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C:\Users\ELau\Downloads\250620-working\250328--CostEstimatingDeleteBeforeNov2023\"/>
    </mc:Choice>
  </mc:AlternateContent>
  <xr:revisionPtr revIDLastSave="0" documentId="13_ncr:1_{3B2D260D-CE71-4208-ABFD-8673868F4BDF}" xr6:coauthVersionLast="47" xr6:coauthVersionMax="47" xr10:uidLastSave="{00000000-0000-0000-0000-000000000000}"/>
  <bookViews>
    <workbookView xWindow="510" yWindow="945" windowWidth="23640" windowHeight="15285" tabRatio="882" xr2:uid="{00000000-000D-0000-FFFF-FFFF00000000}"/>
  </bookViews>
  <sheets>
    <sheet name="Instructions" sheetId="74" r:id="rId1"/>
    <sheet name="AE Checklist" sheetId="120" r:id="rId2"/>
    <sheet name="Step 1 Basis of Estimate" sheetId="56" r:id="rId3"/>
    <sheet name="Step 2 Markups" sheetId="57" r:id="rId4"/>
    <sheet name="Step 3 Cost Schedule" sheetId="37" r:id="rId5"/>
    <sheet name="CLIN Cost Summary" sheetId="35" r:id="rId6"/>
    <sheet name="Total Cost Summary" sheetId="148" r:id="rId7"/>
    <sheet name="CLIN 1" sheetId="145" r:id="rId8"/>
    <sheet name="CLIN 2" sheetId="144" r:id="rId9"/>
    <sheet name="CLIN 3" sheetId="143" r:id="rId10"/>
    <sheet name="CLIN 4" sheetId="142" r:id="rId11"/>
    <sheet name="CLIN 5" sheetId="141" r:id="rId12"/>
    <sheet name="CLIN 6" sheetId="140" r:id="rId13"/>
    <sheet name="CLIN 7" sheetId="139" r:id="rId14"/>
    <sheet name="CLIN 8" sheetId="138" r:id="rId15"/>
    <sheet name="CLIN 9" sheetId="137" r:id="rId16"/>
    <sheet name="CLIN 10" sheetId="136" r:id="rId17"/>
    <sheet name="CLIN 11" sheetId="135" r:id="rId18"/>
    <sheet name="CLIN 12" sheetId="134" r:id="rId19"/>
    <sheet name="CLIN 13" sheetId="133" r:id="rId20"/>
    <sheet name="CLIN 14" sheetId="132" r:id="rId21"/>
    <sheet name="CLIN 15" sheetId="131" r:id="rId22"/>
    <sheet name="CLIN 16" sheetId="130" r:id="rId23"/>
    <sheet name="CLIN 17" sheetId="129" r:id="rId24"/>
    <sheet name="CLIN 18" sheetId="128" r:id="rId25"/>
    <sheet name="CLIN 19" sheetId="127" r:id="rId26"/>
    <sheet name="CLIN 20" sheetId="146" r:id="rId27"/>
    <sheet name="OPTION 1" sheetId="126" r:id="rId28"/>
    <sheet name="OPTION 2" sheetId="125" r:id="rId29"/>
    <sheet name="OPTION 3" sheetId="124" r:id="rId30"/>
    <sheet name="OPTION 4" sheetId="123" r:id="rId31"/>
    <sheet name="OPTION 5" sheetId="117" r:id="rId32"/>
    <sheet name="PLF" sheetId="53" r:id="rId33"/>
    <sheet name="GCGR" sheetId="76" r:id="rId34"/>
    <sheet name="Variance Report" sheetId="73" r:id="rId35"/>
    <sheet name="Wage Factor" sheetId="119" r:id="rId36"/>
    <sheet name="Labor Rates" sheetId="75" r:id="rId37"/>
    <sheet name="WBS MasterFormat Levels 1&amp;2" sheetId="122" r:id="rId38"/>
    <sheet name="WBS MasterFormat Levels 1&amp;3" sheetId="121" r:id="rId39"/>
    <sheet name="Calcs" sheetId="147" state="hidden" r:id="rId40"/>
  </sheets>
  <externalReferences>
    <externalReference r:id="rId41"/>
    <externalReference r:id="rId42"/>
    <externalReference r:id="rId43"/>
    <externalReference r:id="rId44"/>
    <externalReference r:id="rId45"/>
  </externalReferences>
  <definedNames>
    <definedName name="_listUF3Full" localSheetId="39">OFFSET([1]!tblUF3[#Data],0,2,,1)</definedName>
    <definedName name="_listUF3Full" localSheetId="7">OFFSET(#REF!,0,2,,1)</definedName>
    <definedName name="_listUF3Full" localSheetId="16">OFFSET(#REF!,0,2,,1)</definedName>
    <definedName name="_listUF3Full" localSheetId="17">OFFSET(#REF!,0,2,,1)</definedName>
    <definedName name="_listUF3Full" localSheetId="18">OFFSET(#REF!,0,2,,1)</definedName>
    <definedName name="_listUF3Full" localSheetId="19">OFFSET(#REF!,0,2,,1)</definedName>
    <definedName name="_listUF3Full" localSheetId="20">OFFSET(#REF!,0,2,,1)</definedName>
    <definedName name="_listUF3Full" localSheetId="21">OFFSET(#REF!,0,2,,1)</definedName>
    <definedName name="_listUF3Full" localSheetId="22">OFFSET(#REF!,0,2,,1)</definedName>
    <definedName name="_listUF3Full" localSheetId="23">OFFSET(#REF!,0,2,,1)</definedName>
    <definedName name="_listUF3Full" localSheetId="24">OFFSET(#REF!,0,2,,1)</definedName>
    <definedName name="_listUF3Full" localSheetId="25">OFFSET(#REF!,0,2,,1)</definedName>
    <definedName name="_listUF3Full" localSheetId="8">OFFSET(#REF!,0,2,,1)</definedName>
    <definedName name="_listUF3Full" localSheetId="26">OFFSET(#REF!,0,2,,1)</definedName>
    <definedName name="_listUF3Full" localSheetId="9">OFFSET(#REF!,0,2,,1)</definedName>
    <definedName name="_listUF3Full" localSheetId="10">OFFSET(#REF!,0,2,,1)</definedName>
    <definedName name="_listUF3Full" localSheetId="11">OFFSET(#REF!,0,2,,1)</definedName>
    <definedName name="_listUF3Full" localSheetId="12">OFFSET(#REF!,0,2,,1)</definedName>
    <definedName name="_listUF3Full" localSheetId="13">OFFSET(#REF!,0,2,,1)</definedName>
    <definedName name="_listUF3Full" localSheetId="14">OFFSET(#REF!,0,2,,1)</definedName>
    <definedName name="_listUF3Full" localSheetId="15">OFFSET(#REF!,0,2,,1)</definedName>
    <definedName name="_listUF3Full" localSheetId="27">OFFSET(#REF!,0,2,,1)</definedName>
    <definedName name="_listUF3Full" localSheetId="28">OFFSET(#REF!,0,2,,1)</definedName>
    <definedName name="_listUF3Full" localSheetId="29">OFFSET(#REF!,0,2,,1)</definedName>
    <definedName name="_listUF3Full" localSheetId="30">OFFSET(#REF!,0,2,,1)</definedName>
    <definedName name="_listUF3Full" localSheetId="37">OFFSET(#REF!,0,2,,1)</definedName>
    <definedName name="_listUF3Full">OFFSET(#REF!,0,2,,1)</definedName>
    <definedName name="_lstFacilityFull" localSheetId="39">OFFSET(#REF!,0,2,,1)</definedName>
    <definedName name="_lstFacilityFull" localSheetId="7">OFFSET(#REF!,0,2,,1)</definedName>
    <definedName name="_lstFacilityFull" localSheetId="16">OFFSET(#REF!,0,2,,1)</definedName>
    <definedName name="_lstFacilityFull" localSheetId="17">OFFSET(#REF!,0,2,,1)</definedName>
    <definedName name="_lstFacilityFull" localSheetId="18">OFFSET(#REF!,0,2,,1)</definedName>
    <definedName name="_lstFacilityFull" localSheetId="19">OFFSET(#REF!,0,2,,1)</definedName>
    <definedName name="_lstFacilityFull" localSheetId="20">OFFSET(#REF!,0,2,,1)</definedName>
    <definedName name="_lstFacilityFull" localSheetId="21">OFFSET(#REF!,0,2,,1)</definedName>
    <definedName name="_lstFacilityFull" localSheetId="22">OFFSET(#REF!,0,2,,1)</definedName>
    <definedName name="_lstFacilityFull" localSheetId="23">OFFSET(#REF!,0,2,,1)</definedName>
    <definedName name="_lstFacilityFull" localSheetId="24">OFFSET(#REF!,0,2,,1)</definedName>
    <definedName name="_lstFacilityFull" localSheetId="25">OFFSET(#REF!,0,2,,1)</definedName>
    <definedName name="_lstFacilityFull" localSheetId="8">OFFSET(#REF!,0,2,,1)</definedName>
    <definedName name="_lstFacilityFull" localSheetId="26">OFFSET(#REF!,0,2,,1)</definedName>
    <definedName name="_lstFacilityFull" localSheetId="9">OFFSET(#REF!,0,2,,1)</definedName>
    <definedName name="_lstFacilityFull" localSheetId="10">OFFSET(#REF!,0,2,,1)</definedName>
    <definedName name="_lstFacilityFull" localSheetId="11">OFFSET(#REF!,0,2,,1)</definedName>
    <definedName name="_lstFacilityFull" localSheetId="12">OFFSET(#REF!,0,2,,1)</definedName>
    <definedName name="_lstFacilityFull" localSheetId="13">OFFSET(#REF!,0,2,,1)</definedName>
    <definedName name="_lstFacilityFull" localSheetId="14">OFFSET(#REF!,0,2,,1)</definedName>
    <definedName name="_lstFacilityFull" localSheetId="15">OFFSET(#REF!,0,2,,1)</definedName>
    <definedName name="_lstFacilityFull" localSheetId="27">OFFSET(#REF!,0,2,,1)</definedName>
    <definedName name="_lstFacilityFull" localSheetId="28">OFFSET(#REF!,0,2,,1)</definedName>
    <definedName name="_lstFacilityFull" localSheetId="29">OFFSET(#REF!,0,2,,1)</definedName>
    <definedName name="_lstFacilityFull" localSheetId="30">OFFSET(#REF!,0,2,,1)</definedName>
    <definedName name="_lstFacilityFull" localSheetId="37">OFFSET(#REF!,0,2,,1)</definedName>
    <definedName name="_lstFacilityFull">OFFSET(#REF!,0,2,,1)</definedName>
    <definedName name="_lstMF2Full" localSheetId="39">OFFSET(#REF!,0,2,,1)</definedName>
    <definedName name="_lstMF2Full" localSheetId="7">OFFSET(tblMF2[],0,2,,1)</definedName>
    <definedName name="_lstMF2Full" localSheetId="16">OFFSET(tblMF2[],0,2,,1)</definedName>
    <definedName name="_lstMF2Full" localSheetId="17">OFFSET(tblMF2[],0,2,,1)</definedName>
    <definedName name="_lstMF2Full" localSheetId="18">OFFSET(tblMF2[],0,2,,1)</definedName>
    <definedName name="_lstMF2Full" localSheetId="19">OFFSET(tblMF2[],0,2,,1)</definedName>
    <definedName name="_lstMF2Full" localSheetId="20">OFFSET(tblMF2[],0,2,,1)</definedName>
    <definedName name="_lstMF2Full" localSheetId="21">OFFSET(tblMF2[],0,2,,1)</definedName>
    <definedName name="_lstMF2Full" localSheetId="22">OFFSET(tblMF2[],0,2,,1)</definedName>
    <definedName name="_lstMF2Full" localSheetId="23">OFFSET(tblMF2[],0,2,,1)</definedName>
    <definedName name="_lstMF2Full" localSheetId="24">OFFSET(tblMF2[],0,2,,1)</definedName>
    <definedName name="_lstMF2Full" localSheetId="25">OFFSET(tblMF2[],0,2,,1)</definedName>
    <definedName name="_lstMF2Full" localSheetId="8">OFFSET(tblMF2[],0,2,,1)</definedName>
    <definedName name="_lstMF2Full" localSheetId="26">OFFSET(tblMF2[],0,2,,1)</definedName>
    <definedName name="_lstMF2Full" localSheetId="9">OFFSET(tblMF2[],0,2,,1)</definedName>
    <definedName name="_lstMF2Full" localSheetId="10">OFFSET(tblMF2[],0,2,,1)</definedName>
    <definedName name="_lstMF2Full" localSheetId="11">OFFSET(tblMF2[],0,2,,1)</definedName>
    <definedName name="_lstMF2Full" localSheetId="12">OFFSET(tblMF2[],0,2,,1)</definedName>
    <definedName name="_lstMF2Full" localSheetId="13">OFFSET(tblMF2[],0,2,,1)</definedName>
    <definedName name="_lstMF2Full" localSheetId="14">OFFSET(tblMF2[],0,2,,1)</definedName>
    <definedName name="_lstMF2Full" localSheetId="15">OFFSET(tblMF2[],0,2,,1)</definedName>
    <definedName name="_lstMF2Full" localSheetId="27">OFFSET(tblMF2[],0,2,,1)</definedName>
    <definedName name="_lstMF2Full" localSheetId="28">OFFSET(tblMF2[],0,2,,1)</definedName>
    <definedName name="_lstMF2Full" localSheetId="29">OFFSET(tblMF2[],0,2,,1)</definedName>
    <definedName name="_lstMF2Full" localSheetId="30">OFFSET(tblMF2[],0,2,,1)</definedName>
    <definedName name="_lstMF2Full" localSheetId="37">OFFSET(tblMF2[],0,2,,1)</definedName>
    <definedName name="_lstMF2Full">OFFSET(tblMF2[],0,2,,1)</definedName>
    <definedName name="_lstParkAlpha" localSheetId="39">OFFSET([1]!tblPark[#Data],0,0,,1)</definedName>
    <definedName name="_lstParkAlpha" localSheetId="7">OFFSET(tblPark[],0,0,,1)</definedName>
    <definedName name="_lstParkAlpha" localSheetId="16">OFFSET(tblPark[],0,0,,1)</definedName>
    <definedName name="_lstParkAlpha" localSheetId="17">OFFSET(tblPark[],0,0,,1)</definedName>
    <definedName name="_lstParkAlpha" localSheetId="18">OFFSET(tblPark[],0,0,,1)</definedName>
    <definedName name="_lstParkAlpha" localSheetId="19">OFFSET(tblPark[],0,0,,1)</definedName>
    <definedName name="_lstParkAlpha" localSheetId="20">OFFSET(tblPark[],0,0,,1)</definedName>
    <definedName name="_lstParkAlpha" localSheetId="21">OFFSET(tblPark[],0,0,,1)</definedName>
    <definedName name="_lstParkAlpha" localSheetId="22">OFFSET(tblPark[],0,0,,1)</definedName>
    <definedName name="_lstParkAlpha" localSheetId="23">OFFSET(tblPark[],0,0,,1)</definedName>
    <definedName name="_lstParkAlpha" localSheetId="24">OFFSET(tblPark[],0,0,,1)</definedName>
    <definedName name="_lstParkAlpha" localSheetId="25">OFFSET(tblPark[],0,0,,1)</definedName>
    <definedName name="_lstParkAlpha" localSheetId="8">OFFSET(tblPark[],0,0,,1)</definedName>
    <definedName name="_lstParkAlpha" localSheetId="26">OFFSET(tblPark[],0,0,,1)</definedName>
    <definedName name="_lstParkAlpha" localSheetId="9">OFFSET(tblPark[],0,0,,1)</definedName>
    <definedName name="_lstParkAlpha" localSheetId="10">OFFSET(tblPark[],0,0,,1)</definedName>
    <definedName name="_lstParkAlpha" localSheetId="11">OFFSET(tblPark[],0,0,,1)</definedName>
    <definedName name="_lstParkAlpha" localSheetId="12">OFFSET(tblPark[],0,0,,1)</definedName>
    <definedName name="_lstParkAlpha" localSheetId="13">OFFSET(tblPark[],0,0,,1)</definedName>
    <definedName name="_lstParkAlpha" localSheetId="14">OFFSET(tblPark[],0,0,,1)</definedName>
    <definedName name="_lstParkAlpha" localSheetId="15">OFFSET(tblPark[],0,0,,1)</definedName>
    <definedName name="_lstParkAlpha" localSheetId="27">OFFSET(tblPark[],0,0,,1)</definedName>
    <definedName name="_lstParkAlpha" localSheetId="28">OFFSET(tblPark[],0,0,,1)</definedName>
    <definedName name="_lstParkAlpha" localSheetId="29">OFFSET(tblPark[],0,0,,1)</definedName>
    <definedName name="_lstParkAlpha" localSheetId="30">OFFSET(tblPark[],0,0,,1)</definedName>
    <definedName name="_lstParkAlpha" localSheetId="37">OFFSET(tblPark[],0,0,,1)</definedName>
    <definedName name="_lstParkAlpha">OFFSET(tblPark[],0,0,,1)</definedName>
    <definedName name="AccessDatabase" hidden="1">"C:\My Documents\sublist\2000sublist1.mdb"</definedName>
    <definedName name="Base_Beg">#REF!</definedName>
    <definedName name="Base_Check" localSheetId="39">#REF!</definedName>
    <definedName name="Base_Check">#REF!</definedName>
    <definedName name="Base_End" localSheetId="39">#REF!</definedName>
    <definedName name="Base_End">#REF!</definedName>
    <definedName name="Button_1">"X2000sublist_Sheet1_List"</definedName>
    <definedName name="Direct_Cost">#REF!</definedName>
    <definedName name="LF" localSheetId="1">'[2]CLIN #1'!#REF!</definedName>
    <definedName name="LF" localSheetId="7">'CLIN 1'!$E$22</definedName>
    <definedName name="LF" localSheetId="16">'CLIN 10'!$E$23</definedName>
    <definedName name="LF" localSheetId="17">'CLIN 11'!$E$23</definedName>
    <definedName name="LF" localSheetId="18">'CLIN 12'!$E$23</definedName>
    <definedName name="LF" localSheetId="19">'CLIN 13'!$E$23</definedName>
    <definedName name="LF" localSheetId="20">'CLIN 14'!$E$23</definedName>
    <definedName name="LF" localSheetId="21">'CLIN 15'!$E$23</definedName>
    <definedName name="LF" localSheetId="22">'CLIN 16'!$E$23</definedName>
    <definedName name="LF" localSheetId="23">'CLIN 17'!$E$23</definedName>
    <definedName name="LF" localSheetId="24">'CLIN 18'!$E$23</definedName>
    <definedName name="LF" localSheetId="25">'CLIN 19'!$E$23</definedName>
    <definedName name="LF" localSheetId="8">'CLIN 2'!$E$23</definedName>
    <definedName name="LF" localSheetId="26">'CLIN 20'!$E$23</definedName>
    <definedName name="LF" localSheetId="9">'CLIN 3'!$E$23</definedName>
    <definedName name="LF" localSheetId="10">'CLIN 4'!$E$23</definedName>
    <definedName name="LF" localSheetId="11">'CLIN 5'!$E$23</definedName>
    <definedName name="LF" localSheetId="12">'CLIN 6'!$E$23</definedName>
    <definedName name="LF" localSheetId="13">'CLIN 7'!$E$23</definedName>
    <definedName name="LF" localSheetId="14">'CLIN 8'!$E$23</definedName>
    <definedName name="LF" localSheetId="15">'CLIN 9'!$E$23</definedName>
    <definedName name="LF" localSheetId="27">'OPTION 1'!$E$23</definedName>
    <definedName name="LF" localSheetId="28">'OPTION 2'!$E$23</definedName>
    <definedName name="LF" localSheetId="29">'OPTION 3'!$E$23</definedName>
    <definedName name="LF" localSheetId="30">'OPTION 4'!$E$23</definedName>
    <definedName name="LF" localSheetId="31">'OPTION 5'!$E$23</definedName>
    <definedName name="LF" localSheetId="35">'[3]CLIN #1'!#REF!</definedName>
    <definedName name="LF">#REF!</definedName>
    <definedName name="NET_Cost" localSheetId="39">#REF!</definedName>
    <definedName name="NET_Cost">#REF!</definedName>
    <definedName name="Option1_Beg" localSheetId="39">#REF!</definedName>
    <definedName name="Option1_Beg">#REF!</definedName>
    <definedName name="Option1_Check" localSheetId="39">#REF!</definedName>
    <definedName name="Option1_Check">#REF!</definedName>
    <definedName name="Option1_End" localSheetId="39">#REF!</definedName>
    <definedName name="Option1_End">#REF!</definedName>
    <definedName name="Option10_Beg" localSheetId="39">#REF!</definedName>
    <definedName name="Option10_Beg">#REF!</definedName>
    <definedName name="Option10_Check" localSheetId="39">#REF!</definedName>
    <definedName name="Option10_Check">#REF!</definedName>
    <definedName name="Option10_End" localSheetId="39">#REF!</definedName>
    <definedName name="Option10_End">#REF!</definedName>
    <definedName name="Option11_Beg" localSheetId="39">#REF!</definedName>
    <definedName name="Option11_Beg">#REF!</definedName>
    <definedName name="Option11_Check" localSheetId="39">#REF!</definedName>
    <definedName name="Option11_Check">#REF!</definedName>
    <definedName name="Option11_End" localSheetId="39">#REF!</definedName>
    <definedName name="Option11_End">#REF!</definedName>
    <definedName name="Option12_Beg" localSheetId="39">#REF!</definedName>
    <definedName name="Option12_Beg">#REF!</definedName>
    <definedName name="Option12_Check" localSheetId="39">#REF!</definedName>
    <definedName name="Option12_Check">#REF!</definedName>
    <definedName name="Option12_End" localSheetId="39">#REF!</definedName>
    <definedName name="Option12_End">#REF!</definedName>
    <definedName name="Option13_Beg" localSheetId="39">#REF!</definedName>
    <definedName name="Option13_Beg">#REF!</definedName>
    <definedName name="Option13_Check" localSheetId="39">#REF!</definedName>
    <definedName name="Option13_Check">#REF!</definedName>
    <definedName name="Option13_End" localSheetId="39">#REF!</definedName>
    <definedName name="Option13_End">#REF!</definedName>
    <definedName name="Option14_Beg" localSheetId="39">#REF!</definedName>
    <definedName name="Option14_Beg">#REF!</definedName>
    <definedName name="Option14_Check" localSheetId="39">#REF!</definedName>
    <definedName name="Option14_Check">#REF!</definedName>
    <definedName name="Option14_End" localSheetId="39">#REF!</definedName>
    <definedName name="Option14_End">#REF!</definedName>
    <definedName name="Option15_Beg" localSheetId="39">#REF!</definedName>
    <definedName name="Option15_Beg">#REF!</definedName>
    <definedName name="Option15_Check" localSheetId="39">#REF!</definedName>
    <definedName name="Option15_Check">#REF!</definedName>
    <definedName name="Option15_End" localSheetId="39">#REF!</definedName>
    <definedName name="Option15_End">#REF!</definedName>
    <definedName name="Option16_Beg" localSheetId="39">#REF!</definedName>
    <definedName name="Option16_Beg">#REF!</definedName>
    <definedName name="Option16_Check" localSheetId="39">#REF!</definedName>
    <definedName name="Option16_Check">#REF!</definedName>
    <definedName name="Option16_End" localSheetId="39">#REF!</definedName>
    <definedName name="Option16_End">#REF!</definedName>
    <definedName name="Option17_Beg" localSheetId="39">#REF!</definedName>
    <definedName name="Option17_Beg">#REF!</definedName>
    <definedName name="Option17_Check" localSheetId="39">#REF!</definedName>
    <definedName name="Option17_Check">#REF!</definedName>
    <definedName name="Option17_End" localSheetId="39">#REF!</definedName>
    <definedName name="Option17_End">#REF!</definedName>
    <definedName name="Option18_Beg" localSheetId="39">#REF!</definedName>
    <definedName name="Option18_Beg">#REF!</definedName>
    <definedName name="Option18_Check" localSheetId="39">#REF!</definedName>
    <definedName name="Option18_Check">#REF!</definedName>
    <definedName name="Option18_End" localSheetId="39">#REF!</definedName>
    <definedName name="Option18_End">#REF!</definedName>
    <definedName name="Option19_Beg" localSheetId="39">#REF!</definedName>
    <definedName name="Option19_Beg">#REF!</definedName>
    <definedName name="Option19_Check" localSheetId="39">#REF!</definedName>
    <definedName name="Option19_Check">#REF!</definedName>
    <definedName name="Option19_End" localSheetId="39">#REF!</definedName>
    <definedName name="Option19_End">#REF!</definedName>
    <definedName name="Option2_Beg" localSheetId="39">#REF!</definedName>
    <definedName name="Option2_Beg">#REF!</definedName>
    <definedName name="Option2_Check" localSheetId="39">#REF!</definedName>
    <definedName name="Option2_Check">#REF!</definedName>
    <definedName name="Option2_End" localSheetId="39">#REF!</definedName>
    <definedName name="Option2_End">#REF!</definedName>
    <definedName name="Option20_Beg" localSheetId="39">#REF!</definedName>
    <definedName name="Option20_Beg">#REF!</definedName>
    <definedName name="Option20_Check" localSheetId="39">#REF!</definedName>
    <definedName name="Option20_Check">#REF!</definedName>
    <definedName name="Option20_End" localSheetId="39">#REF!</definedName>
    <definedName name="Option20_End">#REF!</definedName>
    <definedName name="Option21_Beg" localSheetId="39">#REF!</definedName>
    <definedName name="Option21_Beg">#REF!</definedName>
    <definedName name="Option21_Check" localSheetId="39">#REF!</definedName>
    <definedName name="Option21_Check">#REF!</definedName>
    <definedName name="Option21_End" localSheetId="39">#REF!</definedName>
    <definedName name="Option21_End">#REF!</definedName>
    <definedName name="Option22_Beg" localSheetId="39">#REF!</definedName>
    <definedName name="Option22_Beg">#REF!</definedName>
    <definedName name="Option22_Check" localSheetId="39">#REF!</definedName>
    <definedName name="Option22_Check">#REF!</definedName>
    <definedName name="Option22_End" localSheetId="39">#REF!</definedName>
    <definedName name="Option22_End">#REF!</definedName>
    <definedName name="Option23_Beg" localSheetId="39">#REF!</definedName>
    <definedName name="Option23_Beg">#REF!</definedName>
    <definedName name="Option23_Check" localSheetId="39">#REF!</definedName>
    <definedName name="Option23_Check">#REF!</definedName>
    <definedName name="Option23_End" localSheetId="39">#REF!</definedName>
    <definedName name="Option23_End">#REF!</definedName>
    <definedName name="Option24_Beg" localSheetId="39">#REF!</definedName>
    <definedName name="Option24_Beg">#REF!</definedName>
    <definedName name="Option24_Check" localSheetId="39">#REF!</definedName>
    <definedName name="Option24_Check">#REF!</definedName>
    <definedName name="Option24_End" localSheetId="39">#REF!</definedName>
    <definedName name="Option24_End">#REF!</definedName>
    <definedName name="Option25_Beg" localSheetId="39">#REF!</definedName>
    <definedName name="Option25_Beg">#REF!</definedName>
    <definedName name="Option25_Check" localSheetId="39">#REF!</definedName>
    <definedName name="Option25_Check">#REF!</definedName>
    <definedName name="Option25_End" localSheetId="39">#REF!</definedName>
    <definedName name="Option25_End">#REF!</definedName>
    <definedName name="Option26_Beg" localSheetId="39">#REF!</definedName>
    <definedName name="Option26_Beg">#REF!</definedName>
    <definedName name="Option26_Check" localSheetId="39">#REF!</definedName>
    <definedName name="Option26_Check">#REF!</definedName>
    <definedName name="Option26_End" localSheetId="39">#REF!</definedName>
    <definedName name="Option26_End">#REF!</definedName>
    <definedName name="Option27_Beg" localSheetId="39">#REF!</definedName>
    <definedName name="Option27_Beg">#REF!</definedName>
    <definedName name="Option27_Check" localSheetId="39">#REF!</definedName>
    <definedName name="Option27_Check">#REF!</definedName>
    <definedName name="Option27_End" localSheetId="39">#REF!</definedName>
    <definedName name="Option27_End">#REF!</definedName>
    <definedName name="Option28_Beg" localSheetId="39">#REF!</definedName>
    <definedName name="Option28_Beg">#REF!</definedName>
    <definedName name="Option28_Check" localSheetId="39">#REF!</definedName>
    <definedName name="Option28_Check">#REF!</definedName>
    <definedName name="Option28_End" localSheetId="39">#REF!</definedName>
    <definedName name="Option28_End">#REF!</definedName>
    <definedName name="Option29_Beg" localSheetId="39">#REF!</definedName>
    <definedName name="Option29_Beg">#REF!</definedName>
    <definedName name="Option29_Check" localSheetId="39">#REF!</definedName>
    <definedName name="Option29_Check">#REF!</definedName>
    <definedName name="Option29_End" localSheetId="39">#REF!</definedName>
    <definedName name="Option29_End">#REF!</definedName>
    <definedName name="Option3_Beg" localSheetId="39">#REF!</definedName>
    <definedName name="Option3_Beg">#REF!</definedName>
    <definedName name="Option3_Check" localSheetId="39">#REF!</definedName>
    <definedName name="Option3_Check">#REF!</definedName>
    <definedName name="Option3_End" localSheetId="39">#REF!</definedName>
    <definedName name="Option3_End">#REF!</definedName>
    <definedName name="Option4_Beg" localSheetId="39">#REF!</definedName>
    <definedName name="Option4_Beg">#REF!</definedName>
    <definedName name="Option4_Check" localSheetId="39">#REF!</definedName>
    <definedName name="Option4_Check">#REF!</definedName>
    <definedName name="Option4_End" localSheetId="39">#REF!</definedName>
    <definedName name="Option4_End">#REF!</definedName>
    <definedName name="Option5_Beg" localSheetId="39">#REF!</definedName>
    <definedName name="Option5_Beg">#REF!</definedName>
    <definedName name="Option5_Check" localSheetId="39">#REF!</definedName>
    <definedName name="Option5_Check">#REF!</definedName>
    <definedName name="Option5_End" localSheetId="39">#REF!</definedName>
    <definedName name="Option5_End">#REF!</definedName>
    <definedName name="Option6_Beg" localSheetId="39">#REF!</definedName>
    <definedName name="Option6_Beg">#REF!</definedName>
    <definedName name="Option6_Check" localSheetId="39">#REF!</definedName>
    <definedName name="Option6_Check">#REF!</definedName>
    <definedName name="Option6_End" localSheetId="39">#REF!</definedName>
    <definedName name="Option6_End">#REF!</definedName>
    <definedName name="Option7_Beg" localSheetId="39">#REF!</definedName>
    <definedName name="Option7_Beg">#REF!</definedName>
    <definedName name="Option7_Check" localSheetId="39">#REF!</definedName>
    <definedName name="Option7_Check">#REF!</definedName>
    <definedName name="Option7_End" localSheetId="39">#REF!</definedName>
    <definedName name="Option7_End">#REF!</definedName>
    <definedName name="Option8_Beg" localSheetId="39">#REF!</definedName>
    <definedName name="Option8_Beg">#REF!</definedName>
    <definedName name="Option8_Check" localSheetId="39">#REF!</definedName>
    <definedName name="Option8_Check">#REF!</definedName>
    <definedName name="Option8_End" localSheetId="39">#REF!</definedName>
    <definedName name="Option8_End">#REF!</definedName>
    <definedName name="Option9_Beg" localSheetId="39">#REF!</definedName>
    <definedName name="Option9_Beg">#REF!</definedName>
    <definedName name="Option9_Check" localSheetId="39">#REF!</definedName>
    <definedName name="Option9_Check">#REF!</definedName>
    <definedName name="Option9_End" localSheetId="39">#REF!</definedName>
    <definedName name="Option9_End">#REF!</definedName>
    <definedName name="Percent_Diff" localSheetId="39">[4]Reference!#REF!</definedName>
    <definedName name="Percent_Diff">[4]Reference!#REF!</definedName>
    <definedName name="_xlnm.Print_Area" localSheetId="5">'CLIN Cost Summary'!$A$6:$K$26</definedName>
    <definedName name="_xlnm.Print_Titles" localSheetId="7">'CLIN 1'!$2:$8</definedName>
    <definedName name="_xlnm.Print_Titles" localSheetId="16">'CLIN 10'!$2:$8</definedName>
    <definedName name="_xlnm.Print_Titles" localSheetId="17">'CLIN 11'!$2:$8</definedName>
    <definedName name="_xlnm.Print_Titles" localSheetId="18">'CLIN 12'!$2:$8</definedName>
    <definedName name="_xlnm.Print_Titles" localSheetId="19">'CLIN 13'!$2:$8</definedName>
    <definedName name="_xlnm.Print_Titles" localSheetId="20">'CLIN 14'!$2:$8</definedName>
    <definedName name="_xlnm.Print_Titles" localSheetId="21">'CLIN 15'!$2:$8</definedName>
    <definedName name="_xlnm.Print_Titles" localSheetId="22">'CLIN 16'!$2:$8</definedName>
    <definedName name="_xlnm.Print_Titles" localSheetId="23">'CLIN 17'!$2:$8</definedName>
    <definedName name="_xlnm.Print_Titles" localSheetId="24">'CLIN 18'!$2:$8</definedName>
    <definedName name="_xlnm.Print_Titles" localSheetId="25">'CLIN 19'!$2:$8</definedName>
    <definedName name="_xlnm.Print_Titles" localSheetId="8">'CLIN 2'!$2:$8</definedName>
    <definedName name="_xlnm.Print_Titles" localSheetId="26">'CLIN 20'!$2:$8</definedName>
    <definedName name="_xlnm.Print_Titles" localSheetId="9">'CLIN 3'!$2:$8</definedName>
    <definedName name="_xlnm.Print_Titles" localSheetId="10">'CLIN 4'!$2:$8</definedName>
    <definedName name="_xlnm.Print_Titles" localSheetId="11">'CLIN 5'!$2:$8</definedName>
    <definedName name="_xlnm.Print_Titles" localSheetId="12">'CLIN 6'!$2:$8</definedName>
    <definedName name="_xlnm.Print_Titles" localSheetId="13">'CLIN 7'!$2:$8</definedName>
    <definedName name="_xlnm.Print_Titles" localSheetId="14">'CLIN 8'!$2:$8</definedName>
    <definedName name="_xlnm.Print_Titles" localSheetId="15">'CLIN 9'!$2:$8</definedName>
    <definedName name="_xlnm.Print_Titles" localSheetId="5">'CLIN Cost Summary'!$1:$5</definedName>
    <definedName name="_xlnm.Print_Titles" localSheetId="27">'OPTION 1'!$2:$8</definedName>
    <definedName name="_xlnm.Print_Titles" localSheetId="28">'OPTION 2'!$2:$8</definedName>
    <definedName name="_xlnm.Print_Titles" localSheetId="29">'OPTION 3'!$2:$8</definedName>
    <definedName name="_xlnm.Print_Titles" localSheetId="30">'OPTION 4'!$2:$8</definedName>
    <definedName name="_xlnm.Print_Titles" localSheetId="31">'OPTION 5'!$2:$8</definedName>
    <definedName name="qqq" localSheetId="7">OFFSET(#REF!,0,2,,1)</definedName>
    <definedName name="qqq" localSheetId="16">OFFSET(#REF!,0,2,,1)</definedName>
    <definedName name="qqq" localSheetId="17">OFFSET(#REF!,0,2,,1)</definedName>
    <definedName name="qqq" localSheetId="18">OFFSET(#REF!,0,2,,1)</definedName>
    <definedName name="qqq" localSheetId="19">OFFSET(#REF!,0,2,,1)</definedName>
    <definedName name="qqq" localSheetId="20">OFFSET(#REF!,0,2,,1)</definedName>
    <definedName name="qqq" localSheetId="21">OFFSET(#REF!,0,2,,1)</definedName>
    <definedName name="qqq" localSheetId="22">OFFSET(#REF!,0,2,,1)</definedName>
    <definedName name="qqq" localSheetId="23">OFFSET(#REF!,0,2,,1)</definedName>
    <definedName name="qqq" localSheetId="24">OFFSET(#REF!,0,2,,1)</definedName>
    <definedName name="qqq" localSheetId="25">OFFSET(#REF!,0,2,,1)</definedName>
    <definedName name="qqq" localSheetId="8">OFFSET(#REF!,0,2,,1)</definedName>
    <definedName name="qqq" localSheetId="26">OFFSET(#REF!,0,2,,1)</definedName>
    <definedName name="qqq" localSheetId="9">OFFSET(#REF!,0,2,,1)</definedName>
    <definedName name="qqq" localSheetId="10">OFFSET(#REF!,0,2,,1)</definedName>
    <definedName name="qqq" localSheetId="11">OFFSET(#REF!,0,2,,1)</definedName>
    <definedName name="qqq" localSheetId="12">OFFSET(#REF!,0,2,,1)</definedName>
    <definedName name="qqq" localSheetId="13">OFFSET(#REF!,0,2,,1)</definedName>
    <definedName name="qqq" localSheetId="14">OFFSET(#REF!,0,2,,1)</definedName>
    <definedName name="qqq" localSheetId="15">OFFSET(#REF!,0,2,,1)</definedName>
    <definedName name="qqq" localSheetId="27">OFFSET(#REF!,0,2,,1)</definedName>
    <definedName name="qqq" localSheetId="28">OFFSET(#REF!,0,2,,1)</definedName>
    <definedName name="qqq">OFFSET(#REF!,0,2,,1)</definedName>
    <definedName name="rngEstimateDate">'[5]1. Price Schedule'!$C$9</definedName>
    <definedName name="rngEstimatorName">'[5]2. Basis'!$D$10</definedName>
    <definedName name="rngParkAlpha">'[5]1. Price Schedule'!$C$6</definedName>
    <definedName name="rngParkName">'[5]1. Price Schedule'!$C$7</definedName>
    <definedName name="rngPMISNbr">'[5]1. Price Schedule'!$D$6</definedName>
    <definedName name="rngProjectName">'[5]1. Price Schedule'!$C$8</definedName>
    <definedName name="Total_Est_NET_Cost" localSheetId="39">#REF!</definedName>
    <definedName name="Total_Est_NET_Cost">#REF!</definedName>
    <definedName name="Update_Options" localSheetId="39">#REF!</definedName>
    <definedName name="Update_Options">#REF!</definedName>
    <definedName name="Within_1_2_Mile" localSheetId="1">#REF!</definedName>
    <definedName name="Within_1_2_Mile" localSheetId="39">#REF!</definedName>
    <definedName name="Within_1_2_Mile">#REF!</definedName>
    <definedName name="X2000sublist_Sheet1_List" localSheetId="1">#REF!</definedName>
    <definedName name="X2000sublist_Sheet1_List" localSheetId="39">#REF!</definedName>
    <definedName name="X2000sublist_Sheet1_Lis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57" l="1"/>
  <c r="H25" i="35" l="1"/>
  <c r="H24" i="35"/>
  <c r="H23" i="35"/>
  <c r="H22" i="35"/>
  <c r="H21" i="35"/>
  <c r="H20" i="35"/>
  <c r="H19" i="35"/>
  <c r="H18" i="35"/>
  <c r="H17" i="35"/>
  <c r="H16" i="35"/>
  <c r="H15" i="35"/>
  <c r="F25" i="35" l="1"/>
  <c r="F24" i="35"/>
  <c r="F23" i="35"/>
  <c r="F22" i="35"/>
  <c r="F21" i="35"/>
  <c r="F20" i="35"/>
  <c r="F19" i="35"/>
  <c r="F18" i="35"/>
  <c r="F17" i="35"/>
  <c r="F16" i="35"/>
  <c r="F15" i="35"/>
  <c r="F14" i="35"/>
  <c r="F13" i="35"/>
  <c r="F12" i="35"/>
  <c r="F11" i="35"/>
  <c r="F9" i="35"/>
  <c r="F8" i="35"/>
  <c r="F7" i="35"/>
  <c r="E25" i="35"/>
  <c r="E11" i="119"/>
  <c r="D11" i="119"/>
  <c r="A31" i="35" l="1"/>
  <c r="A30" i="35"/>
  <c r="A29" i="35"/>
  <c r="A28" i="35"/>
  <c r="A27" i="35"/>
  <c r="A25" i="35"/>
  <c r="A24" i="35"/>
  <c r="A23" i="35"/>
  <c r="A22" i="35"/>
  <c r="A21" i="35"/>
  <c r="A20" i="35"/>
  <c r="A19" i="35"/>
  <c r="A18" i="35"/>
  <c r="A17" i="35"/>
  <c r="A16" i="35"/>
  <c r="A15" i="35"/>
  <c r="A14" i="35"/>
  <c r="A13" i="35"/>
  <c r="A12" i="35"/>
  <c r="A11" i="35"/>
  <c r="A10" i="35"/>
  <c r="A9" i="35"/>
  <c r="A8" i="35"/>
  <c r="A7" i="35"/>
  <c r="A6" i="35"/>
  <c r="C3" i="146"/>
  <c r="C2" i="146"/>
  <c r="C3" i="127"/>
  <c r="C2" i="127"/>
  <c r="C2" i="128"/>
  <c r="C3" i="128"/>
  <c r="C3" i="129"/>
  <c r="C2" i="129"/>
  <c r="C3" i="130"/>
  <c r="C2" i="130"/>
  <c r="C3" i="131"/>
  <c r="C2" i="131"/>
  <c r="C3" i="132"/>
  <c r="C2" i="132"/>
  <c r="C3" i="133"/>
  <c r="C2" i="133"/>
  <c r="C3" i="134"/>
  <c r="C2" i="134"/>
  <c r="C3" i="135"/>
  <c r="C2" i="135"/>
  <c r="C3" i="136"/>
  <c r="C2" i="136"/>
  <c r="C3" i="137"/>
  <c r="C2" i="137"/>
  <c r="C3" i="138"/>
  <c r="C2" i="138"/>
  <c r="C3" i="139"/>
  <c r="C2" i="139"/>
  <c r="C3" i="140"/>
  <c r="C2" i="140"/>
  <c r="C3" i="141"/>
  <c r="C2" i="141"/>
  <c r="C3" i="142"/>
  <c r="C2" i="142"/>
  <c r="C3" i="143"/>
  <c r="C2" i="143"/>
  <c r="C3" i="144"/>
  <c r="C2" i="144"/>
  <c r="C3" i="117"/>
  <c r="C2" i="117"/>
  <c r="C2" i="123"/>
  <c r="C3" i="123"/>
  <c r="C3" i="124"/>
  <c r="C2" i="124"/>
  <c r="C2" i="125"/>
  <c r="C3" i="125"/>
  <c r="C3" i="126"/>
  <c r="C2" i="126"/>
  <c r="E1671" i="117"/>
  <c r="D1671" i="117"/>
  <c r="C1671" i="117"/>
  <c r="E1670" i="117"/>
  <c r="D1670" i="117"/>
  <c r="C1670" i="117"/>
  <c r="A1670" i="117"/>
  <c r="E1669" i="117"/>
  <c r="D1669" i="117"/>
  <c r="C1669" i="117"/>
  <c r="A1669" i="117"/>
  <c r="E1667" i="117"/>
  <c r="D1667" i="117"/>
  <c r="C1667" i="117"/>
  <c r="A1667" i="117"/>
  <c r="E1666" i="117"/>
  <c r="D1666" i="117"/>
  <c r="C1666" i="117"/>
  <c r="A1666" i="117"/>
  <c r="E1665" i="117"/>
  <c r="D1665" i="117"/>
  <c r="C1665" i="117"/>
  <c r="A1665" i="117"/>
  <c r="E1663" i="117"/>
  <c r="D1663" i="117"/>
  <c r="C1663" i="117"/>
  <c r="A1663" i="117"/>
  <c r="E1662" i="117"/>
  <c r="D1662" i="117"/>
  <c r="C1662" i="117"/>
  <c r="A1662" i="117"/>
  <c r="E1661" i="117"/>
  <c r="D1661" i="117"/>
  <c r="C1661" i="117"/>
  <c r="A1661" i="117"/>
  <c r="E1660" i="117"/>
  <c r="D1660" i="117"/>
  <c r="C1660" i="117"/>
  <c r="A1660" i="117"/>
  <c r="E1658" i="117"/>
  <c r="D1658" i="117"/>
  <c r="C1658" i="117"/>
  <c r="A1658" i="117"/>
  <c r="E1657" i="117"/>
  <c r="D1657" i="117"/>
  <c r="C1657" i="117"/>
  <c r="A1657" i="117"/>
  <c r="M1656" i="117"/>
  <c r="K1656" i="117"/>
  <c r="I1656" i="117"/>
  <c r="G1656" i="117"/>
  <c r="D1656" i="117"/>
  <c r="C1656" i="117"/>
  <c r="A1656" i="117"/>
  <c r="E1655" i="117"/>
  <c r="D1655" i="117"/>
  <c r="C1655" i="117"/>
  <c r="A1655" i="117"/>
  <c r="E1654" i="117"/>
  <c r="D1654" i="117"/>
  <c r="C1654" i="117"/>
  <c r="A1654" i="117"/>
  <c r="E1653" i="117"/>
  <c r="C1653" i="117"/>
  <c r="A1653" i="117"/>
  <c r="M1645" i="117"/>
  <c r="K1645" i="117"/>
  <c r="I1645" i="117"/>
  <c r="E1642" i="117"/>
  <c r="D1642" i="117"/>
  <c r="M1641" i="117"/>
  <c r="E1641" i="117"/>
  <c r="D1641" i="117"/>
  <c r="J1641" i="117" s="1"/>
  <c r="C1641" i="117"/>
  <c r="N1640" i="117"/>
  <c r="M1640" i="117"/>
  <c r="O1640" i="117" s="1"/>
  <c r="K1640" i="117"/>
  <c r="I1640" i="117"/>
  <c r="G1640" i="117"/>
  <c r="N1639" i="117"/>
  <c r="M1639" i="117"/>
  <c r="K1639" i="117"/>
  <c r="O1639" i="117" s="1"/>
  <c r="I1639" i="117"/>
  <c r="G1639" i="117"/>
  <c r="N1638" i="117"/>
  <c r="M1638" i="117"/>
  <c r="K1638" i="117"/>
  <c r="I1638" i="117"/>
  <c r="G1638" i="117"/>
  <c r="O1638" i="117" s="1"/>
  <c r="N1637" i="117"/>
  <c r="M1637" i="117"/>
  <c r="K1637" i="117"/>
  <c r="I1637" i="117"/>
  <c r="G1637" i="117"/>
  <c r="N1636" i="117"/>
  <c r="M1636" i="117"/>
  <c r="O1636" i="117" s="1"/>
  <c r="K1636" i="117"/>
  <c r="I1636" i="117"/>
  <c r="G1636" i="117"/>
  <c r="N1635" i="117"/>
  <c r="M1635" i="117"/>
  <c r="K1635" i="117"/>
  <c r="O1635" i="117" s="1"/>
  <c r="I1635" i="117"/>
  <c r="G1635" i="117"/>
  <c r="N1634" i="117"/>
  <c r="M1634" i="117"/>
  <c r="K1634" i="117"/>
  <c r="I1634" i="117"/>
  <c r="G1634" i="117"/>
  <c r="O1634" i="117" s="1"/>
  <c r="N1633" i="117"/>
  <c r="M1633" i="117"/>
  <c r="K1633" i="117"/>
  <c r="K1641" i="117" s="1"/>
  <c r="I1633" i="117"/>
  <c r="I1641" i="117" s="1"/>
  <c r="G1633" i="117"/>
  <c r="E1631" i="117"/>
  <c r="D1631" i="117"/>
  <c r="C1631" i="117"/>
  <c r="O1630" i="117"/>
  <c r="N1630" i="117"/>
  <c r="M1630" i="117"/>
  <c r="K1630" i="117"/>
  <c r="I1630" i="117"/>
  <c r="G1630" i="117"/>
  <c r="N1629" i="117"/>
  <c r="M1629" i="117"/>
  <c r="O1629" i="117" s="1"/>
  <c r="K1629" i="117"/>
  <c r="I1629" i="117"/>
  <c r="G1629" i="117"/>
  <c r="N1628" i="117"/>
  <c r="M1628" i="117"/>
  <c r="K1628" i="117"/>
  <c r="I1628" i="117"/>
  <c r="G1628" i="117"/>
  <c r="N1627" i="117"/>
  <c r="M1627" i="117"/>
  <c r="O1627" i="117" s="1"/>
  <c r="K1627" i="117"/>
  <c r="I1627" i="117"/>
  <c r="G1627" i="117"/>
  <c r="O1626" i="117"/>
  <c r="N1626" i="117"/>
  <c r="M1626" i="117"/>
  <c r="K1626" i="117"/>
  <c r="I1626" i="117"/>
  <c r="G1626" i="117"/>
  <c r="N1625" i="117"/>
  <c r="M1625" i="117"/>
  <c r="O1625" i="117" s="1"/>
  <c r="K1625" i="117"/>
  <c r="I1625" i="117"/>
  <c r="G1625" i="117"/>
  <c r="N1624" i="117"/>
  <c r="M1624" i="117"/>
  <c r="K1624" i="117"/>
  <c r="O1624" i="117" s="1"/>
  <c r="I1624" i="117"/>
  <c r="G1624" i="117"/>
  <c r="N1623" i="117"/>
  <c r="M1623" i="117"/>
  <c r="M1631" i="117" s="1"/>
  <c r="M1642" i="117" s="1"/>
  <c r="K1623" i="117"/>
  <c r="K1631" i="117" s="1"/>
  <c r="J1631" i="117" s="1"/>
  <c r="I1623" i="117"/>
  <c r="G1623" i="117"/>
  <c r="G1631" i="117" s="1"/>
  <c r="E1621" i="117"/>
  <c r="D1621" i="117"/>
  <c r="M1620" i="117"/>
  <c r="E1620" i="117"/>
  <c r="D1620" i="117"/>
  <c r="C1620" i="117"/>
  <c r="N1619" i="117"/>
  <c r="M1619" i="117"/>
  <c r="K1619" i="117"/>
  <c r="I1619" i="117"/>
  <c r="G1619" i="117"/>
  <c r="N1618" i="117"/>
  <c r="M1618" i="117"/>
  <c r="O1618" i="117" s="1"/>
  <c r="K1618" i="117"/>
  <c r="I1618" i="117"/>
  <c r="G1618" i="117"/>
  <c r="N1617" i="117"/>
  <c r="M1617" i="117"/>
  <c r="K1617" i="117"/>
  <c r="I1617" i="117"/>
  <c r="G1617" i="117"/>
  <c r="O1617" i="117" s="1"/>
  <c r="N1616" i="117"/>
  <c r="M1616" i="117"/>
  <c r="O1616" i="117" s="1"/>
  <c r="K1616" i="117"/>
  <c r="I1616" i="117"/>
  <c r="G1616" i="117"/>
  <c r="N1615" i="117"/>
  <c r="M1615" i="117"/>
  <c r="K1615" i="117"/>
  <c r="I1615" i="117"/>
  <c r="G1615" i="117"/>
  <c r="N1614" i="117"/>
  <c r="M1614" i="117"/>
  <c r="O1614" i="117" s="1"/>
  <c r="K1614" i="117"/>
  <c r="I1614" i="117"/>
  <c r="G1614" i="117"/>
  <c r="N1613" i="117"/>
  <c r="M1613" i="117"/>
  <c r="K1613" i="117"/>
  <c r="I1613" i="117"/>
  <c r="I1620" i="117" s="1"/>
  <c r="G1613" i="117"/>
  <c r="O1613" i="117" s="1"/>
  <c r="N1612" i="117"/>
  <c r="M1612" i="117"/>
  <c r="O1612" i="117" s="1"/>
  <c r="K1612" i="117"/>
  <c r="K1620" i="117" s="1"/>
  <c r="J1620" i="117" s="1"/>
  <c r="I1612" i="117"/>
  <c r="G1612" i="117"/>
  <c r="J1610" i="117"/>
  <c r="E1610" i="117"/>
  <c r="D1610" i="117"/>
  <c r="C1610" i="117"/>
  <c r="O1609" i="117"/>
  <c r="N1609" i="117"/>
  <c r="M1609" i="117"/>
  <c r="K1609" i="117"/>
  <c r="I1609" i="117"/>
  <c r="G1609" i="117"/>
  <c r="N1608" i="117"/>
  <c r="M1608" i="117"/>
  <c r="O1608" i="117" s="1"/>
  <c r="K1608" i="117"/>
  <c r="I1608" i="117"/>
  <c r="G1608" i="117"/>
  <c r="N1607" i="117"/>
  <c r="M1607" i="117"/>
  <c r="K1607" i="117"/>
  <c r="I1607" i="117"/>
  <c r="O1607" i="117" s="1"/>
  <c r="G1607" i="117"/>
  <c r="N1606" i="117"/>
  <c r="M1606" i="117"/>
  <c r="O1606" i="117" s="1"/>
  <c r="K1606" i="117"/>
  <c r="I1606" i="117"/>
  <c r="G1606" i="117"/>
  <c r="O1605" i="117"/>
  <c r="N1605" i="117"/>
  <c r="M1605" i="117"/>
  <c r="K1605" i="117"/>
  <c r="I1605" i="117"/>
  <c r="G1605" i="117"/>
  <c r="N1604" i="117"/>
  <c r="M1604" i="117"/>
  <c r="O1604" i="117" s="1"/>
  <c r="K1604" i="117"/>
  <c r="I1604" i="117"/>
  <c r="G1604" i="117"/>
  <c r="N1603" i="117"/>
  <c r="M1603" i="117"/>
  <c r="K1603" i="117"/>
  <c r="I1603" i="117"/>
  <c r="O1603" i="117" s="1"/>
  <c r="G1603" i="117"/>
  <c r="N1602" i="117"/>
  <c r="M1602" i="117"/>
  <c r="K1602" i="117"/>
  <c r="K1610" i="117" s="1"/>
  <c r="K1621" i="117" s="1"/>
  <c r="J1621" i="117" s="1"/>
  <c r="I1602" i="117"/>
  <c r="I1610" i="117" s="1"/>
  <c r="H1610" i="117" s="1"/>
  <c r="G1602" i="117"/>
  <c r="G1610" i="117" s="1"/>
  <c r="E1600" i="117"/>
  <c r="D1600" i="117"/>
  <c r="M1599" i="117"/>
  <c r="I1599" i="117"/>
  <c r="E1599" i="117"/>
  <c r="D1599" i="117"/>
  <c r="C1599" i="117"/>
  <c r="N1598" i="117"/>
  <c r="M1598" i="117"/>
  <c r="O1598" i="117" s="1"/>
  <c r="K1598" i="117"/>
  <c r="I1598" i="117"/>
  <c r="G1598" i="117"/>
  <c r="N1597" i="117"/>
  <c r="M1597" i="117"/>
  <c r="O1597" i="117" s="1"/>
  <c r="K1597" i="117"/>
  <c r="I1597" i="117"/>
  <c r="G1597" i="117"/>
  <c r="N1596" i="117"/>
  <c r="M1596" i="117"/>
  <c r="O1596" i="117" s="1"/>
  <c r="K1596" i="117"/>
  <c r="I1596" i="117"/>
  <c r="G1596" i="117"/>
  <c r="N1595" i="117"/>
  <c r="M1595" i="117"/>
  <c r="K1595" i="117"/>
  <c r="I1595" i="117"/>
  <c r="G1595" i="117"/>
  <c r="N1594" i="117"/>
  <c r="M1594" i="117"/>
  <c r="O1594" i="117" s="1"/>
  <c r="K1594" i="117"/>
  <c r="I1594" i="117"/>
  <c r="G1594" i="117"/>
  <c r="N1593" i="117"/>
  <c r="M1593" i="117"/>
  <c r="O1593" i="117" s="1"/>
  <c r="K1593" i="117"/>
  <c r="I1593" i="117"/>
  <c r="G1593" i="117"/>
  <c r="N1592" i="117"/>
  <c r="M1592" i="117"/>
  <c r="O1592" i="117" s="1"/>
  <c r="K1592" i="117"/>
  <c r="I1592" i="117"/>
  <c r="G1592" i="117"/>
  <c r="N1591" i="117"/>
  <c r="M1591" i="117"/>
  <c r="K1591" i="117"/>
  <c r="I1591" i="117"/>
  <c r="G1591" i="117"/>
  <c r="J1589" i="117"/>
  <c r="E1589" i="117"/>
  <c r="D1589" i="117"/>
  <c r="C1589" i="117"/>
  <c r="O1588" i="117"/>
  <c r="N1588" i="117"/>
  <c r="M1588" i="117"/>
  <c r="K1588" i="117"/>
  <c r="I1588" i="117"/>
  <c r="G1588" i="117"/>
  <c r="N1587" i="117"/>
  <c r="M1587" i="117"/>
  <c r="O1587" i="117" s="1"/>
  <c r="K1587" i="117"/>
  <c r="I1587" i="117"/>
  <c r="G1587" i="117"/>
  <c r="N1586" i="117"/>
  <c r="M1586" i="117"/>
  <c r="K1586" i="117"/>
  <c r="I1586" i="117"/>
  <c r="O1586" i="117" s="1"/>
  <c r="G1586" i="117"/>
  <c r="N1585" i="117"/>
  <c r="M1585" i="117"/>
  <c r="O1585" i="117" s="1"/>
  <c r="K1585" i="117"/>
  <c r="I1585" i="117"/>
  <c r="G1585" i="117"/>
  <c r="O1584" i="117"/>
  <c r="N1584" i="117"/>
  <c r="M1584" i="117"/>
  <c r="K1584" i="117"/>
  <c r="I1584" i="117"/>
  <c r="G1584" i="117"/>
  <c r="N1583" i="117"/>
  <c r="M1583" i="117"/>
  <c r="O1583" i="117" s="1"/>
  <c r="K1583" i="117"/>
  <c r="I1583" i="117"/>
  <c r="G1583" i="117"/>
  <c r="N1582" i="117"/>
  <c r="M1582" i="117"/>
  <c r="K1582" i="117"/>
  <c r="I1582" i="117"/>
  <c r="O1582" i="117" s="1"/>
  <c r="G1582" i="117"/>
  <c r="N1581" i="117"/>
  <c r="M1581" i="117"/>
  <c r="K1581" i="117"/>
  <c r="K1589" i="117" s="1"/>
  <c r="I1581" i="117"/>
  <c r="I1589" i="117" s="1"/>
  <c r="I1600" i="117" s="1"/>
  <c r="G1581" i="117"/>
  <c r="G1589" i="117" s="1"/>
  <c r="E1579" i="117"/>
  <c r="D1579" i="117"/>
  <c r="M1578" i="117"/>
  <c r="I1578" i="117"/>
  <c r="H1578" i="117" s="1"/>
  <c r="E1578" i="117"/>
  <c r="D1578" i="117"/>
  <c r="C1578" i="117"/>
  <c r="N1577" i="117"/>
  <c r="M1577" i="117"/>
  <c r="O1577" i="117" s="1"/>
  <c r="K1577" i="117"/>
  <c r="I1577" i="117"/>
  <c r="G1577" i="117"/>
  <c r="N1576" i="117"/>
  <c r="M1576" i="117"/>
  <c r="O1576" i="117" s="1"/>
  <c r="K1576" i="117"/>
  <c r="I1576" i="117"/>
  <c r="G1576" i="117"/>
  <c r="N1575" i="117"/>
  <c r="M1575" i="117"/>
  <c r="O1575" i="117" s="1"/>
  <c r="K1575" i="117"/>
  <c r="I1575" i="117"/>
  <c r="G1575" i="117"/>
  <c r="N1574" i="117"/>
  <c r="M1574" i="117"/>
  <c r="K1574" i="117"/>
  <c r="O1574" i="117" s="1"/>
  <c r="I1574" i="117"/>
  <c r="G1574" i="117"/>
  <c r="N1573" i="117"/>
  <c r="M1573" i="117"/>
  <c r="O1573" i="117" s="1"/>
  <c r="K1573" i="117"/>
  <c r="I1573" i="117"/>
  <c r="G1573" i="117"/>
  <c r="N1572" i="117"/>
  <c r="M1572" i="117"/>
  <c r="O1572" i="117" s="1"/>
  <c r="K1572" i="117"/>
  <c r="I1572" i="117"/>
  <c r="G1572" i="117"/>
  <c r="N1571" i="117"/>
  <c r="M1571" i="117"/>
  <c r="O1571" i="117" s="1"/>
  <c r="K1571" i="117"/>
  <c r="I1571" i="117"/>
  <c r="G1571" i="117"/>
  <c r="N1570" i="117"/>
  <c r="M1570" i="117"/>
  <c r="K1570" i="117"/>
  <c r="I1570" i="117"/>
  <c r="G1570" i="117"/>
  <c r="G1578" i="117" s="1"/>
  <c r="E1568" i="117"/>
  <c r="D1568" i="117"/>
  <c r="C1568" i="117"/>
  <c r="O1567" i="117"/>
  <c r="N1567" i="117"/>
  <c r="M1567" i="117"/>
  <c r="K1567" i="117"/>
  <c r="I1567" i="117"/>
  <c r="G1567" i="117"/>
  <c r="N1566" i="117"/>
  <c r="M1566" i="117"/>
  <c r="O1566" i="117" s="1"/>
  <c r="K1566" i="117"/>
  <c r="I1566" i="117"/>
  <c r="G1566" i="117"/>
  <c r="N1565" i="117"/>
  <c r="M1565" i="117"/>
  <c r="K1565" i="117"/>
  <c r="I1565" i="117"/>
  <c r="O1565" i="117" s="1"/>
  <c r="G1565" i="117"/>
  <c r="N1564" i="117"/>
  <c r="M1564" i="117"/>
  <c r="O1564" i="117" s="1"/>
  <c r="K1564" i="117"/>
  <c r="I1564" i="117"/>
  <c r="G1564" i="117"/>
  <c r="O1563" i="117"/>
  <c r="N1563" i="117"/>
  <c r="M1563" i="117"/>
  <c r="K1563" i="117"/>
  <c r="I1563" i="117"/>
  <c r="G1563" i="117"/>
  <c r="N1562" i="117"/>
  <c r="M1562" i="117"/>
  <c r="O1562" i="117" s="1"/>
  <c r="K1562" i="117"/>
  <c r="I1562" i="117"/>
  <c r="G1562" i="117"/>
  <c r="N1561" i="117"/>
  <c r="M1561" i="117"/>
  <c r="K1561" i="117"/>
  <c r="I1561" i="117"/>
  <c r="O1561" i="117" s="1"/>
  <c r="G1561" i="117"/>
  <c r="N1560" i="117"/>
  <c r="M1560" i="117"/>
  <c r="M1568" i="117" s="1"/>
  <c r="M1579" i="117" s="1"/>
  <c r="K1560" i="117"/>
  <c r="K1568" i="117" s="1"/>
  <c r="I1560" i="117"/>
  <c r="G1560" i="117"/>
  <c r="G1568" i="117" s="1"/>
  <c r="E1558" i="117"/>
  <c r="D1558" i="117"/>
  <c r="M1557" i="117"/>
  <c r="E1557" i="117"/>
  <c r="D1557" i="117"/>
  <c r="C1557" i="117"/>
  <c r="N1556" i="117"/>
  <c r="M1556" i="117"/>
  <c r="K1556" i="117"/>
  <c r="I1556" i="117"/>
  <c r="G1556" i="117"/>
  <c r="O1556" i="117" s="1"/>
  <c r="N1555" i="117"/>
  <c r="M1555" i="117"/>
  <c r="O1555" i="117" s="1"/>
  <c r="K1555" i="117"/>
  <c r="I1555" i="117"/>
  <c r="G1555" i="117"/>
  <c r="N1554" i="117"/>
  <c r="M1554" i="117"/>
  <c r="K1554" i="117"/>
  <c r="O1554" i="117" s="1"/>
  <c r="I1554" i="117"/>
  <c r="G1554" i="117"/>
  <c r="N1553" i="117"/>
  <c r="M1553" i="117"/>
  <c r="O1553" i="117" s="1"/>
  <c r="K1553" i="117"/>
  <c r="I1553" i="117"/>
  <c r="G1553" i="117"/>
  <c r="N1552" i="117"/>
  <c r="M1552" i="117"/>
  <c r="K1552" i="117"/>
  <c r="I1552" i="117"/>
  <c r="G1552" i="117"/>
  <c r="N1551" i="117"/>
  <c r="M1551" i="117"/>
  <c r="O1551" i="117" s="1"/>
  <c r="K1551" i="117"/>
  <c r="I1551" i="117"/>
  <c r="G1551" i="117"/>
  <c r="N1550" i="117"/>
  <c r="M1550" i="117"/>
  <c r="K1550" i="117"/>
  <c r="O1550" i="117" s="1"/>
  <c r="I1550" i="117"/>
  <c r="I1557" i="117" s="1"/>
  <c r="H1557" i="117" s="1"/>
  <c r="G1550" i="117"/>
  <c r="N1549" i="117"/>
  <c r="M1549" i="117"/>
  <c r="O1549" i="117" s="1"/>
  <c r="K1549" i="117"/>
  <c r="K1557" i="117" s="1"/>
  <c r="J1557" i="117" s="1"/>
  <c r="I1549" i="117"/>
  <c r="G1549" i="117"/>
  <c r="J1547" i="117"/>
  <c r="E1547" i="117"/>
  <c r="D1547" i="117"/>
  <c r="C1547" i="117"/>
  <c r="O1546" i="117"/>
  <c r="N1546" i="117"/>
  <c r="M1546" i="117"/>
  <c r="K1546" i="117"/>
  <c r="I1546" i="117"/>
  <c r="G1546" i="117"/>
  <c r="N1545" i="117"/>
  <c r="M1545" i="117"/>
  <c r="O1545" i="117" s="1"/>
  <c r="K1545" i="117"/>
  <c r="I1545" i="117"/>
  <c r="G1545" i="117"/>
  <c r="N1544" i="117"/>
  <c r="M1544" i="117"/>
  <c r="K1544" i="117"/>
  <c r="I1544" i="117"/>
  <c r="O1544" i="117" s="1"/>
  <c r="G1544" i="117"/>
  <c r="N1543" i="117"/>
  <c r="M1543" i="117"/>
  <c r="O1543" i="117" s="1"/>
  <c r="K1543" i="117"/>
  <c r="I1543" i="117"/>
  <c r="G1543" i="117"/>
  <c r="O1542" i="117"/>
  <c r="N1542" i="117"/>
  <c r="M1542" i="117"/>
  <c r="K1542" i="117"/>
  <c r="I1542" i="117"/>
  <c r="G1542" i="117"/>
  <c r="N1541" i="117"/>
  <c r="M1541" i="117"/>
  <c r="O1541" i="117" s="1"/>
  <c r="K1541" i="117"/>
  <c r="I1541" i="117"/>
  <c r="G1541" i="117"/>
  <c r="N1540" i="117"/>
  <c r="M1540" i="117"/>
  <c r="K1540" i="117"/>
  <c r="I1540" i="117"/>
  <c r="O1540" i="117" s="1"/>
  <c r="G1540" i="117"/>
  <c r="N1539" i="117"/>
  <c r="M1539" i="117"/>
  <c r="K1539" i="117"/>
  <c r="K1547" i="117" s="1"/>
  <c r="K1558" i="117" s="1"/>
  <c r="I1539" i="117"/>
  <c r="I1547" i="117" s="1"/>
  <c r="I1558" i="117" s="1"/>
  <c r="G1539" i="117"/>
  <c r="G1547" i="117" s="1"/>
  <c r="E1537" i="117"/>
  <c r="D1537" i="117"/>
  <c r="M1536" i="117"/>
  <c r="E1536" i="117"/>
  <c r="D1536" i="117"/>
  <c r="C1536" i="117"/>
  <c r="N1535" i="117"/>
  <c r="M1535" i="117"/>
  <c r="K1535" i="117"/>
  <c r="O1535" i="117" s="1"/>
  <c r="I1535" i="117"/>
  <c r="G1535" i="117"/>
  <c r="N1534" i="117"/>
  <c r="M1534" i="117"/>
  <c r="O1534" i="117" s="1"/>
  <c r="K1534" i="117"/>
  <c r="I1534" i="117"/>
  <c r="G1534" i="117"/>
  <c r="N1533" i="117"/>
  <c r="M1533" i="117"/>
  <c r="K1533" i="117"/>
  <c r="O1533" i="117" s="1"/>
  <c r="I1533" i="117"/>
  <c r="G1533" i="117"/>
  <c r="N1532" i="117"/>
  <c r="M1532" i="117"/>
  <c r="K1532" i="117"/>
  <c r="O1532" i="117" s="1"/>
  <c r="I1532" i="117"/>
  <c r="G1532" i="117"/>
  <c r="N1531" i="117"/>
  <c r="M1531" i="117"/>
  <c r="K1531" i="117"/>
  <c r="O1531" i="117" s="1"/>
  <c r="I1531" i="117"/>
  <c r="G1531" i="117"/>
  <c r="N1530" i="117"/>
  <c r="M1530" i="117"/>
  <c r="O1530" i="117" s="1"/>
  <c r="K1530" i="117"/>
  <c r="I1530" i="117"/>
  <c r="G1530" i="117"/>
  <c r="N1529" i="117"/>
  <c r="M1529" i="117"/>
  <c r="O1529" i="117" s="1"/>
  <c r="K1529" i="117"/>
  <c r="I1529" i="117"/>
  <c r="I1536" i="117" s="1"/>
  <c r="H1536" i="117" s="1"/>
  <c r="G1529" i="117"/>
  <c r="N1528" i="117"/>
  <c r="M1528" i="117"/>
  <c r="K1528" i="117"/>
  <c r="I1528" i="117"/>
  <c r="G1528" i="117"/>
  <c r="G1536" i="117" s="1"/>
  <c r="F1536" i="117" s="1"/>
  <c r="E1526" i="117"/>
  <c r="D1526" i="117"/>
  <c r="C1526" i="117"/>
  <c r="O1525" i="117"/>
  <c r="N1525" i="117"/>
  <c r="M1525" i="117"/>
  <c r="K1525" i="117"/>
  <c r="I1525" i="117"/>
  <c r="G1525" i="117"/>
  <c r="N1524" i="117"/>
  <c r="M1524" i="117"/>
  <c r="O1524" i="117" s="1"/>
  <c r="K1524" i="117"/>
  <c r="I1524" i="117"/>
  <c r="G1524" i="117"/>
  <c r="N1523" i="117"/>
  <c r="M1523" i="117"/>
  <c r="K1523" i="117"/>
  <c r="I1523" i="117"/>
  <c r="O1523" i="117" s="1"/>
  <c r="G1523" i="117"/>
  <c r="N1522" i="117"/>
  <c r="M1522" i="117"/>
  <c r="O1522" i="117" s="1"/>
  <c r="K1522" i="117"/>
  <c r="I1522" i="117"/>
  <c r="G1522" i="117"/>
  <c r="O1521" i="117"/>
  <c r="N1521" i="117"/>
  <c r="M1521" i="117"/>
  <c r="K1521" i="117"/>
  <c r="I1521" i="117"/>
  <c r="G1521" i="117"/>
  <c r="N1520" i="117"/>
  <c r="M1520" i="117"/>
  <c r="O1520" i="117" s="1"/>
  <c r="K1520" i="117"/>
  <c r="I1520" i="117"/>
  <c r="G1520" i="117"/>
  <c r="N1519" i="117"/>
  <c r="M1519" i="117"/>
  <c r="K1519" i="117"/>
  <c r="I1519" i="117"/>
  <c r="O1519" i="117" s="1"/>
  <c r="G1519" i="117"/>
  <c r="N1518" i="117"/>
  <c r="M1518" i="117"/>
  <c r="M1526" i="117" s="1"/>
  <c r="M1537" i="117" s="1"/>
  <c r="K1518" i="117"/>
  <c r="K1526" i="117" s="1"/>
  <c r="J1526" i="117" s="1"/>
  <c r="I1518" i="117"/>
  <c r="G1518" i="117"/>
  <c r="G1526" i="117" s="1"/>
  <c r="E1516" i="117"/>
  <c r="D1516" i="117"/>
  <c r="M1515" i="117"/>
  <c r="I1515" i="117"/>
  <c r="H1515" i="117" s="1"/>
  <c r="E1515" i="117"/>
  <c r="D1515" i="117"/>
  <c r="C1515" i="117"/>
  <c r="N1514" i="117"/>
  <c r="M1514" i="117"/>
  <c r="K1514" i="117"/>
  <c r="O1514" i="117" s="1"/>
  <c r="I1514" i="117"/>
  <c r="G1514" i="117"/>
  <c r="N1513" i="117"/>
  <c r="M1513" i="117"/>
  <c r="O1513" i="117" s="1"/>
  <c r="K1513" i="117"/>
  <c r="I1513" i="117"/>
  <c r="G1513" i="117"/>
  <c r="N1512" i="117"/>
  <c r="M1512" i="117"/>
  <c r="O1512" i="117" s="1"/>
  <c r="K1512" i="117"/>
  <c r="I1512" i="117"/>
  <c r="G1512" i="117"/>
  <c r="N1511" i="117"/>
  <c r="M1511" i="117"/>
  <c r="K1511" i="117"/>
  <c r="O1511" i="117" s="1"/>
  <c r="I1511" i="117"/>
  <c r="G1511" i="117"/>
  <c r="N1510" i="117"/>
  <c r="M1510" i="117"/>
  <c r="K1510" i="117"/>
  <c r="O1510" i="117" s="1"/>
  <c r="I1510" i="117"/>
  <c r="G1510" i="117"/>
  <c r="N1509" i="117"/>
  <c r="M1509" i="117"/>
  <c r="O1509" i="117" s="1"/>
  <c r="K1509" i="117"/>
  <c r="I1509" i="117"/>
  <c r="G1509" i="117"/>
  <c r="N1508" i="117"/>
  <c r="M1508" i="117"/>
  <c r="O1508" i="117" s="1"/>
  <c r="K1508" i="117"/>
  <c r="I1508" i="117"/>
  <c r="G1508" i="117"/>
  <c r="N1507" i="117"/>
  <c r="M1507" i="117"/>
  <c r="K1507" i="117"/>
  <c r="I1507" i="117"/>
  <c r="G1507" i="117"/>
  <c r="G1515" i="117" s="1"/>
  <c r="E1505" i="117"/>
  <c r="D1505" i="117"/>
  <c r="C1505" i="117"/>
  <c r="O1504" i="117"/>
  <c r="N1504" i="117"/>
  <c r="M1504" i="117"/>
  <c r="K1504" i="117"/>
  <c r="I1504" i="117"/>
  <c r="G1504" i="117"/>
  <c r="N1503" i="117"/>
  <c r="M1503" i="117"/>
  <c r="O1503" i="117" s="1"/>
  <c r="K1503" i="117"/>
  <c r="I1503" i="117"/>
  <c r="G1503" i="117"/>
  <c r="N1502" i="117"/>
  <c r="M1502" i="117"/>
  <c r="K1502" i="117"/>
  <c r="I1502" i="117"/>
  <c r="O1502" i="117" s="1"/>
  <c r="G1502" i="117"/>
  <c r="N1501" i="117"/>
  <c r="M1501" i="117"/>
  <c r="O1501" i="117" s="1"/>
  <c r="K1501" i="117"/>
  <c r="I1501" i="117"/>
  <c r="G1501" i="117"/>
  <c r="O1500" i="117"/>
  <c r="N1500" i="117"/>
  <c r="M1500" i="117"/>
  <c r="K1500" i="117"/>
  <c r="I1500" i="117"/>
  <c r="G1500" i="117"/>
  <c r="N1499" i="117"/>
  <c r="M1499" i="117"/>
  <c r="O1499" i="117" s="1"/>
  <c r="K1499" i="117"/>
  <c r="I1499" i="117"/>
  <c r="G1499" i="117"/>
  <c r="N1498" i="117"/>
  <c r="M1498" i="117"/>
  <c r="K1498" i="117"/>
  <c r="I1498" i="117"/>
  <c r="O1498" i="117" s="1"/>
  <c r="G1498" i="117"/>
  <c r="N1497" i="117"/>
  <c r="M1497" i="117"/>
  <c r="K1497" i="117"/>
  <c r="K1505" i="117" s="1"/>
  <c r="J1505" i="117" s="1"/>
  <c r="I1497" i="117"/>
  <c r="G1497" i="117"/>
  <c r="G1505" i="117" s="1"/>
  <c r="E1495" i="117"/>
  <c r="D1495" i="117"/>
  <c r="M1494" i="117"/>
  <c r="I1494" i="117"/>
  <c r="H1494" i="117" s="1"/>
  <c r="E1494" i="117"/>
  <c r="D1494" i="117"/>
  <c r="C1494" i="117"/>
  <c r="N1493" i="117"/>
  <c r="M1493" i="117"/>
  <c r="K1493" i="117"/>
  <c r="I1493" i="117"/>
  <c r="G1493" i="117"/>
  <c r="N1492" i="117"/>
  <c r="M1492" i="117"/>
  <c r="O1492" i="117" s="1"/>
  <c r="K1492" i="117"/>
  <c r="I1492" i="117"/>
  <c r="G1492" i="117"/>
  <c r="N1491" i="117"/>
  <c r="M1491" i="117"/>
  <c r="O1491" i="117" s="1"/>
  <c r="K1491" i="117"/>
  <c r="I1491" i="117"/>
  <c r="G1491" i="117"/>
  <c r="N1490" i="117"/>
  <c r="M1490" i="117"/>
  <c r="K1490" i="117"/>
  <c r="O1490" i="117" s="1"/>
  <c r="I1490" i="117"/>
  <c r="G1490" i="117"/>
  <c r="N1489" i="117"/>
  <c r="M1489" i="117"/>
  <c r="K1489" i="117"/>
  <c r="I1489" i="117"/>
  <c r="G1489" i="117"/>
  <c r="N1488" i="117"/>
  <c r="M1488" i="117"/>
  <c r="O1488" i="117" s="1"/>
  <c r="K1488" i="117"/>
  <c r="I1488" i="117"/>
  <c r="G1488" i="117"/>
  <c r="N1487" i="117"/>
  <c r="M1487" i="117"/>
  <c r="O1487" i="117" s="1"/>
  <c r="K1487" i="117"/>
  <c r="I1487" i="117"/>
  <c r="G1487" i="117"/>
  <c r="N1486" i="117"/>
  <c r="M1486" i="117"/>
  <c r="K1486" i="117"/>
  <c r="I1486" i="117"/>
  <c r="G1486" i="117"/>
  <c r="J1484" i="117"/>
  <c r="E1484" i="117"/>
  <c r="D1484" i="117"/>
  <c r="C1484" i="117"/>
  <c r="O1483" i="117"/>
  <c r="N1483" i="117"/>
  <c r="M1483" i="117"/>
  <c r="K1483" i="117"/>
  <c r="I1483" i="117"/>
  <c r="G1483" i="117"/>
  <c r="N1482" i="117"/>
  <c r="M1482" i="117"/>
  <c r="O1482" i="117" s="1"/>
  <c r="K1482" i="117"/>
  <c r="I1482" i="117"/>
  <c r="G1482" i="117"/>
  <c r="N1481" i="117"/>
  <c r="M1481" i="117"/>
  <c r="K1481" i="117"/>
  <c r="I1481" i="117"/>
  <c r="O1481" i="117" s="1"/>
  <c r="G1481" i="117"/>
  <c r="N1480" i="117"/>
  <c r="M1480" i="117"/>
  <c r="O1480" i="117" s="1"/>
  <c r="K1480" i="117"/>
  <c r="I1480" i="117"/>
  <c r="G1480" i="117"/>
  <c r="O1479" i="117"/>
  <c r="N1479" i="117"/>
  <c r="M1479" i="117"/>
  <c r="K1479" i="117"/>
  <c r="I1479" i="117"/>
  <c r="G1479" i="117"/>
  <c r="N1478" i="117"/>
  <c r="M1478" i="117"/>
  <c r="O1478" i="117" s="1"/>
  <c r="K1478" i="117"/>
  <c r="I1478" i="117"/>
  <c r="G1478" i="117"/>
  <c r="N1477" i="117"/>
  <c r="M1477" i="117"/>
  <c r="K1477" i="117"/>
  <c r="I1477" i="117"/>
  <c r="O1477" i="117" s="1"/>
  <c r="G1477" i="117"/>
  <c r="N1476" i="117"/>
  <c r="M1476" i="117"/>
  <c r="K1476" i="117"/>
  <c r="K1484" i="117" s="1"/>
  <c r="I1476" i="117"/>
  <c r="I1484" i="117" s="1"/>
  <c r="G1476" i="117"/>
  <c r="G1484" i="117" s="1"/>
  <c r="E1474" i="117"/>
  <c r="D1474" i="117"/>
  <c r="C1474" i="117"/>
  <c r="N1473" i="117"/>
  <c r="M1473" i="117"/>
  <c r="K1473" i="117"/>
  <c r="O1473" i="117" s="1"/>
  <c r="I1473" i="117"/>
  <c r="G1473" i="117"/>
  <c r="N1472" i="117"/>
  <c r="M1472" i="117"/>
  <c r="K1472" i="117"/>
  <c r="I1472" i="117"/>
  <c r="G1472" i="117"/>
  <c r="N1471" i="117"/>
  <c r="M1471" i="117"/>
  <c r="O1471" i="117" s="1"/>
  <c r="K1471" i="117"/>
  <c r="I1471" i="117"/>
  <c r="G1471" i="117"/>
  <c r="N1470" i="117"/>
  <c r="M1470" i="117"/>
  <c r="O1470" i="117" s="1"/>
  <c r="K1470" i="117"/>
  <c r="I1470" i="117"/>
  <c r="G1470" i="117"/>
  <c r="N1469" i="117"/>
  <c r="M1469" i="117"/>
  <c r="K1469" i="117"/>
  <c r="O1469" i="117" s="1"/>
  <c r="I1469" i="117"/>
  <c r="G1469" i="117"/>
  <c r="N1468" i="117"/>
  <c r="M1468" i="117"/>
  <c r="K1468" i="117"/>
  <c r="I1468" i="117"/>
  <c r="G1468" i="117"/>
  <c r="G1474" i="117" s="1"/>
  <c r="N1467" i="117"/>
  <c r="M1467" i="117"/>
  <c r="O1467" i="117" s="1"/>
  <c r="K1467" i="117"/>
  <c r="K1474" i="117" s="1"/>
  <c r="I1467" i="117"/>
  <c r="G1467" i="117"/>
  <c r="N1466" i="117"/>
  <c r="M1466" i="117"/>
  <c r="O1466" i="117" s="1"/>
  <c r="K1466" i="117"/>
  <c r="I1466" i="117"/>
  <c r="I1474" i="117" s="1"/>
  <c r="G1466" i="117"/>
  <c r="E1464" i="117"/>
  <c r="D1464" i="117"/>
  <c r="C1464" i="117"/>
  <c r="N1463" i="117"/>
  <c r="M1463" i="117"/>
  <c r="O1463" i="117" s="1"/>
  <c r="K1463" i="117"/>
  <c r="I1463" i="117"/>
  <c r="G1463" i="117"/>
  <c r="O1462" i="117"/>
  <c r="N1462" i="117"/>
  <c r="M1462" i="117"/>
  <c r="K1462" i="117"/>
  <c r="I1462" i="117"/>
  <c r="G1462" i="117"/>
  <c r="N1461" i="117"/>
  <c r="M1461" i="117"/>
  <c r="O1461" i="117" s="1"/>
  <c r="K1461" i="117"/>
  <c r="I1461" i="117"/>
  <c r="G1461" i="117"/>
  <c r="N1460" i="117"/>
  <c r="M1460" i="117"/>
  <c r="K1460" i="117"/>
  <c r="I1460" i="117"/>
  <c r="O1460" i="117" s="1"/>
  <c r="G1460" i="117"/>
  <c r="N1459" i="117"/>
  <c r="M1459" i="117"/>
  <c r="O1459" i="117" s="1"/>
  <c r="K1459" i="117"/>
  <c r="I1459" i="117"/>
  <c r="G1459" i="117"/>
  <c r="O1458" i="117"/>
  <c r="N1458" i="117"/>
  <c r="M1458" i="117"/>
  <c r="K1458" i="117"/>
  <c r="I1458" i="117"/>
  <c r="G1458" i="117"/>
  <c r="N1457" i="117"/>
  <c r="M1457" i="117"/>
  <c r="O1457" i="117" s="1"/>
  <c r="K1457" i="117"/>
  <c r="I1457" i="117"/>
  <c r="G1457" i="117"/>
  <c r="N1456" i="117"/>
  <c r="M1456" i="117"/>
  <c r="K1456" i="117"/>
  <c r="K1464" i="117" s="1"/>
  <c r="I1456" i="117"/>
  <c r="G1456" i="117"/>
  <c r="G1464" i="117" s="1"/>
  <c r="M1454" i="117"/>
  <c r="I1454" i="117"/>
  <c r="E1454" i="117"/>
  <c r="D1454" i="117"/>
  <c r="L1454" i="117" s="1"/>
  <c r="C1454" i="117"/>
  <c r="N1453" i="117"/>
  <c r="M1453" i="117"/>
  <c r="O1453" i="117" s="1"/>
  <c r="K1453" i="117"/>
  <c r="I1453" i="117"/>
  <c r="G1453" i="117"/>
  <c r="N1452" i="117"/>
  <c r="M1452" i="117"/>
  <c r="K1452" i="117"/>
  <c r="O1452" i="117" s="1"/>
  <c r="I1452" i="117"/>
  <c r="G1452" i="117"/>
  <c r="N1451" i="117"/>
  <c r="M1451" i="117"/>
  <c r="K1451" i="117"/>
  <c r="I1451" i="117"/>
  <c r="G1451" i="117"/>
  <c r="N1450" i="117"/>
  <c r="M1450" i="117"/>
  <c r="O1450" i="117" s="1"/>
  <c r="K1450" i="117"/>
  <c r="I1450" i="117"/>
  <c r="G1450" i="117"/>
  <c r="N1449" i="117"/>
  <c r="M1449" i="117"/>
  <c r="O1449" i="117" s="1"/>
  <c r="K1449" i="117"/>
  <c r="I1449" i="117"/>
  <c r="G1449" i="117"/>
  <c r="N1448" i="117"/>
  <c r="M1448" i="117"/>
  <c r="K1448" i="117"/>
  <c r="O1448" i="117" s="1"/>
  <c r="I1448" i="117"/>
  <c r="G1448" i="117"/>
  <c r="N1447" i="117"/>
  <c r="M1447" i="117"/>
  <c r="K1447" i="117"/>
  <c r="I1447" i="117"/>
  <c r="G1447" i="117"/>
  <c r="N1446" i="117"/>
  <c r="M1446" i="117"/>
  <c r="O1446" i="117" s="1"/>
  <c r="K1446" i="117"/>
  <c r="K1454" i="117" s="1"/>
  <c r="I1446" i="117"/>
  <c r="G1446" i="117"/>
  <c r="E1444" i="117"/>
  <c r="D1444" i="117"/>
  <c r="C1444" i="117"/>
  <c r="N1443" i="117"/>
  <c r="M1443" i="117"/>
  <c r="K1443" i="117"/>
  <c r="I1443" i="117"/>
  <c r="O1443" i="117" s="1"/>
  <c r="G1443" i="117"/>
  <c r="N1442" i="117"/>
  <c r="M1442" i="117"/>
  <c r="O1442" i="117" s="1"/>
  <c r="K1442" i="117"/>
  <c r="I1442" i="117"/>
  <c r="G1442" i="117"/>
  <c r="O1441" i="117"/>
  <c r="N1441" i="117"/>
  <c r="M1441" i="117"/>
  <c r="K1441" i="117"/>
  <c r="I1441" i="117"/>
  <c r="G1441" i="117"/>
  <c r="N1440" i="117"/>
  <c r="M1440" i="117"/>
  <c r="O1440" i="117" s="1"/>
  <c r="K1440" i="117"/>
  <c r="I1440" i="117"/>
  <c r="G1440" i="117"/>
  <c r="N1439" i="117"/>
  <c r="M1439" i="117"/>
  <c r="K1439" i="117"/>
  <c r="I1439" i="117"/>
  <c r="O1439" i="117" s="1"/>
  <c r="G1439" i="117"/>
  <c r="N1438" i="117"/>
  <c r="M1438" i="117"/>
  <c r="O1438" i="117" s="1"/>
  <c r="K1438" i="117"/>
  <c r="I1438" i="117"/>
  <c r="G1438" i="117"/>
  <c r="O1437" i="117"/>
  <c r="N1437" i="117"/>
  <c r="M1437" i="117"/>
  <c r="K1437" i="117"/>
  <c r="I1437" i="117"/>
  <c r="G1437" i="117"/>
  <c r="N1436" i="117"/>
  <c r="M1436" i="117"/>
  <c r="K1436" i="117"/>
  <c r="K1444" i="117" s="1"/>
  <c r="J1444" i="117" s="1"/>
  <c r="I1436" i="117"/>
  <c r="I1444" i="117" s="1"/>
  <c r="H1444" i="117" s="1"/>
  <c r="G1436" i="117"/>
  <c r="G1444" i="117" s="1"/>
  <c r="F1444" i="117" s="1"/>
  <c r="E1434" i="117"/>
  <c r="D1434" i="117"/>
  <c r="C1434" i="117"/>
  <c r="N1433" i="117"/>
  <c r="M1433" i="117"/>
  <c r="O1433" i="117" s="1"/>
  <c r="K1433" i="117"/>
  <c r="I1433" i="117"/>
  <c r="G1433" i="117"/>
  <c r="N1432" i="117"/>
  <c r="M1432" i="117"/>
  <c r="O1432" i="117" s="1"/>
  <c r="K1432" i="117"/>
  <c r="I1432" i="117"/>
  <c r="G1432" i="117"/>
  <c r="N1431" i="117"/>
  <c r="M1431" i="117"/>
  <c r="O1431" i="117" s="1"/>
  <c r="K1431" i="117"/>
  <c r="I1431" i="117"/>
  <c r="G1431" i="117"/>
  <c r="N1430" i="117"/>
  <c r="M1430" i="117"/>
  <c r="K1430" i="117"/>
  <c r="I1430" i="117"/>
  <c r="G1430" i="117"/>
  <c r="N1429" i="117"/>
  <c r="M1429" i="117"/>
  <c r="O1429" i="117" s="1"/>
  <c r="K1429" i="117"/>
  <c r="I1429" i="117"/>
  <c r="G1429" i="117"/>
  <c r="N1428" i="117"/>
  <c r="M1428" i="117"/>
  <c r="O1428" i="117" s="1"/>
  <c r="K1428" i="117"/>
  <c r="I1428" i="117"/>
  <c r="G1428" i="117"/>
  <c r="N1427" i="117"/>
  <c r="M1427" i="117"/>
  <c r="O1427" i="117" s="1"/>
  <c r="K1427" i="117"/>
  <c r="K1434" i="117" s="1"/>
  <c r="J1434" i="117" s="1"/>
  <c r="I1427" i="117"/>
  <c r="G1427" i="117"/>
  <c r="N1426" i="117"/>
  <c r="M1426" i="117"/>
  <c r="M1434" i="117" s="1"/>
  <c r="K1426" i="117"/>
  <c r="I1426" i="117"/>
  <c r="I1434" i="117" s="1"/>
  <c r="H1434" i="117" s="1"/>
  <c r="G1426" i="117"/>
  <c r="G1434" i="117" s="1"/>
  <c r="E1424" i="117"/>
  <c r="D1424" i="117"/>
  <c r="C1424" i="117"/>
  <c r="N1423" i="117"/>
  <c r="M1423" i="117"/>
  <c r="O1423" i="117" s="1"/>
  <c r="K1423" i="117"/>
  <c r="I1423" i="117"/>
  <c r="G1423" i="117"/>
  <c r="N1422" i="117"/>
  <c r="M1422" i="117"/>
  <c r="K1422" i="117"/>
  <c r="I1422" i="117"/>
  <c r="O1422" i="117" s="1"/>
  <c r="G1422" i="117"/>
  <c r="N1421" i="117"/>
  <c r="M1421" i="117"/>
  <c r="O1421" i="117" s="1"/>
  <c r="K1421" i="117"/>
  <c r="I1421" i="117"/>
  <c r="G1421" i="117"/>
  <c r="O1420" i="117"/>
  <c r="N1420" i="117"/>
  <c r="M1420" i="117"/>
  <c r="K1420" i="117"/>
  <c r="I1420" i="117"/>
  <c r="G1420" i="117"/>
  <c r="N1419" i="117"/>
  <c r="M1419" i="117"/>
  <c r="O1419" i="117" s="1"/>
  <c r="K1419" i="117"/>
  <c r="I1419" i="117"/>
  <c r="G1419" i="117"/>
  <c r="N1418" i="117"/>
  <c r="M1418" i="117"/>
  <c r="K1418" i="117"/>
  <c r="I1418" i="117"/>
  <c r="O1418" i="117" s="1"/>
  <c r="G1418" i="117"/>
  <c r="N1417" i="117"/>
  <c r="M1417" i="117"/>
  <c r="O1417" i="117" s="1"/>
  <c r="K1417" i="117"/>
  <c r="I1417" i="117"/>
  <c r="G1417" i="117"/>
  <c r="O1416" i="117"/>
  <c r="N1416" i="117"/>
  <c r="M1416" i="117"/>
  <c r="M1424" i="117" s="1"/>
  <c r="K1416" i="117"/>
  <c r="K1424" i="117" s="1"/>
  <c r="I1416" i="117"/>
  <c r="I1424" i="117" s="1"/>
  <c r="H1424" i="117" s="1"/>
  <c r="G1416" i="117"/>
  <c r="G1424" i="117" s="1"/>
  <c r="E1414" i="117"/>
  <c r="D1414" i="117"/>
  <c r="E1413" i="117"/>
  <c r="D1413" i="117"/>
  <c r="C1413" i="117"/>
  <c r="N1412" i="117"/>
  <c r="M1412" i="117"/>
  <c r="O1412" i="117" s="1"/>
  <c r="K1412" i="117"/>
  <c r="I1412" i="117"/>
  <c r="G1412" i="117"/>
  <c r="N1411" i="117"/>
  <c r="M1411" i="117"/>
  <c r="O1411" i="117" s="1"/>
  <c r="K1411" i="117"/>
  <c r="I1411" i="117"/>
  <c r="G1411" i="117"/>
  <c r="N1410" i="117"/>
  <c r="M1410" i="117"/>
  <c r="K1410" i="117"/>
  <c r="O1410" i="117" s="1"/>
  <c r="I1410" i="117"/>
  <c r="G1410" i="117"/>
  <c r="N1409" i="117"/>
  <c r="M1409" i="117"/>
  <c r="K1409" i="117"/>
  <c r="O1409" i="117" s="1"/>
  <c r="I1409" i="117"/>
  <c r="G1409" i="117"/>
  <c r="N1408" i="117"/>
  <c r="M1408" i="117"/>
  <c r="M1413" i="117" s="1"/>
  <c r="K1408" i="117"/>
  <c r="I1408" i="117"/>
  <c r="G1408" i="117"/>
  <c r="N1407" i="117"/>
  <c r="M1407" i="117"/>
  <c r="O1407" i="117" s="1"/>
  <c r="K1407" i="117"/>
  <c r="I1407" i="117"/>
  <c r="G1407" i="117"/>
  <c r="N1406" i="117"/>
  <c r="M1406" i="117"/>
  <c r="K1406" i="117"/>
  <c r="O1406" i="117" s="1"/>
  <c r="I1406" i="117"/>
  <c r="G1406" i="117"/>
  <c r="N1405" i="117"/>
  <c r="M1405" i="117"/>
  <c r="K1405" i="117"/>
  <c r="O1405" i="117" s="1"/>
  <c r="I1405" i="117"/>
  <c r="I1413" i="117" s="1"/>
  <c r="H1413" i="117" s="1"/>
  <c r="G1405" i="117"/>
  <c r="G1413" i="117" s="1"/>
  <c r="F1413" i="117" s="1"/>
  <c r="E1403" i="117"/>
  <c r="D1403" i="117"/>
  <c r="C1403" i="117"/>
  <c r="N1402" i="117"/>
  <c r="M1402" i="117"/>
  <c r="O1402" i="117" s="1"/>
  <c r="K1402" i="117"/>
  <c r="I1402" i="117"/>
  <c r="G1402" i="117"/>
  <c r="N1401" i="117"/>
  <c r="M1401" i="117"/>
  <c r="K1401" i="117"/>
  <c r="I1401" i="117"/>
  <c r="G1401" i="117"/>
  <c r="N1400" i="117"/>
  <c r="M1400" i="117"/>
  <c r="O1400" i="117" s="1"/>
  <c r="K1400" i="117"/>
  <c r="I1400" i="117"/>
  <c r="G1400" i="117"/>
  <c r="O1399" i="117"/>
  <c r="N1399" i="117"/>
  <c r="M1399" i="117"/>
  <c r="K1399" i="117"/>
  <c r="I1399" i="117"/>
  <c r="G1399" i="117"/>
  <c r="N1398" i="117"/>
  <c r="M1398" i="117"/>
  <c r="O1398" i="117" s="1"/>
  <c r="K1398" i="117"/>
  <c r="I1398" i="117"/>
  <c r="G1398" i="117"/>
  <c r="N1397" i="117"/>
  <c r="M1397" i="117"/>
  <c r="K1397" i="117"/>
  <c r="I1397" i="117"/>
  <c r="G1397" i="117"/>
  <c r="N1396" i="117"/>
  <c r="M1396" i="117"/>
  <c r="O1396" i="117" s="1"/>
  <c r="K1396" i="117"/>
  <c r="I1396" i="117"/>
  <c r="G1396" i="117"/>
  <c r="O1395" i="117"/>
  <c r="N1395" i="117"/>
  <c r="M1395" i="117"/>
  <c r="K1395" i="117"/>
  <c r="K1403" i="117" s="1"/>
  <c r="J1403" i="117" s="1"/>
  <c r="I1395" i="117"/>
  <c r="G1395" i="117"/>
  <c r="G1403" i="117" s="1"/>
  <c r="E1393" i="117"/>
  <c r="D1393" i="117"/>
  <c r="C1393" i="117"/>
  <c r="N1392" i="117"/>
  <c r="M1392" i="117"/>
  <c r="K1392" i="117"/>
  <c r="O1392" i="117" s="1"/>
  <c r="I1392" i="117"/>
  <c r="G1392" i="117"/>
  <c r="N1391" i="117"/>
  <c r="M1391" i="117"/>
  <c r="O1391" i="117" s="1"/>
  <c r="K1391" i="117"/>
  <c r="I1391" i="117"/>
  <c r="G1391" i="117"/>
  <c r="N1390" i="117"/>
  <c r="M1390" i="117"/>
  <c r="O1390" i="117" s="1"/>
  <c r="K1390" i="117"/>
  <c r="I1390" i="117"/>
  <c r="G1390" i="117"/>
  <c r="N1389" i="117"/>
  <c r="M1389" i="117"/>
  <c r="K1389" i="117"/>
  <c r="O1389" i="117" s="1"/>
  <c r="I1389" i="117"/>
  <c r="G1389" i="117"/>
  <c r="N1388" i="117"/>
  <c r="M1388" i="117"/>
  <c r="K1388" i="117"/>
  <c r="O1388" i="117" s="1"/>
  <c r="I1388" i="117"/>
  <c r="G1388" i="117"/>
  <c r="N1387" i="117"/>
  <c r="M1387" i="117"/>
  <c r="O1387" i="117" s="1"/>
  <c r="K1387" i="117"/>
  <c r="I1387" i="117"/>
  <c r="G1387" i="117"/>
  <c r="N1386" i="117"/>
  <c r="M1386" i="117"/>
  <c r="O1386" i="117" s="1"/>
  <c r="K1386" i="117"/>
  <c r="I1386" i="117"/>
  <c r="I1393" i="117" s="1"/>
  <c r="H1393" i="117" s="1"/>
  <c r="G1386" i="117"/>
  <c r="G1393" i="117" s="1"/>
  <c r="N1385" i="117"/>
  <c r="M1385" i="117"/>
  <c r="K1385" i="117"/>
  <c r="I1385" i="117"/>
  <c r="G1385" i="117"/>
  <c r="G1383" i="117"/>
  <c r="E1383" i="117"/>
  <c r="D1383" i="117"/>
  <c r="C1383" i="117"/>
  <c r="N1382" i="117"/>
  <c r="M1382" i="117"/>
  <c r="K1382" i="117"/>
  <c r="I1382" i="117"/>
  <c r="O1382" i="117" s="1"/>
  <c r="G1382" i="117"/>
  <c r="N1381" i="117"/>
  <c r="M1381" i="117"/>
  <c r="O1381" i="117" s="1"/>
  <c r="K1381" i="117"/>
  <c r="I1381" i="117"/>
  <c r="G1381" i="117"/>
  <c r="O1380" i="117"/>
  <c r="N1380" i="117"/>
  <c r="M1380" i="117"/>
  <c r="K1380" i="117"/>
  <c r="I1380" i="117"/>
  <c r="G1380" i="117"/>
  <c r="N1379" i="117"/>
  <c r="M1379" i="117"/>
  <c r="O1379" i="117" s="1"/>
  <c r="K1379" i="117"/>
  <c r="I1379" i="117"/>
  <c r="G1379" i="117"/>
  <c r="N1378" i="117"/>
  <c r="M1378" i="117"/>
  <c r="K1378" i="117"/>
  <c r="I1378" i="117"/>
  <c r="O1378" i="117" s="1"/>
  <c r="G1378" i="117"/>
  <c r="N1377" i="117"/>
  <c r="M1377" i="117"/>
  <c r="O1377" i="117" s="1"/>
  <c r="K1377" i="117"/>
  <c r="I1377" i="117"/>
  <c r="G1377" i="117"/>
  <c r="O1376" i="117"/>
  <c r="N1376" i="117"/>
  <c r="M1376" i="117"/>
  <c r="K1376" i="117"/>
  <c r="I1376" i="117"/>
  <c r="G1376" i="117"/>
  <c r="N1375" i="117"/>
  <c r="M1375" i="117"/>
  <c r="K1375" i="117"/>
  <c r="K1383" i="117" s="1"/>
  <c r="J1383" i="117" s="1"/>
  <c r="I1375" i="117"/>
  <c r="I1383" i="117" s="1"/>
  <c r="G1375" i="117"/>
  <c r="E1373" i="117"/>
  <c r="D1373" i="117"/>
  <c r="C1373" i="117"/>
  <c r="N1372" i="117"/>
  <c r="M1372" i="117"/>
  <c r="K1372" i="117"/>
  <c r="O1372" i="117" s="1"/>
  <c r="I1372" i="117"/>
  <c r="G1372" i="117"/>
  <c r="N1371" i="117"/>
  <c r="M1371" i="117"/>
  <c r="K1371" i="117"/>
  <c r="I1371" i="117"/>
  <c r="G1371" i="117"/>
  <c r="O1371" i="117" s="1"/>
  <c r="N1370" i="117"/>
  <c r="M1370" i="117"/>
  <c r="K1370" i="117"/>
  <c r="I1370" i="117"/>
  <c r="G1370" i="117"/>
  <c r="N1369" i="117"/>
  <c r="M1369" i="117"/>
  <c r="K1369" i="117"/>
  <c r="I1369" i="117"/>
  <c r="G1369" i="117"/>
  <c r="N1368" i="117"/>
  <c r="M1368" i="117"/>
  <c r="K1368" i="117"/>
  <c r="I1368" i="117"/>
  <c r="G1368" i="117"/>
  <c r="O1368" i="117" s="1"/>
  <c r="N1367" i="117"/>
  <c r="M1367" i="117"/>
  <c r="O1367" i="117" s="1"/>
  <c r="K1367" i="117"/>
  <c r="I1367" i="117"/>
  <c r="G1367" i="117"/>
  <c r="N1366" i="117"/>
  <c r="M1366" i="117"/>
  <c r="K1366" i="117"/>
  <c r="I1366" i="117"/>
  <c r="O1366" i="117" s="1"/>
  <c r="G1366" i="117"/>
  <c r="N1365" i="117"/>
  <c r="M1365" i="117"/>
  <c r="K1365" i="117"/>
  <c r="K1373" i="117" s="1"/>
  <c r="I1365" i="117"/>
  <c r="I1373" i="117" s="1"/>
  <c r="G1365" i="117"/>
  <c r="G1373" i="117" s="1"/>
  <c r="E1363" i="117"/>
  <c r="D1363" i="117"/>
  <c r="L1363" i="117" s="1"/>
  <c r="C1363" i="117"/>
  <c r="N1362" i="117"/>
  <c r="M1362" i="117"/>
  <c r="K1362" i="117"/>
  <c r="I1362" i="117"/>
  <c r="O1362" i="117" s="1"/>
  <c r="G1362" i="117"/>
  <c r="N1361" i="117"/>
  <c r="M1361" i="117"/>
  <c r="O1361" i="117" s="1"/>
  <c r="K1361" i="117"/>
  <c r="I1361" i="117"/>
  <c r="G1361" i="117"/>
  <c r="N1360" i="117"/>
  <c r="M1360" i="117"/>
  <c r="K1360" i="117"/>
  <c r="I1360" i="117"/>
  <c r="O1360" i="117" s="1"/>
  <c r="G1360" i="117"/>
  <c r="N1359" i="117"/>
  <c r="M1359" i="117"/>
  <c r="O1359" i="117" s="1"/>
  <c r="K1359" i="117"/>
  <c r="I1359" i="117"/>
  <c r="G1359" i="117"/>
  <c r="N1358" i="117"/>
  <c r="M1358" i="117"/>
  <c r="K1358" i="117"/>
  <c r="I1358" i="117"/>
  <c r="O1358" i="117" s="1"/>
  <c r="G1358" i="117"/>
  <c r="N1357" i="117"/>
  <c r="M1357" i="117"/>
  <c r="O1357" i="117" s="1"/>
  <c r="K1357" i="117"/>
  <c r="I1357" i="117"/>
  <c r="G1357" i="117"/>
  <c r="G1363" i="117" s="1"/>
  <c r="F1363" i="117" s="1"/>
  <c r="N1356" i="117"/>
  <c r="M1356" i="117"/>
  <c r="K1356" i="117"/>
  <c r="K1363" i="117" s="1"/>
  <c r="J1363" i="117" s="1"/>
  <c r="I1356" i="117"/>
  <c r="O1356" i="117" s="1"/>
  <c r="G1356" i="117"/>
  <c r="N1355" i="117"/>
  <c r="M1355" i="117"/>
  <c r="M1363" i="117" s="1"/>
  <c r="K1355" i="117"/>
  <c r="I1355" i="117"/>
  <c r="G1355" i="117"/>
  <c r="E1353" i="117"/>
  <c r="D1353" i="117"/>
  <c r="C1353" i="117"/>
  <c r="N1352" i="117"/>
  <c r="M1352" i="117"/>
  <c r="O1352" i="117" s="1"/>
  <c r="K1352" i="117"/>
  <c r="I1352" i="117"/>
  <c r="G1352" i="117"/>
  <c r="N1351" i="117"/>
  <c r="M1351" i="117"/>
  <c r="K1351" i="117"/>
  <c r="I1351" i="117"/>
  <c r="G1351" i="117"/>
  <c r="O1351" i="117" s="1"/>
  <c r="N1350" i="117"/>
  <c r="M1350" i="117"/>
  <c r="O1350" i="117" s="1"/>
  <c r="K1350" i="117"/>
  <c r="I1350" i="117"/>
  <c r="G1350" i="117"/>
  <c r="N1349" i="117"/>
  <c r="M1349" i="117"/>
  <c r="K1349" i="117"/>
  <c r="I1349" i="117"/>
  <c r="O1349" i="117" s="1"/>
  <c r="G1349" i="117"/>
  <c r="N1348" i="117"/>
  <c r="M1348" i="117"/>
  <c r="O1348" i="117" s="1"/>
  <c r="K1348" i="117"/>
  <c r="I1348" i="117"/>
  <c r="G1348" i="117"/>
  <c r="N1347" i="117"/>
  <c r="M1347" i="117"/>
  <c r="K1347" i="117"/>
  <c r="I1347" i="117"/>
  <c r="G1347" i="117"/>
  <c r="O1347" i="117" s="1"/>
  <c r="N1346" i="117"/>
  <c r="M1346" i="117"/>
  <c r="O1346" i="117" s="1"/>
  <c r="K1346" i="117"/>
  <c r="K1353" i="117" s="1"/>
  <c r="I1346" i="117"/>
  <c r="G1346" i="117"/>
  <c r="N1345" i="117"/>
  <c r="M1345" i="117"/>
  <c r="M1353" i="117" s="1"/>
  <c r="K1345" i="117"/>
  <c r="I1345" i="117"/>
  <c r="I1353" i="117" s="1"/>
  <c r="G1345" i="117"/>
  <c r="G1353" i="117" s="1"/>
  <c r="E1343" i="117"/>
  <c r="D1343" i="117"/>
  <c r="C1343" i="117"/>
  <c r="N1342" i="117"/>
  <c r="M1342" i="117"/>
  <c r="O1342" i="117" s="1"/>
  <c r="K1342" i="117"/>
  <c r="I1342" i="117"/>
  <c r="G1342" i="117"/>
  <c r="N1341" i="117"/>
  <c r="M1341" i="117"/>
  <c r="K1341" i="117"/>
  <c r="I1341" i="117"/>
  <c r="O1341" i="117" s="1"/>
  <c r="G1341" i="117"/>
  <c r="N1340" i="117"/>
  <c r="M1340" i="117"/>
  <c r="O1340" i="117" s="1"/>
  <c r="K1340" i="117"/>
  <c r="I1340" i="117"/>
  <c r="G1340" i="117"/>
  <c r="O1339" i="117"/>
  <c r="N1339" i="117"/>
  <c r="M1339" i="117"/>
  <c r="K1339" i="117"/>
  <c r="I1339" i="117"/>
  <c r="G1339" i="117"/>
  <c r="N1338" i="117"/>
  <c r="M1338" i="117"/>
  <c r="O1338" i="117" s="1"/>
  <c r="K1338" i="117"/>
  <c r="I1338" i="117"/>
  <c r="G1338" i="117"/>
  <c r="N1337" i="117"/>
  <c r="M1337" i="117"/>
  <c r="K1337" i="117"/>
  <c r="I1337" i="117"/>
  <c r="O1337" i="117" s="1"/>
  <c r="G1337" i="117"/>
  <c r="N1336" i="117"/>
  <c r="M1336" i="117"/>
  <c r="O1336" i="117" s="1"/>
  <c r="K1336" i="117"/>
  <c r="I1336" i="117"/>
  <c r="G1336" i="117"/>
  <c r="O1335" i="117"/>
  <c r="N1335" i="117"/>
  <c r="M1335" i="117"/>
  <c r="K1335" i="117"/>
  <c r="K1343" i="117" s="1"/>
  <c r="I1335" i="117"/>
  <c r="I1343" i="117" s="1"/>
  <c r="H1343" i="117" s="1"/>
  <c r="G1335" i="117"/>
  <c r="G1343" i="117" s="1"/>
  <c r="M1333" i="117"/>
  <c r="I1333" i="117"/>
  <c r="E1333" i="117"/>
  <c r="D1333" i="117"/>
  <c r="L1333" i="117" s="1"/>
  <c r="C1333" i="117"/>
  <c r="N1332" i="117"/>
  <c r="M1332" i="117"/>
  <c r="K1332" i="117"/>
  <c r="I1332" i="117"/>
  <c r="O1332" i="117" s="1"/>
  <c r="G1332" i="117"/>
  <c r="N1331" i="117"/>
  <c r="M1331" i="117"/>
  <c r="O1331" i="117" s="1"/>
  <c r="K1331" i="117"/>
  <c r="I1331" i="117"/>
  <c r="G1331" i="117"/>
  <c r="N1330" i="117"/>
  <c r="M1330" i="117"/>
  <c r="K1330" i="117"/>
  <c r="I1330" i="117"/>
  <c r="G1330" i="117"/>
  <c r="O1330" i="117" s="1"/>
  <c r="N1329" i="117"/>
  <c r="M1329" i="117"/>
  <c r="O1329" i="117" s="1"/>
  <c r="K1329" i="117"/>
  <c r="I1329" i="117"/>
  <c r="G1329" i="117"/>
  <c r="N1328" i="117"/>
  <c r="M1328" i="117"/>
  <c r="K1328" i="117"/>
  <c r="I1328" i="117"/>
  <c r="O1328" i="117" s="1"/>
  <c r="G1328" i="117"/>
  <c r="N1327" i="117"/>
  <c r="M1327" i="117"/>
  <c r="O1327" i="117" s="1"/>
  <c r="K1327" i="117"/>
  <c r="I1327" i="117"/>
  <c r="G1327" i="117"/>
  <c r="N1326" i="117"/>
  <c r="M1326" i="117"/>
  <c r="K1326" i="117"/>
  <c r="I1326" i="117"/>
  <c r="G1326" i="117"/>
  <c r="O1326" i="117" s="1"/>
  <c r="N1325" i="117"/>
  <c r="M1325" i="117"/>
  <c r="O1325" i="117" s="1"/>
  <c r="K1325" i="117"/>
  <c r="K1333" i="117" s="1"/>
  <c r="J1333" i="117" s="1"/>
  <c r="I1325" i="117"/>
  <c r="G1325" i="117"/>
  <c r="G1333" i="117" s="1"/>
  <c r="F1333" i="117" s="1"/>
  <c r="E1323" i="117"/>
  <c r="D1323" i="117"/>
  <c r="C1323" i="117"/>
  <c r="O1322" i="117"/>
  <c r="N1322" i="117"/>
  <c r="M1322" i="117"/>
  <c r="K1322" i="117"/>
  <c r="I1322" i="117"/>
  <c r="G1322" i="117"/>
  <c r="N1321" i="117"/>
  <c r="M1321" i="117"/>
  <c r="O1321" i="117" s="1"/>
  <c r="K1321" i="117"/>
  <c r="I1321" i="117"/>
  <c r="G1321" i="117"/>
  <c r="N1320" i="117"/>
  <c r="M1320" i="117"/>
  <c r="K1320" i="117"/>
  <c r="I1320" i="117"/>
  <c r="O1320" i="117" s="1"/>
  <c r="G1320" i="117"/>
  <c r="N1319" i="117"/>
  <c r="M1319" i="117"/>
  <c r="O1319" i="117" s="1"/>
  <c r="K1319" i="117"/>
  <c r="I1319" i="117"/>
  <c r="G1319" i="117"/>
  <c r="O1318" i="117"/>
  <c r="N1318" i="117"/>
  <c r="M1318" i="117"/>
  <c r="K1318" i="117"/>
  <c r="I1318" i="117"/>
  <c r="G1318" i="117"/>
  <c r="N1317" i="117"/>
  <c r="M1317" i="117"/>
  <c r="O1317" i="117" s="1"/>
  <c r="K1317" i="117"/>
  <c r="I1317" i="117"/>
  <c r="G1317" i="117"/>
  <c r="N1316" i="117"/>
  <c r="M1316" i="117"/>
  <c r="K1316" i="117"/>
  <c r="K1323" i="117" s="1"/>
  <c r="I1316" i="117"/>
  <c r="I1323" i="117" s="1"/>
  <c r="G1316" i="117"/>
  <c r="N1315" i="117"/>
  <c r="M1315" i="117"/>
  <c r="O1315" i="117" s="1"/>
  <c r="K1315" i="117"/>
  <c r="I1315" i="117"/>
  <c r="G1315" i="117"/>
  <c r="G1323" i="117" s="1"/>
  <c r="E1313" i="117"/>
  <c r="D1313" i="117"/>
  <c r="M1312" i="117"/>
  <c r="I1312" i="117"/>
  <c r="H1312" i="117" s="1"/>
  <c r="E1312" i="117"/>
  <c r="D1312" i="117"/>
  <c r="L1312" i="117" s="1"/>
  <c r="C1312" i="117"/>
  <c r="N1311" i="117"/>
  <c r="M1311" i="117"/>
  <c r="K1311" i="117"/>
  <c r="I1311" i="117"/>
  <c r="O1311" i="117" s="1"/>
  <c r="G1311" i="117"/>
  <c r="N1310" i="117"/>
  <c r="M1310" i="117"/>
  <c r="O1310" i="117" s="1"/>
  <c r="K1310" i="117"/>
  <c r="I1310" i="117"/>
  <c r="G1310" i="117"/>
  <c r="N1309" i="117"/>
  <c r="M1309" i="117"/>
  <c r="K1309" i="117"/>
  <c r="I1309" i="117"/>
  <c r="G1309" i="117"/>
  <c r="O1309" i="117" s="1"/>
  <c r="N1308" i="117"/>
  <c r="M1308" i="117"/>
  <c r="O1308" i="117" s="1"/>
  <c r="K1308" i="117"/>
  <c r="I1308" i="117"/>
  <c r="G1308" i="117"/>
  <c r="N1307" i="117"/>
  <c r="M1307" i="117"/>
  <c r="K1307" i="117"/>
  <c r="I1307" i="117"/>
  <c r="O1307" i="117" s="1"/>
  <c r="G1307" i="117"/>
  <c r="N1306" i="117"/>
  <c r="M1306" i="117"/>
  <c r="O1306" i="117" s="1"/>
  <c r="K1306" i="117"/>
  <c r="I1306" i="117"/>
  <c r="G1306" i="117"/>
  <c r="N1305" i="117"/>
  <c r="M1305" i="117"/>
  <c r="K1305" i="117"/>
  <c r="I1305" i="117"/>
  <c r="G1305" i="117"/>
  <c r="O1305" i="117" s="1"/>
  <c r="N1304" i="117"/>
  <c r="M1304" i="117"/>
  <c r="O1304" i="117" s="1"/>
  <c r="K1304" i="117"/>
  <c r="K1312" i="117" s="1"/>
  <c r="J1312" i="117" s="1"/>
  <c r="I1304" i="117"/>
  <c r="G1304" i="117"/>
  <c r="G1312" i="117" s="1"/>
  <c r="F1312" i="117" s="1"/>
  <c r="E1302" i="117"/>
  <c r="D1302" i="117"/>
  <c r="C1302" i="117"/>
  <c r="O1301" i="117"/>
  <c r="N1301" i="117"/>
  <c r="M1301" i="117"/>
  <c r="K1301" i="117"/>
  <c r="I1301" i="117"/>
  <c r="G1301" i="117"/>
  <c r="N1300" i="117"/>
  <c r="M1300" i="117"/>
  <c r="O1300" i="117" s="1"/>
  <c r="K1300" i="117"/>
  <c r="I1300" i="117"/>
  <c r="G1300" i="117"/>
  <c r="N1299" i="117"/>
  <c r="M1299" i="117"/>
  <c r="K1299" i="117"/>
  <c r="I1299" i="117"/>
  <c r="O1299" i="117" s="1"/>
  <c r="G1299" i="117"/>
  <c r="N1298" i="117"/>
  <c r="M1298" i="117"/>
  <c r="O1298" i="117" s="1"/>
  <c r="K1298" i="117"/>
  <c r="I1298" i="117"/>
  <c r="G1298" i="117"/>
  <c r="O1297" i="117"/>
  <c r="N1297" i="117"/>
  <c r="M1297" i="117"/>
  <c r="K1297" i="117"/>
  <c r="I1297" i="117"/>
  <c r="G1297" i="117"/>
  <c r="N1296" i="117"/>
  <c r="M1296" i="117"/>
  <c r="O1296" i="117" s="1"/>
  <c r="K1296" i="117"/>
  <c r="I1296" i="117"/>
  <c r="G1296" i="117"/>
  <c r="N1295" i="117"/>
  <c r="M1295" i="117"/>
  <c r="K1295" i="117"/>
  <c r="K1302" i="117" s="1"/>
  <c r="J1302" i="117" s="1"/>
  <c r="I1295" i="117"/>
  <c r="I1302" i="117" s="1"/>
  <c r="G1295" i="117"/>
  <c r="N1294" i="117"/>
  <c r="M1294" i="117"/>
  <c r="O1294" i="117" s="1"/>
  <c r="K1294" i="117"/>
  <c r="I1294" i="117"/>
  <c r="G1294" i="117"/>
  <c r="G1302" i="117" s="1"/>
  <c r="F1302" i="117" s="1"/>
  <c r="E1292" i="117"/>
  <c r="D1292" i="117"/>
  <c r="C1292" i="117"/>
  <c r="N1291" i="117"/>
  <c r="M1291" i="117"/>
  <c r="O1291" i="117" s="1"/>
  <c r="K1291" i="117"/>
  <c r="I1291" i="117"/>
  <c r="G1291" i="117"/>
  <c r="N1290" i="117"/>
  <c r="M1290" i="117"/>
  <c r="K1290" i="117"/>
  <c r="I1290" i="117"/>
  <c r="O1290" i="117" s="1"/>
  <c r="G1290" i="117"/>
  <c r="N1289" i="117"/>
  <c r="M1289" i="117"/>
  <c r="O1289" i="117" s="1"/>
  <c r="K1289" i="117"/>
  <c r="I1289" i="117"/>
  <c r="G1289" i="117"/>
  <c r="N1288" i="117"/>
  <c r="M1288" i="117"/>
  <c r="K1288" i="117"/>
  <c r="I1288" i="117"/>
  <c r="G1288" i="117"/>
  <c r="O1288" i="117" s="1"/>
  <c r="N1287" i="117"/>
  <c r="M1287" i="117"/>
  <c r="O1287" i="117" s="1"/>
  <c r="K1287" i="117"/>
  <c r="I1287" i="117"/>
  <c r="G1287" i="117"/>
  <c r="N1286" i="117"/>
  <c r="M1286" i="117"/>
  <c r="K1286" i="117"/>
  <c r="I1286" i="117"/>
  <c r="O1286" i="117" s="1"/>
  <c r="G1286" i="117"/>
  <c r="N1285" i="117"/>
  <c r="M1285" i="117"/>
  <c r="O1285" i="117" s="1"/>
  <c r="K1285" i="117"/>
  <c r="K1292" i="117" s="1"/>
  <c r="I1285" i="117"/>
  <c r="G1285" i="117"/>
  <c r="N1284" i="117"/>
  <c r="M1284" i="117"/>
  <c r="M1292" i="117" s="1"/>
  <c r="K1284" i="117"/>
  <c r="I1284" i="117"/>
  <c r="I1292" i="117" s="1"/>
  <c r="H1292" i="117" s="1"/>
  <c r="G1284" i="117"/>
  <c r="O1284" i="117" s="1"/>
  <c r="E1282" i="117"/>
  <c r="D1282" i="117"/>
  <c r="L1282" i="117" s="1"/>
  <c r="C1282" i="117"/>
  <c r="N1281" i="117"/>
  <c r="M1281" i="117"/>
  <c r="O1281" i="117" s="1"/>
  <c r="K1281" i="117"/>
  <c r="I1281" i="117"/>
  <c r="G1281" i="117"/>
  <c r="N1280" i="117"/>
  <c r="M1280" i="117"/>
  <c r="K1280" i="117"/>
  <c r="I1280" i="117"/>
  <c r="O1280" i="117" s="1"/>
  <c r="G1280" i="117"/>
  <c r="N1279" i="117"/>
  <c r="M1279" i="117"/>
  <c r="O1279" i="117" s="1"/>
  <c r="K1279" i="117"/>
  <c r="I1279" i="117"/>
  <c r="G1279" i="117"/>
  <c r="N1278" i="117"/>
  <c r="M1278" i="117"/>
  <c r="K1278" i="117"/>
  <c r="I1278" i="117"/>
  <c r="O1278" i="117" s="1"/>
  <c r="G1278" i="117"/>
  <c r="N1277" i="117"/>
  <c r="M1277" i="117"/>
  <c r="O1277" i="117" s="1"/>
  <c r="K1277" i="117"/>
  <c r="I1277" i="117"/>
  <c r="G1277" i="117"/>
  <c r="N1276" i="117"/>
  <c r="M1276" i="117"/>
  <c r="K1276" i="117"/>
  <c r="I1276" i="117"/>
  <c r="O1276" i="117" s="1"/>
  <c r="G1276" i="117"/>
  <c r="N1275" i="117"/>
  <c r="M1275" i="117"/>
  <c r="M1282" i="117" s="1"/>
  <c r="K1275" i="117"/>
  <c r="I1275" i="117"/>
  <c r="G1275" i="117"/>
  <c r="N1274" i="117"/>
  <c r="M1274" i="117"/>
  <c r="K1274" i="117"/>
  <c r="K1282" i="117" s="1"/>
  <c r="I1274" i="117"/>
  <c r="I1282" i="117" s="1"/>
  <c r="G1274" i="117"/>
  <c r="G1282" i="117" s="1"/>
  <c r="M1272" i="117"/>
  <c r="I1272" i="117"/>
  <c r="E1272" i="117"/>
  <c r="D1272" i="117"/>
  <c r="H1272" i="117" s="1"/>
  <c r="C1272" i="117"/>
  <c r="N1271" i="117"/>
  <c r="M1271" i="117"/>
  <c r="K1271" i="117"/>
  <c r="I1271" i="117"/>
  <c r="G1271" i="117"/>
  <c r="O1271" i="117" s="1"/>
  <c r="N1270" i="117"/>
  <c r="M1270" i="117"/>
  <c r="O1270" i="117" s="1"/>
  <c r="K1270" i="117"/>
  <c r="I1270" i="117"/>
  <c r="G1270" i="117"/>
  <c r="N1269" i="117"/>
  <c r="M1269" i="117"/>
  <c r="K1269" i="117"/>
  <c r="I1269" i="117"/>
  <c r="O1269" i="117" s="1"/>
  <c r="G1269" i="117"/>
  <c r="N1268" i="117"/>
  <c r="M1268" i="117"/>
  <c r="O1268" i="117" s="1"/>
  <c r="K1268" i="117"/>
  <c r="I1268" i="117"/>
  <c r="G1268" i="117"/>
  <c r="N1267" i="117"/>
  <c r="M1267" i="117"/>
  <c r="K1267" i="117"/>
  <c r="I1267" i="117"/>
  <c r="G1267" i="117"/>
  <c r="O1267" i="117" s="1"/>
  <c r="N1266" i="117"/>
  <c r="M1266" i="117"/>
  <c r="O1266" i="117" s="1"/>
  <c r="K1266" i="117"/>
  <c r="I1266" i="117"/>
  <c r="G1266" i="117"/>
  <c r="N1265" i="117"/>
  <c r="M1265" i="117"/>
  <c r="K1265" i="117"/>
  <c r="I1265" i="117"/>
  <c r="O1265" i="117" s="1"/>
  <c r="G1265" i="117"/>
  <c r="N1264" i="117"/>
  <c r="M1264" i="117"/>
  <c r="O1264" i="117" s="1"/>
  <c r="K1264" i="117"/>
  <c r="K1272" i="117" s="1"/>
  <c r="J1272" i="117" s="1"/>
  <c r="I1264" i="117"/>
  <c r="G1264" i="117"/>
  <c r="G1272" i="117" s="1"/>
  <c r="F1272" i="117" s="1"/>
  <c r="E1262" i="117"/>
  <c r="D1262" i="117"/>
  <c r="C1262" i="117"/>
  <c r="O1261" i="117"/>
  <c r="N1261" i="117"/>
  <c r="M1261" i="117"/>
  <c r="K1261" i="117"/>
  <c r="I1261" i="117"/>
  <c r="G1261" i="117"/>
  <c r="N1260" i="117"/>
  <c r="M1260" i="117"/>
  <c r="O1260" i="117" s="1"/>
  <c r="K1260" i="117"/>
  <c r="I1260" i="117"/>
  <c r="G1260" i="117"/>
  <c r="N1259" i="117"/>
  <c r="M1259" i="117"/>
  <c r="K1259" i="117"/>
  <c r="I1259" i="117"/>
  <c r="O1259" i="117" s="1"/>
  <c r="G1259" i="117"/>
  <c r="N1258" i="117"/>
  <c r="M1258" i="117"/>
  <c r="O1258" i="117" s="1"/>
  <c r="K1258" i="117"/>
  <c r="I1258" i="117"/>
  <c r="G1258" i="117"/>
  <c r="O1257" i="117"/>
  <c r="N1257" i="117"/>
  <c r="M1257" i="117"/>
  <c r="K1257" i="117"/>
  <c r="I1257" i="117"/>
  <c r="G1257" i="117"/>
  <c r="N1256" i="117"/>
  <c r="M1256" i="117"/>
  <c r="O1256" i="117" s="1"/>
  <c r="K1256" i="117"/>
  <c r="I1256" i="117"/>
  <c r="G1256" i="117"/>
  <c r="N1255" i="117"/>
  <c r="M1255" i="117"/>
  <c r="K1255" i="117"/>
  <c r="K1262" i="117" s="1"/>
  <c r="I1255" i="117"/>
  <c r="O1255" i="117" s="1"/>
  <c r="G1255" i="117"/>
  <c r="N1254" i="117"/>
  <c r="M1254" i="117"/>
  <c r="M1262" i="117" s="1"/>
  <c r="K1254" i="117"/>
  <c r="I1254" i="117"/>
  <c r="G1254" i="117"/>
  <c r="G1262" i="117" s="1"/>
  <c r="E1252" i="117"/>
  <c r="D1252" i="117"/>
  <c r="L1252" i="117" s="1"/>
  <c r="M1251" i="117"/>
  <c r="I1251" i="117"/>
  <c r="H1251" i="117" s="1"/>
  <c r="E1251" i="117"/>
  <c r="D1251" i="117"/>
  <c r="L1251" i="117" s="1"/>
  <c r="C1251" i="117"/>
  <c r="N1250" i="117"/>
  <c r="M1250" i="117"/>
  <c r="K1250" i="117"/>
  <c r="I1250" i="117"/>
  <c r="O1250" i="117" s="1"/>
  <c r="G1250" i="117"/>
  <c r="N1249" i="117"/>
  <c r="M1249" i="117"/>
  <c r="O1249" i="117" s="1"/>
  <c r="K1249" i="117"/>
  <c r="I1249" i="117"/>
  <c r="G1249" i="117"/>
  <c r="N1248" i="117"/>
  <c r="M1248" i="117"/>
  <c r="K1248" i="117"/>
  <c r="I1248" i="117"/>
  <c r="O1248" i="117" s="1"/>
  <c r="G1248" i="117"/>
  <c r="N1247" i="117"/>
  <c r="M1247" i="117"/>
  <c r="O1247" i="117" s="1"/>
  <c r="K1247" i="117"/>
  <c r="I1247" i="117"/>
  <c r="G1247" i="117"/>
  <c r="N1246" i="117"/>
  <c r="M1246" i="117"/>
  <c r="K1246" i="117"/>
  <c r="I1246" i="117"/>
  <c r="O1246" i="117" s="1"/>
  <c r="G1246" i="117"/>
  <c r="N1245" i="117"/>
  <c r="M1245" i="117"/>
  <c r="O1245" i="117" s="1"/>
  <c r="K1245" i="117"/>
  <c r="I1245" i="117"/>
  <c r="G1245" i="117"/>
  <c r="N1244" i="117"/>
  <c r="M1244" i="117"/>
  <c r="K1244" i="117"/>
  <c r="I1244" i="117"/>
  <c r="O1244" i="117" s="1"/>
  <c r="G1244" i="117"/>
  <c r="N1243" i="117"/>
  <c r="M1243" i="117"/>
  <c r="O1243" i="117" s="1"/>
  <c r="K1243" i="117"/>
  <c r="K1251" i="117" s="1"/>
  <c r="J1251" i="117" s="1"/>
  <c r="I1243" i="117"/>
  <c r="G1243" i="117"/>
  <c r="G1251" i="117" s="1"/>
  <c r="F1251" i="117" s="1"/>
  <c r="E1241" i="117"/>
  <c r="D1241" i="117"/>
  <c r="C1241" i="117"/>
  <c r="O1240" i="117"/>
  <c r="N1240" i="117"/>
  <c r="M1240" i="117"/>
  <c r="K1240" i="117"/>
  <c r="I1240" i="117"/>
  <c r="G1240" i="117"/>
  <c r="N1239" i="117"/>
  <c r="M1239" i="117"/>
  <c r="O1239" i="117" s="1"/>
  <c r="K1239" i="117"/>
  <c r="I1239" i="117"/>
  <c r="G1239" i="117"/>
  <c r="N1238" i="117"/>
  <c r="M1238" i="117"/>
  <c r="K1238" i="117"/>
  <c r="I1238" i="117"/>
  <c r="O1238" i="117" s="1"/>
  <c r="G1238" i="117"/>
  <c r="N1237" i="117"/>
  <c r="M1237" i="117"/>
  <c r="O1237" i="117" s="1"/>
  <c r="K1237" i="117"/>
  <c r="I1237" i="117"/>
  <c r="G1237" i="117"/>
  <c r="O1236" i="117"/>
  <c r="N1236" i="117"/>
  <c r="M1236" i="117"/>
  <c r="K1236" i="117"/>
  <c r="I1236" i="117"/>
  <c r="G1236" i="117"/>
  <c r="N1235" i="117"/>
  <c r="M1235" i="117"/>
  <c r="O1235" i="117" s="1"/>
  <c r="K1235" i="117"/>
  <c r="I1235" i="117"/>
  <c r="G1235" i="117"/>
  <c r="N1234" i="117"/>
  <c r="M1234" i="117"/>
  <c r="K1234" i="117"/>
  <c r="K1241" i="117" s="1"/>
  <c r="I1234" i="117"/>
  <c r="O1234" i="117" s="1"/>
  <c r="G1234" i="117"/>
  <c r="N1233" i="117"/>
  <c r="M1233" i="117"/>
  <c r="M1241" i="117" s="1"/>
  <c r="M1252" i="117" s="1"/>
  <c r="K1233" i="117"/>
  <c r="I1233" i="117"/>
  <c r="G1233" i="117"/>
  <c r="G1241" i="117" s="1"/>
  <c r="E1231" i="117"/>
  <c r="D1231" i="117"/>
  <c r="M1230" i="117"/>
  <c r="I1230" i="117"/>
  <c r="H1230" i="117" s="1"/>
  <c r="E1230" i="117"/>
  <c r="D1230" i="117"/>
  <c r="L1230" i="117" s="1"/>
  <c r="C1230" i="117"/>
  <c r="N1229" i="117"/>
  <c r="M1229" i="117"/>
  <c r="K1229" i="117"/>
  <c r="I1229" i="117"/>
  <c r="O1229" i="117" s="1"/>
  <c r="G1229" i="117"/>
  <c r="N1228" i="117"/>
  <c r="M1228" i="117"/>
  <c r="O1228" i="117" s="1"/>
  <c r="K1228" i="117"/>
  <c r="I1228" i="117"/>
  <c r="G1228" i="117"/>
  <c r="N1227" i="117"/>
  <c r="M1227" i="117"/>
  <c r="K1227" i="117"/>
  <c r="I1227" i="117"/>
  <c r="G1227" i="117"/>
  <c r="O1227" i="117" s="1"/>
  <c r="N1226" i="117"/>
  <c r="M1226" i="117"/>
  <c r="K1226" i="117"/>
  <c r="I1226" i="117"/>
  <c r="G1226" i="117"/>
  <c r="N1225" i="117"/>
  <c r="M1225" i="117"/>
  <c r="K1225" i="117"/>
  <c r="I1225" i="117"/>
  <c r="O1225" i="117" s="1"/>
  <c r="G1225" i="117"/>
  <c r="N1224" i="117"/>
  <c r="M1224" i="117"/>
  <c r="O1224" i="117" s="1"/>
  <c r="K1224" i="117"/>
  <c r="I1224" i="117"/>
  <c r="G1224" i="117"/>
  <c r="N1223" i="117"/>
  <c r="M1223" i="117"/>
  <c r="K1223" i="117"/>
  <c r="I1223" i="117"/>
  <c r="G1223" i="117"/>
  <c r="O1223" i="117" s="1"/>
  <c r="N1222" i="117"/>
  <c r="M1222" i="117"/>
  <c r="K1222" i="117"/>
  <c r="K1230" i="117" s="1"/>
  <c r="J1230" i="117" s="1"/>
  <c r="I1222" i="117"/>
  <c r="G1222" i="117"/>
  <c r="E1220" i="117"/>
  <c r="D1220" i="117"/>
  <c r="C1220" i="117"/>
  <c r="O1219" i="117"/>
  <c r="N1219" i="117"/>
  <c r="M1219" i="117"/>
  <c r="K1219" i="117"/>
  <c r="I1219" i="117"/>
  <c r="G1219" i="117"/>
  <c r="N1218" i="117"/>
  <c r="M1218" i="117"/>
  <c r="O1218" i="117" s="1"/>
  <c r="K1218" i="117"/>
  <c r="I1218" i="117"/>
  <c r="G1218" i="117"/>
  <c r="N1217" i="117"/>
  <c r="M1217" i="117"/>
  <c r="K1217" i="117"/>
  <c r="I1217" i="117"/>
  <c r="O1217" i="117" s="1"/>
  <c r="G1217" i="117"/>
  <c r="N1216" i="117"/>
  <c r="M1216" i="117"/>
  <c r="O1216" i="117" s="1"/>
  <c r="K1216" i="117"/>
  <c r="I1216" i="117"/>
  <c r="G1216" i="117"/>
  <c r="O1215" i="117"/>
  <c r="N1215" i="117"/>
  <c r="M1215" i="117"/>
  <c r="K1215" i="117"/>
  <c r="I1215" i="117"/>
  <c r="G1215" i="117"/>
  <c r="N1214" i="117"/>
  <c r="M1214" i="117"/>
  <c r="O1214" i="117" s="1"/>
  <c r="K1214" i="117"/>
  <c r="I1214" i="117"/>
  <c r="G1214" i="117"/>
  <c r="O1213" i="117"/>
  <c r="N1213" i="117"/>
  <c r="M1213" i="117"/>
  <c r="K1213" i="117"/>
  <c r="K1220" i="117" s="1"/>
  <c r="I1213" i="117"/>
  <c r="G1213" i="117"/>
  <c r="N1212" i="117"/>
  <c r="M1212" i="117"/>
  <c r="K1212" i="117"/>
  <c r="I1212" i="117"/>
  <c r="G1212" i="117"/>
  <c r="G1220" i="117" s="1"/>
  <c r="F1220" i="117" s="1"/>
  <c r="E1210" i="117"/>
  <c r="D1210" i="117"/>
  <c r="M1209" i="117"/>
  <c r="I1209" i="117"/>
  <c r="H1209" i="117" s="1"/>
  <c r="E1209" i="117"/>
  <c r="D1209" i="117"/>
  <c r="L1209" i="117" s="1"/>
  <c r="C1209" i="117"/>
  <c r="N1208" i="117"/>
  <c r="M1208" i="117"/>
  <c r="K1208" i="117"/>
  <c r="I1208" i="117"/>
  <c r="O1208" i="117" s="1"/>
  <c r="G1208" i="117"/>
  <c r="N1207" i="117"/>
  <c r="M1207" i="117"/>
  <c r="O1207" i="117" s="1"/>
  <c r="K1207" i="117"/>
  <c r="I1207" i="117"/>
  <c r="G1207" i="117"/>
  <c r="N1206" i="117"/>
  <c r="M1206" i="117"/>
  <c r="K1206" i="117"/>
  <c r="I1206" i="117"/>
  <c r="G1206" i="117"/>
  <c r="O1206" i="117" s="1"/>
  <c r="N1205" i="117"/>
  <c r="M1205" i="117"/>
  <c r="K1205" i="117"/>
  <c r="I1205" i="117"/>
  <c r="G1205" i="117"/>
  <c r="N1204" i="117"/>
  <c r="M1204" i="117"/>
  <c r="K1204" i="117"/>
  <c r="I1204" i="117"/>
  <c r="O1204" i="117" s="1"/>
  <c r="G1204" i="117"/>
  <c r="N1203" i="117"/>
  <c r="M1203" i="117"/>
  <c r="O1203" i="117" s="1"/>
  <c r="K1203" i="117"/>
  <c r="I1203" i="117"/>
  <c r="G1203" i="117"/>
  <c r="N1202" i="117"/>
  <c r="M1202" i="117"/>
  <c r="K1202" i="117"/>
  <c r="I1202" i="117"/>
  <c r="G1202" i="117"/>
  <c r="O1202" i="117" s="1"/>
  <c r="N1201" i="117"/>
  <c r="M1201" i="117"/>
  <c r="K1201" i="117"/>
  <c r="I1201" i="117"/>
  <c r="G1201" i="117"/>
  <c r="F1199" i="117"/>
  <c r="E1199" i="117"/>
  <c r="D1199" i="117"/>
  <c r="C1199" i="117"/>
  <c r="N1198" i="117"/>
  <c r="M1198" i="117"/>
  <c r="K1198" i="117"/>
  <c r="I1198" i="117"/>
  <c r="O1198" i="117" s="1"/>
  <c r="G1198" i="117"/>
  <c r="N1197" i="117"/>
  <c r="M1197" i="117"/>
  <c r="O1197" i="117" s="1"/>
  <c r="K1197" i="117"/>
  <c r="I1197" i="117"/>
  <c r="G1197" i="117"/>
  <c r="O1196" i="117"/>
  <c r="N1196" i="117"/>
  <c r="M1196" i="117"/>
  <c r="K1196" i="117"/>
  <c r="I1196" i="117"/>
  <c r="G1196" i="117"/>
  <c r="N1195" i="117"/>
  <c r="M1195" i="117"/>
  <c r="O1195" i="117" s="1"/>
  <c r="K1195" i="117"/>
  <c r="I1195" i="117"/>
  <c r="G1195" i="117"/>
  <c r="N1194" i="117"/>
  <c r="M1194" i="117"/>
  <c r="K1194" i="117"/>
  <c r="I1194" i="117"/>
  <c r="O1194" i="117" s="1"/>
  <c r="G1194" i="117"/>
  <c r="N1193" i="117"/>
  <c r="M1193" i="117"/>
  <c r="O1193" i="117" s="1"/>
  <c r="K1193" i="117"/>
  <c r="I1193" i="117"/>
  <c r="G1193" i="117"/>
  <c r="N1192" i="117"/>
  <c r="M1192" i="117"/>
  <c r="K1192" i="117"/>
  <c r="K1199" i="117" s="1"/>
  <c r="J1199" i="117" s="1"/>
  <c r="I1192" i="117"/>
  <c r="O1192" i="117" s="1"/>
  <c r="G1192" i="117"/>
  <c r="N1191" i="117"/>
  <c r="M1191" i="117"/>
  <c r="K1191" i="117"/>
  <c r="I1191" i="117"/>
  <c r="G1191" i="117"/>
  <c r="G1199" i="117" s="1"/>
  <c r="E1189" i="117"/>
  <c r="D1189" i="117"/>
  <c r="L1189" i="117" s="1"/>
  <c r="C1189" i="117"/>
  <c r="N1188" i="117"/>
  <c r="M1188" i="117"/>
  <c r="K1188" i="117"/>
  <c r="I1188" i="117"/>
  <c r="G1188" i="117"/>
  <c r="N1187" i="117"/>
  <c r="M1187" i="117"/>
  <c r="K1187" i="117"/>
  <c r="I1187" i="117"/>
  <c r="G1187" i="117"/>
  <c r="N1186" i="117"/>
  <c r="M1186" i="117"/>
  <c r="O1186" i="117" s="1"/>
  <c r="K1186" i="117"/>
  <c r="I1186" i="117"/>
  <c r="G1186" i="117"/>
  <c r="N1185" i="117"/>
  <c r="M1185" i="117"/>
  <c r="K1185" i="117"/>
  <c r="I1185" i="117"/>
  <c r="G1185" i="117"/>
  <c r="O1185" i="117" s="1"/>
  <c r="N1184" i="117"/>
  <c r="M1184" i="117"/>
  <c r="O1184" i="117" s="1"/>
  <c r="K1184" i="117"/>
  <c r="K1189" i="117" s="1"/>
  <c r="I1184" i="117"/>
  <c r="G1184" i="117"/>
  <c r="N1183" i="117"/>
  <c r="M1183" i="117"/>
  <c r="K1183" i="117"/>
  <c r="I1183" i="117"/>
  <c r="G1183" i="117"/>
  <c r="N1182" i="117"/>
  <c r="M1182" i="117"/>
  <c r="O1182" i="117" s="1"/>
  <c r="K1182" i="117"/>
  <c r="I1182" i="117"/>
  <c r="G1182" i="117"/>
  <c r="N1181" i="117"/>
  <c r="M1181" i="117"/>
  <c r="M1189" i="117" s="1"/>
  <c r="K1181" i="117"/>
  <c r="I1181" i="117"/>
  <c r="I1189" i="117" s="1"/>
  <c r="H1189" i="117" s="1"/>
  <c r="G1181" i="117"/>
  <c r="O1181" i="117" s="1"/>
  <c r="E1179" i="117"/>
  <c r="D1179" i="117"/>
  <c r="C1179" i="117"/>
  <c r="N1178" i="117"/>
  <c r="M1178" i="117"/>
  <c r="K1178" i="117"/>
  <c r="I1178" i="117"/>
  <c r="G1178" i="117"/>
  <c r="O1177" i="117"/>
  <c r="N1177" i="117"/>
  <c r="M1177" i="117"/>
  <c r="K1177" i="117"/>
  <c r="I1177" i="117"/>
  <c r="G1177" i="117"/>
  <c r="N1176" i="117"/>
  <c r="M1176" i="117"/>
  <c r="O1176" i="117" s="1"/>
  <c r="K1176" i="117"/>
  <c r="I1176" i="117"/>
  <c r="G1176" i="117"/>
  <c r="N1175" i="117"/>
  <c r="M1175" i="117"/>
  <c r="K1175" i="117"/>
  <c r="I1175" i="117"/>
  <c r="O1175" i="117" s="1"/>
  <c r="G1175" i="117"/>
  <c r="N1174" i="117"/>
  <c r="M1174" i="117"/>
  <c r="K1174" i="117"/>
  <c r="I1174" i="117"/>
  <c r="G1174" i="117"/>
  <c r="N1173" i="117"/>
  <c r="M1173" i="117"/>
  <c r="K1173" i="117"/>
  <c r="O1173" i="117" s="1"/>
  <c r="I1173" i="117"/>
  <c r="G1173" i="117"/>
  <c r="N1172" i="117"/>
  <c r="M1172" i="117"/>
  <c r="K1172" i="117"/>
  <c r="I1172" i="117"/>
  <c r="G1172" i="117"/>
  <c r="N1171" i="117"/>
  <c r="M1171" i="117"/>
  <c r="K1171" i="117"/>
  <c r="K1179" i="117" s="1"/>
  <c r="I1171" i="117"/>
  <c r="G1171" i="117"/>
  <c r="M1169" i="117"/>
  <c r="E1169" i="117"/>
  <c r="D1169" i="117"/>
  <c r="C1169" i="117"/>
  <c r="O1168" i="117"/>
  <c r="N1168" i="117"/>
  <c r="M1168" i="117"/>
  <c r="K1168" i="117"/>
  <c r="I1168" i="117"/>
  <c r="G1168" i="117"/>
  <c r="N1167" i="117"/>
  <c r="M1167" i="117"/>
  <c r="K1167" i="117"/>
  <c r="I1167" i="117"/>
  <c r="G1167" i="117"/>
  <c r="N1166" i="117"/>
  <c r="M1166" i="117"/>
  <c r="K1166" i="117"/>
  <c r="I1166" i="117"/>
  <c r="O1166" i="117" s="1"/>
  <c r="G1166" i="117"/>
  <c r="N1165" i="117"/>
  <c r="M1165" i="117"/>
  <c r="O1165" i="117" s="1"/>
  <c r="K1165" i="117"/>
  <c r="I1165" i="117"/>
  <c r="G1165" i="117"/>
  <c r="N1164" i="117"/>
  <c r="M1164" i="117"/>
  <c r="K1164" i="117"/>
  <c r="I1164" i="117"/>
  <c r="O1164" i="117" s="1"/>
  <c r="G1164" i="117"/>
  <c r="N1163" i="117"/>
  <c r="M1163" i="117"/>
  <c r="O1163" i="117" s="1"/>
  <c r="K1163" i="117"/>
  <c r="I1163" i="117"/>
  <c r="G1163" i="117"/>
  <c r="O1162" i="117"/>
  <c r="N1162" i="117"/>
  <c r="M1162" i="117"/>
  <c r="K1162" i="117"/>
  <c r="I1162" i="117"/>
  <c r="I1169" i="117" s="1"/>
  <c r="H1169" i="117" s="1"/>
  <c r="G1162" i="117"/>
  <c r="N1161" i="117"/>
  <c r="M1161" i="117"/>
  <c r="K1161" i="117"/>
  <c r="K1169" i="117" s="1"/>
  <c r="J1169" i="117" s="1"/>
  <c r="I1161" i="117"/>
  <c r="G1161" i="117"/>
  <c r="E1159" i="117"/>
  <c r="D1159" i="117"/>
  <c r="C1159" i="117"/>
  <c r="N1158" i="117"/>
  <c r="M1158" i="117"/>
  <c r="K1158" i="117"/>
  <c r="O1158" i="117" s="1"/>
  <c r="I1158" i="117"/>
  <c r="G1158" i="117"/>
  <c r="N1157" i="117"/>
  <c r="M1157" i="117"/>
  <c r="O1157" i="117" s="1"/>
  <c r="K1157" i="117"/>
  <c r="I1157" i="117"/>
  <c r="G1157" i="117"/>
  <c r="O1156" i="117"/>
  <c r="N1156" i="117"/>
  <c r="M1156" i="117"/>
  <c r="K1156" i="117"/>
  <c r="I1156" i="117"/>
  <c r="G1156" i="117"/>
  <c r="N1155" i="117"/>
  <c r="M1155" i="117"/>
  <c r="K1155" i="117"/>
  <c r="I1155" i="117"/>
  <c r="G1155" i="117"/>
  <c r="N1154" i="117"/>
  <c r="M1154" i="117"/>
  <c r="K1154" i="117"/>
  <c r="O1154" i="117" s="1"/>
  <c r="I1154" i="117"/>
  <c r="G1154" i="117"/>
  <c r="N1153" i="117"/>
  <c r="M1153" i="117"/>
  <c r="K1153" i="117"/>
  <c r="I1153" i="117"/>
  <c r="G1153" i="117"/>
  <c r="N1152" i="117"/>
  <c r="M1152" i="117"/>
  <c r="K1152" i="117"/>
  <c r="K1159" i="117" s="1"/>
  <c r="J1159" i="117" s="1"/>
  <c r="I1152" i="117"/>
  <c r="G1152" i="117"/>
  <c r="N1151" i="117"/>
  <c r="M1151" i="117"/>
  <c r="K1151" i="117"/>
  <c r="I1151" i="117"/>
  <c r="G1151" i="117"/>
  <c r="G1159" i="117" s="1"/>
  <c r="F1159" i="117" s="1"/>
  <c r="G1149" i="117"/>
  <c r="E1149" i="117"/>
  <c r="D1149" i="117"/>
  <c r="C1149" i="117"/>
  <c r="N1148" i="117"/>
  <c r="M1148" i="117"/>
  <c r="O1148" i="117" s="1"/>
  <c r="K1148" i="117"/>
  <c r="I1148" i="117"/>
  <c r="G1148" i="117"/>
  <c r="N1147" i="117"/>
  <c r="M1147" i="117"/>
  <c r="K1147" i="117"/>
  <c r="I1147" i="117"/>
  <c r="O1147" i="117" s="1"/>
  <c r="G1147" i="117"/>
  <c r="N1146" i="117"/>
  <c r="M1146" i="117"/>
  <c r="O1146" i="117" s="1"/>
  <c r="K1146" i="117"/>
  <c r="I1146" i="117"/>
  <c r="G1146" i="117"/>
  <c r="O1145" i="117"/>
  <c r="N1145" i="117"/>
  <c r="M1145" i="117"/>
  <c r="K1145" i="117"/>
  <c r="I1145" i="117"/>
  <c r="G1145" i="117"/>
  <c r="N1144" i="117"/>
  <c r="M1144" i="117"/>
  <c r="O1144" i="117" s="1"/>
  <c r="K1144" i="117"/>
  <c r="I1144" i="117"/>
  <c r="G1144" i="117"/>
  <c r="N1143" i="117"/>
  <c r="M1143" i="117"/>
  <c r="K1143" i="117"/>
  <c r="I1143" i="117"/>
  <c r="O1143" i="117" s="1"/>
  <c r="G1143" i="117"/>
  <c r="N1142" i="117"/>
  <c r="M1142" i="117"/>
  <c r="O1142" i="117" s="1"/>
  <c r="K1142" i="117"/>
  <c r="K1149" i="117" s="1"/>
  <c r="I1142" i="117"/>
  <c r="G1142" i="117"/>
  <c r="O1141" i="117"/>
  <c r="N1141" i="117"/>
  <c r="M1141" i="117"/>
  <c r="K1141" i="117"/>
  <c r="I1141" i="117"/>
  <c r="G1141" i="117"/>
  <c r="E1139" i="117"/>
  <c r="D1139" i="117"/>
  <c r="C1139" i="117"/>
  <c r="N1138" i="117"/>
  <c r="M1138" i="117"/>
  <c r="K1138" i="117"/>
  <c r="I1138" i="117"/>
  <c r="G1138" i="117"/>
  <c r="N1137" i="117"/>
  <c r="M1137" i="117"/>
  <c r="K1137" i="117"/>
  <c r="O1137" i="117" s="1"/>
  <c r="I1137" i="117"/>
  <c r="G1137" i="117"/>
  <c r="N1136" i="117"/>
  <c r="M1136" i="117"/>
  <c r="K1136" i="117"/>
  <c r="I1136" i="117"/>
  <c r="G1136" i="117"/>
  <c r="O1135" i="117"/>
  <c r="N1135" i="117"/>
  <c r="M1135" i="117"/>
  <c r="K1135" i="117"/>
  <c r="I1135" i="117"/>
  <c r="G1135" i="117"/>
  <c r="N1134" i="117"/>
  <c r="M1134" i="117"/>
  <c r="K1134" i="117"/>
  <c r="I1134" i="117"/>
  <c r="G1134" i="117"/>
  <c r="N1133" i="117"/>
  <c r="M1133" i="117"/>
  <c r="K1133" i="117"/>
  <c r="I1133" i="117"/>
  <c r="O1133" i="117" s="1"/>
  <c r="G1133" i="117"/>
  <c r="G1139" i="117" s="1"/>
  <c r="N1132" i="117"/>
  <c r="M1132" i="117"/>
  <c r="K1132" i="117"/>
  <c r="I1132" i="117"/>
  <c r="G1132" i="117"/>
  <c r="N1131" i="117"/>
  <c r="M1131" i="117"/>
  <c r="K1131" i="117"/>
  <c r="K1139" i="117" s="1"/>
  <c r="I1131" i="117"/>
  <c r="I1139" i="117" s="1"/>
  <c r="G1131" i="117"/>
  <c r="E1129" i="117"/>
  <c r="D1129" i="117"/>
  <c r="E1128" i="117"/>
  <c r="D1128" i="117"/>
  <c r="C1128" i="117"/>
  <c r="N1127" i="117"/>
  <c r="M1127" i="117"/>
  <c r="O1127" i="117" s="1"/>
  <c r="K1127" i="117"/>
  <c r="I1127" i="117"/>
  <c r="G1127" i="117"/>
  <c r="O1126" i="117"/>
  <c r="N1126" i="117"/>
  <c r="M1126" i="117"/>
  <c r="K1126" i="117"/>
  <c r="I1126" i="117"/>
  <c r="G1126" i="117"/>
  <c r="N1125" i="117"/>
  <c r="M1125" i="117"/>
  <c r="O1125" i="117" s="1"/>
  <c r="K1125" i="117"/>
  <c r="I1125" i="117"/>
  <c r="G1125" i="117"/>
  <c r="N1124" i="117"/>
  <c r="M1124" i="117"/>
  <c r="K1124" i="117"/>
  <c r="O1124" i="117" s="1"/>
  <c r="I1124" i="117"/>
  <c r="G1124" i="117"/>
  <c r="N1123" i="117"/>
  <c r="M1123" i="117"/>
  <c r="O1123" i="117" s="1"/>
  <c r="K1123" i="117"/>
  <c r="I1123" i="117"/>
  <c r="G1123" i="117"/>
  <c r="O1122" i="117"/>
  <c r="N1122" i="117"/>
  <c r="M1122" i="117"/>
  <c r="K1122" i="117"/>
  <c r="I1122" i="117"/>
  <c r="G1122" i="117"/>
  <c r="N1121" i="117"/>
  <c r="M1121" i="117"/>
  <c r="O1121" i="117" s="1"/>
  <c r="K1121" i="117"/>
  <c r="I1121" i="117"/>
  <c r="G1121" i="117"/>
  <c r="N1120" i="117"/>
  <c r="M1120" i="117"/>
  <c r="K1120" i="117"/>
  <c r="K1128" i="117" s="1"/>
  <c r="I1120" i="117"/>
  <c r="I1128" i="117" s="1"/>
  <c r="G1120" i="117"/>
  <c r="G1128" i="117" s="1"/>
  <c r="I1118" i="117"/>
  <c r="H1118" i="117" s="1"/>
  <c r="E1118" i="117"/>
  <c r="D1118" i="117"/>
  <c r="L1118" i="117" s="1"/>
  <c r="C1118" i="117"/>
  <c r="O1117" i="117"/>
  <c r="N1117" i="117"/>
  <c r="M1117" i="117"/>
  <c r="K1117" i="117"/>
  <c r="I1117" i="117"/>
  <c r="G1117" i="117"/>
  <c r="N1116" i="117"/>
  <c r="M1116" i="117"/>
  <c r="O1116" i="117" s="1"/>
  <c r="K1116" i="117"/>
  <c r="I1116" i="117"/>
  <c r="G1116" i="117"/>
  <c r="N1115" i="117"/>
  <c r="M1115" i="117"/>
  <c r="K1115" i="117"/>
  <c r="I1115" i="117"/>
  <c r="O1115" i="117" s="1"/>
  <c r="G1115" i="117"/>
  <c r="N1114" i="117"/>
  <c r="M1114" i="117"/>
  <c r="K1114" i="117"/>
  <c r="O1114" i="117" s="1"/>
  <c r="I1114" i="117"/>
  <c r="G1114" i="117"/>
  <c r="O1113" i="117"/>
  <c r="N1113" i="117"/>
  <c r="M1113" i="117"/>
  <c r="K1113" i="117"/>
  <c r="I1113" i="117"/>
  <c r="G1113" i="117"/>
  <c r="N1112" i="117"/>
  <c r="M1112" i="117"/>
  <c r="M1118" i="117" s="1"/>
  <c r="K1112" i="117"/>
  <c r="I1112" i="117"/>
  <c r="G1112" i="117"/>
  <c r="N1111" i="117"/>
  <c r="M1111" i="117"/>
  <c r="K1111" i="117"/>
  <c r="I1111" i="117"/>
  <c r="O1111" i="117" s="1"/>
  <c r="G1111" i="117"/>
  <c r="N1110" i="117"/>
  <c r="M1110" i="117"/>
  <c r="K1110" i="117"/>
  <c r="O1110" i="117" s="1"/>
  <c r="I1110" i="117"/>
  <c r="G1110" i="117"/>
  <c r="G1118" i="117" s="1"/>
  <c r="F1118" i="117" s="1"/>
  <c r="E1108" i="117"/>
  <c r="D1108" i="117"/>
  <c r="C1108" i="117"/>
  <c r="N1107" i="117"/>
  <c r="M1107" i="117"/>
  <c r="K1107" i="117"/>
  <c r="O1107" i="117" s="1"/>
  <c r="I1107" i="117"/>
  <c r="G1107" i="117"/>
  <c r="N1106" i="117"/>
  <c r="M1106" i="117"/>
  <c r="O1106" i="117" s="1"/>
  <c r="K1106" i="117"/>
  <c r="I1106" i="117"/>
  <c r="G1106" i="117"/>
  <c r="O1105" i="117"/>
  <c r="N1105" i="117"/>
  <c r="M1105" i="117"/>
  <c r="K1105" i="117"/>
  <c r="I1105" i="117"/>
  <c r="G1105" i="117"/>
  <c r="N1104" i="117"/>
  <c r="M1104" i="117"/>
  <c r="O1104" i="117" s="1"/>
  <c r="K1104" i="117"/>
  <c r="I1104" i="117"/>
  <c r="G1104" i="117"/>
  <c r="N1103" i="117"/>
  <c r="M1103" i="117"/>
  <c r="K1103" i="117"/>
  <c r="O1103" i="117" s="1"/>
  <c r="I1103" i="117"/>
  <c r="G1103" i="117"/>
  <c r="N1102" i="117"/>
  <c r="M1102" i="117"/>
  <c r="O1102" i="117" s="1"/>
  <c r="K1102" i="117"/>
  <c r="I1102" i="117"/>
  <c r="G1102" i="117"/>
  <c r="G1108" i="117" s="1"/>
  <c r="F1108" i="117" s="1"/>
  <c r="O1101" i="117"/>
  <c r="N1101" i="117"/>
  <c r="M1101" i="117"/>
  <c r="K1101" i="117"/>
  <c r="I1101" i="117"/>
  <c r="I1108" i="117" s="1"/>
  <c r="H1108" i="117" s="1"/>
  <c r="G1101" i="117"/>
  <c r="N1100" i="117"/>
  <c r="M1100" i="117"/>
  <c r="M1108" i="117" s="1"/>
  <c r="K1100" i="117"/>
  <c r="K1108" i="117" s="1"/>
  <c r="J1108" i="117" s="1"/>
  <c r="I1100" i="117"/>
  <c r="G1100" i="117"/>
  <c r="E1098" i="117"/>
  <c r="D1098" i="117"/>
  <c r="J1098" i="117" s="1"/>
  <c r="C1098" i="117"/>
  <c r="N1097" i="117"/>
  <c r="M1097" i="117"/>
  <c r="K1097" i="117"/>
  <c r="O1097" i="117" s="1"/>
  <c r="I1097" i="117"/>
  <c r="G1097" i="117"/>
  <c r="O1096" i="117"/>
  <c r="N1096" i="117"/>
  <c r="M1096" i="117"/>
  <c r="K1096" i="117"/>
  <c r="I1096" i="117"/>
  <c r="G1096" i="117"/>
  <c r="N1095" i="117"/>
  <c r="M1095" i="117"/>
  <c r="O1095" i="117" s="1"/>
  <c r="K1095" i="117"/>
  <c r="I1095" i="117"/>
  <c r="G1095" i="117"/>
  <c r="N1094" i="117"/>
  <c r="M1094" i="117"/>
  <c r="K1094" i="117"/>
  <c r="I1094" i="117"/>
  <c r="O1094" i="117" s="1"/>
  <c r="G1094" i="117"/>
  <c r="N1093" i="117"/>
  <c r="M1093" i="117"/>
  <c r="K1093" i="117"/>
  <c r="O1093" i="117" s="1"/>
  <c r="I1093" i="117"/>
  <c r="G1093" i="117"/>
  <c r="O1092" i="117"/>
  <c r="N1092" i="117"/>
  <c r="M1092" i="117"/>
  <c r="K1092" i="117"/>
  <c r="I1092" i="117"/>
  <c r="G1092" i="117"/>
  <c r="N1091" i="117"/>
  <c r="M1091" i="117"/>
  <c r="O1091" i="117" s="1"/>
  <c r="K1091" i="117"/>
  <c r="K1098" i="117" s="1"/>
  <c r="I1091" i="117"/>
  <c r="G1091" i="117"/>
  <c r="N1090" i="117"/>
  <c r="M1090" i="117"/>
  <c r="M1098" i="117" s="1"/>
  <c r="K1090" i="117"/>
  <c r="I1090" i="117"/>
  <c r="I1098" i="117" s="1"/>
  <c r="G1090" i="117"/>
  <c r="G1098" i="117" s="1"/>
  <c r="E1088" i="117"/>
  <c r="D1088" i="117"/>
  <c r="C1088" i="117"/>
  <c r="N1087" i="117"/>
  <c r="M1087" i="117"/>
  <c r="O1087" i="117" s="1"/>
  <c r="K1087" i="117"/>
  <c r="I1087" i="117"/>
  <c r="G1087" i="117"/>
  <c r="N1086" i="117"/>
  <c r="M1086" i="117"/>
  <c r="K1086" i="117"/>
  <c r="O1086" i="117" s="1"/>
  <c r="I1086" i="117"/>
  <c r="G1086" i="117"/>
  <c r="N1085" i="117"/>
  <c r="M1085" i="117"/>
  <c r="O1085" i="117" s="1"/>
  <c r="K1085" i="117"/>
  <c r="I1085" i="117"/>
  <c r="G1085" i="117"/>
  <c r="O1084" i="117"/>
  <c r="N1084" i="117"/>
  <c r="M1084" i="117"/>
  <c r="K1084" i="117"/>
  <c r="I1084" i="117"/>
  <c r="G1084" i="117"/>
  <c r="N1083" i="117"/>
  <c r="M1083" i="117"/>
  <c r="O1083" i="117" s="1"/>
  <c r="K1083" i="117"/>
  <c r="I1083" i="117"/>
  <c r="G1083" i="117"/>
  <c r="N1082" i="117"/>
  <c r="M1082" i="117"/>
  <c r="K1082" i="117"/>
  <c r="O1082" i="117" s="1"/>
  <c r="I1082" i="117"/>
  <c r="I1088" i="117" s="1"/>
  <c r="H1088" i="117" s="1"/>
  <c r="G1082" i="117"/>
  <c r="N1081" i="117"/>
  <c r="M1081" i="117"/>
  <c r="O1081" i="117" s="1"/>
  <c r="K1081" i="117"/>
  <c r="I1081" i="117"/>
  <c r="G1081" i="117"/>
  <c r="G1088" i="117" s="1"/>
  <c r="O1080" i="117"/>
  <c r="N1080" i="117"/>
  <c r="M1080" i="117"/>
  <c r="K1080" i="117"/>
  <c r="K1088" i="117" s="1"/>
  <c r="I1080" i="117"/>
  <c r="G1080" i="117"/>
  <c r="M1078" i="117"/>
  <c r="E1078" i="117"/>
  <c r="D1078" i="117"/>
  <c r="L1078" i="117" s="1"/>
  <c r="C1078" i="117"/>
  <c r="N1077" i="117"/>
  <c r="M1077" i="117"/>
  <c r="K1077" i="117"/>
  <c r="I1077" i="117"/>
  <c r="O1077" i="117" s="1"/>
  <c r="G1077" i="117"/>
  <c r="N1076" i="117"/>
  <c r="M1076" i="117"/>
  <c r="O1076" i="117" s="1"/>
  <c r="K1076" i="117"/>
  <c r="I1076" i="117"/>
  <c r="G1076" i="117"/>
  <c r="O1075" i="117"/>
  <c r="N1075" i="117"/>
  <c r="M1075" i="117"/>
  <c r="K1075" i="117"/>
  <c r="I1075" i="117"/>
  <c r="G1075" i="117"/>
  <c r="N1074" i="117"/>
  <c r="M1074" i="117"/>
  <c r="O1074" i="117" s="1"/>
  <c r="K1074" i="117"/>
  <c r="I1074" i="117"/>
  <c r="G1074" i="117"/>
  <c r="N1073" i="117"/>
  <c r="M1073" i="117"/>
  <c r="K1073" i="117"/>
  <c r="I1073" i="117"/>
  <c r="O1073" i="117" s="1"/>
  <c r="G1073" i="117"/>
  <c r="N1072" i="117"/>
  <c r="M1072" i="117"/>
  <c r="O1072" i="117" s="1"/>
  <c r="K1072" i="117"/>
  <c r="I1072" i="117"/>
  <c r="G1072" i="117"/>
  <c r="O1071" i="117"/>
  <c r="N1071" i="117"/>
  <c r="M1071" i="117"/>
  <c r="K1071" i="117"/>
  <c r="I1071" i="117"/>
  <c r="G1071" i="117"/>
  <c r="N1070" i="117"/>
  <c r="M1070" i="117"/>
  <c r="O1070" i="117" s="1"/>
  <c r="K1070" i="117"/>
  <c r="K1078" i="117" s="1"/>
  <c r="J1078" i="117" s="1"/>
  <c r="I1070" i="117"/>
  <c r="G1070" i="117"/>
  <c r="G1078" i="117" s="1"/>
  <c r="F1078" i="117" s="1"/>
  <c r="E1068" i="117"/>
  <c r="D1068" i="117"/>
  <c r="C1068" i="117"/>
  <c r="O1067" i="117"/>
  <c r="N1067" i="117"/>
  <c r="M1067" i="117"/>
  <c r="K1067" i="117"/>
  <c r="I1067" i="117"/>
  <c r="G1067" i="117"/>
  <c r="N1066" i="117"/>
  <c r="M1066" i="117"/>
  <c r="O1066" i="117" s="1"/>
  <c r="K1066" i="117"/>
  <c r="I1066" i="117"/>
  <c r="G1066" i="117"/>
  <c r="N1065" i="117"/>
  <c r="M1065" i="117"/>
  <c r="K1065" i="117"/>
  <c r="O1065" i="117" s="1"/>
  <c r="I1065" i="117"/>
  <c r="G1065" i="117"/>
  <c r="N1064" i="117"/>
  <c r="M1064" i="117"/>
  <c r="O1064" i="117" s="1"/>
  <c r="K1064" i="117"/>
  <c r="I1064" i="117"/>
  <c r="G1064" i="117"/>
  <c r="O1063" i="117"/>
  <c r="N1063" i="117"/>
  <c r="M1063" i="117"/>
  <c r="K1063" i="117"/>
  <c r="I1063" i="117"/>
  <c r="G1063" i="117"/>
  <c r="N1062" i="117"/>
  <c r="M1062" i="117"/>
  <c r="O1062" i="117" s="1"/>
  <c r="K1062" i="117"/>
  <c r="I1062" i="117"/>
  <c r="G1062" i="117"/>
  <c r="N1061" i="117"/>
  <c r="M1061" i="117"/>
  <c r="K1061" i="117"/>
  <c r="O1061" i="117" s="1"/>
  <c r="I1061" i="117"/>
  <c r="I1068" i="117" s="1"/>
  <c r="H1068" i="117" s="1"/>
  <c r="G1061" i="117"/>
  <c r="N1060" i="117"/>
  <c r="M1060" i="117"/>
  <c r="O1060" i="117" s="1"/>
  <c r="K1060" i="117"/>
  <c r="I1060" i="117"/>
  <c r="G1060" i="117"/>
  <c r="G1068" i="117" s="1"/>
  <c r="F1068" i="117" s="1"/>
  <c r="E1058" i="117"/>
  <c r="D1058" i="117"/>
  <c r="C1058" i="117"/>
  <c r="N1057" i="117"/>
  <c r="M1057" i="117"/>
  <c r="O1057" i="117" s="1"/>
  <c r="K1057" i="117"/>
  <c r="I1057" i="117"/>
  <c r="G1057" i="117"/>
  <c r="N1056" i="117"/>
  <c r="M1056" i="117"/>
  <c r="K1056" i="117"/>
  <c r="I1056" i="117"/>
  <c r="O1056" i="117" s="1"/>
  <c r="G1056" i="117"/>
  <c r="N1055" i="117"/>
  <c r="M1055" i="117"/>
  <c r="K1055" i="117"/>
  <c r="O1055" i="117" s="1"/>
  <c r="I1055" i="117"/>
  <c r="G1055" i="117"/>
  <c r="O1054" i="117"/>
  <c r="N1054" i="117"/>
  <c r="M1054" i="117"/>
  <c r="K1054" i="117"/>
  <c r="I1054" i="117"/>
  <c r="G1054" i="117"/>
  <c r="N1053" i="117"/>
  <c r="M1053" i="117"/>
  <c r="O1053" i="117" s="1"/>
  <c r="K1053" i="117"/>
  <c r="I1053" i="117"/>
  <c r="G1053" i="117"/>
  <c r="N1052" i="117"/>
  <c r="M1052" i="117"/>
  <c r="K1052" i="117"/>
  <c r="I1052" i="117"/>
  <c r="O1052" i="117" s="1"/>
  <c r="G1052" i="117"/>
  <c r="G1058" i="117" s="1"/>
  <c r="N1051" i="117"/>
  <c r="M1051" i="117"/>
  <c r="K1051" i="117"/>
  <c r="O1051" i="117" s="1"/>
  <c r="O1058" i="117" s="1"/>
  <c r="I1051" i="117"/>
  <c r="G1051" i="117"/>
  <c r="O1050" i="117"/>
  <c r="N1050" i="117"/>
  <c r="M1050" i="117"/>
  <c r="M1058" i="117" s="1"/>
  <c r="K1050" i="117"/>
  <c r="I1050" i="117"/>
  <c r="I1058" i="117" s="1"/>
  <c r="G1050" i="117"/>
  <c r="E1048" i="117"/>
  <c r="D1048" i="117"/>
  <c r="E1047" i="117"/>
  <c r="D1047" i="117"/>
  <c r="C1047" i="117"/>
  <c r="O1046" i="117"/>
  <c r="N1046" i="117"/>
  <c r="M1046" i="117"/>
  <c r="K1046" i="117"/>
  <c r="I1046" i="117"/>
  <c r="G1046" i="117"/>
  <c r="N1045" i="117"/>
  <c r="M1045" i="117"/>
  <c r="O1045" i="117" s="1"/>
  <c r="K1045" i="117"/>
  <c r="I1045" i="117"/>
  <c r="G1045" i="117"/>
  <c r="N1044" i="117"/>
  <c r="M1044" i="117"/>
  <c r="K1044" i="117"/>
  <c r="O1044" i="117" s="1"/>
  <c r="I1044" i="117"/>
  <c r="G1044" i="117"/>
  <c r="N1043" i="117"/>
  <c r="M1043" i="117"/>
  <c r="O1043" i="117" s="1"/>
  <c r="K1043" i="117"/>
  <c r="I1043" i="117"/>
  <c r="G1043" i="117"/>
  <c r="O1042" i="117"/>
  <c r="N1042" i="117"/>
  <c r="M1042" i="117"/>
  <c r="K1042" i="117"/>
  <c r="I1042" i="117"/>
  <c r="G1042" i="117"/>
  <c r="N1041" i="117"/>
  <c r="M1041" i="117"/>
  <c r="O1041" i="117" s="1"/>
  <c r="K1041" i="117"/>
  <c r="I1041" i="117"/>
  <c r="G1041" i="117"/>
  <c r="N1040" i="117"/>
  <c r="M1040" i="117"/>
  <c r="K1040" i="117"/>
  <c r="O1040" i="117" s="1"/>
  <c r="I1040" i="117"/>
  <c r="I1047" i="117" s="1"/>
  <c r="H1047" i="117" s="1"/>
  <c r="G1040" i="117"/>
  <c r="N1039" i="117"/>
  <c r="M1039" i="117"/>
  <c r="O1039" i="117" s="1"/>
  <c r="K1039" i="117"/>
  <c r="I1039" i="117"/>
  <c r="G1039" i="117"/>
  <c r="G1047" i="117" s="1"/>
  <c r="F1047" i="117" s="1"/>
  <c r="E1037" i="117"/>
  <c r="D1037" i="117"/>
  <c r="C1037" i="117"/>
  <c r="N1036" i="117"/>
  <c r="M1036" i="117"/>
  <c r="O1036" i="117" s="1"/>
  <c r="K1036" i="117"/>
  <c r="I1036" i="117"/>
  <c r="G1036" i="117"/>
  <c r="N1035" i="117"/>
  <c r="M1035" i="117"/>
  <c r="K1035" i="117"/>
  <c r="I1035" i="117"/>
  <c r="O1035" i="117" s="1"/>
  <c r="G1035" i="117"/>
  <c r="N1034" i="117"/>
  <c r="M1034" i="117"/>
  <c r="K1034" i="117"/>
  <c r="O1034" i="117" s="1"/>
  <c r="I1034" i="117"/>
  <c r="G1034" i="117"/>
  <c r="O1033" i="117"/>
  <c r="N1033" i="117"/>
  <c r="M1033" i="117"/>
  <c r="K1033" i="117"/>
  <c r="I1033" i="117"/>
  <c r="G1033" i="117"/>
  <c r="N1032" i="117"/>
  <c r="M1032" i="117"/>
  <c r="O1032" i="117" s="1"/>
  <c r="K1032" i="117"/>
  <c r="I1032" i="117"/>
  <c r="G1032" i="117"/>
  <c r="N1031" i="117"/>
  <c r="M1031" i="117"/>
  <c r="K1031" i="117"/>
  <c r="I1031" i="117"/>
  <c r="O1031" i="117" s="1"/>
  <c r="G1031" i="117"/>
  <c r="G1037" i="117" s="1"/>
  <c r="F1037" i="117" s="1"/>
  <c r="N1030" i="117"/>
  <c r="M1030" i="117"/>
  <c r="K1030" i="117"/>
  <c r="O1030" i="117" s="1"/>
  <c r="I1030" i="117"/>
  <c r="G1030" i="117"/>
  <c r="O1029" i="117"/>
  <c r="N1029" i="117"/>
  <c r="M1029" i="117"/>
  <c r="M1037" i="117" s="1"/>
  <c r="K1029" i="117"/>
  <c r="I1029" i="117"/>
  <c r="I1037" i="117" s="1"/>
  <c r="H1037" i="117" s="1"/>
  <c r="G1029" i="117"/>
  <c r="E1027" i="117"/>
  <c r="D1027" i="117"/>
  <c r="J1027" i="117" s="1"/>
  <c r="C1027" i="117"/>
  <c r="N1026" i="117"/>
  <c r="M1026" i="117"/>
  <c r="O1026" i="117" s="1"/>
  <c r="K1026" i="117"/>
  <c r="I1026" i="117"/>
  <c r="G1026" i="117"/>
  <c r="O1025" i="117"/>
  <c r="N1025" i="117"/>
  <c r="M1025" i="117"/>
  <c r="K1025" i="117"/>
  <c r="I1025" i="117"/>
  <c r="G1025" i="117"/>
  <c r="N1024" i="117"/>
  <c r="M1024" i="117"/>
  <c r="O1024" i="117" s="1"/>
  <c r="K1024" i="117"/>
  <c r="I1024" i="117"/>
  <c r="G1024" i="117"/>
  <c r="N1023" i="117"/>
  <c r="M1023" i="117"/>
  <c r="K1023" i="117"/>
  <c r="O1023" i="117" s="1"/>
  <c r="I1023" i="117"/>
  <c r="G1023" i="117"/>
  <c r="N1022" i="117"/>
  <c r="M1022" i="117"/>
  <c r="O1022" i="117" s="1"/>
  <c r="K1022" i="117"/>
  <c r="I1022" i="117"/>
  <c r="G1022" i="117"/>
  <c r="O1021" i="117"/>
  <c r="N1021" i="117"/>
  <c r="M1021" i="117"/>
  <c r="K1021" i="117"/>
  <c r="I1021" i="117"/>
  <c r="G1021" i="117"/>
  <c r="N1020" i="117"/>
  <c r="M1020" i="117"/>
  <c r="O1020" i="117" s="1"/>
  <c r="K1020" i="117"/>
  <c r="I1020" i="117"/>
  <c r="G1020" i="117"/>
  <c r="N1019" i="117"/>
  <c r="M1019" i="117"/>
  <c r="K1019" i="117"/>
  <c r="K1027" i="117" s="1"/>
  <c r="I1019" i="117"/>
  <c r="I1027" i="117" s="1"/>
  <c r="G1019" i="117"/>
  <c r="G1027" i="117" s="1"/>
  <c r="I1017" i="117"/>
  <c r="H1017" i="117" s="1"/>
  <c r="E1017" i="117"/>
  <c r="D1017" i="117"/>
  <c r="C1017" i="117"/>
  <c r="O1016" i="117"/>
  <c r="N1016" i="117"/>
  <c r="M1016" i="117"/>
  <c r="K1016" i="117"/>
  <c r="I1016" i="117"/>
  <c r="G1016" i="117"/>
  <c r="N1015" i="117"/>
  <c r="M1015" i="117"/>
  <c r="O1015" i="117" s="1"/>
  <c r="K1015" i="117"/>
  <c r="I1015" i="117"/>
  <c r="G1015" i="117"/>
  <c r="N1014" i="117"/>
  <c r="M1014" i="117"/>
  <c r="K1014" i="117"/>
  <c r="I1014" i="117"/>
  <c r="O1014" i="117" s="1"/>
  <c r="G1014" i="117"/>
  <c r="N1013" i="117"/>
  <c r="M1013" i="117"/>
  <c r="K1013" i="117"/>
  <c r="O1013" i="117" s="1"/>
  <c r="I1013" i="117"/>
  <c r="G1013" i="117"/>
  <c r="O1012" i="117"/>
  <c r="N1012" i="117"/>
  <c r="M1012" i="117"/>
  <c r="K1012" i="117"/>
  <c r="I1012" i="117"/>
  <c r="G1012" i="117"/>
  <c r="N1011" i="117"/>
  <c r="M1011" i="117"/>
  <c r="M1017" i="117" s="1"/>
  <c r="K1011" i="117"/>
  <c r="I1011" i="117"/>
  <c r="G1011" i="117"/>
  <c r="N1010" i="117"/>
  <c r="M1010" i="117"/>
  <c r="K1010" i="117"/>
  <c r="I1010" i="117"/>
  <c r="O1010" i="117" s="1"/>
  <c r="G1010" i="117"/>
  <c r="N1009" i="117"/>
  <c r="M1009" i="117"/>
  <c r="K1009" i="117"/>
  <c r="O1009" i="117" s="1"/>
  <c r="I1009" i="117"/>
  <c r="G1009" i="117"/>
  <c r="G1017" i="117" s="1"/>
  <c r="F1017" i="117" s="1"/>
  <c r="E1007" i="117"/>
  <c r="D1007" i="117"/>
  <c r="C1007" i="117"/>
  <c r="N1006" i="117"/>
  <c r="M1006" i="117"/>
  <c r="K1006" i="117"/>
  <c r="O1006" i="117" s="1"/>
  <c r="I1006" i="117"/>
  <c r="G1006" i="117"/>
  <c r="N1005" i="117"/>
  <c r="M1005" i="117"/>
  <c r="O1005" i="117" s="1"/>
  <c r="K1005" i="117"/>
  <c r="I1005" i="117"/>
  <c r="G1005" i="117"/>
  <c r="O1004" i="117"/>
  <c r="N1004" i="117"/>
  <c r="M1004" i="117"/>
  <c r="K1004" i="117"/>
  <c r="I1004" i="117"/>
  <c r="G1004" i="117"/>
  <c r="N1003" i="117"/>
  <c r="M1003" i="117"/>
  <c r="O1003" i="117" s="1"/>
  <c r="K1003" i="117"/>
  <c r="I1003" i="117"/>
  <c r="G1003" i="117"/>
  <c r="N1002" i="117"/>
  <c r="M1002" i="117"/>
  <c r="K1002" i="117"/>
  <c r="O1002" i="117" s="1"/>
  <c r="I1002" i="117"/>
  <c r="G1002" i="117"/>
  <c r="N1001" i="117"/>
  <c r="M1001" i="117"/>
  <c r="O1001" i="117" s="1"/>
  <c r="K1001" i="117"/>
  <c r="I1001" i="117"/>
  <c r="G1001" i="117"/>
  <c r="G1007" i="117" s="1"/>
  <c r="F1007" i="117" s="1"/>
  <c r="O1000" i="117"/>
  <c r="N1000" i="117"/>
  <c r="M1000" i="117"/>
  <c r="K1000" i="117"/>
  <c r="I1000" i="117"/>
  <c r="I1007" i="117" s="1"/>
  <c r="H1007" i="117" s="1"/>
  <c r="G1000" i="117"/>
  <c r="N999" i="117"/>
  <c r="M999" i="117"/>
  <c r="M1007" i="117" s="1"/>
  <c r="K999" i="117"/>
  <c r="K1007" i="117" s="1"/>
  <c r="J1007" i="117" s="1"/>
  <c r="I999" i="117"/>
  <c r="G999" i="117"/>
  <c r="E997" i="117"/>
  <c r="D997" i="117"/>
  <c r="J997" i="117" s="1"/>
  <c r="C997" i="117"/>
  <c r="N996" i="117"/>
  <c r="M996" i="117"/>
  <c r="K996" i="117"/>
  <c r="O996" i="117" s="1"/>
  <c r="I996" i="117"/>
  <c r="G996" i="117"/>
  <c r="O995" i="117"/>
  <c r="N995" i="117"/>
  <c r="M995" i="117"/>
  <c r="K995" i="117"/>
  <c r="I995" i="117"/>
  <c r="G995" i="117"/>
  <c r="N994" i="117"/>
  <c r="M994" i="117"/>
  <c r="O994" i="117" s="1"/>
  <c r="K994" i="117"/>
  <c r="I994" i="117"/>
  <c r="G994" i="117"/>
  <c r="N993" i="117"/>
  <c r="M993" i="117"/>
  <c r="K993" i="117"/>
  <c r="I993" i="117"/>
  <c r="O993" i="117" s="1"/>
  <c r="G993" i="117"/>
  <c r="N992" i="117"/>
  <c r="M992" i="117"/>
  <c r="K992" i="117"/>
  <c r="O992" i="117" s="1"/>
  <c r="I992" i="117"/>
  <c r="G992" i="117"/>
  <c r="O991" i="117"/>
  <c r="N991" i="117"/>
  <c r="M991" i="117"/>
  <c r="K991" i="117"/>
  <c r="I991" i="117"/>
  <c r="G991" i="117"/>
  <c r="N990" i="117"/>
  <c r="M990" i="117"/>
  <c r="O990" i="117" s="1"/>
  <c r="K990" i="117"/>
  <c r="K997" i="117" s="1"/>
  <c r="I990" i="117"/>
  <c r="G990" i="117"/>
  <c r="N989" i="117"/>
  <c r="M989" i="117"/>
  <c r="M997" i="117" s="1"/>
  <c r="K989" i="117"/>
  <c r="I989" i="117"/>
  <c r="I997" i="117" s="1"/>
  <c r="G989" i="117"/>
  <c r="G997" i="117" s="1"/>
  <c r="E987" i="117"/>
  <c r="D987" i="117"/>
  <c r="C987" i="117"/>
  <c r="N986" i="117"/>
  <c r="M986" i="117"/>
  <c r="O986" i="117" s="1"/>
  <c r="K986" i="117"/>
  <c r="I986" i="117"/>
  <c r="G986" i="117"/>
  <c r="N985" i="117"/>
  <c r="M985" i="117"/>
  <c r="K985" i="117"/>
  <c r="O985" i="117" s="1"/>
  <c r="I985" i="117"/>
  <c r="G985" i="117"/>
  <c r="N984" i="117"/>
  <c r="M984" i="117"/>
  <c r="O984" i="117" s="1"/>
  <c r="K984" i="117"/>
  <c r="I984" i="117"/>
  <c r="G984" i="117"/>
  <c r="O983" i="117"/>
  <c r="N983" i="117"/>
  <c r="M983" i="117"/>
  <c r="K983" i="117"/>
  <c r="I983" i="117"/>
  <c r="G983" i="117"/>
  <c r="N982" i="117"/>
  <c r="M982" i="117"/>
  <c r="O982" i="117" s="1"/>
  <c r="K982" i="117"/>
  <c r="I982" i="117"/>
  <c r="G982" i="117"/>
  <c r="N981" i="117"/>
  <c r="M981" i="117"/>
  <c r="K981" i="117"/>
  <c r="O981" i="117" s="1"/>
  <c r="I981" i="117"/>
  <c r="G981" i="117"/>
  <c r="N980" i="117"/>
  <c r="M980" i="117"/>
  <c r="O980" i="117" s="1"/>
  <c r="K980" i="117"/>
  <c r="I980" i="117"/>
  <c r="G980" i="117"/>
  <c r="G987" i="117" s="1"/>
  <c r="O979" i="117"/>
  <c r="N979" i="117"/>
  <c r="M979" i="117"/>
  <c r="K979" i="117"/>
  <c r="K987" i="117" s="1"/>
  <c r="I979" i="117"/>
  <c r="I987" i="117" s="1"/>
  <c r="H987" i="117" s="1"/>
  <c r="G979" i="117"/>
  <c r="M977" i="117"/>
  <c r="E977" i="117"/>
  <c r="D977" i="117"/>
  <c r="L977" i="117" s="1"/>
  <c r="C977" i="117"/>
  <c r="N976" i="117"/>
  <c r="M976" i="117"/>
  <c r="K976" i="117"/>
  <c r="I976" i="117"/>
  <c r="O976" i="117" s="1"/>
  <c r="G976" i="117"/>
  <c r="N975" i="117"/>
  <c r="M975" i="117"/>
  <c r="O975" i="117" s="1"/>
  <c r="K975" i="117"/>
  <c r="I975" i="117"/>
  <c r="G975" i="117"/>
  <c r="O974" i="117"/>
  <c r="N974" i="117"/>
  <c r="M974" i="117"/>
  <c r="K974" i="117"/>
  <c r="I974" i="117"/>
  <c r="G974" i="117"/>
  <c r="N973" i="117"/>
  <c r="M973" i="117"/>
  <c r="O973" i="117" s="1"/>
  <c r="K973" i="117"/>
  <c r="I973" i="117"/>
  <c r="G973" i="117"/>
  <c r="N972" i="117"/>
  <c r="M972" i="117"/>
  <c r="K972" i="117"/>
  <c r="I972" i="117"/>
  <c r="G972" i="117"/>
  <c r="N971" i="117"/>
  <c r="M971" i="117"/>
  <c r="O971" i="117" s="1"/>
  <c r="K971" i="117"/>
  <c r="I971" i="117"/>
  <c r="G971" i="117"/>
  <c r="O970" i="117"/>
  <c r="N970" i="117"/>
  <c r="M970" i="117"/>
  <c r="K970" i="117"/>
  <c r="I970" i="117"/>
  <c r="G970" i="117"/>
  <c r="N969" i="117"/>
  <c r="M969" i="117"/>
  <c r="K969" i="117"/>
  <c r="K977" i="117" s="1"/>
  <c r="I969" i="117"/>
  <c r="G969" i="117"/>
  <c r="G977" i="117" s="1"/>
  <c r="E967" i="117"/>
  <c r="D967" i="117"/>
  <c r="H966" i="117"/>
  <c r="E966" i="117"/>
  <c r="D966" i="117"/>
  <c r="C966" i="117"/>
  <c r="N965" i="117"/>
  <c r="M965" i="117"/>
  <c r="O965" i="117" s="1"/>
  <c r="K965" i="117"/>
  <c r="I965" i="117"/>
  <c r="G965" i="117"/>
  <c r="N964" i="117"/>
  <c r="M964" i="117"/>
  <c r="K964" i="117"/>
  <c r="I964" i="117"/>
  <c r="G964" i="117"/>
  <c r="N963" i="117"/>
  <c r="M963" i="117"/>
  <c r="O963" i="117" s="1"/>
  <c r="K963" i="117"/>
  <c r="I963" i="117"/>
  <c r="G963" i="117"/>
  <c r="O962" i="117"/>
  <c r="N962" i="117"/>
  <c r="M962" i="117"/>
  <c r="K962" i="117"/>
  <c r="I962" i="117"/>
  <c r="G962" i="117"/>
  <c r="N961" i="117"/>
  <c r="M961" i="117"/>
  <c r="O961" i="117" s="1"/>
  <c r="K961" i="117"/>
  <c r="I961" i="117"/>
  <c r="G961" i="117"/>
  <c r="N960" i="117"/>
  <c r="M960" i="117"/>
  <c r="K960" i="117"/>
  <c r="O960" i="117" s="1"/>
  <c r="I960" i="117"/>
  <c r="G960" i="117"/>
  <c r="N959" i="117"/>
  <c r="M959" i="117"/>
  <c r="O959" i="117" s="1"/>
  <c r="K959" i="117"/>
  <c r="I959" i="117"/>
  <c r="G959" i="117"/>
  <c r="G966" i="117" s="1"/>
  <c r="O958" i="117"/>
  <c r="N958" i="117"/>
  <c r="M958" i="117"/>
  <c r="K958" i="117"/>
  <c r="K966" i="117" s="1"/>
  <c r="I958" i="117"/>
  <c r="I966" i="117" s="1"/>
  <c r="G958" i="117"/>
  <c r="M956" i="117"/>
  <c r="E956" i="117"/>
  <c r="D956" i="117"/>
  <c r="C956" i="117"/>
  <c r="N955" i="117"/>
  <c r="M955" i="117"/>
  <c r="K955" i="117"/>
  <c r="I955" i="117"/>
  <c r="G955" i="117"/>
  <c r="N954" i="117"/>
  <c r="M954" i="117"/>
  <c r="O954" i="117" s="1"/>
  <c r="K954" i="117"/>
  <c r="I954" i="117"/>
  <c r="G954" i="117"/>
  <c r="O953" i="117"/>
  <c r="N953" i="117"/>
  <c r="M953" i="117"/>
  <c r="K953" i="117"/>
  <c r="I953" i="117"/>
  <c r="G953" i="117"/>
  <c r="N952" i="117"/>
  <c r="M952" i="117"/>
  <c r="K952" i="117"/>
  <c r="I952" i="117"/>
  <c r="G952" i="117"/>
  <c r="N951" i="117"/>
  <c r="M951" i="117"/>
  <c r="K951" i="117"/>
  <c r="I951" i="117"/>
  <c r="O951" i="117" s="1"/>
  <c r="G951" i="117"/>
  <c r="N950" i="117"/>
  <c r="M950" i="117"/>
  <c r="O950" i="117" s="1"/>
  <c r="K950" i="117"/>
  <c r="I950" i="117"/>
  <c r="G950" i="117"/>
  <c r="O949" i="117"/>
  <c r="N949" i="117"/>
  <c r="M949" i="117"/>
  <c r="K949" i="117"/>
  <c r="I949" i="117"/>
  <c r="G949" i="117"/>
  <c r="N948" i="117"/>
  <c r="M948" i="117"/>
  <c r="O948" i="117" s="1"/>
  <c r="K948" i="117"/>
  <c r="I948" i="117"/>
  <c r="G948" i="117"/>
  <c r="E946" i="117"/>
  <c r="D946" i="117"/>
  <c r="C946" i="117"/>
  <c r="O945" i="117"/>
  <c r="N945" i="117"/>
  <c r="M945" i="117"/>
  <c r="K945" i="117"/>
  <c r="I945" i="117"/>
  <c r="G945" i="117"/>
  <c r="N944" i="117"/>
  <c r="M944" i="117"/>
  <c r="O944" i="117" s="1"/>
  <c r="K944" i="117"/>
  <c r="I944" i="117"/>
  <c r="G944" i="117"/>
  <c r="N943" i="117"/>
  <c r="M943" i="117"/>
  <c r="K943" i="117"/>
  <c r="I943" i="117"/>
  <c r="G943" i="117"/>
  <c r="N942" i="117"/>
  <c r="M942" i="117"/>
  <c r="O942" i="117" s="1"/>
  <c r="K942" i="117"/>
  <c r="I942" i="117"/>
  <c r="G942" i="117"/>
  <c r="O941" i="117"/>
  <c r="N941" i="117"/>
  <c r="M941" i="117"/>
  <c r="K941" i="117"/>
  <c r="I941" i="117"/>
  <c r="G941" i="117"/>
  <c r="N940" i="117"/>
  <c r="M940" i="117"/>
  <c r="O940" i="117" s="1"/>
  <c r="K940" i="117"/>
  <c r="I940" i="117"/>
  <c r="G940" i="117"/>
  <c r="N939" i="117"/>
  <c r="M939" i="117"/>
  <c r="K939" i="117"/>
  <c r="O939" i="117" s="1"/>
  <c r="I939" i="117"/>
  <c r="G939" i="117"/>
  <c r="N938" i="117"/>
  <c r="M938" i="117"/>
  <c r="O938" i="117" s="1"/>
  <c r="K938" i="117"/>
  <c r="I938" i="117"/>
  <c r="G938" i="117"/>
  <c r="G946" i="117" s="1"/>
  <c r="F946" i="117" s="1"/>
  <c r="E936" i="117"/>
  <c r="D936" i="117"/>
  <c r="C936" i="117"/>
  <c r="N935" i="117"/>
  <c r="M935" i="117"/>
  <c r="O935" i="117" s="1"/>
  <c r="K935" i="117"/>
  <c r="I935" i="117"/>
  <c r="G935" i="117"/>
  <c r="N934" i="117"/>
  <c r="M934" i="117"/>
  <c r="K934" i="117"/>
  <c r="I934" i="117"/>
  <c r="G934" i="117"/>
  <c r="N933" i="117"/>
  <c r="M933" i="117"/>
  <c r="O933" i="117" s="1"/>
  <c r="K933" i="117"/>
  <c r="I933" i="117"/>
  <c r="G933" i="117"/>
  <c r="N932" i="117"/>
  <c r="M932" i="117"/>
  <c r="K932" i="117"/>
  <c r="I932" i="117"/>
  <c r="G932" i="117"/>
  <c r="O932" i="117" s="1"/>
  <c r="N931" i="117"/>
  <c r="M931" i="117"/>
  <c r="O931" i="117" s="1"/>
  <c r="K931" i="117"/>
  <c r="I931" i="117"/>
  <c r="G931" i="117"/>
  <c r="N930" i="117"/>
  <c r="M930" i="117"/>
  <c r="K930" i="117"/>
  <c r="I930" i="117"/>
  <c r="G930" i="117"/>
  <c r="G936" i="117" s="1"/>
  <c r="N929" i="117"/>
  <c r="M929" i="117"/>
  <c r="O929" i="117" s="1"/>
  <c r="K929" i="117"/>
  <c r="K936" i="117" s="1"/>
  <c r="I929" i="117"/>
  <c r="G929" i="117"/>
  <c r="N928" i="117"/>
  <c r="M928" i="117"/>
  <c r="M936" i="117" s="1"/>
  <c r="K928" i="117"/>
  <c r="I928" i="117"/>
  <c r="I936" i="117" s="1"/>
  <c r="H936" i="117" s="1"/>
  <c r="G928" i="117"/>
  <c r="O928" i="117" s="1"/>
  <c r="E926" i="117"/>
  <c r="D926" i="117"/>
  <c r="C926" i="117"/>
  <c r="N925" i="117"/>
  <c r="M925" i="117"/>
  <c r="O925" i="117" s="1"/>
  <c r="K925" i="117"/>
  <c r="I925" i="117"/>
  <c r="G925" i="117"/>
  <c r="O924" i="117"/>
  <c r="N924" i="117"/>
  <c r="M924" i="117"/>
  <c r="K924" i="117"/>
  <c r="I924" i="117"/>
  <c r="G924" i="117"/>
  <c r="N923" i="117"/>
  <c r="M923" i="117"/>
  <c r="O923" i="117" s="1"/>
  <c r="K923" i="117"/>
  <c r="I923" i="117"/>
  <c r="G923" i="117"/>
  <c r="N922" i="117"/>
  <c r="M922" i="117"/>
  <c r="K922" i="117"/>
  <c r="I922" i="117"/>
  <c r="O922" i="117" s="1"/>
  <c r="G922" i="117"/>
  <c r="N921" i="117"/>
  <c r="M921" i="117"/>
  <c r="O921" i="117" s="1"/>
  <c r="K921" i="117"/>
  <c r="I921" i="117"/>
  <c r="G921" i="117"/>
  <c r="O920" i="117"/>
  <c r="N920" i="117"/>
  <c r="M920" i="117"/>
  <c r="K920" i="117"/>
  <c r="I920" i="117"/>
  <c r="G920" i="117"/>
  <c r="N919" i="117"/>
  <c r="M919" i="117"/>
  <c r="K919" i="117"/>
  <c r="I919" i="117"/>
  <c r="G919" i="117"/>
  <c r="N918" i="117"/>
  <c r="M918" i="117"/>
  <c r="K918" i="117"/>
  <c r="K926" i="117" s="1"/>
  <c r="I918" i="117"/>
  <c r="G918" i="117"/>
  <c r="G926" i="117" s="1"/>
  <c r="E916" i="117"/>
  <c r="D916" i="117"/>
  <c r="E915" i="117"/>
  <c r="D915" i="117"/>
  <c r="C915" i="117"/>
  <c r="N914" i="117"/>
  <c r="M914" i="117"/>
  <c r="O914" i="117" s="1"/>
  <c r="K914" i="117"/>
  <c r="I914" i="117"/>
  <c r="G914" i="117"/>
  <c r="N913" i="117"/>
  <c r="M913" i="117"/>
  <c r="K913" i="117"/>
  <c r="I913" i="117"/>
  <c r="G913" i="117"/>
  <c r="N912" i="117"/>
  <c r="M912" i="117"/>
  <c r="K912" i="117"/>
  <c r="O912" i="117" s="1"/>
  <c r="I912" i="117"/>
  <c r="G912" i="117"/>
  <c r="N911" i="117"/>
  <c r="M911" i="117"/>
  <c r="K911" i="117"/>
  <c r="I911" i="117"/>
  <c r="G911" i="117"/>
  <c r="O911" i="117" s="1"/>
  <c r="N910" i="117"/>
  <c r="M910" i="117"/>
  <c r="O910" i="117" s="1"/>
  <c r="K910" i="117"/>
  <c r="I910" i="117"/>
  <c r="G910" i="117"/>
  <c r="N909" i="117"/>
  <c r="M909" i="117"/>
  <c r="K909" i="117"/>
  <c r="I909" i="117"/>
  <c r="G909" i="117"/>
  <c r="N908" i="117"/>
  <c r="M908" i="117"/>
  <c r="K908" i="117"/>
  <c r="I908" i="117"/>
  <c r="G908" i="117"/>
  <c r="N907" i="117"/>
  <c r="M907" i="117"/>
  <c r="M915" i="117" s="1"/>
  <c r="K907" i="117"/>
  <c r="I907" i="117"/>
  <c r="I915" i="117" s="1"/>
  <c r="H915" i="117" s="1"/>
  <c r="G907" i="117"/>
  <c r="O907" i="117" s="1"/>
  <c r="E905" i="117"/>
  <c r="D905" i="117"/>
  <c r="C905" i="117"/>
  <c r="N904" i="117"/>
  <c r="M904" i="117"/>
  <c r="K904" i="117"/>
  <c r="I904" i="117"/>
  <c r="G904" i="117"/>
  <c r="O903" i="117"/>
  <c r="N903" i="117"/>
  <c r="M903" i="117"/>
  <c r="K903" i="117"/>
  <c r="I903" i="117"/>
  <c r="G903" i="117"/>
  <c r="N902" i="117"/>
  <c r="M902" i="117"/>
  <c r="O902" i="117" s="1"/>
  <c r="K902" i="117"/>
  <c r="I902" i="117"/>
  <c r="G902" i="117"/>
  <c r="N901" i="117"/>
  <c r="M901" i="117"/>
  <c r="K901" i="117"/>
  <c r="I901" i="117"/>
  <c r="O901" i="117" s="1"/>
  <c r="G901" i="117"/>
  <c r="N900" i="117"/>
  <c r="M900" i="117"/>
  <c r="K900" i="117"/>
  <c r="I900" i="117"/>
  <c r="G900" i="117"/>
  <c r="N899" i="117"/>
  <c r="M899" i="117"/>
  <c r="K899" i="117"/>
  <c r="I899" i="117"/>
  <c r="O899" i="117" s="1"/>
  <c r="G899" i="117"/>
  <c r="N898" i="117"/>
  <c r="M898" i="117"/>
  <c r="K898" i="117"/>
  <c r="I898" i="117"/>
  <c r="G898" i="117"/>
  <c r="O897" i="117"/>
  <c r="N897" i="117"/>
  <c r="M897" i="117"/>
  <c r="K897" i="117"/>
  <c r="K905" i="117" s="1"/>
  <c r="I897" i="117"/>
  <c r="G897" i="117"/>
  <c r="M895" i="117"/>
  <c r="I895" i="117"/>
  <c r="H895" i="117" s="1"/>
  <c r="E895" i="117"/>
  <c r="D895" i="117"/>
  <c r="C895" i="117"/>
  <c r="O894" i="117"/>
  <c r="N894" i="117"/>
  <c r="M894" i="117"/>
  <c r="K894" i="117"/>
  <c r="I894" i="117"/>
  <c r="G894" i="117"/>
  <c r="N893" i="117"/>
  <c r="M893" i="117"/>
  <c r="K893" i="117"/>
  <c r="I893" i="117"/>
  <c r="G893" i="117"/>
  <c r="N892" i="117"/>
  <c r="M892" i="117"/>
  <c r="O892" i="117" s="1"/>
  <c r="K892" i="117"/>
  <c r="I892" i="117"/>
  <c r="G892" i="117"/>
  <c r="N891" i="117"/>
  <c r="M891" i="117"/>
  <c r="K891" i="117"/>
  <c r="O891" i="117" s="1"/>
  <c r="I891" i="117"/>
  <c r="G891" i="117"/>
  <c r="N890" i="117"/>
  <c r="M890" i="117"/>
  <c r="K890" i="117"/>
  <c r="I890" i="117"/>
  <c r="G890" i="117"/>
  <c r="O890" i="117" s="1"/>
  <c r="N889" i="117"/>
  <c r="M889" i="117"/>
  <c r="O889" i="117" s="1"/>
  <c r="K889" i="117"/>
  <c r="I889" i="117"/>
  <c r="G889" i="117"/>
  <c r="N888" i="117"/>
  <c r="M888" i="117"/>
  <c r="K888" i="117"/>
  <c r="I888" i="117"/>
  <c r="G888" i="117"/>
  <c r="N887" i="117"/>
  <c r="M887" i="117"/>
  <c r="K887" i="117"/>
  <c r="I887" i="117"/>
  <c r="G887" i="117"/>
  <c r="G895" i="117" s="1"/>
  <c r="E885" i="117"/>
  <c r="D885" i="117"/>
  <c r="C885" i="117"/>
  <c r="O884" i="117"/>
  <c r="N884" i="117"/>
  <c r="M884" i="117"/>
  <c r="K884" i="117"/>
  <c r="I884" i="117"/>
  <c r="G884" i="117"/>
  <c r="N883" i="117"/>
  <c r="M883" i="117"/>
  <c r="K883" i="117"/>
  <c r="I883" i="117"/>
  <c r="G883" i="117"/>
  <c r="N882" i="117"/>
  <c r="M882" i="117"/>
  <c r="K882" i="117"/>
  <c r="O882" i="117" s="1"/>
  <c r="I882" i="117"/>
  <c r="G882" i="117"/>
  <c r="N881" i="117"/>
  <c r="M881" i="117"/>
  <c r="O881" i="117" s="1"/>
  <c r="K881" i="117"/>
  <c r="I881" i="117"/>
  <c r="G881" i="117"/>
  <c r="O880" i="117"/>
  <c r="N880" i="117"/>
  <c r="M880" i="117"/>
  <c r="K880" i="117"/>
  <c r="I880" i="117"/>
  <c r="G880" i="117"/>
  <c r="N879" i="117"/>
  <c r="M879" i="117"/>
  <c r="K879" i="117"/>
  <c r="I879" i="117"/>
  <c r="G879" i="117"/>
  <c r="N878" i="117"/>
  <c r="M878" i="117"/>
  <c r="K878" i="117"/>
  <c r="O878" i="117" s="1"/>
  <c r="I878" i="117"/>
  <c r="G878" i="117"/>
  <c r="N877" i="117"/>
  <c r="M877" i="117"/>
  <c r="O877" i="117" s="1"/>
  <c r="K877" i="117"/>
  <c r="I877" i="117"/>
  <c r="G877" i="117"/>
  <c r="E875" i="117"/>
  <c r="D875" i="117"/>
  <c r="E874" i="117"/>
  <c r="D874" i="117"/>
  <c r="C874" i="117"/>
  <c r="N873" i="117"/>
  <c r="M873" i="117"/>
  <c r="O873" i="117" s="1"/>
  <c r="K873" i="117"/>
  <c r="I873" i="117"/>
  <c r="G873" i="117"/>
  <c r="N872" i="117"/>
  <c r="M872" i="117"/>
  <c r="O872" i="117" s="1"/>
  <c r="K872" i="117"/>
  <c r="I872" i="117"/>
  <c r="G872" i="117"/>
  <c r="O871" i="117"/>
  <c r="N871" i="117"/>
  <c r="M871" i="117"/>
  <c r="K871" i="117"/>
  <c r="I871" i="117"/>
  <c r="G871" i="117"/>
  <c r="O870" i="117"/>
  <c r="N870" i="117"/>
  <c r="M870" i="117"/>
  <c r="K870" i="117"/>
  <c r="I870" i="117"/>
  <c r="G870" i="117"/>
  <c r="N869" i="117"/>
  <c r="M869" i="117"/>
  <c r="O869" i="117" s="1"/>
  <c r="K869" i="117"/>
  <c r="I869" i="117"/>
  <c r="G869" i="117"/>
  <c r="N868" i="117"/>
  <c r="M868" i="117"/>
  <c r="K868" i="117"/>
  <c r="I868" i="117"/>
  <c r="G868" i="117"/>
  <c r="G874" i="117" s="1"/>
  <c r="F874" i="117" s="1"/>
  <c r="O867" i="117"/>
  <c r="N867" i="117"/>
  <c r="M867" i="117"/>
  <c r="K867" i="117"/>
  <c r="I867" i="117"/>
  <c r="G867" i="117"/>
  <c r="O866" i="117"/>
  <c r="N866" i="117"/>
  <c r="M866" i="117"/>
  <c r="K866" i="117"/>
  <c r="K874" i="117" s="1"/>
  <c r="J874" i="117" s="1"/>
  <c r="I866" i="117"/>
  <c r="G866" i="117"/>
  <c r="M864" i="117"/>
  <c r="I864" i="117"/>
  <c r="E864" i="117"/>
  <c r="D864" i="117"/>
  <c r="C864" i="117"/>
  <c r="N863" i="117"/>
  <c r="M863" i="117"/>
  <c r="K863" i="117"/>
  <c r="O863" i="117" s="1"/>
  <c r="I863" i="117"/>
  <c r="G863" i="117"/>
  <c r="N862" i="117"/>
  <c r="M862" i="117"/>
  <c r="O862" i="117" s="1"/>
  <c r="K862" i="117"/>
  <c r="I862" i="117"/>
  <c r="G862" i="117"/>
  <c r="N861" i="117"/>
  <c r="M861" i="117"/>
  <c r="O861" i="117" s="1"/>
  <c r="K861" i="117"/>
  <c r="I861" i="117"/>
  <c r="G861" i="117"/>
  <c r="N860" i="117"/>
  <c r="M860" i="117"/>
  <c r="O860" i="117" s="1"/>
  <c r="K860" i="117"/>
  <c r="I860" i="117"/>
  <c r="G860" i="117"/>
  <c r="N859" i="117"/>
  <c r="M859" i="117"/>
  <c r="K859" i="117"/>
  <c r="I859" i="117"/>
  <c r="G859" i="117"/>
  <c r="N858" i="117"/>
  <c r="M858" i="117"/>
  <c r="O858" i="117" s="1"/>
  <c r="K858" i="117"/>
  <c r="I858" i="117"/>
  <c r="G858" i="117"/>
  <c r="N857" i="117"/>
  <c r="M857" i="117"/>
  <c r="O857" i="117" s="1"/>
  <c r="K857" i="117"/>
  <c r="I857" i="117"/>
  <c r="G857" i="117"/>
  <c r="N856" i="117"/>
  <c r="M856" i="117"/>
  <c r="K856" i="117"/>
  <c r="K864" i="117" s="1"/>
  <c r="J864" i="117" s="1"/>
  <c r="I856" i="117"/>
  <c r="G856" i="117"/>
  <c r="J854" i="117"/>
  <c r="E854" i="117"/>
  <c r="D854" i="117"/>
  <c r="C854" i="117"/>
  <c r="O853" i="117"/>
  <c r="N853" i="117"/>
  <c r="M853" i="117"/>
  <c r="K853" i="117"/>
  <c r="I853" i="117"/>
  <c r="G853" i="117"/>
  <c r="N852" i="117"/>
  <c r="M852" i="117"/>
  <c r="O852" i="117" s="1"/>
  <c r="K852" i="117"/>
  <c r="I852" i="117"/>
  <c r="G852" i="117"/>
  <c r="N851" i="117"/>
  <c r="M851" i="117"/>
  <c r="O851" i="117" s="1"/>
  <c r="K851" i="117"/>
  <c r="I851" i="117"/>
  <c r="G851" i="117"/>
  <c r="O850" i="117"/>
  <c r="N850" i="117"/>
  <c r="M850" i="117"/>
  <c r="K850" i="117"/>
  <c r="I850" i="117"/>
  <c r="G850" i="117"/>
  <c r="O849" i="117"/>
  <c r="N849" i="117"/>
  <c r="M849" i="117"/>
  <c r="K849" i="117"/>
  <c r="I849" i="117"/>
  <c r="G849" i="117"/>
  <c r="N848" i="117"/>
  <c r="M848" i="117"/>
  <c r="O848" i="117" s="1"/>
  <c r="K848" i="117"/>
  <c r="I848" i="117"/>
  <c r="G848" i="117"/>
  <c r="N847" i="117"/>
  <c r="M847" i="117"/>
  <c r="K847" i="117"/>
  <c r="I847" i="117"/>
  <c r="G847" i="117"/>
  <c r="G854" i="117" s="1"/>
  <c r="O846" i="117"/>
  <c r="N846" i="117"/>
  <c r="M846" i="117"/>
  <c r="K846" i="117"/>
  <c r="K854" i="117" s="1"/>
  <c r="I846" i="117"/>
  <c r="G846" i="117"/>
  <c r="E844" i="117"/>
  <c r="D844" i="117"/>
  <c r="M843" i="117"/>
  <c r="I843" i="117"/>
  <c r="E843" i="117"/>
  <c r="D843" i="117"/>
  <c r="C843" i="117"/>
  <c r="N842" i="117"/>
  <c r="M842" i="117"/>
  <c r="K842" i="117"/>
  <c r="I842" i="117"/>
  <c r="G842" i="117"/>
  <c r="N841" i="117"/>
  <c r="M841" i="117"/>
  <c r="O841" i="117" s="1"/>
  <c r="K841" i="117"/>
  <c r="I841" i="117"/>
  <c r="G841" i="117"/>
  <c r="N840" i="117"/>
  <c r="M840" i="117"/>
  <c r="O840" i="117" s="1"/>
  <c r="K840" i="117"/>
  <c r="I840" i="117"/>
  <c r="G840" i="117"/>
  <c r="N839" i="117"/>
  <c r="M839" i="117"/>
  <c r="K839" i="117"/>
  <c r="I839" i="117"/>
  <c r="G839" i="117"/>
  <c r="N838" i="117"/>
  <c r="M838" i="117"/>
  <c r="K838" i="117"/>
  <c r="I838" i="117"/>
  <c r="G838" i="117"/>
  <c r="N837" i="117"/>
  <c r="M837" i="117"/>
  <c r="O837" i="117" s="1"/>
  <c r="K837" i="117"/>
  <c r="I837" i="117"/>
  <c r="G837" i="117"/>
  <c r="N836" i="117"/>
  <c r="M836" i="117"/>
  <c r="O836" i="117" s="1"/>
  <c r="K836" i="117"/>
  <c r="I836" i="117"/>
  <c r="G836" i="117"/>
  <c r="N835" i="117"/>
  <c r="M835" i="117"/>
  <c r="O835" i="117" s="1"/>
  <c r="K835" i="117"/>
  <c r="I835" i="117"/>
  <c r="G835" i="117"/>
  <c r="G843" i="117" s="1"/>
  <c r="J833" i="117"/>
  <c r="E833" i="117"/>
  <c r="D833" i="117"/>
  <c r="C833" i="117"/>
  <c r="O832" i="117"/>
  <c r="N832" i="117"/>
  <c r="M832" i="117"/>
  <c r="K832" i="117"/>
  <c r="I832" i="117"/>
  <c r="G832" i="117"/>
  <c r="N831" i="117"/>
  <c r="M831" i="117"/>
  <c r="O831" i="117" s="1"/>
  <c r="K831" i="117"/>
  <c r="I831" i="117"/>
  <c r="G831" i="117"/>
  <c r="N830" i="117"/>
  <c r="M830" i="117"/>
  <c r="O830" i="117" s="1"/>
  <c r="K830" i="117"/>
  <c r="I830" i="117"/>
  <c r="G830" i="117"/>
  <c r="O829" i="117"/>
  <c r="N829" i="117"/>
  <c r="M829" i="117"/>
  <c r="K829" i="117"/>
  <c r="I829" i="117"/>
  <c r="G829" i="117"/>
  <c r="O828" i="117"/>
  <c r="N828" i="117"/>
  <c r="M828" i="117"/>
  <c r="K828" i="117"/>
  <c r="I828" i="117"/>
  <c r="G828" i="117"/>
  <c r="N827" i="117"/>
  <c r="M827" i="117"/>
  <c r="O827" i="117" s="1"/>
  <c r="K827" i="117"/>
  <c r="I827" i="117"/>
  <c r="G827" i="117"/>
  <c r="N826" i="117"/>
  <c r="M826" i="117"/>
  <c r="K826" i="117"/>
  <c r="I826" i="117"/>
  <c r="G826" i="117"/>
  <c r="G833" i="117" s="1"/>
  <c r="O825" i="117"/>
  <c r="N825" i="117"/>
  <c r="M825" i="117"/>
  <c r="K825" i="117"/>
  <c r="K833" i="117" s="1"/>
  <c r="I825" i="117"/>
  <c r="G825" i="117"/>
  <c r="M823" i="117"/>
  <c r="I823" i="117"/>
  <c r="E823" i="117"/>
  <c r="D823" i="117"/>
  <c r="C823" i="117"/>
  <c r="N822" i="117"/>
  <c r="M822" i="117"/>
  <c r="K822" i="117"/>
  <c r="O822" i="117" s="1"/>
  <c r="I822" i="117"/>
  <c r="G822" i="117"/>
  <c r="N821" i="117"/>
  <c r="M821" i="117"/>
  <c r="K821" i="117"/>
  <c r="I821" i="117"/>
  <c r="G821" i="117"/>
  <c r="N820" i="117"/>
  <c r="M820" i="117"/>
  <c r="O820" i="117" s="1"/>
  <c r="K820" i="117"/>
  <c r="I820" i="117"/>
  <c r="G820" i="117"/>
  <c r="N819" i="117"/>
  <c r="M819" i="117"/>
  <c r="O819" i="117" s="1"/>
  <c r="K819" i="117"/>
  <c r="I819" i="117"/>
  <c r="G819" i="117"/>
  <c r="N818" i="117"/>
  <c r="M818" i="117"/>
  <c r="O818" i="117" s="1"/>
  <c r="K818" i="117"/>
  <c r="I818" i="117"/>
  <c r="G818" i="117"/>
  <c r="N817" i="117"/>
  <c r="M817" i="117"/>
  <c r="K817" i="117"/>
  <c r="I817" i="117"/>
  <c r="G817" i="117"/>
  <c r="G823" i="117" s="1"/>
  <c r="N816" i="117"/>
  <c r="M816" i="117"/>
  <c r="O816" i="117" s="1"/>
  <c r="K816" i="117"/>
  <c r="I816" i="117"/>
  <c r="G816" i="117"/>
  <c r="N815" i="117"/>
  <c r="M815" i="117"/>
  <c r="O815" i="117" s="1"/>
  <c r="K815" i="117"/>
  <c r="I815" i="117"/>
  <c r="G815" i="117"/>
  <c r="E813" i="117"/>
  <c r="D813" i="117"/>
  <c r="C813" i="117"/>
  <c r="O812" i="117"/>
  <c r="N812" i="117"/>
  <c r="M812" i="117"/>
  <c r="K812" i="117"/>
  <c r="I812" i="117"/>
  <c r="G812" i="117"/>
  <c r="O811" i="117"/>
  <c r="N811" i="117"/>
  <c r="M811" i="117"/>
  <c r="K811" i="117"/>
  <c r="I811" i="117"/>
  <c r="G811" i="117"/>
  <c r="N810" i="117"/>
  <c r="M810" i="117"/>
  <c r="O810" i="117" s="1"/>
  <c r="K810" i="117"/>
  <c r="I810" i="117"/>
  <c r="G810" i="117"/>
  <c r="N809" i="117"/>
  <c r="M809" i="117"/>
  <c r="K809" i="117"/>
  <c r="I809" i="117"/>
  <c r="G809" i="117"/>
  <c r="O808" i="117"/>
  <c r="N808" i="117"/>
  <c r="M808" i="117"/>
  <c r="K808" i="117"/>
  <c r="I808" i="117"/>
  <c r="G808" i="117"/>
  <c r="O807" i="117"/>
  <c r="N807" i="117"/>
  <c r="M807" i="117"/>
  <c r="K807" i="117"/>
  <c r="I807" i="117"/>
  <c r="G807" i="117"/>
  <c r="N806" i="117"/>
  <c r="M806" i="117"/>
  <c r="O806" i="117" s="1"/>
  <c r="K806" i="117"/>
  <c r="K813" i="117" s="1"/>
  <c r="I806" i="117"/>
  <c r="G806" i="117"/>
  <c r="N805" i="117"/>
  <c r="M805" i="117"/>
  <c r="K805" i="117"/>
  <c r="I805" i="117"/>
  <c r="G805" i="117"/>
  <c r="G813" i="117" s="1"/>
  <c r="M803" i="117"/>
  <c r="I803" i="117"/>
  <c r="H803" i="117" s="1"/>
  <c r="E803" i="117"/>
  <c r="D803" i="117"/>
  <c r="L803" i="117" s="1"/>
  <c r="C803" i="117"/>
  <c r="N802" i="117"/>
  <c r="M802" i="117"/>
  <c r="O802" i="117" s="1"/>
  <c r="K802" i="117"/>
  <c r="I802" i="117"/>
  <c r="G802" i="117"/>
  <c r="N801" i="117"/>
  <c r="M801" i="117"/>
  <c r="O801" i="117" s="1"/>
  <c r="K801" i="117"/>
  <c r="I801" i="117"/>
  <c r="G801" i="117"/>
  <c r="N800" i="117"/>
  <c r="M800" i="117"/>
  <c r="K800" i="117"/>
  <c r="O800" i="117" s="1"/>
  <c r="I800" i="117"/>
  <c r="G800" i="117"/>
  <c r="N799" i="117"/>
  <c r="M799" i="117"/>
  <c r="K799" i="117"/>
  <c r="O799" i="117" s="1"/>
  <c r="I799" i="117"/>
  <c r="G799" i="117"/>
  <c r="N798" i="117"/>
  <c r="M798" i="117"/>
  <c r="O798" i="117" s="1"/>
  <c r="K798" i="117"/>
  <c r="I798" i="117"/>
  <c r="G798" i="117"/>
  <c r="N797" i="117"/>
  <c r="M797" i="117"/>
  <c r="K797" i="117"/>
  <c r="I797" i="117"/>
  <c r="G797" i="117"/>
  <c r="N796" i="117"/>
  <c r="M796" i="117"/>
  <c r="K796" i="117"/>
  <c r="O796" i="117" s="1"/>
  <c r="I796" i="117"/>
  <c r="G796" i="117"/>
  <c r="N795" i="117"/>
  <c r="M795" i="117"/>
  <c r="K795" i="117"/>
  <c r="O795" i="117" s="1"/>
  <c r="I795" i="117"/>
  <c r="G795" i="117"/>
  <c r="E793" i="117"/>
  <c r="D793" i="117"/>
  <c r="E792" i="117"/>
  <c r="D792" i="117"/>
  <c r="C792" i="117"/>
  <c r="N791" i="117"/>
  <c r="M791" i="117"/>
  <c r="K791" i="117"/>
  <c r="I791" i="117"/>
  <c r="O791" i="117" s="1"/>
  <c r="G791" i="117"/>
  <c r="O790" i="117"/>
  <c r="N790" i="117"/>
  <c r="M790" i="117"/>
  <c r="K790" i="117"/>
  <c r="I790" i="117"/>
  <c r="G790" i="117"/>
  <c r="N789" i="117"/>
  <c r="M789" i="117"/>
  <c r="O789" i="117" s="1"/>
  <c r="K789" i="117"/>
  <c r="I789" i="117"/>
  <c r="G789" i="117"/>
  <c r="N788" i="117"/>
  <c r="M788" i="117"/>
  <c r="K788" i="117"/>
  <c r="I788" i="117"/>
  <c r="G788" i="117"/>
  <c r="N787" i="117"/>
  <c r="M787" i="117"/>
  <c r="K787" i="117"/>
  <c r="I787" i="117"/>
  <c r="O787" i="117" s="1"/>
  <c r="G787" i="117"/>
  <c r="O786" i="117"/>
  <c r="N786" i="117"/>
  <c r="M786" i="117"/>
  <c r="K786" i="117"/>
  <c r="I786" i="117"/>
  <c r="G786" i="117"/>
  <c r="N785" i="117"/>
  <c r="M785" i="117"/>
  <c r="O785" i="117" s="1"/>
  <c r="K785" i="117"/>
  <c r="K792" i="117" s="1"/>
  <c r="I785" i="117"/>
  <c r="G785" i="117"/>
  <c r="N784" i="117"/>
  <c r="M784" i="117"/>
  <c r="K784" i="117"/>
  <c r="I784" i="117"/>
  <c r="G784" i="117"/>
  <c r="G792" i="117" s="1"/>
  <c r="M782" i="117"/>
  <c r="I782" i="117"/>
  <c r="H782" i="117" s="1"/>
  <c r="E782" i="117"/>
  <c r="D782" i="117"/>
  <c r="L782" i="117" s="1"/>
  <c r="C782" i="117"/>
  <c r="N781" i="117"/>
  <c r="M781" i="117"/>
  <c r="O781" i="117" s="1"/>
  <c r="K781" i="117"/>
  <c r="I781" i="117"/>
  <c r="G781" i="117"/>
  <c r="N780" i="117"/>
  <c r="M780" i="117"/>
  <c r="O780" i="117" s="1"/>
  <c r="K780" i="117"/>
  <c r="I780" i="117"/>
  <c r="G780" i="117"/>
  <c r="N779" i="117"/>
  <c r="M779" i="117"/>
  <c r="K779" i="117"/>
  <c r="O779" i="117" s="1"/>
  <c r="I779" i="117"/>
  <c r="G779" i="117"/>
  <c r="N778" i="117"/>
  <c r="M778" i="117"/>
  <c r="O778" i="117" s="1"/>
  <c r="K778" i="117"/>
  <c r="I778" i="117"/>
  <c r="G778" i="117"/>
  <c r="N777" i="117"/>
  <c r="M777" i="117"/>
  <c r="O777" i="117" s="1"/>
  <c r="K777" i="117"/>
  <c r="I777" i="117"/>
  <c r="G777" i="117"/>
  <c r="N776" i="117"/>
  <c r="M776" i="117"/>
  <c r="O776" i="117" s="1"/>
  <c r="K776" i="117"/>
  <c r="I776" i="117"/>
  <c r="G776" i="117"/>
  <c r="N775" i="117"/>
  <c r="M775" i="117"/>
  <c r="K775" i="117"/>
  <c r="I775" i="117"/>
  <c r="G775" i="117"/>
  <c r="N774" i="117"/>
  <c r="M774" i="117"/>
  <c r="O774" i="117" s="1"/>
  <c r="K774" i="117"/>
  <c r="I774" i="117"/>
  <c r="G774" i="117"/>
  <c r="E772" i="117"/>
  <c r="D772" i="117"/>
  <c r="C772" i="117"/>
  <c r="N771" i="117"/>
  <c r="M771" i="117"/>
  <c r="O771" i="117" s="1"/>
  <c r="K771" i="117"/>
  <c r="I771" i="117"/>
  <c r="G771" i="117"/>
  <c r="N770" i="117"/>
  <c r="M770" i="117"/>
  <c r="O770" i="117" s="1"/>
  <c r="K770" i="117"/>
  <c r="I770" i="117"/>
  <c r="G770" i="117"/>
  <c r="O769" i="117"/>
  <c r="N769" i="117"/>
  <c r="M769" i="117"/>
  <c r="K769" i="117"/>
  <c r="I769" i="117"/>
  <c r="G769" i="117"/>
  <c r="N768" i="117"/>
  <c r="M768" i="117"/>
  <c r="O768" i="117" s="1"/>
  <c r="K768" i="117"/>
  <c r="I768" i="117"/>
  <c r="G768" i="117"/>
  <c r="N767" i="117"/>
  <c r="M767" i="117"/>
  <c r="K767" i="117"/>
  <c r="I767" i="117"/>
  <c r="G767" i="117"/>
  <c r="N766" i="117"/>
  <c r="M766" i="117"/>
  <c r="O766" i="117" s="1"/>
  <c r="K766" i="117"/>
  <c r="I766" i="117"/>
  <c r="G766" i="117"/>
  <c r="O765" i="117"/>
  <c r="N765" i="117"/>
  <c r="M765" i="117"/>
  <c r="K765" i="117"/>
  <c r="I765" i="117"/>
  <c r="G765" i="117"/>
  <c r="N764" i="117"/>
  <c r="M764" i="117"/>
  <c r="K764" i="117"/>
  <c r="K772" i="117" s="1"/>
  <c r="I764" i="117"/>
  <c r="I772" i="117" s="1"/>
  <c r="H772" i="117" s="1"/>
  <c r="G764" i="117"/>
  <c r="G772" i="117" s="1"/>
  <c r="F772" i="117" s="1"/>
  <c r="M762" i="117"/>
  <c r="I762" i="117"/>
  <c r="H762" i="117" s="1"/>
  <c r="E762" i="117"/>
  <c r="D762" i="117"/>
  <c r="C762" i="117"/>
  <c r="N761" i="117"/>
  <c r="M761" i="117"/>
  <c r="O761" i="117" s="1"/>
  <c r="K761" i="117"/>
  <c r="I761" i="117"/>
  <c r="G761" i="117"/>
  <c r="N760" i="117"/>
  <c r="M760" i="117"/>
  <c r="O760" i="117" s="1"/>
  <c r="K760" i="117"/>
  <c r="I760" i="117"/>
  <c r="G760" i="117"/>
  <c r="N759" i="117"/>
  <c r="M759" i="117"/>
  <c r="K759" i="117"/>
  <c r="I759" i="117"/>
  <c r="G759" i="117"/>
  <c r="N758" i="117"/>
  <c r="M758" i="117"/>
  <c r="K758" i="117"/>
  <c r="O758" i="117" s="1"/>
  <c r="I758" i="117"/>
  <c r="G758" i="117"/>
  <c r="N757" i="117"/>
  <c r="M757" i="117"/>
  <c r="O757" i="117" s="1"/>
  <c r="K757" i="117"/>
  <c r="I757" i="117"/>
  <c r="G757" i="117"/>
  <c r="N756" i="117"/>
  <c r="M756" i="117"/>
  <c r="O756" i="117" s="1"/>
  <c r="K756" i="117"/>
  <c r="I756" i="117"/>
  <c r="G756" i="117"/>
  <c r="N755" i="117"/>
  <c r="M755" i="117"/>
  <c r="O755" i="117" s="1"/>
  <c r="K755" i="117"/>
  <c r="K762" i="117" s="1"/>
  <c r="J762" i="117" s="1"/>
  <c r="I755" i="117"/>
  <c r="G755" i="117"/>
  <c r="N754" i="117"/>
  <c r="M754" i="117"/>
  <c r="K754" i="117"/>
  <c r="I754" i="117"/>
  <c r="G754" i="117"/>
  <c r="G762" i="117" s="1"/>
  <c r="E752" i="117"/>
  <c r="D752" i="117"/>
  <c r="C752" i="117"/>
  <c r="N751" i="117"/>
  <c r="M751" i="117"/>
  <c r="O751" i="117" s="1"/>
  <c r="K751" i="117"/>
  <c r="I751" i="117"/>
  <c r="G751" i="117"/>
  <c r="N750" i="117"/>
  <c r="M750" i="117"/>
  <c r="K750" i="117"/>
  <c r="I750" i="117"/>
  <c r="G750" i="117"/>
  <c r="N749" i="117"/>
  <c r="M749" i="117"/>
  <c r="O749" i="117" s="1"/>
  <c r="K749" i="117"/>
  <c r="I749" i="117"/>
  <c r="G749" i="117"/>
  <c r="O748" i="117"/>
  <c r="N748" i="117"/>
  <c r="M748" i="117"/>
  <c r="K748" i="117"/>
  <c r="I748" i="117"/>
  <c r="G748" i="117"/>
  <c r="N747" i="117"/>
  <c r="M747" i="117"/>
  <c r="O747" i="117" s="1"/>
  <c r="K747" i="117"/>
  <c r="I747" i="117"/>
  <c r="G747" i="117"/>
  <c r="N746" i="117"/>
  <c r="M746" i="117"/>
  <c r="O746" i="117" s="1"/>
  <c r="K746" i="117"/>
  <c r="I746" i="117"/>
  <c r="G746" i="117"/>
  <c r="G752" i="117" s="1"/>
  <c r="N745" i="117"/>
  <c r="M745" i="117"/>
  <c r="O745" i="117" s="1"/>
  <c r="K745" i="117"/>
  <c r="I745" i="117"/>
  <c r="G745" i="117"/>
  <c r="O744" i="117"/>
  <c r="N744" i="117"/>
  <c r="M744" i="117"/>
  <c r="M752" i="117" s="1"/>
  <c r="K744" i="117"/>
  <c r="K752" i="117" s="1"/>
  <c r="I744" i="117"/>
  <c r="G744" i="117"/>
  <c r="E742" i="117"/>
  <c r="D742" i="117"/>
  <c r="M741" i="117"/>
  <c r="I741" i="117"/>
  <c r="H741" i="117" s="1"/>
  <c r="E741" i="117"/>
  <c r="D741" i="117"/>
  <c r="C741" i="117"/>
  <c r="N740" i="117"/>
  <c r="M740" i="117"/>
  <c r="O740" i="117" s="1"/>
  <c r="K740" i="117"/>
  <c r="I740" i="117"/>
  <c r="G740" i="117"/>
  <c r="N739" i="117"/>
  <c r="M739" i="117"/>
  <c r="O739" i="117" s="1"/>
  <c r="K739" i="117"/>
  <c r="I739" i="117"/>
  <c r="G739" i="117"/>
  <c r="N738" i="117"/>
  <c r="M738" i="117"/>
  <c r="K738" i="117"/>
  <c r="I738" i="117"/>
  <c r="G738" i="117"/>
  <c r="N737" i="117"/>
  <c r="M737" i="117"/>
  <c r="K737" i="117"/>
  <c r="O737" i="117" s="1"/>
  <c r="I737" i="117"/>
  <c r="G737" i="117"/>
  <c r="N736" i="117"/>
  <c r="M736" i="117"/>
  <c r="O736" i="117" s="1"/>
  <c r="K736" i="117"/>
  <c r="I736" i="117"/>
  <c r="G736" i="117"/>
  <c r="N735" i="117"/>
  <c r="M735" i="117"/>
  <c r="O735" i="117" s="1"/>
  <c r="K735" i="117"/>
  <c r="I735" i="117"/>
  <c r="G735" i="117"/>
  <c r="N734" i="117"/>
  <c r="M734" i="117"/>
  <c r="O734" i="117" s="1"/>
  <c r="K734" i="117"/>
  <c r="K741" i="117" s="1"/>
  <c r="J741" i="117" s="1"/>
  <c r="I734" i="117"/>
  <c r="G734" i="117"/>
  <c r="N733" i="117"/>
  <c r="M733" i="117"/>
  <c r="K733" i="117"/>
  <c r="I733" i="117"/>
  <c r="G733" i="117"/>
  <c r="G741" i="117" s="1"/>
  <c r="F741" i="117" s="1"/>
  <c r="E731" i="117"/>
  <c r="D731" i="117"/>
  <c r="C731" i="117"/>
  <c r="N730" i="117"/>
  <c r="M730" i="117"/>
  <c r="O730" i="117" s="1"/>
  <c r="K730" i="117"/>
  <c r="I730" i="117"/>
  <c r="G730" i="117"/>
  <c r="N729" i="117"/>
  <c r="M729" i="117"/>
  <c r="K729" i="117"/>
  <c r="I729" i="117"/>
  <c r="G729" i="117"/>
  <c r="N728" i="117"/>
  <c r="M728" i="117"/>
  <c r="K728" i="117"/>
  <c r="I728" i="117"/>
  <c r="O728" i="117" s="1"/>
  <c r="G728" i="117"/>
  <c r="O727" i="117"/>
  <c r="N727" i="117"/>
  <c r="M727" i="117"/>
  <c r="K727" i="117"/>
  <c r="I727" i="117"/>
  <c r="G727" i="117"/>
  <c r="N726" i="117"/>
  <c r="M726" i="117"/>
  <c r="O726" i="117" s="1"/>
  <c r="K726" i="117"/>
  <c r="I726" i="117"/>
  <c r="G726" i="117"/>
  <c r="N725" i="117"/>
  <c r="M725" i="117"/>
  <c r="O725" i="117" s="1"/>
  <c r="K725" i="117"/>
  <c r="I725" i="117"/>
  <c r="G725" i="117"/>
  <c r="G731" i="117" s="1"/>
  <c r="F731" i="117" s="1"/>
  <c r="N724" i="117"/>
  <c r="M724" i="117"/>
  <c r="K724" i="117"/>
  <c r="I724" i="117"/>
  <c r="O724" i="117" s="1"/>
  <c r="G724" i="117"/>
  <c r="O723" i="117"/>
  <c r="N723" i="117"/>
  <c r="M723" i="117"/>
  <c r="M731" i="117" s="1"/>
  <c r="K723" i="117"/>
  <c r="K731" i="117" s="1"/>
  <c r="J731" i="117" s="1"/>
  <c r="I723" i="117"/>
  <c r="G723" i="117"/>
  <c r="M721" i="117"/>
  <c r="I721" i="117"/>
  <c r="E721" i="117"/>
  <c r="D721" i="117"/>
  <c r="L721" i="117" s="1"/>
  <c r="C721" i="117"/>
  <c r="N720" i="117"/>
  <c r="M720" i="117"/>
  <c r="K720" i="117"/>
  <c r="I720" i="117"/>
  <c r="G720" i="117"/>
  <c r="N719" i="117"/>
  <c r="M719" i="117"/>
  <c r="O719" i="117" s="1"/>
  <c r="K719" i="117"/>
  <c r="I719" i="117"/>
  <c r="G719" i="117"/>
  <c r="N718" i="117"/>
  <c r="M718" i="117"/>
  <c r="O718" i="117" s="1"/>
  <c r="K718" i="117"/>
  <c r="I718" i="117"/>
  <c r="G718" i="117"/>
  <c r="N717" i="117"/>
  <c r="M717" i="117"/>
  <c r="K717" i="117"/>
  <c r="I717" i="117"/>
  <c r="G717" i="117"/>
  <c r="N716" i="117"/>
  <c r="M716" i="117"/>
  <c r="K716" i="117"/>
  <c r="O716" i="117" s="1"/>
  <c r="I716" i="117"/>
  <c r="G716" i="117"/>
  <c r="N715" i="117"/>
  <c r="M715" i="117"/>
  <c r="O715" i="117" s="1"/>
  <c r="K715" i="117"/>
  <c r="I715" i="117"/>
  <c r="G715" i="117"/>
  <c r="N714" i="117"/>
  <c r="M714" i="117"/>
  <c r="O714" i="117" s="1"/>
  <c r="K714" i="117"/>
  <c r="I714" i="117"/>
  <c r="G714" i="117"/>
  <c r="N713" i="117"/>
  <c r="M713" i="117"/>
  <c r="O713" i="117" s="1"/>
  <c r="K713" i="117"/>
  <c r="K721" i="117" s="1"/>
  <c r="J721" i="117" s="1"/>
  <c r="I713" i="117"/>
  <c r="G713" i="117"/>
  <c r="E711" i="117"/>
  <c r="D711" i="117"/>
  <c r="C711" i="117"/>
  <c r="O710" i="117"/>
  <c r="N710" i="117"/>
  <c r="M710" i="117"/>
  <c r="K710" i="117"/>
  <c r="I710" i="117"/>
  <c r="G710" i="117"/>
  <c r="N709" i="117"/>
  <c r="M709" i="117"/>
  <c r="O709" i="117" s="1"/>
  <c r="K709" i="117"/>
  <c r="I709" i="117"/>
  <c r="G709" i="117"/>
  <c r="N708" i="117"/>
  <c r="M708" i="117"/>
  <c r="K708" i="117"/>
  <c r="I708" i="117"/>
  <c r="G708" i="117"/>
  <c r="N707" i="117"/>
  <c r="M707" i="117"/>
  <c r="O707" i="117" s="1"/>
  <c r="K707" i="117"/>
  <c r="I707" i="117"/>
  <c r="G707" i="117"/>
  <c r="O706" i="117"/>
  <c r="N706" i="117"/>
  <c r="M706" i="117"/>
  <c r="K706" i="117"/>
  <c r="I706" i="117"/>
  <c r="G706" i="117"/>
  <c r="N705" i="117"/>
  <c r="M705" i="117"/>
  <c r="O705" i="117" s="1"/>
  <c r="K705" i="117"/>
  <c r="I705" i="117"/>
  <c r="G705" i="117"/>
  <c r="N704" i="117"/>
  <c r="M704" i="117"/>
  <c r="O704" i="117" s="1"/>
  <c r="K704" i="117"/>
  <c r="I704" i="117"/>
  <c r="G704" i="117"/>
  <c r="G711" i="117" s="1"/>
  <c r="N703" i="117"/>
  <c r="M703" i="117"/>
  <c r="O703" i="117" s="1"/>
  <c r="K703" i="117"/>
  <c r="K711" i="117" s="1"/>
  <c r="J711" i="117" s="1"/>
  <c r="I703" i="117"/>
  <c r="I711" i="117" s="1"/>
  <c r="G703" i="117"/>
  <c r="M701" i="117"/>
  <c r="I701" i="117"/>
  <c r="E701" i="117"/>
  <c r="D701" i="117"/>
  <c r="C701" i="117"/>
  <c r="N700" i="117"/>
  <c r="M700" i="117"/>
  <c r="O700" i="117" s="1"/>
  <c r="K700" i="117"/>
  <c r="I700" i="117"/>
  <c r="G700" i="117"/>
  <c r="N699" i="117"/>
  <c r="M699" i="117"/>
  <c r="K699" i="117"/>
  <c r="O699" i="117" s="1"/>
  <c r="I699" i="117"/>
  <c r="G699" i="117"/>
  <c r="G701" i="117" s="1"/>
  <c r="N698" i="117"/>
  <c r="M698" i="117"/>
  <c r="O698" i="117" s="1"/>
  <c r="K698" i="117"/>
  <c r="I698" i="117"/>
  <c r="G698" i="117"/>
  <c r="N697" i="117"/>
  <c r="M697" i="117"/>
  <c r="O697" i="117" s="1"/>
  <c r="K697" i="117"/>
  <c r="I697" i="117"/>
  <c r="G697" i="117"/>
  <c r="N696" i="117"/>
  <c r="M696" i="117"/>
  <c r="O696" i="117" s="1"/>
  <c r="K696" i="117"/>
  <c r="I696" i="117"/>
  <c r="G696" i="117"/>
  <c r="N695" i="117"/>
  <c r="M695" i="117"/>
  <c r="K695" i="117"/>
  <c r="I695" i="117"/>
  <c r="G695" i="117"/>
  <c r="N694" i="117"/>
  <c r="M694" i="117"/>
  <c r="O694" i="117" s="1"/>
  <c r="K694" i="117"/>
  <c r="I694" i="117"/>
  <c r="G694" i="117"/>
  <c r="N693" i="117"/>
  <c r="M693" i="117"/>
  <c r="O693" i="117" s="1"/>
  <c r="K693" i="117"/>
  <c r="I693" i="117"/>
  <c r="G693" i="117"/>
  <c r="E691" i="117"/>
  <c r="D691" i="117"/>
  <c r="C691" i="117"/>
  <c r="N690" i="117"/>
  <c r="M690" i="117"/>
  <c r="O690" i="117" s="1"/>
  <c r="K690" i="117"/>
  <c r="I690" i="117"/>
  <c r="G690" i="117"/>
  <c r="O689" i="117"/>
  <c r="N689" i="117"/>
  <c r="M689" i="117"/>
  <c r="K689" i="117"/>
  <c r="I689" i="117"/>
  <c r="G689" i="117"/>
  <c r="O688" i="117"/>
  <c r="N688" i="117"/>
  <c r="M688" i="117"/>
  <c r="K688" i="117"/>
  <c r="I688" i="117"/>
  <c r="G688" i="117"/>
  <c r="N687" i="117"/>
  <c r="M687" i="117"/>
  <c r="K687" i="117"/>
  <c r="I687" i="117"/>
  <c r="G687" i="117"/>
  <c r="N686" i="117"/>
  <c r="M686" i="117"/>
  <c r="K686" i="117"/>
  <c r="I686" i="117"/>
  <c r="G686" i="117"/>
  <c r="O685" i="117"/>
  <c r="N685" i="117"/>
  <c r="M685" i="117"/>
  <c r="K685" i="117"/>
  <c r="I685" i="117"/>
  <c r="G685" i="117"/>
  <c r="N684" i="117"/>
  <c r="M684" i="117"/>
  <c r="O684" i="117" s="1"/>
  <c r="K684" i="117"/>
  <c r="K691" i="117" s="1"/>
  <c r="I684" i="117"/>
  <c r="G684" i="117"/>
  <c r="N683" i="117"/>
  <c r="M683" i="117"/>
  <c r="K683" i="117"/>
  <c r="I683" i="117"/>
  <c r="G683" i="117"/>
  <c r="G691" i="117" s="1"/>
  <c r="E681" i="117"/>
  <c r="D681" i="117"/>
  <c r="M680" i="117"/>
  <c r="I680" i="117"/>
  <c r="G680" i="117"/>
  <c r="E680" i="117"/>
  <c r="D680" i="117"/>
  <c r="C680" i="117"/>
  <c r="N679" i="117"/>
  <c r="M679" i="117"/>
  <c r="O679" i="117" s="1"/>
  <c r="K679" i="117"/>
  <c r="I679" i="117"/>
  <c r="G679" i="117"/>
  <c r="N678" i="117"/>
  <c r="M678" i="117"/>
  <c r="K678" i="117"/>
  <c r="O678" i="117" s="1"/>
  <c r="I678" i="117"/>
  <c r="G678" i="117"/>
  <c r="N677" i="117"/>
  <c r="M677" i="117"/>
  <c r="K677" i="117"/>
  <c r="I677" i="117"/>
  <c r="G677" i="117"/>
  <c r="N676" i="117"/>
  <c r="M676" i="117"/>
  <c r="O676" i="117" s="1"/>
  <c r="K676" i="117"/>
  <c r="I676" i="117"/>
  <c r="G676" i="117"/>
  <c r="N675" i="117"/>
  <c r="M675" i="117"/>
  <c r="K675" i="117"/>
  <c r="I675" i="117"/>
  <c r="G675" i="117"/>
  <c r="N674" i="117"/>
  <c r="M674" i="117"/>
  <c r="K674" i="117"/>
  <c r="I674" i="117"/>
  <c r="G674" i="117"/>
  <c r="N673" i="117"/>
  <c r="M673" i="117"/>
  <c r="O673" i="117" s="1"/>
  <c r="K673" i="117"/>
  <c r="I673" i="117"/>
  <c r="G673" i="117"/>
  <c r="N672" i="117"/>
  <c r="M672" i="117"/>
  <c r="O672" i="117" s="1"/>
  <c r="K672" i="117"/>
  <c r="I672" i="117"/>
  <c r="G672" i="117"/>
  <c r="E670" i="117"/>
  <c r="D670" i="117"/>
  <c r="C670" i="117"/>
  <c r="N669" i="117"/>
  <c r="M669" i="117"/>
  <c r="O669" i="117" s="1"/>
  <c r="K669" i="117"/>
  <c r="I669" i="117"/>
  <c r="G669" i="117"/>
  <c r="O668" i="117"/>
  <c r="N668" i="117"/>
  <c r="M668" i="117"/>
  <c r="K668" i="117"/>
  <c r="I668" i="117"/>
  <c r="G668" i="117"/>
  <c r="O667" i="117"/>
  <c r="N667" i="117"/>
  <c r="M667" i="117"/>
  <c r="K667" i="117"/>
  <c r="I667" i="117"/>
  <c r="G667" i="117"/>
  <c r="N666" i="117"/>
  <c r="M666" i="117"/>
  <c r="K666" i="117"/>
  <c r="I666" i="117"/>
  <c r="G666" i="117"/>
  <c r="N665" i="117"/>
  <c r="M665" i="117"/>
  <c r="O665" i="117" s="1"/>
  <c r="K665" i="117"/>
  <c r="I665" i="117"/>
  <c r="G665" i="117"/>
  <c r="O664" i="117"/>
  <c r="N664" i="117"/>
  <c r="M664" i="117"/>
  <c r="K664" i="117"/>
  <c r="I664" i="117"/>
  <c r="G664" i="117"/>
  <c r="O663" i="117"/>
  <c r="N663" i="117"/>
  <c r="M663" i="117"/>
  <c r="K663" i="117"/>
  <c r="K670" i="117" s="1"/>
  <c r="I663" i="117"/>
  <c r="G663" i="117"/>
  <c r="N662" i="117"/>
  <c r="M662" i="117"/>
  <c r="K662" i="117"/>
  <c r="I662" i="117"/>
  <c r="G662" i="117"/>
  <c r="G670" i="117" s="1"/>
  <c r="F670" i="117" s="1"/>
  <c r="M660" i="117"/>
  <c r="I660" i="117"/>
  <c r="H660" i="117" s="1"/>
  <c r="E660" i="117"/>
  <c r="D660" i="117"/>
  <c r="L660" i="117" s="1"/>
  <c r="C660" i="117"/>
  <c r="N659" i="117"/>
  <c r="M659" i="117"/>
  <c r="O659" i="117" s="1"/>
  <c r="K659" i="117"/>
  <c r="I659" i="117"/>
  <c r="G659" i="117"/>
  <c r="N658" i="117"/>
  <c r="M658" i="117"/>
  <c r="O658" i="117" s="1"/>
  <c r="K658" i="117"/>
  <c r="I658" i="117"/>
  <c r="G658" i="117"/>
  <c r="N657" i="117"/>
  <c r="M657" i="117"/>
  <c r="K657" i="117"/>
  <c r="O657" i="117" s="1"/>
  <c r="I657" i="117"/>
  <c r="G657" i="117"/>
  <c r="N656" i="117"/>
  <c r="M656" i="117"/>
  <c r="O656" i="117" s="1"/>
  <c r="K656" i="117"/>
  <c r="I656" i="117"/>
  <c r="G656" i="117"/>
  <c r="N655" i="117"/>
  <c r="M655" i="117"/>
  <c r="O655" i="117" s="1"/>
  <c r="K655" i="117"/>
  <c r="I655" i="117"/>
  <c r="G655" i="117"/>
  <c r="N654" i="117"/>
  <c r="M654" i="117"/>
  <c r="O654" i="117" s="1"/>
  <c r="K654" i="117"/>
  <c r="I654" i="117"/>
  <c r="G654" i="117"/>
  <c r="N653" i="117"/>
  <c r="M653" i="117"/>
  <c r="K653" i="117"/>
  <c r="K660" i="117" s="1"/>
  <c r="I653" i="117"/>
  <c r="G653" i="117"/>
  <c r="N652" i="117"/>
  <c r="M652" i="117"/>
  <c r="O652" i="117" s="1"/>
  <c r="K652" i="117"/>
  <c r="I652" i="117"/>
  <c r="G652" i="117"/>
  <c r="E650" i="117"/>
  <c r="D650" i="117"/>
  <c r="L650" i="117" s="1"/>
  <c r="C650" i="117"/>
  <c r="N649" i="117"/>
  <c r="M649" i="117"/>
  <c r="O649" i="117" s="1"/>
  <c r="K649" i="117"/>
  <c r="I649" i="117"/>
  <c r="G649" i="117"/>
  <c r="N648" i="117"/>
  <c r="M648" i="117"/>
  <c r="O648" i="117" s="1"/>
  <c r="K648" i="117"/>
  <c r="I648" i="117"/>
  <c r="G648" i="117"/>
  <c r="O647" i="117"/>
  <c r="N647" i="117"/>
  <c r="M647" i="117"/>
  <c r="K647" i="117"/>
  <c r="I647" i="117"/>
  <c r="G647" i="117"/>
  <c r="O646" i="117"/>
  <c r="N646" i="117"/>
  <c r="M646" i="117"/>
  <c r="K646" i="117"/>
  <c r="I646" i="117"/>
  <c r="G646" i="117"/>
  <c r="N645" i="117"/>
  <c r="M645" i="117"/>
  <c r="K645" i="117"/>
  <c r="I645" i="117"/>
  <c r="G645" i="117"/>
  <c r="N644" i="117"/>
  <c r="M644" i="117"/>
  <c r="K644" i="117"/>
  <c r="I644" i="117"/>
  <c r="G644" i="117"/>
  <c r="O643" i="117"/>
  <c r="N643" i="117"/>
  <c r="M643" i="117"/>
  <c r="K643" i="117"/>
  <c r="I643" i="117"/>
  <c r="G643" i="117"/>
  <c r="O642" i="117"/>
  <c r="N642" i="117"/>
  <c r="M642" i="117"/>
  <c r="M650" i="117" s="1"/>
  <c r="K642" i="117"/>
  <c r="K650" i="117" s="1"/>
  <c r="J650" i="117" s="1"/>
  <c r="I642" i="117"/>
  <c r="G642" i="117"/>
  <c r="G650" i="117" s="1"/>
  <c r="F650" i="117" s="1"/>
  <c r="M640" i="117"/>
  <c r="E640" i="117"/>
  <c r="D640" i="117"/>
  <c r="C640" i="117"/>
  <c r="N639" i="117"/>
  <c r="M639" i="117"/>
  <c r="K639" i="117"/>
  <c r="O639" i="117" s="1"/>
  <c r="I639" i="117"/>
  <c r="G639" i="117"/>
  <c r="N638" i="117"/>
  <c r="M638" i="117"/>
  <c r="O638" i="117" s="1"/>
  <c r="K638" i="117"/>
  <c r="I638" i="117"/>
  <c r="G638" i="117"/>
  <c r="N637" i="117"/>
  <c r="M637" i="117"/>
  <c r="O637" i="117" s="1"/>
  <c r="K637" i="117"/>
  <c r="I637" i="117"/>
  <c r="G637" i="117"/>
  <c r="N636" i="117"/>
  <c r="M636" i="117"/>
  <c r="K636" i="117"/>
  <c r="I636" i="117"/>
  <c r="G636" i="117"/>
  <c r="N635" i="117"/>
  <c r="M635" i="117"/>
  <c r="K635" i="117"/>
  <c r="I635" i="117"/>
  <c r="G635" i="117"/>
  <c r="N634" i="117"/>
  <c r="M634" i="117"/>
  <c r="O634" i="117" s="1"/>
  <c r="K634" i="117"/>
  <c r="I634" i="117"/>
  <c r="G634" i="117"/>
  <c r="N633" i="117"/>
  <c r="M633" i="117"/>
  <c r="O633" i="117" s="1"/>
  <c r="K633" i="117"/>
  <c r="I633" i="117"/>
  <c r="I640" i="117" s="1"/>
  <c r="H640" i="117" s="1"/>
  <c r="G633" i="117"/>
  <c r="N632" i="117"/>
  <c r="M632" i="117"/>
  <c r="K632" i="117"/>
  <c r="I632" i="117"/>
  <c r="G632" i="117"/>
  <c r="G640" i="117" s="1"/>
  <c r="E630" i="117"/>
  <c r="D630" i="117"/>
  <c r="C630" i="117"/>
  <c r="O629" i="117"/>
  <c r="N629" i="117"/>
  <c r="M629" i="117"/>
  <c r="K629" i="117"/>
  <c r="I629" i="117"/>
  <c r="G629" i="117"/>
  <c r="O628" i="117"/>
  <c r="N628" i="117"/>
  <c r="M628" i="117"/>
  <c r="K628" i="117"/>
  <c r="I628" i="117"/>
  <c r="G628" i="117"/>
  <c r="N627" i="117"/>
  <c r="M627" i="117"/>
  <c r="O627" i="117" s="1"/>
  <c r="K627" i="117"/>
  <c r="I627" i="117"/>
  <c r="G627" i="117"/>
  <c r="N626" i="117"/>
  <c r="M626" i="117"/>
  <c r="O626" i="117" s="1"/>
  <c r="K626" i="117"/>
  <c r="I626" i="117"/>
  <c r="G626" i="117"/>
  <c r="O625" i="117"/>
  <c r="N625" i="117"/>
  <c r="M625" i="117"/>
  <c r="K625" i="117"/>
  <c r="I625" i="117"/>
  <c r="G625" i="117"/>
  <c r="O624" i="117"/>
  <c r="N624" i="117"/>
  <c r="M624" i="117"/>
  <c r="K624" i="117"/>
  <c r="I624" i="117"/>
  <c r="G624" i="117"/>
  <c r="G630" i="117" s="1"/>
  <c r="F630" i="117" s="1"/>
  <c r="N623" i="117"/>
  <c r="M623" i="117"/>
  <c r="O623" i="117" s="1"/>
  <c r="K623" i="117"/>
  <c r="I623" i="117"/>
  <c r="G623" i="117"/>
  <c r="N622" i="117"/>
  <c r="M622" i="117"/>
  <c r="K622" i="117"/>
  <c r="I622" i="117"/>
  <c r="I630" i="117" s="1"/>
  <c r="G622" i="117"/>
  <c r="G620" i="117"/>
  <c r="E620" i="117"/>
  <c r="D620" i="117"/>
  <c r="C620" i="117"/>
  <c r="N619" i="117"/>
  <c r="M619" i="117"/>
  <c r="K619" i="117"/>
  <c r="I619" i="117"/>
  <c r="G619" i="117"/>
  <c r="O619" i="117" s="1"/>
  <c r="O618" i="117"/>
  <c r="N618" i="117"/>
  <c r="M618" i="117"/>
  <c r="K618" i="117"/>
  <c r="I618" i="117"/>
  <c r="G618" i="117"/>
  <c r="N617" i="117"/>
  <c r="M617" i="117"/>
  <c r="K617" i="117"/>
  <c r="I617" i="117"/>
  <c r="G617" i="117"/>
  <c r="N616" i="117"/>
  <c r="M616" i="117"/>
  <c r="K616" i="117"/>
  <c r="I616" i="117"/>
  <c r="G616" i="117"/>
  <c r="O615" i="117"/>
  <c r="N615" i="117"/>
  <c r="M615" i="117"/>
  <c r="K615" i="117"/>
  <c r="I615" i="117"/>
  <c r="G615" i="117"/>
  <c r="O614" i="117"/>
  <c r="N614" i="117"/>
  <c r="M614" i="117"/>
  <c r="M620" i="117" s="1"/>
  <c r="K614" i="117"/>
  <c r="I614" i="117"/>
  <c r="G614" i="117"/>
  <c r="N613" i="117"/>
  <c r="M613" i="117"/>
  <c r="K613" i="117"/>
  <c r="I613" i="117"/>
  <c r="G613" i="117"/>
  <c r="N612" i="117"/>
  <c r="M612" i="117"/>
  <c r="K612" i="117"/>
  <c r="I612" i="117"/>
  <c r="I620" i="117" s="1"/>
  <c r="G612" i="117"/>
  <c r="E610" i="117"/>
  <c r="D610" i="117"/>
  <c r="C610" i="117"/>
  <c r="N609" i="117"/>
  <c r="M609" i="117"/>
  <c r="K609" i="117"/>
  <c r="I609" i="117"/>
  <c r="G609" i="117"/>
  <c r="O609" i="117" s="1"/>
  <c r="N608" i="117"/>
  <c r="M608" i="117"/>
  <c r="O608" i="117" s="1"/>
  <c r="K608" i="117"/>
  <c r="I608" i="117"/>
  <c r="G608" i="117"/>
  <c r="N607" i="117"/>
  <c r="M607" i="117"/>
  <c r="O607" i="117" s="1"/>
  <c r="K607" i="117"/>
  <c r="I607" i="117"/>
  <c r="G607" i="117"/>
  <c r="N606" i="117"/>
  <c r="M606" i="117"/>
  <c r="K606" i="117"/>
  <c r="O606" i="117" s="1"/>
  <c r="I606" i="117"/>
  <c r="G606" i="117"/>
  <c r="N605" i="117"/>
  <c r="M605" i="117"/>
  <c r="K605" i="117"/>
  <c r="I605" i="117"/>
  <c r="G605" i="117"/>
  <c r="O605" i="117" s="1"/>
  <c r="N604" i="117"/>
  <c r="M604" i="117"/>
  <c r="O604" i="117" s="1"/>
  <c r="K604" i="117"/>
  <c r="I604" i="117"/>
  <c r="G604" i="117"/>
  <c r="N603" i="117"/>
  <c r="M603" i="117"/>
  <c r="O603" i="117" s="1"/>
  <c r="K603" i="117"/>
  <c r="I603" i="117"/>
  <c r="G603" i="117"/>
  <c r="N602" i="117"/>
  <c r="M602" i="117"/>
  <c r="K602" i="117"/>
  <c r="I602" i="117"/>
  <c r="I610" i="117" s="1"/>
  <c r="G602" i="117"/>
  <c r="E600" i="117"/>
  <c r="D600" i="117"/>
  <c r="E599" i="117"/>
  <c r="D599" i="117"/>
  <c r="C599" i="117"/>
  <c r="N598" i="117"/>
  <c r="M598" i="117"/>
  <c r="O598" i="117" s="1"/>
  <c r="K598" i="117"/>
  <c r="I598" i="117"/>
  <c r="G598" i="117"/>
  <c r="N597" i="117"/>
  <c r="M597" i="117"/>
  <c r="O597" i="117" s="1"/>
  <c r="K597" i="117"/>
  <c r="I597" i="117"/>
  <c r="G597" i="117"/>
  <c r="O596" i="117"/>
  <c r="N596" i="117"/>
  <c r="M596" i="117"/>
  <c r="K596" i="117"/>
  <c r="I596" i="117"/>
  <c r="G596" i="117"/>
  <c r="O595" i="117"/>
  <c r="N595" i="117"/>
  <c r="M595" i="117"/>
  <c r="K595" i="117"/>
  <c r="I595" i="117"/>
  <c r="G595" i="117"/>
  <c r="N594" i="117"/>
  <c r="M594" i="117"/>
  <c r="O594" i="117" s="1"/>
  <c r="K594" i="117"/>
  <c r="I594" i="117"/>
  <c r="G594" i="117"/>
  <c r="N593" i="117"/>
  <c r="M593" i="117"/>
  <c r="O593" i="117" s="1"/>
  <c r="K593" i="117"/>
  <c r="I593" i="117"/>
  <c r="G593" i="117"/>
  <c r="O592" i="117"/>
  <c r="N592" i="117"/>
  <c r="M592" i="117"/>
  <c r="K592" i="117"/>
  <c r="I592" i="117"/>
  <c r="G592" i="117"/>
  <c r="O591" i="117"/>
  <c r="N591" i="117"/>
  <c r="M591" i="117"/>
  <c r="K591" i="117"/>
  <c r="K599" i="117" s="1"/>
  <c r="J599" i="117" s="1"/>
  <c r="I591" i="117"/>
  <c r="G591" i="117"/>
  <c r="G599" i="117" s="1"/>
  <c r="F599" i="117" s="1"/>
  <c r="M589" i="117"/>
  <c r="E589" i="117"/>
  <c r="D589" i="117"/>
  <c r="C589" i="117"/>
  <c r="N588" i="117"/>
  <c r="M588" i="117"/>
  <c r="K588" i="117"/>
  <c r="I588" i="117"/>
  <c r="G588" i="117"/>
  <c r="O588" i="117" s="1"/>
  <c r="N587" i="117"/>
  <c r="M587" i="117"/>
  <c r="O587" i="117" s="1"/>
  <c r="K587" i="117"/>
  <c r="I587" i="117"/>
  <c r="G587" i="117"/>
  <c r="N586" i="117"/>
  <c r="M586" i="117"/>
  <c r="O586" i="117" s="1"/>
  <c r="K586" i="117"/>
  <c r="I586" i="117"/>
  <c r="G586" i="117"/>
  <c r="N585" i="117"/>
  <c r="M585" i="117"/>
  <c r="K585" i="117"/>
  <c r="O585" i="117" s="1"/>
  <c r="I585" i="117"/>
  <c r="G585" i="117"/>
  <c r="N584" i="117"/>
  <c r="M584" i="117"/>
  <c r="K584" i="117"/>
  <c r="I584" i="117"/>
  <c r="G584" i="117"/>
  <c r="O584" i="117" s="1"/>
  <c r="N583" i="117"/>
  <c r="M583" i="117"/>
  <c r="O583" i="117" s="1"/>
  <c r="K583" i="117"/>
  <c r="I583" i="117"/>
  <c r="G583" i="117"/>
  <c r="N582" i="117"/>
  <c r="M582" i="117"/>
  <c r="O582" i="117" s="1"/>
  <c r="K582" i="117"/>
  <c r="I582" i="117"/>
  <c r="G582" i="117"/>
  <c r="N581" i="117"/>
  <c r="M581" i="117"/>
  <c r="K581" i="117"/>
  <c r="I581" i="117"/>
  <c r="I589" i="117" s="1"/>
  <c r="G581" i="117"/>
  <c r="E579" i="117"/>
  <c r="D579" i="117"/>
  <c r="C579" i="117"/>
  <c r="O578" i="117"/>
  <c r="N578" i="117"/>
  <c r="M578" i="117"/>
  <c r="K578" i="117"/>
  <c r="I578" i="117"/>
  <c r="G578" i="117"/>
  <c r="N577" i="117"/>
  <c r="M577" i="117"/>
  <c r="O577" i="117" s="1"/>
  <c r="K577" i="117"/>
  <c r="I577" i="117"/>
  <c r="G577" i="117"/>
  <c r="N576" i="117"/>
  <c r="M576" i="117"/>
  <c r="O576" i="117" s="1"/>
  <c r="K576" i="117"/>
  <c r="I576" i="117"/>
  <c r="G576" i="117"/>
  <c r="O575" i="117"/>
  <c r="N575" i="117"/>
  <c r="M575" i="117"/>
  <c r="K575" i="117"/>
  <c r="I575" i="117"/>
  <c r="G575" i="117"/>
  <c r="O574" i="117"/>
  <c r="N574" i="117"/>
  <c r="M574" i="117"/>
  <c r="K574" i="117"/>
  <c r="I574" i="117"/>
  <c r="G574" i="117"/>
  <c r="N573" i="117"/>
  <c r="M573" i="117"/>
  <c r="K573" i="117"/>
  <c r="I573" i="117"/>
  <c r="G573" i="117"/>
  <c r="G579" i="117" s="1"/>
  <c r="N572" i="117"/>
  <c r="M572" i="117"/>
  <c r="O572" i="117" s="1"/>
  <c r="K572" i="117"/>
  <c r="I572" i="117"/>
  <c r="I579" i="117" s="1"/>
  <c r="H579" i="117" s="1"/>
  <c r="G572" i="117"/>
  <c r="O571" i="117"/>
  <c r="N571" i="117"/>
  <c r="M571" i="117"/>
  <c r="K571" i="117"/>
  <c r="K579" i="117" s="1"/>
  <c r="J579" i="117" s="1"/>
  <c r="I571" i="117"/>
  <c r="G571" i="117"/>
  <c r="M569" i="117"/>
  <c r="E569" i="117"/>
  <c r="D569" i="117"/>
  <c r="C569" i="117"/>
  <c r="N568" i="117"/>
  <c r="M568" i="117"/>
  <c r="K568" i="117"/>
  <c r="O568" i="117" s="1"/>
  <c r="I568" i="117"/>
  <c r="G568" i="117"/>
  <c r="N567" i="117"/>
  <c r="M567" i="117"/>
  <c r="K567" i="117"/>
  <c r="I567" i="117"/>
  <c r="G567" i="117"/>
  <c r="O567" i="117" s="1"/>
  <c r="N566" i="117"/>
  <c r="M566" i="117"/>
  <c r="O566" i="117" s="1"/>
  <c r="K566" i="117"/>
  <c r="I566" i="117"/>
  <c r="G566" i="117"/>
  <c r="N565" i="117"/>
  <c r="M565" i="117"/>
  <c r="O565" i="117" s="1"/>
  <c r="K565" i="117"/>
  <c r="I565" i="117"/>
  <c r="G565" i="117"/>
  <c r="N564" i="117"/>
  <c r="M564" i="117"/>
  <c r="K564" i="117"/>
  <c r="O564" i="117" s="1"/>
  <c r="I564" i="117"/>
  <c r="G564" i="117"/>
  <c r="N563" i="117"/>
  <c r="M563" i="117"/>
  <c r="K563" i="117"/>
  <c r="I563" i="117"/>
  <c r="G563" i="117"/>
  <c r="N562" i="117"/>
  <c r="M562" i="117"/>
  <c r="O562" i="117" s="1"/>
  <c r="K562" i="117"/>
  <c r="I562" i="117"/>
  <c r="G562" i="117"/>
  <c r="N561" i="117"/>
  <c r="M561" i="117"/>
  <c r="O561" i="117" s="1"/>
  <c r="K561" i="117"/>
  <c r="K569" i="117" s="1"/>
  <c r="I561" i="117"/>
  <c r="I569" i="117" s="1"/>
  <c r="G561" i="117"/>
  <c r="E559" i="117"/>
  <c r="D559" i="117"/>
  <c r="C559" i="117"/>
  <c r="O558" i="117"/>
  <c r="N558" i="117"/>
  <c r="M558" i="117"/>
  <c r="K558" i="117"/>
  <c r="I558" i="117"/>
  <c r="G558" i="117"/>
  <c r="O557" i="117"/>
  <c r="N557" i="117"/>
  <c r="M557" i="117"/>
  <c r="K557" i="117"/>
  <c r="I557" i="117"/>
  <c r="G557" i="117"/>
  <c r="N556" i="117"/>
  <c r="M556" i="117"/>
  <c r="O556" i="117" s="1"/>
  <c r="K556" i="117"/>
  <c r="I556" i="117"/>
  <c r="G556" i="117"/>
  <c r="N555" i="117"/>
  <c r="M555" i="117"/>
  <c r="O555" i="117" s="1"/>
  <c r="K555" i="117"/>
  <c r="I555" i="117"/>
  <c r="G555" i="117"/>
  <c r="O554" i="117"/>
  <c r="N554" i="117"/>
  <c r="M554" i="117"/>
  <c r="K554" i="117"/>
  <c r="I554" i="117"/>
  <c r="G554" i="117"/>
  <c r="O553" i="117"/>
  <c r="N553" i="117"/>
  <c r="M553" i="117"/>
  <c r="K553" i="117"/>
  <c r="I553" i="117"/>
  <c r="G553" i="117"/>
  <c r="N552" i="117"/>
  <c r="M552" i="117"/>
  <c r="O552" i="117" s="1"/>
  <c r="K552" i="117"/>
  <c r="K559" i="117" s="1"/>
  <c r="I552" i="117"/>
  <c r="G552" i="117"/>
  <c r="N551" i="117"/>
  <c r="M551" i="117"/>
  <c r="K551" i="117"/>
  <c r="I551" i="117"/>
  <c r="I559" i="117" s="1"/>
  <c r="G551" i="117"/>
  <c r="G559" i="117" s="1"/>
  <c r="I549" i="117"/>
  <c r="H549" i="117" s="1"/>
  <c r="E549" i="117"/>
  <c r="D549" i="117"/>
  <c r="C549" i="117"/>
  <c r="N548" i="117"/>
  <c r="M548" i="117"/>
  <c r="K548" i="117"/>
  <c r="I548" i="117"/>
  <c r="G548" i="117"/>
  <c r="N547" i="117"/>
  <c r="M547" i="117"/>
  <c r="K547" i="117"/>
  <c r="O547" i="117" s="1"/>
  <c r="I547" i="117"/>
  <c r="G547" i="117"/>
  <c r="N546" i="117"/>
  <c r="M546" i="117"/>
  <c r="K546" i="117"/>
  <c r="I546" i="117"/>
  <c r="G546" i="117"/>
  <c r="O546" i="117" s="1"/>
  <c r="N545" i="117"/>
  <c r="M545" i="117"/>
  <c r="O545" i="117" s="1"/>
  <c r="K545" i="117"/>
  <c r="I545" i="117"/>
  <c r="G545" i="117"/>
  <c r="N544" i="117"/>
  <c r="M544" i="117"/>
  <c r="O544" i="117" s="1"/>
  <c r="K544" i="117"/>
  <c r="I544" i="117"/>
  <c r="G544" i="117"/>
  <c r="N543" i="117"/>
  <c r="M543" i="117"/>
  <c r="K543" i="117"/>
  <c r="O543" i="117" s="1"/>
  <c r="I543" i="117"/>
  <c r="G543" i="117"/>
  <c r="N542" i="117"/>
  <c r="M542" i="117"/>
  <c r="K542" i="117"/>
  <c r="I542" i="117"/>
  <c r="G542" i="117"/>
  <c r="O542" i="117" s="1"/>
  <c r="N541" i="117"/>
  <c r="M541" i="117"/>
  <c r="O541" i="117" s="1"/>
  <c r="K541" i="117"/>
  <c r="I541" i="117"/>
  <c r="G541" i="117"/>
  <c r="F539" i="117"/>
  <c r="E539" i="117"/>
  <c r="D539" i="117"/>
  <c r="C539" i="117"/>
  <c r="N538" i="117"/>
  <c r="M538" i="117"/>
  <c r="O538" i="117" s="1"/>
  <c r="K538" i="117"/>
  <c r="I538" i="117"/>
  <c r="G538" i="117"/>
  <c r="O537" i="117"/>
  <c r="N537" i="117"/>
  <c r="M537" i="117"/>
  <c r="K537" i="117"/>
  <c r="I537" i="117"/>
  <c r="G537" i="117"/>
  <c r="O536" i="117"/>
  <c r="N536" i="117"/>
  <c r="M536" i="117"/>
  <c r="K536" i="117"/>
  <c r="I536" i="117"/>
  <c r="G536" i="117"/>
  <c r="N535" i="117"/>
  <c r="M535" i="117"/>
  <c r="O535" i="117" s="1"/>
  <c r="K535" i="117"/>
  <c r="I535" i="117"/>
  <c r="G535" i="117"/>
  <c r="N534" i="117"/>
  <c r="M534" i="117"/>
  <c r="K534" i="117"/>
  <c r="I534" i="117"/>
  <c r="G534" i="117"/>
  <c r="O533" i="117"/>
  <c r="N533" i="117"/>
  <c r="M533" i="117"/>
  <c r="K533" i="117"/>
  <c r="I533" i="117"/>
  <c r="G533" i="117"/>
  <c r="O532" i="117"/>
  <c r="N532" i="117"/>
  <c r="M532" i="117"/>
  <c r="K532" i="117"/>
  <c r="K539" i="117" s="1"/>
  <c r="I532" i="117"/>
  <c r="G532" i="117"/>
  <c r="N531" i="117"/>
  <c r="M531" i="117"/>
  <c r="K531" i="117"/>
  <c r="I531" i="117"/>
  <c r="G531" i="117"/>
  <c r="G539" i="117" s="1"/>
  <c r="I529" i="117"/>
  <c r="H529" i="117" s="1"/>
  <c r="E529" i="117"/>
  <c r="D529" i="117"/>
  <c r="C529" i="117"/>
  <c r="N528" i="117"/>
  <c r="M528" i="117"/>
  <c r="O528" i="117" s="1"/>
  <c r="K528" i="117"/>
  <c r="I528" i="117"/>
  <c r="G528" i="117"/>
  <c r="N527" i="117"/>
  <c r="M527" i="117"/>
  <c r="O527" i="117" s="1"/>
  <c r="K527" i="117"/>
  <c r="I527" i="117"/>
  <c r="G527" i="117"/>
  <c r="N526" i="117"/>
  <c r="M526" i="117"/>
  <c r="K526" i="117"/>
  <c r="O526" i="117" s="1"/>
  <c r="I526" i="117"/>
  <c r="G526" i="117"/>
  <c r="N525" i="117"/>
  <c r="M525" i="117"/>
  <c r="K525" i="117"/>
  <c r="I525" i="117"/>
  <c r="G525" i="117"/>
  <c r="O525" i="117" s="1"/>
  <c r="N524" i="117"/>
  <c r="M524" i="117"/>
  <c r="O524" i="117" s="1"/>
  <c r="K524" i="117"/>
  <c r="I524" i="117"/>
  <c r="G524" i="117"/>
  <c r="N523" i="117"/>
  <c r="M523" i="117"/>
  <c r="K523" i="117"/>
  <c r="I523" i="117"/>
  <c r="G523" i="117"/>
  <c r="N522" i="117"/>
  <c r="M522" i="117"/>
  <c r="K522" i="117"/>
  <c r="I522" i="117"/>
  <c r="G522" i="117"/>
  <c r="N521" i="117"/>
  <c r="M521" i="117"/>
  <c r="M529" i="117" s="1"/>
  <c r="K521" i="117"/>
  <c r="I521" i="117"/>
  <c r="G521" i="117"/>
  <c r="E519" i="117"/>
  <c r="D519" i="117"/>
  <c r="C519" i="117"/>
  <c r="N518" i="117"/>
  <c r="M518" i="117"/>
  <c r="K518" i="117"/>
  <c r="I518" i="117"/>
  <c r="G518" i="117"/>
  <c r="N517" i="117"/>
  <c r="M517" i="117"/>
  <c r="O517" i="117" s="1"/>
  <c r="K517" i="117"/>
  <c r="I517" i="117"/>
  <c r="G517" i="117"/>
  <c r="O516" i="117"/>
  <c r="N516" i="117"/>
  <c r="M516" i="117"/>
  <c r="K516" i="117"/>
  <c r="I516" i="117"/>
  <c r="G516" i="117"/>
  <c r="N515" i="117"/>
  <c r="M515" i="117"/>
  <c r="O515" i="117" s="1"/>
  <c r="K515" i="117"/>
  <c r="I515" i="117"/>
  <c r="G515" i="117"/>
  <c r="N514" i="117"/>
  <c r="M514" i="117"/>
  <c r="O514" i="117" s="1"/>
  <c r="K514" i="117"/>
  <c r="I514" i="117"/>
  <c r="G514" i="117"/>
  <c r="N513" i="117"/>
  <c r="M513" i="117"/>
  <c r="O513" i="117" s="1"/>
  <c r="K513" i="117"/>
  <c r="I513" i="117"/>
  <c r="G513" i="117"/>
  <c r="O512" i="117"/>
  <c r="N512" i="117"/>
  <c r="M512" i="117"/>
  <c r="K512" i="117"/>
  <c r="I512" i="117"/>
  <c r="G512" i="117"/>
  <c r="O511" i="117"/>
  <c r="N511" i="117"/>
  <c r="M511" i="117"/>
  <c r="K511" i="117"/>
  <c r="K519" i="117" s="1"/>
  <c r="J519" i="117" s="1"/>
  <c r="I511" i="117"/>
  <c r="I519" i="117" s="1"/>
  <c r="H519" i="117" s="1"/>
  <c r="G511" i="117"/>
  <c r="G519" i="117" s="1"/>
  <c r="F519" i="117" s="1"/>
  <c r="M509" i="117"/>
  <c r="E509" i="117"/>
  <c r="D509" i="117"/>
  <c r="C509" i="117"/>
  <c r="N508" i="117"/>
  <c r="M508" i="117"/>
  <c r="K508" i="117"/>
  <c r="I508" i="117"/>
  <c r="G508" i="117"/>
  <c r="O508" i="117" s="1"/>
  <c r="N507" i="117"/>
  <c r="M507" i="117"/>
  <c r="O507" i="117" s="1"/>
  <c r="K507" i="117"/>
  <c r="I507" i="117"/>
  <c r="G507" i="117"/>
  <c r="N506" i="117"/>
  <c r="M506" i="117"/>
  <c r="K506" i="117"/>
  <c r="I506" i="117"/>
  <c r="G506" i="117"/>
  <c r="N505" i="117"/>
  <c r="M505" i="117"/>
  <c r="K505" i="117"/>
  <c r="O505" i="117" s="1"/>
  <c r="I505" i="117"/>
  <c r="G505" i="117"/>
  <c r="N504" i="117"/>
  <c r="M504" i="117"/>
  <c r="K504" i="117"/>
  <c r="I504" i="117"/>
  <c r="G504" i="117"/>
  <c r="O504" i="117" s="1"/>
  <c r="N503" i="117"/>
  <c r="M503" i="117"/>
  <c r="O503" i="117" s="1"/>
  <c r="K503" i="117"/>
  <c r="I503" i="117"/>
  <c r="G503" i="117"/>
  <c r="N502" i="117"/>
  <c r="M502" i="117"/>
  <c r="O502" i="117" s="1"/>
  <c r="K502" i="117"/>
  <c r="I502" i="117"/>
  <c r="G502" i="117"/>
  <c r="N501" i="117"/>
  <c r="M501" i="117"/>
  <c r="K501" i="117"/>
  <c r="I501" i="117"/>
  <c r="I509" i="117" s="1"/>
  <c r="G501" i="117"/>
  <c r="G509" i="117" s="1"/>
  <c r="E499" i="117"/>
  <c r="D499" i="117"/>
  <c r="E498" i="117"/>
  <c r="D498" i="117"/>
  <c r="C498" i="117"/>
  <c r="N497" i="117"/>
  <c r="M497" i="117"/>
  <c r="K497" i="117"/>
  <c r="I497" i="117"/>
  <c r="G497" i="117"/>
  <c r="N496" i="117"/>
  <c r="M496" i="117"/>
  <c r="K496" i="117"/>
  <c r="I496" i="117"/>
  <c r="G496" i="117"/>
  <c r="O495" i="117"/>
  <c r="N495" i="117"/>
  <c r="M495" i="117"/>
  <c r="K495" i="117"/>
  <c r="I495" i="117"/>
  <c r="G495" i="117"/>
  <c r="O494" i="117"/>
  <c r="N494" i="117"/>
  <c r="M494" i="117"/>
  <c r="K494" i="117"/>
  <c r="I494" i="117"/>
  <c r="G494" i="117"/>
  <c r="N493" i="117"/>
  <c r="M493" i="117"/>
  <c r="O493" i="117" s="1"/>
  <c r="K493" i="117"/>
  <c r="I493" i="117"/>
  <c r="G493" i="117"/>
  <c r="N492" i="117"/>
  <c r="M492" i="117"/>
  <c r="O492" i="117" s="1"/>
  <c r="K492" i="117"/>
  <c r="I492" i="117"/>
  <c r="G492" i="117"/>
  <c r="O491" i="117"/>
  <c r="N491" i="117"/>
  <c r="M491" i="117"/>
  <c r="K491" i="117"/>
  <c r="I491" i="117"/>
  <c r="G491" i="117"/>
  <c r="N490" i="117"/>
  <c r="M490" i="117"/>
  <c r="O490" i="117" s="1"/>
  <c r="K490" i="117"/>
  <c r="K498" i="117" s="1"/>
  <c r="J498" i="117" s="1"/>
  <c r="I490" i="117"/>
  <c r="G490" i="117"/>
  <c r="G498" i="117" s="1"/>
  <c r="F498" i="117" s="1"/>
  <c r="M488" i="117"/>
  <c r="E488" i="117"/>
  <c r="D488" i="117"/>
  <c r="L488" i="117" s="1"/>
  <c r="C488" i="117"/>
  <c r="N487" i="117"/>
  <c r="M487" i="117"/>
  <c r="K487" i="117"/>
  <c r="I487" i="117"/>
  <c r="G487" i="117"/>
  <c r="O487" i="117" s="1"/>
  <c r="N486" i="117"/>
  <c r="M486" i="117"/>
  <c r="O486" i="117" s="1"/>
  <c r="K486" i="117"/>
  <c r="I486" i="117"/>
  <c r="G486" i="117"/>
  <c r="N485" i="117"/>
  <c r="M485" i="117"/>
  <c r="K485" i="117"/>
  <c r="K488" i="117" s="1"/>
  <c r="J488" i="117" s="1"/>
  <c r="I485" i="117"/>
  <c r="G485" i="117"/>
  <c r="N484" i="117"/>
  <c r="M484" i="117"/>
  <c r="K484" i="117"/>
  <c r="O484" i="117" s="1"/>
  <c r="I484" i="117"/>
  <c r="G484" i="117"/>
  <c r="N483" i="117"/>
  <c r="M483" i="117"/>
  <c r="K483" i="117"/>
  <c r="I483" i="117"/>
  <c r="G483" i="117"/>
  <c r="O483" i="117" s="1"/>
  <c r="N482" i="117"/>
  <c r="M482" i="117"/>
  <c r="O482" i="117" s="1"/>
  <c r="K482" i="117"/>
  <c r="I482" i="117"/>
  <c r="G482" i="117"/>
  <c r="N481" i="117"/>
  <c r="M481" i="117"/>
  <c r="O481" i="117" s="1"/>
  <c r="K481" i="117"/>
  <c r="I481" i="117"/>
  <c r="G481" i="117"/>
  <c r="N480" i="117"/>
  <c r="M480" i="117"/>
  <c r="K480" i="117"/>
  <c r="I480" i="117"/>
  <c r="I488" i="117" s="1"/>
  <c r="H488" i="117" s="1"/>
  <c r="G480" i="117"/>
  <c r="G488" i="117" s="1"/>
  <c r="E478" i="117"/>
  <c r="D478" i="117"/>
  <c r="C478" i="117"/>
  <c r="N477" i="117"/>
  <c r="M477" i="117"/>
  <c r="O477" i="117" s="1"/>
  <c r="K477" i="117"/>
  <c r="I477" i="117"/>
  <c r="G477" i="117"/>
  <c r="N476" i="117"/>
  <c r="M476" i="117"/>
  <c r="K476" i="117"/>
  <c r="I476" i="117"/>
  <c r="G476" i="117"/>
  <c r="N475" i="117"/>
  <c r="M475" i="117"/>
  <c r="O475" i="117" s="1"/>
  <c r="K475" i="117"/>
  <c r="I475" i="117"/>
  <c r="G475" i="117"/>
  <c r="O474" i="117"/>
  <c r="N474" i="117"/>
  <c r="M474" i="117"/>
  <c r="K474" i="117"/>
  <c r="I474" i="117"/>
  <c r="G474" i="117"/>
  <c r="O473" i="117"/>
  <c r="N473" i="117"/>
  <c r="M473" i="117"/>
  <c r="K473" i="117"/>
  <c r="I473" i="117"/>
  <c r="G473" i="117"/>
  <c r="N472" i="117"/>
  <c r="M472" i="117"/>
  <c r="K472" i="117"/>
  <c r="I472" i="117"/>
  <c r="G472" i="117"/>
  <c r="G478" i="117" s="1"/>
  <c r="N471" i="117"/>
  <c r="M471" i="117"/>
  <c r="O471" i="117" s="1"/>
  <c r="K471" i="117"/>
  <c r="I471" i="117"/>
  <c r="G471" i="117"/>
  <c r="O470" i="117"/>
  <c r="N470" i="117"/>
  <c r="M470" i="117"/>
  <c r="K470" i="117"/>
  <c r="K478" i="117" s="1"/>
  <c r="J478" i="117" s="1"/>
  <c r="I470" i="117"/>
  <c r="G470" i="117"/>
  <c r="M468" i="117"/>
  <c r="E468" i="117"/>
  <c r="D468" i="117"/>
  <c r="C468" i="117"/>
  <c r="N467" i="117"/>
  <c r="M467" i="117"/>
  <c r="K467" i="117"/>
  <c r="O467" i="117" s="1"/>
  <c r="I467" i="117"/>
  <c r="G467" i="117"/>
  <c r="N466" i="117"/>
  <c r="M466" i="117"/>
  <c r="K466" i="117"/>
  <c r="I466" i="117"/>
  <c r="G466" i="117"/>
  <c r="O466" i="117" s="1"/>
  <c r="N465" i="117"/>
  <c r="M465" i="117"/>
  <c r="O465" i="117" s="1"/>
  <c r="K465" i="117"/>
  <c r="I465" i="117"/>
  <c r="G465" i="117"/>
  <c r="N464" i="117"/>
  <c r="M464" i="117"/>
  <c r="O464" i="117" s="1"/>
  <c r="K464" i="117"/>
  <c r="I464" i="117"/>
  <c r="G464" i="117"/>
  <c r="N463" i="117"/>
  <c r="M463" i="117"/>
  <c r="K463" i="117"/>
  <c r="I463" i="117"/>
  <c r="G463" i="117"/>
  <c r="N462" i="117"/>
  <c r="M462" i="117"/>
  <c r="K462" i="117"/>
  <c r="I462" i="117"/>
  <c r="G462" i="117"/>
  <c r="O462" i="117" s="1"/>
  <c r="N461" i="117"/>
  <c r="M461" i="117"/>
  <c r="O461" i="117" s="1"/>
  <c r="K461" i="117"/>
  <c r="I461" i="117"/>
  <c r="G461" i="117"/>
  <c r="N460" i="117"/>
  <c r="M460" i="117"/>
  <c r="K460" i="117"/>
  <c r="K468" i="117" s="1"/>
  <c r="I460" i="117"/>
  <c r="I468" i="117" s="1"/>
  <c r="G460" i="117"/>
  <c r="E458" i="117"/>
  <c r="D458" i="117"/>
  <c r="C458" i="117"/>
  <c r="O457" i="117"/>
  <c r="N457" i="117"/>
  <c r="M457" i="117"/>
  <c r="K457" i="117"/>
  <c r="I457" i="117"/>
  <c r="G457" i="117"/>
  <c r="N456" i="117"/>
  <c r="M456" i="117"/>
  <c r="O456" i="117" s="1"/>
  <c r="K456" i="117"/>
  <c r="I456" i="117"/>
  <c r="G456" i="117"/>
  <c r="N455" i="117"/>
  <c r="M455" i="117"/>
  <c r="K455" i="117"/>
  <c r="I455" i="117"/>
  <c r="G455" i="117"/>
  <c r="N454" i="117"/>
  <c r="M454" i="117"/>
  <c r="O454" i="117" s="1"/>
  <c r="K454" i="117"/>
  <c r="I454" i="117"/>
  <c r="G454" i="117"/>
  <c r="O453" i="117"/>
  <c r="N453" i="117"/>
  <c r="M453" i="117"/>
  <c r="K453" i="117"/>
  <c r="I453" i="117"/>
  <c r="G453" i="117"/>
  <c r="N452" i="117"/>
  <c r="M452" i="117"/>
  <c r="O452" i="117" s="1"/>
  <c r="K452" i="117"/>
  <c r="I452" i="117"/>
  <c r="G452" i="117"/>
  <c r="N451" i="117"/>
  <c r="M451" i="117"/>
  <c r="O451" i="117" s="1"/>
  <c r="K451" i="117"/>
  <c r="K458" i="117" s="1"/>
  <c r="I451" i="117"/>
  <c r="G451" i="117"/>
  <c r="N450" i="117"/>
  <c r="M450" i="117"/>
  <c r="K450" i="117"/>
  <c r="I450" i="117"/>
  <c r="I458" i="117" s="1"/>
  <c r="G450" i="117"/>
  <c r="I448" i="117"/>
  <c r="E448" i="117"/>
  <c r="D448" i="117"/>
  <c r="H448" i="117" s="1"/>
  <c r="C448" i="117"/>
  <c r="N447" i="117"/>
  <c r="M447" i="117"/>
  <c r="O447" i="117" s="1"/>
  <c r="K447" i="117"/>
  <c r="I447" i="117"/>
  <c r="G447" i="117"/>
  <c r="N446" i="117"/>
  <c r="M446" i="117"/>
  <c r="K446" i="117"/>
  <c r="O446" i="117" s="1"/>
  <c r="I446" i="117"/>
  <c r="G446" i="117"/>
  <c r="N445" i="117"/>
  <c r="M445" i="117"/>
  <c r="K445" i="117"/>
  <c r="I445" i="117"/>
  <c r="G445" i="117"/>
  <c r="O445" i="117" s="1"/>
  <c r="N444" i="117"/>
  <c r="M444" i="117"/>
  <c r="O444" i="117" s="1"/>
  <c r="K444" i="117"/>
  <c r="I444" i="117"/>
  <c r="G444" i="117"/>
  <c r="N443" i="117"/>
  <c r="M443" i="117"/>
  <c r="O443" i="117" s="1"/>
  <c r="K443" i="117"/>
  <c r="I443" i="117"/>
  <c r="G443" i="117"/>
  <c r="N442" i="117"/>
  <c r="M442" i="117"/>
  <c r="K442" i="117"/>
  <c r="I442" i="117"/>
  <c r="G442" i="117"/>
  <c r="N441" i="117"/>
  <c r="M441" i="117"/>
  <c r="K441" i="117"/>
  <c r="I441" i="117"/>
  <c r="G441" i="117"/>
  <c r="O441" i="117" s="1"/>
  <c r="N440" i="117"/>
  <c r="M440" i="117"/>
  <c r="K440" i="117"/>
  <c r="I440" i="117"/>
  <c r="G440" i="117"/>
  <c r="E438" i="117"/>
  <c r="D438" i="117"/>
  <c r="E437" i="117"/>
  <c r="D437" i="117"/>
  <c r="C437" i="117"/>
  <c r="N436" i="117"/>
  <c r="M436" i="117"/>
  <c r="K436" i="117"/>
  <c r="I436" i="117"/>
  <c r="O436" i="117" s="1"/>
  <c r="G436" i="117"/>
  <c r="O435" i="117"/>
  <c r="N435" i="117"/>
  <c r="M435" i="117"/>
  <c r="K435" i="117"/>
  <c r="I435" i="117"/>
  <c r="G435" i="117"/>
  <c r="N434" i="117"/>
  <c r="M434" i="117"/>
  <c r="O434" i="117" s="1"/>
  <c r="K434" i="117"/>
  <c r="I434" i="117"/>
  <c r="G434" i="117"/>
  <c r="N433" i="117"/>
  <c r="M433" i="117"/>
  <c r="O433" i="117" s="1"/>
  <c r="K433" i="117"/>
  <c r="I433" i="117"/>
  <c r="G433" i="117"/>
  <c r="O432" i="117"/>
  <c r="N432" i="117"/>
  <c r="M432" i="117"/>
  <c r="K432" i="117"/>
  <c r="I432" i="117"/>
  <c r="G432" i="117"/>
  <c r="N431" i="117"/>
  <c r="M431" i="117"/>
  <c r="O431" i="117" s="1"/>
  <c r="K431" i="117"/>
  <c r="I431" i="117"/>
  <c r="G431" i="117"/>
  <c r="N430" i="117"/>
  <c r="M430" i="117"/>
  <c r="K430" i="117"/>
  <c r="I430" i="117"/>
  <c r="G430" i="117"/>
  <c r="N429" i="117"/>
  <c r="M429" i="117"/>
  <c r="K429" i="117"/>
  <c r="I429" i="117"/>
  <c r="I437" i="117" s="1"/>
  <c r="G429" i="117"/>
  <c r="E427" i="117"/>
  <c r="D427" i="117"/>
  <c r="C427" i="117"/>
  <c r="N426" i="117"/>
  <c r="M426" i="117"/>
  <c r="K426" i="117"/>
  <c r="I426" i="117"/>
  <c r="G426" i="117"/>
  <c r="O425" i="117"/>
  <c r="N425" i="117"/>
  <c r="M425" i="117"/>
  <c r="K425" i="117"/>
  <c r="I425" i="117"/>
  <c r="G425" i="117"/>
  <c r="N424" i="117"/>
  <c r="M424" i="117"/>
  <c r="O424" i="117" s="1"/>
  <c r="K424" i="117"/>
  <c r="I424" i="117"/>
  <c r="G424" i="117"/>
  <c r="N423" i="117"/>
  <c r="M423" i="117"/>
  <c r="O423" i="117" s="1"/>
  <c r="K423" i="117"/>
  <c r="I423" i="117"/>
  <c r="G423" i="117"/>
  <c r="N422" i="117"/>
  <c r="M422" i="117"/>
  <c r="O422" i="117" s="1"/>
  <c r="K422" i="117"/>
  <c r="I422" i="117"/>
  <c r="G422" i="117"/>
  <c r="N421" i="117"/>
  <c r="M421" i="117"/>
  <c r="K421" i="117"/>
  <c r="O421" i="117" s="1"/>
  <c r="I421" i="117"/>
  <c r="G421" i="117"/>
  <c r="N420" i="117"/>
  <c r="M420" i="117"/>
  <c r="K420" i="117"/>
  <c r="I420" i="117"/>
  <c r="G420" i="117"/>
  <c r="N419" i="117"/>
  <c r="M419" i="117"/>
  <c r="K419" i="117"/>
  <c r="I419" i="117"/>
  <c r="G419" i="117"/>
  <c r="E417" i="117"/>
  <c r="D417" i="117"/>
  <c r="C417" i="117"/>
  <c r="N416" i="117"/>
  <c r="M416" i="117"/>
  <c r="K416" i="117"/>
  <c r="I416" i="117"/>
  <c r="G416" i="117"/>
  <c r="O415" i="117"/>
  <c r="N415" i="117"/>
  <c r="M415" i="117"/>
  <c r="K415" i="117"/>
  <c r="I415" i="117"/>
  <c r="G415" i="117"/>
  <c r="N414" i="117"/>
  <c r="M414" i="117"/>
  <c r="O414" i="117" s="1"/>
  <c r="K414" i="117"/>
  <c r="I414" i="117"/>
  <c r="G414" i="117"/>
  <c r="N413" i="117"/>
  <c r="M413" i="117"/>
  <c r="K413" i="117"/>
  <c r="I413" i="117"/>
  <c r="G413" i="117"/>
  <c r="N412" i="117"/>
  <c r="M412" i="117"/>
  <c r="K412" i="117"/>
  <c r="I412" i="117"/>
  <c r="G412" i="117"/>
  <c r="N411" i="117"/>
  <c r="M411" i="117"/>
  <c r="K411" i="117"/>
  <c r="O411" i="117" s="1"/>
  <c r="I411" i="117"/>
  <c r="I417" i="117" s="1"/>
  <c r="H417" i="117" s="1"/>
  <c r="G411" i="117"/>
  <c r="N410" i="117"/>
  <c r="M410" i="117"/>
  <c r="K410" i="117"/>
  <c r="O410" i="117" s="1"/>
  <c r="I410" i="117"/>
  <c r="G410" i="117"/>
  <c r="N409" i="117"/>
  <c r="M409" i="117"/>
  <c r="K409" i="117"/>
  <c r="I409" i="117"/>
  <c r="G409" i="117"/>
  <c r="G417" i="117" s="1"/>
  <c r="E407" i="117"/>
  <c r="D407" i="117"/>
  <c r="C407" i="117"/>
  <c r="N406" i="117"/>
  <c r="M406" i="117"/>
  <c r="K406" i="117"/>
  <c r="I406" i="117"/>
  <c r="G406" i="117"/>
  <c r="O406" i="117" s="1"/>
  <c r="N405" i="117"/>
  <c r="M405" i="117"/>
  <c r="K405" i="117"/>
  <c r="I405" i="117"/>
  <c r="G405" i="117"/>
  <c r="O404" i="117"/>
  <c r="N404" i="117"/>
  <c r="M404" i="117"/>
  <c r="K404" i="117"/>
  <c r="I404" i="117"/>
  <c r="G404" i="117"/>
  <c r="N403" i="117"/>
  <c r="M403" i="117"/>
  <c r="O403" i="117" s="1"/>
  <c r="K403" i="117"/>
  <c r="I403" i="117"/>
  <c r="G403" i="117"/>
  <c r="N402" i="117"/>
  <c r="M402" i="117"/>
  <c r="K402" i="117"/>
  <c r="I402" i="117"/>
  <c r="O402" i="117" s="1"/>
  <c r="G402" i="117"/>
  <c r="N401" i="117"/>
  <c r="M401" i="117"/>
  <c r="O401" i="117" s="1"/>
  <c r="K401" i="117"/>
  <c r="I401" i="117"/>
  <c r="G401" i="117"/>
  <c r="N400" i="117"/>
  <c r="M400" i="117"/>
  <c r="K400" i="117"/>
  <c r="O400" i="117" s="1"/>
  <c r="I400" i="117"/>
  <c r="I407" i="117" s="1"/>
  <c r="H407" i="117" s="1"/>
  <c r="G400" i="117"/>
  <c r="N399" i="117"/>
  <c r="M399" i="117"/>
  <c r="K399" i="117"/>
  <c r="I399" i="117"/>
  <c r="G399" i="117"/>
  <c r="F397" i="117"/>
  <c r="E397" i="117"/>
  <c r="D397" i="117"/>
  <c r="C397" i="117"/>
  <c r="N396" i="117"/>
  <c r="M396" i="117"/>
  <c r="O396" i="117" s="1"/>
  <c r="K396" i="117"/>
  <c r="I396" i="117"/>
  <c r="G396" i="117"/>
  <c r="N395" i="117"/>
  <c r="M395" i="117"/>
  <c r="K395" i="117"/>
  <c r="I395" i="117"/>
  <c r="G395" i="117"/>
  <c r="N394" i="117"/>
  <c r="M394" i="117"/>
  <c r="K394" i="117"/>
  <c r="O394" i="117" s="1"/>
  <c r="I394" i="117"/>
  <c r="G394" i="117"/>
  <c r="N393" i="117"/>
  <c r="M393" i="117"/>
  <c r="K393" i="117"/>
  <c r="O393" i="117" s="1"/>
  <c r="I393" i="117"/>
  <c r="G393" i="117"/>
  <c r="N392" i="117"/>
  <c r="M392" i="117"/>
  <c r="K392" i="117"/>
  <c r="O392" i="117" s="1"/>
  <c r="I392" i="117"/>
  <c r="G392" i="117"/>
  <c r="N391" i="117"/>
  <c r="M391" i="117"/>
  <c r="O391" i="117" s="1"/>
  <c r="K391" i="117"/>
  <c r="I391" i="117"/>
  <c r="G391" i="117"/>
  <c r="O390" i="117"/>
  <c r="N390" i="117"/>
  <c r="M390" i="117"/>
  <c r="K390" i="117"/>
  <c r="K397" i="117" s="1"/>
  <c r="J397" i="117" s="1"/>
  <c r="I390" i="117"/>
  <c r="G390" i="117"/>
  <c r="N389" i="117"/>
  <c r="M389" i="117"/>
  <c r="M397" i="117" s="1"/>
  <c r="K389" i="117"/>
  <c r="I389" i="117"/>
  <c r="I397" i="117" s="1"/>
  <c r="H397" i="117" s="1"/>
  <c r="G389" i="117"/>
  <c r="G397" i="117" s="1"/>
  <c r="G387" i="117"/>
  <c r="E387" i="117"/>
  <c r="D387" i="117"/>
  <c r="C387" i="117"/>
  <c r="N386" i="117"/>
  <c r="M386" i="117"/>
  <c r="O386" i="117" s="1"/>
  <c r="K386" i="117"/>
  <c r="I386" i="117"/>
  <c r="G386" i="117"/>
  <c r="N385" i="117"/>
  <c r="M385" i="117"/>
  <c r="K385" i="117"/>
  <c r="I385" i="117"/>
  <c r="O385" i="117" s="1"/>
  <c r="G385" i="117"/>
  <c r="N384" i="117"/>
  <c r="M384" i="117"/>
  <c r="O384" i="117" s="1"/>
  <c r="K384" i="117"/>
  <c r="I384" i="117"/>
  <c r="G384" i="117"/>
  <c r="N383" i="117"/>
  <c r="M383" i="117"/>
  <c r="K383" i="117"/>
  <c r="O383" i="117" s="1"/>
  <c r="I383" i="117"/>
  <c r="G383" i="117"/>
  <c r="N382" i="117"/>
  <c r="M382" i="117"/>
  <c r="K382" i="117"/>
  <c r="I382" i="117"/>
  <c r="G382" i="117"/>
  <c r="N381" i="117"/>
  <c r="M381" i="117"/>
  <c r="K381" i="117"/>
  <c r="I381" i="117"/>
  <c r="G381" i="117"/>
  <c r="O381" i="117" s="1"/>
  <c r="N380" i="117"/>
  <c r="M380" i="117"/>
  <c r="K380" i="117"/>
  <c r="I380" i="117"/>
  <c r="G380" i="117"/>
  <c r="N379" i="117"/>
  <c r="M379" i="117"/>
  <c r="K379" i="117"/>
  <c r="I379" i="117"/>
  <c r="G379" i="117"/>
  <c r="E377" i="117"/>
  <c r="D377" i="117"/>
  <c r="E376" i="117"/>
  <c r="D376" i="117"/>
  <c r="C376" i="117"/>
  <c r="O375" i="117"/>
  <c r="N375" i="117"/>
  <c r="M375" i="117"/>
  <c r="K375" i="117"/>
  <c r="I375" i="117"/>
  <c r="G375" i="117"/>
  <c r="N374" i="117"/>
  <c r="M374" i="117"/>
  <c r="K374" i="117"/>
  <c r="K376" i="117" s="1"/>
  <c r="J376" i="117" s="1"/>
  <c r="I374" i="117"/>
  <c r="G374" i="117"/>
  <c r="N373" i="117"/>
  <c r="M373" i="117"/>
  <c r="K373" i="117"/>
  <c r="O373" i="117" s="1"/>
  <c r="I373" i="117"/>
  <c r="G373" i="117"/>
  <c r="N372" i="117"/>
  <c r="M372" i="117"/>
  <c r="K372" i="117"/>
  <c r="I372" i="117"/>
  <c r="G372" i="117"/>
  <c r="O372" i="117" s="1"/>
  <c r="N371" i="117"/>
  <c r="M371" i="117"/>
  <c r="O371" i="117" s="1"/>
  <c r="K371" i="117"/>
  <c r="I371" i="117"/>
  <c r="G371" i="117"/>
  <c r="N370" i="117"/>
  <c r="M370" i="117"/>
  <c r="K370" i="117"/>
  <c r="I370" i="117"/>
  <c r="G370" i="117"/>
  <c r="G376" i="117" s="1"/>
  <c r="F376" i="117" s="1"/>
  <c r="N369" i="117"/>
  <c r="M369" i="117"/>
  <c r="K369" i="117"/>
  <c r="I369" i="117"/>
  <c r="O369" i="117" s="1"/>
  <c r="G369" i="117"/>
  <c r="O368" i="117"/>
  <c r="N368" i="117"/>
  <c r="M368" i="117"/>
  <c r="M376" i="117" s="1"/>
  <c r="K368" i="117"/>
  <c r="I368" i="117"/>
  <c r="G368" i="117"/>
  <c r="M366" i="117"/>
  <c r="E366" i="117"/>
  <c r="D366" i="117"/>
  <c r="C366" i="117"/>
  <c r="N365" i="117"/>
  <c r="M365" i="117"/>
  <c r="K365" i="117"/>
  <c r="O365" i="117" s="1"/>
  <c r="I365" i="117"/>
  <c r="G365" i="117"/>
  <c r="N364" i="117"/>
  <c r="M364" i="117"/>
  <c r="K364" i="117"/>
  <c r="I364" i="117"/>
  <c r="G364" i="117"/>
  <c r="O364" i="117" s="1"/>
  <c r="N363" i="117"/>
  <c r="M363" i="117"/>
  <c r="O363" i="117" s="1"/>
  <c r="K363" i="117"/>
  <c r="I363" i="117"/>
  <c r="G363" i="117"/>
  <c r="N362" i="117"/>
  <c r="M362" i="117"/>
  <c r="O362" i="117" s="1"/>
  <c r="K362" i="117"/>
  <c r="I362" i="117"/>
  <c r="G362" i="117"/>
  <c r="N361" i="117"/>
  <c r="M361" i="117"/>
  <c r="K361" i="117"/>
  <c r="I361" i="117"/>
  <c r="G361" i="117"/>
  <c r="N360" i="117"/>
  <c r="M360" i="117"/>
  <c r="K360" i="117"/>
  <c r="I360" i="117"/>
  <c r="G360" i="117"/>
  <c r="O360" i="117" s="1"/>
  <c r="N359" i="117"/>
  <c r="M359" i="117"/>
  <c r="O359" i="117" s="1"/>
  <c r="K359" i="117"/>
  <c r="I359" i="117"/>
  <c r="G359" i="117"/>
  <c r="N358" i="117"/>
  <c r="M358" i="117"/>
  <c r="O358" i="117" s="1"/>
  <c r="K358" i="117"/>
  <c r="K366" i="117" s="1"/>
  <c r="I358" i="117"/>
  <c r="I366" i="117" s="1"/>
  <c r="G358" i="117"/>
  <c r="E356" i="117"/>
  <c r="D356" i="117"/>
  <c r="C356" i="117"/>
  <c r="O355" i="117"/>
  <c r="N355" i="117"/>
  <c r="M355" i="117"/>
  <c r="K355" i="117"/>
  <c r="I355" i="117"/>
  <c r="G355" i="117"/>
  <c r="N354" i="117"/>
  <c r="M354" i="117"/>
  <c r="O354" i="117" s="1"/>
  <c r="K354" i="117"/>
  <c r="I354" i="117"/>
  <c r="G354" i="117"/>
  <c r="N353" i="117"/>
  <c r="M353" i="117"/>
  <c r="K353" i="117"/>
  <c r="I353" i="117"/>
  <c r="G353" i="117"/>
  <c r="N352" i="117"/>
  <c r="M352" i="117"/>
  <c r="O352" i="117" s="1"/>
  <c r="K352" i="117"/>
  <c r="I352" i="117"/>
  <c r="G352" i="117"/>
  <c r="O351" i="117"/>
  <c r="N351" i="117"/>
  <c r="M351" i="117"/>
  <c r="K351" i="117"/>
  <c r="I351" i="117"/>
  <c r="G351" i="117"/>
  <c r="N350" i="117"/>
  <c r="M350" i="117"/>
  <c r="O350" i="117" s="1"/>
  <c r="K350" i="117"/>
  <c r="I350" i="117"/>
  <c r="G350" i="117"/>
  <c r="N349" i="117"/>
  <c r="M349" i="117"/>
  <c r="O349" i="117" s="1"/>
  <c r="K349" i="117"/>
  <c r="I349" i="117"/>
  <c r="G349" i="117"/>
  <c r="G356" i="117" s="1"/>
  <c r="N348" i="117"/>
  <c r="M348" i="117"/>
  <c r="O348" i="117" s="1"/>
  <c r="K348" i="117"/>
  <c r="K356" i="117" s="1"/>
  <c r="J356" i="117" s="1"/>
  <c r="I348" i="117"/>
  <c r="G348" i="117"/>
  <c r="I346" i="117"/>
  <c r="E346" i="117"/>
  <c r="D346" i="117"/>
  <c r="C346" i="117"/>
  <c r="N345" i="117"/>
  <c r="M345" i="117"/>
  <c r="K345" i="117"/>
  <c r="O345" i="117" s="1"/>
  <c r="I345" i="117"/>
  <c r="G345" i="117"/>
  <c r="N344" i="117"/>
  <c r="M344" i="117"/>
  <c r="K344" i="117"/>
  <c r="I344" i="117"/>
  <c r="G344" i="117"/>
  <c r="G346" i="117" s="1"/>
  <c r="F346" i="117" s="1"/>
  <c r="N343" i="117"/>
  <c r="M343" i="117"/>
  <c r="K343" i="117"/>
  <c r="I343" i="117"/>
  <c r="G343" i="117"/>
  <c r="O343" i="117" s="1"/>
  <c r="N342" i="117"/>
  <c r="M342" i="117"/>
  <c r="O342" i="117" s="1"/>
  <c r="K342" i="117"/>
  <c r="I342" i="117"/>
  <c r="G342" i="117"/>
  <c r="N341" i="117"/>
  <c r="M341" i="117"/>
  <c r="K341" i="117"/>
  <c r="I341" i="117"/>
  <c r="G341" i="117"/>
  <c r="N340" i="117"/>
  <c r="M340" i="117"/>
  <c r="K340" i="117"/>
  <c r="O340" i="117" s="1"/>
  <c r="I340" i="117"/>
  <c r="G340" i="117"/>
  <c r="N339" i="117"/>
  <c r="M339" i="117"/>
  <c r="K339" i="117"/>
  <c r="I339" i="117"/>
  <c r="G339" i="117"/>
  <c r="O339" i="117" s="1"/>
  <c r="N338" i="117"/>
  <c r="M338" i="117"/>
  <c r="M346" i="117" s="1"/>
  <c r="K338" i="117"/>
  <c r="I338" i="117"/>
  <c r="G338" i="117"/>
  <c r="E336" i="117"/>
  <c r="D336" i="117"/>
  <c r="C336" i="117"/>
  <c r="N335" i="117"/>
  <c r="M335" i="117"/>
  <c r="O335" i="117" s="1"/>
  <c r="K335" i="117"/>
  <c r="I335" i="117"/>
  <c r="G335" i="117"/>
  <c r="O334" i="117"/>
  <c r="N334" i="117"/>
  <c r="M334" i="117"/>
  <c r="K334" i="117"/>
  <c r="I334" i="117"/>
  <c r="G334" i="117"/>
  <c r="N333" i="117"/>
  <c r="M333" i="117"/>
  <c r="O333" i="117" s="1"/>
  <c r="K333" i="117"/>
  <c r="I333" i="117"/>
  <c r="G333" i="117"/>
  <c r="N332" i="117"/>
  <c r="M332" i="117"/>
  <c r="K332" i="117"/>
  <c r="I332" i="117"/>
  <c r="G332" i="117"/>
  <c r="N331" i="117"/>
  <c r="M331" i="117"/>
  <c r="O331" i="117" s="1"/>
  <c r="K331" i="117"/>
  <c r="I331" i="117"/>
  <c r="G331" i="117"/>
  <c r="O330" i="117"/>
  <c r="N330" i="117"/>
  <c r="M330" i="117"/>
  <c r="K330" i="117"/>
  <c r="I330" i="117"/>
  <c r="G330" i="117"/>
  <c r="N329" i="117"/>
  <c r="M329" i="117"/>
  <c r="O329" i="117" s="1"/>
  <c r="K329" i="117"/>
  <c r="K336" i="117" s="1"/>
  <c r="I329" i="117"/>
  <c r="G329" i="117"/>
  <c r="N328" i="117"/>
  <c r="M328" i="117"/>
  <c r="K328" i="117"/>
  <c r="I328" i="117"/>
  <c r="G328" i="117"/>
  <c r="G336" i="117" s="1"/>
  <c r="I326" i="117"/>
  <c r="H326" i="117" s="1"/>
  <c r="E326" i="117"/>
  <c r="D326" i="117"/>
  <c r="C326" i="117"/>
  <c r="N325" i="117"/>
  <c r="M325" i="117"/>
  <c r="O325" i="117" s="1"/>
  <c r="K325" i="117"/>
  <c r="I325" i="117"/>
  <c r="G325" i="117"/>
  <c r="N324" i="117"/>
  <c r="M324" i="117"/>
  <c r="O324" i="117" s="1"/>
  <c r="K324" i="117"/>
  <c r="I324" i="117"/>
  <c r="G324" i="117"/>
  <c r="N323" i="117"/>
  <c r="M323" i="117"/>
  <c r="K323" i="117"/>
  <c r="O323" i="117" s="1"/>
  <c r="I323" i="117"/>
  <c r="G323" i="117"/>
  <c r="N322" i="117"/>
  <c r="M322" i="117"/>
  <c r="O322" i="117" s="1"/>
  <c r="K322" i="117"/>
  <c r="I322" i="117"/>
  <c r="G322" i="117"/>
  <c r="N321" i="117"/>
  <c r="M321" i="117"/>
  <c r="O321" i="117" s="1"/>
  <c r="K321" i="117"/>
  <c r="I321" i="117"/>
  <c r="G321" i="117"/>
  <c r="N320" i="117"/>
  <c r="M320" i="117"/>
  <c r="O320" i="117" s="1"/>
  <c r="K320" i="117"/>
  <c r="I320" i="117"/>
  <c r="G320" i="117"/>
  <c r="N319" i="117"/>
  <c r="M319" i="117"/>
  <c r="K319" i="117"/>
  <c r="I319" i="117"/>
  <c r="G319" i="117"/>
  <c r="N318" i="117"/>
  <c r="M318" i="117"/>
  <c r="O318" i="117" s="1"/>
  <c r="K318" i="117"/>
  <c r="I318" i="117"/>
  <c r="G318" i="117"/>
  <c r="E316" i="117"/>
  <c r="D316" i="117"/>
  <c r="E315" i="117"/>
  <c r="D315" i="117"/>
  <c r="C315" i="117"/>
  <c r="N314" i="117"/>
  <c r="M314" i="117"/>
  <c r="O314" i="117" s="1"/>
  <c r="K314" i="117"/>
  <c r="I314" i="117"/>
  <c r="G314" i="117"/>
  <c r="O313" i="117"/>
  <c r="N313" i="117"/>
  <c r="M313" i="117"/>
  <c r="K313" i="117"/>
  <c r="I313" i="117"/>
  <c r="G313" i="117"/>
  <c r="N312" i="117"/>
  <c r="M312" i="117"/>
  <c r="O312" i="117" s="1"/>
  <c r="K312" i="117"/>
  <c r="I312" i="117"/>
  <c r="G312" i="117"/>
  <c r="N311" i="117"/>
  <c r="M311" i="117"/>
  <c r="O311" i="117" s="1"/>
  <c r="K311" i="117"/>
  <c r="I311" i="117"/>
  <c r="G311" i="117"/>
  <c r="N310" i="117"/>
  <c r="M310" i="117"/>
  <c r="O310" i="117" s="1"/>
  <c r="K310" i="117"/>
  <c r="I310" i="117"/>
  <c r="G310" i="117"/>
  <c r="O309" i="117"/>
  <c r="N309" i="117"/>
  <c r="M309" i="117"/>
  <c r="K309" i="117"/>
  <c r="I309" i="117"/>
  <c r="G309" i="117"/>
  <c r="N308" i="117"/>
  <c r="M308" i="117"/>
  <c r="O308" i="117" s="1"/>
  <c r="K308" i="117"/>
  <c r="K315" i="117" s="1"/>
  <c r="I308" i="117"/>
  <c r="G308" i="117"/>
  <c r="N307" i="117"/>
  <c r="M307" i="117"/>
  <c r="O307" i="117" s="1"/>
  <c r="K307" i="117"/>
  <c r="I307" i="117"/>
  <c r="I315" i="117" s="1"/>
  <c r="G307" i="117"/>
  <c r="G315" i="117" s="1"/>
  <c r="I305" i="117"/>
  <c r="H305" i="117" s="1"/>
  <c r="E305" i="117"/>
  <c r="D305" i="117"/>
  <c r="C305" i="117"/>
  <c r="N304" i="117"/>
  <c r="M304" i="117"/>
  <c r="O304" i="117" s="1"/>
  <c r="K304" i="117"/>
  <c r="I304" i="117"/>
  <c r="G304" i="117"/>
  <c r="N303" i="117"/>
  <c r="M303" i="117"/>
  <c r="O303" i="117" s="1"/>
  <c r="K303" i="117"/>
  <c r="I303" i="117"/>
  <c r="G303" i="117"/>
  <c r="N302" i="117"/>
  <c r="M302" i="117"/>
  <c r="K302" i="117"/>
  <c r="I302" i="117"/>
  <c r="G302" i="117"/>
  <c r="N301" i="117"/>
  <c r="M301" i="117"/>
  <c r="O301" i="117" s="1"/>
  <c r="K301" i="117"/>
  <c r="I301" i="117"/>
  <c r="G301" i="117"/>
  <c r="N300" i="117"/>
  <c r="M300" i="117"/>
  <c r="O300" i="117" s="1"/>
  <c r="K300" i="117"/>
  <c r="I300" i="117"/>
  <c r="G300" i="117"/>
  <c r="N299" i="117"/>
  <c r="M299" i="117"/>
  <c r="K299" i="117"/>
  <c r="I299" i="117"/>
  <c r="G299" i="117"/>
  <c r="N298" i="117"/>
  <c r="M298" i="117"/>
  <c r="K298" i="117"/>
  <c r="O298" i="117" s="1"/>
  <c r="I298" i="117"/>
  <c r="G298" i="117"/>
  <c r="N297" i="117"/>
  <c r="M297" i="117"/>
  <c r="O297" i="117" s="1"/>
  <c r="K297" i="117"/>
  <c r="I297" i="117"/>
  <c r="G297" i="117"/>
  <c r="E295" i="117"/>
  <c r="D295" i="117"/>
  <c r="C295" i="117"/>
  <c r="N294" i="117"/>
  <c r="M294" i="117"/>
  <c r="O294" i="117" s="1"/>
  <c r="K294" i="117"/>
  <c r="I294" i="117"/>
  <c r="G294" i="117"/>
  <c r="N293" i="117"/>
  <c r="M293" i="117"/>
  <c r="O293" i="117" s="1"/>
  <c r="K293" i="117"/>
  <c r="I293" i="117"/>
  <c r="G293" i="117"/>
  <c r="O292" i="117"/>
  <c r="N292" i="117"/>
  <c r="M292" i="117"/>
  <c r="K292" i="117"/>
  <c r="I292" i="117"/>
  <c r="G292" i="117"/>
  <c r="N291" i="117"/>
  <c r="M291" i="117"/>
  <c r="O291" i="117" s="1"/>
  <c r="K291" i="117"/>
  <c r="I291" i="117"/>
  <c r="G291" i="117"/>
  <c r="N290" i="117"/>
  <c r="M290" i="117"/>
  <c r="O290" i="117" s="1"/>
  <c r="K290" i="117"/>
  <c r="I290" i="117"/>
  <c r="G290" i="117"/>
  <c r="N289" i="117"/>
  <c r="M289" i="117"/>
  <c r="O289" i="117" s="1"/>
  <c r="K289" i="117"/>
  <c r="I289" i="117"/>
  <c r="G289" i="117"/>
  <c r="O288" i="117"/>
  <c r="N288" i="117"/>
  <c r="M288" i="117"/>
  <c r="K288" i="117"/>
  <c r="I288" i="117"/>
  <c r="G288" i="117"/>
  <c r="N287" i="117"/>
  <c r="M287" i="117"/>
  <c r="K287" i="117"/>
  <c r="K295" i="117" s="1"/>
  <c r="I287" i="117"/>
  <c r="G287" i="117"/>
  <c r="G295" i="117" s="1"/>
  <c r="F295" i="117" s="1"/>
  <c r="M285" i="117"/>
  <c r="E285" i="117"/>
  <c r="D285" i="117"/>
  <c r="C285" i="117"/>
  <c r="N284" i="117"/>
  <c r="M284" i="117"/>
  <c r="O284" i="117" s="1"/>
  <c r="K284" i="117"/>
  <c r="I284" i="117"/>
  <c r="G284" i="117"/>
  <c r="N283" i="117"/>
  <c r="M283" i="117"/>
  <c r="O283" i="117" s="1"/>
  <c r="K283" i="117"/>
  <c r="I283" i="117"/>
  <c r="G283" i="117"/>
  <c r="N282" i="117"/>
  <c r="M282" i="117"/>
  <c r="K282" i="117"/>
  <c r="K285" i="117" s="1"/>
  <c r="J285" i="117" s="1"/>
  <c r="I282" i="117"/>
  <c r="G282" i="117"/>
  <c r="N281" i="117"/>
  <c r="M281" i="117"/>
  <c r="K281" i="117"/>
  <c r="I281" i="117"/>
  <c r="G281" i="117"/>
  <c r="N280" i="117"/>
  <c r="M280" i="117"/>
  <c r="O280" i="117" s="1"/>
  <c r="K280" i="117"/>
  <c r="I280" i="117"/>
  <c r="G280" i="117"/>
  <c r="N279" i="117"/>
  <c r="M279" i="117"/>
  <c r="O279" i="117" s="1"/>
  <c r="K279" i="117"/>
  <c r="I279" i="117"/>
  <c r="G279" i="117"/>
  <c r="N278" i="117"/>
  <c r="M278" i="117"/>
  <c r="K278" i="117"/>
  <c r="I278" i="117"/>
  <c r="I285" i="117" s="1"/>
  <c r="H285" i="117" s="1"/>
  <c r="G278" i="117"/>
  <c r="N277" i="117"/>
  <c r="M277" i="117"/>
  <c r="K277" i="117"/>
  <c r="O277" i="117" s="1"/>
  <c r="I277" i="117"/>
  <c r="G277" i="117"/>
  <c r="G285" i="117" s="1"/>
  <c r="E275" i="117"/>
  <c r="D275" i="117"/>
  <c r="C275" i="117"/>
  <c r="N274" i="117"/>
  <c r="M274" i="117"/>
  <c r="O274" i="117" s="1"/>
  <c r="K274" i="117"/>
  <c r="I274" i="117"/>
  <c r="G274" i="117"/>
  <c r="N273" i="117"/>
  <c r="M273" i="117"/>
  <c r="O273" i="117" s="1"/>
  <c r="K273" i="117"/>
  <c r="I273" i="117"/>
  <c r="G273" i="117"/>
  <c r="N272" i="117"/>
  <c r="M272" i="117"/>
  <c r="O272" i="117" s="1"/>
  <c r="K272" i="117"/>
  <c r="I272" i="117"/>
  <c r="G272" i="117"/>
  <c r="O271" i="117"/>
  <c r="N271" i="117"/>
  <c r="M271" i="117"/>
  <c r="K271" i="117"/>
  <c r="I271" i="117"/>
  <c r="G271" i="117"/>
  <c r="N270" i="117"/>
  <c r="M270" i="117"/>
  <c r="O270" i="117" s="1"/>
  <c r="K270" i="117"/>
  <c r="I270" i="117"/>
  <c r="G270" i="117"/>
  <c r="N269" i="117"/>
  <c r="M269" i="117"/>
  <c r="K269" i="117"/>
  <c r="I269" i="117"/>
  <c r="G269" i="117"/>
  <c r="G275" i="117" s="1"/>
  <c r="N268" i="117"/>
  <c r="M268" i="117"/>
  <c r="O268" i="117" s="1"/>
  <c r="K268" i="117"/>
  <c r="I268" i="117"/>
  <c r="G268" i="117"/>
  <c r="O267" i="117"/>
  <c r="N267" i="117"/>
  <c r="M267" i="117"/>
  <c r="K267" i="117"/>
  <c r="K275" i="117" s="1"/>
  <c r="J275" i="117" s="1"/>
  <c r="I267" i="117"/>
  <c r="I275" i="117" s="1"/>
  <c r="H275" i="117" s="1"/>
  <c r="G267" i="117"/>
  <c r="M265" i="117"/>
  <c r="E265" i="117"/>
  <c r="D265" i="117"/>
  <c r="L265" i="117" s="1"/>
  <c r="C265" i="117"/>
  <c r="N264" i="117"/>
  <c r="M264" i="117"/>
  <c r="K264" i="117"/>
  <c r="O264" i="117" s="1"/>
  <c r="I264" i="117"/>
  <c r="G264" i="117"/>
  <c r="N263" i="117"/>
  <c r="M263" i="117"/>
  <c r="O263" i="117" s="1"/>
  <c r="K263" i="117"/>
  <c r="I263" i="117"/>
  <c r="G263" i="117"/>
  <c r="N262" i="117"/>
  <c r="M262" i="117"/>
  <c r="O262" i="117" s="1"/>
  <c r="K262" i="117"/>
  <c r="I262" i="117"/>
  <c r="G262" i="117"/>
  <c r="N261" i="117"/>
  <c r="M261" i="117"/>
  <c r="O261" i="117" s="1"/>
  <c r="K261" i="117"/>
  <c r="I261" i="117"/>
  <c r="G261" i="117"/>
  <c r="N260" i="117"/>
  <c r="M260" i="117"/>
  <c r="K260" i="117"/>
  <c r="I260" i="117"/>
  <c r="G260" i="117"/>
  <c r="N259" i="117"/>
  <c r="M259" i="117"/>
  <c r="O259" i="117" s="1"/>
  <c r="K259" i="117"/>
  <c r="I259" i="117"/>
  <c r="G259" i="117"/>
  <c r="N258" i="117"/>
  <c r="M258" i="117"/>
  <c r="O258" i="117" s="1"/>
  <c r="K258" i="117"/>
  <c r="I258" i="117"/>
  <c r="G258" i="117"/>
  <c r="N257" i="117"/>
  <c r="M257" i="117"/>
  <c r="K257" i="117"/>
  <c r="K265" i="117" s="1"/>
  <c r="I257" i="117"/>
  <c r="I265" i="117" s="1"/>
  <c r="G257" i="117"/>
  <c r="E255" i="117"/>
  <c r="D255" i="117"/>
  <c r="E254" i="117"/>
  <c r="D254" i="117"/>
  <c r="C254" i="117"/>
  <c r="N253" i="117"/>
  <c r="M253" i="117"/>
  <c r="O253" i="117" s="1"/>
  <c r="K253" i="117"/>
  <c r="I253" i="117"/>
  <c r="G253" i="117"/>
  <c r="N252" i="117"/>
  <c r="M252" i="117"/>
  <c r="O252" i="117" s="1"/>
  <c r="K252" i="117"/>
  <c r="I252" i="117"/>
  <c r="G252" i="117"/>
  <c r="N251" i="117"/>
  <c r="M251" i="117"/>
  <c r="K251" i="117"/>
  <c r="I251" i="117"/>
  <c r="O251" i="117" s="1"/>
  <c r="G251" i="117"/>
  <c r="O250" i="117"/>
  <c r="N250" i="117"/>
  <c r="M250" i="117"/>
  <c r="K250" i="117"/>
  <c r="I250" i="117"/>
  <c r="G250" i="117"/>
  <c r="N249" i="117"/>
  <c r="M249" i="117"/>
  <c r="O249" i="117" s="1"/>
  <c r="K249" i="117"/>
  <c r="I249" i="117"/>
  <c r="G249" i="117"/>
  <c r="N248" i="117"/>
  <c r="M248" i="117"/>
  <c r="K248" i="117"/>
  <c r="I248" i="117"/>
  <c r="G248" i="117"/>
  <c r="G254" i="117" s="1"/>
  <c r="F254" i="117" s="1"/>
  <c r="N247" i="117"/>
  <c r="M247" i="117"/>
  <c r="O247" i="117" s="1"/>
  <c r="K247" i="117"/>
  <c r="I247" i="117"/>
  <c r="G247" i="117"/>
  <c r="O246" i="117"/>
  <c r="N246" i="117"/>
  <c r="M246" i="117"/>
  <c r="K246" i="117"/>
  <c r="K254" i="117" s="1"/>
  <c r="J254" i="117" s="1"/>
  <c r="I246" i="117"/>
  <c r="G246" i="117"/>
  <c r="M244" i="117"/>
  <c r="E244" i="117"/>
  <c r="D244" i="117"/>
  <c r="L244" i="117" s="1"/>
  <c r="C244" i="117"/>
  <c r="N243" i="117"/>
  <c r="M243" i="117"/>
  <c r="K243" i="117"/>
  <c r="I243" i="117"/>
  <c r="G243" i="117"/>
  <c r="N242" i="117"/>
  <c r="M242" i="117"/>
  <c r="O242" i="117" s="1"/>
  <c r="K242" i="117"/>
  <c r="I242" i="117"/>
  <c r="G242" i="117"/>
  <c r="N241" i="117"/>
  <c r="M241" i="117"/>
  <c r="O241" i="117" s="1"/>
  <c r="K241" i="117"/>
  <c r="I241" i="117"/>
  <c r="G241" i="117"/>
  <c r="N240" i="117"/>
  <c r="M240" i="117"/>
  <c r="K240" i="117"/>
  <c r="I240" i="117"/>
  <c r="G240" i="117"/>
  <c r="N239" i="117"/>
  <c r="M239" i="117"/>
  <c r="K239" i="117"/>
  <c r="O239" i="117" s="1"/>
  <c r="I239" i="117"/>
  <c r="G239" i="117"/>
  <c r="N238" i="117"/>
  <c r="M238" i="117"/>
  <c r="O238" i="117" s="1"/>
  <c r="K238" i="117"/>
  <c r="I238" i="117"/>
  <c r="G238" i="117"/>
  <c r="G244" i="117" s="1"/>
  <c r="N237" i="117"/>
  <c r="M237" i="117"/>
  <c r="O237" i="117" s="1"/>
  <c r="K237" i="117"/>
  <c r="I237" i="117"/>
  <c r="G237" i="117"/>
  <c r="N236" i="117"/>
  <c r="M236" i="117"/>
  <c r="K236" i="117"/>
  <c r="K244" i="117" s="1"/>
  <c r="J244" i="117" s="1"/>
  <c r="I236" i="117"/>
  <c r="I244" i="117" s="1"/>
  <c r="G236" i="117"/>
  <c r="E234" i="117"/>
  <c r="D234" i="117"/>
  <c r="C234" i="117"/>
  <c r="O233" i="117"/>
  <c r="N233" i="117"/>
  <c r="M233" i="117"/>
  <c r="K233" i="117"/>
  <c r="I233" i="117"/>
  <c r="G233" i="117"/>
  <c r="N232" i="117"/>
  <c r="M232" i="117"/>
  <c r="O232" i="117" s="1"/>
  <c r="K232" i="117"/>
  <c r="I232" i="117"/>
  <c r="G232" i="117"/>
  <c r="N231" i="117"/>
  <c r="M231" i="117"/>
  <c r="O231" i="117" s="1"/>
  <c r="K231" i="117"/>
  <c r="I231" i="117"/>
  <c r="G231" i="117"/>
  <c r="N230" i="117"/>
  <c r="M230" i="117"/>
  <c r="O230" i="117" s="1"/>
  <c r="K230" i="117"/>
  <c r="I230" i="117"/>
  <c r="G230" i="117"/>
  <c r="O229" i="117"/>
  <c r="N229" i="117"/>
  <c r="M229" i="117"/>
  <c r="K229" i="117"/>
  <c r="I229" i="117"/>
  <c r="G229" i="117"/>
  <c r="N228" i="117"/>
  <c r="M228" i="117"/>
  <c r="O228" i="117" s="1"/>
  <c r="K228" i="117"/>
  <c r="I228" i="117"/>
  <c r="G228" i="117"/>
  <c r="N227" i="117"/>
  <c r="M227" i="117"/>
  <c r="O227" i="117" s="1"/>
  <c r="K227" i="117"/>
  <c r="I227" i="117"/>
  <c r="G227" i="117"/>
  <c r="G234" i="117" s="1"/>
  <c r="N226" i="117"/>
  <c r="M226" i="117"/>
  <c r="O226" i="117" s="1"/>
  <c r="K226" i="117"/>
  <c r="K234" i="117" s="1"/>
  <c r="J234" i="117" s="1"/>
  <c r="I226" i="117"/>
  <c r="I234" i="117" s="1"/>
  <c r="G226" i="117"/>
  <c r="I224" i="117"/>
  <c r="E224" i="117"/>
  <c r="D224" i="117"/>
  <c r="C224" i="117"/>
  <c r="N223" i="117"/>
  <c r="M223" i="117"/>
  <c r="O223" i="117" s="1"/>
  <c r="K223" i="117"/>
  <c r="I223" i="117"/>
  <c r="G223" i="117"/>
  <c r="N222" i="117"/>
  <c r="M222" i="117"/>
  <c r="K222" i="117"/>
  <c r="O222" i="117" s="1"/>
  <c r="I222" i="117"/>
  <c r="G222" i="117"/>
  <c r="N221" i="117"/>
  <c r="M221" i="117"/>
  <c r="O221" i="117" s="1"/>
  <c r="K221" i="117"/>
  <c r="I221" i="117"/>
  <c r="G221" i="117"/>
  <c r="N220" i="117"/>
  <c r="M220" i="117"/>
  <c r="O220" i="117" s="1"/>
  <c r="K220" i="117"/>
  <c r="I220" i="117"/>
  <c r="G220" i="117"/>
  <c r="N219" i="117"/>
  <c r="M219" i="117"/>
  <c r="O219" i="117" s="1"/>
  <c r="K219" i="117"/>
  <c r="I219" i="117"/>
  <c r="G219" i="117"/>
  <c r="N218" i="117"/>
  <c r="M218" i="117"/>
  <c r="K218" i="117"/>
  <c r="I218" i="117"/>
  <c r="G218" i="117"/>
  <c r="G224" i="117" s="1"/>
  <c r="N217" i="117"/>
  <c r="M217" i="117"/>
  <c r="O217" i="117" s="1"/>
  <c r="K217" i="117"/>
  <c r="I217" i="117"/>
  <c r="G217" i="117"/>
  <c r="N216" i="117"/>
  <c r="M216" i="117"/>
  <c r="M224" i="117" s="1"/>
  <c r="K216" i="117"/>
  <c r="K224" i="117" s="1"/>
  <c r="I216" i="117"/>
  <c r="G216" i="117"/>
  <c r="E214" i="117"/>
  <c r="D214" i="117"/>
  <c r="C214" i="117"/>
  <c r="N213" i="117"/>
  <c r="M213" i="117"/>
  <c r="K213" i="117"/>
  <c r="I213" i="117"/>
  <c r="O213" i="117" s="1"/>
  <c r="G213" i="117"/>
  <c r="O212" i="117"/>
  <c r="N212" i="117"/>
  <c r="M212" i="117"/>
  <c r="K212" i="117"/>
  <c r="I212" i="117"/>
  <c r="G212" i="117"/>
  <c r="N211" i="117"/>
  <c r="M211" i="117"/>
  <c r="O211" i="117" s="1"/>
  <c r="K211" i="117"/>
  <c r="I211" i="117"/>
  <c r="G211" i="117"/>
  <c r="N210" i="117"/>
  <c r="M210" i="117"/>
  <c r="K210" i="117"/>
  <c r="I210" i="117"/>
  <c r="G210" i="117"/>
  <c r="N209" i="117"/>
  <c r="M209" i="117"/>
  <c r="O209" i="117" s="1"/>
  <c r="K209" i="117"/>
  <c r="I209" i="117"/>
  <c r="G209" i="117"/>
  <c r="O208" i="117"/>
  <c r="N208" i="117"/>
  <c r="M208" i="117"/>
  <c r="K208" i="117"/>
  <c r="I208" i="117"/>
  <c r="G208" i="117"/>
  <c r="N207" i="117"/>
  <c r="M207" i="117"/>
  <c r="O207" i="117" s="1"/>
  <c r="K207" i="117"/>
  <c r="K214" i="117" s="1"/>
  <c r="I207" i="117"/>
  <c r="G207" i="117"/>
  <c r="N206" i="117"/>
  <c r="M206" i="117"/>
  <c r="O206" i="117" s="1"/>
  <c r="K206" i="117"/>
  <c r="I206" i="117"/>
  <c r="G206" i="117"/>
  <c r="G214" i="117" s="1"/>
  <c r="I204" i="117"/>
  <c r="H204" i="117" s="1"/>
  <c r="E204" i="117"/>
  <c r="D204" i="117"/>
  <c r="C204" i="117"/>
  <c r="N203" i="117"/>
  <c r="M203" i="117"/>
  <c r="O203" i="117" s="1"/>
  <c r="K203" i="117"/>
  <c r="I203" i="117"/>
  <c r="G203" i="117"/>
  <c r="N202" i="117"/>
  <c r="M202" i="117"/>
  <c r="K202" i="117"/>
  <c r="I202" i="117"/>
  <c r="G202" i="117"/>
  <c r="N201" i="117"/>
  <c r="M201" i="117"/>
  <c r="K201" i="117"/>
  <c r="I201" i="117"/>
  <c r="G201" i="117"/>
  <c r="N200" i="117"/>
  <c r="M200" i="117"/>
  <c r="O200" i="117" s="1"/>
  <c r="K200" i="117"/>
  <c r="I200" i="117"/>
  <c r="G200" i="117"/>
  <c r="N199" i="117"/>
  <c r="M199" i="117"/>
  <c r="O199" i="117" s="1"/>
  <c r="K199" i="117"/>
  <c r="I199" i="117"/>
  <c r="G199" i="117"/>
  <c r="N198" i="117"/>
  <c r="M198" i="117"/>
  <c r="K198" i="117"/>
  <c r="I198" i="117"/>
  <c r="G198" i="117"/>
  <c r="N197" i="117"/>
  <c r="M197" i="117"/>
  <c r="K197" i="117"/>
  <c r="O197" i="117" s="1"/>
  <c r="I197" i="117"/>
  <c r="G197" i="117"/>
  <c r="N196" i="117"/>
  <c r="M196" i="117"/>
  <c r="K196" i="117"/>
  <c r="I196" i="117"/>
  <c r="G196" i="117"/>
  <c r="G204" i="117" s="1"/>
  <c r="F204" i="117" s="1"/>
  <c r="F194" i="117"/>
  <c r="E194" i="117"/>
  <c r="D194" i="117"/>
  <c r="C194" i="117"/>
  <c r="N193" i="117"/>
  <c r="M193" i="117"/>
  <c r="O193" i="117" s="1"/>
  <c r="K193" i="117"/>
  <c r="I193" i="117"/>
  <c r="G193" i="117"/>
  <c r="N192" i="117"/>
  <c r="M192" i="117"/>
  <c r="K192" i="117"/>
  <c r="I192" i="117"/>
  <c r="G192" i="117"/>
  <c r="O191" i="117"/>
  <c r="N191" i="117"/>
  <c r="M191" i="117"/>
  <c r="K191" i="117"/>
  <c r="I191" i="117"/>
  <c r="G191" i="117"/>
  <c r="N190" i="117"/>
  <c r="M190" i="117"/>
  <c r="O190" i="117" s="1"/>
  <c r="K190" i="117"/>
  <c r="I190" i="117"/>
  <c r="G190" i="117"/>
  <c r="N189" i="117"/>
  <c r="M189" i="117"/>
  <c r="O189" i="117" s="1"/>
  <c r="K189" i="117"/>
  <c r="I189" i="117"/>
  <c r="G189" i="117"/>
  <c r="N188" i="117"/>
  <c r="M188" i="117"/>
  <c r="O188" i="117" s="1"/>
  <c r="K188" i="117"/>
  <c r="I188" i="117"/>
  <c r="G188" i="117"/>
  <c r="O187" i="117"/>
  <c r="N187" i="117"/>
  <c r="M187" i="117"/>
  <c r="K187" i="117"/>
  <c r="I187" i="117"/>
  <c r="G187" i="117"/>
  <c r="N186" i="117"/>
  <c r="M186" i="117"/>
  <c r="O186" i="117" s="1"/>
  <c r="K186" i="117"/>
  <c r="K194" i="117" s="1"/>
  <c r="I186" i="117"/>
  <c r="G186" i="117"/>
  <c r="G194" i="117" s="1"/>
  <c r="M184" i="117"/>
  <c r="E184" i="117"/>
  <c r="D184" i="117"/>
  <c r="C184" i="117"/>
  <c r="N183" i="117"/>
  <c r="M183" i="117"/>
  <c r="K183" i="117"/>
  <c r="I183" i="117"/>
  <c r="G183" i="117"/>
  <c r="O183" i="117" s="1"/>
  <c r="N182" i="117"/>
  <c r="M182" i="117"/>
  <c r="O182" i="117" s="1"/>
  <c r="K182" i="117"/>
  <c r="I182" i="117"/>
  <c r="G182" i="117"/>
  <c r="N181" i="117"/>
  <c r="M181" i="117"/>
  <c r="K181" i="117"/>
  <c r="I181" i="117"/>
  <c r="G181" i="117"/>
  <c r="N180" i="117"/>
  <c r="M180" i="117"/>
  <c r="K180" i="117"/>
  <c r="O180" i="117" s="1"/>
  <c r="I180" i="117"/>
  <c r="G180" i="117"/>
  <c r="N179" i="117"/>
  <c r="M179" i="117"/>
  <c r="K179" i="117"/>
  <c r="I179" i="117"/>
  <c r="G179" i="117"/>
  <c r="O179" i="117" s="1"/>
  <c r="N178" i="117"/>
  <c r="M178" i="117"/>
  <c r="O178" i="117" s="1"/>
  <c r="K178" i="117"/>
  <c r="I178" i="117"/>
  <c r="G178" i="117"/>
  <c r="N177" i="117"/>
  <c r="M177" i="117"/>
  <c r="K177" i="117"/>
  <c r="K184" i="117" s="1"/>
  <c r="J184" i="117" s="1"/>
  <c r="I177" i="117"/>
  <c r="I184" i="117" s="1"/>
  <c r="H184" i="117" s="1"/>
  <c r="G177" i="117"/>
  <c r="N176" i="117"/>
  <c r="M176" i="117"/>
  <c r="K176" i="117"/>
  <c r="I176" i="117"/>
  <c r="G176" i="117"/>
  <c r="E174" i="117"/>
  <c r="D174" i="117"/>
  <c r="C174" i="117"/>
  <c r="N173" i="117"/>
  <c r="M173" i="117"/>
  <c r="O173" i="117" s="1"/>
  <c r="K173" i="117"/>
  <c r="I173" i="117"/>
  <c r="G173" i="117"/>
  <c r="N172" i="117"/>
  <c r="M172" i="117"/>
  <c r="K172" i="117"/>
  <c r="I172" i="117"/>
  <c r="G172" i="117"/>
  <c r="N171" i="117"/>
  <c r="M171" i="117"/>
  <c r="O171" i="117" s="1"/>
  <c r="K171" i="117"/>
  <c r="I171" i="117"/>
  <c r="G171" i="117"/>
  <c r="O170" i="117"/>
  <c r="N170" i="117"/>
  <c r="M170" i="117"/>
  <c r="K170" i="117"/>
  <c r="I170" i="117"/>
  <c r="G170" i="117"/>
  <c r="O169" i="117"/>
  <c r="N169" i="117"/>
  <c r="M169" i="117"/>
  <c r="K169" i="117"/>
  <c r="I169" i="117"/>
  <c r="G169" i="117"/>
  <c r="N168" i="117"/>
  <c r="M168" i="117"/>
  <c r="K168" i="117"/>
  <c r="I168" i="117"/>
  <c r="G168" i="117"/>
  <c r="G174" i="117" s="1"/>
  <c r="N167" i="117"/>
  <c r="M167" i="117"/>
  <c r="K167" i="117"/>
  <c r="I167" i="117"/>
  <c r="G167" i="117"/>
  <c r="O166" i="117"/>
  <c r="N166" i="117"/>
  <c r="M166" i="117"/>
  <c r="K166" i="117"/>
  <c r="K174" i="117" s="1"/>
  <c r="J174" i="117" s="1"/>
  <c r="I166" i="117"/>
  <c r="G166" i="117"/>
  <c r="E164" i="117"/>
  <c r="D164" i="117"/>
  <c r="M163" i="117"/>
  <c r="E163" i="117"/>
  <c r="D163" i="117"/>
  <c r="C163" i="117"/>
  <c r="N162" i="117"/>
  <c r="M162" i="117"/>
  <c r="K162" i="117"/>
  <c r="I162" i="117"/>
  <c r="G162" i="117"/>
  <c r="N161" i="117"/>
  <c r="M161" i="117"/>
  <c r="O161" i="117" s="1"/>
  <c r="K161" i="117"/>
  <c r="I161" i="117"/>
  <c r="G161" i="117"/>
  <c r="N160" i="117"/>
  <c r="M160" i="117"/>
  <c r="K160" i="117"/>
  <c r="K163" i="117" s="1"/>
  <c r="J163" i="117" s="1"/>
  <c r="I160" i="117"/>
  <c r="G160" i="117"/>
  <c r="N159" i="117"/>
  <c r="M159" i="117"/>
  <c r="K159" i="117"/>
  <c r="I159" i="117"/>
  <c r="G159" i="117"/>
  <c r="N158" i="117"/>
  <c r="M158" i="117"/>
  <c r="O158" i="117" s="1"/>
  <c r="K158" i="117"/>
  <c r="I158" i="117"/>
  <c r="G158" i="117"/>
  <c r="N157" i="117"/>
  <c r="M157" i="117"/>
  <c r="O157" i="117" s="1"/>
  <c r="K157" i="117"/>
  <c r="I157" i="117"/>
  <c r="G157" i="117"/>
  <c r="N156" i="117"/>
  <c r="M156" i="117"/>
  <c r="K156" i="117"/>
  <c r="I156" i="117"/>
  <c r="I163" i="117" s="1"/>
  <c r="H163" i="117" s="1"/>
  <c r="G156" i="117"/>
  <c r="N155" i="117"/>
  <c r="M155" i="117"/>
  <c r="K155" i="117"/>
  <c r="O155" i="117" s="1"/>
  <c r="I155" i="117"/>
  <c r="G155" i="117"/>
  <c r="E153" i="117"/>
  <c r="D153" i="117"/>
  <c r="C153" i="117"/>
  <c r="N152" i="117"/>
  <c r="M152" i="117"/>
  <c r="K152" i="117"/>
  <c r="O152" i="117" s="1"/>
  <c r="I152" i="117"/>
  <c r="G152" i="117"/>
  <c r="N151" i="117"/>
  <c r="M151" i="117"/>
  <c r="K151" i="117"/>
  <c r="I151" i="117"/>
  <c r="G151" i="117"/>
  <c r="N150" i="117"/>
  <c r="M150" i="117"/>
  <c r="K150" i="117"/>
  <c r="I150" i="117"/>
  <c r="G150" i="117"/>
  <c r="N149" i="117"/>
  <c r="M149" i="117"/>
  <c r="K149" i="117"/>
  <c r="O149" i="117" s="1"/>
  <c r="I149" i="117"/>
  <c r="G149" i="117"/>
  <c r="N148" i="117"/>
  <c r="M148" i="117"/>
  <c r="K148" i="117"/>
  <c r="I148" i="117"/>
  <c r="G148" i="117"/>
  <c r="O148" i="117" s="1"/>
  <c r="N147" i="117"/>
  <c r="M147" i="117"/>
  <c r="O147" i="117" s="1"/>
  <c r="K147" i="117"/>
  <c r="I147" i="117"/>
  <c r="G147" i="117"/>
  <c r="G153" i="117" s="1"/>
  <c r="N146" i="117"/>
  <c r="M146" i="117"/>
  <c r="K146" i="117"/>
  <c r="I146" i="117"/>
  <c r="G146" i="117"/>
  <c r="N145" i="117"/>
  <c r="M145" i="117"/>
  <c r="K145" i="117"/>
  <c r="I145" i="117"/>
  <c r="G145" i="117"/>
  <c r="M143" i="117"/>
  <c r="L143" i="117" s="1"/>
  <c r="E143" i="117"/>
  <c r="D143" i="117"/>
  <c r="C143" i="117"/>
  <c r="N142" i="117"/>
  <c r="M142" i="117"/>
  <c r="K142" i="117"/>
  <c r="I142" i="117"/>
  <c r="G142" i="117"/>
  <c r="O142" i="117" s="1"/>
  <c r="N141" i="117"/>
  <c r="M141" i="117"/>
  <c r="O141" i="117" s="1"/>
  <c r="K141" i="117"/>
  <c r="I141" i="117"/>
  <c r="G141" i="117"/>
  <c r="N140" i="117"/>
  <c r="M140" i="117"/>
  <c r="K140" i="117"/>
  <c r="I140" i="117"/>
  <c r="G140" i="117"/>
  <c r="N139" i="117"/>
  <c r="M139" i="117"/>
  <c r="O139" i="117" s="1"/>
  <c r="K139" i="117"/>
  <c r="I139" i="117"/>
  <c r="G139" i="117"/>
  <c r="N138" i="117"/>
  <c r="M138" i="117"/>
  <c r="K138" i="117"/>
  <c r="O138" i="117" s="1"/>
  <c r="I138" i="117"/>
  <c r="G138" i="117"/>
  <c r="N137" i="117"/>
  <c r="M137" i="117"/>
  <c r="K137" i="117"/>
  <c r="I137" i="117"/>
  <c r="G137" i="117"/>
  <c r="G143" i="117" s="1"/>
  <c r="N136" i="117"/>
  <c r="M136" i="117"/>
  <c r="K136" i="117"/>
  <c r="I136" i="117"/>
  <c r="G136" i="117"/>
  <c r="N135" i="117"/>
  <c r="M135" i="117"/>
  <c r="K135" i="117"/>
  <c r="K143" i="117" s="1"/>
  <c r="J143" i="117" s="1"/>
  <c r="I135" i="117"/>
  <c r="G135" i="117"/>
  <c r="I133" i="117"/>
  <c r="E133" i="117"/>
  <c r="D133" i="117"/>
  <c r="C133" i="117"/>
  <c r="N132" i="117"/>
  <c r="M132" i="117"/>
  <c r="K132" i="117"/>
  <c r="O132" i="117" s="1"/>
  <c r="I132" i="117"/>
  <c r="G132" i="117"/>
  <c r="N131" i="117"/>
  <c r="M131" i="117"/>
  <c r="K131" i="117"/>
  <c r="O131" i="117" s="1"/>
  <c r="I131" i="117"/>
  <c r="G131" i="117"/>
  <c r="N130" i="117"/>
  <c r="M130" i="117"/>
  <c r="O130" i="117" s="1"/>
  <c r="K130" i="117"/>
  <c r="I130" i="117"/>
  <c r="G130" i="117"/>
  <c r="N129" i="117"/>
  <c r="M129" i="117"/>
  <c r="K129" i="117"/>
  <c r="I129" i="117"/>
  <c r="G129" i="117"/>
  <c r="N128" i="117"/>
  <c r="M128" i="117"/>
  <c r="K128" i="117"/>
  <c r="O128" i="117" s="1"/>
  <c r="I128" i="117"/>
  <c r="G128" i="117"/>
  <c r="N127" i="117"/>
  <c r="M127" i="117"/>
  <c r="O127" i="117" s="1"/>
  <c r="K127" i="117"/>
  <c r="I127" i="117"/>
  <c r="G127" i="117"/>
  <c r="N126" i="117"/>
  <c r="M126" i="117"/>
  <c r="O126" i="117" s="1"/>
  <c r="K126" i="117"/>
  <c r="I126" i="117"/>
  <c r="G126" i="117"/>
  <c r="G133" i="117" s="1"/>
  <c r="N125" i="117"/>
  <c r="M125" i="117"/>
  <c r="O125" i="117" s="1"/>
  <c r="K125" i="117"/>
  <c r="I125" i="117"/>
  <c r="G125" i="117"/>
  <c r="E123" i="117"/>
  <c r="D123" i="117"/>
  <c r="C123" i="117"/>
  <c r="N122" i="117"/>
  <c r="M122" i="117"/>
  <c r="O122" i="117" s="1"/>
  <c r="K122" i="117"/>
  <c r="I122" i="117"/>
  <c r="G122" i="117"/>
  <c r="N121" i="117"/>
  <c r="M121" i="117"/>
  <c r="K121" i="117"/>
  <c r="O121" i="117" s="1"/>
  <c r="I121" i="117"/>
  <c r="G121" i="117"/>
  <c r="N120" i="117"/>
  <c r="M120" i="117"/>
  <c r="K120" i="117"/>
  <c r="I120" i="117"/>
  <c r="G120" i="117"/>
  <c r="O120" i="117" s="1"/>
  <c r="N119" i="117"/>
  <c r="M119" i="117"/>
  <c r="K119" i="117"/>
  <c r="I119" i="117"/>
  <c r="G119" i="117"/>
  <c r="N118" i="117"/>
  <c r="M118" i="117"/>
  <c r="K118" i="117"/>
  <c r="I118" i="117"/>
  <c r="G118" i="117"/>
  <c r="N117" i="117"/>
  <c r="M117" i="117"/>
  <c r="K117" i="117"/>
  <c r="O117" i="117" s="1"/>
  <c r="I117" i="117"/>
  <c r="G117" i="117"/>
  <c r="N116" i="117"/>
  <c r="M116" i="117"/>
  <c r="K116" i="117"/>
  <c r="I116" i="117"/>
  <c r="G116" i="117"/>
  <c r="O116" i="117" s="1"/>
  <c r="N115" i="117"/>
  <c r="M115" i="117"/>
  <c r="K115" i="117"/>
  <c r="I115" i="117"/>
  <c r="I123" i="117" s="1"/>
  <c r="G115" i="117"/>
  <c r="E113" i="117"/>
  <c r="D113" i="117"/>
  <c r="G112" i="117"/>
  <c r="E112" i="117"/>
  <c r="D112" i="117"/>
  <c r="C112" i="117"/>
  <c r="O111" i="117"/>
  <c r="N111" i="117"/>
  <c r="M111" i="117"/>
  <c r="K111" i="117"/>
  <c r="I111" i="117"/>
  <c r="G111" i="117"/>
  <c r="N110" i="117"/>
  <c r="M110" i="117"/>
  <c r="O110" i="117" s="1"/>
  <c r="K110" i="117"/>
  <c r="I110" i="117"/>
  <c r="G110" i="117"/>
  <c r="N109" i="117"/>
  <c r="M109" i="117"/>
  <c r="K109" i="117"/>
  <c r="I109" i="117"/>
  <c r="G109" i="117"/>
  <c r="N108" i="117"/>
  <c r="M108" i="117"/>
  <c r="O108" i="117" s="1"/>
  <c r="K108" i="117"/>
  <c r="I108" i="117"/>
  <c r="G108" i="117"/>
  <c r="O107" i="117"/>
  <c r="N107" i="117"/>
  <c r="M107" i="117"/>
  <c r="K107" i="117"/>
  <c r="I107" i="117"/>
  <c r="G107" i="117"/>
  <c r="O106" i="117"/>
  <c r="N106" i="117"/>
  <c r="M106" i="117"/>
  <c r="K106" i="117"/>
  <c r="I106" i="117"/>
  <c r="G106" i="117"/>
  <c r="N105" i="117"/>
  <c r="M105" i="117"/>
  <c r="K105" i="117"/>
  <c r="I105" i="117"/>
  <c r="G105" i="117"/>
  <c r="N104" i="117"/>
  <c r="M104" i="117"/>
  <c r="K104" i="117"/>
  <c r="I104" i="117"/>
  <c r="I112" i="117" s="1"/>
  <c r="G104" i="117"/>
  <c r="G102" i="117"/>
  <c r="E102" i="117"/>
  <c r="D102" i="117"/>
  <c r="C102" i="117"/>
  <c r="N101" i="117"/>
  <c r="M101" i="117"/>
  <c r="K101" i="117"/>
  <c r="I101" i="117"/>
  <c r="G101" i="117"/>
  <c r="O100" i="117"/>
  <c r="N100" i="117"/>
  <c r="M100" i="117"/>
  <c r="K100" i="117"/>
  <c r="I100" i="117"/>
  <c r="G100" i="117"/>
  <c r="N99" i="117"/>
  <c r="M99" i="117"/>
  <c r="O99" i="117" s="1"/>
  <c r="K99" i="117"/>
  <c r="I99" i="117"/>
  <c r="G99" i="117"/>
  <c r="N98" i="117"/>
  <c r="M98" i="117"/>
  <c r="O98" i="117" s="1"/>
  <c r="K98" i="117"/>
  <c r="I98" i="117"/>
  <c r="G98" i="117"/>
  <c r="N97" i="117"/>
  <c r="M97" i="117"/>
  <c r="O97" i="117" s="1"/>
  <c r="K97" i="117"/>
  <c r="I97" i="117"/>
  <c r="G97" i="117"/>
  <c r="O96" i="117"/>
  <c r="N96" i="117"/>
  <c r="M96" i="117"/>
  <c r="K96" i="117"/>
  <c r="I96" i="117"/>
  <c r="G96" i="117"/>
  <c r="N95" i="117"/>
  <c r="M95" i="117"/>
  <c r="O95" i="117" s="1"/>
  <c r="K95" i="117"/>
  <c r="I95" i="117"/>
  <c r="G95" i="117"/>
  <c r="N94" i="117"/>
  <c r="M94" i="117"/>
  <c r="K94" i="117"/>
  <c r="I94" i="117"/>
  <c r="I102" i="117" s="1"/>
  <c r="G94" i="117"/>
  <c r="E92" i="117"/>
  <c r="D92" i="117"/>
  <c r="C92" i="117"/>
  <c r="N91" i="117"/>
  <c r="M91" i="117"/>
  <c r="O91" i="117" s="1"/>
  <c r="K91" i="117"/>
  <c r="I91" i="117"/>
  <c r="G91" i="117"/>
  <c r="O90" i="117"/>
  <c r="N90" i="117"/>
  <c r="M90" i="117"/>
  <c r="K90" i="117"/>
  <c r="I90" i="117"/>
  <c r="G90" i="117"/>
  <c r="O89" i="117"/>
  <c r="N89" i="117"/>
  <c r="M89" i="117"/>
  <c r="K89" i="117"/>
  <c r="I89" i="117"/>
  <c r="G89" i="117"/>
  <c r="N88" i="117"/>
  <c r="M88" i="117"/>
  <c r="K88" i="117"/>
  <c r="I88" i="117"/>
  <c r="G88" i="117"/>
  <c r="N87" i="117"/>
  <c r="M87" i="117"/>
  <c r="K87" i="117"/>
  <c r="I87" i="117"/>
  <c r="G87" i="117"/>
  <c r="O86" i="117"/>
  <c r="N86" i="117"/>
  <c r="M86" i="117"/>
  <c r="K86" i="117"/>
  <c r="I86" i="117"/>
  <c r="G86" i="117"/>
  <c r="O85" i="117"/>
  <c r="N85" i="117"/>
  <c r="M85" i="117"/>
  <c r="K85" i="117"/>
  <c r="I85" i="117"/>
  <c r="G85" i="117"/>
  <c r="N84" i="117"/>
  <c r="M84" i="117"/>
  <c r="M92" i="117" s="1"/>
  <c r="L92" i="117" s="1"/>
  <c r="K84" i="117"/>
  <c r="K92" i="117" s="1"/>
  <c r="I84" i="117"/>
  <c r="I92" i="117" s="1"/>
  <c r="G84" i="117"/>
  <c r="G92" i="117" s="1"/>
  <c r="F92" i="117" s="1"/>
  <c r="M82" i="117"/>
  <c r="I82" i="117"/>
  <c r="H82" i="117" s="1"/>
  <c r="E82" i="117"/>
  <c r="D82" i="117"/>
  <c r="L82" i="117" s="1"/>
  <c r="C82" i="117"/>
  <c r="N81" i="117"/>
  <c r="M81" i="117"/>
  <c r="O81" i="117" s="1"/>
  <c r="K81" i="117"/>
  <c r="I81" i="117"/>
  <c r="G81" i="117"/>
  <c r="N80" i="117"/>
  <c r="M80" i="117"/>
  <c r="O80" i="117" s="1"/>
  <c r="K80" i="117"/>
  <c r="I80" i="117"/>
  <c r="G80" i="117"/>
  <c r="N79" i="117"/>
  <c r="M79" i="117"/>
  <c r="K79" i="117"/>
  <c r="O79" i="117" s="1"/>
  <c r="I79" i="117"/>
  <c r="G79" i="117"/>
  <c r="N78" i="117"/>
  <c r="M78" i="117"/>
  <c r="K78" i="117"/>
  <c r="O78" i="117" s="1"/>
  <c r="I78" i="117"/>
  <c r="G78" i="117"/>
  <c r="N77" i="117"/>
  <c r="M77" i="117"/>
  <c r="O77" i="117" s="1"/>
  <c r="K77" i="117"/>
  <c r="I77" i="117"/>
  <c r="G77" i="117"/>
  <c r="N76" i="117"/>
  <c r="M76" i="117"/>
  <c r="O76" i="117" s="1"/>
  <c r="K76" i="117"/>
  <c r="I76" i="117"/>
  <c r="G76" i="117"/>
  <c r="N75" i="117"/>
  <c r="M75" i="117"/>
  <c r="K75" i="117"/>
  <c r="O75" i="117" s="1"/>
  <c r="I75" i="117"/>
  <c r="G75" i="117"/>
  <c r="N74" i="117"/>
  <c r="M74" i="117"/>
  <c r="K74" i="117"/>
  <c r="O74" i="117" s="1"/>
  <c r="I74" i="117"/>
  <c r="G74" i="117"/>
  <c r="G82" i="117" s="1"/>
  <c r="F82" i="117" s="1"/>
  <c r="E72" i="117"/>
  <c r="D72" i="117"/>
  <c r="C72" i="117"/>
  <c r="N71" i="117"/>
  <c r="M71" i="117"/>
  <c r="O71" i="117" s="1"/>
  <c r="K71" i="117"/>
  <c r="I71" i="117"/>
  <c r="G71" i="117"/>
  <c r="N70" i="117"/>
  <c r="M70" i="117"/>
  <c r="O70" i="117" s="1"/>
  <c r="K70" i="117"/>
  <c r="I70" i="117"/>
  <c r="G70" i="117"/>
  <c r="O69" i="117"/>
  <c r="N69" i="117"/>
  <c r="M69" i="117"/>
  <c r="K69" i="117"/>
  <c r="I69" i="117"/>
  <c r="G69" i="117"/>
  <c r="O68" i="117"/>
  <c r="N68" i="117"/>
  <c r="M68" i="117"/>
  <c r="K68" i="117"/>
  <c r="I68" i="117"/>
  <c r="G68" i="117"/>
  <c r="N67" i="117"/>
  <c r="M67" i="117"/>
  <c r="O67" i="117" s="1"/>
  <c r="K67" i="117"/>
  <c r="I67" i="117"/>
  <c r="G67" i="117"/>
  <c r="N66" i="117"/>
  <c r="M66" i="117"/>
  <c r="O66" i="117" s="1"/>
  <c r="K66" i="117"/>
  <c r="I66" i="117"/>
  <c r="G66" i="117"/>
  <c r="O65" i="117"/>
  <c r="N65" i="117"/>
  <c r="M65" i="117"/>
  <c r="K65" i="117"/>
  <c r="I65" i="117"/>
  <c r="G65" i="117"/>
  <c r="O64" i="117"/>
  <c r="N64" i="117"/>
  <c r="M64" i="117"/>
  <c r="M72" i="117" s="1"/>
  <c r="K64" i="117"/>
  <c r="K72" i="117" s="1"/>
  <c r="J72" i="117" s="1"/>
  <c r="I64" i="117"/>
  <c r="I72" i="117" s="1"/>
  <c r="H72" i="117" s="1"/>
  <c r="G64" i="117"/>
  <c r="G72" i="117" s="1"/>
  <c r="F72" i="117" s="1"/>
  <c r="M62" i="117"/>
  <c r="E62" i="117"/>
  <c r="D62" i="117"/>
  <c r="L62" i="117" s="1"/>
  <c r="C62" i="117"/>
  <c r="N61" i="117"/>
  <c r="M61" i="117"/>
  <c r="K61" i="117"/>
  <c r="O61" i="117" s="1"/>
  <c r="I61" i="117"/>
  <c r="G61" i="117"/>
  <c r="N60" i="117"/>
  <c r="M60" i="117"/>
  <c r="O60" i="117" s="1"/>
  <c r="K60" i="117"/>
  <c r="I60" i="117"/>
  <c r="G60" i="117"/>
  <c r="N59" i="117"/>
  <c r="M59" i="117"/>
  <c r="O59" i="117" s="1"/>
  <c r="K59" i="117"/>
  <c r="I59" i="117"/>
  <c r="G59" i="117"/>
  <c r="N58" i="117"/>
  <c r="M58" i="117"/>
  <c r="K58" i="117"/>
  <c r="O58" i="117" s="1"/>
  <c r="I58" i="117"/>
  <c r="G58" i="117"/>
  <c r="N57" i="117"/>
  <c r="M57" i="117"/>
  <c r="K57" i="117"/>
  <c r="O57" i="117" s="1"/>
  <c r="I57" i="117"/>
  <c r="G57" i="117"/>
  <c r="N56" i="117"/>
  <c r="M56" i="117"/>
  <c r="O56" i="117" s="1"/>
  <c r="K56" i="117"/>
  <c r="I56" i="117"/>
  <c r="G56" i="117"/>
  <c r="N55" i="117"/>
  <c r="M55" i="117"/>
  <c r="O55" i="117" s="1"/>
  <c r="K55" i="117"/>
  <c r="I55" i="117"/>
  <c r="G55" i="117"/>
  <c r="N54" i="117"/>
  <c r="M54" i="117"/>
  <c r="K54" i="117"/>
  <c r="K62" i="117" s="1"/>
  <c r="J62" i="117" s="1"/>
  <c r="I54" i="117"/>
  <c r="I62" i="117" s="1"/>
  <c r="H62" i="117" s="1"/>
  <c r="G54" i="117"/>
  <c r="G62" i="117" s="1"/>
  <c r="E52" i="117"/>
  <c r="D52" i="117"/>
  <c r="C52" i="117"/>
  <c r="O51" i="117"/>
  <c r="N51" i="117"/>
  <c r="M51" i="117"/>
  <c r="K51" i="117"/>
  <c r="I51" i="117"/>
  <c r="G51" i="117"/>
  <c r="N50" i="117"/>
  <c r="M50" i="117"/>
  <c r="O50" i="117" s="1"/>
  <c r="K50" i="117"/>
  <c r="I50" i="117"/>
  <c r="G50" i="117"/>
  <c r="N49" i="117"/>
  <c r="M49" i="117"/>
  <c r="O49" i="117" s="1"/>
  <c r="K49" i="117"/>
  <c r="I49" i="117"/>
  <c r="G49" i="117"/>
  <c r="O48" i="117"/>
  <c r="N48" i="117"/>
  <c r="M48" i="117"/>
  <c r="K48" i="117"/>
  <c r="I48" i="117"/>
  <c r="G48" i="117"/>
  <c r="O47" i="117"/>
  <c r="N47" i="117"/>
  <c r="M47" i="117"/>
  <c r="K47" i="117"/>
  <c r="I47" i="117"/>
  <c r="G47" i="117"/>
  <c r="N46" i="117"/>
  <c r="M46" i="117"/>
  <c r="O46" i="117" s="1"/>
  <c r="K46" i="117"/>
  <c r="I46" i="117"/>
  <c r="G46" i="117"/>
  <c r="G52" i="117" s="1"/>
  <c r="N45" i="117"/>
  <c r="M45" i="117"/>
  <c r="O45" i="117" s="1"/>
  <c r="K45" i="117"/>
  <c r="I45" i="117"/>
  <c r="G45" i="117"/>
  <c r="O44" i="117"/>
  <c r="N44" i="117"/>
  <c r="M44" i="117"/>
  <c r="K44" i="117"/>
  <c r="K52" i="117" s="1"/>
  <c r="J52" i="117" s="1"/>
  <c r="I44" i="117"/>
  <c r="I52" i="117" s="1"/>
  <c r="H52" i="117" s="1"/>
  <c r="G44" i="117"/>
  <c r="M42" i="117"/>
  <c r="I42" i="117"/>
  <c r="E42" i="117"/>
  <c r="D42" i="117"/>
  <c r="C42" i="117"/>
  <c r="N41" i="117"/>
  <c r="M41" i="117"/>
  <c r="K41" i="117"/>
  <c r="O41" i="117" s="1"/>
  <c r="I41" i="117"/>
  <c r="G41" i="117"/>
  <c r="N40" i="117"/>
  <c r="M40" i="117"/>
  <c r="K40" i="117"/>
  <c r="O40" i="117" s="1"/>
  <c r="I40" i="117"/>
  <c r="G40" i="117"/>
  <c r="N39" i="117"/>
  <c r="M39" i="117"/>
  <c r="O39" i="117" s="1"/>
  <c r="K39" i="117"/>
  <c r="I39" i="117"/>
  <c r="G39" i="117"/>
  <c r="N38" i="117"/>
  <c r="M38" i="117"/>
  <c r="O38" i="117" s="1"/>
  <c r="K38" i="117"/>
  <c r="I38" i="117"/>
  <c r="G38" i="117"/>
  <c r="N37" i="117"/>
  <c r="M37" i="117"/>
  <c r="K37" i="117"/>
  <c r="O37" i="117" s="1"/>
  <c r="I37" i="117"/>
  <c r="G37" i="117"/>
  <c r="N36" i="117"/>
  <c r="M36" i="117"/>
  <c r="K36" i="117"/>
  <c r="O36" i="117" s="1"/>
  <c r="I36" i="117"/>
  <c r="G36" i="117"/>
  <c r="G42" i="117" s="1"/>
  <c r="N35" i="117"/>
  <c r="M35" i="117"/>
  <c r="O35" i="117" s="1"/>
  <c r="K35" i="117"/>
  <c r="I35" i="117"/>
  <c r="G35" i="117"/>
  <c r="N34" i="117"/>
  <c r="M34" i="117"/>
  <c r="O34" i="117" s="1"/>
  <c r="O42" i="117" s="1"/>
  <c r="K34" i="117"/>
  <c r="K42" i="117" s="1"/>
  <c r="I34" i="117"/>
  <c r="G34" i="117"/>
  <c r="E32" i="117"/>
  <c r="D32" i="117"/>
  <c r="C32" i="117"/>
  <c r="O31" i="117"/>
  <c r="N31" i="117"/>
  <c r="M31" i="117"/>
  <c r="K31" i="117"/>
  <c r="I31" i="117"/>
  <c r="G31" i="117"/>
  <c r="O30" i="117"/>
  <c r="N30" i="117"/>
  <c r="M30" i="117"/>
  <c r="K30" i="117"/>
  <c r="I30" i="117"/>
  <c r="G30" i="117"/>
  <c r="N29" i="117"/>
  <c r="M29" i="117"/>
  <c r="O29" i="117" s="1"/>
  <c r="K29" i="117"/>
  <c r="I29" i="117"/>
  <c r="G29" i="117"/>
  <c r="N28" i="117"/>
  <c r="M28" i="117"/>
  <c r="O28" i="117" s="1"/>
  <c r="K28" i="117"/>
  <c r="I28" i="117"/>
  <c r="G28" i="117"/>
  <c r="O27" i="117"/>
  <c r="N27" i="117"/>
  <c r="M27" i="117"/>
  <c r="K27" i="117"/>
  <c r="I27" i="117"/>
  <c r="G27" i="117"/>
  <c r="O26" i="117"/>
  <c r="N26" i="117"/>
  <c r="M26" i="117"/>
  <c r="K26" i="117"/>
  <c r="I26" i="117"/>
  <c r="G26" i="117"/>
  <c r="N25" i="117"/>
  <c r="M25" i="117"/>
  <c r="O25" i="117" s="1"/>
  <c r="K25" i="117"/>
  <c r="K32" i="117" s="1"/>
  <c r="I25" i="117"/>
  <c r="G25" i="117"/>
  <c r="G32" i="117" s="1"/>
  <c r="N24" i="117"/>
  <c r="M24" i="117"/>
  <c r="O24" i="117" s="1"/>
  <c r="K24" i="117"/>
  <c r="I24" i="117"/>
  <c r="I32" i="117" s="1"/>
  <c r="G24" i="117"/>
  <c r="I22" i="117"/>
  <c r="E22" i="117"/>
  <c r="D22" i="117"/>
  <c r="H22" i="117" s="1"/>
  <c r="C22" i="117"/>
  <c r="N21" i="117"/>
  <c r="M21" i="117"/>
  <c r="O21" i="117" s="1"/>
  <c r="K21" i="117"/>
  <c r="I21" i="117"/>
  <c r="G21" i="117"/>
  <c r="N20" i="117"/>
  <c r="M20" i="117"/>
  <c r="K20" i="117"/>
  <c r="O20" i="117" s="1"/>
  <c r="I20" i="117"/>
  <c r="G20" i="117"/>
  <c r="N19" i="117"/>
  <c r="M19" i="117"/>
  <c r="K19" i="117"/>
  <c r="O19" i="117" s="1"/>
  <c r="I19" i="117"/>
  <c r="G19" i="117"/>
  <c r="N18" i="117"/>
  <c r="M18" i="117"/>
  <c r="O18" i="117" s="1"/>
  <c r="K18" i="117"/>
  <c r="I18" i="117"/>
  <c r="G18" i="117"/>
  <c r="N17" i="117"/>
  <c r="M17" i="117"/>
  <c r="O17" i="117" s="1"/>
  <c r="K17" i="117"/>
  <c r="I17" i="117"/>
  <c r="G17" i="117"/>
  <c r="N16" i="117"/>
  <c r="M16" i="117"/>
  <c r="K16" i="117"/>
  <c r="O16" i="117" s="1"/>
  <c r="I16" i="117"/>
  <c r="G16" i="117"/>
  <c r="N15" i="117"/>
  <c r="M15" i="117"/>
  <c r="K15" i="117"/>
  <c r="O15" i="117" s="1"/>
  <c r="I15" i="117"/>
  <c r="G15" i="117"/>
  <c r="G22" i="117" s="1"/>
  <c r="N14" i="117"/>
  <c r="M14" i="117"/>
  <c r="M22" i="117" s="1"/>
  <c r="K14" i="117"/>
  <c r="I14" i="117"/>
  <c r="G14" i="117"/>
  <c r="M5" i="117"/>
  <c r="L5" i="117"/>
  <c r="C5" i="117"/>
  <c r="M4" i="117"/>
  <c r="L4" i="117"/>
  <c r="C4" i="117"/>
  <c r="M3" i="117"/>
  <c r="L3" i="117"/>
  <c r="M2" i="117"/>
  <c r="L2" i="117"/>
  <c r="G2" i="117"/>
  <c r="C1" i="117"/>
  <c r="E1671" i="123"/>
  <c r="D1671" i="123"/>
  <c r="C1671" i="123"/>
  <c r="E1670" i="123"/>
  <c r="D1670" i="123"/>
  <c r="C1670" i="123"/>
  <c r="A1670" i="123"/>
  <c r="E1669" i="123"/>
  <c r="D1669" i="123"/>
  <c r="C1669" i="123"/>
  <c r="A1669" i="123"/>
  <c r="E1667" i="123"/>
  <c r="D1667" i="123"/>
  <c r="C1667" i="123"/>
  <c r="A1667" i="123"/>
  <c r="E1666" i="123"/>
  <c r="D1666" i="123"/>
  <c r="C1666" i="123"/>
  <c r="A1666" i="123"/>
  <c r="E1665" i="123"/>
  <c r="D1665" i="123"/>
  <c r="C1665" i="123"/>
  <c r="A1665" i="123"/>
  <c r="E1663" i="123"/>
  <c r="D1663" i="123"/>
  <c r="C1663" i="123"/>
  <c r="A1663" i="123"/>
  <c r="E1662" i="123"/>
  <c r="D1662" i="123"/>
  <c r="C1662" i="123"/>
  <c r="A1662" i="123"/>
  <c r="E1661" i="123"/>
  <c r="D1661" i="123"/>
  <c r="C1661" i="123"/>
  <c r="A1661" i="123"/>
  <c r="E1660" i="123"/>
  <c r="D1660" i="123"/>
  <c r="C1660" i="123"/>
  <c r="A1660" i="123"/>
  <c r="E1658" i="123"/>
  <c r="D1658" i="123"/>
  <c r="C1658" i="123"/>
  <c r="A1658" i="123"/>
  <c r="E1657" i="123"/>
  <c r="D1657" i="123"/>
  <c r="C1657" i="123"/>
  <c r="A1657" i="123"/>
  <c r="M1656" i="123"/>
  <c r="K1656" i="123"/>
  <c r="I1656" i="123"/>
  <c r="G1656" i="123"/>
  <c r="D1656" i="123"/>
  <c r="C1656" i="123"/>
  <c r="A1656" i="123"/>
  <c r="E1655" i="123"/>
  <c r="D1655" i="123"/>
  <c r="C1655" i="123"/>
  <c r="A1655" i="123"/>
  <c r="E1654" i="123"/>
  <c r="D1654" i="123"/>
  <c r="C1654" i="123"/>
  <c r="A1654" i="123"/>
  <c r="E1653" i="123"/>
  <c r="C1653" i="123"/>
  <c r="A1653" i="123"/>
  <c r="M1645" i="123"/>
  <c r="K1645" i="123"/>
  <c r="I1645" i="123"/>
  <c r="E1642" i="123"/>
  <c r="D1642" i="123"/>
  <c r="E1641" i="123"/>
  <c r="D1641" i="123"/>
  <c r="C1641" i="123"/>
  <c r="N1640" i="123"/>
  <c r="M1640" i="123"/>
  <c r="O1640" i="123" s="1"/>
  <c r="K1640" i="123"/>
  <c r="I1640" i="123"/>
  <c r="G1640" i="123"/>
  <c r="N1639" i="123"/>
  <c r="M1639" i="123"/>
  <c r="O1639" i="123" s="1"/>
  <c r="K1639" i="123"/>
  <c r="I1639" i="123"/>
  <c r="G1639" i="123"/>
  <c r="N1638" i="123"/>
  <c r="M1638" i="123"/>
  <c r="K1638" i="123"/>
  <c r="O1638" i="123" s="1"/>
  <c r="I1638" i="123"/>
  <c r="G1638" i="123"/>
  <c r="N1637" i="123"/>
  <c r="M1637" i="123"/>
  <c r="K1637" i="123"/>
  <c r="I1637" i="123"/>
  <c r="G1637" i="123"/>
  <c r="N1636" i="123"/>
  <c r="M1636" i="123"/>
  <c r="O1636" i="123" s="1"/>
  <c r="K1636" i="123"/>
  <c r="I1636" i="123"/>
  <c r="I1641" i="123" s="1"/>
  <c r="H1641" i="123" s="1"/>
  <c r="G1636" i="123"/>
  <c r="N1635" i="123"/>
  <c r="M1635" i="123"/>
  <c r="O1635" i="123" s="1"/>
  <c r="K1635" i="123"/>
  <c r="I1635" i="123"/>
  <c r="G1635" i="123"/>
  <c r="N1634" i="123"/>
  <c r="M1634" i="123"/>
  <c r="K1634" i="123"/>
  <c r="O1634" i="123" s="1"/>
  <c r="I1634" i="123"/>
  <c r="G1634" i="123"/>
  <c r="N1633" i="123"/>
  <c r="M1633" i="123"/>
  <c r="O1633" i="123" s="1"/>
  <c r="K1633" i="123"/>
  <c r="I1633" i="123"/>
  <c r="G1633" i="123"/>
  <c r="E1631" i="123"/>
  <c r="D1631" i="123"/>
  <c r="C1631" i="123"/>
  <c r="N1630" i="123"/>
  <c r="M1630" i="123"/>
  <c r="O1630" i="123" s="1"/>
  <c r="K1630" i="123"/>
  <c r="I1630" i="123"/>
  <c r="G1630" i="123"/>
  <c r="N1629" i="123"/>
  <c r="M1629" i="123"/>
  <c r="K1629" i="123"/>
  <c r="I1629" i="123"/>
  <c r="G1629" i="123"/>
  <c r="O1628" i="123"/>
  <c r="N1628" i="123"/>
  <c r="M1628" i="123"/>
  <c r="K1628" i="123"/>
  <c r="I1628" i="123"/>
  <c r="G1628" i="123"/>
  <c r="O1627" i="123"/>
  <c r="N1627" i="123"/>
  <c r="M1627" i="123"/>
  <c r="K1627" i="123"/>
  <c r="I1627" i="123"/>
  <c r="G1627" i="123"/>
  <c r="N1626" i="123"/>
  <c r="M1626" i="123"/>
  <c r="O1626" i="123" s="1"/>
  <c r="K1626" i="123"/>
  <c r="I1626" i="123"/>
  <c r="G1626" i="123"/>
  <c r="N1625" i="123"/>
  <c r="M1625" i="123"/>
  <c r="O1625" i="123" s="1"/>
  <c r="K1625" i="123"/>
  <c r="I1625" i="123"/>
  <c r="G1625" i="123"/>
  <c r="O1624" i="123"/>
  <c r="N1624" i="123"/>
  <c r="M1624" i="123"/>
  <c r="K1624" i="123"/>
  <c r="I1624" i="123"/>
  <c r="G1624" i="123"/>
  <c r="O1623" i="123"/>
  <c r="N1623" i="123"/>
  <c r="M1623" i="123"/>
  <c r="M1631" i="123" s="1"/>
  <c r="K1623" i="123"/>
  <c r="K1631" i="123" s="1"/>
  <c r="I1623" i="123"/>
  <c r="G1623" i="123"/>
  <c r="G1631" i="123" s="1"/>
  <c r="F1631" i="123" s="1"/>
  <c r="E1621" i="123"/>
  <c r="D1621" i="123"/>
  <c r="E1620" i="123"/>
  <c r="D1620" i="123"/>
  <c r="C1620" i="123"/>
  <c r="N1619" i="123"/>
  <c r="M1619" i="123"/>
  <c r="O1619" i="123" s="1"/>
  <c r="K1619" i="123"/>
  <c r="I1619" i="123"/>
  <c r="G1619" i="123"/>
  <c r="N1618" i="123"/>
  <c r="M1618" i="123"/>
  <c r="O1618" i="123" s="1"/>
  <c r="K1618" i="123"/>
  <c r="I1618" i="123"/>
  <c r="G1618" i="123"/>
  <c r="N1617" i="123"/>
  <c r="M1617" i="123"/>
  <c r="K1617" i="123"/>
  <c r="K1620" i="123" s="1"/>
  <c r="J1620" i="123" s="1"/>
  <c r="I1617" i="123"/>
  <c r="G1617" i="123"/>
  <c r="N1616" i="123"/>
  <c r="M1616" i="123"/>
  <c r="K1616" i="123"/>
  <c r="I1616" i="123"/>
  <c r="G1616" i="123"/>
  <c r="N1615" i="123"/>
  <c r="M1615" i="123"/>
  <c r="O1615" i="123" s="1"/>
  <c r="K1615" i="123"/>
  <c r="I1615" i="123"/>
  <c r="G1615" i="123"/>
  <c r="N1614" i="123"/>
  <c r="M1614" i="123"/>
  <c r="O1614" i="123" s="1"/>
  <c r="K1614" i="123"/>
  <c r="I1614" i="123"/>
  <c r="G1614" i="123"/>
  <c r="N1613" i="123"/>
  <c r="M1613" i="123"/>
  <c r="O1613" i="123" s="1"/>
  <c r="K1613" i="123"/>
  <c r="I1613" i="123"/>
  <c r="G1613" i="123"/>
  <c r="N1612" i="123"/>
  <c r="M1612" i="123"/>
  <c r="M1620" i="123" s="1"/>
  <c r="K1612" i="123"/>
  <c r="I1612" i="123"/>
  <c r="I1620" i="123" s="1"/>
  <c r="H1620" i="123" s="1"/>
  <c r="G1612" i="123"/>
  <c r="E1610" i="123"/>
  <c r="D1610" i="123"/>
  <c r="C1610" i="123"/>
  <c r="N1609" i="123"/>
  <c r="M1609" i="123"/>
  <c r="O1609" i="123" s="1"/>
  <c r="K1609" i="123"/>
  <c r="I1609" i="123"/>
  <c r="G1609" i="123"/>
  <c r="N1608" i="123"/>
  <c r="M1608" i="123"/>
  <c r="K1608" i="123"/>
  <c r="I1608" i="123"/>
  <c r="G1608" i="123"/>
  <c r="O1607" i="123"/>
  <c r="N1607" i="123"/>
  <c r="M1607" i="123"/>
  <c r="K1607" i="123"/>
  <c r="I1607" i="123"/>
  <c r="G1607" i="123"/>
  <c r="O1606" i="123"/>
  <c r="N1606" i="123"/>
  <c r="M1606" i="123"/>
  <c r="K1606" i="123"/>
  <c r="I1606" i="123"/>
  <c r="G1606" i="123"/>
  <c r="N1605" i="123"/>
  <c r="M1605" i="123"/>
  <c r="O1605" i="123" s="1"/>
  <c r="K1605" i="123"/>
  <c r="I1605" i="123"/>
  <c r="G1605" i="123"/>
  <c r="N1604" i="123"/>
  <c r="M1604" i="123"/>
  <c r="O1604" i="123" s="1"/>
  <c r="K1604" i="123"/>
  <c r="I1604" i="123"/>
  <c r="G1604" i="123"/>
  <c r="O1603" i="123"/>
  <c r="N1603" i="123"/>
  <c r="M1603" i="123"/>
  <c r="K1603" i="123"/>
  <c r="I1603" i="123"/>
  <c r="G1603" i="123"/>
  <c r="O1602" i="123"/>
  <c r="N1602" i="123"/>
  <c r="M1602" i="123"/>
  <c r="M1610" i="123" s="1"/>
  <c r="M1621" i="123" s="1"/>
  <c r="K1602" i="123"/>
  <c r="K1610" i="123" s="1"/>
  <c r="I1602" i="123"/>
  <c r="G1602" i="123"/>
  <c r="G1610" i="123" s="1"/>
  <c r="F1610" i="123" s="1"/>
  <c r="E1600" i="123"/>
  <c r="D1600" i="123"/>
  <c r="K1599" i="123"/>
  <c r="I1599" i="123"/>
  <c r="H1599" i="123" s="1"/>
  <c r="E1599" i="123"/>
  <c r="D1599" i="123"/>
  <c r="C1599" i="123"/>
  <c r="N1598" i="123"/>
  <c r="M1598" i="123"/>
  <c r="O1598" i="123" s="1"/>
  <c r="K1598" i="123"/>
  <c r="I1598" i="123"/>
  <c r="G1598" i="123"/>
  <c r="N1597" i="123"/>
  <c r="M1597" i="123"/>
  <c r="O1597" i="123" s="1"/>
  <c r="K1597" i="123"/>
  <c r="I1597" i="123"/>
  <c r="G1597" i="123"/>
  <c r="N1596" i="123"/>
  <c r="M1596" i="123"/>
  <c r="K1596" i="123"/>
  <c r="O1596" i="123" s="1"/>
  <c r="I1596" i="123"/>
  <c r="G1596" i="123"/>
  <c r="N1595" i="123"/>
  <c r="M1595" i="123"/>
  <c r="K1595" i="123"/>
  <c r="I1595" i="123"/>
  <c r="G1595" i="123"/>
  <c r="O1595" i="123" s="1"/>
  <c r="N1594" i="123"/>
  <c r="M1594" i="123"/>
  <c r="O1594" i="123" s="1"/>
  <c r="K1594" i="123"/>
  <c r="I1594" i="123"/>
  <c r="G1594" i="123"/>
  <c r="N1593" i="123"/>
  <c r="M1593" i="123"/>
  <c r="O1593" i="123" s="1"/>
  <c r="K1593" i="123"/>
  <c r="I1593" i="123"/>
  <c r="G1593" i="123"/>
  <c r="N1592" i="123"/>
  <c r="M1592" i="123"/>
  <c r="K1592" i="123"/>
  <c r="O1592" i="123" s="1"/>
  <c r="I1592" i="123"/>
  <c r="G1592" i="123"/>
  <c r="N1591" i="123"/>
  <c r="M1591" i="123"/>
  <c r="M1599" i="123" s="1"/>
  <c r="K1591" i="123"/>
  <c r="I1591" i="123"/>
  <c r="G1591" i="123"/>
  <c r="E1589" i="123"/>
  <c r="D1589" i="123"/>
  <c r="C1589" i="123"/>
  <c r="N1588" i="123"/>
  <c r="M1588" i="123"/>
  <c r="O1588" i="123" s="1"/>
  <c r="K1588" i="123"/>
  <c r="I1588" i="123"/>
  <c r="G1588" i="123"/>
  <c r="N1587" i="123"/>
  <c r="M1587" i="123"/>
  <c r="O1587" i="123" s="1"/>
  <c r="K1587" i="123"/>
  <c r="I1587" i="123"/>
  <c r="G1587" i="123"/>
  <c r="O1586" i="123"/>
  <c r="N1586" i="123"/>
  <c r="M1586" i="123"/>
  <c r="K1586" i="123"/>
  <c r="I1586" i="123"/>
  <c r="G1586" i="123"/>
  <c r="O1585" i="123"/>
  <c r="N1585" i="123"/>
  <c r="M1585" i="123"/>
  <c r="K1585" i="123"/>
  <c r="I1585" i="123"/>
  <c r="G1585" i="123"/>
  <c r="N1584" i="123"/>
  <c r="M1584" i="123"/>
  <c r="O1584" i="123" s="1"/>
  <c r="K1584" i="123"/>
  <c r="I1584" i="123"/>
  <c r="G1584" i="123"/>
  <c r="N1583" i="123"/>
  <c r="M1583" i="123"/>
  <c r="K1583" i="123"/>
  <c r="I1583" i="123"/>
  <c r="G1583" i="123"/>
  <c r="O1582" i="123"/>
  <c r="N1582" i="123"/>
  <c r="M1582" i="123"/>
  <c r="K1582" i="123"/>
  <c r="I1582" i="123"/>
  <c r="G1582" i="123"/>
  <c r="O1581" i="123"/>
  <c r="N1581" i="123"/>
  <c r="M1581" i="123"/>
  <c r="K1581" i="123"/>
  <c r="K1589" i="123" s="1"/>
  <c r="I1581" i="123"/>
  <c r="G1581" i="123"/>
  <c r="G1589" i="123" s="1"/>
  <c r="F1589" i="123" s="1"/>
  <c r="E1579" i="123"/>
  <c r="D1579" i="123"/>
  <c r="I1578" i="123"/>
  <c r="H1578" i="123" s="1"/>
  <c r="E1578" i="123"/>
  <c r="D1578" i="123"/>
  <c r="C1578" i="123"/>
  <c r="N1577" i="123"/>
  <c r="M1577" i="123"/>
  <c r="O1577" i="123" s="1"/>
  <c r="K1577" i="123"/>
  <c r="I1577" i="123"/>
  <c r="G1577" i="123"/>
  <c r="N1576" i="123"/>
  <c r="M1576" i="123"/>
  <c r="O1576" i="123" s="1"/>
  <c r="K1576" i="123"/>
  <c r="I1576" i="123"/>
  <c r="G1576" i="123"/>
  <c r="N1575" i="123"/>
  <c r="M1575" i="123"/>
  <c r="K1575" i="123"/>
  <c r="O1575" i="123" s="1"/>
  <c r="I1575" i="123"/>
  <c r="G1575" i="123"/>
  <c r="N1574" i="123"/>
  <c r="M1574" i="123"/>
  <c r="K1574" i="123"/>
  <c r="O1574" i="123" s="1"/>
  <c r="I1574" i="123"/>
  <c r="G1574" i="123"/>
  <c r="N1573" i="123"/>
  <c r="M1573" i="123"/>
  <c r="O1573" i="123" s="1"/>
  <c r="K1573" i="123"/>
  <c r="I1573" i="123"/>
  <c r="G1573" i="123"/>
  <c r="N1572" i="123"/>
  <c r="M1572" i="123"/>
  <c r="O1572" i="123" s="1"/>
  <c r="K1572" i="123"/>
  <c r="I1572" i="123"/>
  <c r="G1572" i="123"/>
  <c r="N1571" i="123"/>
  <c r="M1571" i="123"/>
  <c r="K1571" i="123"/>
  <c r="O1571" i="123" s="1"/>
  <c r="I1571" i="123"/>
  <c r="G1571" i="123"/>
  <c r="N1570" i="123"/>
  <c r="M1570" i="123"/>
  <c r="M1578" i="123" s="1"/>
  <c r="K1570" i="123"/>
  <c r="O1570" i="123" s="1"/>
  <c r="I1570" i="123"/>
  <c r="G1570" i="123"/>
  <c r="E1568" i="123"/>
  <c r="D1568" i="123"/>
  <c r="C1568" i="123"/>
  <c r="N1567" i="123"/>
  <c r="M1567" i="123"/>
  <c r="O1567" i="123" s="1"/>
  <c r="K1567" i="123"/>
  <c r="I1567" i="123"/>
  <c r="G1567" i="123"/>
  <c r="N1566" i="123"/>
  <c r="M1566" i="123"/>
  <c r="O1566" i="123" s="1"/>
  <c r="K1566" i="123"/>
  <c r="I1566" i="123"/>
  <c r="G1566" i="123"/>
  <c r="O1565" i="123"/>
  <c r="N1565" i="123"/>
  <c r="M1565" i="123"/>
  <c r="K1565" i="123"/>
  <c r="I1565" i="123"/>
  <c r="G1565" i="123"/>
  <c r="O1564" i="123"/>
  <c r="N1564" i="123"/>
  <c r="M1564" i="123"/>
  <c r="K1564" i="123"/>
  <c r="I1564" i="123"/>
  <c r="G1564" i="123"/>
  <c r="N1563" i="123"/>
  <c r="M1563" i="123"/>
  <c r="O1563" i="123" s="1"/>
  <c r="K1563" i="123"/>
  <c r="I1563" i="123"/>
  <c r="G1563" i="123"/>
  <c r="N1562" i="123"/>
  <c r="M1562" i="123"/>
  <c r="K1562" i="123"/>
  <c r="I1562" i="123"/>
  <c r="G1562" i="123"/>
  <c r="O1561" i="123"/>
  <c r="N1561" i="123"/>
  <c r="M1561" i="123"/>
  <c r="K1561" i="123"/>
  <c r="I1561" i="123"/>
  <c r="G1561" i="123"/>
  <c r="O1560" i="123"/>
  <c r="N1560" i="123"/>
  <c r="M1560" i="123"/>
  <c r="K1560" i="123"/>
  <c r="K1568" i="123" s="1"/>
  <c r="I1560" i="123"/>
  <c r="G1560" i="123"/>
  <c r="G1568" i="123" s="1"/>
  <c r="F1568" i="123" s="1"/>
  <c r="E1558" i="123"/>
  <c r="D1558" i="123"/>
  <c r="I1557" i="123"/>
  <c r="H1557" i="123" s="1"/>
  <c r="E1557" i="123"/>
  <c r="D1557" i="123"/>
  <c r="C1557" i="123"/>
  <c r="N1556" i="123"/>
  <c r="M1556" i="123"/>
  <c r="O1556" i="123" s="1"/>
  <c r="K1556" i="123"/>
  <c r="I1556" i="123"/>
  <c r="G1556" i="123"/>
  <c r="N1555" i="123"/>
  <c r="M1555" i="123"/>
  <c r="O1555" i="123" s="1"/>
  <c r="K1555" i="123"/>
  <c r="I1555" i="123"/>
  <c r="G1555" i="123"/>
  <c r="N1554" i="123"/>
  <c r="M1554" i="123"/>
  <c r="K1554" i="123"/>
  <c r="O1554" i="123" s="1"/>
  <c r="I1554" i="123"/>
  <c r="G1554" i="123"/>
  <c r="N1553" i="123"/>
  <c r="M1553" i="123"/>
  <c r="K1553" i="123"/>
  <c r="I1553" i="123"/>
  <c r="G1553" i="123"/>
  <c r="O1553" i="123" s="1"/>
  <c r="N1552" i="123"/>
  <c r="M1552" i="123"/>
  <c r="O1552" i="123" s="1"/>
  <c r="K1552" i="123"/>
  <c r="I1552" i="123"/>
  <c r="G1552" i="123"/>
  <c r="N1551" i="123"/>
  <c r="M1551" i="123"/>
  <c r="O1551" i="123" s="1"/>
  <c r="K1551" i="123"/>
  <c r="I1551" i="123"/>
  <c r="G1551" i="123"/>
  <c r="N1550" i="123"/>
  <c r="M1550" i="123"/>
  <c r="K1550" i="123"/>
  <c r="O1550" i="123" s="1"/>
  <c r="I1550" i="123"/>
  <c r="G1550" i="123"/>
  <c r="N1549" i="123"/>
  <c r="M1549" i="123"/>
  <c r="M1557" i="123" s="1"/>
  <c r="K1549" i="123"/>
  <c r="I1549" i="123"/>
  <c r="G1549" i="123"/>
  <c r="E1547" i="123"/>
  <c r="D1547" i="123"/>
  <c r="C1547" i="123"/>
  <c r="N1546" i="123"/>
  <c r="M1546" i="123"/>
  <c r="O1546" i="123" s="1"/>
  <c r="K1546" i="123"/>
  <c r="I1546" i="123"/>
  <c r="G1546" i="123"/>
  <c r="N1545" i="123"/>
  <c r="M1545" i="123"/>
  <c r="K1545" i="123"/>
  <c r="I1545" i="123"/>
  <c r="G1545" i="123"/>
  <c r="O1544" i="123"/>
  <c r="N1544" i="123"/>
  <c r="M1544" i="123"/>
  <c r="K1544" i="123"/>
  <c r="I1544" i="123"/>
  <c r="G1544" i="123"/>
  <c r="O1543" i="123"/>
  <c r="N1543" i="123"/>
  <c r="M1543" i="123"/>
  <c r="K1543" i="123"/>
  <c r="I1543" i="123"/>
  <c r="G1543" i="123"/>
  <c r="N1542" i="123"/>
  <c r="M1542" i="123"/>
  <c r="O1542" i="123" s="1"/>
  <c r="K1542" i="123"/>
  <c r="I1542" i="123"/>
  <c r="G1542" i="123"/>
  <c r="N1541" i="123"/>
  <c r="M1541" i="123"/>
  <c r="O1541" i="123" s="1"/>
  <c r="K1541" i="123"/>
  <c r="I1541" i="123"/>
  <c r="G1541" i="123"/>
  <c r="O1540" i="123"/>
  <c r="N1540" i="123"/>
  <c r="M1540" i="123"/>
  <c r="K1540" i="123"/>
  <c r="I1540" i="123"/>
  <c r="G1540" i="123"/>
  <c r="O1539" i="123"/>
  <c r="N1539" i="123"/>
  <c r="M1539" i="123"/>
  <c r="M1547" i="123" s="1"/>
  <c r="M1558" i="123" s="1"/>
  <c r="K1539" i="123"/>
  <c r="K1547" i="123" s="1"/>
  <c r="I1539" i="123"/>
  <c r="G1539" i="123"/>
  <c r="G1547" i="123" s="1"/>
  <c r="F1547" i="123" s="1"/>
  <c r="E1537" i="123"/>
  <c r="D1537" i="123"/>
  <c r="K1536" i="123"/>
  <c r="I1536" i="123"/>
  <c r="H1536" i="123" s="1"/>
  <c r="E1536" i="123"/>
  <c r="D1536" i="123"/>
  <c r="C1536" i="123"/>
  <c r="O1535" i="123"/>
  <c r="N1535" i="123"/>
  <c r="M1535" i="123"/>
  <c r="K1535" i="123"/>
  <c r="I1535" i="123"/>
  <c r="G1535" i="123"/>
  <c r="N1534" i="123"/>
  <c r="M1534" i="123"/>
  <c r="O1534" i="123" s="1"/>
  <c r="K1534" i="123"/>
  <c r="I1534" i="123"/>
  <c r="G1534" i="123"/>
  <c r="N1533" i="123"/>
  <c r="M1533" i="123"/>
  <c r="O1533" i="123" s="1"/>
  <c r="K1533" i="123"/>
  <c r="I1533" i="123"/>
  <c r="G1533" i="123"/>
  <c r="N1532" i="123"/>
  <c r="M1532" i="123"/>
  <c r="O1532" i="123" s="1"/>
  <c r="K1532" i="123"/>
  <c r="I1532" i="123"/>
  <c r="G1532" i="123"/>
  <c r="N1531" i="123"/>
  <c r="M1531" i="123"/>
  <c r="O1531" i="123" s="1"/>
  <c r="K1531" i="123"/>
  <c r="I1531" i="123"/>
  <c r="G1531" i="123"/>
  <c r="N1530" i="123"/>
  <c r="M1530" i="123"/>
  <c r="O1530" i="123" s="1"/>
  <c r="K1530" i="123"/>
  <c r="I1530" i="123"/>
  <c r="G1530" i="123"/>
  <c r="N1529" i="123"/>
  <c r="M1529" i="123"/>
  <c r="K1529" i="123"/>
  <c r="O1529" i="123" s="1"/>
  <c r="I1529" i="123"/>
  <c r="G1529" i="123"/>
  <c r="N1528" i="123"/>
  <c r="M1528" i="123"/>
  <c r="K1528" i="123"/>
  <c r="I1528" i="123"/>
  <c r="G1528" i="123"/>
  <c r="G1536" i="123" s="1"/>
  <c r="E1526" i="123"/>
  <c r="D1526" i="123"/>
  <c r="C1526" i="123"/>
  <c r="N1525" i="123"/>
  <c r="M1525" i="123"/>
  <c r="O1525" i="123" s="1"/>
  <c r="K1525" i="123"/>
  <c r="I1525" i="123"/>
  <c r="G1525" i="123"/>
  <c r="N1524" i="123"/>
  <c r="M1524" i="123"/>
  <c r="O1524" i="123" s="1"/>
  <c r="K1524" i="123"/>
  <c r="I1524" i="123"/>
  <c r="G1524" i="123"/>
  <c r="O1523" i="123"/>
  <c r="N1523" i="123"/>
  <c r="M1523" i="123"/>
  <c r="K1523" i="123"/>
  <c r="I1523" i="123"/>
  <c r="G1523" i="123"/>
  <c r="O1522" i="123"/>
  <c r="N1522" i="123"/>
  <c r="M1522" i="123"/>
  <c r="K1522" i="123"/>
  <c r="I1522" i="123"/>
  <c r="G1522" i="123"/>
  <c r="N1521" i="123"/>
  <c r="M1521" i="123"/>
  <c r="O1521" i="123" s="1"/>
  <c r="K1521" i="123"/>
  <c r="I1521" i="123"/>
  <c r="G1521" i="123"/>
  <c r="N1520" i="123"/>
  <c r="M1520" i="123"/>
  <c r="K1520" i="123"/>
  <c r="I1520" i="123"/>
  <c r="G1520" i="123"/>
  <c r="O1519" i="123"/>
  <c r="N1519" i="123"/>
  <c r="M1519" i="123"/>
  <c r="K1519" i="123"/>
  <c r="I1519" i="123"/>
  <c r="G1519" i="123"/>
  <c r="O1518" i="123"/>
  <c r="N1518" i="123"/>
  <c r="M1518" i="123"/>
  <c r="K1518" i="123"/>
  <c r="K1526" i="123" s="1"/>
  <c r="I1518" i="123"/>
  <c r="I1526" i="123" s="1"/>
  <c r="I1537" i="123" s="1"/>
  <c r="G1518" i="123"/>
  <c r="G1526" i="123" s="1"/>
  <c r="F1526" i="123" s="1"/>
  <c r="E1516" i="123"/>
  <c r="D1516" i="123"/>
  <c r="I1515" i="123"/>
  <c r="H1515" i="123" s="1"/>
  <c r="E1515" i="123"/>
  <c r="D1515" i="123"/>
  <c r="C1515" i="123"/>
  <c r="N1514" i="123"/>
  <c r="M1514" i="123"/>
  <c r="O1514" i="123" s="1"/>
  <c r="K1514" i="123"/>
  <c r="I1514" i="123"/>
  <c r="G1514" i="123"/>
  <c r="N1513" i="123"/>
  <c r="M1513" i="123"/>
  <c r="O1513" i="123" s="1"/>
  <c r="K1513" i="123"/>
  <c r="I1513" i="123"/>
  <c r="G1513" i="123"/>
  <c r="N1512" i="123"/>
  <c r="M1512" i="123"/>
  <c r="K1512" i="123"/>
  <c r="O1512" i="123" s="1"/>
  <c r="I1512" i="123"/>
  <c r="G1512" i="123"/>
  <c r="N1511" i="123"/>
  <c r="M1511" i="123"/>
  <c r="O1511" i="123" s="1"/>
  <c r="K1511" i="123"/>
  <c r="I1511" i="123"/>
  <c r="G1511" i="123"/>
  <c r="N1510" i="123"/>
  <c r="M1510" i="123"/>
  <c r="O1510" i="123" s="1"/>
  <c r="K1510" i="123"/>
  <c r="I1510" i="123"/>
  <c r="G1510" i="123"/>
  <c r="N1509" i="123"/>
  <c r="M1509" i="123"/>
  <c r="O1509" i="123" s="1"/>
  <c r="K1509" i="123"/>
  <c r="I1509" i="123"/>
  <c r="G1509" i="123"/>
  <c r="N1508" i="123"/>
  <c r="M1508" i="123"/>
  <c r="K1508" i="123"/>
  <c r="O1508" i="123" s="1"/>
  <c r="I1508" i="123"/>
  <c r="G1508" i="123"/>
  <c r="N1507" i="123"/>
  <c r="M1507" i="123"/>
  <c r="K1507" i="123"/>
  <c r="I1507" i="123"/>
  <c r="G1507" i="123"/>
  <c r="G1515" i="123" s="1"/>
  <c r="F1515" i="123" s="1"/>
  <c r="E1505" i="123"/>
  <c r="D1505" i="123"/>
  <c r="C1505" i="123"/>
  <c r="N1504" i="123"/>
  <c r="M1504" i="123"/>
  <c r="O1504" i="123" s="1"/>
  <c r="K1504" i="123"/>
  <c r="I1504" i="123"/>
  <c r="G1504" i="123"/>
  <c r="N1503" i="123"/>
  <c r="M1503" i="123"/>
  <c r="K1503" i="123"/>
  <c r="I1503" i="123"/>
  <c r="G1503" i="123"/>
  <c r="O1502" i="123"/>
  <c r="N1502" i="123"/>
  <c r="M1502" i="123"/>
  <c r="K1502" i="123"/>
  <c r="I1502" i="123"/>
  <c r="G1502" i="123"/>
  <c r="O1501" i="123"/>
  <c r="N1501" i="123"/>
  <c r="M1501" i="123"/>
  <c r="K1501" i="123"/>
  <c r="I1501" i="123"/>
  <c r="G1501" i="123"/>
  <c r="N1500" i="123"/>
  <c r="M1500" i="123"/>
  <c r="O1500" i="123" s="1"/>
  <c r="K1500" i="123"/>
  <c r="I1500" i="123"/>
  <c r="G1500" i="123"/>
  <c r="N1499" i="123"/>
  <c r="M1499" i="123"/>
  <c r="K1499" i="123"/>
  <c r="I1499" i="123"/>
  <c r="G1499" i="123"/>
  <c r="O1498" i="123"/>
  <c r="N1498" i="123"/>
  <c r="M1498" i="123"/>
  <c r="K1498" i="123"/>
  <c r="I1498" i="123"/>
  <c r="G1498" i="123"/>
  <c r="O1497" i="123"/>
  <c r="N1497" i="123"/>
  <c r="M1497" i="123"/>
  <c r="K1497" i="123"/>
  <c r="K1505" i="123" s="1"/>
  <c r="I1497" i="123"/>
  <c r="I1505" i="123" s="1"/>
  <c r="I1516" i="123" s="1"/>
  <c r="G1497" i="123"/>
  <c r="G1505" i="123" s="1"/>
  <c r="F1505" i="123" s="1"/>
  <c r="E1495" i="123"/>
  <c r="D1495" i="123"/>
  <c r="I1494" i="123"/>
  <c r="H1494" i="123" s="1"/>
  <c r="E1494" i="123"/>
  <c r="D1494" i="123"/>
  <c r="C1494" i="123"/>
  <c r="N1493" i="123"/>
  <c r="M1493" i="123"/>
  <c r="K1493" i="123"/>
  <c r="I1493" i="123"/>
  <c r="O1493" i="123" s="1"/>
  <c r="G1493" i="123"/>
  <c r="N1492" i="123"/>
  <c r="M1492" i="123"/>
  <c r="O1492" i="123" s="1"/>
  <c r="K1492" i="123"/>
  <c r="I1492" i="123"/>
  <c r="G1492" i="123"/>
  <c r="N1491" i="123"/>
  <c r="M1491" i="123"/>
  <c r="K1491" i="123"/>
  <c r="O1491" i="123" s="1"/>
  <c r="I1491" i="123"/>
  <c r="G1491" i="123"/>
  <c r="N1490" i="123"/>
  <c r="M1490" i="123"/>
  <c r="O1490" i="123" s="1"/>
  <c r="K1490" i="123"/>
  <c r="I1490" i="123"/>
  <c r="G1490" i="123"/>
  <c r="N1489" i="123"/>
  <c r="M1489" i="123"/>
  <c r="K1489" i="123"/>
  <c r="O1489" i="123" s="1"/>
  <c r="I1489" i="123"/>
  <c r="G1489" i="123"/>
  <c r="N1488" i="123"/>
  <c r="M1488" i="123"/>
  <c r="O1488" i="123" s="1"/>
  <c r="K1488" i="123"/>
  <c r="I1488" i="123"/>
  <c r="G1488" i="123"/>
  <c r="N1487" i="123"/>
  <c r="M1487" i="123"/>
  <c r="K1487" i="123"/>
  <c r="O1487" i="123" s="1"/>
  <c r="I1487" i="123"/>
  <c r="G1487" i="123"/>
  <c r="N1486" i="123"/>
  <c r="M1486" i="123"/>
  <c r="O1486" i="123" s="1"/>
  <c r="O1494" i="123" s="1"/>
  <c r="N1494" i="123" s="1"/>
  <c r="K1486" i="123"/>
  <c r="I1486" i="123"/>
  <c r="G1486" i="123"/>
  <c r="E1484" i="123"/>
  <c r="D1484" i="123"/>
  <c r="C1484" i="123"/>
  <c r="N1483" i="123"/>
  <c r="M1483" i="123"/>
  <c r="O1483" i="123" s="1"/>
  <c r="K1483" i="123"/>
  <c r="I1483" i="123"/>
  <c r="G1483" i="123"/>
  <c r="N1482" i="123"/>
  <c r="M1482" i="123"/>
  <c r="K1482" i="123"/>
  <c r="I1482" i="123"/>
  <c r="G1482" i="123"/>
  <c r="O1481" i="123"/>
  <c r="N1481" i="123"/>
  <c r="M1481" i="123"/>
  <c r="K1481" i="123"/>
  <c r="I1481" i="123"/>
  <c r="G1481" i="123"/>
  <c r="O1480" i="123"/>
  <c r="N1480" i="123"/>
  <c r="M1480" i="123"/>
  <c r="K1480" i="123"/>
  <c r="I1480" i="123"/>
  <c r="G1480" i="123"/>
  <c r="N1479" i="123"/>
  <c r="M1479" i="123"/>
  <c r="O1479" i="123" s="1"/>
  <c r="K1479" i="123"/>
  <c r="I1479" i="123"/>
  <c r="G1479" i="123"/>
  <c r="N1478" i="123"/>
  <c r="M1478" i="123"/>
  <c r="O1478" i="123" s="1"/>
  <c r="K1478" i="123"/>
  <c r="I1478" i="123"/>
  <c r="G1478" i="123"/>
  <c r="O1477" i="123"/>
  <c r="N1477" i="123"/>
  <c r="M1477" i="123"/>
  <c r="K1477" i="123"/>
  <c r="I1477" i="123"/>
  <c r="G1477" i="123"/>
  <c r="O1476" i="123"/>
  <c r="N1476" i="123"/>
  <c r="M1476" i="123"/>
  <c r="M1484" i="123" s="1"/>
  <c r="K1476" i="123"/>
  <c r="K1484" i="123" s="1"/>
  <c r="I1476" i="123"/>
  <c r="G1476" i="123"/>
  <c r="G1484" i="123" s="1"/>
  <c r="F1484" i="123" s="1"/>
  <c r="M1474" i="123"/>
  <c r="E1474" i="123"/>
  <c r="D1474" i="123"/>
  <c r="C1474" i="123"/>
  <c r="N1473" i="123"/>
  <c r="M1473" i="123"/>
  <c r="O1473" i="123" s="1"/>
  <c r="K1473" i="123"/>
  <c r="I1473" i="123"/>
  <c r="G1473" i="123"/>
  <c r="N1472" i="123"/>
  <c r="M1472" i="123"/>
  <c r="O1472" i="123" s="1"/>
  <c r="K1472" i="123"/>
  <c r="I1472" i="123"/>
  <c r="G1472" i="123"/>
  <c r="N1471" i="123"/>
  <c r="M1471" i="123"/>
  <c r="O1471" i="123" s="1"/>
  <c r="K1471" i="123"/>
  <c r="I1471" i="123"/>
  <c r="G1471" i="123"/>
  <c r="N1470" i="123"/>
  <c r="M1470" i="123"/>
  <c r="K1470" i="123"/>
  <c r="O1470" i="123" s="1"/>
  <c r="I1470" i="123"/>
  <c r="G1470" i="123"/>
  <c r="N1469" i="123"/>
  <c r="M1469" i="123"/>
  <c r="K1469" i="123"/>
  <c r="I1469" i="123"/>
  <c r="G1469" i="123"/>
  <c r="N1468" i="123"/>
  <c r="M1468" i="123"/>
  <c r="O1468" i="123" s="1"/>
  <c r="K1468" i="123"/>
  <c r="I1468" i="123"/>
  <c r="G1468" i="123"/>
  <c r="N1467" i="123"/>
  <c r="M1467" i="123"/>
  <c r="O1467" i="123" s="1"/>
  <c r="K1467" i="123"/>
  <c r="I1467" i="123"/>
  <c r="G1467" i="123"/>
  <c r="N1466" i="123"/>
  <c r="M1466" i="123"/>
  <c r="K1466" i="123"/>
  <c r="I1466" i="123"/>
  <c r="I1474" i="123" s="1"/>
  <c r="H1474" i="123" s="1"/>
  <c r="G1466" i="123"/>
  <c r="J1464" i="123"/>
  <c r="E1464" i="123"/>
  <c r="D1464" i="123"/>
  <c r="C1464" i="123"/>
  <c r="O1463" i="123"/>
  <c r="N1463" i="123"/>
  <c r="M1463" i="123"/>
  <c r="K1463" i="123"/>
  <c r="I1463" i="123"/>
  <c r="G1463" i="123"/>
  <c r="N1462" i="123"/>
  <c r="M1462" i="123"/>
  <c r="O1462" i="123" s="1"/>
  <c r="K1462" i="123"/>
  <c r="I1462" i="123"/>
  <c r="G1462" i="123"/>
  <c r="N1461" i="123"/>
  <c r="M1461" i="123"/>
  <c r="O1461" i="123" s="1"/>
  <c r="K1461" i="123"/>
  <c r="I1461" i="123"/>
  <c r="G1461" i="123"/>
  <c r="O1460" i="123"/>
  <c r="N1460" i="123"/>
  <c r="M1460" i="123"/>
  <c r="K1460" i="123"/>
  <c r="I1460" i="123"/>
  <c r="G1460" i="123"/>
  <c r="O1459" i="123"/>
  <c r="N1459" i="123"/>
  <c r="M1459" i="123"/>
  <c r="K1459" i="123"/>
  <c r="I1459" i="123"/>
  <c r="G1459" i="123"/>
  <c r="N1458" i="123"/>
  <c r="M1458" i="123"/>
  <c r="O1458" i="123" s="1"/>
  <c r="K1458" i="123"/>
  <c r="I1458" i="123"/>
  <c r="G1458" i="123"/>
  <c r="N1457" i="123"/>
  <c r="M1457" i="123"/>
  <c r="K1457" i="123"/>
  <c r="I1457" i="123"/>
  <c r="G1457" i="123"/>
  <c r="O1456" i="123"/>
  <c r="N1456" i="123"/>
  <c r="M1456" i="123"/>
  <c r="K1456" i="123"/>
  <c r="K1464" i="123" s="1"/>
  <c r="I1456" i="123"/>
  <c r="G1456" i="123"/>
  <c r="G1464" i="123" s="1"/>
  <c r="M1454" i="123"/>
  <c r="G1454" i="123"/>
  <c r="E1454" i="123"/>
  <c r="D1454" i="123"/>
  <c r="C1454" i="123"/>
  <c r="N1453" i="123"/>
  <c r="M1453" i="123"/>
  <c r="K1453" i="123"/>
  <c r="O1453" i="123" s="1"/>
  <c r="I1453" i="123"/>
  <c r="G1453" i="123"/>
  <c r="N1452" i="123"/>
  <c r="M1452" i="123"/>
  <c r="O1452" i="123" s="1"/>
  <c r="K1452" i="123"/>
  <c r="I1452" i="123"/>
  <c r="G1452" i="123"/>
  <c r="N1451" i="123"/>
  <c r="M1451" i="123"/>
  <c r="O1451" i="123" s="1"/>
  <c r="K1451" i="123"/>
  <c r="I1451" i="123"/>
  <c r="G1451" i="123"/>
  <c r="N1450" i="123"/>
  <c r="M1450" i="123"/>
  <c r="O1450" i="123" s="1"/>
  <c r="K1450" i="123"/>
  <c r="I1450" i="123"/>
  <c r="G1450" i="123"/>
  <c r="N1449" i="123"/>
  <c r="M1449" i="123"/>
  <c r="K1449" i="123"/>
  <c r="O1449" i="123" s="1"/>
  <c r="I1449" i="123"/>
  <c r="G1449" i="123"/>
  <c r="N1448" i="123"/>
  <c r="M1448" i="123"/>
  <c r="O1448" i="123" s="1"/>
  <c r="O1454" i="123" s="1"/>
  <c r="K1448" i="123"/>
  <c r="I1448" i="123"/>
  <c r="G1448" i="123"/>
  <c r="N1447" i="123"/>
  <c r="M1447" i="123"/>
  <c r="O1447" i="123" s="1"/>
  <c r="K1447" i="123"/>
  <c r="I1447" i="123"/>
  <c r="G1447" i="123"/>
  <c r="N1446" i="123"/>
  <c r="M1446" i="123"/>
  <c r="O1446" i="123" s="1"/>
  <c r="K1446" i="123"/>
  <c r="I1446" i="123"/>
  <c r="I1454" i="123" s="1"/>
  <c r="G1446" i="123"/>
  <c r="E1444" i="123"/>
  <c r="D1444" i="123"/>
  <c r="C1444" i="123"/>
  <c r="O1443" i="123"/>
  <c r="N1443" i="123"/>
  <c r="M1443" i="123"/>
  <c r="K1443" i="123"/>
  <c r="I1443" i="123"/>
  <c r="G1443" i="123"/>
  <c r="O1442" i="123"/>
  <c r="N1442" i="123"/>
  <c r="M1442" i="123"/>
  <c r="K1442" i="123"/>
  <c r="I1442" i="123"/>
  <c r="G1442" i="123"/>
  <c r="N1441" i="123"/>
  <c r="M1441" i="123"/>
  <c r="O1441" i="123" s="1"/>
  <c r="K1441" i="123"/>
  <c r="I1441" i="123"/>
  <c r="G1441" i="123"/>
  <c r="N1440" i="123"/>
  <c r="M1440" i="123"/>
  <c r="K1440" i="123"/>
  <c r="O1440" i="123" s="1"/>
  <c r="I1440" i="123"/>
  <c r="G1440" i="123"/>
  <c r="O1439" i="123"/>
  <c r="N1439" i="123"/>
  <c r="M1439" i="123"/>
  <c r="K1439" i="123"/>
  <c r="I1439" i="123"/>
  <c r="G1439" i="123"/>
  <c r="O1438" i="123"/>
  <c r="N1438" i="123"/>
  <c r="M1438" i="123"/>
  <c r="K1438" i="123"/>
  <c r="I1438" i="123"/>
  <c r="G1438" i="123"/>
  <c r="N1437" i="123"/>
  <c r="M1437" i="123"/>
  <c r="O1437" i="123" s="1"/>
  <c r="K1437" i="123"/>
  <c r="I1437" i="123"/>
  <c r="G1437" i="123"/>
  <c r="N1436" i="123"/>
  <c r="M1436" i="123"/>
  <c r="K1436" i="123"/>
  <c r="K1444" i="123" s="1"/>
  <c r="I1436" i="123"/>
  <c r="I1444" i="123" s="1"/>
  <c r="G1436" i="123"/>
  <c r="G1444" i="123" s="1"/>
  <c r="I1434" i="123"/>
  <c r="E1434" i="123"/>
  <c r="D1434" i="123"/>
  <c r="H1434" i="123" s="1"/>
  <c r="C1434" i="123"/>
  <c r="N1433" i="123"/>
  <c r="M1433" i="123"/>
  <c r="O1433" i="123" s="1"/>
  <c r="K1433" i="123"/>
  <c r="I1433" i="123"/>
  <c r="G1433" i="123"/>
  <c r="N1432" i="123"/>
  <c r="M1432" i="123"/>
  <c r="O1432" i="123" s="1"/>
  <c r="K1432" i="123"/>
  <c r="I1432" i="123"/>
  <c r="G1432" i="123"/>
  <c r="N1431" i="123"/>
  <c r="M1431" i="123"/>
  <c r="K1431" i="123"/>
  <c r="I1431" i="123"/>
  <c r="G1431" i="123"/>
  <c r="N1430" i="123"/>
  <c r="M1430" i="123"/>
  <c r="O1430" i="123" s="1"/>
  <c r="K1430" i="123"/>
  <c r="I1430" i="123"/>
  <c r="G1430" i="123"/>
  <c r="N1429" i="123"/>
  <c r="M1429" i="123"/>
  <c r="K1429" i="123"/>
  <c r="I1429" i="123"/>
  <c r="G1429" i="123"/>
  <c r="N1428" i="123"/>
  <c r="M1428" i="123"/>
  <c r="O1428" i="123" s="1"/>
  <c r="K1428" i="123"/>
  <c r="I1428" i="123"/>
  <c r="G1428" i="123"/>
  <c r="N1427" i="123"/>
  <c r="M1427" i="123"/>
  <c r="O1427" i="123" s="1"/>
  <c r="K1427" i="123"/>
  <c r="I1427" i="123"/>
  <c r="G1427" i="123"/>
  <c r="N1426" i="123"/>
  <c r="M1426" i="123"/>
  <c r="O1426" i="123" s="1"/>
  <c r="K1426" i="123"/>
  <c r="I1426" i="123"/>
  <c r="G1426" i="123"/>
  <c r="F1424" i="123"/>
  <c r="E1424" i="123"/>
  <c r="D1424" i="123"/>
  <c r="C1424" i="123"/>
  <c r="N1423" i="123"/>
  <c r="M1423" i="123"/>
  <c r="O1423" i="123" s="1"/>
  <c r="K1423" i="123"/>
  <c r="I1423" i="123"/>
  <c r="G1423" i="123"/>
  <c r="O1422" i="123"/>
  <c r="N1422" i="123"/>
  <c r="M1422" i="123"/>
  <c r="K1422" i="123"/>
  <c r="I1422" i="123"/>
  <c r="G1422" i="123"/>
  <c r="N1421" i="123"/>
  <c r="M1421" i="123"/>
  <c r="O1421" i="123" s="1"/>
  <c r="K1421" i="123"/>
  <c r="I1421" i="123"/>
  <c r="G1421" i="123"/>
  <c r="N1420" i="123"/>
  <c r="M1420" i="123"/>
  <c r="K1420" i="123"/>
  <c r="I1420" i="123"/>
  <c r="G1420" i="123"/>
  <c r="N1419" i="123"/>
  <c r="M1419" i="123"/>
  <c r="K1419" i="123"/>
  <c r="I1419" i="123"/>
  <c r="G1419" i="123"/>
  <c r="O1418" i="123"/>
  <c r="N1418" i="123"/>
  <c r="M1418" i="123"/>
  <c r="K1418" i="123"/>
  <c r="I1418" i="123"/>
  <c r="G1418" i="123"/>
  <c r="O1417" i="123"/>
  <c r="N1417" i="123"/>
  <c r="M1417" i="123"/>
  <c r="K1417" i="123"/>
  <c r="I1417" i="123"/>
  <c r="G1417" i="123"/>
  <c r="N1416" i="123"/>
  <c r="M1416" i="123"/>
  <c r="K1416" i="123"/>
  <c r="K1424" i="123" s="1"/>
  <c r="I1416" i="123"/>
  <c r="G1416" i="123"/>
  <c r="G1424" i="123" s="1"/>
  <c r="E1414" i="123"/>
  <c r="D1414" i="123"/>
  <c r="I1413" i="123"/>
  <c r="H1413" i="123" s="1"/>
  <c r="E1413" i="123"/>
  <c r="D1413" i="123"/>
  <c r="C1413" i="123"/>
  <c r="N1412" i="123"/>
  <c r="M1412" i="123"/>
  <c r="K1412" i="123"/>
  <c r="I1412" i="123"/>
  <c r="G1412" i="123"/>
  <c r="N1411" i="123"/>
  <c r="M1411" i="123"/>
  <c r="O1411" i="123" s="1"/>
  <c r="K1411" i="123"/>
  <c r="I1411" i="123"/>
  <c r="G1411" i="123"/>
  <c r="N1410" i="123"/>
  <c r="M1410" i="123"/>
  <c r="O1410" i="123" s="1"/>
  <c r="K1410" i="123"/>
  <c r="I1410" i="123"/>
  <c r="G1410" i="123"/>
  <c r="N1409" i="123"/>
  <c r="M1409" i="123"/>
  <c r="K1409" i="123"/>
  <c r="O1409" i="123" s="1"/>
  <c r="I1409" i="123"/>
  <c r="G1409" i="123"/>
  <c r="N1408" i="123"/>
  <c r="M1408" i="123"/>
  <c r="K1408" i="123"/>
  <c r="I1408" i="123"/>
  <c r="G1408" i="123"/>
  <c r="N1407" i="123"/>
  <c r="M1407" i="123"/>
  <c r="K1407" i="123"/>
  <c r="I1407" i="123"/>
  <c r="G1407" i="123"/>
  <c r="N1406" i="123"/>
  <c r="M1406" i="123"/>
  <c r="K1406" i="123"/>
  <c r="I1406" i="123"/>
  <c r="G1406" i="123"/>
  <c r="G1413" i="123" s="1"/>
  <c r="N1405" i="123"/>
  <c r="M1405" i="123"/>
  <c r="M1413" i="123" s="1"/>
  <c r="K1405" i="123"/>
  <c r="O1405" i="123" s="1"/>
  <c r="I1405" i="123"/>
  <c r="G1405" i="123"/>
  <c r="F1403" i="123"/>
  <c r="E1403" i="123"/>
  <c r="D1403" i="123"/>
  <c r="C1403" i="123"/>
  <c r="N1402" i="123"/>
  <c r="M1402" i="123"/>
  <c r="K1402" i="123"/>
  <c r="I1402" i="123"/>
  <c r="G1402" i="123"/>
  <c r="O1401" i="123"/>
  <c r="N1401" i="123"/>
  <c r="M1401" i="123"/>
  <c r="K1401" i="123"/>
  <c r="I1401" i="123"/>
  <c r="G1401" i="123"/>
  <c r="N1400" i="123"/>
  <c r="M1400" i="123"/>
  <c r="O1400" i="123" s="1"/>
  <c r="K1400" i="123"/>
  <c r="I1400" i="123"/>
  <c r="G1400" i="123"/>
  <c r="N1399" i="123"/>
  <c r="M1399" i="123"/>
  <c r="K1399" i="123"/>
  <c r="I1399" i="123"/>
  <c r="G1399" i="123"/>
  <c r="N1398" i="123"/>
  <c r="M1398" i="123"/>
  <c r="K1398" i="123"/>
  <c r="I1398" i="123"/>
  <c r="G1398" i="123"/>
  <c r="O1397" i="123"/>
  <c r="N1397" i="123"/>
  <c r="M1397" i="123"/>
  <c r="K1397" i="123"/>
  <c r="I1397" i="123"/>
  <c r="G1397" i="123"/>
  <c r="N1396" i="123"/>
  <c r="M1396" i="123"/>
  <c r="O1396" i="123" s="1"/>
  <c r="K1396" i="123"/>
  <c r="I1396" i="123"/>
  <c r="G1396" i="123"/>
  <c r="N1395" i="123"/>
  <c r="M1395" i="123"/>
  <c r="K1395" i="123"/>
  <c r="K1403" i="123" s="1"/>
  <c r="I1395" i="123"/>
  <c r="G1395" i="123"/>
  <c r="G1403" i="123" s="1"/>
  <c r="I1393" i="123"/>
  <c r="H1393" i="123" s="1"/>
  <c r="E1393" i="123"/>
  <c r="D1393" i="123"/>
  <c r="C1393" i="123"/>
  <c r="N1392" i="123"/>
  <c r="M1392" i="123"/>
  <c r="O1392" i="123" s="1"/>
  <c r="K1392" i="123"/>
  <c r="I1392" i="123"/>
  <c r="G1392" i="123"/>
  <c r="N1391" i="123"/>
  <c r="M1391" i="123"/>
  <c r="K1391" i="123"/>
  <c r="I1391" i="123"/>
  <c r="G1391" i="123"/>
  <c r="N1390" i="123"/>
  <c r="M1390" i="123"/>
  <c r="K1390" i="123"/>
  <c r="O1390" i="123" s="1"/>
  <c r="I1390" i="123"/>
  <c r="G1390" i="123"/>
  <c r="N1389" i="123"/>
  <c r="M1389" i="123"/>
  <c r="K1389" i="123"/>
  <c r="I1389" i="123"/>
  <c r="G1389" i="123"/>
  <c r="N1388" i="123"/>
  <c r="M1388" i="123"/>
  <c r="O1388" i="123" s="1"/>
  <c r="K1388" i="123"/>
  <c r="I1388" i="123"/>
  <c r="G1388" i="123"/>
  <c r="N1387" i="123"/>
  <c r="M1387" i="123"/>
  <c r="K1387" i="123"/>
  <c r="K1393" i="123" s="1"/>
  <c r="J1393" i="123" s="1"/>
  <c r="I1387" i="123"/>
  <c r="G1387" i="123"/>
  <c r="N1386" i="123"/>
  <c r="M1386" i="123"/>
  <c r="K1386" i="123"/>
  <c r="I1386" i="123"/>
  <c r="G1386" i="123"/>
  <c r="N1385" i="123"/>
  <c r="M1385" i="123"/>
  <c r="O1385" i="123" s="1"/>
  <c r="K1385" i="123"/>
  <c r="I1385" i="123"/>
  <c r="G1385" i="123"/>
  <c r="G1393" i="123" s="1"/>
  <c r="F1393" i="123" s="1"/>
  <c r="E1383" i="123"/>
  <c r="D1383" i="123"/>
  <c r="C1383" i="123"/>
  <c r="N1382" i="123"/>
  <c r="M1382" i="123"/>
  <c r="O1382" i="123" s="1"/>
  <c r="K1382" i="123"/>
  <c r="I1382" i="123"/>
  <c r="G1382" i="123"/>
  <c r="N1381" i="123"/>
  <c r="M1381" i="123"/>
  <c r="O1381" i="123" s="1"/>
  <c r="K1381" i="123"/>
  <c r="I1381" i="123"/>
  <c r="G1381" i="123"/>
  <c r="N1380" i="123"/>
  <c r="M1380" i="123"/>
  <c r="K1380" i="123"/>
  <c r="O1380" i="123" s="1"/>
  <c r="I1380" i="123"/>
  <c r="G1380" i="123"/>
  <c r="N1379" i="123"/>
  <c r="M1379" i="123"/>
  <c r="O1379" i="123" s="1"/>
  <c r="K1379" i="123"/>
  <c r="I1379" i="123"/>
  <c r="G1379" i="123"/>
  <c r="N1378" i="123"/>
  <c r="M1378" i="123"/>
  <c r="O1378" i="123" s="1"/>
  <c r="K1378" i="123"/>
  <c r="I1378" i="123"/>
  <c r="G1378" i="123"/>
  <c r="N1377" i="123"/>
  <c r="M1377" i="123"/>
  <c r="O1377" i="123" s="1"/>
  <c r="K1377" i="123"/>
  <c r="I1377" i="123"/>
  <c r="G1377" i="123"/>
  <c r="N1376" i="123"/>
  <c r="M1376" i="123"/>
  <c r="K1376" i="123"/>
  <c r="O1376" i="123" s="1"/>
  <c r="I1376" i="123"/>
  <c r="G1376" i="123"/>
  <c r="N1375" i="123"/>
  <c r="M1375" i="123"/>
  <c r="M1383" i="123" s="1"/>
  <c r="K1375" i="123"/>
  <c r="I1375" i="123"/>
  <c r="G1375" i="123"/>
  <c r="G1383" i="123" s="1"/>
  <c r="F1383" i="123" s="1"/>
  <c r="E1373" i="123"/>
  <c r="D1373" i="123"/>
  <c r="C1373" i="123"/>
  <c r="N1372" i="123"/>
  <c r="M1372" i="123"/>
  <c r="O1372" i="123" s="1"/>
  <c r="K1372" i="123"/>
  <c r="I1372" i="123"/>
  <c r="G1372" i="123"/>
  <c r="N1371" i="123"/>
  <c r="M1371" i="123"/>
  <c r="K1371" i="123"/>
  <c r="I1371" i="123"/>
  <c r="O1371" i="123" s="1"/>
  <c r="G1371" i="123"/>
  <c r="N1370" i="123"/>
  <c r="M1370" i="123"/>
  <c r="O1370" i="123" s="1"/>
  <c r="K1370" i="123"/>
  <c r="I1370" i="123"/>
  <c r="G1370" i="123"/>
  <c r="N1369" i="123"/>
  <c r="M1369" i="123"/>
  <c r="K1369" i="123"/>
  <c r="I1369" i="123"/>
  <c r="G1369" i="123"/>
  <c r="O1369" i="123" s="1"/>
  <c r="N1368" i="123"/>
  <c r="M1368" i="123"/>
  <c r="O1368" i="123" s="1"/>
  <c r="K1368" i="123"/>
  <c r="I1368" i="123"/>
  <c r="G1368" i="123"/>
  <c r="N1367" i="123"/>
  <c r="M1367" i="123"/>
  <c r="K1367" i="123"/>
  <c r="I1367" i="123"/>
  <c r="O1367" i="123" s="1"/>
  <c r="G1367" i="123"/>
  <c r="N1366" i="123"/>
  <c r="M1366" i="123"/>
  <c r="O1366" i="123" s="1"/>
  <c r="K1366" i="123"/>
  <c r="K1373" i="123" s="1"/>
  <c r="I1366" i="123"/>
  <c r="G1366" i="123"/>
  <c r="O1365" i="123"/>
  <c r="O1373" i="123" s="1"/>
  <c r="N1365" i="123"/>
  <c r="M1365" i="123"/>
  <c r="M1373" i="123" s="1"/>
  <c r="K1365" i="123"/>
  <c r="I1365" i="123"/>
  <c r="I1373" i="123" s="1"/>
  <c r="H1373" i="123" s="1"/>
  <c r="G1365" i="123"/>
  <c r="G1373" i="123" s="1"/>
  <c r="E1363" i="123"/>
  <c r="D1363" i="123"/>
  <c r="C1363" i="123"/>
  <c r="N1362" i="123"/>
  <c r="M1362" i="123"/>
  <c r="O1362" i="123" s="1"/>
  <c r="K1362" i="123"/>
  <c r="I1362" i="123"/>
  <c r="G1362" i="123"/>
  <c r="N1361" i="123"/>
  <c r="M1361" i="123"/>
  <c r="O1361" i="123" s="1"/>
  <c r="K1361" i="123"/>
  <c r="I1361" i="123"/>
  <c r="G1361" i="123"/>
  <c r="N1360" i="123"/>
  <c r="M1360" i="123"/>
  <c r="O1360" i="123" s="1"/>
  <c r="K1360" i="123"/>
  <c r="I1360" i="123"/>
  <c r="G1360" i="123"/>
  <c r="N1359" i="123"/>
  <c r="M1359" i="123"/>
  <c r="K1359" i="123"/>
  <c r="O1359" i="123" s="1"/>
  <c r="I1359" i="123"/>
  <c r="G1359" i="123"/>
  <c r="N1358" i="123"/>
  <c r="M1358" i="123"/>
  <c r="O1358" i="123" s="1"/>
  <c r="K1358" i="123"/>
  <c r="I1358" i="123"/>
  <c r="G1358" i="123"/>
  <c r="N1357" i="123"/>
  <c r="M1357" i="123"/>
  <c r="O1357" i="123" s="1"/>
  <c r="K1357" i="123"/>
  <c r="I1357" i="123"/>
  <c r="I1363" i="123" s="1"/>
  <c r="H1363" i="123" s="1"/>
  <c r="G1357" i="123"/>
  <c r="N1356" i="123"/>
  <c r="M1356" i="123"/>
  <c r="O1356" i="123" s="1"/>
  <c r="K1356" i="123"/>
  <c r="I1356" i="123"/>
  <c r="G1356" i="123"/>
  <c r="G1363" i="123" s="1"/>
  <c r="N1355" i="123"/>
  <c r="M1355" i="123"/>
  <c r="K1355" i="123"/>
  <c r="K1363" i="123" s="1"/>
  <c r="J1363" i="123" s="1"/>
  <c r="I1355" i="123"/>
  <c r="G1355" i="123"/>
  <c r="E1353" i="123"/>
  <c r="D1353" i="123"/>
  <c r="C1353" i="123"/>
  <c r="N1352" i="123"/>
  <c r="M1352" i="123"/>
  <c r="K1352" i="123"/>
  <c r="I1352" i="123"/>
  <c r="G1352" i="123"/>
  <c r="O1352" i="123" s="1"/>
  <c r="N1351" i="123"/>
  <c r="M1351" i="123"/>
  <c r="O1351" i="123" s="1"/>
  <c r="K1351" i="123"/>
  <c r="I1351" i="123"/>
  <c r="G1351" i="123"/>
  <c r="N1350" i="123"/>
  <c r="M1350" i="123"/>
  <c r="K1350" i="123"/>
  <c r="I1350" i="123"/>
  <c r="O1350" i="123" s="1"/>
  <c r="G1350" i="123"/>
  <c r="N1349" i="123"/>
  <c r="M1349" i="123"/>
  <c r="O1349" i="123" s="1"/>
  <c r="K1349" i="123"/>
  <c r="I1349" i="123"/>
  <c r="G1349" i="123"/>
  <c r="N1348" i="123"/>
  <c r="M1348" i="123"/>
  <c r="K1348" i="123"/>
  <c r="I1348" i="123"/>
  <c r="G1348" i="123"/>
  <c r="O1348" i="123" s="1"/>
  <c r="N1347" i="123"/>
  <c r="M1347" i="123"/>
  <c r="O1347" i="123" s="1"/>
  <c r="K1347" i="123"/>
  <c r="I1347" i="123"/>
  <c r="G1347" i="123"/>
  <c r="G1353" i="123" s="1"/>
  <c r="F1353" i="123" s="1"/>
  <c r="N1346" i="123"/>
  <c r="M1346" i="123"/>
  <c r="K1346" i="123"/>
  <c r="I1346" i="123"/>
  <c r="O1346" i="123" s="1"/>
  <c r="G1346" i="123"/>
  <c r="N1345" i="123"/>
  <c r="M1345" i="123"/>
  <c r="O1345" i="123" s="1"/>
  <c r="O1353" i="123" s="1"/>
  <c r="N1353" i="123" s="1"/>
  <c r="K1345" i="123"/>
  <c r="K1353" i="123" s="1"/>
  <c r="J1353" i="123" s="1"/>
  <c r="I1345" i="123"/>
  <c r="I1353" i="123" s="1"/>
  <c r="G1345" i="123"/>
  <c r="E1343" i="123"/>
  <c r="D1343" i="123"/>
  <c r="C1343" i="123"/>
  <c r="O1342" i="123"/>
  <c r="N1342" i="123"/>
  <c r="M1342" i="123"/>
  <c r="K1342" i="123"/>
  <c r="I1342" i="123"/>
  <c r="G1342" i="123"/>
  <c r="N1341" i="123"/>
  <c r="M1341" i="123"/>
  <c r="O1341" i="123" s="1"/>
  <c r="K1341" i="123"/>
  <c r="I1341" i="123"/>
  <c r="G1341" i="123"/>
  <c r="N1340" i="123"/>
  <c r="M1340" i="123"/>
  <c r="O1340" i="123" s="1"/>
  <c r="K1340" i="123"/>
  <c r="I1340" i="123"/>
  <c r="G1340" i="123"/>
  <c r="N1339" i="123"/>
  <c r="M1339" i="123"/>
  <c r="O1339" i="123" s="1"/>
  <c r="K1339" i="123"/>
  <c r="I1339" i="123"/>
  <c r="G1339" i="123"/>
  <c r="O1338" i="123"/>
  <c r="N1338" i="123"/>
  <c r="M1338" i="123"/>
  <c r="K1338" i="123"/>
  <c r="I1338" i="123"/>
  <c r="G1338" i="123"/>
  <c r="N1337" i="123"/>
  <c r="M1337" i="123"/>
  <c r="O1337" i="123" s="1"/>
  <c r="K1337" i="123"/>
  <c r="I1337" i="123"/>
  <c r="G1337" i="123"/>
  <c r="G1343" i="123" s="1"/>
  <c r="N1336" i="123"/>
  <c r="M1336" i="123"/>
  <c r="O1336" i="123" s="1"/>
  <c r="K1336" i="123"/>
  <c r="K1343" i="123" s="1"/>
  <c r="J1343" i="123" s="1"/>
  <c r="I1336" i="123"/>
  <c r="G1336" i="123"/>
  <c r="N1335" i="123"/>
  <c r="M1335" i="123"/>
  <c r="M1343" i="123" s="1"/>
  <c r="K1335" i="123"/>
  <c r="I1335" i="123"/>
  <c r="I1343" i="123" s="1"/>
  <c r="G1335" i="123"/>
  <c r="E1333" i="123"/>
  <c r="D1333" i="123"/>
  <c r="C1333" i="123"/>
  <c r="N1332" i="123"/>
  <c r="M1332" i="123"/>
  <c r="O1332" i="123" s="1"/>
  <c r="K1332" i="123"/>
  <c r="I1332" i="123"/>
  <c r="G1332" i="123"/>
  <c r="N1331" i="123"/>
  <c r="M1331" i="123"/>
  <c r="K1331" i="123"/>
  <c r="I1331" i="123"/>
  <c r="G1331" i="123"/>
  <c r="O1331" i="123" s="1"/>
  <c r="N1330" i="123"/>
  <c r="M1330" i="123"/>
  <c r="O1330" i="123" s="1"/>
  <c r="K1330" i="123"/>
  <c r="I1330" i="123"/>
  <c r="G1330" i="123"/>
  <c r="N1329" i="123"/>
  <c r="M1329" i="123"/>
  <c r="K1329" i="123"/>
  <c r="I1329" i="123"/>
  <c r="O1329" i="123" s="1"/>
  <c r="G1329" i="123"/>
  <c r="N1328" i="123"/>
  <c r="M1328" i="123"/>
  <c r="O1328" i="123" s="1"/>
  <c r="K1328" i="123"/>
  <c r="I1328" i="123"/>
  <c r="G1328" i="123"/>
  <c r="N1327" i="123"/>
  <c r="M1327" i="123"/>
  <c r="K1327" i="123"/>
  <c r="I1327" i="123"/>
  <c r="G1327" i="123"/>
  <c r="G1333" i="123" s="1"/>
  <c r="N1326" i="123"/>
  <c r="M1326" i="123"/>
  <c r="O1326" i="123" s="1"/>
  <c r="K1326" i="123"/>
  <c r="I1326" i="123"/>
  <c r="G1326" i="123"/>
  <c r="N1325" i="123"/>
  <c r="M1325" i="123"/>
  <c r="M1333" i="123" s="1"/>
  <c r="K1325" i="123"/>
  <c r="K1333" i="123" s="1"/>
  <c r="I1325" i="123"/>
  <c r="I1333" i="123" s="1"/>
  <c r="G1325" i="123"/>
  <c r="E1323" i="123"/>
  <c r="D1323" i="123"/>
  <c r="C1323" i="123"/>
  <c r="N1322" i="123"/>
  <c r="M1322" i="123"/>
  <c r="O1322" i="123" s="1"/>
  <c r="K1322" i="123"/>
  <c r="I1322" i="123"/>
  <c r="G1322" i="123"/>
  <c r="O1321" i="123"/>
  <c r="N1321" i="123"/>
  <c r="M1321" i="123"/>
  <c r="K1321" i="123"/>
  <c r="I1321" i="123"/>
  <c r="G1321" i="123"/>
  <c r="N1320" i="123"/>
  <c r="M1320" i="123"/>
  <c r="O1320" i="123" s="1"/>
  <c r="K1320" i="123"/>
  <c r="I1320" i="123"/>
  <c r="G1320" i="123"/>
  <c r="N1319" i="123"/>
  <c r="M1319" i="123"/>
  <c r="O1319" i="123" s="1"/>
  <c r="K1319" i="123"/>
  <c r="I1319" i="123"/>
  <c r="G1319" i="123"/>
  <c r="N1318" i="123"/>
  <c r="M1318" i="123"/>
  <c r="O1318" i="123" s="1"/>
  <c r="K1318" i="123"/>
  <c r="I1318" i="123"/>
  <c r="G1318" i="123"/>
  <c r="O1317" i="123"/>
  <c r="N1317" i="123"/>
  <c r="M1317" i="123"/>
  <c r="K1317" i="123"/>
  <c r="I1317" i="123"/>
  <c r="G1317" i="123"/>
  <c r="N1316" i="123"/>
  <c r="M1316" i="123"/>
  <c r="O1316" i="123" s="1"/>
  <c r="K1316" i="123"/>
  <c r="I1316" i="123"/>
  <c r="G1316" i="123"/>
  <c r="N1315" i="123"/>
  <c r="M1315" i="123"/>
  <c r="O1315" i="123" s="1"/>
  <c r="K1315" i="123"/>
  <c r="K1323" i="123" s="1"/>
  <c r="I1315" i="123"/>
  <c r="I1323" i="123" s="1"/>
  <c r="G1315" i="123"/>
  <c r="G1323" i="123" s="1"/>
  <c r="E1313" i="123"/>
  <c r="D1313" i="123"/>
  <c r="E1312" i="123"/>
  <c r="D1312" i="123"/>
  <c r="C1312" i="123"/>
  <c r="N1311" i="123"/>
  <c r="M1311" i="123"/>
  <c r="O1311" i="123" s="1"/>
  <c r="K1311" i="123"/>
  <c r="I1311" i="123"/>
  <c r="G1311" i="123"/>
  <c r="N1310" i="123"/>
  <c r="M1310" i="123"/>
  <c r="K1310" i="123"/>
  <c r="I1310" i="123"/>
  <c r="G1310" i="123"/>
  <c r="O1310" i="123" s="1"/>
  <c r="N1309" i="123"/>
  <c r="M1309" i="123"/>
  <c r="O1309" i="123" s="1"/>
  <c r="K1309" i="123"/>
  <c r="I1309" i="123"/>
  <c r="G1309" i="123"/>
  <c r="N1308" i="123"/>
  <c r="M1308" i="123"/>
  <c r="K1308" i="123"/>
  <c r="I1308" i="123"/>
  <c r="O1308" i="123" s="1"/>
  <c r="G1308" i="123"/>
  <c r="N1307" i="123"/>
  <c r="M1307" i="123"/>
  <c r="O1307" i="123" s="1"/>
  <c r="K1307" i="123"/>
  <c r="I1307" i="123"/>
  <c r="G1307" i="123"/>
  <c r="N1306" i="123"/>
  <c r="M1306" i="123"/>
  <c r="K1306" i="123"/>
  <c r="I1306" i="123"/>
  <c r="G1306" i="123"/>
  <c r="G1312" i="123" s="1"/>
  <c r="N1305" i="123"/>
  <c r="M1305" i="123"/>
  <c r="O1305" i="123" s="1"/>
  <c r="K1305" i="123"/>
  <c r="I1305" i="123"/>
  <c r="G1305" i="123"/>
  <c r="N1304" i="123"/>
  <c r="M1304" i="123"/>
  <c r="M1312" i="123" s="1"/>
  <c r="K1304" i="123"/>
  <c r="K1312" i="123" s="1"/>
  <c r="I1304" i="123"/>
  <c r="I1312" i="123" s="1"/>
  <c r="G1304" i="123"/>
  <c r="E1302" i="123"/>
  <c r="D1302" i="123"/>
  <c r="C1302" i="123"/>
  <c r="N1301" i="123"/>
  <c r="M1301" i="123"/>
  <c r="O1301" i="123" s="1"/>
  <c r="K1301" i="123"/>
  <c r="I1301" i="123"/>
  <c r="G1301" i="123"/>
  <c r="O1300" i="123"/>
  <c r="N1300" i="123"/>
  <c r="M1300" i="123"/>
  <c r="K1300" i="123"/>
  <c r="I1300" i="123"/>
  <c r="G1300" i="123"/>
  <c r="N1299" i="123"/>
  <c r="M1299" i="123"/>
  <c r="O1299" i="123" s="1"/>
  <c r="K1299" i="123"/>
  <c r="I1299" i="123"/>
  <c r="G1299" i="123"/>
  <c r="N1298" i="123"/>
  <c r="M1298" i="123"/>
  <c r="O1298" i="123" s="1"/>
  <c r="K1298" i="123"/>
  <c r="I1298" i="123"/>
  <c r="G1298" i="123"/>
  <c r="N1297" i="123"/>
  <c r="M1297" i="123"/>
  <c r="O1297" i="123" s="1"/>
  <c r="K1297" i="123"/>
  <c r="I1297" i="123"/>
  <c r="G1297" i="123"/>
  <c r="O1296" i="123"/>
  <c r="N1296" i="123"/>
  <c r="M1296" i="123"/>
  <c r="K1296" i="123"/>
  <c r="I1296" i="123"/>
  <c r="G1296" i="123"/>
  <c r="N1295" i="123"/>
  <c r="M1295" i="123"/>
  <c r="O1295" i="123" s="1"/>
  <c r="K1295" i="123"/>
  <c r="I1295" i="123"/>
  <c r="G1295" i="123"/>
  <c r="N1294" i="123"/>
  <c r="M1294" i="123"/>
  <c r="M1302" i="123" s="1"/>
  <c r="K1294" i="123"/>
  <c r="K1302" i="123" s="1"/>
  <c r="I1294" i="123"/>
  <c r="I1302" i="123" s="1"/>
  <c r="G1294" i="123"/>
  <c r="G1302" i="123" s="1"/>
  <c r="I1292" i="123"/>
  <c r="E1292" i="123"/>
  <c r="D1292" i="123"/>
  <c r="C1292" i="123"/>
  <c r="N1291" i="123"/>
  <c r="M1291" i="123"/>
  <c r="K1291" i="123"/>
  <c r="I1291" i="123"/>
  <c r="O1291" i="123" s="1"/>
  <c r="G1291" i="123"/>
  <c r="N1290" i="123"/>
  <c r="M1290" i="123"/>
  <c r="O1290" i="123" s="1"/>
  <c r="K1290" i="123"/>
  <c r="I1290" i="123"/>
  <c r="G1290" i="123"/>
  <c r="N1289" i="123"/>
  <c r="M1289" i="123"/>
  <c r="K1289" i="123"/>
  <c r="I1289" i="123"/>
  <c r="G1289" i="123"/>
  <c r="O1289" i="123" s="1"/>
  <c r="N1288" i="123"/>
  <c r="M1288" i="123"/>
  <c r="O1288" i="123" s="1"/>
  <c r="K1288" i="123"/>
  <c r="I1288" i="123"/>
  <c r="G1288" i="123"/>
  <c r="N1287" i="123"/>
  <c r="M1287" i="123"/>
  <c r="K1287" i="123"/>
  <c r="I1287" i="123"/>
  <c r="O1287" i="123" s="1"/>
  <c r="G1287" i="123"/>
  <c r="N1286" i="123"/>
  <c r="M1286" i="123"/>
  <c r="O1286" i="123" s="1"/>
  <c r="K1286" i="123"/>
  <c r="I1286" i="123"/>
  <c r="G1286" i="123"/>
  <c r="N1285" i="123"/>
  <c r="M1285" i="123"/>
  <c r="K1285" i="123"/>
  <c r="I1285" i="123"/>
  <c r="G1285" i="123"/>
  <c r="O1285" i="123" s="1"/>
  <c r="N1284" i="123"/>
  <c r="M1284" i="123"/>
  <c r="O1284" i="123" s="1"/>
  <c r="K1284" i="123"/>
  <c r="K1292" i="123" s="1"/>
  <c r="J1292" i="123" s="1"/>
  <c r="I1284" i="123"/>
  <c r="G1284" i="123"/>
  <c r="G1292" i="123" s="1"/>
  <c r="F1292" i="123" s="1"/>
  <c r="E1282" i="123"/>
  <c r="D1282" i="123"/>
  <c r="C1282" i="123"/>
  <c r="N1281" i="123"/>
  <c r="M1281" i="123"/>
  <c r="O1281" i="123" s="1"/>
  <c r="K1281" i="123"/>
  <c r="I1281" i="123"/>
  <c r="G1281" i="123"/>
  <c r="N1280" i="123"/>
  <c r="M1280" i="123"/>
  <c r="O1280" i="123" s="1"/>
  <c r="K1280" i="123"/>
  <c r="I1280" i="123"/>
  <c r="G1280" i="123"/>
  <c r="O1279" i="123"/>
  <c r="N1279" i="123"/>
  <c r="M1279" i="123"/>
  <c r="K1279" i="123"/>
  <c r="I1279" i="123"/>
  <c r="G1279" i="123"/>
  <c r="N1278" i="123"/>
  <c r="M1278" i="123"/>
  <c r="O1278" i="123" s="1"/>
  <c r="K1278" i="123"/>
  <c r="I1278" i="123"/>
  <c r="G1278" i="123"/>
  <c r="N1277" i="123"/>
  <c r="M1277" i="123"/>
  <c r="O1277" i="123" s="1"/>
  <c r="K1277" i="123"/>
  <c r="I1277" i="123"/>
  <c r="G1277" i="123"/>
  <c r="N1276" i="123"/>
  <c r="M1276" i="123"/>
  <c r="O1276" i="123" s="1"/>
  <c r="K1276" i="123"/>
  <c r="I1276" i="123"/>
  <c r="G1276" i="123"/>
  <c r="O1275" i="123"/>
  <c r="N1275" i="123"/>
  <c r="M1275" i="123"/>
  <c r="K1275" i="123"/>
  <c r="I1275" i="123"/>
  <c r="G1275" i="123"/>
  <c r="N1274" i="123"/>
  <c r="M1274" i="123"/>
  <c r="O1274" i="123" s="1"/>
  <c r="O1282" i="123" s="1"/>
  <c r="N1282" i="123" s="1"/>
  <c r="K1274" i="123"/>
  <c r="K1282" i="123" s="1"/>
  <c r="I1274" i="123"/>
  <c r="I1282" i="123" s="1"/>
  <c r="H1282" i="123" s="1"/>
  <c r="G1274" i="123"/>
  <c r="G1282" i="123" s="1"/>
  <c r="F1282" i="123" s="1"/>
  <c r="E1272" i="123"/>
  <c r="D1272" i="123"/>
  <c r="C1272" i="123"/>
  <c r="N1271" i="123"/>
  <c r="M1271" i="123"/>
  <c r="O1271" i="123" s="1"/>
  <c r="K1271" i="123"/>
  <c r="I1271" i="123"/>
  <c r="G1271" i="123"/>
  <c r="N1270" i="123"/>
  <c r="M1270" i="123"/>
  <c r="O1270" i="123" s="1"/>
  <c r="K1270" i="123"/>
  <c r="I1270" i="123"/>
  <c r="G1270" i="123"/>
  <c r="N1269" i="123"/>
  <c r="M1269" i="123"/>
  <c r="O1269" i="123" s="1"/>
  <c r="K1269" i="123"/>
  <c r="I1269" i="123"/>
  <c r="G1269" i="123"/>
  <c r="N1268" i="123"/>
  <c r="M1268" i="123"/>
  <c r="K1268" i="123"/>
  <c r="I1268" i="123"/>
  <c r="G1268" i="123"/>
  <c r="O1268" i="123" s="1"/>
  <c r="N1267" i="123"/>
  <c r="M1267" i="123"/>
  <c r="O1267" i="123" s="1"/>
  <c r="K1267" i="123"/>
  <c r="I1267" i="123"/>
  <c r="G1267" i="123"/>
  <c r="N1266" i="123"/>
  <c r="M1266" i="123"/>
  <c r="O1266" i="123" s="1"/>
  <c r="K1266" i="123"/>
  <c r="I1266" i="123"/>
  <c r="G1266" i="123"/>
  <c r="N1265" i="123"/>
  <c r="M1265" i="123"/>
  <c r="O1265" i="123" s="1"/>
  <c r="K1265" i="123"/>
  <c r="K1272" i="123" s="1"/>
  <c r="J1272" i="123" s="1"/>
  <c r="I1265" i="123"/>
  <c r="G1265" i="123"/>
  <c r="N1264" i="123"/>
  <c r="M1264" i="123"/>
  <c r="M1272" i="123" s="1"/>
  <c r="K1264" i="123"/>
  <c r="I1264" i="123"/>
  <c r="I1272" i="123" s="1"/>
  <c r="H1272" i="123" s="1"/>
  <c r="G1264" i="123"/>
  <c r="O1264" i="123" s="1"/>
  <c r="E1262" i="123"/>
  <c r="D1262" i="123"/>
  <c r="C1262" i="123"/>
  <c r="N1261" i="123"/>
  <c r="M1261" i="123"/>
  <c r="O1261" i="123" s="1"/>
  <c r="K1261" i="123"/>
  <c r="I1261" i="123"/>
  <c r="G1261" i="123"/>
  <c r="N1260" i="123"/>
  <c r="M1260" i="123"/>
  <c r="O1260" i="123" s="1"/>
  <c r="K1260" i="123"/>
  <c r="I1260" i="123"/>
  <c r="G1260" i="123"/>
  <c r="N1259" i="123"/>
  <c r="M1259" i="123"/>
  <c r="O1259" i="123" s="1"/>
  <c r="K1259" i="123"/>
  <c r="I1259" i="123"/>
  <c r="G1259" i="123"/>
  <c r="O1258" i="123"/>
  <c r="N1258" i="123"/>
  <c r="M1258" i="123"/>
  <c r="K1258" i="123"/>
  <c r="I1258" i="123"/>
  <c r="G1258" i="123"/>
  <c r="N1257" i="123"/>
  <c r="M1257" i="123"/>
  <c r="O1257" i="123" s="1"/>
  <c r="K1257" i="123"/>
  <c r="I1257" i="123"/>
  <c r="G1257" i="123"/>
  <c r="N1256" i="123"/>
  <c r="M1256" i="123"/>
  <c r="M1262" i="123" s="1"/>
  <c r="K1256" i="123"/>
  <c r="I1256" i="123"/>
  <c r="G1256" i="123"/>
  <c r="N1255" i="123"/>
  <c r="M1255" i="123"/>
  <c r="O1255" i="123" s="1"/>
  <c r="K1255" i="123"/>
  <c r="I1255" i="123"/>
  <c r="G1255" i="123"/>
  <c r="N1254" i="123"/>
  <c r="M1254" i="123"/>
  <c r="K1254" i="123"/>
  <c r="K1262" i="123" s="1"/>
  <c r="I1254" i="123"/>
  <c r="I1262" i="123" s="1"/>
  <c r="G1254" i="123"/>
  <c r="G1262" i="123" s="1"/>
  <c r="E1252" i="123"/>
  <c r="D1252" i="123"/>
  <c r="E1251" i="123"/>
  <c r="D1251" i="123"/>
  <c r="L1251" i="123" s="1"/>
  <c r="C1251" i="123"/>
  <c r="N1250" i="123"/>
  <c r="M1250" i="123"/>
  <c r="O1250" i="123" s="1"/>
  <c r="K1250" i="123"/>
  <c r="I1250" i="123"/>
  <c r="G1250" i="123"/>
  <c r="N1249" i="123"/>
  <c r="M1249" i="123"/>
  <c r="O1249" i="123" s="1"/>
  <c r="K1249" i="123"/>
  <c r="I1249" i="123"/>
  <c r="G1249" i="123"/>
  <c r="N1248" i="123"/>
  <c r="M1248" i="123"/>
  <c r="K1248" i="123"/>
  <c r="O1248" i="123" s="1"/>
  <c r="I1248" i="123"/>
  <c r="G1248" i="123"/>
  <c r="N1247" i="123"/>
  <c r="M1247" i="123"/>
  <c r="K1247" i="123"/>
  <c r="I1247" i="123"/>
  <c r="G1247" i="123"/>
  <c r="O1247" i="123" s="1"/>
  <c r="N1246" i="123"/>
  <c r="M1246" i="123"/>
  <c r="O1246" i="123" s="1"/>
  <c r="K1246" i="123"/>
  <c r="I1246" i="123"/>
  <c r="G1246" i="123"/>
  <c r="N1245" i="123"/>
  <c r="M1245" i="123"/>
  <c r="O1245" i="123" s="1"/>
  <c r="K1245" i="123"/>
  <c r="I1245" i="123"/>
  <c r="G1245" i="123"/>
  <c r="N1244" i="123"/>
  <c r="M1244" i="123"/>
  <c r="K1244" i="123"/>
  <c r="O1244" i="123" s="1"/>
  <c r="I1244" i="123"/>
  <c r="G1244" i="123"/>
  <c r="N1243" i="123"/>
  <c r="M1243" i="123"/>
  <c r="M1251" i="123" s="1"/>
  <c r="K1243" i="123"/>
  <c r="K1251" i="123" s="1"/>
  <c r="J1251" i="123" s="1"/>
  <c r="I1243" i="123"/>
  <c r="I1251" i="123" s="1"/>
  <c r="H1251" i="123" s="1"/>
  <c r="G1243" i="123"/>
  <c r="O1243" i="123" s="1"/>
  <c r="O1251" i="123" s="1"/>
  <c r="N1251" i="123" s="1"/>
  <c r="E1241" i="123"/>
  <c r="D1241" i="123"/>
  <c r="C1241" i="123"/>
  <c r="N1240" i="123"/>
  <c r="M1240" i="123"/>
  <c r="O1240" i="123" s="1"/>
  <c r="K1240" i="123"/>
  <c r="I1240" i="123"/>
  <c r="G1240" i="123"/>
  <c r="N1239" i="123"/>
  <c r="M1239" i="123"/>
  <c r="O1239" i="123" s="1"/>
  <c r="K1239" i="123"/>
  <c r="I1239" i="123"/>
  <c r="G1239" i="123"/>
  <c r="N1238" i="123"/>
  <c r="M1238" i="123"/>
  <c r="O1238" i="123" s="1"/>
  <c r="K1238" i="123"/>
  <c r="I1238" i="123"/>
  <c r="G1238" i="123"/>
  <c r="N1237" i="123"/>
  <c r="M1237" i="123"/>
  <c r="K1237" i="123"/>
  <c r="O1237" i="123" s="1"/>
  <c r="I1237" i="123"/>
  <c r="G1237" i="123"/>
  <c r="N1236" i="123"/>
  <c r="M1236" i="123"/>
  <c r="O1236" i="123" s="1"/>
  <c r="K1236" i="123"/>
  <c r="I1236" i="123"/>
  <c r="G1236" i="123"/>
  <c r="N1235" i="123"/>
  <c r="M1235" i="123"/>
  <c r="M1241" i="123" s="1"/>
  <c r="K1235" i="123"/>
  <c r="I1235" i="123"/>
  <c r="G1235" i="123"/>
  <c r="N1234" i="123"/>
  <c r="M1234" i="123"/>
  <c r="O1234" i="123" s="1"/>
  <c r="K1234" i="123"/>
  <c r="I1234" i="123"/>
  <c r="G1234" i="123"/>
  <c r="N1233" i="123"/>
  <c r="M1233" i="123"/>
  <c r="K1233" i="123"/>
  <c r="K1241" i="123" s="1"/>
  <c r="I1233" i="123"/>
  <c r="I1241" i="123" s="1"/>
  <c r="G1233" i="123"/>
  <c r="G1241" i="123" s="1"/>
  <c r="E1231" i="123"/>
  <c r="D1231" i="123"/>
  <c r="E1230" i="123"/>
  <c r="D1230" i="123"/>
  <c r="C1230" i="123"/>
  <c r="N1229" i="123"/>
  <c r="M1229" i="123"/>
  <c r="O1229" i="123" s="1"/>
  <c r="K1229" i="123"/>
  <c r="I1229" i="123"/>
  <c r="G1229" i="123"/>
  <c r="N1228" i="123"/>
  <c r="M1228" i="123"/>
  <c r="O1228" i="123" s="1"/>
  <c r="K1228" i="123"/>
  <c r="I1228" i="123"/>
  <c r="G1228" i="123"/>
  <c r="N1227" i="123"/>
  <c r="M1227" i="123"/>
  <c r="O1227" i="123" s="1"/>
  <c r="K1227" i="123"/>
  <c r="I1227" i="123"/>
  <c r="G1227" i="123"/>
  <c r="N1226" i="123"/>
  <c r="M1226" i="123"/>
  <c r="K1226" i="123"/>
  <c r="O1226" i="123" s="1"/>
  <c r="I1226" i="123"/>
  <c r="G1226" i="123"/>
  <c r="N1225" i="123"/>
  <c r="M1225" i="123"/>
  <c r="O1225" i="123" s="1"/>
  <c r="K1225" i="123"/>
  <c r="I1225" i="123"/>
  <c r="G1225" i="123"/>
  <c r="N1224" i="123"/>
  <c r="M1224" i="123"/>
  <c r="O1224" i="123" s="1"/>
  <c r="K1224" i="123"/>
  <c r="I1224" i="123"/>
  <c r="G1224" i="123"/>
  <c r="N1223" i="123"/>
  <c r="M1223" i="123"/>
  <c r="O1223" i="123" s="1"/>
  <c r="K1223" i="123"/>
  <c r="I1223" i="123"/>
  <c r="G1223" i="123"/>
  <c r="N1222" i="123"/>
  <c r="M1222" i="123"/>
  <c r="M1230" i="123" s="1"/>
  <c r="K1222" i="123"/>
  <c r="K1230" i="123" s="1"/>
  <c r="J1230" i="123" s="1"/>
  <c r="I1222" i="123"/>
  <c r="I1230" i="123" s="1"/>
  <c r="H1230" i="123" s="1"/>
  <c r="G1222" i="123"/>
  <c r="G1230" i="123" s="1"/>
  <c r="F1230" i="123" s="1"/>
  <c r="E1220" i="123"/>
  <c r="D1220" i="123"/>
  <c r="C1220" i="123"/>
  <c r="N1219" i="123"/>
  <c r="M1219" i="123"/>
  <c r="K1219" i="123"/>
  <c r="I1219" i="123"/>
  <c r="G1219" i="123"/>
  <c r="O1219" i="123" s="1"/>
  <c r="N1218" i="123"/>
  <c r="M1218" i="123"/>
  <c r="O1218" i="123" s="1"/>
  <c r="K1218" i="123"/>
  <c r="I1218" i="123"/>
  <c r="G1218" i="123"/>
  <c r="N1217" i="123"/>
  <c r="M1217" i="123"/>
  <c r="O1217" i="123" s="1"/>
  <c r="K1217" i="123"/>
  <c r="I1217" i="123"/>
  <c r="G1217" i="123"/>
  <c r="N1216" i="123"/>
  <c r="M1216" i="123"/>
  <c r="K1216" i="123"/>
  <c r="O1216" i="123" s="1"/>
  <c r="I1216" i="123"/>
  <c r="G1216" i="123"/>
  <c r="N1215" i="123"/>
  <c r="M1215" i="123"/>
  <c r="K1215" i="123"/>
  <c r="I1215" i="123"/>
  <c r="G1215" i="123"/>
  <c r="O1215" i="123" s="1"/>
  <c r="N1214" i="123"/>
  <c r="M1214" i="123"/>
  <c r="O1214" i="123" s="1"/>
  <c r="K1214" i="123"/>
  <c r="I1214" i="123"/>
  <c r="G1214" i="123"/>
  <c r="N1213" i="123"/>
  <c r="M1213" i="123"/>
  <c r="O1213" i="123" s="1"/>
  <c r="K1213" i="123"/>
  <c r="I1213" i="123"/>
  <c r="G1213" i="123"/>
  <c r="N1212" i="123"/>
  <c r="M1212" i="123"/>
  <c r="M1220" i="123" s="1"/>
  <c r="M1231" i="123" s="1"/>
  <c r="K1212" i="123"/>
  <c r="K1220" i="123" s="1"/>
  <c r="I1212" i="123"/>
  <c r="I1220" i="123" s="1"/>
  <c r="G1212" i="123"/>
  <c r="G1220" i="123" s="1"/>
  <c r="E1210" i="123"/>
  <c r="D1210" i="123"/>
  <c r="E1209" i="123"/>
  <c r="D1209" i="123"/>
  <c r="L1209" i="123" s="1"/>
  <c r="C1209" i="123"/>
  <c r="N1208" i="123"/>
  <c r="M1208" i="123"/>
  <c r="O1208" i="123" s="1"/>
  <c r="K1208" i="123"/>
  <c r="I1208" i="123"/>
  <c r="G1208" i="123"/>
  <c r="N1207" i="123"/>
  <c r="M1207" i="123"/>
  <c r="O1207" i="123" s="1"/>
  <c r="K1207" i="123"/>
  <c r="I1207" i="123"/>
  <c r="G1207" i="123"/>
  <c r="N1206" i="123"/>
  <c r="M1206" i="123"/>
  <c r="K1206" i="123"/>
  <c r="O1206" i="123" s="1"/>
  <c r="I1206" i="123"/>
  <c r="G1206" i="123"/>
  <c r="N1205" i="123"/>
  <c r="M1205" i="123"/>
  <c r="K1205" i="123"/>
  <c r="O1205" i="123" s="1"/>
  <c r="I1205" i="123"/>
  <c r="G1205" i="123"/>
  <c r="N1204" i="123"/>
  <c r="M1204" i="123"/>
  <c r="O1204" i="123" s="1"/>
  <c r="K1204" i="123"/>
  <c r="I1204" i="123"/>
  <c r="G1204" i="123"/>
  <c r="N1203" i="123"/>
  <c r="M1203" i="123"/>
  <c r="O1203" i="123" s="1"/>
  <c r="K1203" i="123"/>
  <c r="I1203" i="123"/>
  <c r="G1203" i="123"/>
  <c r="N1202" i="123"/>
  <c r="M1202" i="123"/>
  <c r="K1202" i="123"/>
  <c r="O1202" i="123" s="1"/>
  <c r="I1202" i="123"/>
  <c r="G1202" i="123"/>
  <c r="N1201" i="123"/>
  <c r="M1201" i="123"/>
  <c r="M1209" i="123" s="1"/>
  <c r="K1201" i="123"/>
  <c r="K1209" i="123" s="1"/>
  <c r="J1209" i="123" s="1"/>
  <c r="I1201" i="123"/>
  <c r="I1209" i="123" s="1"/>
  <c r="H1209" i="123" s="1"/>
  <c r="G1201" i="123"/>
  <c r="G1209" i="123" s="1"/>
  <c r="F1209" i="123" s="1"/>
  <c r="E1199" i="123"/>
  <c r="D1199" i="123"/>
  <c r="L1199" i="123" s="1"/>
  <c r="C1199" i="123"/>
  <c r="N1198" i="123"/>
  <c r="M1198" i="123"/>
  <c r="K1198" i="123"/>
  <c r="I1198" i="123"/>
  <c r="G1198" i="123"/>
  <c r="O1198" i="123" s="1"/>
  <c r="N1197" i="123"/>
  <c r="M1197" i="123"/>
  <c r="O1197" i="123" s="1"/>
  <c r="K1197" i="123"/>
  <c r="I1197" i="123"/>
  <c r="G1197" i="123"/>
  <c r="N1196" i="123"/>
  <c r="M1196" i="123"/>
  <c r="K1196" i="123"/>
  <c r="O1196" i="123" s="1"/>
  <c r="I1196" i="123"/>
  <c r="G1196" i="123"/>
  <c r="N1195" i="123"/>
  <c r="M1195" i="123"/>
  <c r="K1195" i="123"/>
  <c r="O1195" i="123" s="1"/>
  <c r="I1195" i="123"/>
  <c r="G1195" i="123"/>
  <c r="N1194" i="123"/>
  <c r="M1194" i="123"/>
  <c r="K1194" i="123"/>
  <c r="I1194" i="123"/>
  <c r="G1194" i="123"/>
  <c r="O1194" i="123" s="1"/>
  <c r="N1193" i="123"/>
  <c r="M1193" i="123"/>
  <c r="M1199" i="123" s="1"/>
  <c r="K1193" i="123"/>
  <c r="I1193" i="123"/>
  <c r="G1193" i="123"/>
  <c r="N1192" i="123"/>
  <c r="M1192" i="123"/>
  <c r="K1192" i="123"/>
  <c r="O1192" i="123" s="1"/>
  <c r="I1192" i="123"/>
  <c r="G1192" i="123"/>
  <c r="N1191" i="123"/>
  <c r="M1191" i="123"/>
  <c r="K1191" i="123"/>
  <c r="K1199" i="123" s="1"/>
  <c r="J1199" i="123" s="1"/>
  <c r="I1191" i="123"/>
  <c r="I1199" i="123" s="1"/>
  <c r="H1199" i="123" s="1"/>
  <c r="G1191" i="123"/>
  <c r="G1199" i="123" s="1"/>
  <c r="F1199" i="123" s="1"/>
  <c r="E1189" i="123"/>
  <c r="D1189" i="123"/>
  <c r="C1189" i="123"/>
  <c r="O1188" i="123"/>
  <c r="N1188" i="123"/>
  <c r="M1188" i="123"/>
  <c r="K1188" i="123"/>
  <c r="I1188" i="123"/>
  <c r="G1188" i="123"/>
  <c r="N1187" i="123"/>
  <c r="M1187" i="123"/>
  <c r="O1187" i="123" s="1"/>
  <c r="K1187" i="123"/>
  <c r="I1187" i="123"/>
  <c r="G1187" i="123"/>
  <c r="N1186" i="123"/>
  <c r="M1186" i="123"/>
  <c r="O1186" i="123" s="1"/>
  <c r="K1186" i="123"/>
  <c r="I1186" i="123"/>
  <c r="G1186" i="123"/>
  <c r="N1185" i="123"/>
  <c r="M1185" i="123"/>
  <c r="K1185" i="123"/>
  <c r="O1185" i="123" s="1"/>
  <c r="I1185" i="123"/>
  <c r="G1185" i="123"/>
  <c r="O1184" i="123"/>
  <c r="N1184" i="123"/>
  <c r="M1184" i="123"/>
  <c r="K1184" i="123"/>
  <c r="I1184" i="123"/>
  <c r="G1184" i="123"/>
  <c r="N1183" i="123"/>
  <c r="M1183" i="123"/>
  <c r="O1183" i="123" s="1"/>
  <c r="K1183" i="123"/>
  <c r="I1183" i="123"/>
  <c r="G1183" i="123"/>
  <c r="G1189" i="123" s="1"/>
  <c r="N1182" i="123"/>
  <c r="M1182" i="123"/>
  <c r="O1182" i="123" s="1"/>
  <c r="K1182" i="123"/>
  <c r="I1182" i="123"/>
  <c r="G1182" i="123"/>
  <c r="N1181" i="123"/>
  <c r="M1181" i="123"/>
  <c r="M1189" i="123" s="1"/>
  <c r="K1181" i="123"/>
  <c r="O1181" i="123" s="1"/>
  <c r="O1189" i="123" s="1"/>
  <c r="I1181" i="123"/>
  <c r="I1189" i="123" s="1"/>
  <c r="G1181" i="123"/>
  <c r="E1179" i="123"/>
  <c r="D1179" i="123"/>
  <c r="C1179" i="123"/>
  <c r="N1178" i="123"/>
  <c r="M1178" i="123"/>
  <c r="K1178" i="123"/>
  <c r="O1178" i="123" s="1"/>
  <c r="I1178" i="123"/>
  <c r="G1178" i="123"/>
  <c r="N1177" i="123"/>
  <c r="M1177" i="123"/>
  <c r="K1177" i="123"/>
  <c r="I1177" i="123"/>
  <c r="G1177" i="123"/>
  <c r="O1177" i="123" s="1"/>
  <c r="N1176" i="123"/>
  <c r="M1176" i="123"/>
  <c r="O1176" i="123" s="1"/>
  <c r="K1176" i="123"/>
  <c r="I1176" i="123"/>
  <c r="G1176" i="123"/>
  <c r="N1175" i="123"/>
  <c r="M1175" i="123"/>
  <c r="K1175" i="123"/>
  <c r="O1175" i="123" s="1"/>
  <c r="I1175" i="123"/>
  <c r="G1175" i="123"/>
  <c r="N1174" i="123"/>
  <c r="M1174" i="123"/>
  <c r="K1174" i="123"/>
  <c r="O1174" i="123" s="1"/>
  <c r="I1174" i="123"/>
  <c r="G1174" i="123"/>
  <c r="N1173" i="123"/>
  <c r="M1173" i="123"/>
  <c r="K1173" i="123"/>
  <c r="I1173" i="123"/>
  <c r="G1173" i="123"/>
  <c r="O1173" i="123" s="1"/>
  <c r="N1172" i="123"/>
  <c r="M1172" i="123"/>
  <c r="O1172" i="123" s="1"/>
  <c r="K1172" i="123"/>
  <c r="I1172" i="123"/>
  <c r="G1172" i="123"/>
  <c r="N1171" i="123"/>
  <c r="M1171" i="123"/>
  <c r="M1179" i="123" s="1"/>
  <c r="K1171" i="123"/>
  <c r="K1179" i="123" s="1"/>
  <c r="I1171" i="123"/>
  <c r="I1179" i="123" s="1"/>
  <c r="G1171" i="123"/>
  <c r="E1169" i="123"/>
  <c r="D1169" i="123"/>
  <c r="C1169" i="123"/>
  <c r="O1168" i="123"/>
  <c r="N1168" i="123"/>
  <c r="M1168" i="123"/>
  <c r="K1168" i="123"/>
  <c r="I1168" i="123"/>
  <c r="G1168" i="123"/>
  <c r="O1167" i="123"/>
  <c r="N1167" i="123"/>
  <c r="M1167" i="123"/>
  <c r="K1167" i="123"/>
  <c r="I1167" i="123"/>
  <c r="G1167" i="123"/>
  <c r="N1166" i="123"/>
  <c r="M1166" i="123"/>
  <c r="O1166" i="123" s="1"/>
  <c r="K1166" i="123"/>
  <c r="I1166" i="123"/>
  <c r="G1166" i="123"/>
  <c r="N1165" i="123"/>
  <c r="M1165" i="123"/>
  <c r="O1165" i="123" s="1"/>
  <c r="K1165" i="123"/>
  <c r="I1165" i="123"/>
  <c r="G1165" i="123"/>
  <c r="O1164" i="123"/>
  <c r="N1164" i="123"/>
  <c r="M1164" i="123"/>
  <c r="K1164" i="123"/>
  <c r="I1164" i="123"/>
  <c r="G1164" i="123"/>
  <c r="O1163" i="123"/>
  <c r="N1163" i="123"/>
  <c r="M1163" i="123"/>
  <c r="K1163" i="123"/>
  <c r="I1163" i="123"/>
  <c r="G1163" i="123"/>
  <c r="N1162" i="123"/>
  <c r="M1162" i="123"/>
  <c r="O1162" i="123" s="1"/>
  <c r="K1162" i="123"/>
  <c r="I1162" i="123"/>
  <c r="G1162" i="123"/>
  <c r="N1161" i="123"/>
  <c r="M1161" i="123"/>
  <c r="O1161" i="123" s="1"/>
  <c r="K1161" i="123"/>
  <c r="K1169" i="123" s="1"/>
  <c r="I1161" i="123"/>
  <c r="I1169" i="123" s="1"/>
  <c r="G1161" i="123"/>
  <c r="G1169" i="123" s="1"/>
  <c r="E1159" i="123"/>
  <c r="D1159" i="123"/>
  <c r="C1159" i="123"/>
  <c r="N1158" i="123"/>
  <c r="M1158" i="123"/>
  <c r="O1158" i="123" s="1"/>
  <c r="K1158" i="123"/>
  <c r="I1158" i="123"/>
  <c r="G1158" i="123"/>
  <c r="N1157" i="123"/>
  <c r="M1157" i="123"/>
  <c r="O1157" i="123" s="1"/>
  <c r="K1157" i="123"/>
  <c r="I1157" i="123"/>
  <c r="G1157" i="123"/>
  <c r="N1156" i="123"/>
  <c r="M1156" i="123"/>
  <c r="K1156" i="123"/>
  <c r="I1156" i="123"/>
  <c r="G1156" i="123"/>
  <c r="O1156" i="123" s="1"/>
  <c r="N1155" i="123"/>
  <c r="M1155" i="123"/>
  <c r="O1155" i="123" s="1"/>
  <c r="K1155" i="123"/>
  <c r="I1155" i="123"/>
  <c r="G1155" i="123"/>
  <c r="N1154" i="123"/>
  <c r="M1154" i="123"/>
  <c r="O1154" i="123" s="1"/>
  <c r="K1154" i="123"/>
  <c r="I1154" i="123"/>
  <c r="I1159" i="123" s="1"/>
  <c r="G1154" i="123"/>
  <c r="N1153" i="123"/>
  <c r="M1153" i="123"/>
  <c r="K1153" i="123"/>
  <c r="O1153" i="123" s="1"/>
  <c r="I1153" i="123"/>
  <c r="G1153" i="123"/>
  <c r="N1152" i="123"/>
  <c r="M1152" i="123"/>
  <c r="K1152" i="123"/>
  <c r="I1152" i="123"/>
  <c r="G1152" i="123"/>
  <c r="O1152" i="123" s="1"/>
  <c r="N1151" i="123"/>
  <c r="M1151" i="123"/>
  <c r="M1159" i="123" s="1"/>
  <c r="K1151" i="123"/>
  <c r="K1159" i="123" s="1"/>
  <c r="I1151" i="123"/>
  <c r="G1151" i="123"/>
  <c r="G1159" i="123" s="1"/>
  <c r="F1159" i="123" s="1"/>
  <c r="E1149" i="123"/>
  <c r="D1149" i="123"/>
  <c r="C1149" i="123"/>
  <c r="N1148" i="123"/>
  <c r="M1148" i="123"/>
  <c r="O1148" i="123" s="1"/>
  <c r="K1148" i="123"/>
  <c r="I1148" i="123"/>
  <c r="G1148" i="123"/>
  <c r="N1147" i="123"/>
  <c r="M1147" i="123"/>
  <c r="K1147" i="123"/>
  <c r="I1147" i="123"/>
  <c r="O1147" i="123" s="1"/>
  <c r="G1147" i="123"/>
  <c r="N1146" i="123"/>
  <c r="M1146" i="123"/>
  <c r="K1146" i="123"/>
  <c r="O1146" i="123" s="1"/>
  <c r="I1146" i="123"/>
  <c r="G1146" i="123"/>
  <c r="N1145" i="123"/>
  <c r="M1145" i="123"/>
  <c r="O1145" i="123" s="1"/>
  <c r="K1145" i="123"/>
  <c r="I1145" i="123"/>
  <c r="G1145" i="123"/>
  <c r="N1144" i="123"/>
  <c r="M1144" i="123"/>
  <c r="K1144" i="123"/>
  <c r="I1144" i="123"/>
  <c r="G1144" i="123"/>
  <c r="N1143" i="123"/>
  <c r="M1143" i="123"/>
  <c r="K1143" i="123"/>
  <c r="I1143" i="123"/>
  <c r="O1143" i="123" s="1"/>
  <c r="G1143" i="123"/>
  <c r="O1142" i="123"/>
  <c r="N1142" i="123"/>
  <c r="M1142" i="123"/>
  <c r="K1142" i="123"/>
  <c r="I1142" i="123"/>
  <c r="G1142" i="123"/>
  <c r="N1141" i="123"/>
  <c r="M1141" i="123"/>
  <c r="K1141" i="123"/>
  <c r="I1141" i="123"/>
  <c r="I1149" i="123" s="1"/>
  <c r="G1141" i="123"/>
  <c r="G1149" i="123" s="1"/>
  <c r="F1149" i="123" s="1"/>
  <c r="E1139" i="123"/>
  <c r="D1139" i="123"/>
  <c r="C1139" i="123"/>
  <c r="N1138" i="123"/>
  <c r="M1138" i="123"/>
  <c r="O1138" i="123" s="1"/>
  <c r="K1138" i="123"/>
  <c r="I1138" i="123"/>
  <c r="G1138" i="123"/>
  <c r="N1137" i="123"/>
  <c r="M1137" i="123"/>
  <c r="O1137" i="123" s="1"/>
  <c r="K1137" i="123"/>
  <c r="I1137" i="123"/>
  <c r="G1137" i="123"/>
  <c r="N1136" i="123"/>
  <c r="M1136" i="123"/>
  <c r="K1136" i="123"/>
  <c r="I1136" i="123"/>
  <c r="G1136" i="123"/>
  <c r="O1135" i="123"/>
  <c r="N1135" i="123"/>
  <c r="M1135" i="123"/>
  <c r="K1135" i="123"/>
  <c r="I1135" i="123"/>
  <c r="G1135" i="123"/>
  <c r="N1134" i="123"/>
  <c r="M1134" i="123"/>
  <c r="O1134" i="123" s="1"/>
  <c r="K1134" i="123"/>
  <c r="I1134" i="123"/>
  <c r="G1134" i="123"/>
  <c r="N1133" i="123"/>
  <c r="M1133" i="123"/>
  <c r="K1133" i="123"/>
  <c r="I1133" i="123"/>
  <c r="G1133" i="123"/>
  <c r="O1132" i="123"/>
  <c r="N1132" i="123"/>
  <c r="M1132" i="123"/>
  <c r="K1132" i="123"/>
  <c r="I1132" i="123"/>
  <c r="G1132" i="123"/>
  <c r="N1131" i="123"/>
  <c r="M1131" i="123"/>
  <c r="O1131" i="123" s="1"/>
  <c r="K1131" i="123"/>
  <c r="K1139" i="123" s="1"/>
  <c r="I1131" i="123"/>
  <c r="G1131" i="123"/>
  <c r="E1129" i="123"/>
  <c r="D1129" i="123"/>
  <c r="E1128" i="123"/>
  <c r="D1128" i="123"/>
  <c r="L1128" i="123" s="1"/>
  <c r="C1128" i="123"/>
  <c r="O1127" i="123"/>
  <c r="N1127" i="123"/>
  <c r="M1127" i="123"/>
  <c r="K1127" i="123"/>
  <c r="I1127" i="123"/>
  <c r="G1127" i="123"/>
  <c r="N1126" i="123"/>
  <c r="M1126" i="123"/>
  <c r="O1126" i="123" s="1"/>
  <c r="K1126" i="123"/>
  <c r="I1126" i="123"/>
  <c r="G1126" i="123"/>
  <c r="N1125" i="123"/>
  <c r="M1125" i="123"/>
  <c r="K1125" i="123"/>
  <c r="I1125" i="123"/>
  <c r="O1125" i="123" s="1"/>
  <c r="G1125" i="123"/>
  <c r="O1124" i="123"/>
  <c r="N1124" i="123"/>
  <c r="M1124" i="123"/>
  <c r="K1124" i="123"/>
  <c r="I1124" i="123"/>
  <c r="G1124" i="123"/>
  <c r="O1123" i="123"/>
  <c r="N1123" i="123"/>
  <c r="M1123" i="123"/>
  <c r="K1123" i="123"/>
  <c r="I1123" i="123"/>
  <c r="G1123" i="123"/>
  <c r="N1122" i="123"/>
  <c r="M1122" i="123"/>
  <c r="O1122" i="123" s="1"/>
  <c r="K1122" i="123"/>
  <c r="I1122" i="123"/>
  <c r="G1122" i="123"/>
  <c r="N1121" i="123"/>
  <c r="M1121" i="123"/>
  <c r="K1121" i="123"/>
  <c r="K1128" i="123" s="1"/>
  <c r="J1128" i="123" s="1"/>
  <c r="I1121" i="123"/>
  <c r="I1128" i="123" s="1"/>
  <c r="H1128" i="123" s="1"/>
  <c r="G1121" i="123"/>
  <c r="G1128" i="123" s="1"/>
  <c r="F1128" i="123" s="1"/>
  <c r="O1120" i="123"/>
  <c r="N1120" i="123"/>
  <c r="M1120" i="123"/>
  <c r="M1128" i="123" s="1"/>
  <c r="K1120" i="123"/>
  <c r="I1120" i="123"/>
  <c r="G1120" i="123"/>
  <c r="M1118" i="123"/>
  <c r="E1118" i="123"/>
  <c r="D1118" i="123"/>
  <c r="L1118" i="123" s="1"/>
  <c r="C1118" i="123"/>
  <c r="N1117" i="123"/>
  <c r="M1117" i="123"/>
  <c r="O1117" i="123" s="1"/>
  <c r="K1117" i="123"/>
  <c r="I1117" i="123"/>
  <c r="G1117" i="123"/>
  <c r="N1116" i="123"/>
  <c r="M1116" i="123"/>
  <c r="K1116" i="123"/>
  <c r="I1116" i="123"/>
  <c r="G1116" i="123"/>
  <c r="O1116" i="123" s="1"/>
  <c r="O1115" i="123"/>
  <c r="N1115" i="123"/>
  <c r="M1115" i="123"/>
  <c r="K1115" i="123"/>
  <c r="I1115" i="123"/>
  <c r="G1115" i="123"/>
  <c r="N1114" i="123"/>
  <c r="M1114" i="123"/>
  <c r="O1114" i="123" s="1"/>
  <c r="K1114" i="123"/>
  <c r="I1114" i="123"/>
  <c r="G1114" i="123"/>
  <c r="N1113" i="123"/>
  <c r="M1113" i="123"/>
  <c r="O1113" i="123" s="1"/>
  <c r="K1113" i="123"/>
  <c r="I1113" i="123"/>
  <c r="G1113" i="123"/>
  <c r="N1112" i="123"/>
  <c r="M1112" i="123"/>
  <c r="K1112" i="123"/>
  <c r="I1112" i="123"/>
  <c r="G1112" i="123"/>
  <c r="O1112" i="123" s="1"/>
  <c r="O1111" i="123"/>
  <c r="N1111" i="123"/>
  <c r="M1111" i="123"/>
  <c r="K1111" i="123"/>
  <c r="I1111" i="123"/>
  <c r="G1111" i="123"/>
  <c r="N1110" i="123"/>
  <c r="M1110" i="123"/>
  <c r="O1110" i="123" s="1"/>
  <c r="O1118" i="123" s="1"/>
  <c r="N1118" i="123" s="1"/>
  <c r="K1110" i="123"/>
  <c r="K1118" i="123" s="1"/>
  <c r="I1110" i="123"/>
  <c r="I1118" i="123" s="1"/>
  <c r="G1110" i="123"/>
  <c r="E1108" i="123"/>
  <c r="D1108" i="123"/>
  <c r="C1108" i="123"/>
  <c r="O1107" i="123"/>
  <c r="N1107" i="123"/>
  <c r="M1107" i="123"/>
  <c r="K1107" i="123"/>
  <c r="I1107" i="123"/>
  <c r="G1107" i="123"/>
  <c r="O1106" i="123"/>
  <c r="N1106" i="123"/>
  <c r="M1106" i="123"/>
  <c r="K1106" i="123"/>
  <c r="I1106" i="123"/>
  <c r="G1106" i="123"/>
  <c r="N1105" i="123"/>
  <c r="M1105" i="123"/>
  <c r="O1105" i="123" s="1"/>
  <c r="K1105" i="123"/>
  <c r="I1105" i="123"/>
  <c r="G1105" i="123"/>
  <c r="N1104" i="123"/>
  <c r="M1104" i="123"/>
  <c r="K1104" i="123"/>
  <c r="I1104" i="123"/>
  <c r="O1104" i="123" s="1"/>
  <c r="G1104" i="123"/>
  <c r="O1103" i="123"/>
  <c r="N1103" i="123"/>
  <c r="M1103" i="123"/>
  <c r="K1103" i="123"/>
  <c r="I1103" i="123"/>
  <c r="G1103" i="123"/>
  <c r="O1102" i="123"/>
  <c r="N1102" i="123"/>
  <c r="M1102" i="123"/>
  <c r="K1102" i="123"/>
  <c r="I1102" i="123"/>
  <c r="G1102" i="123"/>
  <c r="N1101" i="123"/>
  <c r="M1101" i="123"/>
  <c r="O1101" i="123" s="1"/>
  <c r="K1101" i="123"/>
  <c r="K1108" i="123" s="1"/>
  <c r="I1101" i="123"/>
  <c r="G1101" i="123"/>
  <c r="N1100" i="123"/>
  <c r="M1100" i="123"/>
  <c r="M1108" i="123" s="1"/>
  <c r="K1100" i="123"/>
  <c r="I1100" i="123"/>
  <c r="I1108" i="123" s="1"/>
  <c r="G1100" i="123"/>
  <c r="G1108" i="123" s="1"/>
  <c r="I1098" i="123"/>
  <c r="H1098" i="123" s="1"/>
  <c r="E1098" i="123"/>
  <c r="D1098" i="123"/>
  <c r="C1098" i="123"/>
  <c r="N1097" i="123"/>
  <c r="M1097" i="123"/>
  <c r="O1097" i="123" s="1"/>
  <c r="K1097" i="123"/>
  <c r="I1097" i="123"/>
  <c r="G1097" i="123"/>
  <c r="N1096" i="123"/>
  <c r="M1096" i="123"/>
  <c r="O1096" i="123" s="1"/>
  <c r="K1096" i="123"/>
  <c r="I1096" i="123"/>
  <c r="G1096" i="123"/>
  <c r="N1095" i="123"/>
  <c r="M1095" i="123"/>
  <c r="K1095" i="123"/>
  <c r="O1095" i="123" s="1"/>
  <c r="I1095" i="123"/>
  <c r="G1095" i="123"/>
  <c r="O1094" i="123"/>
  <c r="N1094" i="123"/>
  <c r="M1094" i="123"/>
  <c r="K1094" i="123"/>
  <c r="I1094" i="123"/>
  <c r="G1094" i="123"/>
  <c r="N1093" i="123"/>
  <c r="M1093" i="123"/>
  <c r="O1093" i="123" s="1"/>
  <c r="K1093" i="123"/>
  <c r="I1093" i="123"/>
  <c r="G1093" i="123"/>
  <c r="N1092" i="123"/>
  <c r="M1092" i="123"/>
  <c r="O1092" i="123" s="1"/>
  <c r="K1092" i="123"/>
  <c r="I1092" i="123"/>
  <c r="G1092" i="123"/>
  <c r="N1091" i="123"/>
  <c r="M1091" i="123"/>
  <c r="K1091" i="123"/>
  <c r="O1091" i="123" s="1"/>
  <c r="O1098" i="123" s="1"/>
  <c r="N1098" i="123" s="1"/>
  <c r="I1091" i="123"/>
  <c r="G1091" i="123"/>
  <c r="G1098" i="123" s="1"/>
  <c r="F1098" i="123" s="1"/>
  <c r="O1090" i="123"/>
  <c r="N1090" i="123"/>
  <c r="M1090" i="123"/>
  <c r="M1098" i="123" s="1"/>
  <c r="K1090" i="123"/>
  <c r="K1098" i="123" s="1"/>
  <c r="J1098" i="123" s="1"/>
  <c r="I1090" i="123"/>
  <c r="G1090" i="123"/>
  <c r="E1088" i="123"/>
  <c r="D1088" i="123"/>
  <c r="L1088" i="123" s="1"/>
  <c r="C1088" i="123"/>
  <c r="N1087" i="123"/>
  <c r="M1087" i="123"/>
  <c r="K1087" i="123"/>
  <c r="I1087" i="123"/>
  <c r="O1087" i="123" s="1"/>
  <c r="G1087" i="123"/>
  <c r="O1086" i="123"/>
  <c r="N1086" i="123"/>
  <c r="M1086" i="123"/>
  <c r="K1086" i="123"/>
  <c r="I1086" i="123"/>
  <c r="G1086" i="123"/>
  <c r="O1085" i="123"/>
  <c r="N1085" i="123"/>
  <c r="M1085" i="123"/>
  <c r="K1085" i="123"/>
  <c r="I1085" i="123"/>
  <c r="G1085" i="123"/>
  <c r="N1084" i="123"/>
  <c r="M1084" i="123"/>
  <c r="O1084" i="123" s="1"/>
  <c r="K1084" i="123"/>
  <c r="I1084" i="123"/>
  <c r="G1084" i="123"/>
  <c r="N1083" i="123"/>
  <c r="M1083" i="123"/>
  <c r="K1083" i="123"/>
  <c r="O1083" i="123" s="1"/>
  <c r="I1083" i="123"/>
  <c r="G1083" i="123"/>
  <c r="O1082" i="123"/>
  <c r="N1082" i="123"/>
  <c r="M1082" i="123"/>
  <c r="K1082" i="123"/>
  <c r="I1082" i="123"/>
  <c r="G1082" i="123"/>
  <c r="O1081" i="123"/>
  <c r="N1081" i="123"/>
  <c r="M1081" i="123"/>
  <c r="K1081" i="123"/>
  <c r="I1081" i="123"/>
  <c r="G1081" i="123"/>
  <c r="N1080" i="123"/>
  <c r="M1080" i="123"/>
  <c r="M1088" i="123" s="1"/>
  <c r="K1080" i="123"/>
  <c r="K1088" i="123" s="1"/>
  <c r="I1080" i="123"/>
  <c r="I1088" i="123" s="1"/>
  <c r="G1080" i="123"/>
  <c r="G1088" i="123" s="1"/>
  <c r="F1088" i="123" s="1"/>
  <c r="I1078" i="123"/>
  <c r="E1078" i="123"/>
  <c r="D1078" i="123"/>
  <c r="H1078" i="123" s="1"/>
  <c r="C1078" i="123"/>
  <c r="O1077" i="123"/>
  <c r="N1077" i="123"/>
  <c r="M1077" i="123"/>
  <c r="K1077" i="123"/>
  <c r="I1077" i="123"/>
  <c r="G1077" i="123"/>
  <c r="N1076" i="123"/>
  <c r="M1076" i="123"/>
  <c r="O1076" i="123" s="1"/>
  <c r="K1076" i="123"/>
  <c r="I1076" i="123"/>
  <c r="G1076" i="123"/>
  <c r="N1075" i="123"/>
  <c r="M1075" i="123"/>
  <c r="O1075" i="123" s="1"/>
  <c r="K1075" i="123"/>
  <c r="I1075" i="123"/>
  <c r="G1075" i="123"/>
  <c r="N1074" i="123"/>
  <c r="M1074" i="123"/>
  <c r="K1074" i="123"/>
  <c r="O1074" i="123" s="1"/>
  <c r="I1074" i="123"/>
  <c r="G1074" i="123"/>
  <c r="O1073" i="123"/>
  <c r="N1073" i="123"/>
  <c r="M1073" i="123"/>
  <c r="K1073" i="123"/>
  <c r="I1073" i="123"/>
  <c r="G1073" i="123"/>
  <c r="N1072" i="123"/>
  <c r="M1072" i="123"/>
  <c r="O1072" i="123" s="1"/>
  <c r="K1072" i="123"/>
  <c r="I1072" i="123"/>
  <c r="G1072" i="123"/>
  <c r="N1071" i="123"/>
  <c r="M1071" i="123"/>
  <c r="O1071" i="123" s="1"/>
  <c r="K1071" i="123"/>
  <c r="K1078" i="123" s="1"/>
  <c r="J1078" i="123" s="1"/>
  <c r="I1071" i="123"/>
  <c r="G1071" i="123"/>
  <c r="N1070" i="123"/>
  <c r="M1070" i="123"/>
  <c r="M1078" i="123" s="1"/>
  <c r="K1070" i="123"/>
  <c r="O1070" i="123" s="1"/>
  <c r="I1070" i="123"/>
  <c r="G1070" i="123"/>
  <c r="G1078" i="123" s="1"/>
  <c r="E1068" i="123"/>
  <c r="D1068" i="123"/>
  <c r="L1068" i="123" s="1"/>
  <c r="C1068" i="123"/>
  <c r="N1067" i="123"/>
  <c r="M1067" i="123"/>
  <c r="O1067" i="123" s="1"/>
  <c r="K1067" i="123"/>
  <c r="I1067" i="123"/>
  <c r="G1067" i="123"/>
  <c r="N1066" i="123"/>
  <c r="M1066" i="123"/>
  <c r="O1066" i="123" s="1"/>
  <c r="K1066" i="123"/>
  <c r="I1066" i="123"/>
  <c r="G1066" i="123"/>
  <c r="O1065" i="123"/>
  <c r="N1065" i="123"/>
  <c r="M1065" i="123"/>
  <c r="K1065" i="123"/>
  <c r="I1065" i="123"/>
  <c r="G1065" i="123"/>
  <c r="O1064" i="123"/>
  <c r="N1064" i="123"/>
  <c r="M1064" i="123"/>
  <c r="K1064" i="123"/>
  <c r="I1064" i="123"/>
  <c r="G1064" i="123"/>
  <c r="N1063" i="123"/>
  <c r="M1063" i="123"/>
  <c r="O1063" i="123" s="1"/>
  <c r="K1063" i="123"/>
  <c r="I1063" i="123"/>
  <c r="G1063" i="123"/>
  <c r="N1062" i="123"/>
  <c r="M1062" i="123"/>
  <c r="O1062" i="123" s="1"/>
  <c r="K1062" i="123"/>
  <c r="I1062" i="123"/>
  <c r="G1062" i="123"/>
  <c r="G1068" i="123" s="1"/>
  <c r="F1068" i="123" s="1"/>
  <c r="O1061" i="123"/>
  <c r="N1061" i="123"/>
  <c r="M1061" i="123"/>
  <c r="K1061" i="123"/>
  <c r="I1061" i="123"/>
  <c r="G1061" i="123"/>
  <c r="O1060" i="123"/>
  <c r="N1060" i="123"/>
  <c r="M1060" i="123"/>
  <c r="M1068" i="123" s="1"/>
  <c r="K1060" i="123"/>
  <c r="K1068" i="123" s="1"/>
  <c r="J1068" i="123" s="1"/>
  <c r="I1060" i="123"/>
  <c r="I1068" i="123" s="1"/>
  <c r="H1068" i="123" s="1"/>
  <c r="G1060" i="123"/>
  <c r="M1058" i="123"/>
  <c r="E1058" i="123"/>
  <c r="D1058" i="123"/>
  <c r="L1058" i="123" s="1"/>
  <c r="C1058" i="123"/>
  <c r="N1057" i="123"/>
  <c r="M1057" i="123"/>
  <c r="O1057" i="123" s="1"/>
  <c r="K1057" i="123"/>
  <c r="I1057" i="123"/>
  <c r="G1057" i="123"/>
  <c r="O1056" i="123"/>
  <c r="N1056" i="123"/>
  <c r="M1056" i="123"/>
  <c r="K1056" i="123"/>
  <c r="I1056" i="123"/>
  <c r="G1056" i="123"/>
  <c r="N1055" i="123"/>
  <c r="M1055" i="123"/>
  <c r="O1055" i="123" s="1"/>
  <c r="K1055" i="123"/>
  <c r="I1055" i="123"/>
  <c r="G1055" i="123"/>
  <c r="N1054" i="123"/>
  <c r="M1054" i="123"/>
  <c r="O1054" i="123" s="1"/>
  <c r="K1054" i="123"/>
  <c r="I1054" i="123"/>
  <c r="G1054" i="123"/>
  <c r="N1053" i="123"/>
  <c r="M1053" i="123"/>
  <c r="O1053" i="123" s="1"/>
  <c r="K1053" i="123"/>
  <c r="I1053" i="123"/>
  <c r="G1053" i="123"/>
  <c r="O1052" i="123"/>
  <c r="N1052" i="123"/>
  <c r="M1052" i="123"/>
  <c r="K1052" i="123"/>
  <c r="I1052" i="123"/>
  <c r="G1052" i="123"/>
  <c r="N1051" i="123"/>
  <c r="M1051" i="123"/>
  <c r="O1051" i="123" s="1"/>
  <c r="K1051" i="123"/>
  <c r="I1051" i="123"/>
  <c r="G1051" i="123"/>
  <c r="N1050" i="123"/>
  <c r="M1050" i="123"/>
  <c r="O1050" i="123" s="1"/>
  <c r="O1058" i="123" s="1"/>
  <c r="K1050" i="123"/>
  <c r="K1058" i="123" s="1"/>
  <c r="K1129" i="123" s="1"/>
  <c r="I1050" i="123"/>
  <c r="I1058" i="123" s="1"/>
  <c r="G1050" i="123"/>
  <c r="G1058" i="123" s="1"/>
  <c r="E1048" i="123"/>
  <c r="D1048" i="123"/>
  <c r="E1047" i="123"/>
  <c r="D1047" i="123"/>
  <c r="C1047" i="123"/>
  <c r="N1046" i="123"/>
  <c r="M1046" i="123"/>
  <c r="O1046" i="123" s="1"/>
  <c r="K1046" i="123"/>
  <c r="I1046" i="123"/>
  <c r="G1046" i="123"/>
  <c r="N1045" i="123"/>
  <c r="M1045" i="123"/>
  <c r="O1045" i="123" s="1"/>
  <c r="K1045" i="123"/>
  <c r="I1045" i="123"/>
  <c r="G1045" i="123"/>
  <c r="O1044" i="123"/>
  <c r="N1044" i="123"/>
  <c r="M1044" i="123"/>
  <c r="K1044" i="123"/>
  <c r="I1044" i="123"/>
  <c r="G1044" i="123"/>
  <c r="O1043" i="123"/>
  <c r="N1043" i="123"/>
  <c r="M1043" i="123"/>
  <c r="K1043" i="123"/>
  <c r="I1043" i="123"/>
  <c r="G1043" i="123"/>
  <c r="N1042" i="123"/>
  <c r="M1042" i="123"/>
  <c r="O1042" i="123" s="1"/>
  <c r="K1042" i="123"/>
  <c r="I1042" i="123"/>
  <c r="G1042" i="123"/>
  <c r="N1041" i="123"/>
  <c r="M1041" i="123"/>
  <c r="O1041" i="123" s="1"/>
  <c r="K1041" i="123"/>
  <c r="I1041" i="123"/>
  <c r="G1041" i="123"/>
  <c r="O1040" i="123"/>
  <c r="N1040" i="123"/>
  <c r="M1040" i="123"/>
  <c r="K1040" i="123"/>
  <c r="I1040" i="123"/>
  <c r="G1040" i="123"/>
  <c r="O1039" i="123"/>
  <c r="N1039" i="123"/>
  <c r="M1039" i="123"/>
  <c r="M1047" i="123" s="1"/>
  <c r="K1039" i="123"/>
  <c r="K1047" i="123" s="1"/>
  <c r="I1039" i="123"/>
  <c r="I1047" i="123" s="1"/>
  <c r="H1047" i="123" s="1"/>
  <c r="G1039" i="123"/>
  <c r="G1047" i="123" s="1"/>
  <c r="F1047" i="123" s="1"/>
  <c r="M1037" i="123"/>
  <c r="E1037" i="123"/>
  <c r="D1037" i="123"/>
  <c r="L1037" i="123" s="1"/>
  <c r="C1037" i="123"/>
  <c r="N1036" i="123"/>
  <c r="M1036" i="123"/>
  <c r="O1036" i="123" s="1"/>
  <c r="K1036" i="123"/>
  <c r="I1036" i="123"/>
  <c r="G1036" i="123"/>
  <c r="O1035" i="123"/>
  <c r="N1035" i="123"/>
  <c r="M1035" i="123"/>
  <c r="K1035" i="123"/>
  <c r="I1035" i="123"/>
  <c r="G1035" i="123"/>
  <c r="N1034" i="123"/>
  <c r="M1034" i="123"/>
  <c r="O1034" i="123" s="1"/>
  <c r="K1034" i="123"/>
  <c r="I1034" i="123"/>
  <c r="G1034" i="123"/>
  <c r="N1033" i="123"/>
  <c r="M1033" i="123"/>
  <c r="K1033" i="123"/>
  <c r="I1033" i="123"/>
  <c r="G1033" i="123"/>
  <c r="N1032" i="123"/>
  <c r="M1032" i="123"/>
  <c r="O1032" i="123" s="1"/>
  <c r="K1032" i="123"/>
  <c r="I1032" i="123"/>
  <c r="G1032" i="123"/>
  <c r="O1031" i="123"/>
  <c r="N1031" i="123"/>
  <c r="M1031" i="123"/>
  <c r="K1031" i="123"/>
  <c r="I1031" i="123"/>
  <c r="G1031" i="123"/>
  <c r="N1030" i="123"/>
  <c r="M1030" i="123"/>
  <c r="O1030" i="123" s="1"/>
  <c r="K1030" i="123"/>
  <c r="I1030" i="123"/>
  <c r="G1030" i="123"/>
  <c r="N1029" i="123"/>
  <c r="M1029" i="123"/>
  <c r="K1029" i="123"/>
  <c r="K1037" i="123" s="1"/>
  <c r="I1029" i="123"/>
  <c r="I1037" i="123" s="1"/>
  <c r="G1029" i="123"/>
  <c r="G1037" i="123" s="1"/>
  <c r="E1027" i="123"/>
  <c r="D1027" i="123"/>
  <c r="C1027" i="123"/>
  <c r="O1026" i="123"/>
  <c r="N1026" i="123"/>
  <c r="M1026" i="123"/>
  <c r="K1026" i="123"/>
  <c r="I1026" i="123"/>
  <c r="G1026" i="123"/>
  <c r="N1025" i="123"/>
  <c r="M1025" i="123"/>
  <c r="O1025" i="123" s="1"/>
  <c r="K1025" i="123"/>
  <c r="I1025" i="123"/>
  <c r="G1025" i="123"/>
  <c r="N1024" i="123"/>
  <c r="M1024" i="123"/>
  <c r="O1024" i="123" s="1"/>
  <c r="K1024" i="123"/>
  <c r="I1024" i="123"/>
  <c r="G1024" i="123"/>
  <c r="O1023" i="123"/>
  <c r="N1023" i="123"/>
  <c r="M1023" i="123"/>
  <c r="K1023" i="123"/>
  <c r="I1023" i="123"/>
  <c r="G1023" i="123"/>
  <c r="O1022" i="123"/>
  <c r="N1022" i="123"/>
  <c r="M1022" i="123"/>
  <c r="K1022" i="123"/>
  <c r="I1022" i="123"/>
  <c r="G1022" i="123"/>
  <c r="N1021" i="123"/>
  <c r="M1021" i="123"/>
  <c r="O1021" i="123" s="1"/>
  <c r="K1021" i="123"/>
  <c r="I1021" i="123"/>
  <c r="G1021" i="123"/>
  <c r="N1020" i="123"/>
  <c r="M1020" i="123"/>
  <c r="O1020" i="123" s="1"/>
  <c r="K1020" i="123"/>
  <c r="I1020" i="123"/>
  <c r="I1027" i="123" s="1"/>
  <c r="H1027" i="123" s="1"/>
  <c r="G1020" i="123"/>
  <c r="O1019" i="123"/>
  <c r="N1019" i="123"/>
  <c r="M1019" i="123"/>
  <c r="K1019" i="123"/>
  <c r="K1027" i="123" s="1"/>
  <c r="J1027" i="123" s="1"/>
  <c r="I1019" i="123"/>
  <c r="G1019" i="123"/>
  <c r="G1027" i="123" s="1"/>
  <c r="M1017" i="123"/>
  <c r="E1017" i="123"/>
  <c r="D1017" i="123"/>
  <c r="L1017" i="123" s="1"/>
  <c r="C1017" i="123"/>
  <c r="N1016" i="123"/>
  <c r="M1016" i="123"/>
  <c r="K1016" i="123"/>
  <c r="I1016" i="123"/>
  <c r="G1016" i="123"/>
  <c r="N1015" i="123"/>
  <c r="M1015" i="123"/>
  <c r="O1015" i="123" s="1"/>
  <c r="K1015" i="123"/>
  <c r="I1015" i="123"/>
  <c r="G1015" i="123"/>
  <c r="O1014" i="123"/>
  <c r="N1014" i="123"/>
  <c r="M1014" i="123"/>
  <c r="K1014" i="123"/>
  <c r="I1014" i="123"/>
  <c r="G1014" i="123"/>
  <c r="N1013" i="123"/>
  <c r="M1013" i="123"/>
  <c r="O1013" i="123" s="1"/>
  <c r="K1013" i="123"/>
  <c r="I1013" i="123"/>
  <c r="G1013" i="123"/>
  <c r="N1012" i="123"/>
  <c r="M1012" i="123"/>
  <c r="K1012" i="123"/>
  <c r="I1012" i="123"/>
  <c r="G1012" i="123"/>
  <c r="N1011" i="123"/>
  <c r="M1011" i="123"/>
  <c r="K1011" i="123"/>
  <c r="I1011" i="123"/>
  <c r="G1011" i="123"/>
  <c r="G1017" i="123" s="1"/>
  <c r="F1017" i="123" s="1"/>
  <c r="O1010" i="123"/>
  <c r="N1010" i="123"/>
  <c r="M1010" i="123"/>
  <c r="K1010" i="123"/>
  <c r="I1010" i="123"/>
  <c r="G1010" i="123"/>
  <c r="N1009" i="123"/>
  <c r="M1009" i="123"/>
  <c r="O1009" i="123" s="1"/>
  <c r="K1009" i="123"/>
  <c r="K1017" i="123" s="1"/>
  <c r="J1017" i="123" s="1"/>
  <c r="I1009" i="123"/>
  <c r="I1017" i="123" s="1"/>
  <c r="H1017" i="123" s="1"/>
  <c r="G1009" i="123"/>
  <c r="E1007" i="123"/>
  <c r="D1007" i="123"/>
  <c r="C1007" i="123"/>
  <c r="O1006" i="123"/>
  <c r="N1006" i="123"/>
  <c r="M1006" i="123"/>
  <c r="K1006" i="123"/>
  <c r="I1006" i="123"/>
  <c r="G1006" i="123"/>
  <c r="O1005" i="123"/>
  <c r="N1005" i="123"/>
  <c r="M1005" i="123"/>
  <c r="K1005" i="123"/>
  <c r="I1005" i="123"/>
  <c r="G1005" i="123"/>
  <c r="N1004" i="123"/>
  <c r="M1004" i="123"/>
  <c r="O1004" i="123" s="1"/>
  <c r="K1004" i="123"/>
  <c r="I1004" i="123"/>
  <c r="G1004" i="123"/>
  <c r="N1003" i="123"/>
  <c r="M1003" i="123"/>
  <c r="O1003" i="123" s="1"/>
  <c r="K1003" i="123"/>
  <c r="I1003" i="123"/>
  <c r="G1003" i="123"/>
  <c r="O1002" i="123"/>
  <c r="N1002" i="123"/>
  <c r="M1002" i="123"/>
  <c r="K1002" i="123"/>
  <c r="I1002" i="123"/>
  <c r="G1002" i="123"/>
  <c r="O1001" i="123"/>
  <c r="N1001" i="123"/>
  <c r="M1001" i="123"/>
  <c r="K1001" i="123"/>
  <c r="I1001" i="123"/>
  <c r="G1001" i="123"/>
  <c r="N1000" i="123"/>
  <c r="M1000" i="123"/>
  <c r="O1000" i="123" s="1"/>
  <c r="K1000" i="123"/>
  <c r="I1000" i="123"/>
  <c r="G1000" i="123"/>
  <c r="N999" i="123"/>
  <c r="M999" i="123"/>
  <c r="K999" i="123"/>
  <c r="K1007" i="123" s="1"/>
  <c r="I999" i="123"/>
  <c r="I1007" i="123" s="1"/>
  <c r="G999" i="123"/>
  <c r="G1007" i="123" s="1"/>
  <c r="I997" i="123"/>
  <c r="H997" i="123" s="1"/>
  <c r="E997" i="123"/>
  <c r="D997" i="123"/>
  <c r="C997" i="123"/>
  <c r="N996" i="123"/>
  <c r="M996" i="123"/>
  <c r="O996" i="123" s="1"/>
  <c r="K996" i="123"/>
  <c r="I996" i="123"/>
  <c r="G996" i="123"/>
  <c r="N995" i="123"/>
  <c r="M995" i="123"/>
  <c r="K995" i="123"/>
  <c r="I995" i="123"/>
  <c r="G995" i="123"/>
  <c r="N994" i="123"/>
  <c r="M994" i="123"/>
  <c r="O994" i="123" s="1"/>
  <c r="K994" i="123"/>
  <c r="I994" i="123"/>
  <c r="G994" i="123"/>
  <c r="O993" i="123"/>
  <c r="N993" i="123"/>
  <c r="M993" i="123"/>
  <c r="K993" i="123"/>
  <c r="I993" i="123"/>
  <c r="G993" i="123"/>
  <c r="N992" i="123"/>
  <c r="M992" i="123"/>
  <c r="O992" i="123" s="1"/>
  <c r="K992" i="123"/>
  <c r="I992" i="123"/>
  <c r="G992" i="123"/>
  <c r="N991" i="123"/>
  <c r="M991" i="123"/>
  <c r="K991" i="123"/>
  <c r="I991" i="123"/>
  <c r="G991" i="123"/>
  <c r="N990" i="123"/>
  <c r="M990" i="123"/>
  <c r="O990" i="123" s="1"/>
  <c r="K990" i="123"/>
  <c r="I990" i="123"/>
  <c r="G990" i="123"/>
  <c r="G997" i="123" s="1"/>
  <c r="O989" i="123"/>
  <c r="N989" i="123"/>
  <c r="M989" i="123"/>
  <c r="M997" i="123" s="1"/>
  <c r="K989" i="123"/>
  <c r="I989" i="123"/>
  <c r="G989" i="123"/>
  <c r="E987" i="123"/>
  <c r="D987" i="123"/>
  <c r="C987" i="123"/>
  <c r="N986" i="123"/>
  <c r="M986" i="123"/>
  <c r="K986" i="123"/>
  <c r="I986" i="123"/>
  <c r="G986" i="123"/>
  <c r="O985" i="123"/>
  <c r="N985" i="123"/>
  <c r="M985" i="123"/>
  <c r="K985" i="123"/>
  <c r="I985" i="123"/>
  <c r="G985" i="123"/>
  <c r="O984" i="123"/>
  <c r="N984" i="123"/>
  <c r="M984" i="123"/>
  <c r="K984" i="123"/>
  <c r="I984" i="123"/>
  <c r="G984" i="123"/>
  <c r="N983" i="123"/>
  <c r="M983" i="123"/>
  <c r="O983" i="123" s="1"/>
  <c r="K983" i="123"/>
  <c r="I983" i="123"/>
  <c r="G983" i="123"/>
  <c r="N982" i="123"/>
  <c r="M982" i="123"/>
  <c r="K982" i="123"/>
  <c r="I982" i="123"/>
  <c r="G982" i="123"/>
  <c r="O981" i="123"/>
  <c r="N981" i="123"/>
  <c r="M981" i="123"/>
  <c r="K981" i="123"/>
  <c r="I981" i="123"/>
  <c r="G981" i="123"/>
  <c r="G987" i="123" s="1"/>
  <c r="F987" i="123" s="1"/>
  <c r="O980" i="123"/>
  <c r="N980" i="123"/>
  <c r="M980" i="123"/>
  <c r="K980" i="123"/>
  <c r="I980" i="123"/>
  <c r="G980" i="123"/>
  <c r="N979" i="123"/>
  <c r="M979" i="123"/>
  <c r="K979" i="123"/>
  <c r="K987" i="123" s="1"/>
  <c r="I979" i="123"/>
  <c r="G979" i="123"/>
  <c r="I977" i="123"/>
  <c r="E977" i="123"/>
  <c r="D977" i="123"/>
  <c r="H977" i="123" s="1"/>
  <c r="C977" i="123"/>
  <c r="O976" i="123"/>
  <c r="N976" i="123"/>
  <c r="M976" i="123"/>
  <c r="K976" i="123"/>
  <c r="I976" i="123"/>
  <c r="G976" i="123"/>
  <c r="N975" i="123"/>
  <c r="M975" i="123"/>
  <c r="O975" i="123" s="1"/>
  <c r="K975" i="123"/>
  <c r="I975" i="123"/>
  <c r="G975" i="123"/>
  <c r="N974" i="123"/>
  <c r="M974" i="123"/>
  <c r="O974" i="123" s="1"/>
  <c r="K974" i="123"/>
  <c r="I974" i="123"/>
  <c r="G974" i="123"/>
  <c r="N973" i="123"/>
  <c r="M973" i="123"/>
  <c r="O973" i="123" s="1"/>
  <c r="K973" i="123"/>
  <c r="I973" i="123"/>
  <c r="G973" i="123"/>
  <c r="O972" i="123"/>
  <c r="N972" i="123"/>
  <c r="M972" i="123"/>
  <c r="K972" i="123"/>
  <c r="I972" i="123"/>
  <c r="G972" i="123"/>
  <c r="N971" i="123"/>
  <c r="M971" i="123"/>
  <c r="O971" i="123" s="1"/>
  <c r="K971" i="123"/>
  <c r="I971" i="123"/>
  <c r="G971" i="123"/>
  <c r="N970" i="123"/>
  <c r="M970" i="123"/>
  <c r="K970" i="123"/>
  <c r="K977" i="123" s="1"/>
  <c r="I970" i="123"/>
  <c r="G970" i="123"/>
  <c r="N969" i="123"/>
  <c r="M969" i="123"/>
  <c r="K969" i="123"/>
  <c r="I969" i="123"/>
  <c r="G969" i="123"/>
  <c r="G977" i="123" s="1"/>
  <c r="E967" i="123"/>
  <c r="D967" i="123"/>
  <c r="E966" i="123"/>
  <c r="D966" i="123"/>
  <c r="C966" i="123"/>
  <c r="N965" i="123"/>
  <c r="M965" i="123"/>
  <c r="K965" i="123"/>
  <c r="I965" i="123"/>
  <c r="G965" i="123"/>
  <c r="O964" i="123"/>
  <c r="N964" i="123"/>
  <c r="M964" i="123"/>
  <c r="K964" i="123"/>
  <c r="I964" i="123"/>
  <c r="G964" i="123"/>
  <c r="N963" i="123"/>
  <c r="M963" i="123"/>
  <c r="O963" i="123" s="1"/>
  <c r="K963" i="123"/>
  <c r="I963" i="123"/>
  <c r="G963" i="123"/>
  <c r="N962" i="123"/>
  <c r="M962" i="123"/>
  <c r="K962" i="123"/>
  <c r="I962" i="123"/>
  <c r="G962" i="123"/>
  <c r="N961" i="123"/>
  <c r="M961" i="123"/>
  <c r="K961" i="123"/>
  <c r="I961" i="123"/>
  <c r="G961" i="123"/>
  <c r="O960" i="123"/>
  <c r="N960" i="123"/>
  <c r="M960" i="123"/>
  <c r="K960" i="123"/>
  <c r="I960" i="123"/>
  <c r="G960" i="123"/>
  <c r="N959" i="123"/>
  <c r="M959" i="123"/>
  <c r="O959" i="123" s="1"/>
  <c r="K959" i="123"/>
  <c r="I959" i="123"/>
  <c r="G959" i="123"/>
  <c r="G966" i="123" s="1"/>
  <c r="N958" i="123"/>
  <c r="M958" i="123"/>
  <c r="K958" i="123"/>
  <c r="K966" i="123" s="1"/>
  <c r="I958" i="123"/>
  <c r="G958" i="123"/>
  <c r="I956" i="123"/>
  <c r="E956" i="123"/>
  <c r="D956" i="123"/>
  <c r="C956" i="123"/>
  <c r="O955" i="123"/>
  <c r="N955" i="123"/>
  <c r="M955" i="123"/>
  <c r="K955" i="123"/>
  <c r="I955" i="123"/>
  <c r="G955" i="123"/>
  <c r="N954" i="123"/>
  <c r="M954" i="123"/>
  <c r="O954" i="123" s="1"/>
  <c r="K954" i="123"/>
  <c r="I954" i="123"/>
  <c r="G954" i="123"/>
  <c r="N953" i="123"/>
  <c r="M953" i="123"/>
  <c r="O953" i="123" s="1"/>
  <c r="K953" i="123"/>
  <c r="I953" i="123"/>
  <c r="G953" i="123"/>
  <c r="N952" i="123"/>
  <c r="M952" i="123"/>
  <c r="K952" i="123"/>
  <c r="I952" i="123"/>
  <c r="G952" i="123"/>
  <c r="O951" i="123"/>
  <c r="N951" i="123"/>
  <c r="M951" i="123"/>
  <c r="K951" i="123"/>
  <c r="I951" i="123"/>
  <c r="G951" i="123"/>
  <c r="N950" i="123"/>
  <c r="M950" i="123"/>
  <c r="O950" i="123" s="1"/>
  <c r="K950" i="123"/>
  <c r="I950" i="123"/>
  <c r="G950" i="123"/>
  <c r="N949" i="123"/>
  <c r="M949" i="123"/>
  <c r="K949" i="123"/>
  <c r="K956" i="123" s="1"/>
  <c r="J956" i="123" s="1"/>
  <c r="I949" i="123"/>
  <c r="G949" i="123"/>
  <c r="N948" i="123"/>
  <c r="M948" i="123"/>
  <c r="O948" i="123" s="1"/>
  <c r="K948" i="123"/>
  <c r="I948" i="123"/>
  <c r="G948" i="123"/>
  <c r="F946" i="123"/>
  <c r="E946" i="123"/>
  <c r="D946" i="123"/>
  <c r="C946" i="123"/>
  <c r="N945" i="123"/>
  <c r="M945" i="123"/>
  <c r="K945" i="123"/>
  <c r="I945" i="123"/>
  <c r="G945" i="123"/>
  <c r="N944" i="123"/>
  <c r="M944" i="123"/>
  <c r="K944" i="123"/>
  <c r="I944" i="123"/>
  <c r="G944" i="123"/>
  <c r="O943" i="123"/>
  <c r="N943" i="123"/>
  <c r="M943" i="123"/>
  <c r="K943" i="123"/>
  <c r="I943" i="123"/>
  <c r="G943" i="123"/>
  <c r="N942" i="123"/>
  <c r="M942" i="123"/>
  <c r="O942" i="123" s="1"/>
  <c r="K942" i="123"/>
  <c r="I942" i="123"/>
  <c r="G942" i="123"/>
  <c r="N941" i="123"/>
  <c r="M941" i="123"/>
  <c r="O941" i="123" s="1"/>
  <c r="K941" i="123"/>
  <c r="I941" i="123"/>
  <c r="G941" i="123"/>
  <c r="N940" i="123"/>
  <c r="M940" i="123"/>
  <c r="O940" i="123" s="1"/>
  <c r="K940" i="123"/>
  <c r="I940" i="123"/>
  <c r="G940" i="123"/>
  <c r="O939" i="123"/>
  <c r="N939" i="123"/>
  <c r="M939" i="123"/>
  <c r="K939" i="123"/>
  <c r="K946" i="123" s="1"/>
  <c r="J946" i="123" s="1"/>
  <c r="I939" i="123"/>
  <c r="I946" i="123" s="1"/>
  <c r="H946" i="123" s="1"/>
  <c r="G939" i="123"/>
  <c r="N938" i="123"/>
  <c r="M938" i="123"/>
  <c r="K938" i="123"/>
  <c r="I938" i="123"/>
  <c r="G938" i="123"/>
  <c r="G946" i="123" s="1"/>
  <c r="M936" i="123"/>
  <c r="K936" i="123"/>
  <c r="E936" i="123"/>
  <c r="D936" i="123"/>
  <c r="C936" i="123"/>
  <c r="N935" i="123"/>
  <c r="M935" i="123"/>
  <c r="K935" i="123"/>
  <c r="I935" i="123"/>
  <c r="G935" i="123"/>
  <c r="O934" i="123"/>
  <c r="N934" i="123"/>
  <c r="M934" i="123"/>
  <c r="K934" i="123"/>
  <c r="I934" i="123"/>
  <c r="G934" i="123"/>
  <c r="N933" i="123"/>
  <c r="M933" i="123"/>
  <c r="O933" i="123" s="1"/>
  <c r="K933" i="123"/>
  <c r="I933" i="123"/>
  <c r="G933" i="123"/>
  <c r="N932" i="123"/>
  <c r="M932" i="123"/>
  <c r="K932" i="123"/>
  <c r="I932" i="123"/>
  <c r="G932" i="123"/>
  <c r="N931" i="123"/>
  <c r="M931" i="123"/>
  <c r="O931" i="123" s="1"/>
  <c r="K931" i="123"/>
  <c r="I931" i="123"/>
  <c r="G931" i="123"/>
  <c r="O930" i="123"/>
  <c r="N930" i="123"/>
  <c r="M930" i="123"/>
  <c r="K930" i="123"/>
  <c r="I930" i="123"/>
  <c r="G930" i="123"/>
  <c r="N929" i="123"/>
  <c r="M929" i="123"/>
  <c r="O929" i="123" s="1"/>
  <c r="K929" i="123"/>
  <c r="I929" i="123"/>
  <c r="G929" i="123"/>
  <c r="N928" i="123"/>
  <c r="M928" i="123"/>
  <c r="O928" i="123" s="1"/>
  <c r="K928" i="123"/>
  <c r="I928" i="123"/>
  <c r="I936" i="123" s="1"/>
  <c r="G928" i="123"/>
  <c r="J926" i="123"/>
  <c r="E926" i="123"/>
  <c r="D926" i="123"/>
  <c r="C926" i="123"/>
  <c r="N925" i="123"/>
  <c r="M925" i="123"/>
  <c r="O925" i="123" s="1"/>
  <c r="K925" i="123"/>
  <c r="I925" i="123"/>
  <c r="G925" i="123"/>
  <c r="N924" i="123"/>
  <c r="M924" i="123"/>
  <c r="O924" i="123" s="1"/>
  <c r="K924" i="123"/>
  <c r="I924" i="123"/>
  <c r="G924" i="123"/>
  <c r="N923" i="123"/>
  <c r="M923" i="123"/>
  <c r="O923" i="123" s="1"/>
  <c r="K923" i="123"/>
  <c r="I923" i="123"/>
  <c r="G923" i="123"/>
  <c r="O922" i="123"/>
  <c r="N922" i="123"/>
  <c r="M922" i="123"/>
  <c r="K922" i="123"/>
  <c r="I922" i="123"/>
  <c r="G922" i="123"/>
  <c r="N921" i="123"/>
  <c r="M921" i="123"/>
  <c r="O921" i="123" s="1"/>
  <c r="K921" i="123"/>
  <c r="I921" i="123"/>
  <c r="G921" i="123"/>
  <c r="N920" i="123"/>
  <c r="M920" i="123"/>
  <c r="K920" i="123"/>
  <c r="I920" i="123"/>
  <c r="G920" i="123"/>
  <c r="N919" i="123"/>
  <c r="M919" i="123"/>
  <c r="K919" i="123"/>
  <c r="I919" i="123"/>
  <c r="G919" i="123"/>
  <c r="O918" i="123"/>
  <c r="N918" i="123"/>
  <c r="M918" i="123"/>
  <c r="K918" i="123"/>
  <c r="K926" i="123" s="1"/>
  <c r="I918" i="123"/>
  <c r="G918" i="123"/>
  <c r="G926" i="123" s="1"/>
  <c r="E916" i="123"/>
  <c r="D916" i="123"/>
  <c r="M915" i="123"/>
  <c r="E915" i="123"/>
  <c r="D915" i="123"/>
  <c r="L915" i="123" s="1"/>
  <c r="C915" i="123"/>
  <c r="N914" i="123"/>
  <c r="M914" i="123"/>
  <c r="O914" i="123" s="1"/>
  <c r="K914" i="123"/>
  <c r="I914" i="123"/>
  <c r="G914" i="123"/>
  <c r="O913" i="123"/>
  <c r="N913" i="123"/>
  <c r="M913" i="123"/>
  <c r="K913" i="123"/>
  <c r="I913" i="123"/>
  <c r="G913" i="123"/>
  <c r="N912" i="123"/>
  <c r="M912" i="123"/>
  <c r="K912" i="123"/>
  <c r="K915" i="123" s="1"/>
  <c r="I912" i="123"/>
  <c r="G912" i="123"/>
  <c r="N911" i="123"/>
  <c r="M911" i="123"/>
  <c r="O911" i="123" s="1"/>
  <c r="K911" i="123"/>
  <c r="I911" i="123"/>
  <c r="G911" i="123"/>
  <c r="N910" i="123"/>
  <c r="M910" i="123"/>
  <c r="O910" i="123" s="1"/>
  <c r="K910" i="123"/>
  <c r="I910" i="123"/>
  <c r="G910" i="123"/>
  <c r="O909" i="123"/>
  <c r="N909" i="123"/>
  <c r="M909" i="123"/>
  <c r="K909" i="123"/>
  <c r="I909" i="123"/>
  <c r="G909" i="123"/>
  <c r="N908" i="123"/>
  <c r="M908" i="123"/>
  <c r="O908" i="123" s="1"/>
  <c r="K908" i="123"/>
  <c r="I908" i="123"/>
  <c r="G908" i="123"/>
  <c r="N907" i="123"/>
  <c r="M907" i="123"/>
  <c r="O907" i="123" s="1"/>
  <c r="K907" i="123"/>
  <c r="I907" i="123"/>
  <c r="I915" i="123" s="1"/>
  <c r="G907" i="123"/>
  <c r="G915" i="123" s="1"/>
  <c r="E905" i="123"/>
  <c r="D905" i="123"/>
  <c r="C905" i="123"/>
  <c r="N904" i="123"/>
  <c r="M904" i="123"/>
  <c r="O904" i="123" s="1"/>
  <c r="K904" i="123"/>
  <c r="I904" i="123"/>
  <c r="G904" i="123"/>
  <c r="N903" i="123"/>
  <c r="M903" i="123"/>
  <c r="O903" i="123" s="1"/>
  <c r="K903" i="123"/>
  <c r="I903" i="123"/>
  <c r="G903" i="123"/>
  <c r="N902" i="123"/>
  <c r="M902" i="123"/>
  <c r="K902" i="123"/>
  <c r="I902" i="123"/>
  <c r="G902" i="123"/>
  <c r="O901" i="123"/>
  <c r="N901" i="123"/>
  <c r="M901" i="123"/>
  <c r="K901" i="123"/>
  <c r="I901" i="123"/>
  <c r="G901" i="123"/>
  <c r="O900" i="123"/>
  <c r="N900" i="123"/>
  <c r="M900" i="123"/>
  <c r="K900" i="123"/>
  <c r="I900" i="123"/>
  <c r="G900" i="123"/>
  <c r="N899" i="123"/>
  <c r="M899" i="123"/>
  <c r="K899" i="123"/>
  <c r="I899" i="123"/>
  <c r="G899" i="123"/>
  <c r="N898" i="123"/>
  <c r="M898" i="123"/>
  <c r="K898" i="123"/>
  <c r="I898" i="123"/>
  <c r="G898" i="123"/>
  <c r="O897" i="123"/>
  <c r="N897" i="123"/>
  <c r="M897" i="123"/>
  <c r="K897" i="123"/>
  <c r="K905" i="123" s="1"/>
  <c r="J905" i="123" s="1"/>
  <c r="I897" i="123"/>
  <c r="G897" i="123"/>
  <c r="G905" i="123" s="1"/>
  <c r="M895" i="123"/>
  <c r="E895" i="123"/>
  <c r="D895" i="123"/>
  <c r="C895" i="123"/>
  <c r="N894" i="123"/>
  <c r="M894" i="123"/>
  <c r="K894" i="123"/>
  <c r="I894" i="123"/>
  <c r="G894" i="123"/>
  <c r="G895" i="123" s="1"/>
  <c r="N893" i="123"/>
  <c r="M893" i="123"/>
  <c r="O893" i="123" s="1"/>
  <c r="K893" i="123"/>
  <c r="I893" i="123"/>
  <c r="G893" i="123"/>
  <c r="N892" i="123"/>
  <c r="M892" i="123"/>
  <c r="K892" i="123"/>
  <c r="I892" i="123"/>
  <c r="G892" i="123"/>
  <c r="O892" i="123" s="1"/>
  <c r="N891" i="123"/>
  <c r="M891" i="123"/>
  <c r="O891" i="123" s="1"/>
  <c r="K891" i="123"/>
  <c r="I891" i="123"/>
  <c r="G891" i="123"/>
  <c r="N890" i="123"/>
  <c r="M890" i="123"/>
  <c r="O890" i="123" s="1"/>
  <c r="K890" i="123"/>
  <c r="I890" i="123"/>
  <c r="G890" i="123"/>
  <c r="N889" i="123"/>
  <c r="M889" i="123"/>
  <c r="K889" i="123"/>
  <c r="I889" i="123"/>
  <c r="G889" i="123"/>
  <c r="N888" i="123"/>
  <c r="M888" i="123"/>
  <c r="K888" i="123"/>
  <c r="I888" i="123"/>
  <c r="I895" i="123" s="1"/>
  <c r="H895" i="123" s="1"/>
  <c r="G888" i="123"/>
  <c r="O888" i="123" s="1"/>
  <c r="N887" i="123"/>
  <c r="M887" i="123"/>
  <c r="K887" i="123"/>
  <c r="I887" i="123"/>
  <c r="G887" i="123"/>
  <c r="E885" i="123"/>
  <c r="D885" i="123"/>
  <c r="J885" i="123" s="1"/>
  <c r="C885" i="123"/>
  <c r="O884" i="123"/>
  <c r="N884" i="123"/>
  <c r="M884" i="123"/>
  <c r="K884" i="123"/>
  <c r="I884" i="123"/>
  <c r="G884" i="123"/>
  <c r="N883" i="123"/>
  <c r="M883" i="123"/>
  <c r="O883" i="123" s="1"/>
  <c r="K883" i="123"/>
  <c r="I883" i="123"/>
  <c r="G883" i="123"/>
  <c r="N882" i="123"/>
  <c r="M882" i="123"/>
  <c r="K882" i="123"/>
  <c r="I882" i="123"/>
  <c r="G882" i="123"/>
  <c r="N881" i="123"/>
  <c r="M881" i="123"/>
  <c r="O881" i="123" s="1"/>
  <c r="K881" i="123"/>
  <c r="I881" i="123"/>
  <c r="G881" i="123"/>
  <c r="O880" i="123"/>
  <c r="N880" i="123"/>
  <c r="M880" i="123"/>
  <c r="K880" i="123"/>
  <c r="I880" i="123"/>
  <c r="G880" i="123"/>
  <c r="N879" i="123"/>
  <c r="M879" i="123"/>
  <c r="O879" i="123" s="1"/>
  <c r="K879" i="123"/>
  <c r="I879" i="123"/>
  <c r="G879" i="123"/>
  <c r="N878" i="123"/>
  <c r="M878" i="123"/>
  <c r="K878" i="123"/>
  <c r="I878" i="123"/>
  <c r="G878" i="123"/>
  <c r="N877" i="123"/>
  <c r="M877" i="123"/>
  <c r="O877" i="123" s="1"/>
  <c r="K877" i="123"/>
  <c r="K885" i="123" s="1"/>
  <c r="I877" i="123"/>
  <c r="G877" i="123"/>
  <c r="G885" i="123" s="1"/>
  <c r="E875" i="123"/>
  <c r="D875" i="123"/>
  <c r="M874" i="123"/>
  <c r="E874" i="123"/>
  <c r="D874" i="123"/>
  <c r="L874" i="123" s="1"/>
  <c r="C874" i="123"/>
  <c r="N873" i="123"/>
  <c r="M873" i="123"/>
  <c r="O873" i="123" s="1"/>
  <c r="K873" i="123"/>
  <c r="I873" i="123"/>
  <c r="G873" i="123"/>
  <c r="N872" i="123"/>
  <c r="M872" i="123"/>
  <c r="K872" i="123"/>
  <c r="I872" i="123"/>
  <c r="G872" i="123"/>
  <c r="N871" i="123"/>
  <c r="M871" i="123"/>
  <c r="K871" i="123"/>
  <c r="I871" i="123"/>
  <c r="G871" i="123"/>
  <c r="O871" i="123" s="1"/>
  <c r="N870" i="123"/>
  <c r="M870" i="123"/>
  <c r="K870" i="123"/>
  <c r="O870" i="123" s="1"/>
  <c r="I870" i="123"/>
  <c r="G870" i="123"/>
  <c r="N869" i="123"/>
  <c r="M869" i="123"/>
  <c r="K869" i="123"/>
  <c r="I869" i="123"/>
  <c r="G869" i="123"/>
  <c r="G874" i="123" s="1"/>
  <c r="F874" i="123" s="1"/>
  <c r="N868" i="123"/>
  <c r="M868" i="123"/>
  <c r="O868" i="123" s="1"/>
  <c r="K868" i="123"/>
  <c r="I868" i="123"/>
  <c r="G868" i="123"/>
  <c r="N867" i="123"/>
  <c r="M867" i="123"/>
  <c r="K867" i="123"/>
  <c r="I867" i="123"/>
  <c r="I874" i="123" s="1"/>
  <c r="H874" i="123" s="1"/>
  <c r="G867" i="123"/>
  <c r="O867" i="123" s="1"/>
  <c r="N866" i="123"/>
  <c r="M866" i="123"/>
  <c r="K866" i="123"/>
  <c r="I866" i="123"/>
  <c r="G866" i="123"/>
  <c r="J864" i="123"/>
  <c r="E864" i="123"/>
  <c r="D864" i="123"/>
  <c r="C864" i="123"/>
  <c r="O863" i="123"/>
  <c r="N863" i="123"/>
  <c r="M863" i="123"/>
  <c r="K863" i="123"/>
  <c r="I863" i="123"/>
  <c r="G863" i="123"/>
  <c r="O862" i="123"/>
  <c r="N862" i="123"/>
  <c r="M862" i="123"/>
  <c r="K862" i="123"/>
  <c r="I862" i="123"/>
  <c r="G862" i="123"/>
  <c r="N861" i="123"/>
  <c r="M861" i="123"/>
  <c r="K861" i="123"/>
  <c r="I861" i="123"/>
  <c r="G861" i="123"/>
  <c r="N860" i="123"/>
  <c r="M860" i="123"/>
  <c r="K860" i="123"/>
  <c r="I860" i="123"/>
  <c r="G860" i="123"/>
  <c r="O859" i="123"/>
  <c r="N859" i="123"/>
  <c r="M859" i="123"/>
  <c r="K859" i="123"/>
  <c r="I859" i="123"/>
  <c r="G859" i="123"/>
  <c r="O858" i="123"/>
  <c r="N858" i="123"/>
  <c r="M858" i="123"/>
  <c r="K858" i="123"/>
  <c r="I858" i="123"/>
  <c r="G858" i="123"/>
  <c r="N857" i="123"/>
  <c r="M857" i="123"/>
  <c r="O857" i="123" s="1"/>
  <c r="K857" i="123"/>
  <c r="I857" i="123"/>
  <c r="G857" i="123"/>
  <c r="N856" i="123"/>
  <c r="M856" i="123"/>
  <c r="K856" i="123"/>
  <c r="K864" i="123" s="1"/>
  <c r="I856" i="123"/>
  <c r="G856" i="123"/>
  <c r="G864" i="123" s="1"/>
  <c r="I854" i="123"/>
  <c r="H854" i="123" s="1"/>
  <c r="E854" i="123"/>
  <c r="D854" i="123"/>
  <c r="C854" i="123"/>
  <c r="N853" i="123"/>
  <c r="M853" i="123"/>
  <c r="K853" i="123"/>
  <c r="O853" i="123" s="1"/>
  <c r="I853" i="123"/>
  <c r="G853" i="123"/>
  <c r="N852" i="123"/>
  <c r="M852" i="123"/>
  <c r="K852" i="123"/>
  <c r="I852" i="123"/>
  <c r="G852" i="123"/>
  <c r="N851" i="123"/>
  <c r="M851" i="123"/>
  <c r="O851" i="123" s="1"/>
  <c r="K851" i="123"/>
  <c r="I851" i="123"/>
  <c r="G851" i="123"/>
  <c r="N850" i="123"/>
  <c r="M850" i="123"/>
  <c r="K850" i="123"/>
  <c r="I850" i="123"/>
  <c r="G850" i="123"/>
  <c r="O850" i="123" s="1"/>
  <c r="N849" i="123"/>
  <c r="M849" i="123"/>
  <c r="K849" i="123"/>
  <c r="O849" i="123" s="1"/>
  <c r="I849" i="123"/>
  <c r="G849" i="123"/>
  <c r="N848" i="123"/>
  <c r="M848" i="123"/>
  <c r="O848" i="123" s="1"/>
  <c r="K848" i="123"/>
  <c r="I848" i="123"/>
  <c r="G848" i="123"/>
  <c r="N847" i="123"/>
  <c r="M847" i="123"/>
  <c r="K847" i="123"/>
  <c r="I847" i="123"/>
  <c r="G847" i="123"/>
  <c r="G854" i="123" s="1"/>
  <c r="G875" i="123" s="1"/>
  <c r="N846" i="123"/>
  <c r="M846" i="123"/>
  <c r="M854" i="123" s="1"/>
  <c r="K846" i="123"/>
  <c r="I846" i="123"/>
  <c r="G846" i="123"/>
  <c r="O846" i="123" s="1"/>
  <c r="E844" i="123"/>
  <c r="D844" i="123"/>
  <c r="E843" i="123"/>
  <c r="D843" i="123"/>
  <c r="C843" i="123"/>
  <c r="O842" i="123"/>
  <c r="N842" i="123"/>
  <c r="M842" i="123"/>
  <c r="K842" i="123"/>
  <c r="I842" i="123"/>
  <c r="G842" i="123"/>
  <c r="O841" i="123"/>
  <c r="N841" i="123"/>
  <c r="M841" i="123"/>
  <c r="K841" i="123"/>
  <c r="I841" i="123"/>
  <c r="G841" i="123"/>
  <c r="N840" i="123"/>
  <c r="M840" i="123"/>
  <c r="K840" i="123"/>
  <c r="I840" i="123"/>
  <c r="G840" i="123"/>
  <c r="N839" i="123"/>
  <c r="M839" i="123"/>
  <c r="K839" i="123"/>
  <c r="I839" i="123"/>
  <c r="G839" i="123"/>
  <c r="O838" i="123"/>
  <c r="N838" i="123"/>
  <c r="M838" i="123"/>
  <c r="K838" i="123"/>
  <c r="I838" i="123"/>
  <c r="G838" i="123"/>
  <c r="N837" i="123"/>
  <c r="M837" i="123"/>
  <c r="O837" i="123" s="1"/>
  <c r="K837" i="123"/>
  <c r="I837" i="123"/>
  <c r="G837" i="123"/>
  <c r="N836" i="123"/>
  <c r="M836" i="123"/>
  <c r="K836" i="123"/>
  <c r="I836" i="123"/>
  <c r="G836" i="123"/>
  <c r="N835" i="123"/>
  <c r="M835" i="123"/>
  <c r="K835" i="123"/>
  <c r="K843" i="123" s="1"/>
  <c r="I835" i="123"/>
  <c r="G835" i="123"/>
  <c r="G843" i="123" s="1"/>
  <c r="E833" i="123"/>
  <c r="D833" i="123"/>
  <c r="C833" i="123"/>
  <c r="N832" i="123"/>
  <c r="M832" i="123"/>
  <c r="K832" i="123"/>
  <c r="O832" i="123" s="1"/>
  <c r="I832" i="123"/>
  <c r="G832" i="123"/>
  <c r="N831" i="123"/>
  <c r="M831" i="123"/>
  <c r="K831" i="123"/>
  <c r="I831" i="123"/>
  <c r="G831" i="123"/>
  <c r="N830" i="123"/>
  <c r="M830" i="123"/>
  <c r="O830" i="123" s="1"/>
  <c r="K830" i="123"/>
  <c r="I830" i="123"/>
  <c r="G830" i="123"/>
  <c r="N829" i="123"/>
  <c r="M829" i="123"/>
  <c r="K829" i="123"/>
  <c r="I829" i="123"/>
  <c r="G829" i="123"/>
  <c r="O829" i="123" s="1"/>
  <c r="O828" i="123"/>
  <c r="N828" i="123"/>
  <c r="M828" i="123"/>
  <c r="K828" i="123"/>
  <c r="I828" i="123"/>
  <c r="G828" i="123"/>
  <c r="N827" i="123"/>
  <c r="M827" i="123"/>
  <c r="O827" i="123" s="1"/>
  <c r="K827" i="123"/>
  <c r="I827" i="123"/>
  <c r="G827" i="123"/>
  <c r="N826" i="123"/>
  <c r="M826" i="123"/>
  <c r="K826" i="123"/>
  <c r="I826" i="123"/>
  <c r="I833" i="123" s="1"/>
  <c r="H833" i="123" s="1"/>
  <c r="G826" i="123"/>
  <c r="G833" i="123" s="1"/>
  <c r="N825" i="123"/>
  <c r="M825" i="123"/>
  <c r="K825" i="123"/>
  <c r="I825" i="123"/>
  <c r="G825" i="123"/>
  <c r="O825" i="123" s="1"/>
  <c r="E823" i="123"/>
  <c r="D823" i="123"/>
  <c r="L823" i="123" s="1"/>
  <c r="C823" i="123"/>
  <c r="N822" i="123"/>
  <c r="M822" i="123"/>
  <c r="O822" i="123" s="1"/>
  <c r="K822" i="123"/>
  <c r="I822" i="123"/>
  <c r="G822" i="123"/>
  <c r="N821" i="123"/>
  <c r="M821" i="123"/>
  <c r="K821" i="123"/>
  <c r="I821" i="123"/>
  <c r="O821" i="123" s="1"/>
  <c r="G821" i="123"/>
  <c r="N820" i="123"/>
  <c r="M820" i="123"/>
  <c r="O820" i="123" s="1"/>
  <c r="K820" i="123"/>
  <c r="I820" i="123"/>
  <c r="G820" i="123"/>
  <c r="O819" i="123"/>
  <c r="N819" i="123"/>
  <c r="M819" i="123"/>
  <c r="K819" i="123"/>
  <c r="I819" i="123"/>
  <c r="G819" i="123"/>
  <c r="N818" i="123"/>
  <c r="M818" i="123"/>
  <c r="K818" i="123"/>
  <c r="I818" i="123"/>
  <c r="G818" i="123"/>
  <c r="N817" i="123"/>
  <c r="M817" i="123"/>
  <c r="K817" i="123"/>
  <c r="I817" i="123"/>
  <c r="G817" i="123"/>
  <c r="O817" i="123" s="1"/>
  <c r="N816" i="123"/>
  <c r="M816" i="123"/>
  <c r="O816" i="123" s="1"/>
  <c r="K816" i="123"/>
  <c r="I816" i="123"/>
  <c r="G816" i="123"/>
  <c r="N815" i="123"/>
  <c r="M815" i="123"/>
  <c r="M823" i="123" s="1"/>
  <c r="K815" i="123"/>
  <c r="I815" i="123"/>
  <c r="I823" i="123" s="1"/>
  <c r="G815" i="123"/>
  <c r="E813" i="123"/>
  <c r="D813" i="123"/>
  <c r="C813" i="123"/>
  <c r="N812" i="123"/>
  <c r="M812" i="123"/>
  <c r="O812" i="123" s="1"/>
  <c r="K812" i="123"/>
  <c r="I812" i="123"/>
  <c r="G812" i="123"/>
  <c r="N811" i="123"/>
  <c r="M811" i="123"/>
  <c r="K811" i="123"/>
  <c r="O811" i="123" s="1"/>
  <c r="I811" i="123"/>
  <c r="G811" i="123"/>
  <c r="N810" i="123"/>
  <c r="M810" i="123"/>
  <c r="O810" i="123" s="1"/>
  <c r="K810" i="123"/>
  <c r="I810" i="123"/>
  <c r="G810" i="123"/>
  <c r="N809" i="123"/>
  <c r="M809" i="123"/>
  <c r="O809" i="123" s="1"/>
  <c r="K809" i="123"/>
  <c r="I809" i="123"/>
  <c r="G809" i="123"/>
  <c r="N808" i="123"/>
  <c r="M808" i="123"/>
  <c r="O808" i="123" s="1"/>
  <c r="K808" i="123"/>
  <c r="I808" i="123"/>
  <c r="G808" i="123"/>
  <c r="N807" i="123"/>
  <c r="M807" i="123"/>
  <c r="K807" i="123"/>
  <c r="O807" i="123" s="1"/>
  <c r="I807" i="123"/>
  <c r="G807" i="123"/>
  <c r="N806" i="123"/>
  <c r="M806" i="123"/>
  <c r="O806" i="123" s="1"/>
  <c r="K806" i="123"/>
  <c r="I806" i="123"/>
  <c r="G806" i="123"/>
  <c r="N805" i="123"/>
  <c r="M805" i="123"/>
  <c r="M813" i="123" s="1"/>
  <c r="L813" i="123" s="1"/>
  <c r="K805" i="123"/>
  <c r="K813" i="123" s="1"/>
  <c r="I805" i="123"/>
  <c r="I813" i="123" s="1"/>
  <c r="G805" i="123"/>
  <c r="G813" i="123" s="1"/>
  <c r="E803" i="123"/>
  <c r="D803" i="123"/>
  <c r="C803" i="123"/>
  <c r="N802" i="123"/>
  <c r="M802" i="123"/>
  <c r="O802" i="123" s="1"/>
  <c r="K802" i="123"/>
  <c r="I802" i="123"/>
  <c r="G802" i="123"/>
  <c r="N801" i="123"/>
  <c r="M801" i="123"/>
  <c r="O801" i="123" s="1"/>
  <c r="K801" i="123"/>
  <c r="I801" i="123"/>
  <c r="G801" i="123"/>
  <c r="O800" i="123"/>
  <c r="N800" i="123"/>
  <c r="M800" i="123"/>
  <c r="K800" i="123"/>
  <c r="I800" i="123"/>
  <c r="G800" i="123"/>
  <c r="O799" i="123"/>
  <c r="N799" i="123"/>
  <c r="M799" i="123"/>
  <c r="K799" i="123"/>
  <c r="I799" i="123"/>
  <c r="G799" i="123"/>
  <c r="N798" i="123"/>
  <c r="M798" i="123"/>
  <c r="O798" i="123" s="1"/>
  <c r="K798" i="123"/>
  <c r="I798" i="123"/>
  <c r="G798" i="123"/>
  <c r="N797" i="123"/>
  <c r="M797" i="123"/>
  <c r="O797" i="123" s="1"/>
  <c r="K797" i="123"/>
  <c r="I797" i="123"/>
  <c r="I803" i="123" s="1"/>
  <c r="G797" i="123"/>
  <c r="O796" i="123"/>
  <c r="N796" i="123"/>
  <c r="M796" i="123"/>
  <c r="K796" i="123"/>
  <c r="K803" i="123" s="1"/>
  <c r="I796" i="123"/>
  <c r="G796" i="123"/>
  <c r="N795" i="123"/>
  <c r="M795" i="123"/>
  <c r="O795" i="123" s="1"/>
  <c r="K795" i="123"/>
  <c r="I795" i="123"/>
  <c r="G795" i="123"/>
  <c r="G803" i="123" s="1"/>
  <c r="E793" i="123"/>
  <c r="D793" i="123"/>
  <c r="I792" i="123"/>
  <c r="E792" i="123"/>
  <c r="D792" i="123"/>
  <c r="C792" i="123"/>
  <c r="N791" i="123"/>
  <c r="M791" i="123"/>
  <c r="O791" i="123" s="1"/>
  <c r="K791" i="123"/>
  <c r="I791" i="123"/>
  <c r="G791" i="123"/>
  <c r="N790" i="123"/>
  <c r="M790" i="123"/>
  <c r="K790" i="123"/>
  <c r="O790" i="123" s="1"/>
  <c r="I790" i="123"/>
  <c r="G790" i="123"/>
  <c r="N789" i="123"/>
  <c r="M789" i="123"/>
  <c r="O789" i="123" s="1"/>
  <c r="K789" i="123"/>
  <c r="I789" i="123"/>
  <c r="G789" i="123"/>
  <c r="N788" i="123"/>
  <c r="M788" i="123"/>
  <c r="O788" i="123" s="1"/>
  <c r="K788" i="123"/>
  <c r="I788" i="123"/>
  <c r="G788" i="123"/>
  <c r="N787" i="123"/>
  <c r="M787" i="123"/>
  <c r="O787" i="123" s="1"/>
  <c r="K787" i="123"/>
  <c r="I787" i="123"/>
  <c r="G787" i="123"/>
  <c r="N786" i="123"/>
  <c r="M786" i="123"/>
  <c r="K786" i="123"/>
  <c r="O786" i="123" s="1"/>
  <c r="I786" i="123"/>
  <c r="G786" i="123"/>
  <c r="N785" i="123"/>
  <c r="M785" i="123"/>
  <c r="K785" i="123"/>
  <c r="O785" i="123" s="1"/>
  <c r="I785" i="123"/>
  <c r="G785" i="123"/>
  <c r="N784" i="123"/>
  <c r="M784" i="123"/>
  <c r="M792" i="123" s="1"/>
  <c r="K784" i="123"/>
  <c r="I784" i="123"/>
  <c r="G784" i="123"/>
  <c r="G792" i="123" s="1"/>
  <c r="E782" i="123"/>
  <c r="D782" i="123"/>
  <c r="C782" i="123"/>
  <c r="N781" i="123"/>
  <c r="M781" i="123"/>
  <c r="O781" i="123" s="1"/>
  <c r="K781" i="123"/>
  <c r="I781" i="123"/>
  <c r="G781" i="123"/>
  <c r="N780" i="123"/>
  <c r="M780" i="123"/>
  <c r="O780" i="123" s="1"/>
  <c r="K780" i="123"/>
  <c r="I780" i="123"/>
  <c r="G780" i="123"/>
  <c r="O779" i="123"/>
  <c r="N779" i="123"/>
  <c r="M779" i="123"/>
  <c r="K779" i="123"/>
  <c r="I779" i="123"/>
  <c r="G779" i="123"/>
  <c r="N778" i="123"/>
  <c r="M778" i="123"/>
  <c r="O778" i="123" s="1"/>
  <c r="K778" i="123"/>
  <c r="I778" i="123"/>
  <c r="G778" i="123"/>
  <c r="N777" i="123"/>
  <c r="M777" i="123"/>
  <c r="O777" i="123" s="1"/>
  <c r="K777" i="123"/>
  <c r="I777" i="123"/>
  <c r="G777" i="123"/>
  <c r="N776" i="123"/>
  <c r="M776" i="123"/>
  <c r="O776" i="123" s="1"/>
  <c r="K776" i="123"/>
  <c r="I776" i="123"/>
  <c r="I782" i="123" s="1"/>
  <c r="H782" i="123" s="1"/>
  <c r="G776" i="123"/>
  <c r="O775" i="123"/>
  <c r="N775" i="123"/>
  <c r="M775" i="123"/>
  <c r="K775" i="123"/>
  <c r="K782" i="123" s="1"/>
  <c r="J782" i="123" s="1"/>
  <c r="I775" i="123"/>
  <c r="G775" i="123"/>
  <c r="N774" i="123"/>
  <c r="M774" i="123"/>
  <c r="O774" i="123" s="1"/>
  <c r="O782" i="123" s="1"/>
  <c r="N782" i="123" s="1"/>
  <c r="K774" i="123"/>
  <c r="I774" i="123"/>
  <c r="G774" i="123"/>
  <c r="G782" i="123" s="1"/>
  <c r="F782" i="123" s="1"/>
  <c r="E772" i="123"/>
  <c r="D772" i="123"/>
  <c r="C772" i="123"/>
  <c r="N771" i="123"/>
  <c r="M771" i="123"/>
  <c r="O771" i="123" s="1"/>
  <c r="K771" i="123"/>
  <c r="I771" i="123"/>
  <c r="G771" i="123"/>
  <c r="N770" i="123"/>
  <c r="M770" i="123"/>
  <c r="O770" i="123" s="1"/>
  <c r="K770" i="123"/>
  <c r="I770" i="123"/>
  <c r="G770" i="123"/>
  <c r="N769" i="123"/>
  <c r="M769" i="123"/>
  <c r="K769" i="123"/>
  <c r="O769" i="123" s="1"/>
  <c r="I769" i="123"/>
  <c r="G769" i="123"/>
  <c r="N768" i="123"/>
  <c r="M768" i="123"/>
  <c r="K768" i="123"/>
  <c r="O768" i="123" s="1"/>
  <c r="I768" i="123"/>
  <c r="G768" i="123"/>
  <c r="N767" i="123"/>
  <c r="M767" i="123"/>
  <c r="O767" i="123" s="1"/>
  <c r="K767" i="123"/>
  <c r="I767" i="123"/>
  <c r="G767" i="123"/>
  <c r="N766" i="123"/>
  <c r="M766" i="123"/>
  <c r="O766" i="123" s="1"/>
  <c r="K766" i="123"/>
  <c r="I766" i="123"/>
  <c r="G766" i="123"/>
  <c r="N765" i="123"/>
  <c r="M765" i="123"/>
  <c r="K765" i="123"/>
  <c r="O765" i="123" s="1"/>
  <c r="I765" i="123"/>
  <c r="G765" i="123"/>
  <c r="N764" i="123"/>
  <c r="M764" i="123"/>
  <c r="M772" i="123" s="1"/>
  <c r="K764" i="123"/>
  <c r="O764" i="123" s="1"/>
  <c r="I764" i="123"/>
  <c r="I772" i="123" s="1"/>
  <c r="H772" i="123" s="1"/>
  <c r="G764" i="123"/>
  <c r="G772" i="123" s="1"/>
  <c r="F772" i="123" s="1"/>
  <c r="E762" i="123"/>
  <c r="D762" i="123"/>
  <c r="L762" i="123" s="1"/>
  <c r="C762" i="123"/>
  <c r="N761" i="123"/>
  <c r="M761" i="123"/>
  <c r="O761" i="123" s="1"/>
  <c r="K761" i="123"/>
  <c r="I761" i="123"/>
  <c r="G761" i="123"/>
  <c r="N760" i="123"/>
  <c r="M760" i="123"/>
  <c r="O760" i="123" s="1"/>
  <c r="K760" i="123"/>
  <c r="I760" i="123"/>
  <c r="G760" i="123"/>
  <c r="N759" i="123"/>
  <c r="M759" i="123"/>
  <c r="O759" i="123" s="1"/>
  <c r="K759" i="123"/>
  <c r="I759" i="123"/>
  <c r="G759" i="123"/>
  <c r="O758" i="123"/>
  <c r="N758" i="123"/>
  <c r="M758" i="123"/>
  <c r="K758" i="123"/>
  <c r="I758" i="123"/>
  <c r="G758" i="123"/>
  <c r="N757" i="123"/>
  <c r="M757" i="123"/>
  <c r="O757" i="123" s="1"/>
  <c r="K757" i="123"/>
  <c r="I757" i="123"/>
  <c r="G757" i="123"/>
  <c r="N756" i="123"/>
  <c r="M756" i="123"/>
  <c r="M762" i="123" s="1"/>
  <c r="K756" i="123"/>
  <c r="I756" i="123"/>
  <c r="G756" i="123"/>
  <c r="N755" i="123"/>
  <c r="M755" i="123"/>
  <c r="O755" i="123" s="1"/>
  <c r="K755" i="123"/>
  <c r="I755" i="123"/>
  <c r="G755" i="123"/>
  <c r="O754" i="123"/>
  <c r="N754" i="123"/>
  <c r="M754" i="123"/>
  <c r="K754" i="123"/>
  <c r="K762" i="123" s="1"/>
  <c r="J762" i="123" s="1"/>
  <c r="I754" i="123"/>
  <c r="I762" i="123" s="1"/>
  <c r="H762" i="123" s="1"/>
  <c r="G754" i="123"/>
  <c r="G762" i="123" s="1"/>
  <c r="E752" i="123"/>
  <c r="D752" i="123"/>
  <c r="C752" i="123"/>
  <c r="N751" i="123"/>
  <c r="M751" i="123"/>
  <c r="K751" i="123"/>
  <c r="I751" i="123"/>
  <c r="G751" i="123"/>
  <c r="O751" i="123" s="1"/>
  <c r="N750" i="123"/>
  <c r="M750" i="123"/>
  <c r="O750" i="123" s="1"/>
  <c r="K750" i="123"/>
  <c r="I750" i="123"/>
  <c r="G750" i="123"/>
  <c r="N749" i="123"/>
  <c r="M749" i="123"/>
  <c r="O749" i="123" s="1"/>
  <c r="K749" i="123"/>
  <c r="I749" i="123"/>
  <c r="G749" i="123"/>
  <c r="N748" i="123"/>
  <c r="M748" i="123"/>
  <c r="K748" i="123"/>
  <c r="O748" i="123" s="1"/>
  <c r="I748" i="123"/>
  <c r="G748" i="123"/>
  <c r="N747" i="123"/>
  <c r="M747" i="123"/>
  <c r="K747" i="123"/>
  <c r="I747" i="123"/>
  <c r="G747" i="123"/>
  <c r="O747" i="123" s="1"/>
  <c r="N746" i="123"/>
  <c r="M746" i="123"/>
  <c r="M752" i="123" s="1"/>
  <c r="K746" i="123"/>
  <c r="I746" i="123"/>
  <c r="G746" i="123"/>
  <c r="G752" i="123" s="1"/>
  <c r="N745" i="123"/>
  <c r="M745" i="123"/>
  <c r="O745" i="123" s="1"/>
  <c r="K745" i="123"/>
  <c r="I745" i="123"/>
  <c r="G745" i="123"/>
  <c r="N744" i="123"/>
  <c r="M744" i="123"/>
  <c r="K744" i="123"/>
  <c r="O744" i="123" s="1"/>
  <c r="I744" i="123"/>
  <c r="I752" i="123" s="1"/>
  <c r="G744" i="123"/>
  <c r="E742" i="123"/>
  <c r="D742" i="123"/>
  <c r="E741" i="123"/>
  <c r="D741" i="123"/>
  <c r="L741" i="123" s="1"/>
  <c r="C741" i="123"/>
  <c r="N740" i="123"/>
  <c r="M740" i="123"/>
  <c r="O740" i="123" s="1"/>
  <c r="K740" i="123"/>
  <c r="I740" i="123"/>
  <c r="G740" i="123"/>
  <c r="O739" i="123"/>
  <c r="N739" i="123"/>
  <c r="M739" i="123"/>
  <c r="K739" i="123"/>
  <c r="I739" i="123"/>
  <c r="G739" i="123"/>
  <c r="N738" i="123"/>
  <c r="M738" i="123"/>
  <c r="O738" i="123" s="1"/>
  <c r="K738" i="123"/>
  <c r="I738" i="123"/>
  <c r="G738" i="123"/>
  <c r="N737" i="123"/>
  <c r="M737" i="123"/>
  <c r="K737" i="123"/>
  <c r="O737" i="123" s="1"/>
  <c r="I737" i="123"/>
  <c r="G737" i="123"/>
  <c r="N736" i="123"/>
  <c r="M736" i="123"/>
  <c r="O736" i="123" s="1"/>
  <c r="K736" i="123"/>
  <c r="I736" i="123"/>
  <c r="G736" i="123"/>
  <c r="O735" i="123"/>
  <c r="N735" i="123"/>
  <c r="M735" i="123"/>
  <c r="K735" i="123"/>
  <c r="I735" i="123"/>
  <c r="G735" i="123"/>
  <c r="N734" i="123"/>
  <c r="M734" i="123"/>
  <c r="M741" i="123" s="1"/>
  <c r="K734" i="123"/>
  <c r="I734" i="123"/>
  <c r="G734" i="123"/>
  <c r="N733" i="123"/>
  <c r="M733" i="123"/>
  <c r="K733" i="123"/>
  <c r="K741" i="123" s="1"/>
  <c r="I733" i="123"/>
  <c r="I741" i="123" s="1"/>
  <c r="G733" i="123"/>
  <c r="G741" i="123" s="1"/>
  <c r="I731" i="123"/>
  <c r="H731" i="123" s="1"/>
  <c r="E731" i="123"/>
  <c r="D731" i="123"/>
  <c r="C731" i="123"/>
  <c r="N730" i="123"/>
  <c r="M730" i="123"/>
  <c r="K730" i="123"/>
  <c r="I730" i="123"/>
  <c r="G730" i="123"/>
  <c r="O730" i="123" s="1"/>
  <c r="N729" i="123"/>
  <c r="M729" i="123"/>
  <c r="O729" i="123" s="1"/>
  <c r="K729" i="123"/>
  <c r="I729" i="123"/>
  <c r="G729" i="123"/>
  <c r="N728" i="123"/>
  <c r="M728" i="123"/>
  <c r="O728" i="123" s="1"/>
  <c r="K728" i="123"/>
  <c r="I728" i="123"/>
  <c r="G728" i="123"/>
  <c r="N727" i="123"/>
  <c r="M727" i="123"/>
  <c r="K727" i="123"/>
  <c r="O727" i="123" s="1"/>
  <c r="I727" i="123"/>
  <c r="G727" i="123"/>
  <c r="N726" i="123"/>
  <c r="M726" i="123"/>
  <c r="K726" i="123"/>
  <c r="I726" i="123"/>
  <c r="G726" i="123"/>
  <c r="O726" i="123" s="1"/>
  <c r="N725" i="123"/>
  <c r="M725" i="123"/>
  <c r="M731" i="123" s="1"/>
  <c r="K725" i="123"/>
  <c r="I725" i="123"/>
  <c r="G725" i="123"/>
  <c r="N724" i="123"/>
  <c r="M724" i="123"/>
  <c r="O724" i="123" s="1"/>
  <c r="K724" i="123"/>
  <c r="I724" i="123"/>
  <c r="G724" i="123"/>
  <c r="G731" i="123" s="1"/>
  <c r="N723" i="123"/>
  <c r="M723" i="123"/>
  <c r="K723" i="123"/>
  <c r="O723" i="123" s="1"/>
  <c r="I723" i="123"/>
  <c r="G723" i="123"/>
  <c r="E721" i="123"/>
  <c r="D721" i="123"/>
  <c r="C721" i="123"/>
  <c r="N720" i="123"/>
  <c r="M720" i="123"/>
  <c r="K720" i="123"/>
  <c r="I720" i="123"/>
  <c r="O720" i="123" s="1"/>
  <c r="G720" i="123"/>
  <c r="N719" i="123"/>
  <c r="M719" i="123"/>
  <c r="O719" i="123" s="1"/>
  <c r="K719" i="123"/>
  <c r="I719" i="123"/>
  <c r="G719" i="123"/>
  <c r="O718" i="123"/>
  <c r="N718" i="123"/>
  <c r="M718" i="123"/>
  <c r="K718" i="123"/>
  <c r="I718" i="123"/>
  <c r="G718" i="123"/>
  <c r="N717" i="123"/>
  <c r="M717" i="123"/>
  <c r="O717" i="123" s="1"/>
  <c r="K717" i="123"/>
  <c r="I717" i="123"/>
  <c r="G717" i="123"/>
  <c r="N716" i="123"/>
  <c r="M716" i="123"/>
  <c r="K716" i="123"/>
  <c r="I716" i="123"/>
  <c r="O716" i="123" s="1"/>
  <c r="G716" i="123"/>
  <c r="N715" i="123"/>
  <c r="M715" i="123"/>
  <c r="O715" i="123" s="1"/>
  <c r="K715" i="123"/>
  <c r="I715" i="123"/>
  <c r="G715" i="123"/>
  <c r="G721" i="123" s="1"/>
  <c r="F721" i="123" s="1"/>
  <c r="O714" i="123"/>
  <c r="N714" i="123"/>
  <c r="M714" i="123"/>
  <c r="K714" i="123"/>
  <c r="I714" i="123"/>
  <c r="G714" i="123"/>
  <c r="N713" i="123"/>
  <c r="M713" i="123"/>
  <c r="M721" i="123" s="1"/>
  <c r="K713" i="123"/>
  <c r="K721" i="123" s="1"/>
  <c r="J721" i="123" s="1"/>
  <c r="I713" i="123"/>
  <c r="I721" i="123" s="1"/>
  <c r="G713" i="123"/>
  <c r="E711" i="123"/>
  <c r="D711" i="123"/>
  <c r="C711" i="123"/>
  <c r="N710" i="123"/>
  <c r="M710" i="123"/>
  <c r="K710" i="123"/>
  <c r="O710" i="123" s="1"/>
  <c r="I710" i="123"/>
  <c r="G710" i="123"/>
  <c r="N709" i="123"/>
  <c r="M709" i="123"/>
  <c r="K709" i="123"/>
  <c r="I709" i="123"/>
  <c r="G709" i="123"/>
  <c r="O709" i="123" s="1"/>
  <c r="N708" i="123"/>
  <c r="M708" i="123"/>
  <c r="O708" i="123" s="1"/>
  <c r="K708" i="123"/>
  <c r="I708" i="123"/>
  <c r="G708" i="123"/>
  <c r="N707" i="123"/>
  <c r="M707" i="123"/>
  <c r="O707" i="123" s="1"/>
  <c r="K707" i="123"/>
  <c r="I707" i="123"/>
  <c r="G707" i="123"/>
  <c r="N706" i="123"/>
  <c r="M706" i="123"/>
  <c r="K706" i="123"/>
  <c r="O706" i="123" s="1"/>
  <c r="I706" i="123"/>
  <c r="G706" i="123"/>
  <c r="N705" i="123"/>
  <c r="M705" i="123"/>
  <c r="K705" i="123"/>
  <c r="I705" i="123"/>
  <c r="G705" i="123"/>
  <c r="O705" i="123" s="1"/>
  <c r="N704" i="123"/>
  <c r="M704" i="123"/>
  <c r="O704" i="123" s="1"/>
  <c r="K704" i="123"/>
  <c r="K711" i="123" s="1"/>
  <c r="I704" i="123"/>
  <c r="G704" i="123"/>
  <c r="N703" i="123"/>
  <c r="M703" i="123"/>
  <c r="O703" i="123" s="1"/>
  <c r="K703" i="123"/>
  <c r="I703" i="123"/>
  <c r="I711" i="123" s="1"/>
  <c r="G703" i="123"/>
  <c r="G711" i="123" s="1"/>
  <c r="E701" i="123"/>
  <c r="D701" i="123"/>
  <c r="C701" i="123"/>
  <c r="N700" i="123"/>
  <c r="M700" i="123"/>
  <c r="O700" i="123" s="1"/>
  <c r="K700" i="123"/>
  <c r="I700" i="123"/>
  <c r="G700" i="123"/>
  <c r="N699" i="123"/>
  <c r="M699" i="123"/>
  <c r="K699" i="123"/>
  <c r="I699" i="123"/>
  <c r="O699" i="123" s="1"/>
  <c r="G699" i="123"/>
  <c r="N698" i="123"/>
  <c r="M698" i="123"/>
  <c r="O698" i="123" s="1"/>
  <c r="K698" i="123"/>
  <c r="I698" i="123"/>
  <c r="G698" i="123"/>
  <c r="O697" i="123"/>
  <c r="N697" i="123"/>
  <c r="M697" i="123"/>
  <c r="K697" i="123"/>
  <c r="I697" i="123"/>
  <c r="G697" i="123"/>
  <c r="N696" i="123"/>
  <c r="M696" i="123"/>
  <c r="O696" i="123" s="1"/>
  <c r="K696" i="123"/>
  <c r="I696" i="123"/>
  <c r="G696" i="123"/>
  <c r="N695" i="123"/>
  <c r="M695" i="123"/>
  <c r="K695" i="123"/>
  <c r="O695" i="123" s="1"/>
  <c r="I695" i="123"/>
  <c r="G695" i="123"/>
  <c r="N694" i="123"/>
  <c r="M694" i="123"/>
  <c r="O694" i="123" s="1"/>
  <c r="K694" i="123"/>
  <c r="K701" i="123" s="1"/>
  <c r="I694" i="123"/>
  <c r="G694" i="123"/>
  <c r="G701" i="123" s="1"/>
  <c r="O693" i="123"/>
  <c r="N693" i="123"/>
  <c r="M693" i="123"/>
  <c r="M701" i="123" s="1"/>
  <c r="K693" i="123"/>
  <c r="I693" i="123"/>
  <c r="I701" i="123" s="1"/>
  <c r="H701" i="123" s="1"/>
  <c r="G693" i="123"/>
  <c r="M691" i="123"/>
  <c r="E691" i="123"/>
  <c r="D691" i="123"/>
  <c r="L691" i="123" s="1"/>
  <c r="C691" i="123"/>
  <c r="N690" i="123"/>
  <c r="M690" i="123"/>
  <c r="O690" i="123" s="1"/>
  <c r="K690" i="123"/>
  <c r="I690" i="123"/>
  <c r="G690" i="123"/>
  <c r="N689" i="123"/>
  <c r="M689" i="123"/>
  <c r="K689" i="123"/>
  <c r="O689" i="123" s="1"/>
  <c r="I689" i="123"/>
  <c r="G689" i="123"/>
  <c r="O688" i="123"/>
  <c r="N688" i="123"/>
  <c r="M688" i="123"/>
  <c r="K688" i="123"/>
  <c r="I688" i="123"/>
  <c r="G688" i="123"/>
  <c r="N687" i="123"/>
  <c r="M687" i="123"/>
  <c r="O687" i="123" s="1"/>
  <c r="K687" i="123"/>
  <c r="I687" i="123"/>
  <c r="G687" i="123"/>
  <c r="N686" i="123"/>
  <c r="M686" i="123"/>
  <c r="O686" i="123" s="1"/>
  <c r="K686" i="123"/>
  <c r="I686" i="123"/>
  <c r="I691" i="123" s="1"/>
  <c r="G686" i="123"/>
  <c r="N685" i="123"/>
  <c r="M685" i="123"/>
  <c r="K685" i="123"/>
  <c r="O685" i="123" s="1"/>
  <c r="I685" i="123"/>
  <c r="G685" i="123"/>
  <c r="O684" i="123"/>
  <c r="N684" i="123"/>
  <c r="M684" i="123"/>
  <c r="K684" i="123"/>
  <c r="I684" i="123"/>
  <c r="G684" i="123"/>
  <c r="N683" i="123"/>
  <c r="M683" i="123"/>
  <c r="O683" i="123" s="1"/>
  <c r="K683" i="123"/>
  <c r="K691" i="123" s="1"/>
  <c r="I683" i="123"/>
  <c r="G683" i="123"/>
  <c r="G691" i="123" s="1"/>
  <c r="E681" i="123"/>
  <c r="D681" i="123"/>
  <c r="E680" i="123"/>
  <c r="D680" i="123"/>
  <c r="C680" i="123"/>
  <c r="N679" i="123"/>
  <c r="M679" i="123"/>
  <c r="O679" i="123" s="1"/>
  <c r="K679" i="123"/>
  <c r="I679" i="123"/>
  <c r="G679" i="123"/>
  <c r="N678" i="123"/>
  <c r="M678" i="123"/>
  <c r="K678" i="123"/>
  <c r="O678" i="123" s="1"/>
  <c r="I678" i="123"/>
  <c r="G678" i="123"/>
  <c r="N677" i="123"/>
  <c r="M677" i="123"/>
  <c r="O677" i="123" s="1"/>
  <c r="K677" i="123"/>
  <c r="I677" i="123"/>
  <c r="G677" i="123"/>
  <c r="O676" i="123"/>
  <c r="N676" i="123"/>
  <c r="M676" i="123"/>
  <c r="K676" i="123"/>
  <c r="I676" i="123"/>
  <c r="G676" i="123"/>
  <c r="N675" i="123"/>
  <c r="M675" i="123"/>
  <c r="O675" i="123" s="1"/>
  <c r="K675" i="123"/>
  <c r="I675" i="123"/>
  <c r="G675" i="123"/>
  <c r="N674" i="123"/>
  <c r="M674" i="123"/>
  <c r="K674" i="123"/>
  <c r="O674" i="123" s="1"/>
  <c r="I674" i="123"/>
  <c r="I680" i="123" s="1"/>
  <c r="H680" i="123" s="1"/>
  <c r="G674" i="123"/>
  <c r="N673" i="123"/>
  <c r="M673" i="123"/>
  <c r="O673" i="123" s="1"/>
  <c r="K673" i="123"/>
  <c r="K680" i="123" s="1"/>
  <c r="I673" i="123"/>
  <c r="G673" i="123"/>
  <c r="G680" i="123" s="1"/>
  <c r="O672" i="123"/>
  <c r="N672" i="123"/>
  <c r="M672" i="123"/>
  <c r="M680" i="123" s="1"/>
  <c r="K672" i="123"/>
  <c r="I672" i="123"/>
  <c r="G672" i="123"/>
  <c r="M670" i="123"/>
  <c r="E670" i="123"/>
  <c r="D670" i="123"/>
  <c r="L670" i="123" s="1"/>
  <c r="C670" i="123"/>
  <c r="N669" i="123"/>
  <c r="M669" i="123"/>
  <c r="O669" i="123" s="1"/>
  <c r="K669" i="123"/>
  <c r="I669" i="123"/>
  <c r="G669" i="123"/>
  <c r="N668" i="123"/>
  <c r="M668" i="123"/>
  <c r="K668" i="123"/>
  <c r="O668" i="123" s="1"/>
  <c r="I668" i="123"/>
  <c r="G668" i="123"/>
  <c r="O667" i="123"/>
  <c r="N667" i="123"/>
  <c r="M667" i="123"/>
  <c r="K667" i="123"/>
  <c r="I667" i="123"/>
  <c r="G667" i="123"/>
  <c r="N666" i="123"/>
  <c r="M666" i="123"/>
  <c r="O666" i="123" s="1"/>
  <c r="K666" i="123"/>
  <c r="I666" i="123"/>
  <c r="G666" i="123"/>
  <c r="N665" i="123"/>
  <c r="M665" i="123"/>
  <c r="O665" i="123" s="1"/>
  <c r="K665" i="123"/>
  <c r="I665" i="123"/>
  <c r="I670" i="123" s="1"/>
  <c r="G665" i="123"/>
  <c r="N664" i="123"/>
  <c r="M664" i="123"/>
  <c r="K664" i="123"/>
  <c r="O664" i="123" s="1"/>
  <c r="I664" i="123"/>
  <c r="G664" i="123"/>
  <c r="O663" i="123"/>
  <c r="N663" i="123"/>
  <c r="M663" i="123"/>
  <c r="K663" i="123"/>
  <c r="I663" i="123"/>
  <c r="G663" i="123"/>
  <c r="N662" i="123"/>
  <c r="M662" i="123"/>
  <c r="O662" i="123" s="1"/>
  <c r="K662" i="123"/>
  <c r="K670" i="123" s="1"/>
  <c r="I662" i="123"/>
  <c r="G662" i="123"/>
  <c r="G670" i="123" s="1"/>
  <c r="F670" i="123" s="1"/>
  <c r="E660" i="123"/>
  <c r="D660" i="123"/>
  <c r="C660" i="123"/>
  <c r="O659" i="123"/>
  <c r="N659" i="123"/>
  <c r="M659" i="123"/>
  <c r="K659" i="123"/>
  <c r="I659" i="123"/>
  <c r="G659" i="123"/>
  <c r="N658" i="123"/>
  <c r="M658" i="123"/>
  <c r="O658" i="123" s="1"/>
  <c r="K658" i="123"/>
  <c r="I658" i="123"/>
  <c r="G658" i="123"/>
  <c r="N657" i="123"/>
  <c r="M657" i="123"/>
  <c r="K657" i="123"/>
  <c r="O657" i="123" s="1"/>
  <c r="I657" i="123"/>
  <c r="G657" i="123"/>
  <c r="N656" i="123"/>
  <c r="M656" i="123"/>
  <c r="O656" i="123" s="1"/>
  <c r="K656" i="123"/>
  <c r="I656" i="123"/>
  <c r="G656" i="123"/>
  <c r="O655" i="123"/>
  <c r="N655" i="123"/>
  <c r="M655" i="123"/>
  <c r="K655" i="123"/>
  <c r="I655" i="123"/>
  <c r="G655" i="123"/>
  <c r="N654" i="123"/>
  <c r="M654" i="123"/>
  <c r="O654" i="123" s="1"/>
  <c r="K654" i="123"/>
  <c r="I654" i="123"/>
  <c r="G654" i="123"/>
  <c r="N653" i="123"/>
  <c r="M653" i="123"/>
  <c r="K653" i="123"/>
  <c r="K660" i="123" s="1"/>
  <c r="J660" i="123" s="1"/>
  <c r="I653" i="123"/>
  <c r="I660" i="123" s="1"/>
  <c r="H660" i="123" s="1"/>
  <c r="G653" i="123"/>
  <c r="N652" i="123"/>
  <c r="M652" i="123"/>
  <c r="O652" i="123" s="1"/>
  <c r="K652" i="123"/>
  <c r="I652" i="123"/>
  <c r="G652" i="123"/>
  <c r="G660" i="123" s="1"/>
  <c r="F660" i="123" s="1"/>
  <c r="E650" i="123"/>
  <c r="D650" i="123"/>
  <c r="C650" i="123"/>
  <c r="N649" i="123"/>
  <c r="M649" i="123"/>
  <c r="O649" i="123" s="1"/>
  <c r="K649" i="123"/>
  <c r="I649" i="123"/>
  <c r="G649" i="123"/>
  <c r="N648" i="123"/>
  <c r="M648" i="123"/>
  <c r="O648" i="123" s="1"/>
  <c r="K648" i="123"/>
  <c r="I648" i="123"/>
  <c r="G648" i="123"/>
  <c r="N647" i="123"/>
  <c r="M647" i="123"/>
  <c r="K647" i="123"/>
  <c r="O647" i="123" s="1"/>
  <c r="I647" i="123"/>
  <c r="G647" i="123"/>
  <c r="O646" i="123"/>
  <c r="N646" i="123"/>
  <c r="M646" i="123"/>
  <c r="K646" i="123"/>
  <c r="I646" i="123"/>
  <c r="G646" i="123"/>
  <c r="N645" i="123"/>
  <c r="M645" i="123"/>
  <c r="O645" i="123" s="1"/>
  <c r="K645" i="123"/>
  <c r="I645" i="123"/>
  <c r="G645" i="123"/>
  <c r="N644" i="123"/>
  <c r="M644" i="123"/>
  <c r="O644" i="123" s="1"/>
  <c r="K644" i="123"/>
  <c r="I644" i="123"/>
  <c r="G644" i="123"/>
  <c r="G650" i="123" s="1"/>
  <c r="F650" i="123" s="1"/>
  <c r="N643" i="123"/>
  <c r="M643" i="123"/>
  <c r="K643" i="123"/>
  <c r="O643" i="123" s="1"/>
  <c r="I643" i="123"/>
  <c r="G643" i="123"/>
  <c r="O642" i="123"/>
  <c r="N642" i="123"/>
  <c r="M642" i="123"/>
  <c r="M650" i="123" s="1"/>
  <c r="K642" i="123"/>
  <c r="I642" i="123"/>
  <c r="I650" i="123" s="1"/>
  <c r="H650" i="123" s="1"/>
  <c r="G642" i="123"/>
  <c r="E640" i="123"/>
  <c r="D640" i="123"/>
  <c r="C640" i="123"/>
  <c r="N639" i="123"/>
  <c r="M639" i="123"/>
  <c r="O639" i="123" s="1"/>
  <c r="K639" i="123"/>
  <c r="I639" i="123"/>
  <c r="G639" i="123"/>
  <c r="O638" i="123"/>
  <c r="N638" i="123"/>
  <c r="M638" i="123"/>
  <c r="K638" i="123"/>
  <c r="I638" i="123"/>
  <c r="G638" i="123"/>
  <c r="N637" i="123"/>
  <c r="M637" i="123"/>
  <c r="O637" i="123" s="1"/>
  <c r="K637" i="123"/>
  <c r="I637" i="123"/>
  <c r="G637" i="123"/>
  <c r="N636" i="123"/>
  <c r="M636" i="123"/>
  <c r="K636" i="123"/>
  <c r="I636" i="123"/>
  <c r="G636" i="123"/>
  <c r="N635" i="123"/>
  <c r="M635" i="123"/>
  <c r="O635" i="123" s="1"/>
  <c r="K635" i="123"/>
  <c r="I635" i="123"/>
  <c r="G635" i="123"/>
  <c r="O634" i="123"/>
  <c r="N634" i="123"/>
  <c r="M634" i="123"/>
  <c r="K634" i="123"/>
  <c r="I634" i="123"/>
  <c r="G634" i="123"/>
  <c r="N633" i="123"/>
  <c r="M633" i="123"/>
  <c r="K633" i="123"/>
  <c r="I633" i="123"/>
  <c r="G633" i="123"/>
  <c r="N632" i="123"/>
  <c r="M632" i="123"/>
  <c r="K632" i="123"/>
  <c r="K640" i="123" s="1"/>
  <c r="I632" i="123"/>
  <c r="G632" i="123"/>
  <c r="G640" i="123" s="1"/>
  <c r="I630" i="123"/>
  <c r="H630" i="123" s="1"/>
  <c r="E630" i="123"/>
  <c r="D630" i="123"/>
  <c r="C630" i="123"/>
  <c r="O629" i="123"/>
  <c r="N629" i="123"/>
  <c r="M629" i="123"/>
  <c r="K629" i="123"/>
  <c r="I629" i="123"/>
  <c r="G629" i="123"/>
  <c r="N628" i="123"/>
  <c r="M628" i="123"/>
  <c r="K628" i="123"/>
  <c r="I628" i="123"/>
  <c r="G628" i="123"/>
  <c r="N627" i="123"/>
  <c r="M627" i="123"/>
  <c r="K627" i="123"/>
  <c r="I627" i="123"/>
  <c r="G627" i="123"/>
  <c r="N626" i="123"/>
  <c r="M626" i="123"/>
  <c r="K626" i="123"/>
  <c r="O626" i="123" s="1"/>
  <c r="I626" i="123"/>
  <c r="G626" i="123"/>
  <c r="O625" i="123"/>
  <c r="N625" i="123"/>
  <c r="M625" i="123"/>
  <c r="K625" i="123"/>
  <c r="I625" i="123"/>
  <c r="G625" i="123"/>
  <c r="N624" i="123"/>
  <c r="M624" i="123"/>
  <c r="M630" i="123" s="1"/>
  <c r="K624" i="123"/>
  <c r="I624" i="123"/>
  <c r="G624" i="123"/>
  <c r="N623" i="123"/>
  <c r="M623" i="123"/>
  <c r="K623" i="123"/>
  <c r="I623" i="123"/>
  <c r="G623" i="123"/>
  <c r="N622" i="123"/>
  <c r="M622" i="123"/>
  <c r="K622" i="123"/>
  <c r="O622" i="123" s="1"/>
  <c r="I622" i="123"/>
  <c r="G622" i="123"/>
  <c r="E620" i="123"/>
  <c r="D620" i="123"/>
  <c r="C620" i="123"/>
  <c r="N619" i="123"/>
  <c r="M619" i="123"/>
  <c r="K619" i="123"/>
  <c r="I619" i="123"/>
  <c r="G619" i="123"/>
  <c r="N618" i="123"/>
  <c r="M618" i="123"/>
  <c r="O618" i="123" s="1"/>
  <c r="K618" i="123"/>
  <c r="I618" i="123"/>
  <c r="G618" i="123"/>
  <c r="O617" i="123"/>
  <c r="N617" i="123"/>
  <c r="M617" i="123"/>
  <c r="K617" i="123"/>
  <c r="I617" i="123"/>
  <c r="G617" i="123"/>
  <c r="N616" i="123"/>
  <c r="M616" i="123"/>
  <c r="O616" i="123" s="1"/>
  <c r="K616" i="123"/>
  <c r="I616" i="123"/>
  <c r="G616" i="123"/>
  <c r="N615" i="123"/>
  <c r="M615" i="123"/>
  <c r="K615" i="123"/>
  <c r="O615" i="123" s="1"/>
  <c r="I615" i="123"/>
  <c r="G615" i="123"/>
  <c r="N614" i="123"/>
  <c r="M614" i="123"/>
  <c r="O614" i="123" s="1"/>
  <c r="K614" i="123"/>
  <c r="I614" i="123"/>
  <c r="G614" i="123"/>
  <c r="G620" i="123" s="1"/>
  <c r="F620" i="123" s="1"/>
  <c r="O613" i="123"/>
  <c r="N613" i="123"/>
  <c r="M613" i="123"/>
  <c r="K613" i="123"/>
  <c r="I613" i="123"/>
  <c r="G613" i="123"/>
  <c r="N612" i="123"/>
  <c r="M612" i="123"/>
  <c r="K612" i="123"/>
  <c r="K620" i="123" s="1"/>
  <c r="J620" i="123" s="1"/>
  <c r="I612" i="123"/>
  <c r="G612" i="123"/>
  <c r="E610" i="123"/>
  <c r="D610" i="123"/>
  <c r="C610" i="123"/>
  <c r="N609" i="123"/>
  <c r="M609" i="123"/>
  <c r="K609" i="123"/>
  <c r="O609" i="123" s="1"/>
  <c r="I609" i="123"/>
  <c r="G609" i="123"/>
  <c r="O608" i="123"/>
  <c r="N608" i="123"/>
  <c r="M608" i="123"/>
  <c r="K608" i="123"/>
  <c r="I608" i="123"/>
  <c r="G608" i="123"/>
  <c r="N607" i="123"/>
  <c r="M607" i="123"/>
  <c r="K607" i="123"/>
  <c r="K610" i="123" s="1"/>
  <c r="I607" i="123"/>
  <c r="G607" i="123"/>
  <c r="N606" i="123"/>
  <c r="M606" i="123"/>
  <c r="K606" i="123"/>
  <c r="I606" i="123"/>
  <c r="G606" i="123"/>
  <c r="N605" i="123"/>
  <c r="M605" i="123"/>
  <c r="K605" i="123"/>
  <c r="O605" i="123" s="1"/>
  <c r="I605" i="123"/>
  <c r="G605" i="123"/>
  <c r="O604" i="123"/>
  <c r="N604" i="123"/>
  <c r="M604" i="123"/>
  <c r="K604" i="123"/>
  <c r="I604" i="123"/>
  <c r="G604" i="123"/>
  <c r="N603" i="123"/>
  <c r="M603" i="123"/>
  <c r="K603" i="123"/>
  <c r="I603" i="123"/>
  <c r="G603" i="123"/>
  <c r="N602" i="123"/>
  <c r="M602" i="123"/>
  <c r="K602" i="123"/>
  <c r="I602" i="123"/>
  <c r="I610" i="123" s="1"/>
  <c r="G602" i="123"/>
  <c r="E600" i="123"/>
  <c r="D600" i="123"/>
  <c r="E599" i="123"/>
  <c r="D599" i="123"/>
  <c r="C599" i="123"/>
  <c r="O598" i="123"/>
  <c r="N598" i="123"/>
  <c r="M598" i="123"/>
  <c r="K598" i="123"/>
  <c r="I598" i="123"/>
  <c r="G598" i="123"/>
  <c r="N597" i="123"/>
  <c r="M597" i="123"/>
  <c r="O597" i="123" s="1"/>
  <c r="K597" i="123"/>
  <c r="I597" i="123"/>
  <c r="G597" i="123"/>
  <c r="N596" i="123"/>
  <c r="M596" i="123"/>
  <c r="K596" i="123"/>
  <c r="I596" i="123"/>
  <c r="O596" i="123" s="1"/>
  <c r="G596" i="123"/>
  <c r="N595" i="123"/>
  <c r="M595" i="123"/>
  <c r="O595" i="123" s="1"/>
  <c r="K595" i="123"/>
  <c r="I595" i="123"/>
  <c r="G595" i="123"/>
  <c r="N594" i="123"/>
  <c r="M594" i="123"/>
  <c r="K594" i="123"/>
  <c r="O594" i="123" s="1"/>
  <c r="I594" i="123"/>
  <c r="G594" i="123"/>
  <c r="N593" i="123"/>
  <c r="M593" i="123"/>
  <c r="O593" i="123" s="1"/>
  <c r="K593" i="123"/>
  <c r="I593" i="123"/>
  <c r="G593" i="123"/>
  <c r="G599" i="123" s="1"/>
  <c r="F599" i="123" s="1"/>
  <c r="N592" i="123"/>
  <c r="M592" i="123"/>
  <c r="K592" i="123"/>
  <c r="I592" i="123"/>
  <c r="O592" i="123" s="1"/>
  <c r="G592" i="123"/>
  <c r="N591" i="123"/>
  <c r="M591" i="123"/>
  <c r="K591" i="123"/>
  <c r="K599" i="123" s="1"/>
  <c r="J599" i="123" s="1"/>
  <c r="I591" i="123"/>
  <c r="G591" i="123"/>
  <c r="E589" i="123"/>
  <c r="D589" i="123"/>
  <c r="C589" i="123"/>
  <c r="N588" i="123"/>
  <c r="M588" i="123"/>
  <c r="K588" i="123"/>
  <c r="I588" i="123"/>
  <c r="G588" i="123"/>
  <c r="N587" i="123"/>
  <c r="M587" i="123"/>
  <c r="K587" i="123"/>
  <c r="I587" i="123"/>
  <c r="G587" i="123"/>
  <c r="O587" i="123" s="1"/>
  <c r="N586" i="123"/>
  <c r="M586" i="123"/>
  <c r="O586" i="123" s="1"/>
  <c r="K586" i="123"/>
  <c r="I586" i="123"/>
  <c r="G586" i="123"/>
  <c r="N585" i="123"/>
  <c r="M585" i="123"/>
  <c r="K585" i="123"/>
  <c r="I585" i="123"/>
  <c r="G585" i="123"/>
  <c r="G589" i="123" s="1"/>
  <c r="N584" i="123"/>
  <c r="M584" i="123"/>
  <c r="K584" i="123"/>
  <c r="I584" i="123"/>
  <c r="G584" i="123"/>
  <c r="O583" i="123"/>
  <c r="N583" i="123"/>
  <c r="M583" i="123"/>
  <c r="K583" i="123"/>
  <c r="I583" i="123"/>
  <c r="G583" i="123"/>
  <c r="N582" i="123"/>
  <c r="M582" i="123"/>
  <c r="K582" i="123"/>
  <c r="I582" i="123"/>
  <c r="G582" i="123"/>
  <c r="N581" i="123"/>
  <c r="M581" i="123"/>
  <c r="K581" i="123"/>
  <c r="K589" i="123" s="1"/>
  <c r="I581" i="123"/>
  <c r="I589" i="123" s="1"/>
  <c r="G581" i="123"/>
  <c r="I579" i="123"/>
  <c r="H579" i="123" s="1"/>
  <c r="E579" i="123"/>
  <c r="D579" i="123"/>
  <c r="C579" i="123"/>
  <c r="O578" i="123"/>
  <c r="N578" i="123"/>
  <c r="M578" i="123"/>
  <c r="K578" i="123"/>
  <c r="I578" i="123"/>
  <c r="G578" i="123"/>
  <c r="N577" i="123"/>
  <c r="M577" i="123"/>
  <c r="O577" i="123" s="1"/>
  <c r="K577" i="123"/>
  <c r="I577" i="123"/>
  <c r="G577" i="123"/>
  <c r="N576" i="123"/>
  <c r="M576" i="123"/>
  <c r="K576" i="123"/>
  <c r="I576" i="123"/>
  <c r="G576" i="123"/>
  <c r="O575" i="123"/>
  <c r="N575" i="123"/>
  <c r="M575" i="123"/>
  <c r="K575" i="123"/>
  <c r="I575" i="123"/>
  <c r="G575" i="123"/>
  <c r="N574" i="123"/>
  <c r="M574" i="123"/>
  <c r="O574" i="123" s="1"/>
  <c r="K574" i="123"/>
  <c r="I574" i="123"/>
  <c r="G574" i="123"/>
  <c r="N573" i="123"/>
  <c r="M573" i="123"/>
  <c r="K573" i="123"/>
  <c r="O573" i="123" s="1"/>
  <c r="I573" i="123"/>
  <c r="G573" i="123"/>
  <c r="N572" i="123"/>
  <c r="M572" i="123"/>
  <c r="O572" i="123" s="1"/>
  <c r="K572" i="123"/>
  <c r="I572" i="123"/>
  <c r="G572" i="123"/>
  <c r="N571" i="123"/>
  <c r="M571" i="123"/>
  <c r="K571" i="123"/>
  <c r="I571" i="123"/>
  <c r="O571" i="123" s="1"/>
  <c r="G571" i="123"/>
  <c r="I569" i="123"/>
  <c r="E569" i="123"/>
  <c r="D569" i="123"/>
  <c r="C569" i="123"/>
  <c r="N568" i="123"/>
  <c r="M568" i="123"/>
  <c r="K568" i="123"/>
  <c r="I568" i="123"/>
  <c r="G568" i="123"/>
  <c r="N567" i="123"/>
  <c r="M567" i="123"/>
  <c r="K567" i="123"/>
  <c r="I567" i="123"/>
  <c r="G567" i="123"/>
  <c r="O566" i="123"/>
  <c r="N566" i="123"/>
  <c r="M566" i="123"/>
  <c r="K566" i="123"/>
  <c r="I566" i="123"/>
  <c r="G566" i="123"/>
  <c r="N565" i="123"/>
  <c r="M565" i="123"/>
  <c r="K565" i="123"/>
  <c r="I565" i="123"/>
  <c r="G565" i="123"/>
  <c r="N564" i="123"/>
  <c r="M564" i="123"/>
  <c r="K564" i="123"/>
  <c r="I564" i="123"/>
  <c r="G564" i="123"/>
  <c r="N563" i="123"/>
  <c r="M563" i="123"/>
  <c r="K563" i="123"/>
  <c r="O563" i="123" s="1"/>
  <c r="I563" i="123"/>
  <c r="G563" i="123"/>
  <c r="N562" i="123"/>
  <c r="M562" i="123"/>
  <c r="K562" i="123"/>
  <c r="I562" i="123"/>
  <c r="G562" i="123"/>
  <c r="O562" i="123" s="1"/>
  <c r="N561" i="123"/>
  <c r="M561" i="123"/>
  <c r="K561" i="123"/>
  <c r="I561" i="123"/>
  <c r="G561" i="123"/>
  <c r="K559" i="123"/>
  <c r="J559" i="123" s="1"/>
  <c r="F559" i="123"/>
  <c r="E559" i="123"/>
  <c r="D559" i="123"/>
  <c r="C559" i="123"/>
  <c r="O558" i="123"/>
  <c r="N558" i="123"/>
  <c r="M558" i="123"/>
  <c r="K558" i="123"/>
  <c r="I558" i="123"/>
  <c r="G558" i="123"/>
  <c r="N557" i="123"/>
  <c r="M557" i="123"/>
  <c r="O557" i="123" s="1"/>
  <c r="K557" i="123"/>
  <c r="I557" i="123"/>
  <c r="G557" i="123"/>
  <c r="N556" i="123"/>
  <c r="M556" i="123"/>
  <c r="K556" i="123"/>
  <c r="O556" i="123" s="1"/>
  <c r="I556" i="123"/>
  <c r="G556" i="123"/>
  <c r="N555" i="123"/>
  <c r="M555" i="123"/>
  <c r="O555" i="123" s="1"/>
  <c r="K555" i="123"/>
  <c r="I555" i="123"/>
  <c r="G555" i="123"/>
  <c r="N554" i="123"/>
  <c r="M554" i="123"/>
  <c r="K554" i="123"/>
  <c r="I554" i="123"/>
  <c r="O554" i="123" s="1"/>
  <c r="G554" i="123"/>
  <c r="N553" i="123"/>
  <c r="M553" i="123"/>
  <c r="O553" i="123" s="1"/>
  <c r="K553" i="123"/>
  <c r="I553" i="123"/>
  <c r="G553" i="123"/>
  <c r="O552" i="123"/>
  <c r="N552" i="123"/>
  <c r="M552" i="123"/>
  <c r="K552" i="123"/>
  <c r="I552" i="123"/>
  <c r="G552" i="123"/>
  <c r="N551" i="123"/>
  <c r="M551" i="123"/>
  <c r="O551" i="123" s="1"/>
  <c r="K551" i="123"/>
  <c r="I551" i="123"/>
  <c r="G551" i="123"/>
  <c r="G559" i="123" s="1"/>
  <c r="E549" i="123"/>
  <c r="D549" i="123"/>
  <c r="C549" i="123"/>
  <c r="O548" i="123"/>
  <c r="N548" i="123"/>
  <c r="M548" i="123"/>
  <c r="K548" i="123"/>
  <c r="I548" i="123"/>
  <c r="G548" i="123"/>
  <c r="N547" i="123"/>
  <c r="M547" i="123"/>
  <c r="K547" i="123"/>
  <c r="K549" i="123" s="1"/>
  <c r="J549" i="123" s="1"/>
  <c r="I547" i="123"/>
  <c r="G547" i="123"/>
  <c r="N546" i="123"/>
  <c r="M546" i="123"/>
  <c r="K546" i="123"/>
  <c r="O546" i="123" s="1"/>
  <c r="I546" i="123"/>
  <c r="G546" i="123"/>
  <c r="N545" i="123"/>
  <c r="M545" i="123"/>
  <c r="K545" i="123"/>
  <c r="I545" i="123"/>
  <c r="G545" i="123"/>
  <c r="O545" i="123" s="1"/>
  <c r="N544" i="123"/>
  <c r="M544" i="123"/>
  <c r="O544" i="123" s="1"/>
  <c r="K544" i="123"/>
  <c r="I544" i="123"/>
  <c r="G544" i="123"/>
  <c r="N543" i="123"/>
  <c r="M543" i="123"/>
  <c r="K543" i="123"/>
  <c r="I543" i="123"/>
  <c r="G543" i="123"/>
  <c r="N542" i="123"/>
  <c r="M542" i="123"/>
  <c r="K542" i="123"/>
  <c r="O542" i="123" s="1"/>
  <c r="I542" i="123"/>
  <c r="I549" i="123" s="1"/>
  <c r="H549" i="123" s="1"/>
  <c r="G542" i="123"/>
  <c r="O541" i="123"/>
  <c r="N541" i="123"/>
  <c r="M541" i="123"/>
  <c r="M549" i="123" s="1"/>
  <c r="K541" i="123"/>
  <c r="I541" i="123"/>
  <c r="G541" i="123"/>
  <c r="G549" i="123" s="1"/>
  <c r="F549" i="123" s="1"/>
  <c r="E539" i="123"/>
  <c r="D539" i="123"/>
  <c r="C539" i="123"/>
  <c r="N538" i="123"/>
  <c r="M538" i="123"/>
  <c r="K538" i="123"/>
  <c r="O538" i="123" s="1"/>
  <c r="I538" i="123"/>
  <c r="G538" i="123"/>
  <c r="O537" i="123"/>
  <c r="N537" i="123"/>
  <c r="M537" i="123"/>
  <c r="K537" i="123"/>
  <c r="I537" i="123"/>
  <c r="G537" i="123"/>
  <c r="N536" i="123"/>
  <c r="M536" i="123"/>
  <c r="O536" i="123" s="1"/>
  <c r="K536" i="123"/>
  <c r="I536" i="123"/>
  <c r="G536" i="123"/>
  <c r="N535" i="123"/>
  <c r="M535" i="123"/>
  <c r="O535" i="123" s="1"/>
  <c r="K535" i="123"/>
  <c r="I535" i="123"/>
  <c r="G535" i="123"/>
  <c r="N534" i="123"/>
  <c r="M534" i="123"/>
  <c r="K534" i="123"/>
  <c r="O534" i="123" s="1"/>
  <c r="I534" i="123"/>
  <c r="G534" i="123"/>
  <c r="O533" i="123"/>
  <c r="N533" i="123"/>
  <c r="M533" i="123"/>
  <c r="K533" i="123"/>
  <c r="I533" i="123"/>
  <c r="G533" i="123"/>
  <c r="N532" i="123"/>
  <c r="M532" i="123"/>
  <c r="O532" i="123" s="1"/>
  <c r="K532" i="123"/>
  <c r="K539" i="123" s="1"/>
  <c r="I532" i="123"/>
  <c r="G532" i="123"/>
  <c r="N531" i="123"/>
  <c r="M531" i="123"/>
  <c r="O531" i="123" s="1"/>
  <c r="K531" i="123"/>
  <c r="I531" i="123"/>
  <c r="I539" i="123" s="1"/>
  <c r="G531" i="123"/>
  <c r="G539" i="123" s="1"/>
  <c r="E529" i="123"/>
  <c r="D529" i="123"/>
  <c r="L529" i="123" s="1"/>
  <c r="C529" i="123"/>
  <c r="N528" i="123"/>
  <c r="M528" i="123"/>
  <c r="K528" i="123"/>
  <c r="O528" i="123" s="1"/>
  <c r="I528" i="123"/>
  <c r="G528" i="123"/>
  <c r="N527" i="123"/>
  <c r="M527" i="123"/>
  <c r="O527" i="123" s="1"/>
  <c r="K527" i="123"/>
  <c r="I527" i="123"/>
  <c r="G527" i="123"/>
  <c r="N526" i="123"/>
  <c r="M526" i="123"/>
  <c r="K526" i="123"/>
  <c r="I526" i="123"/>
  <c r="G526" i="123"/>
  <c r="N525" i="123"/>
  <c r="M525" i="123"/>
  <c r="O525" i="123" s="1"/>
  <c r="K525" i="123"/>
  <c r="I525" i="123"/>
  <c r="G525" i="123"/>
  <c r="N524" i="123"/>
  <c r="M524" i="123"/>
  <c r="O524" i="123" s="1"/>
  <c r="K524" i="123"/>
  <c r="I524" i="123"/>
  <c r="G524" i="123"/>
  <c r="G529" i="123" s="1"/>
  <c r="N523" i="123"/>
  <c r="M523" i="123"/>
  <c r="K523" i="123"/>
  <c r="O523" i="123" s="1"/>
  <c r="I523" i="123"/>
  <c r="G523" i="123"/>
  <c r="O522" i="123"/>
  <c r="N522" i="123"/>
  <c r="M522" i="123"/>
  <c r="K522" i="123"/>
  <c r="I522" i="123"/>
  <c r="G522" i="123"/>
  <c r="N521" i="123"/>
  <c r="M521" i="123"/>
  <c r="M529" i="123" s="1"/>
  <c r="K521" i="123"/>
  <c r="K529" i="123" s="1"/>
  <c r="J529" i="123" s="1"/>
  <c r="I521" i="123"/>
  <c r="I529" i="123" s="1"/>
  <c r="H529" i="123" s="1"/>
  <c r="G521" i="123"/>
  <c r="M519" i="123"/>
  <c r="E519" i="123"/>
  <c r="D519" i="123"/>
  <c r="L519" i="123" s="1"/>
  <c r="C519" i="123"/>
  <c r="N518" i="123"/>
  <c r="M518" i="123"/>
  <c r="K518" i="123"/>
  <c r="I518" i="123"/>
  <c r="G518" i="123"/>
  <c r="O518" i="123" s="1"/>
  <c r="N517" i="123"/>
  <c r="M517" i="123"/>
  <c r="O517" i="123" s="1"/>
  <c r="K517" i="123"/>
  <c r="I517" i="123"/>
  <c r="G517" i="123"/>
  <c r="N516" i="123"/>
  <c r="M516" i="123"/>
  <c r="K516" i="123"/>
  <c r="O516" i="123" s="1"/>
  <c r="I516" i="123"/>
  <c r="G516" i="123"/>
  <c r="N515" i="123"/>
  <c r="M515" i="123"/>
  <c r="O515" i="123" s="1"/>
  <c r="K515" i="123"/>
  <c r="I515" i="123"/>
  <c r="G515" i="123"/>
  <c r="N514" i="123"/>
  <c r="M514" i="123"/>
  <c r="K514" i="123"/>
  <c r="I514" i="123"/>
  <c r="G514" i="123"/>
  <c r="O514" i="123" s="1"/>
  <c r="N513" i="123"/>
  <c r="M513" i="123"/>
  <c r="O513" i="123" s="1"/>
  <c r="K513" i="123"/>
  <c r="I513" i="123"/>
  <c r="G513" i="123"/>
  <c r="N512" i="123"/>
  <c r="M512" i="123"/>
  <c r="K512" i="123"/>
  <c r="O512" i="123" s="1"/>
  <c r="I512" i="123"/>
  <c r="I519" i="123" s="1"/>
  <c r="H519" i="123" s="1"/>
  <c r="G512" i="123"/>
  <c r="N511" i="123"/>
  <c r="M511" i="123"/>
  <c r="O511" i="123" s="1"/>
  <c r="O519" i="123" s="1"/>
  <c r="N519" i="123" s="1"/>
  <c r="K511" i="123"/>
  <c r="I511" i="123"/>
  <c r="G511" i="123"/>
  <c r="G519" i="123" s="1"/>
  <c r="F519" i="123" s="1"/>
  <c r="E509" i="123"/>
  <c r="D509" i="123"/>
  <c r="C509" i="123"/>
  <c r="N508" i="123"/>
  <c r="M508" i="123"/>
  <c r="O508" i="123" s="1"/>
  <c r="K508" i="123"/>
  <c r="I508" i="123"/>
  <c r="G508" i="123"/>
  <c r="N507" i="123"/>
  <c r="M507" i="123"/>
  <c r="O507" i="123" s="1"/>
  <c r="K507" i="123"/>
  <c r="I507" i="123"/>
  <c r="G507" i="123"/>
  <c r="N506" i="123"/>
  <c r="M506" i="123"/>
  <c r="K506" i="123"/>
  <c r="O506" i="123" s="1"/>
  <c r="I506" i="123"/>
  <c r="G506" i="123"/>
  <c r="O505" i="123"/>
  <c r="N505" i="123"/>
  <c r="M505" i="123"/>
  <c r="K505" i="123"/>
  <c r="I505" i="123"/>
  <c r="G505" i="123"/>
  <c r="N504" i="123"/>
  <c r="M504" i="123"/>
  <c r="O504" i="123" s="1"/>
  <c r="K504" i="123"/>
  <c r="I504" i="123"/>
  <c r="G504" i="123"/>
  <c r="N503" i="123"/>
  <c r="M503" i="123"/>
  <c r="O503" i="123" s="1"/>
  <c r="K503" i="123"/>
  <c r="I503" i="123"/>
  <c r="G503" i="123"/>
  <c r="N502" i="123"/>
  <c r="M502" i="123"/>
  <c r="K502" i="123"/>
  <c r="O502" i="123" s="1"/>
  <c r="I502" i="123"/>
  <c r="G502" i="123"/>
  <c r="O501" i="123"/>
  <c r="N501" i="123"/>
  <c r="M501" i="123"/>
  <c r="M509" i="123" s="1"/>
  <c r="K501" i="123"/>
  <c r="I501" i="123"/>
  <c r="I509" i="123" s="1"/>
  <c r="G501" i="123"/>
  <c r="G509" i="123" s="1"/>
  <c r="E499" i="123"/>
  <c r="D499" i="123"/>
  <c r="M498" i="123"/>
  <c r="E498" i="123"/>
  <c r="D498" i="123"/>
  <c r="L498" i="123" s="1"/>
  <c r="C498" i="123"/>
  <c r="N497" i="123"/>
  <c r="M497" i="123"/>
  <c r="K497" i="123"/>
  <c r="I497" i="123"/>
  <c r="G497" i="123"/>
  <c r="O497" i="123" s="1"/>
  <c r="N496" i="123"/>
  <c r="M496" i="123"/>
  <c r="O496" i="123" s="1"/>
  <c r="K496" i="123"/>
  <c r="I496" i="123"/>
  <c r="G496" i="123"/>
  <c r="N495" i="123"/>
  <c r="M495" i="123"/>
  <c r="K495" i="123"/>
  <c r="O495" i="123" s="1"/>
  <c r="I495" i="123"/>
  <c r="G495" i="123"/>
  <c r="N494" i="123"/>
  <c r="M494" i="123"/>
  <c r="O494" i="123" s="1"/>
  <c r="K494" i="123"/>
  <c r="I494" i="123"/>
  <c r="G494" i="123"/>
  <c r="N493" i="123"/>
  <c r="M493" i="123"/>
  <c r="K493" i="123"/>
  <c r="I493" i="123"/>
  <c r="G493" i="123"/>
  <c r="O493" i="123" s="1"/>
  <c r="N492" i="123"/>
  <c r="M492" i="123"/>
  <c r="O492" i="123" s="1"/>
  <c r="K492" i="123"/>
  <c r="I492" i="123"/>
  <c r="G492" i="123"/>
  <c r="N491" i="123"/>
  <c r="M491" i="123"/>
  <c r="K491" i="123"/>
  <c r="O491" i="123" s="1"/>
  <c r="I491" i="123"/>
  <c r="I498" i="123" s="1"/>
  <c r="H498" i="123" s="1"/>
  <c r="G491" i="123"/>
  <c r="N490" i="123"/>
  <c r="M490" i="123"/>
  <c r="O490" i="123" s="1"/>
  <c r="K490" i="123"/>
  <c r="I490" i="123"/>
  <c r="G490" i="123"/>
  <c r="G498" i="123" s="1"/>
  <c r="F498" i="123" s="1"/>
  <c r="E488" i="123"/>
  <c r="D488" i="123"/>
  <c r="C488" i="123"/>
  <c r="N487" i="123"/>
  <c r="M487" i="123"/>
  <c r="O487" i="123" s="1"/>
  <c r="K487" i="123"/>
  <c r="I487" i="123"/>
  <c r="G487" i="123"/>
  <c r="N486" i="123"/>
  <c r="M486" i="123"/>
  <c r="O486" i="123" s="1"/>
  <c r="K486" i="123"/>
  <c r="I486" i="123"/>
  <c r="G486" i="123"/>
  <c r="N485" i="123"/>
  <c r="M485" i="123"/>
  <c r="K485" i="123"/>
  <c r="O485" i="123" s="1"/>
  <c r="I485" i="123"/>
  <c r="G485" i="123"/>
  <c r="O484" i="123"/>
  <c r="N484" i="123"/>
  <c r="M484" i="123"/>
  <c r="K484" i="123"/>
  <c r="I484" i="123"/>
  <c r="G484" i="123"/>
  <c r="N483" i="123"/>
  <c r="M483" i="123"/>
  <c r="O483" i="123" s="1"/>
  <c r="K483" i="123"/>
  <c r="I483" i="123"/>
  <c r="G483" i="123"/>
  <c r="N482" i="123"/>
  <c r="M482" i="123"/>
  <c r="O482" i="123" s="1"/>
  <c r="K482" i="123"/>
  <c r="I482" i="123"/>
  <c r="G482" i="123"/>
  <c r="N481" i="123"/>
  <c r="M481" i="123"/>
  <c r="K481" i="123"/>
  <c r="O481" i="123" s="1"/>
  <c r="I481" i="123"/>
  <c r="G481" i="123"/>
  <c r="O480" i="123"/>
  <c r="N480" i="123"/>
  <c r="M480" i="123"/>
  <c r="M488" i="123" s="1"/>
  <c r="K480" i="123"/>
  <c r="I480" i="123"/>
  <c r="I488" i="123" s="1"/>
  <c r="H488" i="123" s="1"/>
  <c r="G480" i="123"/>
  <c r="G488" i="123" s="1"/>
  <c r="F488" i="123" s="1"/>
  <c r="M478" i="123"/>
  <c r="E478" i="123"/>
  <c r="D478" i="123"/>
  <c r="L478" i="123" s="1"/>
  <c r="C478" i="123"/>
  <c r="N477" i="123"/>
  <c r="M477" i="123"/>
  <c r="O477" i="123" s="1"/>
  <c r="K477" i="123"/>
  <c r="I477" i="123"/>
  <c r="G477" i="123"/>
  <c r="N476" i="123"/>
  <c r="M476" i="123"/>
  <c r="K476" i="123"/>
  <c r="I476" i="123"/>
  <c r="O476" i="123" s="1"/>
  <c r="G476" i="123"/>
  <c r="N475" i="123"/>
  <c r="M475" i="123"/>
  <c r="O475" i="123" s="1"/>
  <c r="K475" i="123"/>
  <c r="I475" i="123"/>
  <c r="G475" i="123"/>
  <c r="N474" i="123"/>
  <c r="M474" i="123"/>
  <c r="K474" i="123"/>
  <c r="O474" i="123" s="1"/>
  <c r="I474" i="123"/>
  <c r="G474" i="123"/>
  <c r="N473" i="123"/>
  <c r="M473" i="123"/>
  <c r="O473" i="123" s="1"/>
  <c r="K473" i="123"/>
  <c r="I473" i="123"/>
  <c r="G473" i="123"/>
  <c r="N472" i="123"/>
  <c r="M472" i="123"/>
  <c r="K472" i="123"/>
  <c r="I472" i="123"/>
  <c r="O472" i="123" s="1"/>
  <c r="G472" i="123"/>
  <c r="G478" i="123" s="1"/>
  <c r="N471" i="123"/>
  <c r="M471" i="123"/>
  <c r="O471" i="123" s="1"/>
  <c r="K471" i="123"/>
  <c r="I471" i="123"/>
  <c r="G471" i="123"/>
  <c r="N470" i="123"/>
  <c r="M470" i="123"/>
  <c r="K470" i="123"/>
  <c r="K478" i="123" s="1"/>
  <c r="I470" i="123"/>
  <c r="I478" i="123" s="1"/>
  <c r="G470" i="123"/>
  <c r="E468" i="123"/>
  <c r="D468" i="123"/>
  <c r="H468" i="123" s="1"/>
  <c r="C468" i="123"/>
  <c r="O467" i="123"/>
  <c r="N467" i="123"/>
  <c r="M467" i="123"/>
  <c r="K467" i="123"/>
  <c r="I467" i="123"/>
  <c r="G467" i="123"/>
  <c r="N466" i="123"/>
  <c r="M466" i="123"/>
  <c r="O466" i="123" s="1"/>
  <c r="K466" i="123"/>
  <c r="I466" i="123"/>
  <c r="G466" i="123"/>
  <c r="N465" i="123"/>
  <c r="M465" i="123"/>
  <c r="O465" i="123" s="1"/>
  <c r="K465" i="123"/>
  <c r="I465" i="123"/>
  <c r="G465" i="123"/>
  <c r="N464" i="123"/>
  <c r="M464" i="123"/>
  <c r="K464" i="123"/>
  <c r="O464" i="123" s="1"/>
  <c r="I464" i="123"/>
  <c r="G464" i="123"/>
  <c r="O463" i="123"/>
  <c r="N463" i="123"/>
  <c r="M463" i="123"/>
  <c r="K463" i="123"/>
  <c r="I463" i="123"/>
  <c r="G463" i="123"/>
  <c r="N462" i="123"/>
  <c r="M462" i="123"/>
  <c r="O462" i="123" s="1"/>
  <c r="K462" i="123"/>
  <c r="I462" i="123"/>
  <c r="G462" i="123"/>
  <c r="N461" i="123"/>
  <c r="M461" i="123"/>
  <c r="O461" i="123" s="1"/>
  <c r="K461" i="123"/>
  <c r="I461" i="123"/>
  <c r="G461" i="123"/>
  <c r="G468" i="123" s="1"/>
  <c r="N460" i="123"/>
  <c r="M460" i="123"/>
  <c r="K460" i="123"/>
  <c r="O460" i="123" s="1"/>
  <c r="I460" i="123"/>
  <c r="I468" i="123" s="1"/>
  <c r="G460" i="123"/>
  <c r="I458" i="123"/>
  <c r="E458" i="123"/>
  <c r="D458" i="123"/>
  <c r="C458" i="123"/>
  <c r="N457" i="123"/>
  <c r="M457" i="123"/>
  <c r="K457" i="123"/>
  <c r="O457" i="123" s="1"/>
  <c r="I457" i="123"/>
  <c r="G457" i="123"/>
  <c r="N456" i="123"/>
  <c r="M456" i="123"/>
  <c r="O456" i="123" s="1"/>
  <c r="K456" i="123"/>
  <c r="I456" i="123"/>
  <c r="G456" i="123"/>
  <c r="N455" i="123"/>
  <c r="M455" i="123"/>
  <c r="K455" i="123"/>
  <c r="I455" i="123"/>
  <c r="O455" i="123" s="1"/>
  <c r="G455" i="123"/>
  <c r="N454" i="123"/>
  <c r="M454" i="123"/>
  <c r="O454" i="123" s="1"/>
  <c r="K454" i="123"/>
  <c r="I454" i="123"/>
  <c r="G454" i="123"/>
  <c r="N453" i="123"/>
  <c r="M453" i="123"/>
  <c r="K453" i="123"/>
  <c r="O453" i="123" s="1"/>
  <c r="I453" i="123"/>
  <c r="G453" i="123"/>
  <c r="N452" i="123"/>
  <c r="M452" i="123"/>
  <c r="O452" i="123" s="1"/>
  <c r="K452" i="123"/>
  <c r="I452" i="123"/>
  <c r="G452" i="123"/>
  <c r="G458" i="123" s="1"/>
  <c r="F458" i="123" s="1"/>
  <c r="N451" i="123"/>
  <c r="M451" i="123"/>
  <c r="K451" i="123"/>
  <c r="I451" i="123"/>
  <c r="O451" i="123" s="1"/>
  <c r="G451" i="123"/>
  <c r="N450" i="123"/>
  <c r="M450" i="123"/>
  <c r="M458" i="123" s="1"/>
  <c r="K450" i="123"/>
  <c r="K458" i="123" s="1"/>
  <c r="J458" i="123" s="1"/>
  <c r="I450" i="123"/>
  <c r="G450" i="123"/>
  <c r="E448" i="123"/>
  <c r="D448" i="123"/>
  <c r="C448" i="123"/>
  <c r="N447" i="123"/>
  <c r="M447" i="123"/>
  <c r="K447" i="123"/>
  <c r="O447" i="123" s="1"/>
  <c r="I447" i="123"/>
  <c r="G447" i="123"/>
  <c r="O446" i="123"/>
  <c r="N446" i="123"/>
  <c r="M446" i="123"/>
  <c r="K446" i="123"/>
  <c r="I446" i="123"/>
  <c r="G446" i="123"/>
  <c r="N445" i="123"/>
  <c r="M445" i="123"/>
  <c r="O445" i="123" s="1"/>
  <c r="K445" i="123"/>
  <c r="I445" i="123"/>
  <c r="G445" i="123"/>
  <c r="N444" i="123"/>
  <c r="M444" i="123"/>
  <c r="O444" i="123" s="1"/>
  <c r="K444" i="123"/>
  <c r="I444" i="123"/>
  <c r="G444" i="123"/>
  <c r="N443" i="123"/>
  <c r="M443" i="123"/>
  <c r="K443" i="123"/>
  <c r="O443" i="123" s="1"/>
  <c r="I443" i="123"/>
  <c r="G443" i="123"/>
  <c r="O442" i="123"/>
  <c r="N442" i="123"/>
  <c r="M442" i="123"/>
  <c r="K442" i="123"/>
  <c r="I442" i="123"/>
  <c r="G442" i="123"/>
  <c r="N441" i="123"/>
  <c r="M441" i="123"/>
  <c r="O441" i="123" s="1"/>
  <c r="K441" i="123"/>
  <c r="K448" i="123" s="1"/>
  <c r="I441" i="123"/>
  <c r="G441" i="123"/>
  <c r="N440" i="123"/>
  <c r="M440" i="123"/>
  <c r="O440" i="123" s="1"/>
  <c r="K440" i="123"/>
  <c r="I440" i="123"/>
  <c r="I448" i="123" s="1"/>
  <c r="I499" i="123" s="1"/>
  <c r="G440" i="123"/>
  <c r="G448" i="123" s="1"/>
  <c r="G499" i="123" s="1"/>
  <c r="F499" i="123" s="1"/>
  <c r="E438" i="123"/>
  <c r="D438" i="123"/>
  <c r="I437" i="123"/>
  <c r="E437" i="123"/>
  <c r="D437" i="123"/>
  <c r="C437" i="123"/>
  <c r="N436" i="123"/>
  <c r="M436" i="123"/>
  <c r="K436" i="123"/>
  <c r="O436" i="123" s="1"/>
  <c r="I436" i="123"/>
  <c r="G436" i="123"/>
  <c r="N435" i="123"/>
  <c r="M435" i="123"/>
  <c r="O435" i="123" s="1"/>
  <c r="K435" i="123"/>
  <c r="I435" i="123"/>
  <c r="G435" i="123"/>
  <c r="N434" i="123"/>
  <c r="M434" i="123"/>
  <c r="K434" i="123"/>
  <c r="I434" i="123"/>
  <c r="G434" i="123"/>
  <c r="O434" i="123" s="1"/>
  <c r="N433" i="123"/>
  <c r="M433" i="123"/>
  <c r="O433" i="123" s="1"/>
  <c r="K433" i="123"/>
  <c r="I433" i="123"/>
  <c r="G433" i="123"/>
  <c r="N432" i="123"/>
  <c r="M432" i="123"/>
  <c r="K432" i="123"/>
  <c r="O432" i="123" s="1"/>
  <c r="I432" i="123"/>
  <c r="G432" i="123"/>
  <c r="N431" i="123"/>
  <c r="M431" i="123"/>
  <c r="O431" i="123" s="1"/>
  <c r="K431" i="123"/>
  <c r="I431" i="123"/>
  <c r="G431" i="123"/>
  <c r="G437" i="123" s="1"/>
  <c r="F437" i="123" s="1"/>
  <c r="N430" i="123"/>
  <c r="M430" i="123"/>
  <c r="K430" i="123"/>
  <c r="I430" i="123"/>
  <c r="G430" i="123"/>
  <c r="O430" i="123" s="1"/>
  <c r="N429" i="123"/>
  <c r="M429" i="123"/>
  <c r="M437" i="123" s="1"/>
  <c r="K429" i="123"/>
  <c r="K437" i="123" s="1"/>
  <c r="J437" i="123" s="1"/>
  <c r="I429" i="123"/>
  <c r="G429" i="123"/>
  <c r="E427" i="123"/>
  <c r="D427" i="123"/>
  <c r="J427" i="123" s="1"/>
  <c r="C427" i="123"/>
  <c r="N426" i="123"/>
  <c r="M426" i="123"/>
  <c r="K426" i="123"/>
  <c r="O426" i="123" s="1"/>
  <c r="I426" i="123"/>
  <c r="G426" i="123"/>
  <c r="O425" i="123"/>
  <c r="N425" i="123"/>
  <c r="M425" i="123"/>
  <c r="K425" i="123"/>
  <c r="I425" i="123"/>
  <c r="G425" i="123"/>
  <c r="N424" i="123"/>
  <c r="M424" i="123"/>
  <c r="O424" i="123" s="1"/>
  <c r="K424" i="123"/>
  <c r="I424" i="123"/>
  <c r="G424" i="123"/>
  <c r="N423" i="123"/>
  <c r="M423" i="123"/>
  <c r="O423" i="123" s="1"/>
  <c r="K423" i="123"/>
  <c r="I423" i="123"/>
  <c r="G423" i="123"/>
  <c r="N422" i="123"/>
  <c r="M422" i="123"/>
  <c r="K422" i="123"/>
  <c r="O422" i="123" s="1"/>
  <c r="I422" i="123"/>
  <c r="G422" i="123"/>
  <c r="O421" i="123"/>
  <c r="N421" i="123"/>
  <c r="M421" i="123"/>
  <c r="K421" i="123"/>
  <c r="I421" i="123"/>
  <c r="G421" i="123"/>
  <c r="N420" i="123"/>
  <c r="M420" i="123"/>
  <c r="O420" i="123" s="1"/>
  <c r="K420" i="123"/>
  <c r="K427" i="123" s="1"/>
  <c r="I420" i="123"/>
  <c r="G420" i="123"/>
  <c r="N419" i="123"/>
  <c r="M419" i="123"/>
  <c r="O419" i="123" s="1"/>
  <c r="O427" i="123" s="1"/>
  <c r="K419" i="123"/>
  <c r="I419" i="123"/>
  <c r="I427" i="123" s="1"/>
  <c r="G419" i="123"/>
  <c r="G427" i="123" s="1"/>
  <c r="I417" i="123"/>
  <c r="H417" i="123" s="1"/>
  <c r="E417" i="123"/>
  <c r="D417" i="123"/>
  <c r="C417" i="123"/>
  <c r="N416" i="123"/>
  <c r="M416" i="123"/>
  <c r="O416" i="123" s="1"/>
  <c r="K416" i="123"/>
  <c r="I416" i="123"/>
  <c r="G416" i="123"/>
  <c r="N415" i="123"/>
  <c r="M415" i="123"/>
  <c r="K415" i="123"/>
  <c r="O415" i="123" s="1"/>
  <c r="I415" i="123"/>
  <c r="G415" i="123"/>
  <c r="N414" i="123"/>
  <c r="M414" i="123"/>
  <c r="O414" i="123" s="1"/>
  <c r="K414" i="123"/>
  <c r="I414" i="123"/>
  <c r="G414" i="123"/>
  <c r="N413" i="123"/>
  <c r="M413" i="123"/>
  <c r="K413" i="123"/>
  <c r="I413" i="123"/>
  <c r="G413" i="123"/>
  <c r="O413" i="123" s="1"/>
  <c r="N412" i="123"/>
  <c r="M412" i="123"/>
  <c r="O412" i="123" s="1"/>
  <c r="K412" i="123"/>
  <c r="I412" i="123"/>
  <c r="G412" i="123"/>
  <c r="N411" i="123"/>
  <c r="M411" i="123"/>
  <c r="K411" i="123"/>
  <c r="O411" i="123" s="1"/>
  <c r="I411" i="123"/>
  <c r="G411" i="123"/>
  <c r="N410" i="123"/>
  <c r="M410" i="123"/>
  <c r="O410" i="123" s="1"/>
  <c r="K410" i="123"/>
  <c r="K417" i="123" s="1"/>
  <c r="I410" i="123"/>
  <c r="G410" i="123"/>
  <c r="N409" i="123"/>
  <c r="M409" i="123"/>
  <c r="M417" i="123" s="1"/>
  <c r="K409" i="123"/>
  <c r="I409" i="123"/>
  <c r="G409" i="123"/>
  <c r="O409" i="123" s="1"/>
  <c r="E407" i="123"/>
  <c r="D407" i="123"/>
  <c r="C407" i="123"/>
  <c r="N406" i="123"/>
  <c r="M406" i="123"/>
  <c r="O406" i="123" s="1"/>
  <c r="K406" i="123"/>
  <c r="I406" i="123"/>
  <c r="G406" i="123"/>
  <c r="N405" i="123"/>
  <c r="M405" i="123"/>
  <c r="O405" i="123" s="1"/>
  <c r="K405" i="123"/>
  <c r="I405" i="123"/>
  <c r="G405" i="123"/>
  <c r="O404" i="123"/>
  <c r="N404" i="123"/>
  <c r="M404" i="123"/>
  <c r="K404" i="123"/>
  <c r="I404" i="123"/>
  <c r="G404" i="123"/>
  <c r="N403" i="123"/>
  <c r="M403" i="123"/>
  <c r="O403" i="123" s="1"/>
  <c r="K403" i="123"/>
  <c r="I403" i="123"/>
  <c r="G403" i="123"/>
  <c r="N402" i="123"/>
  <c r="M402" i="123"/>
  <c r="O402" i="123" s="1"/>
  <c r="K402" i="123"/>
  <c r="I402" i="123"/>
  <c r="G402" i="123"/>
  <c r="N401" i="123"/>
  <c r="M401" i="123"/>
  <c r="O401" i="123" s="1"/>
  <c r="K401" i="123"/>
  <c r="I401" i="123"/>
  <c r="I407" i="123" s="1"/>
  <c r="H407" i="123" s="1"/>
  <c r="G401" i="123"/>
  <c r="O400" i="123"/>
  <c r="N400" i="123"/>
  <c r="M400" i="123"/>
  <c r="K400" i="123"/>
  <c r="I400" i="123"/>
  <c r="G400" i="123"/>
  <c r="N399" i="123"/>
  <c r="M399" i="123"/>
  <c r="M407" i="123" s="1"/>
  <c r="K399" i="123"/>
  <c r="K407" i="123" s="1"/>
  <c r="J407" i="123" s="1"/>
  <c r="I399" i="123"/>
  <c r="G399" i="123"/>
  <c r="G407" i="123" s="1"/>
  <c r="F407" i="123" s="1"/>
  <c r="M397" i="123"/>
  <c r="E397" i="123"/>
  <c r="D397" i="123"/>
  <c r="C397" i="123"/>
  <c r="N396" i="123"/>
  <c r="M396" i="123"/>
  <c r="K396" i="123"/>
  <c r="I396" i="123"/>
  <c r="G396" i="123"/>
  <c r="O396" i="123" s="1"/>
  <c r="N395" i="123"/>
  <c r="M395" i="123"/>
  <c r="O395" i="123" s="1"/>
  <c r="K395" i="123"/>
  <c r="I395" i="123"/>
  <c r="G395" i="123"/>
  <c r="N394" i="123"/>
  <c r="M394" i="123"/>
  <c r="K394" i="123"/>
  <c r="O394" i="123" s="1"/>
  <c r="I394" i="123"/>
  <c r="G394" i="123"/>
  <c r="N393" i="123"/>
  <c r="M393" i="123"/>
  <c r="O393" i="123" s="1"/>
  <c r="K393" i="123"/>
  <c r="I393" i="123"/>
  <c r="G393" i="123"/>
  <c r="N392" i="123"/>
  <c r="M392" i="123"/>
  <c r="K392" i="123"/>
  <c r="I392" i="123"/>
  <c r="G392" i="123"/>
  <c r="O392" i="123" s="1"/>
  <c r="N391" i="123"/>
  <c r="M391" i="123"/>
  <c r="O391" i="123" s="1"/>
  <c r="K391" i="123"/>
  <c r="I391" i="123"/>
  <c r="G391" i="123"/>
  <c r="N390" i="123"/>
  <c r="M390" i="123"/>
  <c r="K390" i="123"/>
  <c r="O390" i="123" s="1"/>
  <c r="I390" i="123"/>
  <c r="G390" i="123"/>
  <c r="N389" i="123"/>
  <c r="M389" i="123"/>
  <c r="O389" i="123" s="1"/>
  <c r="K389" i="123"/>
  <c r="K397" i="123" s="1"/>
  <c r="J397" i="123" s="1"/>
  <c r="I389" i="123"/>
  <c r="I397" i="123" s="1"/>
  <c r="G389" i="123"/>
  <c r="G397" i="123" s="1"/>
  <c r="F397" i="123" s="1"/>
  <c r="E387" i="123"/>
  <c r="D387" i="123"/>
  <c r="C387" i="123"/>
  <c r="N386" i="123"/>
  <c r="M386" i="123"/>
  <c r="O386" i="123" s="1"/>
  <c r="K386" i="123"/>
  <c r="I386" i="123"/>
  <c r="G386" i="123"/>
  <c r="N385" i="123"/>
  <c r="M385" i="123"/>
  <c r="O385" i="123" s="1"/>
  <c r="K385" i="123"/>
  <c r="I385" i="123"/>
  <c r="G385" i="123"/>
  <c r="N384" i="123"/>
  <c r="M384" i="123"/>
  <c r="O384" i="123" s="1"/>
  <c r="K384" i="123"/>
  <c r="I384" i="123"/>
  <c r="G384" i="123"/>
  <c r="O383" i="123"/>
  <c r="N383" i="123"/>
  <c r="M383" i="123"/>
  <c r="K383" i="123"/>
  <c r="I383" i="123"/>
  <c r="G383" i="123"/>
  <c r="N382" i="123"/>
  <c r="M382" i="123"/>
  <c r="O382" i="123" s="1"/>
  <c r="K382" i="123"/>
  <c r="I382" i="123"/>
  <c r="G382" i="123"/>
  <c r="N381" i="123"/>
  <c r="M381" i="123"/>
  <c r="O381" i="123" s="1"/>
  <c r="K381" i="123"/>
  <c r="I381" i="123"/>
  <c r="G381" i="123"/>
  <c r="N380" i="123"/>
  <c r="M380" i="123"/>
  <c r="O380" i="123" s="1"/>
  <c r="K380" i="123"/>
  <c r="K387" i="123" s="1"/>
  <c r="I380" i="123"/>
  <c r="G380" i="123"/>
  <c r="O379" i="123"/>
  <c r="O387" i="123" s="1"/>
  <c r="N379" i="123"/>
  <c r="M379" i="123"/>
  <c r="M387" i="123" s="1"/>
  <c r="K379" i="123"/>
  <c r="I379" i="123"/>
  <c r="I387" i="123" s="1"/>
  <c r="G379" i="123"/>
  <c r="G387" i="123" s="1"/>
  <c r="E377" i="123"/>
  <c r="D377" i="123"/>
  <c r="M376" i="123"/>
  <c r="E376" i="123"/>
  <c r="D376" i="123"/>
  <c r="L376" i="123" s="1"/>
  <c r="C376" i="123"/>
  <c r="N375" i="123"/>
  <c r="M375" i="123"/>
  <c r="K375" i="123"/>
  <c r="I375" i="123"/>
  <c r="G375" i="123"/>
  <c r="N374" i="123"/>
  <c r="M374" i="123"/>
  <c r="O374" i="123" s="1"/>
  <c r="K374" i="123"/>
  <c r="I374" i="123"/>
  <c r="G374" i="123"/>
  <c r="N373" i="123"/>
  <c r="M373" i="123"/>
  <c r="K373" i="123"/>
  <c r="O373" i="123" s="1"/>
  <c r="I373" i="123"/>
  <c r="G373" i="123"/>
  <c r="N372" i="123"/>
  <c r="M372" i="123"/>
  <c r="K372" i="123"/>
  <c r="I372" i="123"/>
  <c r="G372" i="123"/>
  <c r="N371" i="123"/>
  <c r="M371" i="123"/>
  <c r="K371" i="123"/>
  <c r="I371" i="123"/>
  <c r="G371" i="123"/>
  <c r="N370" i="123"/>
  <c r="M370" i="123"/>
  <c r="O370" i="123" s="1"/>
  <c r="K370" i="123"/>
  <c r="I370" i="123"/>
  <c r="G370" i="123"/>
  <c r="N369" i="123"/>
  <c r="M369" i="123"/>
  <c r="K369" i="123"/>
  <c r="O369" i="123" s="1"/>
  <c r="I369" i="123"/>
  <c r="G369" i="123"/>
  <c r="N368" i="123"/>
  <c r="M368" i="123"/>
  <c r="K368" i="123"/>
  <c r="K376" i="123" s="1"/>
  <c r="J376" i="123" s="1"/>
  <c r="I368" i="123"/>
  <c r="I376" i="123" s="1"/>
  <c r="H376" i="123" s="1"/>
  <c r="G368" i="123"/>
  <c r="E366" i="123"/>
  <c r="D366" i="123"/>
  <c r="C366" i="123"/>
  <c r="O365" i="123"/>
  <c r="N365" i="123"/>
  <c r="M365" i="123"/>
  <c r="K365" i="123"/>
  <c r="I365" i="123"/>
  <c r="G365" i="123"/>
  <c r="N364" i="123"/>
  <c r="M364" i="123"/>
  <c r="O364" i="123" s="1"/>
  <c r="K364" i="123"/>
  <c r="I364" i="123"/>
  <c r="G364" i="123"/>
  <c r="N363" i="123"/>
  <c r="M363" i="123"/>
  <c r="O363" i="123" s="1"/>
  <c r="K363" i="123"/>
  <c r="I363" i="123"/>
  <c r="G363" i="123"/>
  <c r="O362" i="123"/>
  <c r="N362" i="123"/>
  <c r="M362" i="123"/>
  <c r="K362" i="123"/>
  <c r="I362" i="123"/>
  <c r="G362" i="123"/>
  <c r="N361" i="123"/>
  <c r="M361" i="123"/>
  <c r="O361" i="123" s="1"/>
  <c r="K361" i="123"/>
  <c r="I361" i="123"/>
  <c r="G361" i="123"/>
  <c r="N360" i="123"/>
  <c r="M360" i="123"/>
  <c r="K360" i="123"/>
  <c r="I360" i="123"/>
  <c r="G360" i="123"/>
  <c r="N359" i="123"/>
  <c r="M359" i="123"/>
  <c r="K359" i="123"/>
  <c r="K366" i="123" s="1"/>
  <c r="J366" i="123" s="1"/>
  <c r="I359" i="123"/>
  <c r="G359" i="123"/>
  <c r="O358" i="123"/>
  <c r="N358" i="123"/>
  <c r="M358" i="123"/>
  <c r="M366" i="123" s="1"/>
  <c r="K358" i="123"/>
  <c r="I358" i="123"/>
  <c r="G358" i="123"/>
  <c r="G366" i="123" s="1"/>
  <c r="M356" i="123"/>
  <c r="E356" i="123"/>
  <c r="D356" i="123"/>
  <c r="L356" i="123" s="1"/>
  <c r="C356" i="123"/>
  <c r="N355" i="123"/>
  <c r="M355" i="123"/>
  <c r="K355" i="123"/>
  <c r="I355" i="123"/>
  <c r="G355" i="123"/>
  <c r="N354" i="123"/>
  <c r="M354" i="123"/>
  <c r="K354" i="123"/>
  <c r="I354" i="123"/>
  <c r="G354" i="123"/>
  <c r="N353" i="123"/>
  <c r="M353" i="123"/>
  <c r="O353" i="123" s="1"/>
  <c r="K353" i="123"/>
  <c r="I353" i="123"/>
  <c r="G353" i="123"/>
  <c r="N352" i="123"/>
  <c r="M352" i="123"/>
  <c r="K352" i="123"/>
  <c r="O352" i="123" s="1"/>
  <c r="I352" i="123"/>
  <c r="G352" i="123"/>
  <c r="N351" i="123"/>
  <c r="M351" i="123"/>
  <c r="K351" i="123"/>
  <c r="I351" i="123"/>
  <c r="G351" i="123"/>
  <c r="N350" i="123"/>
  <c r="M350" i="123"/>
  <c r="K350" i="123"/>
  <c r="I350" i="123"/>
  <c r="G350" i="123"/>
  <c r="G356" i="123" s="1"/>
  <c r="N349" i="123"/>
  <c r="M349" i="123"/>
  <c r="O349" i="123" s="1"/>
  <c r="K349" i="123"/>
  <c r="I349" i="123"/>
  <c r="G349" i="123"/>
  <c r="N348" i="123"/>
  <c r="M348" i="123"/>
  <c r="K348" i="123"/>
  <c r="I348" i="123"/>
  <c r="I356" i="123" s="1"/>
  <c r="H356" i="123" s="1"/>
  <c r="G348" i="123"/>
  <c r="E346" i="123"/>
  <c r="D346" i="123"/>
  <c r="C346" i="123"/>
  <c r="O345" i="123"/>
  <c r="N345" i="123"/>
  <c r="M345" i="123"/>
  <c r="K345" i="123"/>
  <c r="I345" i="123"/>
  <c r="G345" i="123"/>
  <c r="N344" i="123"/>
  <c r="M344" i="123"/>
  <c r="O344" i="123" s="1"/>
  <c r="K344" i="123"/>
  <c r="I344" i="123"/>
  <c r="G344" i="123"/>
  <c r="N343" i="123"/>
  <c r="M343" i="123"/>
  <c r="O343" i="123" s="1"/>
  <c r="K343" i="123"/>
  <c r="I343" i="123"/>
  <c r="G343" i="123"/>
  <c r="N342" i="123"/>
  <c r="M342" i="123"/>
  <c r="K342" i="123"/>
  <c r="I342" i="123"/>
  <c r="G342" i="123"/>
  <c r="O341" i="123"/>
  <c r="N341" i="123"/>
  <c r="M341" i="123"/>
  <c r="K341" i="123"/>
  <c r="I341" i="123"/>
  <c r="G341" i="123"/>
  <c r="O340" i="123"/>
  <c r="N340" i="123"/>
  <c r="M340" i="123"/>
  <c r="K340" i="123"/>
  <c r="I340" i="123"/>
  <c r="G340" i="123"/>
  <c r="N339" i="123"/>
  <c r="M339" i="123"/>
  <c r="K339" i="123"/>
  <c r="I339" i="123"/>
  <c r="G339" i="123"/>
  <c r="N338" i="123"/>
  <c r="M338" i="123"/>
  <c r="K338" i="123"/>
  <c r="K346" i="123" s="1"/>
  <c r="J346" i="123" s="1"/>
  <c r="I338" i="123"/>
  <c r="G338" i="123"/>
  <c r="G346" i="123" s="1"/>
  <c r="E336" i="123"/>
  <c r="D336" i="123"/>
  <c r="C336" i="123"/>
  <c r="N335" i="123"/>
  <c r="M335" i="123"/>
  <c r="K335" i="123"/>
  <c r="I335" i="123"/>
  <c r="O335" i="123" s="1"/>
  <c r="G335" i="123"/>
  <c r="N334" i="123"/>
  <c r="M334" i="123"/>
  <c r="K334" i="123"/>
  <c r="I334" i="123"/>
  <c r="G334" i="123"/>
  <c r="N333" i="123"/>
  <c r="M333" i="123"/>
  <c r="K333" i="123"/>
  <c r="I333" i="123"/>
  <c r="O333" i="123" s="1"/>
  <c r="G333" i="123"/>
  <c r="N332" i="123"/>
  <c r="M332" i="123"/>
  <c r="O332" i="123" s="1"/>
  <c r="K332" i="123"/>
  <c r="I332" i="123"/>
  <c r="G332" i="123"/>
  <c r="N331" i="123"/>
  <c r="M331" i="123"/>
  <c r="K331" i="123"/>
  <c r="O331" i="123" s="1"/>
  <c r="I331" i="123"/>
  <c r="G331" i="123"/>
  <c r="N330" i="123"/>
  <c r="M330" i="123"/>
  <c r="O330" i="123" s="1"/>
  <c r="K330" i="123"/>
  <c r="I330" i="123"/>
  <c r="G330" i="123"/>
  <c r="O329" i="123"/>
  <c r="N329" i="123"/>
  <c r="M329" i="123"/>
  <c r="K329" i="123"/>
  <c r="I329" i="123"/>
  <c r="I336" i="123" s="1"/>
  <c r="G329" i="123"/>
  <c r="G336" i="123" s="1"/>
  <c r="F336" i="123" s="1"/>
  <c r="N328" i="123"/>
  <c r="M328" i="123"/>
  <c r="K328" i="123"/>
  <c r="K336" i="123" s="1"/>
  <c r="J336" i="123" s="1"/>
  <c r="I328" i="123"/>
  <c r="G328" i="123"/>
  <c r="E326" i="123"/>
  <c r="D326" i="123"/>
  <c r="C326" i="123"/>
  <c r="N325" i="123"/>
  <c r="M325" i="123"/>
  <c r="K325" i="123"/>
  <c r="I325" i="123"/>
  <c r="G325" i="123"/>
  <c r="O324" i="123"/>
  <c r="N324" i="123"/>
  <c r="M324" i="123"/>
  <c r="K324" i="123"/>
  <c r="I324" i="123"/>
  <c r="G324" i="123"/>
  <c r="O323" i="123"/>
  <c r="N323" i="123"/>
  <c r="M323" i="123"/>
  <c r="K323" i="123"/>
  <c r="I323" i="123"/>
  <c r="G323" i="123"/>
  <c r="N322" i="123"/>
  <c r="M322" i="123"/>
  <c r="K322" i="123"/>
  <c r="I322" i="123"/>
  <c r="G322" i="123"/>
  <c r="N321" i="123"/>
  <c r="M321" i="123"/>
  <c r="K321" i="123"/>
  <c r="I321" i="123"/>
  <c r="G321" i="123"/>
  <c r="N320" i="123"/>
  <c r="M320" i="123"/>
  <c r="K320" i="123"/>
  <c r="I320" i="123"/>
  <c r="G320" i="123"/>
  <c r="O320" i="123" s="1"/>
  <c r="N319" i="123"/>
  <c r="M319" i="123"/>
  <c r="O319" i="123" s="1"/>
  <c r="K319" i="123"/>
  <c r="K326" i="123" s="1"/>
  <c r="I319" i="123"/>
  <c r="G319" i="123"/>
  <c r="N318" i="123"/>
  <c r="M318" i="123"/>
  <c r="K318" i="123"/>
  <c r="I318" i="123"/>
  <c r="G318" i="123"/>
  <c r="G326" i="123" s="1"/>
  <c r="E316" i="123"/>
  <c r="D316" i="123"/>
  <c r="E315" i="123"/>
  <c r="D315" i="123"/>
  <c r="C315" i="123"/>
  <c r="O314" i="123"/>
  <c r="N314" i="123"/>
  <c r="M314" i="123"/>
  <c r="K314" i="123"/>
  <c r="I314" i="123"/>
  <c r="G314" i="123"/>
  <c r="N313" i="123"/>
  <c r="M313" i="123"/>
  <c r="K313" i="123"/>
  <c r="I313" i="123"/>
  <c r="G313" i="123"/>
  <c r="N312" i="123"/>
  <c r="M312" i="123"/>
  <c r="K312" i="123"/>
  <c r="I312" i="123"/>
  <c r="G312" i="123"/>
  <c r="O312" i="123" s="1"/>
  <c r="N311" i="123"/>
  <c r="M311" i="123"/>
  <c r="O311" i="123" s="1"/>
  <c r="K311" i="123"/>
  <c r="I311" i="123"/>
  <c r="G311" i="123"/>
  <c r="N310" i="123"/>
  <c r="M310" i="123"/>
  <c r="K310" i="123"/>
  <c r="O310" i="123" s="1"/>
  <c r="I310" i="123"/>
  <c r="G310" i="123"/>
  <c r="N309" i="123"/>
  <c r="M309" i="123"/>
  <c r="K309" i="123"/>
  <c r="I309" i="123"/>
  <c r="G309" i="123"/>
  <c r="G315" i="123" s="1"/>
  <c r="F315" i="123" s="1"/>
  <c r="N308" i="123"/>
  <c r="M308" i="123"/>
  <c r="K308" i="123"/>
  <c r="I308" i="123"/>
  <c r="O308" i="123" s="1"/>
  <c r="G308" i="123"/>
  <c r="N307" i="123"/>
  <c r="M307" i="123"/>
  <c r="K307" i="123"/>
  <c r="I307" i="123"/>
  <c r="G307" i="123"/>
  <c r="E305" i="123"/>
  <c r="D305" i="123"/>
  <c r="C305" i="123"/>
  <c r="N304" i="123"/>
  <c r="M304" i="123"/>
  <c r="K304" i="123"/>
  <c r="I304" i="123"/>
  <c r="G304" i="123"/>
  <c r="N303" i="123"/>
  <c r="M303" i="123"/>
  <c r="K303" i="123"/>
  <c r="I303" i="123"/>
  <c r="G303" i="123"/>
  <c r="O303" i="123" s="1"/>
  <c r="O302" i="123"/>
  <c r="N302" i="123"/>
  <c r="M302" i="123"/>
  <c r="K302" i="123"/>
  <c r="K305" i="123" s="1"/>
  <c r="I302" i="123"/>
  <c r="G302" i="123"/>
  <c r="N301" i="123"/>
  <c r="M301" i="123"/>
  <c r="O301" i="123" s="1"/>
  <c r="K301" i="123"/>
  <c r="I301" i="123"/>
  <c r="G301" i="123"/>
  <c r="N300" i="123"/>
  <c r="M300" i="123"/>
  <c r="O300" i="123" s="1"/>
  <c r="K300" i="123"/>
  <c r="I300" i="123"/>
  <c r="G300" i="123"/>
  <c r="O299" i="123"/>
  <c r="N299" i="123"/>
  <c r="M299" i="123"/>
  <c r="K299" i="123"/>
  <c r="I299" i="123"/>
  <c r="G299" i="123"/>
  <c r="N298" i="123"/>
  <c r="M298" i="123"/>
  <c r="O298" i="123" s="1"/>
  <c r="K298" i="123"/>
  <c r="I298" i="123"/>
  <c r="G298" i="123"/>
  <c r="N297" i="123"/>
  <c r="M297" i="123"/>
  <c r="K297" i="123"/>
  <c r="I297" i="123"/>
  <c r="G297" i="123"/>
  <c r="G305" i="123" s="1"/>
  <c r="E295" i="123"/>
  <c r="D295" i="123"/>
  <c r="C295" i="123"/>
  <c r="N294" i="123"/>
  <c r="M294" i="123"/>
  <c r="O294" i="123" s="1"/>
  <c r="K294" i="123"/>
  <c r="I294" i="123"/>
  <c r="G294" i="123"/>
  <c r="N293" i="123"/>
  <c r="M293" i="123"/>
  <c r="K293" i="123"/>
  <c r="I293" i="123"/>
  <c r="G293" i="123"/>
  <c r="O293" i="123" s="1"/>
  <c r="N292" i="123"/>
  <c r="M292" i="123"/>
  <c r="O292" i="123" s="1"/>
  <c r="K292" i="123"/>
  <c r="I292" i="123"/>
  <c r="G292" i="123"/>
  <c r="N291" i="123"/>
  <c r="M291" i="123"/>
  <c r="K291" i="123"/>
  <c r="I291" i="123"/>
  <c r="O291" i="123" s="1"/>
  <c r="G291" i="123"/>
  <c r="N290" i="123"/>
  <c r="M290" i="123"/>
  <c r="O290" i="123" s="1"/>
  <c r="K290" i="123"/>
  <c r="I290" i="123"/>
  <c r="G290" i="123"/>
  <c r="N289" i="123"/>
  <c r="M289" i="123"/>
  <c r="K289" i="123"/>
  <c r="I289" i="123"/>
  <c r="O289" i="123" s="1"/>
  <c r="G289" i="123"/>
  <c r="N288" i="123"/>
  <c r="M288" i="123"/>
  <c r="O288" i="123" s="1"/>
  <c r="K288" i="123"/>
  <c r="I288" i="123"/>
  <c r="G288" i="123"/>
  <c r="N287" i="123"/>
  <c r="M287" i="123"/>
  <c r="K287" i="123"/>
  <c r="K295" i="123" s="1"/>
  <c r="I287" i="123"/>
  <c r="I295" i="123" s="1"/>
  <c r="H295" i="123" s="1"/>
  <c r="G287" i="123"/>
  <c r="G295" i="123" s="1"/>
  <c r="E285" i="123"/>
  <c r="D285" i="123"/>
  <c r="L285" i="123" s="1"/>
  <c r="C285" i="123"/>
  <c r="N284" i="123"/>
  <c r="M284" i="123"/>
  <c r="O284" i="123" s="1"/>
  <c r="K284" i="123"/>
  <c r="I284" i="123"/>
  <c r="G284" i="123"/>
  <c r="N283" i="123"/>
  <c r="M283" i="123"/>
  <c r="K283" i="123"/>
  <c r="I283" i="123"/>
  <c r="O283" i="123" s="1"/>
  <c r="G283" i="123"/>
  <c r="N282" i="123"/>
  <c r="M282" i="123"/>
  <c r="O282" i="123" s="1"/>
  <c r="K282" i="123"/>
  <c r="I282" i="123"/>
  <c r="G282" i="123"/>
  <c r="O281" i="123"/>
  <c r="N281" i="123"/>
  <c r="M281" i="123"/>
  <c r="K281" i="123"/>
  <c r="I281" i="123"/>
  <c r="G281" i="123"/>
  <c r="N280" i="123"/>
  <c r="M280" i="123"/>
  <c r="O280" i="123" s="1"/>
  <c r="K280" i="123"/>
  <c r="I280" i="123"/>
  <c r="G280" i="123"/>
  <c r="N279" i="123"/>
  <c r="M279" i="123"/>
  <c r="K279" i="123"/>
  <c r="I279" i="123"/>
  <c r="O279" i="123" s="1"/>
  <c r="G279" i="123"/>
  <c r="N278" i="123"/>
  <c r="M278" i="123"/>
  <c r="M285" i="123" s="1"/>
  <c r="K278" i="123"/>
  <c r="I278" i="123"/>
  <c r="G278" i="123"/>
  <c r="O277" i="123"/>
  <c r="N277" i="123"/>
  <c r="M277" i="123"/>
  <c r="K277" i="123"/>
  <c r="K285" i="123" s="1"/>
  <c r="I277" i="123"/>
  <c r="I285" i="123" s="1"/>
  <c r="H285" i="123" s="1"/>
  <c r="G277" i="123"/>
  <c r="G285" i="123" s="1"/>
  <c r="M275" i="123"/>
  <c r="I275" i="123"/>
  <c r="H275" i="123" s="1"/>
  <c r="E275" i="123"/>
  <c r="D275" i="123"/>
  <c r="L275" i="123" s="1"/>
  <c r="C275" i="123"/>
  <c r="N274" i="123"/>
  <c r="M274" i="123"/>
  <c r="K274" i="123"/>
  <c r="I274" i="123"/>
  <c r="G274" i="123"/>
  <c r="O274" i="123" s="1"/>
  <c r="N273" i="123"/>
  <c r="M273" i="123"/>
  <c r="O273" i="123" s="1"/>
  <c r="K273" i="123"/>
  <c r="I273" i="123"/>
  <c r="G273" i="123"/>
  <c r="N272" i="123"/>
  <c r="M272" i="123"/>
  <c r="K272" i="123"/>
  <c r="I272" i="123"/>
  <c r="O272" i="123" s="1"/>
  <c r="G272" i="123"/>
  <c r="N271" i="123"/>
  <c r="M271" i="123"/>
  <c r="O271" i="123" s="1"/>
  <c r="K271" i="123"/>
  <c r="I271" i="123"/>
  <c r="G271" i="123"/>
  <c r="N270" i="123"/>
  <c r="M270" i="123"/>
  <c r="K270" i="123"/>
  <c r="I270" i="123"/>
  <c r="O270" i="123" s="1"/>
  <c r="G270" i="123"/>
  <c r="N269" i="123"/>
  <c r="M269" i="123"/>
  <c r="O269" i="123" s="1"/>
  <c r="K269" i="123"/>
  <c r="I269" i="123"/>
  <c r="G269" i="123"/>
  <c r="N268" i="123"/>
  <c r="M268" i="123"/>
  <c r="K268" i="123"/>
  <c r="I268" i="123"/>
  <c r="O268" i="123" s="1"/>
  <c r="G268" i="123"/>
  <c r="N267" i="123"/>
  <c r="M267" i="123"/>
  <c r="O267" i="123" s="1"/>
  <c r="O275" i="123" s="1"/>
  <c r="N275" i="123" s="1"/>
  <c r="K267" i="123"/>
  <c r="K275" i="123" s="1"/>
  <c r="J275" i="123" s="1"/>
  <c r="I267" i="123"/>
  <c r="G267" i="123"/>
  <c r="G275" i="123" s="1"/>
  <c r="F275" i="123" s="1"/>
  <c r="E265" i="123"/>
  <c r="D265" i="123"/>
  <c r="C265" i="123"/>
  <c r="O264" i="123"/>
  <c r="N264" i="123"/>
  <c r="M264" i="123"/>
  <c r="K264" i="123"/>
  <c r="I264" i="123"/>
  <c r="G264" i="123"/>
  <c r="N263" i="123"/>
  <c r="M263" i="123"/>
  <c r="O263" i="123" s="1"/>
  <c r="K263" i="123"/>
  <c r="I263" i="123"/>
  <c r="G263" i="123"/>
  <c r="N262" i="123"/>
  <c r="M262" i="123"/>
  <c r="K262" i="123"/>
  <c r="I262" i="123"/>
  <c r="O262" i="123" s="1"/>
  <c r="G262" i="123"/>
  <c r="N261" i="123"/>
  <c r="M261" i="123"/>
  <c r="O261" i="123" s="1"/>
  <c r="K261" i="123"/>
  <c r="I261" i="123"/>
  <c r="G261" i="123"/>
  <c r="O260" i="123"/>
  <c r="N260" i="123"/>
  <c r="M260" i="123"/>
  <c r="K260" i="123"/>
  <c r="I260" i="123"/>
  <c r="G260" i="123"/>
  <c r="N259" i="123"/>
  <c r="M259" i="123"/>
  <c r="O259" i="123" s="1"/>
  <c r="K259" i="123"/>
  <c r="I259" i="123"/>
  <c r="G259" i="123"/>
  <c r="N258" i="123"/>
  <c r="M258" i="123"/>
  <c r="K258" i="123"/>
  <c r="K265" i="123" s="1"/>
  <c r="I258" i="123"/>
  <c r="O258" i="123" s="1"/>
  <c r="G258" i="123"/>
  <c r="N257" i="123"/>
  <c r="M257" i="123"/>
  <c r="M265" i="123" s="1"/>
  <c r="K257" i="123"/>
  <c r="I257" i="123"/>
  <c r="G257" i="123"/>
  <c r="G265" i="123" s="1"/>
  <c r="E255" i="123"/>
  <c r="D255" i="123"/>
  <c r="M254" i="123"/>
  <c r="I254" i="123"/>
  <c r="H254" i="123" s="1"/>
  <c r="E254" i="123"/>
  <c r="D254" i="123"/>
  <c r="L254" i="123" s="1"/>
  <c r="C254" i="123"/>
  <c r="N253" i="123"/>
  <c r="M253" i="123"/>
  <c r="K253" i="123"/>
  <c r="I253" i="123"/>
  <c r="O253" i="123" s="1"/>
  <c r="G253" i="123"/>
  <c r="N252" i="123"/>
  <c r="M252" i="123"/>
  <c r="O252" i="123" s="1"/>
  <c r="K252" i="123"/>
  <c r="I252" i="123"/>
  <c r="G252" i="123"/>
  <c r="N251" i="123"/>
  <c r="M251" i="123"/>
  <c r="K251" i="123"/>
  <c r="I251" i="123"/>
  <c r="G251" i="123"/>
  <c r="O251" i="123" s="1"/>
  <c r="N250" i="123"/>
  <c r="M250" i="123"/>
  <c r="O250" i="123" s="1"/>
  <c r="K250" i="123"/>
  <c r="I250" i="123"/>
  <c r="G250" i="123"/>
  <c r="N249" i="123"/>
  <c r="M249" i="123"/>
  <c r="K249" i="123"/>
  <c r="I249" i="123"/>
  <c r="O249" i="123" s="1"/>
  <c r="G249" i="123"/>
  <c r="N248" i="123"/>
  <c r="M248" i="123"/>
  <c r="O248" i="123" s="1"/>
  <c r="K248" i="123"/>
  <c r="I248" i="123"/>
  <c r="G248" i="123"/>
  <c r="N247" i="123"/>
  <c r="M247" i="123"/>
  <c r="K247" i="123"/>
  <c r="I247" i="123"/>
  <c r="G247" i="123"/>
  <c r="O247" i="123" s="1"/>
  <c r="N246" i="123"/>
  <c r="M246" i="123"/>
  <c r="O246" i="123" s="1"/>
  <c r="K246" i="123"/>
  <c r="K254" i="123" s="1"/>
  <c r="J254" i="123" s="1"/>
  <c r="I246" i="123"/>
  <c r="G246" i="123"/>
  <c r="G254" i="123" s="1"/>
  <c r="F254" i="123" s="1"/>
  <c r="E244" i="123"/>
  <c r="D244" i="123"/>
  <c r="C244" i="123"/>
  <c r="O243" i="123"/>
  <c r="N243" i="123"/>
  <c r="M243" i="123"/>
  <c r="K243" i="123"/>
  <c r="I243" i="123"/>
  <c r="G243" i="123"/>
  <c r="N242" i="123"/>
  <c r="M242" i="123"/>
  <c r="O242" i="123" s="1"/>
  <c r="K242" i="123"/>
  <c r="I242" i="123"/>
  <c r="G242" i="123"/>
  <c r="N241" i="123"/>
  <c r="M241" i="123"/>
  <c r="K241" i="123"/>
  <c r="I241" i="123"/>
  <c r="O241" i="123" s="1"/>
  <c r="G241" i="123"/>
  <c r="N240" i="123"/>
  <c r="M240" i="123"/>
  <c r="O240" i="123" s="1"/>
  <c r="K240" i="123"/>
  <c r="I240" i="123"/>
  <c r="G240" i="123"/>
  <c r="O239" i="123"/>
  <c r="N239" i="123"/>
  <c r="M239" i="123"/>
  <c r="K239" i="123"/>
  <c r="I239" i="123"/>
  <c r="G239" i="123"/>
  <c r="N238" i="123"/>
  <c r="M238" i="123"/>
  <c r="O238" i="123" s="1"/>
  <c r="K238" i="123"/>
  <c r="I238" i="123"/>
  <c r="G238" i="123"/>
  <c r="N237" i="123"/>
  <c r="M237" i="123"/>
  <c r="K237" i="123"/>
  <c r="K244" i="123" s="1"/>
  <c r="J244" i="123" s="1"/>
  <c r="I237" i="123"/>
  <c r="O237" i="123" s="1"/>
  <c r="G237" i="123"/>
  <c r="N236" i="123"/>
  <c r="M236" i="123"/>
  <c r="M244" i="123" s="1"/>
  <c r="K236" i="123"/>
  <c r="I236" i="123"/>
  <c r="G236" i="123"/>
  <c r="G244" i="123" s="1"/>
  <c r="F244" i="123" s="1"/>
  <c r="E234" i="123"/>
  <c r="D234" i="123"/>
  <c r="C234" i="123"/>
  <c r="N233" i="123"/>
  <c r="M233" i="123"/>
  <c r="O233" i="123" s="1"/>
  <c r="K233" i="123"/>
  <c r="I233" i="123"/>
  <c r="G233" i="123"/>
  <c r="N232" i="123"/>
  <c r="M232" i="123"/>
  <c r="K232" i="123"/>
  <c r="I232" i="123"/>
  <c r="O232" i="123" s="1"/>
  <c r="G232" i="123"/>
  <c r="N231" i="123"/>
  <c r="M231" i="123"/>
  <c r="O231" i="123" s="1"/>
  <c r="K231" i="123"/>
  <c r="I231" i="123"/>
  <c r="G231" i="123"/>
  <c r="N230" i="123"/>
  <c r="M230" i="123"/>
  <c r="K230" i="123"/>
  <c r="I230" i="123"/>
  <c r="G230" i="123"/>
  <c r="O230" i="123" s="1"/>
  <c r="N229" i="123"/>
  <c r="M229" i="123"/>
  <c r="O229" i="123" s="1"/>
  <c r="K229" i="123"/>
  <c r="I229" i="123"/>
  <c r="G229" i="123"/>
  <c r="N228" i="123"/>
  <c r="M228" i="123"/>
  <c r="K228" i="123"/>
  <c r="I228" i="123"/>
  <c r="O228" i="123" s="1"/>
  <c r="G228" i="123"/>
  <c r="G234" i="123" s="1"/>
  <c r="N227" i="123"/>
  <c r="M227" i="123"/>
  <c r="O227" i="123" s="1"/>
  <c r="K227" i="123"/>
  <c r="K234" i="123" s="1"/>
  <c r="I227" i="123"/>
  <c r="G227" i="123"/>
  <c r="N226" i="123"/>
  <c r="M226" i="123"/>
  <c r="M234" i="123" s="1"/>
  <c r="K226" i="123"/>
  <c r="I226" i="123"/>
  <c r="I234" i="123" s="1"/>
  <c r="H234" i="123" s="1"/>
  <c r="G226" i="123"/>
  <c r="O226" i="123" s="1"/>
  <c r="E224" i="123"/>
  <c r="D224" i="123"/>
  <c r="C224" i="123"/>
  <c r="N223" i="123"/>
  <c r="M223" i="123"/>
  <c r="O223" i="123" s="1"/>
  <c r="K223" i="123"/>
  <c r="I223" i="123"/>
  <c r="G223" i="123"/>
  <c r="O222" i="123"/>
  <c r="N222" i="123"/>
  <c r="M222" i="123"/>
  <c r="K222" i="123"/>
  <c r="I222" i="123"/>
  <c r="G222" i="123"/>
  <c r="N221" i="123"/>
  <c r="M221" i="123"/>
  <c r="O221" i="123" s="1"/>
  <c r="K221" i="123"/>
  <c r="I221" i="123"/>
  <c r="G221" i="123"/>
  <c r="N220" i="123"/>
  <c r="M220" i="123"/>
  <c r="K220" i="123"/>
  <c r="I220" i="123"/>
  <c r="O220" i="123" s="1"/>
  <c r="G220" i="123"/>
  <c r="N219" i="123"/>
  <c r="M219" i="123"/>
  <c r="O219" i="123" s="1"/>
  <c r="K219" i="123"/>
  <c r="I219" i="123"/>
  <c r="G219" i="123"/>
  <c r="O218" i="123"/>
  <c r="N218" i="123"/>
  <c r="M218" i="123"/>
  <c r="K218" i="123"/>
  <c r="I218" i="123"/>
  <c r="G218" i="123"/>
  <c r="N217" i="123"/>
  <c r="M217" i="123"/>
  <c r="O217" i="123" s="1"/>
  <c r="K217" i="123"/>
  <c r="I217" i="123"/>
  <c r="G217" i="123"/>
  <c r="N216" i="123"/>
  <c r="M216" i="123"/>
  <c r="K216" i="123"/>
  <c r="K224" i="123" s="1"/>
  <c r="I216" i="123"/>
  <c r="I224" i="123" s="1"/>
  <c r="G216" i="123"/>
  <c r="G224" i="123" s="1"/>
  <c r="M214" i="123"/>
  <c r="I214" i="123"/>
  <c r="H214" i="123" s="1"/>
  <c r="E214" i="123"/>
  <c r="D214" i="123"/>
  <c r="L214" i="123" s="1"/>
  <c r="C214" i="123"/>
  <c r="N213" i="123"/>
  <c r="M213" i="123"/>
  <c r="K213" i="123"/>
  <c r="I213" i="123"/>
  <c r="G213" i="123"/>
  <c r="O213" i="123" s="1"/>
  <c r="N212" i="123"/>
  <c r="M212" i="123"/>
  <c r="O212" i="123" s="1"/>
  <c r="K212" i="123"/>
  <c r="I212" i="123"/>
  <c r="G212" i="123"/>
  <c r="N211" i="123"/>
  <c r="M211" i="123"/>
  <c r="K211" i="123"/>
  <c r="I211" i="123"/>
  <c r="O211" i="123" s="1"/>
  <c r="G211" i="123"/>
  <c r="N210" i="123"/>
  <c r="M210" i="123"/>
  <c r="O210" i="123" s="1"/>
  <c r="K210" i="123"/>
  <c r="I210" i="123"/>
  <c r="G210" i="123"/>
  <c r="N209" i="123"/>
  <c r="M209" i="123"/>
  <c r="K209" i="123"/>
  <c r="I209" i="123"/>
  <c r="G209" i="123"/>
  <c r="O209" i="123" s="1"/>
  <c r="N208" i="123"/>
  <c r="M208" i="123"/>
  <c r="O208" i="123" s="1"/>
  <c r="K208" i="123"/>
  <c r="I208" i="123"/>
  <c r="G208" i="123"/>
  <c r="N207" i="123"/>
  <c r="M207" i="123"/>
  <c r="K207" i="123"/>
  <c r="I207" i="123"/>
  <c r="O207" i="123" s="1"/>
  <c r="G207" i="123"/>
  <c r="N206" i="123"/>
  <c r="M206" i="123"/>
  <c r="O206" i="123" s="1"/>
  <c r="O214" i="123" s="1"/>
  <c r="N214" i="123" s="1"/>
  <c r="K206" i="123"/>
  <c r="K214" i="123" s="1"/>
  <c r="J214" i="123" s="1"/>
  <c r="I206" i="123"/>
  <c r="G206" i="123"/>
  <c r="G214" i="123" s="1"/>
  <c r="F214" i="123" s="1"/>
  <c r="E204" i="123"/>
  <c r="D204" i="123"/>
  <c r="C204" i="123"/>
  <c r="N203" i="123"/>
  <c r="M203" i="123"/>
  <c r="K203" i="123"/>
  <c r="I203" i="123"/>
  <c r="O203" i="123" s="1"/>
  <c r="G203" i="123"/>
  <c r="N202" i="123"/>
  <c r="M202" i="123"/>
  <c r="O202" i="123" s="1"/>
  <c r="K202" i="123"/>
  <c r="I202" i="123"/>
  <c r="G202" i="123"/>
  <c r="O201" i="123"/>
  <c r="N201" i="123"/>
  <c r="M201" i="123"/>
  <c r="K201" i="123"/>
  <c r="I201" i="123"/>
  <c r="G201" i="123"/>
  <c r="N200" i="123"/>
  <c r="M200" i="123"/>
  <c r="O200" i="123" s="1"/>
  <c r="K200" i="123"/>
  <c r="I200" i="123"/>
  <c r="G200" i="123"/>
  <c r="N199" i="123"/>
  <c r="M199" i="123"/>
  <c r="K199" i="123"/>
  <c r="I199" i="123"/>
  <c r="O199" i="123" s="1"/>
  <c r="G199" i="123"/>
  <c r="N198" i="123"/>
  <c r="M198" i="123"/>
  <c r="O198" i="123" s="1"/>
  <c r="K198" i="123"/>
  <c r="I198" i="123"/>
  <c r="G198" i="123"/>
  <c r="O197" i="123"/>
  <c r="N197" i="123"/>
  <c r="M197" i="123"/>
  <c r="K197" i="123"/>
  <c r="K204" i="123" s="1"/>
  <c r="J204" i="123" s="1"/>
  <c r="I197" i="123"/>
  <c r="I204" i="123" s="1"/>
  <c r="G197" i="123"/>
  <c r="N196" i="123"/>
  <c r="M196" i="123"/>
  <c r="O196" i="123" s="1"/>
  <c r="K196" i="123"/>
  <c r="I196" i="123"/>
  <c r="G196" i="123"/>
  <c r="G204" i="123" s="1"/>
  <c r="F204" i="123" s="1"/>
  <c r="E194" i="123"/>
  <c r="D194" i="123"/>
  <c r="C194" i="123"/>
  <c r="N193" i="123"/>
  <c r="M193" i="123"/>
  <c r="O193" i="123" s="1"/>
  <c r="K193" i="123"/>
  <c r="I193" i="123"/>
  <c r="G193" i="123"/>
  <c r="N192" i="123"/>
  <c r="M192" i="123"/>
  <c r="K192" i="123"/>
  <c r="I192" i="123"/>
  <c r="G192" i="123"/>
  <c r="O192" i="123" s="1"/>
  <c r="N191" i="123"/>
  <c r="M191" i="123"/>
  <c r="O191" i="123" s="1"/>
  <c r="K191" i="123"/>
  <c r="I191" i="123"/>
  <c r="G191" i="123"/>
  <c r="N190" i="123"/>
  <c r="M190" i="123"/>
  <c r="K190" i="123"/>
  <c r="I190" i="123"/>
  <c r="O190" i="123" s="1"/>
  <c r="G190" i="123"/>
  <c r="N189" i="123"/>
  <c r="M189" i="123"/>
  <c r="O189" i="123" s="1"/>
  <c r="K189" i="123"/>
  <c r="I189" i="123"/>
  <c r="G189" i="123"/>
  <c r="N188" i="123"/>
  <c r="M188" i="123"/>
  <c r="K188" i="123"/>
  <c r="I188" i="123"/>
  <c r="G188" i="123"/>
  <c r="O188" i="123" s="1"/>
  <c r="N187" i="123"/>
  <c r="M187" i="123"/>
  <c r="O187" i="123" s="1"/>
  <c r="K187" i="123"/>
  <c r="K194" i="123" s="1"/>
  <c r="I187" i="123"/>
  <c r="G187" i="123"/>
  <c r="N186" i="123"/>
  <c r="M186" i="123"/>
  <c r="M194" i="123" s="1"/>
  <c r="K186" i="123"/>
  <c r="I186" i="123"/>
  <c r="O186" i="123" s="1"/>
  <c r="O194" i="123" s="1"/>
  <c r="G186" i="123"/>
  <c r="G194" i="123" s="1"/>
  <c r="E184" i="123"/>
  <c r="D184" i="123"/>
  <c r="L184" i="123" s="1"/>
  <c r="C184" i="123"/>
  <c r="N183" i="123"/>
  <c r="M183" i="123"/>
  <c r="O183" i="123" s="1"/>
  <c r="K183" i="123"/>
  <c r="I183" i="123"/>
  <c r="G183" i="123"/>
  <c r="N182" i="123"/>
  <c r="M182" i="123"/>
  <c r="K182" i="123"/>
  <c r="I182" i="123"/>
  <c r="O182" i="123" s="1"/>
  <c r="G182" i="123"/>
  <c r="N181" i="123"/>
  <c r="M181" i="123"/>
  <c r="O181" i="123" s="1"/>
  <c r="K181" i="123"/>
  <c r="I181" i="123"/>
  <c r="G181" i="123"/>
  <c r="O180" i="123"/>
  <c r="N180" i="123"/>
  <c r="M180" i="123"/>
  <c r="K180" i="123"/>
  <c r="I180" i="123"/>
  <c r="G180" i="123"/>
  <c r="N179" i="123"/>
  <c r="M179" i="123"/>
  <c r="O179" i="123" s="1"/>
  <c r="K179" i="123"/>
  <c r="I179" i="123"/>
  <c r="G179" i="123"/>
  <c r="N178" i="123"/>
  <c r="M178" i="123"/>
  <c r="K178" i="123"/>
  <c r="I178" i="123"/>
  <c r="O178" i="123" s="1"/>
  <c r="G178" i="123"/>
  <c r="N177" i="123"/>
  <c r="M177" i="123"/>
  <c r="M184" i="123" s="1"/>
  <c r="K177" i="123"/>
  <c r="I177" i="123"/>
  <c r="G177" i="123"/>
  <c r="O176" i="123"/>
  <c r="N176" i="123"/>
  <c r="M176" i="123"/>
  <c r="K176" i="123"/>
  <c r="K184" i="123" s="1"/>
  <c r="I176" i="123"/>
  <c r="I184" i="123" s="1"/>
  <c r="H184" i="123" s="1"/>
  <c r="G176" i="123"/>
  <c r="G184" i="123" s="1"/>
  <c r="M174" i="123"/>
  <c r="I174" i="123"/>
  <c r="H174" i="123" s="1"/>
  <c r="E174" i="123"/>
  <c r="D174" i="123"/>
  <c r="L174" i="123" s="1"/>
  <c r="C174" i="123"/>
  <c r="N173" i="123"/>
  <c r="M173" i="123"/>
  <c r="K173" i="123"/>
  <c r="I173" i="123"/>
  <c r="G173" i="123"/>
  <c r="O173" i="123" s="1"/>
  <c r="N172" i="123"/>
  <c r="M172" i="123"/>
  <c r="O172" i="123" s="1"/>
  <c r="K172" i="123"/>
  <c r="I172" i="123"/>
  <c r="G172" i="123"/>
  <c r="N171" i="123"/>
  <c r="M171" i="123"/>
  <c r="K171" i="123"/>
  <c r="I171" i="123"/>
  <c r="O171" i="123" s="1"/>
  <c r="G171" i="123"/>
  <c r="N170" i="123"/>
  <c r="M170" i="123"/>
  <c r="O170" i="123" s="1"/>
  <c r="K170" i="123"/>
  <c r="I170" i="123"/>
  <c r="G170" i="123"/>
  <c r="N169" i="123"/>
  <c r="M169" i="123"/>
  <c r="K169" i="123"/>
  <c r="I169" i="123"/>
  <c r="G169" i="123"/>
  <c r="O169" i="123" s="1"/>
  <c r="N168" i="123"/>
  <c r="M168" i="123"/>
  <c r="O168" i="123" s="1"/>
  <c r="K168" i="123"/>
  <c r="I168" i="123"/>
  <c r="G168" i="123"/>
  <c r="N167" i="123"/>
  <c r="M167" i="123"/>
  <c r="K167" i="123"/>
  <c r="I167" i="123"/>
  <c r="O167" i="123" s="1"/>
  <c r="G167" i="123"/>
  <c r="N166" i="123"/>
  <c r="M166" i="123"/>
  <c r="O166" i="123" s="1"/>
  <c r="O174" i="123" s="1"/>
  <c r="K166" i="123"/>
  <c r="K174" i="123" s="1"/>
  <c r="I166" i="123"/>
  <c r="G166" i="123"/>
  <c r="G174" i="123" s="1"/>
  <c r="E164" i="123"/>
  <c r="D164" i="123"/>
  <c r="E163" i="123"/>
  <c r="D163" i="123"/>
  <c r="L163" i="123" s="1"/>
  <c r="C163" i="123"/>
  <c r="N162" i="123"/>
  <c r="M162" i="123"/>
  <c r="O162" i="123" s="1"/>
  <c r="K162" i="123"/>
  <c r="I162" i="123"/>
  <c r="G162" i="123"/>
  <c r="N161" i="123"/>
  <c r="M161" i="123"/>
  <c r="K161" i="123"/>
  <c r="I161" i="123"/>
  <c r="O161" i="123" s="1"/>
  <c r="G161" i="123"/>
  <c r="N160" i="123"/>
  <c r="M160" i="123"/>
  <c r="O160" i="123" s="1"/>
  <c r="K160" i="123"/>
  <c r="I160" i="123"/>
  <c r="G160" i="123"/>
  <c r="O159" i="123"/>
  <c r="N159" i="123"/>
  <c r="M159" i="123"/>
  <c r="K159" i="123"/>
  <c r="I159" i="123"/>
  <c r="G159" i="123"/>
  <c r="N158" i="123"/>
  <c r="M158" i="123"/>
  <c r="O158" i="123" s="1"/>
  <c r="K158" i="123"/>
  <c r="I158" i="123"/>
  <c r="G158" i="123"/>
  <c r="N157" i="123"/>
  <c r="M157" i="123"/>
  <c r="K157" i="123"/>
  <c r="I157" i="123"/>
  <c r="O157" i="123" s="1"/>
  <c r="G157" i="123"/>
  <c r="N156" i="123"/>
  <c r="M156" i="123"/>
  <c r="M163" i="123" s="1"/>
  <c r="K156" i="123"/>
  <c r="I156" i="123"/>
  <c r="G156" i="123"/>
  <c r="O155" i="123"/>
  <c r="N155" i="123"/>
  <c r="M155" i="123"/>
  <c r="K155" i="123"/>
  <c r="K163" i="123" s="1"/>
  <c r="I155" i="123"/>
  <c r="I163" i="123" s="1"/>
  <c r="H163" i="123" s="1"/>
  <c r="G155" i="123"/>
  <c r="G163" i="123" s="1"/>
  <c r="M153" i="123"/>
  <c r="I153" i="123"/>
  <c r="H153" i="123" s="1"/>
  <c r="E153" i="123"/>
  <c r="D153" i="123"/>
  <c r="L153" i="123" s="1"/>
  <c r="C153" i="123"/>
  <c r="N152" i="123"/>
  <c r="M152" i="123"/>
  <c r="K152" i="123"/>
  <c r="I152" i="123"/>
  <c r="G152" i="123"/>
  <c r="O152" i="123" s="1"/>
  <c r="N151" i="123"/>
  <c r="M151" i="123"/>
  <c r="O151" i="123" s="1"/>
  <c r="K151" i="123"/>
  <c r="I151" i="123"/>
  <c r="G151" i="123"/>
  <c r="N150" i="123"/>
  <c r="M150" i="123"/>
  <c r="K150" i="123"/>
  <c r="I150" i="123"/>
  <c r="O150" i="123" s="1"/>
  <c r="G150" i="123"/>
  <c r="N149" i="123"/>
  <c r="M149" i="123"/>
  <c r="O149" i="123" s="1"/>
  <c r="K149" i="123"/>
  <c r="I149" i="123"/>
  <c r="G149" i="123"/>
  <c r="N148" i="123"/>
  <c r="M148" i="123"/>
  <c r="K148" i="123"/>
  <c r="I148" i="123"/>
  <c r="G148" i="123"/>
  <c r="O148" i="123" s="1"/>
  <c r="N147" i="123"/>
  <c r="M147" i="123"/>
  <c r="O147" i="123" s="1"/>
  <c r="K147" i="123"/>
  <c r="I147" i="123"/>
  <c r="G147" i="123"/>
  <c r="N146" i="123"/>
  <c r="M146" i="123"/>
  <c r="K146" i="123"/>
  <c r="I146" i="123"/>
  <c r="O146" i="123" s="1"/>
  <c r="G146" i="123"/>
  <c r="N145" i="123"/>
  <c r="M145" i="123"/>
  <c r="O145" i="123" s="1"/>
  <c r="K145" i="123"/>
  <c r="K153" i="123" s="1"/>
  <c r="J153" i="123" s="1"/>
  <c r="I145" i="123"/>
  <c r="G145" i="123"/>
  <c r="G153" i="123" s="1"/>
  <c r="F153" i="123" s="1"/>
  <c r="E143" i="123"/>
  <c r="D143" i="123"/>
  <c r="C143" i="123"/>
  <c r="O142" i="123"/>
  <c r="N142" i="123"/>
  <c r="M142" i="123"/>
  <c r="K142" i="123"/>
  <c r="I142" i="123"/>
  <c r="G142" i="123"/>
  <c r="N141" i="123"/>
  <c r="M141" i="123"/>
  <c r="O141" i="123" s="1"/>
  <c r="K141" i="123"/>
  <c r="I141" i="123"/>
  <c r="G141" i="123"/>
  <c r="N140" i="123"/>
  <c r="M140" i="123"/>
  <c r="K140" i="123"/>
  <c r="I140" i="123"/>
  <c r="O140" i="123" s="1"/>
  <c r="G140" i="123"/>
  <c r="N139" i="123"/>
  <c r="M139" i="123"/>
  <c r="O139" i="123" s="1"/>
  <c r="K139" i="123"/>
  <c r="I139" i="123"/>
  <c r="G139" i="123"/>
  <c r="O138" i="123"/>
  <c r="N138" i="123"/>
  <c r="M138" i="123"/>
  <c r="K138" i="123"/>
  <c r="I138" i="123"/>
  <c r="G138" i="123"/>
  <c r="N137" i="123"/>
  <c r="M137" i="123"/>
  <c r="O137" i="123" s="1"/>
  <c r="K137" i="123"/>
  <c r="I137" i="123"/>
  <c r="G137" i="123"/>
  <c r="N136" i="123"/>
  <c r="M136" i="123"/>
  <c r="K136" i="123"/>
  <c r="K143" i="123" s="1"/>
  <c r="J143" i="123" s="1"/>
  <c r="I136" i="123"/>
  <c r="O136" i="123" s="1"/>
  <c r="G136" i="123"/>
  <c r="N135" i="123"/>
  <c r="M135" i="123"/>
  <c r="M143" i="123" s="1"/>
  <c r="K135" i="123"/>
  <c r="I135" i="123"/>
  <c r="G135" i="123"/>
  <c r="G143" i="123" s="1"/>
  <c r="F143" i="123" s="1"/>
  <c r="E133" i="123"/>
  <c r="D133" i="123"/>
  <c r="C133" i="123"/>
  <c r="N132" i="123"/>
  <c r="M132" i="123"/>
  <c r="O132" i="123" s="1"/>
  <c r="K132" i="123"/>
  <c r="I132" i="123"/>
  <c r="G132" i="123"/>
  <c r="N131" i="123"/>
  <c r="M131" i="123"/>
  <c r="K131" i="123"/>
  <c r="I131" i="123"/>
  <c r="O131" i="123" s="1"/>
  <c r="G131" i="123"/>
  <c r="N130" i="123"/>
  <c r="M130" i="123"/>
  <c r="O130" i="123" s="1"/>
  <c r="K130" i="123"/>
  <c r="I130" i="123"/>
  <c r="G130" i="123"/>
  <c r="N129" i="123"/>
  <c r="M129" i="123"/>
  <c r="K129" i="123"/>
  <c r="I129" i="123"/>
  <c r="G129" i="123"/>
  <c r="O129" i="123" s="1"/>
  <c r="N128" i="123"/>
  <c r="M128" i="123"/>
  <c r="O128" i="123" s="1"/>
  <c r="K128" i="123"/>
  <c r="I128" i="123"/>
  <c r="G128" i="123"/>
  <c r="N127" i="123"/>
  <c r="M127" i="123"/>
  <c r="K127" i="123"/>
  <c r="I127" i="123"/>
  <c r="O127" i="123" s="1"/>
  <c r="G127" i="123"/>
  <c r="G133" i="123" s="1"/>
  <c r="N126" i="123"/>
  <c r="M126" i="123"/>
  <c r="O126" i="123" s="1"/>
  <c r="K126" i="123"/>
  <c r="K133" i="123" s="1"/>
  <c r="I126" i="123"/>
  <c r="G126" i="123"/>
  <c r="N125" i="123"/>
  <c r="M125" i="123"/>
  <c r="M133" i="123" s="1"/>
  <c r="K125" i="123"/>
  <c r="I125" i="123"/>
  <c r="I133" i="123" s="1"/>
  <c r="H133" i="123" s="1"/>
  <c r="G125" i="123"/>
  <c r="O125" i="123" s="1"/>
  <c r="E123" i="123"/>
  <c r="D123" i="123"/>
  <c r="C123" i="123"/>
  <c r="N122" i="123"/>
  <c r="M122" i="123"/>
  <c r="O122" i="123" s="1"/>
  <c r="K122" i="123"/>
  <c r="I122" i="123"/>
  <c r="G122" i="123"/>
  <c r="O121" i="123"/>
  <c r="N121" i="123"/>
  <c r="M121" i="123"/>
  <c r="K121" i="123"/>
  <c r="I121" i="123"/>
  <c r="G121" i="123"/>
  <c r="N120" i="123"/>
  <c r="M120" i="123"/>
  <c r="O120" i="123" s="1"/>
  <c r="K120" i="123"/>
  <c r="I120" i="123"/>
  <c r="G120" i="123"/>
  <c r="N119" i="123"/>
  <c r="M119" i="123"/>
  <c r="K119" i="123"/>
  <c r="I119" i="123"/>
  <c r="O119" i="123" s="1"/>
  <c r="G119" i="123"/>
  <c r="N118" i="123"/>
  <c r="M118" i="123"/>
  <c r="O118" i="123" s="1"/>
  <c r="K118" i="123"/>
  <c r="I118" i="123"/>
  <c r="G118" i="123"/>
  <c r="O117" i="123"/>
  <c r="N117" i="123"/>
  <c r="M117" i="123"/>
  <c r="K117" i="123"/>
  <c r="I117" i="123"/>
  <c r="G117" i="123"/>
  <c r="N116" i="123"/>
  <c r="M116" i="123"/>
  <c r="O116" i="123" s="1"/>
  <c r="K116" i="123"/>
  <c r="I116" i="123"/>
  <c r="G116" i="123"/>
  <c r="N115" i="123"/>
  <c r="M115" i="123"/>
  <c r="K115" i="123"/>
  <c r="K123" i="123" s="1"/>
  <c r="I115" i="123"/>
  <c r="I123" i="123" s="1"/>
  <c r="G115" i="123"/>
  <c r="G123" i="123" s="1"/>
  <c r="G164" i="123" s="1"/>
  <c r="E113" i="123"/>
  <c r="D113" i="123"/>
  <c r="E112" i="123"/>
  <c r="D112" i="123"/>
  <c r="C112" i="123"/>
  <c r="N111" i="123"/>
  <c r="M111" i="123"/>
  <c r="O111" i="123" s="1"/>
  <c r="K111" i="123"/>
  <c r="I111" i="123"/>
  <c r="G111" i="123"/>
  <c r="N110" i="123"/>
  <c r="M110" i="123"/>
  <c r="K110" i="123"/>
  <c r="I110" i="123"/>
  <c r="O110" i="123" s="1"/>
  <c r="G110" i="123"/>
  <c r="N109" i="123"/>
  <c r="M109" i="123"/>
  <c r="O109" i="123" s="1"/>
  <c r="K109" i="123"/>
  <c r="I109" i="123"/>
  <c r="G109" i="123"/>
  <c r="N108" i="123"/>
  <c r="M108" i="123"/>
  <c r="K108" i="123"/>
  <c r="I108" i="123"/>
  <c r="G108" i="123"/>
  <c r="O108" i="123" s="1"/>
  <c r="N107" i="123"/>
  <c r="M107" i="123"/>
  <c r="O107" i="123" s="1"/>
  <c r="K107" i="123"/>
  <c r="I107" i="123"/>
  <c r="G107" i="123"/>
  <c r="N106" i="123"/>
  <c r="M106" i="123"/>
  <c r="K106" i="123"/>
  <c r="I106" i="123"/>
  <c r="O106" i="123" s="1"/>
  <c r="G106" i="123"/>
  <c r="G112" i="123" s="1"/>
  <c r="N105" i="123"/>
  <c r="M105" i="123"/>
  <c r="O105" i="123" s="1"/>
  <c r="K105" i="123"/>
  <c r="K112" i="123" s="1"/>
  <c r="I105" i="123"/>
  <c r="G105" i="123"/>
  <c r="N104" i="123"/>
  <c r="M104" i="123"/>
  <c r="M112" i="123" s="1"/>
  <c r="K104" i="123"/>
  <c r="I104" i="123"/>
  <c r="I112" i="123" s="1"/>
  <c r="H112" i="123" s="1"/>
  <c r="G104" i="123"/>
  <c r="O104" i="123" s="1"/>
  <c r="E102" i="123"/>
  <c r="D102" i="123"/>
  <c r="H102" i="123" s="1"/>
  <c r="C102" i="123"/>
  <c r="N101" i="123"/>
  <c r="M101" i="123"/>
  <c r="O101" i="123" s="1"/>
  <c r="K101" i="123"/>
  <c r="I101" i="123"/>
  <c r="G101" i="123"/>
  <c r="O100" i="123"/>
  <c r="N100" i="123"/>
  <c r="M100" i="123"/>
  <c r="K100" i="123"/>
  <c r="I100" i="123"/>
  <c r="G100" i="123"/>
  <c r="N99" i="123"/>
  <c r="M99" i="123"/>
  <c r="O99" i="123" s="1"/>
  <c r="K99" i="123"/>
  <c r="I99" i="123"/>
  <c r="G99" i="123"/>
  <c r="N98" i="123"/>
  <c r="M98" i="123"/>
  <c r="K98" i="123"/>
  <c r="I98" i="123"/>
  <c r="O98" i="123" s="1"/>
  <c r="G98" i="123"/>
  <c r="N97" i="123"/>
  <c r="M97" i="123"/>
  <c r="O97" i="123" s="1"/>
  <c r="K97" i="123"/>
  <c r="I97" i="123"/>
  <c r="G97" i="123"/>
  <c r="O96" i="123"/>
  <c r="N96" i="123"/>
  <c r="M96" i="123"/>
  <c r="K96" i="123"/>
  <c r="I96" i="123"/>
  <c r="G96" i="123"/>
  <c r="N95" i="123"/>
  <c r="M95" i="123"/>
  <c r="O95" i="123" s="1"/>
  <c r="K95" i="123"/>
  <c r="I95" i="123"/>
  <c r="G95" i="123"/>
  <c r="N94" i="123"/>
  <c r="M94" i="123"/>
  <c r="K94" i="123"/>
  <c r="K102" i="123" s="1"/>
  <c r="I94" i="123"/>
  <c r="I102" i="123" s="1"/>
  <c r="G94" i="123"/>
  <c r="G102" i="123" s="1"/>
  <c r="M92" i="123"/>
  <c r="I92" i="123"/>
  <c r="E92" i="123"/>
  <c r="D92" i="123"/>
  <c r="L92" i="123" s="1"/>
  <c r="C92" i="123"/>
  <c r="N91" i="123"/>
  <c r="M91" i="123"/>
  <c r="K91" i="123"/>
  <c r="I91" i="123"/>
  <c r="G91" i="123"/>
  <c r="O91" i="123" s="1"/>
  <c r="N90" i="123"/>
  <c r="M90" i="123"/>
  <c r="O90" i="123" s="1"/>
  <c r="K90" i="123"/>
  <c r="I90" i="123"/>
  <c r="G90" i="123"/>
  <c r="N89" i="123"/>
  <c r="M89" i="123"/>
  <c r="K89" i="123"/>
  <c r="I89" i="123"/>
  <c r="O89" i="123" s="1"/>
  <c r="G89" i="123"/>
  <c r="N88" i="123"/>
  <c r="M88" i="123"/>
  <c r="O88" i="123" s="1"/>
  <c r="K88" i="123"/>
  <c r="I88" i="123"/>
  <c r="G88" i="123"/>
  <c r="N87" i="123"/>
  <c r="M87" i="123"/>
  <c r="K87" i="123"/>
  <c r="I87" i="123"/>
  <c r="G87" i="123"/>
  <c r="O87" i="123" s="1"/>
  <c r="N86" i="123"/>
  <c r="M86" i="123"/>
  <c r="O86" i="123" s="1"/>
  <c r="K86" i="123"/>
  <c r="I86" i="123"/>
  <c r="G86" i="123"/>
  <c r="N85" i="123"/>
  <c r="M85" i="123"/>
  <c r="K85" i="123"/>
  <c r="I85" i="123"/>
  <c r="O85" i="123" s="1"/>
  <c r="G85" i="123"/>
  <c r="N84" i="123"/>
  <c r="M84" i="123"/>
  <c r="O84" i="123" s="1"/>
  <c r="K84" i="123"/>
  <c r="K92" i="123" s="1"/>
  <c r="J92" i="123" s="1"/>
  <c r="I84" i="123"/>
  <c r="G84" i="123"/>
  <c r="G92" i="123" s="1"/>
  <c r="F92" i="123" s="1"/>
  <c r="E82" i="123"/>
  <c r="D82" i="123"/>
  <c r="C82" i="123"/>
  <c r="N81" i="123"/>
  <c r="M81" i="123"/>
  <c r="K81" i="123"/>
  <c r="I81" i="123"/>
  <c r="O81" i="123" s="1"/>
  <c r="G81" i="123"/>
  <c r="N80" i="123"/>
  <c r="M80" i="123"/>
  <c r="O80" i="123" s="1"/>
  <c r="K80" i="123"/>
  <c r="I80" i="123"/>
  <c r="G80" i="123"/>
  <c r="O79" i="123"/>
  <c r="N79" i="123"/>
  <c r="M79" i="123"/>
  <c r="K79" i="123"/>
  <c r="I79" i="123"/>
  <c r="G79" i="123"/>
  <c r="N78" i="123"/>
  <c r="M78" i="123"/>
  <c r="O78" i="123" s="1"/>
  <c r="K78" i="123"/>
  <c r="I78" i="123"/>
  <c r="G78" i="123"/>
  <c r="N77" i="123"/>
  <c r="M77" i="123"/>
  <c r="K77" i="123"/>
  <c r="I77" i="123"/>
  <c r="O77" i="123" s="1"/>
  <c r="G77" i="123"/>
  <c r="N76" i="123"/>
  <c r="M76" i="123"/>
  <c r="O76" i="123" s="1"/>
  <c r="K76" i="123"/>
  <c r="I76" i="123"/>
  <c r="G76" i="123"/>
  <c r="O75" i="123"/>
  <c r="N75" i="123"/>
  <c r="M75" i="123"/>
  <c r="K75" i="123"/>
  <c r="K82" i="123" s="1"/>
  <c r="J82" i="123" s="1"/>
  <c r="I75" i="123"/>
  <c r="I82" i="123" s="1"/>
  <c r="H82" i="123" s="1"/>
  <c r="G75" i="123"/>
  <c r="N74" i="123"/>
  <c r="M74" i="123"/>
  <c r="O74" i="123" s="1"/>
  <c r="K74" i="123"/>
  <c r="I74" i="123"/>
  <c r="G74" i="123"/>
  <c r="G82" i="123" s="1"/>
  <c r="F82" i="123" s="1"/>
  <c r="E72" i="123"/>
  <c r="D72" i="123"/>
  <c r="C72" i="123"/>
  <c r="N71" i="123"/>
  <c r="M71" i="123"/>
  <c r="O71" i="123" s="1"/>
  <c r="K71" i="123"/>
  <c r="I71" i="123"/>
  <c r="G71" i="123"/>
  <c r="N70" i="123"/>
  <c r="M70" i="123"/>
  <c r="K70" i="123"/>
  <c r="I70" i="123"/>
  <c r="G70" i="123"/>
  <c r="O70" i="123" s="1"/>
  <c r="N69" i="123"/>
  <c r="M69" i="123"/>
  <c r="O69" i="123" s="1"/>
  <c r="K69" i="123"/>
  <c r="I69" i="123"/>
  <c r="G69" i="123"/>
  <c r="N68" i="123"/>
  <c r="M68" i="123"/>
  <c r="K68" i="123"/>
  <c r="I68" i="123"/>
  <c r="O68" i="123" s="1"/>
  <c r="G68" i="123"/>
  <c r="N67" i="123"/>
  <c r="M67" i="123"/>
  <c r="O67" i="123" s="1"/>
  <c r="K67" i="123"/>
  <c r="I67" i="123"/>
  <c r="G67" i="123"/>
  <c r="N66" i="123"/>
  <c r="M66" i="123"/>
  <c r="K66" i="123"/>
  <c r="I66" i="123"/>
  <c r="G66" i="123"/>
  <c r="O66" i="123" s="1"/>
  <c r="N65" i="123"/>
  <c r="M65" i="123"/>
  <c r="O65" i="123" s="1"/>
  <c r="K65" i="123"/>
  <c r="K72" i="123" s="1"/>
  <c r="I65" i="123"/>
  <c r="G65" i="123"/>
  <c r="N64" i="123"/>
  <c r="M64" i="123"/>
  <c r="M72" i="123" s="1"/>
  <c r="K64" i="123"/>
  <c r="I64" i="123"/>
  <c r="O64" i="123" s="1"/>
  <c r="G64" i="123"/>
  <c r="G72" i="123" s="1"/>
  <c r="E62" i="123"/>
  <c r="D62" i="123"/>
  <c r="C62" i="123"/>
  <c r="N61" i="123"/>
  <c r="M61" i="123"/>
  <c r="O61" i="123" s="1"/>
  <c r="K61" i="123"/>
  <c r="I61" i="123"/>
  <c r="G61" i="123"/>
  <c r="N60" i="123"/>
  <c r="M60" i="123"/>
  <c r="K60" i="123"/>
  <c r="I60" i="123"/>
  <c r="O60" i="123" s="1"/>
  <c r="G60" i="123"/>
  <c r="N59" i="123"/>
  <c r="M59" i="123"/>
  <c r="O59" i="123" s="1"/>
  <c r="K59" i="123"/>
  <c r="I59" i="123"/>
  <c r="G59" i="123"/>
  <c r="O58" i="123"/>
  <c r="N58" i="123"/>
  <c r="M58" i="123"/>
  <c r="K58" i="123"/>
  <c r="I58" i="123"/>
  <c r="G58" i="123"/>
  <c r="N57" i="123"/>
  <c r="M57" i="123"/>
  <c r="O57" i="123" s="1"/>
  <c r="K57" i="123"/>
  <c r="I57" i="123"/>
  <c r="G57" i="123"/>
  <c r="N56" i="123"/>
  <c r="M56" i="123"/>
  <c r="K56" i="123"/>
  <c r="I56" i="123"/>
  <c r="O56" i="123" s="1"/>
  <c r="G56" i="123"/>
  <c r="N55" i="123"/>
  <c r="M55" i="123"/>
  <c r="M62" i="123" s="1"/>
  <c r="K55" i="123"/>
  <c r="I55" i="123"/>
  <c r="G55" i="123"/>
  <c r="O54" i="123"/>
  <c r="N54" i="123"/>
  <c r="M54" i="123"/>
  <c r="K54" i="123"/>
  <c r="K62" i="123" s="1"/>
  <c r="I54" i="123"/>
  <c r="I62" i="123" s="1"/>
  <c r="H62" i="123" s="1"/>
  <c r="G54" i="123"/>
  <c r="G62" i="123" s="1"/>
  <c r="M52" i="123"/>
  <c r="I52" i="123"/>
  <c r="E52" i="123"/>
  <c r="D52" i="123"/>
  <c r="H52" i="123" s="1"/>
  <c r="C52" i="123"/>
  <c r="N51" i="123"/>
  <c r="M51" i="123"/>
  <c r="K51" i="123"/>
  <c r="I51" i="123"/>
  <c r="O51" i="123" s="1"/>
  <c r="G51" i="123"/>
  <c r="N50" i="123"/>
  <c r="M50" i="123"/>
  <c r="O50" i="123" s="1"/>
  <c r="K50" i="123"/>
  <c r="I50" i="123"/>
  <c r="G50" i="123"/>
  <c r="N49" i="123"/>
  <c r="M49" i="123"/>
  <c r="K49" i="123"/>
  <c r="I49" i="123"/>
  <c r="O49" i="123" s="1"/>
  <c r="G49" i="123"/>
  <c r="N48" i="123"/>
  <c r="M48" i="123"/>
  <c r="O48" i="123" s="1"/>
  <c r="K48" i="123"/>
  <c r="I48" i="123"/>
  <c r="G48" i="123"/>
  <c r="N47" i="123"/>
  <c r="M47" i="123"/>
  <c r="K47" i="123"/>
  <c r="I47" i="123"/>
  <c r="O47" i="123" s="1"/>
  <c r="G47" i="123"/>
  <c r="N46" i="123"/>
  <c r="M46" i="123"/>
  <c r="O46" i="123" s="1"/>
  <c r="K46" i="123"/>
  <c r="I46" i="123"/>
  <c r="G46" i="123"/>
  <c r="N45" i="123"/>
  <c r="M45" i="123"/>
  <c r="K45" i="123"/>
  <c r="I45" i="123"/>
  <c r="O45" i="123" s="1"/>
  <c r="G45" i="123"/>
  <c r="N44" i="123"/>
  <c r="M44" i="123"/>
  <c r="O44" i="123" s="1"/>
  <c r="O52" i="123" s="1"/>
  <c r="N52" i="123" s="1"/>
  <c r="K44" i="123"/>
  <c r="K52" i="123" s="1"/>
  <c r="J52" i="123" s="1"/>
  <c r="I44" i="123"/>
  <c r="G44" i="123"/>
  <c r="G52" i="123" s="1"/>
  <c r="F52" i="123" s="1"/>
  <c r="E42" i="123"/>
  <c r="D42" i="123"/>
  <c r="C42" i="123"/>
  <c r="O41" i="123"/>
  <c r="N41" i="123"/>
  <c r="M41" i="123"/>
  <c r="K41" i="123"/>
  <c r="I41" i="123"/>
  <c r="G41" i="123"/>
  <c r="N40" i="123"/>
  <c r="M40" i="123"/>
  <c r="O40" i="123" s="1"/>
  <c r="K40" i="123"/>
  <c r="I40" i="123"/>
  <c r="G40" i="123"/>
  <c r="N39" i="123"/>
  <c r="M39" i="123"/>
  <c r="K39" i="123"/>
  <c r="I39" i="123"/>
  <c r="O39" i="123" s="1"/>
  <c r="G39" i="123"/>
  <c r="N38" i="123"/>
  <c r="M38" i="123"/>
  <c r="O38" i="123" s="1"/>
  <c r="K38" i="123"/>
  <c r="I38" i="123"/>
  <c r="G38" i="123"/>
  <c r="O37" i="123"/>
  <c r="N37" i="123"/>
  <c r="M37" i="123"/>
  <c r="K37" i="123"/>
  <c r="I37" i="123"/>
  <c r="G37" i="123"/>
  <c r="N36" i="123"/>
  <c r="M36" i="123"/>
  <c r="O36" i="123" s="1"/>
  <c r="K36" i="123"/>
  <c r="I36" i="123"/>
  <c r="G36" i="123"/>
  <c r="N35" i="123"/>
  <c r="M35" i="123"/>
  <c r="K35" i="123"/>
  <c r="K42" i="123" s="1"/>
  <c r="J42" i="123" s="1"/>
  <c r="I35" i="123"/>
  <c r="O35" i="123" s="1"/>
  <c r="G35" i="123"/>
  <c r="N34" i="123"/>
  <c r="M34" i="123"/>
  <c r="M42" i="123" s="1"/>
  <c r="K34" i="123"/>
  <c r="I34" i="123"/>
  <c r="G34" i="123"/>
  <c r="G42" i="123" s="1"/>
  <c r="F42" i="123" s="1"/>
  <c r="E32" i="123"/>
  <c r="D32" i="123"/>
  <c r="C32" i="123"/>
  <c r="N31" i="123"/>
  <c r="M31" i="123"/>
  <c r="O31" i="123" s="1"/>
  <c r="K31" i="123"/>
  <c r="I31" i="123"/>
  <c r="G31" i="123"/>
  <c r="N30" i="123"/>
  <c r="M30" i="123"/>
  <c r="K30" i="123"/>
  <c r="I30" i="123"/>
  <c r="O30" i="123" s="1"/>
  <c r="G30" i="123"/>
  <c r="N29" i="123"/>
  <c r="M29" i="123"/>
  <c r="O29" i="123" s="1"/>
  <c r="K29" i="123"/>
  <c r="I29" i="123"/>
  <c r="G29" i="123"/>
  <c r="N28" i="123"/>
  <c r="M28" i="123"/>
  <c r="K28" i="123"/>
  <c r="I28" i="123"/>
  <c r="G28" i="123"/>
  <c r="O28" i="123" s="1"/>
  <c r="N27" i="123"/>
  <c r="M27" i="123"/>
  <c r="O27" i="123" s="1"/>
  <c r="K27" i="123"/>
  <c r="I27" i="123"/>
  <c r="G27" i="123"/>
  <c r="N26" i="123"/>
  <c r="M26" i="123"/>
  <c r="K26" i="123"/>
  <c r="I26" i="123"/>
  <c r="O26" i="123" s="1"/>
  <c r="G26" i="123"/>
  <c r="G32" i="123" s="1"/>
  <c r="N25" i="123"/>
  <c r="M25" i="123"/>
  <c r="O25" i="123" s="1"/>
  <c r="K25" i="123"/>
  <c r="K32" i="123" s="1"/>
  <c r="I25" i="123"/>
  <c r="G25" i="123"/>
  <c r="N24" i="123"/>
  <c r="M24" i="123"/>
  <c r="M32" i="123" s="1"/>
  <c r="K24" i="123"/>
  <c r="I24" i="123"/>
  <c r="I32" i="123" s="1"/>
  <c r="H32" i="123" s="1"/>
  <c r="G24" i="123"/>
  <c r="E22" i="123"/>
  <c r="D22" i="123"/>
  <c r="C22" i="123"/>
  <c r="N21" i="123"/>
  <c r="M21" i="123"/>
  <c r="O21" i="123" s="1"/>
  <c r="K21" i="123"/>
  <c r="I21" i="123"/>
  <c r="G21" i="123"/>
  <c r="O20" i="123"/>
  <c r="N20" i="123"/>
  <c r="M20" i="123"/>
  <c r="K20" i="123"/>
  <c r="I20" i="123"/>
  <c r="G20" i="123"/>
  <c r="N19" i="123"/>
  <c r="M19" i="123"/>
  <c r="O19" i="123" s="1"/>
  <c r="K19" i="123"/>
  <c r="I19" i="123"/>
  <c r="G19" i="123"/>
  <c r="N18" i="123"/>
  <c r="M18" i="123"/>
  <c r="K18" i="123"/>
  <c r="I18" i="123"/>
  <c r="O18" i="123" s="1"/>
  <c r="G18" i="123"/>
  <c r="N17" i="123"/>
  <c r="M17" i="123"/>
  <c r="O17" i="123" s="1"/>
  <c r="K17" i="123"/>
  <c r="I17" i="123"/>
  <c r="G17" i="123"/>
  <c r="O16" i="123"/>
  <c r="N16" i="123"/>
  <c r="M16" i="123"/>
  <c r="K16" i="123"/>
  <c r="I16" i="123"/>
  <c r="G16" i="123"/>
  <c r="N15" i="123"/>
  <c r="M15" i="123"/>
  <c r="O15" i="123" s="1"/>
  <c r="K15" i="123"/>
  <c r="I15" i="123"/>
  <c r="G15" i="123"/>
  <c r="N14" i="123"/>
  <c r="M14" i="123"/>
  <c r="K14" i="123"/>
  <c r="K22" i="123" s="1"/>
  <c r="I14" i="123"/>
  <c r="G14" i="123"/>
  <c r="M5" i="123"/>
  <c r="L5" i="123"/>
  <c r="C5" i="123"/>
  <c r="M4" i="123"/>
  <c r="L4" i="123"/>
  <c r="C4" i="123"/>
  <c r="M3" i="123"/>
  <c r="L3" i="123"/>
  <c r="M2" i="123"/>
  <c r="L2" i="123"/>
  <c r="G2" i="123"/>
  <c r="C1" i="123"/>
  <c r="E1671" i="124"/>
  <c r="D1671" i="124"/>
  <c r="C1671" i="124"/>
  <c r="E1670" i="124"/>
  <c r="D1670" i="124"/>
  <c r="C1670" i="124"/>
  <c r="A1670" i="124"/>
  <c r="E1669" i="124"/>
  <c r="D1669" i="124"/>
  <c r="C1669" i="124"/>
  <c r="A1669" i="124"/>
  <c r="E1667" i="124"/>
  <c r="D1667" i="124"/>
  <c r="C1667" i="124"/>
  <c r="A1667" i="124"/>
  <c r="E1666" i="124"/>
  <c r="D1666" i="124"/>
  <c r="C1666" i="124"/>
  <c r="A1666" i="124"/>
  <c r="E1665" i="124"/>
  <c r="D1665" i="124"/>
  <c r="C1665" i="124"/>
  <c r="A1665" i="124"/>
  <c r="E1663" i="124"/>
  <c r="D1663" i="124"/>
  <c r="C1663" i="124"/>
  <c r="A1663" i="124"/>
  <c r="E1662" i="124"/>
  <c r="D1662" i="124"/>
  <c r="C1662" i="124"/>
  <c r="A1662" i="124"/>
  <c r="E1661" i="124"/>
  <c r="D1661" i="124"/>
  <c r="C1661" i="124"/>
  <c r="A1661" i="124"/>
  <c r="E1660" i="124"/>
  <c r="D1660" i="124"/>
  <c r="C1660" i="124"/>
  <c r="A1660" i="124"/>
  <c r="E1658" i="124"/>
  <c r="D1658" i="124"/>
  <c r="C1658" i="124"/>
  <c r="A1658" i="124"/>
  <c r="E1657" i="124"/>
  <c r="D1657" i="124"/>
  <c r="C1657" i="124"/>
  <c r="A1657" i="124"/>
  <c r="M1656" i="124"/>
  <c r="K1656" i="124"/>
  <c r="I1656" i="124"/>
  <c r="G1656" i="124"/>
  <c r="D1656" i="124"/>
  <c r="C1656" i="124"/>
  <c r="A1656" i="124"/>
  <c r="E1655" i="124"/>
  <c r="D1655" i="124"/>
  <c r="C1655" i="124"/>
  <c r="A1655" i="124"/>
  <c r="E1654" i="124"/>
  <c r="D1654" i="124"/>
  <c r="C1654" i="124"/>
  <c r="A1654" i="124"/>
  <c r="E1653" i="124"/>
  <c r="C1653" i="124"/>
  <c r="A1653" i="124"/>
  <c r="M1645" i="124"/>
  <c r="K1645" i="124"/>
  <c r="I1645" i="124"/>
  <c r="E1642" i="124"/>
  <c r="D1642" i="124"/>
  <c r="E1641" i="124"/>
  <c r="D1641" i="124"/>
  <c r="C1641" i="124"/>
  <c r="N1640" i="124"/>
  <c r="M1640" i="124"/>
  <c r="K1640" i="124"/>
  <c r="I1640" i="124"/>
  <c r="G1640" i="124"/>
  <c r="O1640" i="124" s="1"/>
  <c r="N1639" i="124"/>
  <c r="M1639" i="124"/>
  <c r="O1639" i="124" s="1"/>
  <c r="K1639" i="124"/>
  <c r="I1639" i="124"/>
  <c r="G1639" i="124"/>
  <c r="N1638" i="124"/>
  <c r="M1638" i="124"/>
  <c r="K1638" i="124"/>
  <c r="O1638" i="124" s="1"/>
  <c r="I1638" i="124"/>
  <c r="G1638" i="124"/>
  <c r="N1637" i="124"/>
  <c r="M1637" i="124"/>
  <c r="O1637" i="124" s="1"/>
  <c r="K1637" i="124"/>
  <c r="I1637" i="124"/>
  <c r="G1637" i="124"/>
  <c r="N1636" i="124"/>
  <c r="M1636" i="124"/>
  <c r="K1636" i="124"/>
  <c r="I1636" i="124"/>
  <c r="G1636" i="124"/>
  <c r="O1636" i="124" s="1"/>
  <c r="N1635" i="124"/>
  <c r="M1635" i="124"/>
  <c r="O1635" i="124" s="1"/>
  <c r="K1635" i="124"/>
  <c r="I1635" i="124"/>
  <c r="G1635" i="124"/>
  <c r="N1634" i="124"/>
  <c r="M1634" i="124"/>
  <c r="K1634" i="124"/>
  <c r="O1634" i="124" s="1"/>
  <c r="I1634" i="124"/>
  <c r="G1634" i="124"/>
  <c r="N1633" i="124"/>
  <c r="M1633" i="124"/>
  <c r="K1633" i="124"/>
  <c r="I1633" i="124"/>
  <c r="I1641" i="124" s="1"/>
  <c r="G1633" i="124"/>
  <c r="G1641" i="124" s="1"/>
  <c r="F1641" i="124" s="1"/>
  <c r="E1631" i="124"/>
  <c r="D1631" i="124"/>
  <c r="C1631" i="124"/>
  <c r="N1630" i="124"/>
  <c r="M1630" i="124"/>
  <c r="O1630" i="124" s="1"/>
  <c r="K1630" i="124"/>
  <c r="I1630" i="124"/>
  <c r="G1630" i="124"/>
  <c r="N1629" i="124"/>
  <c r="M1629" i="124"/>
  <c r="O1629" i="124" s="1"/>
  <c r="K1629" i="124"/>
  <c r="I1629" i="124"/>
  <c r="G1629" i="124"/>
  <c r="N1628" i="124"/>
  <c r="M1628" i="124"/>
  <c r="K1628" i="124"/>
  <c r="O1628" i="124" s="1"/>
  <c r="I1628" i="124"/>
  <c r="G1628" i="124"/>
  <c r="O1627" i="124"/>
  <c r="N1627" i="124"/>
  <c r="M1627" i="124"/>
  <c r="K1627" i="124"/>
  <c r="I1627" i="124"/>
  <c r="G1627" i="124"/>
  <c r="N1626" i="124"/>
  <c r="M1626" i="124"/>
  <c r="O1626" i="124" s="1"/>
  <c r="K1626" i="124"/>
  <c r="I1626" i="124"/>
  <c r="G1626" i="124"/>
  <c r="N1625" i="124"/>
  <c r="M1625" i="124"/>
  <c r="O1625" i="124" s="1"/>
  <c r="K1625" i="124"/>
  <c r="I1625" i="124"/>
  <c r="G1625" i="124"/>
  <c r="N1624" i="124"/>
  <c r="M1624" i="124"/>
  <c r="K1624" i="124"/>
  <c r="O1624" i="124" s="1"/>
  <c r="I1624" i="124"/>
  <c r="G1624" i="124"/>
  <c r="O1623" i="124"/>
  <c r="N1623" i="124"/>
  <c r="M1623" i="124"/>
  <c r="M1631" i="124" s="1"/>
  <c r="K1623" i="124"/>
  <c r="K1631" i="124" s="1"/>
  <c r="I1623" i="124"/>
  <c r="I1631" i="124" s="1"/>
  <c r="H1631" i="124" s="1"/>
  <c r="G1623" i="124"/>
  <c r="G1631" i="124" s="1"/>
  <c r="F1631" i="124" s="1"/>
  <c r="G1621" i="124"/>
  <c r="F1621" i="124" s="1"/>
  <c r="E1621" i="124"/>
  <c r="D1621" i="124"/>
  <c r="E1620" i="124"/>
  <c r="D1620" i="124"/>
  <c r="C1620" i="124"/>
  <c r="N1619" i="124"/>
  <c r="M1619" i="124"/>
  <c r="K1619" i="124"/>
  <c r="I1619" i="124"/>
  <c r="G1619" i="124"/>
  <c r="O1619" i="124" s="1"/>
  <c r="N1618" i="124"/>
  <c r="M1618" i="124"/>
  <c r="O1618" i="124" s="1"/>
  <c r="K1618" i="124"/>
  <c r="I1618" i="124"/>
  <c r="G1618" i="124"/>
  <c r="N1617" i="124"/>
  <c r="M1617" i="124"/>
  <c r="K1617" i="124"/>
  <c r="O1617" i="124" s="1"/>
  <c r="I1617" i="124"/>
  <c r="G1617" i="124"/>
  <c r="N1616" i="124"/>
  <c r="M1616" i="124"/>
  <c r="O1616" i="124" s="1"/>
  <c r="K1616" i="124"/>
  <c r="I1616" i="124"/>
  <c r="G1616" i="124"/>
  <c r="N1615" i="124"/>
  <c r="M1615" i="124"/>
  <c r="K1615" i="124"/>
  <c r="I1615" i="124"/>
  <c r="G1615" i="124"/>
  <c r="O1615" i="124" s="1"/>
  <c r="N1614" i="124"/>
  <c r="M1614" i="124"/>
  <c r="O1614" i="124" s="1"/>
  <c r="K1614" i="124"/>
  <c r="I1614" i="124"/>
  <c r="G1614" i="124"/>
  <c r="N1613" i="124"/>
  <c r="M1613" i="124"/>
  <c r="K1613" i="124"/>
  <c r="O1613" i="124" s="1"/>
  <c r="I1613" i="124"/>
  <c r="G1613" i="124"/>
  <c r="N1612" i="124"/>
  <c r="M1612" i="124"/>
  <c r="O1612" i="124" s="1"/>
  <c r="O1620" i="124" s="1"/>
  <c r="N1620" i="124" s="1"/>
  <c r="K1612" i="124"/>
  <c r="I1612" i="124"/>
  <c r="I1620" i="124" s="1"/>
  <c r="H1620" i="124" s="1"/>
  <c r="G1612" i="124"/>
  <c r="G1620" i="124" s="1"/>
  <c r="F1620" i="124" s="1"/>
  <c r="E1610" i="124"/>
  <c r="D1610" i="124"/>
  <c r="C1610" i="124"/>
  <c r="N1609" i="124"/>
  <c r="M1609" i="124"/>
  <c r="O1609" i="124" s="1"/>
  <c r="K1609" i="124"/>
  <c r="I1609" i="124"/>
  <c r="G1609" i="124"/>
  <c r="N1608" i="124"/>
  <c r="M1608" i="124"/>
  <c r="K1608" i="124"/>
  <c r="I1608" i="124"/>
  <c r="G1608" i="124"/>
  <c r="N1607" i="124"/>
  <c r="M1607" i="124"/>
  <c r="K1607" i="124"/>
  <c r="O1607" i="124" s="1"/>
  <c r="I1607" i="124"/>
  <c r="G1607" i="124"/>
  <c r="O1606" i="124"/>
  <c r="N1606" i="124"/>
  <c r="M1606" i="124"/>
  <c r="K1606" i="124"/>
  <c r="I1606" i="124"/>
  <c r="G1606" i="124"/>
  <c r="N1605" i="124"/>
  <c r="M1605" i="124"/>
  <c r="O1605" i="124" s="1"/>
  <c r="K1605" i="124"/>
  <c r="I1605" i="124"/>
  <c r="G1605" i="124"/>
  <c r="N1604" i="124"/>
  <c r="M1604" i="124"/>
  <c r="K1604" i="124"/>
  <c r="I1604" i="124"/>
  <c r="G1604" i="124"/>
  <c r="N1603" i="124"/>
  <c r="M1603" i="124"/>
  <c r="K1603" i="124"/>
  <c r="O1603" i="124" s="1"/>
  <c r="I1603" i="124"/>
  <c r="G1603" i="124"/>
  <c r="O1602" i="124"/>
  <c r="N1602" i="124"/>
  <c r="M1602" i="124"/>
  <c r="M1610" i="124" s="1"/>
  <c r="K1602" i="124"/>
  <c r="K1610" i="124" s="1"/>
  <c r="I1602" i="124"/>
  <c r="I1610" i="124" s="1"/>
  <c r="I1621" i="124" s="1"/>
  <c r="G1602" i="124"/>
  <c r="G1610" i="124" s="1"/>
  <c r="F1610" i="124" s="1"/>
  <c r="E1600" i="124"/>
  <c r="D1600" i="124"/>
  <c r="E1599" i="124"/>
  <c r="D1599" i="124"/>
  <c r="C1599" i="124"/>
  <c r="N1598" i="124"/>
  <c r="M1598" i="124"/>
  <c r="K1598" i="124"/>
  <c r="I1598" i="124"/>
  <c r="G1598" i="124"/>
  <c r="O1598" i="124" s="1"/>
  <c r="N1597" i="124"/>
  <c r="M1597" i="124"/>
  <c r="O1597" i="124" s="1"/>
  <c r="K1597" i="124"/>
  <c r="I1597" i="124"/>
  <c r="G1597" i="124"/>
  <c r="N1596" i="124"/>
  <c r="M1596" i="124"/>
  <c r="K1596" i="124"/>
  <c r="O1596" i="124" s="1"/>
  <c r="I1596" i="124"/>
  <c r="G1596" i="124"/>
  <c r="N1595" i="124"/>
  <c r="M1595" i="124"/>
  <c r="K1595" i="124"/>
  <c r="I1595" i="124"/>
  <c r="G1595" i="124"/>
  <c r="N1594" i="124"/>
  <c r="M1594" i="124"/>
  <c r="K1594" i="124"/>
  <c r="I1594" i="124"/>
  <c r="G1594" i="124"/>
  <c r="O1594" i="124" s="1"/>
  <c r="N1593" i="124"/>
  <c r="M1593" i="124"/>
  <c r="O1593" i="124" s="1"/>
  <c r="K1593" i="124"/>
  <c r="I1593" i="124"/>
  <c r="G1593" i="124"/>
  <c r="N1592" i="124"/>
  <c r="M1592" i="124"/>
  <c r="K1592" i="124"/>
  <c r="O1592" i="124" s="1"/>
  <c r="I1592" i="124"/>
  <c r="G1592" i="124"/>
  <c r="N1591" i="124"/>
  <c r="M1591" i="124"/>
  <c r="O1591" i="124" s="1"/>
  <c r="K1591" i="124"/>
  <c r="I1591" i="124"/>
  <c r="I1599" i="124" s="1"/>
  <c r="H1599" i="124" s="1"/>
  <c r="G1591" i="124"/>
  <c r="E1589" i="124"/>
  <c r="D1589" i="124"/>
  <c r="C1589" i="124"/>
  <c r="N1588" i="124"/>
  <c r="M1588" i="124"/>
  <c r="O1588" i="124" s="1"/>
  <c r="K1588" i="124"/>
  <c r="I1588" i="124"/>
  <c r="G1588" i="124"/>
  <c r="N1587" i="124"/>
  <c r="M1587" i="124"/>
  <c r="O1587" i="124" s="1"/>
  <c r="K1587" i="124"/>
  <c r="I1587" i="124"/>
  <c r="G1587" i="124"/>
  <c r="N1586" i="124"/>
  <c r="M1586" i="124"/>
  <c r="K1586" i="124"/>
  <c r="O1586" i="124" s="1"/>
  <c r="I1586" i="124"/>
  <c r="G1586" i="124"/>
  <c r="O1585" i="124"/>
  <c r="N1585" i="124"/>
  <c r="M1585" i="124"/>
  <c r="K1585" i="124"/>
  <c r="I1585" i="124"/>
  <c r="G1585" i="124"/>
  <c r="N1584" i="124"/>
  <c r="M1584" i="124"/>
  <c r="O1584" i="124" s="1"/>
  <c r="K1584" i="124"/>
  <c r="I1584" i="124"/>
  <c r="G1584" i="124"/>
  <c r="N1583" i="124"/>
  <c r="M1583" i="124"/>
  <c r="O1583" i="124" s="1"/>
  <c r="K1583" i="124"/>
  <c r="I1583" i="124"/>
  <c r="G1583" i="124"/>
  <c r="N1582" i="124"/>
  <c r="M1582" i="124"/>
  <c r="K1582" i="124"/>
  <c r="O1582" i="124" s="1"/>
  <c r="I1582" i="124"/>
  <c r="G1582" i="124"/>
  <c r="O1581" i="124"/>
  <c r="N1581" i="124"/>
  <c r="M1581" i="124"/>
  <c r="M1589" i="124" s="1"/>
  <c r="K1581" i="124"/>
  <c r="K1589" i="124" s="1"/>
  <c r="I1581" i="124"/>
  <c r="I1589" i="124" s="1"/>
  <c r="G1581" i="124"/>
  <c r="G1589" i="124" s="1"/>
  <c r="F1589" i="124" s="1"/>
  <c r="E1579" i="124"/>
  <c r="D1579" i="124"/>
  <c r="E1578" i="124"/>
  <c r="D1578" i="124"/>
  <c r="C1578" i="124"/>
  <c r="N1577" i="124"/>
  <c r="M1577" i="124"/>
  <c r="K1577" i="124"/>
  <c r="I1577" i="124"/>
  <c r="O1577" i="124" s="1"/>
  <c r="G1577" i="124"/>
  <c r="N1576" i="124"/>
  <c r="M1576" i="124"/>
  <c r="O1576" i="124" s="1"/>
  <c r="K1576" i="124"/>
  <c r="I1576" i="124"/>
  <c r="G1576" i="124"/>
  <c r="N1575" i="124"/>
  <c r="M1575" i="124"/>
  <c r="K1575" i="124"/>
  <c r="O1575" i="124" s="1"/>
  <c r="I1575" i="124"/>
  <c r="G1575" i="124"/>
  <c r="N1574" i="124"/>
  <c r="M1574" i="124"/>
  <c r="O1574" i="124" s="1"/>
  <c r="K1574" i="124"/>
  <c r="I1574" i="124"/>
  <c r="G1574" i="124"/>
  <c r="N1573" i="124"/>
  <c r="M1573" i="124"/>
  <c r="K1573" i="124"/>
  <c r="I1573" i="124"/>
  <c r="G1573" i="124"/>
  <c r="O1573" i="124" s="1"/>
  <c r="N1572" i="124"/>
  <c r="M1572" i="124"/>
  <c r="O1572" i="124" s="1"/>
  <c r="K1572" i="124"/>
  <c r="I1572" i="124"/>
  <c r="G1572" i="124"/>
  <c r="N1571" i="124"/>
  <c r="M1571" i="124"/>
  <c r="K1571" i="124"/>
  <c r="O1571" i="124" s="1"/>
  <c r="I1571" i="124"/>
  <c r="G1571" i="124"/>
  <c r="N1570" i="124"/>
  <c r="M1570" i="124"/>
  <c r="O1570" i="124" s="1"/>
  <c r="O1578" i="124" s="1"/>
  <c r="N1578" i="124" s="1"/>
  <c r="K1570" i="124"/>
  <c r="I1570" i="124"/>
  <c r="I1578" i="124" s="1"/>
  <c r="H1578" i="124" s="1"/>
  <c r="G1570" i="124"/>
  <c r="E1568" i="124"/>
  <c r="D1568" i="124"/>
  <c r="C1568" i="124"/>
  <c r="N1567" i="124"/>
  <c r="M1567" i="124"/>
  <c r="O1567" i="124" s="1"/>
  <c r="K1567" i="124"/>
  <c r="I1567" i="124"/>
  <c r="G1567" i="124"/>
  <c r="N1566" i="124"/>
  <c r="M1566" i="124"/>
  <c r="K1566" i="124"/>
  <c r="I1566" i="124"/>
  <c r="G1566" i="124"/>
  <c r="N1565" i="124"/>
  <c r="M1565" i="124"/>
  <c r="K1565" i="124"/>
  <c r="O1565" i="124" s="1"/>
  <c r="I1565" i="124"/>
  <c r="G1565" i="124"/>
  <c r="O1564" i="124"/>
  <c r="N1564" i="124"/>
  <c r="M1564" i="124"/>
  <c r="K1564" i="124"/>
  <c r="I1564" i="124"/>
  <c r="G1564" i="124"/>
  <c r="N1563" i="124"/>
  <c r="M1563" i="124"/>
  <c r="O1563" i="124" s="1"/>
  <c r="K1563" i="124"/>
  <c r="I1563" i="124"/>
  <c r="G1563" i="124"/>
  <c r="N1562" i="124"/>
  <c r="M1562" i="124"/>
  <c r="K1562" i="124"/>
  <c r="I1562" i="124"/>
  <c r="G1562" i="124"/>
  <c r="N1561" i="124"/>
  <c r="M1561" i="124"/>
  <c r="K1561" i="124"/>
  <c r="O1561" i="124" s="1"/>
  <c r="I1561" i="124"/>
  <c r="G1561" i="124"/>
  <c r="O1560" i="124"/>
  <c r="N1560" i="124"/>
  <c r="M1560" i="124"/>
  <c r="M1568" i="124" s="1"/>
  <c r="K1560" i="124"/>
  <c r="I1560" i="124"/>
  <c r="I1568" i="124" s="1"/>
  <c r="I1579" i="124" s="1"/>
  <c r="G1560" i="124"/>
  <c r="G1568" i="124" s="1"/>
  <c r="F1568" i="124" s="1"/>
  <c r="E1558" i="124"/>
  <c r="D1558" i="124"/>
  <c r="E1557" i="124"/>
  <c r="D1557" i="124"/>
  <c r="C1557" i="124"/>
  <c r="N1556" i="124"/>
  <c r="M1556" i="124"/>
  <c r="K1556" i="124"/>
  <c r="I1556" i="124"/>
  <c r="O1556" i="124" s="1"/>
  <c r="G1556" i="124"/>
  <c r="N1555" i="124"/>
  <c r="M1555" i="124"/>
  <c r="O1555" i="124" s="1"/>
  <c r="K1555" i="124"/>
  <c r="I1555" i="124"/>
  <c r="G1555" i="124"/>
  <c r="N1554" i="124"/>
  <c r="M1554" i="124"/>
  <c r="K1554" i="124"/>
  <c r="O1554" i="124" s="1"/>
  <c r="I1554" i="124"/>
  <c r="G1554" i="124"/>
  <c r="N1553" i="124"/>
  <c r="M1553" i="124"/>
  <c r="O1553" i="124" s="1"/>
  <c r="K1553" i="124"/>
  <c r="I1553" i="124"/>
  <c r="G1553" i="124"/>
  <c r="N1552" i="124"/>
  <c r="M1552" i="124"/>
  <c r="O1552" i="124" s="1"/>
  <c r="K1552" i="124"/>
  <c r="I1552" i="124"/>
  <c r="G1552" i="124"/>
  <c r="N1551" i="124"/>
  <c r="M1551" i="124"/>
  <c r="O1551" i="124" s="1"/>
  <c r="K1551" i="124"/>
  <c r="I1551" i="124"/>
  <c r="G1551" i="124"/>
  <c r="N1550" i="124"/>
  <c r="M1550" i="124"/>
  <c r="O1550" i="124" s="1"/>
  <c r="K1550" i="124"/>
  <c r="K1557" i="124" s="1"/>
  <c r="J1557" i="124" s="1"/>
  <c r="I1550" i="124"/>
  <c r="G1550" i="124"/>
  <c r="N1549" i="124"/>
  <c r="M1549" i="124"/>
  <c r="K1549" i="124"/>
  <c r="I1549" i="124"/>
  <c r="I1557" i="124" s="1"/>
  <c r="H1557" i="124" s="1"/>
  <c r="G1549" i="124"/>
  <c r="G1557" i="124" s="1"/>
  <c r="F1557" i="124" s="1"/>
  <c r="E1547" i="124"/>
  <c r="D1547" i="124"/>
  <c r="C1547" i="124"/>
  <c r="N1546" i="124"/>
  <c r="M1546" i="124"/>
  <c r="O1546" i="124" s="1"/>
  <c r="K1546" i="124"/>
  <c r="I1546" i="124"/>
  <c r="G1546" i="124"/>
  <c r="N1545" i="124"/>
  <c r="M1545" i="124"/>
  <c r="O1545" i="124" s="1"/>
  <c r="K1545" i="124"/>
  <c r="I1545" i="124"/>
  <c r="G1545" i="124"/>
  <c r="N1544" i="124"/>
  <c r="M1544" i="124"/>
  <c r="K1544" i="124"/>
  <c r="O1544" i="124" s="1"/>
  <c r="I1544" i="124"/>
  <c r="G1544" i="124"/>
  <c r="O1543" i="124"/>
  <c r="N1543" i="124"/>
  <c r="M1543" i="124"/>
  <c r="K1543" i="124"/>
  <c r="I1543" i="124"/>
  <c r="G1543" i="124"/>
  <c r="N1542" i="124"/>
  <c r="M1542" i="124"/>
  <c r="O1542" i="124" s="1"/>
  <c r="K1542" i="124"/>
  <c r="I1542" i="124"/>
  <c r="G1542" i="124"/>
  <c r="N1541" i="124"/>
  <c r="M1541" i="124"/>
  <c r="O1541" i="124" s="1"/>
  <c r="K1541" i="124"/>
  <c r="I1541" i="124"/>
  <c r="G1541" i="124"/>
  <c r="N1540" i="124"/>
  <c r="M1540" i="124"/>
  <c r="O1540" i="124" s="1"/>
  <c r="K1540" i="124"/>
  <c r="I1540" i="124"/>
  <c r="G1540" i="124"/>
  <c r="O1539" i="124"/>
  <c r="N1539" i="124"/>
  <c r="M1539" i="124"/>
  <c r="M1547" i="124" s="1"/>
  <c r="K1539" i="124"/>
  <c r="K1547" i="124" s="1"/>
  <c r="I1539" i="124"/>
  <c r="I1547" i="124" s="1"/>
  <c r="H1547" i="124" s="1"/>
  <c r="G1539" i="124"/>
  <c r="G1547" i="124" s="1"/>
  <c r="F1547" i="124" s="1"/>
  <c r="G1537" i="124"/>
  <c r="F1537" i="124" s="1"/>
  <c r="E1537" i="124"/>
  <c r="D1537" i="124"/>
  <c r="E1536" i="124"/>
  <c r="D1536" i="124"/>
  <c r="C1536" i="124"/>
  <c r="N1535" i="124"/>
  <c r="M1535" i="124"/>
  <c r="K1535" i="124"/>
  <c r="I1535" i="124"/>
  <c r="O1535" i="124" s="1"/>
  <c r="G1535" i="124"/>
  <c r="N1534" i="124"/>
  <c r="M1534" i="124"/>
  <c r="O1534" i="124" s="1"/>
  <c r="K1534" i="124"/>
  <c r="I1534" i="124"/>
  <c r="G1534" i="124"/>
  <c r="N1533" i="124"/>
  <c r="M1533" i="124"/>
  <c r="K1533" i="124"/>
  <c r="O1533" i="124" s="1"/>
  <c r="I1533" i="124"/>
  <c r="G1533" i="124"/>
  <c r="N1532" i="124"/>
  <c r="M1532" i="124"/>
  <c r="O1532" i="124" s="1"/>
  <c r="K1532" i="124"/>
  <c r="I1532" i="124"/>
  <c r="G1532" i="124"/>
  <c r="N1531" i="124"/>
  <c r="M1531" i="124"/>
  <c r="K1531" i="124"/>
  <c r="I1531" i="124"/>
  <c r="O1531" i="124" s="1"/>
  <c r="G1531" i="124"/>
  <c r="N1530" i="124"/>
  <c r="M1530" i="124"/>
  <c r="O1530" i="124" s="1"/>
  <c r="K1530" i="124"/>
  <c r="I1530" i="124"/>
  <c r="G1530" i="124"/>
  <c r="N1529" i="124"/>
  <c r="M1529" i="124"/>
  <c r="K1529" i="124"/>
  <c r="O1529" i="124" s="1"/>
  <c r="I1529" i="124"/>
  <c r="G1529" i="124"/>
  <c r="N1528" i="124"/>
  <c r="M1528" i="124"/>
  <c r="O1528" i="124" s="1"/>
  <c r="O1536" i="124" s="1"/>
  <c r="K1528" i="124"/>
  <c r="I1528" i="124"/>
  <c r="I1536" i="124" s="1"/>
  <c r="G1528" i="124"/>
  <c r="G1536" i="124" s="1"/>
  <c r="F1536" i="124" s="1"/>
  <c r="E1526" i="124"/>
  <c r="D1526" i="124"/>
  <c r="C1526" i="124"/>
  <c r="N1525" i="124"/>
  <c r="M1525" i="124"/>
  <c r="O1525" i="124" s="1"/>
  <c r="K1525" i="124"/>
  <c r="I1525" i="124"/>
  <c r="G1525" i="124"/>
  <c r="N1524" i="124"/>
  <c r="M1524" i="124"/>
  <c r="K1524" i="124"/>
  <c r="I1524" i="124"/>
  <c r="G1524" i="124"/>
  <c r="N1523" i="124"/>
  <c r="M1523" i="124"/>
  <c r="K1523" i="124"/>
  <c r="O1523" i="124" s="1"/>
  <c r="I1523" i="124"/>
  <c r="G1523" i="124"/>
  <c r="O1522" i="124"/>
  <c r="N1522" i="124"/>
  <c r="M1522" i="124"/>
  <c r="K1522" i="124"/>
  <c r="I1522" i="124"/>
  <c r="G1522" i="124"/>
  <c r="N1521" i="124"/>
  <c r="M1521" i="124"/>
  <c r="O1521" i="124" s="1"/>
  <c r="K1521" i="124"/>
  <c r="I1521" i="124"/>
  <c r="G1521" i="124"/>
  <c r="N1520" i="124"/>
  <c r="M1520" i="124"/>
  <c r="K1520" i="124"/>
  <c r="I1520" i="124"/>
  <c r="G1520" i="124"/>
  <c r="N1519" i="124"/>
  <c r="M1519" i="124"/>
  <c r="K1519" i="124"/>
  <c r="O1519" i="124" s="1"/>
  <c r="I1519" i="124"/>
  <c r="G1519" i="124"/>
  <c r="O1518" i="124"/>
  <c r="N1518" i="124"/>
  <c r="M1518" i="124"/>
  <c r="M1526" i="124" s="1"/>
  <c r="K1518" i="124"/>
  <c r="K1526" i="124" s="1"/>
  <c r="I1518" i="124"/>
  <c r="I1526" i="124" s="1"/>
  <c r="I1537" i="124" s="1"/>
  <c r="H1537" i="124" s="1"/>
  <c r="G1518" i="124"/>
  <c r="G1526" i="124" s="1"/>
  <c r="F1526" i="124" s="1"/>
  <c r="E1516" i="124"/>
  <c r="D1516" i="124"/>
  <c r="E1515" i="124"/>
  <c r="D1515" i="124"/>
  <c r="C1515" i="124"/>
  <c r="N1514" i="124"/>
  <c r="M1514" i="124"/>
  <c r="K1514" i="124"/>
  <c r="I1514" i="124"/>
  <c r="O1514" i="124" s="1"/>
  <c r="G1514" i="124"/>
  <c r="N1513" i="124"/>
  <c r="M1513" i="124"/>
  <c r="O1513" i="124" s="1"/>
  <c r="K1513" i="124"/>
  <c r="I1513" i="124"/>
  <c r="G1513" i="124"/>
  <c r="N1512" i="124"/>
  <c r="M1512" i="124"/>
  <c r="K1512" i="124"/>
  <c r="O1512" i="124" s="1"/>
  <c r="I1512" i="124"/>
  <c r="G1512" i="124"/>
  <c r="N1511" i="124"/>
  <c r="M1511" i="124"/>
  <c r="K1511" i="124"/>
  <c r="I1511" i="124"/>
  <c r="G1511" i="124"/>
  <c r="N1510" i="124"/>
  <c r="M1510" i="124"/>
  <c r="K1510" i="124"/>
  <c r="I1510" i="124"/>
  <c r="O1510" i="124" s="1"/>
  <c r="G1510" i="124"/>
  <c r="N1509" i="124"/>
  <c r="M1509" i="124"/>
  <c r="O1509" i="124" s="1"/>
  <c r="K1509" i="124"/>
  <c r="I1509" i="124"/>
  <c r="G1509" i="124"/>
  <c r="N1508" i="124"/>
  <c r="M1508" i="124"/>
  <c r="K1508" i="124"/>
  <c r="O1508" i="124" s="1"/>
  <c r="I1508" i="124"/>
  <c r="G1508" i="124"/>
  <c r="N1507" i="124"/>
  <c r="M1507" i="124"/>
  <c r="O1507" i="124" s="1"/>
  <c r="K1507" i="124"/>
  <c r="I1507" i="124"/>
  <c r="I1515" i="124" s="1"/>
  <c r="H1515" i="124" s="1"/>
  <c r="G1507" i="124"/>
  <c r="E1505" i="124"/>
  <c r="D1505" i="124"/>
  <c r="C1505" i="124"/>
  <c r="N1504" i="124"/>
  <c r="M1504" i="124"/>
  <c r="O1504" i="124" s="1"/>
  <c r="K1504" i="124"/>
  <c r="I1504" i="124"/>
  <c r="G1504" i="124"/>
  <c r="N1503" i="124"/>
  <c r="M1503" i="124"/>
  <c r="O1503" i="124" s="1"/>
  <c r="K1503" i="124"/>
  <c r="I1503" i="124"/>
  <c r="G1503" i="124"/>
  <c r="N1502" i="124"/>
  <c r="M1502" i="124"/>
  <c r="K1502" i="124"/>
  <c r="O1502" i="124" s="1"/>
  <c r="I1502" i="124"/>
  <c r="G1502" i="124"/>
  <c r="O1501" i="124"/>
  <c r="N1501" i="124"/>
  <c r="M1501" i="124"/>
  <c r="K1501" i="124"/>
  <c r="I1501" i="124"/>
  <c r="G1501" i="124"/>
  <c r="N1500" i="124"/>
  <c r="M1500" i="124"/>
  <c r="O1500" i="124" s="1"/>
  <c r="K1500" i="124"/>
  <c r="I1500" i="124"/>
  <c r="G1500" i="124"/>
  <c r="N1499" i="124"/>
  <c r="M1499" i="124"/>
  <c r="O1499" i="124" s="1"/>
  <c r="K1499" i="124"/>
  <c r="I1499" i="124"/>
  <c r="G1499" i="124"/>
  <c r="N1498" i="124"/>
  <c r="M1498" i="124"/>
  <c r="K1498" i="124"/>
  <c r="O1498" i="124" s="1"/>
  <c r="I1498" i="124"/>
  <c r="G1498" i="124"/>
  <c r="O1497" i="124"/>
  <c r="N1497" i="124"/>
  <c r="M1497" i="124"/>
  <c r="M1505" i="124" s="1"/>
  <c r="K1497" i="124"/>
  <c r="K1505" i="124" s="1"/>
  <c r="I1497" i="124"/>
  <c r="I1505" i="124" s="1"/>
  <c r="G1497" i="124"/>
  <c r="G1505" i="124" s="1"/>
  <c r="F1505" i="124" s="1"/>
  <c r="E1495" i="124"/>
  <c r="D1495" i="124"/>
  <c r="E1494" i="124"/>
  <c r="D1494" i="124"/>
  <c r="C1494" i="124"/>
  <c r="N1493" i="124"/>
  <c r="M1493" i="124"/>
  <c r="K1493" i="124"/>
  <c r="I1493" i="124"/>
  <c r="O1493" i="124" s="1"/>
  <c r="G1493" i="124"/>
  <c r="N1492" i="124"/>
  <c r="M1492" i="124"/>
  <c r="O1492" i="124" s="1"/>
  <c r="K1492" i="124"/>
  <c r="I1492" i="124"/>
  <c r="G1492" i="124"/>
  <c r="N1491" i="124"/>
  <c r="M1491" i="124"/>
  <c r="K1491" i="124"/>
  <c r="O1491" i="124" s="1"/>
  <c r="I1491" i="124"/>
  <c r="G1491" i="124"/>
  <c r="N1490" i="124"/>
  <c r="M1490" i="124"/>
  <c r="O1490" i="124" s="1"/>
  <c r="K1490" i="124"/>
  <c r="I1490" i="124"/>
  <c r="G1490" i="124"/>
  <c r="N1489" i="124"/>
  <c r="M1489" i="124"/>
  <c r="K1489" i="124"/>
  <c r="I1489" i="124"/>
  <c r="O1489" i="124" s="1"/>
  <c r="G1489" i="124"/>
  <c r="N1488" i="124"/>
  <c r="M1488" i="124"/>
  <c r="O1488" i="124" s="1"/>
  <c r="K1488" i="124"/>
  <c r="I1488" i="124"/>
  <c r="G1488" i="124"/>
  <c r="N1487" i="124"/>
  <c r="M1487" i="124"/>
  <c r="K1487" i="124"/>
  <c r="O1487" i="124" s="1"/>
  <c r="I1487" i="124"/>
  <c r="G1487" i="124"/>
  <c r="N1486" i="124"/>
  <c r="M1486" i="124"/>
  <c r="O1486" i="124" s="1"/>
  <c r="O1494" i="124" s="1"/>
  <c r="N1494" i="124" s="1"/>
  <c r="K1486" i="124"/>
  <c r="I1486" i="124"/>
  <c r="I1494" i="124" s="1"/>
  <c r="H1494" i="124" s="1"/>
  <c r="G1486" i="124"/>
  <c r="E1484" i="124"/>
  <c r="D1484" i="124"/>
  <c r="C1484" i="124"/>
  <c r="N1483" i="124"/>
  <c r="M1483" i="124"/>
  <c r="O1483" i="124" s="1"/>
  <c r="K1483" i="124"/>
  <c r="I1483" i="124"/>
  <c r="G1483" i="124"/>
  <c r="N1482" i="124"/>
  <c r="M1482" i="124"/>
  <c r="K1482" i="124"/>
  <c r="I1482" i="124"/>
  <c r="G1482" i="124"/>
  <c r="N1481" i="124"/>
  <c r="M1481" i="124"/>
  <c r="K1481" i="124"/>
  <c r="O1481" i="124" s="1"/>
  <c r="I1481" i="124"/>
  <c r="G1481" i="124"/>
  <c r="O1480" i="124"/>
  <c r="N1480" i="124"/>
  <c r="M1480" i="124"/>
  <c r="K1480" i="124"/>
  <c r="I1480" i="124"/>
  <c r="G1480" i="124"/>
  <c r="N1479" i="124"/>
  <c r="M1479" i="124"/>
  <c r="O1479" i="124" s="1"/>
  <c r="K1479" i="124"/>
  <c r="I1479" i="124"/>
  <c r="G1479" i="124"/>
  <c r="N1478" i="124"/>
  <c r="M1478" i="124"/>
  <c r="K1478" i="124"/>
  <c r="I1478" i="124"/>
  <c r="G1478" i="124"/>
  <c r="N1477" i="124"/>
  <c r="M1477" i="124"/>
  <c r="K1477" i="124"/>
  <c r="O1477" i="124" s="1"/>
  <c r="I1477" i="124"/>
  <c r="G1477" i="124"/>
  <c r="O1476" i="124"/>
  <c r="N1476" i="124"/>
  <c r="M1476" i="124"/>
  <c r="M1484" i="124" s="1"/>
  <c r="K1476" i="124"/>
  <c r="K1484" i="124" s="1"/>
  <c r="I1476" i="124"/>
  <c r="I1484" i="124" s="1"/>
  <c r="G1476" i="124"/>
  <c r="G1484" i="124" s="1"/>
  <c r="F1484" i="124" s="1"/>
  <c r="M1474" i="124"/>
  <c r="E1474" i="124"/>
  <c r="D1474" i="124"/>
  <c r="L1474" i="124" s="1"/>
  <c r="C1474" i="124"/>
  <c r="N1473" i="124"/>
  <c r="M1473" i="124"/>
  <c r="K1473" i="124"/>
  <c r="I1473" i="124"/>
  <c r="G1473" i="124"/>
  <c r="N1472" i="124"/>
  <c r="M1472" i="124"/>
  <c r="K1472" i="124"/>
  <c r="I1472" i="124"/>
  <c r="O1472" i="124" s="1"/>
  <c r="G1472" i="124"/>
  <c r="N1471" i="124"/>
  <c r="M1471" i="124"/>
  <c r="O1471" i="124" s="1"/>
  <c r="K1471" i="124"/>
  <c r="I1471" i="124"/>
  <c r="G1471" i="124"/>
  <c r="N1470" i="124"/>
  <c r="M1470" i="124"/>
  <c r="K1470" i="124"/>
  <c r="O1470" i="124" s="1"/>
  <c r="I1470" i="124"/>
  <c r="G1470" i="124"/>
  <c r="N1469" i="124"/>
  <c r="M1469" i="124"/>
  <c r="K1469" i="124"/>
  <c r="I1469" i="124"/>
  <c r="G1469" i="124"/>
  <c r="N1468" i="124"/>
  <c r="M1468" i="124"/>
  <c r="K1468" i="124"/>
  <c r="I1468" i="124"/>
  <c r="O1468" i="124" s="1"/>
  <c r="G1468" i="124"/>
  <c r="N1467" i="124"/>
  <c r="M1467" i="124"/>
  <c r="O1467" i="124" s="1"/>
  <c r="K1467" i="124"/>
  <c r="I1467" i="124"/>
  <c r="G1467" i="124"/>
  <c r="N1466" i="124"/>
  <c r="M1466" i="124"/>
  <c r="K1466" i="124"/>
  <c r="I1466" i="124"/>
  <c r="I1474" i="124" s="1"/>
  <c r="H1474" i="124" s="1"/>
  <c r="G1466" i="124"/>
  <c r="E1464" i="124"/>
  <c r="D1464" i="124"/>
  <c r="C1464" i="124"/>
  <c r="O1463" i="124"/>
  <c r="N1463" i="124"/>
  <c r="M1463" i="124"/>
  <c r="K1463" i="124"/>
  <c r="I1463" i="124"/>
  <c r="G1463" i="124"/>
  <c r="N1462" i="124"/>
  <c r="M1462" i="124"/>
  <c r="O1462" i="124" s="1"/>
  <c r="K1462" i="124"/>
  <c r="I1462" i="124"/>
  <c r="G1462" i="124"/>
  <c r="N1461" i="124"/>
  <c r="M1461" i="124"/>
  <c r="K1461" i="124"/>
  <c r="I1461" i="124"/>
  <c r="G1461" i="124"/>
  <c r="N1460" i="124"/>
  <c r="M1460" i="124"/>
  <c r="K1460" i="124"/>
  <c r="O1460" i="124" s="1"/>
  <c r="I1460" i="124"/>
  <c r="G1460" i="124"/>
  <c r="O1459" i="124"/>
  <c r="N1459" i="124"/>
  <c r="M1459" i="124"/>
  <c r="K1459" i="124"/>
  <c r="I1459" i="124"/>
  <c r="G1459" i="124"/>
  <c r="N1458" i="124"/>
  <c r="M1458" i="124"/>
  <c r="O1458" i="124" s="1"/>
  <c r="K1458" i="124"/>
  <c r="I1458" i="124"/>
  <c r="G1458" i="124"/>
  <c r="N1457" i="124"/>
  <c r="M1457" i="124"/>
  <c r="K1457" i="124"/>
  <c r="I1457" i="124"/>
  <c r="G1457" i="124"/>
  <c r="N1456" i="124"/>
  <c r="M1456" i="124"/>
  <c r="K1456" i="124"/>
  <c r="O1456" i="124" s="1"/>
  <c r="I1456" i="124"/>
  <c r="G1456" i="124"/>
  <c r="G1464" i="124" s="1"/>
  <c r="E1454" i="124"/>
  <c r="D1454" i="124"/>
  <c r="C1454" i="124"/>
  <c r="N1453" i="124"/>
  <c r="M1453" i="124"/>
  <c r="K1453" i="124"/>
  <c r="O1453" i="124" s="1"/>
  <c r="I1453" i="124"/>
  <c r="G1453" i="124"/>
  <c r="N1452" i="124"/>
  <c r="M1452" i="124"/>
  <c r="K1452" i="124"/>
  <c r="I1452" i="124"/>
  <c r="G1452" i="124"/>
  <c r="N1451" i="124"/>
  <c r="M1451" i="124"/>
  <c r="K1451" i="124"/>
  <c r="I1451" i="124"/>
  <c r="O1451" i="124" s="1"/>
  <c r="G1451" i="124"/>
  <c r="N1450" i="124"/>
  <c r="M1450" i="124"/>
  <c r="O1450" i="124" s="1"/>
  <c r="K1450" i="124"/>
  <c r="I1450" i="124"/>
  <c r="G1450" i="124"/>
  <c r="N1449" i="124"/>
  <c r="M1449" i="124"/>
  <c r="K1449" i="124"/>
  <c r="O1449" i="124" s="1"/>
  <c r="I1449" i="124"/>
  <c r="G1449" i="124"/>
  <c r="N1448" i="124"/>
  <c r="M1448" i="124"/>
  <c r="K1448" i="124"/>
  <c r="I1448" i="124"/>
  <c r="G1448" i="124"/>
  <c r="G1454" i="124" s="1"/>
  <c r="F1454" i="124" s="1"/>
  <c r="N1447" i="124"/>
  <c r="M1447" i="124"/>
  <c r="K1447" i="124"/>
  <c r="I1447" i="124"/>
  <c r="O1447" i="124" s="1"/>
  <c r="G1447" i="124"/>
  <c r="N1446" i="124"/>
  <c r="M1446" i="124"/>
  <c r="M1454" i="124" s="1"/>
  <c r="K1446" i="124"/>
  <c r="K1454" i="124" s="1"/>
  <c r="J1454" i="124" s="1"/>
  <c r="I1446" i="124"/>
  <c r="I1454" i="124" s="1"/>
  <c r="G1446" i="124"/>
  <c r="E1444" i="124"/>
  <c r="D1444" i="124"/>
  <c r="C1444" i="124"/>
  <c r="N1443" i="124"/>
  <c r="M1443" i="124"/>
  <c r="K1443" i="124"/>
  <c r="O1443" i="124" s="1"/>
  <c r="I1443" i="124"/>
  <c r="G1443" i="124"/>
  <c r="O1442" i="124"/>
  <c r="N1442" i="124"/>
  <c r="M1442" i="124"/>
  <c r="K1442" i="124"/>
  <c r="I1442" i="124"/>
  <c r="G1442" i="124"/>
  <c r="N1441" i="124"/>
  <c r="M1441" i="124"/>
  <c r="O1441" i="124" s="1"/>
  <c r="K1441" i="124"/>
  <c r="I1441" i="124"/>
  <c r="G1441" i="124"/>
  <c r="N1440" i="124"/>
  <c r="M1440" i="124"/>
  <c r="K1440" i="124"/>
  <c r="I1440" i="124"/>
  <c r="G1440" i="124"/>
  <c r="N1439" i="124"/>
  <c r="M1439" i="124"/>
  <c r="K1439" i="124"/>
  <c r="O1439" i="124" s="1"/>
  <c r="I1439" i="124"/>
  <c r="G1439" i="124"/>
  <c r="O1438" i="124"/>
  <c r="N1438" i="124"/>
  <c r="M1438" i="124"/>
  <c r="K1438" i="124"/>
  <c r="I1438" i="124"/>
  <c r="G1438" i="124"/>
  <c r="N1437" i="124"/>
  <c r="M1437" i="124"/>
  <c r="O1437" i="124" s="1"/>
  <c r="K1437" i="124"/>
  <c r="I1437" i="124"/>
  <c r="G1437" i="124"/>
  <c r="N1436" i="124"/>
  <c r="M1436" i="124"/>
  <c r="K1436" i="124"/>
  <c r="K1444" i="124" s="1"/>
  <c r="I1436" i="124"/>
  <c r="G1436" i="124"/>
  <c r="G1444" i="124" s="1"/>
  <c r="I1434" i="124"/>
  <c r="E1434" i="124"/>
  <c r="D1434" i="124"/>
  <c r="H1434" i="124" s="1"/>
  <c r="C1434" i="124"/>
  <c r="N1433" i="124"/>
  <c r="M1433" i="124"/>
  <c r="O1433" i="124" s="1"/>
  <c r="K1433" i="124"/>
  <c r="I1433" i="124"/>
  <c r="G1433" i="124"/>
  <c r="N1432" i="124"/>
  <c r="M1432" i="124"/>
  <c r="K1432" i="124"/>
  <c r="O1432" i="124" s="1"/>
  <c r="I1432" i="124"/>
  <c r="G1432" i="124"/>
  <c r="N1431" i="124"/>
  <c r="M1431" i="124"/>
  <c r="K1431" i="124"/>
  <c r="I1431" i="124"/>
  <c r="G1431" i="124"/>
  <c r="N1430" i="124"/>
  <c r="M1430" i="124"/>
  <c r="K1430" i="124"/>
  <c r="I1430" i="124"/>
  <c r="O1430" i="124" s="1"/>
  <c r="G1430" i="124"/>
  <c r="N1429" i="124"/>
  <c r="M1429" i="124"/>
  <c r="O1429" i="124" s="1"/>
  <c r="K1429" i="124"/>
  <c r="I1429" i="124"/>
  <c r="G1429" i="124"/>
  <c r="N1428" i="124"/>
  <c r="M1428" i="124"/>
  <c r="K1428" i="124"/>
  <c r="O1428" i="124" s="1"/>
  <c r="I1428" i="124"/>
  <c r="G1428" i="124"/>
  <c r="N1427" i="124"/>
  <c r="M1427" i="124"/>
  <c r="O1427" i="124" s="1"/>
  <c r="K1427" i="124"/>
  <c r="I1427" i="124"/>
  <c r="G1427" i="124"/>
  <c r="N1426" i="124"/>
  <c r="M1426" i="124"/>
  <c r="M1434" i="124" s="1"/>
  <c r="K1426" i="124"/>
  <c r="K1434" i="124" s="1"/>
  <c r="I1426" i="124"/>
  <c r="O1426" i="124" s="1"/>
  <c r="G1426" i="124"/>
  <c r="F1424" i="124"/>
  <c r="E1424" i="124"/>
  <c r="D1424" i="124"/>
  <c r="C1424" i="124"/>
  <c r="N1423" i="124"/>
  <c r="M1423" i="124"/>
  <c r="O1423" i="124" s="1"/>
  <c r="K1423" i="124"/>
  <c r="I1423" i="124"/>
  <c r="G1423" i="124"/>
  <c r="N1422" i="124"/>
  <c r="M1422" i="124"/>
  <c r="O1422" i="124" s="1"/>
  <c r="K1422" i="124"/>
  <c r="I1422" i="124"/>
  <c r="G1422" i="124"/>
  <c r="O1421" i="124"/>
  <c r="N1421" i="124"/>
  <c r="M1421" i="124"/>
  <c r="K1421" i="124"/>
  <c r="I1421" i="124"/>
  <c r="G1421" i="124"/>
  <c r="N1420" i="124"/>
  <c r="M1420" i="124"/>
  <c r="O1420" i="124" s="1"/>
  <c r="K1420" i="124"/>
  <c r="I1420" i="124"/>
  <c r="G1420" i="124"/>
  <c r="N1419" i="124"/>
  <c r="M1419" i="124"/>
  <c r="K1419" i="124"/>
  <c r="I1419" i="124"/>
  <c r="G1419" i="124"/>
  <c r="N1418" i="124"/>
  <c r="M1418" i="124"/>
  <c r="O1418" i="124" s="1"/>
  <c r="K1418" i="124"/>
  <c r="I1418" i="124"/>
  <c r="G1418" i="124"/>
  <c r="O1417" i="124"/>
  <c r="N1417" i="124"/>
  <c r="M1417" i="124"/>
  <c r="K1417" i="124"/>
  <c r="I1417" i="124"/>
  <c r="G1417" i="124"/>
  <c r="N1416" i="124"/>
  <c r="M1416" i="124"/>
  <c r="K1416" i="124"/>
  <c r="K1424" i="124" s="1"/>
  <c r="J1424" i="124" s="1"/>
  <c r="I1416" i="124"/>
  <c r="I1424" i="124" s="1"/>
  <c r="H1424" i="124" s="1"/>
  <c r="G1416" i="124"/>
  <c r="G1424" i="124" s="1"/>
  <c r="E1414" i="124"/>
  <c r="D1414" i="124"/>
  <c r="I1413" i="124"/>
  <c r="H1413" i="124" s="1"/>
  <c r="E1413" i="124"/>
  <c r="D1413" i="124"/>
  <c r="C1413" i="124"/>
  <c r="N1412" i="124"/>
  <c r="M1412" i="124"/>
  <c r="O1412" i="124" s="1"/>
  <c r="K1412" i="124"/>
  <c r="I1412" i="124"/>
  <c r="G1412" i="124"/>
  <c r="N1411" i="124"/>
  <c r="M1411" i="124"/>
  <c r="K1411" i="124"/>
  <c r="O1411" i="124" s="1"/>
  <c r="I1411" i="124"/>
  <c r="G1411" i="124"/>
  <c r="N1410" i="124"/>
  <c r="M1410" i="124"/>
  <c r="O1410" i="124" s="1"/>
  <c r="K1410" i="124"/>
  <c r="I1410" i="124"/>
  <c r="G1410" i="124"/>
  <c r="N1409" i="124"/>
  <c r="M1409" i="124"/>
  <c r="K1409" i="124"/>
  <c r="I1409" i="124"/>
  <c r="G1409" i="124"/>
  <c r="O1409" i="124" s="1"/>
  <c r="N1408" i="124"/>
  <c r="M1408" i="124"/>
  <c r="O1408" i="124" s="1"/>
  <c r="K1408" i="124"/>
  <c r="I1408" i="124"/>
  <c r="G1408" i="124"/>
  <c r="N1407" i="124"/>
  <c r="M1407" i="124"/>
  <c r="K1407" i="124"/>
  <c r="O1407" i="124" s="1"/>
  <c r="I1407" i="124"/>
  <c r="G1407" i="124"/>
  <c r="N1406" i="124"/>
  <c r="M1406" i="124"/>
  <c r="O1406" i="124" s="1"/>
  <c r="K1406" i="124"/>
  <c r="I1406" i="124"/>
  <c r="G1406" i="124"/>
  <c r="N1405" i="124"/>
  <c r="M1405" i="124"/>
  <c r="M1413" i="124" s="1"/>
  <c r="K1405" i="124"/>
  <c r="I1405" i="124"/>
  <c r="G1405" i="124"/>
  <c r="O1405" i="124" s="1"/>
  <c r="O1413" i="124" s="1"/>
  <c r="F1403" i="124"/>
  <c r="E1403" i="124"/>
  <c r="D1403" i="124"/>
  <c r="C1403" i="124"/>
  <c r="N1402" i="124"/>
  <c r="M1402" i="124"/>
  <c r="K1402" i="124"/>
  <c r="I1402" i="124"/>
  <c r="G1402" i="124"/>
  <c r="N1401" i="124"/>
  <c r="M1401" i="124"/>
  <c r="O1401" i="124" s="1"/>
  <c r="K1401" i="124"/>
  <c r="I1401" i="124"/>
  <c r="G1401" i="124"/>
  <c r="O1400" i="124"/>
  <c r="N1400" i="124"/>
  <c r="M1400" i="124"/>
  <c r="K1400" i="124"/>
  <c r="I1400" i="124"/>
  <c r="G1400" i="124"/>
  <c r="N1399" i="124"/>
  <c r="M1399" i="124"/>
  <c r="O1399" i="124" s="1"/>
  <c r="K1399" i="124"/>
  <c r="I1399" i="124"/>
  <c r="G1399" i="124"/>
  <c r="N1398" i="124"/>
  <c r="M1398" i="124"/>
  <c r="O1398" i="124" s="1"/>
  <c r="K1398" i="124"/>
  <c r="I1398" i="124"/>
  <c r="G1398" i="124"/>
  <c r="N1397" i="124"/>
  <c r="M1397" i="124"/>
  <c r="O1397" i="124" s="1"/>
  <c r="K1397" i="124"/>
  <c r="I1397" i="124"/>
  <c r="G1397" i="124"/>
  <c r="O1396" i="124"/>
  <c r="N1396" i="124"/>
  <c r="M1396" i="124"/>
  <c r="K1396" i="124"/>
  <c r="I1396" i="124"/>
  <c r="G1396" i="124"/>
  <c r="N1395" i="124"/>
  <c r="M1395" i="124"/>
  <c r="K1395" i="124"/>
  <c r="K1403" i="124" s="1"/>
  <c r="I1395" i="124"/>
  <c r="G1395" i="124"/>
  <c r="G1403" i="124" s="1"/>
  <c r="E1393" i="124"/>
  <c r="D1393" i="124"/>
  <c r="C1393" i="124"/>
  <c r="N1392" i="124"/>
  <c r="M1392" i="124"/>
  <c r="K1392" i="124"/>
  <c r="I1392" i="124"/>
  <c r="G1392" i="124"/>
  <c r="O1392" i="124" s="1"/>
  <c r="N1391" i="124"/>
  <c r="M1391" i="124"/>
  <c r="O1391" i="124" s="1"/>
  <c r="K1391" i="124"/>
  <c r="I1391" i="124"/>
  <c r="G1391" i="124"/>
  <c r="N1390" i="124"/>
  <c r="M1390" i="124"/>
  <c r="K1390" i="124"/>
  <c r="O1390" i="124" s="1"/>
  <c r="I1390" i="124"/>
  <c r="G1390" i="124"/>
  <c r="N1389" i="124"/>
  <c r="M1389" i="124"/>
  <c r="O1389" i="124" s="1"/>
  <c r="K1389" i="124"/>
  <c r="I1389" i="124"/>
  <c r="G1389" i="124"/>
  <c r="N1388" i="124"/>
  <c r="M1388" i="124"/>
  <c r="K1388" i="124"/>
  <c r="I1388" i="124"/>
  <c r="G1388" i="124"/>
  <c r="O1388" i="124" s="1"/>
  <c r="N1387" i="124"/>
  <c r="M1387" i="124"/>
  <c r="O1387" i="124" s="1"/>
  <c r="K1387" i="124"/>
  <c r="I1387" i="124"/>
  <c r="G1387" i="124"/>
  <c r="N1386" i="124"/>
  <c r="M1386" i="124"/>
  <c r="K1386" i="124"/>
  <c r="O1386" i="124" s="1"/>
  <c r="I1386" i="124"/>
  <c r="G1386" i="124"/>
  <c r="N1385" i="124"/>
  <c r="M1385" i="124"/>
  <c r="O1385" i="124" s="1"/>
  <c r="K1385" i="124"/>
  <c r="I1385" i="124"/>
  <c r="I1393" i="124" s="1"/>
  <c r="H1393" i="124" s="1"/>
  <c r="G1385" i="124"/>
  <c r="G1393" i="124" s="1"/>
  <c r="F1393" i="124" s="1"/>
  <c r="E1383" i="124"/>
  <c r="D1383" i="124"/>
  <c r="C1383" i="124"/>
  <c r="N1382" i="124"/>
  <c r="M1382" i="124"/>
  <c r="O1382" i="124" s="1"/>
  <c r="K1382" i="124"/>
  <c r="I1382" i="124"/>
  <c r="G1382" i="124"/>
  <c r="N1381" i="124"/>
  <c r="M1381" i="124"/>
  <c r="K1381" i="124"/>
  <c r="I1381" i="124"/>
  <c r="G1381" i="124"/>
  <c r="N1380" i="124"/>
  <c r="M1380" i="124"/>
  <c r="K1380" i="124"/>
  <c r="I1380" i="124"/>
  <c r="G1380" i="124"/>
  <c r="N1379" i="124"/>
  <c r="M1379" i="124"/>
  <c r="K1379" i="124"/>
  <c r="I1379" i="124"/>
  <c r="G1379" i="124"/>
  <c r="O1379" i="124" s="1"/>
  <c r="N1378" i="124"/>
  <c r="M1378" i="124"/>
  <c r="K1378" i="124"/>
  <c r="O1378" i="124" s="1"/>
  <c r="I1378" i="124"/>
  <c r="G1378" i="124"/>
  <c r="N1377" i="124"/>
  <c r="M1377" i="124"/>
  <c r="O1377" i="124" s="1"/>
  <c r="K1377" i="124"/>
  <c r="I1377" i="124"/>
  <c r="G1377" i="124"/>
  <c r="N1376" i="124"/>
  <c r="M1376" i="124"/>
  <c r="K1376" i="124"/>
  <c r="I1376" i="124"/>
  <c r="G1376" i="124"/>
  <c r="N1375" i="124"/>
  <c r="M1375" i="124"/>
  <c r="K1375" i="124"/>
  <c r="K1383" i="124" s="1"/>
  <c r="J1383" i="124" s="1"/>
  <c r="I1375" i="124"/>
  <c r="G1375" i="124"/>
  <c r="G1383" i="124" s="1"/>
  <c r="E1373" i="124"/>
  <c r="D1373" i="124"/>
  <c r="C1373" i="124"/>
  <c r="N1372" i="124"/>
  <c r="M1372" i="124"/>
  <c r="K1372" i="124"/>
  <c r="I1372" i="124"/>
  <c r="O1372" i="124" s="1"/>
  <c r="G1372" i="124"/>
  <c r="N1371" i="124"/>
  <c r="M1371" i="124"/>
  <c r="O1371" i="124" s="1"/>
  <c r="K1371" i="124"/>
  <c r="I1371" i="124"/>
  <c r="G1371" i="124"/>
  <c r="N1370" i="124"/>
  <c r="M1370" i="124"/>
  <c r="K1370" i="124"/>
  <c r="I1370" i="124"/>
  <c r="O1370" i="124" s="1"/>
  <c r="G1370" i="124"/>
  <c r="N1369" i="124"/>
  <c r="M1369" i="124"/>
  <c r="O1369" i="124" s="1"/>
  <c r="K1369" i="124"/>
  <c r="I1369" i="124"/>
  <c r="G1369" i="124"/>
  <c r="N1368" i="124"/>
  <c r="M1368" i="124"/>
  <c r="K1368" i="124"/>
  <c r="I1368" i="124"/>
  <c r="O1368" i="124" s="1"/>
  <c r="G1368" i="124"/>
  <c r="N1367" i="124"/>
  <c r="M1367" i="124"/>
  <c r="O1367" i="124" s="1"/>
  <c r="K1367" i="124"/>
  <c r="I1367" i="124"/>
  <c r="G1367" i="124"/>
  <c r="N1366" i="124"/>
  <c r="M1366" i="124"/>
  <c r="K1366" i="124"/>
  <c r="I1366" i="124"/>
  <c r="O1366" i="124" s="1"/>
  <c r="G1366" i="124"/>
  <c r="N1365" i="124"/>
  <c r="M1365" i="124"/>
  <c r="O1365" i="124" s="1"/>
  <c r="O1373" i="124" s="1"/>
  <c r="N1373" i="124" s="1"/>
  <c r="K1365" i="124"/>
  <c r="K1373" i="124" s="1"/>
  <c r="J1373" i="124" s="1"/>
  <c r="I1365" i="124"/>
  <c r="I1373" i="124" s="1"/>
  <c r="G1365" i="124"/>
  <c r="G1373" i="124" s="1"/>
  <c r="F1373" i="124" s="1"/>
  <c r="E1363" i="124"/>
  <c r="D1363" i="124"/>
  <c r="C1363" i="124"/>
  <c r="N1362" i="124"/>
  <c r="M1362" i="124"/>
  <c r="K1362" i="124"/>
  <c r="O1362" i="124" s="1"/>
  <c r="I1362" i="124"/>
  <c r="G1362" i="124"/>
  <c r="N1361" i="124"/>
  <c r="M1361" i="124"/>
  <c r="O1361" i="124" s="1"/>
  <c r="K1361" i="124"/>
  <c r="I1361" i="124"/>
  <c r="G1361" i="124"/>
  <c r="N1360" i="124"/>
  <c r="M1360" i="124"/>
  <c r="K1360" i="124"/>
  <c r="O1360" i="124" s="1"/>
  <c r="I1360" i="124"/>
  <c r="G1360" i="124"/>
  <c r="N1359" i="124"/>
  <c r="M1359" i="124"/>
  <c r="O1359" i="124" s="1"/>
  <c r="K1359" i="124"/>
  <c r="I1359" i="124"/>
  <c r="G1359" i="124"/>
  <c r="N1358" i="124"/>
  <c r="M1358" i="124"/>
  <c r="K1358" i="124"/>
  <c r="O1358" i="124" s="1"/>
  <c r="I1358" i="124"/>
  <c r="G1358" i="124"/>
  <c r="N1357" i="124"/>
  <c r="M1357" i="124"/>
  <c r="M1363" i="124" s="1"/>
  <c r="K1357" i="124"/>
  <c r="I1357" i="124"/>
  <c r="G1357" i="124"/>
  <c r="N1356" i="124"/>
  <c r="M1356" i="124"/>
  <c r="K1356" i="124"/>
  <c r="O1356" i="124" s="1"/>
  <c r="I1356" i="124"/>
  <c r="I1363" i="124" s="1"/>
  <c r="G1356" i="124"/>
  <c r="N1355" i="124"/>
  <c r="M1355" i="124"/>
  <c r="O1355" i="124" s="1"/>
  <c r="K1355" i="124"/>
  <c r="I1355" i="124"/>
  <c r="G1355" i="124"/>
  <c r="G1363" i="124" s="1"/>
  <c r="F1363" i="124" s="1"/>
  <c r="E1353" i="124"/>
  <c r="D1353" i="124"/>
  <c r="C1353" i="124"/>
  <c r="N1352" i="124"/>
  <c r="M1352" i="124"/>
  <c r="O1352" i="124" s="1"/>
  <c r="K1352" i="124"/>
  <c r="I1352" i="124"/>
  <c r="G1352" i="124"/>
  <c r="N1351" i="124"/>
  <c r="M1351" i="124"/>
  <c r="K1351" i="124"/>
  <c r="I1351" i="124"/>
  <c r="O1351" i="124" s="1"/>
  <c r="G1351" i="124"/>
  <c r="N1350" i="124"/>
  <c r="M1350" i="124"/>
  <c r="O1350" i="124" s="1"/>
  <c r="K1350" i="124"/>
  <c r="I1350" i="124"/>
  <c r="G1350" i="124"/>
  <c r="O1349" i="124"/>
  <c r="N1349" i="124"/>
  <c r="M1349" i="124"/>
  <c r="K1349" i="124"/>
  <c r="I1349" i="124"/>
  <c r="G1349" i="124"/>
  <c r="N1348" i="124"/>
  <c r="M1348" i="124"/>
  <c r="O1348" i="124" s="1"/>
  <c r="K1348" i="124"/>
  <c r="I1348" i="124"/>
  <c r="G1348" i="124"/>
  <c r="N1347" i="124"/>
  <c r="M1347" i="124"/>
  <c r="K1347" i="124"/>
  <c r="I1347" i="124"/>
  <c r="O1347" i="124" s="1"/>
  <c r="G1347" i="124"/>
  <c r="G1353" i="124" s="1"/>
  <c r="N1346" i="124"/>
  <c r="M1346" i="124"/>
  <c r="O1346" i="124" s="1"/>
  <c r="K1346" i="124"/>
  <c r="K1353" i="124" s="1"/>
  <c r="I1346" i="124"/>
  <c r="G1346" i="124"/>
  <c r="O1345" i="124"/>
  <c r="N1345" i="124"/>
  <c r="M1345" i="124"/>
  <c r="M1353" i="124" s="1"/>
  <c r="K1345" i="124"/>
  <c r="I1345" i="124"/>
  <c r="I1353" i="124" s="1"/>
  <c r="H1353" i="124" s="1"/>
  <c r="G1345" i="124"/>
  <c r="M1343" i="124"/>
  <c r="I1343" i="124"/>
  <c r="E1343" i="124"/>
  <c r="D1343" i="124"/>
  <c r="C1343" i="124"/>
  <c r="N1342" i="124"/>
  <c r="M1342" i="124"/>
  <c r="O1342" i="124" s="1"/>
  <c r="K1342" i="124"/>
  <c r="I1342" i="124"/>
  <c r="G1342" i="124"/>
  <c r="N1341" i="124"/>
  <c r="M1341" i="124"/>
  <c r="K1341" i="124"/>
  <c r="O1341" i="124" s="1"/>
  <c r="I1341" i="124"/>
  <c r="G1341" i="124"/>
  <c r="N1340" i="124"/>
  <c r="M1340" i="124"/>
  <c r="O1340" i="124" s="1"/>
  <c r="K1340" i="124"/>
  <c r="I1340" i="124"/>
  <c r="G1340" i="124"/>
  <c r="N1339" i="124"/>
  <c r="M1339" i="124"/>
  <c r="K1339" i="124"/>
  <c r="O1339" i="124" s="1"/>
  <c r="I1339" i="124"/>
  <c r="G1339" i="124"/>
  <c r="N1338" i="124"/>
  <c r="M1338" i="124"/>
  <c r="O1338" i="124" s="1"/>
  <c r="K1338" i="124"/>
  <c r="I1338" i="124"/>
  <c r="G1338" i="124"/>
  <c r="N1337" i="124"/>
  <c r="M1337" i="124"/>
  <c r="K1337" i="124"/>
  <c r="O1337" i="124" s="1"/>
  <c r="I1337" i="124"/>
  <c r="G1337" i="124"/>
  <c r="N1336" i="124"/>
  <c r="M1336" i="124"/>
  <c r="O1336" i="124" s="1"/>
  <c r="K1336" i="124"/>
  <c r="I1336" i="124"/>
  <c r="G1336" i="124"/>
  <c r="N1335" i="124"/>
  <c r="M1335" i="124"/>
  <c r="K1335" i="124"/>
  <c r="O1335" i="124" s="1"/>
  <c r="I1335" i="124"/>
  <c r="G1335" i="124"/>
  <c r="G1343" i="124" s="1"/>
  <c r="E1333" i="124"/>
  <c r="D1333" i="124"/>
  <c r="C1333" i="124"/>
  <c r="O1332" i="124"/>
  <c r="N1332" i="124"/>
  <c r="M1332" i="124"/>
  <c r="K1332" i="124"/>
  <c r="I1332" i="124"/>
  <c r="G1332" i="124"/>
  <c r="N1331" i="124"/>
  <c r="M1331" i="124"/>
  <c r="O1331" i="124" s="1"/>
  <c r="K1331" i="124"/>
  <c r="I1331" i="124"/>
  <c r="G1331" i="124"/>
  <c r="N1330" i="124"/>
  <c r="M1330" i="124"/>
  <c r="K1330" i="124"/>
  <c r="I1330" i="124"/>
  <c r="O1330" i="124" s="1"/>
  <c r="G1330" i="124"/>
  <c r="N1329" i="124"/>
  <c r="M1329" i="124"/>
  <c r="O1329" i="124" s="1"/>
  <c r="K1329" i="124"/>
  <c r="I1329" i="124"/>
  <c r="G1329" i="124"/>
  <c r="O1328" i="124"/>
  <c r="N1328" i="124"/>
  <c r="M1328" i="124"/>
  <c r="K1328" i="124"/>
  <c r="I1328" i="124"/>
  <c r="G1328" i="124"/>
  <c r="N1327" i="124"/>
  <c r="M1327" i="124"/>
  <c r="O1327" i="124" s="1"/>
  <c r="K1327" i="124"/>
  <c r="I1327" i="124"/>
  <c r="G1327" i="124"/>
  <c r="N1326" i="124"/>
  <c r="M1326" i="124"/>
  <c r="K1326" i="124"/>
  <c r="I1326" i="124"/>
  <c r="O1326" i="124" s="1"/>
  <c r="G1326" i="124"/>
  <c r="N1325" i="124"/>
  <c r="M1325" i="124"/>
  <c r="M1333" i="124" s="1"/>
  <c r="K1325" i="124"/>
  <c r="K1333" i="124" s="1"/>
  <c r="J1333" i="124" s="1"/>
  <c r="I1325" i="124"/>
  <c r="G1325" i="124"/>
  <c r="G1333" i="124" s="1"/>
  <c r="F1333" i="124" s="1"/>
  <c r="E1323" i="124"/>
  <c r="D1323" i="124"/>
  <c r="C1323" i="124"/>
  <c r="N1322" i="124"/>
  <c r="M1322" i="124"/>
  <c r="K1322" i="124"/>
  <c r="O1322" i="124" s="1"/>
  <c r="I1322" i="124"/>
  <c r="G1322" i="124"/>
  <c r="N1321" i="124"/>
  <c r="M1321" i="124"/>
  <c r="O1321" i="124" s="1"/>
  <c r="K1321" i="124"/>
  <c r="I1321" i="124"/>
  <c r="G1321" i="124"/>
  <c r="N1320" i="124"/>
  <c r="M1320" i="124"/>
  <c r="K1320" i="124"/>
  <c r="O1320" i="124" s="1"/>
  <c r="I1320" i="124"/>
  <c r="G1320" i="124"/>
  <c r="N1319" i="124"/>
  <c r="M1319" i="124"/>
  <c r="O1319" i="124" s="1"/>
  <c r="K1319" i="124"/>
  <c r="I1319" i="124"/>
  <c r="G1319" i="124"/>
  <c r="N1318" i="124"/>
  <c r="M1318" i="124"/>
  <c r="K1318" i="124"/>
  <c r="O1318" i="124" s="1"/>
  <c r="I1318" i="124"/>
  <c r="G1318" i="124"/>
  <c r="N1317" i="124"/>
  <c r="M1317" i="124"/>
  <c r="O1317" i="124" s="1"/>
  <c r="K1317" i="124"/>
  <c r="I1317" i="124"/>
  <c r="G1317" i="124"/>
  <c r="N1316" i="124"/>
  <c r="M1316" i="124"/>
  <c r="K1316" i="124"/>
  <c r="K1323" i="124" s="1"/>
  <c r="I1316" i="124"/>
  <c r="I1323" i="124" s="1"/>
  <c r="G1316" i="124"/>
  <c r="N1315" i="124"/>
  <c r="M1315" i="124"/>
  <c r="O1315" i="124" s="1"/>
  <c r="K1315" i="124"/>
  <c r="I1315" i="124"/>
  <c r="G1315" i="124"/>
  <c r="G1323" i="124" s="1"/>
  <c r="E1313" i="124"/>
  <c r="D1313" i="124"/>
  <c r="E1312" i="124"/>
  <c r="D1312" i="124"/>
  <c r="C1312" i="124"/>
  <c r="O1311" i="124"/>
  <c r="N1311" i="124"/>
  <c r="M1311" i="124"/>
  <c r="K1311" i="124"/>
  <c r="I1311" i="124"/>
  <c r="G1311" i="124"/>
  <c r="N1310" i="124"/>
  <c r="M1310" i="124"/>
  <c r="O1310" i="124" s="1"/>
  <c r="K1310" i="124"/>
  <c r="I1310" i="124"/>
  <c r="G1310" i="124"/>
  <c r="N1309" i="124"/>
  <c r="M1309" i="124"/>
  <c r="K1309" i="124"/>
  <c r="I1309" i="124"/>
  <c r="O1309" i="124" s="1"/>
  <c r="G1309" i="124"/>
  <c r="N1308" i="124"/>
  <c r="M1308" i="124"/>
  <c r="O1308" i="124" s="1"/>
  <c r="K1308" i="124"/>
  <c r="I1308" i="124"/>
  <c r="G1308" i="124"/>
  <c r="O1307" i="124"/>
  <c r="N1307" i="124"/>
  <c r="M1307" i="124"/>
  <c r="K1307" i="124"/>
  <c r="I1307" i="124"/>
  <c r="G1307" i="124"/>
  <c r="N1306" i="124"/>
  <c r="M1306" i="124"/>
  <c r="O1306" i="124" s="1"/>
  <c r="K1306" i="124"/>
  <c r="I1306" i="124"/>
  <c r="G1306" i="124"/>
  <c r="N1305" i="124"/>
  <c r="M1305" i="124"/>
  <c r="K1305" i="124"/>
  <c r="I1305" i="124"/>
  <c r="O1305" i="124" s="1"/>
  <c r="G1305" i="124"/>
  <c r="N1304" i="124"/>
  <c r="M1304" i="124"/>
  <c r="M1312" i="124" s="1"/>
  <c r="K1304" i="124"/>
  <c r="K1312" i="124" s="1"/>
  <c r="J1312" i="124" s="1"/>
  <c r="I1304" i="124"/>
  <c r="G1304" i="124"/>
  <c r="G1312" i="124" s="1"/>
  <c r="F1312" i="124" s="1"/>
  <c r="E1302" i="124"/>
  <c r="D1302" i="124"/>
  <c r="C1302" i="124"/>
  <c r="N1301" i="124"/>
  <c r="M1301" i="124"/>
  <c r="K1301" i="124"/>
  <c r="O1301" i="124" s="1"/>
  <c r="I1301" i="124"/>
  <c r="G1301" i="124"/>
  <c r="N1300" i="124"/>
  <c r="M1300" i="124"/>
  <c r="O1300" i="124" s="1"/>
  <c r="K1300" i="124"/>
  <c r="I1300" i="124"/>
  <c r="G1300" i="124"/>
  <c r="N1299" i="124"/>
  <c r="M1299" i="124"/>
  <c r="K1299" i="124"/>
  <c r="O1299" i="124" s="1"/>
  <c r="I1299" i="124"/>
  <c r="G1299" i="124"/>
  <c r="N1298" i="124"/>
  <c r="M1298" i="124"/>
  <c r="O1298" i="124" s="1"/>
  <c r="K1298" i="124"/>
  <c r="I1298" i="124"/>
  <c r="G1298" i="124"/>
  <c r="N1297" i="124"/>
  <c r="M1297" i="124"/>
  <c r="K1297" i="124"/>
  <c r="O1297" i="124" s="1"/>
  <c r="I1297" i="124"/>
  <c r="G1297" i="124"/>
  <c r="N1296" i="124"/>
  <c r="M1296" i="124"/>
  <c r="O1296" i="124" s="1"/>
  <c r="K1296" i="124"/>
  <c r="I1296" i="124"/>
  <c r="G1296" i="124"/>
  <c r="N1295" i="124"/>
  <c r="M1295" i="124"/>
  <c r="K1295" i="124"/>
  <c r="K1302" i="124" s="1"/>
  <c r="J1302" i="124" s="1"/>
  <c r="I1295" i="124"/>
  <c r="I1302" i="124" s="1"/>
  <c r="G1295" i="124"/>
  <c r="N1294" i="124"/>
  <c r="M1294" i="124"/>
  <c r="O1294" i="124" s="1"/>
  <c r="K1294" i="124"/>
  <c r="I1294" i="124"/>
  <c r="G1294" i="124"/>
  <c r="G1302" i="124" s="1"/>
  <c r="F1302" i="124" s="1"/>
  <c r="E1292" i="124"/>
  <c r="D1292" i="124"/>
  <c r="C1292" i="124"/>
  <c r="N1291" i="124"/>
  <c r="M1291" i="124"/>
  <c r="O1291" i="124" s="1"/>
  <c r="K1291" i="124"/>
  <c r="I1291" i="124"/>
  <c r="G1291" i="124"/>
  <c r="N1290" i="124"/>
  <c r="M1290" i="124"/>
  <c r="K1290" i="124"/>
  <c r="I1290" i="124"/>
  <c r="O1290" i="124" s="1"/>
  <c r="G1290" i="124"/>
  <c r="N1289" i="124"/>
  <c r="M1289" i="124"/>
  <c r="O1289" i="124" s="1"/>
  <c r="K1289" i="124"/>
  <c r="I1289" i="124"/>
  <c r="G1289" i="124"/>
  <c r="O1288" i="124"/>
  <c r="N1288" i="124"/>
  <c r="M1288" i="124"/>
  <c r="K1288" i="124"/>
  <c r="I1288" i="124"/>
  <c r="G1288" i="124"/>
  <c r="N1287" i="124"/>
  <c r="M1287" i="124"/>
  <c r="O1287" i="124" s="1"/>
  <c r="K1287" i="124"/>
  <c r="I1287" i="124"/>
  <c r="G1287" i="124"/>
  <c r="N1286" i="124"/>
  <c r="M1286" i="124"/>
  <c r="K1286" i="124"/>
  <c r="I1286" i="124"/>
  <c r="O1286" i="124" s="1"/>
  <c r="G1286" i="124"/>
  <c r="N1285" i="124"/>
  <c r="M1285" i="124"/>
  <c r="O1285" i="124" s="1"/>
  <c r="K1285" i="124"/>
  <c r="K1292" i="124" s="1"/>
  <c r="I1285" i="124"/>
  <c r="G1285" i="124"/>
  <c r="O1284" i="124"/>
  <c r="N1284" i="124"/>
  <c r="M1284" i="124"/>
  <c r="M1292" i="124" s="1"/>
  <c r="K1284" i="124"/>
  <c r="I1284" i="124"/>
  <c r="I1292" i="124" s="1"/>
  <c r="H1292" i="124" s="1"/>
  <c r="G1284" i="124"/>
  <c r="G1292" i="124" s="1"/>
  <c r="M1282" i="124"/>
  <c r="I1282" i="124"/>
  <c r="H1282" i="124" s="1"/>
  <c r="E1282" i="124"/>
  <c r="D1282" i="124"/>
  <c r="C1282" i="124"/>
  <c r="N1281" i="124"/>
  <c r="M1281" i="124"/>
  <c r="O1281" i="124" s="1"/>
  <c r="K1281" i="124"/>
  <c r="I1281" i="124"/>
  <c r="G1281" i="124"/>
  <c r="N1280" i="124"/>
  <c r="M1280" i="124"/>
  <c r="K1280" i="124"/>
  <c r="O1280" i="124" s="1"/>
  <c r="I1280" i="124"/>
  <c r="G1280" i="124"/>
  <c r="N1279" i="124"/>
  <c r="M1279" i="124"/>
  <c r="O1279" i="124" s="1"/>
  <c r="K1279" i="124"/>
  <c r="I1279" i="124"/>
  <c r="G1279" i="124"/>
  <c r="N1278" i="124"/>
  <c r="M1278" i="124"/>
  <c r="K1278" i="124"/>
  <c r="O1278" i="124" s="1"/>
  <c r="I1278" i="124"/>
  <c r="G1278" i="124"/>
  <c r="N1277" i="124"/>
  <c r="M1277" i="124"/>
  <c r="O1277" i="124" s="1"/>
  <c r="K1277" i="124"/>
  <c r="I1277" i="124"/>
  <c r="G1277" i="124"/>
  <c r="N1276" i="124"/>
  <c r="M1276" i="124"/>
  <c r="K1276" i="124"/>
  <c r="O1276" i="124" s="1"/>
  <c r="I1276" i="124"/>
  <c r="G1276" i="124"/>
  <c r="N1275" i="124"/>
  <c r="M1275" i="124"/>
  <c r="O1275" i="124" s="1"/>
  <c r="K1275" i="124"/>
  <c r="I1275" i="124"/>
  <c r="G1275" i="124"/>
  <c r="N1274" i="124"/>
  <c r="M1274" i="124"/>
  <c r="K1274" i="124"/>
  <c r="K1282" i="124" s="1"/>
  <c r="I1274" i="124"/>
  <c r="G1274" i="124"/>
  <c r="G1282" i="124" s="1"/>
  <c r="E1272" i="124"/>
  <c r="D1272" i="124"/>
  <c r="C1272" i="124"/>
  <c r="O1271" i="124"/>
  <c r="N1271" i="124"/>
  <c r="M1271" i="124"/>
  <c r="K1271" i="124"/>
  <c r="I1271" i="124"/>
  <c r="G1271" i="124"/>
  <c r="N1270" i="124"/>
  <c r="M1270" i="124"/>
  <c r="O1270" i="124" s="1"/>
  <c r="K1270" i="124"/>
  <c r="I1270" i="124"/>
  <c r="G1270" i="124"/>
  <c r="N1269" i="124"/>
  <c r="M1269" i="124"/>
  <c r="K1269" i="124"/>
  <c r="I1269" i="124"/>
  <c r="O1269" i="124" s="1"/>
  <c r="G1269" i="124"/>
  <c r="N1268" i="124"/>
  <c r="M1268" i="124"/>
  <c r="O1268" i="124" s="1"/>
  <c r="K1268" i="124"/>
  <c r="I1268" i="124"/>
  <c r="G1268" i="124"/>
  <c r="O1267" i="124"/>
  <c r="N1267" i="124"/>
  <c r="M1267" i="124"/>
  <c r="K1267" i="124"/>
  <c r="I1267" i="124"/>
  <c r="G1267" i="124"/>
  <c r="N1266" i="124"/>
  <c r="M1266" i="124"/>
  <c r="O1266" i="124" s="1"/>
  <c r="K1266" i="124"/>
  <c r="I1266" i="124"/>
  <c r="G1266" i="124"/>
  <c r="N1265" i="124"/>
  <c r="M1265" i="124"/>
  <c r="K1265" i="124"/>
  <c r="I1265" i="124"/>
  <c r="O1265" i="124" s="1"/>
  <c r="G1265" i="124"/>
  <c r="N1264" i="124"/>
  <c r="M1264" i="124"/>
  <c r="O1264" i="124" s="1"/>
  <c r="K1264" i="124"/>
  <c r="K1272" i="124" s="1"/>
  <c r="J1272" i="124" s="1"/>
  <c r="I1264" i="124"/>
  <c r="I1272" i="124" s="1"/>
  <c r="H1272" i="124" s="1"/>
  <c r="G1264" i="124"/>
  <c r="G1272" i="124" s="1"/>
  <c r="F1272" i="124" s="1"/>
  <c r="E1262" i="124"/>
  <c r="D1262" i="124"/>
  <c r="H1262" i="124" s="1"/>
  <c r="C1262" i="124"/>
  <c r="N1261" i="124"/>
  <c r="M1261" i="124"/>
  <c r="K1261" i="124"/>
  <c r="O1261" i="124" s="1"/>
  <c r="I1261" i="124"/>
  <c r="G1261" i="124"/>
  <c r="N1260" i="124"/>
  <c r="M1260" i="124"/>
  <c r="O1260" i="124" s="1"/>
  <c r="K1260" i="124"/>
  <c r="I1260" i="124"/>
  <c r="G1260" i="124"/>
  <c r="N1259" i="124"/>
  <c r="M1259" i="124"/>
  <c r="K1259" i="124"/>
  <c r="O1259" i="124" s="1"/>
  <c r="I1259" i="124"/>
  <c r="G1259" i="124"/>
  <c r="N1258" i="124"/>
  <c r="M1258" i="124"/>
  <c r="O1258" i="124" s="1"/>
  <c r="K1258" i="124"/>
  <c r="I1258" i="124"/>
  <c r="G1258" i="124"/>
  <c r="N1257" i="124"/>
  <c r="M1257" i="124"/>
  <c r="K1257" i="124"/>
  <c r="O1257" i="124" s="1"/>
  <c r="I1257" i="124"/>
  <c r="G1257" i="124"/>
  <c r="N1256" i="124"/>
  <c r="M1256" i="124"/>
  <c r="O1256" i="124" s="1"/>
  <c r="K1256" i="124"/>
  <c r="I1256" i="124"/>
  <c r="G1256" i="124"/>
  <c r="N1255" i="124"/>
  <c r="M1255" i="124"/>
  <c r="K1255" i="124"/>
  <c r="O1255" i="124" s="1"/>
  <c r="I1255" i="124"/>
  <c r="I1262" i="124" s="1"/>
  <c r="G1255" i="124"/>
  <c r="N1254" i="124"/>
  <c r="M1254" i="124"/>
  <c r="O1254" i="124" s="1"/>
  <c r="K1254" i="124"/>
  <c r="I1254" i="124"/>
  <c r="G1254" i="124"/>
  <c r="G1262" i="124" s="1"/>
  <c r="E1252" i="124"/>
  <c r="D1252" i="124"/>
  <c r="E1251" i="124"/>
  <c r="D1251" i="124"/>
  <c r="C1251" i="124"/>
  <c r="O1250" i="124"/>
  <c r="N1250" i="124"/>
  <c r="M1250" i="124"/>
  <c r="K1250" i="124"/>
  <c r="I1250" i="124"/>
  <c r="G1250" i="124"/>
  <c r="N1249" i="124"/>
  <c r="M1249" i="124"/>
  <c r="O1249" i="124" s="1"/>
  <c r="K1249" i="124"/>
  <c r="I1249" i="124"/>
  <c r="G1249" i="124"/>
  <c r="N1248" i="124"/>
  <c r="M1248" i="124"/>
  <c r="K1248" i="124"/>
  <c r="I1248" i="124"/>
  <c r="O1248" i="124" s="1"/>
  <c r="G1248" i="124"/>
  <c r="N1247" i="124"/>
  <c r="M1247" i="124"/>
  <c r="O1247" i="124" s="1"/>
  <c r="K1247" i="124"/>
  <c r="I1247" i="124"/>
  <c r="G1247" i="124"/>
  <c r="O1246" i="124"/>
  <c r="N1246" i="124"/>
  <c r="M1246" i="124"/>
  <c r="K1246" i="124"/>
  <c r="I1246" i="124"/>
  <c r="G1246" i="124"/>
  <c r="N1245" i="124"/>
  <c r="M1245" i="124"/>
  <c r="O1245" i="124" s="1"/>
  <c r="K1245" i="124"/>
  <c r="I1245" i="124"/>
  <c r="G1245" i="124"/>
  <c r="N1244" i="124"/>
  <c r="M1244" i="124"/>
  <c r="K1244" i="124"/>
  <c r="I1244" i="124"/>
  <c r="I1251" i="124" s="1"/>
  <c r="H1251" i="124" s="1"/>
  <c r="G1244" i="124"/>
  <c r="N1243" i="124"/>
  <c r="M1243" i="124"/>
  <c r="O1243" i="124" s="1"/>
  <c r="K1243" i="124"/>
  <c r="K1251" i="124" s="1"/>
  <c r="J1251" i="124" s="1"/>
  <c r="I1243" i="124"/>
  <c r="G1243" i="124"/>
  <c r="G1251" i="124" s="1"/>
  <c r="F1251" i="124" s="1"/>
  <c r="E1241" i="124"/>
  <c r="D1241" i="124"/>
  <c r="C1241" i="124"/>
  <c r="N1240" i="124"/>
  <c r="M1240" i="124"/>
  <c r="K1240" i="124"/>
  <c r="O1240" i="124" s="1"/>
  <c r="I1240" i="124"/>
  <c r="G1240" i="124"/>
  <c r="N1239" i="124"/>
  <c r="M1239" i="124"/>
  <c r="O1239" i="124" s="1"/>
  <c r="K1239" i="124"/>
  <c r="I1239" i="124"/>
  <c r="G1239" i="124"/>
  <c r="N1238" i="124"/>
  <c r="M1238" i="124"/>
  <c r="K1238" i="124"/>
  <c r="O1238" i="124" s="1"/>
  <c r="I1238" i="124"/>
  <c r="G1238" i="124"/>
  <c r="N1237" i="124"/>
  <c r="M1237" i="124"/>
  <c r="O1237" i="124" s="1"/>
  <c r="K1237" i="124"/>
  <c r="I1237" i="124"/>
  <c r="G1237" i="124"/>
  <c r="N1236" i="124"/>
  <c r="M1236" i="124"/>
  <c r="K1236" i="124"/>
  <c r="O1236" i="124" s="1"/>
  <c r="I1236" i="124"/>
  <c r="G1236" i="124"/>
  <c r="N1235" i="124"/>
  <c r="M1235" i="124"/>
  <c r="O1235" i="124" s="1"/>
  <c r="K1235" i="124"/>
  <c r="I1235" i="124"/>
  <c r="G1235" i="124"/>
  <c r="N1234" i="124"/>
  <c r="M1234" i="124"/>
  <c r="K1234" i="124"/>
  <c r="O1234" i="124" s="1"/>
  <c r="I1234" i="124"/>
  <c r="I1241" i="124" s="1"/>
  <c r="I1252" i="124" s="1"/>
  <c r="G1234" i="124"/>
  <c r="N1233" i="124"/>
  <c r="M1233" i="124"/>
  <c r="O1233" i="124" s="1"/>
  <c r="K1233" i="124"/>
  <c r="I1233" i="124"/>
  <c r="G1233" i="124"/>
  <c r="G1241" i="124" s="1"/>
  <c r="E1231" i="124"/>
  <c r="D1231" i="124"/>
  <c r="E1230" i="124"/>
  <c r="D1230" i="124"/>
  <c r="C1230" i="124"/>
  <c r="O1229" i="124"/>
  <c r="N1229" i="124"/>
  <c r="M1229" i="124"/>
  <c r="K1229" i="124"/>
  <c r="I1229" i="124"/>
  <c r="G1229" i="124"/>
  <c r="N1228" i="124"/>
  <c r="M1228" i="124"/>
  <c r="O1228" i="124" s="1"/>
  <c r="K1228" i="124"/>
  <c r="I1228" i="124"/>
  <c r="G1228" i="124"/>
  <c r="N1227" i="124"/>
  <c r="M1227" i="124"/>
  <c r="K1227" i="124"/>
  <c r="I1227" i="124"/>
  <c r="O1227" i="124" s="1"/>
  <c r="G1227" i="124"/>
  <c r="N1226" i="124"/>
  <c r="M1226" i="124"/>
  <c r="O1226" i="124" s="1"/>
  <c r="K1226" i="124"/>
  <c r="I1226" i="124"/>
  <c r="G1226" i="124"/>
  <c r="O1225" i="124"/>
  <c r="N1225" i="124"/>
  <c r="M1225" i="124"/>
  <c r="K1225" i="124"/>
  <c r="I1225" i="124"/>
  <c r="G1225" i="124"/>
  <c r="N1224" i="124"/>
  <c r="M1224" i="124"/>
  <c r="O1224" i="124" s="1"/>
  <c r="K1224" i="124"/>
  <c r="I1224" i="124"/>
  <c r="G1224" i="124"/>
  <c r="N1223" i="124"/>
  <c r="M1223" i="124"/>
  <c r="K1223" i="124"/>
  <c r="I1223" i="124"/>
  <c r="I1230" i="124" s="1"/>
  <c r="H1230" i="124" s="1"/>
  <c r="G1223" i="124"/>
  <c r="N1222" i="124"/>
  <c r="M1222" i="124"/>
  <c r="O1222" i="124" s="1"/>
  <c r="K1222" i="124"/>
  <c r="K1230" i="124" s="1"/>
  <c r="J1230" i="124" s="1"/>
  <c r="I1222" i="124"/>
  <c r="G1222" i="124"/>
  <c r="G1230" i="124" s="1"/>
  <c r="F1230" i="124" s="1"/>
  <c r="E1220" i="124"/>
  <c r="D1220" i="124"/>
  <c r="H1220" i="124" s="1"/>
  <c r="C1220" i="124"/>
  <c r="N1219" i="124"/>
  <c r="M1219" i="124"/>
  <c r="K1219" i="124"/>
  <c r="O1219" i="124" s="1"/>
  <c r="I1219" i="124"/>
  <c r="G1219" i="124"/>
  <c r="N1218" i="124"/>
  <c r="M1218" i="124"/>
  <c r="O1218" i="124" s="1"/>
  <c r="K1218" i="124"/>
  <c r="I1218" i="124"/>
  <c r="G1218" i="124"/>
  <c r="N1217" i="124"/>
  <c r="M1217" i="124"/>
  <c r="K1217" i="124"/>
  <c r="O1217" i="124" s="1"/>
  <c r="I1217" i="124"/>
  <c r="G1217" i="124"/>
  <c r="N1216" i="124"/>
  <c r="M1216" i="124"/>
  <c r="O1216" i="124" s="1"/>
  <c r="K1216" i="124"/>
  <c r="I1216" i="124"/>
  <c r="G1216" i="124"/>
  <c r="N1215" i="124"/>
  <c r="M1215" i="124"/>
  <c r="K1215" i="124"/>
  <c r="O1215" i="124" s="1"/>
  <c r="I1215" i="124"/>
  <c r="G1215" i="124"/>
  <c r="N1214" i="124"/>
  <c r="M1214" i="124"/>
  <c r="O1214" i="124" s="1"/>
  <c r="K1214" i="124"/>
  <c r="I1214" i="124"/>
  <c r="G1214" i="124"/>
  <c r="N1213" i="124"/>
  <c r="M1213" i="124"/>
  <c r="K1213" i="124"/>
  <c r="O1213" i="124" s="1"/>
  <c r="I1213" i="124"/>
  <c r="I1220" i="124" s="1"/>
  <c r="G1213" i="124"/>
  <c r="N1212" i="124"/>
  <c r="M1212" i="124"/>
  <c r="O1212" i="124" s="1"/>
  <c r="K1212" i="124"/>
  <c r="I1212" i="124"/>
  <c r="G1212" i="124"/>
  <c r="G1220" i="124" s="1"/>
  <c r="E1210" i="124"/>
  <c r="D1210" i="124"/>
  <c r="E1209" i="124"/>
  <c r="D1209" i="124"/>
  <c r="C1209" i="124"/>
  <c r="O1208" i="124"/>
  <c r="N1208" i="124"/>
  <c r="M1208" i="124"/>
  <c r="K1208" i="124"/>
  <c r="I1208" i="124"/>
  <c r="G1208" i="124"/>
  <c r="N1207" i="124"/>
  <c r="M1207" i="124"/>
  <c r="O1207" i="124" s="1"/>
  <c r="K1207" i="124"/>
  <c r="I1207" i="124"/>
  <c r="G1207" i="124"/>
  <c r="N1206" i="124"/>
  <c r="M1206" i="124"/>
  <c r="K1206" i="124"/>
  <c r="I1206" i="124"/>
  <c r="O1206" i="124" s="1"/>
  <c r="G1206" i="124"/>
  <c r="N1205" i="124"/>
  <c r="M1205" i="124"/>
  <c r="O1205" i="124" s="1"/>
  <c r="K1205" i="124"/>
  <c r="I1205" i="124"/>
  <c r="G1205" i="124"/>
  <c r="N1204" i="124"/>
  <c r="M1204" i="124"/>
  <c r="K1204" i="124"/>
  <c r="I1204" i="124"/>
  <c r="O1204" i="124" s="1"/>
  <c r="G1204" i="124"/>
  <c r="N1203" i="124"/>
  <c r="M1203" i="124"/>
  <c r="O1203" i="124" s="1"/>
  <c r="K1203" i="124"/>
  <c r="I1203" i="124"/>
  <c r="G1203" i="124"/>
  <c r="N1202" i="124"/>
  <c r="M1202" i="124"/>
  <c r="K1202" i="124"/>
  <c r="I1202" i="124"/>
  <c r="O1202" i="124" s="1"/>
  <c r="G1202" i="124"/>
  <c r="N1201" i="124"/>
  <c r="M1201" i="124"/>
  <c r="K1201" i="124"/>
  <c r="K1209" i="124" s="1"/>
  <c r="J1209" i="124" s="1"/>
  <c r="I1201" i="124"/>
  <c r="G1201" i="124"/>
  <c r="G1209" i="124" s="1"/>
  <c r="F1209" i="124" s="1"/>
  <c r="I1199" i="124"/>
  <c r="E1199" i="124"/>
  <c r="D1199" i="124"/>
  <c r="H1199" i="124" s="1"/>
  <c r="C1199" i="124"/>
  <c r="N1198" i="124"/>
  <c r="M1198" i="124"/>
  <c r="O1198" i="124" s="1"/>
  <c r="K1198" i="124"/>
  <c r="I1198" i="124"/>
  <c r="G1198" i="124"/>
  <c r="N1197" i="124"/>
  <c r="M1197" i="124"/>
  <c r="K1197" i="124"/>
  <c r="I1197" i="124"/>
  <c r="G1197" i="124"/>
  <c r="N1196" i="124"/>
  <c r="M1196" i="124"/>
  <c r="K1196" i="124"/>
  <c r="O1196" i="124" s="1"/>
  <c r="I1196" i="124"/>
  <c r="G1196" i="124"/>
  <c r="N1195" i="124"/>
  <c r="M1195" i="124"/>
  <c r="O1195" i="124" s="1"/>
  <c r="K1195" i="124"/>
  <c r="I1195" i="124"/>
  <c r="G1195" i="124"/>
  <c r="N1194" i="124"/>
  <c r="M1194" i="124"/>
  <c r="K1194" i="124"/>
  <c r="O1194" i="124" s="1"/>
  <c r="I1194" i="124"/>
  <c r="G1194" i="124"/>
  <c r="N1193" i="124"/>
  <c r="M1193" i="124"/>
  <c r="K1193" i="124"/>
  <c r="I1193" i="124"/>
  <c r="G1193" i="124"/>
  <c r="G1199" i="124" s="1"/>
  <c r="F1199" i="124" s="1"/>
  <c r="N1192" i="124"/>
  <c r="M1192" i="124"/>
  <c r="K1192" i="124"/>
  <c r="O1192" i="124" s="1"/>
  <c r="I1192" i="124"/>
  <c r="G1192" i="124"/>
  <c r="N1191" i="124"/>
  <c r="M1191" i="124"/>
  <c r="O1191" i="124" s="1"/>
  <c r="K1191" i="124"/>
  <c r="I1191" i="124"/>
  <c r="G1191" i="124"/>
  <c r="E1189" i="124"/>
  <c r="D1189" i="124"/>
  <c r="C1189" i="124"/>
  <c r="N1188" i="124"/>
  <c r="M1188" i="124"/>
  <c r="O1188" i="124" s="1"/>
  <c r="K1188" i="124"/>
  <c r="I1188" i="124"/>
  <c r="G1188" i="124"/>
  <c r="N1187" i="124"/>
  <c r="M1187" i="124"/>
  <c r="K1187" i="124"/>
  <c r="I1187" i="124"/>
  <c r="O1187" i="124" s="1"/>
  <c r="G1187" i="124"/>
  <c r="N1186" i="124"/>
  <c r="M1186" i="124"/>
  <c r="O1186" i="124" s="1"/>
  <c r="K1186" i="124"/>
  <c r="I1186" i="124"/>
  <c r="G1186" i="124"/>
  <c r="O1185" i="124"/>
  <c r="N1185" i="124"/>
  <c r="M1185" i="124"/>
  <c r="K1185" i="124"/>
  <c r="I1185" i="124"/>
  <c r="G1185" i="124"/>
  <c r="N1184" i="124"/>
  <c r="M1184" i="124"/>
  <c r="O1184" i="124" s="1"/>
  <c r="K1184" i="124"/>
  <c r="I1184" i="124"/>
  <c r="G1184" i="124"/>
  <c r="N1183" i="124"/>
  <c r="M1183" i="124"/>
  <c r="K1183" i="124"/>
  <c r="I1183" i="124"/>
  <c r="O1183" i="124" s="1"/>
  <c r="G1183" i="124"/>
  <c r="N1182" i="124"/>
  <c r="M1182" i="124"/>
  <c r="O1182" i="124" s="1"/>
  <c r="K1182" i="124"/>
  <c r="I1182" i="124"/>
  <c r="G1182" i="124"/>
  <c r="N1181" i="124"/>
  <c r="M1181" i="124"/>
  <c r="K1181" i="124"/>
  <c r="K1189" i="124" s="1"/>
  <c r="I1181" i="124"/>
  <c r="G1181" i="124"/>
  <c r="G1189" i="124" s="1"/>
  <c r="E1179" i="124"/>
  <c r="D1179" i="124"/>
  <c r="C1179" i="124"/>
  <c r="N1178" i="124"/>
  <c r="M1178" i="124"/>
  <c r="O1178" i="124" s="1"/>
  <c r="K1178" i="124"/>
  <c r="I1178" i="124"/>
  <c r="G1178" i="124"/>
  <c r="N1177" i="124"/>
  <c r="M1177" i="124"/>
  <c r="O1177" i="124" s="1"/>
  <c r="K1177" i="124"/>
  <c r="I1177" i="124"/>
  <c r="G1177" i="124"/>
  <c r="N1176" i="124"/>
  <c r="M1176" i="124"/>
  <c r="K1176" i="124"/>
  <c r="O1176" i="124" s="1"/>
  <c r="I1176" i="124"/>
  <c r="G1176" i="124"/>
  <c r="N1175" i="124"/>
  <c r="M1175" i="124"/>
  <c r="O1175" i="124" s="1"/>
  <c r="K1175" i="124"/>
  <c r="I1175" i="124"/>
  <c r="G1175" i="124"/>
  <c r="O1174" i="124"/>
  <c r="N1174" i="124"/>
  <c r="M1174" i="124"/>
  <c r="K1174" i="124"/>
  <c r="I1174" i="124"/>
  <c r="G1174" i="124"/>
  <c r="N1173" i="124"/>
  <c r="M1173" i="124"/>
  <c r="K1173" i="124"/>
  <c r="I1173" i="124"/>
  <c r="G1173" i="124"/>
  <c r="N1172" i="124"/>
  <c r="M1172" i="124"/>
  <c r="K1172" i="124"/>
  <c r="I1172" i="124"/>
  <c r="I1179" i="124" s="1"/>
  <c r="H1179" i="124" s="1"/>
  <c r="G1172" i="124"/>
  <c r="O1172" i="124" s="1"/>
  <c r="N1171" i="124"/>
  <c r="M1171" i="124"/>
  <c r="K1171" i="124"/>
  <c r="K1179" i="124" s="1"/>
  <c r="I1171" i="124"/>
  <c r="G1171" i="124"/>
  <c r="K1169" i="124"/>
  <c r="J1169" i="124" s="1"/>
  <c r="E1169" i="124"/>
  <c r="D1169" i="124"/>
  <c r="C1169" i="124"/>
  <c r="O1168" i="124"/>
  <c r="N1168" i="124"/>
  <c r="M1168" i="124"/>
  <c r="K1168" i="124"/>
  <c r="I1168" i="124"/>
  <c r="G1168" i="124"/>
  <c r="N1167" i="124"/>
  <c r="M1167" i="124"/>
  <c r="K1167" i="124"/>
  <c r="I1167" i="124"/>
  <c r="G1167" i="124"/>
  <c r="O1166" i="124"/>
  <c r="N1166" i="124"/>
  <c r="M1166" i="124"/>
  <c r="K1166" i="124"/>
  <c r="I1166" i="124"/>
  <c r="G1166" i="124"/>
  <c r="O1165" i="124"/>
  <c r="N1165" i="124"/>
  <c r="M1165" i="124"/>
  <c r="K1165" i="124"/>
  <c r="I1165" i="124"/>
  <c r="G1165" i="124"/>
  <c r="N1164" i="124"/>
  <c r="M1164" i="124"/>
  <c r="O1164" i="124" s="1"/>
  <c r="K1164" i="124"/>
  <c r="I1164" i="124"/>
  <c r="G1164" i="124"/>
  <c r="N1163" i="124"/>
  <c r="M1163" i="124"/>
  <c r="K1163" i="124"/>
  <c r="I1163" i="124"/>
  <c r="G1163" i="124"/>
  <c r="G1169" i="124" s="1"/>
  <c r="F1169" i="124" s="1"/>
  <c r="N1162" i="124"/>
  <c r="M1162" i="124"/>
  <c r="K1162" i="124"/>
  <c r="O1162" i="124" s="1"/>
  <c r="I1162" i="124"/>
  <c r="G1162" i="124"/>
  <c r="O1161" i="124"/>
  <c r="N1161" i="124"/>
  <c r="M1161" i="124"/>
  <c r="K1161" i="124"/>
  <c r="I1161" i="124"/>
  <c r="G1161" i="124"/>
  <c r="E1159" i="124"/>
  <c r="D1159" i="124"/>
  <c r="C1159" i="124"/>
  <c r="N1158" i="124"/>
  <c r="M1158" i="124"/>
  <c r="O1158" i="124" s="1"/>
  <c r="K1158" i="124"/>
  <c r="I1158" i="124"/>
  <c r="G1158" i="124"/>
  <c r="N1157" i="124"/>
  <c r="M1157" i="124"/>
  <c r="K1157" i="124"/>
  <c r="I1157" i="124"/>
  <c r="O1157" i="124" s="1"/>
  <c r="G1157" i="124"/>
  <c r="N1156" i="124"/>
  <c r="M1156" i="124"/>
  <c r="K1156" i="124"/>
  <c r="I1156" i="124"/>
  <c r="G1156" i="124"/>
  <c r="N1155" i="124"/>
  <c r="M1155" i="124"/>
  <c r="K1155" i="124"/>
  <c r="O1155" i="124" s="1"/>
  <c r="I1155" i="124"/>
  <c r="G1155" i="124"/>
  <c r="N1154" i="124"/>
  <c r="M1154" i="124"/>
  <c r="K1154" i="124"/>
  <c r="I1154" i="124"/>
  <c r="G1154" i="124"/>
  <c r="G1159" i="124" s="1"/>
  <c r="O1153" i="124"/>
  <c r="N1153" i="124"/>
  <c r="M1153" i="124"/>
  <c r="K1153" i="124"/>
  <c r="I1153" i="124"/>
  <c r="G1153" i="124"/>
  <c r="N1152" i="124"/>
  <c r="M1152" i="124"/>
  <c r="O1152" i="124" s="1"/>
  <c r="K1152" i="124"/>
  <c r="I1152" i="124"/>
  <c r="G1152" i="124"/>
  <c r="N1151" i="124"/>
  <c r="M1151" i="124"/>
  <c r="K1151" i="124"/>
  <c r="K1159" i="124" s="1"/>
  <c r="I1151" i="124"/>
  <c r="G1151" i="124"/>
  <c r="E1149" i="124"/>
  <c r="D1149" i="124"/>
  <c r="C1149" i="124"/>
  <c r="N1148" i="124"/>
  <c r="M1148" i="124"/>
  <c r="K1148" i="124"/>
  <c r="I1148" i="124"/>
  <c r="G1148" i="124"/>
  <c r="O1148" i="124" s="1"/>
  <c r="O1147" i="124"/>
  <c r="N1147" i="124"/>
  <c r="M1147" i="124"/>
  <c r="K1147" i="124"/>
  <c r="I1147" i="124"/>
  <c r="G1147" i="124"/>
  <c r="N1146" i="124"/>
  <c r="M1146" i="124"/>
  <c r="O1146" i="124" s="1"/>
  <c r="K1146" i="124"/>
  <c r="I1146" i="124"/>
  <c r="G1146" i="124"/>
  <c r="N1145" i="124"/>
  <c r="M1145" i="124"/>
  <c r="K1145" i="124"/>
  <c r="O1145" i="124" s="1"/>
  <c r="I1145" i="124"/>
  <c r="G1145" i="124"/>
  <c r="N1144" i="124"/>
  <c r="M1144" i="124"/>
  <c r="K1144" i="124"/>
  <c r="I1144" i="124"/>
  <c r="G1144" i="124"/>
  <c r="O1144" i="124" s="1"/>
  <c r="O1143" i="124"/>
  <c r="N1143" i="124"/>
  <c r="M1143" i="124"/>
  <c r="K1143" i="124"/>
  <c r="I1143" i="124"/>
  <c r="G1143" i="124"/>
  <c r="N1142" i="124"/>
  <c r="M1142" i="124"/>
  <c r="O1142" i="124" s="1"/>
  <c r="K1142" i="124"/>
  <c r="I1142" i="124"/>
  <c r="G1142" i="124"/>
  <c r="N1141" i="124"/>
  <c r="M1141" i="124"/>
  <c r="K1141" i="124"/>
  <c r="K1149" i="124" s="1"/>
  <c r="I1141" i="124"/>
  <c r="I1149" i="124" s="1"/>
  <c r="G1141" i="124"/>
  <c r="E1139" i="124"/>
  <c r="D1139" i="124"/>
  <c r="C1139" i="124"/>
  <c r="O1138" i="124"/>
  <c r="N1138" i="124"/>
  <c r="M1138" i="124"/>
  <c r="K1138" i="124"/>
  <c r="I1138" i="124"/>
  <c r="G1138" i="124"/>
  <c r="N1137" i="124"/>
  <c r="M1137" i="124"/>
  <c r="O1137" i="124" s="1"/>
  <c r="K1137" i="124"/>
  <c r="I1137" i="124"/>
  <c r="G1137" i="124"/>
  <c r="N1136" i="124"/>
  <c r="M1136" i="124"/>
  <c r="K1136" i="124"/>
  <c r="I1136" i="124"/>
  <c r="O1136" i="124" s="1"/>
  <c r="G1136" i="124"/>
  <c r="N1135" i="124"/>
  <c r="M1135" i="124"/>
  <c r="O1135" i="124" s="1"/>
  <c r="K1135" i="124"/>
  <c r="I1135" i="124"/>
  <c r="G1135" i="124"/>
  <c r="O1134" i="124"/>
  <c r="N1134" i="124"/>
  <c r="M1134" i="124"/>
  <c r="K1134" i="124"/>
  <c r="I1134" i="124"/>
  <c r="G1134" i="124"/>
  <c r="N1133" i="124"/>
  <c r="M1133" i="124"/>
  <c r="O1133" i="124" s="1"/>
  <c r="K1133" i="124"/>
  <c r="I1133" i="124"/>
  <c r="G1133" i="124"/>
  <c r="N1132" i="124"/>
  <c r="M1132" i="124"/>
  <c r="K1132" i="124"/>
  <c r="I1132" i="124"/>
  <c r="I1139" i="124" s="1"/>
  <c r="G1132" i="124"/>
  <c r="G1139" i="124" s="1"/>
  <c r="N1131" i="124"/>
  <c r="M1131" i="124"/>
  <c r="O1131" i="124" s="1"/>
  <c r="K1131" i="124"/>
  <c r="K1139" i="124" s="1"/>
  <c r="I1131" i="124"/>
  <c r="G1131" i="124"/>
  <c r="E1129" i="124"/>
  <c r="D1129" i="124"/>
  <c r="M1128" i="124"/>
  <c r="E1128" i="124"/>
  <c r="D1128" i="124"/>
  <c r="C1128" i="124"/>
  <c r="N1127" i="124"/>
  <c r="M1127" i="124"/>
  <c r="K1127" i="124"/>
  <c r="I1127" i="124"/>
  <c r="G1127" i="124"/>
  <c r="O1127" i="124" s="1"/>
  <c r="O1126" i="124"/>
  <c r="N1126" i="124"/>
  <c r="M1126" i="124"/>
  <c r="K1126" i="124"/>
  <c r="I1126" i="124"/>
  <c r="G1126" i="124"/>
  <c r="N1125" i="124"/>
  <c r="M1125" i="124"/>
  <c r="O1125" i="124" s="1"/>
  <c r="K1125" i="124"/>
  <c r="I1125" i="124"/>
  <c r="G1125" i="124"/>
  <c r="N1124" i="124"/>
  <c r="M1124" i="124"/>
  <c r="K1124" i="124"/>
  <c r="O1124" i="124" s="1"/>
  <c r="I1124" i="124"/>
  <c r="G1124" i="124"/>
  <c r="N1123" i="124"/>
  <c r="M1123" i="124"/>
  <c r="K1123" i="124"/>
  <c r="I1123" i="124"/>
  <c r="G1123" i="124"/>
  <c r="O1123" i="124" s="1"/>
  <c r="O1122" i="124"/>
  <c r="N1122" i="124"/>
  <c r="M1122" i="124"/>
  <c r="K1122" i="124"/>
  <c r="I1122" i="124"/>
  <c r="G1122" i="124"/>
  <c r="N1121" i="124"/>
  <c r="M1121" i="124"/>
  <c r="O1121" i="124" s="1"/>
  <c r="K1121" i="124"/>
  <c r="I1121" i="124"/>
  <c r="G1121" i="124"/>
  <c r="N1120" i="124"/>
  <c r="M1120" i="124"/>
  <c r="K1120" i="124"/>
  <c r="K1128" i="124" s="1"/>
  <c r="I1120" i="124"/>
  <c r="I1128" i="124" s="1"/>
  <c r="G1120" i="124"/>
  <c r="G1128" i="124" s="1"/>
  <c r="E1118" i="124"/>
  <c r="D1118" i="124"/>
  <c r="C1118" i="124"/>
  <c r="O1117" i="124"/>
  <c r="N1117" i="124"/>
  <c r="M1117" i="124"/>
  <c r="K1117" i="124"/>
  <c r="I1117" i="124"/>
  <c r="G1117" i="124"/>
  <c r="N1116" i="124"/>
  <c r="M1116" i="124"/>
  <c r="O1116" i="124" s="1"/>
  <c r="K1116" i="124"/>
  <c r="I1116" i="124"/>
  <c r="G1116" i="124"/>
  <c r="N1115" i="124"/>
  <c r="M1115" i="124"/>
  <c r="K1115" i="124"/>
  <c r="I1115" i="124"/>
  <c r="O1115" i="124" s="1"/>
  <c r="G1115" i="124"/>
  <c r="N1114" i="124"/>
  <c r="M1114" i="124"/>
  <c r="O1114" i="124" s="1"/>
  <c r="K1114" i="124"/>
  <c r="I1114" i="124"/>
  <c r="G1114" i="124"/>
  <c r="O1113" i="124"/>
  <c r="N1113" i="124"/>
  <c r="M1113" i="124"/>
  <c r="K1113" i="124"/>
  <c r="I1113" i="124"/>
  <c r="G1113" i="124"/>
  <c r="N1112" i="124"/>
  <c r="M1112" i="124"/>
  <c r="O1112" i="124" s="1"/>
  <c r="K1112" i="124"/>
  <c r="I1112" i="124"/>
  <c r="G1112" i="124"/>
  <c r="N1111" i="124"/>
  <c r="M1111" i="124"/>
  <c r="K1111" i="124"/>
  <c r="I1111" i="124"/>
  <c r="I1118" i="124" s="1"/>
  <c r="G1111" i="124"/>
  <c r="G1118" i="124" s="1"/>
  <c r="F1118" i="124" s="1"/>
  <c r="N1110" i="124"/>
  <c r="M1110" i="124"/>
  <c r="O1110" i="124" s="1"/>
  <c r="K1110" i="124"/>
  <c r="K1118" i="124" s="1"/>
  <c r="J1118" i="124" s="1"/>
  <c r="I1110" i="124"/>
  <c r="G1110" i="124"/>
  <c r="E1108" i="124"/>
  <c r="D1108" i="124"/>
  <c r="C1108" i="124"/>
  <c r="N1107" i="124"/>
  <c r="M1107" i="124"/>
  <c r="K1107" i="124"/>
  <c r="O1107" i="124" s="1"/>
  <c r="I1107" i="124"/>
  <c r="G1107" i="124"/>
  <c r="N1106" i="124"/>
  <c r="M1106" i="124"/>
  <c r="K1106" i="124"/>
  <c r="I1106" i="124"/>
  <c r="G1106" i="124"/>
  <c r="O1106" i="124" s="1"/>
  <c r="O1105" i="124"/>
  <c r="N1105" i="124"/>
  <c r="M1105" i="124"/>
  <c r="K1105" i="124"/>
  <c r="I1105" i="124"/>
  <c r="G1105" i="124"/>
  <c r="N1104" i="124"/>
  <c r="M1104" i="124"/>
  <c r="O1104" i="124" s="1"/>
  <c r="K1104" i="124"/>
  <c r="I1104" i="124"/>
  <c r="G1104" i="124"/>
  <c r="N1103" i="124"/>
  <c r="M1103" i="124"/>
  <c r="K1103" i="124"/>
  <c r="O1103" i="124" s="1"/>
  <c r="I1103" i="124"/>
  <c r="G1103" i="124"/>
  <c r="N1102" i="124"/>
  <c r="M1102" i="124"/>
  <c r="K1102" i="124"/>
  <c r="I1102" i="124"/>
  <c r="G1102" i="124"/>
  <c r="G1108" i="124" s="1"/>
  <c r="F1108" i="124" s="1"/>
  <c r="O1101" i="124"/>
  <c r="N1101" i="124"/>
  <c r="M1101" i="124"/>
  <c r="K1101" i="124"/>
  <c r="K1108" i="124" s="1"/>
  <c r="I1101" i="124"/>
  <c r="G1101" i="124"/>
  <c r="N1100" i="124"/>
  <c r="M1100" i="124"/>
  <c r="O1100" i="124" s="1"/>
  <c r="K1100" i="124"/>
  <c r="I1100" i="124"/>
  <c r="I1108" i="124" s="1"/>
  <c r="G1100" i="124"/>
  <c r="E1098" i="124"/>
  <c r="D1098" i="124"/>
  <c r="C1098" i="124"/>
  <c r="N1097" i="124"/>
  <c r="M1097" i="124"/>
  <c r="O1097" i="124" s="1"/>
  <c r="K1097" i="124"/>
  <c r="I1097" i="124"/>
  <c r="G1097" i="124"/>
  <c r="O1096" i="124"/>
  <c r="N1096" i="124"/>
  <c r="M1096" i="124"/>
  <c r="K1096" i="124"/>
  <c r="I1096" i="124"/>
  <c r="G1096" i="124"/>
  <c r="N1095" i="124"/>
  <c r="M1095" i="124"/>
  <c r="O1095" i="124" s="1"/>
  <c r="K1095" i="124"/>
  <c r="I1095" i="124"/>
  <c r="G1095" i="124"/>
  <c r="N1094" i="124"/>
  <c r="M1094" i="124"/>
  <c r="K1094" i="124"/>
  <c r="I1094" i="124"/>
  <c r="O1094" i="124" s="1"/>
  <c r="G1094" i="124"/>
  <c r="N1093" i="124"/>
  <c r="M1093" i="124"/>
  <c r="O1093" i="124" s="1"/>
  <c r="K1093" i="124"/>
  <c r="I1093" i="124"/>
  <c r="G1093" i="124"/>
  <c r="O1092" i="124"/>
  <c r="N1092" i="124"/>
  <c r="M1092" i="124"/>
  <c r="K1092" i="124"/>
  <c r="I1092" i="124"/>
  <c r="G1092" i="124"/>
  <c r="N1091" i="124"/>
  <c r="M1091" i="124"/>
  <c r="O1091" i="124" s="1"/>
  <c r="K1091" i="124"/>
  <c r="K1098" i="124" s="1"/>
  <c r="I1091" i="124"/>
  <c r="G1091" i="124"/>
  <c r="N1090" i="124"/>
  <c r="M1090" i="124"/>
  <c r="M1098" i="124" s="1"/>
  <c r="K1090" i="124"/>
  <c r="I1090" i="124"/>
  <c r="I1098" i="124" s="1"/>
  <c r="G1090" i="124"/>
  <c r="G1098" i="124" s="1"/>
  <c r="I1088" i="124"/>
  <c r="H1088" i="124" s="1"/>
  <c r="E1088" i="124"/>
  <c r="D1088" i="124"/>
  <c r="C1088" i="124"/>
  <c r="N1087" i="124"/>
  <c r="M1087" i="124"/>
  <c r="O1087" i="124" s="1"/>
  <c r="K1087" i="124"/>
  <c r="I1087" i="124"/>
  <c r="G1087" i="124"/>
  <c r="N1086" i="124"/>
  <c r="M1086" i="124"/>
  <c r="O1086" i="124" s="1"/>
  <c r="K1086" i="124"/>
  <c r="I1086" i="124"/>
  <c r="G1086" i="124"/>
  <c r="N1085" i="124"/>
  <c r="M1085" i="124"/>
  <c r="K1085" i="124"/>
  <c r="I1085" i="124"/>
  <c r="G1085" i="124"/>
  <c r="O1085" i="124" s="1"/>
  <c r="O1084" i="124"/>
  <c r="N1084" i="124"/>
  <c r="M1084" i="124"/>
  <c r="K1084" i="124"/>
  <c r="I1084" i="124"/>
  <c r="G1084" i="124"/>
  <c r="N1083" i="124"/>
  <c r="M1083" i="124"/>
  <c r="O1083" i="124" s="1"/>
  <c r="K1083" i="124"/>
  <c r="I1083" i="124"/>
  <c r="G1083" i="124"/>
  <c r="N1082" i="124"/>
  <c r="M1082" i="124"/>
  <c r="O1082" i="124" s="1"/>
  <c r="K1082" i="124"/>
  <c r="I1082" i="124"/>
  <c r="G1082" i="124"/>
  <c r="N1081" i="124"/>
  <c r="M1081" i="124"/>
  <c r="K1081" i="124"/>
  <c r="I1081" i="124"/>
  <c r="G1081" i="124"/>
  <c r="O1081" i="124" s="1"/>
  <c r="O1080" i="124"/>
  <c r="N1080" i="124"/>
  <c r="M1080" i="124"/>
  <c r="K1080" i="124"/>
  <c r="K1088" i="124" s="1"/>
  <c r="I1080" i="124"/>
  <c r="G1080" i="124"/>
  <c r="G1088" i="124" s="1"/>
  <c r="F1088" i="124" s="1"/>
  <c r="E1078" i="124"/>
  <c r="D1078" i="124"/>
  <c r="H1078" i="124" s="1"/>
  <c r="C1078" i="124"/>
  <c r="N1077" i="124"/>
  <c r="M1077" i="124"/>
  <c r="K1077" i="124"/>
  <c r="I1077" i="124"/>
  <c r="O1077" i="124" s="1"/>
  <c r="G1077" i="124"/>
  <c r="N1076" i="124"/>
  <c r="M1076" i="124"/>
  <c r="O1076" i="124" s="1"/>
  <c r="K1076" i="124"/>
  <c r="I1076" i="124"/>
  <c r="G1076" i="124"/>
  <c r="O1075" i="124"/>
  <c r="N1075" i="124"/>
  <c r="M1075" i="124"/>
  <c r="K1075" i="124"/>
  <c r="I1075" i="124"/>
  <c r="G1075" i="124"/>
  <c r="N1074" i="124"/>
  <c r="M1074" i="124"/>
  <c r="O1074" i="124" s="1"/>
  <c r="K1074" i="124"/>
  <c r="I1074" i="124"/>
  <c r="G1074" i="124"/>
  <c r="N1073" i="124"/>
  <c r="M1073" i="124"/>
  <c r="K1073" i="124"/>
  <c r="I1073" i="124"/>
  <c r="O1073" i="124" s="1"/>
  <c r="G1073" i="124"/>
  <c r="N1072" i="124"/>
  <c r="M1072" i="124"/>
  <c r="O1072" i="124" s="1"/>
  <c r="K1072" i="124"/>
  <c r="I1072" i="124"/>
  <c r="G1072" i="124"/>
  <c r="O1071" i="124"/>
  <c r="N1071" i="124"/>
  <c r="M1071" i="124"/>
  <c r="K1071" i="124"/>
  <c r="I1071" i="124"/>
  <c r="I1078" i="124" s="1"/>
  <c r="G1071" i="124"/>
  <c r="N1070" i="124"/>
  <c r="M1070" i="124"/>
  <c r="O1070" i="124" s="1"/>
  <c r="K1070" i="124"/>
  <c r="K1078" i="124" s="1"/>
  <c r="J1078" i="124" s="1"/>
  <c r="I1070" i="124"/>
  <c r="G1070" i="124"/>
  <c r="G1078" i="124" s="1"/>
  <c r="F1078" i="124" s="1"/>
  <c r="E1068" i="124"/>
  <c r="D1068" i="124"/>
  <c r="C1068" i="124"/>
  <c r="O1067" i="124"/>
  <c r="N1067" i="124"/>
  <c r="M1067" i="124"/>
  <c r="K1067" i="124"/>
  <c r="I1067" i="124"/>
  <c r="G1067" i="124"/>
  <c r="N1066" i="124"/>
  <c r="M1066" i="124"/>
  <c r="O1066" i="124" s="1"/>
  <c r="K1066" i="124"/>
  <c r="I1066" i="124"/>
  <c r="G1066" i="124"/>
  <c r="N1065" i="124"/>
  <c r="M1065" i="124"/>
  <c r="O1065" i="124" s="1"/>
  <c r="K1065" i="124"/>
  <c r="I1065" i="124"/>
  <c r="G1065" i="124"/>
  <c r="N1064" i="124"/>
  <c r="M1064" i="124"/>
  <c r="K1064" i="124"/>
  <c r="I1064" i="124"/>
  <c r="G1064" i="124"/>
  <c r="O1064" i="124" s="1"/>
  <c r="O1063" i="124"/>
  <c r="N1063" i="124"/>
  <c r="M1063" i="124"/>
  <c r="K1063" i="124"/>
  <c r="I1063" i="124"/>
  <c r="G1063" i="124"/>
  <c r="N1062" i="124"/>
  <c r="M1062" i="124"/>
  <c r="O1062" i="124" s="1"/>
  <c r="K1062" i="124"/>
  <c r="I1062" i="124"/>
  <c r="G1062" i="124"/>
  <c r="N1061" i="124"/>
  <c r="M1061" i="124"/>
  <c r="O1061" i="124" s="1"/>
  <c r="K1061" i="124"/>
  <c r="K1068" i="124" s="1"/>
  <c r="J1068" i="124" s="1"/>
  <c r="I1061" i="124"/>
  <c r="G1061" i="124"/>
  <c r="N1060" i="124"/>
  <c r="M1060" i="124"/>
  <c r="M1068" i="124" s="1"/>
  <c r="K1060" i="124"/>
  <c r="I1060" i="124"/>
  <c r="I1068" i="124" s="1"/>
  <c r="H1068" i="124" s="1"/>
  <c r="G1060" i="124"/>
  <c r="O1060" i="124" s="1"/>
  <c r="O1068" i="124" s="1"/>
  <c r="E1058" i="124"/>
  <c r="D1058" i="124"/>
  <c r="J1058" i="124" s="1"/>
  <c r="C1058" i="124"/>
  <c r="N1057" i="124"/>
  <c r="M1057" i="124"/>
  <c r="O1057" i="124" s="1"/>
  <c r="K1057" i="124"/>
  <c r="I1057" i="124"/>
  <c r="G1057" i="124"/>
  <c r="N1056" i="124"/>
  <c r="M1056" i="124"/>
  <c r="K1056" i="124"/>
  <c r="I1056" i="124"/>
  <c r="O1056" i="124" s="1"/>
  <c r="G1056" i="124"/>
  <c r="N1055" i="124"/>
  <c r="M1055" i="124"/>
  <c r="O1055" i="124" s="1"/>
  <c r="K1055" i="124"/>
  <c r="I1055" i="124"/>
  <c r="G1055" i="124"/>
  <c r="O1054" i="124"/>
  <c r="N1054" i="124"/>
  <c r="M1054" i="124"/>
  <c r="K1054" i="124"/>
  <c r="I1054" i="124"/>
  <c r="G1054" i="124"/>
  <c r="N1053" i="124"/>
  <c r="M1053" i="124"/>
  <c r="O1053" i="124" s="1"/>
  <c r="K1053" i="124"/>
  <c r="I1053" i="124"/>
  <c r="G1053" i="124"/>
  <c r="N1052" i="124"/>
  <c r="M1052" i="124"/>
  <c r="K1052" i="124"/>
  <c r="I1052" i="124"/>
  <c r="O1052" i="124" s="1"/>
  <c r="G1052" i="124"/>
  <c r="G1058" i="124" s="1"/>
  <c r="N1051" i="124"/>
  <c r="M1051" i="124"/>
  <c r="O1051" i="124" s="1"/>
  <c r="K1051" i="124"/>
  <c r="I1051" i="124"/>
  <c r="G1051" i="124"/>
  <c r="O1050" i="124"/>
  <c r="N1050" i="124"/>
  <c r="M1050" i="124"/>
  <c r="K1050" i="124"/>
  <c r="K1058" i="124" s="1"/>
  <c r="I1050" i="124"/>
  <c r="I1058" i="124" s="1"/>
  <c r="G1050" i="124"/>
  <c r="E1048" i="124"/>
  <c r="D1048" i="124"/>
  <c r="E1047" i="124"/>
  <c r="D1047" i="124"/>
  <c r="C1047" i="124"/>
  <c r="O1046" i="124"/>
  <c r="N1046" i="124"/>
  <c r="M1046" i="124"/>
  <c r="K1046" i="124"/>
  <c r="I1046" i="124"/>
  <c r="G1046" i="124"/>
  <c r="N1045" i="124"/>
  <c r="M1045" i="124"/>
  <c r="O1045" i="124" s="1"/>
  <c r="K1045" i="124"/>
  <c r="I1045" i="124"/>
  <c r="G1045" i="124"/>
  <c r="N1044" i="124"/>
  <c r="M1044" i="124"/>
  <c r="K1044" i="124"/>
  <c r="O1044" i="124" s="1"/>
  <c r="I1044" i="124"/>
  <c r="G1044" i="124"/>
  <c r="N1043" i="124"/>
  <c r="M1043" i="124"/>
  <c r="K1043" i="124"/>
  <c r="I1043" i="124"/>
  <c r="G1043" i="124"/>
  <c r="O1043" i="124" s="1"/>
  <c r="O1042" i="124"/>
  <c r="N1042" i="124"/>
  <c r="M1042" i="124"/>
  <c r="K1042" i="124"/>
  <c r="I1042" i="124"/>
  <c r="G1042" i="124"/>
  <c r="N1041" i="124"/>
  <c r="M1041" i="124"/>
  <c r="O1041" i="124" s="1"/>
  <c r="K1041" i="124"/>
  <c r="I1041" i="124"/>
  <c r="G1041" i="124"/>
  <c r="N1040" i="124"/>
  <c r="M1040" i="124"/>
  <c r="K1040" i="124"/>
  <c r="K1047" i="124" s="1"/>
  <c r="J1047" i="124" s="1"/>
  <c r="I1040" i="124"/>
  <c r="G1040" i="124"/>
  <c r="N1039" i="124"/>
  <c r="M1039" i="124"/>
  <c r="M1047" i="124" s="1"/>
  <c r="K1039" i="124"/>
  <c r="I1039" i="124"/>
  <c r="I1047" i="124" s="1"/>
  <c r="H1047" i="124" s="1"/>
  <c r="G1039" i="124"/>
  <c r="O1039" i="124" s="1"/>
  <c r="E1037" i="124"/>
  <c r="D1037" i="124"/>
  <c r="C1037" i="124"/>
  <c r="N1036" i="124"/>
  <c r="M1036" i="124"/>
  <c r="O1036" i="124" s="1"/>
  <c r="K1036" i="124"/>
  <c r="I1036" i="124"/>
  <c r="G1036" i="124"/>
  <c r="N1035" i="124"/>
  <c r="M1035" i="124"/>
  <c r="K1035" i="124"/>
  <c r="I1035" i="124"/>
  <c r="O1035" i="124" s="1"/>
  <c r="G1035" i="124"/>
  <c r="N1034" i="124"/>
  <c r="M1034" i="124"/>
  <c r="O1034" i="124" s="1"/>
  <c r="K1034" i="124"/>
  <c r="I1034" i="124"/>
  <c r="G1034" i="124"/>
  <c r="O1033" i="124"/>
  <c r="N1033" i="124"/>
  <c r="M1033" i="124"/>
  <c r="K1033" i="124"/>
  <c r="I1033" i="124"/>
  <c r="G1033" i="124"/>
  <c r="N1032" i="124"/>
  <c r="M1032" i="124"/>
  <c r="O1032" i="124" s="1"/>
  <c r="K1032" i="124"/>
  <c r="I1032" i="124"/>
  <c r="G1032" i="124"/>
  <c r="N1031" i="124"/>
  <c r="M1031" i="124"/>
  <c r="K1031" i="124"/>
  <c r="I1031" i="124"/>
  <c r="O1031" i="124" s="1"/>
  <c r="G1031" i="124"/>
  <c r="G1037" i="124" s="1"/>
  <c r="N1030" i="124"/>
  <c r="M1030" i="124"/>
  <c r="O1030" i="124" s="1"/>
  <c r="K1030" i="124"/>
  <c r="I1030" i="124"/>
  <c r="G1030" i="124"/>
  <c r="O1029" i="124"/>
  <c r="N1029" i="124"/>
  <c r="M1029" i="124"/>
  <c r="K1029" i="124"/>
  <c r="K1037" i="124" s="1"/>
  <c r="I1029" i="124"/>
  <c r="I1037" i="124" s="1"/>
  <c r="H1037" i="124" s="1"/>
  <c r="G1029" i="124"/>
  <c r="E1027" i="124"/>
  <c r="D1027" i="124"/>
  <c r="C1027" i="124"/>
  <c r="N1026" i="124"/>
  <c r="M1026" i="124"/>
  <c r="K1026" i="124"/>
  <c r="I1026" i="124"/>
  <c r="G1026" i="124"/>
  <c r="O1026" i="124" s="1"/>
  <c r="O1025" i="124"/>
  <c r="N1025" i="124"/>
  <c r="M1025" i="124"/>
  <c r="K1025" i="124"/>
  <c r="I1025" i="124"/>
  <c r="G1025" i="124"/>
  <c r="N1024" i="124"/>
  <c r="M1024" i="124"/>
  <c r="O1024" i="124" s="1"/>
  <c r="K1024" i="124"/>
  <c r="I1024" i="124"/>
  <c r="G1024" i="124"/>
  <c r="N1023" i="124"/>
  <c r="M1023" i="124"/>
  <c r="K1023" i="124"/>
  <c r="O1023" i="124" s="1"/>
  <c r="I1023" i="124"/>
  <c r="G1023" i="124"/>
  <c r="N1022" i="124"/>
  <c r="M1022" i="124"/>
  <c r="K1022" i="124"/>
  <c r="I1022" i="124"/>
  <c r="G1022" i="124"/>
  <c r="O1022" i="124" s="1"/>
  <c r="O1021" i="124"/>
  <c r="N1021" i="124"/>
  <c r="M1021" i="124"/>
  <c r="K1021" i="124"/>
  <c r="I1021" i="124"/>
  <c r="G1021" i="124"/>
  <c r="N1020" i="124"/>
  <c r="M1020" i="124"/>
  <c r="O1020" i="124" s="1"/>
  <c r="K1020" i="124"/>
  <c r="I1020" i="124"/>
  <c r="G1020" i="124"/>
  <c r="N1019" i="124"/>
  <c r="M1019" i="124"/>
  <c r="K1019" i="124"/>
  <c r="K1027" i="124" s="1"/>
  <c r="I1019" i="124"/>
  <c r="I1027" i="124" s="1"/>
  <c r="G1019" i="124"/>
  <c r="G1027" i="124" s="1"/>
  <c r="E1017" i="124"/>
  <c r="D1017" i="124"/>
  <c r="C1017" i="124"/>
  <c r="O1016" i="124"/>
  <c r="N1016" i="124"/>
  <c r="M1016" i="124"/>
  <c r="K1016" i="124"/>
  <c r="I1016" i="124"/>
  <c r="G1016" i="124"/>
  <c r="N1015" i="124"/>
  <c r="M1015" i="124"/>
  <c r="O1015" i="124" s="1"/>
  <c r="K1015" i="124"/>
  <c r="I1015" i="124"/>
  <c r="G1015" i="124"/>
  <c r="N1014" i="124"/>
  <c r="M1014" i="124"/>
  <c r="K1014" i="124"/>
  <c r="I1014" i="124"/>
  <c r="O1014" i="124" s="1"/>
  <c r="G1014" i="124"/>
  <c r="N1013" i="124"/>
  <c r="M1013" i="124"/>
  <c r="O1013" i="124" s="1"/>
  <c r="K1013" i="124"/>
  <c r="I1013" i="124"/>
  <c r="G1013" i="124"/>
  <c r="O1012" i="124"/>
  <c r="N1012" i="124"/>
  <c r="M1012" i="124"/>
  <c r="K1012" i="124"/>
  <c r="I1012" i="124"/>
  <c r="G1012" i="124"/>
  <c r="N1011" i="124"/>
  <c r="M1011" i="124"/>
  <c r="O1011" i="124" s="1"/>
  <c r="K1011" i="124"/>
  <c r="I1011" i="124"/>
  <c r="G1011" i="124"/>
  <c r="N1010" i="124"/>
  <c r="M1010" i="124"/>
  <c r="K1010" i="124"/>
  <c r="I1010" i="124"/>
  <c r="I1017" i="124" s="1"/>
  <c r="H1017" i="124" s="1"/>
  <c r="G1010" i="124"/>
  <c r="N1009" i="124"/>
  <c r="M1009" i="124"/>
  <c r="O1009" i="124" s="1"/>
  <c r="K1009" i="124"/>
  <c r="K1017" i="124" s="1"/>
  <c r="J1017" i="124" s="1"/>
  <c r="I1009" i="124"/>
  <c r="G1009" i="124"/>
  <c r="G1017" i="124" s="1"/>
  <c r="F1017" i="124" s="1"/>
  <c r="E1007" i="124"/>
  <c r="D1007" i="124"/>
  <c r="C1007" i="124"/>
  <c r="N1006" i="124"/>
  <c r="M1006" i="124"/>
  <c r="K1006" i="124"/>
  <c r="O1006" i="124" s="1"/>
  <c r="I1006" i="124"/>
  <c r="G1006" i="124"/>
  <c r="N1005" i="124"/>
  <c r="M1005" i="124"/>
  <c r="O1005" i="124" s="1"/>
  <c r="K1005" i="124"/>
  <c r="I1005" i="124"/>
  <c r="G1005" i="124"/>
  <c r="O1004" i="124"/>
  <c r="N1004" i="124"/>
  <c r="M1004" i="124"/>
  <c r="K1004" i="124"/>
  <c r="I1004" i="124"/>
  <c r="G1004" i="124"/>
  <c r="N1003" i="124"/>
  <c r="M1003" i="124"/>
  <c r="O1003" i="124" s="1"/>
  <c r="K1003" i="124"/>
  <c r="I1003" i="124"/>
  <c r="G1003" i="124"/>
  <c r="N1002" i="124"/>
  <c r="M1002" i="124"/>
  <c r="K1002" i="124"/>
  <c r="O1002" i="124" s="1"/>
  <c r="I1002" i="124"/>
  <c r="G1002" i="124"/>
  <c r="N1001" i="124"/>
  <c r="M1001" i="124"/>
  <c r="O1001" i="124" s="1"/>
  <c r="K1001" i="124"/>
  <c r="I1001" i="124"/>
  <c r="G1001" i="124"/>
  <c r="G1007" i="124" s="1"/>
  <c r="F1007" i="124" s="1"/>
  <c r="O1000" i="124"/>
  <c r="N1000" i="124"/>
  <c r="M1000" i="124"/>
  <c r="K1000" i="124"/>
  <c r="I1000" i="124"/>
  <c r="G1000" i="124"/>
  <c r="N999" i="124"/>
  <c r="M999" i="124"/>
  <c r="O999" i="124" s="1"/>
  <c r="K999" i="124"/>
  <c r="K1007" i="124" s="1"/>
  <c r="J1007" i="124" s="1"/>
  <c r="I999" i="124"/>
  <c r="I1007" i="124" s="1"/>
  <c r="G999" i="124"/>
  <c r="E997" i="124"/>
  <c r="D997" i="124"/>
  <c r="C997" i="124"/>
  <c r="N996" i="124"/>
  <c r="M996" i="124"/>
  <c r="O996" i="124" s="1"/>
  <c r="K996" i="124"/>
  <c r="I996" i="124"/>
  <c r="G996" i="124"/>
  <c r="O995" i="124"/>
  <c r="N995" i="124"/>
  <c r="M995" i="124"/>
  <c r="K995" i="124"/>
  <c r="I995" i="124"/>
  <c r="G995" i="124"/>
  <c r="N994" i="124"/>
  <c r="M994" i="124"/>
  <c r="O994" i="124" s="1"/>
  <c r="K994" i="124"/>
  <c r="I994" i="124"/>
  <c r="G994" i="124"/>
  <c r="N993" i="124"/>
  <c r="M993" i="124"/>
  <c r="K993" i="124"/>
  <c r="O993" i="124" s="1"/>
  <c r="I993" i="124"/>
  <c r="G993" i="124"/>
  <c r="N992" i="124"/>
  <c r="M992" i="124"/>
  <c r="O992" i="124" s="1"/>
  <c r="K992" i="124"/>
  <c r="I992" i="124"/>
  <c r="G992" i="124"/>
  <c r="O991" i="124"/>
  <c r="N991" i="124"/>
  <c r="M991" i="124"/>
  <c r="K991" i="124"/>
  <c r="I991" i="124"/>
  <c r="G991" i="124"/>
  <c r="N990" i="124"/>
  <c r="M990" i="124"/>
  <c r="O990" i="124" s="1"/>
  <c r="K990" i="124"/>
  <c r="K997" i="124" s="1"/>
  <c r="I990" i="124"/>
  <c r="G990" i="124"/>
  <c r="N989" i="124"/>
  <c r="M989" i="124"/>
  <c r="M997" i="124" s="1"/>
  <c r="K989" i="124"/>
  <c r="O989" i="124" s="1"/>
  <c r="I989" i="124"/>
  <c r="I997" i="124" s="1"/>
  <c r="G989" i="124"/>
  <c r="G997" i="124" s="1"/>
  <c r="E987" i="124"/>
  <c r="D987" i="124"/>
  <c r="C987" i="124"/>
  <c r="N986" i="124"/>
  <c r="M986" i="124"/>
  <c r="O986" i="124" s="1"/>
  <c r="K986" i="124"/>
  <c r="I986" i="124"/>
  <c r="G986" i="124"/>
  <c r="N985" i="124"/>
  <c r="M985" i="124"/>
  <c r="O985" i="124" s="1"/>
  <c r="K985" i="124"/>
  <c r="I985" i="124"/>
  <c r="G985" i="124"/>
  <c r="N984" i="124"/>
  <c r="M984" i="124"/>
  <c r="O984" i="124" s="1"/>
  <c r="K984" i="124"/>
  <c r="I984" i="124"/>
  <c r="G984" i="124"/>
  <c r="O983" i="124"/>
  <c r="N983" i="124"/>
  <c r="M983" i="124"/>
  <c r="K983" i="124"/>
  <c r="I983" i="124"/>
  <c r="G983" i="124"/>
  <c r="N982" i="124"/>
  <c r="M982" i="124"/>
  <c r="O982" i="124" s="1"/>
  <c r="K982" i="124"/>
  <c r="I982" i="124"/>
  <c r="G982" i="124"/>
  <c r="N981" i="124"/>
  <c r="M981" i="124"/>
  <c r="O981" i="124" s="1"/>
  <c r="K981" i="124"/>
  <c r="I981" i="124"/>
  <c r="I987" i="124" s="1"/>
  <c r="H987" i="124" s="1"/>
  <c r="G981" i="124"/>
  <c r="N980" i="124"/>
  <c r="M980" i="124"/>
  <c r="O980" i="124" s="1"/>
  <c r="K980" i="124"/>
  <c r="I980" i="124"/>
  <c r="G980" i="124"/>
  <c r="O979" i="124"/>
  <c r="N979" i="124"/>
  <c r="M979" i="124"/>
  <c r="M987" i="124" s="1"/>
  <c r="K979" i="124"/>
  <c r="K987" i="124" s="1"/>
  <c r="J987" i="124" s="1"/>
  <c r="I979" i="124"/>
  <c r="G979" i="124"/>
  <c r="G987" i="124" s="1"/>
  <c r="E977" i="124"/>
  <c r="D977" i="124"/>
  <c r="H977" i="124" s="1"/>
  <c r="C977" i="124"/>
  <c r="N976" i="124"/>
  <c r="M976" i="124"/>
  <c r="K976" i="124"/>
  <c r="I976" i="124"/>
  <c r="O976" i="124" s="1"/>
  <c r="G976" i="124"/>
  <c r="N975" i="124"/>
  <c r="M975" i="124"/>
  <c r="O975" i="124" s="1"/>
  <c r="K975" i="124"/>
  <c r="I975" i="124"/>
  <c r="G975" i="124"/>
  <c r="O974" i="124"/>
  <c r="N974" i="124"/>
  <c r="M974" i="124"/>
  <c r="K974" i="124"/>
  <c r="I974" i="124"/>
  <c r="G974" i="124"/>
  <c r="N973" i="124"/>
  <c r="M973" i="124"/>
  <c r="O973" i="124" s="1"/>
  <c r="K973" i="124"/>
  <c r="I973" i="124"/>
  <c r="G973" i="124"/>
  <c r="N972" i="124"/>
  <c r="M972" i="124"/>
  <c r="K972" i="124"/>
  <c r="I972" i="124"/>
  <c r="O972" i="124" s="1"/>
  <c r="G972" i="124"/>
  <c r="N971" i="124"/>
  <c r="M971" i="124"/>
  <c r="O971" i="124" s="1"/>
  <c r="K971" i="124"/>
  <c r="I971" i="124"/>
  <c r="G971" i="124"/>
  <c r="O970" i="124"/>
  <c r="N970" i="124"/>
  <c r="M970" i="124"/>
  <c r="K970" i="124"/>
  <c r="I970" i="124"/>
  <c r="G970" i="124"/>
  <c r="N969" i="124"/>
  <c r="M969" i="124"/>
  <c r="O969" i="124" s="1"/>
  <c r="K969" i="124"/>
  <c r="K977" i="124" s="1"/>
  <c r="I969" i="124"/>
  <c r="I977" i="124" s="1"/>
  <c r="G969" i="124"/>
  <c r="G977" i="124" s="1"/>
  <c r="E967" i="124"/>
  <c r="D967" i="124"/>
  <c r="E966" i="124"/>
  <c r="D966" i="124"/>
  <c r="C966" i="124"/>
  <c r="N965" i="124"/>
  <c r="M965" i="124"/>
  <c r="O965" i="124" s="1"/>
  <c r="K965" i="124"/>
  <c r="I965" i="124"/>
  <c r="G965" i="124"/>
  <c r="N964" i="124"/>
  <c r="M964" i="124"/>
  <c r="K964" i="124"/>
  <c r="I964" i="124"/>
  <c r="G964" i="124"/>
  <c r="N963" i="124"/>
  <c r="M963" i="124"/>
  <c r="K963" i="124"/>
  <c r="I963" i="124"/>
  <c r="G963" i="124"/>
  <c r="O963" i="124" s="1"/>
  <c r="O962" i="124"/>
  <c r="N962" i="124"/>
  <c r="M962" i="124"/>
  <c r="K962" i="124"/>
  <c r="I962" i="124"/>
  <c r="G962" i="124"/>
  <c r="N961" i="124"/>
  <c r="M961" i="124"/>
  <c r="O961" i="124" s="1"/>
  <c r="K961" i="124"/>
  <c r="I961" i="124"/>
  <c r="G961" i="124"/>
  <c r="N960" i="124"/>
  <c r="M960" i="124"/>
  <c r="O960" i="124" s="1"/>
  <c r="K960" i="124"/>
  <c r="I960" i="124"/>
  <c r="I966" i="124" s="1"/>
  <c r="H966" i="124" s="1"/>
  <c r="G960" i="124"/>
  <c r="N959" i="124"/>
  <c r="M959" i="124"/>
  <c r="K959" i="124"/>
  <c r="I959" i="124"/>
  <c r="G959" i="124"/>
  <c r="O958" i="124"/>
  <c r="N958" i="124"/>
  <c r="M958" i="124"/>
  <c r="K958" i="124"/>
  <c r="I958" i="124"/>
  <c r="G958" i="124"/>
  <c r="M956" i="124"/>
  <c r="E956" i="124"/>
  <c r="D956" i="124"/>
  <c r="C956" i="124"/>
  <c r="N955" i="124"/>
  <c r="M955" i="124"/>
  <c r="K955" i="124"/>
  <c r="I955" i="124"/>
  <c r="O955" i="124" s="1"/>
  <c r="G955" i="124"/>
  <c r="N954" i="124"/>
  <c r="M954" i="124"/>
  <c r="O954" i="124" s="1"/>
  <c r="K954" i="124"/>
  <c r="I954" i="124"/>
  <c r="G954" i="124"/>
  <c r="O953" i="124"/>
  <c r="N953" i="124"/>
  <c r="M953" i="124"/>
  <c r="K953" i="124"/>
  <c r="I953" i="124"/>
  <c r="G953" i="124"/>
  <c r="N952" i="124"/>
  <c r="M952" i="124"/>
  <c r="O952" i="124" s="1"/>
  <c r="K952" i="124"/>
  <c r="I952" i="124"/>
  <c r="G952" i="124"/>
  <c r="N951" i="124"/>
  <c r="M951" i="124"/>
  <c r="K951" i="124"/>
  <c r="I951" i="124"/>
  <c r="G951" i="124"/>
  <c r="N950" i="124"/>
  <c r="M950" i="124"/>
  <c r="O950" i="124" s="1"/>
  <c r="K950" i="124"/>
  <c r="I950" i="124"/>
  <c r="G950" i="124"/>
  <c r="O949" i="124"/>
  <c r="N949" i="124"/>
  <c r="M949" i="124"/>
  <c r="K949" i="124"/>
  <c r="I949" i="124"/>
  <c r="G949" i="124"/>
  <c r="N948" i="124"/>
  <c r="M948" i="124"/>
  <c r="O948" i="124" s="1"/>
  <c r="K948" i="124"/>
  <c r="I948" i="124"/>
  <c r="G948" i="124"/>
  <c r="G956" i="124" s="1"/>
  <c r="F956" i="124" s="1"/>
  <c r="E946" i="124"/>
  <c r="D946" i="124"/>
  <c r="C946" i="124"/>
  <c r="O945" i="124"/>
  <c r="N945" i="124"/>
  <c r="M945" i="124"/>
  <c r="K945" i="124"/>
  <c r="I945" i="124"/>
  <c r="G945" i="124"/>
  <c r="N944" i="124"/>
  <c r="M944" i="124"/>
  <c r="O944" i="124" s="1"/>
  <c r="K944" i="124"/>
  <c r="I944" i="124"/>
  <c r="G944" i="124"/>
  <c r="N943" i="124"/>
  <c r="M943" i="124"/>
  <c r="O943" i="124" s="1"/>
  <c r="K943" i="124"/>
  <c r="I943" i="124"/>
  <c r="G943" i="124"/>
  <c r="N942" i="124"/>
  <c r="M942" i="124"/>
  <c r="K942" i="124"/>
  <c r="I942" i="124"/>
  <c r="G942" i="124"/>
  <c r="O941" i="124"/>
  <c r="N941" i="124"/>
  <c r="M941" i="124"/>
  <c r="K941" i="124"/>
  <c r="I941" i="124"/>
  <c r="G941" i="124"/>
  <c r="N940" i="124"/>
  <c r="M940" i="124"/>
  <c r="O940" i="124" s="1"/>
  <c r="K940" i="124"/>
  <c r="I940" i="124"/>
  <c r="G940" i="124"/>
  <c r="N939" i="124"/>
  <c r="M939" i="124"/>
  <c r="K939" i="124"/>
  <c r="K946" i="124" s="1"/>
  <c r="J946" i="124" s="1"/>
  <c r="I939" i="124"/>
  <c r="G939" i="124"/>
  <c r="N938" i="124"/>
  <c r="M938" i="124"/>
  <c r="K938" i="124"/>
  <c r="I938" i="124"/>
  <c r="G938" i="124"/>
  <c r="G936" i="124"/>
  <c r="E936" i="124"/>
  <c r="D936" i="124"/>
  <c r="C936" i="124"/>
  <c r="N935" i="124"/>
  <c r="M935" i="124"/>
  <c r="K935" i="124"/>
  <c r="I935" i="124"/>
  <c r="G935" i="124"/>
  <c r="N934" i="124"/>
  <c r="M934" i="124"/>
  <c r="O934" i="124" s="1"/>
  <c r="K934" i="124"/>
  <c r="I934" i="124"/>
  <c r="G934" i="124"/>
  <c r="N933" i="124"/>
  <c r="M933" i="124"/>
  <c r="O933" i="124" s="1"/>
  <c r="K933" i="124"/>
  <c r="I933" i="124"/>
  <c r="G933" i="124"/>
  <c r="O932" i="124"/>
  <c r="N932" i="124"/>
  <c r="M932" i="124"/>
  <c r="K932" i="124"/>
  <c r="I932" i="124"/>
  <c r="G932" i="124"/>
  <c r="N931" i="124"/>
  <c r="M931" i="124"/>
  <c r="O931" i="124" s="1"/>
  <c r="K931" i="124"/>
  <c r="I931" i="124"/>
  <c r="G931" i="124"/>
  <c r="N930" i="124"/>
  <c r="M930" i="124"/>
  <c r="O930" i="124" s="1"/>
  <c r="K930" i="124"/>
  <c r="I930" i="124"/>
  <c r="G930" i="124"/>
  <c r="N929" i="124"/>
  <c r="M929" i="124"/>
  <c r="O929" i="124" s="1"/>
  <c r="K929" i="124"/>
  <c r="I929" i="124"/>
  <c r="G929" i="124"/>
  <c r="O928" i="124"/>
  <c r="N928" i="124"/>
  <c r="M928" i="124"/>
  <c r="M936" i="124" s="1"/>
  <c r="K928" i="124"/>
  <c r="I928" i="124"/>
  <c r="G928" i="124"/>
  <c r="E926" i="124"/>
  <c r="D926" i="124"/>
  <c r="C926" i="124"/>
  <c r="N925" i="124"/>
  <c r="M925" i="124"/>
  <c r="K925" i="124"/>
  <c r="I925" i="124"/>
  <c r="G925" i="124"/>
  <c r="O924" i="124"/>
  <c r="N924" i="124"/>
  <c r="M924" i="124"/>
  <c r="K924" i="124"/>
  <c r="I924" i="124"/>
  <c r="G924" i="124"/>
  <c r="N923" i="124"/>
  <c r="M923" i="124"/>
  <c r="O923" i="124" s="1"/>
  <c r="K923" i="124"/>
  <c r="I923" i="124"/>
  <c r="G923" i="124"/>
  <c r="N922" i="124"/>
  <c r="M922" i="124"/>
  <c r="K922" i="124"/>
  <c r="I922" i="124"/>
  <c r="G922" i="124"/>
  <c r="N921" i="124"/>
  <c r="M921" i="124"/>
  <c r="O921" i="124" s="1"/>
  <c r="K921" i="124"/>
  <c r="I921" i="124"/>
  <c r="G921" i="124"/>
  <c r="O920" i="124"/>
  <c r="N920" i="124"/>
  <c r="M920" i="124"/>
  <c r="K920" i="124"/>
  <c r="I920" i="124"/>
  <c r="G920" i="124"/>
  <c r="N919" i="124"/>
  <c r="M919" i="124"/>
  <c r="O919" i="124" s="1"/>
  <c r="K919" i="124"/>
  <c r="I919" i="124"/>
  <c r="G919" i="124"/>
  <c r="N918" i="124"/>
  <c r="M918" i="124"/>
  <c r="K918" i="124"/>
  <c r="I918" i="124"/>
  <c r="G918" i="124"/>
  <c r="E916" i="124"/>
  <c r="D916" i="124"/>
  <c r="E915" i="124"/>
  <c r="D915" i="124"/>
  <c r="J915" i="124" s="1"/>
  <c r="C915" i="124"/>
  <c r="N914" i="124"/>
  <c r="M914" i="124"/>
  <c r="O914" i="124" s="1"/>
  <c r="K914" i="124"/>
  <c r="I914" i="124"/>
  <c r="G914" i="124"/>
  <c r="N913" i="124"/>
  <c r="M913" i="124"/>
  <c r="K913" i="124"/>
  <c r="I913" i="124"/>
  <c r="G913" i="124"/>
  <c r="N912" i="124"/>
  <c r="M912" i="124"/>
  <c r="K912" i="124"/>
  <c r="O912" i="124" s="1"/>
  <c r="I912" i="124"/>
  <c r="G912" i="124"/>
  <c r="O911" i="124"/>
  <c r="N911" i="124"/>
  <c r="M911" i="124"/>
  <c r="K911" i="124"/>
  <c r="I911" i="124"/>
  <c r="G911" i="124"/>
  <c r="N910" i="124"/>
  <c r="M910" i="124"/>
  <c r="O910" i="124" s="1"/>
  <c r="K910" i="124"/>
  <c r="I910" i="124"/>
  <c r="G910" i="124"/>
  <c r="N909" i="124"/>
  <c r="M909" i="124"/>
  <c r="K909" i="124"/>
  <c r="I909" i="124"/>
  <c r="G909" i="124"/>
  <c r="G915" i="124" s="1"/>
  <c r="F915" i="124" s="1"/>
  <c r="N908" i="124"/>
  <c r="M908" i="124"/>
  <c r="O908" i="124" s="1"/>
  <c r="K908" i="124"/>
  <c r="I908" i="124"/>
  <c r="G908" i="124"/>
  <c r="O907" i="124"/>
  <c r="N907" i="124"/>
  <c r="M907" i="124"/>
  <c r="K907" i="124"/>
  <c r="K915" i="124" s="1"/>
  <c r="I907" i="124"/>
  <c r="I915" i="124" s="1"/>
  <c r="H915" i="124" s="1"/>
  <c r="G907" i="124"/>
  <c r="E905" i="124"/>
  <c r="D905" i="124"/>
  <c r="C905" i="124"/>
  <c r="N904" i="124"/>
  <c r="M904" i="124"/>
  <c r="O904" i="124" s="1"/>
  <c r="K904" i="124"/>
  <c r="I904" i="124"/>
  <c r="G904" i="124"/>
  <c r="O903" i="124"/>
  <c r="N903" i="124"/>
  <c r="M903" i="124"/>
  <c r="K903" i="124"/>
  <c r="I903" i="124"/>
  <c r="G903" i="124"/>
  <c r="N902" i="124"/>
  <c r="M902" i="124"/>
  <c r="O902" i="124" s="1"/>
  <c r="K902" i="124"/>
  <c r="I902" i="124"/>
  <c r="G902" i="124"/>
  <c r="N901" i="124"/>
  <c r="M901" i="124"/>
  <c r="K901" i="124"/>
  <c r="O901" i="124" s="1"/>
  <c r="I901" i="124"/>
  <c r="G901" i="124"/>
  <c r="N900" i="124"/>
  <c r="M900" i="124"/>
  <c r="K900" i="124"/>
  <c r="I900" i="124"/>
  <c r="G900" i="124"/>
  <c r="O899" i="124"/>
  <c r="N899" i="124"/>
  <c r="M899" i="124"/>
  <c r="K899" i="124"/>
  <c r="I899" i="124"/>
  <c r="G899" i="124"/>
  <c r="N898" i="124"/>
  <c r="M898" i="124"/>
  <c r="O898" i="124" s="1"/>
  <c r="K898" i="124"/>
  <c r="I898" i="124"/>
  <c r="G898" i="124"/>
  <c r="N897" i="124"/>
  <c r="M897" i="124"/>
  <c r="K897" i="124"/>
  <c r="I897" i="124"/>
  <c r="I905" i="124" s="1"/>
  <c r="G897" i="124"/>
  <c r="G905" i="124" s="1"/>
  <c r="E895" i="124"/>
  <c r="D895" i="124"/>
  <c r="C895" i="124"/>
  <c r="O894" i="124"/>
  <c r="N894" i="124"/>
  <c r="M894" i="124"/>
  <c r="K894" i="124"/>
  <c r="I894" i="124"/>
  <c r="G894" i="124"/>
  <c r="N893" i="124"/>
  <c r="M893" i="124"/>
  <c r="K893" i="124"/>
  <c r="I893" i="124"/>
  <c r="G893" i="124"/>
  <c r="N892" i="124"/>
  <c r="M892" i="124"/>
  <c r="K892" i="124"/>
  <c r="I892" i="124"/>
  <c r="G892" i="124"/>
  <c r="N891" i="124"/>
  <c r="M891" i="124"/>
  <c r="O891" i="124" s="1"/>
  <c r="K891" i="124"/>
  <c r="I891" i="124"/>
  <c r="G891" i="124"/>
  <c r="O890" i="124"/>
  <c r="N890" i="124"/>
  <c r="M890" i="124"/>
  <c r="K890" i="124"/>
  <c r="I890" i="124"/>
  <c r="G890" i="124"/>
  <c r="N889" i="124"/>
  <c r="M889" i="124"/>
  <c r="K889" i="124"/>
  <c r="I889" i="124"/>
  <c r="G889" i="124"/>
  <c r="N888" i="124"/>
  <c r="M888" i="124"/>
  <c r="K888" i="124"/>
  <c r="I888" i="124"/>
  <c r="O888" i="124" s="1"/>
  <c r="G888" i="124"/>
  <c r="N887" i="124"/>
  <c r="M887" i="124"/>
  <c r="O887" i="124" s="1"/>
  <c r="K887" i="124"/>
  <c r="I887" i="124"/>
  <c r="G887" i="124"/>
  <c r="G895" i="124" s="1"/>
  <c r="F895" i="124" s="1"/>
  <c r="E885" i="124"/>
  <c r="D885" i="124"/>
  <c r="C885" i="124"/>
  <c r="N884" i="124"/>
  <c r="M884" i="124"/>
  <c r="K884" i="124"/>
  <c r="O884" i="124" s="1"/>
  <c r="I884" i="124"/>
  <c r="G884" i="124"/>
  <c r="N883" i="124"/>
  <c r="M883" i="124"/>
  <c r="K883" i="124"/>
  <c r="I883" i="124"/>
  <c r="G883" i="124"/>
  <c r="O882" i="124"/>
  <c r="N882" i="124"/>
  <c r="M882" i="124"/>
  <c r="K882" i="124"/>
  <c r="I882" i="124"/>
  <c r="G882" i="124"/>
  <c r="N881" i="124"/>
  <c r="M881" i="124"/>
  <c r="O881" i="124" s="1"/>
  <c r="K881" i="124"/>
  <c r="I881" i="124"/>
  <c r="G881" i="124"/>
  <c r="N880" i="124"/>
  <c r="M880" i="124"/>
  <c r="K880" i="124"/>
  <c r="I880" i="124"/>
  <c r="G880" i="124"/>
  <c r="N879" i="124"/>
  <c r="M879" i="124"/>
  <c r="O879" i="124" s="1"/>
  <c r="K879" i="124"/>
  <c r="I879" i="124"/>
  <c r="G879" i="124"/>
  <c r="O878" i="124"/>
  <c r="N878" i="124"/>
  <c r="M878" i="124"/>
  <c r="K878" i="124"/>
  <c r="I878" i="124"/>
  <c r="G878" i="124"/>
  <c r="N877" i="124"/>
  <c r="M877" i="124"/>
  <c r="K877" i="124"/>
  <c r="I877" i="124"/>
  <c r="I885" i="124" s="1"/>
  <c r="G877" i="124"/>
  <c r="G885" i="124" s="1"/>
  <c r="E875" i="124"/>
  <c r="D875" i="124"/>
  <c r="E874" i="124"/>
  <c r="D874" i="124"/>
  <c r="C874" i="124"/>
  <c r="N873" i="124"/>
  <c r="M873" i="124"/>
  <c r="O873" i="124" s="1"/>
  <c r="K873" i="124"/>
  <c r="I873" i="124"/>
  <c r="G873" i="124"/>
  <c r="O872" i="124"/>
  <c r="N872" i="124"/>
  <c r="M872" i="124"/>
  <c r="K872" i="124"/>
  <c r="I872" i="124"/>
  <c r="G872" i="124"/>
  <c r="N871" i="124"/>
  <c r="M871" i="124"/>
  <c r="K871" i="124"/>
  <c r="O871" i="124" s="1"/>
  <c r="I871" i="124"/>
  <c r="G871" i="124"/>
  <c r="N870" i="124"/>
  <c r="M870" i="124"/>
  <c r="O870" i="124" s="1"/>
  <c r="K870" i="124"/>
  <c r="I870" i="124"/>
  <c r="G870" i="124"/>
  <c r="N869" i="124"/>
  <c r="M869" i="124"/>
  <c r="O869" i="124" s="1"/>
  <c r="K869" i="124"/>
  <c r="I869" i="124"/>
  <c r="G869" i="124"/>
  <c r="O868" i="124"/>
  <c r="N868" i="124"/>
  <c r="M868" i="124"/>
  <c r="K868" i="124"/>
  <c r="I868" i="124"/>
  <c r="G868" i="124"/>
  <c r="N867" i="124"/>
  <c r="M867" i="124"/>
  <c r="K867" i="124"/>
  <c r="O867" i="124" s="1"/>
  <c r="I867" i="124"/>
  <c r="G867" i="124"/>
  <c r="N866" i="124"/>
  <c r="M866" i="124"/>
  <c r="M874" i="124" s="1"/>
  <c r="K866" i="124"/>
  <c r="I866" i="124"/>
  <c r="I874" i="124" s="1"/>
  <c r="G866" i="124"/>
  <c r="G874" i="124" s="1"/>
  <c r="F874" i="124" s="1"/>
  <c r="E864" i="124"/>
  <c r="D864" i="124"/>
  <c r="C864" i="124"/>
  <c r="N863" i="124"/>
  <c r="M863" i="124"/>
  <c r="O863" i="124" s="1"/>
  <c r="K863" i="124"/>
  <c r="I863" i="124"/>
  <c r="G863" i="124"/>
  <c r="N862" i="124"/>
  <c r="M862" i="124"/>
  <c r="O862" i="124" s="1"/>
  <c r="K862" i="124"/>
  <c r="I862" i="124"/>
  <c r="G862" i="124"/>
  <c r="N861" i="124"/>
  <c r="M861" i="124"/>
  <c r="K861" i="124"/>
  <c r="O861" i="124" s="1"/>
  <c r="I861" i="124"/>
  <c r="G861" i="124"/>
  <c r="O860" i="124"/>
  <c r="N860" i="124"/>
  <c r="M860" i="124"/>
  <c r="K860" i="124"/>
  <c r="I860" i="124"/>
  <c r="G860" i="124"/>
  <c r="N859" i="124"/>
  <c r="M859" i="124"/>
  <c r="O859" i="124" s="1"/>
  <c r="K859" i="124"/>
  <c r="I859" i="124"/>
  <c r="G859" i="124"/>
  <c r="N858" i="124"/>
  <c r="M858" i="124"/>
  <c r="O858" i="124" s="1"/>
  <c r="K858" i="124"/>
  <c r="I858" i="124"/>
  <c r="G858" i="124"/>
  <c r="N857" i="124"/>
  <c r="M857" i="124"/>
  <c r="K857" i="124"/>
  <c r="K864" i="124" s="1"/>
  <c r="J864" i="124" s="1"/>
  <c r="I857" i="124"/>
  <c r="I864" i="124" s="1"/>
  <c r="H864" i="124" s="1"/>
  <c r="G857" i="124"/>
  <c r="O856" i="124"/>
  <c r="N856" i="124"/>
  <c r="M856" i="124"/>
  <c r="M864" i="124" s="1"/>
  <c r="K856" i="124"/>
  <c r="I856" i="124"/>
  <c r="G856" i="124"/>
  <c r="G864" i="124" s="1"/>
  <c r="F864" i="124" s="1"/>
  <c r="M854" i="124"/>
  <c r="E854" i="124"/>
  <c r="D854" i="124"/>
  <c r="L854" i="124" s="1"/>
  <c r="C854" i="124"/>
  <c r="N853" i="124"/>
  <c r="M853" i="124"/>
  <c r="O853" i="124" s="1"/>
  <c r="K853" i="124"/>
  <c r="I853" i="124"/>
  <c r="G853" i="124"/>
  <c r="N852" i="124"/>
  <c r="M852" i="124"/>
  <c r="O852" i="124" s="1"/>
  <c r="K852" i="124"/>
  <c r="I852" i="124"/>
  <c r="G852" i="124"/>
  <c r="O851" i="124"/>
  <c r="N851" i="124"/>
  <c r="M851" i="124"/>
  <c r="K851" i="124"/>
  <c r="I851" i="124"/>
  <c r="G851" i="124"/>
  <c r="N850" i="124"/>
  <c r="M850" i="124"/>
  <c r="K850" i="124"/>
  <c r="O850" i="124" s="1"/>
  <c r="I850" i="124"/>
  <c r="G850" i="124"/>
  <c r="N849" i="124"/>
  <c r="M849" i="124"/>
  <c r="O849" i="124" s="1"/>
  <c r="K849" i="124"/>
  <c r="I849" i="124"/>
  <c r="G849" i="124"/>
  <c r="N848" i="124"/>
  <c r="M848" i="124"/>
  <c r="O848" i="124" s="1"/>
  <c r="K848" i="124"/>
  <c r="I848" i="124"/>
  <c r="G848" i="124"/>
  <c r="G854" i="124" s="1"/>
  <c r="O847" i="124"/>
  <c r="N847" i="124"/>
  <c r="M847" i="124"/>
  <c r="K847" i="124"/>
  <c r="I847" i="124"/>
  <c r="G847" i="124"/>
  <c r="N846" i="124"/>
  <c r="M846" i="124"/>
  <c r="K846" i="124"/>
  <c r="O846" i="124" s="1"/>
  <c r="I846" i="124"/>
  <c r="I854" i="124" s="1"/>
  <c r="G846" i="124"/>
  <c r="E844" i="124"/>
  <c r="D844" i="124"/>
  <c r="E843" i="124"/>
  <c r="D843" i="124"/>
  <c r="C843" i="124"/>
  <c r="N842" i="124"/>
  <c r="M842" i="124"/>
  <c r="O842" i="124" s="1"/>
  <c r="K842" i="124"/>
  <c r="I842" i="124"/>
  <c r="G842" i="124"/>
  <c r="N841" i="124"/>
  <c r="M841" i="124"/>
  <c r="O841" i="124" s="1"/>
  <c r="K841" i="124"/>
  <c r="I841" i="124"/>
  <c r="G841" i="124"/>
  <c r="N840" i="124"/>
  <c r="M840" i="124"/>
  <c r="K840" i="124"/>
  <c r="O840" i="124" s="1"/>
  <c r="I840" i="124"/>
  <c r="G840" i="124"/>
  <c r="O839" i="124"/>
  <c r="N839" i="124"/>
  <c r="M839" i="124"/>
  <c r="K839" i="124"/>
  <c r="I839" i="124"/>
  <c r="G839" i="124"/>
  <c r="N838" i="124"/>
  <c r="M838" i="124"/>
  <c r="O838" i="124" s="1"/>
  <c r="K838" i="124"/>
  <c r="I838" i="124"/>
  <c r="G838" i="124"/>
  <c r="N837" i="124"/>
  <c r="M837" i="124"/>
  <c r="O837" i="124" s="1"/>
  <c r="K837" i="124"/>
  <c r="I837" i="124"/>
  <c r="G837" i="124"/>
  <c r="N836" i="124"/>
  <c r="M836" i="124"/>
  <c r="K836" i="124"/>
  <c r="K843" i="124" s="1"/>
  <c r="J843" i="124" s="1"/>
  <c r="I836" i="124"/>
  <c r="I843" i="124" s="1"/>
  <c r="H843" i="124" s="1"/>
  <c r="G836" i="124"/>
  <c r="O835" i="124"/>
  <c r="N835" i="124"/>
  <c r="M835" i="124"/>
  <c r="M843" i="124" s="1"/>
  <c r="K835" i="124"/>
  <c r="I835" i="124"/>
  <c r="G835" i="124"/>
  <c r="G843" i="124" s="1"/>
  <c r="F843" i="124" s="1"/>
  <c r="M833" i="124"/>
  <c r="E833" i="124"/>
  <c r="D833" i="124"/>
  <c r="L833" i="124" s="1"/>
  <c r="C833" i="124"/>
  <c r="N832" i="124"/>
  <c r="M832" i="124"/>
  <c r="O832" i="124" s="1"/>
  <c r="K832" i="124"/>
  <c r="I832" i="124"/>
  <c r="G832" i="124"/>
  <c r="N831" i="124"/>
  <c r="M831" i="124"/>
  <c r="O831" i="124" s="1"/>
  <c r="K831" i="124"/>
  <c r="I831" i="124"/>
  <c r="G831" i="124"/>
  <c r="O830" i="124"/>
  <c r="N830" i="124"/>
  <c r="M830" i="124"/>
  <c r="K830" i="124"/>
  <c r="I830" i="124"/>
  <c r="G830" i="124"/>
  <c r="N829" i="124"/>
  <c r="M829" i="124"/>
  <c r="K829" i="124"/>
  <c r="O829" i="124" s="1"/>
  <c r="I829" i="124"/>
  <c r="G829" i="124"/>
  <c r="N828" i="124"/>
  <c r="M828" i="124"/>
  <c r="O828" i="124" s="1"/>
  <c r="K828" i="124"/>
  <c r="I828" i="124"/>
  <c r="G828" i="124"/>
  <c r="N827" i="124"/>
  <c r="M827" i="124"/>
  <c r="O827" i="124" s="1"/>
  <c r="K827" i="124"/>
  <c r="I827" i="124"/>
  <c r="G827" i="124"/>
  <c r="G833" i="124" s="1"/>
  <c r="F833" i="124" s="1"/>
  <c r="O826" i="124"/>
  <c r="N826" i="124"/>
  <c r="M826" i="124"/>
  <c r="K826" i="124"/>
  <c r="I826" i="124"/>
  <c r="G826" i="124"/>
  <c r="N825" i="124"/>
  <c r="M825" i="124"/>
  <c r="K825" i="124"/>
  <c r="O825" i="124" s="1"/>
  <c r="I825" i="124"/>
  <c r="I833" i="124" s="1"/>
  <c r="H833" i="124" s="1"/>
  <c r="G825" i="124"/>
  <c r="E823" i="124"/>
  <c r="D823" i="124"/>
  <c r="C823" i="124"/>
  <c r="O822" i="124"/>
  <c r="N822" i="124"/>
  <c r="M822" i="124"/>
  <c r="K822" i="124"/>
  <c r="I822" i="124"/>
  <c r="G822" i="124"/>
  <c r="N821" i="124"/>
  <c r="M821" i="124"/>
  <c r="O821" i="124" s="1"/>
  <c r="K821" i="124"/>
  <c r="I821" i="124"/>
  <c r="G821" i="124"/>
  <c r="N820" i="124"/>
  <c r="M820" i="124"/>
  <c r="O820" i="124" s="1"/>
  <c r="K820" i="124"/>
  <c r="I820" i="124"/>
  <c r="G820" i="124"/>
  <c r="N819" i="124"/>
  <c r="M819" i="124"/>
  <c r="K819" i="124"/>
  <c r="O819" i="124" s="1"/>
  <c r="I819" i="124"/>
  <c r="G819" i="124"/>
  <c r="O818" i="124"/>
  <c r="N818" i="124"/>
  <c r="M818" i="124"/>
  <c r="K818" i="124"/>
  <c r="I818" i="124"/>
  <c r="G818" i="124"/>
  <c r="N817" i="124"/>
  <c r="M817" i="124"/>
  <c r="M823" i="124" s="1"/>
  <c r="K817" i="124"/>
  <c r="I817" i="124"/>
  <c r="G817" i="124"/>
  <c r="N816" i="124"/>
  <c r="M816" i="124"/>
  <c r="O816" i="124" s="1"/>
  <c r="K816" i="124"/>
  <c r="I816" i="124"/>
  <c r="G816" i="124"/>
  <c r="N815" i="124"/>
  <c r="M815" i="124"/>
  <c r="K815" i="124"/>
  <c r="K823" i="124" s="1"/>
  <c r="J823" i="124" s="1"/>
  <c r="I815" i="124"/>
  <c r="I823" i="124" s="1"/>
  <c r="G815" i="124"/>
  <c r="G823" i="124" s="1"/>
  <c r="E813" i="124"/>
  <c r="D813" i="124"/>
  <c r="C813" i="124"/>
  <c r="N812" i="124"/>
  <c r="M812" i="124"/>
  <c r="K812" i="124"/>
  <c r="O812" i="124" s="1"/>
  <c r="I812" i="124"/>
  <c r="G812" i="124"/>
  <c r="N811" i="124"/>
  <c r="M811" i="124"/>
  <c r="O811" i="124" s="1"/>
  <c r="K811" i="124"/>
  <c r="I811" i="124"/>
  <c r="G811" i="124"/>
  <c r="N810" i="124"/>
  <c r="M810" i="124"/>
  <c r="O810" i="124" s="1"/>
  <c r="K810" i="124"/>
  <c r="I810" i="124"/>
  <c r="G810" i="124"/>
  <c r="O809" i="124"/>
  <c r="N809" i="124"/>
  <c r="M809" i="124"/>
  <c r="K809" i="124"/>
  <c r="I809" i="124"/>
  <c r="G809" i="124"/>
  <c r="N808" i="124"/>
  <c r="M808" i="124"/>
  <c r="K808" i="124"/>
  <c r="O808" i="124" s="1"/>
  <c r="I808" i="124"/>
  <c r="G808" i="124"/>
  <c r="N807" i="124"/>
  <c r="M807" i="124"/>
  <c r="M813" i="124" s="1"/>
  <c r="K807" i="124"/>
  <c r="I807" i="124"/>
  <c r="G807" i="124"/>
  <c r="G813" i="124" s="1"/>
  <c r="F813" i="124" s="1"/>
  <c r="N806" i="124"/>
  <c r="M806" i="124"/>
  <c r="O806" i="124" s="1"/>
  <c r="K806" i="124"/>
  <c r="I806" i="124"/>
  <c r="I813" i="124" s="1"/>
  <c r="H813" i="124" s="1"/>
  <c r="G806" i="124"/>
  <c r="O805" i="124"/>
  <c r="N805" i="124"/>
  <c r="M805" i="124"/>
  <c r="K805" i="124"/>
  <c r="K813" i="124" s="1"/>
  <c r="J813" i="124" s="1"/>
  <c r="I805" i="124"/>
  <c r="G805" i="124"/>
  <c r="E803" i="124"/>
  <c r="D803" i="124"/>
  <c r="C803" i="124"/>
  <c r="N802" i="124"/>
  <c r="M802" i="124"/>
  <c r="K802" i="124"/>
  <c r="O802" i="124" s="1"/>
  <c r="I802" i="124"/>
  <c r="G802" i="124"/>
  <c r="O801" i="124"/>
  <c r="N801" i="124"/>
  <c r="M801" i="124"/>
  <c r="K801" i="124"/>
  <c r="I801" i="124"/>
  <c r="G801" i="124"/>
  <c r="N800" i="124"/>
  <c r="M800" i="124"/>
  <c r="O800" i="124" s="1"/>
  <c r="K800" i="124"/>
  <c r="I800" i="124"/>
  <c r="G800" i="124"/>
  <c r="N799" i="124"/>
  <c r="M799" i="124"/>
  <c r="O799" i="124" s="1"/>
  <c r="K799" i="124"/>
  <c r="I799" i="124"/>
  <c r="G799" i="124"/>
  <c r="N798" i="124"/>
  <c r="M798" i="124"/>
  <c r="K798" i="124"/>
  <c r="O798" i="124" s="1"/>
  <c r="I798" i="124"/>
  <c r="G798" i="124"/>
  <c r="O797" i="124"/>
  <c r="N797" i="124"/>
  <c r="M797" i="124"/>
  <c r="K797" i="124"/>
  <c r="I797" i="124"/>
  <c r="G797" i="124"/>
  <c r="G803" i="124" s="1"/>
  <c r="N796" i="124"/>
  <c r="M796" i="124"/>
  <c r="O796" i="124" s="1"/>
  <c r="K796" i="124"/>
  <c r="I796" i="124"/>
  <c r="G796" i="124"/>
  <c r="N795" i="124"/>
  <c r="M795" i="124"/>
  <c r="O795" i="124" s="1"/>
  <c r="K795" i="124"/>
  <c r="K803" i="124" s="1"/>
  <c r="I795" i="124"/>
  <c r="I803" i="124" s="1"/>
  <c r="I844" i="124" s="1"/>
  <c r="G795" i="124"/>
  <c r="E793" i="124"/>
  <c r="D793" i="124"/>
  <c r="E792" i="124"/>
  <c r="D792" i="124"/>
  <c r="C792" i="124"/>
  <c r="N791" i="124"/>
  <c r="M791" i="124"/>
  <c r="K791" i="124"/>
  <c r="O791" i="124" s="1"/>
  <c r="I791" i="124"/>
  <c r="G791" i="124"/>
  <c r="N790" i="124"/>
  <c r="M790" i="124"/>
  <c r="O790" i="124" s="1"/>
  <c r="K790" i="124"/>
  <c r="I790" i="124"/>
  <c r="G790" i="124"/>
  <c r="N789" i="124"/>
  <c r="M789" i="124"/>
  <c r="O789" i="124" s="1"/>
  <c r="K789" i="124"/>
  <c r="I789" i="124"/>
  <c r="G789" i="124"/>
  <c r="O788" i="124"/>
  <c r="N788" i="124"/>
  <c r="M788" i="124"/>
  <c r="K788" i="124"/>
  <c r="I788" i="124"/>
  <c r="G788" i="124"/>
  <c r="N787" i="124"/>
  <c r="M787" i="124"/>
  <c r="K787" i="124"/>
  <c r="O787" i="124" s="1"/>
  <c r="I787" i="124"/>
  <c r="G787" i="124"/>
  <c r="N786" i="124"/>
  <c r="M786" i="124"/>
  <c r="M792" i="124" s="1"/>
  <c r="K786" i="124"/>
  <c r="I786" i="124"/>
  <c r="G786" i="124"/>
  <c r="G792" i="124" s="1"/>
  <c r="N785" i="124"/>
  <c r="M785" i="124"/>
  <c r="O785" i="124" s="1"/>
  <c r="K785" i="124"/>
  <c r="I785" i="124"/>
  <c r="I792" i="124" s="1"/>
  <c r="H792" i="124" s="1"/>
  <c r="G785" i="124"/>
  <c r="O784" i="124"/>
  <c r="N784" i="124"/>
  <c r="M784" i="124"/>
  <c r="K784" i="124"/>
  <c r="K792" i="124" s="1"/>
  <c r="J792" i="124" s="1"/>
  <c r="I784" i="124"/>
  <c r="G784" i="124"/>
  <c r="E782" i="124"/>
  <c r="D782" i="124"/>
  <c r="C782" i="124"/>
  <c r="N781" i="124"/>
  <c r="M781" i="124"/>
  <c r="K781" i="124"/>
  <c r="O781" i="124" s="1"/>
  <c r="I781" i="124"/>
  <c r="G781" i="124"/>
  <c r="O780" i="124"/>
  <c r="N780" i="124"/>
  <c r="M780" i="124"/>
  <c r="K780" i="124"/>
  <c r="I780" i="124"/>
  <c r="G780" i="124"/>
  <c r="N779" i="124"/>
  <c r="M779" i="124"/>
  <c r="O779" i="124" s="1"/>
  <c r="K779" i="124"/>
  <c r="I779" i="124"/>
  <c r="G779" i="124"/>
  <c r="N778" i="124"/>
  <c r="M778" i="124"/>
  <c r="O778" i="124" s="1"/>
  <c r="K778" i="124"/>
  <c r="I778" i="124"/>
  <c r="G778" i="124"/>
  <c r="N777" i="124"/>
  <c r="M777" i="124"/>
  <c r="K777" i="124"/>
  <c r="O777" i="124" s="1"/>
  <c r="I777" i="124"/>
  <c r="G777" i="124"/>
  <c r="O776" i="124"/>
  <c r="N776" i="124"/>
  <c r="M776" i="124"/>
  <c r="K776" i="124"/>
  <c r="I776" i="124"/>
  <c r="G776" i="124"/>
  <c r="G782" i="124" s="1"/>
  <c r="N775" i="124"/>
  <c r="M775" i="124"/>
  <c r="O775" i="124" s="1"/>
  <c r="K775" i="124"/>
  <c r="I775" i="124"/>
  <c r="G775" i="124"/>
  <c r="N774" i="124"/>
  <c r="M774" i="124"/>
  <c r="O774" i="124" s="1"/>
  <c r="K774" i="124"/>
  <c r="K782" i="124" s="1"/>
  <c r="I774" i="124"/>
  <c r="I782" i="124" s="1"/>
  <c r="G774" i="124"/>
  <c r="I772" i="124"/>
  <c r="E772" i="124"/>
  <c r="D772" i="124"/>
  <c r="C772" i="124"/>
  <c r="O771" i="124"/>
  <c r="N771" i="124"/>
  <c r="M771" i="124"/>
  <c r="K771" i="124"/>
  <c r="I771" i="124"/>
  <c r="G771" i="124"/>
  <c r="N770" i="124"/>
  <c r="M770" i="124"/>
  <c r="K770" i="124"/>
  <c r="O770" i="124" s="1"/>
  <c r="I770" i="124"/>
  <c r="G770" i="124"/>
  <c r="N769" i="124"/>
  <c r="M769" i="124"/>
  <c r="O769" i="124" s="1"/>
  <c r="K769" i="124"/>
  <c r="I769" i="124"/>
  <c r="G769" i="124"/>
  <c r="N768" i="124"/>
  <c r="M768" i="124"/>
  <c r="O768" i="124" s="1"/>
  <c r="K768" i="124"/>
  <c r="I768" i="124"/>
  <c r="G768" i="124"/>
  <c r="O767" i="124"/>
  <c r="N767" i="124"/>
  <c r="M767" i="124"/>
  <c r="K767" i="124"/>
  <c r="I767" i="124"/>
  <c r="G767" i="124"/>
  <c r="N766" i="124"/>
  <c r="M766" i="124"/>
  <c r="K766" i="124"/>
  <c r="O766" i="124" s="1"/>
  <c r="I766" i="124"/>
  <c r="G766" i="124"/>
  <c r="N765" i="124"/>
  <c r="M765" i="124"/>
  <c r="O765" i="124" s="1"/>
  <c r="K765" i="124"/>
  <c r="K772" i="124" s="1"/>
  <c r="I765" i="124"/>
  <c r="G765" i="124"/>
  <c r="N764" i="124"/>
  <c r="M764" i="124"/>
  <c r="M772" i="124" s="1"/>
  <c r="K764" i="124"/>
  <c r="I764" i="124"/>
  <c r="G764" i="124"/>
  <c r="G772" i="124" s="1"/>
  <c r="E762" i="124"/>
  <c r="D762" i="124"/>
  <c r="J762" i="124" s="1"/>
  <c r="C762" i="124"/>
  <c r="N761" i="124"/>
  <c r="M761" i="124"/>
  <c r="O761" i="124" s="1"/>
  <c r="K761" i="124"/>
  <c r="I761" i="124"/>
  <c r="G761" i="124"/>
  <c r="N760" i="124"/>
  <c r="M760" i="124"/>
  <c r="K760" i="124"/>
  <c r="O760" i="124" s="1"/>
  <c r="I760" i="124"/>
  <c r="G760" i="124"/>
  <c r="O759" i="124"/>
  <c r="N759" i="124"/>
  <c r="M759" i="124"/>
  <c r="K759" i="124"/>
  <c r="I759" i="124"/>
  <c r="G759" i="124"/>
  <c r="N758" i="124"/>
  <c r="M758" i="124"/>
  <c r="O758" i="124" s="1"/>
  <c r="K758" i="124"/>
  <c r="I758" i="124"/>
  <c r="G758" i="124"/>
  <c r="N757" i="124"/>
  <c r="M757" i="124"/>
  <c r="O757" i="124" s="1"/>
  <c r="K757" i="124"/>
  <c r="I757" i="124"/>
  <c r="I762" i="124" s="1"/>
  <c r="H762" i="124" s="1"/>
  <c r="G757" i="124"/>
  <c r="N756" i="124"/>
  <c r="M756" i="124"/>
  <c r="K756" i="124"/>
  <c r="O756" i="124" s="1"/>
  <c r="I756" i="124"/>
  <c r="G756" i="124"/>
  <c r="O755" i="124"/>
  <c r="N755" i="124"/>
  <c r="M755" i="124"/>
  <c r="K755" i="124"/>
  <c r="I755" i="124"/>
  <c r="G755" i="124"/>
  <c r="G762" i="124" s="1"/>
  <c r="F762" i="124" s="1"/>
  <c r="N754" i="124"/>
  <c r="M754" i="124"/>
  <c r="O754" i="124" s="1"/>
  <c r="K754" i="124"/>
  <c r="K762" i="124" s="1"/>
  <c r="I754" i="124"/>
  <c r="G754" i="124"/>
  <c r="E752" i="124"/>
  <c r="D752" i="124"/>
  <c r="C752" i="124"/>
  <c r="N751" i="124"/>
  <c r="M751" i="124"/>
  <c r="K751" i="124"/>
  <c r="O751" i="124" s="1"/>
  <c r="I751" i="124"/>
  <c r="G751" i="124"/>
  <c r="O750" i="124"/>
  <c r="N750" i="124"/>
  <c r="M750" i="124"/>
  <c r="K750" i="124"/>
  <c r="I750" i="124"/>
  <c r="G750" i="124"/>
  <c r="N749" i="124"/>
  <c r="M749" i="124"/>
  <c r="K749" i="124"/>
  <c r="O749" i="124" s="1"/>
  <c r="I749" i="124"/>
  <c r="G749" i="124"/>
  <c r="N748" i="124"/>
  <c r="M748" i="124"/>
  <c r="K748" i="124"/>
  <c r="I748" i="124"/>
  <c r="G748" i="124"/>
  <c r="N747" i="124"/>
  <c r="M747" i="124"/>
  <c r="O747" i="124" s="1"/>
  <c r="K747" i="124"/>
  <c r="I747" i="124"/>
  <c r="G747" i="124"/>
  <c r="O746" i="124"/>
  <c r="N746" i="124"/>
  <c r="M746" i="124"/>
  <c r="K746" i="124"/>
  <c r="I746" i="124"/>
  <c r="G746" i="124"/>
  <c r="N745" i="124"/>
  <c r="M745" i="124"/>
  <c r="K745" i="124"/>
  <c r="I745" i="124"/>
  <c r="G745" i="124"/>
  <c r="N744" i="124"/>
  <c r="M744" i="124"/>
  <c r="M752" i="124" s="1"/>
  <c r="K744" i="124"/>
  <c r="I744" i="124"/>
  <c r="I752" i="124" s="1"/>
  <c r="I793" i="124" s="1"/>
  <c r="G744" i="124"/>
  <c r="E742" i="124"/>
  <c r="D742" i="124"/>
  <c r="E741" i="124"/>
  <c r="D741" i="124"/>
  <c r="J741" i="124" s="1"/>
  <c r="C741" i="124"/>
  <c r="N740" i="124"/>
  <c r="M740" i="124"/>
  <c r="K740" i="124"/>
  <c r="I740" i="124"/>
  <c r="G740" i="124"/>
  <c r="N739" i="124"/>
  <c r="M739" i="124"/>
  <c r="K739" i="124"/>
  <c r="O739" i="124" s="1"/>
  <c r="I739" i="124"/>
  <c r="G739" i="124"/>
  <c r="O738" i="124"/>
  <c r="N738" i="124"/>
  <c r="M738" i="124"/>
  <c r="K738" i="124"/>
  <c r="I738" i="124"/>
  <c r="G738" i="124"/>
  <c r="N737" i="124"/>
  <c r="M737" i="124"/>
  <c r="O737" i="124" s="1"/>
  <c r="K737" i="124"/>
  <c r="I737" i="124"/>
  <c r="G737" i="124"/>
  <c r="N736" i="124"/>
  <c r="M736" i="124"/>
  <c r="O736" i="124" s="1"/>
  <c r="K736" i="124"/>
  <c r="I736" i="124"/>
  <c r="I741" i="124" s="1"/>
  <c r="H741" i="124" s="1"/>
  <c r="G736" i="124"/>
  <c r="N735" i="124"/>
  <c r="M735" i="124"/>
  <c r="K735" i="124"/>
  <c r="O735" i="124" s="1"/>
  <c r="I735" i="124"/>
  <c r="G735" i="124"/>
  <c r="O734" i="124"/>
  <c r="N734" i="124"/>
  <c r="M734" i="124"/>
  <c r="K734" i="124"/>
  <c r="I734" i="124"/>
  <c r="G734" i="124"/>
  <c r="G741" i="124" s="1"/>
  <c r="F741" i="124" s="1"/>
  <c r="N733" i="124"/>
  <c r="M733" i="124"/>
  <c r="K733" i="124"/>
  <c r="K741" i="124" s="1"/>
  <c r="I733" i="124"/>
  <c r="G733" i="124"/>
  <c r="K731" i="124"/>
  <c r="E731" i="124"/>
  <c r="D731" i="124"/>
  <c r="C731" i="124"/>
  <c r="N730" i="124"/>
  <c r="M730" i="124"/>
  <c r="O730" i="124" s="1"/>
  <c r="K730" i="124"/>
  <c r="I730" i="124"/>
  <c r="G730" i="124"/>
  <c r="O729" i="124"/>
  <c r="N729" i="124"/>
  <c r="M729" i="124"/>
  <c r="K729" i="124"/>
  <c r="I729" i="124"/>
  <c r="G729" i="124"/>
  <c r="N728" i="124"/>
  <c r="M728" i="124"/>
  <c r="K728" i="124"/>
  <c r="O728" i="124" s="1"/>
  <c r="I728" i="124"/>
  <c r="G728" i="124"/>
  <c r="N727" i="124"/>
  <c r="M727" i="124"/>
  <c r="K727" i="124"/>
  <c r="I727" i="124"/>
  <c r="G727" i="124"/>
  <c r="N726" i="124"/>
  <c r="M726" i="124"/>
  <c r="O726" i="124" s="1"/>
  <c r="K726" i="124"/>
  <c r="I726" i="124"/>
  <c r="G726" i="124"/>
  <c r="O725" i="124"/>
  <c r="N725" i="124"/>
  <c r="M725" i="124"/>
  <c r="K725" i="124"/>
  <c r="I725" i="124"/>
  <c r="G725" i="124"/>
  <c r="N724" i="124"/>
  <c r="M724" i="124"/>
  <c r="K724" i="124"/>
  <c r="O724" i="124" s="1"/>
  <c r="I724" i="124"/>
  <c r="G724" i="124"/>
  <c r="N723" i="124"/>
  <c r="M723" i="124"/>
  <c r="M731" i="124" s="1"/>
  <c r="K723" i="124"/>
  <c r="I723" i="124"/>
  <c r="I731" i="124" s="1"/>
  <c r="G723" i="124"/>
  <c r="E721" i="124"/>
  <c r="D721" i="124"/>
  <c r="C721" i="124"/>
  <c r="N720" i="124"/>
  <c r="M720" i="124"/>
  <c r="O720" i="124" s="1"/>
  <c r="K720" i="124"/>
  <c r="I720" i="124"/>
  <c r="G720" i="124"/>
  <c r="N719" i="124"/>
  <c r="M719" i="124"/>
  <c r="O719" i="124" s="1"/>
  <c r="K719" i="124"/>
  <c r="I719" i="124"/>
  <c r="G719" i="124"/>
  <c r="N718" i="124"/>
  <c r="M718" i="124"/>
  <c r="K718" i="124"/>
  <c r="O718" i="124" s="1"/>
  <c r="I718" i="124"/>
  <c r="G718" i="124"/>
  <c r="N717" i="124"/>
  <c r="M717" i="124"/>
  <c r="K717" i="124"/>
  <c r="I717" i="124"/>
  <c r="G717" i="124"/>
  <c r="O717" i="124" s="1"/>
  <c r="N716" i="124"/>
  <c r="M716" i="124"/>
  <c r="O716" i="124" s="1"/>
  <c r="K716" i="124"/>
  <c r="I716" i="124"/>
  <c r="G716" i="124"/>
  <c r="N715" i="124"/>
  <c r="M715" i="124"/>
  <c r="O715" i="124" s="1"/>
  <c r="K715" i="124"/>
  <c r="I715" i="124"/>
  <c r="G715" i="124"/>
  <c r="N714" i="124"/>
  <c r="M714" i="124"/>
  <c r="K714" i="124"/>
  <c r="I714" i="124"/>
  <c r="I721" i="124" s="1"/>
  <c r="H721" i="124" s="1"/>
  <c r="G714" i="124"/>
  <c r="O713" i="124"/>
  <c r="N713" i="124"/>
  <c r="M713" i="124"/>
  <c r="M721" i="124" s="1"/>
  <c r="K713" i="124"/>
  <c r="I713" i="124"/>
  <c r="G713" i="124"/>
  <c r="E711" i="124"/>
  <c r="D711" i="124"/>
  <c r="C711" i="124"/>
  <c r="N710" i="124"/>
  <c r="M710" i="124"/>
  <c r="K710" i="124"/>
  <c r="I710" i="124"/>
  <c r="G710" i="124"/>
  <c r="N709" i="124"/>
  <c r="M709" i="124"/>
  <c r="K709" i="124"/>
  <c r="I709" i="124"/>
  <c r="G709" i="124"/>
  <c r="O708" i="124"/>
  <c r="N708" i="124"/>
  <c r="M708" i="124"/>
  <c r="K708" i="124"/>
  <c r="I708" i="124"/>
  <c r="G708" i="124"/>
  <c r="N707" i="124"/>
  <c r="M707" i="124"/>
  <c r="K707" i="124"/>
  <c r="O707" i="124" s="1"/>
  <c r="I707" i="124"/>
  <c r="G707" i="124"/>
  <c r="N706" i="124"/>
  <c r="M706" i="124"/>
  <c r="O706" i="124" s="1"/>
  <c r="K706" i="124"/>
  <c r="I706" i="124"/>
  <c r="G706" i="124"/>
  <c r="N705" i="124"/>
  <c r="M705" i="124"/>
  <c r="O705" i="124" s="1"/>
  <c r="K705" i="124"/>
  <c r="I705" i="124"/>
  <c r="G705" i="124"/>
  <c r="G711" i="124" s="1"/>
  <c r="F711" i="124" s="1"/>
  <c r="O704" i="124"/>
  <c r="N704" i="124"/>
  <c r="M704" i="124"/>
  <c r="K704" i="124"/>
  <c r="I704" i="124"/>
  <c r="G704" i="124"/>
  <c r="N703" i="124"/>
  <c r="M703" i="124"/>
  <c r="K703" i="124"/>
  <c r="I703" i="124"/>
  <c r="G703" i="124"/>
  <c r="E701" i="124"/>
  <c r="D701" i="124"/>
  <c r="C701" i="124"/>
  <c r="O700" i="124"/>
  <c r="N700" i="124"/>
  <c r="M700" i="124"/>
  <c r="K700" i="124"/>
  <c r="I700" i="124"/>
  <c r="G700" i="124"/>
  <c r="N699" i="124"/>
  <c r="M699" i="124"/>
  <c r="O699" i="124" s="1"/>
  <c r="K699" i="124"/>
  <c r="I699" i="124"/>
  <c r="G699" i="124"/>
  <c r="N698" i="124"/>
  <c r="M698" i="124"/>
  <c r="K698" i="124"/>
  <c r="I698" i="124"/>
  <c r="G698" i="124"/>
  <c r="N697" i="124"/>
  <c r="M697" i="124"/>
  <c r="K697" i="124"/>
  <c r="O697" i="124" s="1"/>
  <c r="I697" i="124"/>
  <c r="G697" i="124"/>
  <c r="N696" i="124"/>
  <c r="M696" i="124"/>
  <c r="K696" i="124"/>
  <c r="I696" i="124"/>
  <c r="G696" i="124"/>
  <c r="O696" i="124" s="1"/>
  <c r="N695" i="124"/>
  <c r="M695" i="124"/>
  <c r="O695" i="124" s="1"/>
  <c r="K695" i="124"/>
  <c r="I695" i="124"/>
  <c r="G695" i="124"/>
  <c r="N694" i="124"/>
  <c r="M694" i="124"/>
  <c r="K694" i="124"/>
  <c r="I694" i="124"/>
  <c r="G694" i="124"/>
  <c r="N693" i="124"/>
  <c r="M693" i="124"/>
  <c r="K693" i="124"/>
  <c r="I693" i="124"/>
  <c r="G693" i="124"/>
  <c r="E691" i="124"/>
  <c r="D691" i="124"/>
  <c r="C691" i="124"/>
  <c r="O690" i="124"/>
  <c r="N690" i="124"/>
  <c r="M690" i="124"/>
  <c r="K690" i="124"/>
  <c r="I690" i="124"/>
  <c r="G690" i="124"/>
  <c r="N689" i="124"/>
  <c r="M689" i="124"/>
  <c r="K689" i="124"/>
  <c r="I689" i="124"/>
  <c r="G689" i="124"/>
  <c r="N688" i="124"/>
  <c r="M688" i="124"/>
  <c r="K688" i="124"/>
  <c r="I688" i="124"/>
  <c r="G688" i="124"/>
  <c r="O687" i="124"/>
  <c r="N687" i="124"/>
  <c r="M687" i="124"/>
  <c r="K687" i="124"/>
  <c r="I687" i="124"/>
  <c r="G687" i="124"/>
  <c r="O686" i="124"/>
  <c r="N686" i="124"/>
  <c r="M686" i="124"/>
  <c r="K686" i="124"/>
  <c r="I686" i="124"/>
  <c r="G686" i="124"/>
  <c r="N685" i="124"/>
  <c r="M685" i="124"/>
  <c r="K685" i="124"/>
  <c r="I685" i="124"/>
  <c r="G685" i="124"/>
  <c r="G691" i="124" s="1"/>
  <c r="N684" i="124"/>
  <c r="M684" i="124"/>
  <c r="O684" i="124" s="1"/>
  <c r="K684" i="124"/>
  <c r="I684" i="124"/>
  <c r="G684" i="124"/>
  <c r="O683" i="124"/>
  <c r="N683" i="124"/>
  <c r="M683" i="124"/>
  <c r="K683" i="124"/>
  <c r="I683" i="124"/>
  <c r="G683" i="124"/>
  <c r="E681" i="124"/>
  <c r="D681" i="124"/>
  <c r="E680" i="124"/>
  <c r="D680" i="124"/>
  <c r="C680" i="124"/>
  <c r="O679" i="124"/>
  <c r="N679" i="124"/>
  <c r="M679" i="124"/>
  <c r="K679" i="124"/>
  <c r="I679" i="124"/>
  <c r="G679" i="124"/>
  <c r="O678" i="124"/>
  <c r="N678" i="124"/>
  <c r="M678" i="124"/>
  <c r="K678" i="124"/>
  <c r="I678" i="124"/>
  <c r="G678" i="124"/>
  <c r="N677" i="124"/>
  <c r="M677" i="124"/>
  <c r="K677" i="124"/>
  <c r="I677" i="124"/>
  <c r="G677" i="124"/>
  <c r="N676" i="124"/>
  <c r="M676" i="124"/>
  <c r="K676" i="124"/>
  <c r="I676" i="124"/>
  <c r="G676" i="124"/>
  <c r="O675" i="124"/>
  <c r="N675" i="124"/>
  <c r="M675" i="124"/>
  <c r="K675" i="124"/>
  <c r="I675" i="124"/>
  <c r="G675" i="124"/>
  <c r="N674" i="124"/>
  <c r="M674" i="124"/>
  <c r="O674" i="124" s="1"/>
  <c r="K674" i="124"/>
  <c r="I674" i="124"/>
  <c r="G674" i="124"/>
  <c r="N673" i="124"/>
  <c r="M673" i="124"/>
  <c r="K673" i="124"/>
  <c r="K680" i="124" s="1"/>
  <c r="I673" i="124"/>
  <c r="G673" i="124"/>
  <c r="N672" i="124"/>
  <c r="M672" i="124"/>
  <c r="K672" i="124"/>
  <c r="I672" i="124"/>
  <c r="I680" i="124" s="1"/>
  <c r="G672" i="124"/>
  <c r="G680" i="124" s="1"/>
  <c r="E670" i="124"/>
  <c r="D670" i="124"/>
  <c r="C670" i="124"/>
  <c r="N669" i="124"/>
  <c r="M669" i="124"/>
  <c r="O669" i="124" s="1"/>
  <c r="K669" i="124"/>
  <c r="I669" i="124"/>
  <c r="G669" i="124"/>
  <c r="N668" i="124"/>
  <c r="M668" i="124"/>
  <c r="K668" i="124"/>
  <c r="I668" i="124"/>
  <c r="G668" i="124"/>
  <c r="N667" i="124"/>
  <c r="M667" i="124"/>
  <c r="K667" i="124"/>
  <c r="I667" i="124"/>
  <c r="I670" i="124" s="1"/>
  <c r="H670" i="124" s="1"/>
  <c r="G667" i="124"/>
  <c r="O666" i="124"/>
  <c r="N666" i="124"/>
  <c r="M666" i="124"/>
  <c r="K666" i="124"/>
  <c r="I666" i="124"/>
  <c r="G666" i="124"/>
  <c r="O665" i="124"/>
  <c r="N665" i="124"/>
  <c r="M665" i="124"/>
  <c r="K665" i="124"/>
  <c r="I665" i="124"/>
  <c r="G665" i="124"/>
  <c r="N664" i="124"/>
  <c r="M664" i="124"/>
  <c r="K664" i="124"/>
  <c r="I664" i="124"/>
  <c r="G664" i="124"/>
  <c r="G670" i="124" s="1"/>
  <c r="F670" i="124" s="1"/>
  <c r="N663" i="124"/>
  <c r="M663" i="124"/>
  <c r="O663" i="124" s="1"/>
  <c r="K663" i="124"/>
  <c r="I663" i="124"/>
  <c r="G663" i="124"/>
  <c r="O662" i="124"/>
  <c r="N662" i="124"/>
  <c r="M662" i="124"/>
  <c r="K662" i="124"/>
  <c r="I662" i="124"/>
  <c r="G662" i="124"/>
  <c r="G660" i="124"/>
  <c r="E660" i="124"/>
  <c r="D660" i="124"/>
  <c r="C660" i="124"/>
  <c r="N659" i="124"/>
  <c r="M659" i="124"/>
  <c r="K659" i="124"/>
  <c r="I659" i="124"/>
  <c r="G659" i="124"/>
  <c r="O658" i="124"/>
  <c r="N658" i="124"/>
  <c r="M658" i="124"/>
  <c r="K658" i="124"/>
  <c r="I658" i="124"/>
  <c r="G658" i="124"/>
  <c r="N657" i="124"/>
  <c r="M657" i="124"/>
  <c r="M660" i="124" s="1"/>
  <c r="K657" i="124"/>
  <c r="I657" i="124"/>
  <c r="G657" i="124"/>
  <c r="N656" i="124"/>
  <c r="M656" i="124"/>
  <c r="K656" i="124"/>
  <c r="I656" i="124"/>
  <c r="G656" i="124"/>
  <c r="N655" i="124"/>
  <c r="M655" i="124"/>
  <c r="K655" i="124"/>
  <c r="I655" i="124"/>
  <c r="G655" i="124"/>
  <c r="O654" i="124"/>
  <c r="N654" i="124"/>
  <c r="M654" i="124"/>
  <c r="K654" i="124"/>
  <c r="I654" i="124"/>
  <c r="G654" i="124"/>
  <c r="O653" i="124"/>
  <c r="N653" i="124"/>
  <c r="M653" i="124"/>
  <c r="K653" i="124"/>
  <c r="I653" i="124"/>
  <c r="G653" i="124"/>
  <c r="N652" i="124"/>
  <c r="M652" i="124"/>
  <c r="K652" i="124"/>
  <c r="K660" i="124" s="1"/>
  <c r="I652" i="124"/>
  <c r="G652" i="124"/>
  <c r="K650" i="124"/>
  <c r="E650" i="124"/>
  <c r="D650" i="124"/>
  <c r="C650" i="124"/>
  <c r="O649" i="124"/>
  <c r="N649" i="124"/>
  <c r="M649" i="124"/>
  <c r="K649" i="124"/>
  <c r="I649" i="124"/>
  <c r="G649" i="124"/>
  <c r="O648" i="124"/>
  <c r="N648" i="124"/>
  <c r="M648" i="124"/>
  <c r="K648" i="124"/>
  <c r="I648" i="124"/>
  <c r="G648" i="124"/>
  <c r="N647" i="124"/>
  <c r="M647" i="124"/>
  <c r="K647" i="124"/>
  <c r="I647" i="124"/>
  <c r="G647" i="124"/>
  <c r="N646" i="124"/>
  <c r="M646" i="124"/>
  <c r="O646" i="124" s="1"/>
  <c r="K646" i="124"/>
  <c r="I646" i="124"/>
  <c r="G646" i="124"/>
  <c r="O645" i="124"/>
  <c r="N645" i="124"/>
  <c r="M645" i="124"/>
  <c r="K645" i="124"/>
  <c r="I645" i="124"/>
  <c r="G645" i="124"/>
  <c r="N644" i="124"/>
  <c r="M644" i="124"/>
  <c r="O644" i="124" s="1"/>
  <c r="K644" i="124"/>
  <c r="I644" i="124"/>
  <c r="G644" i="124"/>
  <c r="N643" i="124"/>
  <c r="M643" i="124"/>
  <c r="K643" i="124"/>
  <c r="I643" i="124"/>
  <c r="G643" i="124"/>
  <c r="N642" i="124"/>
  <c r="M642" i="124"/>
  <c r="K642" i="124"/>
  <c r="I642" i="124"/>
  <c r="I650" i="124" s="1"/>
  <c r="G642" i="124"/>
  <c r="E640" i="124"/>
  <c r="D640" i="124"/>
  <c r="C640" i="124"/>
  <c r="N639" i="124"/>
  <c r="M639" i="124"/>
  <c r="O639" i="124" s="1"/>
  <c r="K639" i="124"/>
  <c r="I639" i="124"/>
  <c r="G639" i="124"/>
  <c r="N638" i="124"/>
  <c r="M638" i="124"/>
  <c r="K638" i="124"/>
  <c r="I638" i="124"/>
  <c r="G638" i="124"/>
  <c r="O637" i="124"/>
  <c r="N637" i="124"/>
  <c r="M637" i="124"/>
  <c r="K637" i="124"/>
  <c r="I637" i="124"/>
  <c r="G637" i="124"/>
  <c r="N636" i="124"/>
  <c r="M636" i="124"/>
  <c r="O636" i="124" s="1"/>
  <c r="K636" i="124"/>
  <c r="I636" i="124"/>
  <c r="G636" i="124"/>
  <c r="N635" i="124"/>
  <c r="M635" i="124"/>
  <c r="K635" i="124"/>
  <c r="I635" i="124"/>
  <c r="I640" i="124" s="1"/>
  <c r="H640" i="124" s="1"/>
  <c r="G635" i="124"/>
  <c r="N634" i="124"/>
  <c r="M634" i="124"/>
  <c r="K634" i="124"/>
  <c r="O634" i="124" s="1"/>
  <c r="I634" i="124"/>
  <c r="G634" i="124"/>
  <c r="N633" i="124"/>
  <c r="M633" i="124"/>
  <c r="O633" i="124" s="1"/>
  <c r="K633" i="124"/>
  <c r="I633" i="124"/>
  <c r="G633" i="124"/>
  <c r="G640" i="124" s="1"/>
  <c r="F640" i="124" s="1"/>
  <c r="N632" i="124"/>
  <c r="M632" i="124"/>
  <c r="K632" i="124"/>
  <c r="K640" i="124" s="1"/>
  <c r="I632" i="124"/>
  <c r="O632" i="124" s="1"/>
  <c r="G632" i="124"/>
  <c r="E630" i="124"/>
  <c r="D630" i="124"/>
  <c r="C630" i="124"/>
  <c r="N629" i="124"/>
  <c r="M629" i="124"/>
  <c r="K629" i="124"/>
  <c r="I629" i="124"/>
  <c r="G629" i="124"/>
  <c r="N628" i="124"/>
  <c r="M628" i="124"/>
  <c r="K628" i="124"/>
  <c r="O628" i="124" s="1"/>
  <c r="I628" i="124"/>
  <c r="G628" i="124"/>
  <c r="N627" i="124"/>
  <c r="M627" i="124"/>
  <c r="O627" i="124" s="1"/>
  <c r="K627" i="124"/>
  <c r="I627" i="124"/>
  <c r="G627" i="124"/>
  <c r="N626" i="124"/>
  <c r="M626" i="124"/>
  <c r="K626" i="124"/>
  <c r="I626" i="124"/>
  <c r="G626" i="124"/>
  <c r="N625" i="124"/>
  <c r="M625" i="124"/>
  <c r="K625" i="124"/>
  <c r="I625" i="124"/>
  <c r="G625" i="124"/>
  <c r="N624" i="124"/>
  <c r="M624" i="124"/>
  <c r="K624" i="124"/>
  <c r="O624" i="124" s="1"/>
  <c r="I624" i="124"/>
  <c r="G624" i="124"/>
  <c r="N623" i="124"/>
  <c r="M623" i="124"/>
  <c r="K623" i="124"/>
  <c r="O623" i="124" s="1"/>
  <c r="I623" i="124"/>
  <c r="G623" i="124"/>
  <c r="N622" i="124"/>
  <c r="M622" i="124"/>
  <c r="O622" i="124" s="1"/>
  <c r="K622" i="124"/>
  <c r="I622" i="124"/>
  <c r="I630" i="124" s="1"/>
  <c r="G622" i="124"/>
  <c r="E620" i="124"/>
  <c r="D620" i="124"/>
  <c r="C620" i="124"/>
  <c r="O619" i="124"/>
  <c r="N619" i="124"/>
  <c r="M619" i="124"/>
  <c r="K619" i="124"/>
  <c r="I619" i="124"/>
  <c r="G619" i="124"/>
  <c r="N618" i="124"/>
  <c r="M618" i="124"/>
  <c r="O618" i="124" s="1"/>
  <c r="K618" i="124"/>
  <c r="I618" i="124"/>
  <c r="G618" i="124"/>
  <c r="N617" i="124"/>
  <c r="M617" i="124"/>
  <c r="K617" i="124"/>
  <c r="I617" i="124"/>
  <c r="O617" i="124" s="1"/>
  <c r="G617" i="124"/>
  <c r="N616" i="124"/>
  <c r="M616" i="124"/>
  <c r="O616" i="124" s="1"/>
  <c r="K616" i="124"/>
  <c r="I616" i="124"/>
  <c r="G616" i="124"/>
  <c r="O615" i="124"/>
  <c r="N615" i="124"/>
  <c r="M615" i="124"/>
  <c r="K615" i="124"/>
  <c r="I615" i="124"/>
  <c r="G615" i="124"/>
  <c r="N614" i="124"/>
  <c r="M614" i="124"/>
  <c r="O614" i="124" s="1"/>
  <c r="K614" i="124"/>
  <c r="K620" i="124" s="1"/>
  <c r="J620" i="124" s="1"/>
  <c r="I614" i="124"/>
  <c r="G614" i="124"/>
  <c r="N613" i="124"/>
  <c r="M613" i="124"/>
  <c r="K613" i="124"/>
  <c r="I613" i="124"/>
  <c r="O613" i="124" s="1"/>
  <c r="G613" i="124"/>
  <c r="N612" i="124"/>
  <c r="M612" i="124"/>
  <c r="K612" i="124"/>
  <c r="I612" i="124"/>
  <c r="I620" i="124" s="1"/>
  <c r="H620" i="124" s="1"/>
  <c r="G612" i="124"/>
  <c r="E610" i="124"/>
  <c r="D610" i="124"/>
  <c r="H610" i="124" s="1"/>
  <c r="C610" i="124"/>
  <c r="N609" i="124"/>
  <c r="M609" i="124"/>
  <c r="O609" i="124" s="1"/>
  <c r="K609" i="124"/>
  <c r="I609" i="124"/>
  <c r="G609" i="124"/>
  <c r="O608" i="124"/>
  <c r="N608" i="124"/>
  <c r="M608" i="124"/>
  <c r="K608" i="124"/>
  <c r="I608" i="124"/>
  <c r="G608" i="124"/>
  <c r="N607" i="124"/>
  <c r="M607" i="124"/>
  <c r="O607" i="124" s="1"/>
  <c r="K607" i="124"/>
  <c r="I607" i="124"/>
  <c r="G607" i="124"/>
  <c r="N606" i="124"/>
  <c r="M606" i="124"/>
  <c r="K606" i="124"/>
  <c r="I606" i="124"/>
  <c r="O606" i="124" s="1"/>
  <c r="G606" i="124"/>
  <c r="N605" i="124"/>
  <c r="M605" i="124"/>
  <c r="O605" i="124" s="1"/>
  <c r="K605" i="124"/>
  <c r="I605" i="124"/>
  <c r="G605" i="124"/>
  <c r="O604" i="124"/>
  <c r="N604" i="124"/>
  <c r="M604" i="124"/>
  <c r="K604" i="124"/>
  <c r="I604" i="124"/>
  <c r="G604" i="124"/>
  <c r="N603" i="124"/>
  <c r="M603" i="124"/>
  <c r="M610" i="124" s="1"/>
  <c r="K603" i="124"/>
  <c r="I603" i="124"/>
  <c r="G603" i="124"/>
  <c r="N602" i="124"/>
  <c r="M602" i="124"/>
  <c r="K602" i="124"/>
  <c r="K610" i="124" s="1"/>
  <c r="I602" i="124"/>
  <c r="I610" i="124" s="1"/>
  <c r="G602" i="124"/>
  <c r="G610" i="124" s="1"/>
  <c r="E600" i="124"/>
  <c r="D600" i="124"/>
  <c r="E599" i="124"/>
  <c r="D599" i="124"/>
  <c r="H599" i="124" s="1"/>
  <c r="C599" i="124"/>
  <c r="N598" i="124"/>
  <c r="M598" i="124"/>
  <c r="K598" i="124"/>
  <c r="O598" i="124" s="1"/>
  <c r="I598" i="124"/>
  <c r="G598" i="124"/>
  <c r="N597" i="124"/>
  <c r="M597" i="124"/>
  <c r="O597" i="124" s="1"/>
  <c r="K597" i="124"/>
  <c r="I597" i="124"/>
  <c r="G597" i="124"/>
  <c r="N596" i="124"/>
  <c r="M596" i="124"/>
  <c r="K596" i="124"/>
  <c r="O596" i="124" s="1"/>
  <c r="I596" i="124"/>
  <c r="G596" i="124"/>
  <c r="N595" i="124"/>
  <c r="M595" i="124"/>
  <c r="O595" i="124" s="1"/>
  <c r="K595" i="124"/>
  <c r="I595" i="124"/>
  <c r="G595" i="124"/>
  <c r="N594" i="124"/>
  <c r="M594" i="124"/>
  <c r="K594" i="124"/>
  <c r="O594" i="124" s="1"/>
  <c r="I594" i="124"/>
  <c r="I599" i="124" s="1"/>
  <c r="G594" i="124"/>
  <c r="N593" i="124"/>
  <c r="M593" i="124"/>
  <c r="O593" i="124" s="1"/>
  <c r="K593" i="124"/>
  <c r="I593" i="124"/>
  <c r="G593" i="124"/>
  <c r="N592" i="124"/>
  <c r="M592" i="124"/>
  <c r="K592" i="124"/>
  <c r="O592" i="124" s="1"/>
  <c r="I592" i="124"/>
  <c r="G592" i="124"/>
  <c r="N591" i="124"/>
  <c r="M591" i="124"/>
  <c r="O591" i="124" s="1"/>
  <c r="K591" i="124"/>
  <c r="I591" i="124"/>
  <c r="G591" i="124"/>
  <c r="G599" i="124" s="1"/>
  <c r="F599" i="124" s="1"/>
  <c r="E589" i="124"/>
  <c r="D589" i="124"/>
  <c r="C589" i="124"/>
  <c r="N588" i="124"/>
  <c r="M588" i="124"/>
  <c r="O588" i="124" s="1"/>
  <c r="K588" i="124"/>
  <c r="I588" i="124"/>
  <c r="G588" i="124"/>
  <c r="O587" i="124"/>
  <c r="N587" i="124"/>
  <c r="M587" i="124"/>
  <c r="K587" i="124"/>
  <c r="I587" i="124"/>
  <c r="G587" i="124"/>
  <c r="N586" i="124"/>
  <c r="M586" i="124"/>
  <c r="O586" i="124" s="1"/>
  <c r="K586" i="124"/>
  <c r="I586" i="124"/>
  <c r="G586" i="124"/>
  <c r="N585" i="124"/>
  <c r="M585" i="124"/>
  <c r="K585" i="124"/>
  <c r="I585" i="124"/>
  <c r="O585" i="124" s="1"/>
  <c r="G585" i="124"/>
  <c r="N584" i="124"/>
  <c r="M584" i="124"/>
  <c r="O584" i="124" s="1"/>
  <c r="K584" i="124"/>
  <c r="I584" i="124"/>
  <c r="G584" i="124"/>
  <c r="O583" i="124"/>
  <c r="N583" i="124"/>
  <c r="M583" i="124"/>
  <c r="K583" i="124"/>
  <c r="I583" i="124"/>
  <c r="G583" i="124"/>
  <c r="N582" i="124"/>
  <c r="M582" i="124"/>
  <c r="O582" i="124" s="1"/>
  <c r="K582" i="124"/>
  <c r="K589" i="124" s="1"/>
  <c r="I582" i="124"/>
  <c r="G582" i="124"/>
  <c r="N581" i="124"/>
  <c r="M581" i="124"/>
  <c r="M589" i="124" s="1"/>
  <c r="K581" i="124"/>
  <c r="I581" i="124"/>
  <c r="I589" i="124" s="1"/>
  <c r="G581" i="124"/>
  <c r="G589" i="124" s="1"/>
  <c r="M579" i="124"/>
  <c r="I579" i="124"/>
  <c r="H579" i="124" s="1"/>
  <c r="E579" i="124"/>
  <c r="D579" i="124"/>
  <c r="C579" i="124"/>
  <c r="N578" i="124"/>
  <c r="M578" i="124"/>
  <c r="O578" i="124" s="1"/>
  <c r="K578" i="124"/>
  <c r="I578" i="124"/>
  <c r="G578" i="124"/>
  <c r="N577" i="124"/>
  <c r="M577" i="124"/>
  <c r="O577" i="124" s="1"/>
  <c r="K577" i="124"/>
  <c r="I577" i="124"/>
  <c r="G577" i="124"/>
  <c r="N576" i="124"/>
  <c r="M576" i="124"/>
  <c r="O576" i="124" s="1"/>
  <c r="K576" i="124"/>
  <c r="I576" i="124"/>
  <c r="G576" i="124"/>
  <c r="N575" i="124"/>
  <c r="M575" i="124"/>
  <c r="K575" i="124"/>
  <c r="O575" i="124" s="1"/>
  <c r="I575" i="124"/>
  <c r="G575" i="124"/>
  <c r="N574" i="124"/>
  <c r="M574" i="124"/>
  <c r="O574" i="124" s="1"/>
  <c r="K574" i="124"/>
  <c r="I574" i="124"/>
  <c r="G574" i="124"/>
  <c r="N573" i="124"/>
  <c r="M573" i="124"/>
  <c r="O573" i="124" s="1"/>
  <c r="K573" i="124"/>
  <c r="I573" i="124"/>
  <c r="G573" i="124"/>
  <c r="N572" i="124"/>
  <c r="M572" i="124"/>
  <c r="O572" i="124" s="1"/>
  <c r="K572" i="124"/>
  <c r="I572" i="124"/>
  <c r="G572" i="124"/>
  <c r="G579" i="124" s="1"/>
  <c r="N571" i="124"/>
  <c r="M571" i="124"/>
  <c r="K571" i="124"/>
  <c r="O571" i="124" s="1"/>
  <c r="I571" i="124"/>
  <c r="G571" i="124"/>
  <c r="E569" i="124"/>
  <c r="D569" i="124"/>
  <c r="L569" i="124" s="1"/>
  <c r="C569" i="124"/>
  <c r="N568" i="124"/>
  <c r="M568" i="124"/>
  <c r="K568" i="124"/>
  <c r="I568" i="124"/>
  <c r="O568" i="124" s="1"/>
  <c r="G568" i="124"/>
  <c r="N567" i="124"/>
  <c r="M567" i="124"/>
  <c r="O567" i="124" s="1"/>
  <c r="K567" i="124"/>
  <c r="I567" i="124"/>
  <c r="G567" i="124"/>
  <c r="N566" i="124"/>
  <c r="M566" i="124"/>
  <c r="K566" i="124"/>
  <c r="I566" i="124"/>
  <c r="O566" i="124" s="1"/>
  <c r="G566" i="124"/>
  <c r="N565" i="124"/>
  <c r="M565" i="124"/>
  <c r="O565" i="124" s="1"/>
  <c r="K565" i="124"/>
  <c r="I565" i="124"/>
  <c r="G565" i="124"/>
  <c r="N564" i="124"/>
  <c r="M564" i="124"/>
  <c r="K564" i="124"/>
  <c r="I564" i="124"/>
  <c r="O564" i="124" s="1"/>
  <c r="G564" i="124"/>
  <c r="N563" i="124"/>
  <c r="M563" i="124"/>
  <c r="O563" i="124" s="1"/>
  <c r="K563" i="124"/>
  <c r="I563" i="124"/>
  <c r="G563" i="124"/>
  <c r="N562" i="124"/>
  <c r="M562" i="124"/>
  <c r="K562" i="124"/>
  <c r="I562" i="124"/>
  <c r="O562" i="124" s="1"/>
  <c r="G562" i="124"/>
  <c r="N561" i="124"/>
  <c r="M561" i="124"/>
  <c r="M569" i="124" s="1"/>
  <c r="K561" i="124"/>
  <c r="K569" i="124" s="1"/>
  <c r="J569" i="124" s="1"/>
  <c r="I561" i="124"/>
  <c r="I569" i="124" s="1"/>
  <c r="G561" i="124"/>
  <c r="G569" i="124" s="1"/>
  <c r="F569" i="124" s="1"/>
  <c r="E559" i="124"/>
  <c r="D559" i="124"/>
  <c r="C559" i="124"/>
  <c r="N558" i="124"/>
  <c r="M558" i="124"/>
  <c r="K558" i="124"/>
  <c r="O558" i="124" s="1"/>
  <c r="I558" i="124"/>
  <c r="G558" i="124"/>
  <c r="N557" i="124"/>
  <c r="M557" i="124"/>
  <c r="O557" i="124" s="1"/>
  <c r="K557" i="124"/>
  <c r="I557" i="124"/>
  <c r="G557" i="124"/>
  <c r="N556" i="124"/>
  <c r="M556" i="124"/>
  <c r="K556" i="124"/>
  <c r="O556" i="124" s="1"/>
  <c r="I556" i="124"/>
  <c r="G556" i="124"/>
  <c r="N555" i="124"/>
  <c r="M555" i="124"/>
  <c r="O555" i="124" s="1"/>
  <c r="K555" i="124"/>
  <c r="I555" i="124"/>
  <c r="G555" i="124"/>
  <c r="N554" i="124"/>
  <c r="M554" i="124"/>
  <c r="K554" i="124"/>
  <c r="O554" i="124" s="1"/>
  <c r="I554" i="124"/>
  <c r="G554" i="124"/>
  <c r="N553" i="124"/>
  <c r="M553" i="124"/>
  <c r="O553" i="124" s="1"/>
  <c r="K553" i="124"/>
  <c r="I553" i="124"/>
  <c r="G553" i="124"/>
  <c r="N552" i="124"/>
  <c r="M552" i="124"/>
  <c r="K552" i="124"/>
  <c r="K559" i="124" s="1"/>
  <c r="J559" i="124" s="1"/>
  <c r="I552" i="124"/>
  <c r="I559" i="124" s="1"/>
  <c r="G552" i="124"/>
  <c r="N551" i="124"/>
  <c r="M551" i="124"/>
  <c r="O551" i="124" s="1"/>
  <c r="K551" i="124"/>
  <c r="I551" i="124"/>
  <c r="G551" i="124"/>
  <c r="G559" i="124" s="1"/>
  <c r="F559" i="124" s="1"/>
  <c r="E549" i="124"/>
  <c r="D549" i="124"/>
  <c r="C549" i="124"/>
  <c r="N548" i="124"/>
  <c r="M548" i="124"/>
  <c r="O548" i="124" s="1"/>
  <c r="K548" i="124"/>
  <c r="I548" i="124"/>
  <c r="G548" i="124"/>
  <c r="N547" i="124"/>
  <c r="M547" i="124"/>
  <c r="K547" i="124"/>
  <c r="I547" i="124"/>
  <c r="O547" i="124" s="1"/>
  <c r="G547" i="124"/>
  <c r="N546" i="124"/>
  <c r="M546" i="124"/>
  <c r="O546" i="124" s="1"/>
  <c r="K546" i="124"/>
  <c r="I546" i="124"/>
  <c r="G546" i="124"/>
  <c r="O545" i="124"/>
  <c r="N545" i="124"/>
  <c r="M545" i="124"/>
  <c r="K545" i="124"/>
  <c r="I545" i="124"/>
  <c r="G545" i="124"/>
  <c r="N544" i="124"/>
  <c r="M544" i="124"/>
  <c r="O544" i="124" s="1"/>
  <c r="K544" i="124"/>
  <c r="I544" i="124"/>
  <c r="G544" i="124"/>
  <c r="N543" i="124"/>
  <c r="M543" i="124"/>
  <c r="K543" i="124"/>
  <c r="I543" i="124"/>
  <c r="O543" i="124" s="1"/>
  <c r="G543" i="124"/>
  <c r="G549" i="124" s="1"/>
  <c r="N542" i="124"/>
  <c r="M542" i="124"/>
  <c r="O542" i="124" s="1"/>
  <c r="K542" i="124"/>
  <c r="I542" i="124"/>
  <c r="G542" i="124"/>
  <c r="O541" i="124"/>
  <c r="N541" i="124"/>
  <c r="M541" i="124"/>
  <c r="M549" i="124" s="1"/>
  <c r="K541" i="124"/>
  <c r="K549" i="124" s="1"/>
  <c r="I541" i="124"/>
  <c r="I549" i="124" s="1"/>
  <c r="H549" i="124" s="1"/>
  <c r="G541" i="124"/>
  <c r="M539" i="124"/>
  <c r="I539" i="124"/>
  <c r="E539" i="124"/>
  <c r="D539" i="124"/>
  <c r="C539" i="124"/>
  <c r="N538" i="124"/>
  <c r="M538" i="124"/>
  <c r="K538" i="124"/>
  <c r="O538" i="124" s="1"/>
  <c r="I538" i="124"/>
  <c r="G538" i="124"/>
  <c r="N537" i="124"/>
  <c r="M537" i="124"/>
  <c r="K537" i="124"/>
  <c r="O537" i="124" s="1"/>
  <c r="I537" i="124"/>
  <c r="G537" i="124"/>
  <c r="N536" i="124"/>
  <c r="M536" i="124"/>
  <c r="O536" i="124" s="1"/>
  <c r="K536" i="124"/>
  <c r="I536" i="124"/>
  <c r="G536" i="124"/>
  <c r="N535" i="124"/>
  <c r="M535" i="124"/>
  <c r="K535" i="124"/>
  <c r="O535" i="124" s="1"/>
  <c r="I535" i="124"/>
  <c r="G535" i="124"/>
  <c r="N534" i="124"/>
  <c r="M534" i="124"/>
  <c r="O534" i="124" s="1"/>
  <c r="K534" i="124"/>
  <c r="I534" i="124"/>
  <c r="G534" i="124"/>
  <c r="N533" i="124"/>
  <c r="M533" i="124"/>
  <c r="K533" i="124"/>
  <c r="O533" i="124" s="1"/>
  <c r="I533" i="124"/>
  <c r="G533" i="124"/>
  <c r="N532" i="124"/>
  <c r="M532" i="124"/>
  <c r="O532" i="124" s="1"/>
  <c r="K532" i="124"/>
  <c r="I532" i="124"/>
  <c r="G532" i="124"/>
  <c r="N531" i="124"/>
  <c r="M531" i="124"/>
  <c r="K531" i="124"/>
  <c r="K539" i="124" s="1"/>
  <c r="I531" i="124"/>
  <c r="G531" i="124"/>
  <c r="G539" i="124" s="1"/>
  <c r="E529" i="124"/>
  <c r="D529" i="124"/>
  <c r="C529" i="124"/>
  <c r="O528" i="124"/>
  <c r="N528" i="124"/>
  <c r="M528" i="124"/>
  <c r="K528" i="124"/>
  <c r="I528" i="124"/>
  <c r="G528" i="124"/>
  <c r="N527" i="124"/>
  <c r="M527" i="124"/>
  <c r="O527" i="124" s="1"/>
  <c r="K527" i="124"/>
  <c r="I527" i="124"/>
  <c r="G527" i="124"/>
  <c r="N526" i="124"/>
  <c r="M526" i="124"/>
  <c r="K526" i="124"/>
  <c r="I526" i="124"/>
  <c r="O526" i="124" s="1"/>
  <c r="G526" i="124"/>
  <c r="N525" i="124"/>
  <c r="M525" i="124"/>
  <c r="O525" i="124" s="1"/>
  <c r="K525" i="124"/>
  <c r="I525" i="124"/>
  <c r="G525" i="124"/>
  <c r="O524" i="124"/>
  <c r="N524" i="124"/>
  <c r="M524" i="124"/>
  <c r="K524" i="124"/>
  <c r="I524" i="124"/>
  <c r="G524" i="124"/>
  <c r="N523" i="124"/>
  <c r="M523" i="124"/>
  <c r="O523" i="124" s="1"/>
  <c r="K523" i="124"/>
  <c r="I523" i="124"/>
  <c r="G523" i="124"/>
  <c r="N522" i="124"/>
  <c r="M522" i="124"/>
  <c r="K522" i="124"/>
  <c r="I522" i="124"/>
  <c r="O522" i="124" s="1"/>
  <c r="G522" i="124"/>
  <c r="N521" i="124"/>
  <c r="M521" i="124"/>
  <c r="O521" i="124" s="1"/>
  <c r="K521" i="124"/>
  <c r="K529" i="124" s="1"/>
  <c r="J529" i="124" s="1"/>
  <c r="I521" i="124"/>
  <c r="I529" i="124" s="1"/>
  <c r="G521" i="124"/>
  <c r="G529" i="124" s="1"/>
  <c r="F529" i="124" s="1"/>
  <c r="E519" i="124"/>
  <c r="D519" i="124"/>
  <c r="C519" i="124"/>
  <c r="N518" i="124"/>
  <c r="M518" i="124"/>
  <c r="K518" i="124"/>
  <c r="O518" i="124" s="1"/>
  <c r="I518" i="124"/>
  <c r="G518" i="124"/>
  <c r="N517" i="124"/>
  <c r="M517" i="124"/>
  <c r="O517" i="124" s="1"/>
  <c r="K517" i="124"/>
  <c r="I517" i="124"/>
  <c r="G517" i="124"/>
  <c r="N516" i="124"/>
  <c r="M516" i="124"/>
  <c r="K516" i="124"/>
  <c r="O516" i="124" s="1"/>
  <c r="I516" i="124"/>
  <c r="G516" i="124"/>
  <c r="N515" i="124"/>
  <c r="M515" i="124"/>
  <c r="O515" i="124" s="1"/>
  <c r="K515" i="124"/>
  <c r="I515" i="124"/>
  <c r="G515" i="124"/>
  <c r="N514" i="124"/>
  <c r="M514" i="124"/>
  <c r="K514" i="124"/>
  <c r="O514" i="124" s="1"/>
  <c r="I514" i="124"/>
  <c r="G514" i="124"/>
  <c r="N513" i="124"/>
  <c r="M513" i="124"/>
  <c r="O513" i="124" s="1"/>
  <c r="K513" i="124"/>
  <c r="I513" i="124"/>
  <c r="G513" i="124"/>
  <c r="N512" i="124"/>
  <c r="M512" i="124"/>
  <c r="K512" i="124"/>
  <c r="O512" i="124" s="1"/>
  <c r="I512" i="124"/>
  <c r="G512" i="124"/>
  <c r="N511" i="124"/>
  <c r="M511" i="124"/>
  <c r="O511" i="124" s="1"/>
  <c r="O519" i="124" s="1"/>
  <c r="N519" i="124" s="1"/>
  <c r="K511" i="124"/>
  <c r="I511" i="124"/>
  <c r="I519" i="124" s="1"/>
  <c r="G511" i="124"/>
  <c r="G519" i="124" s="1"/>
  <c r="F519" i="124" s="1"/>
  <c r="E509" i="124"/>
  <c r="D509" i="124"/>
  <c r="L509" i="124" s="1"/>
  <c r="C509" i="124"/>
  <c r="N508" i="124"/>
  <c r="M508" i="124"/>
  <c r="O508" i="124" s="1"/>
  <c r="K508" i="124"/>
  <c r="I508" i="124"/>
  <c r="G508" i="124"/>
  <c r="N507" i="124"/>
  <c r="M507" i="124"/>
  <c r="K507" i="124"/>
  <c r="I507" i="124"/>
  <c r="O507" i="124" s="1"/>
  <c r="G507" i="124"/>
  <c r="N506" i="124"/>
  <c r="M506" i="124"/>
  <c r="O506" i="124" s="1"/>
  <c r="K506" i="124"/>
  <c r="I506" i="124"/>
  <c r="G506" i="124"/>
  <c r="N505" i="124"/>
  <c r="M505" i="124"/>
  <c r="K505" i="124"/>
  <c r="I505" i="124"/>
  <c r="O505" i="124" s="1"/>
  <c r="G505" i="124"/>
  <c r="N504" i="124"/>
  <c r="M504" i="124"/>
  <c r="O504" i="124" s="1"/>
  <c r="K504" i="124"/>
  <c r="I504" i="124"/>
  <c r="G504" i="124"/>
  <c r="N503" i="124"/>
  <c r="M503" i="124"/>
  <c r="K503" i="124"/>
  <c r="I503" i="124"/>
  <c r="O503" i="124" s="1"/>
  <c r="G503" i="124"/>
  <c r="N502" i="124"/>
  <c r="M502" i="124"/>
  <c r="O502" i="124" s="1"/>
  <c r="K502" i="124"/>
  <c r="I502" i="124"/>
  <c r="G502" i="124"/>
  <c r="N501" i="124"/>
  <c r="M501" i="124"/>
  <c r="M509" i="124" s="1"/>
  <c r="K501" i="124"/>
  <c r="K509" i="124" s="1"/>
  <c r="I501" i="124"/>
  <c r="I509" i="124" s="1"/>
  <c r="I600" i="124" s="1"/>
  <c r="G501" i="124"/>
  <c r="G509" i="124" s="1"/>
  <c r="E499" i="124"/>
  <c r="D499" i="124"/>
  <c r="E498" i="124"/>
  <c r="D498" i="124"/>
  <c r="C498" i="124"/>
  <c r="N497" i="124"/>
  <c r="M497" i="124"/>
  <c r="O497" i="124" s="1"/>
  <c r="K497" i="124"/>
  <c r="I497" i="124"/>
  <c r="G497" i="124"/>
  <c r="N496" i="124"/>
  <c r="M496" i="124"/>
  <c r="O496" i="124" s="1"/>
  <c r="K496" i="124"/>
  <c r="I496" i="124"/>
  <c r="G496" i="124"/>
  <c r="N495" i="124"/>
  <c r="M495" i="124"/>
  <c r="O495" i="124" s="1"/>
  <c r="K495" i="124"/>
  <c r="I495" i="124"/>
  <c r="G495" i="124"/>
  <c r="N494" i="124"/>
  <c r="M494" i="124"/>
  <c r="K494" i="124"/>
  <c r="O494" i="124" s="1"/>
  <c r="I494" i="124"/>
  <c r="G494" i="124"/>
  <c r="N493" i="124"/>
  <c r="M493" i="124"/>
  <c r="O493" i="124" s="1"/>
  <c r="K493" i="124"/>
  <c r="I493" i="124"/>
  <c r="G493" i="124"/>
  <c r="N492" i="124"/>
  <c r="M492" i="124"/>
  <c r="O492" i="124" s="1"/>
  <c r="K492" i="124"/>
  <c r="I492" i="124"/>
  <c r="G492" i="124"/>
  <c r="N491" i="124"/>
  <c r="M491" i="124"/>
  <c r="O491" i="124" s="1"/>
  <c r="K491" i="124"/>
  <c r="K498" i="124" s="1"/>
  <c r="I491" i="124"/>
  <c r="G491" i="124"/>
  <c r="N490" i="124"/>
  <c r="M490" i="124"/>
  <c r="O490" i="124" s="1"/>
  <c r="K490" i="124"/>
  <c r="I490" i="124"/>
  <c r="I498" i="124" s="1"/>
  <c r="H498" i="124" s="1"/>
  <c r="G490" i="124"/>
  <c r="G498" i="124" s="1"/>
  <c r="F498" i="124" s="1"/>
  <c r="E488" i="124"/>
  <c r="D488" i="124"/>
  <c r="C488" i="124"/>
  <c r="N487" i="124"/>
  <c r="M487" i="124"/>
  <c r="O487" i="124" s="1"/>
  <c r="K487" i="124"/>
  <c r="I487" i="124"/>
  <c r="G487" i="124"/>
  <c r="N486" i="124"/>
  <c r="M486" i="124"/>
  <c r="K486" i="124"/>
  <c r="I486" i="124"/>
  <c r="O486" i="124" s="1"/>
  <c r="G486" i="124"/>
  <c r="N485" i="124"/>
  <c r="M485" i="124"/>
  <c r="O485" i="124" s="1"/>
  <c r="K485" i="124"/>
  <c r="I485" i="124"/>
  <c r="G485" i="124"/>
  <c r="O484" i="124"/>
  <c r="N484" i="124"/>
  <c r="M484" i="124"/>
  <c r="K484" i="124"/>
  <c r="I484" i="124"/>
  <c r="G484" i="124"/>
  <c r="N483" i="124"/>
  <c r="M483" i="124"/>
  <c r="O483" i="124" s="1"/>
  <c r="K483" i="124"/>
  <c r="I483" i="124"/>
  <c r="G483" i="124"/>
  <c r="N482" i="124"/>
  <c r="M482" i="124"/>
  <c r="K482" i="124"/>
  <c r="I482" i="124"/>
  <c r="O482" i="124" s="1"/>
  <c r="G482" i="124"/>
  <c r="N481" i="124"/>
  <c r="M481" i="124"/>
  <c r="O481" i="124" s="1"/>
  <c r="K481" i="124"/>
  <c r="I481" i="124"/>
  <c r="G481" i="124"/>
  <c r="O480" i="124"/>
  <c r="N480" i="124"/>
  <c r="M480" i="124"/>
  <c r="M488" i="124" s="1"/>
  <c r="K480" i="124"/>
  <c r="K488" i="124" s="1"/>
  <c r="I480" i="124"/>
  <c r="I488" i="124" s="1"/>
  <c r="H488" i="124" s="1"/>
  <c r="G480" i="124"/>
  <c r="G488" i="124" s="1"/>
  <c r="M478" i="124"/>
  <c r="I478" i="124"/>
  <c r="E478" i="124"/>
  <c r="D478" i="124"/>
  <c r="H478" i="124" s="1"/>
  <c r="C478" i="124"/>
  <c r="N477" i="124"/>
  <c r="M477" i="124"/>
  <c r="K477" i="124"/>
  <c r="O477" i="124" s="1"/>
  <c r="I477" i="124"/>
  <c r="G477" i="124"/>
  <c r="N476" i="124"/>
  <c r="M476" i="124"/>
  <c r="O476" i="124" s="1"/>
  <c r="K476" i="124"/>
  <c r="I476" i="124"/>
  <c r="G476" i="124"/>
  <c r="N475" i="124"/>
  <c r="M475" i="124"/>
  <c r="O475" i="124" s="1"/>
  <c r="K475" i="124"/>
  <c r="I475" i="124"/>
  <c r="G475" i="124"/>
  <c r="N474" i="124"/>
  <c r="M474" i="124"/>
  <c r="O474" i="124" s="1"/>
  <c r="K474" i="124"/>
  <c r="I474" i="124"/>
  <c r="G474" i="124"/>
  <c r="N473" i="124"/>
  <c r="M473" i="124"/>
  <c r="K473" i="124"/>
  <c r="O473" i="124" s="1"/>
  <c r="I473" i="124"/>
  <c r="G473" i="124"/>
  <c r="N472" i="124"/>
  <c r="M472" i="124"/>
  <c r="O472" i="124" s="1"/>
  <c r="K472" i="124"/>
  <c r="I472" i="124"/>
  <c r="G472" i="124"/>
  <c r="N471" i="124"/>
  <c r="M471" i="124"/>
  <c r="O471" i="124" s="1"/>
  <c r="K471" i="124"/>
  <c r="I471" i="124"/>
  <c r="G471" i="124"/>
  <c r="N470" i="124"/>
  <c r="M470" i="124"/>
  <c r="O470" i="124" s="1"/>
  <c r="K470" i="124"/>
  <c r="K478" i="124" s="1"/>
  <c r="J478" i="124" s="1"/>
  <c r="I470" i="124"/>
  <c r="G470" i="124"/>
  <c r="G478" i="124" s="1"/>
  <c r="F478" i="124" s="1"/>
  <c r="E468" i="124"/>
  <c r="D468" i="124"/>
  <c r="C468" i="124"/>
  <c r="O467" i="124"/>
  <c r="N467" i="124"/>
  <c r="M467" i="124"/>
  <c r="K467" i="124"/>
  <c r="I467" i="124"/>
  <c r="G467" i="124"/>
  <c r="N466" i="124"/>
  <c r="M466" i="124"/>
  <c r="O466" i="124" s="1"/>
  <c r="K466" i="124"/>
  <c r="I466" i="124"/>
  <c r="G466" i="124"/>
  <c r="N465" i="124"/>
  <c r="M465" i="124"/>
  <c r="K465" i="124"/>
  <c r="I465" i="124"/>
  <c r="O465" i="124" s="1"/>
  <c r="G465" i="124"/>
  <c r="N464" i="124"/>
  <c r="M464" i="124"/>
  <c r="O464" i="124" s="1"/>
  <c r="K464" i="124"/>
  <c r="I464" i="124"/>
  <c r="G464" i="124"/>
  <c r="O463" i="124"/>
  <c r="N463" i="124"/>
  <c r="M463" i="124"/>
  <c r="K463" i="124"/>
  <c r="I463" i="124"/>
  <c r="G463" i="124"/>
  <c r="N462" i="124"/>
  <c r="M462" i="124"/>
  <c r="O462" i="124" s="1"/>
  <c r="K462" i="124"/>
  <c r="I462" i="124"/>
  <c r="G462" i="124"/>
  <c r="N461" i="124"/>
  <c r="M461" i="124"/>
  <c r="K461" i="124"/>
  <c r="I461" i="124"/>
  <c r="O461" i="124" s="1"/>
  <c r="G461" i="124"/>
  <c r="N460" i="124"/>
  <c r="M460" i="124"/>
  <c r="M468" i="124" s="1"/>
  <c r="K460" i="124"/>
  <c r="K468" i="124" s="1"/>
  <c r="J468" i="124" s="1"/>
  <c r="I460" i="124"/>
  <c r="I468" i="124" s="1"/>
  <c r="H468" i="124" s="1"/>
  <c r="G460" i="124"/>
  <c r="G468" i="124" s="1"/>
  <c r="F468" i="124" s="1"/>
  <c r="E458" i="124"/>
  <c r="D458" i="124"/>
  <c r="C458" i="124"/>
  <c r="N457" i="124"/>
  <c r="M457" i="124"/>
  <c r="O457" i="124" s="1"/>
  <c r="K457" i="124"/>
  <c r="I457" i="124"/>
  <c r="G457" i="124"/>
  <c r="N456" i="124"/>
  <c r="M456" i="124"/>
  <c r="O456" i="124" s="1"/>
  <c r="K456" i="124"/>
  <c r="I456" i="124"/>
  <c r="G456" i="124"/>
  <c r="N455" i="124"/>
  <c r="M455" i="124"/>
  <c r="O455" i="124" s="1"/>
  <c r="K455" i="124"/>
  <c r="I455" i="124"/>
  <c r="G455" i="124"/>
  <c r="N454" i="124"/>
  <c r="M454" i="124"/>
  <c r="K454" i="124"/>
  <c r="O454" i="124" s="1"/>
  <c r="I454" i="124"/>
  <c r="G454" i="124"/>
  <c r="N453" i="124"/>
  <c r="M453" i="124"/>
  <c r="O453" i="124" s="1"/>
  <c r="K453" i="124"/>
  <c r="I453" i="124"/>
  <c r="G453" i="124"/>
  <c r="N452" i="124"/>
  <c r="M452" i="124"/>
  <c r="O452" i="124" s="1"/>
  <c r="K452" i="124"/>
  <c r="I452" i="124"/>
  <c r="G452" i="124"/>
  <c r="N451" i="124"/>
  <c r="M451" i="124"/>
  <c r="O451" i="124" s="1"/>
  <c r="K451" i="124"/>
  <c r="K458" i="124" s="1"/>
  <c r="I451" i="124"/>
  <c r="G451" i="124"/>
  <c r="N450" i="124"/>
  <c r="M450" i="124"/>
  <c r="O450" i="124" s="1"/>
  <c r="K450" i="124"/>
  <c r="I450" i="124"/>
  <c r="I458" i="124" s="1"/>
  <c r="G450" i="124"/>
  <c r="G458" i="124" s="1"/>
  <c r="E448" i="124"/>
  <c r="D448" i="124"/>
  <c r="H448" i="124" s="1"/>
  <c r="C448" i="124"/>
  <c r="N447" i="124"/>
  <c r="M447" i="124"/>
  <c r="O447" i="124" s="1"/>
  <c r="K447" i="124"/>
  <c r="I447" i="124"/>
  <c r="G447" i="124"/>
  <c r="O446" i="124"/>
  <c r="N446" i="124"/>
  <c r="M446" i="124"/>
  <c r="K446" i="124"/>
  <c r="I446" i="124"/>
  <c r="G446" i="124"/>
  <c r="N445" i="124"/>
  <c r="M445" i="124"/>
  <c r="O445" i="124" s="1"/>
  <c r="K445" i="124"/>
  <c r="I445" i="124"/>
  <c r="G445" i="124"/>
  <c r="N444" i="124"/>
  <c r="M444" i="124"/>
  <c r="K444" i="124"/>
  <c r="I444" i="124"/>
  <c r="O444" i="124" s="1"/>
  <c r="G444" i="124"/>
  <c r="N443" i="124"/>
  <c r="M443" i="124"/>
  <c r="O443" i="124" s="1"/>
  <c r="K443" i="124"/>
  <c r="I443" i="124"/>
  <c r="G443" i="124"/>
  <c r="O442" i="124"/>
  <c r="N442" i="124"/>
  <c r="M442" i="124"/>
  <c r="K442" i="124"/>
  <c r="I442" i="124"/>
  <c r="G442" i="124"/>
  <c r="N441" i="124"/>
  <c r="M441" i="124"/>
  <c r="O441" i="124" s="1"/>
  <c r="K441" i="124"/>
  <c r="I441" i="124"/>
  <c r="G441" i="124"/>
  <c r="N440" i="124"/>
  <c r="M440" i="124"/>
  <c r="M448" i="124" s="1"/>
  <c r="K440" i="124"/>
  <c r="K448" i="124" s="1"/>
  <c r="K499" i="124" s="1"/>
  <c r="I440" i="124"/>
  <c r="I448" i="124" s="1"/>
  <c r="G440" i="124"/>
  <c r="G448" i="124" s="1"/>
  <c r="E438" i="124"/>
  <c r="D438" i="124"/>
  <c r="E437" i="124"/>
  <c r="D437" i="124"/>
  <c r="C437" i="124"/>
  <c r="N436" i="124"/>
  <c r="M436" i="124"/>
  <c r="O436" i="124" s="1"/>
  <c r="K436" i="124"/>
  <c r="I436" i="124"/>
  <c r="G436" i="124"/>
  <c r="N435" i="124"/>
  <c r="M435" i="124"/>
  <c r="O435" i="124" s="1"/>
  <c r="K435" i="124"/>
  <c r="I435" i="124"/>
  <c r="G435" i="124"/>
  <c r="N434" i="124"/>
  <c r="M434" i="124"/>
  <c r="O434" i="124" s="1"/>
  <c r="K434" i="124"/>
  <c r="I434" i="124"/>
  <c r="G434" i="124"/>
  <c r="N433" i="124"/>
  <c r="M433" i="124"/>
  <c r="K433" i="124"/>
  <c r="O433" i="124" s="1"/>
  <c r="I433" i="124"/>
  <c r="G433" i="124"/>
  <c r="N432" i="124"/>
  <c r="M432" i="124"/>
  <c r="O432" i="124" s="1"/>
  <c r="K432" i="124"/>
  <c r="I432" i="124"/>
  <c r="G432" i="124"/>
  <c r="N431" i="124"/>
  <c r="M431" i="124"/>
  <c r="O431" i="124" s="1"/>
  <c r="K431" i="124"/>
  <c r="I431" i="124"/>
  <c r="G431" i="124"/>
  <c r="N430" i="124"/>
  <c r="M430" i="124"/>
  <c r="O430" i="124" s="1"/>
  <c r="K430" i="124"/>
  <c r="K437" i="124" s="1"/>
  <c r="I430" i="124"/>
  <c r="G430" i="124"/>
  <c r="N429" i="124"/>
  <c r="M429" i="124"/>
  <c r="O429" i="124" s="1"/>
  <c r="K429" i="124"/>
  <c r="I429" i="124"/>
  <c r="I437" i="124" s="1"/>
  <c r="H437" i="124" s="1"/>
  <c r="G429" i="124"/>
  <c r="G437" i="124" s="1"/>
  <c r="E427" i="124"/>
  <c r="D427" i="124"/>
  <c r="C427" i="124"/>
  <c r="N426" i="124"/>
  <c r="M426" i="124"/>
  <c r="O426" i="124" s="1"/>
  <c r="K426" i="124"/>
  <c r="I426" i="124"/>
  <c r="G426" i="124"/>
  <c r="N425" i="124"/>
  <c r="M425" i="124"/>
  <c r="K425" i="124"/>
  <c r="I425" i="124"/>
  <c r="O425" i="124" s="1"/>
  <c r="G425" i="124"/>
  <c r="N424" i="124"/>
  <c r="M424" i="124"/>
  <c r="O424" i="124" s="1"/>
  <c r="K424" i="124"/>
  <c r="I424" i="124"/>
  <c r="G424" i="124"/>
  <c r="N423" i="124"/>
  <c r="M423" i="124"/>
  <c r="K423" i="124"/>
  <c r="I423" i="124"/>
  <c r="O423" i="124" s="1"/>
  <c r="G423" i="124"/>
  <c r="N422" i="124"/>
  <c r="M422" i="124"/>
  <c r="O422" i="124" s="1"/>
  <c r="K422" i="124"/>
  <c r="I422" i="124"/>
  <c r="G422" i="124"/>
  <c r="N421" i="124"/>
  <c r="M421" i="124"/>
  <c r="K421" i="124"/>
  <c r="I421" i="124"/>
  <c r="O421" i="124" s="1"/>
  <c r="G421" i="124"/>
  <c r="N420" i="124"/>
  <c r="M420" i="124"/>
  <c r="O420" i="124" s="1"/>
  <c r="K420" i="124"/>
  <c r="I420" i="124"/>
  <c r="G420" i="124"/>
  <c r="N419" i="124"/>
  <c r="M419" i="124"/>
  <c r="M427" i="124" s="1"/>
  <c r="K419" i="124"/>
  <c r="K427" i="124" s="1"/>
  <c r="I419" i="124"/>
  <c r="I427" i="124" s="1"/>
  <c r="G419" i="124"/>
  <c r="G427" i="124" s="1"/>
  <c r="M417" i="124"/>
  <c r="I417" i="124"/>
  <c r="E417" i="124"/>
  <c r="D417" i="124"/>
  <c r="C417" i="124"/>
  <c r="N416" i="124"/>
  <c r="M416" i="124"/>
  <c r="K416" i="124"/>
  <c r="I416" i="124"/>
  <c r="G416" i="124"/>
  <c r="O416" i="124" s="1"/>
  <c r="N415" i="124"/>
  <c r="M415" i="124"/>
  <c r="O415" i="124" s="1"/>
  <c r="K415" i="124"/>
  <c r="I415" i="124"/>
  <c r="G415" i="124"/>
  <c r="N414" i="124"/>
  <c r="M414" i="124"/>
  <c r="O414" i="124" s="1"/>
  <c r="K414" i="124"/>
  <c r="I414" i="124"/>
  <c r="G414" i="124"/>
  <c r="N413" i="124"/>
  <c r="M413" i="124"/>
  <c r="O413" i="124" s="1"/>
  <c r="K413" i="124"/>
  <c r="I413" i="124"/>
  <c r="G413" i="124"/>
  <c r="N412" i="124"/>
  <c r="M412" i="124"/>
  <c r="K412" i="124"/>
  <c r="I412" i="124"/>
  <c r="G412" i="124"/>
  <c r="O412" i="124" s="1"/>
  <c r="N411" i="124"/>
  <c r="M411" i="124"/>
  <c r="O411" i="124" s="1"/>
  <c r="K411" i="124"/>
  <c r="I411" i="124"/>
  <c r="G411" i="124"/>
  <c r="N410" i="124"/>
  <c r="M410" i="124"/>
  <c r="K410" i="124"/>
  <c r="O410" i="124" s="1"/>
  <c r="I410" i="124"/>
  <c r="G410" i="124"/>
  <c r="N409" i="124"/>
  <c r="M409" i="124"/>
  <c r="O409" i="124" s="1"/>
  <c r="K409" i="124"/>
  <c r="K417" i="124" s="1"/>
  <c r="J417" i="124" s="1"/>
  <c r="I409" i="124"/>
  <c r="G409" i="124"/>
  <c r="G417" i="124" s="1"/>
  <c r="E407" i="124"/>
  <c r="D407" i="124"/>
  <c r="H407" i="124" s="1"/>
  <c r="C407" i="124"/>
  <c r="O406" i="124"/>
  <c r="N406" i="124"/>
  <c r="M406" i="124"/>
  <c r="K406" i="124"/>
  <c r="I406" i="124"/>
  <c r="G406" i="124"/>
  <c r="N405" i="124"/>
  <c r="M405" i="124"/>
  <c r="O405" i="124" s="1"/>
  <c r="K405" i="124"/>
  <c r="I405" i="124"/>
  <c r="G405" i="124"/>
  <c r="N404" i="124"/>
  <c r="M404" i="124"/>
  <c r="K404" i="124"/>
  <c r="I404" i="124"/>
  <c r="O404" i="124" s="1"/>
  <c r="G404" i="124"/>
  <c r="N403" i="124"/>
  <c r="M403" i="124"/>
  <c r="O403" i="124" s="1"/>
  <c r="K403" i="124"/>
  <c r="I403" i="124"/>
  <c r="G403" i="124"/>
  <c r="O402" i="124"/>
  <c r="N402" i="124"/>
  <c r="M402" i="124"/>
  <c r="K402" i="124"/>
  <c r="I402" i="124"/>
  <c r="G402" i="124"/>
  <c r="N401" i="124"/>
  <c r="M401" i="124"/>
  <c r="O401" i="124" s="1"/>
  <c r="K401" i="124"/>
  <c r="I401" i="124"/>
  <c r="G401" i="124"/>
  <c r="N400" i="124"/>
  <c r="M400" i="124"/>
  <c r="K400" i="124"/>
  <c r="I400" i="124"/>
  <c r="O400" i="124" s="1"/>
  <c r="G400" i="124"/>
  <c r="N399" i="124"/>
  <c r="M399" i="124"/>
  <c r="O399" i="124" s="1"/>
  <c r="K399" i="124"/>
  <c r="K407" i="124" s="1"/>
  <c r="J407" i="124" s="1"/>
  <c r="I399" i="124"/>
  <c r="I407" i="124" s="1"/>
  <c r="G399" i="124"/>
  <c r="G407" i="124" s="1"/>
  <c r="F407" i="124" s="1"/>
  <c r="E397" i="124"/>
  <c r="D397" i="124"/>
  <c r="C397" i="124"/>
  <c r="N396" i="124"/>
  <c r="M396" i="124"/>
  <c r="O396" i="124" s="1"/>
  <c r="K396" i="124"/>
  <c r="I396" i="124"/>
  <c r="G396" i="124"/>
  <c r="N395" i="124"/>
  <c r="M395" i="124"/>
  <c r="O395" i="124" s="1"/>
  <c r="K395" i="124"/>
  <c r="I395" i="124"/>
  <c r="G395" i="124"/>
  <c r="N394" i="124"/>
  <c r="M394" i="124"/>
  <c r="O394" i="124" s="1"/>
  <c r="K394" i="124"/>
  <c r="I394" i="124"/>
  <c r="G394" i="124"/>
  <c r="N393" i="124"/>
  <c r="M393" i="124"/>
  <c r="K393" i="124"/>
  <c r="O393" i="124" s="1"/>
  <c r="I393" i="124"/>
  <c r="G393" i="124"/>
  <c r="N392" i="124"/>
  <c r="M392" i="124"/>
  <c r="O392" i="124" s="1"/>
  <c r="K392" i="124"/>
  <c r="I392" i="124"/>
  <c r="G392" i="124"/>
  <c r="N391" i="124"/>
  <c r="M391" i="124"/>
  <c r="K391" i="124"/>
  <c r="O391" i="124" s="1"/>
  <c r="I391" i="124"/>
  <c r="G391" i="124"/>
  <c r="N390" i="124"/>
  <c r="M390" i="124"/>
  <c r="O390" i="124" s="1"/>
  <c r="K390" i="124"/>
  <c r="K397" i="124" s="1"/>
  <c r="I390" i="124"/>
  <c r="G390" i="124"/>
  <c r="N389" i="124"/>
  <c r="M389" i="124"/>
  <c r="O389" i="124" s="1"/>
  <c r="K389" i="124"/>
  <c r="I389" i="124"/>
  <c r="I397" i="124" s="1"/>
  <c r="G389" i="124"/>
  <c r="G397" i="124" s="1"/>
  <c r="E387" i="124"/>
  <c r="D387" i="124"/>
  <c r="C387" i="124"/>
  <c r="N386" i="124"/>
  <c r="M386" i="124"/>
  <c r="O386" i="124" s="1"/>
  <c r="K386" i="124"/>
  <c r="I386" i="124"/>
  <c r="G386" i="124"/>
  <c r="N385" i="124"/>
  <c r="M385" i="124"/>
  <c r="K385" i="124"/>
  <c r="I385" i="124"/>
  <c r="O385" i="124" s="1"/>
  <c r="G385" i="124"/>
  <c r="N384" i="124"/>
  <c r="M384" i="124"/>
  <c r="O384" i="124" s="1"/>
  <c r="K384" i="124"/>
  <c r="I384" i="124"/>
  <c r="G384" i="124"/>
  <c r="O383" i="124"/>
  <c r="N383" i="124"/>
  <c r="M383" i="124"/>
  <c r="K383" i="124"/>
  <c r="I383" i="124"/>
  <c r="G383" i="124"/>
  <c r="N382" i="124"/>
  <c r="M382" i="124"/>
  <c r="O382" i="124" s="1"/>
  <c r="K382" i="124"/>
  <c r="I382" i="124"/>
  <c r="G382" i="124"/>
  <c r="O381" i="124"/>
  <c r="N381" i="124"/>
  <c r="M381" i="124"/>
  <c r="K381" i="124"/>
  <c r="I381" i="124"/>
  <c r="G381" i="124"/>
  <c r="N380" i="124"/>
  <c r="M380" i="124"/>
  <c r="O380" i="124" s="1"/>
  <c r="K380" i="124"/>
  <c r="I380" i="124"/>
  <c r="G380" i="124"/>
  <c r="O379" i="124"/>
  <c r="O387" i="124" s="1"/>
  <c r="N379" i="124"/>
  <c r="M379" i="124"/>
  <c r="K379" i="124"/>
  <c r="K387" i="124" s="1"/>
  <c r="I379" i="124"/>
  <c r="G379" i="124"/>
  <c r="G387" i="124" s="1"/>
  <c r="E377" i="124"/>
  <c r="D377" i="124"/>
  <c r="E376" i="124"/>
  <c r="D376" i="124"/>
  <c r="C376" i="124"/>
  <c r="N375" i="124"/>
  <c r="M375" i="124"/>
  <c r="O375" i="124" s="1"/>
  <c r="K375" i="124"/>
  <c r="I375" i="124"/>
  <c r="G375" i="124"/>
  <c r="N374" i="124"/>
  <c r="M374" i="124"/>
  <c r="O374" i="124" s="1"/>
  <c r="K374" i="124"/>
  <c r="I374" i="124"/>
  <c r="G374" i="124"/>
  <c r="N373" i="124"/>
  <c r="M373" i="124"/>
  <c r="K373" i="124"/>
  <c r="O373" i="124" s="1"/>
  <c r="I373" i="124"/>
  <c r="G373" i="124"/>
  <c r="N372" i="124"/>
  <c r="M372" i="124"/>
  <c r="K372" i="124"/>
  <c r="O372" i="124" s="1"/>
  <c r="I372" i="124"/>
  <c r="G372" i="124"/>
  <c r="N371" i="124"/>
  <c r="M371" i="124"/>
  <c r="K371" i="124"/>
  <c r="I371" i="124"/>
  <c r="G371" i="124"/>
  <c r="N370" i="124"/>
  <c r="M370" i="124"/>
  <c r="K370" i="124"/>
  <c r="I370" i="124"/>
  <c r="G370" i="124"/>
  <c r="N369" i="124"/>
  <c r="M369" i="124"/>
  <c r="O369" i="124" s="1"/>
  <c r="K369" i="124"/>
  <c r="K376" i="124" s="1"/>
  <c r="I369" i="124"/>
  <c r="G369" i="124"/>
  <c r="N368" i="124"/>
  <c r="M368" i="124"/>
  <c r="M376" i="124" s="1"/>
  <c r="K368" i="124"/>
  <c r="I368" i="124"/>
  <c r="I376" i="124" s="1"/>
  <c r="H376" i="124" s="1"/>
  <c r="G368" i="124"/>
  <c r="G376" i="124" s="1"/>
  <c r="F376" i="124" s="1"/>
  <c r="E366" i="124"/>
  <c r="D366" i="124"/>
  <c r="C366" i="124"/>
  <c r="N365" i="124"/>
  <c r="M365" i="124"/>
  <c r="O365" i="124" s="1"/>
  <c r="K365" i="124"/>
  <c r="I365" i="124"/>
  <c r="G365" i="124"/>
  <c r="N364" i="124"/>
  <c r="M364" i="124"/>
  <c r="O364" i="124" s="1"/>
  <c r="K364" i="124"/>
  <c r="I364" i="124"/>
  <c r="G364" i="124"/>
  <c r="N363" i="124"/>
  <c r="M363" i="124"/>
  <c r="K363" i="124"/>
  <c r="I363" i="124"/>
  <c r="O363" i="124" s="1"/>
  <c r="G363" i="124"/>
  <c r="O362" i="124"/>
  <c r="N362" i="124"/>
  <c r="M362" i="124"/>
  <c r="K362" i="124"/>
  <c r="I362" i="124"/>
  <c r="G362" i="124"/>
  <c r="N361" i="124"/>
  <c r="M361" i="124"/>
  <c r="O361" i="124" s="1"/>
  <c r="K361" i="124"/>
  <c r="I361" i="124"/>
  <c r="G361" i="124"/>
  <c r="N360" i="124"/>
  <c r="M360" i="124"/>
  <c r="O360" i="124" s="1"/>
  <c r="K360" i="124"/>
  <c r="I360" i="124"/>
  <c r="G360" i="124"/>
  <c r="N359" i="124"/>
  <c r="M359" i="124"/>
  <c r="K359" i="124"/>
  <c r="I359" i="124"/>
  <c r="O359" i="124" s="1"/>
  <c r="G359" i="124"/>
  <c r="O358" i="124"/>
  <c r="N358" i="124"/>
  <c r="M358" i="124"/>
  <c r="K358" i="124"/>
  <c r="I358" i="124"/>
  <c r="G358" i="124"/>
  <c r="M356" i="124"/>
  <c r="E356" i="124"/>
  <c r="D356" i="124"/>
  <c r="L356" i="124" s="1"/>
  <c r="C356" i="124"/>
  <c r="N355" i="124"/>
  <c r="M355" i="124"/>
  <c r="K355" i="124"/>
  <c r="O355" i="124" s="1"/>
  <c r="I355" i="124"/>
  <c r="G355" i="124"/>
  <c r="O354" i="124"/>
  <c r="N354" i="124"/>
  <c r="M354" i="124"/>
  <c r="K354" i="124"/>
  <c r="I354" i="124"/>
  <c r="G354" i="124"/>
  <c r="N353" i="124"/>
  <c r="M353" i="124"/>
  <c r="O353" i="124" s="1"/>
  <c r="K353" i="124"/>
  <c r="I353" i="124"/>
  <c r="G353" i="124"/>
  <c r="N352" i="124"/>
  <c r="M352" i="124"/>
  <c r="K352" i="124"/>
  <c r="O352" i="124" s="1"/>
  <c r="I352" i="124"/>
  <c r="G352" i="124"/>
  <c r="N351" i="124"/>
  <c r="M351" i="124"/>
  <c r="K351" i="124"/>
  <c r="O351" i="124" s="1"/>
  <c r="I351" i="124"/>
  <c r="G351" i="124"/>
  <c r="O350" i="124"/>
  <c r="N350" i="124"/>
  <c r="M350" i="124"/>
  <c r="K350" i="124"/>
  <c r="I350" i="124"/>
  <c r="G350" i="124"/>
  <c r="G356" i="124" s="1"/>
  <c r="N349" i="124"/>
  <c r="M349" i="124"/>
  <c r="O349" i="124" s="1"/>
  <c r="K349" i="124"/>
  <c r="I349" i="124"/>
  <c r="G349" i="124"/>
  <c r="N348" i="124"/>
  <c r="M348" i="124"/>
  <c r="K348" i="124"/>
  <c r="K356" i="124" s="1"/>
  <c r="I348" i="124"/>
  <c r="I356" i="124" s="1"/>
  <c r="G348" i="124"/>
  <c r="E346" i="124"/>
  <c r="D346" i="124"/>
  <c r="H346" i="124" s="1"/>
  <c r="C346" i="124"/>
  <c r="O345" i="124"/>
  <c r="N345" i="124"/>
  <c r="M345" i="124"/>
  <c r="K345" i="124"/>
  <c r="I345" i="124"/>
  <c r="G345" i="124"/>
  <c r="N344" i="124"/>
  <c r="M344" i="124"/>
  <c r="O344" i="124" s="1"/>
  <c r="K344" i="124"/>
  <c r="I344" i="124"/>
  <c r="G344" i="124"/>
  <c r="N343" i="124"/>
  <c r="M343" i="124"/>
  <c r="O343" i="124" s="1"/>
  <c r="K343" i="124"/>
  <c r="I343" i="124"/>
  <c r="G343" i="124"/>
  <c r="N342" i="124"/>
  <c r="M342" i="124"/>
  <c r="K342" i="124"/>
  <c r="I342" i="124"/>
  <c r="O342" i="124" s="1"/>
  <c r="G342" i="124"/>
  <c r="O341" i="124"/>
  <c r="N341" i="124"/>
  <c r="M341" i="124"/>
  <c r="K341" i="124"/>
  <c r="I341" i="124"/>
  <c r="G341" i="124"/>
  <c r="N340" i="124"/>
  <c r="M340" i="124"/>
  <c r="O340" i="124" s="1"/>
  <c r="K340" i="124"/>
  <c r="I340" i="124"/>
  <c r="G340" i="124"/>
  <c r="N339" i="124"/>
  <c r="M339" i="124"/>
  <c r="O339" i="124" s="1"/>
  <c r="K339" i="124"/>
  <c r="I339" i="124"/>
  <c r="I346" i="124" s="1"/>
  <c r="G339" i="124"/>
  <c r="G346" i="124" s="1"/>
  <c r="N338" i="124"/>
  <c r="M338" i="124"/>
  <c r="K338" i="124"/>
  <c r="K346" i="124" s="1"/>
  <c r="J346" i="124" s="1"/>
  <c r="I338" i="124"/>
  <c r="O338" i="124" s="1"/>
  <c r="O346" i="124" s="1"/>
  <c r="G338" i="124"/>
  <c r="E336" i="124"/>
  <c r="D336" i="124"/>
  <c r="C336" i="124"/>
  <c r="N335" i="124"/>
  <c r="M335" i="124"/>
  <c r="K335" i="124"/>
  <c r="O335" i="124" s="1"/>
  <c r="I335" i="124"/>
  <c r="G335" i="124"/>
  <c r="N334" i="124"/>
  <c r="M334" i="124"/>
  <c r="O334" i="124" s="1"/>
  <c r="K334" i="124"/>
  <c r="I334" i="124"/>
  <c r="G334" i="124"/>
  <c r="O333" i="124"/>
  <c r="N333" i="124"/>
  <c r="M333" i="124"/>
  <c r="K333" i="124"/>
  <c r="I333" i="124"/>
  <c r="G333" i="124"/>
  <c r="N332" i="124"/>
  <c r="M332" i="124"/>
  <c r="O332" i="124" s="1"/>
  <c r="K332" i="124"/>
  <c r="I332" i="124"/>
  <c r="G332" i="124"/>
  <c r="N331" i="124"/>
  <c r="M331" i="124"/>
  <c r="K331" i="124"/>
  <c r="O331" i="124" s="1"/>
  <c r="I331" i="124"/>
  <c r="I336" i="124" s="1"/>
  <c r="G331" i="124"/>
  <c r="N330" i="124"/>
  <c r="M330" i="124"/>
  <c r="O330" i="124" s="1"/>
  <c r="K330" i="124"/>
  <c r="I330" i="124"/>
  <c r="G330" i="124"/>
  <c r="G336" i="124" s="1"/>
  <c r="F336" i="124" s="1"/>
  <c r="O329" i="124"/>
  <c r="N329" i="124"/>
  <c r="M329" i="124"/>
  <c r="K329" i="124"/>
  <c r="I329" i="124"/>
  <c r="G329" i="124"/>
  <c r="N328" i="124"/>
  <c r="M328" i="124"/>
  <c r="M336" i="124" s="1"/>
  <c r="K328" i="124"/>
  <c r="K336" i="124" s="1"/>
  <c r="J336" i="124" s="1"/>
  <c r="I328" i="124"/>
  <c r="G328" i="124"/>
  <c r="E326" i="124"/>
  <c r="D326" i="124"/>
  <c r="J326" i="124" s="1"/>
  <c r="C326" i="124"/>
  <c r="N325" i="124"/>
  <c r="M325" i="124"/>
  <c r="K325" i="124"/>
  <c r="I325" i="124"/>
  <c r="O325" i="124" s="1"/>
  <c r="G325" i="124"/>
  <c r="O324" i="124"/>
  <c r="N324" i="124"/>
  <c r="M324" i="124"/>
  <c r="K324" i="124"/>
  <c r="I324" i="124"/>
  <c r="G324" i="124"/>
  <c r="N323" i="124"/>
  <c r="M323" i="124"/>
  <c r="O323" i="124" s="1"/>
  <c r="K323" i="124"/>
  <c r="I323" i="124"/>
  <c r="G323" i="124"/>
  <c r="N322" i="124"/>
  <c r="M322" i="124"/>
  <c r="O322" i="124" s="1"/>
  <c r="K322" i="124"/>
  <c r="I322" i="124"/>
  <c r="G322" i="124"/>
  <c r="N321" i="124"/>
  <c r="M321" i="124"/>
  <c r="K321" i="124"/>
  <c r="I321" i="124"/>
  <c r="O321" i="124" s="1"/>
  <c r="G321" i="124"/>
  <c r="O320" i="124"/>
  <c r="N320" i="124"/>
  <c r="M320" i="124"/>
  <c r="K320" i="124"/>
  <c r="I320" i="124"/>
  <c r="G320" i="124"/>
  <c r="N319" i="124"/>
  <c r="M319" i="124"/>
  <c r="O319" i="124" s="1"/>
  <c r="K319" i="124"/>
  <c r="K326" i="124" s="1"/>
  <c r="I319" i="124"/>
  <c r="G319" i="124"/>
  <c r="N318" i="124"/>
  <c r="M318" i="124"/>
  <c r="O318" i="124" s="1"/>
  <c r="K318" i="124"/>
  <c r="I318" i="124"/>
  <c r="I326" i="124" s="1"/>
  <c r="G318" i="124"/>
  <c r="G326" i="124" s="1"/>
  <c r="E316" i="124"/>
  <c r="D316" i="124"/>
  <c r="E315" i="124"/>
  <c r="D315" i="124"/>
  <c r="C315" i="124"/>
  <c r="N314" i="124"/>
  <c r="M314" i="124"/>
  <c r="K314" i="124"/>
  <c r="O314" i="124" s="1"/>
  <c r="I314" i="124"/>
  <c r="G314" i="124"/>
  <c r="N313" i="124"/>
  <c r="M313" i="124"/>
  <c r="O313" i="124" s="1"/>
  <c r="K313" i="124"/>
  <c r="I313" i="124"/>
  <c r="G313" i="124"/>
  <c r="O312" i="124"/>
  <c r="N312" i="124"/>
  <c r="M312" i="124"/>
  <c r="K312" i="124"/>
  <c r="I312" i="124"/>
  <c r="G312" i="124"/>
  <c r="N311" i="124"/>
  <c r="M311" i="124"/>
  <c r="O311" i="124" s="1"/>
  <c r="K311" i="124"/>
  <c r="I311" i="124"/>
  <c r="G311" i="124"/>
  <c r="N310" i="124"/>
  <c r="M310" i="124"/>
  <c r="K310" i="124"/>
  <c r="O310" i="124" s="1"/>
  <c r="I310" i="124"/>
  <c r="I315" i="124" s="1"/>
  <c r="G310" i="124"/>
  <c r="N309" i="124"/>
  <c r="M309" i="124"/>
  <c r="O309" i="124" s="1"/>
  <c r="K309" i="124"/>
  <c r="I309" i="124"/>
  <c r="G309" i="124"/>
  <c r="G315" i="124" s="1"/>
  <c r="F315" i="124" s="1"/>
  <c r="O308" i="124"/>
  <c r="N308" i="124"/>
  <c r="M308" i="124"/>
  <c r="K308" i="124"/>
  <c r="I308" i="124"/>
  <c r="G308" i="124"/>
  <c r="N307" i="124"/>
  <c r="M307" i="124"/>
  <c r="M315" i="124" s="1"/>
  <c r="K307" i="124"/>
  <c r="K315" i="124" s="1"/>
  <c r="J315" i="124" s="1"/>
  <c r="I307" i="124"/>
  <c r="G307" i="124"/>
  <c r="E305" i="124"/>
  <c r="D305" i="124"/>
  <c r="C305" i="124"/>
  <c r="N304" i="124"/>
  <c r="M304" i="124"/>
  <c r="K304" i="124"/>
  <c r="I304" i="124"/>
  <c r="O304" i="124" s="1"/>
  <c r="G304" i="124"/>
  <c r="O303" i="124"/>
  <c r="N303" i="124"/>
  <c r="M303" i="124"/>
  <c r="K303" i="124"/>
  <c r="I303" i="124"/>
  <c r="G303" i="124"/>
  <c r="N302" i="124"/>
  <c r="M302" i="124"/>
  <c r="O302" i="124" s="1"/>
  <c r="K302" i="124"/>
  <c r="I302" i="124"/>
  <c r="G302" i="124"/>
  <c r="N301" i="124"/>
  <c r="M301" i="124"/>
  <c r="O301" i="124" s="1"/>
  <c r="K301" i="124"/>
  <c r="I301" i="124"/>
  <c r="G301" i="124"/>
  <c r="N300" i="124"/>
  <c r="M300" i="124"/>
  <c r="K300" i="124"/>
  <c r="I300" i="124"/>
  <c r="O300" i="124" s="1"/>
  <c r="G300" i="124"/>
  <c r="O299" i="124"/>
  <c r="N299" i="124"/>
  <c r="M299" i="124"/>
  <c r="K299" i="124"/>
  <c r="I299" i="124"/>
  <c r="G299" i="124"/>
  <c r="N298" i="124"/>
  <c r="M298" i="124"/>
  <c r="O298" i="124" s="1"/>
  <c r="K298" i="124"/>
  <c r="K305" i="124" s="1"/>
  <c r="I298" i="124"/>
  <c r="G298" i="124"/>
  <c r="N297" i="124"/>
  <c r="M297" i="124"/>
  <c r="O297" i="124" s="1"/>
  <c r="K297" i="124"/>
  <c r="I297" i="124"/>
  <c r="I305" i="124" s="1"/>
  <c r="G297" i="124"/>
  <c r="G305" i="124" s="1"/>
  <c r="I295" i="124"/>
  <c r="H295" i="124" s="1"/>
  <c r="E295" i="124"/>
  <c r="D295" i="124"/>
  <c r="C295" i="124"/>
  <c r="N294" i="124"/>
  <c r="M294" i="124"/>
  <c r="O294" i="124" s="1"/>
  <c r="K294" i="124"/>
  <c r="I294" i="124"/>
  <c r="G294" i="124"/>
  <c r="N293" i="124"/>
  <c r="M293" i="124"/>
  <c r="K293" i="124"/>
  <c r="O293" i="124" s="1"/>
  <c r="I293" i="124"/>
  <c r="G293" i="124"/>
  <c r="N292" i="124"/>
  <c r="M292" i="124"/>
  <c r="O292" i="124" s="1"/>
  <c r="K292" i="124"/>
  <c r="I292" i="124"/>
  <c r="G292" i="124"/>
  <c r="O291" i="124"/>
  <c r="N291" i="124"/>
  <c r="M291" i="124"/>
  <c r="K291" i="124"/>
  <c r="I291" i="124"/>
  <c r="G291" i="124"/>
  <c r="N290" i="124"/>
  <c r="M290" i="124"/>
  <c r="O290" i="124" s="1"/>
  <c r="K290" i="124"/>
  <c r="I290" i="124"/>
  <c r="G290" i="124"/>
  <c r="N289" i="124"/>
  <c r="M289" i="124"/>
  <c r="K289" i="124"/>
  <c r="O289" i="124" s="1"/>
  <c r="I289" i="124"/>
  <c r="G289" i="124"/>
  <c r="N288" i="124"/>
  <c r="M288" i="124"/>
  <c r="O288" i="124" s="1"/>
  <c r="K288" i="124"/>
  <c r="K295" i="124" s="1"/>
  <c r="I288" i="124"/>
  <c r="G288" i="124"/>
  <c r="O287" i="124"/>
  <c r="O295" i="124" s="1"/>
  <c r="N287" i="124"/>
  <c r="M287" i="124"/>
  <c r="M295" i="124" s="1"/>
  <c r="K287" i="124"/>
  <c r="I287" i="124"/>
  <c r="G287" i="124"/>
  <c r="G295" i="124" s="1"/>
  <c r="E285" i="124"/>
  <c r="D285" i="124"/>
  <c r="C285" i="124"/>
  <c r="N284" i="124"/>
  <c r="M284" i="124"/>
  <c r="O284" i="124" s="1"/>
  <c r="K284" i="124"/>
  <c r="I284" i="124"/>
  <c r="G284" i="124"/>
  <c r="N283" i="124"/>
  <c r="M283" i="124"/>
  <c r="K283" i="124"/>
  <c r="I283" i="124"/>
  <c r="O283" i="124" s="1"/>
  <c r="G283" i="124"/>
  <c r="O282" i="124"/>
  <c r="N282" i="124"/>
  <c r="M282" i="124"/>
  <c r="K282" i="124"/>
  <c r="I282" i="124"/>
  <c r="G282" i="124"/>
  <c r="N281" i="124"/>
  <c r="M281" i="124"/>
  <c r="O281" i="124" s="1"/>
  <c r="K281" i="124"/>
  <c r="I281" i="124"/>
  <c r="G281" i="124"/>
  <c r="N280" i="124"/>
  <c r="M280" i="124"/>
  <c r="O280" i="124" s="1"/>
  <c r="K280" i="124"/>
  <c r="I280" i="124"/>
  <c r="G280" i="124"/>
  <c r="N279" i="124"/>
  <c r="M279" i="124"/>
  <c r="K279" i="124"/>
  <c r="I279" i="124"/>
  <c r="O279" i="124" s="1"/>
  <c r="G279" i="124"/>
  <c r="O278" i="124"/>
  <c r="N278" i="124"/>
  <c r="M278" i="124"/>
  <c r="K278" i="124"/>
  <c r="I278" i="124"/>
  <c r="G278" i="124"/>
  <c r="N277" i="124"/>
  <c r="M277" i="124"/>
  <c r="M285" i="124" s="1"/>
  <c r="K277" i="124"/>
  <c r="K285" i="124" s="1"/>
  <c r="I277" i="124"/>
  <c r="I285" i="124" s="1"/>
  <c r="H285" i="124" s="1"/>
  <c r="G277" i="124"/>
  <c r="G285" i="124" s="1"/>
  <c r="F285" i="124" s="1"/>
  <c r="E275" i="124"/>
  <c r="D275" i="124"/>
  <c r="L275" i="124" s="1"/>
  <c r="C275" i="124"/>
  <c r="O274" i="124"/>
  <c r="N274" i="124"/>
  <c r="M274" i="124"/>
  <c r="K274" i="124"/>
  <c r="I274" i="124"/>
  <c r="G274" i="124"/>
  <c r="N273" i="124"/>
  <c r="M273" i="124"/>
  <c r="O273" i="124" s="1"/>
  <c r="K273" i="124"/>
  <c r="I273" i="124"/>
  <c r="G273" i="124"/>
  <c r="N272" i="124"/>
  <c r="M272" i="124"/>
  <c r="K272" i="124"/>
  <c r="O272" i="124" s="1"/>
  <c r="I272" i="124"/>
  <c r="G272" i="124"/>
  <c r="N271" i="124"/>
  <c r="M271" i="124"/>
  <c r="K271" i="124"/>
  <c r="O271" i="124" s="1"/>
  <c r="I271" i="124"/>
  <c r="G271" i="124"/>
  <c r="O270" i="124"/>
  <c r="N270" i="124"/>
  <c r="M270" i="124"/>
  <c r="K270" i="124"/>
  <c r="I270" i="124"/>
  <c r="G270" i="124"/>
  <c r="N269" i="124"/>
  <c r="M269" i="124"/>
  <c r="M275" i="124" s="1"/>
  <c r="K269" i="124"/>
  <c r="I269" i="124"/>
  <c r="G269" i="124"/>
  <c r="N268" i="124"/>
  <c r="M268" i="124"/>
  <c r="K268" i="124"/>
  <c r="O268" i="124" s="1"/>
  <c r="I268" i="124"/>
  <c r="I275" i="124" s="1"/>
  <c r="H275" i="124" s="1"/>
  <c r="G268" i="124"/>
  <c r="N267" i="124"/>
  <c r="M267" i="124"/>
  <c r="K267" i="124"/>
  <c r="O267" i="124" s="1"/>
  <c r="I267" i="124"/>
  <c r="G267" i="124"/>
  <c r="G275" i="124" s="1"/>
  <c r="F275" i="124" s="1"/>
  <c r="E265" i="124"/>
  <c r="D265" i="124"/>
  <c r="C265" i="124"/>
  <c r="N264" i="124"/>
  <c r="M264" i="124"/>
  <c r="O264" i="124" s="1"/>
  <c r="K264" i="124"/>
  <c r="I264" i="124"/>
  <c r="G264" i="124"/>
  <c r="N263" i="124"/>
  <c r="M263" i="124"/>
  <c r="O263" i="124" s="1"/>
  <c r="K263" i="124"/>
  <c r="I263" i="124"/>
  <c r="G263" i="124"/>
  <c r="N262" i="124"/>
  <c r="M262" i="124"/>
  <c r="K262" i="124"/>
  <c r="I262" i="124"/>
  <c r="O262" i="124" s="1"/>
  <c r="G262" i="124"/>
  <c r="O261" i="124"/>
  <c r="N261" i="124"/>
  <c r="M261" i="124"/>
  <c r="K261" i="124"/>
  <c r="I261" i="124"/>
  <c r="G261" i="124"/>
  <c r="N260" i="124"/>
  <c r="M260" i="124"/>
  <c r="O260" i="124" s="1"/>
  <c r="K260" i="124"/>
  <c r="I260" i="124"/>
  <c r="G260" i="124"/>
  <c r="N259" i="124"/>
  <c r="M259" i="124"/>
  <c r="O259" i="124" s="1"/>
  <c r="K259" i="124"/>
  <c r="I259" i="124"/>
  <c r="G259" i="124"/>
  <c r="G265" i="124" s="1"/>
  <c r="N258" i="124"/>
  <c r="M258" i="124"/>
  <c r="K258" i="124"/>
  <c r="I258" i="124"/>
  <c r="O258" i="124" s="1"/>
  <c r="G258" i="124"/>
  <c r="O257" i="124"/>
  <c r="N257" i="124"/>
  <c r="M257" i="124"/>
  <c r="M265" i="124" s="1"/>
  <c r="K257" i="124"/>
  <c r="K265" i="124" s="1"/>
  <c r="I257" i="124"/>
  <c r="I265" i="124" s="1"/>
  <c r="G257" i="124"/>
  <c r="E255" i="124"/>
  <c r="D255" i="124"/>
  <c r="E254" i="124"/>
  <c r="D254" i="124"/>
  <c r="H254" i="124" s="1"/>
  <c r="C254" i="124"/>
  <c r="O253" i="124"/>
  <c r="N253" i="124"/>
  <c r="M253" i="124"/>
  <c r="K253" i="124"/>
  <c r="I253" i="124"/>
  <c r="G253" i="124"/>
  <c r="N252" i="124"/>
  <c r="M252" i="124"/>
  <c r="O252" i="124" s="1"/>
  <c r="K252" i="124"/>
  <c r="I252" i="124"/>
  <c r="G252" i="124"/>
  <c r="N251" i="124"/>
  <c r="M251" i="124"/>
  <c r="K251" i="124"/>
  <c r="O251" i="124" s="1"/>
  <c r="I251" i="124"/>
  <c r="G251" i="124"/>
  <c r="N250" i="124"/>
  <c r="M250" i="124"/>
  <c r="K250" i="124"/>
  <c r="O250" i="124" s="1"/>
  <c r="I250" i="124"/>
  <c r="G250" i="124"/>
  <c r="O249" i="124"/>
  <c r="N249" i="124"/>
  <c r="M249" i="124"/>
  <c r="K249" i="124"/>
  <c r="I249" i="124"/>
  <c r="G249" i="124"/>
  <c r="N248" i="124"/>
  <c r="M248" i="124"/>
  <c r="M254" i="124" s="1"/>
  <c r="K248" i="124"/>
  <c r="I248" i="124"/>
  <c r="G248" i="124"/>
  <c r="N247" i="124"/>
  <c r="M247" i="124"/>
  <c r="O247" i="124" s="1"/>
  <c r="K247" i="124"/>
  <c r="K254" i="124" s="1"/>
  <c r="J254" i="124" s="1"/>
  <c r="I247" i="124"/>
  <c r="G247" i="124"/>
  <c r="N246" i="124"/>
  <c r="M246" i="124"/>
  <c r="K246" i="124"/>
  <c r="O246" i="124" s="1"/>
  <c r="I246" i="124"/>
  <c r="I254" i="124" s="1"/>
  <c r="G246" i="124"/>
  <c r="G254" i="124" s="1"/>
  <c r="F254" i="124" s="1"/>
  <c r="E244" i="124"/>
  <c r="D244" i="124"/>
  <c r="C244" i="124"/>
  <c r="N243" i="124"/>
  <c r="M243" i="124"/>
  <c r="O243" i="124" s="1"/>
  <c r="K243" i="124"/>
  <c r="I243" i="124"/>
  <c r="G243" i="124"/>
  <c r="N242" i="124"/>
  <c r="M242" i="124"/>
  <c r="O242" i="124" s="1"/>
  <c r="K242" i="124"/>
  <c r="I242" i="124"/>
  <c r="G242" i="124"/>
  <c r="N241" i="124"/>
  <c r="M241" i="124"/>
  <c r="K241" i="124"/>
  <c r="O241" i="124" s="1"/>
  <c r="I241" i="124"/>
  <c r="G241" i="124"/>
  <c r="O240" i="124"/>
  <c r="N240" i="124"/>
  <c r="M240" i="124"/>
  <c r="K240" i="124"/>
  <c r="I240" i="124"/>
  <c r="G240" i="124"/>
  <c r="N239" i="124"/>
  <c r="M239" i="124"/>
  <c r="O239" i="124" s="1"/>
  <c r="K239" i="124"/>
  <c r="I239" i="124"/>
  <c r="G239" i="124"/>
  <c r="N238" i="124"/>
  <c r="M238" i="124"/>
  <c r="O238" i="124" s="1"/>
  <c r="K238" i="124"/>
  <c r="I238" i="124"/>
  <c r="G238" i="124"/>
  <c r="G244" i="124" s="1"/>
  <c r="F244" i="124" s="1"/>
  <c r="N237" i="124"/>
  <c r="M237" i="124"/>
  <c r="K237" i="124"/>
  <c r="O237" i="124" s="1"/>
  <c r="I237" i="124"/>
  <c r="G237" i="124"/>
  <c r="O236" i="124"/>
  <c r="N236" i="124"/>
  <c r="M236" i="124"/>
  <c r="M244" i="124" s="1"/>
  <c r="K236" i="124"/>
  <c r="K244" i="124" s="1"/>
  <c r="J244" i="124" s="1"/>
  <c r="I236" i="124"/>
  <c r="I244" i="124" s="1"/>
  <c r="H244" i="124" s="1"/>
  <c r="G236" i="124"/>
  <c r="M234" i="124"/>
  <c r="E234" i="124"/>
  <c r="D234" i="124"/>
  <c r="L234" i="124" s="1"/>
  <c r="C234" i="124"/>
  <c r="N233" i="124"/>
  <c r="M233" i="124"/>
  <c r="K233" i="124"/>
  <c r="O233" i="124" s="1"/>
  <c r="I233" i="124"/>
  <c r="G233" i="124"/>
  <c r="O232" i="124"/>
  <c r="N232" i="124"/>
  <c r="M232" i="124"/>
  <c r="K232" i="124"/>
  <c r="I232" i="124"/>
  <c r="G232" i="124"/>
  <c r="N231" i="124"/>
  <c r="M231" i="124"/>
  <c r="O231" i="124" s="1"/>
  <c r="K231" i="124"/>
  <c r="I231" i="124"/>
  <c r="G231" i="124"/>
  <c r="N230" i="124"/>
  <c r="M230" i="124"/>
  <c r="O230" i="124" s="1"/>
  <c r="K230" i="124"/>
  <c r="I230" i="124"/>
  <c r="G230" i="124"/>
  <c r="N229" i="124"/>
  <c r="M229" i="124"/>
  <c r="K229" i="124"/>
  <c r="O229" i="124" s="1"/>
  <c r="I229" i="124"/>
  <c r="G229" i="124"/>
  <c r="O228" i="124"/>
  <c r="N228" i="124"/>
  <c r="M228" i="124"/>
  <c r="K228" i="124"/>
  <c r="I228" i="124"/>
  <c r="G228" i="124"/>
  <c r="G234" i="124" s="1"/>
  <c r="N227" i="124"/>
  <c r="M227" i="124"/>
  <c r="O227" i="124" s="1"/>
  <c r="K227" i="124"/>
  <c r="I227" i="124"/>
  <c r="G227" i="124"/>
  <c r="N226" i="124"/>
  <c r="M226" i="124"/>
  <c r="O226" i="124" s="1"/>
  <c r="K226" i="124"/>
  <c r="K234" i="124" s="1"/>
  <c r="I226" i="124"/>
  <c r="I234" i="124" s="1"/>
  <c r="G226" i="124"/>
  <c r="E224" i="124"/>
  <c r="D224" i="124"/>
  <c r="H224" i="124" s="1"/>
  <c r="C224" i="124"/>
  <c r="O223" i="124"/>
  <c r="N223" i="124"/>
  <c r="M223" i="124"/>
  <c r="K223" i="124"/>
  <c r="I223" i="124"/>
  <c r="G223" i="124"/>
  <c r="N222" i="124"/>
  <c r="M222" i="124"/>
  <c r="O222" i="124" s="1"/>
  <c r="K222" i="124"/>
  <c r="I222" i="124"/>
  <c r="G222" i="124"/>
  <c r="N221" i="124"/>
  <c r="M221" i="124"/>
  <c r="O221" i="124" s="1"/>
  <c r="K221" i="124"/>
  <c r="I221" i="124"/>
  <c r="G221" i="124"/>
  <c r="N220" i="124"/>
  <c r="M220" i="124"/>
  <c r="O220" i="124" s="1"/>
  <c r="K220" i="124"/>
  <c r="I220" i="124"/>
  <c r="G220" i="124"/>
  <c r="O219" i="124"/>
  <c r="N219" i="124"/>
  <c r="M219" i="124"/>
  <c r="K219" i="124"/>
  <c r="I219" i="124"/>
  <c r="G219" i="124"/>
  <c r="N218" i="124"/>
  <c r="M218" i="124"/>
  <c r="O218" i="124" s="1"/>
  <c r="K218" i="124"/>
  <c r="I218" i="124"/>
  <c r="G218" i="124"/>
  <c r="N217" i="124"/>
  <c r="M217" i="124"/>
  <c r="O217" i="124" s="1"/>
  <c r="K217" i="124"/>
  <c r="I217" i="124"/>
  <c r="G217" i="124"/>
  <c r="N216" i="124"/>
  <c r="M216" i="124"/>
  <c r="O216" i="124" s="1"/>
  <c r="K216" i="124"/>
  <c r="K224" i="124" s="1"/>
  <c r="J224" i="124" s="1"/>
  <c r="I216" i="124"/>
  <c r="I224" i="124" s="1"/>
  <c r="G216" i="124"/>
  <c r="G224" i="124" s="1"/>
  <c r="E214" i="124"/>
  <c r="D214" i="124"/>
  <c r="C214" i="124"/>
  <c r="N213" i="124"/>
  <c r="M213" i="124"/>
  <c r="K213" i="124"/>
  <c r="O213" i="124" s="1"/>
  <c r="I213" i="124"/>
  <c r="G213" i="124"/>
  <c r="N212" i="124"/>
  <c r="M212" i="124"/>
  <c r="O212" i="124" s="1"/>
  <c r="K212" i="124"/>
  <c r="I212" i="124"/>
  <c r="G212" i="124"/>
  <c r="O211" i="124"/>
  <c r="N211" i="124"/>
  <c r="M211" i="124"/>
  <c r="K211" i="124"/>
  <c r="I211" i="124"/>
  <c r="G211" i="124"/>
  <c r="N210" i="124"/>
  <c r="M210" i="124"/>
  <c r="O210" i="124" s="1"/>
  <c r="K210" i="124"/>
  <c r="I210" i="124"/>
  <c r="G210" i="124"/>
  <c r="N209" i="124"/>
  <c r="M209" i="124"/>
  <c r="K209" i="124"/>
  <c r="O209" i="124" s="1"/>
  <c r="I209" i="124"/>
  <c r="I214" i="124" s="1"/>
  <c r="G209" i="124"/>
  <c r="N208" i="124"/>
  <c r="M208" i="124"/>
  <c r="O208" i="124" s="1"/>
  <c r="K208" i="124"/>
  <c r="I208" i="124"/>
  <c r="G208" i="124"/>
  <c r="G214" i="124" s="1"/>
  <c r="F214" i="124" s="1"/>
  <c r="O207" i="124"/>
  <c r="N207" i="124"/>
  <c r="M207" i="124"/>
  <c r="K207" i="124"/>
  <c r="I207" i="124"/>
  <c r="G207" i="124"/>
  <c r="N206" i="124"/>
  <c r="M206" i="124"/>
  <c r="M214" i="124" s="1"/>
  <c r="K206" i="124"/>
  <c r="K214" i="124" s="1"/>
  <c r="I206" i="124"/>
  <c r="G206" i="124"/>
  <c r="E204" i="124"/>
  <c r="D204" i="124"/>
  <c r="C204" i="124"/>
  <c r="N203" i="124"/>
  <c r="M203" i="124"/>
  <c r="O203" i="124" s="1"/>
  <c r="K203" i="124"/>
  <c r="I203" i="124"/>
  <c r="G203" i="124"/>
  <c r="O202" i="124"/>
  <c r="N202" i="124"/>
  <c r="M202" i="124"/>
  <c r="K202" i="124"/>
  <c r="I202" i="124"/>
  <c r="G202" i="124"/>
  <c r="N201" i="124"/>
  <c r="M201" i="124"/>
  <c r="O201" i="124" s="1"/>
  <c r="K201" i="124"/>
  <c r="I201" i="124"/>
  <c r="G201" i="124"/>
  <c r="N200" i="124"/>
  <c r="M200" i="124"/>
  <c r="O200" i="124" s="1"/>
  <c r="K200" i="124"/>
  <c r="I200" i="124"/>
  <c r="G200" i="124"/>
  <c r="N199" i="124"/>
  <c r="M199" i="124"/>
  <c r="O199" i="124" s="1"/>
  <c r="K199" i="124"/>
  <c r="I199" i="124"/>
  <c r="G199" i="124"/>
  <c r="O198" i="124"/>
  <c r="N198" i="124"/>
  <c r="M198" i="124"/>
  <c r="K198" i="124"/>
  <c r="I198" i="124"/>
  <c r="G198" i="124"/>
  <c r="N197" i="124"/>
  <c r="M197" i="124"/>
  <c r="O197" i="124" s="1"/>
  <c r="K197" i="124"/>
  <c r="K204" i="124" s="1"/>
  <c r="I197" i="124"/>
  <c r="G197" i="124"/>
  <c r="N196" i="124"/>
  <c r="M196" i="124"/>
  <c r="O196" i="124" s="1"/>
  <c r="K196" i="124"/>
  <c r="I196" i="124"/>
  <c r="I204" i="124" s="1"/>
  <c r="G196" i="124"/>
  <c r="G204" i="124" s="1"/>
  <c r="I194" i="124"/>
  <c r="H194" i="124" s="1"/>
  <c r="E194" i="124"/>
  <c r="D194" i="124"/>
  <c r="C194" i="124"/>
  <c r="N193" i="124"/>
  <c r="M193" i="124"/>
  <c r="O193" i="124" s="1"/>
  <c r="K193" i="124"/>
  <c r="I193" i="124"/>
  <c r="G193" i="124"/>
  <c r="N192" i="124"/>
  <c r="M192" i="124"/>
  <c r="O192" i="124" s="1"/>
  <c r="K192" i="124"/>
  <c r="I192" i="124"/>
  <c r="G192" i="124"/>
  <c r="N191" i="124"/>
  <c r="M191" i="124"/>
  <c r="O191" i="124" s="1"/>
  <c r="K191" i="124"/>
  <c r="I191" i="124"/>
  <c r="G191" i="124"/>
  <c r="O190" i="124"/>
  <c r="N190" i="124"/>
  <c r="M190" i="124"/>
  <c r="K190" i="124"/>
  <c r="I190" i="124"/>
  <c r="G190" i="124"/>
  <c r="N189" i="124"/>
  <c r="M189" i="124"/>
  <c r="O189" i="124" s="1"/>
  <c r="K189" i="124"/>
  <c r="I189" i="124"/>
  <c r="G189" i="124"/>
  <c r="N188" i="124"/>
  <c r="M188" i="124"/>
  <c r="O188" i="124" s="1"/>
  <c r="K188" i="124"/>
  <c r="I188" i="124"/>
  <c r="G188" i="124"/>
  <c r="N187" i="124"/>
  <c r="M187" i="124"/>
  <c r="O187" i="124" s="1"/>
  <c r="K187" i="124"/>
  <c r="K194" i="124" s="1"/>
  <c r="I187" i="124"/>
  <c r="G187" i="124"/>
  <c r="O186" i="124"/>
  <c r="O194" i="124" s="1"/>
  <c r="N186" i="124"/>
  <c r="M186" i="124"/>
  <c r="M194" i="124" s="1"/>
  <c r="K186" i="124"/>
  <c r="I186" i="124"/>
  <c r="G186" i="124"/>
  <c r="G194" i="124" s="1"/>
  <c r="E184" i="124"/>
  <c r="D184" i="124"/>
  <c r="C184" i="124"/>
  <c r="N183" i="124"/>
  <c r="M183" i="124"/>
  <c r="O183" i="124" s="1"/>
  <c r="K183" i="124"/>
  <c r="I183" i="124"/>
  <c r="G183" i="124"/>
  <c r="N182" i="124"/>
  <c r="M182" i="124"/>
  <c r="O182" i="124" s="1"/>
  <c r="K182" i="124"/>
  <c r="I182" i="124"/>
  <c r="G182" i="124"/>
  <c r="O181" i="124"/>
  <c r="N181" i="124"/>
  <c r="M181" i="124"/>
  <c r="K181" i="124"/>
  <c r="I181" i="124"/>
  <c r="G181" i="124"/>
  <c r="N180" i="124"/>
  <c r="M180" i="124"/>
  <c r="O180" i="124" s="1"/>
  <c r="K180" i="124"/>
  <c r="I180" i="124"/>
  <c r="G180" i="124"/>
  <c r="N179" i="124"/>
  <c r="M179" i="124"/>
  <c r="O179" i="124" s="1"/>
  <c r="K179" i="124"/>
  <c r="I179" i="124"/>
  <c r="G179" i="124"/>
  <c r="N178" i="124"/>
  <c r="M178" i="124"/>
  <c r="O178" i="124" s="1"/>
  <c r="K178" i="124"/>
  <c r="I178" i="124"/>
  <c r="G178" i="124"/>
  <c r="O177" i="124"/>
  <c r="N177" i="124"/>
  <c r="M177" i="124"/>
  <c r="K177" i="124"/>
  <c r="I177" i="124"/>
  <c r="G177" i="124"/>
  <c r="N176" i="124"/>
  <c r="M176" i="124"/>
  <c r="M184" i="124" s="1"/>
  <c r="K176" i="124"/>
  <c r="K184" i="124" s="1"/>
  <c r="I176" i="124"/>
  <c r="I184" i="124" s="1"/>
  <c r="H184" i="124" s="1"/>
  <c r="G176" i="124"/>
  <c r="G184" i="124" s="1"/>
  <c r="F184" i="124" s="1"/>
  <c r="E174" i="124"/>
  <c r="D174" i="124"/>
  <c r="C174" i="124"/>
  <c r="O173" i="124"/>
  <c r="N173" i="124"/>
  <c r="M173" i="124"/>
  <c r="K173" i="124"/>
  <c r="I173" i="124"/>
  <c r="G173" i="124"/>
  <c r="N172" i="124"/>
  <c r="M172" i="124"/>
  <c r="O172" i="124" s="1"/>
  <c r="K172" i="124"/>
  <c r="I172" i="124"/>
  <c r="G172" i="124"/>
  <c r="N171" i="124"/>
  <c r="M171" i="124"/>
  <c r="O171" i="124" s="1"/>
  <c r="K171" i="124"/>
  <c r="I171" i="124"/>
  <c r="G171" i="124"/>
  <c r="N170" i="124"/>
  <c r="M170" i="124"/>
  <c r="K170" i="124"/>
  <c r="O170" i="124" s="1"/>
  <c r="I170" i="124"/>
  <c r="G170" i="124"/>
  <c r="O169" i="124"/>
  <c r="N169" i="124"/>
  <c r="M169" i="124"/>
  <c r="K169" i="124"/>
  <c r="I169" i="124"/>
  <c r="G169" i="124"/>
  <c r="N168" i="124"/>
  <c r="M168" i="124"/>
  <c r="M174" i="124" s="1"/>
  <c r="K168" i="124"/>
  <c r="I168" i="124"/>
  <c r="G168" i="124"/>
  <c r="N167" i="124"/>
  <c r="M167" i="124"/>
  <c r="O167" i="124" s="1"/>
  <c r="K167" i="124"/>
  <c r="K174" i="124" s="1"/>
  <c r="I167" i="124"/>
  <c r="G167" i="124"/>
  <c r="N166" i="124"/>
  <c r="M166" i="124"/>
  <c r="K166" i="124"/>
  <c r="O166" i="124" s="1"/>
  <c r="I166" i="124"/>
  <c r="I174" i="124" s="1"/>
  <c r="G166" i="124"/>
  <c r="G174" i="124" s="1"/>
  <c r="E164" i="124"/>
  <c r="D164" i="124"/>
  <c r="E163" i="124"/>
  <c r="D163" i="124"/>
  <c r="C163" i="124"/>
  <c r="N162" i="124"/>
  <c r="M162" i="124"/>
  <c r="O162" i="124" s="1"/>
  <c r="K162" i="124"/>
  <c r="I162" i="124"/>
  <c r="G162" i="124"/>
  <c r="N161" i="124"/>
  <c r="M161" i="124"/>
  <c r="O161" i="124" s="1"/>
  <c r="K161" i="124"/>
  <c r="I161" i="124"/>
  <c r="G161" i="124"/>
  <c r="O160" i="124"/>
  <c r="N160" i="124"/>
  <c r="M160" i="124"/>
  <c r="K160" i="124"/>
  <c r="I160" i="124"/>
  <c r="G160" i="124"/>
  <c r="N159" i="124"/>
  <c r="M159" i="124"/>
  <c r="O159" i="124" s="1"/>
  <c r="K159" i="124"/>
  <c r="I159" i="124"/>
  <c r="G159" i="124"/>
  <c r="N158" i="124"/>
  <c r="M158" i="124"/>
  <c r="O158" i="124" s="1"/>
  <c r="K158" i="124"/>
  <c r="I158" i="124"/>
  <c r="G158" i="124"/>
  <c r="N157" i="124"/>
  <c r="M157" i="124"/>
  <c r="K157" i="124"/>
  <c r="O157" i="124" s="1"/>
  <c r="I157" i="124"/>
  <c r="G157" i="124"/>
  <c r="O156" i="124"/>
  <c r="N156" i="124"/>
  <c r="M156" i="124"/>
  <c r="K156" i="124"/>
  <c r="I156" i="124"/>
  <c r="G156" i="124"/>
  <c r="N155" i="124"/>
  <c r="M155" i="124"/>
  <c r="M163" i="124" s="1"/>
  <c r="K155" i="124"/>
  <c r="K163" i="124" s="1"/>
  <c r="I155" i="124"/>
  <c r="I163" i="124" s="1"/>
  <c r="H163" i="124" s="1"/>
  <c r="G155" i="124"/>
  <c r="G163" i="124" s="1"/>
  <c r="F163" i="124" s="1"/>
  <c r="E153" i="124"/>
  <c r="D153" i="124"/>
  <c r="L153" i="124" s="1"/>
  <c r="C153" i="124"/>
  <c r="O152" i="124"/>
  <c r="N152" i="124"/>
  <c r="M152" i="124"/>
  <c r="K152" i="124"/>
  <c r="I152" i="124"/>
  <c r="G152" i="124"/>
  <c r="N151" i="124"/>
  <c r="M151" i="124"/>
  <c r="O151" i="124" s="1"/>
  <c r="K151" i="124"/>
  <c r="I151" i="124"/>
  <c r="G151" i="124"/>
  <c r="N150" i="124"/>
  <c r="M150" i="124"/>
  <c r="K150" i="124"/>
  <c r="O150" i="124" s="1"/>
  <c r="I150" i="124"/>
  <c r="G150" i="124"/>
  <c r="N149" i="124"/>
  <c r="M149" i="124"/>
  <c r="K149" i="124"/>
  <c r="O149" i="124" s="1"/>
  <c r="I149" i="124"/>
  <c r="G149" i="124"/>
  <c r="O148" i="124"/>
  <c r="N148" i="124"/>
  <c r="M148" i="124"/>
  <c r="K148" i="124"/>
  <c r="I148" i="124"/>
  <c r="G148" i="124"/>
  <c r="N147" i="124"/>
  <c r="M147" i="124"/>
  <c r="M153" i="124" s="1"/>
  <c r="K147" i="124"/>
  <c r="I147" i="124"/>
  <c r="G147" i="124"/>
  <c r="N146" i="124"/>
  <c r="M146" i="124"/>
  <c r="K146" i="124"/>
  <c r="O146" i="124" s="1"/>
  <c r="I146" i="124"/>
  <c r="G146" i="124"/>
  <c r="N145" i="124"/>
  <c r="M145" i="124"/>
  <c r="K145" i="124"/>
  <c r="O145" i="124" s="1"/>
  <c r="I145" i="124"/>
  <c r="I153" i="124" s="1"/>
  <c r="H153" i="124" s="1"/>
  <c r="G145" i="124"/>
  <c r="G153" i="124" s="1"/>
  <c r="F153" i="124" s="1"/>
  <c r="E143" i="124"/>
  <c r="D143" i="124"/>
  <c r="C143" i="124"/>
  <c r="N142" i="124"/>
  <c r="M142" i="124"/>
  <c r="O142" i="124" s="1"/>
  <c r="K142" i="124"/>
  <c r="I142" i="124"/>
  <c r="G142" i="124"/>
  <c r="N141" i="124"/>
  <c r="M141" i="124"/>
  <c r="O141" i="124" s="1"/>
  <c r="K141" i="124"/>
  <c r="I141" i="124"/>
  <c r="G141" i="124"/>
  <c r="N140" i="124"/>
  <c r="M140" i="124"/>
  <c r="K140" i="124"/>
  <c r="O140" i="124" s="1"/>
  <c r="I140" i="124"/>
  <c r="G140" i="124"/>
  <c r="O139" i="124"/>
  <c r="N139" i="124"/>
  <c r="M139" i="124"/>
  <c r="K139" i="124"/>
  <c r="I139" i="124"/>
  <c r="G139" i="124"/>
  <c r="N138" i="124"/>
  <c r="M138" i="124"/>
  <c r="O138" i="124" s="1"/>
  <c r="K138" i="124"/>
  <c r="I138" i="124"/>
  <c r="G138" i="124"/>
  <c r="N137" i="124"/>
  <c r="M137" i="124"/>
  <c r="O137" i="124" s="1"/>
  <c r="K137" i="124"/>
  <c r="I137" i="124"/>
  <c r="G137" i="124"/>
  <c r="G143" i="124" s="1"/>
  <c r="F143" i="124" s="1"/>
  <c r="N136" i="124"/>
  <c r="M136" i="124"/>
  <c r="K136" i="124"/>
  <c r="O136" i="124" s="1"/>
  <c r="I136" i="124"/>
  <c r="G136" i="124"/>
  <c r="O135" i="124"/>
  <c r="N135" i="124"/>
  <c r="M135" i="124"/>
  <c r="M143" i="124" s="1"/>
  <c r="K135" i="124"/>
  <c r="K143" i="124" s="1"/>
  <c r="J143" i="124" s="1"/>
  <c r="I135" i="124"/>
  <c r="I143" i="124" s="1"/>
  <c r="H143" i="124" s="1"/>
  <c r="G135" i="124"/>
  <c r="M133" i="124"/>
  <c r="E133" i="124"/>
  <c r="D133" i="124"/>
  <c r="L133" i="124" s="1"/>
  <c r="C133" i="124"/>
  <c r="N132" i="124"/>
  <c r="M132" i="124"/>
  <c r="K132" i="124"/>
  <c r="O132" i="124" s="1"/>
  <c r="I132" i="124"/>
  <c r="G132" i="124"/>
  <c r="O131" i="124"/>
  <c r="N131" i="124"/>
  <c r="M131" i="124"/>
  <c r="K131" i="124"/>
  <c r="I131" i="124"/>
  <c r="G131" i="124"/>
  <c r="N130" i="124"/>
  <c r="M130" i="124"/>
  <c r="O130" i="124" s="1"/>
  <c r="K130" i="124"/>
  <c r="I130" i="124"/>
  <c r="G130" i="124"/>
  <c r="N129" i="124"/>
  <c r="M129" i="124"/>
  <c r="K129" i="124"/>
  <c r="O129" i="124" s="1"/>
  <c r="I129" i="124"/>
  <c r="G129" i="124"/>
  <c r="N128" i="124"/>
  <c r="M128" i="124"/>
  <c r="K128" i="124"/>
  <c r="O128" i="124" s="1"/>
  <c r="I128" i="124"/>
  <c r="G128" i="124"/>
  <c r="O127" i="124"/>
  <c r="N127" i="124"/>
  <c r="M127" i="124"/>
  <c r="K127" i="124"/>
  <c r="I127" i="124"/>
  <c r="G127" i="124"/>
  <c r="G133" i="124" s="1"/>
  <c r="N126" i="124"/>
  <c r="M126" i="124"/>
  <c r="O126" i="124" s="1"/>
  <c r="K126" i="124"/>
  <c r="I126" i="124"/>
  <c r="G126" i="124"/>
  <c r="N125" i="124"/>
  <c r="M125" i="124"/>
  <c r="K125" i="124"/>
  <c r="K133" i="124" s="1"/>
  <c r="I125" i="124"/>
  <c r="I133" i="124" s="1"/>
  <c r="G125" i="124"/>
  <c r="E123" i="124"/>
  <c r="D123" i="124"/>
  <c r="H123" i="124" s="1"/>
  <c r="C123" i="124"/>
  <c r="O122" i="124"/>
  <c r="N122" i="124"/>
  <c r="M122" i="124"/>
  <c r="K122" i="124"/>
  <c r="I122" i="124"/>
  <c r="G122" i="124"/>
  <c r="N121" i="124"/>
  <c r="M121" i="124"/>
  <c r="O121" i="124" s="1"/>
  <c r="K121" i="124"/>
  <c r="I121" i="124"/>
  <c r="G121" i="124"/>
  <c r="N120" i="124"/>
  <c r="M120" i="124"/>
  <c r="O120" i="124" s="1"/>
  <c r="K120" i="124"/>
  <c r="I120" i="124"/>
  <c r="G120" i="124"/>
  <c r="N119" i="124"/>
  <c r="M119" i="124"/>
  <c r="O119" i="124" s="1"/>
  <c r="K119" i="124"/>
  <c r="I119" i="124"/>
  <c r="G119" i="124"/>
  <c r="O118" i="124"/>
  <c r="N118" i="124"/>
  <c r="M118" i="124"/>
  <c r="K118" i="124"/>
  <c r="I118" i="124"/>
  <c r="G118" i="124"/>
  <c r="N117" i="124"/>
  <c r="M117" i="124"/>
  <c r="O117" i="124" s="1"/>
  <c r="K117" i="124"/>
  <c r="I117" i="124"/>
  <c r="G117" i="124"/>
  <c r="N116" i="124"/>
  <c r="M116" i="124"/>
  <c r="O116" i="124" s="1"/>
  <c r="K116" i="124"/>
  <c r="I116" i="124"/>
  <c r="G116" i="124"/>
  <c r="N115" i="124"/>
  <c r="M115" i="124"/>
  <c r="M123" i="124" s="1"/>
  <c r="M164" i="124" s="1"/>
  <c r="K115" i="124"/>
  <c r="O115" i="124" s="1"/>
  <c r="I115" i="124"/>
  <c r="I123" i="124" s="1"/>
  <c r="I164" i="124" s="1"/>
  <c r="G115" i="124"/>
  <c r="G123" i="124" s="1"/>
  <c r="E113" i="124"/>
  <c r="D113" i="124"/>
  <c r="M112" i="124"/>
  <c r="E112" i="124"/>
  <c r="D112" i="124"/>
  <c r="L112" i="124" s="1"/>
  <c r="C112" i="124"/>
  <c r="N111" i="124"/>
  <c r="M111" i="124"/>
  <c r="K111" i="124"/>
  <c r="O111" i="124" s="1"/>
  <c r="I111" i="124"/>
  <c r="G111" i="124"/>
  <c r="O110" i="124"/>
  <c r="N110" i="124"/>
  <c r="M110" i="124"/>
  <c r="K110" i="124"/>
  <c r="I110" i="124"/>
  <c r="G110" i="124"/>
  <c r="N109" i="124"/>
  <c r="M109" i="124"/>
  <c r="O109" i="124" s="1"/>
  <c r="K109" i="124"/>
  <c r="I109" i="124"/>
  <c r="G109" i="124"/>
  <c r="N108" i="124"/>
  <c r="M108" i="124"/>
  <c r="O108" i="124" s="1"/>
  <c r="K108" i="124"/>
  <c r="I108" i="124"/>
  <c r="G108" i="124"/>
  <c r="N107" i="124"/>
  <c r="M107" i="124"/>
  <c r="K107" i="124"/>
  <c r="O107" i="124" s="1"/>
  <c r="I107" i="124"/>
  <c r="G107" i="124"/>
  <c r="O106" i="124"/>
  <c r="N106" i="124"/>
  <c r="M106" i="124"/>
  <c r="K106" i="124"/>
  <c r="I106" i="124"/>
  <c r="G106" i="124"/>
  <c r="G112" i="124" s="1"/>
  <c r="N105" i="124"/>
  <c r="M105" i="124"/>
  <c r="O105" i="124" s="1"/>
  <c r="K105" i="124"/>
  <c r="I105" i="124"/>
  <c r="G105" i="124"/>
  <c r="N104" i="124"/>
  <c r="M104" i="124"/>
  <c r="K104" i="124"/>
  <c r="K112" i="124" s="1"/>
  <c r="I104" i="124"/>
  <c r="I112" i="124" s="1"/>
  <c r="G104" i="124"/>
  <c r="E102" i="124"/>
  <c r="D102" i="124"/>
  <c r="C102" i="124"/>
  <c r="O101" i="124"/>
  <c r="N101" i="124"/>
  <c r="M101" i="124"/>
  <c r="K101" i="124"/>
  <c r="I101" i="124"/>
  <c r="G101" i="124"/>
  <c r="N100" i="124"/>
  <c r="M100" i="124"/>
  <c r="O100" i="124" s="1"/>
  <c r="K100" i="124"/>
  <c r="I100" i="124"/>
  <c r="G100" i="124"/>
  <c r="N99" i="124"/>
  <c r="M99" i="124"/>
  <c r="K99" i="124"/>
  <c r="I99" i="124"/>
  <c r="G99" i="124"/>
  <c r="N98" i="124"/>
  <c r="M98" i="124"/>
  <c r="O98" i="124" s="1"/>
  <c r="K98" i="124"/>
  <c r="I98" i="124"/>
  <c r="G98" i="124"/>
  <c r="O97" i="124"/>
  <c r="N97" i="124"/>
  <c r="M97" i="124"/>
  <c r="K97" i="124"/>
  <c r="I97" i="124"/>
  <c r="G97" i="124"/>
  <c r="N96" i="124"/>
  <c r="M96" i="124"/>
  <c r="O96" i="124" s="1"/>
  <c r="K96" i="124"/>
  <c r="I96" i="124"/>
  <c r="G96" i="124"/>
  <c r="N95" i="124"/>
  <c r="M95" i="124"/>
  <c r="O95" i="124" s="1"/>
  <c r="K95" i="124"/>
  <c r="I95" i="124"/>
  <c r="G95" i="124"/>
  <c r="N94" i="124"/>
  <c r="M94" i="124"/>
  <c r="O94" i="124" s="1"/>
  <c r="K94" i="124"/>
  <c r="K102" i="124" s="1"/>
  <c r="J102" i="124" s="1"/>
  <c r="I94" i="124"/>
  <c r="G94" i="124"/>
  <c r="G102" i="124" s="1"/>
  <c r="G92" i="124"/>
  <c r="F92" i="124" s="1"/>
  <c r="E92" i="124"/>
  <c r="D92" i="124"/>
  <c r="C92" i="124"/>
  <c r="N91" i="124"/>
  <c r="M91" i="124"/>
  <c r="K91" i="124"/>
  <c r="O91" i="124" s="1"/>
  <c r="I91" i="124"/>
  <c r="G91" i="124"/>
  <c r="N90" i="124"/>
  <c r="M90" i="124"/>
  <c r="K90" i="124"/>
  <c r="I90" i="124"/>
  <c r="G90" i="124"/>
  <c r="N89" i="124"/>
  <c r="M89" i="124"/>
  <c r="K89" i="124"/>
  <c r="I89" i="124"/>
  <c r="G89" i="124"/>
  <c r="O89" i="124" s="1"/>
  <c r="N88" i="124"/>
  <c r="M88" i="124"/>
  <c r="O88" i="124" s="1"/>
  <c r="K88" i="124"/>
  <c r="I88" i="124"/>
  <c r="G88" i="124"/>
  <c r="N87" i="124"/>
  <c r="M87" i="124"/>
  <c r="K87" i="124"/>
  <c r="O87" i="124" s="1"/>
  <c r="I87" i="124"/>
  <c r="G87" i="124"/>
  <c r="N86" i="124"/>
  <c r="M86" i="124"/>
  <c r="O86" i="124" s="1"/>
  <c r="K86" i="124"/>
  <c r="I86" i="124"/>
  <c r="G86" i="124"/>
  <c r="N85" i="124"/>
  <c r="M85" i="124"/>
  <c r="K85" i="124"/>
  <c r="I85" i="124"/>
  <c r="G85" i="124"/>
  <c r="O85" i="124" s="1"/>
  <c r="N84" i="124"/>
  <c r="M84" i="124"/>
  <c r="M92" i="124" s="1"/>
  <c r="K84" i="124"/>
  <c r="I84" i="124"/>
  <c r="I92" i="124" s="1"/>
  <c r="G84" i="124"/>
  <c r="E82" i="124"/>
  <c r="D82" i="124"/>
  <c r="C82" i="124"/>
  <c r="N81" i="124"/>
  <c r="M81" i="124"/>
  <c r="O81" i="124" s="1"/>
  <c r="K81" i="124"/>
  <c r="I81" i="124"/>
  <c r="G81" i="124"/>
  <c r="O80" i="124"/>
  <c r="N80" i="124"/>
  <c r="M80" i="124"/>
  <c r="K80" i="124"/>
  <c r="I80" i="124"/>
  <c r="G80" i="124"/>
  <c r="N79" i="124"/>
  <c r="M79" i="124"/>
  <c r="O79" i="124" s="1"/>
  <c r="K79" i="124"/>
  <c r="I79" i="124"/>
  <c r="G79" i="124"/>
  <c r="N78" i="124"/>
  <c r="M78" i="124"/>
  <c r="K78" i="124"/>
  <c r="I78" i="124"/>
  <c r="G78" i="124"/>
  <c r="N77" i="124"/>
  <c r="M77" i="124"/>
  <c r="O77" i="124" s="1"/>
  <c r="K77" i="124"/>
  <c r="I77" i="124"/>
  <c r="G77" i="124"/>
  <c r="O76" i="124"/>
  <c r="N76" i="124"/>
  <c r="M76" i="124"/>
  <c r="K76" i="124"/>
  <c r="I76" i="124"/>
  <c r="G76" i="124"/>
  <c r="N75" i="124"/>
  <c r="M75" i="124"/>
  <c r="O75" i="124" s="1"/>
  <c r="K75" i="124"/>
  <c r="I75" i="124"/>
  <c r="G75" i="124"/>
  <c r="N74" i="124"/>
  <c r="M74" i="124"/>
  <c r="O74" i="124" s="1"/>
  <c r="K74" i="124"/>
  <c r="K82" i="124" s="1"/>
  <c r="I74" i="124"/>
  <c r="I82" i="124" s="1"/>
  <c r="G74" i="124"/>
  <c r="G82" i="124" s="1"/>
  <c r="E72" i="124"/>
  <c r="D72" i="124"/>
  <c r="C72" i="124"/>
  <c r="N71" i="124"/>
  <c r="M71" i="124"/>
  <c r="O71" i="124" s="1"/>
  <c r="K71" i="124"/>
  <c r="I71" i="124"/>
  <c r="G71" i="124"/>
  <c r="N70" i="124"/>
  <c r="M70" i="124"/>
  <c r="O70" i="124" s="1"/>
  <c r="K70" i="124"/>
  <c r="I70" i="124"/>
  <c r="G70" i="124"/>
  <c r="N69" i="124"/>
  <c r="M69" i="124"/>
  <c r="K69" i="124"/>
  <c r="I69" i="124"/>
  <c r="G69" i="124"/>
  <c r="N68" i="124"/>
  <c r="M68" i="124"/>
  <c r="O68" i="124" s="1"/>
  <c r="K68" i="124"/>
  <c r="I68" i="124"/>
  <c r="G68" i="124"/>
  <c r="N67" i="124"/>
  <c r="M67" i="124"/>
  <c r="K67" i="124"/>
  <c r="I67" i="124"/>
  <c r="G67" i="124"/>
  <c r="O67" i="124" s="1"/>
  <c r="N66" i="124"/>
  <c r="M66" i="124"/>
  <c r="K66" i="124"/>
  <c r="I66" i="124"/>
  <c r="G66" i="124"/>
  <c r="O65" i="124"/>
  <c r="N65" i="124"/>
  <c r="M65" i="124"/>
  <c r="K65" i="124"/>
  <c r="I65" i="124"/>
  <c r="G65" i="124"/>
  <c r="N64" i="124"/>
  <c r="M64" i="124"/>
  <c r="M72" i="124" s="1"/>
  <c r="K64" i="124"/>
  <c r="I64" i="124"/>
  <c r="I72" i="124" s="1"/>
  <c r="H72" i="124" s="1"/>
  <c r="G64" i="124"/>
  <c r="I62" i="124"/>
  <c r="H62" i="124" s="1"/>
  <c r="E62" i="124"/>
  <c r="D62" i="124"/>
  <c r="C62" i="124"/>
  <c r="N61" i="124"/>
  <c r="M61" i="124"/>
  <c r="K61" i="124"/>
  <c r="I61" i="124"/>
  <c r="O61" i="124" s="1"/>
  <c r="G61" i="124"/>
  <c r="N60" i="124"/>
  <c r="M60" i="124"/>
  <c r="O60" i="124" s="1"/>
  <c r="K60" i="124"/>
  <c r="I60" i="124"/>
  <c r="G60" i="124"/>
  <c r="N59" i="124"/>
  <c r="M59" i="124"/>
  <c r="K59" i="124"/>
  <c r="O59" i="124" s="1"/>
  <c r="I59" i="124"/>
  <c r="G59" i="124"/>
  <c r="N58" i="124"/>
  <c r="M58" i="124"/>
  <c r="O58" i="124" s="1"/>
  <c r="K58" i="124"/>
  <c r="I58" i="124"/>
  <c r="G58" i="124"/>
  <c r="N57" i="124"/>
  <c r="M57" i="124"/>
  <c r="K57" i="124"/>
  <c r="I57" i="124"/>
  <c r="O57" i="124" s="1"/>
  <c r="G57" i="124"/>
  <c r="N56" i="124"/>
  <c r="M56" i="124"/>
  <c r="O56" i="124" s="1"/>
  <c r="K56" i="124"/>
  <c r="I56" i="124"/>
  <c r="G56" i="124"/>
  <c r="N55" i="124"/>
  <c r="M55" i="124"/>
  <c r="K55" i="124"/>
  <c r="O55" i="124" s="1"/>
  <c r="I55" i="124"/>
  <c r="G55" i="124"/>
  <c r="N54" i="124"/>
  <c r="M54" i="124"/>
  <c r="O54" i="124" s="1"/>
  <c r="O62" i="124" s="1"/>
  <c r="N62" i="124" s="1"/>
  <c r="K54" i="124"/>
  <c r="I54" i="124"/>
  <c r="G54" i="124"/>
  <c r="G62" i="124" s="1"/>
  <c r="F62" i="124" s="1"/>
  <c r="E52" i="124"/>
  <c r="D52" i="124"/>
  <c r="C52" i="124"/>
  <c r="N51" i="124"/>
  <c r="M51" i="124"/>
  <c r="O51" i="124" s="1"/>
  <c r="K51" i="124"/>
  <c r="I51" i="124"/>
  <c r="G51" i="124"/>
  <c r="N50" i="124"/>
  <c r="M50" i="124"/>
  <c r="O50" i="124" s="1"/>
  <c r="K50" i="124"/>
  <c r="I50" i="124"/>
  <c r="G50" i="124"/>
  <c r="O49" i="124"/>
  <c r="N49" i="124"/>
  <c r="M49" i="124"/>
  <c r="K49" i="124"/>
  <c r="I49" i="124"/>
  <c r="G49" i="124"/>
  <c r="O48" i="124"/>
  <c r="N48" i="124"/>
  <c r="M48" i="124"/>
  <c r="K48" i="124"/>
  <c r="I48" i="124"/>
  <c r="G48" i="124"/>
  <c r="N47" i="124"/>
  <c r="M47" i="124"/>
  <c r="O47" i="124" s="1"/>
  <c r="K47" i="124"/>
  <c r="I47" i="124"/>
  <c r="G47" i="124"/>
  <c r="N46" i="124"/>
  <c r="M46" i="124"/>
  <c r="O46" i="124" s="1"/>
  <c r="K46" i="124"/>
  <c r="I46" i="124"/>
  <c r="G46" i="124"/>
  <c r="O45" i="124"/>
  <c r="N45" i="124"/>
  <c r="M45" i="124"/>
  <c r="K45" i="124"/>
  <c r="K52" i="124" s="1"/>
  <c r="J52" i="124" s="1"/>
  <c r="I45" i="124"/>
  <c r="G45" i="124"/>
  <c r="O44" i="124"/>
  <c r="N44" i="124"/>
  <c r="M44" i="124"/>
  <c r="M52" i="124" s="1"/>
  <c r="K44" i="124"/>
  <c r="I44" i="124"/>
  <c r="I52" i="124" s="1"/>
  <c r="H52" i="124" s="1"/>
  <c r="G44" i="124"/>
  <c r="G52" i="124" s="1"/>
  <c r="F52" i="124" s="1"/>
  <c r="M42" i="124"/>
  <c r="E42" i="124"/>
  <c r="D42" i="124"/>
  <c r="L42" i="124" s="1"/>
  <c r="C42" i="124"/>
  <c r="N41" i="124"/>
  <c r="M41" i="124"/>
  <c r="O41" i="124" s="1"/>
  <c r="K41" i="124"/>
  <c r="I41" i="124"/>
  <c r="G41" i="124"/>
  <c r="N40" i="124"/>
  <c r="M40" i="124"/>
  <c r="K40" i="124"/>
  <c r="I40" i="124"/>
  <c r="O40" i="124" s="1"/>
  <c r="G40" i="124"/>
  <c r="N39" i="124"/>
  <c r="M39" i="124"/>
  <c r="O39" i="124" s="1"/>
  <c r="K39" i="124"/>
  <c r="I39" i="124"/>
  <c r="G39" i="124"/>
  <c r="N38" i="124"/>
  <c r="M38" i="124"/>
  <c r="K38" i="124"/>
  <c r="O38" i="124" s="1"/>
  <c r="I38" i="124"/>
  <c r="G38" i="124"/>
  <c r="N37" i="124"/>
  <c r="M37" i="124"/>
  <c r="O37" i="124" s="1"/>
  <c r="K37" i="124"/>
  <c r="I37" i="124"/>
  <c r="G37" i="124"/>
  <c r="N36" i="124"/>
  <c r="M36" i="124"/>
  <c r="K36" i="124"/>
  <c r="I36" i="124"/>
  <c r="O36" i="124" s="1"/>
  <c r="G36" i="124"/>
  <c r="N35" i="124"/>
  <c r="M35" i="124"/>
  <c r="O35" i="124" s="1"/>
  <c r="K35" i="124"/>
  <c r="I35" i="124"/>
  <c r="G35" i="124"/>
  <c r="N34" i="124"/>
  <c r="M34" i="124"/>
  <c r="K34" i="124"/>
  <c r="K42" i="124" s="1"/>
  <c r="I34" i="124"/>
  <c r="I42" i="124" s="1"/>
  <c r="H42" i="124" s="1"/>
  <c r="G34" i="124"/>
  <c r="G42" i="124" s="1"/>
  <c r="E32" i="124"/>
  <c r="D32" i="124"/>
  <c r="C32" i="124"/>
  <c r="O31" i="124"/>
  <c r="N31" i="124"/>
  <c r="M31" i="124"/>
  <c r="K31" i="124"/>
  <c r="I31" i="124"/>
  <c r="G31" i="124"/>
  <c r="N30" i="124"/>
  <c r="M30" i="124"/>
  <c r="O30" i="124" s="1"/>
  <c r="K30" i="124"/>
  <c r="I30" i="124"/>
  <c r="G30" i="124"/>
  <c r="N29" i="124"/>
  <c r="M29" i="124"/>
  <c r="O29" i="124" s="1"/>
  <c r="K29" i="124"/>
  <c r="I29" i="124"/>
  <c r="G29" i="124"/>
  <c r="N28" i="124"/>
  <c r="M28" i="124"/>
  <c r="K28" i="124"/>
  <c r="O28" i="124" s="1"/>
  <c r="I28" i="124"/>
  <c r="G28" i="124"/>
  <c r="O27" i="124"/>
  <c r="N27" i="124"/>
  <c r="M27" i="124"/>
  <c r="K27" i="124"/>
  <c r="I27" i="124"/>
  <c r="G27" i="124"/>
  <c r="N26" i="124"/>
  <c r="M26" i="124"/>
  <c r="M32" i="124" s="1"/>
  <c r="K26" i="124"/>
  <c r="I26" i="124"/>
  <c r="G26" i="124"/>
  <c r="N25" i="124"/>
  <c r="M25" i="124"/>
  <c r="O25" i="124" s="1"/>
  <c r="K25" i="124"/>
  <c r="I25" i="124"/>
  <c r="G25" i="124"/>
  <c r="N24" i="124"/>
  <c r="M24" i="124"/>
  <c r="K24" i="124"/>
  <c r="O24" i="124" s="1"/>
  <c r="I24" i="124"/>
  <c r="I32" i="124" s="1"/>
  <c r="H32" i="124" s="1"/>
  <c r="G24" i="124"/>
  <c r="G32" i="124" s="1"/>
  <c r="E22" i="124"/>
  <c r="D22" i="124"/>
  <c r="C22" i="124"/>
  <c r="N21" i="124"/>
  <c r="M21" i="124"/>
  <c r="K21" i="124"/>
  <c r="O21" i="124" s="1"/>
  <c r="I21" i="124"/>
  <c r="G21" i="124"/>
  <c r="N20" i="124"/>
  <c r="M20" i="124"/>
  <c r="O20" i="124" s="1"/>
  <c r="K20" i="124"/>
  <c r="I20" i="124"/>
  <c r="G20" i="124"/>
  <c r="N19" i="124"/>
  <c r="M19" i="124"/>
  <c r="K19" i="124"/>
  <c r="I19" i="124"/>
  <c r="O19" i="124" s="1"/>
  <c r="G19" i="124"/>
  <c r="N18" i="124"/>
  <c r="M18" i="124"/>
  <c r="O18" i="124" s="1"/>
  <c r="K18" i="124"/>
  <c r="I18" i="124"/>
  <c r="G18" i="124"/>
  <c r="N17" i="124"/>
  <c r="M17" i="124"/>
  <c r="K17" i="124"/>
  <c r="O17" i="124" s="1"/>
  <c r="I17" i="124"/>
  <c r="G17" i="124"/>
  <c r="N16" i="124"/>
  <c r="M16" i="124"/>
  <c r="M22" i="124" s="1"/>
  <c r="K16" i="124"/>
  <c r="I16" i="124"/>
  <c r="G16" i="124"/>
  <c r="G22" i="124" s="1"/>
  <c r="N15" i="124"/>
  <c r="M15" i="124"/>
  <c r="K15" i="124"/>
  <c r="I15" i="124"/>
  <c r="O15" i="124" s="1"/>
  <c r="G15" i="124"/>
  <c r="N14" i="124"/>
  <c r="M14" i="124"/>
  <c r="O14" i="124" s="1"/>
  <c r="K14" i="124"/>
  <c r="K22" i="124" s="1"/>
  <c r="I14" i="124"/>
  <c r="G14" i="124"/>
  <c r="M5" i="124"/>
  <c r="L5" i="124"/>
  <c r="C5" i="124"/>
  <c r="M4" i="124"/>
  <c r="L4" i="124"/>
  <c r="C4" i="124"/>
  <c r="M3" i="124"/>
  <c r="L3" i="124"/>
  <c r="M2" i="124"/>
  <c r="L2" i="124"/>
  <c r="G2" i="124"/>
  <c r="C1" i="124"/>
  <c r="E1671" i="125"/>
  <c r="D1671" i="125"/>
  <c r="C1671" i="125"/>
  <c r="E1670" i="125"/>
  <c r="D1670" i="125"/>
  <c r="C1670" i="125"/>
  <c r="A1670" i="125"/>
  <c r="E1669" i="125"/>
  <c r="D1669" i="125"/>
  <c r="C1669" i="125"/>
  <c r="A1669" i="125"/>
  <c r="E1667" i="125"/>
  <c r="D1667" i="125"/>
  <c r="C1667" i="125"/>
  <c r="A1667" i="125"/>
  <c r="E1666" i="125"/>
  <c r="D1666" i="125"/>
  <c r="C1666" i="125"/>
  <c r="A1666" i="125"/>
  <c r="E1665" i="125"/>
  <c r="D1665" i="125"/>
  <c r="C1665" i="125"/>
  <c r="A1665" i="125"/>
  <c r="E1663" i="125"/>
  <c r="D1663" i="125"/>
  <c r="C1663" i="125"/>
  <c r="A1663" i="125"/>
  <c r="E1662" i="125"/>
  <c r="D1662" i="125"/>
  <c r="C1662" i="125"/>
  <c r="A1662" i="125"/>
  <c r="E1661" i="125"/>
  <c r="D1661" i="125"/>
  <c r="C1661" i="125"/>
  <c r="A1661" i="125"/>
  <c r="E1660" i="125"/>
  <c r="D1660" i="125"/>
  <c r="C1660" i="125"/>
  <c r="A1660" i="125"/>
  <c r="E1658" i="125"/>
  <c r="D1658" i="125"/>
  <c r="C1658" i="125"/>
  <c r="A1658" i="125"/>
  <c r="E1657" i="125"/>
  <c r="D1657" i="125"/>
  <c r="C1657" i="125"/>
  <c r="A1657" i="125"/>
  <c r="M1656" i="125"/>
  <c r="K1656" i="125"/>
  <c r="I1656" i="125"/>
  <c r="G1656" i="125"/>
  <c r="D1656" i="125"/>
  <c r="C1656" i="125"/>
  <c r="A1656" i="125"/>
  <c r="E1655" i="125"/>
  <c r="D1655" i="125"/>
  <c r="C1655" i="125"/>
  <c r="A1655" i="125"/>
  <c r="E1654" i="125"/>
  <c r="D1654" i="125"/>
  <c r="C1654" i="125"/>
  <c r="A1654" i="125"/>
  <c r="E1653" i="125"/>
  <c r="C1653" i="125"/>
  <c r="A1653" i="125"/>
  <c r="M1645" i="125"/>
  <c r="K1645" i="125"/>
  <c r="I1645" i="125"/>
  <c r="E1642" i="125"/>
  <c r="D1642" i="125"/>
  <c r="E1641" i="125"/>
  <c r="D1641" i="125"/>
  <c r="C1641" i="125"/>
  <c r="N1640" i="125"/>
  <c r="M1640" i="125"/>
  <c r="K1640" i="125"/>
  <c r="I1640" i="125"/>
  <c r="O1640" i="125" s="1"/>
  <c r="G1640" i="125"/>
  <c r="N1639" i="125"/>
  <c r="M1639" i="125"/>
  <c r="O1639" i="125" s="1"/>
  <c r="K1639" i="125"/>
  <c r="I1639" i="125"/>
  <c r="G1639" i="125"/>
  <c r="N1638" i="125"/>
  <c r="M1638" i="125"/>
  <c r="K1638" i="125"/>
  <c r="O1638" i="125" s="1"/>
  <c r="I1638" i="125"/>
  <c r="G1638" i="125"/>
  <c r="N1637" i="125"/>
  <c r="M1637" i="125"/>
  <c r="O1637" i="125" s="1"/>
  <c r="K1637" i="125"/>
  <c r="I1637" i="125"/>
  <c r="G1637" i="125"/>
  <c r="N1636" i="125"/>
  <c r="M1636" i="125"/>
  <c r="K1636" i="125"/>
  <c r="I1636" i="125"/>
  <c r="O1636" i="125" s="1"/>
  <c r="G1636" i="125"/>
  <c r="N1635" i="125"/>
  <c r="M1635" i="125"/>
  <c r="O1635" i="125" s="1"/>
  <c r="K1635" i="125"/>
  <c r="I1635" i="125"/>
  <c r="G1635" i="125"/>
  <c r="N1634" i="125"/>
  <c r="M1634" i="125"/>
  <c r="K1634" i="125"/>
  <c r="O1634" i="125" s="1"/>
  <c r="I1634" i="125"/>
  <c r="G1634" i="125"/>
  <c r="N1633" i="125"/>
  <c r="M1633" i="125"/>
  <c r="K1633" i="125"/>
  <c r="I1633" i="125"/>
  <c r="I1641" i="125" s="1"/>
  <c r="G1633" i="125"/>
  <c r="G1641" i="125" s="1"/>
  <c r="F1641" i="125" s="1"/>
  <c r="H1631" i="125"/>
  <c r="E1631" i="125"/>
  <c r="D1631" i="125"/>
  <c r="C1631" i="125"/>
  <c r="N1630" i="125"/>
  <c r="M1630" i="125"/>
  <c r="O1630" i="125" s="1"/>
  <c r="K1630" i="125"/>
  <c r="I1630" i="125"/>
  <c r="G1630" i="125"/>
  <c r="N1629" i="125"/>
  <c r="M1629" i="125"/>
  <c r="O1629" i="125" s="1"/>
  <c r="K1629" i="125"/>
  <c r="I1629" i="125"/>
  <c r="G1629" i="125"/>
  <c r="N1628" i="125"/>
  <c r="M1628" i="125"/>
  <c r="K1628" i="125"/>
  <c r="O1628" i="125" s="1"/>
  <c r="I1628" i="125"/>
  <c r="G1628" i="125"/>
  <c r="O1627" i="125"/>
  <c r="N1627" i="125"/>
  <c r="M1627" i="125"/>
  <c r="K1627" i="125"/>
  <c r="I1627" i="125"/>
  <c r="G1627" i="125"/>
  <c r="N1626" i="125"/>
  <c r="M1626" i="125"/>
  <c r="O1626" i="125" s="1"/>
  <c r="K1626" i="125"/>
  <c r="I1626" i="125"/>
  <c r="G1626" i="125"/>
  <c r="N1625" i="125"/>
  <c r="M1625" i="125"/>
  <c r="O1625" i="125" s="1"/>
  <c r="K1625" i="125"/>
  <c r="I1625" i="125"/>
  <c r="G1625" i="125"/>
  <c r="N1624" i="125"/>
  <c r="M1624" i="125"/>
  <c r="K1624" i="125"/>
  <c r="O1624" i="125" s="1"/>
  <c r="I1624" i="125"/>
  <c r="G1624" i="125"/>
  <c r="O1623" i="125"/>
  <c r="N1623" i="125"/>
  <c r="M1623" i="125"/>
  <c r="M1631" i="125" s="1"/>
  <c r="K1623" i="125"/>
  <c r="K1631" i="125" s="1"/>
  <c r="I1623" i="125"/>
  <c r="I1631" i="125" s="1"/>
  <c r="G1623" i="125"/>
  <c r="G1631" i="125" s="1"/>
  <c r="F1631" i="125" s="1"/>
  <c r="G1621" i="125"/>
  <c r="F1621" i="125" s="1"/>
  <c r="E1621" i="125"/>
  <c r="D1621" i="125"/>
  <c r="E1620" i="125"/>
  <c r="D1620" i="125"/>
  <c r="C1620" i="125"/>
  <c r="N1619" i="125"/>
  <c r="M1619" i="125"/>
  <c r="K1619" i="125"/>
  <c r="I1619" i="125"/>
  <c r="O1619" i="125" s="1"/>
  <c r="G1619" i="125"/>
  <c r="N1618" i="125"/>
  <c r="M1618" i="125"/>
  <c r="O1618" i="125" s="1"/>
  <c r="K1618" i="125"/>
  <c r="I1618" i="125"/>
  <c r="G1618" i="125"/>
  <c r="N1617" i="125"/>
  <c r="M1617" i="125"/>
  <c r="K1617" i="125"/>
  <c r="O1617" i="125" s="1"/>
  <c r="I1617" i="125"/>
  <c r="G1617" i="125"/>
  <c r="N1616" i="125"/>
  <c r="M1616" i="125"/>
  <c r="O1616" i="125" s="1"/>
  <c r="K1616" i="125"/>
  <c r="I1616" i="125"/>
  <c r="G1616" i="125"/>
  <c r="N1615" i="125"/>
  <c r="M1615" i="125"/>
  <c r="K1615" i="125"/>
  <c r="I1615" i="125"/>
  <c r="O1615" i="125" s="1"/>
  <c r="G1615" i="125"/>
  <c r="N1614" i="125"/>
  <c r="M1614" i="125"/>
  <c r="O1614" i="125" s="1"/>
  <c r="K1614" i="125"/>
  <c r="I1614" i="125"/>
  <c r="G1614" i="125"/>
  <c r="N1613" i="125"/>
  <c r="M1613" i="125"/>
  <c r="K1613" i="125"/>
  <c r="O1613" i="125" s="1"/>
  <c r="I1613" i="125"/>
  <c r="G1613" i="125"/>
  <c r="N1612" i="125"/>
  <c r="M1612" i="125"/>
  <c r="O1612" i="125" s="1"/>
  <c r="O1620" i="125" s="1"/>
  <c r="N1620" i="125" s="1"/>
  <c r="K1612" i="125"/>
  <c r="I1612" i="125"/>
  <c r="I1620" i="125" s="1"/>
  <c r="G1612" i="125"/>
  <c r="G1620" i="125" s="1"/>
  <c r="F1620" i="125" s="1"/>
  <c r="E1610" i="125"/>
  <c r="D1610" i="125"/>
  <c r="C1610" i="125"/>
  <c r="N1609" i="125"/>
  <c r="M1609" i="125"/>
  <c r="O1609" i="125" s="1"/>
  <c r="K1609" i="125"/>
  <c r="I1609" i="125"/>
  <c r="G1609" i="125"/>
  <c r="N1608" i="125"/>
  <c r="M1608" i="125"/>
  <c r="K1608" i="125"/>
  <c r="I1608" i="125"/>
  <c r="G1608" i="125"/>
  <c r="N1607" i="125"/>
  <c r="M1607" i="125"/>
  <c r="K1607" i="125"/>
  <c r="O1607" i="125" s="1"/>
  <c r="I1607" i="125"/>
  <c r="G1607" i="125"/>
  <c r="O1606" i="125"/>
  <c r="N1606" i="125"/>
  <c r="M1606" i="125"/>
  <c r="K1606" i="125"/>
  <c r="I1606" i="125"/>
  <c r="G1606" i="125"/>
  <c r="N1605" i="125"/>
  <c r="M1605" i="125"/>
  <c r="O1605" i="125" s="1"/>
  <c r="K1605" i="125"/>
  <c r="I1605" i="125"/>
  <c r="G1605" i="125"/>
  <c r="N1604" i="125"/>
  <c r="M1604" i="125"/>
  <c r="K1604" i="125"/>
  <c r="I1604" i="125"/>
  <c r="G1604" i="125"/>
  <c r="N1603" i="125"/>
  <c r="M1603" i="125"/>
  <c r="K1603" i="125"/>
  <c r="O1603" i="125" s="1"/>
  <c r="I1603" i="125"/>
  <c r="G1603" i="125"/>
  <c r="O1602" i="125"/>
  <c r="N1602" i="125"/>
  <c r="M1602" i="125"/>
  <c r="M1610" i="125" s="1"/>
  <c r="K1602" i="125"/>
  <c r="K1610" i="125" s="1"/>
  <c r="I1602" i="125"/>
  <c r="I1610" i="125" s="1"/>
  <c r="I1621" i="125" s="1"/>
  <c r="G1602" i="125"/>
  <c r="G1610" i="125" s="1"/>
  <c r="F1610" i="125" s="1"/>
  <c r="E1600" i="125"/>
  <c r="D1600" i="125"/>
  <c r="E1599" i="125"/>
  <c r="D1599" i="125"/>
  <c r="C1599" i="125"/>
  <c r="N1598" i="125"/>
  <c r="M1598" i="125"/>
  <c r="K1598" i="125"/>
  <c r="I1598" i="125"/>
  <c r="O1598" i="125" s="1"/>
  <c r="G1598" i="125"/>
  <c r="N1597" i="125"/>
  <c r="M1597" i="125"/>
  <c r="O1597" i="125" s="1"/>
  <c r="K1597" i="125"/>
  <c r="I1597" i="125"/>
  <c r="G1597" i="125"/>
  <c r="N1596" i="125"/>
  <c r="M1596" i="125"/>
  <c r="K1596" i="125"/>
  <c r="O1596" i="125" s="1"/>
  <c r="I1596" i="125"/>
  <c r="G1596" i="125"/>
  <c r="N1595" i="125"/>
  <c r="M1595" i="125"/>
  <c r="K1595" i="125"/>
  <c r="I1595" i="125"/>
  <c r="G1595" i="125"/>
  <c r="N1594" i="125"/>
  <c r="M1594" i="125"/>
  <c r="K1594" i="125"/>
  <c r="I1594" i="125"/>
  <c r="O1594" i="125" s="1"/>
  <c r="G1594" i="125"/>
  <c r="N1593" i="125"/>
  <c r="M1593" i="125"/>
  <c r="O1593" i="125" s="1"/>
  <c r="K1593" i="125"/>
  <c r="I1593" i="125"/>
  <c r="G1593" i="125"/>
  <c r="N1592" i="125"/>
  <c r="M1592" i="125"/>
  <c r="K1592" i="125"/>
  <c r="O1592" i="125" s="1"/>
  <c r="I1592" i="125"/>
  <c r="G1592" i="125"/>
  <c r="N1591" i="125"/>
  <c r="M1591" i="125"/>
  <c r="O1591" i="125" s="1"/>
  <c r="K1591" i="125"/>
  <c r="I1591" i="125"/>
  <c r="I1599" i="125" s="1"/>
  <c r="H1599" i="125" s="1"/>
  <c r="G1591" i="125"/>
  <c r="E1589" i="125"/>
  <c r="D1589" i="125"/>
  <c r="C1589" i="125"/>
  <c r="N1588" i="125"/>
  <c r="M1588" i="125"/>
  <c r="O1588" i="125" s="1"/>
  <c r="K1588" i="125"/>
  <c r="I1588" i="125"/>
  <c r="G1588" i="125"/>
  <c r="N1587" i="125"/>
  <c r="M1587" i="125"/>
  <c r="O1587" i="125" s="1"/>
  <c r="K1587" i="125"/>
  <c r="I1587" i="125"/>
  <c r="G1587" i="125"/>
  <c r="N1586" i="125"/>
  <c r="M1586" i="125"/>
  <c r="O1586" i="125" s="1"/>
  <c r="K1586" i="125"/>
  <c r="I1586" i="125"/>
  <c r="G1586" i="125"/>
  <c r="O1585" i="125"/>
  <c r="N1585" i="125"/>
  <c r="M1585" i="125"/>
  <c r="K1585" i="125"/>
  <c r="I1585" i="125"/>
  <c r="G1585" i="125"/>
  <c r="N1584" i="125"/>
  <c r="M1584" i="125"/>
  <c r="O1584" i="125" s="1"/>
  <c r="K1584" i="125"/>
  <c r="I1584" i="125"/>
  <c r="G1584" i="125"/>
  <c r="N1583" i="125"/>
  <c r="M1583" i="125"/>
  <c r="O1583" i="125" s="1"/>
  <c r="K1583" i="125"/>
  <c r="I1583" i="125"/>
  <c r="G1583" i="125"/>
  <c r="N1582" i="125"/>
  <c r="M1582" i="125"/>
  <c r="O1582" i="125" s="1"/>
  <c r="K1582" i="125"/>
  <c r="I1582" i="125"/>
  <c r="G1582" i="125"/>
  <c r="O1581" i="125"/>
  <c r="N1581" i="125"/>
  <c r="M1581" i="125"/>
  <c r="M1589" i="125" s="1"/>
  <c r="K1581" i="125"/>
  <c r="K1589" i="125" s="1"/>
  <c r="I1581" i="125"/>
  <c r="I1589" i="125" s="1"/>
  <c r="G1581" i="125"/>
  <c r="G1589" i="125" s="1"/>
  <c r="F1589" i="125" s="1"/>
  <c r="E1579" i="125"/>
  <c r="D1579" i="125"/>
  <c r="E1578" i="125"/>
  <c r="D1578" i="125"/>
  <c r="C1578" i="125"/>
  <c r="N1577" i="125"/>
  <c r="M1577" i="125"/>
  <c r="K1577" i="125"/>
  <c r="O1577" i="125" s="1"/>
  <c r="I1577" i="125"/>
  <c r="G1577" i="125"/>
  <c r="N1576" i="125"/>
  <c r="M1576" i="125"/>
  <c r="O1576" i="125" s="1"/>
  <c r="K1576" i="125"/>
  <c r="I1576" i="125"/>
  <c r="G1576" i="125"/>
  <c r="N1575" i="125"/>
  <c r="M1575" i="125"/>
  <c r="K1575" i="125"/>
  <c r="O1575" i="125" s="1"/>
  <c r="I1575" i="125"/>
  <c r="G1575" i="125"/>
  <c r="N1574" i="125"/>
  <c r="M1574" i="125"/>
  <c r="O1574" i="125" s="1"/>
  <c r="K1574" i="125"/>
  <c r="I1574" i="125"/>
  <c r="G1574" i="125"/>
  <c r="N1573" i="125"/>
  <c r="M1573" i="125"/>
  <c r="K1573" i="125"/>
  <c r="O1573" i="125" s="1"/>
  <c r="I1573" i="125"/>
  <c r="G1573" i="125"/>
  <c r="N1572" i="125"/>
  <c r="M1572" i="125"/>
  <c r="O1572" i="125" s="1"/>
  <c r="K1572" i="125"/>
  <c r="I1572" i="125"/>
  <c r="G1572" i="125"/>
  <c r="N1571" i="125"/>
  <c r="M1571" i="125"/>
  <c r="K1571" i="125"/>
  <c r="O1571" i="125" s="1"/>
  <c r="I1571" i="125"/>
  <c r="G1571" i="125"/>
  <c r="N1570" i="125"/>
  <c r="M1570" i="125"/>
  <c r="O1570" i="125" s="1"/>
  <c r="O1578" i="125" s="1"/>
  <c r="N1578" i="125" s="1"/>
  <c r="K1570" i="125"/>
  <c r="I1570" i="125"/>
  <c r="I1578" i="125" s="1"/>
  <c r="H1578" i="125" s="1"/>
  <c r="G1570" i="125"/>
  <c r="E1568" i="125"/>
  <c r="D1568" i="125"/>
  <c r="C1568" i="125"/>
  <c r="N1567" i="125"/>
  <c r="M1567" i="125"/>
  <c r="O1567" i="125" s="1"/>
  <c r="K1567" i="125"/>
  <c r="I1567" i="125"/>
  <c r="G1567" i="125"/>
  <c r="N1566" i="125"/>
  <c r="M1566" i="125"/>
  <c r="K1566" i="125"/>
  <c r="I1566" i="125"/>
  <c r="G1566" i="125"/>
  <c r="N1565" i="125"/>
  <c r="M1565" i="125"/>
  <c r="K1565" i="125"/>
  <c r="O1565" i="125" s="1"/>
  <c r="I1565" i="125"/>
  <c r="G1565" i="125"/>
  <c r="O1564" i="125"/>
  <c r="N1564" i="125"/>
  <c r="M1564" i="125"/>
  <c r="K1564" i="125"/>
  <c r="I1564" i="125"/>
  <c r="G1564" i="125"/>
  <c r="N1563" i="125"/>
  <c r="M1563" i="125"/>
  <c r="O1563" i="125" s="1"/>
  <c r="K1563" i="125"/>
  <c r="I1563" i="125"/>
  <c r="G1563" i="125"/>
  <c r="N1562" i="125"/>
  <c r="M1562" i="125"/>
  <c r="K1562" i="125"/>
  <c r="I1562" i="125"/>
  <c r="G1562" i="125"/>
  <c r="N1561" i="125"/>
  <c r="M1561" i="125"/>
  <c r="O1561" i="125" s="1"/>
  <c r="K1561" i="125"/>
  <c r="I1561" i="125"/>
  <c r="G1561" i="125"/>
  <c r="O1560" i="125"/>
  <c r="N1560" i="125"/>
  <c r="M1560" i="125"/>
  <c r="K1560" i="125"/>
  <c r="K1568" i="125" s="1"/>
  <c r="I1560" i="125"/>
  <c r="I1568" i="125" s="1"/>
  <c r="I1579" i="125" s="1"/>
  <c r="G1560" i="125"/>
  <c r="G1568" i="125" s="1"/>
  <c r="F1568" i="125" s="1"/>
  <c r="E1558" i="125"/>
  <c r="D1558" i="125"/>
  <c r="E1557" i="125"/>
  <c r="D1557" i="125"/>
  <c r="C1557" i="125"/>
  <c r="N1556" i="125"/>
  <c r="M1556" i="125"/>
  <c r="K1556" i="125"/>
  <c r="I1556" i="125"/>
  <c r="O1556" i="125" s="1"/>
  <c r="G1556" i="125"/>
  <c r="N1555" i="125"/>
  <c r="M1555" i="125"/>
  <c r="O1555" i="125" s="1"/>
  <c r="K1555" i="125"/>
  <c r="I1555" i="125"/>
  <c r="G1555" i="125"/>
  <c r="N1554" i="125"/>
  <c r="M1554" i="125"/>
  <c r="K1554" i="125"/>
  <c r="O1554" i="125" s="1"/>
  <c r="I1554" i="125"/>
  <c r="G1554" i="125"/>
  <c r="N1553" i="125"/>
  <c r="M1553" i="125"/>
  <c r="O1553" i="125" s="1"/>
  <c r="K1553" i="125"/>
  <c r="I1553" i="125"/>
  <c r="G1553" i="125"/>
  <c r="N1552" i="125"/>
  <c r="M1552" i="125"/>
  <c r="K1552" i="125"/>
  <c r="O1552" i="125" s="1"/>
  <c r="I1552" i="125"/>
  <c r="G1552" i="125"/>
  <c r="N1551" i="125"/>
  <c r="M1551" i="125"/>
  <c r="O1551" i="125" s="1"/>
  <c r="K1551" i="125"/>
  <c r="I1551" i="125"/>
  <c r="G1551" i="125"/>
  <c r="N1550" i="125"/>
  <c r="M1550" i="125"/>
  <c r="K1550" i="125"/>
  <c r="O1550" i="125" s="1"/>
  <c r="I1550" i="125"/>
  <c r="G1550" i="125"/>
  <c r="N1549" i="125"/>
  <c r="M1549" i="125"/>
  <c r="K1549" i="125"/>
  <c r="I1549" i="125"/>
  <c r="I1557" i="125" s="1"/>
  <c r="H1557" i="125" s="1"/>
  <c r="G1549" i="125"/>
  <c r="G1557" i="125" s="1"/>
  <c r="F1557" i="125" s="1"/>
  <c r="H1547" i="125"/>
  <c r="E1547" i="125"/>
  <c r="D1547" i="125"/>
  <c r="C1547" i="125"/>
  <c r="N1546" i="125"/>
  <c r="M1546" i="125"/>
  <c r="O1546" i="125" s="1"/>
  <c r="K1546" i="125"/>
  <c r="I1546" i="125"/>
  <c r="G1546" i="125"/>
  <c r="N1545" i="125"/>
  <c r="M1545" i="125"/>
  <c r="O1545" i="125" s="1"/>
  <c r="K1545" i="125"/>
  <c r="I1545" i="125"/>
  <c r="G1545" i="125"/>
  <c r="N1544" i="125"/>
  <c r="M1544" i="125"/>
  <c r="K1544" i="125"/>
  <c r="O1544" i="125" s="1"/>
  <c r="I1544" i="125"/>
  <c r="G1544" i="125"/>
  <c r="O1543" i="125"/>
  <c r="N1543" i="125"/>
  <c r="M1543" i="125"/>
  <c r="K1543" i="125"/>
  <c r="I1543" i="125"/>
  <c r="G1543" i="125"/>
  <c r="N1542" i="125"/>
  <c r="M1542" i="125"/>
  <c r="O1542" i="125" s="1"/>
  <c r="K1542" i="125"/>
  <c r="I1542" i="125"/>
  <c r="G1542" i="125"/>
  <c r="N1541" i="125"/>
  <c r="M1541" i="125"/>
  <c r="O1541" i="125" s="1"/>
  <c r="K1541" i="125"/>
  <c r="I1541" i="125"/>
  <c r="G1541" i="125"/>
  <c r="N1540" i="125"/>
  <c r="M1540" i="125"/>
  <c r="K1540" i="125"/>
  <c r="O1540" i="125" s="1"/>
  <c r="I1540" i="125"/>
  <c r="G1540" i="125"/>
  <c r="O1539" i="125"/>
  <c r="N1539" i="125"/>
  <c r="M1539" i="125"/>
  <c r="M1547" i="125" s="1"/>
  <c r="K1539" i="125"/>
  <c r="K1547" i="125" s="1"/>
  <c r="I1539" i="125"/>
  <c r="I1547" i="125" s="1"/>
  <c r="G1539" i="125"/>
  <c r="G1547" i="125" s="1"/>
  <c r="F1547" i="125" s="1"/>
  <c r="G1537" i="125"/>
  <c r="F1537" i="125" s="1"/>
  <c r="E1537" i="125"/>
  <c r="D1537" i="125"/>
  <c r="E1536" i="125"/>
  <c r="D1536" i="125"/>
  <c r="C1536" i="125"/>
  <c r="N1535" i="125"/>
  <c r="M1535" i="125"/>
  <c r="K1535" i="125"/>
  <c r="I1535" i="125"/>
  <c r="O1535" i="125" s="1"/>
  <c r="G1535" i="125"/>
  <c r="N1534" i="125"/>
  <c r="M1534" i="125"/>
  <c r="O1534" i="125" s="1"/>
  <c r="K1534" i="125"/>
  <c r="I1534" i="125"/>
  <c r="G1534" i="125"/>
  <c r="N1533" i="125"/>
  <c r="M1533" i="125"/>
  <c r="K1533" i="125"/>
  <c r="O1533" i="125" s="1"/>
  <c r="I1533" i="125"/>
  <c r="G1533" i="125"/>
  <c r="N1532" i="125"/>
  <c r="M1532" i="125"/>
  <c r="O1532" i="125" s="1"/>
  <c r="K1532" i="125"/>
  <c r="I1532" i="125"/>
  <c r="G1532" i="125"/>
  <c r="N1531" i="125"/>
  <c r="M1531" i="125"/>
  <c r="K1531" i="125"/>
  <c r="I1531" i="125"/>
  <c r="O1531" i="125" s="1"/>
  <c r="G1531" i="125"/>
  <c r="N1530" i="125"/>
  <c r="M1530" i="125"/>
  <c r="O1530" i="125" s="1"/>
  <c r="K1530" i="125"/>
  <c r="I1530" i="125"/>
  <c r="G1530" i="125"/>
  <c r="N1529" i="125"/>
  <c r="M1529" i="125"/>
  <c r="K1529" i="125"/>
  <c r="O1529" i="125" s="1"/>
  <c r="I1529" i="125"/>
  <c r="G1529" i="125"/>
  <c r="N1528" i="125"/>
  <c r="M1528" i="125"/>
  <c r="O1528" i="125" s="1"/>
  <c r="K1528" i="125"/>
  <c r="I1528" i="125"/>
  <c r="I1536" i="125" s="1"/>
  <c r="H1536" i="125" s="1"/>
  <c r="G1528" i="125"/>
  <c r="G1536" i="125" s="1"/>
  <c r="F1536" i="125" s="1"/>
  <c r="E1526" i="125"/>
  <c r="D1526" i="125"/>
  <c r="C1526" i="125"/>
  <c r="N1525" i="125"/>
  <c r="M1525" i="125"/>
  <c r="O1525" i="125" s="1"/>
  <c r="K1525" i="125"/>
  <c r="I1525" i="125"/>
  <c r="G1525" i="125"/>
  <c r="N1524" i="125"/>
  <c r="M1524" i="125"/>
  <c r="K1524" i="125"/>
  <c r="I1524" i="125"/>
  <c r="G1524" i="125"/>
  <c r="N1523" i="125"/>
  <c r="M1523" i="125"/>
  <c r="O1523" i="125" s="1"/>
  <c r="K1523" i="125"/>
  <c r="I1523" i="125"/>
  <c r="G1523" i="125"/>
  <c r="O1522" i="125"/>
  <c r="N1522" i="125"/>
  <c r="M1522" i="125"/>
  <c r="K1522" i="125"/>
  <c r="I1522" i="125"/>
  <c r="G1522" i="125"/>
  <c r="N1521" i="125"/>
  <c r="M1521" i="125"/>
  <c r="O1521" i="125" s="1"/>
  <c r="K1521" i="125"/>
  <c r="I1521" i="125"/>
  <c r="G1521" i="125"/>
  <c r="N1520" i="125"/>
  <c r="M1520" i="125"/>
  <c r="K1520" i="125"/>
  <c r="I1520" i="125"/>
  <c r="G1520" i="125"/>
  <c r="N1519" i="125"/>
  <c r="M1519" i="125"/>
  <c r="K1519" i="125"/>
  <c r="O1519" i="125" s="1"/>
  <c r="I1519" i="125"/>
  <c r="G1519" i="125"/>
  <c r="O1518" i="125"/>
  <c r="N1518" i="125"/>
  <c r="M1518" i="125"/>
  <c r="M1526" i="125" s="1"/>
  <c r="K1518" i="125"/>
  <c r="K1526" i="125" s="1"/>
  <c r="I1518" i="125"/>
  <c r="I1526" i="125" s="1"/>
  <c r="I1537" i="125" s="1"/>
  <c r="G1518" i="125"/>
  <c r="G1526" i="125" s="1"/>
  <c r="E1516" i="125"/>
  <c r="D1516" i="125"/>
  <c r="E1515" i="125"/>
  <c r="D1515" i="125"/>
  <c r="L1515" i="125" s="1"/>
  <c r="C1515" i="125"/>
  <c r="N1514" i="125"/>
  <c r="M1514" i="125"/>
  <c r="O1514" i="125" s="1"/>
  <c r="K1514" i="125"/>
  <c r="I1514" i="125"/>
  <c r="G1514" i="125"/>
  <c r="N1513" i="125"/>
  <c r="M1513" i="125"/>
  <c r="O1513" i="125" s="1"/>
  <c r="K1513" i="125"/>
  <c r="I1513" i="125"/>
  <c r="G1513" i="125"/>
  <c r="N1512" i="125"/>
  <c r="M1512" i="125"/>
  <c r="K1512" i="125"/>
  <c r="O1512" i="125" s="1"/>
  <c r="I1512" i="125"/>
  <c r="G1512" i="125"/>
  <c r="N1511" i="125"/>
  <c r="M1511" i="125"/>
  <c r="K1511" i="125"/>
  <c r="I1511" i="125"/>
  <c r="G1511" i="125"/>
  <c r="N1510" i="125"/>
  <c r="M1510" i="125"/>
  <c r="O1510" i="125" s="1"/>
  <c r="K1510" i="125"/>
  <c r="I1510" i="125"/>
  <c r="G1510" i="125"/>
  <c r="N1509" i="125"/>
  <c r="M1509" i="125"/>
  <c r="O1509" i="125" s="1"/>
  <c r="K1509" i="125"/>
  <c r="I1509" i="125"/>
  <c r="G1509" i="125"/>
  <c r="N1508" i="125"/>
  <c r="M1508" i="125"/>
  <c r="K1508" i="125"/>
  <c r="O1508" i="125" s="1"/>
  <c r="I1508" i="125"/>
  <c r="G1508" i="125"/>
  <c r="N1507" i="125"/>
  <c r="M1507" i="125"/>
  <c r="M1515" i="125" s="1"/>
  <c r="K1507" i="125"/>
  <c r="I1507" i="125"/>
  <c r="I1515" i="125" s="1"/>
  <c r="H1515" i="125" s="1"/>
  <c r="G1507" i="125"/>
  <c r="E1505" i="125"/>
  <c r="D1505" i="125"/>
  <c r="C1505" i="125"/>
  <c r="N1504" i="125"/>
  <c r="M1504" i="125"/>
  <c r="O1504" i="125" s="1"/>
  <c r="K1504" i="125"/>
  <c r="I1504" i="125"/>
  <c r="G1504" i="125"/>
  <c r="N1503" i="125"/>
  <c r="M1503" i="125"/>
  <c r="O1503" i="125" s="1"/>
  <c r="K1503" i="125"/>
  <c r="I1503" i="125"/>
  <c r="G1503" i="125"/>
  <c r="N1502" i="125"/>
  <c r="M1502" i="125"/>
  <c r="K1502" i="125"/>
  <c r="O1502" i="125" s="1"/>
  <c r="I1502" i="125"/>
  <c r="G1502" i="125"/>
  <c r="O1501" i="125"/>
  <c r="N1501" i="125"/>
  <c r="M1501" i="125"/>
  <c r="K1501" i="125"/>
  <c r="I1501" i="125"/>
  <c r="G1501" i="125"/>
  <c r="N1500" i="125"/>
  <c r="M1500" i="125"/>
  <c r="O1500" i="125" s="1"/>
  <c r="K1500" i="125"/>
  <c r="I1500" i="125"/>
  <c r="G1500" i="125"/>
  <c r="N1499" i="125"/>
  <c r="M1499" i="125"/>
  <c r="O1499" i="125" s="1"/>
  <c r="K1499" i="125"/>
  <c r="I1499" i="125"/>
  <c r="G1499" i="125"/>
  <c r="N1498" i="125"/>
  <c r="M1498" i="125"/>
  <c r="K1498" i="125"/>
  <c r="O1498" i="125" s="1"/>
  <c r="I1498" i="125"/>
  <c r="G1498" i="125"/>
  <c r="O1497" i="125"/>
  <c r="N1497" i="125"/>
  <c r="M1497" i="125"/>
  <c r="M1505" i="125" s="1"/>
  <c r="M1516" i="125" s="1"/>
  <c r="K1497" i="125"/>
  <c r="K1505" i="125" s="1"/>
  <c r="I1497" i="125"/>
  <c r="I1505" i="125" s="1"/>
  <c r="G1497" i="125"/>
  <c r="G1505" i="125" s="1"/>
  <c r="F1505" i="125" s="1"/>
  <c r="E1495" i="125"/>
  <c r="D1495" i="125"/>
  <c r="E1494" i="125"/>
  <c r="D1494" i="125"/>
  <c r="C1494" i="125"/>
  <c r="N1493" i="125"/>
  <c r="M1493" i="125"/>
  <c r="K1493" i="125"/>
  <c r="I1493" i="125"/>
  <c r="G1493" i="125"/>
  <c r="O1493" i="125" s="1"/>
  <c r="N1492" i="125"/>
  <c r="M1492" i="125"/>
  <c r="O1492" i="125" s="1"/>
  <c r="K1492" i="125"/>
  <c r="I1492" i="125"/>
  <c r="G1492" i="125"/>
  <c r="N1491" i="125"/>
  <c r="M1491" i="125"/>
  <c r="K1491" i="125"/>
  <c r="O1491" i="125" s="1"/>
  <c r="I1491" i="125"/>
  <c r="G1491" i="125"/>
  <c r="N1490" i="125"/>
  <c r="M1490" i="125"/>
  <c r="K1490" i="125"/>
  <c r="O1490" i="125" s="1"/>
  <c r="I1490" i="125"/>
  <c r="G1490" i="125"/>
  <c r="N1489" i="125"/>
  <c r="M1489" i="125"/>
  <c r="K1489" i="125"/>
  <c r="I1489" i="125"/>
  <c r="G1489" i="125"/>
  <c r="O1489" i="125" s="1"/>
  <c r="N1488" i="125"/>
  <c r="M1488" i="125"/>
  <c r="O1488" i="125" s="1"/>
  <c r="K1488" i="125"/>
  <c r="I1488" i="125"/>
  <c r="G1488" i="125"/>
  <c r="N1487" i="125"/>
  <c r="M1487" i="125"/>
  <c r="K1487" i="125"/>
  <c r="O1487" i="125" s="1"/>
  <c r="I1487" i="125"/>
  <c r="G1487" i="125"/>
  <c r="N1486" i="125"/>
  <c r="M1486" i="125"/>
  <c r="M1494" i="125" s="1"/>
  <c r="K1486" i="125"/>
  <c r="O1486" i="125" s="1"/>
  <c r="I1486" i="125"/>
  <c r="I1494" i="125" s="1"/>
  <c r="H1494" i="125" s="1"/>
  <c r="G1486" i="125"/>
  <c r="E1484" i="125"/>
  <c r="D1484" i="125"/>
  <c r="C1484" i="125"/>
  <c r="N1483" i="125"/>
  <c r="M1483" i="125"/>
  <c r="O1483" i="125" s="1"/>
  <c r="K1483" i="125"/>
  <c r="I1483" i="125"/>
  <c r="G1483" i="125"/>
  <c r="N1482" i="125"/>
  <c r="M1482" i="125"/>
  <c r="K1482" i="125"/>
  <c r="I1482" i="125"/>
  <c r="G1482" i="125"/>
  <c r="N1481" i="125"/>
  <c r="M1481" i="125"/>
  <c r="K1481" i="125"/>
  <c r="I1481" i="125"/>
  <c r="O1481" i="125" s="1"/>
  <c r="G1481" i="125"/>
  <c r="O1480" i="125"/>
  <c r="N1480" i="125"/>
  <c r="M1480" i="125"/>
  <c r="K1480" i="125"/>
  <c r="I1480" i="125"/>
  <c r="G1480" i="125"/>
  <c r="N1479" i="125"/>
  <c r="M1479" i="125"/>
  <c r="O1479" i="125" s="1"/>
  <c r="K1479" i="125"/>
  <c r="I1479" i="125"/>
  <c r="G1479" i="125"/>
  <c r="N1478" i="125"/>
  <c r="M1478" i="125"/>
  <c r="K1478" i="125"/>
  <c r="I1478" i="125"/>
  <c r="G1478" i="125"/>
  <c r="N1477" i="125"/>
  <c r="M1477" i="125"/>
  <c r="K1477" i="125"/>
  <c r="I1477" i="125"/>
  <c r="O1477" i="125" s="1"/>
  <c r="G1477" i="125"/>
  <c r="O1476" i="125"/>
  <c r="N1476" i="125"/>
  <c r="M1476" i="125"/>
  <c r="K1476" i="125"/>
  <c r="K1484" i="125" s="1"/>
  <c r="I1476" i="125"/>
  <c r="I1484" i="125" s="1"/>
  <c r="G1476" i="125"/>
  <c r="G1484" i="125" s="1"/>
  <c r="F1484" i="125" s="1"/>
  <c r="M1474" i="125"/>
  <c r="E1474" i="125"/>
  <c r="D1474" i="125"/>
  <c r="L1474" i="125" s="1"/>
  <c r="C1474" i="125"/>
  <c r="N1473" i="125"/>
  <c r="M1473" i="125"/>
  <c r="K1473" i="125"/>
  <c r="O1473" i="125" s="1"/>
  <c r="I1473" i="125"/>
  <c r="G1473" i="125"/>
  <c r="N1472" i="125"/>
  <c r="M1472" i="125"/>
  <c r="K1472" i="125"/>
  <c r="I1472" i="125"/>
  <c r="G1472" i="125"/>
  <c r="O1472" i="125" s="1"/>
  <c r="N1471" i="125"/>
  <c r="M1471" i="125"/>
  <c r="O1471" i="125" s="1"/>
  <c r="K1471" i="125"/>
  <c r="I1471" i="125"/>
  <c r="G1471" i="125"/>
  <c r="N1470" i="125"/>
  <c r="M1470" i="125"/>
  <c r="K1470" i="125"/>
  <c r="O1470" i="125" s="1"/>
  <c r="I1470" i="125"/>
  <c r="G1470" i="125"/>
  <c r="N1469" i="125"/>
  <c r="M1469" i="125"/>
  <c r="K1469" i="125"/>
  <c r="O1469" i="125" s="1"/>
  <c r="I1469" i="125"/>
  <c r="G1469" i="125"/>
  <c r="N1468" i="125"/>
  <c r="M1468" i="125"/>
  <c r="K1468" i="125"/>
  <c r="I1468" i="125"/>
  <c r="G1468" i="125"/>
  <c r="O1468" i="125" s="1"/>
  <c r="N1467" i="125"/>
  <c r="M1467" i="125"/>
  <c r="O1467" i="125" s="1"/>
  <c r="K1467" i="125"/>
  <c r="I1467" i="125"/>
  <c r="G1467" i="125"/>
  <c r="N1466" i="125"/>
  <c r="M1466" i="125"/>
  <c r="K1466" i="125"/>
  <c r="I1466" i="125"/>
  <c r="I1474" i="125" s="1"/>
  <c r="G1466" i="125"/>
  <c r="E1464" i="125"/>
  <c r="D1464" i="125"/>
  <c r="C1464" i="125"/>
  <c r="O1463" i="125"/>
  <c r="N1463" i="125"/>
  <c r="M1463" i="125"/>
  <c r="K1463" i="125"/>
  <c r="I1463" i="125"/>
  <c r="G1463" i="125"/>
  <c r="N1462" i="125"/>
  <c r="M1462" i="125"/>
  <c r="O1462" i="125" s="1"/>
  <c r="K1462" i="125"/>
  <c r="I1462" i="125"/>
  <c r="G1462" i="125"/>
  <c r="N1461" i="125"/>
  <c r="M1461" i="125"/>
  <c r="K1461" i="125"/>
  <c r="I1461" i="125"/>
  <c r="G1461" i="125"/>
  <c r="N1460" i="125"/>
  <c r="M1460" i="125"/>
  <c r="K1460" i="125"/>
  <c r="O1460" i="125" s="1"/>
  <c r="I1460" i="125"/>
  <c r="G1460" i="125"/>
  <c r="O1459" i="125"/>
  <c r="N1459" i="125"/>
  <c r="M1459" i="125"/>
  <c r="K1459" i="125"/>
  <c r="I1459" i="125"/>
  <c r="G1459" i="125"/>
  <c r="N1458" i="125"/>
  <c r="M1458" i="125"/>
  <c r="O1458" i="125" s="1"/>
  <c r="K1458" i="125"/>
  <c r="I1458" i="125"/>
  <c r="G1458" i="125"/>
  <c r="N1457" i="125"/>
  <c r="M1457" i="125"/>
  <c r="K1457" i="125"/>
  <c r="I1457" i="125"/>
  <c r="G1457" i="125"/>
  <c r="N1456" i="125"/>
  <c r="M1456" i="125"/>
  <c r="M1464" i="125" s="1"/>
  <c r="K1456" i="125"/>
  <c r="O1456" i="125" s="1"/>
  <c r="I1456" i="125"/>
  <c r="G1456" i="125"/>
  <c r="G1464" i="125" s="1"/>
  <c r="E1454" i="125"/>
  <c r="D1454" i="125"/>
  <c r="C1454" i="125"/>
  <c r="N1453" i="125"/>
  <c r="M1453" i="125"/>
  <c r="K1453" i="125"/>
  <c r="O1453" i="125" s="1"/>
  <c r="I1453" i="125"/>
  <c r="G1453" i="125"/>
  <c r="N1452" i="125"/>
  <c r="M1452" i="125"/>
  <c r="K1452" i="125"/>
  <c r="I1452" i="125"/>
  <c r="G1452" i="125"/>
  <c r="G1454" i="125" s="1"/>
  <c r="F1454" i="125" s="1"/>
  <c r="N1451" i="125"/>
  <c r="M1451" i="125"/>
  <c r="K1451" i="125"/>
  <c r="I1451" i="125"/>
  <c r="O1451" i="125" s="1"/>
  <c r="G1451" i="125"/>
  <c r="N1450" i="125"/>
  <c r="M1450" i="125"/>
  <c r="O1450" i="125" s="1"/>
  <c r="K1450" i="125"/>
  <c r="I1450" i="125"/>
  <c r="G1450" i="125"/>
  <c r="N1449" i="125"/>
  <c r="M1449" i="125"/>
  <c r="K1449" i="125"/>
  <c r="O1449" i="125" s="1"/>
  <c r="I1449" i="125"/>
  <c r="G1449" i="125"/>
  <c r="N1448" i="125"/>
  <c r="M1448" i="125"/>
  <c r="K1448" i="125"/>
  <c r="I1448" i="125"/>
  <c r="G1448" i="125"/>
  <c r="N1447" i="125"/>
  <c r="M1447" i="125"/>
  <c r="K1447" i="125"/>
  <c r="I1447" i="125"/>
  <c r="G1447" i="125"/>
  <c r="O1447" i="125" s="1"/>
  <c r="N1446" i="125"/>
  <c r="M1446" i="125"/>
  <c r="M1454" i="125" s="1"/>
  <c r="K1446" i="125"/>
  <c r="K1454" i="125" s="1"/>
  <c r="J1454" i="125" s="1"/>
  <c r="I1446" i="125"/>
  <c r="I1454" i="125" s="1"/>
  <c r="H1454" i="125" s="1"/>
  <c r="G1446" i="125"/>
  <c r="E1444" i="125"/>
  <c r="D1444" i="125"/>
  <c r="C1444" i="125"/>
  <c r="N1443" i="125"/>
  <c r="M1443" i="125"/>
  <c r="O1443" i="125" s="1"/>
  <c r="K1443" i="125"/>
  <c r="I1443" i="125"/>
  <c r="G1443" i="125"/>
  <c r="O1442" i="125"/>
  <c r="N1442" i="125"/>
  <c r="M1442" i="125"/>
  <c r="K1442" i="125"/>
  <c r="I1442" i="125"/>
  <c r="G1442" i="125"/>
  <c r="N1441" i="125"/>
  <c r="M1441" i="125"/>
  <c r="O1441" i="125" s="1"/>
  <c r="K1441" i="125"/>
  <c r="I1441" i="125"/>
  <c r="G1441" i="125"/>
  <c r="N1440" i="125"/>
  <c r="M1440" i="125"/>
  <c r="K1440" i="125"/>
  <c r="I1440" i="125"/>
  <c r="G1440" i="125"/>
  <c r="N1439" i="125"/>
  <c r="M1439" i="125"/>
  <c r="O1439" i="125" s="1"/>
  <c r="K1439" i="125"/>
  <c r="I1439" i="125"/>
  <c r="G1439" i="125"/>
  <c r="O1438" i="125"/>
  <c r="N1438" i="125"/>
  <c r="M1438" i="125"/>
  <c r="K1438" i="125"/>
  <c r="I1438" i="125"/>
  <c r="G1438" i="125"/>
  <c r="N1437" i="125"/>
  <c r="M1437" i="125"/>
  <c r="O1437" i="125" s="1"/>
  <c r="K1437" i="125"/>
  <c r="I1437" i="125"/>
  <c r="G1437" i="125"/>
  <c r="N1436" i="125"/>
  <c r="M1436" i="125"/>
  <c r="K1436" i="125"/>
  <c r="K1444" i="125" s="1"/>
  <c r="I1436" i="125"/>
  <c r="G1436" i="125"/>
  <c r="G1444" i="125" s="1"/>
  <c r="I1434" i="125"/>
  <c r="H1434" i="125" s="1"/>
  <c r="E1434" i="125"/>
  <c r="D1434" i="125"/>
  <c r="C1434" i="125"/>
  <c r="N1433" i="125"/>
  <c r="M1433" i="125"/>
  <c r="O1433" i="125" s="1"/>
  <c r="K1433" i="125"/>
  <c r="I1433" i="125"/>
  <c r="G1433" i="125"/>
  <c r="N1432" i="125"/>
  <c r="M1432" i="125"/>
  <c r="O1432" i="125" s="1"/>
  <c r="K1432" i="125"/>
  <c r="I1432" i="125"/>
  <c r="G1432" i="125"/>
  <c r="N1431" i="125"/>
  <c r="M1431" i="125"/>
  <c r="K1431" i="125"/>
  <c r="I1431" i="125"/>
  <c r="G1431" i="125"/>
  <c r="N1430" i="125"/>
  <c r="M1430" i="125"/>
  <c r="K1430" i="125"/>
  <c r="O1430" i="125" s="1"/>
  <c r="I1430" i="125"/>
  <c r="G1430" i="125"/>
  <c r="N1429" i="125"/>
  <c r="M1429" i="125"/>
  <c r="O1429" i="125" s="1"/>
  <c r="K1429" i="125"/>
  <c r="I1429" i="125"/>
  <c r="G1429" i="125"/>
  <c r="N1428" i="125"/>
  <c r="M1428" i="125"/>
  <c r="K1428" i="125"/>
  <c r="I1428" i="125"/>
  <c r="G1428" i="125"/>
  <c r="N1427" i="125"/>
  <c r="M1427" i="125"/>
  <c r="K1427" i="125"/>
  <c r="I1427" i="125"/>
  <c r="G1427" i="125"/>
  <c r="N1426" i="125"/>
  <c r="M1426" i="125"/>
  <c r="M1434" i="125" s="1"/>
  <c r="K1426" i="125"/>
  <c r="O1426" i="125" s="1"/>
  <c r="I1426" i="125"/>
  <c r="G1426" i="125"/>
  <c r="F1424" i="125"/>
  <c r="E1424" i="125"/>
  <c r="D1424" i="125"/>
  <c r="C1424" i="125"/>
  <c r="N1423" i="125"/>
  <c r="M1423" i="125"/>
  <c r="K1423" i="125"/>
  <c r="I1423" i="125"/>
  <c r="O1423" i="125" s="1"/>
  <c r="G1423" i="125"/>
  <c r="N1422" i="125"/>
  <c r="M1422" i="125"/>
  <c r="O1422" i="125" s="1"/>
  <c r="K1422" i="125"/>
  <c r="I1422" i="125"/>
  <c r="G1422" i="125"/>
  <c r="O1421" i="125"/>
  <c r="N1421" i="125"/>
  <c r="M1421" i="125"/>
  <c r="K1421" i="125"/>
  <c r="I1421" i="125"/>
  <c r="G1421" i="125"/>
  <c r="N1420" i="125"/>
  <c r="M1420" i="125"/>
  <c r="O1420" i="125" s="1"/>
  <c r="K1420" i="125"/>
  <c r="I1420" i="125"/>
  <c r="G1420" i="125"/>
  <c r="N1419" i="125"/>
  <c r="M1419" i="125"/>
  <c r="K1419" i="125"/>
  <c r="I1419" i="125"/>
  <c r="G1419" i="125"/>
  <c r="N1418" i="125"/>
  <c r="M1418" i="125"/>
  <c r="O1418" i="125" s="1"/>
  <c r="K1418" i="125"/>
  <c r="I1418" i="125"/>
  <c r="G1418" i="125"/>
  <c r="O1417" i="125"/>
  <c r="N1417" i="125"/>
  <c r="M1417" i="125"/>
  <c r="K1417" i="125"/>
  <c r="I1417" i="125"/>
  <c r="G1417" i="125"/>
  <c r="N1416" i="125"/>
  <c r="M1416" i="125"/>
  <c r="K1416" i="125"/>
  <c r="K1424" i="125" s="1"/>
  <c r="J1424" i="125" s="1"/>
  <c r="I1416" i="125"/>
  <c r="I1424" i="125" s="1"/>
  <c r="H1424" i="125" s="1"/>
  <c r="G1416" i="125"/>
  <c r="G1424" i="125" s="1"/>
  <c r="E1414" i="125"/>
  <c r="D1414" i="125"/>
  <c r="I1413" i="125"/>
  <c r="H1413" i="125" s="1"/>
  <c r="E1413" i="125"/>
  <c r="D1413" i="125"/>
  <c r="C1413" i="125"/>
  <c r="N1412" i="125"/>
  <c r="M1412" i="125"/>
  <c r="O1412" i="125" s="1"/>
  <c r="K1412" i="125"/>
  <c r="I1412" i="125"/>
  <c r="G1412" i="125"/>
  <c r="N1411" i="125"/>
  <c r="M1411" i="125"/>
  <c r="K1411" i="125"/>
  <c r="I1411" i="125"/>
  <c r="G1411" i="125"/>
  <c r="N1410" i="125"/>
  <c r="M1410" i="125"/>
  <c r="O1410" i="125" s="1"/>
  <c r="K1410" i="125"/>
  <c r="I1410" i="125"/>
  <c r="G1410" i="125"/>
  <c r="N1409" i="125"/>
  <c r="M1409" i="125"/>
  <c r="K1409" i="125"/>
  <c r="I1409" i="125"/>
  <c r="G1409" i="125"/>
  <c r="O1409" i="125" s="1"/>
  <c r="N1408" i="125"/>
  <c r="M1408" i="125"/>
  <c r="O1408" i="125" s="1"/>
  <c r="K1408" i="125"/>
  <c r="I1408" i="125"/>
  <c r="G1408" i="125"/>
  <c r="N1407" i="125"/>
  <c r="M1407" i="125"/>
  <c r="K1407" i="125"/>
  <c r="I1407" i="125"/>
  <c r="G1407" i="125"/>
  <c r="N1406" i="125"/>
  <c r="M1406" i="125"/>
  <c r="O1406" i="125" s="1"/>
  <c r="K1406" i="125"/>
  <c r="I1406" i="125"/>
  <c r="G1406" i="125"/>
  <c r="N1405" i="125"/>
  <c r="M1405" i="125"/>
  <c r="M1413" i="125" s="1"/>
  <c r="K1405" i="125"/>
  <c r="I1405" i="125"/>
  <c r="G1405" i="125"/>
  <c r="O1405" i="125" s="1"/>
  <c r="F1403" i="125"/>
  <c r="E1403" i="125"/>
  <c r="D1403" i="125"/>
  <c r="C1403" i="125"/>
  <c r="N1402" i="125"/>
  <c r="M1402" i="125"/>
  <c r="K1402" i="125"/>
  <c r="I1402" i="125"/>
  <c r="G1402" i="125"/>
  <c r="N1401" i="125"/>
  <c r="M1401" i="125"/>
  <c r="O1401" i="125" s="1"/>
  <c r="K1401" i="125"/>
  <c r="I1401" i="125"/>
  <c r="G1401" i="125"/>
  <c r="O1400" i="125"/>
  <c r="N1400" i="125"/>
  <c r="M1400" i="125"/>
  <c r="K1400" i="125"/>
  <c r="I1400" i="125"/>
  <c r="G1400" i="125"/>
  <c r="N1399" i="125"/>
  <c r="M1399" i="125"/>
  <c r="O1399" i="125" s="1"/>
  <c r="K1399" i="125"/>
  <c r="I1399" i="125"/>
  <c r="G1399" i="125"/>
  <c r="N1398" i="125"/>
  <c r="M1398" i="125"/>
  <c r="O1398" i="125" s="1"/>
  <c r="K1398" i="125"/>
  <c r="I1398" i="125"/>
  <c r="G1398" i="125"/>
  <c r="N1397" i="125"/>
  <c r="M1397" i="125"/>
  <c r="O1397" i="125" s="1"/>
  <c r="K1397" i="125"/>
  <c r="I1397" i="125"/>
  <c r="G1397" i="125"/>
  <c r="O1396" i="125"/>
  <c r="N1396" i="125"/>
  <c r="M1396" i="125"/>
  <c r="K1396" i="125"/>
  <c r="I1396" i="125"/>
  <c r="G1396" i="125"/>
  <c r="N1395" i="125"/>
  <c r="M1395" i="125"/>
  <c r="K1395" i="125"/>
  <c r="K1403" i="125" s="1"/>
  <c r="J1403" i="125" s="1"/>
  <c r="I1395" i="125"/>
  <c r="G1395" i="125"/>
  <c r="G1403" i="125" s="1"/>
  <c r="E1393" i="125"/>
  <c r="D1393" i="125"/>
  <c r="C1393" i="125"/>
  <c r="N1392" i="125"/>
  <c r="M1392" i="125"/>
  <c r="K1392" i="125"/>
  <c r="I1392" i="125"/>
  <c r="G1392" i="125"/>
  <c r="O1392" i="125" s="1"/>
  <c r="N1391" i="125"/>
  <c r="M1391" i="125"/>
  <c r="O1391" i="125" s="1"/>
  <c r="K1391" i="125"/>
  <c r="I1391" i="125"/>
  <c r="G1391" i="125"/>
  <c r="N1390" i="125"/>
  <c r="M1390" i="125"/>
  <c r="K1390" i="125"/>
  <c r="O1390" i="125" s="1"/>
  <c r="I1390" i="125"/>
  <c r="G1390" i="125"/>
  <c r="N1389" i="125"/>
  <c r="M1389" i="125"/>
  <c r="O1389" i="125" s="1"/>
  <c r="K1389" i="125"/>
  <c r="I1389" i="125"/>
  <c r="G1389" i="125"/>
  <c r="N1388" i="125"/>
  <c r="M1388" i="125"/>
  <c r="K1388" i="125"/>
  <c r="I1388" i="125"/>
  <c r="G1388" i="125"/>
  <c r="O1388" i="125" s="1"/>
  <c r="N1387" i="125"/>
  <c r="M1387" i="125"/>
  <c r="O1387" i="125" s="1"/>
  <c r="K1387" i="125"/>
  <c r="I1387" i="125"/>
  <c r="G1387" i="125"/>
  <c r="N1386" i="125"/>
  <c r="M1386" i="125"/>
  <c r="K1386" i="125"/>
  <c r="O1386" i="125" s="1"/>
  <c r="I1386" i="125"/>
  <c r="G1386" i="125"/>
  <c r="N1385" i="125"/>
  <c r="M1385" i="125"/>
  <c r="O1385" i="125" s="1"/>
  <c r="K1385" i="125"/>
  <c r="I1385" i="125"/>
  <c r="G1385" i="125"/>
  <c r="G1393" i="125" s="1"/>
  <c r="F1393" i="125" s="1"/>
  <c r="E1383" i="125"/>
  <c r="D1383" i="125"/>
  <c r="C1383" i="125"/>
  <c r="N1382" i="125"/>
  <c r="M1382" i="125"/>
  <c r="O1382" i="125" s="1"/>
  <c r="K1382" i="125"/>
  <c r="I1382" i="125"/>
  <c r="G1382" i="125"/>
  <c r="N1381" i="125"/>
  <c r="M1381" i="125"/>
  <c r="K1381" i="125"/>
  <c r="I1381" i="125"/>
  <c r="G1381" i="125"/>
  <c r="N1380" i="125"/>
  <c r="M1380" i="125"/>
  <c r="K1380" i="125"/>
  <c r="I1380" i="125"/>
  <c r="G1380" i="125"/>
  <c r="N1379" i="125"/>
  <c r="M1379" i="125"/>
  <c r="K1379" i="125"/>
  <c r="O1379" i="125" s="1"/>
  <c r="I1379" i="125"/>
  <c r="G1379" i="125"/>
  <c r="N1378" i="125"/>
  <c r="M1378" i="125"/>
  <c r="K1378" i="125"/>
  <c r="O1378" i="125" s="1"/>
  <c r="I1378" i="125"/>
  <c r="G1378" i="125"/>
  <c r="N1377" i="125"/>
  <c r="M1377" i="125"/>
  <c r="O1377" i="125" s="1"/>
  <c r="K1377" i="125"/>
  <c r="I1377" i="125"/>
  <c r="G1377" i="125"/>
  <c r="N1376" i="125"/>
  <c r="M1376" i="125"/>
  <c r="K1376" i="125"/>
  <c r="O1376" i="125" s="1"/>
  <c r="I1376" i="125"/>
  <c r="G1376" i="125"/>
  <c r="N1375" i="125"/>
  <c r="M1375" i="125"/>
  <c r="K1375" i="125"/>
  <c r="I1375" i="125"/>
  <c r="G1375" i="125"/>
  <c r="G1383" i="125" s="1"/>
  <c r="E1373" i="125"/>
  <c r="D1373" i="125"/>
  <c r="C1373" i="125"/>
  <c r="N1372" i="125"/>
  <c r="M1372" i="125"/>
  <c r="O1372" i="125" s="1"/>
  <c r="K1372" i="125"/>
  <c r="I1372" i="125"/>
  <c r="G1372" i="125"/>
  <c r="O1371" i="125"/>
  <c r="N1371" i="125"/>
  <c r="M1371" i="125"/>
  <c r="K1371" i="125"/>
  <c r="I1371" i="125"/>
  <c r="G1371" i="125"/>
  <c r="N1370" i="125"/>
  <c r="M1370" i="125"/>
  <c r="O1370" i="125" s="1"/>
  <c r="K1370" i="125"/>
  <c r="I1370" i="125"/>
  <c r="G1370" i="125"/>
  <c r="N1369" i="125"/>
  <c r="M1369" i="125"/>
  <c r="K1369" i="125"/>
  <c r="I1369" i="125"/>
  <c r="O1369" i="125" s="1"/>
  <c r="G1369" i="125"/>
  <c r="N1368" i="125"/>
  <c r="M1368" i="125"/>
  <c r="O1368" i="125" s="1"/>
  <c r="K1368" i="125"/>
  <c r="I1368" i="125"/>
  <c r="G1368" i="125"/>
  <c r="O1367" i="125"/>
  <c r="N1367" i="125"/>
  <c r="M1367" i="125"/>
  <c r="K1367" i="125"/>
  <c r="I1367" i="125"/>
  <c r="G1367" i="125"/>
  <c r="G1373" i="125" s="1"/>
  <c r="N1366" i="125"/>
  <c r="M1366" i="125"/>
  <c r="O1366" i="125" s="1"/>
  <c r="K1366" i="125"/>
  <c r="K1373" i="125" s="1"/>
  <c r="I1366" i="125"/>
  <c r="G1366" i="125"/>
  <c r="N1365" i="125"/>
  <c r="M1365" i="125"/>
  <c r="M1373" i="125" s="1"/>
  <c r="K1365" i="125"/>
  <c r="I1365" i="125"/>
  <c r="I1373" i="125" s="1"/>
  <c r="G1365" i="125"/>
  <c r="M1363" i="125"/>
  <c r="I1363" i="125"/>
  <c r="E1363" i="125"/>
  <c r="D1363" i="125"/>
  <c r="C1363" i="125"/>
  <c r="N1362" i="125"/>
  <c r="M1362" i="125"/>
  <c r="O1362" i="125" s="1"/>
  <c r="K1362" i="125"/>
  <c r="I1362" i="125"/>
  <c r="G1362" i="125"/>
  <c r="N1361" i="125"/>
  <c r="M1361" i="125"/>
  <c r="K1361" i="125"/>
  <c r="O1361" i="125" s="1"/>
  <c r="I1361" i="125"/>
  <c r="G1361" i="125"/>
  <c r="N1360" i="125"/>
  <c r="M1360" i="125"/>
  <c r="O1360" i="125" s="1"/>
  <c r="K1360" i="125"/>
  <c r="I1360" i="125"/>
  <c r="G1360" i="125"/>
  <c r="N1359" i="125"/>
  <c r="M1359" i="125"/>
  <c r="K1359" i="125"/>
  <c r="O1359" i="125" s="1"/>
  <c r="I1359" i="125"/>
  <c r="G1359" i="125"/>
  <c r="N1358" i="125"/>
  <c r="M1358" i="125"/>
  <c r="O1358" i="125" s="1"/>
  <c r="K1358" i="125"/>
  <c r="I1358" i="125"/>
  <c r="G1358" i="125"/>
  <c r="N1357" i="125"/>
  <c r="M1357" i="125"/>
  <c r="K1357" i="125"/>
  <c r="O1357" i="125" s="1"/>
  <c r="I1357" i="125"/>
  <c r="G1357" i="125"/>
  <c r="N1356" i="125"/>
  <c r="M1356" i="125"/>
  <c r="O1356" i="125" s="1"/>
  <c r="K1356" i="125"/>
  <c r="I1356" i="125"/>
  <c r="G1356" i="125"/>
  <c r="N1355" i="125"/>
  <c r="M1355" i="125"/>
  <c r="K1355" i="125"/>
  <c r="O1355" i="125" s="1"/>
  <c r="O1363" i="125" s="1"/>
  <c r="I1355" i="125"/>
  <c r="G1355" i="125"/>
  <c r="G1363" i="125" s="1"/>
  <c r="E1353" i="125"/>
  <c r="D1353" i="125"/>
  <c r="C1353" i="125"/>
  <c r="O1352" i="125"/>
  <c r="N1352" i="125"/>
  <c r="M1352" i="125"/>
  <c r="K1352" i="125"/>
  <c r="I1352" i="125"/>
  <c r="G1352" i="125"/>
  <c r="N1351" i="125"/>
  <c r="M1351" i="125"/>
  <c r="O1351" i="125" s="1"/>
  <c r="K1351" i="125"/>
  <c r="I1351" i="125"/>
  <c r="G1351" i="125"/>
  <c r="N1350" i="125"/>
  <c r="M1350" i="125"/>
  <c r="K1350" i="125"/>
  <c r="I1350" i="125"/>
  <c r="O1350" i="125" s="1"/>
  <c r="G1350" i="125"/>
  <c r="N1349" i="125"/>
  <c r="M1349" i="125"/>
  <c r="O1349" i="125" s="1"/>
  <c r="K1349" i="125"/>
  <c r="I1349" i="125"/>
  <c r="G1349" i="125"/>
  <c r="O1348" i="125"/>
  <c r="N1348" i="125"/>
  <c r="M1348" i="125"/>
  <c r="K1348" i="125"/>
  <c r="I1348" i="125"/>
  <c r="G1348" i="125"/>
  <c r="N1347" i="125"/>
  <c r="M1347" i="125"/>
  <c r="O1347" i="125" s="1"/>
  <c r="K1347" i="125"/>
  <c r="I1347" i="125"/>
  <c r="G1347" i="125"/>
  <c r="N1346" i="125"/>
  <c r="M1346" i="125"/>
  <c r="K1346" i="125"/>
  <c r="I1346" i="125"/>
  <c r="O1346" i="125" s="1"/>
  <c r="G1346" i="125"/>
  <c r="N1345" i="125"/>
  <c r="M1345" i="125"/>
  <c r="M1353" i="125" s="1"/>
  <c r="K1345" i="125"/>
  <c r="K1353" i="125" s="1"/>
  <c r="J1353" i="125" s="1"/>
  <c r="I1345" i="125"/>
  <c r="G1345" i="125"/>
  <c r="G1353" i="125" s="1"/>
  <c r="F1353" i="125" s="1"/>
  <c r="E1343" i="125"/>
  <c r="D1343" i="125"/>
  <c r="C1343" i="125"/>
  <c r="N1342" i="125"/>
  <c r="M1342" i="125"/>
  <c r="K1342" i="125"/>
  <c r="O1342" i="125" s="1"/>
  <c r="I1342" i="125"/>
  <c r="G1342" i="125"/>
  <c r="N1341" i="125"/>
  <c r="M1341" i="125"/>
  <c r="O1341" i="125" s="1"/>
  <c r="K1341" i="125"/>
  <c r="I1341" i="125"/>
  <c r="G1341" i="125"/>
  <c r="N1340" i="125"/>
  <c r="M1340" i="125"/>
  <c r="K1340" i="125"/>
  <c r="O1340" i="125" s="1"/>
  <c r="I1340" i="125"/>
  <c r="G1340" i="125"/>
  <c r="N1339" i="125"/>
  <c r="M1339" i="125"/>
  <c r="O1339" i="125" s="1"/>
  <c r="K1339" i="125"/>
  <c r="I1339" i="125"/>
  <c r="G1339" i="125"/>
  <c r="N1338" i="125"/>
  <c r="M1338" i="125"/>
  <c r="K1338" i="125"/>
  <c r="O1338" i="125" s="1"/>
  <c r="I1338" i="125"/>
  <c r="G1338" i="125"/>
  <c r="N1337" i="125"/>
  <c r="M1337" i="125"/>
  <c r="O1337" i="125" s="1"/>
  <c r="K1337" i="125"/>
  <c r="I1337" i="125"/>
  <c r="G1337" i="125"/>
  <c r="N1336" i="125"/>
  <c r="M1336" i="125"/>
  <c r="K1336" i="125"/>
  <c r="K1343" i="125" s="1"/>
  <c r="J1343" i="125" s="1"/>
  <c r="I1336" i="125"/>
  <c r="I1343" i="125" s="1"/>
  <c r="G1336" i="125"/>
  <c r="N1335" i="125"/>
  <c r="M1335" i="125"/>
  <c r="O1335" i="125" s="1"/>
  <c r="K1335" i="125"/>
  <c r="I1335" i="125"/>
  <c r="G1335" i="125"/>
  <c r="G1343" i="125" s="1"/>
  <c r="F1343" i="125" s="1"/>
  <c r="E1333" i="125"/>
  <c r="D1333" i="125"/>
  <c r="C1333" i="125"/>
  <c r="N1332" i="125"/>
  <c r="M1332" i="125"/>
  <c r="O1332" i="125" s="1"/>
  <c r="K1332" i="125"/>
  <c r="I1332" i="125"/>
  <c r="G1332" i="125"/>
  <c r="N1331" i="125"/>
  <c r="M1331" i="125"/>
  <c r="K1331" i="125"/>
  <c r="I1331" i="125"/>
  <c r="O1331" i="125" s="1"/>
  <c r="G1331" i="125"/>
  <c r="N1330" i="125"/>
  <c r="M1330" i="125"/>
  <c r="O1330" i="125" s="1"/>
  <c r="K1330" i="125"/>
  <c r="I1330" i="125"/>
  <c r="G1330" i="125"/>
  <c r="O1329" i="125"/>
  <c r="N1329" i="125"/>
  <c r="M1329" i="125"/>
  <c r="K1329" i="125"/>
  <c r="I1329" i="125"/>
  <c r="G1329" i="125"/>
  <c r="N1328" i="125"/>
  <c r="M1328" i="125"/>
  <c r="O1328" i="125" s="1"/>
  <c r="K1328" i="125"/>
  <c r="I1328" i="125"/>
  <c r="G1328" i="125"/>
  <c r="N1327" i="125"/>
  <c r="M1327" i="125"/>
  <c r="K1327" i="125"/>
  <c r="I1327" i="125"/>
  <c r="O1327" i="125" s="1"/>
  <c r="G1327" i="125"/>
  <c r="N1326" i="125"/>
  <c r="M1326" i="125"/>
  <c r="O1326" i="125" s="1"/>
  <c r="K1326" i="125"/>
  <c r="K1333" i="125" s="1"/>
  <c r="I1326" i="125"/>
  <c r="G1326" i="125"/>
  <c r="O1325" i="125"/>
  <c r="N1325" i="125"/>
  <c r="M1325" i="125"/>
  <c r="M1333" i="125" s="1"/>
  <c r="K1325" i="125"/>
  <c r="I1325" i="125"/>
  <c r="I1333" i="125" s="1"/>
  <c r="H1333" i="125" s="1"/>
  <c r="G1325" i="125"/>
  <c r="G1333" i="125" s="1"/>
  <c r="M1323" i="125"/>
  <c r="I1323" i="125"/>
  <c r="H1323" i="125" s="1"/>
  <c r="E1323" i="125"/>
  <c r="D1323" i="125"/>
  <c r="C1323" i="125"/>
  <c r="N1322" i="125"/>
  <c r="M1322" i="125"/>
  <c r="O1322" i="125" s="1"/>
  <c r="K1322" i="125"/>
  <c r="I1322" i="125"/>
  <c r="G1322" i="125"/>
  <c r="N1321" i="125"/>
  <c r="M1321" i="125"/>
  <c r="K1321" i="125"/>
  <c r="O1321" i="125" s="1"/>
  <c r="I1321" i="125"/>
  <c r="G1321" i="125"/>
  <c r="N1320" i="125"/>
  <c r="M1320" i="125"/>
  <c r="O1320" i="125" s="1"/>
  <c r="K1320" i="125"/>
  <c r="I1320" i="125"/>
  <c r="G1320" i="125"/>
  <c r="N1319" i="125"/>
  <c r="M1319" i="125"/>
  <c r="K1319" i="125"/>
  <c r="O1319" i="125" s="1"/>
  <c r="I1319" i="125"/>
  <c r="G1319" i="125"/>
  <c r="N1318" i="125"/>
  <c r="M1318" i="125"/>
  <c r="O1318" i="125" s="1"/>
  <c r="K1318" i="125"/>
  <c r="I1318" i="125"/>
  <c r="G1318" i="125"/>
  <c r="N1317" i="125"/>
  <c r="M1317" i="125"/>
  <c r="K1317" i="125"/>
  <c r="O1317" i="125" s="1"/>
  <c r="I1317" i="125"/>
  <c r="G1317" i="125"/>
  <c r="N1316" i="125"/>
  <c r="M1316" i="125"/>
  <c r="O1316" i="125" s="1"/>
  <c r="K1316" i="125"/>
  <c r="I1316" i="125"/>
  <c r="G1316" i="125"/>
  <c r="N1315" i="125"/>
  <c r="M1315" i="125"/>
  <c r="K1315" i="125"/>
  <c r="K1323" i="125" s="1"/>
  <c r="I1315" i="125"/>
  <c r="G1315" i="125"/>
  <c r="G1323" i="125" s="1"/>
  <c r="E1313" i="125"/>
  <c r="D1313" i="125"/>
  <c r="E1312" i="125"/>
  <c r="D1312" i="125"/>
  <c r="C1312" i="125"/>
  <c r="N1311" i="125"/>
  <c r="M1311" i="125"/>
  <c r="O1311" i="125" s="1"/>
  <c r="K1311" i="125"/>
  <c r="I1311" i="125"/>
  <c r="G1311" i="125"/>
  <c r="N1310" i="125"/>
  <c r="M1310" i="125"/>
  <c r="K1310" i="125"/>
  <c r="I1310" i="125"/>
  <c r="O1310" i="125" s="1"/>
  <c r="G1310" i="125"/>
  <c r="N1309" i="125"/>
  <c r="M1309" i="125"/>
  <c r="O1309" i="125" s="1"/>
  <c r="K1309" i="125"/>
  <c r="I1309" i="125"/>
  <c r="G1309" i="125"/>
  <c r="O1308" i="125"/>
  <c r="N1308" i="125"/>
  <c r="M1308" i="125"/>
  <c r="K1308" i="125"/>
  <c r="I1308" i="125"/>
  <c r="G1308" i="125"/>
  <c r="N1307" i="125"/>
  <c r="M1307" i="125"/>
  <c r="O1307" i="125" s="1"/>
  <c r="K1307" i="125"/>
  <c r="I1307" i="125"/>
  <c r="G1307" i="125"/>
  <c r="N1306" i="125"/>
  <c r="M1306" i="125"/>
  <c r="K1306" i="125"/>
  <c r="I1306" i="125"/>
  <c r="O1306" i="125" s="1"/>
  <c r="G1306" i="125"/>
  <c r="N1305" i="125"/>
  <c r="M1305" i="125"/>
  <c r="O1305" i="125" s="1"/>
  <c r="K1305" i="125"/>
  <c r="K1312" i="125" s="1"/>
  <c r="I1305" i="125"/>
  <c r="G1305" i="125"/>
  <c r="O1304" i="125"/>
  <c r="N1304" i="125"/>
  <c r="M1304" i="125"/>
  <c r="M1312" i="125" s="1"/>
  <c r="K1304" i="125"/>
  <c r="I1304" i="125"/>
  <c r="I1312" i="125" s="1"/>
  <c r="H1312" i="125" s="1"/>
  <c r="G1304" i="125"/>
  <c r="G1312" i="125" s="1"/>
  <c r="M1302" i="125"/>
  <c r="I1302" i="125"/>
  <c r="H1302" i="125" s="1"/>
  <c r="E1302" i="125"/>
  <c r="D1302" i="125"/>
  <c r="C1302" i="125"/>
  <c r="N1301" i="125"/>
  <c r="M1301" i="125"/>
  <c r="O1301" i="125" s="1"/>
  <c r="K1301" i="125"/>
  <c r="I1301" i="125"/>
  <c r="G1301" i="125"/>
  <c r="N1300" i="125"/>
  <c r="M1300" i="125"/>
  <c r="K1300" i="125"/>
  <c r="O1300" i="125" s="1"/>
  <c r="I1300" i="125"/>
  <c r="G1300" i="125"/>
  <c r="N1299" i="125"/>
  <c r="M1299" i="125"/>
  <c r="O1299" i="125" s="1"/>
  <c r="K1299" i="125"/>
  <c r="I1299" i="125"/>
  <c r="G1299" i="125"/>
  <c r="N1298" i="125"/>
  <c r="M1298" i="125"/>
  <c r="K1298" i="125"/>
  <c r="O1298" i="125" s="1"/>
  <c r="I1298" i="125"/>
  <c r="G1298" i="125"/>
  <c r="N1297" i="125"/>
  <c r="M1297" i="125"/>
  <c r="O1297" i="125" s="1"/>
  <c r="K1297" i="125"/>
  <c r="I1297" i="125"/>
  <c r="G1297" i="125"/>
  <c r="N1296" i="125"/>
  <c r="M1296" i="125"/>
  <c r="K1296" i="125"/>
  <c r="O1296" i="125" s="1"/>
  <c r="I1296" i="125"/>
  <c r="G1296" i="125"/>
  <c r="N1295" i="125"/>
  <c r="M1295" i="125"/>
  <c r="O1295" i="125" s="1"/>
  <c r="K1295" i="125"/>
  <c r="I1295" i="125"/>
  <c r="G1295" i="125"/>
  <c r="N1294" i="125"/>
  <c r="M1294" i="125"/>
  <c r="K1294" i="125"/>
  <c r="K1302" i="125" s="1"/>
  <c r="I1294" i="125"/>
  <c r="G1294" i="125"/>
  <c r="G1302" i="125" s="1"/>
  <c r="E1292" i="125"/>
  <c r="D1292" i="125"/>
  <c r="H1292" i="125" s="1"/>
  <c r="C1292" i="125"/>
  <c r="O1291" i="125"/>
  <c r="N1291" i="125"/>
  <c r="M1291" i="125"/>
  <c r="K1291" i="125"/>
  <c r="I1291" i="125"/>
  <c r="G1291" i="125"/>
  <c r="N1290" i="125"/>
  <c r="M1290" i="125"/>
  <c r="O1290" i="125" s="1"/>
  <c r="K1290" i="125"/>
  <c r="I1290" i="125"/>
  <c r="G1290" i="125"/>
  <c r="N1289" i="125"/>
  <c r="M1289" i="125"/>
  <c r="K1289" i="125"/>
  <c r="I1289" i="125"/>
  <c r="O1289" i="125" s="1"/>
  <c r="G1289" i="125"/>
  <c r="N1288" i="125"/>
  <c r="M1288" i="125"/>
  <c r="O1288" i="125" s="1"/>
  <c r="K1288" i="125"/>
  <c r="I1288" i="125"/>
  <c r="G1288" i="125"/>
  <c r="O1287" i="125"/>
  <c r="N1287" i="125"/>
  <c r="M1287" i="125"/>
  <c r="K1287" i="125"/>
  <c r="I1287" i="125"/>
  <c r="G1287" i="125"/>
  <c r="N1286" i="125"/>
  <c r="M1286" i="125"/>
  <c r="O1286" i="125" s="1"/>
  <c r="K1286" i="125"/>
  <c r="I1286" i="125"/>
  <c r="G1286" i="125"/>
  <c r="N1285" i="125"/>
  <c r="M1285" i="125"/>
  <c r="K1285" i="125"/>
  <c r="I1285" i="125"/>
  <c r="I1292" i="125" s="1"/>
  <c r="G1285" i="125"/>
  <c r="N1284" i="125"/>
  <c r="M1284" i="125"/>
  <c r="O1284" i="125" s="1"/>
  <c r="K1284" i="125"/>
  <c r="K1292" i="125" s="1"/>
  <c r="J1292" i="125" s="1"/>
  <c r="I1284" i="125"/>
  <c r="G1284" i="125"/>
  <c r="G1292" i="125" s="1"/>
  <c r="F1292" i="125" s="1"/>
  <c r="E1282" i="125"/>
  <c r="D1282" i="125"/>
  <c r="C1282" i="125"/>
  <c r="N1281" i="125"/>
  <c r="M1281" i="125"/>
  <c r="K1281" i="125"/>
  <c r="O1281" i="125" s="1"/>
  <c r="I1281" i="125"/>
  <c r="G1281" i="125"/>
  <c r="N1280" i="125"/>
  <c r="M1280" i="125"/>
  <c r="O1280" i="125" s="1"/>
  <c r="K1280" i="125"/>
  <c r="I1280" i="125"/>
  <c r="G1280" i="125"/>
  <c r="N1279" i="125"/>
  <c r="M1279" i="125"/>
  <c r="K1279" i="125"/>
  <c r="O1279" i="125" s="1"/>
  <c r="I1279" i="125"/>
  <c r="G1279" i="125"/>
  <c r="N1278" i="125"/>
  <c r="M1278" i="125"/>
  <c r="O1278" i="125" s="1"/>
  <c r="K1278" i="125"/>
  <c r="I1278" i="125"/>
  <c r="G1278" i="125"/>
  <c r="N1277" i="125"/>
  <c r="M1277" i="125"/>
  <c r="K1277" i="125"/>
  <c r="O1277" i="125" s="1"/>
  <c r="I1277" i="125"/>
  <c r="G1277" i="125"/>
  <c r="N1276" i="125"/>
  <c r="M1276" i="125"/>
  <c r="O1276" i="125" s="1"/>
  <c r="K1276" i="125"/>
  <c r="I1276" i="125"/>
  <c r="G1276" i="125"/>
  <c r="G1282" i="125" s="1"/>
  <c r="F1282" i="125" s="1"/>
  <c r="N1275" i="125"/>
  <c r="M1275" i="125"/>
  <c r="K1275" i="125"/>
  <c r="O1275" i="125" s="1"/>
  <c r="I1275" i="125"/>
  <c r="I1282" i="125" s="1"/>
  <c r="G1275" i="125"/>
  <c r="N1274" i="125"/>
  <c r="M1274" i="125"/>
  <c r="O1274" i="125" s="1"/>
  <c r="K1274" i="125"/>
  <c r="I1274" i="125"/>
  <c r="G1274" i="125"/>
  <c r="E1272" i="125"/>
  <c r="D1272" i="125"/>
  <c r="C1272" i="125"/>
  <c r="N1271" i="125"/>
  <c r="M1271" i="125"/>
  <c r="O1271" i="125" s="1"/>
  <c r="K1271" i="125"/>
  <c r="I1271" i="125"/>
  <c r="G1271" i="125"/>
  <c r="O1270" i="125"/>
  <c r="N1270" i="125"/>
  <c r="M1270" i="125"/>
  <c r="K1270" i="125"/>
  <c r="I1270" i="125"/>
  <c r="G1270" i="125"/>
  <c r="N1269" i="125"/>
  <c r="M1269" i="125"/>
  <c r="O1269" i="125" s="1"/>
  <c r="K1269" i="125"/>
  <c r="I1269" i="125"/>
  <c r="G1269" i="125"/>
  <c r="N1268" i="125"/>
  <c r="M1268" i="125"/>
  <c r="K1268" i="125"/>
  <c r="I1268" i="125"/>
  <c r="O1268" i="125" s="1"/>
  <c r="G1268" i="125"/>
  <c r="N1267" i="125"/>
  <c r="M1267" i="125"/>
  <c r="O1267" i="125" s="1"/>
  <c r="K1267" i="125"/>
  <c r="I1267" i="125"/>
  <c r="G1267" i="125"/>
  <c r="O1266" i="125"/>
  <c r="N1266" i="125"/>
  <c r="M1266" i="125"/>
  <c r="K1266" i="125"/>
  <c r="I1266" i="125"/>
  <c r="G1266" i="125"/>
  <c r="N1265" i="125"/>
  <c r="M1265" i="125"/>
  <c r="O1265" i="125" s="1"/>
  <c r="K1265" i="125"/>
  <c r="I1265" i="125"/>
  <c r="G1265" i="125"/>
  <c r="N1264" i="125"/>
  <c r="M1264" i="125"/>
  <c r="M1272" i="125" s="1"/>
  <c r="K1264" i="125"/>
  <c r="K1272" i="125" s="1"/>
  <c r="I1264" i="125"/>
  <c r="I1272" i="125" s="1"/>
  <c r="G1264" i="125"/>
  <c r="G1272" i="125" s="1"/>
  <c r="M1262" i="125"/>
  <c r="I1262" i="125"/>
  <c r="E1262" i="125"/>
  <c r="D1262" i="125"/>
  <c r="C1262" i="125"/>
  <c r="N1261" i="125"/>
  <c r="M1261" i="125"/>
  <c r="O1261" i="125" s="1"/>
  <c r="K1261" i="125"/>
  <c r="I1261" i="125"/>
  <c r="G1261" i="125"/>
  <c r="N1260" i="125"/>
  <c r="M1260" i="125"/>
  <c r="K1260" i="125"/>
  <c r="O1260" i="125" s="1"/>
  <c r="I1260" i="125"/>
  <c r="G1260" i="125"/>
  <c r="N1259" i="125"/>
  <c r="M1259" i="125"/>
  <c r="O1259" i="125" s="1"/>
  <c r="K1259" i="125"/>
  <c r="I1259" i="125"/>
  <c r="G1259" i="125"/>
  <c r="N1258" i="125"/>
  <c r="M1258" i="125"/>
  <c r="K1258" i="125"/>
  <c r="O1258" i="125" s="1"/>
  <c r="I1258" i="125"/>
  <c r="G1258" i="125"/>
  <c r="N1257" i="125"/>
  <c r="M1257" i="125"/>
  <c r="O1257" i="125" s="1"/>
  <c r="K1257" i="125"/>
  <c r="I1257" i="125"/>
  <c r="G1257" i="125"/>
  <c r="N1256" i="125"/>
  <c r="M1256" i="125"/>
  <c r="K1256" i="125"/>
  <c r="O1256" i="125" s="1"/>
  <c r="I1256" i="125"/>
  <c r="G1256" i="125"/>
  <c r="N1255" i="125"/>
  <c r="M1255" i="125"/>
  <c r="O1255" i="125" s="1"/>
  <c r="K1255" i="125"/>
  <c r="I1255" i="125"/>
  <c r="G1255" i="125"/>
  <c r="N1254" i="125"/>
  <c r="M1254" i="125"/>
  <c r="K1254" i="125"/>
  <c r="O1254" i="125" s="1"/>
  <c r="O1262" i="125" s="1"/>
  <c r="I1254" i="125"/>
  <c r="G1254" i="125"/>
  <c r="G1262" i="125" s="1"/>
  <c r="E1252" i="125"/>
  <c r="D1252" i="125"/>
  <c r="E1251" i="125"/>
  <c r="D1251" i="125"/>
  <c r="C1251" i="125"/>
  <c r="N1250" i="125"/>
  <c r="M1250" i="125"/>
  <c r="O1250" i="125" s="1"/>
  <c r="K1250" i="125"/>
  <c r="I1250" i="125"/>
  <c r="G1250" i="125"/>
  <c r="O1249" i="125"/>
  <c r="N1249" i="125"/>
  <c r="M1249" i="125"/>
  <c r="K1249" i="125"/>
  <c r="I1249" i="125"/>
  <c r="G1249" i="125"/>
  <c r="N1248" i="125"/>
  <c r="M1248" i="125"/>
  <c r="O1248" i="125" s="1"/>
  <c r="K1248" i="125"/>
  <c r="I1248" i="125"/>
  <c r="G1248" i="125"/>
  <c r="N1247" i="125"/>
  <c r="M1247" i="125"/>
  <c r="K1247" i="125"/>
  <c r="I1247" i="125"/>
  <c r="O1247" i="125" s="1"/>
  <c r="G1247" i="125"/>
  <c r="N1246" i="125"/>
  <c r="M1246" i="125"/>
  <c r="O1246" i="125" s="1"/>
  <c r="K1246" i="125"/>
  <c r="I1246" i="125"/>
  <c r="G1246" i="125"/>
  <c r="O1245" i="125"/>
  <c r="N1245" i="125"/>
  <c r="M1245" i="125"/>
  <c r="K1245" i="125"/>
  <c r="I1245" i="125"/>
  <c r="G1245" i="125"/>
  <c r="N1244" i="125"/>
  <c r="M1244" i="125"/>
  <c r="O1244" i="125" s="1"/>
  <c r="K1244" i="125"/>
  <c r="I1244" i="125"/>
  <c r="G1244" i="125"/>
  <c r="O1243" i="125"/>
  <c r="N1243" i="125"/>
  <c r="M1243" i="125"/>
  <c r="K1243" i="125"/>
  <c r="K1251" i="125" s="1"/>
  <c r="I1243" i="125"/>
  <c r="G1243" i="125"/>
  <c r="G1251" i="125" s="1"/>
  <c r="M1241" i="125"/>
  <c r="I1241" i="125"/>
  <c r="E1241" i="125"/>
  <c r="D1241" i="125"/>
  <c r="C1241" i="125"/>
  <c r="N1240" i="125"/>
  <c r="M1240" i="125"/>
  <c r="K1240" i="125"/>
  <c r="I1240" i="125"/>
  <c r="G1240" i="125"/>
  <c r="N1239" i="125"/>
  <c r="M1239" i="125"/>
  <c r="K1239" i="125"/>
  <c r="O1239" i="125" s="1"/>
  <c r="I1239" i="125"/>
  <c r="G1239" i="125"/>
  <c r="N1238" i="125"/>
  <c r="M1238" i="125"/>
  <c r="K1238" i="125"/>
  <c r="I1238" i="125"/>
  <c r="G1238" i="125"/>
  <c r="N1237" i="125"/>
  <c r="M1237" i="125"/>
  <c r="K1237" i="125"/>
  <c r="O1237" i="125" s="1"/>
  <c r="I1237" i="125"/>
  <c r="G1237" i="125"/>
  <c r="N1236" i="125"/>
  <c r="M1236" i="125"/>
  <c r="K1236" i="125"/>
  <c r="I1236" i="125"/>
  <c r="G1236" i="125"/>
  <c r="N1235" i="125"/>
  <c r="M1235" i="125"/>
  <c r="K1235" i="125"/>
  <c r="O1235" i="125" s="1"/>
  <c r="I1235" i="125"/>
  <c r="G1235" i="125"/>
  <c r="N1234" i="125"/>
  <c r="M1234" i="125"/>
  <c r="K1234" i="125"/>
  <c r="I1234" i="125"/>
  <c r="G1234" i="125"/>
  <c r="N1233" i="125"/>
  <c r="M1233" i="125"/>
  <c r="K1233" i="125"/>
  <c r="I1233" i="125"/>
  <c r="G1233" i="125"/>
  <c r="E1231" i="125"/>
  <c r="D1231" i="125"/>
  <c r="E1230" i="125"/>
  <c r="D1230" i="125"/>
  <c r="C1230" i="125"/>
  <c r="N1229" i="125"/>
  <c r="M1229" i="125"/>
  <c r="O1229" i="125" s="1"/>
  <c r="K1229" i="125"/>
  <c r="I1229" i="125"/>
  <c r="G1229" i="125"/>
  <c r="N1228" i="125"/>
  <c r="M1228" i="125"/>
  <c r="K1228" i="125"/>
  <c r="I1228" i="125"/>
  <c r="O1228" i="125" s="1"/>
  <c r="G1228" i="125"/>
  <c r="N1227" i="125"/>
  <c r="M1227" i="125"/>
  <c r="O1227" i="125" s="1"/>
  <c r="K1227" i="125"/>
  <c r="I1227" i="125"/>
  <c r="G1227" i="125"/>
  <c r="N1226" i="125"/>
  <c r="M1226" i="125"/>
  <c r="K1226" i="125"/>
  <c r="I1226" i="125"/>
  <c r="O1226" i="125" s="1"/>
  <c r="G1226" i="125"/>
  <c r="N1225" i="125"/>
  <c r="M1225" i="125"/>
  <c r="O1225" i="125" s="1"/>
  <c r="K1225" i="125"/>
  <c r="I1225" i="125"/>
  <c r="G1225" i="125"/>
  <c r="O1224" i="125"/>
  <c r="N1224" i="125"/>
  <c r="M1224" i="125"/>
  <c r="K1224" i="125"/>
  <c r="I1224" i="125"/>
  <c r="G1224" i="125"/>
  <c r="N1223" i="125"/>
  <c r="M1223" i="125"/>
  <c r="O1223" i="125" s="1"/>
  <c r="K1223" i="125"/>
  <c r="I1223" i="125"/>
  <c r="G1223" i="125"/>
  <c r="O1222" i="125"/>
  <c r="N1222" i="125"/>
  <c r="M1222" i="125"/>
  <c r="K1222" i="125"/>
  <c r="K1230" i="125" s="1"/>
  <c r="I1222" i="125"/>
  <c r="G1222" i="125"/>
  <c r="G1230" i="125" s="1"/>
  <c r="M1220" i="125"/>
  <c r="I1220" i="125"/>
  <c r="E1220" i="125"/>
  <c r="D1220" i="125"/>
  <c r="C1220" i="125"/>
  <c r="N1219" i="125"/>
  <c r="M1219" i="125"/>
  <c r="O1219" i="125" s="1"/>
  <c r="K1219" i="125"/>
  <c r="I1219" i="125"/>
  <c r="G1219" i="125"/>
  <c r="N1218" i="125"/>
  <c r="M1218" i="125"/>
  <c r="K1218" i="125"/>
  <c r="O1218" i="125" s="1"/>
  <c r="I1218" i="125"/>
  <c r="G1218" i="125"/>
  <c r="N1217" i="125"/>
  <c r="M1217" i="125"/>
  <c r="O1217" i="125" s="1"/>
  <c r="K1217" i="125"/>
  <c r="I1217" i="125"/>
  <c r="G1217" i="125"/>
  <c r="N1216" i="125"/>
  <c r="M1216" i="125"/>
  <c r="K1216" i="125"/>
  <c r="O1216" i="125" s="1"/>
  <c r="I1216" i="125"/>
  <c r="G1216" i="125"/>
  <c r="N1215" i="125"/>
  <c r="M1215" i="125"/>
  <c r="O1215" i="125" s="1"/>
  <c r="K1215" i="125"/>
  <c r="I1215" i="125"/>
  <c r="G1215" i="125"/>
  <c r="N1214" i="125"/>
  <c r="M1214" i="125"/>
  <c r="K1214" i="125"/>
  <c r="O1214" i="125" s="1"/>
  <c r="I1214" i="125"/>
  <c r="G1214" i="125"/>
  <c r="N1213" i="125"/>
  <c r="M1213" i="125"/>
  <c r="O1213" i="125" s="1"/>
  <c r="K1213" i="125"/>
  <c r="I1213" i="125"/>
  <c r="G1213" i="125"/>
  <c r="N1212" i="125"/>
  <c r="M1212" i="125"/>
  <c r="K1212" i="125"/>
  <c r="I1212" i="125"/>
  <c r="G1212" i="125"/>
  <c r="G1220" i="125" s="1"/>
  <c r="G1231" i="125" s="1"/>
  <c r="E1210" i="125"/>
  <c r="D1210" i="125"/>
  <c r="E1209" i="125"/>
  <c r="D1209" i="125"/>
  <c r="C1209" i="125"/>
  <c r="N1208" i="125"/>
  <c r="M1208" i="125"/>
  <c r="O1208" i="125" s="1"/>
  <c r="K1208" i="125"/>
  <c r="I1208" i="125"/>
  <c r="G1208" i="125"/>
  <c r="N1207" i="125"/>
  <c r="M1207" i="125"/>
  <c r="K1207" i="125"/>
  <c r="I1207" i="125"/>
  <c r="O1207" i="125" s="1"/>
  <c r="G1207" i="125"/>
  <c r="N1206" i="125"/>
  <c r="M1206" i="125"/>
  <c r="O1206" i="125" s="1"/>
  <c r="K1206" i="125"/>
  <c r="I1206" i="125"/>
  <c r="G1206" i="125"/>
  <c r="O1205" i="125"/>
  <c r="N1205" i="125"/>
  <c r="M1205" i="125"/>
  <c r="K1205" i="125"/>
  <c r="I1205" i="125"/>
  <c r="G1205" i="125"/>
  <c r="N1204" i="125"/>
  <c r="M1204" i="125"/>
  <c r="O1204" i="125" s="1"/>
  <c r="K1204" i="125"/>
  <c r="I1204" i="125"/>
  <c r="G1204" i="125"/>
  <c r="O1203" i="125"/>
  <c r="N1203" i="125"/>
  <c r="M1203" i="125"/>
  <c r="K1203" i="125"/>
  <c r="I1203" i="125"/>
  <c r="G1203" i="125"/>
  <c r="N1202" i="125"/>
  <c r="M1202" i="125"/>
  <c r="O1202" i="125" s="1"/>
  <c r="K1202" i="125"/>
  <c r="I1202" i="125"/>
  <c r="G1202" i="125"/>
  <c r="N1201" i="125"/>
  <c r="M1201" i="125"/>
  <c r="K1201" i="125"/>
  <c r="K1209" i="125" s="1"/>
  <c r="I1201" i="125"/>
  <c r="G1201" i="125"/>
  <c r="G1209" i="125" s="1"/>
  <c r="M1199" i="125"/>
  <c r="I1199" i="125"/>
  <c r="E1199" i="125"/>
  <c r="D1199" i="125"/>
  <c r="C1199" i="125"/>
  <c r="N1198" i="125"/>
  <c r="M1198" i="125"/>
  <c r="K1198" i="125"/>
  <c r="I1198" i="125"/>
  <c r="G1198" i="125"/>
  <c r="N1197" i="125"/>
  <c r="M1197" i="125"/>
  <c r="O1197" i="125" s="1"/>
  <c r="K1197" i="125"/>
  <c r="I1197" i="125"/>
  <c r="G1197" i="125"/>
  <c r="N1196" i="125"/>
  <c r="M1196" i="125"/>
  <c r="K1196" i="125"/>
  <c r="I1196" i="125"/>
  <c r="G1196" i="125"/>
  <c r="N1195" i="125"/>
  <c r="M1195" i="125"/>
  <c r="O1195" i="125" s="1"/>
  <c r="K1195" i="125"/>
  <c r="I1195" i="125"/>
  <c r="G1195" i="125"/>
  <c r="N1194" i="125"/>
  <c r="M1194" i="125"/>
  <c r="K1194" i="125"/>
  <c r="I1194" i="125"/>
  <c r="G1194" i="125"/>
  <c r="N1193" i="125"/>
  <c r="M1193" i="125"/>
  <c r="O1193" i="125" s="1"/>
  <c r="K1193" i="125"/>
  <c r="I1193" i="125"/>
  <c r="G1193" i="125"/>
  <c r="N1192" i="125"/>
  <c r="M1192" i="125"/>
  <c r="K1192" i="125"/>
  <c r="I1192" i="125"/>
  <c r="G1192" i="125"/>
  <c r="N1191" i="125"/>
  <c r="M1191" i="125"/>
  <c r="O1191" i="125" s="1"/>
  <c r="K1191" i="125"/>
  <c r="K1199" i="125" s="1"/>
  <c r="I1191" i="125"/>
  <c r="G1191" i="125"/>
  <c r="F1189" i="125"/>
  <c r="E1189" i="125"/>
  <c r="D1189" i="125"/>
  <c r="C1189" i="125"/>
  <c r="N1188" i="125"/>
  <c r="M1188" i="125"/>
  <c r="K1188" i="125"/>
  <c r="I1188" i="125"/>
  <c r="O1188" i="125" s="1"/>
  <c r="G1188" i="125"/>
  <c r="N1187" i="125"/>
  <c r="M1187" i="125"/>
  <c r="O1187" i="125" s="1"/>
  <c r="K1187" i="125"/>
  <c r="I1187" i="125"/>
  <c r="G1187" i="125"/>
  <c r="N1186" i="125"/>
  <c r="M1186" i="125"/>
  <c r="K1186" i="125"/>
  <c r="I1186" i="125"/>
  <c r="O1186" i="125" s="1"/>
  <c r="G1186" i="125"/>
  <c r="N1185" i="125"/>
  <c r="M1185" i="125"/>
  <c r="O1185" i="125" s="1"/>
  <c r="K1185" i="125"/>
  <c r="I1185" i="125"/>
  <c r="G1185" i="125"/>
  <c r="N1184" i="125"/>
  <c r="M1184" i="125"/>
  <c r="K1184" i="125"/>
  <c r="I1184" i="125"/>
  <c r="O1184" i="125" s="1"/>
  <c r="G1184" i="125"/>
  <c r="N1183" i="125"/>
  <c r="M1183" i="125"/>
  <c r="O1183" i="125" s="1"/>
  <c r="K1183" i="125"/>
  <c r="I1183" i="125"/>
  <c r="G1183" i="125"/>
  <c r="O1182" i="125"/>
  <c r="N1182" i="125"/>
  <c r="M1182" i="125"/>
  <c r="K1182" i="125"/>
  <c r="I1182" i="125"/>
  <c r="G1182" i="125"/>
  <c r="N1181" i="125"/>
  <c r="M1181" i="125"/>
  <c r="K1181" i="125"/>
  <c r="K1189" i="125" s="1"/>
  <c r="J1189" i="125" s="1"/>
  <c r="I1181" i="125"/>
  <c r="I1189" i="125" s="1"/>
  <c r="G1181" i="125"/>
  <c r="G1189" i="125" s="1"/>
  <c r="E1179" i="125"/>
  <c r="D1179" i="125"/>
  <c r="C1179" i="125"/>
  <c r="N1178" i="125"/>
  <c r="M1178" i="125"/>
  <c r="K1178" i="125"/>
  <c r="O1178" i="125" s="1"/>
  <c r="I1178" i="125"/>
  <c r="G1178" i="125"/>
  <c r="N1177" i="125"/>
  <c r="M1177" i="125"/>
  <c r="K1177" i="125"/>
  <c r="O1177" i="125" s="1"/>
  <c r="I1177" i="125"/>
  <c r="G1177" i="125"/>
  <c r="N1176" i="125"/>
  <c r="M1176" i="125"/>
  <c r="K1176" i="125"/>
  <c r="O1176" i="125" s="1"/>
  <c r="I1176" i="125"/>
  <c r="G1176" i="125"/>
  <c r="N1175" i="125"/>
  <c r="M1175" i="125"/>
  <c r="O1175" i="125" s="1"/>
  <c r="K1175" i="125"/>
  <c r="I1175" i="125"/>
  <c r="G1175" i="125"/>
  <c r="N1174" i="125"/>
  <c r="M1174" i="125"/>
  <c r="K1174" i="125"/>
  <c r="O1174" i="125" s="1"/>
  <c r="I1174" i="125"/>
  <c r="G1174" i="125"/>
  <c r="N1173" i="125"/>
  <c r="M1173" i="125"/>
  <c r="K1173" i="125"/>
  <c r="O1173" i="125" s="1"/>
  <c r="I1173" i="125"/>
  <c r="G1173" i="125"/>
  <c r="N1172" i="125"/>
  <c r="M1172" i="125"/>
  <c r="K1172" i="125"/>
  <c r="O1172" i="125" s="1"/>
  <c r="I1172" i="125"/>
  <c r="G1172" i="125"/>
  <c r="N1171" i="125"/>
  <c r="M1171" i="125"/>
  <c r="M1179" i="125" s="1"/>
  <c r="K1171" i="125"/>
  <c r="K1179" i="125" s="1"/>
  <c r="J1179" i="125" s="1"/>
  <c r="I1171" i="125"/>
  <c r="I1179" i="125" s="1"/>
  <c r="G1171" i="125"/>
  <c r="G1179" i="125" s="1"/>
  <c r="E1169" i="125"/>
  <c r="D1169" i="125"/>
  <c r="C1169" i="125"/>
  <c r="N1168" i="125"/>
  <c r="M1168" i="125"/>
  <c r="O1168" i="125" s="1"/>
  <c r="K1168" i="125"/>
  <c r="I1168" i="125"/>
  <c r="G1168" i="125"/>
  <c r="N1167" i="125"/>
  <c r="M1167" i="125"/>
  <c r="K1167" i="125"/>
  <c r="I1167" i="125"/>
  <c r="O1167" i="125" s="1"/>
  <c r="G1167" i="125"/>
  <c r="N1166" i="125"/>
  <c r="M1166" i="125"/>
  <c r="O1166" i="125" s="1"/>
  <c r="K1166" i="125"/>
  <c r="I1166" i="125"/>
  <c r="G1166" i="125"/>
  <c r="O1165" i="125"/>
  <c r="N1165" i="125"/>
  <c r="M1165" i="125"/>
  <c r="K1165" i="125"/>
  <c r="I1165" i="125"/>
  <c r="G1165" i="125"/>
  <c r="N1164" i="125"/>
  <c r="M1164" i="125"/>
  <c r="O1164" i="125" s="1"/>
  <c r="K1164" i="125"/>
  <c r="I1164" i="125"/>
  <c r="G1164" i="125"/>
  <c r="N1163" i="125"/>
  <c r="M1163" i="125"/>
  <c r="K1163" i="125"/>
  <c r="I1163" i="125"/>
  <c r="O1163" i="125" s="1"/>
  <c r="G1163" i="125"/>
  <c r="N1162" i="125"/>
  <c r="M1162" i="125"/>
  <c r="O1162" i="125" s="1"/>
  <c r="K1162" i="125"/>
  <c r="I1162" i="125"/>
  <c r="G1162" i="125"/>
  <c r="O1161" i="125"/>
  <c r="N1161" i="125"/>
  <c r="M1161" i="125"/>
  <c r="M1169" i="125" s="1"/>
  <c r="K1161" i="125"/>
  <c r="K1169" i="125" s="1"/>
  <c r="I1161" i="125"/>
  <c r="I1169" i="125" s="1"/>
  <c r="H1169" i="125" s="1"/>
  <c r="G1161" i="125"/>
  <c r="G1169" i="125" s="1"/>
  <c r="M1159" i="125"/>
  <c r="I1159" i="125"/>
  <c r="H1159" i="125" s="1"/>
  <c r="E1159" i="125"/>
  <c r="D1159" i="125"/>
  <c r="L1159" i="125" s="1"/>
  <c r="C1159" i="125"/>
  <c r="N1158" i="125"/>
  <c r="M1158" i="125"/>
  <c r="O1158" i="125" s="1"/>
  <c r="K1158" i="125"/>
  <c r="I1158" i="125"/>
  <c r="G1158" i="125"/>
  <c r="N1157" i="125"/>
  <c r="M1157" i="125"/>
  <c r="O1157" i="125" s="1"/>
  <c r="K1157" i="125"/>
  <c r="I1157" i="125"/>
  <c r="G1157" i="125"/>
  <c r="N1156" i="125"/>
  <c r="M1156" i="125"/>
  <c r="K1156" i="125"/>
  <c r="O1156" i="125" s="1"/>
  <c r="I1156" i="125"/>
  <c r="G1156" i="125"/>
  <c r="N1155" i="125"/>
  <c r="M1155" i="125"/>
  <c r="K1155" i="125"/>
  <c r="O1155" i="125" s="1"/>
  <c r="I1155" i="125"/>
  <c r="G1155" i="125"/>
  <c r="N1154" i="125"/>
  <c r="M1154" i="125"/>
  <c r="O1154" i="125" s="1"/>
  <c r="K1154" i="125"/>
  <c r="I1154" i="125"/>
  <c r="G1154" i="125"/>
  <c r="N1153" i="125"/>
  <c r="M1153" i="125"/>
  <c r="O1153" i="125" s="1"/>
  <c r="K1153" i="125"/>
  <c r="I1153" i="125"/>
  <c r="G1153" i="125"/>
  <c r="N1152" i="125"/>
  <c r="M1152" i="125"/>
  <c r="K1152" i="125"/>
  <c r="O1152" i="125" s="1"/>
  <c r="I1152" i="125"/>
  <c r="G1152" i="125"/>
  <c r="N1151" i="125"/>
  <c r="M1151" i="125"/>
  <c r="K1151" i="125"/>
  <c r="O1151" i="125" s="1"/>
  <c r="I1151" i="125"/>
  <c r="G1151" i="125"/>
  <c r="G1159" i="125" s="1"/>
  <c r="F1159" i="125" s="1"/>
  <c r="E1149" i="125"/>
  <c r="D1149" i="125"/>
  <c r="C1149" i="125"/>
  <c r="O1148" i="125"/>
  <c r="N1148" i="125"/>
  <c r="M1148" i="125"/>
  <c r="K1148" i="125"/>
  <c r="I1148" i="125"/>
  <c r="G1148" i="125"/>
  <c r="N1147" i="125"/>
  <c r="M1147" i="125"/>
  <c r="O1147" i="125" s="1"/>
  <c r="K1147" i="125"/>
  <c r="I1147" i="125"/>
  <c r="G1147" i="125"/>
  <c r="N1146" i="125"/>
  <c r="M1146" i="125"/>
  <c r="K1146" i="125"/>
  <c r="I1146" i="125"/>
  <c r="O1146" i="125" s="1"/>
  <c r="G1146" i="125"/>
  <c r="N1145" i="125"/>
  <c r="M1145" i="125"/>
  <c r="O1145" i="125" s="1"/>
  <c r="K1145" i="125"/>
  <c r="I1145" i="125"/>
  <c r="G1145" i="125"/>
  <c r="O1144" i="125"/>
  <c r="N1144" i="125"/>
  <c r="M1144" i="125"/>
  <c r="K1144" i="125"/>
  <c r="I1144" i="125"/>
  <c r="G1144" i="125"/>
  <c r="N1143" i="125"/>
  <c r="M1143" i="125"/>
  <c r="O1143" i="125" s="1"/>
  <c r="K1143" i="125"/>
  <c r="I1143" i="125"/>
  <c r="G1143" i="125"/>
  <c r="N1142" i="125"/>
  <c r="M1142" i="125"/>
  <c r="K1142" i="125"/>
  <c r="I1142" i="125"/>
  <c r="O1142" i="125" s="1"/>
  <c r="G1142" i="125"/>
  <c r="N1141" i="125"/>
  <c r="M1141" i="125"/>
  <c r="M1149" i="125" s="1"/>
  <c r="K1141" i="125"/>
  <c r="K1149" i="125" s="1"/>
  <c r="J1149" i="125" s="1"/>
  <c r="I1141" i="125"/>
  <c r="I1149" i="125" s="1"/>
  <c r="H1149" i="125" s="1"/>
  <c r="G1141" i="125"/>
  <c r="G1149" i="125" s="1"/>
  <c r="F1149" i="125" s="1"/>
  <c r="M1139" i="125"/>
  <c r="E1139" i="125"/>
  <c r="D1139" i="125"/>
  <c r="L1139" i="125" s="1"/>
  <c r="C1139" i="125"/>
  <c r="N1138" i="125"/>
  <c r="M1138" i="125"/>
  <c r="K1138" i="125"/>
  <c r="O1138" i="125" s="1"/>
  <c r="I1138" i="125"/>
  <c r="G1138" i="125"/>
  <c r="N1137" i="125"/>
  <c r="M1137" i="125"/>
  <c r="O1137" i="125" s="1"/>
  <c r="K1137" i="125"/>
  <c r="I1137" i="125"/>
  <c r="G1137" i="125"/>
  <c r="N1136" i="125"/>
  <c r="M1136" i="125"/>
  <c r="K1136" i="125"/>
  <c r="O1136" i="125" s="1"/>
  <c r="I1136" i="125"/>
  <c r="G1136" i="125"/>
  <c r="N1135" i="125"/>
  <c r="M1135" i="125"/>
  <c r="O1135" i="125" s="1"/>
  <c r="K1135" i="125"/>
  <c r="I1135" i="125"/>
  <c r="G1135" i="125"/>
  <c r="N1134" i="125"/>
  <c r="M1134" i="125"/>
  <c r="K1134" i="125"/>
  <c r="O1134" i="125" s="1"/>
  <c r="I1134" i="125"/>
  <c r="G1134" i="125"/>
  <c r="N1133" i="125"/>
  <c r="M1133" i="125"/>
  <c r="O1133" i="125" s="1"/>
  <c r="K1133" i="125"/>
  <c r="I1133" i="125"/>
  <c r="G1133" i="125"/>
  <c r="G1139" i="125" s="1"/>
  <c r="N1132" i="125"/>
  <c r="M1132" i="125"/>
  <c r="K1132" i="125"/>
  <c r="K1139" i="125" s="1"/>
  <c r="I1132" i="125"/>
  <c r="G1132" i="125"/>
  <c r="N1131" i="125"/>
  <c r="M1131" i="125"/>
  <c r="O1131" i="125" s="1"/>
  <c r="K1131" i="125"/>
  <c r="I1131" i="125"/>
  <c r="I1139" i="125" s="1"/>
  <c r="G1131" i="125"/>
  <c r="E1129" i="125"/>
  <c r="D1129" i="125"/>
  <c r="E1128" i="125"/>
  <c r="D1128" i="125"/>
  <c r="C1128" i="125"/>
  <c r="O1127" i="125"/>
  <c r="N1127" i="125"/>
  <c r="M1127" i="125"/>
  <c r="K1127" i="125"/>
  <c r="I1127" i="125"/>
  <c r="G1127" i="125"/>
  <c r="N1126" i="125"/>
  <c r="M1126" i="125"/>
  <c r="O1126" i="125" s="1"/>
  <c r="K1126" i="125"/>
  <c r="I1126" i="125"/>
  <c r="G1126" i="125"/>
  <c r="N1125" i="125"/>
  <c r="M1125" i="125"/>
  <c r="K1125" i="125"/>
  <c r="I1125" i="125"/>
  <c r="O1125" i="125" s="1"/>
  <c r="G1125" i="125"/>
  <c r="N1124" i="125"/>
  <c r="M1124" i="125"/>
  <c r="O1124" i="125" s="1"/>
  <c r="K1124" i="125"/>
  <c r="I1124" i="125"/>
  <c r="G1124" i="125"/>
  <c r="O1123" i="125"/>
  <c r="N1123" i="125"/>
  <c r="M1123" i="125"/>
  <c r="K1123" i="125"/>
  <c r="I1123" i="125"/>
  <c r="G1123" i="125"/>
  <c r="N1122" i="125"/>
  <c r="M1122" i="125"/>
  <c r="O1122" i="125" s="1"/>
  <c r="K1122" i="125"/>
  <c r="I1122" i="125"/>
  <c r="G1122" i="125"/>
  <c r="N1121" i="125"/>
  <c r="M1121" i="125"/>
  <c r="K1121" i="125"/>
  <c r="I1121" i="125"/>
  <c r="O1121" i="125" s="1"/>
  <c r="G1121" i="125"/>
  <c r="N1120" i="125"/>
  <c r="M1120" i="125"/>
  <c r="M1128" i="125" s="1"/>
  <c r="K1120" i="125"/>
  <c r="K1128" i="125" s="1"/>
  <c r="J1128" i="125" s="1"/>
  <c r="I1120" i="125"/>
  <c r="I1128" i="125" s="1"/>
  <c r="H1128" i="125" s="1"/>
  <c r="G1120" i="125"/>
  <c r="G1128" i="125" s="1"/>
  <c r="F1128" i="125" s="1"/>
  <c r="M1118" i="125"/>
  <c r="E1118" i="125"/>
  <c r="D1118" i="125"/>
  <c r="L1118" i="125" s="1"/>
  <c r="C1118" i="125"/>
  <c r="N1117" i="125"/>
  <c r="M1117" i="125"/>
  <c r="K1117" i="125"/>
  <c r="O1117" i="125" s="1"/>
  <c r="I1117" i="125"/>
  <c r="G1117" i="125"/>
  <c r="N1116" i="125"/>
  <c r="M1116" i="125"/>
  <c r="O1116" i="125" s="1"/>
  <c r="K1116" i="125"/>
  <c r="I1116" i="125"/>
  <c r="G1116" i="125"/>
  <c r="N1115" i="125"/>
  <c r="M1115" i="125"/>
  <c r="K1115" i="125"/>
  <c r="O1115" i="125" s="1"/>
  <c r="I1115" i="125"/>
  <c r="G1115" i="125"/>
  <c r="N1114" i="125"/>
  <c r="M1114" i="125"/>
  <c r="O1114" i="125" s="1"/>
  <c r="K1114" i="125"/>
  <c r="I1114" i="125"/>
  <c r="G1114" i="125"/>
  <c r="N1113" i="125"/>
  <c r="M1113" i="125"/>
  <c r="K1113" i="125"/>
  <c r="O1113" i="125" s="1"/>
  <c r="I1113" i="125"/>
  <c r="G1113" i="125"/>
  <c r="N1112" i="125"/>
  <c r="M1112" i="125"/>
  <c r="O1112" i="125" s="1"/>
  <c r="K1112" i="125"/>
  <c r="I1112" i="125"/>
  <c r="G1112" i="125"/>
  <c r="G1118" i="125" s="1"/>
  <c r="F1118" i="125" s="1"/>
  <c r="N1111" i="125"/>
  <c r="M1111" i="125"/>
  <c r="K1111" i="125"/>
  <c r="K1118" i="125" s="1"/>
  <c r="J1118" i="125" s="1"/>
  <c r="I1111" i="125"/>
  <c r="G1111" i="125"/>
  <c r="N1110" i="125"/>
  <c r="M1110" i="125"/>
  <c r="O1110" i="125" s="1"/>
  <c r="K1110" i="125"/>
  <c r="I1110" i="125"/>
  <c r="I1118" i="125" s="1"/>
  <c r="G1110" i="125"/>
  <c r="E1108" i="125"/>
  <c r="D1108" i="125"/>
  <c r="C1108" i="125"/>
  <c r="N1107" i="125"/>
  <c r="M1107" i="125"/>
  <c r="O1107" i="125" s="1"/>
  <c r="K1107" i="125"/>
  <c r="I1107" i="125"/>
  <c r="G1107" i="125"/>
  <c r="O1106" i="125"/>
  <c r="N1106" i="125"/>
  <c r="M1106" i="125"/>
  <c r="K1106" i="125"/>
  <c r="I1106" i="125"/>
  <c r="G1106" i="125"/>
  <c r="N1105" i="125"/>
  <c r="M1105" i="125"/>
  <c r="O1105" i="125" s="1"/>
  <c r="K1105" i="125"/>
  <c r="I1105" i="125"/>
  <c r="G1105" i="125"/>
  <c r="N1104" i="125"/>
  <c r="M1104" i="125"/>
  <c r="K1104" i="125"/>
  <c r="I1104" i="125"/>
  <c r="O1104" i="125" s="1"/>
  <c r="G1104" i="125"/>
  <c r="N1103" i="125"/>
  <c r="M1103" i="125"/>
  <c r="O1103" i="125" s="1"/>
  <c r="K1103" i="125"/>
  <c r="I1103" i="125"/>
  <c r="G1103" i="125"/>
  <c r="O1102" i="125"/>
  <c r="N1102" i="125"/>
  <c r="M1102" i="125"/>
  <c r="K1102" i="125"/>
  <c r="I1102" i="125"/>
  <c r="G1102" i="125"/>
  <c r="N1101" i="125"/>
  <c r="M1101" i="125"/>
  <c r="O1101" i="125" s="1"/>
  <c r="K1101" i="125"/>
  <c r="I1101" i="125"/>
  <c r="G1101" i="125"/>
  <c r="N1100" i="125"/>
  <c r="M1100" i="125"/>
  <c r="M1108" i="125" s="1"/>
  <c r="K1100" i="125"/>
  <c r="K1108" i="125" s="1"/>
  <c r="I1100" i="125"/>
  <c r="I1108" i="125" s="1"/>
  <c r="G1100" i="125"/>
  <c r="G1108" i="125" s="1"/>
  <c r="M1098" i="125"/>
  <c r="I1098" i="125"/>
  <c r="E1098" i="125"/>
  <c r="D1098" i="125"/>
  <c r="C1098" i="125"/>
  <c r="N1097" i="125"/>
  <c r="M1097" i="125"/>
  <c r="O1097" i="125" s="1"/>
  <c r="K1097" i="125"/>
  <c r="I1097" i="125"/>
  <c r="G1097" i="125"/>
  <c r="N1096" i="125"/>
  <c r="M1096" i="125"/>
  <c r="O1096" i="125" s="1"/>
  <c r="K1096" i="125"/>
  <c r="I1096" i="125"/>
  <c r="G1096" i="125"/>
  <c r="N1095" i="125"/>
  <c r="M1095" i="125"/>
  <c r="O1095" i="125" s="1"/>
  <c r="K1095" i="125"/>
  <c r="I1095" i="125"/>
  <c r="G1095" i="125"/>
  <c r="N1094" i="125"/>
  <c r="M1094" i="125"/>
  <c r="K1094" i="125"/>
  <c r="O1094" i="125" s="1"/>
  <c r="I1094" i="125"/>
  <c r="G1094" i="125"/>
  <c r="N1093" i="125"/>
  <c r="M1093" i="125"/>
  <c r="O1093" i="125" s="1"/>
  <c r="K1093" i="125"/>
  <c r="I1093" i="125"/>
  <c r="G1093" i="125"/>
  <c r="N1092" i="125"/>
  <c r="M1092" i="125"/>
  <c r="O1092" i="125" s="1"/>
  <c r="K1092" i="125"/>
  <c r="I1092" i="125"/>
  <c r="G1092" i="125"/>
  <c r="N1091" i="125"/>
  <c r="M1091" i="125"/>
  <c r="O1091" i="125" s="1"/>
  <c r="K1091" i="125"/>
  <c r="I1091" i="125"/>
  <c r="G1091" i="125"/>
  <c r="G1098" i="125" s="1"/>
  <c r="N1090" i="125"/>
  <c r="M1090" i="125"/>
  <c r="O1090" i="125" s="1"/>
  <c r="O1098" i="125" s="1"/>
  <c r="K1090" i="125"/>
  <c r="K1098" i="125" s="1"/>
  <c r="I1090" i="125"/>
  <c r="G1090" i="125"/>
  <c r="E1088" i="125"/>
  <c r="D1088" i="125"/>
  <c r="H1088" i="125" s="1"/>
  <c r="C1088" i="125"/>
  <c r="N1087" i="125"/>
  <c r="M1087" i="125"/>
  <c r="K1087" i="125"/>
  <c r="I1087" i="125"/>
  <c r="O1087" i="125" s="1"/>
  <c r="G1087" i="125"/>
  <c r="N1086" i="125"/>
  <c r="M1086" i="125"/>
  <c r="O1086" i="125" s="1"/>
  <c r="K1086" i="125"/>
  <c r="I1086" i="125"/>
  <c r="G1086" i="125"/>
  <c r="O1085" i="125"/>
  <c r="N1085" i="125"/>
  <c r="M1085" i="125"/>
  <c r="K1085" i="125"/>
  <c r="I1085" i="125"/>
  <c r="G1085" i="125"/>
  <c r="N1084" i="125"/>
  <c r="M1084" i="125"/>
  <c r="O1084" i="125" s="1"/>
  <c r="K1084" i="125"/>
  <c r="I1084" i="125"/>
  <c r="G1084" i="125"/>
  <c r="N1083" i="125"/>
  <c r="M1083" i="125"/>
  <c r="K1083" i="125"/>
  <c r="I1083" i="125"/>
  <c r="O1083" i="125" s="1"/>
  <c r="G1083" i="125"/>
  <c r="N1082" i="125"/>
  <c r="M1082" i="125"/>
  <c r="O1082" i="125" s="1"/>
  <c r="K1082" i="125"/>
  <c r="I1082" i="125"/>
  <c r="G1082" i="125"/>
  <c r="O1081" i="125"/>
  <c r="N1081" i="125"/>
  <c r="M1081" i="125"/>
  <c r="K1081" i="125"/>
  <c r="I1081" i="125"/>
  <c r="G1081" i="125"/>
  <c r="N1080" i="125"/>
  <c r="M1080" i="125"/>
  <c r="O1080" i="125" s="1"/>
  <c r="K1080" i="125"/>
  <c r="K1088" i="125" s="1"/>
  <c r="J1088" i="125" s="1"/>
  <c r="I1080" i="125"/>
  <c r="I1088" i="125" s="1"/>
  <c r="G1080" i="125"/>
  <c r="G1088" i="125" s="1"/>
  <c r="F1088" i="125" s="1"/>
  <c r="I1078" i="125"/>
  <c r="E1078" i="125"/>
  <c r="D1078" i="125"/>
  <c r="H1078" i="125" s="1"/>
  <c r="C1078" i="125"/>
  <c r="N1077" i="125"/>
  <c r="M1077" i="125"/>
  <c r="K1077" i="125"/>
  <c r="O1077" i="125" s="1"/>
  <c r="I1077" i="125"/>
  <c r="G1077" i="125"/>
  <c r="N1076" i="125"/>
  <c r="M1076" i="125"/>
  <c r="O1076" i="125" s="1"/>
  <c r="K1076" i="125"/>
  <c r="I1076" i="125"/>
  <c r="G1076" i="125"/>
  <c r="N1075" i="125"/>
  <c r="M1075" i="125"/>
  <c r="O1075" i="125" s="1"/>
  <c r="K1075" i="125"/>
  <c r="I1075" i="125"/>
  <c r="G1075" i="125"/>
  <c r="N1074" i="125"/>
  <c r="M1074" i="125"/>
  <c r="O1074" i="125" s="1"/>
  <c r="K1074" i="125"/>
  <c r="I1074" i="125"/>
  <c r="G1074" i="125"/>
  <c r="N1073" i="125"/>
  <c r="M1073" i="125"/>
  <c r="O1073" i="125" s="1"/>
  <c r="K1073" i="125"/>
  <c r="I1073" i="125"/>
  <c r="G1073" i="125"/>
  <c r="N1072" i="125"/>
  <c r="M1072" i="125"/>
  <c r="O1072" i="125" s="1"/>
  <c r="K1072" i="125"/>
  <c r="I1072" i="125"/>
  <c r="G1072" i="125"/>
  <c r="N1071" i="125"/>
  <c r="M1071" i="125"/>
  <c r="O1071" i="125" s="1"/>
  <c r="K1071" i="125"/>
  <c r="K1078" i="125" s="1"/>
  <c r="I1071" i="125"/>
  <c r="G1071" i="125"/>
  <c r="N1070" i="125"/>
  <c r="M1070" i="125"/>
  <c r="O1070" i="125" s="1"/>
  <c r="K1070" i="125"/>
  <c r="I1070" i="125"/>
  <c r="G1070" i="125"/>
  <c r="G1078" i="125" s="1"/>
  <c r="E1068" i="125"/>
  <c r="D1068" i="125"/>
  <c r="C1068" i="125"/>
  <c r="N1067" i="125"/>
  <c r="M1067" i="125"/>
  <c r="O1067" i="125" s="1"/>
  <c r="K1067" i="125"/>
  <c r="I1067" i="125"/>
  <c r="G1067" i="125"/>
  <c r="N1066" i="125"/>
  <c r="M1066" i="125"/>
  <c r="K1066" i="125"/>
  <c r="I1066" i="125"/>
  <c r="O1066" i="125" s="1"/>
  <c r="G1066" i="125"/>
  <c r="N1065" i="125"/>
  <c r="M1065" i="125"/>
  <c r="O1065" i="125" s="1"/>
  <c r="K1065" i="125"/>
  <c r="I1065" i="125"/>
  <c r="G1065" i="125"/>
  <c r="O1064" i="125"/>
  <c r="N1064" i="125"/>
  <c r="M1064" i="125"/>
  <c r="K1064" i="125"/>
  <c r="I1064" i="125"/>
  <c r="G1064" i="125"/>
  <c r="N1063" i="125"/>
  <c r="M1063" i="125"/>
  <c r="O1063" i="125" s="1"/>
  <c r="K1063" i="125"/>
  <c r="I1063" i="125"/>
  <c r="G1063" i="125"/>
  <c r="N1062" i="125"/>
  <c r="M1062" i="125"/>
  <c r="K1062" i="125"/>
  <c r="I1062" i="125"/>
  <c r="O1062" i="125" s="1"/>
  <c r="G1062" i="125"/>
  <c r="N1061" i="125"/>
  <c r="M1061" i="125"/>
  <c r="O1061" i="125" s="1"/>
  <c r="K1061" i="125"/>
  <c r="I1061" i="125"/>
  <c r="G1061" i="125"/>
  <c r="O1060" i="125"/>
  <c r="N1060" i="125"/>
  <c r="M1060" i="125"/>
  <c r="M1068" i="125" s="1"/>
  <c r="K1060" i="125"/>
  <c r="K1068" i="125" s="1"/>
  <c r="I1060" i="125"/>
  <c r="I1068" i="125" s="1"/>
  <c r="H1068" i="125" s="1"/>
  <c r="G1060" i="125"/>
  <c r="G1068" i="125" s="1"/>
  <c r="M1058" i="125"/>
  <c r="I1058" i="125"/>
  <c r="E1058" i="125"/>
  <c r="D1058" i="125"/>
  <c r="C1058" i="125"/>
  <c r="N1057" i="125"/>
  <c r="M1057" i="125"/>
  <c r="O1057" i="125" s="1"/>
  <c r="K1057" i="125"/>
  <c r="I1057" i="125"/>
  <c r="G1057" i="125"/>
  <c r="N1056" i="125"/>
  <c r="M1056" i="125"/>
  <c r="O1056" i="125" s="1"/>
  <c r="K1056" i="125"/>
  <c r="I1056" i="125"/>
  <c r="G1056" i="125"/>
  <c r="N1055" i="125"/>
  <c r="M1055" i="125"/>
  <c r="O1055" i="125" s="1"/>
  <c r="K1055" i="125"/>
  <c r="I1055" i="125"/>
  <c r="G1055" i="125"/>
  <c r="N1054" i="125"/>
  <c r="M1054" i="125"/>
  <c r="O1054" i="125" s="1"/>
  <c r="K1054" i="125"/>
  <c r="I1054" i="125"/>
  <c r="G1054" i="125"/>
  <c r="N1053" i="125"/>
  <c r="M1053" i="125"/>
  <c r="O1053" i="125" s="1"/>
  <c r="K1053" i="125"/>
  <c r="I1053" i="125"/>
  <c r="G1053" i="125"/>
  <c r="N1052" i="125"/>
  <c r="M1052" i="125"/>
  <c r="O1052" i="125" s="1"/>
  <c r="K1052" i="125"/>
  <c r="I1052" i="125"/>
  <c r="G1052" i="125"/>
  <c r="N1051" i="125"/>
  <c r="M1051" i="125"/>
  <c r="O1051" i="125" s="1"/>
  <c r="K1051" i="125"/>
  <c r="I1051" i="125"/>
  <c r="G1051" i="125"/>
  <c r="N1050" i="125"/>
  <c r="M1050" i="125"/>
  <c r="K1050" i="125"/>
  <c r="O1050" i="125" s="1"/>
  <c r="I1050" i="125"/>
  <c r="G1050" i="125"/>
  <c r="G1058" i="125" s="1"/>
  <c r="E1048" i="125"/>
  <c r="D1048" i="125"/>
  <c r="E1047" i="125"/>
  <c r="D1047" i="125"/>
  <c r="C1047" i="125"/>
  <c r="N1046" i="125"/>
  <c r="M1046" i="125"/>
  <c r="O1046" i="125" s="1"/>
  <c r="K1046" i="125"/>
  <c r="I1046" i="125"/>
  <c r="G1046" i="125"/>
  <c r="N1045" i="125"/>
  <c r="M1045" i="125"/>
  <c r="K1045" i="125"/>
  <c r="I1045" i="125"/>
  <c r="O1045" i="125" s="1"/>
  <c r="G1045" i="125"/>
  <c r="N1044" i="125"/>
  <c r="M1044" i="125"/>
  <c r="O1044" i="125" s="1"/>
  <c r="K1044" i="125"/>
  <c r="I1044" i="125"/>
  <c r="G1044" i="125"/>
  <c r="O1043" i="125"/>
  <c r="N1043" i="125"/>
  <c r="M1043" i="125"/>
  <c r="K1043" i="125"/>
  <c r="I1043" i="125"/>
  <c r="G1043" i="125"/>
  <c r="N1042" i="125"/>
  <c r="M1042" i="125"/>
  <c r="O1042" i="125" s="1"/>
  <c r="K1042" i="125"/>
  <c r="I1042" i="125"/>
  <c r="G1042" i="125"/>
  <c r="N1041" i="125"/>
  <c r="M1041" i="125"/>
  <c r="K1041" i="125"/>
  <c r="I1041" i="125"/>
  <c r="O1041" i="125" s="1"/>
  <c r="G1041" i="125"/>
  <c r="N1040" i="125"/>
  <c r="M1040" i="125"/>
  <c r="O1040" i="125" s="1"/>
  <c r="K1040" i="125"/>
  <c r="I1040" i="125"/>
  <c r="G1040" i="125"/>
  <c r="O1039" i="125"/>
  <c r="O1047" i="125" s="1"/>
  <c r="N1039" i="125"/>
  <c r="M1039" i="125"/>
  <c r="M1047" i="125" s="1"/>
  <c r="K1039" i="125"/>
  <c r="K1047" i="125" s="1"/>
  <c r="I1039" i="125"/>
  <c r="I1047" i="125" s="1"/>
  <c r="H1047" i="125" s="1"/>
  <c r="G1039" i="125"/>
  <c r="G1047" i="125" s="1"/>
  <c r="M1037" i="125"/>
  <c r="I1037" i="125"/>
  <c r="H1037" i="125" s="1"/>
  <c r="E1037" i="125"/>
  <c r="D1037" i="125"/>
  <c r="C1037" i="125"/>
  <c r="N1036" i="125"/>
  <c r="M1036" i="125"/>
  <c r="K1036" i="125"/>
  <c r="O1036" i="125" s="1"/>
  <c r="I1036" i="125"/>
  <c r="G1036" i="125"/>
  <c r="N1035" i="125"/>
  <c r="M1035" i="125"/>
  <c r="O1035" i="125" s="1"/>
  <c r="K1035" i="125"/>
  <c r="I1035" i="125"/>
  <c r="G1035" i="125"/>
  <c r="N1034" i="125"/>
  <c r="M1034" i="125"/>
  <c r="K1034" i="125"/>
  <c r="O1034" i="125" s="1"/>
  <c r="I1034" i="125"/>
  <c r="G1034" i="125"/>
  <c r="N1033" i="125"/>
  <c r="M1033" i="125"/>
  <c r="O1033" i="125" s="1"/>
  <c r="K1033" i="125"/>
  <c r="I1033" i="125"/>
  <c r="G1033" i="125"/>
  <c r="N1032" i="125"/>
  <c r="M1032" i="125"/>
  <c r="K1032" i="125"/>
  <c r="O1032" i="125" s="1"/>
  <c r="I1032" i="125"/>
  <c r="G1032" i="125"/>
  <c r="N1031" i="125"/>
  <c r="M1031" i="125"/>
  <c r="O1031" i="125" s="1"/>
  <c r="K1031" i="125"/>
  <c r="I1031" i="125"/>
  <c r="G1031" i="125"/>
  <c r="N1030" i="125"/>
  <c r="M1030" i="125"/>
  <c r="K1030" i="125"/>
  <c r="O1030" i="125" s="1"/>
  <c r="I1030" i="125"/>
  <c r="G1030" i="125"/>
  <c r="N1029" i="125"/>
  <c r="M1029" i="125"/>
  <c r="O1029" i="125" s="1"/>
  <c r="K1029" i="125"/>
  <c r="K1037" i="125" s="1"/>
  <c r="J1037" i="125" s="1"/>
  <c r="I1029" i="125"/>
  <c r="G1029" i="125"/>
  <c r="G1037" i="125" s="1"/>
  <c r="F1037" i="125" s="1"/>
  <c r="E1027" i="125"/>
  <c r="D1027" i="125"/>
  <c r="C1027" i="125"/>
  <c r="O1026" i="125"/>
  <c r="N1026" i="125"/>
  <c r="M1026" i="125"/>
  <c r="K1026" i="125"/>
  <c r="I1026" i="125"/>
  <c r="G1026" i="125"/>
  <c r="N1025" i="125"/>
  <c r="M1025" i="125"/>
  <c r="O1025" i="125" s="1"/>
  <c r="K1025" i="125"/>
  <c r="I1025" i="125"/>
  <c r="G1025" i="125"/>
  <c r="N1024" i="125"/>
  <c r="M1024" i="125"/>
  <c r="K1024" i="125"/>
  <c r="I1024" i="125"/>
  <c r="O1024" i="125" s="1"/>
  <c r="G1024" i="125"/>
  <c r="N1023" i="125"/>
  <c r="M1023" i="125"/>
  <c r="O1023" i="125" s="1"/>
  <c r="K1023" i="125"/>
  <c r="I1023" i="125"/>
  <c r="G1023" i="125"/>
  <c r="O1022" i="125"/>
  <c r="N1022" i="125"/>
  <c r="M1022" i="125"/>
  <c r="K1022" i="125"/>
  <c r="I1022" i="125"/>
  <c r="G1022" i="125"/>
  <c r="N1021" i="125"/>
  <c r="M1021" i="125"/>
  <c r="O1021" i="125" s="1"/>
  <c r="K1021" i="125"/>
  <c r="I1021" i="125"/>
  <c r="G1021" i="125"/>
  <c r="N1020" i="125"/>
  <c r="M1020" i="125"/>
  <c r="K1020" i="125"/>
  <c r="I1020" i="125"/>
  <c r="O1020" i="125" s="1"/>
  <c r="G1020" i="125"/>
  <c r="N1019" i="125"/>
  <c r="M1019" i="125"/>
  <c r="M1027" i="125" s="1"/>
  <c r="K1019" i="125"/>
  <c r="K1027" i="125" s="1"/>
  <c r="J1027" i="125" s="1"/>
  <c r="I1019" i="125"/>
  <c r="I1027" i="125" s="1"/>
  <c r="G1019" i="125"/>
  <c r="G1027" i="125" s="1"/>
  <c r="F1027" i="125" s="1"/>
  <c r="E1017" i="125"/>
  <c r="D1017" i="125"/>
  <c r="C1017" i="125"/>
  <c r="N1016" i="125"/>
  <c r="M1016" i="125"/>
  <c r="O1016" i="125" s="1"/>
  <c r="K1016" i="125"/>
  <c r="I1016" i="125"/>
  <c r="G1016" i="125"/>
  <c r="N1015" i="125"/>
  <c r="M1015" i="125"/>
  <c r="O1015" i="125" s="1"/>
  <c r="K1015" i="125"/>
  <c r="I1015" i="125"/>
  <c r="G1015" i="125"/>
  <c r="N1014" i="125"/>
  <c r="M1014" i="125"/>
  <c r="O1014" i="125" s="1"/>
  <c r="K1014" i="125"/>
  <c r="I1014" i="125"/>
  <c r="G1014" i="125"/>
  <c r="N1013" i="125"/>
  <c r="M1013" i="125"/>
  <c r="K1013" i="125"/>
  <c r="O1013" i="125" s="1"/>
  <c r="I1013" i="125"/>
  <c r="G1013" i="125"/>
  <c r="N1012" i="125"/>
  <c r="M1012" i="125"/>
  <c r="O1012" i="125" s="1"/>
  <c r="K1012" i="125"/>
  <c r="I1012" i="125"/>
  <c r="G1012" i="125"/>
  <c r="N1011" i="125"/>
  <c r="M1011" i="125"/>
  <c r="O1011" i="125" s="1"/>
  <c r="K1011" i="125"/>
  <c r="I1011" i="125"/>
  <c r="G1011" i="125"/>
  <c r="G1017" i="125" s="1"/>
  <c r="N1010" i="125"/>
  <c r="M1010" i="125"/>
  <c r="O1010" i="125" s="1"/>
  <c r="K1010" i="125"/>
  <c r="K1017" i="125" s="1"/>
  <c r="I1010" i="125"/>
  <c r="G1010" i="125"/>
  <c r="N1009" i="125"/>
  <c r="M1009" i="125"/>
  <c r="M1017" i="125" s="1"/>
  <c r="K1009" i="125"/>
  <c r="O1009" i="125" s="1"/>
  <c r="O1017" i="125" s="1"/>
  <c r="I1009" i="125"/>
  <c r="I1017" i="125" s="1"/>
  <c r="G1009" i="125"/>
  <c r="E1007" i="125"/>
  <c r="D1007" i="125"/>
  <c r="H1007" i="125" s="1"/>
  <c r="C1007" i="125"/>
  <c r="N1006" i="125"/>
  <c r="M1006" i="125"/>
  <c r="O1006" i="125" s="1"/>
  <c r="K1006" i="125"/>
  <c r="I1006" i="125"/>
  <c r="G1006" i="125"/>
  <c r="O1005" i="125"/>
  <c r="N1005" i="125"/>
  <c r="M1005" i="125"/>
  <c r="K1005" i="125"/>
  <c r="I1005" i="125"/>
  <c r="G1005" i="125"/>
  <c r="N1004" i="125"/>
  <c r="M1004" i="125"/>
  <c r="O1004" i="125" s="1"/>
  <c r="K1004" i="125"/>
  <c r="I1004" i="125"/>
  <c r="G1004" i="125"/>
  <c r="N1003" i="125"/>
  <c r="M1003" i="125"/>
  <c r="K1003" i="125"/>
  <c r="I1003" i="125"/>
  <c r="O1003" i="125" s="1"/>
  <c r="G1003" i="125"/>
  <c r="N1002" i="125"/>
  <c r="M1002" i="125"/>
  <c r="O1002" i="125" s="1"/>
  <c r="K1002" i="125"/>
  <c r="I1002" i="125"/>
  <c r="G1002" i="125"/>
  <c r="O1001" i="125"/>
  <c r="N1001" i="125"/>
  <c r="M1001" i="125"/>
  <c r="K1001" i="125"/>
  <c r="I1001" i="125"/>
  <c r="G1001" i="125"/>
  <c r="N1000" i="125"/>
  <c r="M1000" i="125"/>
  <c r="O1000" i="125" s="1"/>
  <c r="K1000" i="125"/>
  <c r="I1000" i="125"/>
  <c r="G1000" i="125"/>
  <c r="N999" i="125"/>
  <c r="M999" i="125"/>
  <c r="M1007" i="125" s="1"/>
  <c r="K999" i="125"/>
  <c r="K1007" i="125" s="1"/>
  <c r="I999" i="125"/>
  <c r="I1007" i="125" s="1"/>
  <c r="G999" i="125"/>
  <c r="G1007" i="125" s="1"/>
  <c r="M997" i="125"/>
  <c r="I997" i="125"/>
  <c r="H997" i="125" s="1"/>
  <c r="E997" i="125"/>
  <c r="D997" i="125"/>
  <c r="C997" i="125"/>
  <c r="N996" i="125"/>
  <c r="M996" i="125"/>
  <c r="O996" i="125" s="1"/>
  <c r="K996" i="125"/>
  <c r="I996" i="125"/>
  <c r="G996" i="125"/>
  <c r="N995" i="125"/>
  <c r="M995" i="125"/>
  <c r="O995" i="125" s="1"/>
  <c r="K995" i="125"/>
  <c r="I995" i="125"/>
  <c r="G995" i="125"/>
  <c r="N994" i="125"/>
  <c r="M994" i="125"/>
  <c r="K994" i="125"/>
  <c r="O994" i="125" s="1"/>
  <c r="I994" i="125"/>
  <c r="G994" i="125"/>
  <c r="N993" i="125"/>
  <c r="M993" i="125"/>
  <c r="O993" i="125" s="1"/>
  <c r="K993" i="125"/>
  <c r="I993" i="125"/>
  <c r="G993" i="125"/>
  <c r="N992" i="125"/>
  <c r="M992" i="125"/>
  <c r="O992" i="125" s="1"/>
  <c r="K992" i="125"/>
  <c r="I992" i="125"/>
  <c r="G992" i="125"/>
  <c r="N991" i="125"/>
  <c r="M991" i="125"/>
  <c r="O991" i="125" s="1"/>
  <c r="K991" i="125"/>
  <c r="I991" i="125"/>
  <c r="G991" i="125"/>
  <c r="N990" i="125"/>
  <c r="M990" i="125"/>
  <c r="K990" i="125"/>
  <c r="O990" i="125" s="1"/>
  <c r="I990" i="125"/>
  <c r="G990" i="125"/>
  <c r="N989" i="125"/>
  <c r="M989" i="125"/>
  <c r="K989" i="125"/>
  <c r="K997" i="125" s="1"/>
  <c r="J997" i="125" s="1"/>
  <c r="I989" i="125"/>
  <c r="G989" i="125"/>
  <c r="G997" i="125" s="1"/>
  <c r="F997" i="125" s="1"/>
  <c r="E987" i="125"/>
  <c r="D987" i="125"/>
  <c r="C987" i="125"/>
  <c r="N986" i="125"/>
  <c r="M986" i="125"/>
  <c r="K986" i="125"/>
  <c r="I986" i="125"/>
  <c r="O986" i="125" s="1"/>
  <c r="G986" i="125"/>
  <c r="N985" i="125"/>
  <c r="M985" i="125"/>
  <c r="O985" i="125" s="1"/>
  <c r="K985" i="125"/>
  <c r="I985" i="125"/>
  <c r="G985" i="125"/>
  <c r="O984" i="125"/>
  <c r="N984" i="125"/>
  <c r="M984" i="125"/>
  <c r="K984" i="125"/>
  <c r="I984" i="125"/>
  <c r="G984" i="125"/>
  <c r="N983" i="125"/>
  <c r="M983" i="125"/>
  <c r="O983" i="125" s="1"/>
  <c r="K983" i="125"/>
  <c r="I983" i="125"/>
  <c r="G983" i="125"/>
  <c r="N982" i="125"/>
  <c r="M982" i="125"/>
  <c r="K982" i="125"/>
  <c r="I982" i="125"/>
  <c r="O982" i="125" s="1"/>
  <c r="G982" i="125"/>
  <c r="N981" i="125"/>
  <c r="M981" i="125"/>
  <c r="O981" i="125" s="1"/>
  <c r="K981" i="125"/>
  <c r="I981" i="125"/>
  <c r="G981" i="125"/>
  <c r="O980" i="125"/>
  <c r="N980" i="125"/>
  <c r="M980" i="125"/>
  <c r="K980" i="125"/>
  <c r="I980" i="125"/>
  <c r="G980" i="125"/>
  <c r="N979" i="125"/>
  <c r="M979" i="125"/>
  <c r="K979" i="125"/>
  <c r="K987" i="125" s="1"/>
  <c r="J987" i="125" s="1"/>
  <c r="I979" i="125"/>
  <c r="I987" i="125" s="1"/>
  <c r="G979" i="125"/>
  <c r="G987" i="125" s="1"/>
  <c r="F987" i="125" s="1"/>
  <c r="E977" i="125"/>
  <c r="D977" i="125"/>
  <c r="C977" i="125"/>
  <c r="N976" i="125"/>
  <c r="M976" i="125"/>
  <c r="K976" i="125"/>
  <c r="O976" i="125" s="1"/>
  <c r="I976" i="125"/>
  <c r="G976" i="125"/>
  <c r="N975" i="125"/>
  <c r="M975" i="125"/>
  <c r="O975" i="125" s="1"/>
  <c r="K975" i="125"/>
  <c r="I975" i="125"/>
  <c r="G975" i="125"/>
  <c r="N974" i="125"/>
  <c r="M974" i="125"/>
  <c r="K974" i="125"/>
  <c r="I974" i="125"/>
  <c r="G974" i="125"/>
  <c r="N973" i="125"/>
  <c r="M973" i="125"/>
  <c r="O973" i="125" s="1"/>
  <c r="K973" i="125"/>
  <c r="I973" i="125"/>
  <c r="G973" i="125"/>
  <c r="N972" i="125"/>
  <c r="M972" i="125"/>
  <c r="O972" i="125" s="1"/>
  <c r="K972" i="125"/>
  <c r="I972" i="125"/>
  <c r="G972" i="125"/>
  <c r="N971" i="125"/>
  <c r="M971" i="125"/>
  <c r="O971" i="125" s="1"/>
  <c r="K971" i="125"/>
  <c r="I971" i="125"/>
  <c r="G971" i="125"/>
  <c r="N970" i="125"/>
  <c r="M970" i="125"/>
  <c r="O970" i="125" s="1"/>
  <c r="K970" i="125"/>
  <c r="K977" i="125" s="1"/>
  <c r="K1048" i="125" s="1"/>
  <c r="I970" i="125"/>
  <c r="G970" i="125"/>
  <c r="N969" i="125"/>
  <c r="M969" i="125"/>
  <c r="K969" i="125"/>
  <c r="I969" i="125"/>
  <c r="I977" i="125" s="1"/>
  <c r="I1048" i="125" s="1"/>
  <c r="G969" i="125"/>
  <c r="G977" i="125" s="1"/>
  <c r="E967" i="125"/>
  <c r="D967" i="125"/>
  <c r="J966" i="125"/>
  <c r="E966" i="125"/>
  <c r="D966" i="125"/>
  <c r="C966" i="125"/>
  <c r="N965" i="125"/>
  <c r="M965" i="125"/>
  <c r="K965" i="125"/>
  <c r="I965" i="125"/>
  <c r="O965" i="125" s="1"/>
  <c r="G965" i="125"/>
  <c r="N964" i="125"/>
  <c r="M964" i="125"/>
  <c r="O964" i="125" s="1"/>
  <c r="K964" i="125"/>
  <c r="I964" i="125"/>
  <c r="G964" i="125"/>
  <c r="O963" i="125"/>
  <c r="N963" i="125"/>
  <c r="M963" i="125"/>
  <c r="K963" i="125"/>
  <c r="I963" i="125"/>
  <c r="G963" i="125"/>
  <c r="N962" i="125"/>
  <c r="M962" i="125"/>
  <c r="O962" i="125" s="1"/>
  <c r="K962" i="125"/>
  <c r="I962" i="125"/>
  <c r="G962" i="125"/>
  <c r="O961" i="125"/>
  <c r="N961" i="125"/>
  <c r="M961" i="125"/>
  <c r="K961" i="125"/>
  <c r="I961" i="125"/>
  <c r="G961" i="125"/>
  <c r="N960" i="125"/>
  <c r="M960" i="125"/>
  <c r="O960" i="125" s="1"/>
  <c r="K960" i="125"/>
  <c r="I960" i="125"/>
  <c r="G960" i="125"/>
  <c r="N959" i="125"/>
  <c r="M959" i="125"/>
  <c r="K959" i="125"/>
  <c r="I959" i="125"/>
  <c r="O959" i="125" s="1"/>
  <c r="G959" i="125"/>
  <c r="N958" i="125"/>
  <c r="M958" i="125"/>
  <c r="K958" i="125"/>
  <c r="K966" i="125" s="1"/>
  <c r="I958" i="125"/>
  <c r="G958" i="125"/>
  <c r="G966" i="125" s="1"/>
  <c r="F966" i="125" s="1"/>
  <c r="E956" i="125"/>
  <c r="D956" i="125"/>
  <c r="C956" i="125"/>
  <c r="N955" i="125"/>
  <c r="M955" i="125"/>
  <c r="O955" i="125" s="1"/>
  <c r="K955" i="125"/>
  <c r="I955" i="125"/>
  <c r="G955" i="125"/>
  <c r="N954" i="125"/>
  <c r="M954" i="125"/>
  <c r="K954" i="125"/>
  <c r="I954" i="125"/>
  <c r="G954" i="125"/>
  <c r="N953" i="125"/>
  <c r="M953" i="125"/>
  <c r="K953" i="125"/>
  <c r="O953" i="125" s="1"/>
  <c r="I953" i="125"/>
  <c r="G953" i="125"/>
  <c r="N952" i="125"/>
  <c r="M952" i="125"/>
  <c r="O952" i="125" s="1"/>
  <c r="K952" i="125"/>
  <c r="I952" i="125"/>
  <c r="G952" i="125"/>
  <c r="N951" i="125"/>
  <c r="M951" i="125"/>
  <c r="O951" i="125" s="1"/>
  <c r="K951" i="125"/>
  <c r="I951" i="125"/>
  <c r="G951" i="125"/>
  <c r="N950" i="125"/>
  <c r="M950" i="125"/>
  <c r="K950" i="125"/>
  <c r="I950" i="125"/>
  <c r="G950" i="125"/>
  <c r="G956" i="125" s="1"/>
  <c r="F956" i="125" s="1"/>
  <c r="N949" i="125"/>
  <c r="M949" i="125"/>
  <c r="K949" i="125"/>
  <c r="O949" i="125" s="1"/>
  <c r="I949" i="125"/>
  <c r="G949" i="125"/>
  <c r="N948" i="125"/>
  <c r="M948" i="125"/>
  <c r="O948" i="125" s="1"/>
  <c r="K948" i="125"/>
  <c r="I948" i="125"/>
  <c r="I956" i="125" s="1"/>
  <c r="H956" i="125" s="1"/>
  <c r="G948" i="125"/>
  <c r="E946" i="125"/>
  <c r="D946" i="125"/>
  <c r="C946" i="125"/>
  <c r="N945" i="125"/>
  <c r="M945" i="125"/>
  <c r="O945" i="125" s="1"/>
  <c r="K945" i="125"/>
  <c r="I945" i="125"/>
  <c r="G945" i="125"/>
  <c r="O944" i="125"/>
  <c r="N944" i="125"/>
  <c r="M944" i="125"/>
  <c r="K944" i="125"/>
  <c r="I944" i="125"/>
  <c r="G944" i="125"/>
  <c r="N943" i="125"/>
  <c r="M943" i="125"/>
  <c r="O943" i="125" s="1"/>
  <c r="K943" i="125"/>
  <c r="I943" i="125"/>
  <c r="G943" i="125"/>
  <c r="N942" i="125"/>
  <c r="M942" i="125"/>
  <c r="K942" i="125"/>
  <c r="I942" i="125"/>
  <c r="O942" i="125" s="1"/>
  <c r="G942" i="125"/>
  <c r="N941" i="125"/>
  <c r="M941" i="125"/>
  <c r="O941" i="125" s="1"/>
  <c r="K941" i="125"/>
  <c r="I941" i="125"/>
  <c r="G941" i="125"/>
  <c r="N940" i="125"/>
  <c r="M940" i="125"/>
  <c r="K940" i="125"/>
  <c r="I940" i="125"/>
  <c r="O940" i="125" s="1"/>
  <c r="G940" i="125"/>
  <c r="N939" i="125"/>
  <c r="M939" i="125"/>
  <c r="O939" i="125" s="1"/>
  <c r="K939" i="125"/>
  <c r="I939" i="125"/>
  <c r="G939" i="125"/>
  <c r="N938" i="125"/>
  <c r="M938" i="125"/>
  <c r="K938" i="125"/>
  <c r="K946" i="125" s="1"/>
  <c r="I938" i="125"/>
  <c r="O938" i="125" s="1"/>
  <c r="O946" i="125" s="1"/>
  <c r="G938" i="125"/>
  <c r="G946" i="125" s="1"/>
  <c r="M936" i="125"/>
  <c r="I936" i="125"/>
  <c r="E936" i="125"/>
  <c r="D936" i="125"/>
  <c r="C936" i="125"/>
  <c r="N935" i="125"/>
  <c r="M935" i="125"/>
  <c r="K935" i="125"/>
  <c r="I935" i="125"/>
  <c r="G935" i="125"/>
  <c r="N934" i="125"/>
  <c r="M934" i="125"/>
  <c r="K934" i="125"/>
  <c r="I934" i="125"/>
  <c r="G934" i="125"/>
  <c r="N933" i="125"/>
  <c r="M933" i="125"/>
  <c r="O933" i="125" s="1"/>
  <c r="K933" i="125"/>
  <c r="I933" i="125"/>
  <c r="G933" i="125"/>
  <c r="N932" i="125"/>
  <c r="M932" i="125"/>
  <c r="K932" i="125"/>
  <c r="I932" i="125"/>
  <c r="G932" i="125"/>
  <c r="N931" i="125"/>
  <c r="M931" i="125"/>
  <c r="O931" i="125" s="1"/>
  <c r="K931" i="125"/>
  <c r="I931" i="125"/>
  <c r="G931" i="125"/>
  <c r="N930" i="125"/>
  <c r="M930" i="125"/>
  <c r="K930" i="125"/>
  <c r="I930" i="125"/>
  <c r="G930" i="125"/>
  <c r="N929" i="125"/>
  <c r="M929" i="125"/>
  <c r="O929" i="125" s="1"/>
  <c r="K929" i="125"/>
  <c r="I929" i="125"/>
  <c r="G929" i="125"/>
  <c r="N928" i="125"/>
  <c r="M928" i="125"/>
  <c r="O928" i="125" s="1"/>
  <c r="K928" i="125"/>
  <c r="I928" i="125"/>
  <c r="G928" i="125"/>
  <c r="G936" i="125" s="1"/>
  <c r="F936" i="125" s="1"/>
  <c r="F926" i="125"/>
  <c r="E926" i="125"/>
  <c r="D926" i="125"/>
  <c r="C926" i="125"/>
  <c r="O925" i="125"/>
  <c r="N925" i="125"/>
  <c r="M925" i="125"/>
  <c r="K925" i="125"/>
  <c r="I925" i="125"/>
  <c r="G925" i="125"/>
  <c r="N924" i="125"/>
  <c r="M924" i="125"/>
  <c r="O924" i="125" s="1"/>
  <c r="K924" i="125"/>
  <c r="I924" i="125"/>
  <c r="G924" i="125"/>
  <c r="N923" i="125"/>
  <c r="M923" i="125"/>
  <c r="K923" i="125"/>
  <c r="I923" i="125"/>
  <c r="O923" i="125" s="1"/>
  <c r="G923" i="125"/>
  <c r="N922" i="125"/>
  <c r="M922" i="125"/>
  <c r="O922" i="125" s="1"/>
  <c r="K922" i="125"/>
  <c r="I922" i="125"/>
  <c r="G922" i="125"/>
  <c r="O921" i="125"/>
  <c r="N921" i="125"/>
  <c r="M921" i="125"/>
  <c r="K921" i="125"/>
  <c r="I921" i="125"/>
  <c r="G921" i="125"/>
  <c r="N920" i="125"/>
  <c r="M920" i="125"/>
  <c r="O920" i="125" s="1"/>
  <c r="K920" i="125"/>
  <c r="I920" i="125"/>
  <c r="G920" i="125"/>
  <c r="N919" i="125"/>
  <c r="M919" i="125"/>
  <c r="K919" i="125"/>
  <c r="I919" i="125"/>
  <c r="O919" i="125" s="1"/>
  <c r="G919" i="125"/>
  <c r="N918" i="125"/>
  <c r="M918" i="125"/>
  <c r="K918" i="125"/>
  <c r="K926" i="125" s="1"/>
  <c r="J926" i="125" s="1"/>
  <c r="I918" i="125"/>
  <c r="G918" i="125"/>
  <c r="G926" i="125" s="1"/>
  <c r="E916" i="125"/>
  <c r="D916" i="125"/>
  <c r="M915" i="125"/>
  <c r="I915" i="125"/>
  <c r="H915" i="125" s="1"/>
  <c r="E915" i="125"/>
  <c r="D915" i="125"/>
  <c r="C915" i="125"/>
  <c r="N914" i="125"/>
  <c r="M914" i="125"/>
  <c r="O914" i="125" s="1"/>
  <c r="K914" i="125"/>
  <c r="I914" i="125"/>
  <c r="G914" i="125"/>
  <c r="N913" i="125"/>
  <c r="M913" i="125"/>
  <c r="K913" i="125"/>
  <c r="I913" i="125"/>
  <c r="G913" i="125"/>
  <c r="N912" i="125"/>
  <c r="M912" i="125"/>
  <c r="O912" i="125" s="1"/>
  <c r="K912" i="125"/>
  <c r="I912" i="125"/>
  <c r="G912" i="125"/>
  <c r="N911" i="125"/>
  <c r="M911" i="125"/>
  <c r="K911" i="125"/>
  <c r="O911" i="125" s="1"/>
  <c r="I911" i="125"/>
  <c r="G911" i="125"/>
  <c r="N910" i="125"/>
  <c r="M910" i="125"/>
  <c r="K910" i="125"/>
  <c r="I910" i="125"/>
  <c r="G910" i="125"/>
  <c r="N909" i="125"/>
  <c r="M909" i="125"/>
  <c r="K909" i="125"/>
  <c r="I909" i="125"/>
  <c r="G909" i="125"/>
  <c r="N908" i="125"/>
  <c r="M908" i="125"/>
  <c r="O908" i="125" s="1"/>
  <c r="K908" i="125"/>
  <c r="I908" i="125"/>
  <c r="G908" i="125"/>
  <c r="N907" i="125"/>
  <c r="M907" i="125"/>
  <c r="K907" i="125"/>
  <c r="I907" i="125"/>
  <c r="G907" i="125"/>
  <c r="G915" i="125" s="1"/>
  <c r="F905" i="125"/>
  <c r="E905" i="125"/>
  <c r="D905" i="125"/>
  <c r="C905" i="125"/>
  <c r="N904" i="125"/>
  <c r="M904" i="125"/>
  <c r="K904" i="125"/>
  <c r="I904" i="125"/>
  <c r="O904" i="125" s="1"/>
  <c r="G904" i="125"/>
  <c r="N903" i="125"/>
  <c r="M903" i="125"/>
  <c r="O903" i="125" s="1"/>
  <c r="K903" i="125"/>
  <c r="I903" i="125"/>
  <c r="G903" i="125"/>
  <c r="N902" i="125"/>
  <c r="M902" i="125"/>
  <c r="K902" i="125"/>
  <c r="I902" i="125"/>
  <c r="O902" i="125" s="1"/>
  <c r="G902" i="125"/>
  <c r="N901" i="125"/>
  <c r="M901" i="125"/>
  <c r="O901" i="125" s="1"/>
  <c r="K901" i="125"/>
  <c r="I901" i="125"/>
  <c r="G901" i="125"/>
  <c r="N900" i="125"/>
  <c r="M900" i="125"/>
  <c r="K900" i="125"/>
  <c r="I900" i="125"/>
  <c r="O900" i="125" s="1"/>
  <c r="G900" i="125"/>
  <c r="N899" i="125"/>
  <c r="M899" i="125"/>
  <c r="O899" i="125" s="1"/>
  <c r="K899" i="125"/>
  <c r="I899" i="125"/>
  <c r="G899" i="125"/>
  <c r="N898" i="125"/>
  <c r="M898" i="125"/>
  <c r="K898" i="125"/>
  <c r="I898" i="125"/>
  <c r="O898" i="125" s="1"/>
  <c r="G898" i="125"/>
  <c r="N897" i="125"/>
  <c r="M897" i="125"/>
  <c r="K897" i="125"/>
  <c r="K905" i="125" s="1"/>
  <c r="J905" i="125" s="1"/>
  <c r="I897" i="125"/>
  <c r="G897" i="125"/>
  <c r="G905" i="125" s="1"/>
  <c r="K895" i="125"/>
  <c r="E895" i="125"/>
  <c r="D895" i="125"/>
  <c r="C895" i="125"/>
  <c r="N894" i="125"/>
  <c r="M894" i="125"/>
  <c r="K894" i="125"/>
  <c r="O894" i="125" s="1"/>
  <c r="I894" i="125"/>
  <c r="G894" i="125"/>
  <c r="N893" i="125"/>
  <c r="M893" i="125"/>
  <c r="O893" i="125" s="1"/>
  <c r="K893" i="125"/>
  <c r="I893" i="125"/>
  <c r="G893" i="125"/>
  <c r="N892" i="125"/>
  <c r="M892" i="125"/>
  <c r="O892" i="125" s="1"/>
  <c r="K892" i="125"/>
  <c r="I892" i="125"/>
  <c r="G892" i="125"/>
  <c r="N891" i="125"/>
  <c r="M891" i="125"/>
  <c r="K891" i="125"/>
  <c r="I891" i="125"/>
  <c r="G891" i="125"/>
  <c r="N890" i="125"/>
  <c r="M890" i="125"/>
  <c r="K890" i="125"/>
  <c r="I890" i="125"/>
  <c r="G890" i="125"/>
  <c r="N889" i="125"/>
  <c r="M889" i="125"/>
  <c r="O889" i="125" s="1"/>
  <c r="K889" i="125"/>
  <c r="I889" i="125"/>
  <c r="G889" i="125"/>
  <c r="N888" i="125"/>
  <c r="M888" i="125"/>
  <c r="O888" i="125" s="1"/>
  <c r="K888" i="125"/>
  <c r="I888" i="125"/>
  <c r="G888" i="125"/>
  <c r="N887" i="125"/>
  <c r="M887" i="125"/>
  <c r="K887" i="125"/>
  <c r="I887" i="125"/>
  <c r="I895" i="125" s="1"/>
  <c r="G887" i="125"/>
  <c r="G895" i="125" s="1"/>
  <c r="E885" i="125"/>
  <c r="D885" i="125"/>
  <c r="C885" i="125"/>
  <c r="N884" i="125"/>
  <c r="M884" i="125"/>
  <c r="K884" i="125"/>
  <c r="I884" i="125"/>
  <c r="G884" i="125"/>
  <c r="G885" i="125" s="1"/>
  <c r="G916" i="125" s="1"/>
  <c r="N883" i="125"/>
  <c r="M883" i="125"/>
  <c r="O883" i="125" s="1"/>
  <c r="K883" i="125"/>
  <c r="I883" i="125"/>
  <c r="G883" i="125"/>
  <c r="N882" i="125"/>
  <c r="M882" i="125"/>
  <c r="O882" i="125" s="1"/>
  <c r="K882" i="125"/>
  <c r="I882" i="125"/>
  <c r="G882" i="125"/>
  <c r="O881" i="125"/>
  <c r="N881" i="125"/>
  <c r="M881" i="125"/>
  <c r="K881" i="125"/>
  <c r="I881" i="125"/>
  <c r="G881" i="125"/>
  <c r="N880" i="125"/>
  <c r="M880" i="125"/>
  <c r="O880" i="125" s="1"/>
  <c r="K880" i="125"/>
  <c r="I880" i="125"/>
  <c r="G880" i="125"/>
  <c r="N879" i="125"/>
  <c r="M879" i="125"/>
  <c r="K879" i="125"/>
  <c r="I879" i="125"/>
  <c r="O879" i="125" s="1"/>
  <c r="G879" i="125"/>
  <c r="N878" i="125"/>
  <c r="M878" i="125"/>
  <c r="O878" i="125" s="1"/>
  <c r="K878" i="125"/>
  <c r="I878" i="125"/>
  <c r="G878" i="125"/>
  <c r="O877" i="125"/>
  <c r="N877" i="125"/>
  <c r="M877" i="125"/>
  <c r="K877" i="125"/>
  <c r="I877" i="125"/>
  <c r="G877" i="125"/>
  <c r="E875" i="125"/>
  <c r="D875" i="125"/>
  <c r="E874" i="125"/>
  <c r="D874" i="125"/>
  <c r="C874" i="125"/>
  <c r="N873" i="125"/>
  <c r="M873" i="125"/>
  <c r="O873" i="125" s="1"/>
  <c r="K873" i="125"/>
  <c r="I873" i="125"/>
  <c r="G873" i="125"/>
  <c r="N872" i="125"/>
  <c r="M872" i="125"/>
  <c r="K872" i="125"/>
  <c r="I872" i="125"/>
  <c r="G872" i="125"/>
  <c r="O872" i="125" s="1"/>
  <c r="N871" i="125"/>
  <c r="M871" i="125"/>
  <c r="O871" i="125" s="1"/>
  <c r="K871" i="125"/>
  <c r="I871" i="125"/>
  <c r="G871" i="125"/>
  <c r="N870" i="125"/>
  <c r="M870" i="125"/>
  <c r="K870" i="125"/>
  <c r="I870" i="125"/>
  <c r="O870" i="125" s="1"/>
  <c r="G870" i="125"/>
  <c r="N869" i="125"/>
  <c r="M869" i="125"/>
  <c r="O869" i="125" s="1"/>
  <c r="K869" i="125"/>
  <c r="I869" i="125"/>
  <c r="G869" i="125"/>
  <c r="N868" i="125"/>
  <c r="M868" i="125"/>
  <c r="K868" i="125"/>
  <c r="I868" i="125"/>
  <c r="G868" i="125"/>
  <c r="O868" i="125" s="1"/>
  <c r="N867" i="125"/>
  <c r="M867" i="125"/>
  <c r="O867" i="125" s="1"/>
  <c r="K867" i="125"/>
  <c r="K874" i="125" s="1"/>
  <c r="I867" i="125"/>
  <c r="G867" i="125"/>
  <c r="N866" i="125"/>
  <c r="M866" i="125"/>
  <c r="K866" i="125"/>
  <c r="I866" i="125"/>
  <c r="O866" i="125" s="1"/>
  <c r="G866" i="125"/>
  <c r="G874" i="125" s="1"/>
  <c r="E864" i="125"/>
  <c r="D864" i="125"/>
  <c r="C864" i="125"/>
  <c r="N863" i="125"/>
  <c r="M863" i="125"/>
  <c r="O863" i="125" s="1"/>
  <c r="K863" i="125"/>
  <c r="I863" i="125"/>
  <c r="G863" i="125"/>
  <c r="N862" i="125"/>
  <c r="M862" i="125"/>
  <c r="K862" i="125"/>
  <c r="I862" i="125"/>
  <c r="O862" i="125" s="1"/>
  <c r="G862" i="125"/>
  <c r="N861" i="125"/>
  <c r="M861" i="125"/>
  <c r="O861" i="125" s="1"/>
  <c r="K861" i="125"/>
  <c r="I861" i="125"/>
  <c r="G861" i="125"/>
  <c r="O860" i="125"/>
  <c r="N860" i="125"/>
  <c r="M860" i="125"/>
  <c r="K860" i="125"/>
  <c r="I860" i="125"/>
  <c r="G860" i="125"/>
  <c r="N859" i="125"/>
  <c r="M859" i="125"/>
  <c r="O859" i="125" s="1"/>
  <c r="K859" i="125"/>
  <c r="I859" i="125"/>
  <c r="G859" i="125"/>
  <c r="N858" i="125"/>
  <c r="M858" i="125"/>
  <c r="K858" i="125"/>
  <c r="I858" i="125"/>
  <c r="O858" i="125" s="1"/>
  <c r="G858" i="125"/>
  <c r="N857" i="125"/>
  <c r="M857" i="125"/>
  <c r="M864" i="125" s="1"/>
  <c r="K857" i="125"/>
  <c r="I857" i="125"/>
  <c r="G857" i="125"/>
  <c r="G864" i="125" s="1"/>
  <c r="O856" i="125"/>
  <c r="N856" i="125"/>
  <c r="M856" i="125"/>
  <c r="K856" i="125"/>
  <c r="K864" i="125" s="1"/>
  <c r="I856" i="125"/>
  <c r="I864" i="125" s="1"/>
  <c r="H864" i="125" s="1"/>
  <c r="G856" i="125"/>
  <c r="M854" i="125"/>
  <c r="E854" i="125"/>
  <c r="D854" i="125"/>
  <c r="H854" i="125" s="1"/>
  <c r="C854" i="125"/>
  <c r="N853" i="125"/>
  <c r="M853" i="125"/>
  <c r="K853" i="125"/>
  <c r="I853" i="125"/>
  <c r="G853" i="125"/>
  <c r="O853" i="125" s="1"/>
  <c r="N852" i="125"/>
  <c r="M852" i="125"/>
  <c r="O852" i="125" s="1"/>
  <c r="K852" i="125"/>
  <c r="I852" i="125"/>
  <c r="G852" i="125"/>
  <c r="N851" i="125"/>
  <c r="M851" i="125"/>
  <c r="K851" i="125"/>
  <c r="I851" i="125"/>
  <c r="O851" i="125" s="1"/>
  <c r="G851" i="125"/>
  <c r="N850" i="125"/>
  <c r="M850" i="125"/>
  <c r="O850" i="125" s="1"/>
  <c r="K850" i="125"/>
  <c r="I850" i="125"/>
  <c r="G850" i="125"/>
  <c r="N849" i="125"/>
  <c r="M849" i="125"/>
  <c r="K849" i="125"/>
  <c r="I849" i="125"/>
  <c r="G849" i="125"/>
  <c r="O849" i="125" s="1"/>
  <c r="N848" i="125"/>
  <c r="M848" i="125"/>
  <c r="O848" i="125" s="1"/>
  <c r="K848" i="125"/>
  <c r="I848" i="125"/>
  <c r="G848" i="125"/>
  <c r="N847" i="125"/>
  <c r="M847" i="125"/>
  <c r="K847" i="125"/>
  <c r="I847" i="125"/>
  <c r="I854" i="125" s="1"/>
  <c r="G847" i="125"/>
  <c r="N846" i="125"/>
  <c r="M846" i="125"/>
  <c r="O846" i="125" s="1"/>
  <c r="K846" i="125"/>
  <c r="K854" i="125" s="1"/>
  <c r="I846" i="125"/>
  <c r="G846" i="125"/>
  <c r="G854" i="125" s="1"/>
  <c r="E844" i="125"/>
  <c r="D844" i="125"/>
  <c r="E843" i="125"/>
  <c r="D843" i="125"/>
  <c r="C843" i="125"/>
  <c r="N842" i="125"/>
  <c r="M842" i="125"/>
  <c r="O842" i="125" s="1"/>
  <c r="K842" i="125"/>
  <c r="I842" i="125"/>
  <c r="G842" i="125"/>
  <c r="N841" i="125"/>
  <c r="M841" i="125"/>
  <c r="K841" i="125"/>
  <c r="O841" i="125" s="1"/>
  <c r="I841" i="125"/>
  <c r="G841" i="125"/>
  <c r="N840" i="125"/>
  <c r="M840" i="125"/>
  <c r="O840" i="125" s="1"/>
  <c r="K840" i="125"/>
  <c r="I840" i="125"/>
  <c r="G840" i="125"/>
  <c r="O839" i="125"/>
  <c r="N839" i="125"/>
  <c r="M839" i="125"/>
  <c r="K839" i="125"/>
  <c r="I839" i="125"/>
  <c r="G839" i="125"/>
  <c r="N838" i="125"/>
  <c r="M838" i="125"/>
  <c r="O838" i="125" s="1"/>
  <c r="K838" i="125"/>
  <c r="I838" i="125"/>
  <c r="G838" i="125"/>
  <c r="N837" i="125"/>
  <c r="M837" i="125"/>
  <c r="K837" i="125"/>
  <c r="O837" i="125" s="1"/>
  <c r="I837" i="125"/>
  <c r="G837" i="125"/>
  <c r="N836" i="125"/>
  <c r="M836" i="125"/>
  <c r="M843" i="125" s="1"/>
  <c r="K836" i="125"/>
  <c r="I836" i="125"/>
  <c r="G836" i="125"/>
  <c r="G843" i="125" s="1"/>
  <c r="O835" i="125"/>
  <c r="N835" i="125"/>
  <c r="M835" i="125"/>
  <c r="K835" i="125"/>
  <c r="K843" i="125" s="1"/>
  <c r="I835" i="125"/>
  <c r="I843" i="125" s="1"/>
  <c r="H843" i="125" s="1"/>
  <c r="G835" i="125"/>
  <c r="E833" i="125"/>
  <c r="D833" i="125"/>
  <c r="H833" i="125" s="1"/>
  <c r="C833" i="125"/>
  <c r="N832" i="125"/>
  <c r="M832" i="125"/>
  <c r="K832" i="125"/>
  <c r="I832" i="125"/>
  <c r="O832" i="125" s="1"/>
  <c r="G832" i="125"/>
  <c r="N831" i="125"/>
  <c r="M831" i="125"/>
  <c r="O831" i="125" s="1"/>
  <c r="K831" i="125"/>
  <c r="I831" i="125"/>
  <c r="G831" i="125"/>
  <c r="N830" i="125"/>
  <c r="M830" i="125"/>
  <c r="K830" i="125"/>
  <c r="I830" i="125"/>
  <c r="O830" i="125" s="1"/>
  <c r="G830" i="125"/>
  <c r="N829" i="125"/>
  <c r="M829" i="125"/>
  <c r="O829" i="125" s="1"/>
  <c r="K829" i="125"/>
  <c r="I829" i="125"/>
  <c r="G829" i="125"/>
  <c r="N828" i="125"/>
  <c r="M828" i="125"/>
  <c r="K828" i="125"/>
  <c r="I828" i="125"/>
  <c r="O828" i="125" s="1"/>
  <c r="G828" i="125"/>
  <c r="N827" i="125"/>
  <c r="M827" i="125"/>
  <c r="O827" i="125" s="1"/>
  <c r="K827" i="125"/>
  <c r="I827" i="125"/>
  <c r="G827" i="125"/>
  <c r="N826" i="125"/>
  <c r="M826" i="125"/>
  <c r="K826" i="125"/>
  <c r="I826" i="125"/>
  <c r="I833" i="125" s="1"/>
  <c r="G826" i="125"/>
  <c r="N825" i="125"/>
  <c r="M825" i="125"/>
  <c r="O825" i="125" s="1"/>
  <c r="K825" i="125"/>
  <c r="K833" i="125" s="1"/>
  <c r="J833" i="125" s="1"/>
  <c r="I825" i="125"/>
  <c r="G825" i="125"/>
  <c r="G833" i="125" s="1"/>
  <c r="F833" i="125" s="1"/>
  <c r="E823" i="125"/>
  <c r="D823" i="125"/>
  <c r="C823" i="125"/>
  <c r="O822" i="125"/>
  <c r="N822" i="125"/>
  <c r="M822" i="125"/>
  <c r="K822" i="125"/>
  <c r="I822" i="125"/>
  <c r="G822" i="125"/>
  <c r="N821" i="125"/>
  <c r="M821" i="125"/>
  <c r="O821" i="125" s="1"/>
  <c r="K821" i="125"/>
  <c r="I821" i="125"/>
  <c r="G821" i="125"/>
  <c r="N820" i="125"/>
  <c r="M820" i="125"/>
  <c r="K820" i="125"/>
  <c r="O820" i="125" s="1"/>
  <c r="I820" i="125"/>
  <c r="G820" i="125"/>
  <c r="N819" i="125"/>
  <c r="M819" i="125"/>
  <c r="O819" i="125" s="1"/>
  <c r="K819" i="125"/>
  <c r="I819" i="125"/>
  <c r="G819" i="125"/>
  <c r="O818" i="125"/>
  <c r="N818" i="125"/>
  <c r="M818" i="125"/>
  <c r="K818" i="125"/>
  <c r="I818" i="125"/>
  <c r="G818" i="125"/>
  <c r="N817" i="125"/>
  <c r="M817" i="125"/>
  <c r="O817" i="125" s="1"/>
  <c r="K817" i="125"/>
  <c r="I817" i="125"/>
  <c r="G817" i="125"/>
  <c r="N816" i="125"/>
  <c r="M816" i="125"/>
  <c r="K816" i="125"/>
  <c r="O816" i="125" s="1"/>
  <c r="I816" i="125"/>
  <c r="G816" i="125"/>
  <c r="N815" i="125"/>
  <c r="M815" i="125"/>
  <c r="M823" i="125" s="1"/>
  <c r="K815" i="125"/>
  <c r="I815" i="125"/>
  <c r="I823" i="125" s="1"/>
  <c r="G815" i="125"/>
  <c r="G823" i="125" s="1"/>
  <c r="F823" i="125" s="1"/>
  <c r="E813" i="125"/>
  <c r="D813" i="125"/>
  <c r="C813" i="125"/>
  <c r="N812" i="125"/>
  <c r="M812" i="125"/>
  <c r="O812" i="125" s="1"/>
  <c r="K812" i="125"/>
  <c r="I812" i="125"/>
  <c r="G812" i="125"/>
  <c r="N811" i="125"/>
  <c r="M811" i="125"/>
  <c r="K811" i="125"/>
  <c r="I811" i="125"/>
  <c r="O811" i="125" s="1"/>
  <c r="G811" i="125"/>
  <c r="N810" i="125"/>
  <c r="M810" i="125"/>
  <c r="O810" i="125" s="1"/>
  <c r="K810" i="125"/>
  <c r="I810" i="125"/>
  <c r="G810" i="125"/>
  <c r="O809" i="125"/>
  <c r="N809" i="125"/>
  <c r="M809" i="125"/>
  <c r="K809" i="125"/>
  <c r="I809" i="125"/>
  <c r="G809" i="125"/>
  <c r="N808" i="125"/>
  <c r="M808" i="125"/>
  <c r="O808" i="125" s="1"/>
  <c r="K808" i="125"/>
  <c r="I808" i="125"/>
  <c r="G808" i="125"/>
  <c r="N807" i="125"/>
  <c r="M807" i="125"/>
  <c r="K807" i="125"/>
  <c r="I807" i="125"/>
  <c r="O807" i="125" s="1"/>
  <c r="G807" i="125"/>
  <c r="G813" i="125" s="1"/>
  <c r="N806" i="125"/>
  <c r="M806" i="125"/>
  <c r="O806" i="125" s="1"/>
  <c r="K806" i="125"/>
  <c r="K813" i="125" s="1"/>
  <c r="I806" i="125"/>
  <c r="G806" i="125"/>
  <c r="O805" i="125"/>
  <c r="N805" i="125"/>
  <c r="M805" i="125"/>
  <c r="M813" i="125" s="1"/>
  <c r="K805" i="125"/>
  <c r="I805" i="125"/>
  <c r="I813" i="125" s="1"/>
  <c r="H813" i="125" s="1"/>
  <c r="G805" i="125"/>
  <c r="E803" i="125"/>
  <c r="D803" i="125"/>
  <c r="H803" i="125" s="1"/>
  <c r="C803" i="125"/>
  <c r="N802" i="125"/>
  <c r="M802" i="125"/>
  <c r="O802" i="125" s="1"/>
  <c r="K802" i="125"/>
  <c r="I802" i="125"/>
  <c r="G802" i="125"/>
  <c r="O801" i="125"/>
  <c r="N801" i="125"/>
  <c r="M801" i="125"/>
  <c r="K801" i="125"/>
  <c r="I801" i="125"/>
  <c r="G801" i="125"/>
  <c r="N800" i="125"/>
  <c r="M800" i="125"/>
  <c r="O800" i="125" s="1"/>
  <c r="K800" i="125"/>
  <c r="I800" i="125"/>
  <c r="G800" i="125"/>
  <c r="N799" i="125"/>
  <c r="M799" i="125"/>
  <c r="K799" i="125"/>
  <c r="O799" i="125" s="1"/>
  <c r="I799" i="125"/>
  <c r="G799" i="125"/>
  <c r="N798" i="125"/>
  <c r="M798" i="125"/>
  <c r="O798" i="125" s="1"/>
  <c r="K798" i="125"/>
  <c r="I798" i="125"/>
  <c r="G798" i="125"/>
  <c r="O797" i="125"/>
  <c r="N797" i="125"/>
  <c r="M797" i="125"/>
  <c r="K797" i="125"/>
  <c r="I797" i="125"/>
  <c r="G797" i="125"/>
  <c r="N796" i="125"/>
  <c r="M796" i="125"/>
  <c r="O796" i="125" s="1"/>
  <c r="K796" i="125"/>
  <c r="I796" i="125"/>
  <c r="G796" i="125"/>
  <c r="N795" i="125"/>
  <c r="M795" i="125"/>
  <c r="K795" i="125"/>
  <c r="O795" i="125" s="1"/>
  <c r="I795" i="125"/>
  <c r="I803" i="125" s="1"/>
  <c r="G795" i="125"/>
  <c r="G803" i="125" s="1"/>
  <c r="G844" i="125" s="1"/>
  <c r="E793" i="125"/>
  <c r="D793" i="125"/>
  <c r="E792" i="125"/>
  <c r="D792" i="125"/>
  <c r="C792" i="125"/>
  <c r="O791" i="125"/>
  <c r="N791" i="125"/>
  <c r="M791" i="125"/>
  <c r="K791" i="125"/>
  <c r="I791" i="125"/>
  <c r="G791" i="125"/>
  <c r="N790" i="125"/>
  <c r="M790" i="125"/>
  <c r="O790" i="125" s="1"/>
  <c r="K790" i="125"/>
  <c r="I790" i="125"/>
  <c r="G790" i="125"/>
  <c r="N789" i="125"/>
  <c r="M789" i="125"/>
  <c r="O789" i="125" s="1"/>
  <c r="K789" i="125"/>
  <c r="I789" i="125"/>
  <c r="G789" i="125"/>
  <c r="O788" i="125"/>
  <c r="N788" i="125"/>
  <c r="M788" i="125"/>
  <c r="K788" i="125"/>
  <c r="I788" i="125"/>
  <c r="G788" i="125"/>
  <c r="O787" i="125"/>
  <c r="N787" i="125"/>
  <c r="M787" i="125"/>
  <c r="K787" i="125"/>
  <c r="I787" i="125"/>
  <c r="G787" i="125"/>
  <c r="N786" i="125"/>
  <c r="M786" i="125"/>
  <c r="O786" i="125" s="1"/>
  <c r="K786" i="125"/>
  <c r="I786" i="125"/>
  <c r="G786" i="125"/>
  <c r="G792" i="125" s="1"/>
  <c r="N785" i="125"/>
  <c r="M785" i="125"/>
  <c r="O785" i="125" s="1"/>
  <c r="K785" i="125"/>
  <c r="K792" i="125" s="1"/>
  <c r="I785" i="125"/>
  <c r="G785" i="125"/>
  <c r="O784" i="125"/>
  <c r="N784" i="125"/>
  <c r="M784" i="125"/>
  <c r="M792" i="125" s="1"/>
  <c r="K784" i="125"/>
  <c r="I784" i="125"/>
  <c r="I792" i="125" s="1"/>
  <c r="H792" i="125" s="1"/>
  <c r="G784" i="125"/>
  <c r="E782" i="125"/>
  <c r="D782" i="125"/>
  <c r="C782" i="125"/>
  <c r="N781" i="125"/>
  <c r="M781" i="125"/>
  <c r="O781" i="125" s="1"/>
  <c r="K781" i="125"/>
  <c r="I781" i="125"/>
  <c r="G781" i="125"/>
  <c r="N780" i="125"/>
  <c r="M780" i="125"/>
  <c r="K780" i="125"/>
  <c r="I780" i="125"/>
  <c r="G780" i="125"/>
  <c r="O780" i="125" s="1"/>
  <c r="N779" i="125"/>
  <c r="M779" i="125"/>
  <c r="O779" i="125" s="1"/>
  <c r="K779" i="125"/>
  <c r="I779" i="125"/>
  <c r="G779" i="125"/>
  <c r="N778" i="125"/>
  <c r="M778" i="125"/>
  <c r="K778" i="125"/>
  <c r="O778" i="125" s="1"/>
  <c r="I778" i="125"/>
  <c r="G778" i="125"/>
  <c r="N777" i="125"/>
  <c r="M777" i="125"/>
  <c r="O777" i="125" s="1"/>
  <c r="K777" i="125"/>
  <c r="I777" i="125"/>
  <c r="G777" i="125"/>
  <c r="N776" i="125"/>
  <c r="M776" i="125"/>
  <c r="K776" i="125"/>
  <c r="I776" i="125"/>
  <c r="G776" i="125"/>
  <c r="G782" i="125" s="1"/>
  <c r="N775" i="125"/>
  <c r="M775" i="125"/>
  <c r="O775" i="125" s="1"/>
  <c r="K775" i="125"/>
  <c r="I775" i="125"/>
  <c r="G775" i="125"/>
  <c r="N774" i="125"/>
  <c r="M774" i="125"/>
  <c r="K774" i="125"/>
  <c r="O774" i="125" s="1"/>
  <c r="I774" i="125"/>
  <c r="I782" i="125" s="1"/>
  <c r="G774" i="125"/>
  <c r="E772" i="125"/>
  <c r="D772" i="125"/>
  <c r="C772" i="125"/>
  <c r="O771" i="125"/>
  <c r="N771" i="125"/>
  <c r="M771" i="125"/>
  <c r="K771" i="125"/>
  <c r="I771" i="125"/>
  <c r="G771" i="125"/>
  <c r="O770" i="125"/>
  <c r="N770" i="125"/>
  <c r="M770" i="125"/>
  <c r="K770" i="125"/>
  <c r="I770" i="125"/>
  <c r="G770" i="125"/>
  <c r="N769" i="125"/>
  <c r="M769" i="125"/>
  <c r="O769" i="125" s="1"/>
  <c r="K769" i="125"/>
  <c r="I769" i="125"/>
  <c r="G769" i="125"/>
  <c r="N768" i="125"/>
  <c r="M768" i="125"/>
  <c r="O768" i="125" s="1"/>
  <c r="K768" i="125"/>
  <c r="I768" i="125"/>
  <c r="G768" i="125"/>
  <c r="O767" i="125"/>
  <c r="N767" i="125"/>
  <c r="M767" i="125"/>
  <c r="K767" i="125"/>
  <c r="I767" i="125"/>
  <c r="G767" i="125"/>
  <c r="O766" i="125"/>
  <c r="N766" i="125"/>
  <c r="M766" i="125"/>
  <c r="K766" i="125"/>
  <c r="I766" i="125"/>
  <c r="G766" i="125"/>
  <c r="N765" i="125"/>
  <c r="M765" i="125"/>
  <c r="O765" i="125" s="1"/>
  <c r="K765" i="125"/>
  <c r="I765" i="125"/>
  <c r="G765" i="125"/>
  <c r="N764" i="125"/>
  <c r="M764" i="125"/>
  <c r="M772" i="125" s="1"/>
  <c r="K764" i="125"/>
  <c r="K772" i="125" s="1"/>
  <c r="I764" i="125"/>
  <c r="I772" i="125" s="1"/>
  <c r="G764" i="125"/>
  <c r="G772" i="125" s="1"/>
  <c r="I762" i="125"/>
  <c r="E762" i="125"/>
  <c r="D762" i="125"/>
  <c r="H762" i="125" s="1"/>
  <c r="C762" i="125"/>
  <c r="N761" i="125"/>
  <c r="M761" i="125"/>
  <c r="K761" i="125"/>
  <c r="O761" i="125" s="1"/>
  <c r="I761" i="125"/>
  <c r="G761" i="125"/>
  <c r="N760" i="125"/>
  <c r="M760" i="125"/>
  <c r="O760" i="125" s="1"/>
  <c r="K760" i="125"/>
  <c r="I760" i="125"/>
  <c r="G760" i="125"/>
  <c r="N759" i="125"/>
  <c r="M759" i="125"/>
  <c r="K759" i="125"/>
  <c r="I759" i="125"/>
  <c r="G759" i="125"/>
  <c r="O759" i="125" s="1"/>
  <c r="N758" i="125"/>
  <c r="M758" i="125"/>
  <c r="O758" i="125" s="1"/>
  <c r="K758" i="125"/>
  <c r="I758" i="125"/>
  <c r="G758" i="125"/>
  <c r="N757" i="125"/>
  <c r="M757" i="125"/>
  <c r="K757" i="125"/>
  <c r="O757" i="125" s="1"/>
  <c r="I757" i="125"/>
  <c r="G757" i="125"/>
  <c r="N756" i="125"/>
  <c r="M756" i="125"/>
  <c r="O756" i="125" s="1"/>
  <c r="K756" i="125"/>
  <c r="I756" i="125"/>
  <c r="G756" i="125"/>
  <c r="N755" i="125"/>
  <c r="M755" i="125"/>
  <c r="K755" i="125"/>
  <c r="K762" i="125" s="1"/>
  <c r="J762" i="125" s="1"/>
  <c r="I755" i="125"/>
  <c r="G755" i="125"/>
  <c r="G762" i="125" s="1"/>
  <c r="F762" i="125" s="1"/>
  <c r="N754" i="125"/>
  <c r="M754" i="125"/>
  <c r="O754" i="125" s="1"/>
  <c r="K754" i="125"/>
  <c r="I754" i="125"/>
  <c r="G754" i="125"/>
  <c r="E752" i="125"/>
  <c r="D752" i="125"/>
  <c r="H752" i="125" s="1"/>
  <c r="C752" i="125"/>
  <c r="N751" i="125"/>
  <c r="M751" i="125"/>
  <c r="O751" i="125" s="1"/>
  <c r="K751" i="125"/>
  <c r="I751" i="125"/>
  <c r="G751" i="125"/>
  <c r="O750" i="125"/>
  <c r="N750" i="125"/>
  <c r="M750" i="125"/>
  <c r="K750" i="125"/>
  <c r="I750" i="125"/>
  <c r="G750" i="125"/>
  <c r="O749" i="125"/>
  <c r="N749" i="125"/>
  <c r="M749" i="125"/>
  <c r="K749" i="125"/>
  <c r="I749" i="125"/>
  <c r="G749" i="125"/>
  <c r="N748" i="125"/>
  <c r="M748" i="125"/>
  <c r="O748" i="125" s="1"/>
  <c r="K748" i="125"/>
  <c r="I748" i="125"/>
  <c r="G748" i="125"/>
  <c r="N747" i="125"/>
  <c r="M747" i="125"/>
  <c r="O747" i="125" s="1"/>
  <c r="K747" i="125"/>
  <c r="I747" i="125"/>
  <c r="G747" i="125"/>
  <c r="O746" i="125"/>
  <c r="N746" i="125"/>
  <c r="M746" i="125"/>
  <c r="K746" i="125"/>
  <c r="I746" i="125"/>
  <c r="G746" i="125"/>
  <c r="O745" i="125"/>
  <c r="N745" i="125"/>
  <c r="M745" i="125"/>
  <c r="K745" i="125"/>
  <c r="K752" i="125" s="1"/>
  <c r="I745" i="125"/>
  <c r="G745" i="125"/>
  <c r="N744" i="125"/>
  <c r="M744" i="125"/>
  <c r="K744" i="125"/>
  <c r="I744" i="125"/>
  <c r="I752" i="125" s="1"/>
  <c r="G744" i="125"/>
  <c r="G752" i="125" s="1"/>
  <c r="E742" i="125"/>
  <c r="D742" i="125"/>
  <c r="I741" i="125"/>
  <c r="H741" i="125" s="1"/>
  <c r="E741" i="125"/>
  <c r="D741" i="125"/>
  <c r="C741" i="125"/>
  <c r="N740" i="125"/>
  <c r="M740" i="125"/>
  <c r="K740" i="125"/>
  <c r="O740" i="125" s="1"/>
  <c r="I740" i="125"/>
  <c r="G740" i="125"/>
  <c r="N739" i="125"/>
  <c r="M739" i="125"/>
  <c r="O739" i="125" s="1"/>
  <c r="K739" i="125"/>
  <c r="I739" i="125"/>
  <c r="G739" i="125"/>
  <c r="G741" i="125" s="1"/>
  <c r="F741" i="125" s="1"/>
  <c r="N738" i="125"/>
  <c r="M738" i="125"/>
  <c r="K738" i="125"/>
  <c r="O738" i="125" s="1"/>
  <c r="I738" i="125"/>
  <c r="G738" i="125"/>
  <c r="N737" i="125"/>
  <c r="M737" i="125"/>
  <c r="O737" i="125" s="1"/>
  <c r="K737" i="125"/>
  <c r="I737" i="125"/>
  <c r="G737" i="125"/>
  <c r="N736" i="125"/>
  <c r="M736" i="125"/>
  <c r="K736" i="125"/>
  <c r="O736" i="125" s="1"/>
  <c r="I736" i="125"/>
  <c r="G736" i="125"/>
  <c r="N735" i="125"/>
  <c r="M735" i="125"/>
  <c r="O735" i="125" s="1"/>
  <c r="K735" i="125"/>
  <c r="I735" i="125"/>
  <c r="G735" i="125"/>
  <c r="N734" i="125"/>
  <c r="M734" i="125"/>
  <c r="K734" i="125"/>
  <c r="O734" i="125" s="1"/>
  <c r="O741" i="125" s="1"/>
  <c r="N741" i="125" s="1"/>
  <c r="I734" i="125"/>
  <c r="G734" i="125"/>
  <c r="N733" i="125"/>
  <c r="M733" i="125"/>
  <c r="O733" i="125" s="1"/>
  <c r="K733" i="125"/>
  <c r="I733" i="125"/>
  <c r="G733" i="125"/>
  <c r="E731" i="125"/>
  <c r="D731" i="125"/>
  <c r="C731" i="125"/>
  <c r="N730" i="125"/>
  <c r="M730" i="125"/>
  <c r="O730" i="125" s="1"/>
  <c r="K730" i="125"/>
  <c r="I730" i="125"/>
  <c r="G730" i="125"/>
  <c r="O729" i="125"/>
  <c r="N729" i="125"/>
  <c r="M729" i="125"/>
  <c r="K729" i="125"/>
  <c r="I729" i="125"/>
  <c r="G729" i="125"/>
  <c r="N728" i="125"/>
  <c r="M728" i="125"/>
  <c r="O728" i="125" s="1"/>
  <c r="K728" i="125"/>
  <c r="I728" i="125"/>
  <c r="G728" i="125"/>
  <c r="N727" i="125"/>
  <c r="M727" i="125"/>
  <c r="O727" i="125" s="1"/>
  <c r="K727" i="125"/>
  <c r="I727" i="125"/>
  <c r="G727" i="125"/>
  <c r="N726" i="125"/>
  <c r="M726" i="125"/>
  <c r="O726" i="125" s="1"/>
  <c r="K726" i="125"/>
  <c r="I726" i="125"/>
  <c r="G726" i="125"/>
  <c r="O725" i="125"/>
  <c r="N725" i="125"/>
  <c r="M725" i="125"/>
  <c r="K725" i="125"/>
  <c r="I725" i="125"/>
  <c r="G725" i="125"/>
  <c r="N724" i="125"/>
  <c r="M724" i="125"/>
  <c r="O724" i="125" s="1"/>
  <c r="K724" i="125"/>
  <c r="K731" i="125" s="1"/>
  <c r="I724" i="125"/>
  <c r="G724" i="125"/>
  <c r="N723" i="125"/>
  <c r="M723" i="125"/>
  <c r="O723" i="125" s="1"/>
  <c r="O731" i="125" s="1"/>
  <c r="K723" i="125"/>
  <c r="I723" i="125"/>
  <c r="I731" i="125" s="1"/>
  <c r="G723" i="125"/>
  <c r="G731" i="125" s="1"/>
  <c r="M721" i="125"/>
  <c r="I721" i="125"/>
  <c r="H721" i="125" s="1"/>
  <c r="E721" i="125"/>
  <c r="D721" i="125"/>
  <c r="L721" i="125" s="1"/>
  <c r="C721" i="125"/>
  <c r="N720" i="125"/>
  <c r="M720" i="125"/>
  <c r="O720" i="125" s="1"/>
  <c r="K720" i="125"/>
  <c r="I720" i="125"/>
  <c r="G720" i="125"/>
  <c r="N719" i="125"/>
  <c r="M719" i="125"/>
  <c r="K719" i="125"/>
  <c r="O719" i="125" s="1"/>
  <c r="I719" i="125"/>
  <c r="G719" i="125"/>
  <c r="N718" i="125"/>
  <c r="M718" i="125"/>
  <c r="O718" i="125" s="1"/>
  <c r="K718" i="125"/>
  <c r="I718" i="125"/>
  <c r="G718" i="125"/>
  <c r="N717" i="125"/>
  <c r="M717" i="125"/>
  <c r="K717" i="125"/>
  <c r="O717" i="125" s="1"/>
  <c r="I717" i="125"/>
  <c r="G717" i="125"/>
  <c r="N716" i="125"/>
  <c r="M716" i="125"/>
  <c r="O716" i="125" s="1"/>
  <c r="K716" i="125"/>
  <c r="I716" i="125"/>
  <c r="G716" i="125"/>
  <c r="N715" i="125"/>
  <c r="M715" i="125"/>
  <c r="K715" i="125"/>
  <c r="O715" i="125" s="1"/>
  <c r="I715" i="125"/>
  <c r="G715" i="125"/>
  <c r="N714" i="125"/>
  <c r="M714" i="125"/>
  <c r="O714" i="125" s="1"/>
  <c r="K714" i="125"/>
  <c r="I714" i="125"/>
  <c r="G714" i="125"/>
  <c r="N713" i="125"/>
  <c r="M713" i="125"/>
  <c r="K713" i="125"/>
  <c r="O713" i="125" s="1"/>
  <c r="I713" i="125"/>
  <c r="G713" i="125"/>
  <c r="G721" i="125" s="1"/>
  <c r="E711" i="125"/>
  <c r="D711" i="125"/>
  <c r="C711" i="125"/>
  <c r="N710" i="125"/>
  <c r="M710" i="125"/>
  <c r="O710" i="125" s="1"/>
  <c r="K710" i="125"/>
  <c r="I710" i="125"/>
  <c r="G710" i="125"/>
  <c r="N709" i="125"/>
  <c r="M709" i="125"/>
  <c r="O709" i="125" s="1"/>
  <c r="K709" i="125"/>
  <c r="I709" i="125"/>
  <c r="G709" i="125"/>
  <c r="O708" i="125"/>
  <c r="N708" i="125"/>
  <c r="M708" i="125"/>
  <c r="K708" i="125"/>
  <c r="I708" i="125"/>
  <c r="G708" i="125"/>
  <c r="N707" i="125"/>
  <c r="M707" i="125"/>
  <c r="O707" i="125" s="1"/>
  <c r="K707" i="125"/>
  <c r="I707" i="125"/>
  <c r="G707" i="125"/>
  <c r="N706" i="125"/>
  <c r="M706" i="125"/>
  <c r="O706" i="125" s="1"/>
  <c r="K706" i="125"/>
  <c r="I706" i="125"/>
  <c r="G706" i="125"/>
  <c r="N705" i="125"/>
  <c r="M705" i="125"/>
  <c r="O705" i="125" s="1"/>
  <c r="K705" i="125"/>
  <c r="I705" i="125"/>
  <c r="G705" i="125"/>
  <c r="O704" i="125"/>
  <c r="N704" i="125"/>
  <c r="M704" i="125"/>
  <c r="K704" i="125"/>
  <c r="I704" i="125"/>
  <c r="G704" i="125"/>
  <c r="N703" i="125"/>
  <c r="M703" i="125"/>
  <c r="K703" i="125"/>
  <c r="K711" i="125" s="1"/>
  <c r="J711" i="125" s="1"/>
  <c r="I703" i="125"/>
  <c r="I711" i="125" s="1"/>
  <c r="H711" i="125" s="1"/>
  <c r="G703" i="125"/>
  <c r="G711" i="125" s="1"/>
  <c r="F711" i="125" s="1"/>
  <c r="M701" i="125"/>
  <c r="E701" i="125"/>
  <c r="D701" i="125"/>
  <c r="L701" i="125" s="1"/>
  <c r="C701" i="125"/>
  <c r="N700" i="125"/>
  <c r="M700" i="125"/>
  <c r="K700" i="125"/>
  <c r="O700" i="125" s="1"/>
  <c r="I700" i="125"/>
  <c r="G700" i="125"/>
  <c r="N699" i="125"/>
  <c r="M699" i="125"/>
  <c r="O699" i="125" s="1"/>
  <c r="K699" i="125"/>
  <c r="I699" i="125"/>
  <c r="G699" i="125"/>
  <c r="N698" i="125"/>
  <c r="M698" i="125"/>
  <c r="K698" i="125"/>
  <c r="O698" i="125" s="1"/>
  <c r="I698" i="125"/>
  <c r="G698" i="125"/>
  <c r="N697" i="125"/>
  <c r="M697" i="125"/>
  <c r="K697" i="125"/>
  <c r="I697" i="125"/>
  <c r="G697" i="125"/>
  <c r="N696" i="125"/>
  <c r="M696" i="125"/>
  <c r="K696" i="125"/>
  <c r="O696" i="125" s="1"/>
  <c r="I696" i="125"/>
  <c r="G696" i="125"/>
  <c r="N695" i="125"/>
  <c r="M695" i="125"/>
  <c r="O695" i="125" s="1"/>
  <c r="K695" i="125"/>
  <c r="I695" i="125"/>
  <c r="G695" i="125"/>
  <c r="N694" i="125"/>
  <c r="M694" i="125"/>
  <c r="K694" i="125"/>
  <c r="O694" i="125" s="1"/>
  <c r="I694" i="125"/>
  <c r="I701" i="125" s="1"/>
  <c r="G694" i="125"/>
  <c r="N693" i="125"/>
  <c r="M693" i="125"/>
  <c r="K693" i="125"/>
  <c r="I693" i="125"/>
  <c r="G693" i="125"/>
  <c r="G701" i="125" s="1"/>
  <c r="F701" i="125" s="1"/>
  <c r="E691" i="125"/>
  <c r="D691" i="125"/>
  <c r="C691" i="125"/>
  <c r="N690" i="125"/>
  <c r="M690" i="125"/>
  <c r="O690" i="125" s="1"/>
  <c r="K690" i="125"/>
  <c r="I690" i="125"/>
  <c r="G690" i="125"/>
  <c r="N689" i="125"/>
  <c r="M689" i="125"/>
  <c r="O689" i="125" s="1"/>
  <c r="K689" i="125"/>
  <c r="I689" i="125"/>
  <c r="G689" i="125"/>
  <c r="N688" i="125"/>
  <c r="M688" i="125"/>
  <c r="O688" i="125" s="1"/>
  <c r="K688" i="125"/>
  <c r="I688" i="125"/>
  <c r="G688" i="125"/>
  <c r="O687" i="125"/>
  <c r="N687" i="125"/>
  <c r="M687" i="125"/>
  <c r="K687" i="125"/>
  <c r="I687" i="125"/>
  <c r="G687" i="125"/>
  <c r="N686" i="125"/>
  <c r="M686" i="125"/>
  <c r="O686" i="125" s="1"/>
  <c r="K686" i="125"/>
  <c r="I686" i="125"/>
  <c r="G686" i="125"/>
  <c r="N685" i="125"/>
  <c r="M685" i="125"/>
  <c r="O685" i="125" s="1"/>
  <c r="K685" i="125"/>
  <c r="I685" i="125"/>
  <c r="G685" i="125"/>
  <c r="G691" i="125" s="1"/>
  <c r="N684" i="125"/>
  <c r="M684" i="125"/>
  <c r="O684" i="125" s="1"/>
  <c r="K684" i="125"/>
  <c r="I684" i="125"/>
  <c r="G684" i="125"/>
  <c r="O683" i="125"/>
  <c r="N683" i="125"/>
  <c r="M683" i="125"/>
  <c r="M691" i="125" s="1"/>
  <c r="K683" i="125"/>
  <c r="K691" i="125" s="1"/>
  <c r="J691" i="125" s="1"/>
  <c r="I683" i="125"/>
  <c r="G683" i="125"/>
  <c r="E681" i="125"/>
  <c r="D681" i="125"/>
  <c r="M680" i="125"/>
  <c r="K680" i="125"/>
  <c r="J680" i="125" s="1"/>
  <c r="I680" i="125"/>
  <c r="H680" i="125" s="1"/>
  <c r="E680" i="125"/>
  <c r="D680" i="125"/>
  <c r="L680" i="125" s="1"/>
  <c r="C680" i="125"/>
  <c r="N679" i="125"/>
  <c r="M679" i="125"/>
  <c r="K679" i="125"/>
  <c r="O679" i="125" s="1"/>
  <c r="I679" i="125"/>
  <c r="G679" i="125"/>
  <c r="N678" i="125"/>
  <c r="M678" i="125"/>
  <c r="O678" i="125" s="1"/>
  <c r="K678" i="125"/>
  <c r="I678" i="125"/>
  <c r="G678" i="125"/>
  <c r="N677" i="125"/>
  <c r="M677" i="125"/>
  <c r="K677" i="125"/>
  <c r="O677" i="125" s="1"/>
  <c r="I677" i="125"/>
  <c r="G677" i="125"/>
  <c r="N676" i="125"/>
  <c r="M676" i="125"/>
  <c r="K676" i="125"/>
  <c r="I676" i="125"/>
  <c r="G676" i="125"/>
  <c r="N675" i="125"/>
  <c r="M675" i="125"/>
  <c r="K675" i="125"/>
  <c r="O675" i="125" s="1"/>
  <c r="I675" i="125"/>
  <c r="G675" i="125"/>
  <c r="N674" i="125"/>
  <c r="M674" i="125"/>
  <c r="O674" i="125" s="1"/>
  <c r="K674" i="125"/>
  <c r="I674" i="125"/>
  <c r="G674" i="125"/>
  <c r="N673" i="125"/>
  <c r="M673" i="125"/>
  <c r="K673" i="125"/>
  <c r="O673" i="125" s="1"/>
  <c r="I673" i="125"/>
  <c r="G673" i="125"/>
  <c r="N672" i="125"/>
  <c r="M672" i="125"/>
  <c r="K672" i="125"/>
  <c r="I672" i="125"/>
  <c r="G672" i="125"/>
  <c r="G680" i="125" s="1"/>
  <c r="F680" i="125" s="1"/>
  <c r="E670" i="125"/>
  <c r="D670" i="125"/>
  <c r="C670" i="125"/>
  <c r="N669" i="125"/>
  <c r="M669" i="125"/>
  <c r="O669" i="125" s="1"/>
  <c r="K669" i="125"/>
  <c r="I669" i="125"/>
  <c r="G669" i="125"/>
  <c r="N668" i="125"/>
  <c r="M668" i="125"/>
  <c r="O668" i="125" s="1"/>
  <c r="K668" i="125"/>
  <c r="I668" i="125"/>
  <c r="G668" i="125"/>
  <c r="N667" i="125"/>
  <c r="M667" i="125"/>
  <c r="K667" i="125"/>
  <c r="I667" i="125"/>
  <c r="G667" i="125"/>
  <c r="O666" i="125"/>
  <c r="N666" i="125"/>
  <c r="M666" i="125"/>
  <c r="K666" i="125"/>
  <c r="I666" i="125"/>
  <c r="G666" i="125"/>
  <c r="O665" i="125"/>
  <c r="N665" i="125"/>
  <c r="M665" i="125"/>
  <c r="K665" i="125"/>
  <c r="I665" i="125"/>
  <c r="G665" i="125"/>
  <c r="N664" i="125"/>
  <c r="M664" i="125"/>
  <c r="O664" i="125" s="1"/>
  <c r="K664" i="125"/>
  <c r="I664" i="125"/>
  <c r="G664" i="125"/>
  <c r="N663" i="125"/>
  <c r="M663" i="125"/>
  <c r="O663" i="125" s="1"/>
  <c r="K663" i="125"/>
  <c r="I663" i="125"/>
  <c r="G663" i="125"/>
  <c r="O662" i="125"/>
  <c r="N662" i="125"/>
  <c r="M662" i="125"/>
  <c r="K662" i="125"/>
  <c r="K670" i="125" s="1"/>
  <c r="J670" i="125" s="1"/>
  <c r="I662" i="125"/>
  <c r="I670" i="125" s="1"/>
  <c r="H670" i="125" s="1"/>
  <c r="G662" i="125"/>
  <c r="G670" i="125" s="1"/>
  <c r="F670" i="125" s="1"/>
  <c r="M660" i="125"/>
  <c r="I660" i="125"/>
  <c r="E660" i="125"/>
  <c r="D660" i="125"/>
  <c r="H660" i="125" s="1"/>
  <c r="C660" i="125"/>
  <c r="N659" i="125"/>
  <c r="M659" i="125"/>
  <c r="O659" i="125" s="1"/>
  <c r="K659" i="125"/>
  <c r="I659" i="125"/>
  <c r="G659" i="125"/>
  <c r="N658" i="125"/>
  <c r="M658" i="125"/>
  <c r="K658" i="125"/>
  <c r="O658" i="125" s="1"/>
  <c r="I658" i="125"/>
  <c r="G658" i="125"/>
  <c r="N657" i="125"/>
  <c r="M657" i="125"/>
  <c r="O657" i="125" s="1"/>
  <c r="K657" i="125"/>
  <c r="I657" i="125"/>
  <c r="G657" i="125"/>
  <c r="N656" i="125"/>
  <c r="M656" i="125"/>
  <c r="K656" i="125"/>
  <c r="O656" i="125" s="1"/>
  <c r="I656" i="125"/>
  <c r="G656" i="125"/>
  <c r="N655" i="125"/>
  <c r="M655" i="125"/>
  <c r="O655" i="125" s="1"/>
  <c r="K655" i="125"/>
  <c r="I655" i="125"/>
  <c r="G655" i="125"/>
  <c r="N654" i="125"/>
  <c r="M654" i="125"/>
  <c r="K654" i="125"/>
  <c r="O654" i="125" s="1"/>
  <c r="I654" i="125"/>
  <c r="G654" i="125"/>
  <c r="G660" i="125" s="1"/>
  <c r="N653" i="125"/>
  <c r="M653" i="125"/>
  <c r="O653" i="125" s="1"/>
  <c r="K653" i="125"/>
  <c r="I653" i="125"/>
  <c r="G653" i="125"/>
  <c r="N652" i="125"/>
  <c r="M652" i="125"/>
  <c r="K652" i="125"/>
  <c r="I652" i="125"/>
  <c r="G652" i="125"/>
  <c r="E650" i="125"/>
  <c r="D650" i="125"/>
  <c r="C650" i="125"/>
  <c r="O649" i="125"/>
  <c r="N649" i="125"/>
  <c r="M649" i="125"/>
  <c r="K649" i="125"/>
  <c r="I649" i="125"/>
  <c r="G649" i="125"/>
  <c r="O648" i="125"/>
  <c r="N648" i="125"/>
  <c r="M648" i="125"/>
  <c r="K648" i="125"/>
  <c r="I648" i="125"/>
  <c r="G648" i="125"/>
  <c r="N647" i="125"/>
  <c r="M647" i="125"/>
  <c r="O647" i="125" s="1"/>
  <c r="K647" i="125"/>
  <c r="I647" i="125"/>
  <c r="G647" i="125"/>
  <c r="N646" i="125"/>
  <c r="M646" i="125"/>
  <c r="O646" i="125" s="1"/>
  <c r="K646" i="125"/>
  <c r="I646" i="125"/>
  <c r="G646" i="125"/>
  <c r="O645" i="125"/>
  <c r="N645" i="125"/>
  <c r="M645" i="125"/>
  <c r="K645" i="125"/>
  <c r="I645" i="125"/>
  <c r="G645" i="125"/>
  <c r="N644" i="125"/>
  <c r="M644" i="125"/>
  <c r="O644" i="125" s="1"/>
  <c r="K644" i="125"/>
  <c r="I644" i="125"/>
  <c r="G644" i="125"/>
  <c r="N643" i="125"/>
  <c r="M643" i="125"/>
  <c r="K643" i="125"/>
  <c r="I643" i="125"/>
  <c r="G643" i="125"/>
  <c r="N642" i="125"/>
  <c r="M642" i="125"/>
  <c r="K642" i="125"/>
  <c r="K650" i="125" s="1"/>
  <c r="I642" i="125"/>
  <c r="I650" i="125" s="1"/>
  <c r="G642" i="125"/>
  <c r="G650" i="125" s="1"/>
  <c r="M640" i="125"/>
  <c r="I640" i="125"/>
  <c r="H640" i="125" s="1"/>
  <c r="E640" i="125"/>
  <c r="D640" i="125"/>
  <c r="L640" i="125" s="1"/>
  <c r="C640" i="125"/>
  <c r="N639" i="125"/>
  <c r="M639" i="125"/>
  <c r="K639" i="125"/>
  <c r="O639" i="125" s="1"/>
  <c r="I639" i="125"/>
  <c r="G639" i="125"/>
  <c r="N638" i="125"/>
  <c r="M638" i="125"/>
  <c r="K638" i="125"/>
  <c r="I638" i="125"/>
  <c r="G638" i="125"/>
  <c r="N637" i="125"/>
  <c r="M637" i="125"/>
  <c r="K637" i="125"/>
  <c r="I637" i="125"/>
  <c r="G637" i="125"/>
  <c r="N636" i="125"/>
  <c r="M636" i="125"/>
  <c r="O636" i="125" s="1"/>
  <c r="K636" i="125"/>
  <c r="I636" i="125"/>
  <c r="G636" i="125"/>
  <c r="N635" i="125"/>
  <c r="M635" i="125"/>
  <c r="K635" i="125"/>
  <c r="O635" i="125" s="1"/>
  <c r="I635" i="125"/>
  <c r="G635" i="125"/>
  <c r="N634" i="125"/>
  <c r="M634" i="125"/>
  <c r="K634" i="125"/>
  <c r="I634" i="125"/>
  <c r="G634" i="125"/>
  <c r="N633" i="125"/>
  <c r="M633" i="125"/>
  <c r="K633" i="125"/>
  <c r="I633" i="125"/>
  <c r="G633" i="125"/>
  <c r="G640" i="125" s="1"/>
  <c r="F640" i="125" s="1"/>
  <c r="N632" i="125"/>
  <c r="M632" i="125"/>
  <c r="O632" i="125" s="1"/>
  <c r="K632" i="125"/>
  <c r="I632" i="125"/>
  <c r="G632" i="125"/>
  <c r="E630" i="125"/>
  <c r="D630" i="125"/>
  <c r="C630" i="125"/>
  <c r="N629" i="125"/>
  <c r="M629" i="125"/>
  <c r="O629" i="125" s="1"/>
  <c r="K629" i="125"/>
  <c r="I629" i="125"/>
  <c r="G629" i="125"/>
  <c r="O628" i="125"/>
  <c r="N628" i="125"/>
  <c r="M628" i="125"/>
  <c r="K628" i="125"/>
  <c r="I628" i="125"/>
  <c r="G628" i="125"/>
  <c r="N627" i="125"/>
  <c r="M627" i="125"/>
  <c r="O627" i="125" s="1"/>
  <c r="K627" i="125"/>
  <c r="I627" i="125"/>
  <c r="G627" i="125"/>
  <c r="N626" i="125"/>
  <c r="M626" i="125"/>
  <c r="K626" i="125"/>
  <c r="I626" i="125"/>
  <c r="G626" i="125"/>
  <c r="N625" i="125"/>
  <c r="M625" i="125"/>
  <c r="K625" i="125"/>
  <c r="I625" i="125"/>
  <c r="G625" i="125"/>
  <c r="O624" i="125"/>
  <c r="N624" i="125"/>
  <c r="M624" i="125"/>
  <c r="K624" i="125"/>
  <c r="I624" i="125"/>
  <c r="G624" i="125"/>
  <c r="O623" i="125"/>
  <c r="N623" i="125"/>
  <c r="M623" i="125"/>
  <c r="K623" i="125"/>
  <c r="I623" i="125"/>
  <c r="G623" i="125"/>
  <c r="N622" i="125"/>
  <c r="M622" i="125"/>
  <c r="K622" i="125"/>
  <c r="K630" i="125" s="1"/>
  <c r="I622" i="125"/>
  <c r="G622" i="125"/>
  <c r="G630" i="125" s="1"/>
  <c r="F630" i="125" s="1"/>
  <c r="M620" i="125"/>
  <c r="I620" i="125"/>
  <c r="E620" i="125"/>
  <c r="D620" i="125"/>
  <c r="L620" i="125" s="1"/>
  <c r="C620" i="125"/>
  <c r="N619" i="125"/>
  <c r="M619" i="125"/>
  <c r="O619" i="125" s="1"/>
  <c r="K619" i="125"/>
  <c r="I619" i="125"/>
  <c r="G619" i="125"/>
  <c r="N618" i="125"/>
  <c r="M618" i="125"/>
  <c r="K618" i="125"/>
  <c r="I618" i="125"/>
  <c r="G618" i="125"/>
  <c r="N617" i="125"/>
  <c r="M617" i="125"/>
  <c r="O617" i="125" s="1"/>
  <c r="K617" i="125"/>
  <c r="I617" i="125"/>
  <c r="G617" i="125"/>
  <c r="N616" i="125"/>
  <c r="M616" i="125"/>
  <c r="K616" i="125"/>
  <c r="I616" i="125"/>
  <c r="G616" i="125"/>
  <c r="N615" i="125"/>
  <c r="M615" i="125"/>
  <c r="O615" i="125" s="1"/>
  <c r="K615" i="125"/>
  <c r="I615" i="125"/>
  <c r="G615" i="125"/>
  <c r="N614" i="125"/>
  <c r="M614" i="125"/>
  <c r="K614" i="125"/>
  <c r="K620" i="125" s="1"/>
  <c r="I614" i="125"/>
  <c r="G614" i="125"/>
  <c r="N613" i="125"/>
  <c r="M613" i="125"/>
  <c r="O613" i="125" s="1"/>
  <c r="K613" i="125"/>
  <c r="I613" i="125"/>
  <c r="G613" i="125"/>
  <c r="N612" i="125"/>
  <c r="M612" i="125"/>
  <c r="K612" i="125"/>
  <c r="I612" i="125"/>
  <c r="G612" i="125"/>
  <c r="G620" i="125" s="1"/>
  <c r="J610" i="125"/>
  <c r="F610" i="125"/>
  <c r="E610" i="125"/>
  <c r="D610" i="125"/>
  <c r="C610" i="125"/>
  <c r="O609" i="125"/>
  <c r="N609" i="125"/>
  <c r="M609" i="125"/>
  <c r="K609" i="125"/>
  <c r="I609" i="125"/>
  <c r="G609" i="125"/>
  <c r="N608" i="125"/>
  <c r="M608" i="125"/>
  <c r="O608" i="125" s="1"/>
  <c r="K608" i="125"/>
  <c r="I608" i="125"/>
  <c r="G608" i="125"/>
  <c r="N607" i="125"/>
  <c r="M607" i="125"/>
  <c r="K607" i="125"/>
  <c r="I607" i="125"/>
  <c r="O607" i="125" s="1"/>
  <c r="G607" i="125"/>
  <c r="N606" i="125"/>
  <c r="M606" i="125"/>
  <c r="O606" i="125" s="1"/>
  <c r="K606" i="125"/>
  <c r="I606" i="125"/>
  <c r="G606" i="125"/>
  <c r="O605" i="125"/>
  <c r="N605" i="125"/>
  <c r="M605" i="125"/>
  <c r="K605" i="125"/>
  <c r="I605" i="125"/>
  <c r="G605" i="125"/>
  <c r="N604" i="125"/>
  <c r="M604" i="125"/>
  <c r="O604" i="125" s="1"/>
  <c r="K604" i="125"/>
  <c r="I604" i="125"/>
  <c r="G604" i="125"/>
  <c r="N603" i="125"/>
  <c r="M603" i="125"/>
  <c r="K603" i="125"/>
  <c r="I603" i="125"/>
  <c r="O603" i="125" s="1"/>
  <c r="G603" i="125"/>
  <c r="N602" i="125"/>
  <c r="M602" i="125"/>
  <c r="K602" i="125"/>
  <c r="K610" i="125" s="1"/>
  <c r="I602" i="125"/>
  <c r="G602" i="125"/>
  <c r="G610" i="125" s="1"/>
  <c r="E600" i="125"/>
  <c r="D600" i="125"/>
  <c r="I599" i="125"/>
  <c r="E599" i="125"/>
  <c r="D599" i="125"/>
  <c r="C599" i="125"/>
  <c r="N598" i="125"/>
  <c r="M598" i="125"/>
  <c r="K598" i="125"/>
  <c r="I598" i="125"/>
  <c r="G598" i="125"/>
  <c r="N597" i="125"/>
  <c r="M597" i="125"/>
  <c r="O597" i="125" s="1"/>
  <c r="K597" i="125"/>
  <c r="I597" i="125"/>
  <c r="G597" i="125"/>
  <c r="N596" i="125"/>
  <c r="M596" i="125"/>
  <c r="K596" i="125"/>
  <c r="I596" i="125"/>
  <c r="G596" i="125"/>
  <c r="N595" i="125"/>
  <c r="M595" i="125"/>
  <c r="O595" i="125" s="1"/>
  <c r="K595" i="125"/>
  <c r="I595" i="125"/>
  <c r="G595" i="125"/>
  <c r="N594" i="125"/>
  <c r="M594" i="125"/>
  <c r="K594" i="125"/>
  <c r="I594" i="125"/>
  <c r="G594" i="125"/>
  <c r="G599" i="125" s="1"/>
  <c r="N593" i="125"/>
  <c r="M593" i="125"/>
  <c r="O593" i="125" s="1"/>
  <c r="K593" i="125"/>
  <c r="I593" i="125"/>
  <c r="G593" i="125"/>
  <c r="N592" i="125"/>
  <c r="M592" i="125"/>
  <c r="K592" i="125"/>
  <c r="K599" i="125" s="1"/>
  <c r="I592" i="125"/>
  <c r="G592" i="125"/>
  <c r="N591" i="125"/>
  <c r="M591" i="125"/>
  <c r="O591" i="125" s="1"/>
  <c r="K591" i="125"/>
  <c r="I591" i="125"/>
  <c r="G591" i="125"/>
  <c r="I589" i="125"/>
  <c r="H589" i="125" s="1"/>
  <c r="E589" i="125"/>
  <c r="D589" i="125"/>
  <c r="C589" i="125"/>
  <c r="N588" i="125"/>
  <c r="M588" i="125"/>
  <c r="K588" i="125"/>
  <c r="I588" i="125"/>
  <c r="G588" i="125"/>
  <c r="O588" i="125" s="1"/>
  <c r="N587" i="125"/>
  <c r="M587" i="125"/>
  <c r="O587" i="125" s="1"/>
  <c r="K587" i="125"/>
  <c r="I587" i="125"/>
  <c r="G587" i="125"/>
  <c r="N586" i="125"/>
  <c r="M586" i="125"/>
  <c r="K586" i="125"/>
  <c r="O586" i="125" s="1"/>
  <c r="I586" i="125"/>
  <c r="G586" i="125"/>
  <c r="N585" i="125"/>
  <c r="M585" i="125"/>
  <c r="K585" i="125"/>
  <c r="O585" i="125" s="1"/>
  <c r="I585" i="125"/>
  <c r="G585" i="125"/>
  <c r="N584" i="125"/>
  <c r="M584" i="125"/>
  <c r="K584" i="125"/>
  <c r="I584" i="125"/>
  <c r="G584" i="125"/>
  <c r="O584" i="125" s="1"/>
  <c r="N583" i="125"/>
  <c r="M583" i="125"/>
  <c r="O583" i="125" s="1"/>
  <c r="K583" i="125"/>
  <c r="I583" i="125"/>
  <c r="G583" i="125"/>
  <c r="N582" i="125"/>
  <c r="M582" i="125"/>
  <c r="K582" i="125"/>
  <c r="O582" i="125" s="1"/>
  <c r="I582" i="125"/>
  <c r="G582" i="125"/>
  <c r="N581" i="125"/>
  <c r="M581" i="125"/>
  <c r="K581" i="125"/>
  <c r="K589" i="125" s="1"/>
  <c r="J589" i="125" s="1"/>
  <c r="I581" i="125"/>
  <c r="G581" i="125"/>
  <c r="G589" i="125" s="1"/>
  <c r="F589" i="125" s="1"/>
  <c r="E579" i="125"/>
  <c r="D579" i="125"/>
  <c r="C579" i="125"/>
  <c r="O578" i="125"/>
  <c r="N578" i="125"/>
  <c r="M578" i="125"/>
  <c r="K578" i="125"/>
  <c r="I578" i="125"/>
  <c r="G578" i="125"/>
  <c r="N577" i="125"/>
  <c r="M577" i="125"/>
  <c r="O577" i="125" s="1"/>
  <c r="K577" i="125"/>
  <c r="I577" i="125"/>
  <c r="G577" i="125"/>
  <c r="N576" i="125"/>
  <c r="M576" i="125"/>
  <c r="K576" i="125"/>
  <c r="I576" i="125"/>
  <c r="O576" i="125" s="1"/>
  <c r="G576" i="125"/>
  <c r="N575" i="125"/>
  <c r="M575" i="125"/>
  <c r="O575" i="125" s="1"/>
  <c r="K575" i="125"/>
  <c r="I575" i="125"/>
  <c r="G575" i="125"/>
  <c r="O574" i="125"/>
  <c r="N574" i="125"/>
  <c r="M574" i="125"/>
  <c r="K574" i="125"/>
  <c r="I574" i="125"/>
  <c r="G574" i="125"/>
  <c r="N573" i="125"/>
  <c r="M573" i="125"/>
  <c r="O573" i="125" s="1"/>
  <c r="K573" i="125"/>
  <c r="I573" i="125"/>
  <c r="G573" i="125"/>
  <c r="G579" i="125" s="1"/>
  <c r="F579" i="125" s="1"/>
  <c r="N572" i="125"/>
  <c r="M572" i="125"/>
  <c r="K572" i="125"/>
  <c r="I572" i="125"/>
  <c r="O572" i="125" s="1"/>
  <c r="G572" i="125"/>
  <c r="N571" i="125"/>
  <c r="M571" i="125"/>
  <c r="O571" i="125" s="1"/>
  <c r="K571" i="125"/>
  <c r="K579" i="125" s="1"/>
  <c r="J579" i="125" s="1"/>
  <c r="I571" i="125"/>
  <c r="I579" i="125" s="1"/>
  <c r="H579" i="125" s="1"/>
  <c r="G571" i="125"/>
  <c r="M569" i="125"/>
  <c r="E569" i="125"/>
  <c r="D569" i="125"/>
  <c r="C569" i="125"/>
  <c r="N568" i="125"/>
  <c r="M568" i="125"/>
  <c r="K568" i="125"/>
  <c r="O568" i="125" s="1"/>
  <c r="I568" i="125"/>
  <c r="G568" i="125"/>
  <c r="N567" i="125"/>
  <c r="M567" i="125"/>
  <c r="K567" i="125"/>
  <c r="I567" i="125"/>
  <c r="G567" i="125"/>
  <c r="O567" i="125" s="1"/>
  <c r="N566" i="125"/>
  <c r="M566" i="125"/>
  <c r="O566" i="125" s="1"/>
  <c r="K566" i="125"/>
  <c r="I566" i="125"/>
  <c r="G566" i="125"/>
  <c r="N565" i="125"/>
  <c r="M565" i="125"/>
  <c r="K565" i="125"/>
  <c r="O565" i="125" s="1"/>
  <c r="I565" i="125"/>
  <c r="G565" i="125"/>
  <c r="N564" i="125"/>
  <c r="M564" i="125"/>
  <c r="K564" i="125"/>
  <c r="O564" i="125" s="1"/>
  <c r="I564" i="125"/>
  <c r="G564" i="125"/>
  <c r="N563" i="125"/>
  <c r="M563" i="125"/>
  <c r="K563" i="125"/>
  <c r="I563" i="125"/>
  <c r="G563" i="125"/>
  <c r="O563" i="125" s="1"/>
  <c r="N562" i="125"/>
  <c r="M562" i="125"/>
  <c r="O562" i="125" s="1"/>
  <c r="K562" i="125"/>
  <c r="I562" i="125"/>
  <c r="G562" i="125"/>
  <c r="N561" i="125"/>
  <c r="M561" i="125"/>
  <c r="K561" i="125"/>
  <c r="K569" i="125" s="1"/>
  <c r="I561" i="125"/>
  <c r="I569" i="125" s="1"/>
  <c r="G561" i="125"/>
  <c r="G569" i="125" s="1"/>
  <c r="E559" i="125"/>
  <c r="D559" i="125"/>
  <c r="C559" i="125"/>
  <c r="N558" i="125"/>
  <c r="M558" i="125"/>
  <c r="O558" i="125" s="1"/>
  <c r="K558" i="125"/>
  <c r="I558" i="125"/>
  <c r="G558" i="125"/>
  <c r="O557" i="125"/>
  <c r="N557" i="125"/>
  <c r="M557" i="125"/>
  <c r="K557" i="125"/>
  <c r="I557" i="125"/>
  <c r="G557" i="125"/>
  <c r="N556" i="125"/>
  <c r="M556" i="125"/>
  <c r="O556" i="125" s="1"/>
  <c r="K556" i="125"/>
  <c r="I556" i="125"/>
  <c r="G556" i="125"/>
  <c r="N555" i="125"/>
  <c r="M555" i="125"/>
  <c r="K555" i="125"/>
  <c r="I555" i="125"/>
  <c r="O555" i="125" s="1"/>
  <c r="G555" i="125"/>
  <c r="N554" i="125"/>
  <c r="M554" i="125"/>
  <c r="O554" i="125" s="1"/>
  <c r="K554" i="125"/>
  <c r="I554" i="125"/>
  <c r="G554" i="125"/>
  <c r="O553" i="125"/>
  <c r="N553" i="125"/>
  <c r="M553" i="125"/>
  <c r="K553" i="125"/>
  <c r="I553" i="125"/>
  <c r="G553" i="125"/>
  <c r="N552" i="125"/>
  <c r="M552" i="125"/>
  <c r="O552" i="125" s="1"/>
  <c r="K552" i="125"/>
  <c r="I552" i="125"/>
  <c r="G552" i="125"/>
  <c r="G559" i="125" s="1"/>
  <c r="N551" i="125"/>
  <c r="M551" i="125"/>
  <c r="M559" i="125" s="1"/>
  <c r="K551" i="125"/>
  <c r="K559" i="125" s="1"/>
  <c r="I551" i="125"/>
  <c r="I559" i="125" s="1"/>
  <c r="G551" i="125"/>
  <c r="M549" i="125"/>
  <c r="I549" i="125"/>
  <c r="E549" i="125"/>
  <c r="D549" i="125"/>
  <c r="H549" i="125" s="1"/>
  <c r="C549" i="125"/>
  <c r="N548" i="125"/>
  <c r="M548" i="125"/>
  <c r="K548" i="125"/>
  <c r="O548" i="125" s="1"/>
  <c r="I548" i="125"/>
  <c r="G548" i="125"/>
  <c r="N547" i="125"/>
  <c r="M547" i="125"/>
  <c r="O547" i="125" s="1"/>
  <c r="K547" i="125"/>
  <c r="I547" i="125"/>
  <c r="G547" i="125"/>
  <c r="N546" i="125"/>
  <c r="M546" i="125"/>
  <c r="K546" i="125"/>
  <c r="I546" i="125"/>
  <c r="G546" i="125"/>
  <c r="O546" i="125" s="1"/>
  <c r="N545" i="125"/>
  <c r="M545" i="125"/>
  <c r="O545" i="125" s="1"/>
  <c r="K545" i="125"/>
  <c r="I545" i="125"/>
  <c r="G545" i="125"/>
  <c r="N544" i="125"/>
  <c r="M544" i="125"/>
  <c r="K544" i="125"/>
  <c r="O544" i="125" s="1"/>
  <c r="I544" i="125"/>
  <c r="G544" i="125"/>
  <c r="N543" i="125"/>
  <c r="M543" i="125"/>
  <c r="O543" i="125" s="1"/>
  <c r="K543" i="125"/>
  <c r="I543" i="125"/>
  <c r="G543" i="125"/>
  <c r="N542" i="125"/>
  <c r="M542" i="125"/>
  <c r="K542" i="125"/>
  <c r="I542" i="125"/>
  <c r="G542" i="125"/>
  <c r="G549" i="125" s="1"/>
  <c r="F549" i="125" s="1"/>
  <c r="N541" i="125"/>
  <c r="M541" i="125"/>
  <c r="O541" i="125" s="1"/>
  <c r="K541" i="125"/>
  <c r="K549" i="125" s="1"/>
  <c r="J549" i="125" s="1"/>
  <c r="I541" i="125"/>
  <c r="G541" i="125"/>
  <c r="E539" i="125"/>
  <c r="D539" i="125"/>
  <c r="C539" i="125"/>
  <c r="O538" i="125"/>
  <c r="N538" i="125"/>
  <c r="M538" i="125"/>
  <c r="K538" i="125"/>
  <c r="I538" i="125"/>
  <c r="G538" i="125"/>
  <c r="N537" i="125"/>
  <c r="M537" i="125"/>
  <c r="O537" i="125" s="1"/>
  <c r="K537" i="125"/>
  <c r="I537" i="125"/>
  <c r="G537" i="125"/>
  <c r="N536" i="125"/>
  <c r="M536" i="125"/>
  <c r="K536" i="125"/>
  <c r="I536" i="125"/>
  <c r="O536" i="125" s="1"/>
  <c r="G536" i="125"/>
  <c r="N535" i="125"/>
  <c r="M535" i="125"/>
  <c r="O535" i="125" s="1"/>
  <c r="K535" i="125"/>
  <c r="I535" i="125"/>
  <c r="G535" i="125"/>
  <c r="O534" i="125"/>
  <c r="N534" i="125"/>
  <c r="M534" i="125"/>
  <c r="K534" i="125"/>
  <c r="I534" i="125"/>
  <c r="G534" i="125"/>
  <c r="N533" i="125"/>
  <c r="M533" i="125"/>
  <c r="O533" i="125" s="1"/>
  <c r="K533" i="125"/>
  <c r="I533" i="125"/>
  <c r="G533" i="125"/>
  <c r="N532" i="125"/>
  <c r="M532" i="125"/>
  <c r="K532" i="125"/>
  <c r="K539" i="125" s="1"/>
  <c r="J539" i="125" s="1"/>
  <c r="I532" i="125"/>
  <c r="O532" i="125" s="1"/>
  <c r="G532" i="125"/>
  <c r="N531" i="125"/>
  <c r="M531" i="125"/>
  <c r="M539" i="125" s="1"/>
  <c r="K531" i="125"/>
  <c r="I531" i="125"/>
  <c r="I539" i="125" s="1"/>
  <c r="G531" i="125"/>
  <c r="G539" i="125" s="1"/>
  <c r="F539" i="125" s="1"/>
  <c r="I529" i="125"/>
  <c r="H529" i="125" s="1"/>
  <c r="E529" i="125"/>
  <c r="D529" i="125"/>
  <c r="J529" i="125" s="1"/>
  <c r="C529" i="125"/>
  <c r="N528" i="125"/>
  <c r="M528" i="125"/>
  <c r="O528" i="125" s="1"/>
  <c r="K528" i="125"/>
  <c r="I528" i="125"/>
  <c r="G528" i="125"/>
  <c r="N527" i="125"/>
  <c r="M527" i="125"/>
  <c r="K527" i="125"/>
  <c r="O527" i="125" s="1"/>
  <c r="I527" i="125"/>
  <c r="G527" i="125"/>
  <c r="N526" i="125"/>
  <c r="M526" i="125"/>
  <c r="O526" i="125" s="1"/>
  <c r="K526" i="125"/>
  <c r="I526" i="125"/>
  <c r="G526" i="125"/>
  <c r="N525" i="125"/>
  <c r="M525" i="125"/>
  <c r="K525" i="125"/>
  <c r="I525" i="125"/>
  <c r="G525" i="125"/>
  <c r="O525" i="125" s="1"/>
  <c r="N524" i="125"/>
  <c r="M524" i="125"/>
  <c r="O524" i="125" s="1"/>
  <c r="K524" i="125"/>
  <c r="I524" i="125"/>
  <c r="G524" i="125"/>
  <c r="N523" i="125"/>
  <c r="M523" i="125"/>
  <c r="K523" i="125"/>
  <c r="O523" i="125" s="1"/>
  <c r="I523" i="125"/>
  <c r="G523" i="125"/>
  <c r="N522" i="125"/>
  <c r="M522" i="125"/>
  <c r="O522" i="125" s="1"/>
  <c r="K522" i="125"/>
  <c r="K529" i="125" s="1"/>
  <c r="I522" i="125"/>
  <c r="G522" i="125"/>
  <c r="N521" i="125"/>
  <c r="M521" i="125"/>
  <c r="K521" i="125"/>
  <c r="I521" i="125"/>
  <c r="G521" i="125"/>
  <c r="O521" i="125" s="1"/>
  <c r="O529" i="125" s="1"/>
  <c r="E519" i="125"/>
  <c r="D519" i="125"/>
  <c r="C519" i="125"/>
  <c r="N518" i="125"/>
  <c r="M518" i="125"/>
  <c r="O518" i="125" s="1"/>
  <c r="K518" i="125"/>
  <c r="I518" i="125"/>
  <c r="G518" i="125"/>
  <c r="N517" i="125"/>
  <c r="M517" i="125"/>
  <c r="K517" i="125"/>
  <c r="I517" i="125"/>
  <c r="O517" i="125" s="1"/>
  <c r="G517" i="125"/>
  <c r="N516" i="125"/>
  <c r="M516" i="125"/>
  <c r="O516" i="125" s="1"/>
  <c r="K516" i="125"/>
  <c r="I516" i="125"/>
  <c r="G516" i="125"/>
  <c r="N515" i="125"/>
  <c r="M515" i="125"/>
  <c r="K515" i="125"/>
  <c r="I515" i="125"/>
  <c r="O515" i="125" s="1"/>
  <c r="G515" i="125"/>
  <c r="N514" i="125"/>
  <c r="M514" i="125"/>
  <c r="O514" i="125" s="1"/>
  <c r="K514" i="125"/>
  <c r="I514" i="125"/>
  <c r="G514" i="125"/>
  <c r="N513" i="125"/>
  <c r="M513" i="125"/>
  <c r="K513" i="125"/>
  <c r="I513" i="125"/>
  <c r="O513" i="125" s="1"/>
  <c r="G513" i="125"/>
  <c r="N512" i="125"/>
  <c r="M512" i="125"/>
  <c r="O512" i="125" s="1"/>
  <c r="K512" i="125"/>
  <c r="I512" i="125"/>
  <c r="G512" i="125"/>
  <c r="N511" i="125"/>
  <c r="M511" i="125"/>
  <c r="M519" i="125" s="1"/>
  <c r="K511" i="125"/>
  <c r="K519" i="125" s="1"/>
  <c r="I511" i="125"/>
  <c r="O511" i="125" s="1"/>
  <c r="G511" i="125"/>
  <c r="G519" i="125" s="1"/>
  <c r="M509" i="125"/>
  <c r="I509" i="125"/>
  <c r="I600" i="125" s="1"/>
  <c r="E509" i="125"/>
  <c r="D509" i="125"/>
  <c r="L509" i="125" s="1"/>
  <c r="C509" i="125"/>
  <c r="N508" i="125"/>
  <c r="M508" i="125"/>
  <c r="K508" i="125"/>
  <c r="I508" i="125"/>
  <c r="G508" i="125"/>
  <c r="O508" i="125" s="1"/>
  <c r="N507" i="125"/>
  <c r="M507" i="125"/>
  <c r="O507" i="125" s="1"/>
  <c r="K507" i="125"/>
  <c r="I507" i="125"/>
  <c r="G507" i="125"/>
  <c r="N506" i="125"/>
  <c r="M506" i="125"/>
  <c r="K506" i="125"/>
  <c r="O506" i="125" s="1"/>
  <c r="I506" i="125"/>
  <c r="G506" i="125"/>
  <c r="N505" i="125"/>
  <c r="M505" i="125"/>
  <c r="O505" i="125" s="1"/>
  <c r="K505" i="125"/>
  <c r="I505" i="125"/>
  <c r="G505" i="125"/>
  <c r="N504" i="125"/>
  <c r="M504" i="125"/>
  <c r="K504" i="125"/>
  <c r="I504" i="125"/>
  <c r="G504" i="125"/>
  <c r="O504" i="125" s="1"/>
  <c r="N503" i="125"/>
  <c r="M503" i="125"/>
  <c r="O503" i="125" s="1"/>
  <c r="K503" i="125"/>
  <c r="I503" i="125"/>
  <c r="G503" i="125"/>
  <c r="N502" i="125"/>
  <c r="M502" i="125"/>
  <c r="K502" i="125"/>
  <c r="O502" i="125" s="1"/>
  <c r="I502" i="125"/>
  <c r="G502" i="125"/>
  <c r="N501" i="125"/>
  <c r="M501" i="125"/>
  <c r="O501" i="125" s="1"/>
  <c r="K501" i="125"/>
  <c r="K509" i="125" s="1"/>
  <c r="I501" i="125"/>
  <c r="G501" i="125"/>
  <c r="G509" i="125" s="1"/>
  <c r="E499" i="125"/>
  <c r="D499" i="125"/>
  <c r="E498" i="125"/>
  <c r="D498" i="125"/>
  <c r="C498" i="125"/>
  <c r="N497" i="125"/>
  <c r="M497" i="125"/>
  <c r="O497" i="125" s="1"/>
  <c r="K497" i="125"/>
  <c r="I497" i="125"/>
  <c r="G497" i="125"/>
  <c r="N496" i="125"/>
  <c r="M496" i="125"/>
  <c r="K496" i="125"/>
  <c r="I496" i="125"/>
  <c r="O496" i="125" s="1"/>
  <c r="G496" i="125"/>
  <c r="N495" i="125"/>
  <c r="M495" i="125"/>
  <c r="O495" i="125" s="1"/>
  <c r="K495" i="125"/>
  <c r="I495" i="125"/>
  <c r="G495" i="125"/>
  <c r="O494" i="125"/>
  <c r="N494" i="125"/>
  <c r="M494" i="125"/>
  <c r="K494" i="125"/>
  <c r="I494" i="125"/>
  <c r="G494" i="125"/>
  <c r="N493" i="125"/>
  <c r="M493" i="125"/>
  <c r="O493" i="125" s="1"/>
  <c r="K493" i="125"/>
  <c r="I493" i="125"/>
  <c r="G493" i="125"/>
  <c r="N492" i="125"/>
  <c r="M492" i="125"/>
  <c r="K492" i="125"/>
  <c r="I492" i="125"/>
  <c r="O492" i="125" s="1"/>
  <c r="G492" i="125"/>
  <c r="N491" i="125"/>
  <c r="M491" i="125"/>
  <c r="O491" i="125" s="1"/>
  <c r="K491" i="125"/>
  <c r="I491" i="125"/>
  <c r="G491" i="125"/>
  <c r="O490" i="125"/>
  <c r="N490" i="125"/>
  <c r="M490" i="125"/>
  <c r="M498" i="125" s="1"/>
  <c r="K490" i="125"/>
  <c r="K498" i="125" s="1"/>
  <c r="I490" i="125"/>
  <c r="I498" i="125" s="1"/>
  <c r="H498" i="125" s="1"/>
  <c r="G490" i="125"/>
  <c r="G498" i="125" s="1"/>
  <c r="M488" i="125"/>
  <c r="I488" i="125"/>
  <c r="H488" i="125" s="1"/>
  <c r="E488" i="125"/>
  <c r="D488" i="125"/>
  <c r="L488" i="125" s="1"/>
  <c r="C488" i="125"/>
  <c r="N487" i="125"/>
  <c r="M487" i="125"/>
  <c r="K487" i="125"/>
  <c r="I487" i="125"/>
  <c r="G487" i="125"/>
  <c r="O487" i="125" s="1"/>
  <c r="N486" i="125"/>
  <c r="M486" i="125"/>
  <c r="O486" i="125" s="1"/>
  <c r="K486" i="125"/>
  <c r="I486" i="125"/>
  <c r="G486" i="125"/>
  <c r="N485" i="125"/>
  <c r="M485" i="125"/>
  <c r="K485" i="125"/>
  <c r="O485" i="125" s="1"/>
  <c r="I485" i="125"/>
  <c r="G485" i="125"/>
  <c r="N484" i="125"/>
  <c r="M484" i="125"/>
  <c r="O484" i="125" s="1"/>
  <c r="K484" i="125"/>
  <c r="I484" i="125"/>
  <c r="G484" i="125"/>
  <c r="N483" i="125"/>
  <c r="M483" i="125"/>
  <c r="K483" i="125"/>
  <c r="I483" i="125"/>
  <c r="G483" i="125"/>
  <c r="O483" i="125" s="1"/>
  <c r="N482" i="125"/>
  <c r="M482" i="125"/>
  <c r="O482" i="125" s="1"/>
  <c r="K482" i="125"/>
  <c r="I482" i="125"/>
  <c r="G482" i="125"/>
  <c r="N481" i="125"/>
  <c r="M481" i="125"/>
  <c r="K481" i="125"/>
  <c r="O481" i="125" s="1"/>
  <c r="I481" i="125"/>
  <c r="G481" i="125"/>
  <c r="N480" i="125"/>
  <c r="M480" i="125"/>
  <c r="O480" i="125" s="1"/>
  <c r="K480" i="125"/>
  <c r="K488" i="125" s="1"/>
  <c r="J488" i="125" s="1"/>
  <c r="I480" i="125"/>
  <c r="G480" i="125"/>
  <c r="G488" i="125" s="1"/>
  <c r="F488" i="125" s="1"/>
  <c r="E478" i="125"/>
  <c r="D478" i="125"/>
  <c r="C478" i="125"/>
  <c r="O477" i="125"/>
  <c r="N477" i="125"/>
  <c r="M477" i="125"/>
  <c r="K477" i="125"/>
  <c r="I477" i="125"/>
  <c r="G477" i="125"/>
  <c r="N476" i="125"/>
  <c r="M476" i="125"/>
  <c r="O476" i="125" s="1"/>
  <c r="K476" i="125"/>
  <c r="I476" i="125"/>
  <c r="G476" i="125"/>
  <c r="N475" i="125"/>
  <c r="M475" i="125"/>
  <c r="K475" i="125"/>
  <c r="I475" i="125"/>
  <c r="O475" i="125" s="1"/>
  <c r="G475" i="125"/>
  <c r="N474" i="125"/>
  <c r="M474" i="125"/>
  <c r="O474" i="125" s="1"/>
  <c r="K474" i="125"/>
  <c r="I474" i="125"/>
  <c r="G474" i="125"/>
  <c r="O473" i="125"/>
  <c r="N473" i="125"/>
  <c r="M473" i="125"/>
  <c r="K473" i="125"/>
  <c r="I473" i="125"/>
  <c r="G473" i="125"/>
  <c r="N472" i="125"/>
  <c r="M472" i="125"/>
  <c r="O472" i="125" s="1"/>
  <c r="K472" i="125"/>
  <c r="I472" i="125"/>
  <c r="G472" i="125"/>
  <c r="G478" i="125" s="1"/>
  <c r="F478" i="125" s="1"/>
  <c r="N471" i="125"/>
  <c r="M471" i="125"/>
  <c r="K471" i="125"/>
  <c r="I471" i="125"/>
  <c r="O471" i="125" s="1"/>
  <c r="G471" i="125"/>
  <c r="N470" i="125"/>
  <c r="M470" i="125"/>
  <c r="O470" i="125" s="1"/>
  <c r="K470" i="125"/>
  <c r="K478" i="125" s="1"/>
  <c r="J478" i="125" s="1"/>
  <c r="I470" i="125"/>
  <c r="I478" i="125" s="1"/>
  <c r="H478" i="125" s="1"/>
  <c r="G470" i="125"/>
  <c r="E468" i="125"/>
  <c r="D468" i="125"/>
  <c r="C468" i="125"/>
  <c r="N467" i="125"/>
  <c r="M467" i="125"/>
  <c r="O467" i="125" s="1"/>
  <c r="K467" i="125"/>
  <c r="I467" i="125"/>
  <c r="G467" i="125"/>
  <c r="N466" i="125"/>
  <c r="M466" i="125"/>
  <c r="K466" i="125"/>
  <c r="I466" i="125"/>
  <c r="G466" i="125"/>
  <c r="O466" i="125" s="1"/>
  <c r="N465" i="125"/>
  <c r="M465" i="125"/>
  <c r="O465" i="125" s="1"/>
  <c r="K465" i="125"/>
  <c r="I465" i="125"/>
  <c r="G465" i="125"/>
  <c r="N464" i="125"/>
  <c r="M464" i="125"/>
  <c r="K464" i="125"/>
  <c r="O464" i="125" s="1"/>
  <c r="I464" i="125"/>
  <c r="G464" i="125"/>
  <c r="N463" i="125"/>
  <c r="M463" i="125"/>
  <c r="O463" i="125" s="1"/>
  <c r="K463" i="125"/>
  <c r="I463" i="125"/>
  <c r="G463" i="125"/>
  <c r="N462" i="125"/>
  <c r="M462" i="125"/>
  <c r="K462" i="125"/>
  <c r="I462" i="125"/>
  <c r="G462" i="125"/>
  <c r="O462" i="125" s="1"/>
  <c r="N461" i="125"/>
  <c r="M461" i="125"/>
  <c r="O461" i="125" s="1"/>
  <c r="K461" i="125"/>
  <c r="K468" i="125" s="1"/>
  <c r="I461" i="125"/>
  <c r="G461" i="125"/>
  <c r="N460" i="125"/>
  <c r="M460" i="125"/>
  <c r="K460" i="125"/>
  <c r="O460" i="125" s="1"/>
  <c r="I460" i="125"/>
  <c r="I468" i="125" s="1"/>
  <c r="G460" i="125"/>
  <c r="G468" i="125" s="1"/>
  <c r="E458" i="125"/>
  <c r="D458" i="125"/>
  <c r="C458" i="125"/>
  <c r="N457" i="125"/>
  <c r="M457" i="125"/>
  <c r="O457" i="125" s="1"/>
  <c r="K457" i="125"/>
  <c r="I457" i="125"/>
  <c r="G457" i="125"/>
  <c r="N456" i="125"/>
  <c r="M456" i="125"/>
  <c r="K456" i="125"/>
  <c r="I456" i="125"/>
  <c r="O456" i="125" s="1"/>
  <c r="G456" i="125"/>
  <c r="N455" i="125"/>
  <c r="M455" i="125"/>
  <c r="O455" i="125" s="1"/>
  <c r="K455" i="125"/>
  <c r="I455" i="125"/>
  <c r="G455" i="125"/>
  <c r="O454" i="125"/>
  <c r="N454" i="125"/>
  <c r="M454" i="125"/>
  <c r="K454" i="125"/>
  <c r="I454" i="125"/>
  <c r="G454" i="125"/>
  <c r="N453" i="125"/>
  <c r="M453" i="125"/>
  <c r="O453" i="125" s="1"/>
  <c r="K453" i="125"/>
  <c r="I453" i="125"/>
  <c r="G453" i="125"/>
  <c r="N452" i="125"/>
  <c r="M452" i="125"/>
  <c r="K452" i="125"/>
  <c r="I452" i="125"/>
  <c r="O452" i="125" s="1"/>
  <c r="G452" i="125"/>
  <c r="N451" i="125"/>
  <c r="M451" i="125"/>
  <c r="O451" i="125" s="1"/>
  <c r="K451" i="125"/>
  <c r="I451" i="125"/>
  <c r="G451" i="125"/>
  <c r="O450" i="125"/>
  <c r="N450" i="125"/>
  <c r="M450" i="125"/>
  <c r="M458" i="125" s="1"/>
  <c r="K450" i="125"/>
  <c r="K458" i="125" s="1"/>
  <c r="I450" i="125"/>
  <c r="I458" i="125" s="1"/>
  <c r="H458" i="125" s="1"/>
  <c r="G450" i="125"/>
  <c r="G458" i="125" s="1"/>
  <c r="M448" i="125"/>
  <c r="I448" i="125"/>
  <c r="E448" i="125"/>
  <c r="D448" i="125"/>
  <c r="H448" i="125" s="1"/>
  <c r="C448" i="125"/>
  <c r="N447" i="125"/>
  <c r="M447" i="125"/>
  <c r="O447" i="125" s="1"/>
  <c r="K447" i="125"/>
  <c r="I447" i="125"/>
  <c r="G447" i="125"/>
  <c r="N446" i="125"/>
  <c r="M446" i="125"/>
  <c r="O446" i="125" s="1"/>
  <c r="K446" i="125"/>
  <c r="I446" i="125"/>
  <c r="G446" i="125"/>
  <c r="N445" i="125"/>
  <c r="M445" i="125"/>
  <c r="K445" i="125"/>
  <c r="I445" i="125"/>
  <c r="G445" i="125"/>
  <c r="O445" i="125" s="1"/>
  <c r="N444" i="125"/>
  <c r="M444" i="125"/>
  <c r="O444" i="125" s="1"/>
  <c r="K444" i="125"/>
  <c r="I444" i="125"/>
  <c r="G444" i="125"/>
  <c r="N443" i="125"/>
  <c r="M443" i="125"/>
  <c r="O443" i="125" s="1"/>
  <c r="K443" i="125"/>
  <c r="I443" i="125"/>
  <c r="G443" i="125"/>
  <c r="N442" i="125"/>
  <c r="M442" i="125"/>
  <c r="O442" i="125" s="1"/>
  <c r="K442" i="125"/>
  <c r="I442" i="125"/>
  <c r="G442" i="125"/>
  <c r="N441" i="125"/>
  <c r="M441" i="125"/>
  <c r="K441" i="125"/>
  <c r="I441" i="125"/>
  <c r="G441" i="125"/>
  <c r="G448" i="125" s="1"/>
  <c r="N440" i="125"/>
  <c r="M440" i="125"/>
  <c r="O440" i="125" s="1"/>
  <c r="K440" i="125"/>
  <c r="K448" i="125" s="1"/>
  <c r="K499" i="125" s="1"/>
  <c r="I440" i="125"/>
  <c r="G440" i="125"/>
  <c r="E438" i="125"/>
  <c r="D438" i="125"/>
  <c r="E437" i="125"/>
  <c r="D437" i="125"/>
  <c r="C437" i="125"/>
  <c r="N436" i="125"/>
  <c r="M436" i="125"/>
  <c r="O436" i="125" s="1"/>
  <c r="K436" i="125"/>
  <c r="I436" i="125"/>
  <c r="G436" i="125"/>
  <c r="N435" i="125"/>
  <c r="M435" i="125"/>
  <c r="K435" i="125"/>
  <c r="I435" i="125"/>
  <c r="O435" i="125" s="1"/>
  <c r="G435" i="125"/>
  <c r="N434" i="125"/>
  <c r="M434" i="125"/>
  <c r="O434" i="125" s="1"/>
  <c r="K434" i="125"/>
  <c r="I434" i="125"/>
  <c r="G434" i="125"/>
  <c r="O433" i="125"/>
  <c r="N433" i="125"/>
  <c r="M433" i="125"/>
  <c r="K433" i="125"/>
  <c r="I433" i="125"/>
  <c r="G433" i="125"/>
  <c r="N432" i="125"/>
  <c r="M432" i="125"/>
  <c r="O432" i="125" s="1"/>
  <c r="K432" i="125"/>
  <c r="I432" i="125"/>
  <c r="G432" i="125"/>
  <c r="N431" i="125"/>
  <c r="M431" i="125"/>
  <c r="K431" i="125"/>
  <c r="I431" i="125"/>
  <c r="O431" i="125" s="1"/>
  <c r="G431" i="125"/>
  <c r="N430" i="125"/>
  <c r="M430" i="125"/>
  <c r="O430" i="125" s="1"/>
  <c r="K430" i="125"/>
  <c r="I430" i="125"/>
  <c r="G430" i="125"/>
  <c r="O429" i="125"/>
  <c r="O437" i="125" s="1"/>
  <c r="N429" i="125"/>
  <c r="M429" i="125"/>
  <c r="M437" i="125" s="1"/>
  <c r="K429" i="125"/>
  <c r="K437" i="125" s="1"/>
  <c r="I429" i="125"/>
  <c r="I437" i="125" s="1"/>
  <c r="H437" i="125" s="1"/>
  <c r="G429" i="125"/>
  <c r="G437" i="125" s="1"/>
  <c r="M427" i="125"/>
  <c r="I427" i="125"/>
  <c r="E427" i="125"/>
  <c r="D427" i="125"/>
  <c r="H427" i="125" s="1"/>
  <c r="C427" i="125"/>
  <c r="N426" i="125"/>
  <c r="M426" i="125"/>
  <c r="O426" i="125" s="1"/>
  <c r="K426" i="125"/>
  <c r="I426" i="125"/>
  <c r="G426" i="125"/>
  <c r="N425" i="125"/>
  <c r="M425" i="125"/>
  <c r="O425" i="125" s="1"/>
  <c r="K425" i="125"/>
  <c r="I425" i="125"/>
  <c r="G425" i="125"/>
  <c r="N424" i="125"/>
  <c r="M424" i="125"/>
  <c r="K424" i="125"/>
  <c r="I424" i="125"/>
  <c r="G424" i="125"/>
  <c r="O424" i="125" s="1"/>
  <c r="N423" i="125"/>
  <c r="M423" i="125"/>
  <c r="O423" i="125" s="1"/>
  <c r="K423" i="125"/>
  <c r="I423" i="125"/>
  <c r="G423" i="125"/>
  <c r="N422" i="125"/>
  <c r="M422" i="125"/>
  <c r="O422" i="125" s="1"/>
  <c r="K422" i="125"/>
  <c r="I422" i="125"/>
  <c r="G422" i="125"/>
  <c r="N421" i="125"/>
  <c r="M421" i="125"/>
  <c r="O421" i="125" s="1"/>
  <c r="K421" i="125"/>
  <c r="I421" i="125"/>
  <c r="G421" i="125"/>
  <c r="N420" i="125"/>
  <c r="M420" i="125"/>
  <c r="K420" i="125"/>
  <c r="I420" i="125"/>
  <c r="G420" i="125"/>
  <c r="G427" i="125" s="1"/>
  <c r="F427" i="125" s="1"/>
  <c r="N419" i="125"/>
  <c r="M419" i="125"/>
  <c r="O419" i="125" s="1"/>
  <c r="K419" i="125"/>
  <c r="K427" i="125" s="1"/>
  <c r="I419" i="125"/>
  <c r="G419" i="125"/>
  <c r="E417" i="125"/>
  <c r="D417" i="125"/>
  <c r="C417" i="125"/>
  <c r="O416" i="125"/>
  <c r="N416" i="125"/>
  <c r="M416" i="125"/>
  <c r="K416" i="125"/>
  <c r="I416" i="125"/>
  <c r="G416" i="125"/>
  <c r="N415" i="125"/>
  <c r="M415" i="125"/>
  <c r="O415" i="125" s="1"/>
  <c r="K415" i="125"/>
  <c r="I415" i="125"/>
  <c r="G415" i="125"/>
  <c r="N414" i="125"/>
  <c r="M414" i="125"/>
  <c r="K414" i="125"/>
  <c r="I414" i="125"/>
  <c r="O414" i="125" s="1"/>
  <c r="G414" i="125"/>
  <c r="N413" i="125"/>
  <c r="M413" i="125"/>
  <c r="O413" i="125" s="1"/>
  <c r="K413" i="125"/>
  <c r="I413" i="125"/>
  <c r="G413" i="125"/>
  <c r="O412" i="125"/>
  <c r="N412" i="125"/>
  <c r="M412" i="125"/>
  <c r="K412" i="125"/>
  <c r="I412" i="125"/>
  <c r="G412" i="125"/>
  <c r="N411" i="125"/>
  <c r="M411" i="125"/>
  <c r="O411" i="125" s="1"/>
  <c r="K411" i="125"/>
  <c r="I411" i="125"/>
  <c r="G411" i="125"/>
  <c r="N410" i="125"/>
  <c r="M410" i="125"/>
  <c r="K410" i="125"/>
  <c r="K417" i="125" s="1"/>
  <c r="J417" i="125" s="1"/>
  <c r="I410" i="125"/>
  <c r="O410" i="125" s="1"/>
  <c r="G410" i="125"/>
  <c r="N409" i="125"/>
  <c r="M409" i="125"/>
  <c r="M417" i="125" s="1"/>
  <c r="K409" i="125"/>
  <c r="I409" i="125"/>
  <c r="I417" i="125" s="1"/>
  <c r="G409" i="125"/>
  <c r="G417" i="125" s="1"/>
  <c r="F417" i="125" s="1"/>
  <c r="E407" i="125"/>
  <c r="D407" i="125"/>
  <c r="J407" i="125" s="1"/>
  <c r="C407" i="125"/>
  <c r="N406" i="125"/>
  <c r="M406" i="125"/>
  <c r="O406" i="125" s="1"/>
  <c r="K406" i="125"/>
  <c r="I406" i="125"/>
  <c r="G406" i="125"/>
  <c r="N405" i="125"/>
  <c r="M405" i="125"/>
  <c r="O405" i="125" s="1"/>
  <c r="K405" i="125"/>
  <c r="I405" i="125"/>
  <c r="G405" i="125"/>
  <c r="N404" i="125"/>
  <c r="M404" i="125"/>
  <c r="O404" i="125" s="1"/>
  <c r="K404" i="125"/>
  <c r="I404" i="125"/>
  <c r="G404" i="125"/>
  <c r="N403" i="125"/>
  <c r="M403" i="125"/>
  <c r="K403" i="125"/>
  <c r="I403" i="125"/>
  <c r="G403" i="125"/>
  <c r="O403" i="125" s="1"/>
  <c r="N402" i="125"/>
  <c r="M402" i="125"/>
  <c r="O402" i="125" s="1"/>
  <c r="K402" i="125"/>
  <c r="I402" i="125"/>
  <c r="G402" i="125"/>
  <c r="N401" i="125"/>
  <c r="M401" i="125"/>
  <c r="O401" i="125" s="1"/>
  <c r="K401" i="125"/>
  <c r="I401" i="125"/>
  <c r="G401" i="125"/>
  <c r="N400" i="125"/>
  <c r="M400" i="125"/>
  <c r="O400" i="125" s="1"/>
  <c r="K400" i="125"/>
  <c r="K407" i="125" s="1"/>
  <c r="I400" i="125"/>
  <c r="G400" i="125"/>
  <c r="N399" i="125"/>
  <c r="M399" i="125"/>
  <c r="M407" i="125" s="1"/>
  <c r="K399" i="125"/>
  <c r="I399" i="125"/>
  <c r="I407" i="125" s="1"/>
  <c r="H407" i="125" s="1"/>
  <c r="G399" i="125"/>
  <c r="O399" i="125" s="1"/>
  <c r="E397" i="125"/>
  <c r="D397" i="125"/>
  <c r="C397" i="125"/>
  <c r="N396" i="125"/>
  <c r="M396" i="125"/>
  <c r="O396" i="125" s="1"/>
  <c r="K396" i="125"/>
  <c r="I396" i="125"/>
  <c r="G396" i="125"/>
  <c r="O395" i="125"/>
  <c r="N395" i="125"/>
  <c r="M395" i="125"/>
  <c r="K395" i="125"/>
  <c r="I395" i="125"/>
  <c r="G395" i="125"/>
  <c r="N394" i="125"/>
  <c r="M394" i="125"/>
  <c r="O394" i="125" s="1"/>
  <c r="K394" i="125"/>
  <c r="I394" i="125"/>
  <c r="G394" i="125"/>
  <c r="N393" i="125"/>
  <c r="M393" i="125"/>
  <c r="K393" i="125"/>
  <c r="I393" i="125"/>
  <c r="O393" i="125" s="1"/>
  <c r="G393" i="125"/>
  <c r="N392" i="125"/>
  <c r="M392" i="125"/>
  <c r="O392" i="125" s="1"/>
  <c r="K392" i="125"/>
  <c r="I392" i="125"/>
  <c r="G392" i="125"/>
  <c r="O391" i="125"/>
  <c r="N391" i="125"/>
  <c r="M391" i="125"/>
  <c r="K391" i="125"/>
  <c r="I391" i="125"/>
  <c r="G391" i="125"/>
  <c r="N390" i="125"/>
  <c r="M390" i="125"/>
  <c r="O390" i="125" s="1"/>
  <c r="K390" i="125"/>
  <c r="I390" i="125"/>
  <c r="G390" i="125"/>
  <c r="N389" i="125"/>
  <c r="M389" i="125"/>
  <c r="M397" i="125" s="1"/>
  <c r="K389" i="125"/>
  <c r="K397" i="125" s="1"/>
  <c r="I389" i="125"/>
  <c r="O389" i="125" s="1"/>
  <c r="G389" i="125"/>
  <c r="G397" i="125" s="1"/>
  <c r="M387" i="125"/>
  <c r="M438" i="125" s="1"/>
  <c r="I387" i="125"/>
  <c r="E387" i="125"/>
  <c r="D387" i="125"/>
  <c r="L387" i="125" s="1"/>
  <c r="C387" i="125"/>
  <c r="N386" i="125"/>
  <c r="M386" i="125"/>
  <c r="K386" i="125"/>
  <c r="I386" i="125"/>
  <c r="G386" i="125"/>
  <c r="O386" i="125" s="1"/>
  <c r="N385" i="125"/>
  <c r="M385" i="125"/>
  <c r="O385" i="125" s="1"/>
  <c r="K385" i="125"/>
  <c r="I385" i="125"/>
  <c r="G385" i="125"/>
  <c r="N384" i="125"/>
  <c r="M384" i="125"/>
  <c r="O384" i="125" s="1"/>
  <c r="K384" i="125"/>
  <c r="I384" i="125"/>
  <c r="G384" i="125"/>
  <c r="N383" i="125"/>
  <c r="M383" i="125"/>
  <c r="O383" i="125" s="1"/>
  <c r="K383" i="125"/>
  <c r="I383" i="125"/>
  <c r="G383" i="125"/>
  <c r="N382" i="125"/>
  <c r="M382" i="125"/>
  <c r="K382" i="125"/>
  <c r="I382" i="125"/>
  <c r="G382" i="125"/>
  <c r="O382" i="125" s="1"/>
  <c r="N381" i="125"/>
  <c r="M381" i="125"/>
  <c r="O381" i="125" s="1"/>
  <c r="K381" i="125"/>
  <c r="I381" i="125"/>
  <c r="G381" i="125"/>
  <c r="N380" i="125"/>
  <c r="M380" i="125"/>
  <c r="O380" i="125" s="1"/>
  <c r="K380" i="125"/>
  <c r="I380" i="125"/>
  <c r="G380" i="125"/>
  <c r="N379" i="125"/>
  <c r="M379" i="125"/>
  <c r="O379" i="125" s="1"/>
  <c r="K379" i="125"/>
  <c r="K387" i="125" s="1"/>
  <c r="I379" i="125"/>
  <c r="G379" i="125"/>
  <c r="G387" i="125" s="1"/>
  <c r="E377" i="125"/>
  <c r="D377" i="125"/>
  <c r="E376" i="125"/>
  <c r="D376" i="125"/>
  <c r="C376" i="125"/>
  <c r="N375" i="125"/>
  <c r="M375" i="125"/>
  <c r="O375" i="125" s="1"/>
  <c r="K375" i="125"/>
  <c r="I375" i="125"/>
  <c r="G375" i="125"/>
  <c r="N374" i="125"/>
  <c r="M374" i="125"/>
  <c r="K374" i="125"/>
  <c r="I374" i="125"/>
  <c r="O374" i="125" s="1"/>
  <c r="G374" i="125"/>
  <c r="N373" i="125"/>
  <c r="M373" i="125"/>
  <c r="O373" i="125" s="1"/>
  <c r="K373" i="125"/>
  <c r="I373" i="125"/>
  <c r="G373" i="125"/>
  <c r="O372" i="125"/>
  <c r="N372" i="125"/>
  <c r="M372" i="125"/>
  <c r="K372" i="125"/>
  <c r="I372" i="125"/>
  <c r="G372" i="125"/>
  <c r="N371" i="125"/>
  <c r="M371" i="125"/>
  <c r="O371" i="125" s="1"/>
  <c r="K371" i="125"/>
  <c r="I371" i="125"/>
  <c r="G371" i="125"/>
  <c r="N370" i="125"/>
  <c r="M370" i="125"/>
  <c r="K370" i="125"/>
  <c r="I370" i="125"/>
  <c r="O370" i="125" s="1"/>
  <c r="G370" i="125"/>
  <c r="N369" i="125"/>
  <c r="M369" i="125"/>
  <c r="O369" i="125" s="1"/>
  <c r="K369" i="125"/>
  <c r="I369" i="125"/>
  <c r="G369" i="125"/>
  <c r="O368" i="125"/>
  <c r="N368" i="125"/>
  <c r="M368" i="125"/>
  <c r="M376" i="125" s="1"/>
  <c r="K368" i="125"/>
  <c r="K376" i="125" s="1"/>
  <c r="I368" i="125"/>
  <c r="I376" i="125" s="1"/>
  <c r="H376" i="125" s="1"/>
  <c r="G368" i="125"/>
  <c r="G376" i="125" s="1"/>
  <c r="M366" i="125"/>
  <c r="I366" i="125"/>
  <c r="H366" i="125" s="1"/>
  <c r="E366" i="125"/>
  <c r="D366" i="125"/>
  <c r="L366" i="125" s="1"/>
  <c r="C366" i="125"/>
  <c r="N365" i="125"/>
  <c r="M365" i="125"/>
  <c r="K365" i="125"/>
  <c r="I365" i="125"/>
  <c r="G365" i="125"/>
  <c r="O365" i="125" s="1"/>
  <c r="N364" i="125"/>
  <c r="M364" i="125"/>
  <c r="O364" i="125" s="1"/>
  <c r="K364" i="125"/>
  <c r="I364" i="125"/>
  <c r="G364" i="125"/>
  <c r="N363" i="125"/>
  <c r="M363" i="125"/>
  <c r="K363" i="125"/>
  <c r="O363" i="125" s="1"/>
  <c r="I363" i="125"/>
  <c r="G363" i="125"/>
  <c r="N362" i="125"/>
  <c r="M362" i="125"/>
  <c r="O362" i="125" s="1"/>
  <c r="K362" i="125"/>
  <c r="I362" i="125"/>
  <c r="G362" i="125"/>
  <c r="N361" i="125"/>
  <c r="M361" i="125"/>
  <c r="K361" i="125"/>
  <c r="I361" i="125"/>
  <c r="G361" i="125"/>
  <c r="O361" i="125" s="1"/>
  <c r="N360" i="125"/>
  <c r="M360" i="125"/>
  <c r="O360" i="125" s="1"/>
  <c r="K360" i="125"/>
  <c r="I360" i="125"/>
  <c r="G360" i="125"/>
  <c r="N359" i="125"/>
  <c r="M359" i="125"/>
  <c r="K359" i="125"/>
  <c r="O359" i="125" s="1"/>
  <c r="I359" i="125"/>
  <c r="G359" i="125"/>
  <c r="N358" i="125"/>
  <c r="M358" i="125"/>
  <c r="O358" i="125" s="1"/>
  <c r="K358" i="125"/>
  <c r="K366" i="125" s="1"/>
  <c r="J366" i="125" s="1"/>
  <c r="I358" i="125"/>
  <c r="G358" i="125"/>
  <c r="G366" i="125" s="1"/>
  <c r="F366" i="125" s="1"/>
  <c r="E356" i="125"/>
  <c r="D356" i="125"/>
  <c r="C356" i="125"/>
  <c r="O355" i="125"/>
  <c r="N355" i="125"/>
  <c r="M355" i="125"/>
  <c r="K355" i="125"/>
  <c r="I355" i="125"/>
  <c r="G355" i="125"/>
  <c r="N354" i="125"/>
  <c r="M354" i="125"/>
  <c r="O354" i="125" s="1"/>
  <c r="K354" i="125"/>
  <c r="I354" i="125"/>
  <c r="G354" i="125"/>
  <c r="N353" i="125"/>
  <c r="M353" i="125"/>
  <c r="K353" i="125"/>
  <c r="I353" i="125"/>
  <c r="O353" i="125" s="1"/>
  <c r="G353" i="125"/>
  <c r="N352" i="125"/>
  <c r="M352" i="125"/>
  <c r="O352" i="125" s="1"/>
  <c r="K352" i="125"/>
  <c r="I352" i="125"/>
  <c r="G352" i="125"/>
  <c r="O351" i="125"/>
  <c r="N351" i="125"/>
  <c r="M351" i="125"/>
  <c r="K351" i="125"/>
  <c r="I351" i="125"/>
  <c r="G351" i="125"/>
  <c r="N350" i="125"/>
  <c r="M350" i="125"/>
  <c r="O350" i="125" s="1"/>
  <c r="K350" i="125"/>
  <c r="I350" i="125"/>
  <c r="G350" i="125"/>
  <c r="N349" i="125"/>
  <c r="M349" i="125"/>
  <c r="K349" i="125"/>
  <c r="I349" i="125"/>
  <c r="O349" i="125" s="1"/>
  <c r="G349" i="125"/>
  <c r="N348" i="125"/>
  <c r="M348" i="125"/>
  <c r="O348" i="125" s="1"/>
  <c r="K348" i="125"/>
  <c r="K356" i="125" s="1"/>
  <c r="J356" i="125" s="1"/>
  <c r="I348" i="125"/>
  <c r="I356" i="125" s="1"/>
  <c r="H356" i="125" s="1"/>
  <c r="G348" i="125"/>
  <c r="G356" i="125" s="1"/>
  <c r="F356" i="125" s="1"/>
  <c r="E346" i="125"/>
  <c r="D346" i="125"/>
  <c r="C346" i="125"/>
  <c r="N345" i="125"/>
  <c r="M345" i="125"/>
  <c r="O345" i="125" s="1"/>
  <c r="K345" i="125"/>
  <c r="I345" i="125"/>
  <c r="G345" i="125"/>
  <c r="N344" i="125"/>
  <c r="M344" i="125"/>
  <c r="K344" i="125"/>
  <c r="I344" i="125"/>
  <c r="G344" i="125"/>
  <c r="O344" i="125" s="1"/>
  <c r="N343" i="125"/>
  <c r="M343" i="125"/>
  <c r="O343" i="125" s="1"/>
  <c r="K343" i="125"/>
  <c r="I343" i="125"/>
  <c r="G343" i="125"/>
  <c r="N342" i="125"/>
  <c r="M342" i="125"/>
  <c r="K342" i="125"/>
  <c r="O342" i="125" s="1"/>
  <c r="I342" i="125"/>
  <c r="G342" i="125"/>
  <c r="N341" i="125"/>
  <c r="M341" i="125"/>
  <c r="O341" i="125" s="1"/>
  <c r="K341" i="125"/>
  <c r="I341" i="125"/>
  <c r="G341" i="125"/>
  <c r="N340" i="125"/>
  <c r="M340" i="125"/>
  <c r="K340" i="125"/>
  <c r="I340" i="125"/>
  <c r="G340" i="125"/>
  <c r="O340" i="125" s="1"/>
  <c r="N339" i="125"/>
  <c r="M339" i="125"/>
  <c r="O339" i="125" s="1"/>
  <c r="K339" i="125"/>
  <c r="K346" i="125" s="1"/>
  <c r="I339" i="125"/>
  <c r="G339" i="125"/>
  <c r="N338" i="125"/>
  <c r="M338" i="125"/>
  <c r="M346" i="125" s="1"/>
  <c r="K338" i="125"/>
  <c r="O338" i="125" s="1"/>
  <c r="I338" i="125"/>
  <c r="I346" i="125" s="1"/>
  <c r="G338" i="125"/>
  <c r="G346" i="125" s="1"/>
  <c r="E336" i="125"/>
  <c r="D336" i="125"/>
  <c r="C336" i="125"/>
  <c r="N335" i="125"/>
  <c r="M335" i="125"/>
  <c r="O335" i="125" s="1"/>
  <c r="K335" i="125"/>
  <c r="I335" i="125"/>
  <c r="G335" i="125"/>
  <c r="O334" i="125"/>
  <c r="N334" i="125"/>
  <c r="M334" i="125"/>
  <c r="K334" i="125"/>
  <c r="I334" i="125"/>
  <c r="G334" i="125"/>
  <c r="N333" i="125"/>
  <c r="M333" i="125"/>
  <c r="O333" i="125" s="1"/>
  <c r="K333" i="125"/>
  <c r="I333" i="125"/>
  <c r="G333" i="125"/>
  <c r="N332" i="125"/>
  <c r="M332" i="125"/>
  <c r="K332" i="125"/>
  <c r="I332" i="125"/>
  <c r="O332" i="125" s="1"/>
  <c r="G332" i="125"/>
  <c r="N331" i="125"/>
  <c r="M331" i="125"/>
  <c r="O331" i="125" s="1"/>
  <c r="K331" i="125"/>
  <c r="I331" i="125"/>
  <c r="G331" i="125"/>
  <c r="O330" i="125"/>
  <c r="N330" i="125"/>
  <c r="M330" i="125"/>
  <c r="K330" i="125"/>
  <c r="I330" i="125"/>
  <c r="G330" i="125"/>
  <c r="N329" i="125"/>
  <c r="M329" i="125"/>
  <c r="O329" i="125" s="1"/>
  <c r="K329" i="125"/>
  <c r="I329" i="125"/>
  <c r="G329" i="125"/>
  <c r="N328" i="125"/>
  <c r="M328" i="125"/>
  <c r="K328" i="125"/>
  <c r="K336" i="125" s="1"/>
  <c r="I328" i="125"/>
  <c r="G328" i="125"/>
  <c r="G336" i="125" s="1"/>
  <c r="M326" i="125"/>
  <c r="I326" i="125"/>
  <c r="E326" i="125"/>
  <c r="D326" i="125"/>
  <c r="C326" i="125"/>
  <c r="N325" i="125"/>
  <c r="M325" i="125"/>
  <c r="K325" i="125"/>
  <c r="I325" i="125"/>
  <c r="G325" i="125"/>
  <c r="N324" i="125"/>
  <c r="M324" i="125"/>
  <c r="K324" i="125"/>
  <c r="I324" i="125"/>
  <c r="G324" i="125"/>
  <c r="N323" i="125"/>
  <c r="M323" i="125"/>
  <c r="O323" i="125" s="1"/>
  <c r="K323" i="125"/>
  <c r="I323" i="125"/>
  <c r="G323" i="125"/>
  <c r="N322" i="125"/>
  <c r="M322" i="125"/>
  <c r="K322" i="125"/>
  <c r="I322" i="125"/>
  <c r="G322" i="125"/>
  <c r="N321" i="125"/>
  <c r="M321" i="125"/>
  <c r="K321" i="125"/>
  <c r="O321" i="125" s="1"/>
  <c r="I321" i="125"/>
  <c r="G321" i="125"/>
  <c r="N320" i="125"/>
  <c r="M320" i="125"/>
  <c r="K320" i="125"/>
  <c r="I320" i="125"/>
  <c r="G320" i="125"/>
  <c r="N319" i="125"/>
  <c r="M319" i="125"/>
  <c r="K319" i="125"/>
  <c r="I319" i="125"/>
  <c r="G319" i="125"/>
  <c r="N318" i="125"/>
  <c r="M318" i="125"/>
  <c r="K318" i="125"/>
  <c r="K326" i="125" s="1"/>
  <c r="K377" i="125" s="1"/>
  <c r="I318" i="125"/>
  <c r="G318" i="125"/>
  <c r="E316" i="125"/>
  <c r="D316" i="125"/>
  <c r="I315" i="125"/>
  <c r="H315" i="125" s="1"/>
  <c r="E315" i="125"/>
  <c r="D315" i="125"/>
  <c r="C315" i="125"/>
  <c r="N314" i="125"/>
  <c r="M314" i="125"/>
  <c r="O314" i="125" s="1"/>
  <c r="K314" i="125"/>
  <c r="I314" i="125"/>
  <c r="G314" i="125"/>
  <c r="N313" i="125"/>
  <c r="M313" i="125"/>
  <c r="O313" i="125" s="1"/>
  <c r="K313" i="125"/>
  <c r="I313" i="125"/>
  <c r="G313" i="125"/>
  <c r="N312" i="125"/>
  <c r="M312" i="125"/>
  <c r="K312" i="125"/>
  <c r="O312" i="125" s="1"/>
  <c r="I312" i="125"/>
  <c r="G312" i="125"/>
  <c r="N311" i="125"/>
  <c r="M311" i="125"/>
  <c r="K311" i="125"/>
  <c r="I311" i="125"/>
  <c r="G311" i="125"/>
  <c r="O311" i="125" s="1"/>
  <c r="N310" i="125"/>
  <c r="M310" i="125"/>
  <c r="O310" i="125" s="1"/>
  <c r="K310" i="125"/>
  <c r="I310" i="125"/>
  <c r="G310" i="125"/>
  <c r="N309" i="125"/>
  <c r="M309" i="125"/>
  <c r="M315" i="125" s="1"/>
  <c r="K309" i="125"/>
  <c r="I309" i="125"/>
  <c r="G309" i="125"/>
  <c r="G315" i="125" s="1"/>
  <c r="F315" i="125" s="1"/>
  <c r="N308" i="125"/>
  <c r="M308" i="125"/>
  <c r="K308" i="125"/>
  <c r="K315" i="125" s="1"/>
  <c r="J315" i="125" s="1"/>
  <c r="I308" i="125"/>
  <c r="G308" i="125"/>
  <c r="N307" i="125"/>
  <c r="M307" i="125"/>
  <c r="K307" i="125"/>
  <c r="I307" i="125"/>
  <c r="G307" i="125"/>
  <c r="O307" i="125" s="1"/>
  <c r="E305" i="125"/>
  <c r="D305" i="125"/>
  <c r="C305" i="125"/>
  <c r="N304" i="125"/>
  <c r="M304" i="125"/>
  <c r="O304" i="125" s="1"/>
  <c r="K304" i="125"/>
  <c r="I304" i="125"/>
  <c r="G304" i="125"/>
  <c r="O303" i="125"/>
  <c r="N303" i="125"/>
  <c r="M303" i="125"/>
  <c r="K303" i="125"/>
  <c r="I303" i="125"/>
  <c r="G303" i="125"/>
  <c r="N302" i="125"/>
  <c r="M302" i="125"/>
  <c r="O302" i="125" s="1"/>
  <c r="K302" i="125"/>
  <c r="I302" i="125"/>
  <c r="G302" i="125"/>
  <c r="N301" i="125"/>
  <c r="M301" i="125"/>
  <c r="K301" i="125"/>
  <c r="I301" i="125"/>
  <c r="O301" i="125" s="1"/>
  <c r="G301" i="125"/>
  <c r="N300" i="125"/>
  <c r="M300" i="125"/>
  <c r="O300" i="125" s="1"/>
  <c r="K300" i="125"/>
  <c r="I300" i="125"/>
  <c r="G300" i="125"/>
  <c r="O299" i="125"/>
  <c r="N299" i="125"/>
  <c r="M299" i="125"/>
  <c r="K299" i="125"/>
  <c r="I299" i="125"/>
  <c r="G299" i="125"/>
  <c r="G305" i="125" s="1"/>
  <c r="N298" i="125"/>
  <c r="M298" i="125"/>
  <c r="O298" i="125" s="1"/>
  <c r="K298" i="125"/>
  <c r="I298" i="125"/>
  <c r="G298" i="125"/>
  <c r="N297" i="125"/>
  <c r="M297" i="125"/>
  <c r="M305" i="125" s="1"/>
  <c r="K297" i="125"/>
  <c r="K305" i="125" s="1"/>
  <c r="I297" i="125"/>
  <c r="O297" i="125" s="1"/>
  <c r="O305" i="125" s="1"/>
  <c r="G297" i="125"/>
  <c r="M295" i="125"/>
  <c r="I295" i="125"/>
  <c r="E295" i="125"/>
  <c r="D295" i="125"/>
  <c r="L295" i="125" s="1"/>
  <c r="C295" i="125"/>
  <c r="N294" i="125"/>
  <c r="M294" i="125"/>
  <c r="K294" i="125"/>
  <c r="I294" i="125"/>
  <c r="G294" i="125"/>
  <c r="O294" i="125" s="1"/>
  <c r="N293" i="125"/>
  <c r="M293" i="125"/>
  <c r="O293" i="125" s="1"/>
  <c r="K293" i="125"/>
  <c r="I293" i="125"/>
  <c r="G293" i="125"/>
  <c r="N292" i="125"/>
  <c r="M292" i="125"/>
  <c r="O292" i="125" s="1"/>
  <c r="K292" i="125"/>
  <c r="I292" i="125"/>
  <c r="G292" i="125"/>
  <c r="N291" i="125"/>
  <c r="M291" i="125"/>
  <c r="K291" i="125"/>
  <c r="O291" i="125" s="1"/>
  <c r="I291" i="125"/>
  <c r="G291" i="125"/>
  <c r="N290" i="125"/>
  <c r="M290" i="125"/>
  <c r="K290" i="125"/>
  <c r="I290" i="125"/>
  <c r="G290" i="125"/>
  <c r="O290" i="125" s="1"/>
  <c r="N289" i="125"/>
  <c r="M289" i="125"/>
  <c r="O289" i="125" s="1"/>
  <c r="K289" i="125"/>
  <c r="I289" i="125"/>
  <c r="G289" i="125"/>
  <c r="N288" i="125"/>
  <c r="M288" i="125"/>
  <c r="O288" i="125" s="1"/>
  <c r="K288" i="125"/>
  <c r="I288" i="125"/>
  <c r="G288" i="125"/>
  <c r="N287" i="125"/>
  <c r="M287" i="125"/>
  <c r="O287" i="125" s="1"/>
  <c r="K287" i="125"/>
  <c r="K295" i="125" s="1"/>
  <c r="J295" i="125" s="1"/>
  <c r="I287" i="125"/>
  <c r="G287" i="125"/>
  <c r="G295" i="125" s="1"/>
  <c r="E285" i="125"/>
  <c r="D285" i="125"/>
  <c r="C285" i="125"/>
  <c r="N284" i="125"/>
  <c r="M284" i="125"/>
  <c r="K284" i="125"/>
  <c r="I284" i="125"/>
  <c r="O284" i="125" s="1"/>
  <c r="G284" i="125"/>
  <c r="N283" i="125"/>
  <c r="M283" i="125"/>
  <c r="O283" i="125" s="1"/>
  <c r="K283" i="125"/>
  <c r="I283" i="125"/>
  <c r="G283" i="125"/>
  <c r="O282" i="125"/>
  <c r="N282" i="125"/>
  <c r="M282" i="125"/>
  <c r="K282" i="125"/>
  <c r="I282" i="125"/>
  <c r="G282" i="125"/>
  <c r="N281" i="125"/>
  <c r="M281" i="125"/>
  <c r="O281" i="125" s="1"/>
  <c r="K281" i="125"/>
  <c r="I281" i="125"/>
  <c r="G281" i="125"/>
  <c r="N280" i="125"/>
  <c r="M280" i="125"/>
  <c r="K280" i="125"/>
  <c r="I280" i="125"/>
  <c r="O280" i="125" s="1"/>
  <c r="G280" i="125"/>
  <c r="N279" i="125"/>
  <c r="M279" i="125"/>
  <c r="O279" i="125" s="1"/>
  <c r="K279" i="125"/>
  <c r="I279" i="125"/>
  <c r="G279" i="125"/>
  <c r="G285" i="125" s="1"/>
  <c r="F285" i="125" s="1"/>
  <c r="O278" i="125"/>
  <c r="N278" i="125"/>
  <c r="M278" i="125"/>
  <c r="K278" i="125"/>
  <c r="I278" i="125"/>
  <c r="I285" i="125" s="1"/>
  <c r="H285" i="125" s="1"/>
  <c r="G278" i="125"/>
  <c r="N277" i="125"/>
  <c r="M277" i="125"/>
  <c r="O277" i="125" s="1"/>
  <c r="O285" i="125" s="1"/>
  <c r="N285" i="125" s="1"/>
  <c r="K277" i="125"/>
  <c r="K285" i="125" s="1"/>
  <c r="J285" i="125" s="1"/>
  <c r="I277" i="125"/>
  <c r="G277" i="125"/>
  <c r="E275" i="125"/>
  <c r="D275" i="125"/>
  <c r="C275" i="125"/>
  <c r="N274" i="125"/>
  <c r="M274" i="125"/>
  <c r="O274" i="125" s="1"/>
  <c r="K274" i="125"/>
  <c r="I274" i="125"/>
  <c r="G274" i="125"/>
  <c r="N273" i="125"/>
  <c r="M273" i="125"/>
  <c r="K273" i="125"/>
  <c r="I273" i="125"/>
  <c r="G273" i="125"/>
  <c r="O273" i="125" s="1"/>
  <c r="N272" i="125"/>
  <c r="M272" i="125"/>
  <c r="O272" i="125" s="1"/>
  <c r="K272" i="125"/>
  <c r="I272" i="125"/>
  <c r="G272" i="125"/>
  <c r="N271" i="125"/>
  <c r="M271" i="125"/>
  <c r="O271" i="125" s="1"/>
  <c r="K271" i="125"/>
  <c r="I271" i="125"/>
  <c r="G271" i="125"/>
  <c r="N270" i="125"/>
  <c r="M270" i="125"/>
  <c r="O270" i="125" s="1"/>
  <c r="K270" i="125"/>
  <c r="I270" i="125"/>
  <c r="G270" i="125"/>
  <c r="N269" i="125"/>
  <c r="M269" i="125"/>
  <c r="K269" i="125"/>
  <c r="I269" i="125"/>
  <c r="G269" i="125"/>
  <c r="O269" i="125" s="1"/>
  <c r="N268" i="125"/>
  <c r="M268" i="125"/>
  <c r="O268" i="125" s="1"/>
  <c r="K268" i="125"/>
  <c r="K275" i="125" s="1"/>
  <c r="I268" i="125"/>
  <c r="G268" i="125"/>
  <c r="N267" i="125"/>
  <c r="M267" i="125"/>
  <c r="O267" i="125" s="1"/>
  <c r="K267" i="125"/>
  <c r="I267" i="125"/>
  <c r="I275" i="125" s="1"/>
  <c r="G267" i="125"/>
  <c r="G275" i="125" s="1"/>
  <c r="E265" i="125"/>
  <c r="D265" i="125"/>
  <c r="C265" i="125"/>
  <c r="N264" i="125"/>
  <c r="M264" i="125"/>
  <c r="O264" i="125" s="1"/>
  <c r="K264" i="125"/>
  <c r="I264" i="125"/>
  <c r="G264" i="125"/>
  <c r="N263" i="125"/>
  <c r="M263" i="125"/>
  <c r="K263" i="125"/>
  <c r="I263" i="125"/>
  <c r="O263" i="125" s="1"/>
  <c r="G263" i="125"/>
  <c r="N262" i="125"/>
  <c r="M262" i="125"/>
  <c r="O262" i="125" s="1"/>
  <c r="K262" i="125"/>
  <c r="I262" i="125"/>
  <c r="G262" i="125"/>
  <c r="O261" i="125"/>
  <c r="N261" i="125"/>
  <c r="M261" i="125"/>
  <c r="K261" i="125"/>
  <c r="I261" i="125"/>
  <c r="G261" i="125"/>
  <c r="N260" i="125"/>
  <c r="M260" i="125"/>
  <c r="O260" i="125" s="1"/>
  <c r="K260" i="125"/>
  <c r="I260" i="125"/>
  <c r="G260" i="125"/>
  <c r="N259" i="125"/>
  <c r="M259" i="125"/>
  <c r="K259" i="125"/>
  <c r="I259" i="125"/>
  <c r="O259" i="125" s="1"/>
  <c r="G259" i="125"/>
  <c r="N258" i="125"/>
  <c r="M258" i="125"/>
  <c r="O258" i="125" s="1"/>
  <c r="K258" i="125"/>
  <c r="K265" i="125" s="1"/>
  <c r="I258" i="125"/>
  <c r="G258" i="125"/>
  <c r="O257" i="125"/>
  <c r="N257" i="125"/>
  <c r="M257" i="125"/>
  <c r="M265" i="125" s="1"/>
  <c r="K257" i="125"/>
  <c r="I257" i="125"/>
  <c r="I265" i="125" s="1"/>
  <c r="G257" i="125"/>
  <c r="G265" i="125" s="1"/>
  <c r="E255" i="125"/>
  <c r="D255" i="125"/>
  <c r="E254" i="125"/>
  <c r="D254" i="125"/>
  <c r="C254" i="125"/>
  <c r="N253" i="125"/>
  <c r="M253" i="125"/>
  <c r="O253" i="125" s="1"/>
  <c r="K253" i="125"/>
  <c r="I253" i="125"/>
  <c r="G253" i="125"/>
  <c r="N252" i="125"/>
  <c r="M252" i="125"/>
  <c r="K252" i="125"/>
  <c r="I252" i="125"/>
  <c r="G252" i="125"/>
  <c r="O252" i="125" s="1"/>
  <c r="N251" i="125"/>
  <c r="M251" i="125"/>
  <c r="O251" i="125" s="1"/>
  <c r="K251" i="125"/>
  <c r="I251" i="125"/>
  <c r="G251" i="125"/>
  <c r="N250" i="125"/>
  <c r="M250" i="125"/>
  <c r="O250" i="125" s="1"/>
  <c r="K250" i="125"/>
  <c r="I250" i="125"/>
  <c r="G250" i="125"/>
  <c r="N249" i="125"/>
  <c r="M249" i="125"/>
  <c r="O249" i="125" s="1"/>
  <c r="K249" i="125"/>
  <c r="I249" i="125"/>
  <c r="G249" i="125"/>
  <c r="N248" i="125"/>
  <c r="M248" i="125"/>
  <c r="K248" i="125"/>
  <c r="I248" i="125"/>
  <c r="G248" i="125"/>
  <c r="O248" i="125" s="1"/>
  <c r="N247" i="125"/>
  <c r="M247" i="125"/>
  <c r="O247" i="125" s="1"/>
  <c r="K247" i="125"/>
  <c r="K254" i="125" s="1"/>
  <c r="I247" i="125"/>
  <c r="G247" i="125"/>
  <c r="N246" i="125"/>
  <c r="M246" i="125"/>
  <c r="O246" i="125" s="1"/>
  <c r="K246" i="125"/>
  <c r="I246" i="125"/>
  <c r="I254" i="125" s="1"/>
  <c r="G246" i="125"/>
  <c r="G254" i="125" s="1"/>
  <c r="E244" i="125"/>
  <c r="D244" i="125"/>
  <c r="C244" i="125"/>
  <c r="N243" i="125"/>
  <c r="M243" i="125"/>
  <c r="O243" i="125" s="1"/>
  <c r="K243" i="125"/>
  <c r="I243" i="125"/>
  <c r="G243" i="125"/>
  <c r="N242" i="125"/>
  <c r="M242" i="125"/>
  <c r="K242" i="125"/>
  <c r="I242" i="125"/>
  <c r="O242" i="125" s="1"/>
  <c r="G242" i="125"/>
  <c r="N241" i="125"/>
  <c r="M241" i="125"/>
  <c r="O241" i="125" s="1"/>
  <c r="K241" i="125"/>
  <c r="I241" i="125"/>
  <c r="G241" i="125"/>
  <c r="O240" i="125"/>
  <c r="N240" i="125"/>
  <c r="M240" i="125"/>
  <c r="K240" i="125"/>
  <c r="I240" i="125"/>
  <c r="G240" i="125"/>
  <c r="N239" i="125"/>
  <c r="M239" i="125"/>
  <c r="O239" i="125" s="1"/>
  <c r="K239" i="125"/>
  <c r="I239" i="125"/>
  <c r="G239" i="125"/>
  <c r="N238" i="125"/>
  <c r="M238" i="125"/>
  <c r="K238" i="125"/>
  <c r="I238" i="125"/>
  <c r="O238" i="125" s="1"/>
  <c r="G238" i="125"/>
  <c r="N237" i="125"/>
  <c r="M237" i="125"/>
  <c r="O237" i="125" s="1"/>
  <c r="K237" i="125"/>
  <c r="K244" i="125" s="1"/>
  <c r="I237" i="125"/>
  <c r="G237" i="125"/>
  <c r="O236" i="125"/>
  <c r="N236" i="125"/>
  <c r="M236" i="125"/>
  <c r="M244" i="125" s="1"/>
  <c r="K236" i="125"/>
  <c r="I236" i="125"/>
  <c r="I244" i="125" s="1"/>
  <c r="H244" i="125" s="1"/>
  <c r="G236" i="125"/>
  <c r="G244" i="125" s="1"/>
  <c r="M234" i="125"/>
  <c r="I234" i="125"/>
  <c r="H234" i="125" s="1"/>
  <c r="E234" i="125"/>
  <c r="D234" i="125"/>
  <c r="L234" i="125" s="1"/>
  <c r="C234" i="125"/>
  <c r="N233" i="125"/>
  <c r="M233" i="125"/>
  <c r="O233" i="125" s="1"/>
  <c r="K233" i="125"/>
  <c r="I233" i="125"/>
  <c r="G233" i="125"/>
  <c r="N232" i="125"/>
  <c r="M232" i="125"/>
  <c r="O232" i="125" s="1"/>
  <c r="K232" i="125"/>
  <c r="I232" i="125"/>
  <c r="G232" i="125"/>
  <c r="N231" i="125"/>
  <c r="M231" i="125"/>
  <c r="K231" i="125"/>
  <c r="I231" i="125"/>
  <c r="G231" i="125"/>
  <c r="O231" i="125" s="1"/>
  <c r="N230" i="125"/>
  <c r="M230" i="125"/>
  <c r="O230" i="125" s="1"/>
  <c r="K230" i="125"/>
  <c r="I230" i="125"/>
  <c r="G230" i="125"/>
  <c r="N229" i="125"/>
  <c r="M229" i="125"/>
  <c r="O229" i="125" s="1"/>
  <c r="K229" i="125"/>
  <c r="I229" i="125"/>
  <c r="G229" i="125"/>
  <c r="N228" i="125"/>
  <c r="M228" i="125"/>
  <c r="O228" i="125" s="1"/>
  <c r="K228" i="125"/>
  <c r="I228" i="125"/>
  <c r="G228" i="125"/>
  <c r="N227" i="125"/>
  <c r="M227" i="125"/>
  <c r="K227" i="125"/>
  <c r="I227" i="125"/>
  <c r="G227" i="125"/>
  <c r="G234" i="125" s="1"/>
  <c r="F234" i="125" s="1"/>
  <c r="N226" i="125"/>
  <c r="M226" i="125"/>
  <c r="O226" i="125" s="1"/>
  <c r="K226" i="125"/>
  <c r="K234" i="125" s="1"/>
  <c r="I226" i="125"/>
  <c r="G226" i="125"/>
  <c r="E224" i="125"/>
  <c r="D224" i="125"/>
  <c r="C224" i="125"/>
  <c r="O223" i="125"/>
  <c r="N223" i="125"/>
  <c r="M223" i="125"/>
  <c r="K223" i="125"/>
  <c r="I223" i="125"/>
  <c r="G223" i="125"/>
  <c r="N222" i="125"/>
  <c r="M222" i="125"/>
  <c r="O222" i="125" s="1"/>
  <c r="K222" i="125"/>
  <c r="I222" i="125"/>
  <c r="G222" i="125"/>
  <c r="N221" i="125"/>
  <c r="M221" i="125"/>
  <c r="K221" i="125"/>
  <c r="I221" i="125"/>
  <c r="O221" i="125" s="1"/>
  <c r="G221" i="125"/>
  <c r="N220" i="125"/>
  <c r="M220" i="125"/>
  <c r="O220" i="125" s="1"/>
  <c r="K220" i="125"/>
  <c r="I220" i="125"/>
  <c r="G220" i="125"/>
  <c r="O219" i="125"/>
  <c r="N219" i="125"/>
  <c r="M219" i="125"/>
  <c r="K219" i="125"/>
  <c r="I219" i="125"/>
  <c r="G219" i="125"/>
  <c r="N218" i="125"/>
  <c r="M218" i="125"/>
  <c r="O218" i="125" s="1"/>
  <c r="K218" i="125"/>
  <c r="I218" i="125"/>
  <c r="G218" i="125"/>
  <c r="N217" i="125"/>
  <c r="M217" i="125"/>
  <c r="K217" i="125"/>
  <c r="K224" i="125" s="1"/>
  <c r="J224" i="125" s="1"/>
  <c r="I217" i="125"/>
  <c r="O217" i="125" s="1"/>
  <c r="G217" i="125"/>
  <c r="N216" i="125"/>
  <c r="M216" i="125"/>
  <c r="M224" i="125" s="1"/>
  <c r="K216" i="125"/>
  <c r="I216" i="125"/>
  <c r="I224" i="125" s="1"/>
  <c r="G216" i="125"/>
  <c r="G224" i="125" s="1"/>
  <c r="F224" i="125" s="1"/>
  <c r="E214" i="125"/>
  <c r="D214" i="125"/>
  <c r="C214" i="125"/>
  <c r="N213" i="125"/>
  <c r="M213" i="125"/>
  <c r="O213" i="125" s="1"/>
  <c r="K213" i="125"/>
  <c r="I213" i="125"/>
  <c r="G213" i="125"/>
  <c r="N212" i="125"/>
  <c r="M212" i="125"/>
  <c r="O212" i="125" s="1"/>
  <c r="K212" i="125"/>
  <c r="I212" i="125"/>
  <c r="G212" i="125"/>
  <c r="N211" i="125"/>
  <c r="M211" i="125"/>
  <c r="O211" i="125" s="1"/>
  <c r="K211" i="125"/>
  <c r="I211" i="125"/>
  <c r="G211" i="125"/>
  <c r="N210" i="125"/>
  <c r="M210" i="125"/>
  <c r="K210" i="125"/>
  <c r="I210" i="125"/>
  <c r="G210" i="125"/>
  <c r="O210" i="125" s="1"/>
  <c r="N209" i="125"/>
  <c r="M209" i="125"/>
  <c r="O209" i="125" s="1"/>
  <c r="K209" i="125"/>
  <c r="I209" i="125"/>
  <c r="G209" i="125"/>
  <c r="N208" i="125"/>
  <c r="M208" i="125"/>
  <c r="O208" i="125" s="1"/>
  <c r="K208" i="125"/>
  <c r="I208" i="125"/>
  <c r="I214" i="125" s="1"/>
  <c r="H214" i="125" s="1"/>
  <c r="G208" i="125"/>
  <c r="G214" i="125" s="1"/>
  <c r="N207" i="125"/>
  <c r="M207" i="125"/>
  <c r="O207" i="125" s="1"/>
  <c r="K207" i="125"/>
  <c r="K214" i="125" s="1"/>
  <c r="J214" i="125" s="1"/>
  <c r="I207" i="125"/>
  <c r="G207" i="125"/>
  <c r="N206" i="125"/>
  <c r="M206" i="125"/>
  <c r="M214" i="125" s="1"/>
  <c r="K206" i="125"/>
  <c r="I206" i="125"/>
  <c r="G206" i="125"/>
  <c r="O206" i="125" s="1"/>
  <c r="E204" i="125"/>
  <c r="D204" i="125"/>
  <c r="C204" i="125"/>
  <c r="N203" i="125"/>
  <c r="M203" i="125"/>
  <c r="O203" i="125" s="1"/>
  <c r="K203" i="125"/>
  <c r="I203" i="125"/>
  <c r="G203" i="125"/>
  <c r="O202" i="125"/>
  <c r="N202" i="125"/>
  <c r="M202" i="125"/>
  <c r="K202" i="125"/>
  <c r="I202" i="125"/>
  <c r="G202" i="125"/>
  <c r="N201" i="125"/>
  <c r="M201" i="125"/>
  <c r="O201" i="125" s="1"/>
  <c r="K201" i="125"/>
  <c r="I201" i="125"/>
  <c r="G201" i="125"/>
  <c r="N200" i="125"/>
  <c r="M200" i="125"/>
  <c r="K200" i="125"/>
  <c r="I200" i="125"/>
  <c r="O200" i="125" s="1"/>
  <c r="G200" i="125"/>
  <c r="N199" i="125"/>
  <c r="M199" i="125"/>
  <c r="O199" i="125" s="1"/>
  <c r="K199" i="125"/>
  <c r="I199" i="125"/>
  <c r="G199" i="125"/>
  <c r="O198" i="125"/>
  <c r="N198" i="125"/>
  <c r="M198" i="125"/>
  <c r="K198" i="125"/>
  <c r="I198" i="125"/>
  <c r="G198" i="125"/>
  <c r="G204" i="125" s="1"/>
  <c r="N197" i="125"/>
  <c r="M197" i="125"/>
  <c r="O197" i="125" s="1"/>
  <c r="K197" i="125"/>
  <c r="I197" i="125"/>
  <c r="G197" i="125"/>
  <c r="N196" i="125"/>
  <c r="M196" i="125"/>
  <c r="M204" i="125" s="1"/>
  <c r="K196" i="125"/>
  <c r="K204" i="125" s="1"/>
  <c r="I196" i="125"/>
  <c r="O196" i="125" s="1"/>
  <c r="G196" i="125"/>
  <c r="M194" i="125"/>
  <c r="I194" i="125"/>
  <c r="E194" i="125"/>
  <c r="D194" i="125"/>
  <c r="L194" i="125" s="1"/>
  <c r="C194" i="125"/>
  <c r="N193" i="125"/>
  <c r="M193" i="125"/>
  <c r="K193" i="125"/>
  <c r="I193" i="125"/>
  <c r="G193" i="125"/>
  <c r="O193" i="125" s="1"/>
  <c r="N192" i="125"/>
  <c r="M192" i="125"/>
  <c r="O192" i="125" s="1"/>
  <c r="K192" i="125"/>
  <c r="I192" i="125"/>
  <c r="G192" i="125"/>
  <c r="N191" i="125"/>
  <c r="M191" i="125"/>
  <c r="O191" i="125" s="1"/>
  <c r="K191" i="125"/>
  <c r="I191" i="125"/>
  <c r="G191" i="125"/>
  <c r="N190" i="125"/>
  <c r="M190" i="125"/>
  <c r="O190" i="125" s="1"/>
  <c r="K190" i="125"/>
  <c r="I190" i="125"/>
  <c r="G190" i="125"/>
  <c r="N189" i="125"/>
  <c r="M189" i="125"/>
  <c r="K189" i="125"/>
  <c r="I189" i="125"/>
  <c r="G189" i="125"/>
  <c r="O189" i="125" s="1"/>
  <c r="N188" i="125"/>
  <c r="M188" i="125"/>
  <c r="O188" i="125" s="1"/>
  <c r="K188" i="125"/>
  <c r="I188" i="125"/>
  <c r="G188" i="125"/>
  <c r="N187" i="125"/>
  <c r="M187" i="125"/>
  <c r="O187" i="125" s="1"/>
  <c r="K187" i="125"/>
  <c r="I187" i="125"/>
  <c r="G187" i="125"/>
  <c r="N186" i="125"/>
  <c r="M186" i="125"/>
  <c r="O186" i="125" s="1"/>
  <c r="K186" i="125"/>
  <c r="K194" i="125" s="1"/>
  <c r="J194" i="125" s="1"/>
  <c r="I186" i="125"/>
  <c r="G186" i="125"/>
  <c r="G194" i="125" s="1"/>
  <c r="E184" i="125"/>
  <c r="D184" i="125"/>
  <c r="C184" i="125"/>
  <c r="N183" i="125"/>
  <c r="M183" i="125"/>
  <c r="K183" i="125"/>
  <c r="I183" i="125"/>
  <c r="O183" i="125" s="1"/>
  <c r="G183" i="125"/>
  <c r="N182" i="125"/>
  <c r="M182" i="125"/>
  <c r="O182" i="125" s="1"/>
  <c r="K182" i="125"/>
  <c r="I182" i="125"/>
  <c r="G182" i="125"/>
  <c r="O181" i="125"/>
  <c r="N181" i="125"/>
  <c r="M181" i="125"/>
  <c r="K181" i="125"/>
  <c r="I181" i="125"/>
  <c r="G181" i="125"/>
  <c r="N180" i="125"/>
  <c r="M180" i="125"/>
  <c r="O180" i="125" s="1"/>
  <c r="K180" i="125"/>
  <c r="I180" i="125"/>
  <c r="G180" i="125"/>
  <c r="N179" i="125"/>
  <c r="M179" i="125"/>
  <c r="K179" i="125"/>
  <c r="I179" i="125"/>
  <c r="O179" i="125" s="1"/>
  <c r="G179" i="125"/>
  <c r="N178" i="125"/>
  <c r="M178" i="125"/>
  <c r="O178" i="125" s="1"/>
  <c r="K178" i="125"/>
  <c r="I178" i="125"/>
  <c r="G178" i="125"/>
  <c r="G184" i="125" s="1"/>
  <c r="F184" i="125" s="1"/>
  <c r="O177" i="125"/>
  <c r="N177" i="125"/>
  <c r="M177" i="125"/>
  <c r="K177" i="125"/>
  <c r="I177" i="125"/>
  <c r="I184" i="125" s="1"/>
  <c r="H184" i="125" s="1"/>
  <c r="G177" i="125"/>
  <c r="N176" i="125"/>
  <c r="M176" i="125"/>
  <c r="O176" i="125" s="1"/>
  <c r="K176" i="125"/>
  <c r="K184" i="125" s="1"/>
  <c r="J184" i="125" s="1"/>
  <c r="I176" i="125"/>
  <c r="G176" i="125"/>
  <c r="E174" i="125"/>
  <c r="D174" i="125"/>
  <c r="C174" i="125"/>
  <c r="N173" i="125"/>
  <c r="M173" i="125"/>
  <c r="O173" i="125" s="1"/>
  <c r="K173" i="125"/>
  <c r="I173" i="125"/>
  <c r="G173" i="125"/>
  <c r="N172" i="125"/>
  <c r="M172" i="125"/>
  <c r="K172" i="125"/>
  <c r="I172" i="125"/>
  <c r="G172" i="125"/>
  <c r="O172" i="125" s="1"/>
  <c r="N171" i="125"/>
  <c r="M171" i="125"/>
  <c r="O171" i="125" s="1"/>
  <c r="K171" i="125"/>
  <c r="I171" i="125"/>
  <c r="G171" i="125"/>
  <c r="N170" i="125"/>
  <c r="M170" i="125"/>
  <c r="O170" i="125" s="1"/>
  <c r="K170" i="125"/>
  <c r="I170" i="125"/>
  <c r="G170" i="125"/>
  <c r="N169" i="125"/>
  <c r="M169" i="125"/>
  <c r="O169" i="125" s="1"/>
  <c r="K169" i="125"/>
  <c r="I169" i="125"/>
  <c r="G169" i="125"/>
  <c r="N168" i="125"/>
  <c r="M168" i="125"/>
  <c r="K168" i="125"/>
  <c r="I168" i="125"/>
  <c r="G168" i="125"/>
  <c r="O168" i="125" s="1"/>
  <c r="N167" i="125"/>
  <c r="M167" i="125"/>
  <c r="O167" i="125" s="1"/>
  <c r="K167" i="125"/>
  <c r="K174" i="125" s="1"/>
  <c r="I167" i="125"/>
  <c r="G167" i="125"/>
  <c r="N166" i="125"/>
  <c r="M166" i="125"/>
  <c r="O166" i="125" s="1"/>
  <c r="K166" i="125"/>
  <c r="I166" i="125"/>
  <c r="I174" i="125" s="1"/>
  <c r="G166" i="125"/>
  <c r="G174" i="125" s="1"/>
  <c r="E164" i="125"/>
  <c r="D164" i="125"/>
  <c r="E163" i="125"/>
  <c r="D163" i="125"/>
  <c r="C163" i="125"/>
  <c r="N162" i="125"/>
  <c r="M162" i="125"/>
  <c r="K162" i="125"/>
  <c r="I162" i="125"/>
  <c r="O162" i="125" s="1"/>
  <c r="G162" i="125"/>
  <c r="N161" i="125"/>
  <c r="M161" i="125"/>
  <c r="O161" i="125" s="1"/>
  <c r="K161" i="125"/>
  <c r="I161" i="125"/>
  <c r="G161" i="125"/>
  <c r="O160" i="125"/>
  <c r="N160" i="125"/>
  <c r="M160" i="125"/>
  <c r="K160" i="125"/>
  <c r="I160" i="125"/>
  <c r="G160" i="125"/>
  <c r="N159" i="125"/>
  <c r="M159" i="125"/>
  <c r="O159" i="125" s="1"/>
  <c r="K159" i="125"/>
  <c r="I159" i="125"/>
  <c r="G159" i="125"/>
  <c r="N158" i="125"/>
  <c r="M158" i="125"/>
  <c r="K158" i="125"/>
  <c r="I158" i="125"/>
  <c r="O158" i="125" s="1"/>
  <c r="G158" i="125"/>
  <c r="N157" i="125"/>
  <c r="M157" i="125"/>
  <c r="O157" i="125" s="1"/>
  <c r="K157" i="125"/>
  <c r="I157" i="125"/>
  <c r="G157" i="125"/>
  <c r="G163" i="125" s="1"/>
  <c r="F163" i="125" s="1"/>
  <c r="O156" i="125"/>
  <c r="N156" i="125"/>
  <c r="M156" i="125"/>
  <c r="K156" i="125"/>
  <c r="I156" i="125"/>
  <c r="G156" i="125"/>
  <c r="N155" i="125"/>
  <c r="M155" i="125"/>
  <c r="O155" i="125" s="1"/>
  <c r="O163" i="125" s="1"/>
  <c r="N163" i="125" s="1"/>
  <c r="K155" i="125"/>
  <c r="K163" i="125" s="1"/>
  <c r="J163" i="125" s="1"/>
  <c r="I155" i="125"/>
  <c r="I163" i="125" s="1"/>
  <c r="H163" i="125" s="1"/>
  <c r="G155" i="125"/>
  <c r="E153" i="125"/>
  <c r="D153" i="125"/>
  <c r="C153" i="125"/>
  <c r="N152" i="125"/>
  <c r="M152" i="125"/>
  <c r="K152" i="125"/>
  <c r="O152" i="125" s="1"/>
  <c r="I152" i="125"/>
  <c r="G152" i="125"/>
  <c r="N151" i="125"/>
  <c r="M151" i="125"/>
  <c r="K151" i="125"/>
  <c r="I151" i="125"/>
  <c r="G151" i="125"/>
  <c r="O151" i="125" s="1"/>
  <c r="N150" i="125"/>
  <c r="M150" i="125"/>
  <c r="O150" i="125" s="1"/>
  <c r="K150" i="125"/>
  <c r="I150" i="125"/>
  <c r="G150" i="125"/>
  <c r="N149" i="125"/>
  <c r="M149" i="125"/>
  <c r="O149" i="125" s="1"/>
  <c r="K149" i="125"/>
  <c r="I149" i="125"/>
  <c r="G149" i="125"/>
  <c r="N148" i="125"/>
  <c r="M148" i="125"/>
  <c r="K148" i="125"/>
  <c r="O148" i="125" s="1"/>
  <c r="I148" i="125"/>
  <c r="G148" i="125"/>
  <c r="N147" i="125"/>
  <c r="M147" i="125"/>
  <c r="K147" i="125"/>
  <c r="I147" i="125"/>
  <c r="G147" i="125"/>
  <c r="O147" i="125" s="1"/>
  <c r="N146" i="125"/>
  <c r="M146" i="125"/>
  <c r="O146" i="125" s="1"/>
  <c r="K146" i="125"/>
  <c r="K153" i="125" s="1"/>
  <c r="I146" i="125"/>
  <c r="G146" i="125"/>
  <c r="N145" i="125"/>
  <c r="M145" i="125"/>
  <c r="O145" i="125" s="1"/>
  <c r="K145" i="125"/>
  <c r="I145" i="125"/>
  <c r="I153" i="125" s="1"/>
  <c r="G145" i="125"/>
  <c r="G153" i="125" s="1"/>
  <c r="E143" i="125"/>
  <c r="D143" i="125"/>
  <c r="C143" i="125"/>
  <c r="N142" i="125"/>
  <c r="M142" i="125"/>
  <c r="O142" i="125" s="1"/>
  <c r="K142" i="125"/>
  <c r="I142" i="125"/>
  <c r="G142" i="125"/>
  <c r="N141" i="125"/>
  <c r="M141" i="125"/>
  <c r="K141" i="125"/>
  <c r="I141" i="125"/>
  <c r="O141" i="125" s="1"/>
  <c r="G141" i="125"/>
  <c r="N140" i="125"/>
  <c r="M140" i="125"/>
  <c r="O140" i="125" s="1"/>
  <c r="K140" i="125"/>
  <c r="I140" i="125"/>
  <c r="G140" i="125"/>
  <c r="O139" i="125"/>
  <c r="N139" i="125"/>
  <c r="M139" i="125"/>
  <c r="K139" i="125"/>
  <c r="I139" i="125"/>
  <c r="G139" i="125"/>
  <c r="N138" i="125"/>
  <c r="M138" i="125"/>
  <c r="O138" i="125" s="1"/>
  <c r="K138" i="125"/>
  <c r="I138" i="125"/>
  <c r="G138" i="125"/>
  <c r="N137" i="125"/>
  <c r="M137" i="125"/>
  <c r="K137" i="125"/>
  <c r="I137" i="125"/>
  <c r="O137" i="125" s="1"/>
  <c r="G137" i="125"/>
  <c r="N136" i="125"/>
  <c r="M136" i="125"/>
  <c r="O136" i="125" s="1"/>
  <c r="K136" i="125"/>
  <c r="I136" i="125"/>
  <c r="G136" i="125"/>
  <c r="O135" i="125"/>
  <c r="N135" i="125"/>
  <c r="M135" i="125"/>
  <c r="M143" i="125" s="1"/>
  <c r="K135" i="125"/>
  <c r="K143" i="125" s="1"/>
  <c r="I135" i="125"/>
  <c r="I143" i="125" s="1"/>
  <c r="H143" i="125" s="1"/>
  <c r="G135" i="125"/>
  <c r="G143" i="125" s="1"/>
  <c r="M133" i="125"/>
  <c r="I133" i="125"/>
  <c r="E133" i="125"/>
  <c r="D133" i="125"/>
  <c r="H133" i="125" s="1"/>
  <c r="C133" i="125"/>
  <c r="N132" i="125"/>
  <c r="M132" i="125"/>
  <c r="K132" i="125"/>
  <c r="O132" i="125" s="1"/>
  <c r="I132" i="125"/>
  <c r="G132" i="125"/>
  <c r="N131" i="125"/>
  <c r="M131" i="125"/>
  <c r="O131" i="125" s="1"/>
  <c r="K131" i="125"/>
  <c r="I131" i="125"/>
  <c r="G131" i="125"/>
  <c r="N130" i="125"/>
  <c r="M130" i="125"/>
  <c r="K130" i="125"/>
  <c r="I130" i="125"/>
  <c r="G130" i="125"/>
  <c r="O130" i="125" s="1"/>
  <c r="N129" i="125"/>
  <c r="M129" i="125"/>
  <c r="O129" i="125" s="1"/>
  <c r="K129" i="125"/>
  <c r="I129" i="125"/>
  <c r="G129" i="125"/>
  <c r="N128" i="125"/>
  <c r="M128" i="125"/>
  <c r="K128" i="125"/>
  <c r="O128" i="125" s="1"/>
  <c r="I128" i="125"/>
  <c r="G128" i="125"/>
  <c r="N127" i="125"/>
  <c r="M127" i="125"/>
  <c r="O127" i="125" s="1"/>
  <c r="K127" i="125"/>
  <c r="I127" i="125"/>
  <c r="G127" i="125"/>
  <c r="N126" i="125"/>
  <c r="M126" i="125"/>
  <c r="K126" i="125"/>
  <c r="I126" i="125"/>
  <c r="G126" i="125"/>
  <c r="G133" i="125" s="1"/>
  <c r="F133" i="125" s="1"/>
  <c r="N125" i="125"/>
  <c r="M125" i="125"/>
  <c r="O125" i="125" s="1"/>
  <c r="K125" i="125"/>
  <c r="K133" i="125" s="1"/>
  <c r="J133" i="125" s="1"/>
  <c r="I125" i="125"/>
  <c r="G125" i="125"/>
  <c r="E123" i="125"/>
  <c r="D123" i="125"/>
  <c r="C123" i="125"/>
  <c r="O122" i="125"/>
  <c r="N122" i="125"/>
  <c r="M122" i="125"/>
  <c r="K122" i="125"/>
  <c r="I122" i="125"/>
  <c r="G122" i="125"/>
  <c r="N121" i="125"/>
  <c r="M121" i="125"/>
  <c r="O121" i="125" s="1"/>
  <c r="K121" i="125"/>
  <c r="I121" i="125"/>
  <c r="G121" i="125"/>
  <c r="N120" i="125"/>
  <c r="M120" i="125"/>
  <c r="K120" i="125"/>
  <c r="I120" i="125"/>
  <c r="O120" i="125" s="1"/>
  <c r="G120" i="125"/>
  <c r="N119" i="125"/>
  <c r="M119" i="125"/>
  <c r="O119" i="125" s="1"/>
  <c r="K119" i="125"/>
  <c r="I119" i="125"/>
  <c r="G119" i="125"/>
  <c r="O118" i="125"/>
  <c r="N118" i="125"/>
  <c r="M118" i="125"/>
  <c r="K118" i="125"/>
  <c r="I118" i="125"/>
  <c r="G118" i="125"/>
  <c r="N117" i="125"/>
  <c r="M117" i="125"/>
  <c r="O117" i="125" s="1"/>
  <c r="K117" i="125"/>
  <c r="I117" i="125"/>
  <c r="G117" i="125"/>
  <c r="N116" i="125"/>
  <c r="M116" i="125"/>
  <c r="K116" i="125"/>
  <c r="K123" i="125" s="1"/>
  <c r="I116" i="125"/>
  <c r="O116" i="125" s="1"/>
  <c r="G116" i="125"/>
  <c r="N115" i="125"/>
  <c r="M115" i="125"/>
  <c r="M123" i="125" s="1"/>
  <c r="K115" i="125"/>
  <c r="I115" i="125"/>
  <c r="I123" i="125" s="1"/>
  <c r="I164" i="125" s="1"/>
  <c r="G115" i="125"/>
  <c r="G123" i="125" s="1"/>
  <c r="E113" i="125"/>
  <c r="D113" i="125"/>
  <c r="M112" i="125"/>
  <c r="I112" i="125"/>
  <c r="E112" i="125"/>
  <c r="D112" i="125"/>
  <c r="H112" i="125" s="1"/>
  <c r="C112" i="125"/>
  <c r="N111" i="125"/>
  <c r="M111" i="125"/>
  <c r="K111" i="125"/>
  <c r="O111" i="125" s="1"/>
  <c r="I111" i="125"/>
  <c r="G111" i="125"/>
  <c r="N110" i="125"/>
  <c r="M110" i="125"/>
  <c r="O110" i="125" s="1"/>
  <c r="K110" i="125"/>
  <c r="I110" i="125"/>
  <c r="G110" i="125"/>
  <c r="N109" i="125"/>
  <c r="M109" i="125"/>
  <c r="K109" i="125"/>
  <c r="I109" i="125"/>
  <c r="G109" i="125"/>
  <c r="O109" i="125" s="1"/>
  <c r="N108" i="125"/>
  <c r="M108" i="125"/>
  <c r="O108" i="125" s="1"/>
  <c r="K108" i="125"/>
  <c r="I108" i="125"/>
  <c r="G108" i="125"/>
  <c r="N107" i="125"/>
  <c r="M107" i="125"/>
  <c r="K107" i="125"/>
  <c r="O107" i="125" s="1"/>
  <c r="I107" i="125"/>
  <c r="G107" i="125"/>
  <c r="N106" i="125"/>
  <c r="M106" i="125"/>
  <c r="O106" i="125" s="1"/>
  <c r="K106" i="125"/>
  <c r="I106" i="125"/>
  <c r="G106" i="125"/>
  <c r="N105" i="125"/>
  <c r="M105" i="125"/>
  <c r="K105" i="125"/>
  <c r="I105" i="125"/>
  <c r="G105" i="125"/>
  <c r="G112" i="125" s="1"/>
  <c r="F112" i="125" s="1"/>
  <c r="N104" i="125"/>
  <c r="M104" i="125"/>
  <c r="O104" i="125" s="1"/>
  <c r="K104" i="125"/>
  <c r="K112" i="125" s="1"/>
  <c r="J112" i="125" s="1"/>
  <c r="I104" i="125"/>
  <c r="G104" i="125"/>
  <c r="E102" i="125"/>
  <c r="D102" i="125"/>
  <c r="C102" i="125"/>
  <c r="O101" i="125"/>
  <c r="N101" i="125"/>
  <c r="M101" i="125"/>
  <c r="K101" i="125"/>
  <c r="I101" i="125"/>
  <c r="G101" i="125"/>
  <c r="N100" i="125"/>
  <c r="M100" i="125"/>
  <c r="O100" i="125" s="1"/>
  <c r="K100" i="125"/>
  <c r="I100" i="125"/>
  <c r="G100" i="125"/>
  <c r="N99" i="125"/>
  <c r="M99" i="125"/>
  <c r="K99" i="125"/>
  <c r="I99" i="125"/>
  <c r="O99" i="125" s="1"/>
  <c r="G99" i="125"/>
  <c r="N98" i="125"/>
  <c r="M98" i="125"/>
  <c r="O98" i="125" s="1"/>
  <c r="K98" i="125"/>
  <c r="I98" i="125"/>
  <c r="G98" i="125"/>
  <c r="O97" i="125"/>
  <c r="N97" i="125"/>
  <c r="M97" i="125"/>
  <c r="K97" i="125"/>
  <c r="I97" i="125"/>
  <c r="G97" i="125"/>
  <c r="N96" i="125"/>
  <c r="M96" i="125"/>
  <c r="O96" i="125" s="1"/>
  <c r="K96" i="125"/>
  <c r="I96" i="125"/>
  <c r="G96" i="125"/>
  <c r="N95" i="125"/>
  <c r="M95" i="125"/>
  <c r="K95" i="125"/>
  <c r="I95" i="125"/>
  <c r="O95" i="125" s="1"/>
  <c r="G95" i="125"/>
  <c r="N94" i="125"/>
  <c r="M94" i="125"/>
  <c r="M102" i="125" s="1"/>
  <c r="K94" i="125"/>
  <c r="K102" i="125" s="1"/>
  <c r="J102" i="125" s="1"/>
  <c r="I94" i="125"/>
  <c r="I102" i="125" s="1"/>
  <c r="G94" i="125"/>
  <c r="G102" i="125" s="1"/>
  <c r="F102" i="125" s="1"/>
  <c r="E92" i="125"/>
  <c r="D92" i="125"/>
  <c r="C92" i="125"/>
  <c r="N91" i="125"/>
  <c r="M91" i="125"/>
  <c r="K91" i="125"/>
  <c r="O91" i="125" s="1"/>
  <c r="I91" i="125"/>
  <c r="G91" i="125"/>
  <c r="N90" i="125"/>
  <c r="M90" i="125"/>
  <c r="O90" i="125" s="1"/>
  <c r="K90" i="125"/>
  <c r="I90" i="125"/>
  <c r="G90" i="125"/>
  <c r="N89" i="125"/>
  <c r="M89" i="125"/>
  <c r="O89" i="125" s="1"/>
  <c r="K89" i="125"/>
  <c r="I89" i="125"/>
  <c r="G89" i="125"/>
  <c r="N88" i="125"/>
  <c r="M88" i="125"/>
  <c r="K88" i="125"/>
  <c r="I88" i="125"/>
  <c r="G88" i="125"/>
  <c r="O88" i="125" s="1"/>
  <c r="N87" i="125"/>
  <c r="M87" i="125"/>
  <c r="K87" i="125"/>
  <c r="O87" i="125" s="1"/>
  <c r="I87" i="125"/>
  <c r="G87" i="125"/>
  <c r="N86" i="125"/>
  <c r="M86" i="125"/>
  <c r="O86" i="125" s="1"/>
  <c r="K86" i="125"/>
  <c r="I86" i="125"/>
  <c r="G86" i="125"/>
  <c r="G92" i="125" s="1"/>
  <c r="N85" i="125"/>
  <c r="M85" i="125"/>
  <c r="O85" i="125" s="1"/>
  <c r="K85" i="125"/>
  <c r="K92" i="125" s="1"/>
  <c r="J92" i="125" s="1"/>
  <c r="I85" i="125"/>
  <c r="I92" i="125" s="1"/>
  <c r="H92" i="125" s="1"/>
  <c r="G85" i="125"/>
  <c r="N84" i="125"/>
  <c r="M84" i="125"/>
  <c r="M92" i="125" s="1"/>
  <c r="K84" i="125"/>
  <c r="I84" i="125"/>
  <c r="G84" i="125"/>
  <c r="O84" i="125" s="1"/>
  <c r="E82" i="125"/>
  <c r="D82" i="125"/>
  <c r="C82" i="125"/>
  <c r="N81" i="125"/>
  <c r="M81" i="125"/>
  <c r="O81" i="125" s="1"/>
  <c r="K81" i="125"/>
  <c r="I81" i="125"/>
  <c r="G81" i="125"/>
  <c r="O80" i="125"/>
  <c r="N80" i="125"/>
  <c r="M80" i="125"/>
  <c r="K80" i="125"/>
  <c r="I80" i="125"/>
  <c r="G80" i="125"/>
  <c r="N79" i="125"/>
  <c r="M79" i="125"/>
  <c r="O79" i="125" s="1"/>
  <c r="K79" i="125"/>
  <c r="I79" i="125"/>
  <c r="G79" i="125"/>
  <c r="N78" i="125"/>
  <c r="M78" i="125"/>
  <c r="K78" i="125"/>
  <c r="I78" i="125"/>
  <c r="O78" i="125" s="1"/>
  <c r="G78" i="125"/>
  <c r="N77" i="125"/>
  <c r="M77" i="125"/>
  <c r="O77" i="125" s="1"/>
  <c r="K77" i="125"/>
  <c r="I77" i="125"/>
  <c r="G77" i="125"/>
  <c r="O76" i="125"/>
  <c r="N76" i="125"/>
  <c r="M76" i="125"/>
  <c r="K76" i="125"/>
  <c r="I76" i="125"/>
  <c r="G76" i="125"/>
  <c r="G82" i="125" s="1"/>
  <c r="N75" i="125"/>
  <c r="M75" i="125"/>
  <c r="O75" i="125" s="1"/>
  <c r="K75" i="125"/>
  <c r="I75" i="125"/>
  <c r="G75" i="125"/>
  <c r="N74" i="125"/>
  <c r="M74" i="125"/>
  <c r="M82" i="125" s="1"/>
  <c r="K74" i="125"/>
  <c r="K82" i="125" s="1"/>
  <c r="I74" i="125"/>
  <c r="O74" i="125" s="1"/>
  <c r="O82" i="125" s="1"/>
  <c r="G74" i="125"/>
  <c r="M72" i="125"/>
  <c r="I72" i="125"/>
  <c r="E72" i="125"/>
  <c r="D72" i="125"/>
  <c r="L72" i="125" s="1"/>
  <c r="C72" i="125"/>
  <c r="N71" i="125"/>
  <c r="M71" i="125"/>
  <c r="K71" i="125"/>
  <c r="I71" i="125"/>
  <c r="G71" i="125"/>
  <c r="O71" i="125" s="1"/>
  <c r="N70" i="125"/>
  <c r="M70" i="125"/>
  <c r="K70" i="125"/>
  <c r="O70" i="125" s="1"/>
  <c r="I70" i="125"/>
  <c r="G70" i="125"/>
  <c r="N69" i="125"/>
  <c r="M69" i="125"/>
  <c r="O69" i="125" s="1"/>
  <c r="K69" i="125"/>
  <c r="I69" i="125"/>
  <c r="G69" i="125"/>
  <c r="N68" i="125"/>
  <c r="M68" i="125"/>
  <c r="O68" i="125" s="1"/>
  <c r="K68" i="125"/>
  <c r="I68" i="125"/>
  <c r="G68" i="125"/>
  <c r="N67" i="125"/>
  <c r="M67" i="125"/>
  <c r="K67" i="125"/>
  <c r="I67" i="125"/>
  <c r="G67" i="125"/>
  <c r="O67" i="125" s="1"/>
  <c r="N66" i="125"/>
  <c r="M66" i="125"/>
  <c r="K66" i="125"/>
  <c r="O66" i="125" s="1"/>
  <c r="I66" i="125"/>
  <c r="G66" i="125"/>
  <c r="N65" i="125"/>
  <c r="M65" i="125"/>
  <c r="O65" i="125" s="1"/>
  <c r="K65" i="125"/>
  <c r="I65" i="125"/>
  <c r="G65" i="125"/>
  <c r="N64" i="125"/>
  <c r="M64" i="125"/>
  <c r="O64" i="125" s="1"/>
  <c r="K64" i="125"/>
  <c r="K72" i="125" s="1"/>
  <c r="I64" i="125"/>
  <c r="G64" i="125"/>
  <c r="G72" i="125" s="1"/>
  <c r="E62" i="125"/>
  <c r="D62" i="125"/>
  <c r="C62" i="125"/>
  <c r="N61" i="125"/>
  <c r="M61" i="125"/>
  <c r="K61" i="125"/>
  <c r="I61" i="125"/>
  <c r="O61" i="125" s="1"/>
  <c r="G61" i="125"/>
  <c r="N60" i="125"/>
  <c r="M60" i="125"/>
  <c r="O60" i="125" s="1"/>
  <c r="K60" i="125"/>
  <c r="I60" i="125"/>
  <c r="G60" i="125"/>
  <c r="O59" i="125"/>
  <c r="N59" i="125"/>
  <c r="M59" i="125"/>
  <c r="K59" i="125"/>
  <c r="I59" i="125"/>
  <c r="G59" i="125"/>
  <c r="N58" i="125"/>
  <c r="M58" i="125"/>
  <c r="O58" i="125" s="1"/>
  <c r="K58" i="125"/>
  <c r="I58" i="125"/>
  <c r="G58" i="125"/>
  <c r="N57" i="125"/>
  <c r="M57" i="125"/>
  <c r="K57" i="125"/>
  <c r="I57" i="125"/>
  <c r="O57" i="125" s="1"/>
  <c r="G57" i="125"/>
  <c r="N56" i="125"/>
  <c r="M56" i="125"/>
  <c r="O56" i="125" s="1"/>
  <c r="K56" i="125"/>
  <c r="I56" i="125"/>
  <c r="G56" i="125"/>
  <c r="O55" i="125"/>
  <c r="N55" i="125"/>
  <c r="M55" i="125"/>
  <c r="K55" i="125"/>
  <c r="K62" i="125" s="1"/>
  <c r="J62" i="125" s="1"/>
  <c r="I55" i="125"/>
  <c r="I62" i="125" s="1"/>
  <c r="H62" i="125" s="1"/>
  <c r="G55" i="125"/>
  <c r="G62" i="125" s="1"/>
  <c r="F62" i="125" s="1"/>
  <c r="N54" i="125"/>
  <c r="M54" i="125"/>
  <c r="O54" i="125" s="1"/>
  <c r="O62" i="125" s="1"/>
  <c r="N62" i="125" s="1"/>
  <c r="K54" i="125"/>
  <c r="I54" i="125"/>
  <c r="G54" i="125"/>
  <c r="E52" i="125"/>
  <c r="D52" i="125"/>
  <c r="L52" i="125" s="1"/>
  <c r="C52" i="125"/>
  <c r="N51" i="125"/>
  <c r="M51" i="125"/>
  <c r="O51" i="125" s="1"/>
  <c r="K51" i="125"/>
  <c r="I51" i="125"/>
  <c r="G51" i="125"/>
  <c r="N50" i="125"/>
  <c r="M50" i="125"/>
  <c r="K50" i="125"/>
  <c r="I50" i="125"/>
  <c r="G50" i="125"/>
  <c r="O50" i="125" s="1"/>
  <c r="N49" i="125"/>
  <c r="M49" i="125"/>
  <c r="K49" i="125"/>
  <c r="O49" i="125" s="1"/>
  <c r="I49" i="125"/>
  <c r="G49" i="125"/>
  <c r="N48" i="125"/>
  <c r="M48" i="125"/>
  <c r="O48" i="125" s="1"/>
  <c r="K48" i="125"/>
  <c r="I48" i="125"/>
  <c r="G48" i="125"/>
  <c r="N47" i="125"/>
  <c r="M47" i="125"/>
  <c r="O47" i="125" s="1"/>
  <c r="K47" i="125"/>
  <c r="I47" i="125"/>
  <c r="G47" i="125"/>
  <c r="N46" i="125"/>
  <c r="M46" i="125"/>
  <c r="K46" i="125"/>
  <c r="I46" i="125"/>
  <c r="G46" i="125"/>
  <c r="O46" i="125" s="1"/>
  <c r="N45" i="125"/>
  <c r="M45" i="125"/>
  <c r="K45" i="125"/>
  <c r="O45" i="125" s="1"/>
  <c r="I45" i="125"/>
  <c r="G45" i="125"/>
  <c r="N44" i="125"/>
  <c r="M44" i="125"/>
  <c r="M52" i="125" s="1"/>
  <c r="K44" i="125"/>
  <c r="I44" i="125"/>
  <c r="I52" i="125" s="1"/>
  <c r="G44" i="125"/>
  <c r="G52" i="125" s="1"/>
  <c r="F52" i="125" s="1"/>
  <c r="E42" i="125"/>
  <c r="D42" i="125"/>
  <c r="C42" i="125"/>
  <c r="N41" i="125"/>
  <c r="M41" i="125"/>
  <c r="O41" i="125" s="1"/>
  <c r="K41" i="125"/>
  <c r="I41" i="125"/>
  <c r="G41" i="125"/>
  <c r="N40" i="125"/>
  <c r="M40" i="125"/>
  <c r="K40" i="125"/>
  <c r="I40" i="125"/>
  <c r="O40" i="125" s="1"/>
  <c r="G40" i="125"/>
  <c r="N39" i="125"/>
  <c r="M39" i="125"/>
  <c r="O39" i="125" s="1"/>
  <c r="K39" i="125"/>
  <c r="I39" i="125"/>
  <c r="G39" i="125"/>
  <c r="O38" i="125"/>
  <c r="N38" i="125"/>
  <c r="M38" i="125"/>
  <c r="K38" i="125"/>
  <c r="I38" i="125"/>
  <c r="G38" i="125"/>
  <c r="N37" i="125"/>
  <c r="M37" i="125"/>
  <c r="O37" i="125" s="1"/>
  <c r="K37" i="125"/>
  <c r="I37" i="125"/>
  <c r="G37" i="125"/>
  <c r="N36" i="125"/>
  <c r="M36" i="125"/>
  <c r="K36" i="125"/>
  <c r="I36" i="125"/>
  <c r="O36" i="125" s="1"/>
  <c r="G36" i="125"/>
  <c r="N35" i="125"/>
  <c r="M35" i="125"/>
  <c r="O35" i="125" s="1"/>
  <c r="K35" i="125"/>
  <c r="K42" i="125" s="1"/>
  <c r="I35" i="125"/>
  <c r="G35" i="125"/>
  <c r="O34" i="125"/>
  <c r="N34" i="125"/>
  <c r="M34" i="125"/>
  <c r="K34" i="125"/>
  <c r="I34" i="125"/>
  <c r="I42" i="125" s="1"/>
  <c r="H42" i="125" s="1"/>
  <c r="G34" i="125"/>
  <c r="G42" i="125" s="1"/>
  <c r="M32" i="125"/>
  <c r="I32" i="125"/>
  <c r="H32" i="125" s="1"/>
  <c r="E32" i="125"/>
  <c r="D32" i="125"/>
  <c r="L32" i="125" s="1"/>
  <c r="C32" i="125"/>
  <c r="N31" i="125"/>
  <c r="M31" i="125"/>
  <c r="O31" i="125" s="1"/>
  <c r="K31" i="125"/>
  <c r="I31" i="125"/>
  <c r="G31" i="125"/>
  <c r="N30" i="125"/>
  <c r="M30" i="125"/>
  <c r="O30" i="125" s="1"/>
  <c r="K30" i="125"/>
  <c r="I30" i="125"/>
  <c r="G30" i="125"/>
  <c r="N29" i="125"/>
  <c r="M29" i="125"/>
  <c r="K29" i="125"/>
  <c r="I29" i="125"/>
  <c r="G29" i="125"/>
  <c r="O29" i="125" s="1"/>
  <c r="N28" i="125"/>
  <c r="M28" i="125"/>
  <c r="K28" i="125"/>
  <c r="O28" i="125" s="1"/>
  <c r="I28" i="125"/>
  <c r="G28" i="125"/>
  <c r="N27" i="125"/>
  <c r="M27" i="125"/>
  <c r="O27" i="125" s="1"/>
  <c r="K27" i="125"/>
  <c r="I27" i="125"/>
  <c r="G27" i="125"/>
  <c r="N26" i="125"/>
  <c r="M26" i="125"/>
  <c r="O26" i="125" s="1"/>
  <c r="K26" i="125"/>
  <c r="I26" i="125"/>
  <c r="G26" i="125"/>
  <c r="N25" i="125"/>
  <c r="M25" i="125"/>
  <c r="K25" i="125"/>
  <c r="I25" i="125"/>
  <c r="G25" i="125"/>
  <c r="G32" i="125" s="1"/>
  <c r="F32" i="125" s="1"/>
  <c r="N24" i="125"/>
  <c r="M24" i="125"/>
  <c r="K24" i="125"/>
  <c r="O24" i="125" s="1"/>
  <c r="I24" i="125"/>
  <c r="G24" i="125"/>
  <c r="E22" i="125"/>
  <c r="D22" i="125"/>
  <c r="C22" i="125"/>
  <c r="O21" i="125"/>
  <c r="N21" i="125"/>
  <c r="M21" i="125"/>
  <c r="K21" i="125"/>
  <c r="I21" i="125"/>
  <c r="G21" i="125"/>
  <c r="N20" i="125"/>
  <c r="M20" i="125"/>
  <c r="O20" i="125" s="1"/>
  <c r="K20" i="125"/>
  <c r="I20" i="125"/>
  <c r="G20" i="125"/>
  <c r="N19" i="125"/>
  <c r="M19" i="125"/>
  <c r="K19" i="125"/>
  <c r="I19" i="125"/>
  <c r="O19" i="125" s="1"/>
  <c r="G19" i="125"/>
  <c r="N18" i="125"/>
  <c r="M18" i="125"/>
  <c r="O18" i="125" s="1"/>
  <c r="K18" i="125"/>
  <c r="I18" i="125"/>
  <c r="G18" i="125"/>
  <c r="O17" i="125"/>
  <c r="N17" i="125"/>
  <c r="M17" i="125"/>
  <c r="K17" i="125"/>
  <c r="I17" i="125"/>
  <c r="G17" i="125"/>
  <c r="N16" i="125"/>
  <c r="M16" i="125"/>
  <c r="O16" i="125" s="1"/>
  <c r="K16" i="125"/>
  <c r="I16" i="125"/>
  <c r="G16" i="125"/>
  <c r="N15" i="125"/>
  <c r="M15" i="125"/>
  <c r="K15" i="125"/>
  <c r="I15" i="125"/>
  <c r="O15" i="125" s="1"/>
  <c r="G15" i="125"/>
  <c r="N14" i="125"/>
  <c r="M14" i="125"/>
  <c r="M22" i="125" s="1"/>
  <c r="K14" i="125"/>
  <c r="K22" i="125" s="1"/>
  <c r="I14" i="125"/>
  <c r="I22" i="125" s="1"/>
  <c r="G14" i="125"/>
  <c r="G22" i="125" s="1"/>
  <c r="M5" i="125"/>
  <c r="L5" i="125"/>
  <c r="C5" i="125"/>
  <c r="M4" i="125"/>
  <c r="L4" i="125"/>
  <c r="C4" i="125"/>
  <c r="M3" i="125"/>
  <c r="L3" i="125"/>
  <c r="M2" i="125"/>
  <c r="L2" i="125"/>
  <c r="G2" i="125"/>
  <c r="C1" i="125"/>
  <c r="E1671" i="126"/>
  <c r="D1671" i="126"/>
  <c r="C1671" i="126"/>
  <c r="E1670" i="126"/>
  <c r="D1670" i="126"/>
  <c r="C1670" i="126"/>
  <c r="A1670" i="126"/>
  <c r="E1669" i="126"/>
  <c r="D1669" i="126"/>
  <c r="C1669" i="126"/>
  <c r="A1669" i="126"/>
  <c r="E1667" i="126"/>
  <c r="D1667" i="126"/>
  <c r="C1667" i="126"/>
  <c r="A1667" i="126"/>
  <c r="E1666" i="126"/>
  <c r="D1666" i="126"/>
  <c r="C1666" i="126"/>
  <c r="A1666" i="126"/>
  <c r="E1665" i="126"/>
  <c r="D1665" i="126"/>
  <c r="C1665" i="126"/>
  <c r="A1665" i="126"/>
  <c r="E1663" i="126"/>
  <c r="D1663" i="126"/>
  <c r="C1663" i="126"/>
  <c r="A1663" i="126"/>
  <c r="E1662" i="126"/>
  <c r="D1662" i="126"/>
  <c r="C1662" i="126"/>
  <c r="A1662" i="126"/>
  <c r="E1661" i="126"/>
  <c r="D1661" i="126"/>
  <c r="C1661" i="126"/>
  <c r="A1661" i="126"/>
  <c r="E1660" i="126"/>
  <c r="D1660" i="126"/>
  <c r="C1660" i="126"/>
  <c r="A1660" i="126"/>
  <c r="E1658" i="126"/>
  <c r="D1658" i="126"/>
  <c r="C1658" i="126"/>
  <c r="A1658" i="126"/>
  <c r="E1657" i="126"/>
  <c r="D1657" i="126"/>
  <c r="C1657" i="126"/>
  <c r="A1657" i="126"/>
  <c r="M1656" i="126"/>
  <c r="M1645" i="126" s="1"/>
  <c r="K1656" i="126"/>
  <c r="I1656" i="126"/>
  <c r="G1656" i="126"/>
  <c r="D1656" i="126"/>
  <c r="C1656" i="126"/>
  <c r="A1656" i="126"/>
  <c r="E1655" i="126"/>
  <c r="D1655" i="126"/>
  <c r="C1655" i="126"/>
  <c r="A1655" i="126"/>
  <c r="E1654" i="126"/>
  <c r="D1654" i="126"/>
  <c r="C1654" i="126"/>
  <c r="A1654" i="126"/>
  <c r="E1653" i="126"/>
  <c r="C1653" i="126"/>
  <c r="A1653" i="126"/>
  <c r="K1645" i="126"/>
  <c r="I1645" i="126"/>
  <c r="E1642" i="126"/>
  <c r="D1642" i="126"/>
  <c r="M1641" i="126"/>
  <c r="I1641" i="126"/>
  <c r="E1641" i="126"/>
  <c r="D1641" i="126"/>
  <c r="C1641" i="126"/>
  <c r="N1640" i="126"/>
  <c r="M1640" i="126"/>
  <c r="K1640" i="126"/>
  <c r="I1640" i="126"/>
  <c r="G1640" i="126"/>
  <c r="N1639" i="126"/>
  <c r="M1639" i="126"/>
  <c r="K1639" i="126"/>
  <c r="O1639" i="126" s="1"/>
  <c r="I1639" i="126"/>
  <c r="G1639" i="126"/>
  <c r="N1638" i="126"/>
  <c r="M1638" i="126"/>
  <c r="O1638" i="126" s="1"/>
  <c r="K1638" i="126"/>
  <c r="I1638" i="126"/>
  <c r="G1638" i="126"/>
  <c r="N1637" i="126"/>
  <c r="M1637" i="126"/>
  <c r="O1637" i="126" s="1"/>
  <c r="K1637" i="126"/>
  <c r="I1637" i="126"/>
  <c r="G1637" i="126"/>
  <c r="N1636" i="126"/>
  <c r="M1636" i="126"/>
  <c r="K1636" i="126"/>
  <c r="I1636" i="126"/>
  <c r="G1636" i="126"/>
  <c r="N1635" i="126"/>
  <c r="M1635" i="126"/>
  <c r="K1635" i="126"/>
  <c r="O1635" i="126" s="1"/>
  <c r="I1635" i="126"/>
  <c r="G1635" i="126"/>
  <c r="N1634" i="126"/>
  <c r="M1634" i="126"/>
  <c r="O1634" i="126" s="1"/>
  <c r="K1634" i="126"/>
  <c r="I1634" i="126"/>
  <c r="G1634" i="126"/>
  <c r="N1633" i="126"/>
  <c r="M1633" i="126"/>
  <c r="K1633" i="126"/>
  <c r="K1641" i="126" s="1"/>
  <c r="I1633" i="126"/>
  <c r="G1633" i="126"/>
  <c r="G1641" i="126" s="1"/>
  <c r="E1631" i="126"/>
  <c r="D1631" i="126"/>
  <c r="C1631" i="126"/>
  <c r="O1630" i="126"/>
  <c r="N1630" i="126"/>
  <c r="M1630" i="126"/>
  <c r="K1630" i="126"/>
  <c r="I1630" i="126"/>
  <c r="G1630" i="126"/>
  <c r="N1629" i="126"/>
  <c r="M1629" i="126"/>
  <c r="O1629" i="126" s="1"/>
  <c r="K1629" i="126"/>
  <c r="I1629" i="126"/>
  <c r="G1629" i="126"/>
  <c r="N1628" i="126"/>
  <c r="M1628" i="126"/>
  <c r="K1628" i="126"/>
  <c r="I1628" i="126"/>
  <c r="O1628" i="126" s="1"/>
  <c r="G1628" i="126"/>
  <c r="O1627" i="126"/>
  <c r="N1627" i="126"/>
  <c r="M1627" i="126"/>
  <c r="K1627" i="126"/>
  <c r="I1627" i="126"/>
  <c r="G1627" i="126"/>
  <c r="O1626" i="126"/>
  <c r="N1626" i="126"/>
  <c r="M1626" i="126"/>
  <c r="K1626" i="126"/>
  <c r="I1626" i="126"/>
  <c r="G1626" i="126"/>
  <c r="N1625" i="126"/>
  <c r="M1625" i="126"/>
  <c r="O1625" i="126" s="1"/>
  <c r="K1625" i="126"/>
  <c r="I1625" i="126"/>
  <c r="G1625" i="126"/>
  <c r="N1624" i="126"/>
  <c r="M1624" i="126"/>
  <c r="K1624" i="126"/>
  <c r="I1624" i="126"/>
  <c r="O1624" i="126" s="1"/>
  <c r="G1624" i="126"/>
  <c r="O1623" i="126"/>
  <c r="N1623" i="126"/>
  <c r="M1623" i="126"/>
  <c r="K1623" i="126"/>
  <c r="K1631" i="126" s="1"/>
  <c r="K1642" i="126" s="1"/>
  <c r="J1642" i="126" s="1"/>
  <c r="I1623" i="126"/>
  <c r="G1623" i="126"/>
  <c r="G1631" i="126" s="1"/>
  <c r="E1621" i="126"/>
  <c r="D1621" i="126"/>
  <c r="M1620" i="126"/>
  <c r="I1620" i="126"/>
  <c r="E1620" i="126"/>
  <c r="D1620" i="126"/>
  <c r="C1620" i="126"/>
  <c r="N1619" i="126"/>
  <c r="M1619" i="126"/>
  <c r="K1619" i="126"/>
  <c r="I1619" i="126"/>
  <c r="G1619" i="126"/>
  <c r="N1618" i="126"/>
  <c r="M1618" i="126"/>
  <c r="K1618" i="126"/>
  <c r="O1618" i="126" s="1"/>
  <c r="I1618" i="126"/>
  <c r="G1618" i="126"/>
  <c r="N1617" i="126"/>
  <c r="M1617" i="126"/>
  <c r="O1617" i="126" s="1"/>
  <c r="K1617" i="126"/>
  <c r="I1617" i="126"/>
  <c r="G1617" i="126"/>
  <c r="N1616" i="126"/>
  <c r="M1616" i="126"/>
  <c r="K1616" i="126"/>
  <c r="O1616" i="126" s="1"/>
  <c r="I1616" i="126"/>
  <c r="G1616" i="126"/>
  <c r="N1615" i="126"/>
  <c r="M1615" i="126"/>
  <c r="O1615" i="126" s="1"/>
  <c r="K1615" i="126"/>
  <c r="I1615" i="126"/>
  <c r="G1615" i="126"/>
  <c r="N1614" i="126"/>
  <c r="M1614" i="126"/>
  <c r="K1614" i="126"/>
  <c r="O1614" i="126" s="1"/>
  <c r="I1614" i="126"/>
  <c r="G1614" i="126"/>
  <c r="N1613" i="126"/>
  <c r="M1613" i="126"/>
  <c r="O1613" i="126" s="1"/>
  <c r="K1613" i="126"/>
  <c r="I1613" i="126"/>
  <c r="G1613" i="126"/>
  <c r="N1612" i="126"/>
  <c r="M1612" i="126"/>
  <c r="K1612" i="126"/>
  <c r="I1612" i="126"/>
  <c r="G1612" i="126"/>
  <c r="G1620" i="126" s="1"/>
  <c r="E1610" i="126"/>
  <c r="D1610" i="126"/>
  <c r="L1610" i="126" s="1"/>
  <c r="C1610" i="126"/>
  <c r="O1609" i="126"/>
  <c r="N1609" i="126"/>
  <c r="M1609" i="126"/>
  <c r="K1609" i="126"/>
  <c r="I1609" i="126"/>
  <c r="G1609" i="126"/>
  <c r="N1608" i="126"/>
  <c r="M1608" i="126"/>
  <c r="O1608" i="126" s="1"/>
  <c r="K1608" i="126"/>
  <c r="I1608" i="126"/>
  <c r="G1608" i="126"/>
  <c r="N1607" i="126"/>
  <c r="M1607" i="126"/>
  <c r="K1607" i="126"/>
  <c r="I1607" i="126"/>
  <c r="O1607" i="126" s="1"/>
  <c r="G1607" i="126"/>
  <c r="O1606" i="126"/>
  <c r="N1606" i="126"/>
  <c r="M1606" i="126"/>
  <c r="K1606" i="126"/>
  <c r="I1606" i="126"/>
  <c r="G1606" i="126"/>
  <c r="O1605" i="126"/>
  <c r="N1605" i="126"/>
  <c r="M1605" i="126"/>
  <c r="K1605" i="126"/>
  <c r="I1605" i="126"/>
  <c r="G1605" i="126"/>
  <c r="N1604" i="126"/>
  <c r="M1604" i="126"/>
  <c r="O1604" i="126" s="1"/>
  <c r="K1604" i="126"/>
  <c r="I1604" i="126"/>
  <c r="G1604" i="126"/>
  <c r="N1603" i="126"/>
  <c r="M1603" i="126"/>
  <c r="K1603" i="126"/>
  <c r="I1603" i="126"/>
  <c r="O1603" i="126" s="1"/>
  <c r="G1603" i="126"/>
  <c r="O1602" i="126"/>
  <c r="O1610" i="126" s="1"/>
  <c r="N1602" i="126"/>
  <c r="M1602" i="126"/>
  <c r="M1610" i="126" s="1"/>
  <c r="M1621" i="126" s="1"/>
  <c r="K1602" i="126"/>
  <c r="K1610" i="126" s="1"/>
  <c r="I1602" i="126"/>
  <c r="I1610" i="126" s="1"/>
  <c r="H1610" i="126" s="1"/>
  <c r="G1602" i="126"/>
  <c r="G1610" i="126" s="1"/>
  <c r="E1600" i="126"/>
  <c r="D1600" i="126"/>
  <c r="M1599" i="126"/>
  <c r="I1599" i="126"/>
  <c r="H1599" i="126" s="1"/>
  <c r="E1599" i="126"/>
  <c r="D1599" i="126"/>
  <c r="C1599" i="126"/>
  <c r="N1598" i="126"/>
  <c r="M1598" i="126"/>
  <c r="O1598" i="126" s="1"/>
  <c r="K1598" i="126"/>
  <c r="I1598" i="126"/>
  <c r="G1598" i="126"/>
  <c r="N1597" i="126"/>
  <c r="M1597" i="126"/>
  <c r="K1597" i="126"/>
  <c r="O1597" i="126" s="1"/>
  <c r="I1597" i="126"/>
  <c r="G1597" i="126"/>
  <c r="N1596" i="126"/>
  <c r="M1596" i="126"/>
  <c r="O1596" i="126" s="1"/>
  <c r="K1596" i="126"/>
  <c r="I1596" i="126"/>
  <c r="G1596" i="126"/>
  <c r="N1595" i="126"/>
  <c r="M1595" i="126"/>
  <c r="K1595" i="126"/>
  <c r="O1595" i="126" s="1"/>
  <c r="I1595" i="126"/>
  <c r="G1595" i="126"/>
  <c r="N1594" i="126"/>
  <c r="M1594" i="126"/>
  <c r="O1594" i="126" s="1"/>
  <c r="K1594" i="126"/>
  <c r="I1594" i="126"/>
  <c r="G1594" i="126"/>
  <c r="N1593" i="126"/>
  <c r="M1593" i="126"/>
  <c r="K1593" i="126"/>
  <c r="O1593" i="126" s="1"/>
  <c r="I1593" i="126"/>
  <c r="G1593" i="126"/>
  <c r="N1592" i="126"/>
  <c r="M1592" i="126"/>
  <c r="O1592" i="126" s="1"/>
  <c r="K1592" i="126"/>
  <c r="I1592" i="126"/>
  <c r="G1592" i="126"/>
  <c r="N1591" i="126"/>
  <c r="M1591" i="126"/>
  <c r="K1591" i="126"/>
  <c r="I1591" i="126"/>
  <c r="G1591" i="126"/>
  <c r="E1589" i="126"/>
  <c r="D1589" i="126"/>
  <c r="C1589" i="126"/>
  <c r="O1588" i="126"/>
  <c r="N1588" i="126"/>
  <c r="M1588" i="126"/>
  <c r="K1588" i="126"/>
  <c r="I1588" i="126"/>
  <c r="G1588" i="126"/>
  <c r="N1587" i="126"/>
  <c r="M1587" i="126"/>
  <c r="O1587" i="126" s="1"/>
  <c r="K1587" i="126"/>
  <c r="I1587" i="126"/>
  <c r="G1587" i="126"/>
  <c r="N1586" i="126"/>
  <c r="M1586" i="126"/>
  <c r="K1586" i="126"/>
  <c r="I1586" i="126"/>
  <c r="O1586" i="126" s="1"/>
  <c r="G1586" i="126"/>
  <c r="O1585" i="126"/>
  <c r="N1585" i="126"/>
  <c r="M1585" i="126"/>
  <c r="K1585" i="126"/>
  <c r="I1585" i="126"/>
  <c r="G1585" i="126"/>
  <c r="O1584" i="126"/>
  <c r="N1584" i="126"/>
  <c r="M1584" i="126"/>
  <c r="K1584" i="126"/>
  <c r="I1584" i="126"/>
  <c r="G1584" i="126"/>
  <c r="N1583" i="126"/>
  <c r="M1583" i="126"/>
  <c r="O1583" i="126" s="1"/>
  <c r="K1583" i="126"/>
  <c r="I1583" i="126"/>
  <c r="G1583" i="126"/>
  <c r="N1582" i="126"/>
  <c r="M1582" i="126"/>
  <c r="K1582" i="126"/>
  <c r="I1582" i="126"/>
  <c r="O1582" i="126" s="1"/>
  <c r="G1582" i="126"/>
  <c r="O1581" i="126"/>
  <c r="N1581" i="126"/>
  <c r="M1581" i="126"/>
  <c r="K1581" i="126"/>
  <c r="K1589" i="126" s="1"/>
  <c r="I1581" i="126"/>
  <c r="I1589" i="126" s="1"/>
  <c r="H1589" i="126" s="1"/>
  <c r="G1581" i="126"/>
  <c r="G1589" i="126" s="1"/>
  <c r="E1579" i="126"/>
  <c r="D1579" i="126"/>
  <c r="M1578" i="126"/>
  <c r="I1578" i="126"/>
  <c r="H1578" i="126" s="1"/>
  <c r="E1578" i="126"/>
  <c r="D1578" i="126"/>
  <c r="C1578" i="126"/>
  <c r="N1577" i="126"/>
  <c r="M1577" i="126"/>
  <c r="K1577" i="126"/>
  <c r="I1577" i="126"/>
  <c r="G1577" i="126"/>
  <c r="N1576" i="126"/>
  <c r="M1576" i="126"/>
  <c r="K1576" i="126"/>
  <c r="O1576" i="126" s="1"/>
  <c r="I1576" i="126"/>
  <c r="G1576" i="126"/>
  <c r="N1575" i="126"/>
  <c r="M1575" i="126"/>
  <c r="O1575" i="126" s="1"/>
  <c r="K1575" i="126"/>
  <c r="I1575" i="126"/>
  <c r="G1575" i="126"/>
  <c r="N1574" i="126"/>
  <c r="M1574" i="126"/>
  <c r="K1574" i="126"/>
  <c r="O1574" i="126" s="1"/>
  <c r="I1574" i="126"/>
  <c r="G1574" i="126"/>
  <c r="N1573" i="126"/>
  <c r="M1573" i="126"/>
  <c r="K1573" i="126"/>
  <c r="I1573" i="126"/>
  <c r="G1573" i="126"/>
  <c r="N1572" i="126"/>
  <c r="M1572" i="126"/>
  <c r="K1572" i="126"/>
  <c r="O1572" i="126" s="1"/>
  <c r="I1572" i="126"/>
  <c r="G1572" i="126"/>
  <c r="N1571" i="126"/>
  <c r="M1571" i="126"/>
  <c r="O1571" i="126" s="1"/>
  <c r="K1571" i="126"/>
  <c r="I1571" i="126"/>
  <c r="G1571" i="126"/>
  <c r="N1570" i="126"/>
  <c r="M1570" i="126"/>
  <c r="K1570" i="126"/>
  <c r="I1570" i="126"/>
  <c r="G1570" i="126"/>
  <c r="J1568" i="126"/>
  <c r="E1568" i="126"/>
  <c r="D1568" i="126"/>
  <c r="C1568" i="126"/>
  <c r="O1567" i="126"/>
  <c r="N1567" i="126"/>
  <c r="M1567" i="126"/>
  <c r="K1567" i="126"/>
  <c r="I1567" i="126"/>
  <c r="G1567" i="126"/>
  <c r="N1566" i="126"/>
  <c r="M1566" i="126"/>
  <c r="O1566" i="126" s="1"/>
  <c r="K1566" i="126"/>
  <c r="I1566" i="126"/>
  <c r="G1566" i="126"/>
  <c r="N1565" i="126"/>
  <c r="M1565" i="126"/>
  <c r="K1565" i="126"/>
  <c r="I1565" i="126"/>
  <c r="O1565" i="126" s="1"/>
  <c r="G1565" i="126"/>
  <c r="O1564" i="126"/>
  <c r="N1564" i="126"/>
  <c r="M1564" i="126"/>
  <c r="K1564" i="126"/>
  <c r="I1564" i="126"/>
  <c r="G1564" i="126"/>
  <c r="O1563" i="126"/>
  <c r="N1563" i="126"/>
  <c r="M1563" i="126"/>
  <c r="K1563" i="126"/>
  <c r="I1563" i="126"/>
  <c r="G1563" i="126"/>
  <c r="N1562" i="126"/>
  <c r="M1562" i="126"/>
  <c r="O1562" i="126" s="1"/>
  <c r="K1562" i="126"/>
  <c r="I1562" i="126"/>
  <c r="G1562" i="126"/>
  <c r="N1561" i="126"/>
  <c r="M1561" i="126"/>
  <c r="K1561" i="126"/>
  <c r="I1561" i="126"/>
  <c r="O1561" i="126" s="1"/>
  <c r="G1561" i="126"/>
  <c r="O1560" i="126"/>
  <c r="N1560" i="126"/>
  <c r="M1560" i="126"/>
  <c r="M1568" i="126" s="1"/>
  <c r="M1579" i="126" s="1"/>
  <c r="K1560" i="126"/>
  <c r="K1568" i="126" s="1"/>
  <c r="I1560" i="126"/>
  <c r="G1560" i="126"/>
  <c r="G1568" i="126" s="1"/>
  <c r="E1558" i="126"/>
  <c r="D1558" i="126"/>
  <c r="M1557" i="126"/>
  <c r="I1557" i="126"/>
  <c r="H1557" i="126" s="1"/>
  <c r="E1557" i="126"/>
  <c r="D1557" i="126"/>
  <c r="C1557" i="126"/>
  <c r="N1556" i="126"/>
  <c r="M1556" i="126"/>
  <c r="K1556" i="126"/>
  <c r="I1556" i="126"/>
  <c r="G1556" i="126"/>
  <c r="N1555" i="126"/>
  <c r="M1555" i="126"/>
  <c r="K1555" i="126"/>
  <c r="O1555" i="126" s="1"/>
  <c r="I1555" i="126"/>
  <c r="G1555" i="126"/>
  <c r="N1554" i="126"/>
  <c r="M1554" i="126"/>
  <c r="O1554" i="126" s="1"/>
  <c r="K1554" i="126"/>
  <c r="I1554" i="126"/>
  <c r="G1554" i="126"/>
  <c r="N1553" i="126"/>
  <c r="M1553" i="126"/>
  <c r="K1553" i="126"/>
  <c r="O1553" i="126" s="1"/>
  <c r="I1553" i="126"/>
  <c r="G1553" i="126"/>
  <c r="N1552" i="126"/>
  <c r="M1552" i="126"/>
  <c r="K1552" i="126"/>
  <c r="I1552" i="126"/>
  <c r="G1552" i="126"/>
  <c r="N1551" i="126"/>
  <c r="M1551" i="126"/>
  <c r="K1551" i="126"/>
  <c r="O1551" i="126" s="1"/>
  <c r="I1551" i="126"/>
  <c r="G1551" i="126"/>
  <c r="N1550" i="126"/>
  <c r="M1550" i="126"/>
  <c r="O1550" i="126" s="1"/>
  <c r="K1550" i="126"/>
  <c r="I1550" i="126"/>
  <c r="G1550" i="126"/>
  <c r="N1549" i="126"/>
  <c r="M1549" i="126"/>
  <c r="K1549" i="126"/>
  <c r="I1549" i="126"/>
  <c r="G1549" i="126"/>
  <c r="G1557" i="126" s="1"/>
  <c r="E1547" i="126"/>
  <c r="D1547" i="126"/>
  <c r="C1547" i="126"/>
  <c r="O1546" i="126"/>
  <c r="N1546" i="126"/>
  <c r="M1546" i="126"/>
  <c r="K1546" i="126"/>
  <c r="I1546" i="126"/>
  <c r="G1546" i="126"/>
  <c r="N1545" i="126"/>
  <c r="M1545" i="126"/>
  <c r="O1545" i="126" s="1"/>
  <c r="K1545" i="126"/>
  <c r="I1545" i="126"/>
  <c r="G1545" i="126"/>
  <c r="N1544" i="126"/>
  <c r="M1544" i="126"/>
  <c r="K1544" i="126"/>
  <c r="I1544" i="126"/>
  <c r="O1544" i="126" s="1"/>
  <c r="G1544" i="126"/>
  <c r="O1543" i="126"/>
  <c r="N1543" i="126"/>
  <c r="M1543" i="126"/>
  <c r="K1543" i="126"/>
  <c r="I1543" i="126"/>
  <c r="G1543" i="126"/>
  <c r="O1542" i="126"/>
  <c r="N1542" i="126"/>
  <c r="M1542" i="126"/>
  <c r="K1542" i="126"/>
  <c r="I1542" i="126"/>
  <c r="G1542" i="126"/>
  <c r="N1541" i="126"/>
  <c r="M1541" i="126"/>
  <c r="O1541" i="126" s="1"/>
  <c r="K1541" i="126"/>
  <c r="I1541" i="126"/>
  <c r="G1541" i="126"/>
  <c r="N1540" i="126"/>
  <c r="M1540" i="126"/>
  <c r="K1540" i="126"/>
  <c r="I1540" i="126"/>
  <c r="O1540" i="126" s="1"/>
  <c r="G1540" i="126"/>
  <c r="O1539" i="126"/>
  <c r="N1539" i="126"/>
  <c r="M1539" i="126"/>
  <c r="K1539" i="126"/>
  <c r="K1547" i="126" s="1"/>
  <c r="J1547" i="126" s="1"/>
  <c r="I1539" i="126"/>
  <c r="G1539" i="126"/>
  <c r="G1547" i="126" s="1"/>
  <c r="E1537" i="126"/>
  <c r="D1537" i="126"/>
  <c r="E1536" i="126"/>
  <c r="D1536" i="126"/>
  <c r="C1536" i="126"/>
  <c r="N1535" i="126"/>
  <c r="M1535" i="126"/>
  <c r="O1535" i="126" s="1"/>
  <c r="K1535" i="126"/>
  <c r="I1535" i="126"/>
  <c r="G1535" i="126"/>
  <c r="N1534" i="126"/>
  <c r="M1534" i="126"/>
  <c r="K1534" i="126"/>
  <c r="O1534" i="126" s="1"/>
  <c r="I1534" i="126"/>
  <c r="G1534" i="126"/>
  <c r="O1533" i="126"/>
  <c r="N1533" i="126"/>
  <c r="M1533" i="126"/>
  <c r="K1533" i="126"/>
  <c r="I1533" i="126"/>
  <c r="G1533" i="126"/>
  <c r="N1532" i="126"/>
  <c r="M1532" i="126"/>
  <c r="K1532" i="126"/>
  <c r="I1532" i="126"/>
  <c r="G1532" i="126"/>
  <c r="N1531" i="126"/>
  <c r="M1531" i="126"/>
  <c r="O1531" i="126" s="1"/>
  <c r="K1531" i="126"/>
  <c r="I1531" i="126"/>
  <c r="G1531" i="126"/>
  <c r="N1530" i="126"/>
  <c r="M1530" i="126"/>
  <c r="K1530" i="126"/>
  <c r="O1530" i="126" s="1"/>
  <c r="I1530" i="126"/>
  <c r="G1530" i="126"/>
  <c r="O1529" i="126"/>
  <c r="N1529" i="126"/>
  <c r="M1529" i="126"/>
  <c r="K1529" i="126"/>
  <c r="I1529" i="126"/>
  <c r="G1529" i="126"/>
  <c r="N1528" i="126"/>
  <c r="M1528" i="126"/>
  <c r="O1528" i="126" s="1"/>
  <c r="K1528" i="126"/>
  <c r="I1528" i="126"/>
  <c r="G1528" i="126"/>
  <c r="G1536" i="126" s="1"/>
  <c r="F1536" i="126" s="1"/>
  <c r="K1526" i="126"/>
  <c r="J1526" i="126" s="1"/>
  <c r="E1526" i="126"/>
  <c r="D1526" i="126"/>
  <c r="C1526" i="126"/>
  <c r="O1525" i="126"/>
  <c r="N1525" i="126"/>
  <c r="M1525" i="126"/>
  <c r="K1525" i="126"/>
  <c r="I1525" i="126"/>
  <c r="G1525" i="126"/>
  <c r="N1524" i="126"/>
  <c r="M1524" i="126"/>
  <c r="O1524" i="126" s="1"/>
  <c r="K1524" i="126"/>
  <c r="I1524" i="126"/>
  <c r="G1524" i="126"/>
  <c r="N1523" i="126"/>
  <c r="M1523" i="126"/>
  <c r="K1523" i="126"/>
  <c r="I1523" i="126"/>
  <c r="G1523" i="126"/>
  <c r="N1522" i="126"/>
  <c r="M1522" i="126"/>
  <c r="K1522" i="126"/>
  <c r="I1522" i="126"/>
  <c r="G1522" i="126"/>
  <c r="O1522" i="126" s="1"/>
  <c r="O1521" i="126"/>
  <c r="N1521" i="126"/>
  <c r="M1521" i="126"/>
  <c r="K1521" i="126"/>
  <c r="I1521" i="126"/>
  <c r="G1521" i="126"/>
  <c r="N1520" i="126"/>
  <c r="M1520" i="126"/>
  <c r="O1520" i="126" s="1"/>
  <c r="K1520" i="126"/>
  <c r="I1520" i="126"/>
  <c r="G1520" i="126"/>
  <c r="N1519" i="126"/>
  <c r="M1519" i="126"/>
  <c r="K1519" i="126"/>
  <c r="I1519" i="126"/>
  <c r="G1519" i="126"/>
  <c r="N1518" i="126"/>
  <c r="M1518" i="126"/>
  <c r="K1518" i="126"/>
  <c r="I1518" i="126"/>
  <c r="G1518" i="126"/>
  <c r="E1516" i="126"/>
  <c r="D1516" i="126"/>
  <c r="E1515" i="126"/>
  <c r="D1515" i="126"/>
  <c r="C1515" i="126"/>
  <c r="N1514" i="126"/>
  <c r="M1514" i="126"/>
  <c r="O1514" i="126" s="1"/>
  <c r="K1514" i="126"/>
  <c r="I1514" i="126"/>
  <c r="G1514" i="126"/>
  <c r="N1513" i="126"/>
  <c r="M1513" i="126"/>
  <c r="O1513" i="126" s="1"/>
  <c r="K1513" i="126"/>
  <c r="I1513" i="126"/>
  <c r="G1513" i="126"/>
  <c r="O1512" i="126"/>
  <c r="N1512" i="126"/>
  <c r="M1512" i="126"/>
  <c r="K1512" i="126"/>
  <c r="I1512" i="126"/>
  <c r="G1512" i="126"/>
  <c r="N1511" i="126"/>
  <c r="M1511" i="126"/>
  <c r="K1511" i="126"/>
  <c r="I1511" i="126"/>
  <c r="G1511" i="126"/>
  <c r="N1510" i="126"/>
  <c r="M1510" i="126"/>
  <c r="O1510" i="126" s="1"/>
  <c r="K1510" i="126"/>
  <c r="I1510" i="126"/>
  <c r="G1510" i="126"/>
  <c r="N1509" i="126"/>
  <c r="M1509" i="126"/>
  <c r="O1509" i="126" s="1"/>
  <c r="K1509" i="126"/>
  <c r="I1509" i="126"/>
  <c r="G1509" i="126"/>
  <c r="O1508" i="126"/>
  <c r="N1508" i="126"/>
  <c r="M1508" i="126"/>
  <c r="K1508" i="126"/>
  <c r="I1508" i="126"/>
  <c r="G1508" i="126"/>
  <c r="N1507" i="126"/>
  <c r="M1507" i="126"/>
  <c r="O1507" i="126" s="1"/>
  <c r="K1507" i="126"/>
  <c r="I1507" i="126"/>
  <c r="G1507" i="126"/>
  <c r="G1515" i="126" s="1"/>
  <c r="F1515" i="126" s="1"/>
  <c r="K1505" i="126"/>
  <c r="J1505" i="126" s="1"/>
  <c r="E1505" i="126"/>
  <c r="D1505" i="126"/>
  <c r="C1505" i="126"/>
  <c r="O1504" i="126"/>
  <c r="N1504" i="126"/>
  <c r="M1504" i="126"/>
  <c r="K1504" i="126"/>
  <c r="I1504" i="126"/>
  <c r="G1504" i="126"/>
  <c r="N1503" i="126"/>
  <c r="M1503" i="126"/>
  <c r="O1503" i="126" s="1"/>
  <c r="K1503" i="126"/>
  <c r="I1503" i="126"/>
  <c r="G1503" i="126"/>
  <c r="N1502" i="126"/>
  <c r="M1502" i="126"/>
  <c r="K1502" i="126"/>
  <c r="I1502" i="126"/>
  <c r="G1502" i="126"/>
  <c r="N1501" i="126"/>
  <c r="M1501" i="126"/>
  <c r="K1501" i="126"/>
  <c r="I1501" i="126"/>
  <c r="G1501" i="126"/>
  <c r="O1501" i="126" s="1"/>
  <c r="O1500" i="126"/>
  <c r="N1500" i="126"/>
  <c r="M1500" i="126"/>
  <c r="K1500" i="126"/>
  <c r="I1500" i="126"/>
  <c r="G1500" i="126"/>
  <c r="N1499" i="126"/>
  <c r="M1499" i="126"/>
  <c r="O1499" i="126" s="1"/>
  <c r="K1499" i="126"/>
  <c r="I1499" i="126"/>
  <c r="G1499" i="126"/>
  <c r="N1498" i="126"/>
  <c r="M1498" i="126"/>
  <c r="K1498" i="126"/>
  <c r="I1498" i="126"/>
  <c r="G1498" i="126"/>
  <c r="N1497" i="126"/>
  <c r="M1497" i="126"/>
  <c r="K1497" i="126"/>
  <c r="I1497" i="126"/>
  <c r="G1497" i="126"/>
  <c r="E1495" i="126"/>
  <c r="D1495" i="126"/>
  <c r="E1494" i="126"/>
  <c r="D1494" i="126"/>
  <c r="C1494" i="126"/>
  <c r="N1493" i="126"/>
  <c r="M1493" i="126"/>
  <c r="O1493" i="126" s="1"/>
  <c r="K1493" i="126"/>
  <c r="I1493" i="126"/>
  <c r="G1493" i="126"/>
  <c r="N1492" i="126"/>
  <c r="M1492" i="126"/>
  <c r="O1492" i="126" s="1"/>
  <c r="K1492" i="126"/>
  <c r="I1492" i="126"/>
  <c r="G1492" i="126"/>
  <c r="O1491" i="126"/>
  <c r="N1491" i="126"/>
  <c r="M1491" i="126"/>
  <c r="K1491" i="126"/>
  <c r="I1491" i="126"/>
  <c r="G1491" i="126"/>
  <c r="N1490" i="126"/>
  <c r="M1490" i="126"/>
  <c r="K1490" i="126"/>
  <c r="I1490" i="126"/>
  <c r="G1490" i="126"/>
  <c r="N1489" i="126"/>
  <c r="M1489" i="126"/>
  <c r="O1489" i="126" s="1"/>
  <c r="K1489" i="126"/>
  <c r="I1489" i="126"/>
  <c r="G1489" i="126"/>
  <c r="N1488" i="126"/>
  <c r="M1488" i="126"/>
  <c r="O1488" i="126" s="1"/>
  <c r="K1488" i="126"/>
  <c r="I1488" i="126"/>
  <c r="G1488" i="126"/>
  <c r="O1487" i="126"/>
  <c r="N1487" i="126"/>
  <c r="M1487" i="126"/>
  <c r="K1487" i="126"/>
  <c r="I1487" i="126"/>
  <c r="G1487" i="126"/>
  <c r="N1486" i="126"/>
  <c r="M1486" i="126"/>
  <c r="O1486" i="126" s="1"/>
  <c r="K1486" i="126"/>
  <c r="I1486" i="126"/>
  <c r="G1486" i="126"/>
  <c r="G1494" i="126" s="1"/>
  <c r="F1494" i="126" s="1"/>
  <c r="K1484" i="126"/>
  <c r="J1484" i="126" s="1"/>
  <c r="E1484" i="126"/>
  <c r="D1484" i="126"/>
  <c r="C1484" i="126"/>
  <c r="O1483" i="126"/>
  <c r="N1483" i="126"/>
  <c r="M1483" i="126"/>
  <c r="K1483" i="126"/>
  <c r="I1483" i="126"/>
  <c r="G1483" i="126"/>
  <c r="N1482" i="126"/>
  <c r="M1482" i="126"/>
  <c r="O1482" i="126" s="1"/>
  <c r="K1482" i="126"/>
  <c r="I1482" i="126"/>
  <c r="G1482" i="126"/>
  <c r="N1481" i="126"/>
  <c r="M1481" i="126"/>
  <c r="K1481" i="126"/>
  <c r="I1481" i="126"/>
  <c r="G1481" i="126"/>
  <c r="N1480" i="126"/>
  <c r="M1480" i="126"/>
  <c r="K1480" i="126"/>
  <c r="I1480" i="126"/>
  <c r="G1480" i="126"/>
  <c r="O1480" i="126" s="1"/>
  <c r="O1479" i="126"/>
  <c r="N1479" i="126"/>
  <c r="M1479" i="126"/>
  <c r="K1479" i="126"/>
  <c r="I1479" i="126"/>
  <c r="G1479" i="126"/>
  <c r="N1478" i="126"/>
  <c r="M1478" i="126"/>
  <c r="O1478" i="126" s="1"/>
  <c r="K1478" i="126"/>
  <c r="I1478" i="126"/>
  <c r="G1478" i="126"/>
  <c r="N1477" i="126"/>
  <c r="M1477" i="126"/>
  <c r="K1477" i="126"/>
  <c r="I1477" i="126"/>
  <c r="G1477" i="126"/>
  <c r="N1476" i="126"/>
  <c r="M1476" i="126"/>
  <c r="K1476" i="126"/>
  <c r="I1476" i="126"/>
  <c r="G1476" i="126"/>
  <c r="H1474" i="126"/>
  <c r="E1474" i="126"/>
  <c r="D1474" i="126"/>
  <c r="C1474" i="126"/>
  <c r="N1473" i="126"/>
  <c r="M1473" i="126"/>
  <c r="K1473" i="126"/>
  <c r="I1473" i="126"/>
  <c r="G1473" i="126"/>
  <c r="N1472" i="126"/>
  <c r="M1472" i="126"/>
  <c r="O1472" i="126" s="1"/>
  <c r="K1472" i="126"/>
  <c r="I1472" i="126"/>
  <c r="G1472" i="126"/>
  <c r="N1471" i="126"/>
  <c r="M1471" i="126"/>
  <c r="O1471" i="126" s="1"/>
  <c r="K1471" i="126"/>
  <c r="I1471" i="126"/>
  <c r="G1471" i="126"/>
  <c r="O1470" i="126"/>
  <c r="N1470" i="126"/>
  <c r="M1470" i="126"/>
  <c r="K1470" i="126"/>
  <c r="I1470" i="126"/>
  <c r="G1470" i="126"/>
  <c r="N1469" i="126"/>
  <c r="M1469" i="126"/>
  <c r="K1469" i="126"/>
  <c r="I1469" i="126"/>
  <c r="G1469" i="126"/>
  <c r="N1468" i="126"/>
  <c r="M1468" i="126"/>
  <c r="O1468" i="126" s="1"/>
  <c r="K1468" i="126"/>
  <c r="I1468" i="126"/>
  <c r="G1468" i="126"/>
  <c r="G1474" i="126" s="1"/>
  <c r="N1467" i="126"/>
  <c r="M1467" i="126"/>
  <c r="O1467" i="126" s="1"/>
  <c r="K1467" i="126"/>
  <c r="I1467" i="126"/>
  <c r="G1467" i="126"/>
  <c r="N1466" i="126"/>
  <c r="M1466" i="126"/>
  <c r="K1466" i="126"/>
  <c r="K1474" i="126" s="1"/>
  <c r="J1474" i="126" s="1"/>
  <c r="I1466" i="126"/>
  <c r="I1474" i="126" s="1"/>
  <c r="G1466" i="126"/>
  <c r="E1464" i="126"/>
  <c r="D1464" i="126"/>
  <c r="C1464" i="126"/>
  <c r="N1463" i="126"/>
  <c r="M1463" i="126"/>
  <c r="K1463" i="126"/>
  <c r="I1463" i="126"/>
  <c r="G1463" i="126"/>
  <c r="O1463" i="126" s="1"/>
  <c r="O1462" i="126"/>
  <c r="N1462" i="126"/>
  <c r="M1462" i="126"/>
  <c r="K1462" i="126"/>
  <c r="I1462" i="126"/>
  <c r="G1462" i="126"/>
  <c r="N1461" i="126"/>
  <c r="M1461" i="126"/>
  <c r="K1461" i="126"/>
  <c r="I1461" i="126"/>
  <c r="G1461" i="126"/>
  <c r="N1460" i="126"/>
  <c r="M1460" i="126"/>
  <c r="K1460" i="126"/>
  <c r="O1460" i="126" s="1"/>
  <c r="I1460" i="126"/>
  <c r="G1460" i="126"/>
  <c r="N1459" i="126"/>
  <c r="M1459" i="126"/>
  <c r="K1459" i="126"/>
  <c r="I1459" i="126"/>
  <c r="G1459" i="126"/>
  <c r="O1459" i="126" s="1"/>
  <c r="N1458" i="126"/>
  <c r="M1458" i="126"/>
  <c r="O1458" i="126" s="1"/>
  <c r="K1458" i="126"/>
  <c r="I1458" i="126"/>
  <c r="G1458" i="126"/>
  <c r="N1457" i="126"/>
  <c r="M1457" i="126"/>
  <c r="O1457" i="126" s="1"/>
  <c r="K1457" i="126"/>
  <c r="I1457" i="126"/>
  <c r="G1457" i="126"/>
  <c r="N1456" i="126"/>
  <c r="M1456" i="126"/>
  <c r="K1456" i="126"/>
  <c r="I1456" i="126"/>
  <c r="G1456" i="126"/>
  <c r="E1454" i="126"/>
  <c r="D1454" i="126"/>
  <c r="C1454" i="126"/>
  <c r="O1453" i="126"/>
  <c r="N1453" i="126"/>
  <c r="M1453" i="126"/>
  <c r="K1453" i="126"/>
  <c r="I1453" i="126"/>
  <c r="G1453" i="126"/>
  <c r="N1452" i="126"/>
  <c r="M1452" i="126"/>
  <c r="K1452" i="126"/>
  <c r="I1452" i="126"/>
  <c r="G1452" i="126"/>
  <c r="N1451" i="126"/>
  <c r="M1451" i="126"/>
  <c r="O1451" i="126" s="1"/>
  <c r="K1451" i="126"/>
  <c r="I1451" i="126"/>
  <c r="G1451" i="126"/>
  <c r="N1450" i="126"/>
  <c r="M1450" i="126"/>
  <c r="O1450" i="126" s="1"/>
  <c r="K1450" i="126"/>
  <c r="I1450" i="126"/>
  <c r="G1450" i="126"/>
  <c r="N1449" i="126"/>
  <c r="M1449" i="126"/>
  <c r="K1449" i="126"/>
  <c r="O1449" i="126" s="1"/>
  <c r="I1449" i="126"/>
  <c r="G1449" i="126"/>
  <c r="N1448" i="126"/>
  <c r="M1448" i="126"/>
  <c r="K1448" i="126"/>
  <c r="I1448" i="126"/>
  <c r="G1448" i="126"/>
  <c r="N1447" i="126"/>
  <c r="M1447" i="126"/>
  <c r="K1447" i="126"/>
  <c r="I1447" i="126"/>
  <c r="I1454" i="126" s="1"/>
  <c r="G1447" i="126"/>
  <c r="G1454" i="126" s="1"/>
  <c r="N1446" i="126"/>
  <c r="M1446" i="126"/>
  <c r="O1446" i="126" s="1"/>
  <c r="K1446" i="126"/>
  <c r="I1446" i="126"/>
  <c r="G1446" i="126"/>
  <c r="E1444" i="126"/>
  <c r="D1444" i="126"/>
  <c r="C1444" i="126"/>
  <c r="N1443" i="126"/>
  <c r="M1443" i="126"/>
  <c r="K1443" i="126"/>
  <c r="O1443" i="126" s="1"/>
  <c r="I1443" i="126"/>
  <c r="G1443" i="126"/>
  <c r="N1442" i="126"/>
  <c r="M1442" i="126"/>
  <c r="K1442" i="126"/>
  <c r="I1442" i="126"/>
  <c r="G1442" i="126"/>
  <c r="O1442" i="126" s="1"/>
  <c r="N1441" i="126"/>
  <c r="M1441" i="126"/>
  <c r="O1441" i="126" s="1"/>
  <c r="K1441" i="126"/>
  <c r="I1441" i="126"/>
  <c r="G1441" i="126"/>
  <c r="N1440" i="126"/>
  <c r="M1440" i="126"/>
  <c r="O1440" i="126" s="1"/>
  <c r="K1440" i="126"/>
  <c r="I1440" i="126"/>
  <c r="G1440" i="126"/>
  <c r="N1439" i="126"/>
  <c r="M1439" i="126"/>
  <c r="K1439" i="126"/>
  <c r="I1439" i="126"/>
  <c r="G1439" i="126"/>
  <c r="N1438" i="126"/>
  <c r="M1438" i="126"/>
  <c r="K1438" i="126"/>
  <c r="I1438" i="126"/>
  <c r="G1438" i="126"/>
  <c r="G1444" i="126" s="1"/>
  <c r="O1437" i="126"/>
  <c r="N1437" i="126"/>
  <c r="M1437" i="126"/>
  <c r="K1437" i="126"/>
  <c r="I1437" i="126"/>
  <c r="G1437" i="126"/>
  <c r="N1436" i="126"/>
  <c r="M1436" i="126"/>
  <c r="K1436" i="126"/>
  <c r="I1436" i="126"/>
  <c r="I1444" i="126" s="1"/>
  <c r="G1436" i="126"/>
  <c r="E1434" i="126"/>
  <c r="D1434" i="126"/>
  <c r="C1434" i="126"/>
  <c r="N1433" i="126"/>
  <c r="M1433" i="126"/>
  <c r="O1433" i="126" s="1"/>
  <c r="K1433" i="126"/>
  <c r="I1433" i="126"/>
  <c r="G1433" i="126"/>
  <c r="N1432" i="126"/>
  <c r="M1432" i="126"/>
  <c r="K1432" i="126"/>
  <c r="K1434" i="126" s="1"/>
  <c r="I1432" i="126"/>
  <c r="G1432" i="126"/>
  <c r="N1431" i="126"/>
  <c r="M1431" i="126"/>
  <c r="O1431" i="126" s="1"/>
  <c r="K1431" i="126"/>
  <c r="I1431" i="126"/>
  <c r="G1431" i="126"/>
  <c r="N1430" i="126"/>
  <c r="M1430" i="126"/>
  <c r="K1430" i="126"/>
  <c r="I1430" i="126"/>
  <c r="G1430" i="126"/>
  <c r="N1429" i="126"/>
  <c r="M1429" i="126"/>
  <c r="O1429" i="126" s="1"/>
  <c r="K1429" i="126"/>
  <c r="I1429" i="126"/>
  <c r="G1429" i="126"/>
  <c r="N1428" i="126"/>
  <c r="M1428" i="126"/>
  <c r="K1428" i="126"/>
  <c r="O1428" i="126" s="1"/>
  <c r="I1428" i="126"/>
  <c r="G1428" i="126"/>
  <c r="N1427" i="126"/>
  <c r="M1427" i="126"/>
  <c r="K1427" i="126"/>
  <c r="I1427" i="126"/>
  <c r="G1427" i="126"/>
  <c r="N1426" i="126"/>
  <c r="M1426" i="126"/>
  <c r="K1426" i="126"/>
  <c r="I1426" i="126"/>
  <c r="I1434" i="126" s="1"/>
  <c r="G1426" i="126"/>
  <c r="E1424" i="126"/>
  <c r="D1424" i="126"/>
  <c r="C1424" i="126"/>
  <c r="N1423" i="126"/>
  <c r="M1423" i="126"/>
  <c r="K1423" i="126"/>
  <c r="I1423" i="126"/>
  <c r="G1423" i="126"/>
  <c r="N1422" i="126"/>
  <c r="M1422" i="126"/>
  <c r="K1422" i="126"/>
  <c r="O1422" i="126" s="1"/>
  <c r="I1422" i="126"/>
  <c r="G1422" i="126"/>
  <c r="N1421" i="126"/>
  <c r="M1421" i="126"/>
  <c r="K1421" i="126"/>
  <c r="I1421" i="126"/>
  <c r="G1421" i="126"/>
  <c r="O1421" i="126" s="1"/>
  <c r="N1420" i="126"/>
  <c r="M1420" i="126"/>
  <c r="O1420" i="126" s="1"/>
  <c r="K1420" i="126"/>
  <c r="I1420" i="126"/>
  <c r="G1420" i="126"/>
  <c r="N1419" i="126"/>
  <c r="M1419" i="126"/>
  <c r="O1419" i="126" s="1"/>
  <c r="K1419" i="126"/>
  <c r="I1419" i="126"/>
  <c r="G1419" i="126"/>
  <c r="N1418" i="126"/>
  <c r="M1418" i="126"/>
  <c r="K1418" i="126"/>
  <c r="I1418" i="126"/>
  <c r="I1424" i="126" s="1"/>
  <c r="H1424" i="126" s="1"/>
  <c r="G1418" i="126"/>
  <c r="N1417" i="126"/>
  <c r="M1417" i="126"/>
  <c r="K1417" i="126"/>
  <c r="I1417" i="126"/>
  <c r="G1417" i="126"/>
  <c r="O1417" i="126" s="1"/>
  <c r="O1416" i="126"/>
  <c r="N1416" i="126"/>
  <c r="M1416" i="126"/>
  <c r="K1416" i="126"/>
  <c r="I1416" i="126"/>
  <c r="G1416" i="126"/>
  <c r="E1414" i="126"/>
  <c r="D1414" i="126"/>
  <c r="E1413" i="126"/>
  <c r="D1413" i="126"/>
  <c r="L1413" i="126" s="1"/>
  <c r="C1413" i="126"/>
  <c r="N1412" i="126"/>
  <c r="M1412" i="126"/>
  <c r="O1412" i="126" s="1"/>
  <c r="K1412" i="126"/>
  <c r="I1412" i="126"/>
  <c r="G1412" i="126"/>
  <c r="O1411" i="126"/>
  <c r="N1411" i="126"/>
  <c r="M1411" i="126"/>
  <c r="K1411" i="126"/>
  <c r="I1411" i="126"/>
  <c r="G1411" i="126"/>
  <c r="N1410" i="126"/>
  <c r="M1410" i="126"/>
  <c r="K1410" i="126"/>
  <c r="I1410" i="126"/>
  <c r="G1410" i="126"/>
  <c r="N1409" i="126"/>
  <c r="M1409" i="126"/>
  <c r="K1409" i="126"/>
  <c r="O1409" i="126" s="1"/>
  <c r="I1409" i="126"/>
  <c r="G1409" i="126"/>
  <c r="N1408" i="126"/>
  <c r="M1408" i="126"/>
  <c r="O1408" i="126" s="1"/>
  <c r="K1408" i="126"/>
  <c r="I1408" i="126"/>
  <c r="G1408" i="126"/>
  <c r="O1407" i="126"/>
  <c r="N1407" i="126"/>
  <c r="M1407" i="126"/>
  <c r="K1407" i="126"/>
  <c r="I1407" i="126"/>
  <c r="G1407" i="126"/>
  <c r="N1406" i="126"/>
  <c r="M1406" i="126"/>
  <c r="K1406" i="126"/>
  <c r="K1413" i="126" s="1"/>
  <c r="I1406" i="126"/>
  <c r="G1406" i="126"/>
  <c r="N1405" i="126"/>
  <c r="M1405" i="126"/>
  <c r="M1413" i="126" s="1"/>
  <c r="K1405" i="126"/>
  <c r="I1405" i="126"/>
  <c r="I1413" i="126" s="1"/>
  <c r="G1405" i="126"/>
  <c r="G1413" i="126" s="1"/>
  <c r="E1403" i="126"/>
  <c r="D1403" i="126"/>
  <c r="C1403" i="126"/>
  <c r="N1402" i="126"/>
  <c r="M1402" i="126"/>
  <c r="O1402" i="126" s="1"/>
  <c r="K1402" i="126"/>
  <c r="I1402" i="126"/>
  <c r="G1402" i="126"/>
  <c r="N1401" i="126"/>
  <c r="M1401" i="126"/>
  <c r="K1401" i="126"/>
  <c r="I1401" i="126"/>
  <c r="G1401" i="126"/>
  <c r="N1400" i="126"/>
  <c r="M1400" i="126"/>
  <c r="K1400" i="126"/>
  <c r="I1400" i="126"/>
  <c r="G1400" i="126"/>
  <c r="O1400" i="126" s="1"/>
  <c r="O1399" i="126"/>
  <c r="N1399" i="126"/>
  <c r="M1399" i="126"/>
  <c r="K1399" i="126"/>
  <c r="I1399" i="126"/>
  <c r="G1399" i="126"/>
  <c r="N1398" i="126"/>
  <c r="M1398" i="126"/>
  <c r="K1398" i="126"/>
  <c r="I1398" i="126"/>
  <c r="G1398" i="126"/>
  <c r="N1397" i="126"/>
  <c r="M1397" i="126"/>
  <c r="K1397" i="126"/>
  <c r="O1397" i="126" s="1"/>
  <c r="I1397" i="126"/>
  <c r="I1403" i="126" s="1"/>
  <c r="H1403" i="126" s="1"/>
  <c r="G1397" i="126"/>
  <c r="N1396" i="126"/>
  <c r="M1396" i="126"/>
  <c r="K1396" i="126"/>
  <c r="I1396" i="126"/>
  <c r="G1396" i="126"/>
  <c r="O1396" i="126" s="1"/>
  <c r="N1395" i="126"/>
  <c r="M1395" i="126"/>
  <c r="K1395" i="126"/>
  <c r="I1395" i="126"/>
  <c r="G1395" i="126"/>
  <c r="M1393" i="126"/>
  <c r="E1393" i="126"/>
  <c r="D1393" i="126"/>
  <c r="C1393" i="126"/>
  <c r="N1392" i="126"/>
  <c r="M1392" i="126"/>
  <c r="K1392" i="126"/>
  <c r="I1392" i="126"/>
  <c r="O1392" i="126" s="1"/>
  <c r="G1392" i="126"/>
  <c r="N1391" i="126"/>
  <c r="M1391" i="126"/>
  <c r="O1391" i="126" s="1"/>
  <c r="K1391" i="126"/>
  <c r="I1391" i="126"/>
  <c r="G1391" i="126"/>
  <c r="O1390" i="126"/>
  <c r="N1390" i="126"/>
  <c r="M1390" i="126"/>
  <c r="K1390" i="126"/>
  <c r="I1390" i="126"/>
  <c r="G1390" i="126"/>
  <c r="N1389" i="126"/>
  <c r="M1389" i="126"/>
  <c r="K1389" i="126"/>
  <c r="I1389" i="126"/>
  <c r="G1389" i="126"/>
  <c r="N1388" i="126"/>
  <c r="M1388" i="126"/>
  <c r="K1388" i="126"/>
  <c r="I1388" i="126"/>
  <c r="G1388" i="126"/>
  <c r="N1387" i="126"/>
  <c r="M1387" i="126"/>
  <c r="O1387" i="126" s="1"/>
  <c r="K1387" i="126"/>
  <c r="I1387" i="126"/>
  <c r="G1387" i="126"/>
  <c r="N1386" i="126"/>
  <c r="M1386" i="126"/>
  <c r="K1386" i="126"/>
  <c r="K1393" i="126" s="1"/>
  <c r="J1393" i="126" s="1"/>
  <c r="I1386" i="126"/>
  <c r="I1393" i="126" s="1"/>
  <c r="H1393" i="126" s="1"/>
  <c r="G1386" i="126"/>
  <c r="N1385" i="126"/>
  <c r="M1385" i="126"/>
  <c r="O1385" i="126" s="1"/>
  <c r="K1385" i="126"/>
  <c r="I1385" i="126"/>
  <c r="G1385" i="126"/>
  <c r="G1393" i="126" s="1"/>
  <c r="F1393" i="126" s="1"/>
  <c r="E1383" i="126"/>
  <c r="D1383" i="126"/>
  <c r="C1383" i="126"/>
  <c r="N1382" i="126"/>
  <c r="M1382" i="126"/>
  <c r="O1382" i="126" s="1"/>
  <c r="K1382" i="126"/>
  <c r="I1382" i="126"/>
  <c r="G1382" i="126"/>
  <c r="N1381" i="126"/>
  <c r="M1381" i="126"/>
  <c r="K1381" i="126"/>
  <c r="I1381" i="126"/>
  <c r="G1381" i="126"/>
  <c r="N1380" i="126"/>
  <c r="M1380" i="126"/>
  <c r="K1380" i="126"/>
  <c r="O1380" i="126" s="1"/>
  <c r="I1380" i="126"/>
  <c r="G1380" i="126"/>
  <c r="N1379" i="126"/>
  <c r="M1379" i="126"/>
  <c r="K1379" i="126"/>
  <c r="I1379" i="126"/>
  <c r="G1379" i="126"/>
  <c r="O1379" i="126" s="1"/>
  <c r="N1378" i="126"/>
  <c r="M1378" i="126"/>
  <c r="O1378" i="126" s="1"/>
  <c r="K1378" i="126"/>
  <c r="I1378" i="126"/>
  <c r="G1378" i="126"/>
  <c r="N1377" i="126"/>
  <c r="M1377" i="126"/>
  <c r="K1377" i="126"/>
  <c r="I1377" i="126"/>
  <c r="O1377" i="126" s="1"/>
  <c r="G1377" i="126"/>
  <c r="N1376" i="126"/>
  <c r="M1376" i="126"/>
  <c r="O1376" i="126" s="1"/>
  <c r="K1376" i="126"/>
  <c r="I1376" i="126"/>
  <c r="G1376" i="126"/>
  <c r="N1375" i="126"/>
  <c r="M1375" i="126"/>
  <c r="K1375" i="126"/>
  <c r="K1383" i="126" s="1"/>
  <c r="J1383" i="126" s="1"/>
  <c r="I1375" i="126"/>
  <c r="G1375" i="126"/>
  <c r="O1375" i="126" s="1"/>
  <c r="E1373" i="126"/>
  <c r="D1373" i="126"/>
  <c r="C1373" i="126"/>
  <c r="N1372" i="126"/>
  <c r="M1372" i="126"/>
  <c r="O1372" i="126" s="1"/>
  <c r="K1372" i="126"/>
  <c r="I1372" i="126"/>
  <c r="G1372" i="126"/>
  <c r="N1371" i="126"/>
  <c r="M1371" i="126"/>
  <c r="K1371" i="126"/>
  <c r="I1371" i="126"/>
  <c r="O1371" i="126" s="1"/>
  <c r="G1371" i="126"/>
  <c r="N1370" i="126"/>
  <c r="M1370" i="126"/>
  <c r="O1370" i="126" s="1"/>
  <c r="K1370" i="126"/>
  <c r="I1370" i="126"/>
  <c r="G1370" i="126"/>
  <c r="O1369" i="126"/>
  <c r="N1369" i="126"/>
  <c r="M1369" i="126"/>
  <c r="K1369" i="126"/>
  <c r="I1369" i="126"/>
  <c r="G1369" i="126"/>
  <c r="N1368" i="126"/>
  <c r="M1368" i="126"/>
  <c r="O1368" i="126" s="1"/>
  <c r="K1368" i="126"/>
  <c r="I1368" i="126"/>
  <c r="G1368" i="126"/>
  <c r="N1367" i="126"/>
  <c r="M1367" i="126"/>
  <c r="K1367" i="126"/>
  <c r="I1367" i="126"/>
  <c r="O1367" i="126" s="1"/>
  <c r="G1367" i="126"/>
  <c r="N1366" i="126"/>
  <c r="M1366" i="126"/>
  <c r="O1366" i="126" s="1"/>
  <c r="K1366" i="126"/>
  <c r="I1366" i="126"/>
  <c r="G1366" i="126"/>
  <c r="O1365" i="126"/>
  <c r="N1365" i="126"/>
  <c r="M1365" i="126"/>
  <c r="K1365" i="126"/>
  <c r="K1373" i="126" s="1"/>
  <c r="I1365" i="126"/>
  <c r="I1373" i="126" s="1"/>
  <c r="H1373" i="126" s="1"/>
  <c r="G1365" i="126"/>
  <c r="G1373" i="126" s="1"/>
  <c r="M1363" i="126"/>
  <c r="I1363" i="126"/>
  <c r="E1363" i="126"/>
  <c r="D1363" i="126"/>
  <c r="L1363" i="126" s="1"/>
  <c r="C1363" i="126"/>
  <c r="N1362" i="126"/>
  <c r="M1362" i="126"/>
  <c r="K1362" i="126"/>
  <c r="I1362" i="126"/>
  <c r="G1362" i="126"/>
  <c r="O1362" i="126" s="1"/>
  <c r="N1361" i="126"/>
  <c r="M1361" i="126"/>
  <c r="O1361" i="126" s="1"/>
  <c r="K1361" i="126"/>
  <c r="I1361" i="126"/>
  <c r="G1361" i="126"/>
  <c r="N1360" i="126"/>
  <c r="M1360" i="126"/>
  <c r="K1360" i="126"/>
  <c r="I1360" i="126"/>
  <c r="O1360" i="126" s="1"/>
  <c r="G1360" i="126"/>
  <c r="N1359" i="126"/>
  <c r="M1359" i="126"/>
  <c r="O1359" i="126" s="1"/>
  <c r="K1359" i="126"/>
  <c r="I1359" i="126"/>
  <c r="G1359" i="126"/>
  <c r="N1358" i="126"/>
  <c r="M1358" i="126"/>
  <c r="K1358" i="126"/>
  <c r="I1358" i="126"/>
  <c r="G1358" i="126"/>
  <c r="O1358" i="126" s="1"/>
  <c r="N1357" i="126"/>
  <c r="M1357" i="126"/>
  <c r="O1357" i="126" s="1"/>
  <c r="K1357" i="126"/>
  <c r="I1357" i="126"/>
  <c r="G1357" i="126"/>
  <c r="N1356" i="126"/>
  <c r="M1356" i="126"/>
  <c r="K1356" i="126"/>
  <c r="I1356" i="126"/>
  <c r="O1356" i="126" s="1"/>
  <c r="G1356" i="126"/>
  <c r="N1355" i="126"/>
  <c r="M1355" i="126"/>
  <c r="O1355" i="126" s="1"/>
  <c r="K1355" i="126"/>
  <c r="K1363" i="126" s="1"/>
  <c r="J1363" i="126" s="1"/>
  <c r="I1355" i="126"/>
  <c r="G1355" i="126"/>
  <c r="G1363" i="126" s="1"/>
  <c r="F1363" i="126" s="1"/>
  <c r="E1353" i="126"/>
  <c r="D1353" i="126"/>
  <c r="C1353" i="126"/>
  <c r="O1352" i="126"/>
  <c r="N1352" i="126"/>
  <c r="M1352" i="126"/>
  <c r="K1352" i="126"/>
  <c r="I1352" i="126"/>
  <c r="G1352" i="126"/>
  <c r="N1351" i="126"/>
  <c r="M1351" i="126"/>
  <c r="O1351" i="126" s="1"/>
  <c r="K1351" i="126"/>
  <c r="I1351" i="126"/>
  <c r="G1351" i="126"/>
  <c r="N1350" i="126"/>
  <c r="M1350" i="126"/>
  <c r="K1350" i="126"/>
  <c r="I1350" i="126"/>
  <c r="O1350" i="126" s="1"/>
  <c r="G1350" i="126"/>
  <c r="N1349" i="126"/>
  <c r="M1349" i="126"/>
  <c r="O1349" i="126" s="1"/>
  <c r="K1349" i="126"/>
  <c r="I1349" i="126"/>
  <c r="G1349" i="126"/>
  <c r="O1348" i="126"/>
  <c r="N1348" i="126"/>
  <c r="M1348" i="126"/>
  <c r="K1348" i="126"/>
  <c r="I1348" i="126"/>
  <c r="G1348" i="126"/>
  <c r="N1347" i="126"/>
  <c r="M1347" i="126"/>
  <c r="O1347" i="126" s="1"/>
  <c r="K1347" i="126"/>
  <c r="I1347" i="126"/>
  <c r="G1347" i="126"/>
  <c r="N1346" i="126"/>
  <c r="M1346" i="126"/>
  <c r="K1346" i="126"/>
  <c r="K1353" i="126" s="1"/>
  <c r="J1353" i="126" s="1"/>
  <c r="I1346" i="126"/>
  <c r="O1346" i="126" s="1"/>
  <c r="G1346" i="126"/>
  <c r="N1345" i="126"/>
  <c r="M1345" i="126"/>
  <c r="O1345" i="126" s="1"/>
  <c r="O1353" i="126" s="1"/>
  <c r="N1353" i="126" s="1"/>
  <c r="K1345" i="126"/>
  <c r="I1345" i="126"/>
  <c r="I1353" i="126" s="1"/>
  <c r="G1345" i="126"/>
  <c r="G1353" i="126" s="1"/>
  <c r="F1353" i="126" s="1"/>
  <c r="E1343" i="126"/>
  <c r="D1343" i="126"/>
  <c r="C1343" i="126"/>
  <c r="N1342" i="126"/>
  <c r="M1342" i="126"/>
  <c r="O1342" i="126" s="1"/>
  <c r="K1342" i="126"/>
  <c r="I1342" i="126"/>
  <c r="G1342" i="126"/>
  <c r="N1341" i="126"/>
  <c r="M1341" i="126"/>
  <c r="K1341" i="126"/>
  <c r="I1341" i="126"/>
  <c r="G1341" i="126"/>
  <c r="O1341" i="126" s="1"/>
  <c r="N1340" i="126"/>
  <c r="M1340" i="126"/>
  <c r="O1340" i="126" s="1"/>
  <c r="K1340" i="126"/>
  <c r="I1340" i="126"/>
  <c r="G1340" i="126"/>
  <c r="N1339" i="126"/>
  <c r="M1339" i="126"/>
  <c r="K1339" i="126"/>
  <c r="I1339" i="126"/>
  <c r="O1339" i="126" s="1"/>
  <c r="G1339" i="126"/>
  <c r="N1338" i="126"/>
  <c r="M1338" i="126"/>
  <c r="O1338" i="126" s="1"/>
  <c r="K1338" i="126"/>
  <c r="I1338" i="126"/>
  <c r="G1338" i="126"/>
  <c r="N1337" i="126"/>
  <c r="M1337" i="126"/>
  <c r="K1337" i="126"/>
  <c r="I1337" i="126"/>
  <c r="G1337" i="126"/>
  <c r="G1343" i="126" s="1"/>
  <c r="N1336" i="126"/>
  <c r="M1336" i="126"/>
  <c r="O1336" i="126" s="1"/>
  <c r="K1336" i="126"/>
  <c r="K1343" i="126" s="1"/>
  <c r="I1336" i="126"/>
  <c r="G1336" i="126"/>
  <c r="N1335" i="126"/>
  <c r="M1335" i="126"/>
  <c r="M1343" i="126" s="1"/>
  <c r="K1335" i="126"/>
  <c r="I1335" i="126"/>
  <c r="I1343" i="126" s="1"/>
  <c r="G1335" i="126"/>
  <c r="E1333" i="126"/>
  <c r="D1333" i="126"/>
  <c r="C1333" i="126"/>
  <c r="N1332" i="126"/>
  <c r="M1332" i="126"/>
  <c r="O1332" i="126" s="1"/>
  <c r="K1332" i="126"/>
  <c r="I1332" i="126"/>
  <c r="G1332" i="126"/>
  <c r="O1331" i="126"/>
  <c r="N1331" i="126"/>
  <c r="M1331" i="126"/>
  <c r="K1331" i="126"/>
  <c r="I1331" i="126"/>
  <c r="G1331" i="126"/>
  <c r="N1330" i="126"/>
  <c r="M1330" i="126"/>
  <c r="O1330" i="126" s="1"/>
  <c r="K1330" i="126"/>
  <c r="I1330" i="126"/>
  <c r="G1330" i="126"/>
  <c r="N1329" i="126"/>
  <c r="M1329" i="126"/>
  <c r="K1329" i="126"/>
  <c r="I1329" i="126"/>
  <c r="O1329" i="126" s="1"/>
  <c r="G1329" i="126"/>
  <c r="N1328" i="126"/>
  <c r="M1328" i="126"/>
  <c r="O1328" i="126" s="1"/>
  <c r="K1328" i="126"/>
  <c r="I1328" i="126"/>
  <c r="G1328" i="126"/>
  <c r="O1327" i="126"/>
  <c r="N1327" i="126"/>
  <c r="M1327" i="126"/>
  <c r="K1327" i="126"/>
  <c r="I1327" i="126"/>
  <c r="G1327" i="126"/>
  <c r="N1326" i="126"/>
  <c r="M1326" i="126"/>
  <c r="O1326" i="126" s="1"/>
  <c r="K1326" i="126"/>
  <c r="I1326" i="126"/>
  <c r="G1326" i="126"/>
  <c r="N1325" i="126"/>
  <c r="M1325" i="126"/>
  <c r="K1325" i="126"/>
  <c r="K1333" i="126" s="1"/>
  <c r="I1325" i="126"/>
  <c r="I1333" i="126" s="1"/>
  <c r="G1325" i="126"/>
  <c r="G1333" i="126" s="1"/>
  <c r="M1323" i="126"/>
  <c r="I1323" i="126"/>
  <c r="H1323" i="126" s="1"/>
  <c r="E1323" i="126"/>
  <c r="D1323" i="126"/>
  <c r="L1323" i="126" s="1"/>
  <c r="C1323" i="126"/>
  <c r="N1322" i="126"/>
  <c r="M1322" i="126"/>
  <c r="K1322" i="126"/>
  <c r="I1322" i="126"/>
  <c r="O1322" i="126" s="1"/>
  <c r="G1322" i="126"/>
  <c r="N1321" i="126"/>
  <c r="M1321" i="126"/>
  <c r="O1321" i="126" s="1"/>
  <c r="K1321" i="126"/>
  <c r="I1321" i="126"/>
  <c r="G1321" i="126"/>
  <c r="N1320" i="126"/>
  <c r="M1320" i="126"/>
  <c r="K1320" i="126"/>
  <c r="I1320" i="126"/>
  <c r="O1320" i="126" s="1"/>
  <c r="G1320" i="126"/>
  <c r="N1319" i="126"/>
  <c r="M1319" i="126"/>
  <c r="O1319" i="126" s="1"/>
  <c r="K1319" i="126"/>
  <c r="I1319" i="126"/>
  <c r="G1319" i="126"/>
  <c r="N1318" i="126"/>
  <c r="M1318" i="126"/>
  <c r="K1318" i="126"/>
  <c r="I1318" i="126"/>
  <c r="O1318" i="126" s="1"/>
  <c r="G1318" i="126"/>
  <c r="N1317" i="126"/>
  <c r="M1317" i="126"/>
  <c r="O1317" i="126" s="1"/>
  <c r="K1317" i="126"/>
  <c r="I1317" i="126"/>
  <c r="G1317" i="126"/>
  <c r="N1316" i="126"/>
  <c r="M1316" i="126"/>
  <c r="K1316" i="126"/>
  <c r="I1316" i="126"/>
  <c r="O1316" i="126" s="1"/>
  <c r="G1316" i="126"/>
  <c r="N1315" i="126"/>
  <c r="M1315" i="126"/>
  <c r="O1315" i="126" s="1"/>
  <c r="K1315" i="126"/>
  <c r="K1323" i="126" s="1"/>
  <c r="I1315" i="126"/>
  <c r="G1315" i="126"/>
  <c r="G1323" i="126" s="1"/>
  <c r="E1313" i="126"/>
  <c r="D1313" i="126"/>
  <c r="E1312" i="126"/>
  <c r="D1312" i="126"/>
  <c r="C1312" i="126"/>
  <c r="N1311" i="126"/>
  <c r="M1311" i="126"/>
  <c r="O1311" i="126" s="1"/>
  <c r="K1311" i="126"/>
  <c r="I1311" i="126"/>
  <c r="G1311" i="126"/>
  <c r="O1310" i="126"/>
  <c r="N1310" i="126"/>
  <c r="M1310" i="126"/>
  <c r="K1310" i="126"/>
  <c r="I1310" i="126"/>
  <c r="G1310" i="126"/>
  <c r="N1309" i="126"/>
  <c r="M1309" i="126"/>
  <c r="O1309" i="126" s="1"/>
  <c r="K1309" i="126"/>
  <c r="I1309" i="126"/>
  <c r="G1309" i="126"/>
  <c r="N1308" i="126"/>
  <c r="M1308" i="126"/>
  <c r="K1308" i="126"/>
  <c r="I1308" i="126"/>
  <c r="O1308" i="126" s="1"/>
  <c r="G1308" i="126"/>
  <c r="N1307" i="126"/>
  <c r="M1307" i="126"/>
  <c r="O1307" i="126" s="1"/>
  <c r="K1307" i="126"/>
  <c r="I1307" i="126"/>
  <c r="G1307" i="126"/>
  <c r="O1306" i="126"/>
  <c r="N1306" i="126"/>
  <c r="M1306" i="126"/>
  <c r="K1306" i="126"/>
  <c r="I1306" i="126"/>
  <c r="G1306" i="126"/>
  <c r="N1305" i="126"/>
  <c r="M1305" i="126"/>
  <c r="O1305" i="126" s="1"/>
  <c r="K1305" i="126"/>
  <c r="I1305" i="126"/>
  <c r="G1305" i="126"/>
  <c r="N1304" i="126"/>
  <c r="M1304" i="126"/>
  <c r="K1304" i="126"/>
  <c r="K1312" i="126" s="1"/>
  <c r="I1304" i="126"/>
  <c r="I1312" i="126" s="1"/>
  <c r="G1304" i="126"/>
  <c r="G1312" i="126" s="1"/>
  <c r="M1302" i="126"/>
  <c r="I1302" i="126"/>
  <c r="E1302" i="126"/>
  <c r="D1302" i="126"/>
  <c r="H1302" i="126" s="1"/>
  <c r="C1302" i="126"/>
  <c r="N1301" i="126"/>
  <c r="M1301" i="126"/>
  <c r="K1301" i="126"/>
  <c r="I1301" i="126"/>
  <c r="O1301" i="126" s="1"/>
  <c r="G1301" i="126"/>
  <c r="N1300" i="126"/>
  <c r="M1300" i="126"/>
  <c r="O1300" i="126" s="1"/>
  <c r="K1300" i="126"/>
  <c r="I1300" i="126"/>
  <c r="G1300" i="126"/>
  <c r="N1299" i="126"/>
  <c r="M1299" i="126"/>
  <c r="K1299" i="126"/>
  <c r="I1299" i="126"/>
  <c r="G1299" i="126"/>
  <c r="O1299" i="126" s="1"/>
  <c r="N1298" i="126"/>
  <c r="M1298" i="126"/>
  <c r="O1298" i="126" s="1"/>
  <c r="K1298" i="126"/>
  <c r="I1298" i="126"/>
  <c r="G1298" i="126"/>
  <c r="N1297" i="126"/>
  <c r="M1297" i="126"/>
  <c r="K1297" i="126"/>
  <c r="I1297" i="126"/>
  <c r="O1297" i="126" s="1"/>
  <c r="G1297" i="126"/>
  <c r="N1296" i="126"/>
  <c r="M1296" i="126"/>
  <c r="O1296" i="126" s="1"/>
  <c r="K1296" i="126"/>
  <c r="I1296" i="126"/>
  <c r="G1296" i="126"/>
  <c r="N1295" i="126"/>
  <c r="M1295" i="126"/>
  <c r="K1295" i="126"/>
  <c r="I1295" i="126"/>
  <c r="G1295" i="126"/>
  <c r="O1295" i="126" s="1"/>
  <c r="N1294" i="126"/>
  <c r="M1294" i="126"/>
  <c r="O1294" i="126" s="1"/>
  <c r="K1294" i="126"/>
  <c r="K1302" i="126" s="1"/>
  <c r="J1302" i="126" s="1"/>
  <c r="I1294" i="126"/>
  <c r="G1294" i="126"/>
  <c r="G1302" i="126" s="1"/>
  <c r="F1302" i="126" s="1"/>
  <c r="E1292" i="126"/>
  <c r="D1292" i="126"/>
  <c r="C1292" i="126"/>
  <c r="N1291" i="126"/>
  <c r="M1291" i="126"/>
  <c r="K1291" i="126"/>
  <c r="I1291" i="126"/>
  <c r="O1291" i="126" s="1"/>
  <c r="G1291" i="126"/>
  <c r="N1290" i="126"/>
  <c r="M1290" i="126"/>
  <c r="O1290" i="126" s="1"/>
  <c r="K1290" i="126"/>
  <c r="I1290" i="126"/>
  <c r="G1290" i="126"/>
  <c r="O1289" i="126"/>
  <c r="N1289" i="126"/>
  <c r="M1289" i="126"/>
  <c r="K1289" i="126"/>
  <c r="I1289" i="126"/>
  <c r="G1289" i="126"/>
  <c r="N1288" i="126"/>
  <c r="M1288" i="126"/>
  <c r="O1288" i="126" s="1"/>
  <c r="K1288" i="126"/>
  <c r="I1288" i="126"/>
  <c r="G1288" i="126"/>
  <c r="N1287" i="126"/>
  <c r="M1287" i="126"/>
  <c r="K1287" i="126"/>
  <c r="I1287" i="126"/>
  <c r="O1287" i="126" s="1"/>
  <c r="G1287" i="126"/>
  <c r="N1286" i="126"/>
  <c r="M1286" i="126"/>
  <c r="O1286" i="126" s="1"/>
  <c r="K1286" i="126"/>
  <c r="I1286" i="126"/>
  <c r="G1286" i="126"/>
  <c r="O1285" i="126"/>
  <c r="N1285" i="126"/>
  <c r="M1285" i="126"/>
  <c r="K1285" i="126"/>
  <c r="K1292" i="126" s="1"/>
  <c r="J1292" i="126" s="1"/>
  <c r="I1285" i="126"/>
  <c r="G1285" i="126"/>
  <c r="N1284" i="126"/>
  <c r="M1284" i="126"/>
  <c r="O1284" i="126" s="1"/>
  <c r="K1284" i="126"/>
  <c r="I1284" i="126"/>
  <c r="I1292" i="126" s="1"/>
  <c r="G1284" i="126"/>
  <c r="G1292" i="126" s="1"/>
  <c r="F1292" i="126" s="1"/>
  <c r="E1282" i="126"/>
  <c r="D1282" i="126"/>
  <c r="C1282" i="126"/>
  <c r="N1281" i="126"/>
  <c r="M1281" i="126"/>
  <c r="O1281" i="126" s="1"/>
  <c r="K1281" i="126"/>
  <c r="I1281" i="126"/>
  <c r="G1281" i="126"/>
  <c r="N1280" i="126"/>
  <c r="M1280" i="126"/>
  <c r="K1280" i="126"/>
  <c r="I1280" i="126"/>
  <c r="O1280" i="126" s="1"/>
  <c r="G1280" i="126"/>
  <c r="N1279" i="126"/>
  <c r="M1279" i="126"/>
  <c r="O1279" i="126" s="1"/>
  <c r="K1279" i="126"/>
  <c r="I1279" i="126"/>
  <c r="G1279" i="126"/>
  <c r="N1278" i="126"/>
  <c r="M1278" i="126"/>
  <c r="K1278" i="126"/>
  <c r="I1278" i="126"/>
  <c r="G1278" i="126"/>
  <c r="O1278" i="126" s="1"/>
  <c r="N1277" i="126"/>
  <c r="M1277" i="126"/>
  <c r="O1277" i="126" s="1"/>
  <c r="K1277" i="126"/>
  <c r="I1277" i="126"/>
  <c r="G1277" i="126"/>
  <c r="N1276" i="126"/>
  <c r="M1276" i="126"/>
  <c r="K1276" i="126"/>
  <c r="I1276" i="126"/>
  <c r="O1276" i="126" s="1"/>
  <c r="G1276" i="126"/>
  <c r="N1275" i="126"/>
  <c r="M1275" i="126"/>
  <c r="O1275" i="126" s="1"/>
  <c r="K1275" i="126"/>
  <c r="K1282" i="126" s="1"/>
  <c r="I1275" i="126"/>
  <c r="G1275" i="126"/>
  <c r="N1274" i="126"/>
  <c r="M1274" i="126"/>
  <c r="M1282" i="126" s="1"/>
  <c r="K1274" i="126"/>
  <c r="I1274" i="126"/>
  <c r="I1282" i="126" s="1"/>
  <c r="H1282" i="126" s="1"/>
  <c r="G1274" i="126"/>
  <c r="O1274" i="126" s="1"/>
  <c r="E1272" i="126"/>
  <c r="D1272" i="126"/>
  <c r="J1272" i="126" s="1"/>
  <c r="C1272" i="126"/>
  <c r="N1271" i="126"/>
  <c r="M1271" i="126"/>
  <c r="O1271" i="126" s="1"/>
  <c r="K1271" i="126"/>
  <c r="I1271" i="126"/>
  <c r="G1271" i="126"/>
  <c r="N1270" i="126"/>
  <c r="M1270" i="126"/>
  <c r="K1270" i="126"/>
  <c r="I1270" i="126"/>
  <c r="O1270" i="126" s="1"/>
  <c r="G1270" i="126"/>
  <c r="N1269" i="126"/>
  <c r="M1269" i="126"/>
  <c r="O1269" i="126" s="1"/>
  <c r="K1269" i="126"/>
  <c r="I1269" i="126"/>
  <c r="G1269" i="126"/>
  <c r="O1268" i="126"/>
  <c r="N1268" i="126"/>
  <c r="M1268" i="126"/>
  <c r="K1268" i="126"/>
  <c r="I1268" i="126"/>
  <c r="G1268" i="126"/>
  <c r="N1267" i="126"/>
  <c r="M1267" i="126"/>
  <c r="O1267" i="126" s="1"/>
  <c r="K1267" i="126"/>
  <c r="I1267" i="126"/>
  <c r="G1267" i="126"/>
  <c r="N1266" i="126"/>
  <c r="M1266" i="126"/>
  <c r="K1266" i="126"/>
  <c r="I1266" i="126"/>
  <c r="O1266" i="126" s="1"/>
  <c r="G1266" i="126"/>
  <c r="N1265" i="126"/>
  <c r="M1265" i="126"/>
  <c r="O1265" i="126" s="1"/>
  <c r="K1265" i="126"/>
  <c r="I1265" i="126"/>
  <c r="G1265" i="126"/>
  <c r="O1264" i="126"/>
  <c r="N1264" i="126"/>
  <c r="M1264" i="126"/>
  <c r="K1264" i="126"/>
  <c r="K1272" i="126" s="1"/>
  <c r="I1264" i="126"/>
  <c r="I1272" i="126" s="1"/>
  <c r="H1272" i="126" s="1"/>
  <c r="G1264" i="126"/>
  <c r="G1272" i="126" s="1"/>
  <c r="M1262" i="126"/>
  <c r="I1262" i="126"/>
  <c r="E1262" i="126"/>
  <c r="D1262" i="126"/>
  <c r="L1262" i="126" s="1"/>
  <c r="C1262" i="126"/>
  <c r="N1261" i="126"/>
  <c r="M1261" i="126"/>
  <c r="K1261" i="126"/>
  <c r="I1261" i="126"/>
  <c r="G1261" i="126"/>
  <c r="O1261" i="126" s="1"/>
  <c r="N1260" i="126"/>
  <c r="M1260" i="126"/>
  <c r="O1260" i="126" s="1"/>
  <c r="K1260" i="126"/>
  <c r="I1260" i="126"/>
  <c r="G1260" i="126"/>
  <c r="N1259" i="126"/>
  <c r="M1259" i="126"/>
  <c r="K1259" i="126"/>
  <c r="I1259" i="126"/>
  <c r="O1259" i="126" s="1"/>
  <c r="G1259" i="126"/>
  <c r="N1258" i="126"/>
  <c r="M1258" i="126"/>
  <c r="O1258" i="126" s="1"/>
  <c r="K1258" i="126"/>
  <c r="I1258" i="126"/>
  <c r="G1258" i="126"/>
  <c r="N1257" i="126"/>
  <c r="M1257" i="126"/>
  <c r="K1257" i="126"/>
  <c r="I1257" i="126"/>
  <c r="G1257" i="126"/>
  <c r="O1257" i="126" s="1"/>
  <c r="N1256" i="126"/>
  <c r="M1256" i="126"/>
  <c r="O1256" i="126" s="1"/>
  <c r="K1256" i="126"/>
  <c r="I1256" i="126"/>
  <c r="G1256" i="126"/>
  <c r="N1255" i="126"/>
  <c r="M1255" i="126"/>
  <c r="K1255" i="126"/>
  <c r="I1255" i="126"/>
  <c r="O1255" i="126" s="1"/>
  <c r="G1255" i="126"/>
  <c r="N1254" i="126"/>
  <c r="M1254" i="126"/>
  <c r="O1254" i="126" s="1"/>
  <c r="K1254" i="126"/>
  <c r="K1262" i="126" s="1"/>
  <c r="I1254" i="126"/>
  <c r="G1254" i="126"/>
  <c r="G1262" i="126" s="1"/>
  <c r="E1252" i="126"/>
  <c r="D1252" i="126"/>
  <c r="E1251" i="126"/>
  <c r="D1251" i="126"/>
  <c r="C1251" i="126"/>
  <c r="N1250" i="126"/>
  <c r="M1250" i="126"/>
  <c r="O1250" i="126" s="1"/>
  <c r="K1250" i="126"/>
  <c r="I1250" i="126"/>
  <c r="G1250" i="126"/>
  <c r="N1249" i="126"/>
  <c r="M1249" i="126"/>
  <c r="K1249" i="126"/>
  <c r="I1249" i="126"/>
  <c r="O1249" i="126" s="1"/>
  <c r="G1249" i="126"/>
  <c r="N1248" i="126"/>
  <c r="M1248" i="126"/>
  <c r="O1248" i="126" s="1"/>
  <c r="K1248" i="126"/>
  <c r="I1248" i="126"/>
  <c r="G1248" i="126"/>
  <c r="O1247" i="126"/>
  <c r="N1247" i="126"/>
  <c r="M1247" i="126"/>
  <c r="K1247" i="126"/>
  <c r="I1247" i="126"/>
  <c r="G1247" i="126"/>
  <c r="N1246" i="126"/>
  <c r="M1246" i="126"/>
  <c r="O1246" i="126" s="1"/>
  <c r="K1246" i="126"/>
  <c r="I1246" i="126"/>
  <c r="G1246" i="126"/>
  <c r="N1245" i="126"/>
  <c r="M1245" i="126"/>
  <c r="K1245" i="126"/>
  <c r="I1245" i="126"/>
  <c r="O1245" i="126" s="1"/>
  <c r="G1245" i="126"/>
  <c r="N1244" i="126"/>
  <c r="M1244" i="126"/>
  <c r="O1244" i="126" s="1"/>
  <c r="K1244" i="126"/>
  <c r="I1244" i="126"/>
  <c r="G1244" i="126"/>
  <c r="O1243" i="126"/>
  <c r="O1251" i="126" s="1"/>
  <c r="N1243" i="126"/>
  <c r="M1243" i="126"/>
  <c r="K1243" i="126"/>
  <c r="K1251" i="126" s="1"/>
  <c r="I1243" i="126"/>
  <c r="I1251" i="126" s="1"/>
  <c r="H1251" i="126" s="1"/>
  <c r="G1243" i="126"/>
  <c r="G1251" i="126" s="1"/>
  <c r="M1241" i="126"/>
  <c r="E1241" i="126"/>
  <c r="D1241" i="126"/>
  <c r="L1241" i="126" s="1"/>
  <c r="C1241" i="126"/>
  <c r="N1240" i="126"/>
  <c r="M1240" i="126"/>
  <c r="K1240" i="126"/>
  <c r="I1240" i="126"/>
  <c r="G1240" i="126"/>
  <c r="O1240" i="126" s="1"/>
  <c r="N1239" i="126"/>
  <c r="M1239" i="126"/>
  <c r="O1239" i="126" s="1"/>
  <c r="K1239" i="126"/>
  <c r="I1239" i="126"/>
  <c r="G1239" i="126"/>
  <c r="N1238" i="126"/>
  <c r="M1238" i="126"/>
  <c r="K1238" i="126"/>
  <c r="I1238" i="126"/>
  <c r="O1238" i="126" s="1"/>
  <c r="G1238" i="126"/>
  <c r="N1237" i="126"/>
  <c r="M1237" i="126"/>
  <c r="K1237" i="126"/>
  <c r="I1237" i="126"/>
  <c r="G1237" i="126"/>
  <c r="N1236" i="126"/>
  <c r="M1236" i="126"/>
  <c r="K1236" i="126"/>
  <c r="I1236" i="126"/>
  <c r="G1236" i="126"/>
  <c r="O1236" i="126" s="1"/>
  <c r="N1235" i="126"/>
  <c r="M1235" i="126"/>
  <c r="O1235" i="126" s="1"/>
  <c r="K1235" i="126"/>
  <c r="I1235" i="126"/>
  <c r="G1235" i="126"/>
  <c r="N1234" i="126"/>
  <c r="M1234" i="126"/>
  <c r="K1234" i="126"/>
  <c r="I1234" i="126"/>
  <c r="O1234" i="126" s="1"/>
  <c r="G1234" i="126"/>
  <c r="N1233" i="126"/>
  <c r="M1233" i="126"/>
  <c r="O1233" i="126" s="1"/>
  <c r="K1233" i="126"/>
  <c r="I1233" i="126"/>
  <c r="G1233" i="126"/>
  <c r="G1241" i="126" s="1"/>
  <c r="E1231" i="126"/>
  <c r="D1231" i="126"/>
  <c r="E1230" i="126"/>
  <c r="D1230" i="126"/>
  <c r="C1230" i="126"/>
  <c r="N1229" i="126"/>
  <c r="M1229" i="126"/>
  <c r="O1229" i="126" s="1"/>
  <c r="K1229" i="126"/>
  <c r="I1229" i="126"/>
  <c r="G1229" i="126"/>
  <c r="N1228" i="126"/>
  <c r="M1228" i="126"/>
  <c r="K1228" i="126"/>
  <c r="I1228" i="126"/>
  <c r="O1228" i="126" s="1"/>
  <c r="G1228" i="126"/>
  <c r="N1227" i="126"/>
  <c r="M1227" i="126"/>
  <c r="O1227" i="126" s="1"/>
  <c r="K1227" i="126"/>
  <c r="I1227" i="126"/>
  <c r="G1227" i="126"/>
  <c r="O1226" i="126"/>
  <c r="N1226" i="126"/>
  <c r="M1226" i="126"/>
  <c r="K1226" i="126"/>
  <c r="I1226" i="126"/>
  <c r="G1226" i="126"/>
  <c r="N1225" i="126"/>
  <c r="M1225" i="126"/>
  <c r="O1225" i="126" s="1"/>
  <c r="K1225" i="126"/>
  <c r="I1225" i="126"/>
  <c r="G1225" i="126"/>
  <c r="N1224" i="126"/>
  <c r="M1224" i="126"/>
  <c r="K1224" i="126"/>
  <c r="I1224" i="126"/>
  <c r="O1224" i="126" s="1"/>
  <c r="G1224" i="126"/>
  <c r="N1223" i="126"/>
  <c r="M1223" i="126"/>
  <c r="O1223" i="126" s="1"/>
  <c r="K1223" i="126"/>
  <c r="I1223" i="126"/>
  <c r="G1223" i="126"/>
  <c r="O1222" i="126"/>
  <c r="N1222" i="126"/>
  <c r="M1222" i="126"/>
  <c r="K1222" i="126"/>
  <c r="K1230" i="126" s="1"/>
  <c r="I1222" i="126"/>
  <c r="I1230" i="126" s="1"/>
  <c r="H1230" i="126" s="1"/>
  <c r="G1222" i="126"/>
  <c r="G1230" i="126" s="1"/>
  <c r="E1220" i="126"/>
  <c r="D1220" i="126"/>
  <c r="C1220" i="126"/>
  <c r="N1219" i="126"/>
  <c r="M1219" i="126"/>
  <c r="K1219" i="126"/>
  <c r="I1219" i="126"/>
  <c r="G1219" i="126"/>
  <c r="O1219" i="126" s="1"/>
  <c r="N1218" i="126"/>
  <c r="M1218" i="126"/>
  <c r="O1218" i="126" s="1"/>
  <c r="K1218" i="126"/>
  <c r="I1218" i="126"/>
  <c r="G1218" i="126"/>
  <c r="N1217" i="126"/>
  <c r="M1217" i="126"/>
  <c r="K1217" i="126"/>
  <c r="I1217" i="126"/>
  <c r="O1217" i="126" s="1"/>
  <c r="G1217" i="126"/>
  <c r="N1216" i="126"/>
  <c r="M1216" i="126"/>
  <c r="O1216" i="126" s="1"/>
  <c r="K1216" i="126"/>
  <c r="I1216" i="126"/>
  <c r="G1216" i="126"/>
  <c r="N1215" i="126"/>
  <c r="M1215" i="126"/>
  <c r="K1215" i="126"/>
  <c r="I1215" i="126"/>
  <c r="O1215" i="126" s="1"/>
  <c r="G1215" i="126"/>
  <c r="N1214" i="126"/>
  <c r="M1214" i="126"/>
  <c r="K1214" i="126"/>
  <c r="I1214" i="126"/>
  <c r="G1214" i="126"/>
  <c r="N1213" i="126"/>
  <c r="M1213" i="126"/>
  <c r="K1213" i="126"/>
  <c r="I1213" i="126"/>
  <c r="I1220" i="126" s="1"/>
  <c r="I1231" i="126" s="1"/>
  <c r="G1213" i="126"/>
  <c r="N1212" i="126"/>
  <c r="M1212" i="126"/>
  <c r="O1212" i="126" s="1"/>
  <c r="K1212" i="126"/>
  <c r="I1212" i="126"/>
  <c r="G1212" i="126"/>
  <c r="G1220" i="126" s="1"/>
  <c r="E1210" i="126"/>
  <c r="D1210" i="126"/>
  <c r="E1209" i="126"/>
  <c r="D1209" i="126"/>
  <c r="C1209" i="126"/>
  <c r="N1208" i="126"/>
  <c r="M1208" i="126"/>
  <c r="K1208" i="126"/>
  <c r="I1208" i="126"/>
  <c r="G1208" i="126"/>
  <c r="N1207" i="126"/>
  <c r="M1207" i="126"/>
  <c r="K1207" i="126"/>
  <c r="O1207" i="126" s="1"/>
  <c r="I1207" i="126"/>
  <c r="G1207" i="126"/>
  <c r="N1206" i="126"/>
  <c r="M1206" i="126"/>
  <c r="K1206" i="126"/>
  <c r="I1206" i="126"/>
  <c r="G1206" i="126"/>
  <c r="O1205" i="126"/>
  <c r="N1205" i="126"/>
  <c r="M1205" i="126"/>
  <c r="K1205" i="126"/>
  <c r="I1205" i="126"/>
  <c r="G1205" i="126"/>
  <c r="N1204" i="126"/>
  <c r="M1204" i="126"/>
  <c r="O1204" i="126" s="1"/>
  <c r="K1204" i="126"/>
  <c r="I1204" i="126"/>
  <c r="G1204" i="126"/>
  <c r="N1203" i="126"/>
  <c r="M1203" i="126"/>
  <c r="K1203" i="126"/>
  <c r="I1203" i="126"/>
  <c r="O1203" i="126" s="1"/>
  <c r="G1203" i="126"/>
  <c r="N1202" i="126"/>
  <c r="M1202" i="126"/>
  <c r="K1202" i="126"/>
  <c r="I1202" i="126"/>
  <c r="G1202" i="126"/>
  <c r="N1201" i="126"/>
  <c r="M1201" i="126"/>
  <c r="K1201" i="126"/>
  <c r="O1201" i="126" s="1"/>
  <c r="I1201" i="126"/>
  <c r="I1209" i="126" s="1"/>
  <c r="H1209" i="126" s="1"/>
  <c r="G1201" i="126"/>
  <c r="I1199" i="126"/>
  <c r="E1199" i="126"/>
  <c r="D1199" i="126"/>
  <c r="C1199" i="126"/>
  <c r="N1198" i="126"/>
  <c r="M1198" i="126"/>
  <c r="K1198" i="126"/>
  <c r="I1198" i="126"/>
  <c r="O1198" i="126" s="1"/>
  <c r="G1198" i="126"/>
  <c r="N1197" i="126"/>
  <c r="M1197" i="126"/>
  <c r="K1197" i="126"/>
  <c r="I1197" i="126"/>
  <c r="G1197" i="126"/>
  <c r="O1196" i="126"/>
  <c r="N1196" i="126"/>
  <c r="M1196" i="126"/>
  <c r="K1196" i="126"/>
  <c r="I1196" i="126"/>
  <c r="G1196" i="126"/>
  <c r="N1195" i="126"/>
  <c r="M1195" i="126"/>
  <c r="K1195" i="126"/>
  <c r="I1195" i="126"/>
  <c r="G1195" i="126"/>
  <c r="N1194" i="126"/>
  <c r="M1194" i="126"/>
  <c r="K1194" i="126"/>
  <c r="I1194" i="126"/>
  <c r="G1194" i="126"/>
  <c r="O1194" i="126" s="1"/>
  <c r="N1193" i="126"/>
  <c r="M1193" i="126"/>
  <c r="O1193" i="126" s="1"/>
  <c r="K1193" i="126"/>
  <c r="I1193" i="126"/>
  <c r="G1193" i="126"/>
  <c r="N1192" i="126"/>
  <c r="M1192" i="126"/>
  <c r="K1192" i="126"/>
  <c r="I1192" i="126"/>
  <c r="O1192" i="126" s="1"/>
  <c r="G1192" i="126"/>
  <c r="N1191" i="126"/>
  <c r="M1191" i="126"/>
  <c r="K1191" i="126"/>
  <c r="I1191" i="126"/>
  <c r="G1191" i="126"/>
  <c r="G1199" i="126" s="1"/>
  <c r="F1199" i="126" s="1"/>
  <c r="E1189" i="126"/>
  <c r="D1189" i="126"/>
  <c r="C1189" i="126"/>
  <c r="N1188" i="126"/>
  <c r="M1188" i="126"/>
  <c r="K1188" i="126"/>
  <c r="I1188" i="126"/>
  <c r="O1188" i="126" s="1"/>
  <c r="G1188" i="126"/>
  <c r="N1187" i="126"/>
  <c r="M1187" i="126"/>
  <c r="O1187" i="126" s="1"/>
  <c r="K1187" i="126"/>
  <c r="I1187" i="126"/>
  <c r="G1187" i="126"/>
  <c r="N1186" i="126"/>
  <c r="M1186" i="126"/>
  <c r="K1186" i="126"/>
  <c r="O1186" i="126" s="1"/>
  <c r="I1186" i="126"/>
  <c r="G1186" i="126"/>
  <c r="N1185" i="126"/>
  <c r="M1185" i="126"/>
  <c r="O1185" i="126" s="1"/>
  <c r="K1185" i="126"/>
  <c r="I1185" i="126"/>
  <c r="G1185" i="126"/>
  <c r="O1184" i="126"/>
  <c r="N1184" i="126"/>
  <c r="M1184" i="126"/>
  <c r="K1184" i="126"/>
  <c r="I1184" i="126"/>
  <c r="G1184" i="126"/>
  <c r="N1183" i="126"/>
  <c r="M1183" i="126"/>
  <c r="O1183" i="126" s="1"/>
  <c r="K1183" i="126"/>
  <c r="I1183" i="126"/>
  <c r="G1183" i="126"/>
  <c r="N1182" i="126"/>
  <c r="M1182" i="126"/>
  <c r="K1182" i="126"/>
  <c r="O1182" i="126" s="1"/>
  <c r="I1182" i="126"/>
  <c r="G1182" i="126"/>
  <c r="N1181" i="126"/>
  <c r="M1181" i="126"/>
  <c r="K1181" i="126"/>
  <c r="K1189" i="126" s="1"/>
  <c r="J1189" i="126" s="1"/>
  <c r="I1181" i="126"/>
  <c r="G1181" i="126"/>
  <c r="G1189" i="126" s="1"/>
  <c r="F1189" i="126" s="1"/>
  <c r="E1179" i="126"/>
  <c r="D1179" i="126"/>
  <c r="C1179" i="126"/>
  <c r="N1178" i="126"/>
  <c r="M1178" i="126"/>
  <c r="O1178" i="126" s="1"/>
  <c r="K1178" i="126"/>
  <c r="I1178" i="126"/>
  <c r="G1178" i="126"/>
  <c r="N1177" i="126"/>
  <c r="M1177" i="126"/>
  <c r="O1177" i="126" s="1"/>
  <c r="K1177" i="126"/>
  <c r="I1177" i="126"/>
  <c r="G1177" i="126"/>
  <c r="N1176" i="126"/>
  <c r="M1176" i="126"/>
  <c r="K1176" i="126"/>
  <c r="I1176" i="126"/>
  <c r="O1176" i="126" s="1"/>
  <c r="G1176" i="126"/>
  <c r="O1175" i="126"/>
  <c r="N1175" i="126"/>
  <c r="M1175" i="126"/>
  <c r="K1175" i="126"/>
  <c r="I1175" i="126"/>
  <c r="G1175" i="126"/>
  <c r="N1174" i="126"/>
  <c r="M1174" i="126"/>
  <c r="O1174" i="126" s="1"/>
  <c r="K1174" i="126"/>
  <c r="I1174" i="126"/>
  <c r="G1174" i="126"/>
  <c r="N1173" i="126"/>
  <c r="M1173" i="126"/>
  <c r="O1173" i="126" s="1"/>
  <c r="K1173" i="126"/>
  <c r="I1173" i="126"/>
  <c r="G1173" i="126"/>
  <c r="G1179" i="126" s="1"/>
  <c r="F1179" i="126" s="1"/>
  <c r="N1172" i="126"/>
  <c r="M1172" i="126"/>
  <c r="K1172" i="126"/>
  <c r="I1172" i="126"/>
  <c r="O1172" i="126" s="1"/>
  <c r="G1172" i="126"/>
  <c r="O1171" i="126"/>
  <c r="N1171" i="126"/>
  <c r="M1171" i="126"/>
  <c r="M1179" i="126" s="1"/>
  <c r="K1171" i="126"/>
  <c r="K1179" i="126" s="1"/>
  <c r="J1179" i="126" s="1"/>
  <c r="I1171" i="126"/>
  <c r="I1179" i="126" s="1"/>
  <c r="H1179" i="126" s="1"/>
  <c r="G1171" i="126"/>
  <c r="M1169" i="126"/>
  <c r="E1169" i="126"/>
  <c r="D1169" i="126"/>
  <c r="L1169" i="126" s="1"/>
  <c r="C1169" i="126"/>
  <c r="N1168" i="126"/>
  <c r="M1168" i="126"/>
  <c r="K1168" i="126"/>
  <c r="O1168" i="126" s="1"/>
  <c r="I1168" i="126"/>
  <c r="G1168" i="126"/>
  <c r="O1167" i="126"/>
  <c r="N1167" i="126"/>
  <c r="M1167" i="126"/>
  <c r="K1167" i="126"/>
  <c r="I1167" i="126"/>
  <c r="G1167" i="126"/>
  <c r="N1166" i="126"/>
  <c r="M1166" i="126"/>
  <c r="O1166" i="126" s="1"/>
  <c r="K1166" i="126"/>
  <c r="I1166" i="126"/>
  <c r="G1166" i="126"/>
  <c r="N1165" i="126"/>
  <c r="M1165" i="126"/>
  <c r="K1165" i="126"/>
  <c r="O1165" i="126" s="1"/>
  <c r="I1165" i="126"/>
  <c r="G1165" i="126"/>
  <c r="N1164" i="126"/>
  <c r="M1164" i="126"/>
  <c r="K1164" i="126"/>
  <c r="O1164" i="126" s="1"/>
  <c r="I1164" i="126"/>
  <c r="G1164" i="126"/>
  <c r="O1163" i="126"/>
  <c r="N1163" i="126"/>
  <c r="M1163" i="126"/>
  <c r="K1163" i="126"/>
  <c r="I1163" i="126"/>
  <c r="G1163" i="126"/>
  <c r="N1162" i="126"/>
  <c r="M1162" i="126"/>
  <c r="O1162" i="126" s="1"/>
  <c r="K1162" i="126"/>
  <c r="I1162" i="126"/>
  <c r="G1162" i="126"/>
  <c r="N1161" i="126"/>
  <c r="M1161" i="126"/>
  <c r="K1161" i="126"/>
  <c r="K1169" i="126" s="1"/>
  <c r="I1161" i="126"/>
  <c r="I1169" i="126" s="1"/>
  <c r="G1161" i="126"/>
  <c r="G1169" i="126" s="1"/>
  <c r="E1159" i="126"/>
  <c r="D1159" i="126"/>
  <c r="C1159" i="126"/>
  <c r="O1158" i="126"/>
  <c r="N1158" i="126"/>
  <c r="M1158" i="126"/>
  <c r="K1158" i="126"/>
  <c r="I1158" i="126"/>
  <c r="G1158" i="126"/>
  <c r="N1157" i="126"/>
  <c r="M1157" i="126"/>
  <c r="O1157" i="126" s="1"/>
  <c r="K1157" i="126"/>
  <c r="I1157" i="126"/>
  <c r="G1157" i="126"/>
  <c r="N1156" i="126"/>
  <c r="M1156" i="126"/>
  <c r="O1156" i="126" s="1"/>
  <c r="K1156" i="126"/>
  <c r="I1156" i="126"/>
  <c r="G1156" i="126"/>
  <c r="O1155" i="126"/>
  <c r="N1155" i="126"/>
  <c r="M1155" i="126"/>
  <c r="K1155" i="126"/>
  <c r="I1155" i="126"/>
  <c r="G1155" i="126"/>
  <c r="O1154" i="126"/>
  <c r="N1154" i="126"/>
  <c r="M1154" i="126"/>
  <c r="K1154" i="126"/>
  <c r="I1154" i="126"/>
  <c r="G1154" i="126"/>
  <c r="N1153" i="126"/>
  <c r="M1153" i="126"/>
  <c r="O1153" i="126" s="1"/>
  <c r="K1153" i="126"/>
  <c r="I1153" i="126"/>
  <c r="G1153" i="126"/>
  <c r="N1152" i="126"/>
  <c r="M1152" i="126"/>
  <c r="O1152" i="126" s="1"/>
  <c r="K1152" i="126"/>
  <c r="I1152" i="126"/>
  <c r="I1159" i="126" s="1"/>
  <c r="G1152" i="126"/>
  <c r="O1151" i="126"/>
  <c r="N1151" i="126"/>
  <c r="M1151" i="126"/>
  <c r="M1159" i="126" s="1"/>
  <c r="K1151" i="126"/>
  <c r="K1159" i="126" s="1"/>
  <c r="J1159" i="126" s="1"/>
  <c r="I1151" i="126"/>
  <c r="G1151" i="126"/>
  <c r="G1159" i="126" s="1"/>
  <c r="E1149" i="126"/>
  <c r="D1149" i="126"/>
  <c r="C1149" i="126"/>
  <c r="N1148" i="126"/>
  <c r="M1148" i="126"/>
  <c r="O1148" i="126" s="1"/>
  <c r="K1148" i="126"/>
  <c r="I1148" i="126"/>
  <c r="G1148" i="126"/>
  <c r="N1147" i="126"/>
  <c r="M1147" i="126"/>
  <c r="K1147" i="126"/>
  <c r="O1147" i="126" s="1"/>
  <c r="I1147" i="126"/>
  <c r="G1147" i="126"/>
  <c r="O1146" i="126"/>
  <c r="N1146" i="126"/>
  <c r="M1146" i="126"/>
  <c r="K1146" i="126"/>
  <c r="I1146" i="126"/>
  <c r="G1146" i="126"/>
  <c r="N1145" i="126"/>
  <c r="M1145" i="126"/>
  <c r="O1145" i="126" s="1"/>
  <c r="K1145" i="126"/>
  <c r="I1145" i="126"/>
  <c r="G1145" i="126"/>
  <c r="N1144" i="126"/>
  <c r="M1144" i="126"/>
  <c r="O1144" i="126" s="1"/>
  <c r="K1144" i="126"/>
  <c r="I1144" i="126"/>
  <c r="G1144" i="126"/>
  <c r="N1143" i="126"/>
  <c r="M1143" i="126"/>
  <c r="K1143" i="126"/>
  <c r="O1143" i="126" s="1"/>
  <c r="I1143" i="126"/>
  <c r="G1143" i="126"/>
  <c r="G1149" i="126" s="1"/>
  <c r="F1149" i="126" s="1"/>
  <c r="O1142" i="126"/>
  <c r="N1142" i="126"/>
  <c r="M1142" i="126"/>
  <c r="K1142" i="126"/>
  <c r="I1142" i="126"/>
  <c r="G1142" i="126"/>
  <c r="N1141" i="126"/>
  <c r="M1141" i="126"/>
  <c r="M1149" i="126" s="1"/>
  <c r="K1141" i="126"/>
  <c r="K1149" i="126" s="1"/>
  <c r="I1141" i="126"/>
  <c r="I1149" i="126" s="1"/>
  <c r="G1141" i="126"/>
  <c r="E1139" i="126"/>
  <c r="D1139" i="126"/>
  <c r="C1139" i="126"/>
  <c r="O1138" i="126"/>
  <c r="N1138" i="126"/>
  <c r="M1138" i="126"/>
  <c r="K1138" i="126"/>
  <c r="I1138" i="126"/>
  <c r="G1138" i="126"/>
  <c r="O1137" i="126"/>
  <c r="N1137" i="126"/>
  <c r="M1137" i="126"/>
  <c r="K1137" i="126"/>
  <c r="I1137" i="126"/>
  <c r="G1137" i="126"/>
  <c r="N1136" i="126"/>
  <c r="M1136" i="126"/>
  <c r="O1136" i="126" s="1"/>
  <c r="K1136" i="126"/>
  <c r="I1136" i="126"/>
  <c r="G1136" i="126"/>
  <c r="N1135" i="126"/>
  <c r="M1135" i="126"/>
  <c r="O1135" i="126" s="1"/>
  <c r="K1135" i="126"/>
  <c r="I1135" i="126"/>
  <c r="G1135" i="126"/>
  <c r="O1134" i="126"/>
  <c r="N1134" i="126"/>
  <c r="M1134" i="126"/>
  <c r="K1134" i="126"/>
  <c r="I1134" i="126"/>
  <c r="G1134" i="126"/>
  <c r="O1133" i="126"/>
  <c r="N1133" i="126"/>
  <c r="M1133" i="126"/>
  <c r="K1133" i="126"/>
  <c r="I1133" i="126"/>
  <c r="G1133" i="126"/>
  <c r="N1132" i="126"/>
  <c r="M1132" i="126"/>
  <c r="O1132" i="126" s="1"/>
  <c r="K1132" i="126"/>
  <c r="K1139" i="126" s="1"/>
  <c r="I1132" i="126"/>
  <c r="G1132" i="126"/>
  <c r="N1131" i="126"/>
  <c r="M1131" i="126"/>
  <c r="O1131" i="126" s="1"/>
  <c r="O1139" i="126" s="1"/>
  <c r="K1131" i="126"/>
  <c r="I1131" i="126"/>
  <c r="I1139" i="126" s="1"/>
  <c r="G1131" i="126"/>
  <c r="G1139" i="126" s="1"/>
  <c r="E1129" i="126"/>
  <c r="D1129" i="126"/>
  <c r="E1128" i="126"/>
  <c r="D1128" i="126"/>
  <c r="C1128" i="126"/>
  <c r="N1127" i="126"/>
  <c r="M1127" i="126"/>
  <c r="O1127" i="126" s="1"/>
  <c r="K1127" i="126"/>
  <c r="I1127" i="126"/>
  <c r="G1127" i="126"/>
  <c r="N1126" i="126"/>
  <c r="M1126" i="126"/>
  <c r="O1126" i="126" s="1"/>
  <c r="K1126" i="126"/>
  <c r="I1126" i="126"/>
  <c r="G1126" i="126"/>
  <c r="O1125" i="126"/>
  <c r="N1125" i="126"/>
  <c r="M1125" i="126"/>
  <c r="K1125" i="126"/>
  <c r="I1125" i="126"/>
  <c r="G1125" i="126"/>
  <c r="N1124" i="126"/>
  <c r="M1124" i="126"/>
  <c r="O1124" i="126" s="1"/>
  <c r="K1124" i="126"/>
  <c r="I1124" i="126"/>
  <c r="G1124" i="126"/>
  <c r="N1123" i="126"/>
  <c r="M1123" i="126"/>
  <c r="O1123" i="126" s="1"/>
  <c r="K1123" i="126"/>
  <c r="I1123" i="126"/>
  <c r="I1128" i="126" s="1"/>
  <c r="H1128" i="126" s="1"/>
  <c r="G1123" i="126"/>
  <c r="N1122" i="126"/>
  <c r="M1122" i="126"/>
  <c r="K1122" i="126"/>
  <c r="O1122" i="126" s="1"/>
  <c r="I1122" i="126"/>
  <c r="G1122" i="126"/>
  <c r="G1128" i="126" s="1"/>
  <c r="F1128" i="126" s="1"/>
  <c r="O1121" i="126"/>
  <c r="N1121" i="126"/>
  <c r="M1121" i="126"/>
  <c r="K1121" i="126"/>
  <c r="I1121" i="126"/>
  <c r="G1121" i="126"/>
  <c r="N1120" i="126"/>
  <c r="M1120" i="126"/>
  <c r="M1128" i="126" s="1"/>
  <c r="K1120" i="126"/>
  <c r="K1128" i="126" s="1"/>
  <c r="I1120" i="126"/>
  <c r="G1120" i="126"/>
  <c r="E1118" i="126"/>
  <c r="D1118" i="126"/>
  <c r="C1118" i="126"/>
  <c r="O1117" i="126"/>
  <c r="N1117" i="126"/>
  <c r="M1117" i="126"/>
  <c r="K1117" i="126"/>
  <c r="I1117" i="126"/>
  <c r="G1117" i="126"/>
  <c r="O1116" i="126"/>
  <c r="N1116" i="126"/>
  <c r="M1116" i="126"/>
  <c r="K1116" i="126"/>
  <c r="I1116" i="126"/>
  <c r="G1116" i="126"/>
  <c r="N1115" i="126"/>
  <c r="M1115" i="126"/>
  <c r="O1115" i="126" s="1"/>
  <c r="K1115" i="126"/>
  <c r="I1115" i="126"/>
  <c r="G1115" i="126"/>
  <c r="N1114" i="126"/>
  <c r="M1114" i="126"/>
  <c r="O1114" i="126" s="1"/>
  <c r="K1114" i="126"/>
  <c r="I1114" i="126"/>
  <c r="G1114" i="126"/>
  <c r="O1113" i="126"/>
  <c r="N1113" i="126"/>
  <c r="M1113" i="126"/>
  <c r="K1113" i="126"/>
  <c r="I1113" i="126"/>
  <c r="G1113" i="126"/>
  <c r="O1112" i="126"/>
  <c r="N1112" i="126"/>
  <c r="M1112" i="126"/>
  <c r="K1112" i="126"/>
  <c r="I1112" i="126"/>
  <c r="G1112" i="126"/>
  <c r="N1111" i="126"/>
  <c r="M1111" i="126"/>
  <c r="O1111" i="126" s="1"/>
  <c r="K1111" i="126"/>
  <c r="K1118" i="126" s="1"/>
  <c r="I1111" i="126"/>
  <c r="G1111" i="126"/>
  <c r="N1110" i="126"/>
  <c r="M1110" i="126"/>
  <c r="O1110" i="126" s="1"/>
  <c r="K1110" i="126"/>
  <c r="I1110" i="126"/>
  <c r="I1118" i="126" s="1"/>
  <c r="G1110" i="126"/>
  <c r="G1118" i="126" s="1"/>
  <c r="E1108" i="126"/>
  <c r="D1108" i="126"/>
  <c r="C1108" i="126"/>
  <c r="N1107" i="126"/>
  <c r="M1107" i="126"/>
  <c r="O1107" i="126" s="1"/>
  <c r="K1107" i="126"/>
  <c r="I1107" i="126"/>
  <c r="G1107" i="126"/>
  <c r="N1106" i="126"/>
  <c r="M1106" i="126"/>
  <c r="O1106" i="126" s="1"/>
  <c r="K1106" i="126"/>
  <c r="I1106" i="126"/>
  <c r="G1106" i="126"/>
  <c r="N1105" i="126"/>
  <c r="M1105" i="126"/>
  <c r="O1105" i="126" s="1"/>
  <c r="K1105" i="126"/>
  <c r="I1105" i="126"/>
  <c r="G1105" i="126"/>
  <c r="O1104" i="126"/>
  <c r="N1104" i="126"/>
  <c r="M1104" i="126"/>
  <c r="K1104" i="126"/>
  <c r="I1104" i="126"/>
  <c r="G1104" i="126"/>
  <c r="N1103" i="126"/>
  <c r="M1103" i="126"/>
  <c r="O1103" i="126" s="1"/>
  <c r="K1103" i="126"/>
  <c r="I1103" i="126"/>
  <c r="G1103" i="126"/>
  <c r="N1102" i="126"/>
  <c r="M1102" i="126"/>
  <c r="O1102" i="126" s="1"/>
  <c r="K1102" i="126"/>
  <c r="I1102" i="126"/>
  <c r="I1108" i="126" s="1"/>
  <c r="H1108" i="126" s="1"/>
  <c r="G1102" i="126"/>
  <c r="N1101" i="126"/>
  <c r="M1101" i="126"/>
  <c r="O1101" i="126" s="1"/>
  <c r="K1101" i="126"/>
  <c r="I1101" i="126"/>
  <c r="G1101" i="126"/>
  <c r="O1100" i="126"/>
  <c r="N1100" i="126"/>
  <c r="M1100" i="126"/>
  <c r="M1108" i="126" s="1"/>
  <c r="K1100" i="126"/>
  <c r="K1108" i="126" s="1"/>
  <c r="J1108" i="126" s="1"/>
  <c r="I1100" i="126"/>
  <c r="G1100" i="126"/>
  <c r="G1108" i="126" s="1"/>
  <c r="E1098" i="126"/>
  <c r="D1098" i="126"/>
  <c r="C1098" i="126"/>
  <c r="N1097" i="126"/>
  <c r="M1097" i="126"/>
  <c r="O1097" i="126" s="1"/>
  <c r="K1097" i="126"/>
  <c r="I1097" i="126"/>
  <c r="G1097" i="126"/>
  <c r="N1096" i="126"/>
  <c r="M1096" i="126"/>
  <c r="K1096" i="126"/>
  <c r="I1096" i="126"/>
  <c r="O1096" i="126" s="1"/>
  <c r="G1096" i="126"/>
  <c r="O1095" i="126"/>
  <c r="N1095" i="126"/>
  <c r="M1095" i="126"/>
  <c r="K1095" i="126"/>
  <c r="I1095" i="126"/>
  <c r="G1095" i="126"/>
  <c r="N1094" i="126"/>
  <c r="M1094" i="126"/>
  <c r="O1094" i="126" s="1"/>
  <c r="K1094" i="126"/>
  <c r="I1094" i="126"/>
  <c r="G1094" i="126"/>
  <c r="N1093" i="126"/>
  <c r="M1093" i="126"/>
  <c r="O1093" i="126" s="1"/>
  <c r="K1093" i="126"/>
  <c r="I1093" i="126"/>
  <c r="G1093" i="126"/>
  <c r="N1092" i="126"/>
  <c r="M1092" i="126"/>
  <c r="K1092" i="126"/>
  <c r="I1092" i="126"/>
  <c r="O1092" i="126" s="1"/>
  <c r="G1092" i="126"/>
  <c r="O1091" i="126"/>
  <c r="N1091" i="126"/>
  <c r="M1091" i="126"/>
  <c r="K1091" i="126"/>
  <c r="I1091" i="126"/>
  <c r="G1091" i="126"/>
  <c r="N1090" i="126"/>
  <c r="M1090" i="126"/>
  <c r="M1098" i="126" s="1"/>
  <c r="K1090" i="126"/>
  <c r="K1098" i="126" s="1"/>
  <c r="I1090" i="126"/>
  <c r="I1098" i="126" s="1"/>
  <c r="G1090" i="126"/>
  <c r="G1098" i="126" s="1"/>
  <c r="F1098" i="126" s="1"/>
  <c r="E1088" i="126"/>
  <c r="D1088" i="126"/>
  <c r="C1088" i="126"/>
  <c r="O1087" i="126"/>
  <c r="N1087" i="126"/>
  <c r="M1087" i="126"/>
  <c r="K1087" i="126"/>
  <c r="I1087" i="126"/>
  <c r="G1087" i="126"/>
  <c r="N1086" i="126"/>
  <c r="M1086" i="126"/>
  <c r="O1086" i="126" s="1"/>
  <c r="K1086" i="126"/>
  <c r="I1086" i="126"/>
  <c r="G1086" i="126"/>
  <c r="N1085" i="126"/>
  <c r="M1085" i="126"/>
  <c r="O1085" i="126" s="1"/>
  <c r="K1085" i="126"/>
  <c r="I1085" i="126"/>
  <c r="G1085" i="126"/>
  <c r="N1084" i="126"/>
  <c r="M1084" i="126"/>
  <c r="O1084" i="126" s="1"/>
  <c r="K1084" i="126"/>
  <c r="I1084" i="126"/>
  <c r="G1084" i="126"/>
  <c r="O1083" i="126"/>
  <c r="N1083" i="126"/>
  <c r="M1083" i="126"/>
  <c r="K1083" i="126"/>
  <c r="I1083" i="126"/>
  <c r="G1083" i="126"/>
  <c r="N1082" i="126"/>
  <c r="M1082" i="126"/>
  <c r="M1088" i="126" s="1"/>
  <c r="K1082" i="126"/>
  <c r="I1082" i="126"/>
  <c r="G1082" i="126"/>
  <c r="N1081" i="126"/>
  <c r="M1081" i="126"/>
  <c r="K1081" i="126"/>
  <c r="K1088" i="126" s="1"/>
  <c r="J1088" i="126" s="1"/>
  <c r="I1081" i="126"/>
  <c r="I1088" i="126" s="1"/>
  <c r="G1081" i="126"/>
  <c r="N1080" i="126"/>
  <c r="M1080" i="126"/>
  <c r="O1080" i="126" s="1"/>
  <c r="K1080" i="126"/>
  <c r="I1080" i="126"/>
  <c r="G1080" i="126"/>
  <c r="G1088" i="126" s="1"/>
  <c r="E1078" i="126"/>
  <c r="D1078" i="126"/>
  <c r="C1078" i="126"/>
  <c r="N1077" i="126"/>
  <c r="M1077" i="126"/>
  <c r="O1077" i="126" s="1"/>
  <c r="K1077" i="126"/>
  <c r="I1077" i="126"/>
  <c r="G1077" i="126"/>
  <c r="N1076" i="126"/>
  <c r="M1076" i="126"/>
  <c r="O1076" i="126" s="1"/>
  <c r="K1076" i="126"/>
  <c r="I1076" i="126"/>
  <c r="G1076" i="126"/>
  <c r="N1075" i="126"/>
  <c r="M1075" i="126"/>
  <c r="K1075" i="126"/>
  <c r="I1075" i="126"/>
  <c r="O1075" i="126" s="1"/>
  <c r="G1075" i="126"/>
  <c r="O1074" i="126"/>
  <c r="N1074" i="126"/>
  <c r="M1074" i="126"/>
  <c r="K1074" i="126"/>
  <c r="I1074" i="126"/>
  <c r="G1074" i="126"/>
  <c r="N1073" i="126"/>
  <c r="M1073" i="126"/>
  <c r="O1073" i="126" s="1"/>
  <c r="K1073" i="126"/>
  <c r="I1073" i="126"/>
  <c r="G1073" i="126"/>
  <c r="N1072" i="126"/>
  <c r="M1072" i="126"/>
  <c r="O1072" i="126" s="1"/>
  <c r="K1072" i="126"/>
  <c r="I1072" i="126"/>
  <c r="G1072" i="126"/>
  <c r="G1078" i="126" s="1"/>
  <c r="F1078" i="126" s="1"/>
  <c r="N1071" i="126"/>
  <c r="M1071" i="126"/>
  <c r="K1071" i="126"/>
  <c r="I1071" i="126"/>
  <c r="O1071" i="126" s="1"/>
  <c r="G1071" i="126"/>
  <c r="O1070" i="126"/>
  <c r="O1078" i="126" s="1"/>
  <c r="N1078" i="126" s="1"/>
  <c r="N1070" i="126"/>
  <c r="M1070" i="126"/>
  <c r="M1078" i="126" s="1"/>
  <c r="K1070" i="126"/>
  <c r="K1078" i="126" s="1"/>
  <c r="J1078" i="126" s="1"/>
  <c r="I1070" i="126"/>
  <c r="I1078" i="126" s="1"/>
  <c r="H1078" i="126" s="1"/>
  <c r="G1070" i="126"/>
  <c r="E1068" i="126"/>
  <c r="D1068" i="126"/>
  <c r="C1068" i="126"/>
  <c r="N1067" i="126"/>
  <c r="M1067" i="126"/>
  <c r="O1067" i="126" s="1"/>
  <c r="K1067" i="126"/>
  <c r="I1067" i="126"/>
  <c r="G1067" i="126"/>
  <c r="O1066" i="126"/>
  <c r="N1066" i="126"/>
  <c r="M1066" i="126"/>
  <c r="K1066" i="126"/>
  <c r="I1066" i="126"/>
  <c r="G1066" i="126"/>
  <c r="N1065" i="126"/>
  <c r="M1065" i="126"/>
  <c r="O1065" i="126" s="1"/>
  <c r="K1065" i="126"/>
  <c r="I1065" i="126"/>
  <c r="G1065" i="126"/>
  <c r="N1064" i="126"/>
  <c r="M1064" i="126"/>
  <c r="O1064" i="126" s="1"/>
  <c r="K1064" i="126"/>
  <c r="I1064" i="126"/>
  <c r="G1064" i="126"/>
  <c r="N1063" i="126"/>
  <c r="M1063" i="126"/>
  <c r="O1063" i="126" s="1"/>
  <c r="K1063" i="126"/>
  <c r="I1063" i="126"/>
  <c r="G1063" i="126"/>
  <c r="O1062" i="126"/>
  <c r="N1062" i="126"/>
  <c r="M1062" i="126"/>
  <c r="K1062" i="126"/>
  <c r="I1062" i="126"/>
  <c r="G1062" i="126"/>
  <c r="N1061" i="126"/>
  <c r="M1061" i="126"/>
  <c r="M1068" i="126" s="1"/>
  <c r="K1061" i="126"/>
  <c r="I1061" i="126"/>
  <c r="G1061" i="126"/>
  <c r="N1060" i="126"/>
  <c r="M1060" i="126"/>
  <c r="K1060" i="126"/>
  <c r="K1068" i="126" s="1"/>
  <c r="I1060" i="126"/>
  <c r="I1068" i="126" s="1"/>
  <c r="G1060" i="126"/>
  <c r="G1068" i="126" s="1"/>
  <c r="E1058" i="126"/>
  <c r="D1058" i="126"/>
  <c r="C1058" i="126"/>
  <c r="O1057" i="126"/>
  <c r="N1057" i="126"/>
  <c r="M1057" i="126"/>
  <c r="K1057" i="126"/>
  <c r="I1057" i="126"/>
  <c r="G1057" i="126"/>
  <c r="N1056" i="126"/>
  <c r="M1056" i="126"/>
  <c r="O1056" i="126" s="1"/>
  <c r="K1056" i="126"/>
  <c r="I1056" i="126"/>
  <c r="G1056" i="126"/>
  <c r="N1055" i="126"/>
  <c r="M1055" i="126"/>
  <c r="O1055" i="126" s="1"/>
  <c r="K1055" i="126"/>
  <c r="I1055" i="126"/>
  <c r="G1055" i="126"/>
  <c r="N1054" i="126"/>
  <c r="M1054" i="126"/>
  <c r="O1054" i="126" s="1"/>
  <c r="K1054" i="126"/>
  <c r="I1054" i="126"/>
  <c r="G1054" i="126"/>
  <c r="O1053" i="126"/>
  <c r="N1053" i="126"/>
  <c r="M1053" i="126"/>
  <c r="K1053" i="126"/>
  <c r="I1053" i="126"/>
  <c r="G1053" i="126"/>
  <c r="N1052" i="126"/>
  <c r="M1052" i="126"/>
  <c r="O1052" i="126" s="1"/>
  <c r="K1052" i="126"/>
  <c r="I1052" i="126"/>
  <c r="G1052" i="126"/>
  <c r="N1051" i="126"/>
  <c r="M1051" i="126"/>
  <c r="O1051" i="126" s="1"/>
  <c r="K1051" i="126"/>
  <c r="I1051" i="126"/>
  <c r="I1058" i="126" s="1"/>
  <c r="G1051" i="126"/>
  <c r="N1050" i="126"/>
  <c r="M1050" i="126"/>
  <c r="M1058" i="126" s="1"/>
  <c r="K1050" i="126"/>
  <c r="O1050" i="126" s="1"/>
  <c r="I1050" i="126"/>
  <c r="G1050" i="126"/>
  <c r="G1058" i="126" s="1"/>
  <c r="E1048" i="126"/>
  <c r="D1048" i="126"/>
  <c r="E1047" i="126"/>
  <c r="D1047" i="126"/>
  <c r="L1047" i="126" s="1"/>
  <c r="C1047" i="126"/>
  <c r="N1046" i="126"/>
  <c r="M1046" i="126"/>
  <c r="O1046" i="126" s="1"/>
  <c r="K1046" i="126"/>
  <c r="I1046" i="126"/>
  <c r="G1046" i="126"/>
  <c r="O1045" i="126"/>
  <c r="N1045" i="126"/>
  <c r="M1045" i="126"/>
  <c r="K1045" i="126"/>
  <c r="I1045" i="126"/>
  <c r="G1045" i="126"/>
  <c r="N1044" i="126"/>
  <c r="M1044" i="126"/>
  <c r="O1044" i="126" s="1"/>
  <c r="K1044" i="126"/>
  <c r="I1044" i="126"/>
  <c r="G1044" i="126"/>
  <c r="N1043" i="126"/>
  <c r="M1043" i="126"/>
  <c r="O1043" i="126" s="1"/>
  <c r="K1043" i="126"/>
  <c r="I1043" i="126"/>
  <c r="G1043" i="126"/>
  <c r="N1042" i="126"/>
  <c r="M1042" i="126"/>
  <c r="O1042" i="126" s="1"/>
  <c r="K1042" i="126"/>
  <c r="I1042" i="126"/>
  <c r="G1042" i="126"/>
  <c r="O1041" i="126"/>
  <c r="N1041" i="126"/>
  <c r="M1041" i="126"/>
  <c r="K1041" i="126"/>
  <c r="I1041" i="126"/>
  <c r="G1041" i="126"/>
  <c r="N1040" i="126"/>
  <c r="M1040" i="126"/>
  <c r="M1047" i="126" s="1"/>
  <c r="K1040" i="126"/>
  <c r="I1040" i="126"/>
  <c r="G1040" i="126"/>
  <c r="N1039" i="126"/>
  <c r="M1039" i="126"/>
  <c r="K1039" i="126"/>
  <c r="K1047" i="126" s="1"/>
  <c r="I1039" i="126"/>
  <c r="I1047" i="126" s="1"/>
  <c r="G1039" i="126"/>
  <c r="G1047" i="126" s="1"/>
  <c r="E1037" i="126"/>
  <c r="D1037" i="126"/>
  <c r="C1037" i="126"/>
  <c r="O1036" i="126"/>
  <c r="N1036" i="126"/>
  <c r="M1036" i="126"/>
  <c r="K1036" i="126"/>
  <c r="I1036" i="126"/>
  <c r="G1036" i="126"/>
  <c r="N1035" i="126"/>
  <c r="M1035" i="126"/>
  <c r="O1035" i="126" s="1"/>
  <c r="K1035" i="126"/>
  <c r="I1035" i="126"/>
  <c r="G1035" i="126"/>
  <c r="N1034" i="126"/>
  <c r="M1034" i="126"/>
  <c r="O1034" i="126" s="1"/>
  <c r="K1034" i="126"/>
  <c r="I1034" i="126"/>
  <c r="G1034" i="126"/>
  <c r="O1033" i="126"/>
  <c r="N1033" i="126"/>
  <c r="M1033" i="126"/>
  <c r="K1033" i="126"/>
  <c r="I1033" i="126"/>
  <c r="G1033" i="126"/>
  <c r="O1032" i="126"/>
  <c r="N1032" i="126"/>
  <c r="M1032" i="126"/>
  <c r="K1032" i="126"/>
  <c r="I1032" i="126"/>
  <c r="G1032" i="126"/>
  <c r="N1031" i="126"/>
  <c r="M1031" i="126"/>
  <c r="O1031" i="126" s="1"/>
  <c r="K1031" i="126"/>
  <c r="I1031" i="126"/>
  <c r="G1031" i="126"/>
  <c r="N1030" i="126"/>
  <c r="M1030" i="126"/>
  <c r="O1030" i="126" s="1"/>
  <c r="K1030" i="126"/>
  <c r="I1030" i="126"/>
  <c r="G1030" i="126"/>
  <c r="O1029" i="126"/>
  <c r="O1037" i="126" s="1"/>
  <c r="N1029" i="126"/>
  <c r="M1029" i="126"/>
  <c r="M1037" i="126" s="1"/>
  <c r="K1029" i="126"/>
  <c r="K1037" i="126" s="1"/>
  <c r="J1037" i="126" s="1"/>
  <c r="I1029" i="126"/>
  <c r="I1037" i="126" s="1"/>
  <c r="H1037" i="126" s="1"/>
  <c r="G1029" i="126"/>
  <c r="G1037" i="126" s="1"/>
  <c r="E1027" i="126"/>
  <c r="D1027" i="126"/>
  <c r="C1027" i="126"/>
  <c r="N1026" i="126"/>
  <c r="M1026" i="126"/>
  <c r="K1026" i="126"/>
  <c r="O1026" i="126" s="1"/>
  <c r="I1026" i="126"/>
  <c r="G1026" i="126"/>
  <c r="N1025" i="126"/>
  <c r="M1025" i="126"/>
  <c r="O1025" i="126" s="1"/>
  <c r="K1025" i="126"/>
  <c r="I1025" i="126"/>
  <c r="G1025" i="126"/>
  <c r="O1024" i="126"/>
  <c r="N1024" i="126"/>
  <c r="M1024" i="126"/>
  <c r="K1024" i="126"/>
  <c r="I1024" i="126"/>
  <c r="G1024" i="126"/>
  <c r="N1023" i="126"/>
  <c r="M1023" i="126"/>
  <c r="O1023" i="126" s="1"/>
  <c r="K1023" i="126"/>
  <c r="I1023" i="126"/>
  <c r="G1023" i="126"/>
  <c r="N1022" i="126"/>
  <c r="M1022" i="126"/>
  <c r="K1022" i="126"/>
  <c r="O1022" i="126" s="1"/>
  <c r="I1022" i="126"/>
  <c r="G1022" i="126"/>
  <c r="N1021" i="126"/>
  <c r="M1021" i="126"/>
  <c r="O1021" i="126" s="1"/>
  <c r="K1021" i="126"/>
  <c r="I1021" i="126"/>
  <c r="G1021" i="126"/>
  <c r="O1020" i="126"/>
  <c r="N1020" i="126"/>
  <c r="M1020" i="126"/>
  <c r="K1020" i="126"/>
  <c r="I1020" i="126"/>
  <c r="G1020" i="126"/>
  <c r="G1027" i="126" s="1"/>
  <c r="F1027" i="126" s="1"/>
  <c r="N1019" i="126"/>
  <c r="M1019" i="126"/>
  <c r="M1027" i="126" s="1"/>
  <c r="K1019" i="126"/>
  <c r="K1027" i="126" s="1"/>
  <c r="J1027" i="126" s="1"/>
  <c r="I1019" i="126"/>
  <c r="I1027" i="126" s="1"/>
  <c r="G1019" i="126"/>
  <c r="E1017" i="126"/>
  <c r="D1017" i="126"/>
  <c r="C1017" i="126"/>
  <c r="O1016" i="126"/>
  <c r="N1016" i="126"/>
  <c r="M1016" i="126"/>
  <c r="K1016" i="126"/>
  <c r="I1016" i="126"/>
  <c r="G1016" i="126"/>
  <c r="N1015" i="126"/>
  <c r="M1015" i="126"/>
  <c r="O1015" i="126" s="1"/>
  <c r="K1015" i="126"/>
  <c r="I1015" i="126"/>
  <c r="G1015" i="126"/>
  <c r="N1014" i="126"/>
  <c r="M1014" i="126"/>
  <c r="O1014" i="126" s="1"/>
  <c r="K1014" i="126"/>
  <c r="I1014" i="126"/>
  <c r="G1014" i="126"/>
  <c r="N1013" i="126"/>
  <c r="M1013" i="126"/>
  <c r="O1013" i="126" s="1"/>
  <c r="K1013" i="126"/>
  <c r="I1013" i="126"/>
  <c r="G1013" i="126"/>
  <c r="O1012" i="126"/>
  <c r="N1012" i="126"/>
  <c r="M1012" i="126"/>
  <c r="K1012" i="126"/>
  <c r="I1012" i="126"/>
  <c r="G1012" i="126"/>
  <c r="N1011" i="126"/>
  <c r="M1011" i="126"/>
  <c r="O1011" i="126" s="1"/>
  <c r="K1011" i="126"/>
  <c r="I1011" i="126"/>
  <c r="G1011" i="126"/>
  <c r="N1010" i="126"/>
  <c r="M1010" i="126"/>
  <c r="O1010" i="126" s="1"/>
  <c r="K1010" i="126"/>
  <c r="I1010" i="126"/>
  <c r="G1010" i="126"/>
  <c r="N1009" i="126"/>
  <c r="M1009" i="126"/>
  <c r="O1009" i="126" s="1"/>
  <c r="K1009" i="126"/>
  <c r="K1017" i="126" s="1"/>
  <c r="I1009" i="126"/>
  <c r="I1017" i="126" s="1"/>
  <c r="G1009" i="126"/>
  <c r="G1017" i="126" s="1"/>
  <c r="E1007" i="126"/>
  <c r="D1007" i="126"/>
  <c r="C1007" i="126"/>
  <c r="N1006" i="126"/>
  <c r="M1006" i="126"/>
  <c r="O1006" i="126" s="1"/>
  <c r="K1006" i="126"/>
  <c r="I1006" i="126"/>
  <c r="G1006" i="126"/>
  <c r="N1005" i="126"/>
  <c r="M1005" i="126"/>
  <c r="O1005" i="126" s="1"/>
  <c r="K1005" i="126"/>
  <c r="I1005" i="126"/>
  <c r="G1005" i="126"/>
  <c r="N1004" i="126"/>
  <c r="M1004" i="126"/>
  <c r="O1004" i="126" s="1"/>
  <c r="K1004" i="126"/>
  <c r="I1004" i="126"/>
  <c r="G1004" i="126"/>
  <c r="O1003" i="126"/>
  <c r="N1003" i="126"/>
  <c r="M1003" i="126"/>
  <c r="K1003" i="126"/>
  <c r="I1003" i="126"/>
  <c r="G1003" i="126"/>
  <c r="N1002" i="126"/>
  <c r="M1002" i="126"/>
  <c r="O1002" i="126" s="1"/>
  <c r="K1002" i="126"/>
  <c r="I1002" i="126"/>
  <c r="G1002" i="126"/>
  <c r="N1001" i="126"/>
  <c r="M1001" i="126"/>
  <c r="O1001" i="126" s="1"/>
  <c r="K1001" i="126"/>
  <c r="I1001" i="126"/>
  <c r="G1001" i="126"/>
  <c r="N1000" i="126"/>
  <c r="M1000" i="126"/>
  <c r="O1000" i="126" s="1"/>
  <c r="K1000" i="126"/>
  <c r="I1000" i="126"/>
  <c r="G1000" i="126"/>
  <c r="O999" i="126"/>
  <c r="N999" i="126"/>
  <c r="M999" i="126"/>
  <c r="M1007" i="126" s="1"/>
  <c r="K999" i="126"/>
  <c r="K1007" i="126" s="1"/>
  <c r="I999" i="126"/>
  <c r="I1007" i="126" s="1"/>
  <c r="H1007" i="126" s="1"/>
  <c r="G999" i="126"/>
  <c r="G1007" i="126" s="1"/>
  <c r="E997" i="126"/>
  <c r="D997" i="126"/>
  <c r="C997" i="126"/>
  <c r="N996" i="126"/>
  <c r="M996" i="126"/>
  <c r="O996" i="126" s="1"/>
  <c r="K996" i="126"/>
  <c r="I996" i="126"/>
  <c r="G996" i="126"/>
  <c r="O995" i="126"/>
  <c r="N995" i="126"/>
  <c r="M995" i="126"/>
  <c r="K995" i="126"/>
  <c r="I995" i="126"/>
  <c r="G995" i="126"/>
  <c r="N994" i="126"/>
  <c r="M994" i="126"/>
  <c r="O994" i="126" s="1"/>
  <c r="K994" i="126"/>
  <c r="I994" i="126"/>
  <c r="G994" i="126"/>
  <c r="N993" i="126"/>
  <c r="M993" i="126"/>
  <c r="O993" i="126" s="1"/>
  <c r="K993" i="126"/>
  <c r="I993" i="126"/>
  <c r="G993" i="126"/>
  <c r="N992" i="126"/>
  <c r="M992" i="126"/>
  <c r="O992" i="126" s="1"/>
  <c r="K992" i="126"/>
  <c r="I992" i="126"/>
  <c r="G992" i="126"/>
  <c r="O991" i="126"/>
  <c r="N991" i="126"/>
  <c r="M991" i="126"/>
  <c r="K991" i="126"/>
  <c r="I991" i="126"/>
  <c r="G991" i="126"/>
  <c r="N990" i="126"/>
  <c r="M990" i="126"/>
  <c r="O990" i="126" s="1"/>
  <c r="K990" i="126"/>
  <c r="I990" i="126"/>
  <c r="G990" i="126"/>
  <c r="N989" i="126"/>
  <c r="M989" i="126"/>
  <c r="M997" i="126" s="1"/>
  <c r="K989" i="126"/>
  <c r="K997" i="126" s="1"/>
  <c r="I989" i="126"/>
  <c r="I997" i="126" s="1"/>
  <c r="G989" i="126"/>
  <c r="G997" i="126" s="1"/>
  <c r="E987" i="126"/>
  <c r="D987" i="126"/>
  <c r="H987" i="126" s="1"/>
  <c r="C987" i="126"/>
  <c r="N986" i="126"/>
  <c r="M986" i="126"/>
  <c r="K986" i="126"/>
  <c r="I986" i="126"/>
  <c r="G986" i="126"/>
  <c r="O986" i="126" s="1"/>
  <c r="N985" i="126"/>
  <c r="M985" i="126"/>
  <c r="O985" i="126" s="1"/>
  <c r="K985" i="126"/>
  <c r="I985" i="126"/>
  <c r="G985" i="126"/>
  <c r="N984" i="126"/>
  <c r="M984" i="126"/>
  <c r="K984" i="126"/>
  <c r="O984" i="126" s="1"/>
  <c r="I984" i="126"/>
  <c r="G984" i="126"/>
  <c r="N983" i="126"/>
  <c r="M983" i="126"/>
  <c r="O983" i="126" s="1"/>
  <c r="K983" i="126"/>
  <c r="I983" i="126"/>
  <c r="G983" i="126"/>
  <c r="N982" i="126"/>
  <c r="M982" i="126"/>
  <c r="K982" i="126"/>
  <c r="I982" i="126"/>
  <c r="G982" i="126"/>
  <c r="O982" i="126" s="1"/>
  <c r="N981" i="126"/>
  <c r="M981" i="126"/>
  <c r="O981" i="126" s="1"/>
  <c r="K981" i="126"/>
  <c r="I981" i="126"/>
  <c r="G981" i="126"/>
  <c r="N980" i="126"/>
  <c r="M980" i="126"/>
  <c r="K980" i="126"/>
  <c r="O980" i="126" s="1"/>
  <c r="I980" i="126"/>
  <c r="I987" i="126" s="1"/>
  <c r="G980" i="126"/>
  <c r="N979" i="126"/>
  <c r="M979" i="126"/>
  <c r="O979" i="126" s="1"/>
  <c r="O987" i="126" s="1"/>
  <c r="N987" i="126" s="1"/>
  <c r="K979" i="126"/>
  <c r="K987" i="126" s="1"/>
  <c r="J987" i="126" s="1"/>
  <c r="I979" i="126"/>
  <c r="G979" i="126"/>
  <c r="G987" i="126" s="1"/>
  <c r="F987" i="126" s="1"/>
  <c r="E977" i="126"/>
  <c r="D977" i="126"/>
  <c r="C977" i="126"/>
  <c r="N976" i="126"/>
  <c r="M976" i="126"/>
  <c r="K976" i="126"/>
  <c r="I976" i="126"/>
  <c r="O976" i="126" s="1"/>
  <c r="G976" i="126"/>
  <c r="N975" i="126"/>
  <c r="M975" i="126"/>
  <c r="O975" i="126" s="1"/>
  <c r="K975" i="126"/>
  <c r="I975" i="126"/>
  <c r="G975" i="126"/>
  <c r="N974" i="126"/>
  <c r="M974" i="126"/>
  <c r="K974" i="126"/>
  <c r="I974" i="126"/>
  <c r="O974" i="126" s="1"/>
  <c r="G974" i="126"/>
  <c r="N973" i="126"/>
  <c r="M973" i="126"/>
  <c r="O973" i="126" s="1"/>
  <c r="K973" i="126"/>
  <c r="I973" i="126"/>
  <c r="G973" i="126"/>
  <c r="N972" i="126"/>
  <c r="M972" i="126"/>
  <c r="K972" i="126"/>
  <c r="I972" i="126"/>
  <c r="O972" i="126" s="1"/>
  <c r="G972" i="126"/>
  <c r="N971" i="126"/>
  <c r="M971" i="126"/>
  <c r="O971" i="126" s="1"/>
  <c r="K971" i="126"/>
  <c r="I971" i="126"/>
  <c r="G971" i="126"/>
  <c r="N970" i="126"/>
  <c r="M970" i="126"/>
  <c r="K970" i="126"/>
  <c r="I970" i="126"/>
  <c r="O970" i="126" s="1"/>
  <c r="G970" i="126"/>
  <c r="N969" i="126"/>
  <c r="M969" i="126"/>
  <c r="O969" i="126" s="1"/>
  <c r="K969" i="126"/>
  <c r="K977" i="126" s="1"/>
  <c r="I969" i="126"/>
  <c r="I977" i="126" s="1"/>
  <c r="G969" i="126"/>
  <c r="G977" i="126" s="1"/>
  <c r="E967" i="126"/>
  <c r="D967" i="126"/>
  <c r="I966" i="126"/>
  <c r="E966" i="126"/>
  <c r="D966" i="126"/>
  <c r="H966" i="126" s="1"/>
  <c r="C966" i="126"/>
  <c r="N965" i="126"/>
  <c r="M965" i="126"/>
  <c r="K965" i="126"/>
  <c r="I965" i="126"/>
  <c r="G965" i="126"/>
  <c r="O965" i="126" s="1"/>
  <c r="N964" i="126"/>
  <c r="M964" i="126"/>
  <c r="O964" i="126" s="1"/>
  <c r="K964" i="126"/>
  <c r="I964" i="126"/>
  <c r="G964" i="126"/>
  <c r="N963" i="126"/>
  <c r="M963" i="126"/>
  <c r="K963" i="126"/>
  <c r="O963" i="126" s="1"/>
  <c r="I963" i="126"/>
  <c r="G963" i="126"/>
  <c r="N962" i="126"/>
  <c r="M962" i="126"/>
  <c r="O962" i="126" s="1"/>
  <c r="K962" i="126"/>
  <c r="I962" i="126"/>
  <c r="G962" i="126"/>
  <c r="N961" i="126"/>
  <c r="M961" i="126"/>
  <c r="K961" i="126"/>
  <c r="I961" i="126"/>
  <c r="G961" i="126"/>
  <c r="O961" i="126" s="1"/>
  <c r="N960" i="126"/>
  <c r="M960" i="126"/>
  <c r="M966" i="126" s="1"/>
  <c r="K960" i="126"/>
  <c r="I960" i="126"/>
  <c r="G960" i="126"/>
  <c r="N959" i="126"/>
  <c r="M959" i="126"/>
  <c r="K959" i="126"/>
  <c r="I959" i="126"/>
  <c r="G959" i="126"/>
  <c r="N958" i="126"/>
  <c r="M958" i="126"/>
  <c r="O958" i="126" s="1"/>
  <c r="K958" i="126"/>
  <c r="I958" i="126"/>
  <c r="G958" i="126"/>
  <c r="F956" i="126"/>
  <c r="E956" i="126"/>
  <c r="D956" i="126"/>
  <c r="C956" i="126"/>
  <c r="N955" i="126"/>
  <c r="M955" i="126"/>
  <c r="K955" i="126"/>
  <c r="I955" i="126"/>
  <c r="O955" i="126" s="1"/>
  <c r="G955" i="126"/>
  <c r="N954" i="126"/>
  <c r="M954" i="126"/>
  <c r="O954" i="126" s="1"/>
  <c r="K954" i="126"/>
  <c r="I954" i="126"/>
  <c r="G954" i="126"/>
  <c r="O953" i="126"/>
  <c r="N953" i="126"/>
  <c r="M953" i="126"/>
  <c r="K953" i="126"/>
  <c r="I953" i="126"/>
  <c r="G953" i="126"/>
  <c r="N952" i="126"/>
  <c r="M952" i="126"/>
  <c r="O952" i="126" s="1"/>
  <c r="K952" i="126"/>
  <c r="I952" i="126"/>
  <c r="G952" i="126"/>
  <c r="N951" i="126"/>
  <c r="M951" i="126"/>
  <c r="K951" i="126"/>
  <c r="I951" i="126"/>
  <c r="O951" i="126" s="1"/>
  <c r="G951" i="126"/>
  <c r="N950" i="126"/>
  <c r="M950" i="126"/>
  <c r="O950" i="126" s="1"/>
  <c r="K950" i="126"/>
  <c r="I950" i="126"/>
  <c r="G950" i="126"/>
  <c r="O949" i="126"/>
  <c r="N949" i="126"/>
  <c r="M949" i="126"/>
  <c r="K949" i="126"/>
  <c r="I949" i="126"/>
  <c r="G949" i="126"/>
  <c r="N948" i="126"/>
  <c r="M948" i="126"/>
  <c r="K948" i="126"/>
  <c r="K956" i="126" s="1"/>
  <c r="J956" i="126" s="1"/>
  <c r="I948" i="126"/>
  <c r="I956" i="126" s="1"/>
  <c r="H956" i="126" s="1"/>
  <c r="G948" i="126"/>
  <c r="G956" i="126" s="1"/>
  <c r="E946" i="126"/>
  <c r="D946" i="126"/>
  <c r="L946" i="126" s="1"/>
  <c r="C946" i="126"/>
  <c r="N945" i="126"/>
  <c r="M945" i="126"/>
  <c r="O945" i="126" s="1"/>
  <c r="K945" i="126"/>
  <c r="I945" i="126"/>
  <c r="G945" i="126"/>
  <c r="N944" i="126"/>
  <c r="M944" i="126"/>
  <c r="K944" i="126"/>
  <c r="O944" i="126" s="1"/>
  <c r="I944" i="126"/>
  <c r="G944" i="126"/>
  <c r="N943" i="126"/>
  <c r="M943" i="126"/>
  <c r="O943" i="126" s="1"/>
  <c r="K943" i="126"/>
  <c r="I943" i="126"/>
  <c r="G943" i="126"/>
  <c r="N942" i="126"/>
  <c r="M942" i="126"/>
  <c r="O942" i="126" s="1"/>
  <c r="K942" i="126"/>
  <c r="I942" i="126"/>
  <c r="G942" i="126"/>
  <c r="N941" i="126"/>
  <c r="M941" i="126"/>
  <c r="O941" i="126" s="1"/>
  <c r="K941" i="126"/>
  <c r="I941" i="126"/>
  <c r="G941" i="126"/>
  <c r="N940" i="126"/>
  <c r="M940" i="126"/>
  <c r="K940" i="126"/>
  <c r="O940" i="126" s="1"/>
  <c r="I940" i="126"/>
  <c r="G940" i="126"/>
  <c r="N939" i="126"/>
  <c r="M939" i="126"/>
  <c r="O939" i="126" s="1"/>
  <c r="K939" i="126"/>
  <c r="K946" i="126" s="1"/>
  <c r="I939" i="126"/>
  <c r="G939" i="126"/>
  <c r="N938" i="126"/>
  <c r="M938" i="126"/>
  <c r="M946" i="126" s="1"/>
  <c r="K938" i="126"/>
  <c r="I938" i="126"/>
  <c r="I946" i="126" s="1"/>
  <c r="G938" i="126"/>
  <c r="G946" i="126" s="1"/>
  <c r="E936" i="126"/>
  <c r="D936" i="126"/>
  <c r="J936" i="126" s="1"/>
  <c r="C936" i="126"/>
  <c r="N935" i="126"/>
  <c r="M935" i="126"/>
  <c r="O935" i="126" s="1"/>
  <c r="K935" i="126"/>
  <c r="I935" i="126"/>
  <c r="G935" i="126"/>
  <c r="N934" i="126"/>
  <c r="M934" i="126"/>
  <c r="K934" i="126"/>
  <c r="I934" i="126"/>
  <c r="O934" i="126" s="1"/>
  <c r="G934" i="126"/>
  <c r="N933" i="126"/>
  <c r="M933" i="126"/>
  <c r="O933" i="126" s="1"/>
  <c r="K933" i="126"/>
  <c r="I933" i="126"/>
  <c r="G933" i="126"/>
  <c r="O932" i="126"/>
  <c r="N932" i="126"/>
  <c r="M932" i="126"/>
  <c r="K932" i="126"/>
  <c r="I932" i="126"/>
  <c r="G932" i="126"/>
  <c r="N931" i="126"/>
  <c r="M931" i="126"/>
  <c r="O931" i="126" s="1"/>
  <c r="K931" i="126"/>
  <c r="I931" i="126"/>
  <c r="G931" i="126"/>
  <c r="N930" i="126"/>
  <c r="M930" i="126"/>
  <c r="K930" i="126"/>
  <c r="I930" i="126"/>
  <c r="O930" i="126" s="1"/>
  <c r="G930" i="126"/>
  <c r="N929" i="126"/>
  <c r="M929" i="126"/>
  <c r="O929" i="126" s="1"/>
  <c r="K929" i="126"/>
  <c r="I929" i="126"/>
  <c r="G929" i="126"/>
  <c r="O928" i="126"/>
  <c r="N928" i="126"/>
  <c r="M928" i="126"/>
  <c r="M936" i="126" s="1"/>
  <c r="K928" i="126"/>
  <c r="K936" i="126" s="1"/>
  <c r="I928" i="126"/>
  <c r="G928" i="126"/>
  <c r="G936" i="126" s="1"/>
  <c r="M926" i="126"/>
  <c r="I926" i="126"/>
  <c r="E926" i="126"/>
  <c r="D926" i="126"/>
  <c r="L926" i="126" s="1"/>
  <c r="C926" i="126"/>
  <c r="N925" i="126"/>
  <c r="M925" i="126"/>
  <c r="K925" i="126"/>
  <c r="I925" i="126"/>
  <c r="G925" i="126"/>
  <c r="N924" i="126"/>
  <c r="M924" i="126"/>
  <c r="O924" i="126" s="1"/>
  <c r="K924" i="126"/>
  <c r="I924" i="126"/>
  <c r="G924" i="126"/>
  <c r="N923" i="126"/>
  <c r="M923" i="126"/>
  <c r="K923" i="126"/>
  <c r="I923" i="126"/>
  <c r="G923" i="126"/>
  <c r="O923" i="126" s="1"/>
  <c r="N922" i="126"/>
  <c r="M922" i="126"/>
  <c r="K922" i="126"/>
  <c r="I922" i="126"/>
  <c r="G922" i="126"/>
  <c r="N921" i="126"/>
  <c r="M921" i="126"/>
  <c r="O921" i="126" s="1"/>
  <c r="K921" i="126"/>
  <c r="I921" i="126"/>
  <c r="G921" i="126"/>
  <c r="N920" i="126"/>
  <c r="M920" i="126"/>
  <c r="O920" i="126" s="1"/>
  <c r="K920" i="126"/>
  <c r="I920" i="126"/>
  <c r="G920" i="126"/>
  <c r="N919" i="126"/>
  <c r="M919" i="126"/>
  <c r="K919" i="126"/>
  <c r="I919" i="126"/>
  <c r="G919" i="126"/>
  <c r="O919" i="126" s="1"/>
  <c r="N918" i="126"/>
  <c r="M918" i="126"/>
  <c r="O918" i="126" s="1"/>
  <c r="K918" i="126"/>
  <c r="K926" i="126" s="1"/>
  <c r="I918" i="126"/>
  <c r="G918" i="126"/>
  <c r="E916" i="126"/>
  <c r="D916" i="126"/>
  <c r="E915" i="126"/>
  <c r="D915" i="126"/>
  <c r="C915" i="126"/>
  <c r="N914" i="126"/>
  <c r="M914" i="126"/>
  <c r="O914" i="126" s="1"/>
  <c r="K914" i="126"/>
  <c r="I914" i="126"/>
  <c r="G914" i="126"/>
  <c r="N913" i="126"/>
  <c r="M913" i="126"/>
  <c r="K913" i="126"/>
  <c r="I913" i="126"/>
  <c r="O913" i="126" s="1"/>
  <c r="G913" i="126"/>
  <c r="N912" i="126"/>
  <c r="M912" i="126"/>
  <c r="O912" i="126" s="1"/>
  <c r="K912" i="126"/>
  <c r="I912" i="126"/>
  <c r="G912" i="126"/>
  <c r="O911" i="126"/>
  <c r="N911" i="126"/>
  <c r="M911" i="126"/>
  <c r="K911" i="126"/>
  <c r="I911" i="126"/>
  <c r="G911" i="126"/>
  <c r="N910" i="126"/>
  <c r="M910" i="126"/>
  <c r="O910" i="126" s="1"/>
  <c r="K910" i="126"/>
  <c r="I910" i="126"/>
  <c r="G910" i="126"/>
  <c r="N909" i="126"/>
  <c r="M909" i="126"/>
  <c r="K909" i="126"/>
  <c r="O909" i="126" s="1"/>
  <c r="I909" i="126"/>
  <c r="G909" i="126"/>
  <c r="N908" i="126"/>
  <c r="M908" i="126"/>
  <c r="K908" i="126"/>
  <c r="I908" i="126"/>
  <c r="G908" i="126"/>
  <c r="O907" i="126"/>
  <c r="N907" i="126"/>
  <c r="M907" i="126"/>
  <c r="K907" i="126"/>
  <c r="I907" i="126"/>
  <c r="G907" i="126"/>
  <c r="E905" i="126"/>
  <c r="D905" i="126"/>
  <c r="C905" i="126"/>
  <c r="N904" i="126"/>
  <c r="M904" i="126"/>
  <c r="O904" i="126" s="1"/>
  <c r="K904" i="126"/>
  <c r="I904" i="126"/>
  <c r="G904" i="126"/>
  <c r="N903" i="126"/>
  <c r="M903" i="126"/>
  <c r="O903" i="126" s="1"/>
  <c r="K903" i="126"/>
  <c r="I903" i="126"/>
  <c r="G903" i="126"/>
  <c r="N902" i="126"/>
  <c r="M902" i="126"/>
  <c r="K902" i="126"/>
  <c r="I902" i="126"/>
  <c r="G902" i="126"/>
  <c r="O902" i="126" s="1"/>
  <c r="N901" i="126"/>
  <c r="M901" i="126"/>
  <c r="K901" i="126"/>
  <c r="O901" i="126" s="1"/>
  <c r="I901" i="126"/>
  <c r="G901" i="126"/>
  <c r="N900" i="126"/>
  <c r="M900" i="126"/>
  <c r="O900" i="126" s="1"/>
  <c r="K900" i="126"/>
  <c r="I900" i="126"/>
  <c r="G900" i="126"/>
  <c r="N899" i="126"/>
  <c r="M899" i="126"/>
  <c r="O899" i="126" s="1"/>
  <c r="K899" i="126"/>
  <c r="I899" i="126"/>
  <c r="I905" i="126" s="1"/>
  <c r="G899" i="126"/>
  <c r="N898" i="126"/>
  <c r="M898" i="126"/>
  <c r="K898" i="126"/>
  <c r="I898" i="126"/>
  <c r="G898" i="126"/>
  <c r="O898" i="126" s="1"/>
  <c r="N897" i="126"/>
  <c r="M897" i="126"/>
  <c r="M905" i="126" s="1"/>
  <c r="K897" i="126"/>
  <c r="O897" i="126" s="1"/>
  <c r="I897" i="126"/>
  <c r="G897" i="126"/>
  <c r="E895" i="126"/>
  <c r="D895" i="126"/>
  <c r="C895" i="126"/>
  <c r="N894" i="126"/>
  <c r="M894" i="126"/>
  <c r="K894" i="126"/>
  <c r="I894" i="126"/>
  <c r="O894" i="126" s="1"/>
  <c r="G894" i="126"/>
  <c r="N893" i="126"/>
  <c r="M893" i="126"/>
  <c r="O893" i="126" s="1"/>
  <c r="K893" i="126"/>
  <c r="I893" i="126"/>
  <c r="G893" i="126"/>
  <c r="O892" i="126"/>
  <c r="N892" i="126"/>
  <c r="M892" i="126"/>
  <c r="K892" i="126"/>
  <c r="I892" i="126"/>
  <c r="G892" i="126"/>
  <c r="N891" i="126"/>
  <c r="M891" i="126"/>
  <c r="O891" i="126" s="1"/>
  <c r="K891" i="126"/>
  <c r="I891" i="126"/>
  <c r="G891" i="126"/>
  <c r="N890" i="126"/>
  <c r="M890" i="126"/>
  <c r="K890" i="126"/>
  <c r="I890" i="126"/>
  <c r="O890" i="126" s="1"/>
  <c r="G890" i="126"/>
  <c r="N889" i="126"/>
  <c r="M889" i="126"/>
  <c r="O889" i="126" s="1"/>
  <c r="K889" i="126"/>
  <c r="I889" i="126"/>
  <c r="G889" i="126"/>
  <c r="O888" i="126"/>
  <c r="N888" i="126"/>
  <c r="M888" i="126"/>
  <c r="K888" i="126"/>
  <c r="I888" i="126"/>
  <c r="G888" i="126"/>
  <c r="N887" i="126"/>
  <c r="M887" i="126"/>
  <c r="O887" i="126" s="1"/>
  <c r="K887" i="126"/>
  <c r="K895" i="126" s="1"/>
  <c r="J895" i="126" s="1"/>
  <c r="I887" i="126"/>
  <c r="I895" i="126" s="1"/>
  <c r="G887" i="126"/>
  <c r="G895" i="126" s="1"/>
  <c r="F895" i="126" s="1"/>
  <c r="E885" i="126"/>
  <c r="D885" i="126"/>
  <c r="C885" i="126"/>
  <c r="N884" i="126"/>
  <c r="M884" i="126"/>
  <c r="K884" i="126"/>
  <c r="O884" i="126" s="1"/>
  <c r="I884" i="126"/>
  <c r="G884" i="126"/>
  <c r="N883" i="126"/>
  <c r="M883" i="126"/>
  <c r="O883" i="126" s="1"/>
  <c r="K883" i="126"/>
  <c r="I883" i="126"/>
  <c r="G883" i="126"/>
  <c r="N882" i="126"/>
  <c r="M882" i="126"/>
  <c r="K882" i="126"/>
  <c r="O882" i="126" s="1"/>
  <c r="I882" i="126"/>
  <c r="G882" i="126"/>
  <c r="N881" i="126"/>
  <c r="M881" i="126"/>
  <c r="K881" i="126"/>
  <c r="I881" i="126"/>
  <c r="G881" i="126"/>
  <c r="O881" i="126" s="1"/>
  <c r="N880" i="126"/>
  <c r="M880" i="126"/>
  <c r="K880" i="126"/>
  <c r="O880" i="126" s="1"/>
  <c r="I880" i="126"/>
  <c r="G880" i="126"/>
  <c r="N879" i="126"/>
  <c r="M879" i="126"/>
  <c r="O879" i="126" s="1"/>
  <c r="K879" i="126"/>
  <c r="I879" i="126"/>
  <c r="G879" i="126"/>
  <c r="N878" i="126"/>
  <c r="M878" i="126"/>
  <c r="K878" i="126"/>
  <c r="O878" i="126" s="1"/>
  <c r="I878" i="126"/>
  <c r="I885" i="126" s="1"/>
  <c r="G878" i="126"/>
  <c r="N877" i="126"/>
  <c r="M877" i="126"/>
  <c r="M885" i="126" s="1"/>
  <c r="K877" i="126"/>
  <c r="I877" i="126"/>
  <c r="G877" i="126"/>
  <c r="O877" i="126" s="1"/>
  <c r="E875" i="126"/>
  <c r="D875" i="126"/>
  <c r="E874" i="126"/>
  <c r="D874" i="126"/>
  <c r="H874" i="126" s="1"/>
  <c r="C874" i="126"/>
  <c r="N873" i="126"/>
  <c r="M873" i="126"/>
  <c r="K873" i="126"/>
  <c r="I873" i="126"/>
  <c r="O873" i="126" s="1"/>
  <c r="G873" i="126"/>
  <c r="N872" i="126"/>
  <c r="M872" i="126"/>
  <c r="O872" i="126" s="1"/>
  <c r="K872" i="126"/>
  <c r="I872" i="126"/>
  <c r="G872" i="126"/>
  <c r="O871" i="126"/>
  <c r="N871" i="126"/>
  <c r="M871" i="126"/>
  <c r="K871" i="126"/>
  <c r="I871" i="126"/>
  <c r="G871" i="126"/>
  <c r="N870" i="126"/>
  <c r="M870" i="126"/>
  <c r="O870" i="126" s="1"/>
  <c r="K870" i="126"/>
  <c r="I870" i="126"/>
  <c r="G870" i="126"/>
  <c r="N869" i="126"/>
  <c r="M869" i="126"/>
  <c r="K869" i="126"/>
  <c r="I869" i="126"/>
  <c r="O869" i="126" s="1"/>
  <c r="G869" i="126"/>
  <c r="N868" i="126"/>
  <c r="M868" i="126"/>
  <c r="O868" i="126" s="1"/>
  <c r="K868" i="126"/>
  <c r="I868" i="126"/>
  <c r="G868" i="126"/>
  <c r="O867" i="126"/>
  <c r="N867" i="126"/>
  <c r="M867" i="126"/>
  <c r="K867" i="126"/>
  <c r="I867" i="126"/>
  <c r="G867" i="126"/>
  <c r="N866" i="126"/>
  <c r="M866" i="126"/>
  <c r="O866" i="126" s="1"/>
  <c r="O874" i="126" s="1"/>
  <c r="N874" i="126" s="1"/>
  <c r="K866" i="126"/>
  <c r="K874" i="126" s="1"/>
  <c r="J874" i="126" s="1"/>
  <c r="I866" i="126"/>
  <c r="I874" i="126" s="1"/>
  <c r="G866" i="126"/>
  <c r="G874" i="126" s="1"/>
  <c r="F874" i="126" s="1"/>
  <c r="E864" i="126"/>
  <c r="D864" i="126"/>
  <c r="C864" i="126"/>
  <c r="N863" i="126"/>
  <c r="M863" i="126"/>
  <c r="K863" i="126"/>
  <c r="O863" i="126" s="1"/>
  <c r="I863" i="126"/>
  <c r="G863" i="126"/>
  <c r="N862" i="126"/>
  <c r="M862" i="126"/>
  <c r="O862" i="126" s="1"/>
  <c r="K862" i="126"/>
  <c r="I862" i="126"/>
  <c r="G862" i="126"/>
  <c r="N861" i="126"/>
  <c r="M861" i="126"/>
  <c r="K861" i="126"/>
  <c r="O861" i="126" s="1"/>
  <c r="I861" i="126"/>
  <c r="G861" i="126"/>
  <c r="N860" i="126"/>
  <c r="M860" i="126"/>
  <c r="K860" i="126"/>
  <c r="I860" i="126"/>
  <c r="G860" i="126"/>
  <c r="O860" i="126" s="1"/>
  <c r="N859" i="126"/>
  <c r="M859" i="126"/>
  <c r="K859" i="126"/>
  <c r="O859" i="126" s="1"/>
  <c r="I859" i="126"/>
  <c r="G859" i="126"/>
  <c r="N858" i="126"/>
  <c r="M858" i="126"/>
  <c r="O858" i="126" s="1"/>
  <c r="K858" i="126"/>
  <c r="I858" i="126"/>
  <c r="G858" i="126"/>
  <c r="N857" i="126"/>
  <c r="M857" i="126"/>
  <c r="K857" i="126"/>
  <c r="O857" i="126" s="1"/>
  <c r="I857" i="126"/>
  <c r="I864" i="126" s="1"/>
  <c r="H864" i="126" s="1"/>
  <c r="G857" i="126"/>
  <c r="N856" i="126"/>
  <c r="M856" i="126"/>
  <c r="M864" i="126" s="1"/>
  <c r="K856" i="126"/>
  <c r="I856" i="126"/>
  <c r="G856" i="126"/>
  <c r="O856" i="126" s="1"/>
  <c r="E854" i="126"/>
  <c r="D854" i="126"/>
  <c r="C854" i="126"/>
  <c r="N853" i="126"/>
  <c r="M853" i="126"/>
  <c r="O853" i="126" s="1"/>
  <c r="K853" i="126"/>
  <c r="I853" i="126"/>
  <c r="G853" i="126"/>
  <c r="N852" i="126"/>
  <c r="M852" i="126"/>
  <c r="K852" i="126"/>
  <c r="I852" i="126"/>
  <c r="O852" i="126" s="1"/>
  <c r="G852" i="126"/>
  <c r="N851" i="126"/>
  <c r="M851" i="126"/>
  <c r="O851" i="126" s="1"/>
  <c r="K851" i="126"/>
  <c r="I851" i="126"/>
  <c r="G851" i="126"/>
  <c r="O850" i="126"/>
  <c r="N850" i="126"/>
  <c r="M850" i="126"/>
  <c r="K850" i="126"/>
  <c r="I850" i="126"/>
  <c r="G850" i="126"/>
  <c r="N849" i="126"/>
  <c r="M849" i="126"/>
  <c r="O849" i="126" s="1"/>
  <c r="K849" i="126"/>
  <c r="I849" i="126"/>
  <c r="G849" i="126"/>
  <c r="N848" i="126"/>
  <c r="M848" i="126"/>
  <c r="K848" i="126"/>
  <c r="I848" i="126"/>
  <c r="O848" i="126" s="1"/>
  <c r="G848" i="126"/>
  <c r="G854" i="126" s="1"/>
  <c r="N847" i="126"/>
  <c r="M847" i="126"/>
  <c r="O847" i="126" s="1"/>
  <c r="K847" i="126"/>
  <c r="I847" i="126"/>
  <c r="G847" i="126"/>
  <c r="O846" i="126"/>
  <c r="N846" i="126"/>
  <c r="M846" i="126"/>
  <c r="M854" i="126" s="1"/>
  <c r="K846" i="126"/>
  <c r="K854" i="126" s="1"/>
  <c r="I846" i="126"/>
  <c r="I854" i="126" s="1"/>
  <c r="G846" i="126"/>
  <c r="E844" i="126"/>
  <c r="D844" i="126"/>
  <c r="E843" i="126"/>
  <c r="D843" i="126"/>
  <c r="C843" i="126"/>
  <c r="N842" i="126"/>
  <c r="M842" i="126"/>
  <c r="K842" i="126"/>
  <c r="O842" i="126" s="1"/>
  <c r="I842" i="126"/>
  <c r="G842" i="126"/>
  <c r="N841" i="126"/>
  <c r="M841" i="126"/>
  <c r="O841" i="126" s="1"/>
  <c r="K841" i="126"/>
  <c r="I841" i="126"/>
  <c r="G841" i="126"/>
  <c r="N840" i="126"/>
  <c r="M840" i="126"/>
  <c r="K840" i="126"/>
  <c r="O840" i="126" s="1"/>
  <c r="I840" i="126"/>
  <c r="G840" i="126"/>
  <c r="N839" i="126"/>
  <c r="M839" i="126"/>
  <c r="K839" i="126"/>
  <c r="I839" i="126"/>
  <c r="G839" i="126"/>
  <c r="O839" i="126" s="1"/>
  <c r="N838" i="126"/>
  <c r="M838" i="126"/>
  <c r="K838" i="126"/>
  <c r="O838" i="126" s="1"/>
  <c r="I838" i="126"/>
  <c r="G838" i="126"/>
  <c r="N837" i="126"/>
  <c r="M837" i="126"/>
  <c r="O837" i="126" s="1"/>
  <c r="K837" i="126"/>
  <c r="I837" i="126"/>
  <c r="G837" i="126"/>
  <c r="N836" i="126"/>
  <c r="M836" i="126"/>
  <c r="K836" i="126"/>
  <c r="O836" i="126" s="1"/>
  <c r="I836" i="126"/>
  <c r="I843" i="126" s="1"/>
  <c r="H843" i="126" s="1"/>
  <c r="G836" i="126"/>
  <c r="N835" i="126"/>
  <c r="M835" i="126"/>
  <c r="M843" i="126" s="1"/>
  <c r="K835" i="126"/>
  <c r="I835" i="126"/>
  <c r="G835" i="126"/>
  <c r="O835" i="126" s="1"/>
  <c r="O843" i="126" s="1"/>
  <c r="N843" i="126" s="1"/>
  <c r="E833" i="126"/>
  <c r="D833" i="126"/>
  <c r="C833" i="126"/>
  <c r="N832" i="126"/>
  <c r="M832" i="126"/>
  <c r="O832" i="126" s="1"/>
  <c r="K832" i="126"/>
  <c r="I832" i="126"/>
  <c r="G832" i="126"/>
  <c r="N831" i="126"/>
  <c r="M831" i="126"/>
  <c r="K831" i="126"/>
  <c r="I831" i="126"/>
  <c r="O831" i="126" s="1"/>
  <c r="G831" i="126"/>
  <c r="N830" i="126"/>
  <c r="M830" i="126"/>
  <c r="O830" i="126" s="1"/>
  <c r="K830" i="126"/>
  <c r="I830" i="126"/>
  <c r="G830" i="126"/>
  <c r="O829" i="126"/>
  <c r="N829" i="126"/>
  <c r="M829" i="126"/>
  <c r="K829" i="126"/>
  <c r="I829" i="126"/>
  <c r="G829" i="126"/>
  <c r="N828" i="126"/>
  <c r="M828" i="126"/>
  <c r="O828" i="126" s="1"/>
  <c r="K828" i="126"/>
  <c r="I828" i="126"/>
  <c r="G828" i="126"/>
  <c r="N827" i="126"/>
  <c r="M827" i="126"/>
  <c r="K827" i="126"/>
  <c r="I827" i="126"/>
  <c r="O827" i="126" s="1"/>
  <c r="G827" i="126"/>
  <c r="G833" i="126" s="1"/>
  <c r="N826" i="126"/>
  <c r="M826" i="126"/>
  <c r="O826" i="126" s="1"/>
  <c r="K826" i="126"/>
  <c r="I826" i="126"/>
  <c r="G826" i="126"/>
  <c r="O825" i="126"/>
  <c r="O833" i="126" s="1"/>
  <c r="N825" i="126"/>
  <c r="M825" i="126"/>
  <c r="M833" i="126" s="1"/>
  <c r="K825" i="126"/>
  <c r="K833" i="126" s="1"/>
  <c r="I825" i="126"/>
  <c r="I833" i="126" s="1"/>
  <c r="H833" i="126" s="1"/>
  <c r="G825" i="126"/>
  <c r="M823" i="126"/>
  <c r="I823" i="126"/>
  <c r="E823" i="126"/>
  <c r="D823" i="126"/>
  <c r="C823" i="126"/>
  <c r="N822" i="126"/>
  <c r="M822" i="126"/>
  <c r="K822" i="126"/>
  <c r="I822" i="126"/>
  <c r="G822" i="126"/>
  <c r="O822" i="126" s="1"/>
  <c r="N821" i="126"/>
  <c r="M821" i="126"/>
  <c r="K821" i="126"/>
  <c r="O821" i="126" s="1"/>
  <c r="I821" i="126"/>
  <c r="G821" i="126"/>
  <c r="N820" i="126"/>
  <c r="M820" i="126"/>
  <c r="O820" i="126" s="1"/>
  <c r="K820" i="126"/>
  <c r="I820" i="126"/>
  <c r="G820" i="126"/>
  <c r="N819" i="126"/>
  <c r="M819" i="126"/>
  <c r="K819" i="126"/>
  <c r="O819" i="126" s="1"/>
  <c r="I819" i="126"/>
  <c r="G819" i="126"/>
  <c r="N818" i="126"/>
  <c r="M818" i="126"/>
  <c r="K818" i="126"/>
  <c r="I818" i="126"/>
  <c r="G818" i="126"/>
  <c r="O818" i="126" s="1"/>
  <c r="N817" i="126"/>
  <c r="M817" i="126"/>
  <c r="O817" i="126" s="1"/>
  <c r="K817" i="126"/>
  <c r="I817" i="126"/>
  <c r="G817" i="126"/>
  <c r="N816" i="126"/>
  <c r="M816" i="126"/>
  <c r="O816" i="126" s="1"/>
  <c r="K816" i="126"/>
  <c r="I816" i="126"/>
  <c r="G816" i="126"/>
  <c r="N815" i="126"/>
  <c r="M815" i="126"/>
  <c r="K815" i="126"/>
  <c r="I815" i="126"/>
  <c r="G815" i="126"/>
  <c r="J813" i="126"/>
  <c r="E813" i="126"/>
  <c r="D813" i="126"/>
  <c r="C813" i="126"/>
  <c r="O812" i="126"/>
  <c r="N812" i="126"/>
  <c r="M812" i="126"/>
  <c r="K812" i="126"/>
  <c r="I812" i="126"/>
  <c r="G812" i="126"/>
  <c r="N811" i="126"/>
  <c r="M811" i="126"/>
  <c r="O811" i="126" s="1"/>
  <c r="K811" i="126"/>
  <c r="I811" i="126"/>
  <c r="G811" i="126"/>
  <c r="N810" i="126"/>
  <c r="M810" i="126"/>
  <c r="K810" i="126"/>
  <c r="I810" i="126"/>
  <c r="O810" i="126" s="1"/>
  <c r="G810" i="126"/>
  <c r="N809" i="126"/>
  <c r="M809" i="126"/>
  <c r="O809" i="126" s="1"/>
  <c r="K809" i="126"/>
  <c r="I809" i="126"/>
  <c r="G809" i="126"/>
  <c r="O808" i="126"/>
  <c r="N808" i="126"/>
  <c r="M808" i="126"/>
  <c r="K808" i="126"/>
  <c r="I808" i="126"/>
  <c r="G808" i="126"/>
  <c r="N807" i="126"/>
  <c r="M807" i="126"/>
  <c r="O807" i="126" s="1"/>
  <c r="K807" i="126"/>
  <c r="I807" i="126"/>
  <c r="G807" i="126"/>
  <c r="N806" i="126"/>
  <c r="M806" i="126"/>
  <c r="K806" i="126"/>
  <c r="I806" i="126"/>
  <c r="G806" i="126"/>
  <c r="G813" i="126" s="1"/>
  <c r="F813" i="126" s="1"/>
  <c r="N805" i="126"/>
  <c r="M805" i="126"/>
  <c r="K805" i="126"/>
  <c r="K813" i="126" s="1"/>
  <c r="I805" i="126"/>
  <c r="G805" i="126"/>
  <c r="E803" i="126"/>
  <c r="D803" i="126"/>
  <c r="C803" i="126"/>
  <c r="N802" i="126"/>
  <c r="M802" i="126"/>
  <c r="K802" i="126"/>
  <c r="O802" i="126" s="1"/>
  <c r="I802" i="126"/>
  <c r="G802" i="126"/>
  <c r="N801" i="126"/>
  <c r="M801" i="126"/>
  <c r="K801" i="126"/>
  <c r="I801" i="126"/>
  <c r="G801" i="126"/>
  <c r="O801" i="126" s="1"/>
  <c r="N800" i="126"/>
  <c r="M800" i="126"/>
  <c r="O800" i="126" s="1"/>
  <c r="K800" i="126"/>
  <c r="I800" i="126"/>
  <c r="G800" i="126"/>
  <c r="N799" i="126"/>
  <c r="M799" i="126"/>
  <c r="O799" i="126" s="1"/>
  <c r="K799" i="126"/>
  <c r="I799" i="126"/>
  <c r="G799" i="126"/>
  <c r="N798" i="126"/>
  <c r="M798" i="126"/>
  <c r="K798" i="126"/>
  <c r="O798" i="126" s="1"/>
  <c r="I798" i="126"/>
  <c r="G798" i="126"/>
  <c r="N797" i="126"/>
  <c r="M797" i="126"/>
  <c r="K797" i="126"/>
  <c r="I797" i="126"/>
  <c r="G797" i="126"/>
  <c r="O797" i="126" s="1"/>
  <c r="N796" i="126"/>
  <c r="M796" i="126"/>
  <c r="O796" i="126" s="1"/>
  <c r="K796" i="126"/>
  <c r="I796" i="126"/>
  <c r="G796" i="126"/>
  <c r="N795" i="126"/>
  <c r="M795" i="126"/>
  <c r="O795" i="126" s="1"/>
  <c r="K795" i="126"/>
  <c r="I795" i="126"/>
  <c r="I803" i="126" s="1"/>
  <c r="G795" i="126"/>
  <c r="E793" i="126"/>
  <c r="D793" i="126"/>
  <c r="E792" i="126"/>
  <c r="D792" i="126"/>
  <c r="C792" i="126"/>
  <c r="O791" i="126"/>
  <c r="N791" i="126"/>
  <c r="M791" i="126"/>
  <c r="K791" i="126"/>
  <c r="I791" i="126"/>
  <c r="G791" i="126"/>
  <c r="N790" i="126"/>
  <c r="M790" i="126"/>
  <c r="O790" i="126" s="1"/>
  <c r="K790" i="126"/>
  <c r="I790" i="126"/>
  <c r="G790" i="126"/>
  <c r="N789" i="126"/>
  <c r="M789" i="126"/>
  <c r="K789" i="126"/>
  <c r="I789" i="126"/>
  <c r="O789" i="126" s="1"/>
  <c r="G789" i="126"/>
  <c r="N788" i="126"/>
  <c r="M788" i="126"/>
  <c r="O788" i="126" s="1"/>
  <c r="K788" i="126"/>
  <c r="I788" i="126"/>
  <c r="G788" i="126"/>
  <c r="O787" i="126"/>
  <c r="N787" i="126"/>
  <c r="M787" i="126"/>
  <c r="K787" i="126"/>
  <c r="I787" i="126"/>
  <c r="G787" i="126"/>
  <c r="N786" i="126"/>
  <c r="M786" i="126"/>
  <c r="O786" i="126" s="1"/>
  <c r="K786" i="126"/>
  <c r="I786" i="126"/>
  <c r="G786" i="126"/>
  <c r="N785" i="126"/>
  <c r="M785" i="126"/>
  <c r="K785" i="126"/>
  <c r="I785" i="126"/>
  <c r="G785" i="126"/>
  <c r="G792" i="126" s="1"/>
  <c r="F792" i="126" s="1"/>
  <c r="N784" i="126"/>
  <c r="M784" i="126"/>
  <c r="K784" i="126"/>
  <c r="K792" i="126" s="1"/>
  <c r="J792" i="126" s="1"/>
  <c r="I784" i="126"/>
  <c r="G784" i="126"/>
  <c r="G782" i="126"/>
  <c r="F782" i="126" s="1"/>
  <c r="E782" i="126"/>
  <c r="D782" i="126"/>
  <c r="C782" i="126"/>
  <c r="N781" i="126"/>
  <c r="M781" i="126"/>
  <c r="K781" i="126"/>
  <c r="O781" i="126" s="1"/>
  <c r="I781" i="126"/>
  <c r="G781" i="126"/>
  <c r="N780" i="126"/>
  <c r="M780" i="126"/>
  <c r="K780" i="126"/>
  <c r="I780" i="126"/>
  <c r="G780" i="126"/>
  <c r="O780" i="126" s="1"/>
  <c r="N779" i="126"/>
  <c r="M779" i="126"/>
  <c r="K779" i="126"/>
  <c r="O779" i="126" s="1"/>
  <c r="I779" i="126"/>
  <c r="G779" i="126"/>
  <c r="N778" i="126"/>
  <c r="M778" i="126"/>
  <c r="O778" i="126" s="1"/>
  <c r="K778" i="126"/>
  <c r="I778" i="126"/>
  <c r="G778" i="126"/>
  <c r="N777" i="126"/>
  <c r="M777" i="126"/>
  <c r="K777" i="126"/>
  <c r="O777" i="126" s="1"/>
  <c r="I777" i="126"/>
  <c r="G777" i="126"/>
  <c r="N776" i="126"/>
  <c r="M776" i="126"/>
  <c r="K776" i="126"/>
  <c r="I776" i="126"/>
  <c r="G776" i="126"/>
  <c r="O776" i="126" s="1"/>
  <c r="N775" i="126"/>
  <c r="M775" i="126"/>
  <c r="K775" i="126"/>
  <c r="I775" i="126"/>
  <c r="G775" i="126"/>
  <c r="N774" i="126"/>
  <c r="M774" i="126"/>
  <c r="O774" i="126" s="1"/>
  <c r="K774" i="126"/>
  <c r="I774" i="126"/>
  <c r="I782" i="126" s="1"/>
  <c r="G774" i="126"/>
  <c r="E772" i="126"/>
  <c r="D772" i="126"/>
  <c r="C772" i="126"/>
  <c r="N771" i="126"/>
  <c r="M771" i="126"/>
  <c r="O771" i="126" s="1"/>
  <c r="K771" i="126"/>
  <c r="I771" i="126"/>
  <c r="G771" i="126"/>
  <c r="O770" i="126"/>
  <c r="N770" i="126"/>
  <c r="M770" i="126"/>
  <c r="K770" i="126"/>
  <c r="I770" i="126"/>
  <c r="G770" i="126"/>
  <c r="N769" i="126"/>
  <c r="M769" i="126"/>
  <c r="O769" i="126" s="1"/>
  <c r="K769" i="126"/>
  <c r="I769" i="126"/>
  <c r="G769" i="126"/>
  <c r="N768" i="126"/>
  <c r="M768" i="126"/>
  <c r="K768" i="126"/>
  <c r="I768" i="126"/>
  <c r="O768" i="126" s="1"/>
  <c r="G768" i="126"/>
  <c r="N767" i="126"/>
  <c r="M767" i="126"/>
  <c r="O767" i="126" s="1"/>
  <c r="K767" i="126"/>
  <c r="I767" i="126"/>
  <c r="G767" i="126"/>
  <c r="O766" i="126"/>
  <c r="N766" i="126"/>
  <c r="M766" i="126"/>
  <c r="K766" i="126"/>
  <c r="I766" i="126"/>
  <c r="G766" i="126"/>
  <c r="N765" i="126"/>
  <c r="M765" i="126"/>
  <c r="O765" i="126" s="1"/>
  <c r="K765" i="126"/>
  <c r="K772" i="126" s="1"/>
  <c r="I765" i="126"/>
  <c r="G765" i="126"/>
  <c r="N764" i="126"/>
  <c r="M764" i="126"/>
  <c r="K764" i="126"/>
  <c r="I764" i="126"/>
  <c r="G764" i="126"/>
  <c r="G772" i="126" s="1"/>
  <c r="M762" i="126"/>
  <c r="I762" i="126"/>
  <c r="H762" i="126" s="1"/>
  <c r="E762" i="126"/>
  <c r="D762" i="126"/>
  <c r="L762" i="126" s="1"/>
  <c r="C762" i="126"/>
  <c r="N761" i="126"/>
  <c r="M761" i="126"/>
  <c r="O761" i="126" s="1"/>
  <c r="K761" i="126"/>
  <c r="I761" i="126"/>
  <c r="G761" i="126"/>
  <c r="N760" i="126"/>
  <c r="M760" i="126"/>
  <c r="K760" i="126"/>
  <c r="O760" i="126" s="1"/>
  <c r="I760" i="126"/>
  <c r="G760" i="126"/>
  <c r="N759" i="126"/>
  <c r="M759" i="126"/>
  <c r="K759" i="126"/>
  <c r="I759" i="126"/>
  <c r="G759" i="126"/>
  <c r="O759" i="126" s="1"/>
  <c r="N758" i="126"/>
  <c r="M758" i="126"/>
  <c r="K758" i="126"/>
  <c r="O758" i="126" s="1"/>
  <c r="I758" i="126"/>
  <c r="G758" i="126"/>
  <c r="N757" i="126"/>
  <c r="M757" i="126"/>
  <c r="O757" i="126" s="1"/>
  <c r="K757" i="126"/>
  <c r="I757" i="126"/>
  <c r="G757" i="126"/>
  <c r="N756" i="126"/>
  <c r="M756" i="126"/>
  <c r="K756" i="126"/>
  <c r="O756" i="126" s="1"/>
  <c r="I756" i="126"/>
  <c r="G756" i="126"/>
  <c r="N755" i="126"/>
  <c r="M755" i="126"/>
  <c r="K755" i="126"/>
  <c r="I755" i="126"/>
  <c r="G755" i="126"/>
  <c r="N754" i="126"/>
  <c r="M754" i="126"/>
  <c r="K754" i="126"/>
  <c r="I754" i="126"/>
  <c r="G754" i="126"/>
  <c r="F752" i="126"/>
  <c r="E752" i="126"/>
  <c r="D752" i="126"/>
  <c r="C752" i="126"/>
  <c r="N751" i="126"/>
  <c r="M751" i="126"/>
  <c r="K751" i="126"/>
  <c r="I751" i="126"/>
  <c r="O751" i="126" s="1"/>
  <c r="G751" i="126"/>
  <c r="N750" i="126"/>
  <c r="M750" i="126"/>
  <c r="O750" i="126" s="1"/>
  <c r="K750" i="126"/>
  <c r="I750" i="126"/>
  <c r="G750" i="126"/>
  <c r="O749" i="126"/>
  <c r="N749" i="126"/>
  <c r="M749" i="126"/>
  <c r="K749" i="126"/>
  <c r="I749" i="126"/>
  <c r="G749" i="126"/>
  <c r="N748" i="126"/>
  <c r="M748" i="126"/>
  <c r="O748" i="126" s="1"/>
  <c r="K748" i="126"/>
  <c r="I748" i="126"/>
  <c r="G748" i="126"/>
  <c r="N747" i="126"/>
  <c r="M747" i="126"/>
  <c r="K747" i="126"/>
  <c r="I747" i="126"/>
  <c r="O747" i="126" s="1"/>
  <c r="G747" i="126"/>
  <c r="N746" i="126"/>
  <c r="M746" i="126"/>
  <c r="O746" i="126" s="1"/>
  <c r="K746" i="126"/>
  <c r="I746" i="126"/>
  <c r="G746" i="126"/>
  <c r="O745" i="126"/>
  <c r="N745" i="126"/>
  <c r="M745" i="126"/>
  <c r="K745" i="126"/>
  <c r="I745" i="126"/>
  <c r="G745" i="126"/>
  <c r="N744" i="126"/>
  <c r="M744" i="126"/>
  <c r="K744" i="126"/>
  <c r="K752" i="126" s="1"/>
  <c r="I744" i="126"/>
  <c r="G744" i="126"/>
  <c r="G752" i="126" s="1"/>
  <c r="E742" i="126"/>
  <c r="D742" i="126"/>
  <c r="M741" i="126"/>
  <c r="I741" i="126"/>
  <c r="H741" i="126" s="1"/>
  <c r="E741" i="126"/>
  <c r="D741" i="126"/>
  <c r="L741" i="126" s="1"/>
  <c r="C741" i="126"/>
  <c r="N740" i="126"/>
  <c r="M740" i="126"/>
  <c r="O740" i="126" s="1"/>
  <c r="K740" i="126"/>
  <c r="I740" i="126"/>
  <c r="G740" i="126"/>
  <c r="N739" i="126"/>
  <c r="M739" i="126"/>
  <c r="K739" i="126"/>
  <c r="O739" i="126" s="1"/>
  <c r="I739" i="126"/>
  <c r="G739" i="126"/>
  <c r="N738" i="126"/>
  <c r="M738" i="126"/>
  <c r="K738" i="126"/>
  <c r="I738" i="126"/>
  <c r="G738" i="126"/>
  <c r="O738" i="126" s="1"/>
  <c r="N737" i="126"/>
  <c r="M737" i="126"/>
  <c r="K737" i="126"/>
  <c r="O737" i="126" s="1"/>
  <c r="I737" i="126"/>
  <c r="G737" i="126"/>
  <c r="N736" i="126"/>
  <c r="M736" i="126"/>
  <c r="O736" i="126" s="1"/>
  <c r="K736" i="126"/>
  <c r="I736" i="126"/>
  <c r="G736" i="126"/>
  <c r="N735" i="126"/>
  <c r="M735" i="126"/>
  <c r="K735" i="126"/>
  <c r="O735" i="126" s="1"/>
  <c r="I735" i="126"/>
  <c r="G735" i="126"/>
  <c r="N734" i="126"/>
  <c r="M734" i="126"/>
  <c r="K734" i="126"/>
  <c r="I734" i="126"/>
  <c r="G734" i="126"/>
  <c r="N733" i="126"/>
  <c r="M733" i="126"/>
  <c r="K733" i="126"/>
  <c r="I733" i="126"/>
  <c r="G733" i="126"/>
  <c r="F731" i="126"/>
  <c r="E731" i="126"/>
  <c r="D731" i="126"/>
  <c r="H731" i="126" s="1"/>
  <c r="C731" i="126"/>
  <c r="N730" i="126"/>
  <c r="M730" i="126"/>
  <c r="K730" i="126"/>
  <c r="I730" i="126"/>
  <c r="O730" i="126" s="1"/>
  <c r="G730" i="126"/>
  <c r="N729" i="126"/>
  <c r="M729" i="126"/>
  <c r="O729" i="126" s="1"/>
  <c r="K729" i="126"/>
  <c r="I729" i="126"/>
  <c r="G729" i="126"/>
  <c r="O728" i="126"/>
  <c r="N728" i="126"/>
  <c r="M728" i="126"/>
  <c r="K728" i="126"/>
  <c r="I728" i="126"/>
  <c r="G728" i="126"/>
  <c r="N727" i="126"/>
  <c r="M727" i="126"/>
  <c r="O727" i="126" s="1"/>
  <c r="K727" i="126"/>
  <c r="I727" i="126"/>
  <c r="G727" i="126"/>
  <c r="N726" i="126"/>
  <c r="M726" i="126"/>
  <c r="K726" i="126"/>
  <c r="I726" i="126"/>
  <c r="O726" i="126" s="1"/>
  <c r="G726" i="126"/>
  <c r="N725" i="126"/>
  <c r="M725" i="126"/>
  <c r="O725" i="126" s="1"/>
  <c r="K725" i="126"/>
  <c r="I725" i="126"/>
  <c r="G725" i="126"/>
  <c r="O724" i="126"/>
  <c r="N724" i="126"/>
  <c r="M724" i="126"/>
  <c r="K724" i="126"/>
  <c r="I724" i="126"/>
  <c r="G724" i="126"/>
  <c r="N723" i="126"/>
  <c r="M723" i="126"/>
  <c r="K723" i="126"/>
  <c r="K731" i="126" s="1"/>
  <c r="J731" i="126" s="1"/>
  <c r="I723" i="126"/>
  <c r="I731" i="126" s="1"/>
  <c r="G723" i="126"/>
  <c r="G731" i="126" s="1"/>
  <c r="E721" i="126"/>
  <c r="D721" i="126"/>
  <c r="C721" i="126"/>
  <c r="N720" i="126"/>
  <c r="M720" i="126"/>
  <c r="K720" i="126"/>
  <c r="O720" i="126" s="1"/>
  <c r="I720" i="126"/>
  <c r="G720" i="126"/>
  <c r="N719" i="126"/>
  <c r="M719" i="126"/>
  <c r="O719" i="126" s="1"/>
  <c r="K719" i="126"/>
  <c r="I719" i="126"/>
  <c r="G719" i="126"/>
  <c r="N718" i="126"/>
  <c r="M718" i="126"/>
  <c r="K718" i="126"/>
  <c r="O718" i="126" s="1"/>
  <c r="I718" i="126"/>
  <c r="G718" i="126"/>
  <c r="N717" i="126"/>
  <c r="M717" i="126"/>
  <c r="K717" i="126"/>
  <c r="I717" i="126"/>
  <c r="G717" i="126"/>
  <c r="O717" i="126" s="1"/>
  <c r="N716" i="126"/>
  <c r="M716" i="126"/>
  <c r="K716" i="126"/>
  <c r="O716" i="126" s="1"/>
  <c r="I716" i="126"/>
  <c r="G716" i="126"/>
  <c r="N715" i="126"/>
  <c r="M715" i="126"/>
  <c r="O715" i="126" s="1"/>
  <c r="K715" i="126"/>
  <c r="I715" i="126"/>
  <c r="G715" i="126"/>
  <c r="N714" i="126"/>
  <c r="M714" i="126"/>
  <c r="K714" i="126"/>
  <c r="O714" i="126" s="1"/>
  <c r="I714" i="126"/>
  <c r="I721" i="126" s="1"/>
  <c r="H721" i="126" s="1"/>
  <c r="G714" i="126"/>
  <c r="N713" i="126"/>
  <c r="M713" i="126"/>
  <c r="M721" i="126" s="1"/>
  <c r="K713" i="126"/>
  <c r="I713" i="126"/>
  <c r="G713" i="126"/>
  <c r="E711" i="126"/>
  <c r="D711" i="126"/>
  <c r="C711" i="126"/>
  <c r="N710" i="126"/>
  <c r="M710" i="126"/>
  <c r="O710" i="126" s="1"/>
  <c r="K710" i="126"/>
  <c r="I710" i="126"/>
  <c r="G710" i="126"/>
  <c r="N709" i="126"/>
  <c r="M709" i="126"/>
  <c r="K709" i="126"/>
  <c r="I709" i="126"/>
  <c r="O709" i="126" s="1"/>
  <c r="G709" i="126"/>
  <c r="N708" i="126"/>
  <c r="M708" i="126"/>
  <c r="O708" i="126" s="1"/>
  <c r="K708" i="126"/>
  <c r="I708" i="126"/>
  <c r="G708" i="126"/>
  <c r="O707" i="126"/>
  <c r="N707" i="126"/>
  <c r="M707" i="126"/>
  <c r="K707" i="126"/>
  <c r="I707" i="126"/>
  <c r="G707" i="126"/>
  <c r="N706" i="126"/>
  <c r="M706" i="126"/>
  <c r="O706" i="126" s="1"/>
  <c r="K706" i="126"/>
  <c r="I706" i="126"/>
  <c r="G706" i="126"/>
  <c r="N705" i="126"/>
  <c r="M705" i="126"/>
  <c r="K705" i="126"/>
  <c r="I705" i="126"/>
  <c r="O705" i="126" s="1"/>
  <c r="G705" i="126"/>
  <c r="G711" i="126" s="1"/>
  <c r="N704" i="126"/>
  <c r="M704" i="126"/>
  <c r="O704" i="126" s="1"/>
  <c r="K704" i="126"/>
  <c r="I704" i="126"/>
  <c r="G704" i="126"/>
  <c r="O703" i="126"/>
  <c r="N703" i="126"/>
  <c r="M703" i="126"/>
  <c r="M711" i="126" s="1"/>
  <c r="K703" i="126"/>
  <c r="K711" i="126" s="1"/>
  <c r="I703" i="126"/>
  <c r="G703" i="126"/>
  <c r="M701" i="126"/>
  <c r="I701" i="126"/>
  <c r="E701" i="126"/>
  <c r="D701" i="126"/>
  <c r="H701" i="126" s="1"/>
  <c r="C701" i="126"/>
  <c r="N700" i="126"/>
  <c r="M700" i="126"/>
  <c r="K700" i="126"/>
  <c r="I700" i="126"/>
  <c r="G700" i="126"/>
  <c r="O700" i="126" s="1"/>
  <c r="N699" i="126"/>
  <c r="M699" i="126"/>
  <c r="O699" i="126" s="1"/>
  <c r="K699" i="126"/>
  <c r="I699" i="126"/>
  <c r="G699" i="126"/>
  <c r="N698" i="126"/>
  <c r="M698" i="126"/>
  <c r="O698" i="126" s="1"/>
  <c r="K698" i="126"/>
  <c r="I698" i="126"/>
  <c r="G698" i="126"/>
  <c r="N697" i="126"/>
  <c r="M697" i="126"/>
  <c r="O697" i="126" s="1"/>
  <c r="K697" i="126"/>
  <c r="I697" i="126"/>
  <c r="G697" i="126"/>
  <c r="N696" i="126"/>
  <c r="M696" i="126"/>
  <c r="K696" i="126"/>
  <c r="I696" i="126"/>
  <c r="G696" i="126"/>
  <c r="O696" i="126" s="1"/>
  <c r="N695" i="126"/>
  <c r="M695" i="126"/>
  <c r="O695" i="126" s="1"/>
  <c r="K695" i="126"/>
  <c r="I695" i="126"/>
  <c r="G695" i="126"/>
  <c r="N694" i="126"/>
  <c r="M694" i="126"/>
  <c r="O694" i="126" s="1"/>
  <c r="K694" i="126"/>
  <c r="I694" i="126"/>
  <c r="G694" i="126"/>
  <c r="N693" i="126"/>
  <c r="M693" i="126"/>
  <c r="K693" i="126"/>
  <c r="I693" i="126"/>
  <c r="G693" i="126"/>
  <c r="E691" i="126"/>
  <c r="D691" i="126"/>
  <c r="C691" i="126"/>
  <c r="O690" i="126"/>
  <c r="N690" i="126"/>
  <c r="M690" i="126"/>
  <c r="K690" i="126"/>
  <c r="I690" i="126"/>
  <c r="G690" i="126"/>
  <c r="N689" i="126"/>
  <c r="M689" i="126"/>
  <c r="O689" i="126" s="1"/>
  <c r="K689" i="126"/>
  <c r="I689" i="126"/>
  <c r="G689" i="126"/>
  <c r="N688" i="126"/>
  <c r="M688" i="126"/>
  <c r="K688" i="126"/>
  <c r="I688" i="126"/>
  <c r="O688" i="126" s="1"/>
  <c r="G688" i="126"/>
  <c r="N687" i="126"/>
  <c r="M687" i="126"/>
  <c r="O687" i="126" s="1"/>
  <c r="K687" i="126"/>
  <c r="I687" i="126"/>
  <c r="G687" i="126"/>
  <c r="O686" i="126"/>
  <c r="N686" i="126"/>
  <c r="M686" i="126"/>
  <c r="K686" i="126"/>
  <c r="I686" i="126"/>
  <c r="G686" i="126"/>
  <c r="N685" i="126"/>
  <c r="M685" i="126"/>
  <c r="O685" i="126" s="1"/>
  <c r="K685" i="126"/>
  <c r="I685" i="126"/>
  <c r="G685" i="126"/>
  <c r="N684" i="126"/>
  <c r="M684" i="126"/>
  <c r="K684" i="126"/>
  <c r="I684" i="126"/>
  <c r="G684" i="126"/>
  <c r="G691" i="126" s="1"/>
  <c r="N683" i="126"/>
  <c r="M683" i="126"/>
  <c r="K683" i="126"/>
  <c r="K691" i="126" s="1"/>
  <c r="I683" i="126"/>
  <c r="G683" i="126"/>
  <c r="E681" i="126"/>
  <c r="D681" i="126"/>
  <c r="M680" i="126"/>
  <c r="I680" i="126"/>
  <c r="E680" i="126"/>
  <c r="D680" i="126"/>
  <c r="H680" i="126" s="1"/>
  <c r="C680" i="126"/>
  <c r="N679" i="126"/>
  <c r="M679" i="126"/>
  <c r="K679" i="126"/>
  <c r="I679" i="126"/>
  <c r="G679" i="126"/>
  <c r="O679" i="126" s="1"/>
  <c r="N678" i="126"/>
  <c r="M678" i="126"/>
  <c r="O678" i="126" s="1"/>
  <c r="K678" i="126"/>
  <c r="I678" i="126"/>
  <c r="G678" i="126"/>
  <c r="N677" i="126"/>
  <c r="M677" i="126"/>
  <c r="O677" i="126" s="1"/>
  <c r="K677" i="126"/>
  <c r="I677" i="126"/>
  <c r="G677" i="126"/>
  <c r="N676" i="126"/>
  <c r="M676" i="126"/>
  <c r="K676" i="126"/>
  <c r="O676" i="126" s="1"/>
  <c r="I676" i="126"/>
  <c r="G676" i="126"/>
  <c r="N675" i="126"/>
  <c r="M675" i="126"/>
  <c r="K675" i="126"/>
  <c r="I675" i="126"/>
  <c r="G675" i="126"/>
  <c r="O675" i="126" s="1"/>
  <c r="N674" i="126"/>
  <c r="M674" i="126"/>
  <c r="K674" i="126"/>
  <c r="I674" i="126"/>
  <c r="G674" i="126"/>
  <c r="N673" i="126"/>
  <c r="M673" i="126"/>
  <c r="O673" i="126" s="1"/>
  <c r="K673" i="126"/>
  <c r="I673" i="126"/>
  <c r="G673" i="126"/>
  <c r="N672" i="126"/>
  <c r="M672" i="126"/>
  <c r="K672" i="126"/>
  <c r="I672" i="126"/>
  <c r="G672" i="126"/>
  <c r="E670" i="126"/>
  <c r="D670" i="126"/>
  <c r="C670" i="126"/>
  <c r="O669" i="126"/>
  <c r="N669" i="126"/>
  <c r="M669" i="126"/>
  <c r="K669" i="126"/>
  <c r="I669" i="126"/>
  <c r="G669" i="126"/>
  <c r="N668" i="126"/>
  <c r="M668" i="126"/>
  <c r="O668" i="126" s="1"/>
  <c r="K668" i="126"/>
  <c r="I668" i="126"/>
  <c r="G668" i="126"/>
  <c r="N667" i="126"/>
  <c r="M667" i="126"/>
  <c r="K667" i="126"/>
  <c r="I667" i="126"/>
  <c r="O667" i="126" s="1"/>
  <c r="G667" i="126"/>
  <c r="N666" i="126"/>
  <c r="M666" i="126"/>
  <c r="O666" i="126" s="1"/>
  <c r="K666" i="126"/>
  <c r="I666" i="126"/>
  <c r="G666" i="126"/>
  <c r="O665" i="126"/>
  <c r="N665" i="126"/>
  <c r="M665" i="126"/>
  <c r="K665" i="126"/>
  <c r="I665" i="126"/>
  <c r="G665" i="126"/>
  <c r="N664" i="126"/>
  <c r="M664" i="126"/>
  <c r="O664" i="126" s="1"/>
  <c r="K664" i="126"/>
  <c r="I664" i="126"/>
  <c r="G664" i="126"/>
  <c r="O663" i="126"/>
  <c r="N663" i="126"/>
  <c r="M663" i="126"/>
  <c r="K663" i="126"/>
  <c r="I663" i="126"/>
  <c r="G663" i="126"/>
  <c r="G670" i="126" s="1"/>
  <c r="F670" i="126" s="1"/>
  <c r="N662" i="126"/>
  <c r="M662" i="126"/>
  <c r="K662" i="126"/>
  <c r="K670" i="126" s="1"/>
  <c r="J670" i="126" s="1"/>
  <c r="I662" i="126"/>
  <c r="G662" i="126"/>
  <c r="G660" i="126"/>
  <c r="E660" i="126"/>
  <c r="D660" i="126"/>
  <c r="C660" i="126"/>
  <c r="N659" i="126"/>
  <c r="M659" i="126"/>
  <c r="K659" i="126"/>
  <c r="O659" i="126" s="1"/>
  <c r="I659" i="126"/>
  <c r="G659" i="126"/>
  <c r="N658" i="126"/>
  <c r="M658" i="126"/>
  <c r="K658" i="126"/>
  <c r="I658" i="126"/>
  <c r="G658" i="126"/>
  <c r="O658" i="126" s="1"/>
  <c r="N657" i="126"/>
  <c r="M657" i="126"/>
  <c r="K657" i="126"/>
  <c r="I657" i="126"/>
  <c r="G657" i="126"/>
  <c r="N656" i="126"/>
  <c r="M656" i="126"/>
  <c r="K656" i="126"/>
  <c r="I656" i="126"/>
  <c r="G656" i="126"/>
  <c r="N655" i="126"/>
  <c r="M655" i="126"/>
  <c r="K655" i="126"/>
  <c r="O655" i="126" s="1"/>
  <c r="I655" i="126"/>
  <c r="G655" i="126"/>
  <c r="N654" i="126"/>
  <c r="M654" i="126"/>
  <c r="K654" i="126"/>
  <c r="I654" i="126"/>
  <c r="G654" i="126"/>
  <c r="O654" i="126" s="1"/>
  <c r="N653" i="126"/>
  <c r="M653" i="126"/>
  <c r="O653" i="126" s="1"/>
  <c r="K653" i="126"/>
  <c r="I653" i="126"/>
  <c r="G653" i="126"/>
  <c r="N652" i="126"/>
  <c r="M652" i="126"/>
  <c r="O652" i="126" s="1"/>
  <c r="K652" i="126"/>
  <c r="I652" i="126"/>
  <c r="I660" i="126" s="1"/>
  <c r="G652" i="126"/>
  <c r="E650" i="126"/>
  <c r="D650" i="126"/>
  <c r="C650" i="126"/>
  <c r="N649" i="126"/>
  <c r="M649" i="126"/>
  <c r="O649" i="126" s="1"/>
  <c r="K649" i="126"/>
  <c r="I649" i="126"/>
  <c r="G649" i="126"/>
  <c r="N648" i="126"/>
  <c r="M648" i="126"/>
  <c r="K648" i="126"/>
  <c r="I648" i="126"/>
  <c r="O648" i="126" s="1"/>
  <c r="G648" i="126"/>
  <c r="N647" i="126"/>
  <c r="M647" i="126"/>
  <c r="O647" i="126" s="1"/>
  <c r="K647" i="126"/>
  <c r="I647" i="126"/>
  <c r="G647" i="126"/>
  <c r="O646" i="126"/>
  <c r="N646" i="126"/>
  <c r="M646" i="126"/>
  <c r="K646" i="126"/>
  <c r="I646" i="126"/>
  <c r="G646" i="126"/>
  <c r="N645" i="126"/>
  <c r="M645" i="126"/>
  <c r="O645" i="126" s="1"/>
  <c r="K645" i="126"/>
  <c r="I645" i="126"/>
  <c r="G645" i="126"/>
  <c r="N644" i="126"/>
  <c r="M644" i="126"/>
  <c r="K644" i="126"/>
  <c r="I644" i="126"/>
  <c r="O644" i="126" s="1"/>
  <c r="G644" i="126"/>
  <c r="N643" i="126"/>
  <c r="M643" i="126"/>
  <c r="O643" i="126" s="1"/>
  <c r="K643" i="126"/>
  <c r="K650" i="126" s="1"/>
  <c r="I643" i="126"/>
  <c r="G643" i="126"/>
  <c r="N642" i="126"/>
  <c r="M642" i="126"/>
  <c r="K642" i="126"/>
  <c r="I642" i="126"/>
  <c r="G642" i="126"/>
  <c r="G650" i="126" s="1"/>
  <c r="M640" i="126"/>
  <c r="I640" i="126"/>
  <c r="H640" i="126" s="1"/>
  <c r="E640" i="126"/>
  <c r="D640" i="126"/>
  <c r="L640" i="126" s="1"/>
  <c r="C640" i="126"/>
  <c r="N639" i="126"/>
  <c r="M639" i="126"/>
  <c r="O639" i="126" s="1"/>
  <c r="K639" i="126"/>
  <c r="I639" i="126"/>
  <c r="G639" i="126"/>
  <c r="N638" i="126"/>
  <c r="M638" i="126"/>
  <c r="K638" i="126"/>
  <c r="O638" i="126" s="1"/>
  <c r="I638" i="126"/>
  <c r="G638" i="126"/>
  <c r="N637" i="126"/>
  <c r="M637" i="126"/>
  <c r="K637" i="126"/>
  <c r="I637" i="126"/>
  <c r="G637" i="126"/>
  <c r="O637" i="126" s="1"/>
  <c r="N636" i="126"/>
  <c r="M636" i="126"/>
  <c r="K636" i="126"/>
  <c r="I636" i="126"/>
  <c r="G636" i="126"/>
  <c r="N635" i="126"/>
  <c r="M635" i="126"/>
  <c r="K635" i="126"/>
  <c r="I635" i="126"/>
  <c r="G635" i="126"/>
  <c r="N634" i="126"/>
  <c r="M634" i="126"/>
  <c r="K634" i="126"/>
  <c r="O634" i="126" s="1"/>
  <c r="I634" i="126"/>
  <c r="G634" i="126"/>
  <c r="N633" i="126"/>
  <c r="M633" i="126"/>
  <c r="K633" i="126"/>
  <c r="I633" i="126"/>
  <c r="G633" i="126"/>
  <c r="N632" i="126"/>
  <c r="M632" i="126"/>
  <c r="K632" i="126"/>
  <c r="I632" i="126"/>
  <c r="G632" i="126"/>
  <c r="J630" i="126"/>
  <c r="E630" i="126"/>
  <c r="D630" i="126"/>
  <c r="C630" i="126"/>
  <c r="O629" i="126"/>
  <c r="N629" i="126"/>
  <c r="M629" i="126"/>
  <c r="K629" i="126"/>
  <c r="I629" i="126"/>
  <c r="G629" i="126"/>
  <c r="N628" i="126"/>
  <c r="M628" i="126"/>
  <c r="O628" i="126" s="1"/>
  <c r="K628" i="126"/>
  <c r="I628" i="126"/>
  <c r="G628" i="126"/>
  <c r="O627" i="126"/>
  <c r="N627" i="126"/>
  <c r="M627" i="126"/>
  <c r="K627" i="126"/>
  <c r="I627" i="126"/>
  <c r="G627" i="126"/>
  <c r="N626" i="126"/>
  <c r="M626" i="126"/>
  <c r="O626" i="126" s="1"/>
  <c r="K626" i="126"/>
  <c r="I626" i="126"/>
  <c r="G626" i="126"/>
  <c r="N625" i="126"/>
  <c r="M625" i="126"/>
  <c r="K625" i="126"/>
  <c r="I625" i="126"/>
  <c r="O625" i="126" s="1"/>
  <c r="G625" i="126"/>
  <c r="N624" i="126"/>
  <c r="M624" i="126"/>
  <c r="O624" i="126" s="1"/>
  <c r="K624" i="126"/>
  <c r="I624" i="126"/>
  <c r="G624" i="126"/>
  <c r="O623" i="126"/>
  <c r="N623" i="126"/>
  <c r="M623" i="126"/>
  <c r="K623" i="126"/>
  <c r="I623" i="126"/>
  <c r="G623" i="126"/>
  <c r="N622" i="126"/>
  <c r="M622" i="126"/>
  <c r="K622" i="126"/>
  <c r="K630" i="126" s="1"/>
  <c r="I622" i="126"/>
  <c r="I630" i="126" s="1"/>
  <c r="G622" i="126"/>
  <c r="G630" i="126" s="1"/>
  <c r="F630" i="126" s="1"/>
  <c r="E620" i="126"/>
  <c r="D620" i="126"/>
  <c r="C620" i="126"/>
  <c r="O619" i="126"/>
  <c r="N619" i="126"/>
  <c r="M619" i="126"/>
  <c r="K619" i="126"/>
  <c r="I619" i="126"/>
  <c r="G619" i="126"/>
  <c r="N618" i="126"/>
  <c r="M618" i="126"/>
  <c r="K618" i="126"/>
  <c r="I618" i="126"/>
  <c r="G618" i="126"/>
  <c r="N617" i="126"/>
  <c r="M617" i="126"/>
  <c r="K617" i="126"/>
  <c r="O617" i="126" s="1"/>
  <c r="I617" i="126"/>
  <c r="G617" i="126"/>
  <c r="N616" i="126"/>
  <c r="M616" i="126"/>
  <c r="K616" i="126"/>
  <c r="I616" i="126"/>
  <c r="G616" i="126"/>
  <c r="O616" i="126" s="1"/>
  <c r="N615" i="126"/>
  <c r="M615" i="126"/>
  <c r="O615" i="126" s="1"/>
  <c r="K615" i="126"/>
  <c r="I615" i="126"/>
  <c r="G615" i="126"/>
  <c r="N614" i="126"/>
  <c r="M614" i="126"/>
  <c r="O614" i="126" s="1"/>
  <c r="K614" i="126"/>
  <c r="I614" i="126"/>
  <c r="G614" i="126"/>
  <c r="N613" i="126"/>
  <c r="M613" i="126"/>
  <c r="K613" i="126"/>
  <c r="I613" i="126"/>
  <c r="G613" i="126"/>
  <c r="O612" i="126"/>
  <c r="N612" i="126"/>
  <c r="M612" i="126"/>
  <c r="K612" i="126"/>
  <c r="I612" i="126"/>
  <c r="G612" i="126"/>
  <c r="E610" i="126"/>
  <c r="D610" i="126"/>
  <c r="C610" i="126"/>
  <c r="N609" i="126"/>
  <c r="M609" i="126"/>
  <c r="K609" i="126"/>
  <c r="I609" i="126"/>
  <c r="G609" i="126"/>
  <c r="N608" i="126"/>
  <c r="M608" i="126"/>
  <c r="O608" i="126" s="1"/>
  <c r="K608" i="126"/>
  <c r="I608" i="126"/>
  <c r="G608" i="126"/>
  <c r="N607" i="126"/>
  <c r="M607" i="126"/>
  <c r="O607" i="126" s="1"/>
  <c r="K607" i="126"/>
  <c r="I607" i="126"/>
  <c r="G607" i="126"/>
  <c r="O606" i="126"/>
  <c r="N606" i="126"/>
  <c r="M606" i="126"/>
  <c r="K606" i="126"/>
  <c r="I606" i="126"/>
  <c r="G606" i="126"/>
  <c r="O605" i="126"/>
  <c r="N605" i="126"/>
  <c r="M605" i="126"/>
  <c r="K605" i="126"/>
  <c r="I605" i="126"/>
  <c r="G605" i="126"/>
  <c r="N604" i="126"/>
  <c r="M604" i="126"/>
  <c r="K604" i="126"/>
  <c r="I604" i="126"/>
  <c r="G604" i="126"/>
  <c r="N603" i="126"/>
  <c r="M603" i="126"/>
  <c r="K603" i="126"/>
  <c r="I603" i="126"/>
  <c r="G603" i="126"/>
  <c r="O602" i="126"/>
  <c r="N602" i="126"/>
  <c r="M602" i="126"/>
  <c r="K602" i="126"/>
  <c r="I602" i="126"/>
  <c r="G602" i="126"/>
  <c r="G610" i="126" s="1"/>
  <c r="E600" i="126"/>
  <c r="D600" i="126"/>
  <c r="M599" i="126"/>
  <c r="E599" i="126"/>
  <c r="D599" i="126"/>
  <c r="C599" i="126"/>
  <c r="N598" i="126"/>
  <c r="M598" i="126"/>
  <c r="K598" i="126"/>
  <c r="I598" i="126"/>
  <c r="G598" i="126"/>
  <c r="O598" i="126" s="1"/>
  <c r="N597" i="126"/>
  <c r="M597" i="126"/>
  <c r="O597" i="126" s="1"/>
  <c r="K597" i="126"/>
  <c r="I597" i="126"/>
  <c r="G597" i="126"/>
  <c r="N596" i="126"/>
  <c r="M596" i="126"/>
  <c r="O596" i="126" s="1"/>
  <c r="K596" i="126"/>
  <c r="I596" i="126"/>
  <c r="G596" i="126"/>
  <c r="N595" i="126"/>
  <c r="M595" i="126"/>
  <c r="K595" i="126"/>
  <c r="I595" i="126"/>
  <c r="G595" i="126"/>
  <c r="N594" i="126"/>
  <c r="M594" i="126"/>
  <c r="K594" i="126"/>
  <c r="I594" i="126"/>
  <c r="G594" i="126"/>
  <c r="O594" i="126" s="1"/>
  <c r="N593" i="126"/>
  <c r="M593" i="126"/>
  <c r="O593" i="126" s="1"/>
  <c r="K593" i="126"/>
  <c r="I593" i="126"/>
  <c r="G593" i="126"/>
  <c r="N592" i="126"/>
  <c r="M592" i="126"/>
  <c r="O592" i="126" s="1"/>
  <c r="K592" i="126"/>
  <c r="I592" i="126"/>
  <c r="G592" i="126"/>
  <c r="N591" i="126"/>
  <c r="M591" i="126"/>
  <c r="O591" i="126" s="1"/>
  <c r="K591" i="126"/>
  <c r="K599" i="126" s="1"/>
  <c r="J599" i="126" s="1"/>
  <c r="I591" i="126"/>
  <c r="I599" i="126" s="1"/>
  <c r="G591" i="126"/>
  <c r="J589" i="126"/>
  <c r="E589" i="126"/>
  <c r="D589" i="126"/>
  <c r="C589" i="126"/>
  <c r="O588" i="126"/>
  <c r="N588" i="126"/>
  <c r="M588" i="126"/>
  <c r="K588" i="126"/>
  <c r="I588" i="126"/>
  <c r="G588" i="126"/>
  <c r="N587" i="126"/>
  <c r="M587" i="126"/>
  <c r="O587" i="126" s="1"/>
  <c r="K587" i="126"/>
  <c r="I587" i="126"/>
  <c r="G587" i="126"/>
  <c r="N586" i="126"/>
  <c r="M586" i="126"/>
  <c r="O586" i="126" s="1"/>
  <c r="K586" i="126"/>
  <c r="I586" i="126"/>
  <c r="G586" i="126"/>
  <c r="O585" i="126"/>
  <c r="N585" i="126"/>
  <c r="M585" i="126"/>
  <c r="K585" i="126"/>
  <c r="I585" i="126"/>
  <c r="G585" i="126"/>
  <c r="O584" i="126"/>
  <c r="N584" i="126"/>
  <c r="M584" i="126"/>
  <c r="K584" i="126"/>
  <c r="I584" i="126"/>
  <c r="G584" i="126"/>
  <c r="N583" i="126"/>
  <c r="M583" i="126"/>
  <c r="O583" i="126" s="1"/>
  <c r="K583" i="126"/>
  <c r="I583" i="126"/>
  <c r="G583" i="126"/>
  <c r="N582" i="126"/>
  <c r="M582" i="126"/>
  <c r="K582" i="126"/>
  <c r="K589" i="126" s="1"/>
  <c r="I582" i="126"/>
  <c r="I589" i="126" s="1"/>
  <c r="H589" i="126" s="1"/>
  <c r="G582" i="126"/>
  <c r="G589" i="126" s="1"/>
  <c r="O581" i="126"/>
  <c r="N581" i="126"/>
  <c r="M581" i="126"/>
  <c r="K581" i="126"/>
  <c r="I581" i="126"/>
  <c r="G581" i="126"/>
  <c r="E579" i="126"/>
  <c r="D579" i="126"/>
  <c r="C579" i="126"/>
  <c r="N578" i="126"/>
  <c r="M578" i="126"/>
  <c r="O578" i="126" s="1"/>
  <c r="K578" i="126"/>
  <c r="I578" i="126"/>
  <c r="G578" i="126"/>
  <c r="N577" i="126"/>
  <c r="M577" i="126"/>
  <c r="K577" i="126"/>
  <c r="I577" i="126"/>
  <c r="G577" i="126"/>
  <c r="O577" i="126" s="1"/>
  <c r="N576" i="126"/>
  <c r="M576" i="126"/>
  <c r="O576" i="126" s="1"/>
  <c r="K576" i="126"/>
  <c r="I576" i="126"/>
  <c r="G576" i="126"/>
  <c r="N575" i="126"/>
  <c r="M575" i="126"/>
  <c r="O575" i="126" s="1"/>
  <c r="K575" i="126"/>
  <c r="I575" i="126"/>
  <c r="G575" i="126"/>
  <c r="N574" i="126"/>
  <c r="M574" i="126"/>
  <c r="K574" i="126"/>
  <c r="I574" i="126"/>
  <c r="G574" i="126"/>
  <c r="N573" i="126"/>
  <c r="M573" i="126"/>
  <c r="K573" i="126"/>
  <c r="I573" i="126"/>
  <c r="G573" i="126"/>
  <c r="O573" i="126" s="1"/>
  <c r="N572" i="126"/>
  <c r="M572" i="126"/>
  <c r="O572" i="126" s="1"/>
  <c r="K572" i="126"/>
  <c r="I572" i="126"/>
  <c r="G572" i="126"/>
  <c r="N571" i="126"/>
  <c r="M571" i="126"/>
  <c r="O571" i="126" s="1"/>
  <c r="K571" i="126"/>
  <c r="I571" i="126"/>
  <c r="I579" i="126" s="1"/>
  <c r="G571" i="126"/>
  <c r="E569" i="126"/>
  <c r="D569" i="126"/>
  <c r="C569" i="126"/>
  <c r="O568" i="126"/>
  <c r="N568" i="126"/>
  <c r="M568" i="126"/>
  <c r="K568" i="126"/>
  <c r="I568" i="126"/>
  <c r="G568" i="126"/>
  <c r="O567" i="126"/>
  <c r="N567" i="126"/>
  <c r="M567" i="126"/>
  <c r="K567" i="126"/>
  <c r="I567" i="126"/>
  <c r="G567" i="126"/>
  <c r="N566" i="126"/>
  <c r="M566" i="126"/>
  <c r="O566" i="126" s="1"/>
  <c r="K566" i="126"/>
  <c r="I566" i="126"/>
  <c r="G566" i="126"/>
  <c r="N565" i="126"/>
  <c r="M565" i="126"/>
  <c r="O565" i="126" s="1"/>
  <c r="K565" i="126"/>
  <c r="I565" i="126"/>
  <c r="G565" i="126"/>
  <c r="O564" i="126"/>
  <c r="N564" i="126"/>
  <c r="M564" i="126"/>
  <c r="K564" i="126"/>
  <c r="I564" i="126"/>
  <c r="G564" i="126"/>
  <c r="O563" i="126"/>
  <c r="N563" i="126"/>
  <c r="M563" i="126"/>
  <c r="K563" i="126"/>
  <c r="I563" i="126"/>
  <c r="G563" i="126"/>
  <c r="N562" i="126"/>
  <c r="M562" i="126"/>
  <c r="K562" i="126"/>
  <c r="I562" i="126"/>
  <c r="G562" i="126"/>
  <c r="N561" i="126"/>
  <c r="M561" i="126"/>
  <c r="K561" i="126"/>
  <c r="K569" i="126" s="1"/>
  <c r="I561" i="126"/>
  <c r="I569" i="126" s="1"/>
  <c r="G561" i="126"/>
  <c r="G569" i="126" s="1"/>
  <c r="I559" i="126"/>
  <c r="H559" i="126" s="1"/>
  <c r="E559" i="126"/>
  <c r="D559" i="126"/>
  <c r="C559" i="126"/>
  <c r="N558" i="126"/>
  <c r="M558" i="126"/>
  <c r="O558" i="126" s="1"/>
  <c r="K558" i="126"/>
  <c r="I558" i="126"/>
  <c r="G558" i="126"/>
  <c r="N557" i="126"/>
  <c r="M557" i="126"/>
  <c r="K557" i="126"/>
  <c r="I557" i="126"/>
  <c r="G557" i="126"/>
  <c r="N556" i="126"/>
  <c r="M556" i="126"/>
  <c r="K556" i="126"/>
  <c r="I556" i="126"/>
  <c r="G556" i="126"/>
  <c r="O556" i="126" s="1"/>
  <c r="N555" i="126"/>
  <c r="M555" i="126"/>
  <c r="O555" i="126" s="1"/>
  <c r="K555" i="126"/>
  <c r="I555" i="126"/>
  <c r="G555" i="126"/>
  <c r="N554" i="126"/>
  <c r="M554" i="126"/>
  <c r="O554" i="126" s="1"/>
  <c r="K554" i="126"/>
  <c r="I554" i="126"/>
  <c r="G554" i="126"/>
  <c r="N553" i="126"/>
  <c r="M553" i="126"/>
  <c r="O553" i="126" s="1"/>
  <c r="K553" i="126"/>
  <c r="I553" i="126"/>
  <c r="G553" i="126"/>
  <c r="N552" i="126"/>
  <c r="M552" i="126"/>
  <c r="K552" i="126"/>
  <c r="I552" i="126"/>
  <c r="G552" i="126"/>
  <c r="N551" i="126"/>
  <c r="M551" i="126"/>
  <c r="O551" i="126" s="1"/>
  <c r="K551" i="126"/>
  <c r="I551" i="126"/>
  <c r="G551" i="126"/>
  <c r="E549" i="126"/>
  <c r="D549" i="126"/>
  <c r="H549" i="126" s="1"/>
  <c r="C549" i="126"/>
  <c r="N548" i="126"/>
  <c r="M548" i="126"/>
  <c r="K548" i="126"/>
  <c r="I548" i="126"/>
  <c r="G548" i="126"/>
  <c r="O547" i="126"/>
  <c r="N547" i="126"/>
  <c r="M547" i="126"/>
  <c r="K547" i="126"/>
  <c r="I547" i="126"/>
  <c r="G547" i="126"/>
  <c r="O546" i="126"/>
  <c r="N546" i="126"/>
  <c r="M546" i="126"/>
  <c r="K546" i="126"/>
  <c r="I546" i="126"/>
  <c r="G546" i="126"/>
  <c r="N545" i="126"/>
  <c r="M545" i="126"/>
  <c r="O545" i="126" s="1"/>
  <c r="K545" i="126"/>
  <c r="I545" i="126"/>
  <c r="G545" i="126"/>
  <c r="N544" i="126"/>
  <c r="M544" i="126"/>
  <c r="O544" i="126" s="1"/>
  <c r="K544" i="126"/>
  <c r="I544" i="126"/>
  <c r="G544" i="126"/>
  <c r="O543" i="126"/>
  <c r="N543" i="126"/>
  <c r="M543" i="126"/>
  <c r="K543" i="126"/>
  <c r="I543" i="126"/>
  <c r="G543" i="126"/>
  <c r="O542" i="126"/>
  <c r="N542" i="126"/>
  <c r="M542" i="126"/>
  <c r="K542" i="126"/>
  <c r="I542" i="126"/>
  <c r="G542" i="126"/>
  <c r="N541" i="126"/>
  <c r="M541" i="126"/>
  <c r="K541" i="126"/>
  <c r="K549" i="126" s="1"/>
  <c r="I541" i="126"/>
  <c r="I549" i="126" s="1"/>
  <c r="G541" i="126"/>
  <c r="G549" i="126" s="1"/>
  <c r="F549" i="126" s="1"/>
  <c r="E539" i="126"/>
  <c r="D539" i="126"/>
  <c r="C539" i="126"/>
  <c r="N538" i="126"/>
  <c r="M538" i="126"/>
  <c r="O538" i="126" s="1"/>
  <c r="K538" i="126"/>
  <c r="I538" i="126"/>
  <c r="G538" i="126"/>
  <c r="N537" i="126"/>
  <c r="M537" i="126"/>
  <c r="O537" i="126" s="1"/>
  <c r="K537" i="126"/>
  <c r="I537" i="126"/>
  <c r="G537" i="126"/>
  <c r="N536" i="126"/>
  <c r="M536" i="126"/>
  <c r="O536" i="126" s="1"/>
  <c r="K536" i="126"/>
  <c r="I536" i="126"/>
  <c r="G536" i="126"/>
  <c r="N535" i="126"/>
  <c r="M535" i="126"/>
  <c r="K535" i="126"/>
  <c r="I535" i="126"/>
  <c r="G535" i="126"/>
  <c r="O535" i="126" s="1"/>
  <c r="N534" i="126"/>
  <c r="M534" i="126"/>
  <c r="O534" i="126" s="1"/>
  <c r="K534" i="126"/>
  <c r="I534" i="126"/>
  <c r="G534" i="126"/>
  <c r="N533" i="126"/>
  <c r="M533" i="126"/>
  <c r="O533" i="126" s="1"/>
  <c r="K533" i="126"/>
  <c r="I533" i="126"/>
  <c r="G533" i="126"/>
  <c r="N532" i="126"/>
  <c r="M532" i="126"/>
  <c r="O532" i="126" s="1"/>
  <c r="K532" i="126"/>
  <c r="K539" i="126" s="1"/>
  <c r="J539" i="126" s="1"/>
  <c r="I532" i="126"/>
  <c r="I539" i="126" s="1"/>
  <c r="H539" i="126" s="1"/>
  <c r="G532" i="126"/>
  <c r="N531" i="126"/>
  <c r="M531" i="126"/>
  <c r="M539" i="126" s="1"/>
  <c r="K531" i="126"/>
  <c r="I531" i="126"/>
  <c r="G531" i="126"/>
  <c r="E529" i="126"/>
  <c r="D529" i="126"/>
  <c r="C529" i="126"/>
  <c r="N528" i="126"/>
  <c r="M528" i="126"/>
  <c r="O528" i="126" s="1"/>
  <c r="K528" i="126"/>
  <c r="I528" i="126"/>
  <c r="G528" i="126"/>
  <c r="N527" i="126"/>
  <c r="M527" i="126"/>
  <c r="O527" i="126" s="1"/>
  <c r="K527" i="126"/>
  <c r="I527" i="126"/>
  <c r="G527" i="126"/>
  <c r="O526" i="126"/>
  <c r="N526" i="126"/>
  <c r="M526" i="126"/>
  <c r="K526" i="126"/>
  <c r="I526" i="126"/>
  <c r="G526" i="126"/>
  <c r="O525" i="126"/>
  <c r="N525" i="126"/>
  <c r="M525" i="126"/>
  <c r="K525" i="126"/>
  <c r="I525" i="126"/>
  <c r="G525" i="126"/>
  <c r="N524" i="126"/>
  <c r="M524" i="126"/>
  <c r="O524" i="126" s="1"/>
  <c r="K524" i="126"/>
  <c r="I524" i="126"/>
  <c r="G524" i="126"/>
  <c r="N523" i="126"/>
  <c r="M523" i="126"/>
  <c r="O523" i="126" s="1"/>
  <c r="K523" i="126"/>
  <c r="I523" i="126"/>
  <c r="G523" i="126"/>
  <c r="G529" i="126" s="1"/>
  <c r="F529" i="126" s="1"/>
  <c r="O522" i="126"/>
  <c r="N522" i="126"/>
  <c r="M522" i="126"/>
  <c r="K522" i="126"/>
  <c r="I522" i="126"/>
  <c r="I529" i="126" s="1"/>
  <c r="H529" i="126" s="1"/>
  <c r="G522" i="126"/>
  <c r="O521" i="126"/>
  <c r="N521" i="126"/>
  <c r="M521" i="126"/>
  <c r="K521" i="126"/>
  <c r="K529" i="126" s="1"/>
  <c r="J529" i="126" s="1"/>
  <c r="I521" i="126"/>
  <c r="G521" i="126"/>
  <c r="M519" i="126"/>
  <c r="E519" i="126"/>
  <c r="D519" i="126"/>
  <c r="C519" i="126"/>
  <c r="N518" i="126"/>
  <c r="M518" i="126"/>
  <c r="K518" i="126"/>
  <c r="I518" i="126"/>
  <c r="G518" i="126"/>
  <c r="O518" i="126" s="1"/>
  <c r="N517" i="126"/>
  <c r="M517" i="126"/>
  <c r="O517" i="126" s="1"/>
  <c r="K517" i="126"/>
  <c r="I517" i="126"/>
  <c r="G517" i="126"/>
  <c r="N516" i="126"/>
  <c r="M516" i="126"/>
  <c r="O516" i="126" s="1"/>
  <c r="K516" i="126"/>
  <c r="I516" i="126"/>
  <c r="G516" i="126"/>
  <c r="N515" i="126"/>
  <c r="M515" i="126"/>
  <c r="K515" i="126"/>
  <c r="I515" i="126"/>
  <c r="G515" i="126"/>
  <c r="N514" i="126"/>
  <c r="M514" i="126"/>
  <c r="K514" i="126"/>
  <c r="I514" i="126"/>
  <c r="G514" i="126"/>
  <c r="O514" i="126" s="1"/>
  <c r="N513" i="126"/>
  <c r="M513" i="126"/>
  <c r="O513" i="126" s="1"/>
  <c r="K513" i="126"/>
  <c r="I513" i="126"/>
  <c r="G513" i="126"/>
  <c r="N512" i="126"/>
  <c r="M512" i="126"/>
  <c r="O512" i="126" s="1"/>
  <c r="K512" i="126"/>
  <c r="I512" i="126"/>
  <c r="G512" i="126"/>
  <c r="N511" i="126"/>
  <c r="M511" i="126"/>
  <c r="O511" i="126" s="1"/>
  <c r="K511" i="126"/>
  <c r="I511" i="126"/>
  <c r="I519" i="126" s="1"/>
  <c r="G511" i="126"/>
  <c r="E509" i="126"/>
  <c r="D509" i="126"/>
  <c r="C509" i="126"/>
  <c r="O508" i="126"/>
  <c r="N508" i="126"/>
  <c r="M508" i="126"/>
  <c r="K508" i="126"/>
  <c r="I508" i="126"/>
  <c r="G508" i="126"/>
  <c r="N507" i="126"/>
  <c r="M507" i="126"/>
  <c r="O507" i="126" s="1"/>
  <c r="K507" i="126"/>
  <c r="I507" i="126"/>
  <c r="G507" i="126"/>
  <c r="N506" i="126"/>
  <c r="M506" i="126"/>
  <c r="K506" i="126"/>
  <c r="I506" i="126"/>
  <c r="G506" i="126"/>
  <c r="O505" i="126"/>
  <c r="N505" i="126"/>
  <c r="M505" i="126"/>
  <c r="K505" i="126"/>
  <c r="I505" i="126"/>
  <c r="G505" i="126"/>
  <c r="O504" i="126"/>
  <c r="N504" i="126"/>
  <c r="M504" i="126"/>
  <c r="K504" i="126"/>
  <c r="I504" i="126"/>
  <c r="G504" i="126"/>
  <c r="N503" i="126"/>
  <c r="M503" i="126"/>
  <c r="O503" i="126" s="1"/>
  <c r="K503" i="126"/>
  <c r="I503" i="126"/>
  <c r="G503" i="126"/>
  <c r="N502" i="126"/>
  <c r="M502" i="126"/>
  <c r="O502" i="126" s="1"/>
  <c r="K502" i="126"/>
  <c r="K509" i="126" s="1"/>
  <c r="K600" i="126" s="1"/>
  <c r="J600" i="126" s="1"/>
  <c r="I502" i="126"/>
  <c r="G502" i="126"/>
  <c r="G509" i="126" s="1"/>
  <c r="O501" i="126"/>
  <c r="N501" i="126"/>
  <c r="M501" i="126"/>
  <c r="K501" i="126"/>
  <c r="I501" i="126"/>
  <c r="G501" i="126"/>
  <c r="E499" i="126"/>
  <c r="D499" i="126"/>
  <c r="M498" i="126"/>
  <c r="E498" i="126"/>
  <c r="D498" i="126"/>
  <c r="C498" i="126"/>
  <c r="N497" i="126"/>
  <c r="M497" i="126"/>
  <c r="K497" i="126"/>
  <c r="I497" i="126"/>
  <c r="G497" i="126"/>
  <c r="O497" i="126" s="1"/>
  <c r="N496" i="126"/>
  <c r="M496" i="126"/>
  <c r="O496" i="126" s="1"/>
  <c r="K496" i="126"/>
  <c r="I496" i="126"/>
  <c r="G496" i="126"/>
  <c r="N495" i="126"/>
  <c r="M495" i="126"/>
  <c r="O495" i="126" s="1"/>
  <c r="K495" i="126"/>
  <c r="I495" i="126"/>
  <c r="G495" i="126"/>
  <c r="N494" i="126"/>
  <c r="M494" i="126"/>
  <c r="K494" i="126"/>
  <c r="I494" i="126"/>
  <c r="G494" i="126"/>
  <c r="N493" i="126"/>
  <c r="M493" i="126"/>
  <c r="K493" i="126"/>
  <c r="I493" i="126"/>
  <c r="G493" i="126"/>
  <c r="O493" i="126" s="1"/>
  <c r="N492" i="126"/>
  <c r="M492" i="126"/>
  <c r="O492" i="126" s="1"/>
  <c r="K492" i="126"/>
  <c r="I492" i="126"/>
  <c r="G492" i="126"/>
  <c r="N491" i="126"/>
  <c r="M491" i="126"/>
  <c r="O491" i="126" s="1"/>
  <c r="K491" i="126"/>
  <c r="I491" i="126"/>
  <c r="G491" i="126"/>
  <c r="N490" i="126"/>
  <c r="M490" i="126"/>
  <c r="O490" i="126" s="1"/>
  <c r="K490" i="126"/>
  <c r="I490" i="126"/>
  <c r="I498" i="126" s="1"/>
  <c r="G490" i="126"/>
  <c r="E488" i="126"/>
  <c r="D488" i="126"/>
  <c r="C488" i="126"/>
  <c r="O487" i="126"/>
  <c r="N487" i="126"/>
  <c r="M487" i="126"/>
  <c r="K487" i="126"/>
  <c r="I487" i="126"/>
  <c r="G487" i="126"/>
  <c r="N486" i="126"/>
  <c r="M486" i="126"/>
  <c r="O486" i="126" s="1"/>
  <c r="K486" i="126"/>
  <c r="I486" i="126"/>
  <c r="G486" i="126"/>
  <c r="N485" i="126"/>
  <c r="M485" i="126"/>
  <c r="K485" i="126"/>
  <c r="I485" i="126"/>
  <c r="G485" i="126"/>
  <c r="O484" i="126"/>
  <c r="N484" i="126"/>
  <c r="M484" i="126"/>
  <c r="K484" i="126"/>
  <c r="I484" i="126"/>
  <c r="G484" i="126"/>
  <c r="O483" i="126"/>
  <c r="N483" i="126"/>
  <c r="M483" i="126"/>
  <c r="K483" i="126"/>
  <c r="I483" i="126"/>
  <c r="G483" i="126"/>
  <c r="N482" i="126"/>
  <c r="M482" i="126"/>
  <c r="O482" i="126" s="1"/>
  <c r="K482" i="126"/>
  <c r="I482" i="126"/>
  <c r="G482" i="126"/>
  <c r="G488" i="126" s="1"/>
  <c r="N481" i="126"/>
  <c r="M481" i="126"/>
  <c r="O481" i="126" s="1"/>
  <c r="K481" i="126"/>
  <c r="K488" i="126" s="1"/>
  <c r="J488" i="126" s="1"/>
  <c r="I481" i="126"/>
  <c r="G481" i="126"/>
  <c r="O480" i="126"/>
  <c r="N480" i="126"/>
  <c r="M480" i="126"/>
  <c r="K480" i="126"/>
  <c r="I480" i="126"/>
  <c r="G480" i="126"/>
  <c r="G478" i="126"/>
  <c r="E478" i="126"/>
  <c r="D478" i="126"/>
  <c r="C478" i="126"/>
  <c r="N477" i="126"/>
  <c r="M477" i="126"/>
  <c r="K477" i="126"/>
  <c r="I477" i="126"/>
  <c r="G477" i="126"/>
  <c r="N476" i="126"/>
  <c r="M476" i="126"/>
  <c r="K476" i="126"/>
  <c r="I476" i="126"/>
  <c r="G476" i="126"/>
  <c r="O476" i="126" s="1"/>
  <c r="N475" i="126"/>
  <c r="M475" i="126"/>
  <c r="O475" i="126" s="1"/>
  <c r="K475" i="126"/>
  <c r="I475" i="126"/>
  <c r="G475" i="126"/>
  <c r="N474" i="126"/>
  <c r="M474" i="126"/>
  <c r="O474" i="126" s="1"/>
  <c r="K474" i="126"/>
  <c r="I474" i="126"/>
  <c r="G474" i="126"/>
  <c r="N473" i="126"/>
  <c r="M473" i="126"/>
  <c r="K473" i="126"/>
  <c r="I473" i="126"/>
  <c r="G473" i="126"/>
  <c r="N472" i="126"/>
  <c r="M472" i="126"/>
  <c r="K472" i="126"/>
  <c r="I472" i="126"/>
  <c r="G472" i="126"/>
  <c r="O472" i="126" s="1"/>
  <c r="N471" i="126"/>
  <c r="M471" i="126"/>
  <c r="O471" i="126" s="1"/>
  <c r="K471" i="126"/>
  <c r="I471" i="126"/>
  <c r="G471" i="126"/>
  <c r="N470" i="126"/>
  <c r="M470" i="126"/>
  <c r="O470" i="126" s="1"/>
  <c r="K470" i="126"/>
  <c r="K478" i="126" s="1"/>
  <c r="I470" i="126"/>
  <c r="I478" i="126" s="1"/>
  <c r="G470" i="126"/>
  <c r="E468" i="126"/>
  <c r="D468" i="126"/>
  <c r="L468" i="126" s="1"/>
  <c r="C468" i="126"/>
  <c r="O467" i="126"/>
  <c r="N467" i="126"/>
  <c r="M467" i="126"/>
  <c r="K467" i="126"/>
  <c r="I467" i="126"/>
  <c r="G467" i="126"/>
  <c r="O466" i="126"/>
  <c r="N466" i="126"/>
  <c r="M466" i="126"/>
  <c r="K466" i="126"/>
  <c r="I466" i="126"/>
  <c r="G466" i="126"/>
  <c r="N465" i="126"/>
  <c r="M465" i="126"/>
  <c r="O465" i="126" s="1"/>
  <c r="K465" i="126"/>
  <c r="I465" i="126"/>
  <c r="G465" i="126"/>
  <c r="N464" i="126"/>
  <c r="M464" i="126"/>
  <c r="O464" i="126" s="1"/>
  <c r="K464" i="126"/>
  <c r="I464" i="126"/>
  <c r="G464" i="126"/>
  <c r="O463" i="126"/>
  <c r="N463" i="126"/>
  <c r="M463" i="126"/>
  <c r="K463" i="126"/>
  <c r="I463" i="126"/>
  <c r="G463" i="126"/>
  <c r="O462" i="126"/>
  <c r="N462" i="126"/>
  <c r="M462" i="126"/>
  <c r="K462" i="126"/>
  <c r="I462" i="126"/>
  <c r="G462" i="126"/>
  <c r="N461" i="126"/>
  <c r="M461" i="126"/>
  <c r="O461" i="126" s="1"/>
  <c r="K461" i="126"/>
  <c r="I461" i="126"/>
  <c r="G461" i="126"/>
  <c r="N460" i="126"/>
  <c r="M460" i="126"/>
  <c r="M468" i="126" s="1"/>
  <c r="K460" i="126"/>
  <c r="K468" i="126" s="1"/>
  <c r="I460" i="126"/>
  <c r="I468" i="126" s="1"/>
  <c r="G460" i="126"/>
  <c r="G468" i="126" s="1"/>
  <c r="I458" i="126"/>
  <c r="H458" i="126" s="1"/>
  <c r="E458" i="126"/>
  <c r="D458" i="126"/>
  <c r="C458" i="126"/>
  <c r="N457" i="126"/>
  <c r="M457" i="126"/>
  <c r="O457" i="126" s="1"/>
  <c r="K457" i="126"/>
  <c r="I457" i="126"/>
  <c r="G457" i="126"/>
  <c r="N456" i="126"/>
  <c r="M456" i="126"/>
  <c r="O456" i="126" s="1"/>
  <c r="K456" i="126"/>
  <c r="I456" i="126"/>
  <c r="G456" i="126"/>
  <c r="N455" i="126"/>
  <c r="M455" i="126"/>
  <c r="K455" i="126"/>
  <c r="I455" i="126"/>
  <c r="G455" i="126"/>
  <c r="O455" i="126" s="1"/>
  <c r="N454" i="126"/>
  <c r="M454" i="126"/>
  <c r="O454" i="126" s="1"/>
  <c r="K454" i="126"/>
  <c r="I454" i="126"/>
  <c r="G454" i="126"/>
  <c r="N453" i="126"/>
  <c r="M453" i="126"/>
  <c r="O453" i="126" s="1"/>
  <c r="K453" i="126"/>
  <c r="I453" i="126"/>
  <c r="G453" i="126"/>
  <c r="N452" i="126"/>
  <c r="M452" i="126"/>
  <c r="K452" i="126"/>
  <c r="I452" i="126"/>
  <c r="G452" i="126"/>
  <c r="N451" i="126"/>
  <c r="M451" i="126"/>
  <c r="K451" i="126"/>
  <c r="I451" i="126"/>
  <c r="G451" i="126"/>
  <c r="N450" i="126"/>
  <c r="M450" i="126"/>
  <c r="O450" i="126" s="1"/>
  <c r="K450" i="126"/>
  <c r="I450" i="126"/>
  <c r="G450" i="126"/>
  <c r="F448" i="126"/>
  <c r="E448" i="126"/>
  <c r="D448" i="126"/>
  <c r="C448" i="126"/>
  <c r="N447" i="126"/>
  <c r="M447" i="126"/>
  <c r="K447" i="126"/>
  <c r="I447" i="126"/>
  <c r="G447" i="126"/>
  <c r="N446" i="126"/>
  <c r="M446" i="126"/>
  <c r="O446" i="126" s="1"/>
  <c r="K446" i="126"/>
  <c r="I446" i="126"/>
  <c r="G446" i="126"/>
  <c r="O445" i="126"/>
  <c r="N445" i="126"/>
  <c r="M445" i="126"/>
  <c r="K445" i="126"/>
  <c r="I445" i="126"/>
  <c r="G445" i="126"/>
  <c r="N444" i="126"/>
  <c r="M444" i="126"/>
  <c r="O444" i="126" s="1"/>
  <c r="K444" i="126"/>
  <c r="I444" i="126"/>
  <c r="G444" i="126"/>
  <c r="N443" i="126"/>
  <c r="M443" i="126"/>
  <c r="O443" i="126" s="1"/>
  <c r="K443" i="126"/>
  <c r="I443" i="126"/>
  <c r="G443" i="126"/>
  <c r="N442" i="126"/>
  <c r="M442" i="126"/>
  <c r="O442" i="126" s="1"/>
  <c r="K442" i="126"/>
  <c r="I442" i="126"/>
  <c r="G442" i="126"/>
  <c r="O441" i="126"/>
  <c r="N441" i="126"/>
  <c r="M441" i="126"/>
  <c r="K441" i="126"/>
  <c r="I441" i="126"/>
  <c r="G441" i="126"/>
  <c r="N440" i="126"/>
  <c r="M440" i="126"/>
  <c r="K440" i="126"/>
  <c r="K448" i="126" s="1"/>
  <c r="I440" i="126"/>
  <c r="G440" i="126"/>
  <c r="G448" i="126" s="1"/>
  <c r="E438" i="126"/>
  <c r="D438" i="126"/>
  <c r="I437" i="126"/>
  <c r="H437" i="126" s="1"/>
  <c r="E437" i="126"/>
  <c r="D437" i="126"/>
  <c r="C437" i="126"/>
  <c r="N436" i="126"/>
  <c r="M436" i="126"/>
  <c r="O436" i="126" s="1"/>
  <c r="K436" i="126"/>
  <c r="I436" i="126"/>
  <c r="G436" i="126"/>
  <c r="N435" i="126"/>
  <c r="M435" i="126"/>
  <c r="K435" i="126"/>
  <c r="I435" i="126"/>
  <c r="G435" i="126"/>
  <c r="N434" i="126"/>
  <c r="M434" i="126"/>
  <c r="K434" i="126"/>
  <c r="O434" i="126" s="1"/>
  <c r="I434" i="126"/>
  <c r="G434" i="126"/>
  <c r="O433" i="126"/>
  <c r="N433" i="126"/>
  <c r="M433" i="126"/>
  <c r="K433" i="126"/>
  <c r="I433" i="126"/>
  <c r="G433" i="126"/>
  <c r="N432" i="126"/>
  <c r="M432" i="126"/>
  <c r="O432" i="126" s="1"/>
  <c r="K432" i="126"/>
  <c r="I432" i="126"/>
  <c r="G432" i="126"/>
  <c r="N431" i="126"/>
  <c r="M431" i="126"/>
  <c r="K431" i="126"/>
  <c r="I431" i="126"/>
  <c r="G431" i="126"/>
  <c r="N430" i="126"/>
  <c r="M430" i="126"/>
  <c r="K430" i="126"/>
  <c r="I430" i="126"/>
  <c r="G430" i="126"/>
  <c r="O429" i="126"/>
  <c r="N429" i="126"/>
  <c r="M429" i="126"/>
  <c r="M437" i="126" s="1"/>
  <c r="K429" i="126"/>
  <c r="I429" i="126"/>
  <c r="G429" i="126"/>
  <c r="F427" i="126"/>
  <c r="E427" i="126"/>
  <c r="D427" i="126"/>
  <c r="C427" i="126"/>
  <c r="N426" i="126"/>
  <c r="M426" i="126"/>
  <c r="K426" i="126"/>
  <c r="I426" i="126"/>
  <c r="G426" i="126"/>
  <c r="N425" i="126"/>
  <c r="M425" i="126"/>
  <c r="O425" i="126" s="1"/>
  <c r="K425" i="126"/>
  <c r="I425" i="126"/>
  <c r="G425" i="126"/>
  <c r="O424" i="126"/>
  <c r="N424" i="126"/>
  <c r="M424" i="126"/>
  <c r="K424" i="126"/>
  <c r="I424" i="126"/>
  <c r="G424" i="126"/>
  <c r="N423" i="126"/>
  <c r="M423" i="126"/>
  <c r="O423" i="126" s="1"/>
  <c r="K423" i="126"/>
  <c r="I423" i="126"/>
  <c r="G423" i="126"/>
  <c r="N422" i="126"/>
  <c r="M422" i="126"/>
  <c r="O422" i="126" s="1"/>
  <c r="K422" i="126"/>
  <c r="I422" i="126"/>
  <c r="G422" i="126"/>
  <c r="N421" i="126"/>
  <c r="M421" i="126"/>
  <c r="O421" i="126" s="1"/>
  <c r="K421" i="126"/>
  <c r="I421" i="126"/>
  <c r="G421" i="126"/>
  <c r="O420" i="126"/>
  <c r="N420" i="126"/>
  <c r="M420" i="126"/>
  <c r="K420" i="126"/>
  <c r="I420" i="126"/>
  <c r="G420" i="126"/>
  <c r="N419" i="126"/>
  <c r="M419" i="126"/>
  <c r="K419" i="126"/>
  <c r="K427" i="126" s="1"/>
  <c r="I419" i="126"/>
  <c r="G419" i="126"/>
  <c r="G427" i="126" s="1"/>
  <c r="E417" i="126"/>
  <c r="D417" i="126"/>
  <c r="C417" i="126"/>
  <c r="O416" i="126"/>
  <c r="N416" i="126"/>
  <c r="M416" i="126"/>
  <c r="K416" i="126"/>
  <c r="I416" i="126"/>
  <c r="G416" i="126"/>
  <c r="N415" i="126"/>
  <c r="M415" i="126"/>
  <c r="O415" i="126" s="1"/>
  <c r="K415" i="126"/>
  <c r="I415" i="126"/>
  <c r="G415" i="126"/>
  <c r="N414" i="126"/>
  <c r="M414" i="126"/>
  <c r="K414" i="126"/>
  <c r="I414" i="126"/>
  <c r="G414" i="126"/>
  <c r="N413" i="126"/>
  <c r="M413" i="126"/>
  <c r="K413" i="126"/>
  <c r="O413" i="126" s="1"/>
  <c r="I413" i="126"/>
  <c r="G413" i="126"/>
  <c r="O412" i="126"/>
  <c r="N412" i="126"/>
  <c r="M412" i="126"/>
  <c r="K412" i="126"/>
  <c r="I412" i="126"/>
  <c r="G412" i="126"/>
  <c r="N411" i="126"/>
  <c r="M411" i="126"/>
  <c r="O411" i="126" s="1"/>
  <c r="K411" i="126"/>
  <c r="I411" i="126"/>
  <c r="G411" i="126"/>
  <c r="N410" i="126"/>
  <c r="M410" i="126"/>
  <c r="K410" i="126"/>
  <c r="K417" i="126" s="1"/>
  <c r="J417" i="126" s="1"/>
  <c r="I410" i="126"/>
  <c r="G410" i="126"/>
  <c r="N409" i="126"/>
  <c r="M409" i="126"/>
  <c r="M417" i="126" s="1"/>
  <c r="K409" i="126"/>
  <c r="O409" i="126" s="1"/>
  <c r="I409" i="126"/>
  <c r="I417" i="126" s="1"/>
  <c r="G409" i="126"/>
  <c r="E407" i="126"/>
  <c r="D407" i="126"/>
  <c r="C407" i="126"/>
  <c r="N406" i="126"/>
  <c r="M406" i="126"/>
  <c r="O406" i="126" s="1"/>
  <c r="K406" i="126"/>
  <c r="I406" i="126"/>
  <c r="G406" i="126"/>
  <c r="N405" i="126"/>
  <c r="M405" i="126"/>
  <c r="K405" i="126"/>
  <c r="I405" i="126"/>
  <c r="G405" i="126"/>
  <c r="N404" i="126"/>
  <c r="M404" i="126"/>
  <c r="O404" i="126" s="1"/>
  <c r="K404" i="126"/>
  <c r="I404" i="126"/>
  <c r="G404" i="126"/>
  <c r="O403" i="126"/>
  <c r="N403" i="126"/>
  <c r="M403" i="126"/>
  <c r="K403" i="126"/>
  <c r="I403" i="126"/>
  <c r="G403" i="126"/>
  <c r="N402" i="126"/>
  <c r="M402" i="126"/>
  <c r="O402" i="126" s="1"/>
  <c r="K402" i="126"/>
  <c r="I402" i="126"/>
  <c r="G402" i="126"/>
  <c r="N401" i="126"/>
  <c r="M401" i="126"/>
  <c r="K401" i="126"/>
  <c r="I401" i="126"/>
  <c r="G401" i="126"/>
  <c r="N400" i="126"/>
  <c r="M400" i="126"/>
  <c r="O400" i="126" s="1"/>
  <c r="K400" i="126"/>
  <c r="I400" i="126"/>
  <c r="G400" i="126"/>
  <c r="O399" i="126"/>
  <c r="N399" i="126"/>
  <c r="M399" i="126"/>
  <c r="K399" i="126"/>
  <c r="K407" i="126" s="1"/>
  <c r="J407" i="126" s="1"/>
  <c r="I399" i="126"/>
  <c r="I407" i="126" s="1"/>
  <c r="H407" i="126" s="1"/>
  <c r="G399" i="126"/>
  <c r="G407" i="126" s="1"/>
  <c r="F407" i="126" s="1"/>
  <c r="M397" i="126"/>
  <c r="E397" i="126"/>
  <c r="D397" i="126"/>
  <c r="C397" i="126"/>
  <c r="N396" i="126"/>
  <c r="M396" i="126"/>
  <c r="K396" i="126"/>
  <c r="O396" i="126" s="1"/>
  <c r="I396" i="126"/>
  <c r="G396" i="126"/>
  <c r="O395" i="126"/>
  <c r="N395" i="126"/>
  <c r="M395" i="126"/>
  <c r="K395" i="126"/>
  <c r="I395" i="126"/>
  <c r="G395" i="126"/>
  <c r="N394" i="126"/>
  <c r="M394" i="126"/>
  <c r="O394" i="126" s="1"/>
  <c r="K394" i="126"/>
  <c r="I394" i="126"/>
  <c r="G394" i="126"/>
  <c r="N393" i="126"/>
  <c r="M393" i="126"/>
  <c r="O393" i="126" s="1"/>
  <c r="K393" i="126"/>
  <c r="I393" i="126"/>
  <c r="G393" i="126"/>
  <c r="N392" i="126"/>
  <c r="M392" i="126"/>
  <c r="K392" i="126"/>
  <c r="I392" i="126"/>
  <c r="G392" i="126"/>
  <c r="O392" i="126" s="1"/>
  <c r="O391" i="126"/>
  <c r="N391" i="126"/>
  <c r="M391" i="126"/>
  <c r="K391" i="126"/>
  <c r="I391" i="126"/>
  <c r="G391" i="126"/>
  <c r="N390" i="126"/>
  <c r="M390" i="126"/>
  <c r="O390" i="126" s="1"/>
  <c r="K390" i="126"/>
  <c r="I390" i="126"/>
  <c r="G390" i="126"/>
  <c r="N389" i="126"/>
  <c r="M389" i="126"/>
  <c r="O389" i="126" s="1"/>
  <c r="K389" i="126"/>
  <c r="I389" i="126"/>
  <c r="I397" i="126" s="1"/>
  <c r="G389" i="126"/>
  <c r="G397" i="126" s="1"/>
  <c r="J387" i="126"/>
  <c r="E387" i="126"/>
  <c r="D387" i="126"/>
  <c r="C387" i="126"/>
  <c r="O386" i="126"/>
  <c r="N386" i="126"/>
  <c r="M386" i="126"/>
  <c r="K386" i="126"/>
  <c r="I386" i="126"/>
  <c r="G386" i="126"/>
  <c r="N385" i="126"/>
  <c r="M385" i="126"/>
  <c r="O385" i="126" s="1"/>
  <c r="K385" i="126"/>
  <c r="I385" i="126"/>
  <c r="G385" i="126"/>
  <c r="N384" i="126"/>
  <c r="M384" i="126"/>
  <c r="O384" i="126" s="1"/>
  <c r="K384" i="126"/>
  <c r="I384" i="126"/>
  <c r="G384" i="126"/>
  <c r="N383" i="126"/>
  <c r="M383" i="126"/>
  <c r="K383" i="126"/>
  <c r="O383" i="126" s="1"/>
  <c r="I383" i="126"/>
  <c r="G383" i="126"/>
  <c r="O382" i="126"/>
  <c r="N382" i="126"/>
  <c r="M382" i="126"/>
  <c r="K382" i="126"/>
  <c r="I382" i="126"/>
  <c r="G382" i="126"/>
  <c r="N381" i="126"/>
  <c r="M381" i="126"/>
  <c r="O381" i="126" s="1"/>
  <c r="K381" i="126"/>
  <c r="I381" i="126"/>
  <c r="G381" i="126"/>
  <c r="N380" i="126"/>
  <c r="M380" i="126"/>
  <c r="K380" i="126"/>
  <c r="I380" i="126"/>
  <c r="G380" i="126"/>
  <c r="N379" i="126"/>
  <c r="M379" i="126"/>
  <c r="K379" i="126"/>
  <c r="K387" i="126" s="1"/>
  <c r="I379" i="126"/>
  <c r="G379" i="126"/>
  <c r="G387" i="126" s="1"/>
  <c r="E377" i="126"/>
  <c r="D377" i="126"/>
  <c r="M376" i="126"/>
  <c r="E376" i="126"/>
  <c r="D376" i="126"/>
  <c r="C376" i="126"/>
  <c r="N375" i="126"/>
  <c r="M375" i="126"/>
  <c r="K375" i="126"/>
  <c r="I375" i="126"/>
  <c r="G375" i="126"/>
  <c r="O374" i="126"/>
  <c r="N374" i="126"/>
  <c r="M374" i="126"/>
  <c r="K374" i="126"/>
  <c r="I374" i="126"/>
  <c r="G374" i="126"/>
  <c r="N373" i="126"/>
  <c r="M373" i="126"/>
  <c r="O373" i="126" s="1"/>
  <c r="K373" i="126"/>
  <c r="I373" i="126"/>
  <c r="G373" i="126"/>
  <c r="N372" i="126"/>
  <c r="M372" i="126"/>
  <c r="O372" i="126" s="1"/>
  <c r="K372" i="126"/>
  <c r="I372" i="126"/>
  <c r="G372" i="126"/>
  <c r="N371" i="126"/>
  <c r="M371" i="126"/>
  <c r="K371" i="126"/>
  <c r="I371" i="126"/>
  <c r="G371" i="126"/>
  <c r="O370" i="126"/>
  <c r="N370" i="126"/>
  <c r="M370" i="126"/>
  <c r="K370" i="126"/>
  <c r="I370" i="126"/>
  <c r="G370" i="126"/>
  <c r="N369" i="126"/>
  <c r="M369" i="126"/>
  <c r="O369" i="126" s="1"/>
  <c r="K369" i="126"/>
  <c r="I369" i="126"/>
  <c r="G369" i="126"/>
  <c r="N368" i="126"/>
  <c r="M368" i="126"/>
  <c r="K368" i="126"/>
  <c r="I368" i="126"/>
  <c r="I376" i="126" s="1"/>
  <c r="G368" i="126"/>
  <c r="G376" i="126" s="1"/>
  <c r="J366" i="126"/>
  <c r="E366" i="126"/>
  <c r="D366" i="126"/>
  <c r="C366" i="126"/>
  <c r="O365" i="126"/>
  <c r="N365" i="126"/>
  <c r="M365" i="126"/>
  <c r="K365" i="126"/>
  <c r="I365" i="126"/>
  <c r="G365" i="126"/>
  <c r="N364" i="126"/>
  <c r="M364" i="126"/>
  <c r="O364" i="126" s="1"/>
  <c r="K364" i="126"/>
  <c r="I364" i="126"/>
  <c r="G364" i="126"/>
  <c r="N363" i="126"/>
  <c r="M363" i="126"/>
  <c r="K363" i="126"/>
  <c r="I363" i="126"/>
  <c r="G363" i="126"/>
  <c r="N362" i="126"/>
  <c r="M362" i="126"/>
  <c r="K362" i="126"/>
  <c r="O362" i="126" s="1"/>
  <c r="I362" i="126"/>
  <c r="G362" i="126"/>
  <c r="O361" i="126"/>
  <c r="N361" i="126"/>
  <c r="M361" i="126"/>
  <c r="K361" i="126"/>
  <c r="I361" i="126"/>
  <c r="G361" i="126"/>
  <c r="N360" i="126"/>
  <c r="M360" i="126"/>
  <c r="O360" i="126" s="1"/>
  <c r="K360" i="126"/>
  <c r="I360" i="126"/>
  <c r="G360" i="126"/>
  <c r="N359" i="126"/>
  <c r="M359" i="126"/>
  <c r="K359" i="126"/>
  <c r="I359" i="126"/>
  <c r="G359" i="126"/>
  <c r="N358" i="126"/>
  <c r="M358" i="126"/>
  <c r="M366" i="126" s="1"/>
  <c r="K358" i="126"/>
  <c r="K366" i="126" s="1"/>
  <c r="I358" i="126"/>
  <c r="G358" i="126"/>
  <c r="G366" i="126" s="1"/>
  <c r="G356" i="126"/>
  <c r="F356" i="126" s="1"/>
  <c r="E356" i="126"/>
  <c r="D356" i="126"/>
  <c r="C356" i="126"/>
  <c r="N355" i="126"/>
  <c r="M355" i="126"/>
  <c r="K355" i="126"/>
  <c r="I355" i="126"/>
  <c r="G355" i="126"/>
  <c r="N354" i="126"/>
  <c r="M354" i="126"/>
  <c r="K354" i="126"/>
  <c r="O354" i="126" s="1"/>
  <c r="I354" i="126"/>
  <c r="G354" i="126"/>
  <c r="O353" i="126"/>
  <c r="N353" i="126"/>
  <c r="M353" i="126"/>
  <c r="K353" i="126"/>
  <c r="I353" i="126"/>
  <c r="G353" i="126"/>
  <c r="N352" i="126"/>
  <c r="M352" i="126"/>
  <c r="O352" i="126" s="1"/>
  <c r="K352" i="126"/>
  <c r="I352" i="126"/>
  <c r="G352" i="126"/>
  <c r="N351" i="126"/>
  <c r="M351" i="126"/>
  <c r="K351" i="126"/>
  <c r="I351" i="126"/>
  <c r="G351" i="126"/>
  <c r="N350" i="126"/>
  <c r="M350" i="126"/>
  <c r="K350" i="126"/>
  <c r="O350" i="126" s="1"/>
  <c r="I350" i="126"/>
  <c r="G350" i="126"/>
  <c r="O349" i="126"/>
  <c r="N349" i="126"/>
  <c r="M349" i="126"/>
  <c r="K349" i="126"/>
  <c r="I349" i="126"/>
  <c r="G349" i="126"/>
  <c r="N348" i="126"/>
  <c r="M348" i="126"/>
  <c r="K348" i="126"/>
  <c r="K356" i="126" s="1"/>
  <c r="I348" i="126"/>
  <c r="I356" i="126" s="1"/>
  <c r="H356" i="126" s="1"/>
  <c r="G348" i="126"/>
  <c r="E346" i="126"/>
  <c r="D346" i="126"/>
  <c r="C346" i="126"/>
  <c r="N345" i="126"/>
  <c r="M345" i="126"/>
  <c r="K345" i="126"/>
  <c r="I345" i="126"/>
  <c r="O345" i="126" s="1"/>
  <c r="G345" i="126"/>
  <c r="N344" i="126"/>
  <c r="M344" i="126"/>
  <c r="K344" i="126"/>
  <c r="I344" i="126"/>
  <c r="G344" i="126"/>
  <c r="O344" i="126" s="1"/>
  <c r="N343" i="126"/>
  <c r="M343" i="126"/>
  <c r="O343" i="126" s="1"/>
  <c r="K343" i="126"/>
  <c r="I343" i="126"/>
  <c r="G343" i="126"/>
  <c r="N342" i="126"/>
  <c r="M342" i="126"/>
  <c r="O342" i="126" s="1"/>
  <c r="K342" i="126"/>
  <c r="I342" i="126"/>
  <c r="G342" i="126"/>
  <c r="N341" i="126"/>
  <c r="M341" i="126"/>
  <c r="O341" i="126" s="1"/>
  <c r="K341" i="126"/>
  <c r="I341" i="126"/>
  <c r="G341" i="126"/>
  <c r="N340" i="126"/>
  <c r="M340" i="126"/>
  <c r="K340" i="126"/>
  <c r="I340" i="126"/>
  <c r="G340" i="126"/>
  <c r="O340" i="126" s="1"/>
  <c r="N339" i="126"/>
  <c r="M339" i="126"/>
  <c r="O339" i="126" s="1"/>
  <c r="K339" i="126"/>
  <c r="I339" i="126"/>
  <c r="G339" i="126"/>
  <c r="N338" i="126"/>
  <c r="M338" i="126"/>
  <c r="K338" i="126"/>
  <c r="K346" i="126" s="1"/>
  <c r="J346" i="126" s="1"/>
  <c r="I338" i="126"/>
  <c r="I346" i="126" s="1"/>
  <c r="G338" i="126"/>
  <c r="E336" i="126"/>
  <c r="D336" i="126"/>
  <c r="C336" i="126"/>
  <c r="O335" i="126"/>
  <c r="N335" i="126"/>
  <c r="M335" i="126"/>
  <c r="K335" i="126"/>
  <c r="I335" i="126"/>
  <c r="G335" i="126"/>
  <c r="O334" i="126"/>
  <c r="N334" i="126"/>
  <c r="M334" i="126"/>
  <c r="K334" i="126"/>
  <c r="I334" i="126"/>
  <c r="G334" i="126"/>
  <c r="N333" i="126"/>
  <c r="M333" i="126"/>
  <c r="O333" i="126" s="1"/>
  <c r="K333" i="126"/>
  <c r="I333" i="126"/>
  <c r="G333" i="126"/>
  <c r="N332" i="126"/>
  <c r="M332" i="126"/>
  <c r="K332" i="126"/>
  <c r="O332" i="126" s="1"/>
  <c r="I332" i="126"/>
  <c r="G332" i="126"/>
  <c r="O331" i="126"/>
  <c r="N331" i="126"/>
  <c r="M331" i="126"/>
  <c r="K331" i="126"/>
  <c r="I331" i="126"/>
  <c r="G331" i="126"/>
  <c r="O330" i="126"/>
  <c r="N330" i="126"/>
  <c r="M330" i="126"/>
  <c r="K330" i="126"/>
  <c r="I330" i="126"/>
  <c r="G330" i="126"/>
  <c r="N329" i="126"/>
  <c r="M329" i="126"/>
  <c r="O329" i="126" s="1"/>
  <c r="K329" i="126"/>
  <c r="K336" i="126" s="1"/>
  <c r="I329" i="126"/>
  <c r="G329" i="126"/>
  <c r="N328" i="126"/>
  <c r="M328" i="126"/>
  <c r="M336" i="126" s="1"/>
  <c r="K328" i="126"/>
  <c r="O328" i="126" s="1"/>
  <c r="I328" i="126"/>
  <c r="I336" i="126" s="1"/>
  <c r="G328" i="126"/>
  <c r="G336" i="126" s="1"/>
  <c r="I326" i="126"/>
  <c r="E326" i="126"/>
  <c r="D326" i="126"/>
  <c r="C326" i="126"/>
  <c r="N325" i="126"/>
  <c r="M325" i="126"/>
  <c r="O325" i="126" s="1"/>
  <c r="K325" i="126"/>
  <c r="I325" i="126"/>
  <c r="G325" i="126"/>
  <c r="N324" i="126"/>
  <c r="M324" i="126"/>
  <c r="O324" i="126" s="1"/>
  <c r="K324" i="126"/>
  <c r="I324" i="126"/>
  <c r="G324" i="126"/>
  <c r="N323" i="126"/>
  <c r="M323" i="126"/>
  <c r="K323" i="126"/>
  <c r="I323" i="126"/>
  <c r="G323" i="126"/>
  <c r="O323" i="126" s="1"/>
  <c r="N322" i="126"/>
  <c r="M322" i="126"/>
  <c r="O322" i="126" s="1"/>
  <c r="K322" i="126"/>
  <c r="I322" i="126"/>
  <c r="G322" i="126"/>
  <c r="N321" i="126"/>
  <c r="M321" i="126"/>
  <c r="O321" i="126" s="1"/>
  <c r="K321" i="126"/>
  <c r="I321" i="126"/>
  <c r="G321" i="126"/>
  <c r="N320" i="126"/>
  <c r="M320" i="126"/>
  <c r="O320" i="126" s="1"/>
  <c r="K320" i="126"/>
  <c r="I320" i="126"/>
  <c r="G320" i="126"/>
  <c r="N319" i="126"/>
  <c r="M319" i="126"/>
  <c r="K319" i="126"/>
  <c r="I319" i="126"/>
  <c r="G319" i="126"/>
  <c r="G326" i="126" s="1"/>
  <c r="N318" i="126"/>
  <c r="M318" i="126"/>
  <c r="O318" i="126" s="1"/>
  <c r="K318" i="126"/>
  <c r="K326" i="126" s="1"/>
  <c r="I318" i="126"/>
  <c r="G318" i="126"/>
  <c r="E316" i="126"/>
  <c r="D316" i="126"/>
  <c r="E315" i="126"/>
  <c r="D315" i="126"/>
  <c r="C315" i="126"/>
  <c r="O314" i="126"/>
  <c r="N314" i="126"/>
  <c r="M314" i="126"/>
  <c r="K314" i="126"/>
  <c r="I314" i="126"/>
  <c r="G314" i="126"/>
  <c r="O313" i="126"/>
  <c r="N313" i="126"/>
  <c r="M313" i="126"/>
  <c r="K313" i="126"/>
  <c r="I313" i="126"/>
  <c r="G313" i="126"/>
  <c r="N312" i="126"/>
  <c r="M312" i="126"/>
  <c r="O312" i="126" s="1"/>
  <c r="K312" i="126"/>
  <c r="I312" i="126"/>
  <c r="G312" i="126"/>
  <c r="N311" i="126"/>
  <c r="M311" i="126"/>
  <c r="O311" i="126" s="1"/>
  <c r="K311" i="126"/>
  <c r="I311" i="126"/>
  <c r="G311" i="126"/>
  <c r="O310" i="126"/>
  <c r="N310" i="126"/>
  <c r="M310" i="126"/>
  <c r="K310" i="126"/>
  <c r="I310" i="126"/>
  <c r="G310" i="126"/>
  <c r="O309" i="126"/>
  <c r="N309" i="126"/>
  <c r="M309" i="126"/>
  <c r="K309" i="126"/>
  <c r="I309" i="126"/>
  <c r="G309" i="126"/>
  <c r="N308" i="126"/>
  <c r="M308" i="126"/>
  <c r="O308" i="126" s="1"/>
  <c r="K308" i="126"/>
  <c r="K315" i="126" s="1"/>
  <c r="I308" i="126"/>
  <c r="G308" i="126"/>
  <c r="N307" i="126"/>
  <c r="M307" i="126"/>
  <c r="M315" i="126" s="1"/>
  <c r="K307" i="126"/>
  <c r="I307" i="126"/>
  <c r="I315" i="126" s="1"/>
  <c r="G307" i="126"/>
  <c r="G315" i="126" s="1"/>
  <c r="I305" i="126"/>
  <c r="H305" i="126" s="1"/>
  <c r="E305" i="126"/>
  <c r="D305" i="126"/>
  <c r="C305" i="126"/>
  <c r="N304" i="126"/>
  <c r="M304" i="126"/>
  <c r="O304" i="126" s="1"/>
  <c r="K304" i="126"/>
  <c r="I304" i="126"/>
  <c r="G304" i="126"/>
  <c r="N303" i="126"/>
  <c r="M303" i="126"/>
  <c r="O303" i="126" s="1"/>
  <c r="K303" i="126"/>
  <c r="I303" i="126"/>
  <c r="G303" i="126"/>
  <c r="N302" i="126"/>
  <c r="M302" i="126"/>
  <c r="K302" i="126"/>
  <c r="I302" i="126"/>
  <c r="G302" i="126"/>
  <c r="O302" i="126" s="1"/>
  <c r="N301" i="126"/>
  <c r="M301" i="126"/>
  <c r="O301" i="126" s="1"/>
  <c r="K301" i="126"/>
  <c r="I301" i="126"/>
  <c r="G301" i="126"/>
  <c r="N300" i="126"/>
  <c r="M300" i="126"/>
  <c r="O300" i="126" s="1"/>
  <c r="K300" i="126"/>
  <c r="I300" i="126"/>
  <c r="G300" i="126"/>
  <c r="N299" i="126"/>
  <c r="M299" i="126"/>
  <c r="O299" i="126" s="1"/>
  <c r="K299" i="126"/>
  <c r="I299" i="126"/>
  <c r="G299" i="126"/>
  <c r="N298" i="126"/>
  <c r="M298" i="126"/>
  <c r="K298" i="126"/>
  <c r="I298" i="126"/>
  <c r="G298" i="126"/>
  <c r="G305" i="126" s="1"/>
  <c r="F305" i="126" s="1"/>
  <c r="N297" i="126"/>
  <c r="M297" i="126"/>
  <c r="O297" i="126" s="1"/>
  <c r="K297" i="126"/>
  <c r="K305" i="126" s="1"/>
  <c r="J305" i="126" s="1"/>
  <c r="I297" i="126"/>
  <c r="G297" i="126"/>
  <c r="E295" i="126"/>
  <c r="D295" i="126"/>
  <c r="C295" i="126"/>
  <c r="N294" i="126"/>
  <c r="M294" i="126"/>
  <c r="O294" i="126" s="1"/>
  <c r="K294" i="126"/>
  <c r="I294" i="126"/>
  <c r="G294" i="126"/>
  <c r="O293" i="126"/>
  <c r="N293" i="126"/>
  <c r="M293" i="126"/>
  <c r="K293" i="126"/>
  <c r="I293" i="126"/>
  <c r="G293" i="126"/>
  <c r="O292" i="126"/>
  <c r="N292" i="126"/>
  <c r="M292" i="126"/>
  <c r="K292" i="126"/>
  <c r="I292" i="126"/>
  <c r="G292" i="126"/>
  <c r="N291" i="126"/>
  <c r="M291" i="126"/>
  <c r="O291" i="126" s="1"/>
  <c r="K291" i="126"/>
  <c r="I291" i="126"/>
  <c r="G291" i="126"/>
  <c r="N290" i="126"/>
  <c r="M290" i="126"/>
  <c r="O290" i="126" s="1"/>
  <c r="K290" i="126"/>
  <c r="I290" i="126"/>
  <c r="G290" i="126"/>
  <c r="O289" i="126"/>
  <c r="N289" i="126"/>
  <c r="M289" i="126"/>
  <c r="K289" i="126"/>
  <c r="I289" i="126"/>
  <c r="G289" i="126"/>
  <c r="O288" i="126"/>
  <c r="N288" i="126"/>
  <c r="M288" i="126"/>
  <c r="K288" i="126"/>
  <c r="K295" i="126" s="1"/>
  <c r="I288" i="126"/>
  <c r="G288" i="126"/>
  <c r="N287" i="126"/>
  <c r="M287" i="126"/>
  <c r="O287" i="126" s="1"/>
  <c r="K287" i="126"/>
  <c r="I287" i="126"/>
  <c r="I295" i="126" s="1"/>
  <c r="G287" i="126"/>
  <c r="G295" i="126" s="1"/>
  <c r="F295" i="126" s="1"/>
  <c r="E285" i="126"/>
  <c r="D285" i="126"/>
  <c r="C285" i="126"/>
  <c r="N284" i="126"/>
  <c r="M284" i="126"/>
  <c r="O284" i="126" s="1"/>
  <c r="K284" i="126"/>
  <c r="I284" i="126"/>
  <c r="G284" i="126"/>
  <c r="N283" i="126"/>
  <c r="M283" i="126"/>
  <c r="O283" i="126" s="1"/>
  <c r="K283" i="126"/>
  <c r="I283" i="126"/>
  <c r="G283" i="126"/>
  <c r="N282" i="126"/>
  <c r="M282" i="126"/>
  <c r="O282" i="126" s="1"/>
  <c r="K282" i="126"/>
  <c r="I282" i="126"/>
  <c r="G282" i="126"/>
  <c r="N281" i="126"/>
  <c r="M281" i="126"/>
  <c r="K281" i="126"/>
  <c r="I281" i="126"/>
  <c r="G281" i="126"/>
  <c r="O281" i="126" s="1"/>
  <c r="N280" i="126"/>
  <c r="M280" i="126"/>
  <c r="O280" i="126" s="1"/>
  <c r="K280" i="126"/>
  <c r="I280" i="126"/>
  <c r="G280" i="126"/>
  <c r="N279" i="126"/>
  <c r="M279" i="126"/>
  <c r="O279" i="126" s="1"/>
  <c r="K279" i="126"/>
  <c r="I279" i="126"/>
  <c r="G279" i="126"/>
  <c r="N278" i="126"/>
  <c r="M278" i="126"/>
  <c r="O278" i="126" s="1"/>
  <c r="K278" i="126"/>
  <c r="K285" i="126" s="1"/>
  <c r="J285" i="126" s="1"/>
  <c r="I278" i="126"/>
  <c r="I285" i="126" s="1"/>
  <c r="H285" i="126" s="1"/>
  <c r="G278" i="126"/>
  <c r="N277" i="126"/>
  <c r="M277" i="126"/>
  <c r="M285" i="126" s="1"/>
  <c r="K277" i="126"/>
  <c r="I277" i="126"/>
  <c r="G277" i="126"/>
  <c r="O277" i="126" s="1"/>
  <c r="E275" i="126"/>
  <c r="D275" i="126"/>
  <c r="C275" i="126"/>
  <c r="N274" i="126"/>
  <c r="M274" i="126"/>
  <c r="O274" i="126" s="1"/>
  <c r="K274" i="126"/>
  <c r="I274" i="126"/>
  <c r="G274" i="126"/>
  <c r="N273" i="126"/>
  <c r="M273" i="126"/>
  <c r="O273" i="126" s="1"/>
  <c r="K273" i="126"/>
  <c r="I273" i="126"/>
  <c r="G273" i="126"/>
  <c r="O272" i="126"/>
  <c r="N272" i="126"/>
  <c r="M272" i="126"/>
  <c r="K272" i="126"/>
  <c r="I272" i="126"/>
  <c r="G272" i="126"/>
  <c r="O271" i="126"/>
  <c r="N271" i="126"/>
  <c r="M271" i="126"/>
  <c r="K271" i="126"/>
  <c r="I271" i="126"/>
  <c r="G271" i="126"/>
  <c r="N270" i="126"/>
  <c r="M270" i="126"/>
  <c r="O270" i="126" s="1"/>
  <c r="K270" i="126"/>
  <c r="I270" i="126"/>
  <c r="G270" i="126"/>
  <c r="N269" i="126"/>
  <c r="M269" i="126"/>
  <c r="O269" i="126" s="1"/>
  <c r="K269" i="126"/>
  <c r="I269" i="126"/>
  <c r="G269" i="126"/>
  <c r="G275" i="126" s="1"/>
  <c r="F275" i="126" s="1"/>
  <c r="O268" i="126"/>
  <c r="N268" i="126"/>
  <c r="M268" i="126"/>
  <c r="K268" i="126"/>
  <c r="I268" i="126"/>
  <c r="G268" i="126"/>
  <c r="O267" i="126"/>
  <c r="N267" i="126"/>
  <c r="M267" i="126"/>
  <c r="K267" i="126"/>
  <c r="K275" i="126" s="1"/>
  <c r="J275" i="126" s="1"/>
  <c r="I267" i="126"/>
  <c r="I275" i="126" s="1"/>
  <c r="H275" i="126" s="1"/>
  <c r="G267" i="126"/>
  <c r="M265" i="126"/>
  <c r="E265" i="126"/>
  <c r="D265" i="126"/>
  <c r="C265" i="126"/>
  <c r="N264" i="126"/>
  <c r="M264" i="126"/>
  <c r="K264" i="126"/>
  <c r="I264" i="126"/>
  <c r="G264" i="126"/>
  <c r="O264" i="126" s="1"/>
  <c r="N263" i="126"/>
  <c r="M263" i="126"/>
  <c r="O263" i="126" s="1"/>
  <c r="K263" i="126"/>
  <c r="I263" i="126"/>
  <c r="G263" i="126"/>
  <c r="N262" i="126"/>
  <c r="M262" i="126"/>
  <c r="O262" i="126" s="1"/>
  <c r="K262" i="126"/>
  <c r="I262" i="126"/>
  <c r="G262" i="126"/>
  <c r="N261" i="126"/>
  <c r="M261" i="126"/>
  <c r="K261" i="126"/>
  <c r="O261" i="126" s="1"/>
  <c r="I261" i="126"/>
  <c r="G261" i="126"/>
  <c r="N260" i="126"/>
  <c r="M260" i="126"/>
  <c r="K260" i="126"/>
  <c r="I260" i="126"/>
  <c r="G260" i="126"/>
  <c r="O260" i="126" s="1"/>
  <c r="N259" i="126"/>
  <c r="M259" i="126"/>
  <c r="O259" i="126" s="1"/>
  <c r="K259" i="126"/>
  <c r="I259" i="126"/>
  <c r="G259" i="126"/>
  <c r="N258" i="126"/>
  <c r="M258" i="126"/>
  <c r="O258" i="126" s="1"/>
  <c r="K258" i="126"/>
  <c r="I258" i="126"/>
  <c r="G258" i="126"/>
  <c r="N257" i="126"/>
  <c r="M257" i="126"/>
  <c r="K257" i="126"/>
  <c r="O257" i="126" s="1"/>
  <c r="I257" i="126"/>
  <c r="I265" i="126" s="1"/>
  <c r="G257" i="126"/>
  <c r="G265" i="126" s="1"/>
  <c r="E255" i="126"/>
  <c r="D255" i="126"/>
  <c r="E254" i="126"/>
  <c r="D254" i="126"/>
  <c r="C254" i="126"/>
  <c r="N253" i="126"/>
  <c r="M253" i="126"/>
  <c r="O253" i="126" s="1"/>
  <c r="K253" i="126"/>
  <c r="I253" i="126"/>
  <c r="G253" i="126"/>
  <c r="N252" i="126"/>
  <c r="M252" i="126"/>
  <c r="O252" i="126" s="1"/>
  <c r="K252" i="126"/>
  <c r="I252" i="126"/>
  <c r="G252" i="126"/>
  <c r="O251" i="126"/>
  <c r="N251" i="126"/>
  <c r="M251" i="126"/>
  <c r="K251" i="126"/>
  <c r="I251" i="126"/>
  <c r="G251" i="126"/>
  <c r="O250" i="126"/>
  <c r="N250" i="126"/>
  <c r="M250" i="126"/>
  <c r="K250" i="126"/>
  <c r="I250" i="126"/>
  <c r="G250" i="126"/>
  <c r="N249" i="126"/>
  <c r="M249" i="126"/>
  <c r="O249" i="126" s="1"/>
  <c r="K249" i="126"/>
  <c r="I249" i="126"/>
  <c r="G249" i="126"/>
  <c r="N248" i="126"/>
  <c r="M248" i="126"/>
  <c r="O248" i="126" s="1"/>
  <c r="K248" i="126"/>
  <c r="I248" i="126"/>
  <c r="G248" i="126"/>
  <c r="G254" i="126" s="1"/>
  <c r="F254" i="126" s="1"/>
  <c r="O247" i="126"/>
  <c r="N247" i="126"/>
  <c r="M247" i="126"/>
  <c r="K247" i="126"/>
  <c r="I247" i="126"/>
  <c r="G247" i="126"/>
  <c r="O246" i="126"/>
  <c r="N246" i="126"/>
  <c r="M246" i="126"/>
  <c r="K246" i="126"/>
  <c r="K254" i="126" s="1"/>
  <c r="J254" i="126" s="1"/>
  <c r="I246" i="126"/>
  <c r="I254" i="126" s="1"/>
  <c r="H254" i="126" s="1"/>
  <c r="G246" i="126"/>
  <c r="M244" i="126"/>
  <c r="E244" i="126"/>
  <c r="D244" i="126"/>
  <c r="C244" i="126"/>
  <c r="N243" i="126"/>
  <c r="M243" i="126"/>
  <c r="K243" i="126"/>
  <c r="I243" i="126"/>
  <c r="G243" i="126"/>
  <c r="O243" i="126" s="1"/>
  <c r="N242" i="126"/>
  <c r="M242" i="126"/>
  <c r="O242" i="126" s="1"/>
  <c r="K242" i="126"/>
  <c r="I242" i="126"/>
  <c r="G242" i="126"/>
  <c r="N241" i="126"/>
  <c r="M241" i="126"/>
  <c r="O241" i="126" s="1"/>
  <c r="K241" i="126"/>
  <c r="I241" i="126"/>
  <c r="G241" i="126"/>
  <c r="N240" i="126"/>
  <c r="M240" i="126"/>
  <c r="K240" i="126"/>
  <c r="O240" i="126" s="1"/>
  <c r="I240" i="126"/>
  <c r="G240" i="126"/>
  <c r="N239" i="126"/>
  <c r="M239" i="126"/>
  <c r="K239" i="126"/>
  <c r="I239" i="126"/>
  <c r="G239" i="126"/>
  <c r="O239" i="126" s="1"/>
  <c r="N238" i="126"/>
  <c r="M238" i="126"/>
  <c r="O238" i="126" s="1"/>
  <c r="K238" i="126"/>
  <c r="I238" i="126"/>
  <c r="G238" i="126"/>
  <c r="N237" i="126"/>
  <c r="M237" i="126"/>
  <c r="O237" i="126" s="1"/>
  <c r="K237" i="126"/>
  <c r="I237" i="126"/>
  <c r="G237" i="126"/>
  <c r="N236" i="126"/>
  <c r="M236" i="126"/>
  <c r="K236" i="126"/>
  <c r="O236" i="126" s="1"/>
  <c r="I236" i="126"/>
  <c r="I244" i="126" s="1"/>
  <c r="G236" i="126"/>
  <c r="G244" i="126" s="1"/>
  <c r="E234" i="126"/>
  <c r="D234" i="126"/>
  <c r="C234" i="126"/>
  <c r="O233" i="126"/>
  <c r="N233" i="126"/>
  <c r="M233" i="126"/>
  <c r="K233" i="126"/>
  <c r="I233" i="126"/>
  <c r="G233" i="126"/>
  <c r="N232" i="126"/>
  <c r="M232" i="126"/>
  <c r="O232" i="126" s="1"/>
  <c r="K232" i="126"/>
  <c r="I232" i="126"/>
  <c r="G232" i="126"/>
  <c r="N231" i="126"/>
  <c r="M231" i="126"/>
  <c r="O231" i="126" s="1"/>
  <c r="K231" i="126"/>
  <c r="I231" i="126"/>
  <c r="G231" i="126"/>
  <c r="O230" i="126"/>
  <c r="N230" i="126"/>
  <c r="M230" i="126"/>
  <c r="K230" i="126"/>
  <c r="I230" i="126"/>
  <c r="G230" i="126"/>
  <c r="O229" i="126"/>
  <c r="N229" i="126"/>
  <c r="M229" i="126"/>
  <c r="K229" i="126"/>
  <c r="I229" i="126"/>
  <c r="G229" i="126"/>
  <c r="N228" i="126"/>
  <c r="M228" i="126"/>
  <c r="O228" i="126" s="1"/>
  <c r="K228" i="126"/>
  <c r="I228" i="126"/>
  <c r="G228" i="126"/>
  <c r="G234" i="126" s="1"/>
  <c r="N227" i="126"/>
  <c r="M227" i="126"/>
  <c r="O227" i="126" s="1"/>
  <c r="O234" i="126" s="1"/>
  <c r="K227" i="126"/>
  <c r="I227" i="126"/>
  <c r="I234" i="126" s="1"/>
  <c r="H234" i="126" s="1"/>
  <c r="G227" i="126"/>
  <c r="O226" i="126"/>
  <c r="N226" i="126"/>
  <c r="M226" i="126"/>
  <c r="M234" i="126" s="1"/>
  <c r="K226" i="126"/>
  <c r="K234" i="126" s="1"/>
  <c r="J234" i="126" s="1"/>
  <c r="I226" i="126"/>
  <c r="G226" i="126"/>
  <c r="E224" i="126"/>
  <c r="D224" i="126"/>
  <c r="C224" i="126"/>
  <c r="N223" i="126"/>
  <c r="M223" i="126"/>
  <c r="K223" i="126"/>
  <c r="O223" i="126" s="1"/>
  <c r="I223" i="126"/>
  <c r="G223" i="126"/>
  <c r="N222" i="126"/>
  <c r="M222" i="126"/>
  <c r="K222" i="126"/>
  <c r="I222" i="126"/>
  <c r="G222" i="126"/>
  <c r="O222" i="126" s="1"/>
  <c r="N221" i="126"/>
  <c r="M221" i="126"/>
  <c r="O221" i="126" s="1"/>
  <c r="K221" i="126"/>
  <c r="I221" i="126"/>
  <c r="G221" i="126"/>
  <c r="N220" i="126"/>
  <c r="M220" i="126"/>
  <c r="O220" i="126" s="1"/>
  <c r="K220" i="126"/>
  <c r="I220" i="126"/>
  <c r="G220" i="126"/>
  <c r="N219" i="126"/>
  <c r="M219" i="126"/>
  <c r="K219" i="126"/>
  <c r="O219" i="126" s="1"/>
  <c r="I219" i="126"/>
  <c r="G219" i="126"/>
  <c r="N218" i="126"/>
  <c r="M218" i="126"/>
  <c r="K218" i="126"/>
  <c r="I218" i="126"/>
  <c r="G218" i="126"/>
  <c r="G224" i="126" s="1"/>
  <c r="N217" i="126"/>
  <c r="M217" i="126"/>
  <c r="O217" i="126" s="1"/>
  <c r="K217" i="126"/>
  <c r="I217" i="126"/>
  <c r="G217" i="126"/>
  <c r="N216" i="126"/>
  <c r="M216" i="126"/>
  <c r="O216" i="126" s="1"/>
  <c r="K216" i="126"/>
  <c r="K224" i="126" s="1"/>
  <c r="I216" i="126"/>
  <c r="I224" i="126" s="1"/>
  <c r="G216" i="126"/>
  <c r="E214" i="126"/>
  <c r="D214" i="126"/>
  <c r="C214" i="126"/>
  <c r="O213" i="126"/>
  <c r="N213" i="126"/>
  <c r="M213" i="126"/>
  <c r="K213" i="126"/>
  <c r="I213" i="126"/>
  <c r="G213" i="126"/>
  <c r="O212" i="126"/>
  <c r="N212" i="126"/>
  <c r="M212" i="126"/>
  <c r="K212" i="126"/>
  <c r="I212" i="126"/>
  <c r="G212" i="126"/>
  <c r="N211" i="126"/>
  <c r="M211" i="126"/>
  <c r="O211" i="126" s="1"/>
  <c r="K211" i="126"/>
  <c r="I211" i="126"/>
  <c r="G211" i="126"/>
  <c r="N210" i="126"/>
  <c r="M210" i="126"/>
  <c r="K210" i="126"/>
  <c r="O210" i="126" s="1"/>
  <c r="I210" i="126"/>
  <c r="G210" i="126"/>
  <c r="O209" i="126"/>
  <c r="N209" i="126"/>
  <c r="M209" i="126"/>
  <c r="K209" i="126"/>
  <c r="I209" i="126"/>
  <c r="G209" i="126"/>
  <c r="O208" i="126"/>
  <c r="N208" i="126"/>
  <c r="M208" i="126"/>
  <c r="K208" i="126"/>
  <c r="I208" i="126"/>
  <c r="G208" i="126"/>
  <c r="N207" i="126"/>
  <c r="M207" i="126"/>
  <c r="O207" i="126" s="1"/>
  <c r="K207" i="126"/>
  <c r="I207" i="126"/>
  <c r="G207" i="126"/>
  <c r="N206" i="126"/>
  <c r="M206" i="126"/>
  <c r="M214" i="126" s="1"/>
  <c r="K206" i="126"/>
  <c r="K214" i="126" s="1"/>
  <c r="I206" i="126"/>
  <c r="I214" i="126" s="1"/>
  <c r="G206" i="126"/>
  <c r="G214" i="126" s="1"/>
  <c r="I204" i="126"/>
  <c r="H204" i="126" s="1"/>
  <c r="E204" i="126"/>
  <c r="D204" i="126"/>
  <c r="C204" i="126"/>
  <c r="N203" i="126"/>
  <c r="M203" i="126"/>
  <c r="O203" i="126" s="1"/>
  <c r="K203" i="126"/>
  <c r="I203" i="126"/>
  <c r="G203" i="126"/>
  <c r="N202" i="126"/>
  <c r="M202" i="126"/>
  <c r="O202" i="126" s="1"/>
  <c r="K202" i="126"/>
  <c r="I202" i="126"/>
  <c r="G202" i="126"/>
  <c r="N201" i="126"/>
  <c r="M201" i="126"/>
  <c r="K201" i="126"/>
  <c r="I201" i="126"/>
  <c r="G201" i="126"/>
  <c r="O201" i="126" s="1"/>
  <c r="N200" i="126"/>
  <c r="M200" i="126"/>
  <c r="O200" i="126" s="1"/>
  <c r="K200" i="126"/>
  <c r="I200" i="126"/>
  <c r="G200" i="126"/>
  <c r="N199" i="126"/>
  <c r="M199" i="126"/>
  <c r="O199" i="126" s="1"/>
  <c r="K199" i="126"/>
  <c r="I199" i="126"/>
  <c r="G199" i="126"/>
  <c r="N198" i="126"/>
  <c r="M198" i="126"/>
  <c r="O198" i="126" s="1"/>
  <c r="K198" i="126"/>
  <c r="I198" i="126"/>
  <c r="G198" i="126"/>
  <c r="N197" i="126"/>
  <c r="M197" i="126"/>
  <c r="K197" i="126"/>
  <c r="I197" i="126"/>
  <c r="G197" i="126"/>
  <c r="G204" i="126" s="1"/>
  <c r="F204" i="126" s="1"/>
  <c r="N196" i="126"/>
  <c r="M196" i="126"/>
  <c r="O196" i="126" s="1"/>
  <c r="K196" i="126"/>
  <c r="K204" i="126" s="1"/>
  <c r="I196" i="126"/>
  <c r="G196" i="126"/>
  <c r="E194" i="126"/>
  <c r="D194" i="126"/>
  <c r="C194" i="126"/>
  <c r="N193" i="126"/>
  <c r="M193" i="126"/>
  <c r="K193" i="126"/>
  <c r="O193" i="126" s="1"/>
  <c r="I193" i="126"/>
  <c r="G193" i="126"/>
  <c r="O192" i="126"/>
  <c r="N192" i="126"/>
  <c r="M192" i="126"/>
  <c r="K192" i="126"/>
  <c r="I192" i="126"/>
  <c r="G192" i="126"/>
  <c r="O191" i="126"/>
  <c r="N191" i="126"/>
  <c r="M191" i="126"/>
  <c r="K191" i="126"/>
  <c r="I191" i="126"/>
  <c r="G191" i="126"/>
  <c r="N190" i="126"/>
  <c r="M190" i="126"/>
  <c r="O190" i="126" s="1"/>
  <c r="K190" i="126"/>
  <c r="I190" i="126"/>
  <c r="G190" i="126"/>
  <c r="N189" i="126"/>
  <c r="M189" i="126"/>
  <c r="O189" i="126" s="1"/>
  <c r="K189" i="126"/>
  <c r="I189" i="126"/>
  <c r="G189" i="126"/>
  <c r="O188" i="126"/>
  <c r="N188" i="126"/>
  <c r="M188" i="126"/>
  <c r="K188" i="126"/>
  <c r="I188" i="126"/>
  <c r="G188" i="126"/>
  <c r="O187" i="126"/>
  <c r="N187" i="126"/>
  <c r="M187" i="126"/>
  <c r="K187" i="126"/>
  <c r="K194" i="126" s="1"/>
  <c r="I187" i="126"/>
  <c r="G187" i="126"/>
  <c r="N186" i="126"/>
  <c r="M186" i="126"/>
  <c r="O186" i="126" s="1"/>
  <c r="K186" i="126"/>
  <c r="I186" i="126"/>
  <c r="I194" i="126" s="1"/>
  <c r="G186" i="126"/>
  <c r="G194" i="126" s="1"/>
  <c r="F194" i="126" s="1"/>
  <c r="E184" i="126"/>
  <c r="D184" i="126"/>
  <c r="C184" i="126"/>
  <c r="N183" i="126"/>
  <c r="M183" i="126"/>
  <c r="O183" i="126" s="1"/>
  <c r="K183" i="126"/>
  <c r="I183" i="126"/>
  <c r="G183" i="126"/>
  <c r="N182" i="126"/>
  <c r="M182" i="126"/>
  <c r="O182" i="126" s="1"/>
  <c r="K182" i="126"/>
  <c r="I182" i="126"/>
  <c r="G182" i="126"/>
  <c r="N181" i="126"/>
  <c r="M181" i="126"/>
  <c r="K181" i="126"/>
  <c r="O181" i="126" s="1"/>
  <c r="I181" i="126"/>
  <c r="G181" i="126"/>
  <c r="N180" i="126"/>
  <c r="M180" i="126"/>
  <c r="K180" i="126"/>
  <c r="I180" i="126"/>
  <c r="G180" i="126"/>
  <c r="O180" i="126" s="1"/>
  <c r="N179" i="126"/>
  <c r="M179" i="126"/>
  <c r="O179" i="126" s="1"/>
  <c r="K179" i="126"/>
  <c r="I179" i="126"/>
  <c r="G179" i="126"/>
  <c r="N178" i="126"/>
  <c r="M178" i="126"/>
  <c r="O178" i="126" s="1"/>
  <c r="K178" i="126"/>
  <c r="I178" i="126"/>
  <c r="G178" i="126"/>
  <c r="N177" i="126"/>
  <c r="M177" i="126"/>
  <c r="K177" i="126"/>
  <c r="O177" i="126" s="1"/>
  <c r="I177" i="126"/>
  <c r="I184" i="126" s="1"/>
  <c r="H184" i="126" s="1"/>
  <c r="G177" i="126"/>
  <c r="N176" i="126"/>
  <c r="M176" i="126"/>
  <c r="M184" i="126" s="1"/>
  <c r="K176" i="126"/>
  <c r="I176" i="126"/>
  <c r="G176" i="126"/>
  <c r="O176" i="126" s="1"/>
  <c r="E174" i="126"/>
  <c r="D174" i="126"/>
  <c r="C174" i="126"/>
  <c r="N173" i="126"/>
  <c r="M173" i="126"/>
  <c r="O173" i="126" s="1"/>
  <c r="K173" i="126"/>
  <c r="I173" i="126"/>
  <c r="G173" i="126"/>
  <c r="N172" i="126"/>
  <c r="M172" i="126"/>
  <c r="O172" i="126" s="1"/>
  <c r="K172" i="126"/>
  <c r="I172" i="126"/>
  <c r="G172" i="126"/>
  <c r="O171" i="126"/>
  <c r="N171" i="126"/>
  <c r="M171" i="126"/>
  <c r="K171" i="126"/>
  <c r="I171" i="126"/>
  <c r="G171" i="126"/>
  <c r="O170" i="126"/>
  <c r="N170" i="126"/>
  <c r="M170" i="126"/>
  <c r="K170" i="126"/>
  <c r="I170" i="126"/>
  <c r="G170" i="126"/>
  <c r="N169" i="126"/>
  <c r="M169" i="126"/>
  <c r="O169" i="126" s="1"/>
  <c r="K169" i="126"/>
  <c r="I169" i="126"/>
  <c r="G169" i="126"/>
  <c r="N168" i="126"/>
  <c r="M168" i="126"/>
  <c r="O168" i="126" s="1"/>
  <c r="K168" i="126"/>
  <c r="I168" i="126"/>
  <c r="G168" i="126"/>
  <c r="G174" i="126" s="1"/>
  <c r="O167" i="126"/>
  <c r="N167" i="126"/>
  <c r="M167" i="126"/>
  <c r="K167" i="126"/>
  <c r="I167" i="126"/>
  <c r="G167" i="126"/>
  <c r="O166" i="126"/>
  <c r="N166" i="126"/>
  <c r="M166" i="126"/>
  <c r="K166" i="126"/>
  <c r="K174" i="126" s="1"/>
  <c r="I166" i="126"/>
  <c r="I174" i="126" s="1"/>
  <c r="G166" i="126"/>
  <c r="E164" i="126"/>
  <c r="D164" i="126"/>
  <c r="E163" i="126"/>
  <c r="D163" i="126"/>
  <c r="C163" i="126"/>
  <c r="N162" i="126"/>
  <c r="M162" i="126"/>
  <c r="O162" i="126" s="1"/>
  <c r="K162" i="126"/>
  <c r="I162" i="126"/>
  <c r="G162" i="126"/>
  <c r="N161" i="126"/>
  <c r="M161" i="126"/>
  <c r="O161" i="126" s="1"/>
  <c r="K161" i="126"/>
  <c r="I161" i="126"/>
  <c r="G161" i="126"/>
  <c r="N160" i="126"/>
  <c r="M160" i="126"/>
  <c r="K160" i="126"/>
  <c r="O160" i="126" s="1"/>
  <c r="I160" i="126"/>
  <c r="G160" i="126"/>
  <c r="N159" i="126"/>
  <c r="M159" i="126"/>
  <c r="K159" i="126"/>
  <c r="I159" i="126"/>
  <c r="G159" i="126"/>
  <c r="O159" i="126" s="1"/>
  <c r="N158" i="126"/>
  <c r="M158" i="126"/>
  <c r="O158" i="126" s="1"/>
  <c r="K158" i="126"/>
  <c r="I158" i="126"/>
  <c r="G158" i="126"/>
  <c r="N157" i="126"/>
  <c r="M157" i="126"/>
  <c r="O157" i="126" s="1"/>
  <c r="K157" i="126"/>
  <c r="I157" i="126"/>
  <c r="I163" i="126" s="1"/>
  <c r="H163" i="126" s="1"/>
  <c r="G157" i="126"/>
  <c r="N156" i="126"/>
  <c r="M156" i="126"/>
  <c r="K156" i="126"/>
  <c r="O156" i="126" s="1"/>
  <c r="I156" i="126"/>
  <c r="G156" i="126"/>
  <c r="N155" i="126"/>
  <c r="M155" i="126"/>
  <c r="M163" i="126" s="1"/>
  <c r="K155" i="126"/>
  <c r="I155" i="126"/>
  <c r="G155" i="126"/>
  <c r="O155" i="126" s="1"/>
  <c r="E153" i="126"/>
  <c r="D153" i="126"/>
  <c r="C153" i="126"/>
  <c r="N152" i="126"/>
  <c r="M152" i="126"/>
  <c r="O152" i="126" s="1"/>
  <c r="K152" i="126"/>
  <c r="I152" i="126"/>
  <c r="G152" i="126"/>
  <c r="N151" i="126"/>
  <c r="M151" i="126"/>
  <c r="O151" i="126" s="1"/>
  <c r="K151" i="126"/>
  <c r="I151" i="126"/>
  <c r="G151" i="126"/>
  <c r="O150" i="126"/>
  <c r="N150" i="126"/>
  <c r="M150" i="126"/>
  <c r="K150" i="126"/>
  <c r="I150" i="126"/>
  <c r="G150" i="126"/>
  <c r="O149" i="126"/>
  <c r="N149" i="126"/>
  <c r="M149" i="126"/>
  <c r="K149" i="126"/>
  <c r="I149" i="126"/>
  <c r="G149" i="126"/>
  <c r="N148" i="126"/>
  <c r="M148" i="126"/>
  <c r="O148" i="126" s="1"/>
  <c r="K148" i="126"/>
  <c r="I148" i="126"/>
  <c r="G148" i="126"/>
  <c r="N147" i="126"/>
  <c r="M147" i="126"/>
  <c r="O147" i="126" s="1"/>
  <c r="K147" i="126"/>
  <c r="I147" i="126"/>
  <c r="G147" i="126"/>
  <c r="G153" i="126" s="1"/>
  <c r="F153" i="126" s="1"/>
  <c r="O146" i="126"/>
  <c r="N146" i="126"/>
  <c r="M146" i="126"/>
  <c r="K146" i="126"/>
  <c r="I146" i="126"/>
  <c r="G146" i="126"/>
  <c r="O145" i="126"/>
  <c r="O153" i="126" s="1"/>
  <c r="N153" i="126" s="1"/>
  <c r="N145" i="126"/>
  <c r="M145" i="126"/>
  <c r="K145" i="126"/>
  <c r="K153" i="126" s="1"/>
  <c r="J153" i="126" s="1"/>
  <c r="I145" i="126"/>
  <c r="I153" i="126" s="1"/>
  <c r="H153" i="126" s="1"/>
  <c r="G145" i="126"/>
  <c r="M143" i="126"/>
  <c r="E143" i="126"/>
  <c r="D143" i="126"/>
  <c r="C143" i="126"/>
  <c r="N142" i="126"/>
  <c r="M142" i="126"/>
  <c r="K142" i="126"/>
  <c r="I142" i="126"/>
  <c r="G142" i="126"/>
  <c r="O142" i="126" s="1"/>
  <c r="N141" i="126"/>
  <c r="M141" i="126"/>
  <c r="O141" i="126" s="1"/>
  <c r="K141" i="126"/>
  <c r="I141" i="126"/>
  <c r="G141" i="126"/>
  <c r="N140" i="126"/>
  <c r="M140" i="126"/>
  <c r="O140" i="126" s="1"/>
  <c r="K140" i="126"/>
  <c r="I140" i="126"/>
  <c r="G140" i="126"/>
  <c r="N139" i="126"/>
  <c r="M139" i="126"/>
  <c r="K139" i="126"/>
  <c r="O139" i="126" s="1"/>
  <c r="I139" i="126"/>
  <c r="G139" i="126"/>
  <c r="N138" i="126"/>
  <c r="M138" i="126"/>
  <c r="K138" i="126"/>
  <c r="I138" i="126"/>
  <c r="G138" i="126"/>
  <c r="O138" i="126" s="1"/>
  <c r="N137" i="126"/>
  <c r="M137" i="126"/>
  <c r="O137" i="126" s="1"/>
  <c r="K137" i="126"/>
  <c r="I137" i="126"/>
  <c r="G137" i="126"/>
  <c r="N136" i="126"/>
  <c r="M136" i="126"/>
  <c r="O136" i="126" s="1"/>
  <c r="K136" i="126"/>
  <c r="I136" i="126"/>
  <c r="G136" i="126"/>
  <c r="N135" i="126"/>
  <c r="M135" i="126"/>
  <c r="O135" i="126" s="1"/>
  <c r="K135" i="126"/>
  <c r="K143" i="126" s="1"/>
  <c r="J143" i="126" s="1"/>
  <c r="I135" i="126"/>
  <c r="I143" i="126" s="1"/>
  <c r="G135" i="126"/>
  <c r="G143" i="126" s="1"/>
  <c r="E133" i="126"/>
  <c r="D133" i="126"/>
  <c r="L133" i="126" s="1"/>
  <c r="C133" i="126"/>
  <c r="O132" i="126"/>
  <c r="N132" i="126"/>
  <c r="M132" i="126"/>
  <c r="K132" i="126"/>
  <c r="I132" i="126"/>
  <c r="G132" i="126"/>
  <c r="N131" i="126"/>
  <c r="M131" i="126"/>
  <c r="O131" i="126" s="1"/>
  <c r="K131" i="126"/>
  <c r="I131" i="126"/>
  <c r="G131" i="126"/>
  <c r="N130" i="126"/>
  <c r="M130" i="126"/>
  <c r="O130" i="126" s="1"/>
  <c r="K130" i="126"/>
  <c r="I130" i="126"/>
  <c r="G130" i="126"/>
  <c r="O129" i="126"/>
  <c r="N129" i="126"/>
  <c r="M129" i="126"/>
  <c r="K129" i="126"/>
  <c r="I129" i="126"/>
  <c r="G129" i="126"/>
  <c r="O128" i="126"/>
  <c r="N128" i="126"/>
  <c r="M128" i="126"/>
  <c r="K128" i="126"/>
  <c r="I128" i="126"/>
  <c r="G128" i="126"/>
  <c r="N127" i="126"/>
  <c r="M127" i="126"/>
  <c r="O127" i="126" s="1"/>
  <c r="K127" i="126"/>
  <c r="I127" i="126"/>
  <c r="G127" i="126"/>
  <c r="G133" i="126" s="1"/>
  <c r="N126" i="126"/>
  <c r="M126" i="126"/>
  <c r="O126" i="126" s="1"/>
  <c r="K126" i="126"/>
  <c r="I126" i="126"/>
  <c r="I133" i="126" s="1"/>
  <c r="H133" i="126" s="1"/>
  <c r="G126" i="126"/>
  <c r="O125" i="126"/>
  <c r="N125" i="126"/>
  <c r="M125" i="126"/>
  <c r="M133" i="126" s="1"/>
  <c r="K125" i="126"/>
  <c r="K133" i="126" s="1"/>
  <c r="J133" i="126" s="1"/>
  <c r="I125" i="126"/>
  <c r="G125" i="126"/>
  <c r="E123" i="126"/>
  <c r="D123" i="126"/>
  <c r="C123" i="126"/>
  <c r="N122" i="126"/>
  <c r="M122" i="126"/>
  <c r="O122" i="126" s="1"/>
  <c r="K122" i="126"/>
  <c r="I122" i="126"/>
  <c r="G122" i="126"/>
  <c r="N121" i="126"/>
  <c r="M121" i="126"/>
  <c r="K121" i="126"/>
  <c r="I121" i="126"/>
  <c r="G121" i="126"/>
  <c r="O121" i="126" s="1"/>
  <c r="N120" i="126"/>
  <c r="M120" i="126"/>
  <c r="O120" i="126" s="1"/>
  <c r="K120" i="126"/>
  <c r="I120" i="126"/>
  <c r="G120" i="126"/>
  <c r="N119" i="126"/>
  <c r="M119" i="126"/>
  <c r="O119" i="126" s="1"/>
  <c r="K119" i="126"/>
  <c r="I119" i="126"/>
  <c r="G119" i="126"/>
  <c r="N118" i="126"/>
  <c r="M118" i="126"/>
  <c r="O118" i="126" s="1"/>
  <c r="K118" i="126"/>
  <c r="I118" i="126"/>
  <c r="G118" i="126"/>
  <c r="N117" i="126"/>
  <c r="M117" i="126"/>
  <c r="K117" i="126"/>
  <c r="I117" i="126"/>
  <c r="G117" i="126"/>
  <c r="N116" i="126"/>
  <c r="M116" i="126"/>
  <c r="O116" i="126" s="1"/>
  <c r="K116" i="126"/>
  <c r="I116" i="126"/>
  <c r="G116" i="126"/>
  <c r="N115" i="126"/>
  <c r="M115" i="126"/>
  <c r="O115" i="126" s="1"/>
  <c r="K115" i="126"/>
  <c r="K123" i="126" s="1"/>
  <c r="I115" i="126"/>
  <c r="I123" i="126" s="1"/>
  <c r="G115" i="126"/>
  <c r="E113" i="126"/>
  <c r="D113" i="126"/>
  <c r="J112" i="126"/>
  <c r="E112" i="126"/>
  <c r="D112" i="126"/>
  <c r="C112" i="126"/>
  <c r="O111" i="126"/>
  <c r="N111" i="126"/>
  <c r="M111" i="126"/>
  <c r="K111" i="126"/>
  <c r="I111" i="126"/>
  <c r="G111" i="126"/>
  <c r="N110" i="126"/>
  <c r="M110" i="126"/>
  <c r="O110" i="126" s="1"/>
  <c r="K110" i="126"/>
  <c r="I110" i="126"/>
  <c r="G110" i="126"/>
  <c r="N109" i="126"/>
  <c r="M109" i="126"/>
  <c r="O109" i="126" s="1"/>
  <c r="K109" i="126"/>
  <c r="I109" i="126"/>
  <c r="G109" i="126"/>
  <c r="O108" i="126"/>
  <c r="N108" i="126"/>
  <c r="M108" i="126"/>
  <c r="K108" i="126"/>
  <c r="I108" i="126"/>
  <c r="G108" i="126"/>
  <c r="O107" i="126"/>
  <c r="N107" i="126"/>
  <c r="M107" i="126"/>
  <c r="K107" i="126"/>
  <c r="I107" i="126"/>
  <c r="G107" i="126"/>
  <c r="N106" i="126"/>
  <c r="M106" i="126"/>
  <c r="O106" i="126" s="1"/>
  <c r="K106" i="126"/>
  <c r="I106" i="126"/>
  <c r="G106" i="126"/>
  <c r="G112" i="126" s="1"/>
  <c r="N105" i="126"/>
  <c r="M105" i="126"/>
  <c r="K105" i="126"/>
  <c r="I105" i="126"/>
  <c r="I112" i="126" s="1"/>
  <c r="H112" i="126" s="1"/>
  <c r="G105" i="126"/>
  <c r="O104" i="126"/>
  <c r="N104" i="126"/>
  <c r="M104" i="126"/>
  <c r="K104" i="126"/>
  <c r="K112" i="126" s="1"/>
  <c r="I104" i="126"/>
  <c r="G104" i="126"/>
  <c r="G102" i="126"/>
  <c r="E102" i="126"/>
  <c r="D102" i="126"/>
  <c r="C102" i="126"/>
  <c r="N101" i="126"/>
  <c r="M101" i="126"/>
  <c r="K101" i="126"/>
  <c r="I101" i="126"/>
  <c r="G101" i="126"/>
  <c r="N100" i="126"/>
  <c r="M100" i="126"/>
  <c r="K100" i="126"/>
  <c r="I100" i="126"/>
  <c r="G100" i="126"/>
  <c r="O100" i="126" s="1"/>
  <c r="N99" i="126"/>
  <c r="M99" i="126"/>
  <c r="O99" i="126" s="1"/>
  <c r="K99" i="126"/>
  <c r="I99" i="126"/>
  <c r="G99" i="126"/>
  <c r="N98" i="126"/>
  <c r="M98" i="126"/>
  <c r="O98" i="126" s="1"/>
  <c r="K98" i="126"/>
  <c r="I98" i="126"/>
  <c r="G98" i="126"/>
  <c r="N97" i="126"/>
  <c r="M97" i="126"/>
  <c r="K97" i="126"/>
  <c r="I97" i="126"/>
  <c r="G97" i="126"/>
  <c r="N96" i="126"/>
  <c r="M96" i="126"/>
  <c r="K96" i="126"/>
  <c r="I96" i="126"/>
  <c r="G96" i="126"/>
  <c r="O96" i="126" s="1"/>
  <c r="N95" i="126"/>
  <c r="M95" i="126"/>
  <c r="O95" i="126" s="1"/>
  <c r="K95" i="126"/>
  <c r="I95" i="126"/>
  <c r="G95" i="126"/>
  <c r="N94" i="126"/>
  <c r="M94" i="126"/>
  <c r="O94" i="126" s="1"/>
  <c r="K94" i="126"/>
  <c r="I94" i="126"/>
  <c r="I102" i="126" s="1"/>
  <c r="G94" i="126"/>
  <c r="E92" i="126"/>
  <c r="D92" i="126"/>
  <c r="C92" i="126"/>
  <c r="O91" i="126"/>
  <c r="N91" i="126"/>
  <c r="M91" i="126"/>
  <c r="K91" i="126"/>
  <c r="I91" i="126"/>
  <c r="G91" i="126"/>
  <c r="O90" i="126"/>
  <c r="N90" i="126"/>
  <c r="M90" i="126"/>
  <c r="K90" i="126"/>
  <c r="I90" i="126"/>
  <c r="G90" i="126"/>
  <c r="N89" i="126"/>
  <c r="M89" i="126"/>
  <c r="O89" i="126" s="1"/>
  <c r="K89" i="126"/>
  <c r="I89" i="126"/>
  <c r="G89" i="126"/>
  <c r="N88" i="126"/>
  <c r="M88" i="126"/>
  <c r="O88" i="126" s="1"/>
  <c r="K88" i="126"/>
  <c r="I88" i="126"/>
  <c r="G88" i="126"/>
  <c r="O87" i="126"/>
  <c r="N87" i="126"/>
  <c r="M87" i="126"/>
  <c r="K87" i="126"/>
  <c r="I87" i="126"/>
  <c r="G87" i="126"/>
  <c r="N86" i="126"/>
  <c r="M86" i="126"/>
  <c r="K86" i="126"/>
  <c r="O86" i="126" s="1"/>
  <c r="I86" i="126"/>
  <c r="G86" i="126"/>
  <c r="N85" i="126"/>
  <c r="M85" i="126"/>
  <c r="K85" i="126"/>
  <c r="I85" i="126"/>
  <c r="G85" i="126"/>
  <c r="N84" i="126"/>
  <c r="M84" i="126"/>
  <c r="M92" i="126" s="1"/>
  <c r="K84" i="126"/>
  <c r="I84" i="126"/>
  <c r="I92" i="126" s="1"/>
  <c r="G84" i="126"/>
  <c r="E82" i="126"/>
  <c r="D82" i="126"/>
  <c r="C82" i="126"/>
  <c r="N81" i="126"/>
  <c r="M81" i="126"/>
  <c r="K81" i="126"/>
  <c r="I81" i="126"/>
  <c r="G81" i="126"/>
  <c r="N80" i="126"/>
  <c r="M80" i="126"/>
  <c r="O80" i="126" s="1"/>
  <c r="K80" i="126"/>
  <c r="I80" i="126"/>
  <c r="G80" i="126"/>
  <c r="N79" i="126"/>
  <c r="M79" i="126"/>
  <c r="K79" i="126"/>
  <c r="I79" i="126"/>
  <c r="G79" i="126"/>
  <c r="O79" i="126" s="1"/>
  <c r="N78" i="126"/>
  <c r="M78" i="126"/>
  <c r="O78" i="126" s="1"/>
  <c r="K78" i="126"/>
  <c r="I78" i="126"/>
  <c r="G78" i="126"/>
  <c r="N77" i="126"/>
  <c r="M77" i="126"/>
  <c r="O77" i="126" s="1"/>
  <c r="K77" i="126"/>
  <c r="I77" i="126"/>
  <c r="I82" i="126" s="1"/>
  <c r="H82" i="126" s="1"/>
  <c r="G77" i="126"/>
  <c r="N76" i="126"/>
  <c r="M76" i="126"/>
  <c r="K76" i="126"/>
  <c r="I76" i="126"/>
  <c r="G76" i="126"/>
  <c r="N75" i="126"/>
  <c r="M75" i="126"/>
  <c r="K75" i="126"/>
  <c r="I75" i="126"/>
  <c r="G75" i="126"/>
  <c r="N74" i="126"/>
  <c r="M74" i="126"/>
  <c r="K74" i="126"/>
  <c r="I74" i="126"/>
  <c r="G74" i="126"/>
  <c r="E72" i="126"/>
  <c r="D72" i="126"/>
  <c r="C72" i="126"/>
  <c r="N71" i="126"/>
  <c r="M71" i="126"/>
  <c r="K71" i="126"/>
  <c r="I71" i="126"/>
  <c r="G71" i="126"/>
  <c r="O70" i="126"/>
  <c r="N70" i="126"/>
  <c r="M70" i="126"/>
  <c r="K70" i="126"/>
  <c r="I70" i="126"/>
  <c r="G70" i="126"/>
  <c r="N69" i="126"/>
  <c r="M69" i="126"/>
  <c r="O69" i="126" s="1"/>
  <c r="K69" i="126"/>
  <c r="I69" i="126"/>
  <c r="G69" i="126"/>
  <c r="N68" i="126"/>
  <c r="M68" i="126"/>
  <c r="K68" i="126"/>
  <c r="I68" i="126"/>
  <c r="G68" i="126"/>
  <c r="N67" i="126"/>
  <c r="M67" i="126"/>
  <c r="O67" i="126" s="1"/>
  <c r="K67" i="126"/>
  <c r="I67" i="126"/>
  <c r="G67" i="126"/>
  <c r="O66" i="126"/>
  <c r="N66" i="126"/>
  <c r="M66" i="126"/>
  <c r="K66" i="126"/>
  <c r="I66" i="126"/>
  <c r="G66" i="126"/>
  <c r="N65" i="126"/>
  <c r="M65" i="126"/>
  <c r="O65" i="126" s="1"/>
  <c r="K65" i="126"/>
  <c r="K72" i="126" s="1"/>
  <c r="I65" i="126"/>
  <c r="G65" i="126"/>
  <c r="N64" i="126"/>
  <c r="M64" i="126"/>
  <c r="K64" i="126"/>
  <c r="I64" i="126"/>
  <c r="G64" i="126"/>
  <c r="E62" i="126"/>
  <c r="D62" i="126"/>
  <c r="C62" i="126"/>
  <c r="N61" i="126"/>
  <c r="M61" i="126"/>
  <c r="O61" i="126" s="1"/>
  <c r="K61" i="126"/>
  <c r="I61" i="126"/>
  <c r="G61" i="126"/>
  <c r="N60" i="126"/>
  <c r="M60" i="126"/>
  <c r="K60" i="126"/>
  <c r="I60" i="126"/>
  <c r="G60" i="126"/>
  <c r="N59" i="126"/>
  <c r="M59" i="126"/>
  <c r="K59" i="126"/>
  <c r="I59" i="126"/>
  <c r="O59" i="126" s="1"/>
  <c r="G59" i="126"/>
  <c r="O58" i="126"/>
  <c r="N58" i="126"/>
  <c r="M58" i="126"/>
  <c r="K58" i="126"/>
  <c r="I58" i="126"/>
  <c r="G58" i="126"/>
  <c r="N57" i="126"/>
  <c r="M57" i="126"/>
  <c r="O57" i="126" s="1"/>
  <c r="K57" i="126"/>
  <c r="K62" i="126" s="1"/>
  <c r="J62" i="126" s="1"/>
  <c r="I57" i="126"/>
  <c r="G57" i="126"/>
  <c r="N56" i="126"/>
  <c r="M56" i="126"/>
  <c r="O56" i="126" s="1"/>
  <c r="K56" i="126"/>
  <c r="I56" i="126"/>
  <c r="G56" i="126"/>
  <c r="N55" i="126"/>
  <c r="M55" i="126"/>
  <c r="K55" i="126"/>
  <c r="I55" i="126"/>
  <c r="I62" i="126" s="1"/>
  <c r="H62" i="126" s="1"/>
  <c r="G55" i="126"/>
  <c r="O54" i="126"/>
  <c r="N54" i="126"/>
  <c r="M54" i="126"/>
  <c r="K54" i="126"/>
  <c r="I54" i="126"/>
  <c r="G54" i="126"/>
  <c r="E52" i="126"/>
  <c r="D52" i="126"/>
  <c r="L52" i="126" s="1"/>
  <c r="C52" i="126"/>
  <c r="N51" i="126"/>
  <c r="M51" i="126"/>
  <c r="K51" i="126"/>
  <c r="I51" i="126"/>
  <c r="G51" i="126"/>
  <c r="O51" i="126" s="1"/>
  <c r="O50" i="126"/>
  <c r="N50" i="126"/>
  <c r="M50" i="126"/>
  <c r="K50" i="126"/>
  <c r="I50" i="126"/>
  <c r="G50" i="126"/>
  <c r="N49" i="126"/>
  <c r="M49" i="126"/>
  <c r="O49" i="126" s="1"/>
  <c r="K49" i="126"/>
  <c r="I49" i="126"/>
  <c r="G49" i="126"/>
  <c r="N48" i="126"/>
  <c r="M48" i="126"/>
  <c r="O48" i="126" s="1"/>
  <c r="K48" i="126"/>
  <c r="I48" i="126"/>
  <c r="G48" i="126"/>
  <c r="N47" i="126"/>
  <c r="M47" i="126"/>
  <c r="K47" i="126"/>
  <c r="I47" i="126"/>
  <c r="G47" i="126"/>
  <c r="O47" i="126" s="1"/>
  <c r="O46" i="126"/>
  <c r="N46" i="126"/>
  <c r="M46" i="126"/>
  <c r="K46" i="126"/>
  <c r="I46" i="126"/>
  <c r="G46" i="126"/>
  <c r="N45" i="126"/>
  <c r="M45" i="126"/>
  <c r="M52" i="126" s="1"/>
  <c r="K45" i="126"/>
  <c r="I45" i="126"/>
  <c r="G45" i="126"/>
  <c r="N44" i="126"/>
  <c r="M44" i="126"/>
  <c r="O44" i="126" s="1"/>
  <c r="K44" i="126"/>
  <c r="K52" i="126" s="1"/>
  <c r="I44" i="126"/>
  <c r="I52" i="126" s="1"/>
  <c r="G44" i="126"/>
  <c r="G52" i="126" s="1"/>
  <c r="E42" i="126"/>
  <c r="D42" i="126"/>
  <c r="C42" i="126"/>
  <c r="O41" i="126"/>
  <c r="N41" i="126"/>
  <c r="M41" i="126"/>
  <c r="K41" i="126"/>
  <c r="I41" i="126"/>
  <c r="G41" i="126"/>
  <c r="N40" i="126"/>
  <c r="M40" i="126"/>
  <c r="O40" i="126" s="1"/>
  <c r="K40" i="126"/>
  <c r="I40" i="126"/>
  <c r="G40" i="126"/>
  <c r="N39" i="126"/>
  <c r="M39" i="126"/>
  <c r="O39" i="126" s="1"/>
  <c r="K39" i="126"/>
  <c r="I39" i="126"/>
  <c r="G39" i="126"/>
  <c r="N38" i="126"/>
  <c r="M38" i="126"/>
  <c r="K38" i="126"/>
  <c r="I38" i="126"/>
  <c r="O38" i="126" s="1"/>
  <c r="G38" i="126"/>
  <c r="O37" i="126"/>
  <c r="N37" i="126"/>
  <c r="M37" i="126"/>
  <c r="K37" i="126"/>
  <c r="I37" i="126"/>
  <c r="G37" i="126"/>
  <c r="N36" i="126"/>
  <c r="M36" i="126"/>
  <c r="O36" i="126" s="1"/>
  <c r="K36" i="126"/>
  <c r="I36" i="126"/>
  <c r="G36" i="126"/>
  <c r="N35" i="126"/>
  <c r="M35" i="126"/>
  <c r="O35" i="126" s="1"/>
  <c r="K35" i="126"/>
  <c r="K42" i="126" s="1"/>
  <c r="J42" i="126" s="1"/>
  <c r="I35" i="126"/>
  <c r="I42" i="126" s="1"/>
  <c r="G35" i="126"/>
  <c r="N34" i="126"/>
  <c r="M34" i="126"/>
  <c r="M42" i="126" s="1"/>
  <c r="K34" i="126"/>
  <c r="I34" i="126"/>
  <c r="O34" i="126" s="1"/>
  <c r="G34" i="126"/>
  <c r="G42" i="126" s="1"/>
  <c r="E32" i="126"/>
  <c r="D32" i="126"/>
  <c r="C32" i="126"/>
  <c r="N31" i="126"/>
  <c r="M31" i="126"/>
  <c r="O31" i="126" s="1"/>
  <c r="K31" i="126"/>
  <c r="I31" i="126"/>
  <c r="G31" i="126"/>
  <c r="N30" i="126"/>
  <c r="M30" i="126"/>
  <c r="K30" i="126"/>
  <c r="I30" i="126"/>
  <c r="O30" i="126" s="1"/>
  <c r="G30" i="126"/>
  <c r="O29" i="126"/>
  <c r="N29" i="126"/>
  <c r="M29" i="126"/>
  <c r="K29" i="126"/>
  <c r="I29" i="126"/>
  <c r="G29" i="126"/>
  <c r="N28" i="126"/>
  <c r="M28" i="126"/>
  <c r="O28" i="126" s="1"/>
  <c r="K28" i="126"/>
  <c r="I28" i="126"/>
  <c r="G28" i="126"/>
  <c r="N27" i="126"/>
  <c r="M27" i="126"/>
  <c r="O27" i="126" s="1"/>
  <c r="K27" i="126"/>
  <c r="I27" i="126"/>
  <c r="G27" i="126"/>
  <c r="N26" i="126"/>
  <c r="M26" i="126"/>
  <c r="K26" i="126"/>
  <c r="I26" i="126"/>
  <c r="O26" i="126" s="1"/>
  <c r="G26" i="126"/>
  <c r="G32" i="126" s="1"/>
  <c r="F32" i="126" s="1"/>
  <c r="O25" i="126"/>
  <c r="N25" i="126"/>
  <c r="M25" i="126"/>
  <c r="K25" i="126"/>
  <c r="I25" i="126"/>
  <c r="G25" i="126"/>
  <c r="N24" i="126"/>
  <c r="M24" i="126"/>
  <c r="M32" i="126" s="1"/>
  <c r="K24" i="126"/>
  <c r="K32" i="126" s="1"/>
  <c r="I24" i="126"/>
  <c r="I32" i="126" s="1"/>
  <c r="G24" i="126"/>
  <c r="E22" i="126"/>
  <c r="D22" i="126"/>
  <c r="C22" i="126"/>
  <c r="N21" i="126"/>
  <c r="M21" i="126"/>
  <c r="K21" i="126"/>
  <c r="I21" i="126"/>
  <c r="G21" i="126"/>
  <c r="O21" i="126" s="1"/>
  <c r="O20" i="126"/>
  <c r="N20" i="126"/>
  <c r="M20" i="126"/>
  <c r="K20" i="126"/>
  <c r="I20" i="126"/>
  <c r="G20" i="126"/>
  <c r="N19" i="126"/>
  <c r="M19" i="126"/>
  <c r="O19" i="126" s="1"/>
  <c r="K19" i="126"/>
  <c r="I19" i="126"/>
  <c r="G19" i="126"/>
  <c r="N18" i="126"/>
  <c r="M18" i="126"/>
  <c r="O18" i="126" s="1"/>
  <c r="K18" i="126"/>
  <c r="I18" i="126"/>
  <c r="G18" i="126"/>
  <c r="N17" i="126"/>
  <c r="M17" i="126"/>
  <c r="K17" i="126"/>
  <c r="I17" i="126"/>
  <c r="G17" i="126"/>
  <c r="O17" i="126" s="1"/>
  <c r="O16" i="126"/>
  <c r="N16" i="126"/>
  <c r="M16" i="126"/>
  <c r="K16" i="126"/>
  <c r="I16" i="126"/>
  <c r="G16" i="126"/>
  <c r="N15" i="126"/>
  <c r="M15" i="126"/>
  <c r="O15" i="126" s="1"/>
  <c r="K15" i="126"/>
  <c r="I15" i="126"/>
  <c r="G15" i="126"/>
  <c r="N14" i="126"/>
  <c r="M14" i="126"/>
  <c r="M22" i="126" s="1"/>
  <c r="K14" i="126"/>
  <c r="I14" i="126"/>
  <c r="I22" i="126" s="1"/>
  <c r="G14" i="126"/>
  <c r="G22" i="126" s="1"/>
  <c r="M5" i="126"/>
  <c r="L5" i="126"/>
  <c r="C5" i="126"/>
  <c r="M4" i="126"/>
  <c r="L4" i="126"/>
  <c r="C4" i="126"/>
  <c r="M3" i="126"/>
  <c r="L3" i="126"/>
  <c r="M2" i="126"/>
  <c r="L2" i="126"/>
  <c r="G2" i="126"/>
  <c r="C1" i="126"/>
  <c r="E1671" i="146"/>
  <c r="D1671" i="146"/>
  <c r="C1671" i="146"/>
  <c r="E1670" i="146"/>
  <c r="D1670" i="146"/>
  <c r="C1670" i="146"/>
  <c r="A1670" i="146"/>
  <c r="E1669" i="146"/>
  <c r="D1669" i="146"/>
  <c r="C1669" i="146"/>
  <c r="A1669" i="146"/>
  <c r="E1667" i="146"/>
  <c r="D1667" i="146"/>
  <c r="C1667" i="146"/>
  <c r="A1667" i="146"/>
  <c r="E1666" i="146"/>
  <c r="D1666" i="146"/>
  <c r="C1666" i="146"/>
  <c r="A1666" i="146"/>
  <c r="E1665" i="146"/>
  <c r="D1665" i="146"/>
  <c r="C1665" i="146"/>
  <c r="A1665" i="146"/>
  <c r="E1663" i="146"/>
  <c r="D1663" i="146"/>
  <c r="C1663" i="146"/>
  <c r="A1663" i="146"/>
  <c r="E1662" i="146"/>
  <c r="D1662" i="146"/>
  <c r="C1662" i="146"/>
  <c r="A1662" i="146"/>
  <c r="E1661" i="146"/>
  <c r="D1661" i="146"/>
  <c r="C1661" i="146"/>
  <c r="A1661" i="146"/>
  <c r="E1660" i="146"/>
  <c r="D1660" i="146"/>
  <c r="C1660" i="146"/>
  <c r="A1660" i="146"/>
  <c r="E1658" i="146"/>
  <c r="D1658" i="146"/>
  <c r="C1658" i="146"/>
  <c r="A1658" i="146"/>
  <c r="E1657" i="146"/>
  <c r="D1657" i="146"/>
  <c r="C1657" i="146"/>
  <c r="A1657" i="146"/>
  <c r="M1656" i="146"/>
  <c r="M1645" i="146" s="1"/>
  <c r="K1656" i="146"/>
  <c r="I1656" i="146"/>
  <c r="G1656" i="146"/>
  <c r="D1656" i="146"/>
  <c r="C1656" i="146"/>
  <c r="A1656" i="146"/>
  <c r="E1655" i="146"/>
  <c r="D1655" i="146"/>
  <c r="C1655" i="146"/>
  <c r="A1655" i="146"/>
  <c r="E1654" i="146"/>
  <c r="D1654" i="146"/>
  <c r="C1654" i="146"/>
  <c r="A1654" i="146"/>
  <c r="E1653" i="146"/>
  <c r="C1653" i="146"/>
  <c r="A1653" i="146"/>
  <c r="K1645" i="146"/>
  <c r="I1645" i="146"/>
  <c r="G1642" i="146"/>
  <c r="F1642" i="146" s="1"/>
  <c r="E1642" i="146"/>
  <c r="D1642" i="146"/>
  <c r="I1641" i="146"/>
  <c r="H1641" i="146" s="1"/>
  <c r="E1641" i="146"/>
  <c r="D1641" i="146"/>
  <c r="C1641" i="146"/>
  <c r="N1640" i="146"/>
  <c r="M1640" i="146"/>
  <c r="K1640" i="146"/>
  <c r="I1640" i="146"/>
  <c r="O1640" i="146" s="1"/>
  <c r="G1640" i="146"/>
  <c r="N1639" i="146"/>
  <c r="M1639" i="146"/>
  <c r="O1639" i="146" s="1"/>
  <c r="K1639" i="146"/>
  <c r="I1639" i="146"/>
  <c r="G1639" i="146"/>
  <c r="N1638" i="146"/>
  <c r="M1638" i="146"/>
  <c r="K1638" i="146"/>
  <c r="O1638" i="146" s="1"/>
  <c r="I1638" i="146"/>
  <c r="G1638" i="146"/>
  <c r="N1637" i="146"/>
  <c r="M1637" i="146"/>
  <c r="O1637" i="146" s="1"/>
  <c r="K1637" i="146"/>
  <c r="I1637" i="146"/>
  <c r="G1637" i="146"/>
  <c r="N1636" i="146"/>
  <c r="M1636" i="146"/>
  <c r="K1636" i="146"/>
  <c r="O1636" i="146" s="1"/>
  <c r="I1636" i="146"/>
  <c r="G1636" i="146"/>
  <c r="N1635" i="146"/>
  <c r="M1635" i="146"/>
  <c r="O1635" i="146" s="1"/>
  <c r="K1635" i="146"/>
  <c r="I1635" i="146"/>
  <c r="G1635" i="146"/>
  <c r="N1634" i="146"/>
  <c r="M1634" i="146"/>
  <c r="K1634" i="146"/>
  <c r="O1634" i="146" s="1"/>
  <c r="I1634" i="146"/>
  <c r="G1634" i="146"/>
  <c r="N1633" i="146"/>
  <c r="M1633" i="146"/>
  <c r="K1633" i="146"/>
  <c r="I1633" i="146"/>
  <c r="G1633" i="146"/>
  <c r="G1641" i="146" s="1"/>
  <c r="F1641" i="146" s="1"/>
  <c r="E1631" i="146"/>
  <c r="D1631" i="146"/>
  <c r="L1631" i="146" s="1"/>
  <c r="C1631" i="146"/>
  <c r="N1630" i="146"/>
  <c r="M1630" i="146"/>
  <c r="O1630" i="146" s="1"/>
  <c r="K1630" i="146"/>
  <c r="I1630" i="146"/>
  <c r="G1630" i="146"/>
  <c r="N1629" i="146"/>
  <c r="M1629" i="146"/>
  <c r="O1629" i="146" s="1"/>
  <c r="K1629" i="146"/>
  <c r="I1629" i="146"/>
  <c r="G1629" i="146"/>
  <c r="O1628" i="146"/>
  <c r="N1628" i="146"/>
  <c r="M1628" i="146"/>
  <c r="K1628" i="146"/>
  <c r="I1628" i="146"/>
  <c r="G1628" i="146"/>
  <c r="O1627" i="146"/>
  <c r="N1627" i="146"/>
  <c r="M1627" i="146"/>
  <c r="K1627" i="146"/>
  <c r="I1627" i="146"/>
  <c r="G1627" i="146"/>
  <c r="N1626" i="146"/>
  <c r="M1626" i="146"/>
  <c r="O1626" i="146" s="1"/>
  <c r="K1626" i="146"/>
  <c r="I1626" i="146"/>
  <c r="G1626" i="146"/>
  <c r="N1625" i="146"/>
  <c r="M1625" i="146"/>
  <c r="O1625" i="146" s="1"/>
  <c r="K1625" i="146"/>
  <c r="I1625" i="146"/>
  <c r="G1625" i="146"/>
  <c r="O1624" i="146"/>
  <c r="N1624" i="146"/>
  <c r="M1624" i="146"/>
  <c r="K1624" i="146"/>
  <c r="I1624" i="146"/>
  <c r="G1624" i="146"/>
  <c r="O1623" i="146"/>
  <c r="O1631" i="146" s="1"/>
  <c r="N1631" i="146" s="1"/>
  <c r="N1623" i="146"/>
  <c r="M1623" i="146"/>
  <c r="M1631" i="146" s="1"/>
  <c r="K1623" i="146"/>
  <c r="K1631" i="146" s="1"/>
  <c r="I1623" i="146"/>
  <c r="I1631" i="146" s="1"/>
  <c r="I1642" i="146" s="1"/>
  <c r="G1623" i="146"/>
  <c r="G1631" i="146" s="1"/>
  <c r="F1631" i="146" s="1"/>
  <c r="E1621" i="146"/>
  <c r="D1621" i="146"/>
  <c r="K1620" i="146"/>
  <c r="J1620" i="146" s="1"/>
  <c r="I1620" i="146"/>
  <c r="H1620" i="146" s="1"/>
  <c r="E1620" i="146"/>
  <c r="D1620" i="146"/>
  <c r="C1620" i="146"/>
  <c r="N1619" i="146"/>
  <c r="M1619" i="146"/>
  <c r="O1619" i="146" s="1"/>
  <c r="K1619" i="146"/>
  <c r="I1619" i="146"/>
  <c r="G1619" i="146"/>
  <c r="N1618" i="146"/>
  <c r="M1618" i="146"/>
  <c r="O1618" i="146" s="1"/>
  <c r="K1618" i="146"/>
  <c r="I1618" i="146"/>
  <c r="G1618" i="146"/>
  <c r="N1617" i="146"/>
  <c r="M1617" i="146"/>
  <c r="K1617" i="146"/>
  <c r="O1617" i="146" s="1"/>
  <c r="I1617" i="146"/>
  <c r="G1617" i="146"/>
  <c r="N1616" i="146"/>
  <c r="M1616" i="146"/>
  <c r="K1616" i="146"/>
  <c r="I1616" i="146"/>
  <c r="G1616" i="146"/>
  <c r="N1615" i="146"/>
  <c r="M1615" i="146"/>
  <c r="O1615" i="146" s="1"/>
  <c r="K1615" i="146"/>
  <c r="I1615" i="146"/>
  <c r="G1615" i="146"/>
  <c r="N1614" i="146"/>
  <c r="M1614" i="146"/>
  <c r="O1614" i="146" s="1"/>
  <c r="K1614" i="146"/>
  <c r="I1614" i="146"/>
  <c r="G1614" i="146"/>
  <c r="N1613" i="146"/>
  <c r="M1613" i="146"/>
  <c r="K1613" i="146"/>
  <c r="O1613" i="146" s="1"/>
  <c r="I1613" i="146"/>
  <c r="G1613" i="146"/>
  <c r="N1612" i="146"/>
  <c r="M1612" i="146"/>
  <c r="K1612" i="146"/>
  <c r="I1612" i="146"/>
  <c r="G1612" i="146"/>
  <c r="G1620" i="146" s="1"/>
  <c r="F1620" i="146" s="1"/>
  <c r="E1610" i="146"/>
  <c r="D1610" i="146"/>
  <c r="C1610" i="146"/>
  <c r="N1609" i="146"/>
  <c r="M1609" i="146"/>
  <c r="O1609" i="146" s="1"/>
  <c r="K1609" i="146"/>
  <c r="I1609" i="146"/>
  <c r="G1609" i="146"/>
  <c r="N1608" i="146"/>
  <c r="M1608" i="146"/>
  <c r="O1608" i="146" s="1"/>
  <c r="K1608" i="146"/>
  <c r="I1608" i="146"/>
  <c r="G1608" i="146"/>
  <c r="O1607" i="146"/>
  <c r="N1607" i="146"/>
  <c r="M1607" i="146"/>
  <c r="K1607" i="146"/>
  <c r="I1607" i="146"/>
  <c r="G1607" i="146"/>
  <c r="O1606" i="146"/>
  <c r="N1606" i="146"/>
  <c r="M1606" i="146"/>
  <c r="K1606" i="146"/>
  <c r="I1606" i="146"/>
  <c r="G1606" i="146"/>
  <c r="N1605" i="146"/>
  <c r="M1605" i="146"/>
  <c r="O1605" i="146" s="1"/>
  <c r="K1605" i="146"/>
  <c r="I1605" i="146"/>
  <c r="G1605" i="146"/>
  <c r="N1604" i="146"/>
  <c r="M1604" i="146"/>
  <c r="K1604" i="146"/>
  <c r="I1604" i="146"/>
  <c r="G1604" i="146"/>
  <c r="O1603" i="146"/>
  <c r="N1603" i="146"/>
  <c r="M1603" i="146"/>
  <c r="K1603" i="146"/>
  <c r="I1603" i="146"/>
  <c r="G1603" i="146"/>
  <c r="O1602" i="146"/>
  <c r="N1602" i="146"/>
  <c r="M1602" i="146"/>
  <c r="K1602" i="146"/>
  <c r="K1610" i="146" s="1"/>
  <c r="I1602" i="146"/>
  <c r="I1610" i="146" s="1"/>
  <c r="I1621" i="146" s="1"/>
  <c r="G1602" i="146"/>
  <c r="G1610" i="146" s="1"/>
  <c r="F1610" i="146" s="1"/>
  <c r="E1600" i="146"/>
  <c r="D1600" i="146"/>
  <c r="I1599" i="146"/>
  <c r="H1599" i="146" s="1"/>
  <c r="E1599" i="146"/>
  <c r="D1599" i="146"/>
  <c r="C1599" i="146"/>
  <c r="N1598" i="146"/>
  <c r="M1598" i="146"/>
  <c r="O1598" i="146" s="1"/>
  <c r="K1598" i="146"/>
  <c r="I1598" i="146"/>
  <c r="G1598" i="146"/>
  <c r="N1597" i="146"/>
  <c r="M1597" i="146"/>
  <c r="O1597" i="146" s="1"/>
  <c r="K1597" i="146"/>
  <c r="I1597" i="146"/>
  <c r="G1597" i="146"/>
  <c r="N1596" i="146"/>
  <c r="M1596" i="146"/>
  <c r="K1596" i="146"/>
  <c r="O1596" i="146" s="1"/>
  <c r="I1596" i="146"/>
  <c r="G1596" i="146"/>
  <c r="N1595" i="146"/>
  <c r="M1595" i="146"/>
  <c r="O1595" i="146" s="1"/>
  <c r="K1595" i="146"/>
  <c r="I1595" i="146"/>
  <c r="G1595" i="146"/>
  <c r="N1594" i="146"/>
  <c r="M1594" i="146"/>
  <c r="O1594" i="146" s="1"/>
  <c r="K1594" i="146"/>
  <c r="I1594" i="146"/>
  <c r="G1594" i="146"/>
  <c r="N1593" i="146"/>
  <c r="M1593" i="146"/>
  <c r="O1593" i="146" s="1"/>
  <c r="K1593" i="146"/>
  <c r="I1593" i="146"/>
  <c r="G1593" i="146"/>
  <c r="N1592" i="146"/>
  <c r="M1592" i="146"/>
  <c r="K1592" i="146"/>
  <c r="O1592" i="146" s="1"/>
  <c r="I1592" i="146"/>
  <c r="G1592" i="146"/>
  <c r="N1591" i="146"/>
  <c r="M1591" i="146"/>
  <c r="O1591" i="146" s="1"/>
  <c r="O1599" i="146" s="1"/>
  <c r="N1599" i="146" s="1"/>
  <c r="K1591" i="146"/>
  <c r="I1591" i="146"/>
  <c r="G1591" i="146"/>
  <c r="E1589" i="146"/>
  <c r="D1589" i="146"/>
  <c r="C1589" i="146"/>
  <c r="N1588" i="146"/>
  <c r="M1588" i="146"/>
  <c r="O1588" i="146" s="1"/>
  <c r="K1588" i="146"/>
  <c r="I1588" i="146"/>
  <c r="G1588" i="146"/>
  <c r="N1587" i="146"/>
  <c r="M1587" i="146"/>
  <c r="K1587" i="146"/>
  <c r="I1587" i="146"/>
  <c r="G1587" i="146"/>
  <c r="O1586" i="146"/>
  <c r="N1586" i="146"/>
  <c r="M1586" i="146"/>
  <c r="K1586" i="146"/>
  <c r="I1586" i="146"/>
  <c r="G1586" i="146"/>
  <c r="O1585" i="146"/>
  <c r="N1585" i="146"/>
  <c r="M1585" i="146"/>
  <c r="K1585" i="146"/>
  <c r="I1585" i="146"/>
  <c r="G1585" i="146"/>
  <c r="N1584" i="146"/>
  <c r="M1584" i="146"/>
  <c r="O1584" i="146" s="1"/>
  <c r="K1584" i="146"/>
  <c r="I1584" i="146"/>
  <c r="G1584" i="146"/>
  <c r="N1583" i="146"/>
  <c r="M1583" i="146"/>
  <c r="O1583" i="146" s="1"/>
  <c r="K1583" i="146"/>
  <c r="I1583" i="146"/>
  <c r="G1583" i="146"/>
  <c r="O1582" i="146"/>
  <c r="N1582" i="146"/>
  <c r="M1582" i="146"/>
  <c r="K1582" i="146"/>
  <c r="I1582" i="146"/>
  <c r="G1582" i="146"/>
  <c r="O1581" i="146"/>
  <c r="N1581" i="146"/>
  <c r="M1581" i="146"/>
  <c r="M1589" i="146" s="1"/>
  <c r="K1581" i="146"/>
  <c r="K1589" i="146" s="1"/>
  <c r="I1581" i="146"/>
  <c r="G1581" i="146"/>
  <c r="G1589" i="146" s="1"/>
  <c r="F1589" i="146" s="1"/>
  <c r="E1579" i="146"/>
  <c r="D1579" i="146"/>
  <c r="K1578" i="146"/>
  <c r="I1578" i="146"/>
  <c r="H1578" i="146" s="1"/>
  <c r="E1578" i="146"/>
  <c r="D1578" i="146"/>
  <c r="C1578" i="146"/>
  <c r="N1577" i="146"/>
  <c r="M1577" i="146"/>
  <c r="O1577" i="146" s="1"/>
  <c r="K1577" i="146"/>
  <c r="I1577" i="146"/>
  <c r="G1577" i="146"/>
  <c r="N1576" i="146"/>
  <c r="M1576" i="146"/>
  <c r="O1576" i="146" s="1"/>
  <c r="K1576" i="146"/>
  <c r="I1576" i="146"/>
  <c r="G1576" i="146"/>
  <c r="N1575" i="146"/>
  <c r="M1575" i="146"/>
  <c r="K1575" i="146"/>
  <c r="O1575" i="146" s="1"/>
  <c r="I1575" i="146"/>
  <c r="G1575" i="146"/>
  <c r="N1574" i="146"/>
  <c r="M1574" i="146"/>
  <c r="K1574" i="146"/>
  <c r="I1574" i="146"/>
  <c r="G1574" i="146"/>
  <c r="N1573" i="146"/>
  <c r="M1573" i="146"/>
  <c r="O1573" i="146" s="1"/>
  <c r="K1573" i="146"/>
  <c r="I1573" i="146"/>
  <c r="G1573" i="146"/>
  <c r="N1572" i="146"/>
  <c r="M1572" i="146"/>
  <c r="O1572" i="146" s="1"/>
  <c r="K1572" i="146"/>
  <c r="I1572" i="146"/>
  <c r="G1572" i="146"/>
  <c r="N1571" i="146"/>
  <c r="M1571" i="146"/>
  <c r="K1571" i="146"/>
  <c r="O1571" i="146" s="1"/>
  <c r="I1571" i="146"/>
  <c r="G1571" i="146"/>
  <c r="N1570" i="146"/>
  <c r="M1570" i="146"/>
  <c r="K1570" i="146"/>
  <c r="I1570" i="146"/>
  <c r="G1570" i="146"/>
  <c r="E1568" i="146"/>
  <c r="D1568" i="146"/>
  <c r="C1568" i="146"/>
  <c r="N1567" i="146"/>
  <c r="M1567" i="146"/>
  <c r="O1567" i="146" s="1"/>
  <c r="K1567" i="146"/>
  <c r="I1567" i="146"/>
  <c r="G1567" i="146"/>
  <c r="N1566" i="146"/>
  <c r="M1566" i="146"/>
  <c r="K1566" i="146"/>
  <c r="I1566" i="146"/>
  <c r="G1566" i="146"/>
  <c r="O1565" i="146"/>
  <c r="N1565" i="146"/>
  <c r="M1565" i="146"/>
  <c r="K1565" i="146"/>
  <c r="I1565" i="146"/>
  <c r="G1565" i="146"/>
  <c r="O1564" i="146"/>
  <c r="N1564" i="146"/>
  <c r="M1564" i="146"/>
  <c r="K1564" i="146"/>
  <c r="I1564" i="146"/>
  <c r="G1564" i="146"/>
  <c r="N1563" i="146"/>
  <c r="M1563" i="146"/>
  <c r="O1563" i="146" s="1"/>
  <c r="K1563" i="146"/>
  <c r="I1563" i="146"/>
  <c r="G1563" i="146"/>
  <c r="N1562" i="146"/>
  <c r="M1562" i="146"/>
  <c r="O1562" i="146" s="1"/>
  <c r="K1562" i="146"/>
  <c r="I1562" i="146"/>
  <c r="G1562" i="146"/>
  <c r="O1561" i="146"/>
  <c r="N1561" i="146"/>
  <c r="M1561" i="146"/>
  <c r="K1561" i="146"/>
  <c r="I1561" i="146"/>
  <c r="G1561" i="146"/>
  <c r="O1560" i="146"/>
  <c r="N1560" i="146"/>
  <c r="M1560" i="146"/>
  <c r="K1560" i="146"/>
  <c r="K1568" i="146" s="1"/>
  <c r="I1560" i="146"/>
  <c r="G1560" i="146"/>
  <c r="G1568" i="146" s="1"/>
  <c r="F1568" i="146" s="1"/>
  <c r="E1558" i="146"/>
  <c r="D1558" i="146"/>
  <c r="I1557" i="146"/>
  <c r="H1557" i="146" s="1"/>
  <c r="E1557" i="146"/>
  <c r="D1557" i="146"/>
  <c r="C1557" i="146"/>
  <c r="N1556" i="146"/>
  <c r="M1556" i="146"/>
  <c r="O1556" i="146" s="1"/>
  <c r="K1556" i="146"/>
  <c r="I1556" i="146"/>
  <c r="G1556" i="146"/>
  <c r="N1555" i="146"/>
  <c r="M1555" i="146"/>
  <c r="O1555" i="146" s="1"/>
  <c r="K1555" i="146"/>
  <c r="I1555" i="146"/>
  <c r="G1555" i="146"/>
  <c r="N1554" i="146"/>
  <c r="M1554" i="146"/>
  <c r="K1554" i="146"/>
  <c r="O1554" i="146" s="1"/>
  <c r="I1554" i="146"/>
  <c r="G1554" i="146"/>
  <c r="N1553" i="146"/>
  <c r="M1553" i="146"/>
  <c r="O1553" i="146" s="1"/>
  <c r="K1553" i="146"/>
  <c r="I1553" i="146"/>
  <c r="G1553" i="146"/>
  <c r="N1552" i="146"/>
  <c r="M1552" i="146"/>
  <c r="O1552" i="146" s="1"/>
  <c r="K1552" i="146"/>
  <c r="I1552" i="146"/>
  <c r="G1552" i="146"/>
  <c r="N1551" i="146"/>
  <c r="M1551" i="146"/>
  <c r="O1551" i="146" s="1"/>
  <c r="K1551" i="146"/>
  <c r="I1551" i="146"/>
  <c r="G1551" i="146"/>
  <c r="N1550" i="146"/>
  <c r="M1550" i="146"/>
  <c r="K1550" i="146"/>
  <c r="O1550" i="146" s="1"/>
  <c r="I1550" i="146"/>
  <c r="G1550" i="146"/>
  <c r="N1549" i="146"/>
  <c r="M1549" i="146"/>
  <c r="O1549" i="146" s="1"/>
  <c r="K1549" i="146"/>
  <c r="I1549" i="146"/>
  <c r="G1549" i="146"/>
  <c r="E1547" i="146"/>
  <c r="D1547" i="146"/>
  <c r="L1547" i="146" s="1"/>
  <c r="C1547" i="146"/>
  <c r="N1546" i="146"/>
  <c r="M1546" i="146"/>
  <c r="O1546" i="146" s="1"/>
  <c r="K1546" i="146"/>
  <c r="I1546" i="146"/>
  <c r="G1546" i="146"/>
  <c r="N1545" i="146"/>
  <c r="M1545" i="146"/>
  <c r="O1545" i="146" s="1"/>
  <c r="K1545" i="146"/>
  <c r="I1545" i="146"/>
  <c r="G1545" i="146"/>
  <c r="O1544" i="146"/>
  <c r="N1544" i="146"/>
  <c r="M1544" i="146"/>
  <c r="K1544" i="146"/>
  <c r="I1544" i="146"/>
  <c r="G1544" i="146"/>
  <c r="O1543" i="146"/>
  <c r="N1543" i="146"/>
  <c r="M1543" i="146"/>
  <c r="K1543" i="146"/>
  <c r="I1543" i="146"/>
  <c r="G1543" i="146"/>
  <c r="N1542" i="146"/>
  <c r="M1542" i="146"/>
  <c r="O1542" i="146" s="1"/>
  <c r="K1542" i="146"/>
  <c r="I1542" i="146"/>
  <c r="G1542" i="146"/>
  <c r="N1541" i="146"/>
  <c r="M1541" i="146"/>
  <c r="K1541" i="146"/>
  <c r="I1541" i="146"/>
  <c r="G1541" i="146"/>
  <c r="O1540" i="146"/>
  <c r="N1540" i="146"/>
  <c r="M1540" i="146"/>
  <c r="K1540" i="146"/>
  <c r="I1540" i="146"/>
  <c r="G1540" i="146"/>
  <c r="O1539" i="146"/>
  <c r="N1539" i="146"/>
  <c r="M1539" i="146"/>
  <c r="M1547" i="146" s="1"/>
  <c r="K1539" i="146"/>
  <c r="K1547" i="146" s="1"/>
  <c r="I1539" i="146"/>
  <c r="G1539" i="146"/>
  <c r="G1547" i="146" s="1"/>
  <c r="F1547" i="146" s="1"/>
  <c r="E1537" i="146"/>
  <c r="D1537" i="146"/>
  <c r="K1536" i="146"/>
  <c r="J1536" i="146" s="1"/>
  <c r="I1536" i="146"/>
  <c r="H1536" i="146" s="1"/>
  <c r="E1536" i="146"/>
  <c r="D1536" i="146"/>
  <c r="C1536" i="146"/>
  <c r="N1535" i="146"/>
  <c r="M1535" i="146"/>
  <c r="K1535" i="146"/>
  <c r="I1535" i="146"/>
  <c r="O1535" i="146" s="1"/>
  <c r="G1535" i="146"/>
  <c r="N1534" i="146"/>
  <c r="M1534" i="146"/>
  <c r="O1534" i="146" s="1"/>
  <c r="K1534" i="146"/>
  <c r="I1534" i="146"/>
  <c r="G1534" i="146"/>
  <c r="N1533" i="146"/>
  <c r="M1533" i="146"/>
  <c r="K1533" i="146"/>
  <c r="O1533" i="146" s="1"/>
  <c r="I1533" i="146"/>
  <c r="G1533" i="146"/>
  <c r="N1532" i="146"/>
  <c r="M1532" i="146"/>
  <c r="K1532" i="146"/>
  <c r="I1532" i="146"/>
  <c r="G1532" i="146"/>
  <c r="N1531" i="146"/>
  <c r="M1531" i="146"/>
  <c r="K1531" i="146"/>
  <c r="O1531" i="146" s="1"/>
  <c r="I1531" i="146"/>
  <c r="G1531" i="146"/>
  <c r="N1530" i="146"/>
  <c r="M1530" i="146"/>
  <c r="O1530" i="146" s="1"/>
  <c r="K1530" i="146"/>
  <c r="I1530" i="146"/>
  <c r="G1530" i="146"/>
  <c r="N1529" i="146"/>
  <c r="M1529" i="146"/>
  <c r="K1529" i="146"/>
  <c r="O1529" i="146" s="1"/>
  <c r="I1529" i="146"/>
  <c r="G1529" i="146"/>
  <c r="N1528" i="146"/>
  <c r="M1528" i="146"/>
  <c r="K1528" i="146"/>
  <c r="I1528" i="146"/>
  <c r="G1528" i="146"/>
  <c r="E1526" i="146"/>
  <c r="D1526" i="146"/>
  <c r="C1526" i="146"/>
  <c r="N1525" i="146"/>
  <c r="M1525" i="146"/>
  <c r="O1525" i="146" s="1"/>
  <c r="K1525" i="146"/>
  <c r="I1525" i="146"/>
  <c r="G1525" i="146"/>
  <c r="N1524" i="146"/>
  <c r="M1524" i="146"/>
  <c r="O1524" i="146" s="1"/>
  <c r="K1524" i="146"/>
  <c r="I1524" i="146"/>
  <c r="G1524" i="146"/>
  <c r="O1523" i="146"/>
  <c r="N1523" i="146"/>
  <c r="M1523" i="146"/>
  <c r="K1523" i="146"/>
  <c r="I1523" i="146"/>
  <c r="G1523" i="146"/>
  <c r="O1522" i="146"/>
  <c r="N1522" i="146"/>
  <c r="M1522" i="146"/>
  <c r="K1522" i="146"/>
  <c r="I1522" i="146"/>
  <c r="G1522" i="146"/>
  <c r="N1521" i="146"/>
  <c r="M1521" i="146"/>
  <c r="O1521" i="146" s="1"/>
  <c r="K1521" i="146"/>
  <c r="I1521" i="146"/>
  <c r="G1521" i="146"/>
  <c r="N1520" i="146"/>
  <c r="M1520" i="146"/>
  <c r="K1520" i="146"/>
  <c r="I1520" i="146"/>
  <c r="G1520" i="146"/>
  <c r="O1519" i="146"/>
  <c r="N1519" i="146"/>
  <c r="M1519" i="146"/>
  <c r="K1519" i="146"/>
  <c r="I1519" i="146"/>
  <c r="G1519" i="146"/>
  <c r="O1518" i="146"/>
  <c r="N1518" i="146"/>
  <c r="M1518" i="146"/>
  <c r="K1518" i="146"/>
  <c r="K1526" i="146" s="1"/>
  <c r="I1518" i="146"/>
  <c r="G1518" i="146"/>
  <c r="G1526" i="146" s="1"/>
  <c r="F1526" i="146" s="1"/>
  <c r="G1516" i="146"/>
  <c r="E1516" i="146"/>
  <c r="D1516" i="146"/>
  <c r="I1515" i="146"/>
  <c r="H1515" i="146" s="1"/>
  <c r="E1515" i="146"/>
  <c r="D1515" i="146"/>
  <c r="C1515" i="146"/>
  <c r="N1514" i="146"/>
  <c r="M1514" i="146"/>
  <c r="O1514" i="146" s="1"/>
  <c r="K1514" i="146"/>
  <c r="I1514" i="146"/>
  <c r="G1514" i="146"/>
  <c r="N1513" i="146"/>
  <c r="M1513" i="146"/>
  <c r="O1513" i="146" s="1"/>
  <c r="K1513" i="146"/>
  <c r="I1513" i="146"/>
  <c r="G1513" i="146"/>
  <c r="N1512" i="146"/>
  <c r="M1512" i="146"/>
  <c r="K1512" i="146"/>
  <c r="O1512" i="146" s="1"/>
  <c r="I1512" i="146"/>
  <c r="G1512" i="146"/>
  <c r="N1511" i="146"/>
  <c r="M1511" i="146"/>
  <c r="O1511" i="146" s="1"/>
  <c r="K1511" i="146"/>
  <c r="I1511" i="146"/>
  <c r="G1511" i="146"/>
  <c r="N1510" i="146"/>
  <c r="M1510" i="146"/>
  <c r="O1510" i="146" s="1"/>
  <c r="K1510" i="146"/>
  <c r="I1510" i="146"/>
  <c r="G1510" i="146"/>
  <c r="N1509" i="146"/>
  <c r="M1509" i="146"/>
  <c r="O1509" i="146" s="1"/>
  <c r="K1509" i="146"/>
  <c r="I1509" i="146"/>
  <c r="G1509" i="146"/>
  <c r="N1508" i="146"/>
  <c r="M1508" i="146"/>
  <c r="K1508" i="146"/>
  <c r="O1508" i="146" s="1"/>
  <c r="I1508" i="146"/>
  <c r="G1508" i="146"/>
  <c r="N1507" i="146"/>
  <c r="M1507" i="146"/>
  <c r="O1507" i="146" s="1"/>
  <c r="O1515" i="146" s="1"/>
  <c r="N1515" i="146" s="1"/>
  <c r="K1507" i="146"/>
  <c r="I1507" i="146"/>
  <c r="G1507" i="146"/>
  <c r="G1515" i="146" s="1"/>
  <c r="F1515" i="146" s="1"/>
  <c r="E1505" i="146"/>
  <c r="D1505" i="146"/>
  <c r="C1505" i="146"/>
  <c r="N1504" i="146"/>
  <c r="M1504" i="146"/>
  <c r="O1504" i="146" s="1"/>
  <c r="K1504" i="146"/>
  <c r="I1504" i="146"/>
  <c r="G1504" i="146"/>
  <c r="N1503" i="146"/>
  <c r="M1503" i="146"/>
  <c r="K1503" i="146"/>
  <c r="I1503" i="146"/>
  <c r="G1503" i="146"/>
  <c r="O1502" i="146"/>
  <c r="N1502" i="146"/>
  <c r="M1502" i="146"/>
  <c r="K1502" i="146"/>
  <c r="I1502" i="146"/>
  <c r="G1502" i="146"/>
  <c r="O1501" i="146"/>
  <c r="N1501" i="146"/>
  <c r="M1501" i="146"/>
  <c r="K1501" i="146"/>
  <c r="I1501" i="146"/>
  <c r="G1501" i="146"/>
  <c r="N1500" i="146"/>
  <c r="M1500" i="146"/>
  <c r="O1500" i="146" s="1"/>
  <c r="K1500" i="146"/>
  <c r="I1500" i="146"/>
  <c r="G1500" i="146"/>
  <c r="N1499" i="146"/>
  <c r="M1499" i="146"/>
  <c r="O1499" i="146" s="1"/>
  <c r="K1499" i="146"/>
  <c r="I1499" i="146"/>
  <c r="G1499" i="146"/>
  <c r="O1498" i="146"/>
  <c r="N1498" i="146"/>
  <c r="M1498" i="146"/>
  <c r="K1498" i="146"/>
  <c r="I1498" i="146"/>
  <c r="G1498" i="146"/>
  <c r="O1497" i="146"/>
  <c r="N1497" i="146"/>
  <c r="M1497" i="146"/>
  <c r="M1505" i="146" s="1"/>
  <c r="K1497" i="146"/>
  <c r="K1505" i="146" s="1"/>
  <c r="I1497" i="146"/>
  <c r="G1497" i="146"/>
  <c r="G1505" i="146" s="1"/>
  <c r="F1505" i="146" s="1"/>
  <c r="E1495" i="146"/>
  <c r="D1495" i="146"/>
  <c r="K1494" i="146"/>
  <c r="J1494" i="146" s="1"/>
  <c r="I1494" i="146"/>
  <c r="E1494" i="146"/>
  <c r="D1494" i="146"/>
  <c r="H1494" i="146" s="1"/>
  <c r="C1494" i="146"/>
  <c r="N1493" i="146"/>
  <c r="M1493" i="146"/>
  <c r="O1493" i="146" s="1"/>
  <c r="K1493" i="146"/>
  <c r="I1493" i="146"/>
  <c r="G1493" i="146"/>
  <c r="N1492" i="146"/>
  <c r="M1492" i="146"/>
  <c r="O1492" i="146" s="1"/>
  <c r="K1492" i="146"/>
  <c r="I1492" i="146"/>
  <c r="G1492" i="146"/>
  <c r="N1491" i="146"/>
  <c r="M1491" i="146"/>
  <c r="K1491" i="146"/>
  <c r="O1491" i="146" s="1"/>
  <c r="I1491" i="146"/>
  <c r="G1491" i="146"/>
  <c r="N1490" i="146"/>
  <c r="M1490" i="146"/>
  <c r="K1490" i="146"/>
  <c r="I1490" i="146"/>
  <c r="G1490" i="146"/>
  <c r="N1489" i="146"/>
  <c r="M1489" i="146"/>
  <c r="O1489" i="146" s="1"/>
  <c r="K1489" i="146"/>
  <c r="I1489" i="146"/>
  <c r="G1489" i="146"/>
  <c r="N1488" i="146"/>
  <c r="M1488" i="146"/>
  <c r="O1488" i="146" s="1"/>
  <c r="K1488" i="146"/>
  <c r="I1488" i="146"/>
  <c r="G1488" i="146"/>
  <c r="N1487" i="146"/>
  <c r="M1487" i="146"/>
  <c r="K1487" i="146"/>
  <c r="O1487" i="146" s="1"/>
  <c r="I1487" i="146"/>
  <c r="G1487" i="146"/>
  <c r="N1486" i="146"/>
  <c r="M1486" i="146"/>
  <c r="K1486" i="146"/>
  <c r="I1486" i="146"/>
  <c r="G1486" i="146"/>
  <c r="G1494" i="146" s="1"/>
  <c r="F1494" i="146" s="1"/>
  <c r="E1484" i="146"/>
  <c r="D1484" i="146"/>
  <c r="C1484" i="146"/>
  <c r="N1483" i="146"/>
  <c r="M1483" i="146"/>
  <c r="O1483" i="146" s="1"/>
  <c r="K1483" i="146"/>
  <c r="I1483" i="146"/>
  <c r="G1483" i="146"/>
  <c r="N1482" i="146"/>
  <c r="M1482" i="146"/>
  <c r="K1482" i="146"/>
  <c r="I1482" i="146"/>
  <c r="G1482" i="146"/>
  <c r="O1481" i="146"/>
  <c r="N1481" i="146"/>
  <c r="M1481" i="146"/>
  <c r="K1481" i="146"/>
  <c r="I1481" i="146"/>
  <c r="G1481" i="146"/>
  <c r="O1480" i="146"/>
  <c r="N1480" i="146"/>
  <c r="M1480" i="146"/>
  <c r="K1480" i="146"/>
  <c r="I1480" i="146"/>
  <c r="G1480" i="146"/>
  <c r="N1479" i="146"/>
  <c r="M1479" i="146"/>
  <c r="O1479" i="146" s="1"/>
  <c r="K1479" i="146"/>
  <c r="I1479" i="146"/>
  <c r="G1479" i="146"/>
  <c r="N1478" i="146"/>
  <c r="M1478" i="146"/>
  <c r="O1478" i="146" s="1"/>
  <c r="K1478" i="146"/>
  <c r="I1478" i="146"/>
  <c r="G1478" i="146"/>
  <c r="O1477" i="146"/>
  <c r="N1477" i="146"/>
  <c r="M1477" i="146"/>
  <c r="K1477" i="146"/>
  <c r="I1477" i="146"/>
  <c r="G1477" i="146"/>
  <c r="O1476" i="146"/>
  <c r="N1476" i="146"/>
  <c r="M1476" i="146"/>
  <c r="K1476" i="146"/>
  <c r="K1484" i="146" s="1"/>
  <c r="I1476" i="146"/>
  <c r="G1476" i="146"/>
  <c r="G1484" i="146" s="1"/>
  <c r="F1484" i="146" s="1"/>
  <c r="M1474" i="146"/>
  <c r="E1474" i="146"/>
  <c r="D1474" i="146"/>
  <c r="C1474" i="146"/>
  <c r="N1473" i="146"/>
  <c r="M1473" i="146"/>
  <c r="O1473" i="146" s="1"/>
  <c r="K1473" i="146"/>
  <c r="I1473" i="146"/>
  <c r="G1473" i="146"/>
  <c r="N1472" i="146"/>
  <c r="M1472" i="146"/>
  <c r="O1472" i="146" s="1"/>
  <c r="K1472" i="146"/>
  <c r="I1472" i="146"/>
  <c r="G1472" i="146"/>
  <c r="N1471" i="146"/>
  <c r="M1471" i="146"/>
  <c r="O1471" i="146" s="1"/>
  <c r="K1471" i="146"/>
  <c r="I1471" i="146"/>
  <c r="G1471" i="146"/>
  <c r="N1470" i="146"/>
  <c r="M1470" i="146"/>
  <c r="K1470" i="146"/>
  <c r="O1470" i="146" s="1"/>
  <c r="I1470" i="146"/>
  <c r="G1470" i="146"/>
  <c r="N1469" i="146"/>
  <c r="M1469" i="146"/>
  <c r="O1469" i="146" s="1"/>
  <c r="K1469" i="146"/>
  <c r="I1469" i="146"/>
  <c r="G1469" i="146"/>
  <c r="N1468" i="146"/>
  <c r="M1468" i="146"/>
  <c r="O1468" i="146" s="1"/>
  <c r="K1468" i="146"/>
  <c r="I1468" i="146"/>
  <c r="G1468" i="146"/>
  <c r="N1467" i="146"/>
  <c r="M1467" i="146"/>
  <c r="O1467" i="146" s="1"/>
  <c r="K1467" i="146"/>
  <c r="I1467" i="146"/>
  <c r="G1467" i="146"/>
  <c r="N1466" i="146"/>
  <c r="M1466" i="146"/>
  <c r="K1466" i="146"/>
  <c r="I1466" i="146"/>
  <c r="I1474" i="146" s="1"/>
  <c r="H1474" i="146" s="1"/>
  <c r="G1466" i="146"/>
  <c r="G1474" i="146" s="1"/>
  <c r="E1464" i="146"/>
  <c r="D1464" i="146"/>
  <c r="C1464" i="146"/>
  <c r="O1463" i="146"/>
  <c r="N1463" i="146"/>
  <c r="M1463" i="146"/>
  <c r="K1463" i="146"/>
  <c r="I1463" i="146"/>
  <c r="G1463" i="146"/>
  <c r="N1462" i="146"/>
  <c r="M1462" i="146"/>
  <c r="O1462" i="146" s="1"/>
  <c r="K1462" i="146"/>
  <c r="I1462" i="146"/>
  <c r="G1462" i="146"/>
  <c r="N1461" i="146"/>
  <c r="M1461" i="146"/>
  <c r="O1461" i="146" s="1"/>
  <c r="K1461" i="146"/>
  <c r="I1461" i="146"/>
  <c r="G1461" i="146"/>
  <c r="O1460" i="146"/>
  <c r="N1460" i="146"/>
  <c r="M1460" i="146"/>
  <c r="K1460" i="146"/>
  <c r="I1460" i="146"/>
  <c r="G1460" i="146"/>
  <c r="O1459" i="146"/>
  <c r="N1459" i="146"/>
  <c r="M1459" i="146"/>
  <c r="K1459" i="146"/>
  <c r="I1459" i="146"/>
  <c r="G1459" i="146"/>
  <c r="N1458" i="146"/>
  <c r="M1458" i="146"/>
  <c r="O1458" i="146" s="1"/>
  <c r="K1458" i="146"/>
  <c r="I1458" i="146"/>
  <c r="G1458" i="146"/>
  <c r="N1457" i="146"/>
  <c r="M1457" i="146"/>
  <c r="K1457" i="146"/>
  <c r="I1457" i="146"/>
  <c r="G1457" i="146"/>
  <c r="O1456" i="146"/>
  <c r="N1456" i="146"/>
  <c r="M1456" i="146"/>
  <c r="K1456" i="146"/>
  <c r="K1464" i="146" s="1"/>
  <c r="J1464" i="146" s="1"/>
  <c r="I1456" i="146"/>
  <c r="G1456" i="146"/>
  <c r="G1464" i="146" s="1"/>
  <c r="M1454" i="146"/>
  <c r="E1454" i="146"/>
  <c r="D1454" i="146"/>
  <c r="C1454" i="146"/>
  <c r="N1453" i="146"/>
  <c r="M1453" i="146"/>
  <c r="K1453" i="146"/>
  <c r="O1453" i="146" s="1"/>
  <c r="I1453" i="146"/>
  <c r="G1453" i="146"/>
  <c r="N1452" i="146"/>
  <c r="M1452" i="146"/>
  <c r="K1452" i="146"/>
  <c r="I1452" i="146"/>
  <c r="G1452" i="146"/>
  <c r="N1451" i="146"/>
  <c r="M1451" i="146"/>
  <c r="O1451" i="146" s="1"/>
  <c r="K1451" i="146"/>
  <c r="I1451" i="146"/>
  <c r="G1451" i="146"/>
  <c r="N1450" i="146"/>
  <c r="M1450" i="146"/>
  <c r="O1450" i="146" s="1"/>
  <c r="K1450" i="146"/>
  <c r="I1450" i="146"/>
  <c r="G1450" i="146"/>
  <c r="N1449" i="146"/>
  <c r="M1449" i="146"/>
  <c r="K1449" i="146"/>
  <c r="O1449" i="146" s="1"/>
  <c r="I1449" i="146"/>
  <c r="G1449" i="146"/>
  <c r="N1448" i="146"/>
  <c r="M1448" i="146"/>
  <c r="K1448" i="146"/>
  <c r="I1448" i="146"/>
  <c r="G1448" i="146"/>
  <c r="G1454" i="146" s="1"/>
  <c r="N1447" i="146"/>
  <c r="M1447" i="146"/>
  <c r="O1447" i="146" s="1"/>
  <c r="K1447" i="146"/>
  <c r="I1447" i="146"/>
  <c r="G1447" i="146"/>
  <c r="N1446" i="146"/>
  <c r="M1446" i="146"/>
  <c r="O1446" i="146" s="1"/>
  <c r="K1446" i="146"/>
  <c r="K1454" i="146" s="1"/>
  <c r="J1454" i="146" s="1"/>
  <c r="I1446" i="146"/>
  <c r="I1454" i="146" s="1"/>
  <c r="G1446" i="146"/>
  <c r="E1444" i="146"/>
  <c r="D1444" i="146"/>
  <c r="C1444" i="146"/>
  <c r="O1443" i="146"/>
  <c r="N1443" i="146"/>
  <c r="M1443" i="146"/>
  <c r="K1443" i="146"/>
  <c r="I1443" i="146"/>
  <c r="G1443" i="146"/>
  <c r="O1442" i="146"/>
  <c r="N1442" i="146"/>
  <c r="M1442" i="146"/>
  <c r="K1442" i="146"/>
  <c r="I1442" i="146"/>
  <c r="G1442" i="146"/>
  <c r="N1441" i="146"/>
  <c r="M1441" i="146"/>
  <c r="O1441" i="146" s="1"/>
  <c r="K1441" i="146"/>
  <c r="I1441" i="146"/>
  <c r="G1441" i="146"/>
  <c r="N1440" i="146"/>
  <c r="M1440" i="146"/>
  <c r="O1440" i="146" s="1"/>
  <c r="K1440" i="146"/>
  <c r="I1440" i="146"/>
  <c r="G1440" i="146"/>
  <c r="O1439" i="146"/>
  <c r="N1439" i="146"/>
  <c r="M1439" i="146"/>
  <c r="K1439" i="146"/>
  <c r="I1439" i="146"/>
  <c r="G1439" i="146"/>
  <c r="O1438" i="146"/>
  <c r="N1438" i="146"/>
  <c r="M1438" i="146"/>
  <c r="K1438" i="146"/>
  <c r="I1438" i="146"/>
  <c r="G1438" i="146"/>
  <c r="N1437" i="146"/>
  <c r="M1437" i="146"/>
  <c r="O1437" i="146" s="1"/>
  <c r="K1437" i="146"/>
  <c r="I1437" i="146"/>
  <c r="G1437" i="146"/>
  <c r="N1436" i="146"/>
  <c r="M1436" i="146"/>
  <c r="K1436" i="146"/>
  <c r="K1444" i="146" s="1"/>
  <c r="I1436" i="146"/>
  <c r="I1444" i="146" s="1"/>
  <c r="G1436" i="146"/>
  <c r="G1444" i="146" s="1"/>
  <c r="I1434" i="146"/>
  <c r="E1434" i="146"/>
  <c r="D1434" i="146"/>
  <c r="C1434" i="146"/>
  <c r="N1433" i="146"/>
  <c r="M1433" i="146"/>
  <c r="K1433" i="146"/>
  <c r="O1433" i="146" s="1"/>
  <c r="I1433" i="146"/>
  <c r="G1433" i="146"/>
  <c r="N1432" i="146"/>
  <c r="M1432" i="146"/>
  <c r="K1432" i="146"/>
  <c r="O1432" i="146" s="1"/>
  <c r="I1432" i="146"/>
  <c r="G1432" i="146"/>
  <c r="N1431" i="146"/>
  <c r="M1431" i="146"/>
  <c r="O1431" i="146" s="1"/>
  <c r="K1431" i="146"/>
  <c r="I1431" i="146"/>
  <c r="G1431" i="146"/>
  <c r="N1430" i="146"/>
  <c r="M1430" i="146"/>
  <c r="O1430" i="146" s="1"/>
  <c r="K1430" i="146"/>
  <c r="I1430" i="146"/>
  <c r="G1430" i="146"/>
  <c r="N1429" i="146"/>
  <c r="M1429" i="146"/>
  <c r="O1429" i="146" s="1"/>
  <c r="K1429" i="146"/>
  <c r="I1429" i="146"/>
  <c r="G1429" i="146"/>
  <c r="N1428" i="146"/>
  <c r="M1428" i="146"/>
  <c r="K1428" i="146"/>
  <c r="O1428" i="146" s="1"/>
  <c r="I1428" i="146"/>
  <c r="G1428" i="146"/>
  <c r="G1434" i="146" s="1"/>
  <c r="N1427" i="146"/>
  <c r="M1427" i="146"/>
  <c r="O1427" i="146" s="1"/>
  <c r="K1427" i="146"/>
  <c r="I1427" i="146"/>
  <c r="G1427" i="146"/>
  <c r="N1426" i="146"/>
  <c r="M1426" i="146"/>
  <c r="O1426" i="146" s="1"/>
  <c r="O1434" i="146" s="1"/>
  <c r="K1426" i="146"/>
  <c r="I1426" i="146"/>
  <c r="G1426" i="146"/>
  <c r="E1424" i="146"/>
  <c r="D1424" i="146"/>
  <c r="C1424" i="146"/>
  <c r="N1423" i="146"/>
  <c r="M1423" i="146"/>
  <c r="O1423" i="146" s="1"/>
  <c r="K1423" i="146"/>
  <c r="I1423" i="146"/>
  <c r="G1423" i="146"/>
  <c r="O1422" i="146"/>
  <c r="N1422" i="146"/>
  <c r="M1422" i="146"/>
  <c r="K1422" i="146"/>
  <c r="I1422" i="146"/>
  <c r="G1422" i="146"/>
  <c r="N1421" i="146"/>
  <c r="M1421" i="146"/>
  <c r="O1421" i="146" s="1"/>
  <c r="K1421" i="146"/>
  <c r="I1421" i="146"/>
  <c r="G1421" i="146"/>
  <c r="N1420" i="146"/>
  <c r="M1420" i="146"/>
  <c r="O1420" i="146" s="1"/>
  <c r="K1420" i="146"/>
  <c r="I1420" i="146"/>
  <c r="G1420" i="146"/>
  <c r="N1419" i="146"/>
  <c r="M1419" i="146"/>
  <c r="K1419" i="146"/>
  <c r="I1419" i="146"/>
  <c r="G1419" i="146"/>
  <c r="O1418" i="146"/>
  <c r="N1418" i="146"/>
  <c r="M1418" i="146"/>
  <c r="K1418" i="146"/>
  <c r="I1418" i="146"/>
  <c r="G1418" i="146"/>
  <c r="O1417" i="146"/>
  <c r="N1417" i="146"/>
  <c r="M1417" i="146"/>
  <c r="K1417" i="146"/>
  <c r="I1417" i="146"/>
  <c r="G1417" i="146"/>
  <c r="N1416" i="146"/>
  <c r="M1416" i="146"/>
  <c r="K1416" i="146"/>
  <c r="K1424" i="146" s="1"/>
  <c r="I1416" i="146"/>
  <c r="G1416" i="146"/>
  <c r="G1424" i="146" s="1"/>
  <c r="E1414" i="146"/>
  <c r="D1414" i="146"/>
  <c r="I1413" i="146"/>
  <c r="E1413" i="146"/>
  <c r="D1413" i="146"/>
  <c r="C1413" i="146"/>
  <c r="N1412" i="146"/>
  <c r="M1412" i="146"/>
  <c r="O1412" i="146" s="1"/>
  <c r="K1412" i="146"/>
  <c r="I1412" i="146"/>
  <c r="G1412" i="146"/>
  <c r="N1411" i="146"/>
  <c r="M1411" i="146"/>
  <c r="K1411" i="146"/>
  <c r="O1411" i="146" s="1"/>
  <c r="I1411" i="146"/>
  <c r="G1411" i="146"/>
  <c r="N1410" i="146"/>
  <c r="M1410" i="146"/>
  <c r="K1410" i="146"/>
  <c r="I1410" i="146"/>
  <c r="G1410" i="146"/>
  <c r="O1410" i="146" s="1"/>
  <c r="N1409" i="146"/>
  <c r="M1409" i="146"/>
  <c r="O1409" i="146" s="1"/>
  <c r="K1409" i="146"/>
  <c r="I1409" i="146"/>
  <c r="G1409" i="146"/>
  <c r="N1408" i="146"/>
  <c r="M1408" i="146"/>
  <c r="O1408" i="146" s="1"/>
  <c r="K1408" i="146"/>
  <c r="I1408" i="146"/>
  <c r="G1408" i="146"/>
  <c r="N1407" i="146"/>
  <c r="M1407" i="146"/>
  <c r="K1407" i="146"/>
  <c r="O1407" i="146" s="1"/>
  <c r="I1407" i="146"/>
  <c r="G1407" i="146"/>
  <c r="G1413" i="146" s="1"/>
  <c r="F1413" i="146" s="1"/>
  <c r="N1406" i="146"/>
  <c r="M1406" i="146"/>
  <c r="K1406" i="146"/>
  <c r="I1406" i="146"/>
  <c r="G1406" i="146"/>
  <c r="O1406" i="146" s="1"/>
  <c r="N1405" i="146"/>
  <c r="M1405" i="146"/>
  <c r="O1405" i="146" s="1"/>
  <c r="O1413" i="146" s="1"/>
  <c r="N1413" i="146" s="1"/>
  <c r="K1405" i="146"/>
  <c r="I1405" i="146"/>
  <c r="G1405" i="146"/>
  <c r="E1403" i="146"/>
  <c r="D1403" i="146"/>
  <c r="C1403" i="146"/>
  <c r="N1402" i="146"/>
  <c r="M1402" i="146"/>
  <c r="O1402" i="146" s="1"/>
  <c r="K1402" i="146"/>
  <c r="I1402" i="146"/>
  <c r="G1402" i="146"/>
  <c r="O1401" i="146"/>
  <c r="N1401" i="146"/>
  <c r="M1401" i="146"/>
  <c r="K1401" i="146"/>
  <c r="I1401" i="146"/>
  <c r="G1401" i="146"/>
  <c r="N1400" i="146"/>
  <c r="M1400" i="146"/>
  <c r="O1400" i="146" s="1"/>
  <c r="K1400" i="146"/>
  <c r="I1400" i="146"/>
  <c r="G1400" i="146"/>
  <c r="N1399" i="146"/>
  <c r="M1399" i="146"/>
  <c r="O1399" i="146" s="1"/>
  <c r="K1399" i="146"/>
  <c r="I1399" i="146"/>
  <c r="G1399" i="146"/>
  <c r="N1398" i="146"/>
  <c r="M1398" i="146"/>
  <c r="K1398" i="146"/>
  <c r="I1398" i="146"/>
  <c r="G1398" i="146"/>
  <c r="O1397" i="146"/>
  <c r="N1397" i="146"/>
  <c r="M1397" i="146"/>
  <c r="K1397" i="146"/>
  <c r="I1397" i="146"/>
  <c r="G1397" i="146"/>
  <c r="O1396" i="146"/>
  <c r="N1396" i="146"/>
  <c r="M1396" i="146"/>
  <c r="K1396" i="146"/>
  <c r="I1396" i="146"/>
  <c r="G1396" i="146"/>
  <c r="N1395" i="146"/>
  <c r="M1395" i="146"/>
  <c r="K1395" i="146"/>
  <c r="K1403" i="146" s="1"/>
  <c r="I1395" i="146"/>
  <c r="G1395" i="146"/>
  <c r="G1403" i="146" s="1"/>
  <c r="E1393" i="146"/>
  <c r="D1393" i="146"/>
  <c r="C1393" i="146"/>
  <c r="N1392" i="146"/>
  <c r="M1392" i="146"/>
  <c r="O1392" i="146" s="1"/>
  <c r="K1392" i="146"/>
  <c r="I1392" i="146"/>
  <c r="G1392" i="146"/>
  <c r="N1391" i="146"/>
  <c r="M1391" i="146"/>
  <c r="K1391" i="146"/>
  <c r="I1391" i="146"/>
  <c r="G1391" i="146"/>
  <c r="N1390" i="146"/>
  <c r="M1390" i="146"/>
  <c r="K1390" i="146"/>
  <c r="O1390" i="146" s="1"/>
  <c r="I1390" i="146"/>
  <c r="G1390" i="146"/>
  <c r="N1389" i="146"/>
  <c r="M1389" i="146"/>
  <c r="K1389" i="146"/>
  <c r="O1389" i="146" s="1"/>
  <c r="I1389" i="146"/>
  <c r="G1389" i="146"/>
  <c r="N1388" i="146"/>
  <c r="M1388" i="146"/>
  <c r="K1388" i="146"/>
  <c r="I1388" i="146"/>
  <c r="I1393" i="146" s="1"/>
  <c r="H1393" i="146" s="1"/>
  <c r="G1388" i="146"/>
  <c r="N1387" i="146"/>
  <c r="M1387" i="146"/>
  <c r="K1387" i="146"/>
  <c r="I1387" i="146"/>
  <c r="G1387" i="146"/>
  <c r="N1386" i="146"/>
  <c r="M1386" i="146"/>
  <c r="K1386" i="146"/>
  <c r="O1386" i="146" s="1"/>
  <c r="I1386" i="146"/>
  <c r="G1386" i="146"/>
  <c r="N1385" i="146"/>
  <c r="M1385" i="146"/>
  <c r="K1385" i="146"/>
  <c r="K1393" i="146" s="1"/>
  <c r="J1393" i="146" s="1"/>
  <c r="I1385" i="146"/>
  <c r="G1385" i="146"/>
  <c r="E1383" i="146"/>
  <c r="D1383" i="146"/>
  <c r="C1383" i="146"/>
  <c r="N1382" i="146"/>
  <c r="M1382" i="146"/>
  <c r="O1382" i="146" s="1"/>
  <c r="K1382" i="146"/>
  <c r="I1382" i="146"/>
  <c r="G1382" i="146"/>
  <c r="N1381" i="146"/>
  <c r="M1381" i="146"/>
  <c r="K1381" i="146"/>
  <c r="I1381" i="146"/>
  <c r="O1381" i="146" s="1"/>
  <c r="G1381" i="146"/>
  <c r="N1380" i="146"/>
  <c r="M1380" i="146"/>
  <c r="O1380" i="146" s="1"/>
  <c r="K1380" i="146"/>
  <c r="I1380" i="146"/>
  <c r="G1380" i="146"/>
  <c r="N1379" i="146"/>
  <c r="M1379" i="146"/>
  <c r="K1379" i="146"/>
  <c r="O1379" i="146" s="1"/>
  <c r="I1379" i="146"/>
  <c r="G1379" i="146"/>
  <c r="N1378" i="146"/>
  <c r="M1378" i="146"/>
  <c r="O1378" i="146" s="1"/>
  <c r="K1378" i="146"/>
  <c r="I1378" i="146"/>
  <c r="G1378" i="146"/>
  <c r="N1377" i="146"/>
  <c r="M1377" i="146"/>
  <c r="K1377" i="146"/>
  <c r="O1377" i="146" s="1"/>
  <c r="I1377" i="146"/>
  <c r="G1377" i="146"/>
  <c r="N1376" i="146"/>
  <c r="M1376" i="146"/>
  <c r="O1376" i="146" s="1"/>
  <c r="K1376" i="146"/>
  <c r="I1376" i="146"/>
  <c r="G1376" i="146"/>
  <c r="N1375" i="146"/>
  <c r="M1375" i="146"/>
  <c r="K1375" i="146"/>
  <c r="K1383" i="146" s="1"/>
  <c r="J1383" i="146" s="1"/>
  <c r="I1375" i="146"/>
  <c r="G1375" i="146"/>
  <c r="G1383" i="146" s="1"/>
  <c r="E1373" i="146"/>
  <c r="D1373" i="146"/>
  <c r="L1373" i="146" s="1"/>
  <c r="C1373" i="146"/>
  <c r="O1372" i="146"/>
  <c r="N1372" i="146"/>
  <c r="M1372" i="146"/>
  <c r="K1372" i="146"/>
  <c r="I1372" i="146"/>
  <c r="G1372" i="146"/>
  <c r="N1371" i="146"/>
  <c r="M1371" i="146"/>
  <c r="O1371" i="146" s="1"/>
  <c r="K1371" i="146"/>
  <c r="I1371" i="146"/>
  <c r="G1371" i="146"/>
  <c r="N1370" i="146"/>
  <c r="M1370" i="146"/>
  <c r="K1370" i="146"/>
  <c r="I1370" i="146"/>
  <c r="O1370" i="146" s="1"/>
  <c r="G1370" i="146"/>
  <c r="N1369" i="146"/>
  <c r="M1369" i="146"/>
  <c r="O1369" i="146" s="1"/>
  <c r="K1369" i="146"/>
  <c r="I1369" i="146"/>
  <c r="G1369" i="146"/>
  <c r="N1368" i="146"/>
  <c r="M1368" i="146"/>
  <c r="K1368" i="146"/>
  <c r="I1368" i="146"/>
  <c r="G1368" i="146"/>
  <c r="O1368" i="146" s="1"/>
  <c r="N1367" i="146"/>
  <c r="M1367" i="146"/>
  <c r="O1367" i="146" s="1"/>
  <c r="K1367" i="146"/>
  <c r="I1367" i="146"/>
  <c r="G1367" i="146"/>
  <c r="N1366" i="146"/>
  <c r="M1366" i="146"/>
  <c r="K1366" i="146"/>
  <c r="I1366" i="146"/>
  <c r="O1366" i="146" s="1"/>
  <c r="G1366" i="146"/>
  <c r="N1365" i="146"/>
  <c r="M1365" i="146"/>
  <c r="M1373" i="146" s="1"/>
  <c r="K1365" i="146"/>
  <c r="K1373" i="146" s="1"/>
  <c r="J1373" i="146" s="1"/>
  <c r="I1365" i="146"/>
  <c r="I1373" i="146" s="1"/>
  <c r="H1373" i="146" s="1"/>
  <c r="G1365" i="146"/>
  <c r="G1373" i="146" s="1"/>
  <c r="F1373" i="146" s="1"/>
  <c r="E1363" i="146"/>
  <c r="D1363" i="146"/>
  <c r="C1363" i="146"/>
  <c r="O1362" i="146"/>
  <c r="N1362" i="146"/>
  <c r="M1362" i="146"/>
  <c r="K1362" i="146"/>
  <c r="I1362" i="146"/>
  <c r="G1362" i="146"/>
  <c r="N1361" i="146"/>
  <c r="M1361" i="146"/>
  <c r="O1361" i="146" s="1"/>
  <c r="K1361" i="146"/>
  <c r="I1361" i="146"/>
  <c r="G1361" i="146"/>
  <c r="N1360" i="146"/>
  <c r="M1360" i="146"/>
  <c r="K1360" i="146"/>
  <c r="O1360" i="146" s="1"/>
  <c r="I1360" i="146"/>
  <c r="G1360" i="146"/>
  <c r="N1359" i="146"/>
  <c r="M1359" i="146"/>
  <c r="O1359" i="146" s="1"/>
  <c r="K1359" i="146"/>
  <c r="I1359" i="146"/>
  <c r="G1359" i="146"/>
  <c r="O1358" i="146"/>
  <c r="N1358" i="146"/>
  <c r="M1358" i="146"/>
  <c r="K1358" i="146"/>
  <c r="I1358" i="146"/>
  <c r="G1358" i="146"/>
  <c r="N1357" i="146"/>
  <c r="M1357" i="146"/>
  <c r="O1357" i="146" s="1"/>
  <c r="K1357" i="146"/>
  <c r="I1357" i="146"/>
  <c r="G1357" i="146"/>
  <c r="N1356" i="146"/>
  <c r="M1356" i="146"/>
  <c r="K1356" i="146"/>
  <c r="O1356" i="146" s="1"/>
  <c r="I1356" i="146"/>
  <c r="I1363" i="146" s="1"/>
  <c r="G1356" i="146"/>
  <c r="N1355" i="146"/>
  <c r="M1355" i="146"/>
  <c r="O1355" i="146" s="1"/>
  <c r="K1355" i="146"/>
  <c r="K1363" i="146" s="1"/>
  <c r="J1363" i="146" s="1"/>
  <c r="I1355" i="146"/>
  <c r="G1355" i="146"/>
  <c r="G1363" i="146" s="1"/>
  <c r="F1363" i="146" s="1"/>
  <c r="E1353" i="146"/>
  <c r="D1353" i="146"/>
  <c r="C1353" i="146"/>
  <c r="N1352" i="146"/>
  <c r="M1352" i="146"/>
  <c r="O1352" i="146" s="1"/>
  <c r="K1352" i="146"/>
  <c r="I1352" i="146"/>
  <c r="G1352" i="146"/>
  <c r="N1351" i="146"/>
  <c r="M1351" i="146"/>
  <c r="K1351" i="146"/>
  <c r="I1351" i="146"/>
  <c r="G1351" i="146"/>
  <c r="O1351" i="146" s="1"/>
  <c r="N1350" i="146"/>
  <c r="M1350" i="146"/>
  <c r="O1350" i="146" s="1"/>
  <c r="K1350" i="146"/>
  <c r="I1350" i="146"/>
  <c r="G1350" i="146"/>
  <c r="N1349" i="146"/>
  <c r="M1349" i="146"/>
  <c r="K1349" i="146"/>
  <c r="I1349" i="146"/>
  <c r="O1349" i="146" s="1"/>
  <c r="G1349" i="146"/>
  <c r="N1348" i="146"/>
  <c r="M1348" i="146"/>
  <c r="O1348" i="146" s="1"/>
  <c r="K1348" i="146"/>
  <c r="I1348" i="146"/>
  <c r="G1348" i="146"/>
  <c r="N1347" i="146"/>
  <c r="M1347" i="146"/>
  <c r="K1347" i="146"/>
  <c r="I1347" i="146"/>
  <c r="G1347" i="146"/>
  <c r="G1353" i="146" s="1"/>
  <c r="N1346" i="146"/>
  <c r="M1346" i="146"/>
  <c r="O1346" i="146" s="1"/>
  <c r="K1346" i="146"/>
  <c r="K1353" i="146" s="1"/>
  <c r="I1346" i="146"/>
  <c r="G1346" i="146"/>
  <c r="N1345" i="146"/>
  <c r="M1345" i="146"/>
  <c r="M1353" i="146" s="1"/>
  <c r="K1345" i="146"/>
  <c r="I1345" i="146"/>
  <c r="I1353" i="146" s="1"/>
  <c r="G1345" i="146"/>
  <c r="E1343" i="146"/>
  <c r="D1343" i="146"/>
  <c r="C1343" i="146"/>
  <c r="N1342" i="146"/>
  <c r="M1342" i="146"/>
  <c r="O1342" i="146" s="1"/>
  <c r="K1342" i="146"/>
  <c r="I1342" i="146"/>
  <c r="G1342" i="146"/>
  <c r="O1341" i="146"/>
  <c r="N1341" i="146"/>
  <c r="M1341" i="146"/>
  <c r="K1341" i="146"/>
  <c r="I1341" i="146"/>
  <c r="G1341" i="146"/>
  <c r="N1340" i="146"/>
  <c r="M1340" i="146"/>
  <c r="O1340" i="146" s="1"/>
  <c r="K1340" i="146"/>
  <c r="I1340" i="146"/>
  <c r="G1340" i="146"/>
  <c r="N1339" i="146"/>
  <c r="M1339" i="146"/>
  <c r="K1339" i="146"/>
  <c r="O1339" i="146" s="1"/>
  <c r="I1339" i="146"/>
  <c r="G1339" i="146"/>
  <c r="N1338" i="146"/>
  <c r="M1338" i="146"/>
  <c r="O1338" i="146" s="1"/>
  <c r="K1338" i="146"/>
  <c r="I1338" i="146"/>
  <c r="G1338" i="146"/>
  <c r="O1337" i="146"/>
  <c r="N1337" i="146"/>
  <c r="M1337" i="146"/>
  <c r="K1337" i="146"/>
  <c r="I1337" i="146"/>
  <c r="G1337" i="146"/>
  <c r="N1336" i="146"/>
  <c r="M1336" i="146"/>
  <c r="O1336" i="146" s="1"/>
  <c r="K1336" i="146"/>
  <c r="I1336" i="146"/>
  <c r="G1336" i="146"/>
  <c r="N1335" i="146"/>
  <c r="M1335" i="146"/>
  <c r="K1335" i="146"/>
  <c r="K1343" i="146" s="1"/>
  <c r="I1335" i="146"/>
  <c r="I1343" i="146" s="1"/>
  <c r="G1335" i="146"/>
  <c r="G1343" i="146" s="1"/>
  <c r="I1333" i="146"/>
  <c r="E1333" i="146"/>
  <c r="D1333" i="146"/>
  <c r="H1333" i="146" s="1"/>
  <c r="C1333" i="146"/>
  <c r="O1332" i="146"/>
  <c r="N1332" i="146"/>
  <c r="M1332" i="146"/>
  <c r="K1332" i="146"/>
  <c r="I1332" i="146"/>
  <c r="G1332" i="146"/>
  <c r="N1331" i="146"/>
  <c r="M1331" i="146"/>
  <c r="O1331" i="146" s="1"/>
  <c r="K1331" i="146"/>
  <c r="I1331" i="146"/>
  <c r="G1331" i="146"/>
  <c r="N1330" i="146"/>
  <c r="M1330" i="146"/>
  <c r="K1330" i="146"/>
  <c r="I1330" i="146"/>
  <c r="O1330" i="146" s="1"/>
  <c r="G1330" i="146"/>
  <c r="N1329" i="146"/>
  <c r="M1329" i="146"/>
  <c r="O1329" i="146" s="1"/>
  <c r="K1329" i="146"/>
  <c r="I1329" i="146"/>
  <c r="G1329" i="146"/>
  <c r="O1328" i="146"/>
  <c r="N1328" i="146"/>
  <c r="M1328" i="146"/>
  <c r="K1328" i="146"/>
  <c r="I1328" i="146"/>
  <c r="G1328" i="146"/>
  <c r="N1327" i="146"/>
  <c r="M1327" i="146"/>
  <c r="O1327" i="146" s="1"/>
  <c r="K1327" i="146"/>
  <c r="I1327" i="146"/>
  <c r="G1327" i="146"/>
  <c r="N1326" i="146"/>
  <c r="M1326" i="146"/>
  <c r="K1326" i="146"/>
  <c r="I1326" i="146"/>
  <c r="O1326" i="146" s="1"/>
  <c r="G1326" i="146"/>
  <c r="N1325" i="146"/>
  <c r="M1325" i="146"/>
  <c r="O1325" i="146" s="1"/>
  <c r="K1325" i="146"/>
  <c r="K1333" i="146" s="1"/>
  <c r="J1333" i="146" s="1"/>
  <c r="I1325" i="146"/>
  <c r="G1325" i="146"/>
  <c r="G1333" i="146" s="1"/>
  <c r="F1333" i="146" s="1"/>
  <c r="E1323" i="146"/>
  <c r="D1323" i="146"/>
  <c r="C1323" i="146"/>
  <c r="N1322" i="146"/>
  <c r="M1322" i="146"/>
  <c r="K1322" i="146"/>
  <c r="O1322" i="146" s="1"/>
  <c r="I1322" i="146"/>
  <c r="G1322" i="146"/>
  <c r="N1321" i="146"/>
  <c r="M1321" i="146"/>
  <c r="O1321" i="146" s="1"/>
  <c r="K1321" i="146"/>
  <c r="I1321" i="146"/>
  <c r="G1321" i="146"/>
  <c r="O1320" i="146"/>
  <c r="N1320" i="146"/>
  <c r="M1320" i="146"/>
  <c r="K1320" i="146"/>
  <c r="I1320" i="146"/>
  <c r="G1320" i="146"/>
  <c r="N1319" i="146"/>
  <c r="M1319" i="146"/>
  <c r="O1319" i="146" s="1"/>
  <c r="K1319" i="146"/>
  <c r="I1319" i="146"/>
  <c r="G1319" i="146"/>
  <c r="N1318" i="146"/>
  <c r="M1318" i="146"/>
  <c r="K1318" i="146"/>
  <c r="O1318" i="146" s="1"/>
  <c r="I1318" i="146"/>
  <c r="G1318" i="146"/>
  <c r="N1317" i="146"/>
  <c r="M1317" i="146"/>
  <c r="O1317" i="146" s="1"/>
  <c r="K1317" i="146"/>
  <c r="I1317" i="146"/>
  <c r="G1317" i="146"/>
  <c r="O1316" i="146"/>
  <c r="N1316" i="146"/>
  <c r="M1316" i="146"/>
  <c r="K1316" i="146"/>
  <c r="I1316" i="146"/>
  <c r="I1323" i="146" s="1"/>
  <c r="G1316" i="146"/>
  <c r="N1315" i="146"/>
  <c r="M1315" i="146"/>
  <c r="O1315" i="146" s="1"/>
  <c r="K1315" i="146"/>
  <c r="K1323" i="146" s="1"/>
  <c r="I1315" i="146"/>
  <c r="G1315" i="146"/>
  <c r="G1323" i="146" s="1"/>
  <c r="E1313" i="146"/>
  <c r="D1313" i="146"/>
  <c r="I1312" i="146"/>
  <c r="H1312" i="146" s="1"/>
  <c r="E1312" i="146"/>
  <c r="D1312" i="146"/>
  <c r="C1312" i="146"/>
  <c r="N1311" i="146"/>
  <c r="M1311" i="146"/>
  <c r="K1311" i="146"/>
  <c r="I1311" i="146"/>
  <c r="O1311" i="146" s="1"/>
  <c r="G1311" i="146"/>
  <c r="N1310" i="146"/>
  <c r="M1310" i="146"/>
  <c r="O1310" i="146" s="1"/>
  <c r="K1310" i="146"/>
  <c r="I1310" i="146"/>
  <c r="G1310" i="146"/>
  <c r="N1309" i="146"/>
  <c r="M1309" i="146"/>
  <c r="K1309" i="146"/>
  <c r="I1309" i="146"/>
  <c r="G1309" i="146"/>
  <c r="O1309" i="146" s="1"/>
  <c r="N1308" i="146"/>
  <c r="M1308" i="146"/>
  <c r="O1308" i="146" s="1"/>
  <c r="K1308" i="146"/>
  <c r="I1308" i="146"/>
  <c r="G1308" i="146"/>
  <c r="N1307" i="146"/>
  <c r="M1307" i="146"/>
  <c r="K1307" i="146"/>
  <c r="I1307" i="146"/>
  <c r="O1307" i="146" s="1"/>
  <c r="G1307" i="146"/>
  <c r="N1306" i="146"/>
  <c r="M1306" i="146"/>
  <c r="O1306" i="146" s="1"/>
  <c r="K1306" i="146"/>
  <c r="I1306" i="146"/>
  <c r="G1306" i="146"/>
  <c r="N1305" i="146"/>
  <c r="M1305" i="146"/>
  <c r="K1305" i="146"/>
  <c r="I1305" i="146"/>
  <c r="G1305" i="146"/>
  <c r="O1305" i="146" s="1"/>
  <c r="N1304" i="146"/>
  <c r="M1304" i="146"/>
  <c r="O1304" i="146" s="1"/>
  <c r="O1312" i="146" s="1"/>
  <c r="N1312" i="146" s="1"/>
  <c r="K1304" i="146"/>
  <c r="K1312" i="146" s="1"/>
  <c r="J1312" i="146" s="1"/>
  <c r="I1304" i="146"/>
  <c r="G1304" i="146"/>
  <c r="G1312" i="146" s="1"/>
  <c r="F1312" i="146" s="1"/>
  <c r="E1302" i="146"/>
  <c r="D1302" i="146"/>
  <c r="H1302" i="146" s="1"/>
  <c r="C1302" i="146"/>
  <c r="N1301" i="146"/>
  <c r="M1301" i="146"/>
  <c r="K1301" i="146"/>
  <c r="I1301" i="146"/>
  <c r="O1301" i="146" s="1"/>
  <c r="G1301" i="146"/>
  <c r="N1300" i="146"/>
  <c r="M1300" i="146"/>
  <c r="O1300" i="146" s="1"/>
  <c r="K1300" i="146"/>
  <c r="I1300" i="146"/>
  <c r="G1300" i="146"/>
  <c r="O1299" i="146"/>
  <c r="N1299" i="146"/>
  <c r="M1299" i="146"/>
  <c r="K1299" i="146"/>
  <c r="I1299" i="146"/>
  <c r="G1299" i="146"/>
  <c r="N1298" i="146"/>
  <c r="M1298" i="146"/>
  <c r="O1298" i="146" s="1"/>
  <c r="K1298" i="146"/>
  <c r="I1298" i="146"/>
  <c r="G1298" i="146"/>
  <c r="N1297" i="146"/>
  <c r="M1297" i="146"/>
  <c r="K1297" i="146"/>
  <c r="I1297" i="146"/>
  <c r="O1297" i="146" s="1"/>
  <c r="G1297" i="146"/>
  <c r="N1296" i="146"/>
  <c r="M1296" i="146"/>
  <c r="O1296" i="146" s="1"/>
  <c r="K1296" i="146"/>
  <c r="I1296" i="146"/>
  <c r="G1296" i="146"/>
  <c r="O1295" i="146"/>
  <c r="N1295" i="146"/>
  <c r="M1295" i="146"/>
  <c r="K1295" i="146"/>
  <c r="K1302" i="146" s="1"/>
  <c r="J1302" i="146" s="1"/>
  <c r="I1295" i="146"/>
  <c r="I1302" i="146" s="1"/>
  <c r="G1295" i="146"/>
  <c r="N1294" i="146"/>
  <c r="M1294" i="146"/>
  <c r="O1294" i="146" s="1"/>
  <c r="K1294" i="146"/>
  <c r="I1294" i="146"/>
  <c r="G1294" i="146"/>
  <c r="G1302" i="146" s="1"/>
  <c r="F1302" i="146" s="1"/>
  <c r="E1292" i="146"/>
  <c r="D1292" i="146"/>
  <c r="C1292" i="146"/>
  <c r="N1291" i="146"/>
  <c r="M1291" i="146"/>
  <c r="O1291" i="146" s="1"/>
  <c r="K1291" i="146"/>
  <c r="I1291" i="146"/>
  <c r="G1291" i="146"/>
  <c r="N1290" i="146"/>
  <c r="M1290" i="146"/>
  <c r="K1290" i="146"/>
  <c r="I1290" i="146"/>
  <c r="O1290" i="146" s="1"/>
  <c r="G1290" i="146"/>
  <c r="N1289" i="146"/>
  <c r="M1289" i="146"/>
  <c r="O1289" i="146" s="1"/>
  <c r="K1289" i="146"/>
  <c r="I1289" i="146"/>
  <c r="G1289" i="146"/>
  <c r="N1288" i="146"/>
  <c r="M1288" i="146"/>
  <c r="K1288" i="146"/>
  <c r="I1288" i="146"/>
  <c r="G1288" i="146"/>
  <c r="O1288" i="146" s="1"/>
  <c r="N1287" i="146"/>
  <c r="M1287" i="146"/>
  <c r="O1287" i="146" s="1"/>
  <c r="K1287" i="146"/>
  <c r="I1287" i="146"/>
  <c r="G1287" i="146"/>
  <c r="N1286" i="146"/>
  <c r="M1286" i="146"/>
  <c r="K1286" i="146"/>
  <c r="I1286" i="146"/>
  <c r="O1286" i="146" s="1"/>
  <c r="G1286" i="146"/>
  <c r="N1285" i="146"/>
  <c r="M1285" i="146"/>
  <c r="O1285" i="146" s="1"/>
  <c r="K1285" i="146"/>
  <c r="K1292" i="146" s="1"/>
  <c r="I1285" i="146"/>
  <c r="G1285" i="146"/>
  <c r="N1284" i="146"/>
  <c r="M1284" i="146"/>
  <c r="M1292" i="146" s="1"/>
  <c r="K1284" i="146"/>
  <c r="I1284" i="146"/>
  <c r="I1292" i="146" s="1"/>
  <c r="H1292" i="146" s="1"/>
  <c r="G1284" i="146"/>
  <c r="O1284" i="146" s="1"/>
  <c r="E1282" i="146"/>
  <c r="D1282" i="146"/>
  <c r="J1282" i="146" s="1"/>
  <c r="C1282" i="146"/>
  <c r="N1281" i="146"/>
  <c r="M1281" i="146"/>
  <c r="O1281" i="146" s="1"/>
  <c r="K1281" i="146"/>
  <c r="I1281" i="146"/>
  <c r="G1281" i="146"/>
  <c r="N1280" i="146"/>
  <c r="M1280" i="146"/>
  <c r="K1280" i="146"/>
  <c r="I1280" i="146"/>
  <c r="O1280" i="146" s="1"/>
  <c r="G1280" i="146"/>
  <c r="N1279" i="146"/>
  <c r="M1279" i="146"/>
  <c r="O1279" i="146" s="1"/>
  <c r="K1279" i="146"/>
  <c r="I1279" i="146"/>
  <c r="G1279" i="146"/>
  <c r="O1278" i="146"/>
  <c r="N1278" i="146"/>
  <c r="M1278" i="146"/>
  <c r="K1278" i="146"/>
  <c r="I1278" i="146"/>
  <c r="G1278" i="146"/>
  <c r="N1277" i="146"/>
  <c r="M1277" i="146"/>
  <c r="O1277" i="146" s="1"/>
  <c r="K1277" i="146"/>
  <c r="I1277" i="146"/>
  <c r="G1277" i="146"/>
  <c r="N1276" i="146"/>
  <c r="M1276" i="146"/>
  <c r="K1276" i="146"/>
  <c r="I1276" i="146"/>
  <c r="O1276" i="146" s="1"/>
  <c r="G1276" i="146"/>
  <c r="O1275" i="146"/>
  <c r="N1275" i="146"/>
  <c r="M1275" i="146"/>
  <c r="K1275" i="146"/>
  <c r="I1275" i="146"/>
  <c r="G1275" i="146"/>
  <c r="N1274" i="146"/>
  <c r="M1274" i="146"/>
  <c r="K1274" i="146"/>
  <c r="K1282" i="146" s="1"/>
  <c r="I1274" i="146"/>
  <c r="I1282" i="146" s="1"/>
  <c r="H1282" i="146" s="1"/>
  <c r="G1274" i="146"/>
  <c r="G1282" i="146" s="1"/>
  <c r="M1272" i="146"/>
  <c r="E1272" i="146"/>
  <c r="D1272" i="146"/>
  <c r="L1272" i="146" s="1"/>
  <c r="C1272" i="146"/>
  <c r="N1271" i="146"/>
  <c r="M1271" i="146"/>
  <c r="K1271" i="146"/>
  <c r="I1271" i="146"/>
  <c r="G1271" i="146"/>
  <c r="O1271" i="146" s="1"/>
  <c r="N1270" i="146"/>
  <c r="M1270" i="146"/>
  <c r="O1270" i="146" s="1"/>
  <c r="K1270" i="146"/>
  <c r="I1270" i="146"/>
  <c r="G1270" i="146"/>
  <c r="N1269" i="146"/>
  <c r="M1269" i="146"/>
  <c r="K1269" i="146"/>
  <c r="O1269" i="146" s="1"/>
  <c r="I1269" i="146"/>
  <c r="G1269" i="146"/>
  <c r="N1268" i="146"/>
  <c r="M1268" i="146"/>
  <c r="K1268" i="146"/>
  <c r="I1268" i="146"/>
  <c r="G1268" i="146"/>
  <c r="N1267" i="146"/>
  <c r="M1267" i="146"/>
  <c r="K1267" i="146"/>
  <c r="I1267" i="146"/>
  <c r="G1267" i="146"/>
  <c r="O1267" i="146" s="1"/>
  <c r="N1266" i="146"/>
  <c r="M1266" i="146"/>
  <c r="O1266" i="146" s="1"/>
  <c r="K1266" i="146"/>
  <c r="I1266" i="146"/>
  <c r="G1266" i="146"/>
  <c r="N1265" i="146"/>
  <c r="M1265" i="146"/>
  <c r="K1265" i="146"/>
  <c r="O1265" i="146" s="1"/>
  <c r="I1265" i="146"/>
  <c r="I1272" i="146" s="1"/>
  <c r="H1272" i="146" s="1"/>
  <c r="G1265" i="146"/>
  <c r="N1264" i="146"/>
  <c r="M1264" i="146"/>
  <c r="K1264" i="146"/>
  <c r="I1264" i="146"/>
  <c r="G1264" i="146"/>
  <c r="E1262" i="146"/>
  <c r="D1262" i="146"/>
  <c r="C1262" i="146"/>
  <c r="N1261" i="146"/>
  <c r="M1261" i="146"/>
  <c r="O1261" i="146" s="1"/>
  <c r="K1261" i="146"/>
  <c r="I1261" i="146"/>
  <c r="G1261" i="146"/>
  <c r="N1260" i="146"/>
  <c r="M1260" i="146"/>
  <c r="O1260" i="146" s="1"/>
  <c r="K1260" i="146"/>
  <c r="I1260" i="146"/>
  <c r="G1260" i="146"/>
  <c r="N1259" i="146"/>
  <c r="M1259" i="146"/>
  <c r="K1259" i="146"/>
  <c r="I1259" i="146"/>
  <c r="O1259" i="146" s="1"/>
  <c r="G1259" i="146"/>
  <c r="O1258" i="146"/>
  <c r="N1258" i="146"/>
  <c r="M1258" i="146"/>
  <c r="K1258" i="146"/>
  <c r="I1258" i="146"/>
  <c r="G1258" i="146"/>
  <c r="N1257" i="146"/>
  <c r="M1257" i="146"/>
  <c r="O1257" i="146" s="1"/>
  <c r="K1257" i="146"/>
  <c r="I1257" i="146"/>
  <c r="G1257" i="146"/>
  <c r="N1256" i="146"/>
  <c r="M1256" i="146"/>
  <c r="O1256" i="146" s="1"/>
  <c r="K1256" i="146"/>
  <c r="I1256" i="146"/>
  <c r="G1256" i="146"/>
  <c r="G1262" i="146" s="1"/>
  <c r="N1255" i="146"/>
  <c r="M1255" i="146"/>
  <c r="K1255" i="146"/>
  <c r="I1255" i="146"/>
  <c r="O1255" i="146" s="1"/>
  <c r="G1255" i="146"/>
  <c r="O1254" i="146"/>
  <c r="N1254" i="146"/>
  <c r="M1254" i="146"/>
  <c r="M1262" i="146" s="1"/>
  <c r="K1254" i="146"/>
  <c r="K1262" i="146" s="1"/>
  <c r="I1254" i="146"/>
  <c r="G1254" i="146"/>
  <c r="E1252" i="146"/>
  <c r="D1252" i="146"/>
  <c r="M1251" i="146"/>
  <c r="E1251" i="146"/>
  <c r="D1251" i="146"/>
  <c r="L1251" i="146" s="1"/>
  <c r="C1251" i="146"/>
  <c r="N1250" i="146"/>
  <c r="M1250" i="146"/>
  <c r="K1250" i="146"/>
  <c r="I1250" i="146"/>
  <c r="G1250" i="146"/>
  <c r="O1250" i="146" s="1"/>
  <c r="N1249" i="146"/>
  <c r="M1249" i="146"/>
  <c r="O1249" i="146" s="1"/>
  <c r="K1249" i="146"/>
  <c r="I1249" i="146"/>
  <c r="G1249" i="146"/>
  <c r="N1248" i="146"/>
  <c r="M1248" i="146"/>
  <c r="K1248" i="146"/>
  <c r="O1248" i="146" s="1"/>
  <c r="I1248" i="146"/>
  <c r="G1248" i="146"/>
  <c r="N1247" i="146"/>
  <c r="M1247" i="146"/>
  <c r="K1247" i="146"/>
  <c r="I1247" i="146"/>
  <c r="G1247" i="146"/>
  <c r="N1246" i="146"/>
  <c r="M1246" i="146"/>
  <c r="K1246" i="146"/>
  <c r="I1246" i="146"/>
  <c r="G1246" i="146"/>
  <c r="O1246" i="146" s="1"/>
  <c r="N1245" i="146"/>
  <c r="M1245" i="146"/>
  <c r="O1245" i="146" s="1"/>
  <c r="K1245" i="146"/>
  <c r="I1245" i="146"/>
  <c r="G1245" i="146"/>
  <c r="N1244" i="146"/>
  <c r="M1244" i="146"/>
  <c r="K1244" i="146"/>
  <c r="O1244" i="146" s="1"/>
  <c r="I1244" i="146"/>
  <c r="I1251" i="146" s="1"/>
  <c r="G1244" i="146"/>
  <c r="N1243" i="146"/>
  <c r="M1243" i="146"/>
  <c r="O1243" i="146" s="1"/>
  <c r="K1243" i="146"/>
  <c r="I1243" i="146"/>
  <c r="G1243" i="146"/>
  <c r="E1241" i="146"/>
  <c r="D1241" i="146"/>
  <c r="C1241" i="146"/>
  <c r="N1240" i="146"/>
  <c r="M1240" i="146"/>
  <c r="O1240" i="146" s="1"/>
  <c r="K1240" i="146"/>
  <c r="I1240" i="146"/>
  <c r="G1240" i="146"/>
  <c r="N1239" i="146"/>
  <c r="M1239" i="146"/>
  <c r="K1239" i="146"/>
  <c r="I1239" i="146"/>
  <c r="G1239" i="146"/>
  <c r="N1238" i="146"/>
  <c r="M1238" i="146"/>
  <c r="K1238" i="146"/>
  <c r="I1238" i="146"/>
  <c r="O1238" i="146" s="1"/>
  <c r="G1238" i="146"/>
  <c r="O1237" i="146"/>
  <c r="N1237" i="146"/>
  <c r="M1237" i="146"/>
  <c r="K1237" i="146"/>
  <c r="I1237" i="146"/>
  <c r="G1237" i="146"/>
  <c r="N1236" i="146"/>
  <c r="M1236" i="146"/>
  <c r="O1236" i="146" s="1"/>
  <c r="K1236" i="146"/>
  <c r="I1236" i="146"/>
  <c r="G1236" i="146"/>
  <c r="N1235" i="146"/>
  <c r="M1235" i="146"/>
  <c r="O1235" i="146" s="1"/>
  <c r="K1235" i="146"/>
  <c r="I1235" i="146"/>
  <c r="G1235" i="146"/>
  <c r="N1234" i="146"/>
  <c r="M1234" i="146"/>
  <c r="K1234" i="146"/>
  <c r="I1234" i="146"/>
  <c r="O1234" i="146" s="1"/>
  <c r="G1234" i="146"/>
  <c r="O1233" i="146"/>
  <c r="N1233" i="146"/>
  <c r="M1233" i="146"/>
  <c r="M1241" i="146" s="1"/>
  <c r="M1252" i="146" s="1"/>
  <c r="K1233" i="146"/>
  <c r="K1241" i="146" s="1"/>
  <c r="I1233" i="146"/>
  <c r="I1241" i="146" s="1"/>
  <c r="I1252" i="146" s="1"/>
  <c r="G1233" i="146"/>
  <c r="G1241" i="146" s="1"/>
  <c r="F1241" i="146" s="1"/>
  <c r="E1231" i="146"/>
  <c r="D1231" i="146"/>
  <c r="M1230" i="146"/>
  <c r="E1230" i="146"/>
  <c r="D1230" i="146"/>
  <c r="L1230" i="146" s="1"/>
  <c r="C1230" i="146"/>
  <c r="N1229" i="146"/>
  <c r="M1229" i="146"/>
  <c r="K1229" i="146"/>
  <c r="I1229" i="146"/>
  <c r="G1229" i="146"/>
  <c r="O1229" i="146" s="1"/>
  <c r="N1228" i="146"/>
  <c r="M1228" i="146"/>
  <c r="O1228" i="146" s="1"/>
  <c r="K1228" i="146"/>
  <c r="I1228" i="146"/>
  <c r="G1228" i="146"/>
  <c r="N1227" i="146"/>
  <c r="M1227" i="146"/>
  <c r="K1227" i="146"/>
  <c r="O1227" i="146" s="1"/>
  <c r="I1227" i="146"/>
  <c r="G1227" i="146"/>
  <c r="N1226" i="146"/>
  <c r="M1226" i="146"/>
  <c r="O1226" i="146" s="1"/>
  <c r="K1226" i="146"/>
  <c r="I1226" i="146"/>
  <c r="G1226" i="146"/>
  <c r="N1225" i="146"/>
  <c r="M1225" i="146"/>
  <c r="K1225" i="146"/>
  <c r="I1225" i="146"/>
  <c r="G1225" i="146"/>
  <c r="O1225" i="146" s="1"/>
  <c r="N1224" i="146"/>
  <c r="M1224" i="146"/>
  <c r="O1224" i="146" s="1"/>
  <c r="K1224" i="146"/>
  <c r="I1224" i="146"/>
  <c r="G1224" i="146"/>
  <c r="N1223" i="146"/>
  <c r="M1223" i="146"/>
  <c r="K1223" i="146"/>
  <c r="O1223" i="146" s="1"/>
  <c r="I1223" i="146"/>
  <c r="I1230" i="146" s="1"/>
  <c r="G1223" i="146"/>
  <c r="N1222" i="146"/>
  <c r="M1222" i="146"/>
  <c r="O1222" i="146" s="1"/>
  <c r="O1230" i="146" s="1"/>
  <c r="N1230" i="146" s="1"/>
  <c r="K1222" i="146"/>
  <c r="I1222" i="146"/>
  <c r="G1222" i="146"/>
  <c r="G1230" i="146" s="1"/>
  <c r="F1230" i="146" s="1"/>
  <c r="E1220" i="146"/>
  <c r="D1220" i="146"/>
  <c r="C1220" i="146"/>
  <c r="N1219" i="146"/>
  <c r="M1219" i="146"/>
  <c r="O1219" i="146" s="1"/>
  <c r="K1219" i="146"/>
  <c r="I1219" i="146"/>
  <c r="G1219" i="146"/>
  <c r="N1218" i="146"/>
  <c r="M1218" i="146"/>
  <c r="K1218" i="146"/>
  <c r="I1218" i="146"/>
  <c r="G1218" i="146"/>
  <c r="N1217" i="146"/>
  <c r="M1217" i="146"/>
  <c r="K1217" i="146"/>
  <c r="I1217" i="146"/>
  <c r="O1217" i="146" s="1"/>
  <c r="G1217" i="146"/>
  <c r="O1216" i="146"/>
  <c r="N1216" i="146"/>
  <c r="M1216" i="146"/>
  <c r="K1216" i="146"/>
  <c r="I1216" i="146"/>
  <c r="G1216" i="146"/>
  <c r="N1215" i="146"/>
  <c r="M1215" i="146"/>
  <c r="O1215" i="146" s="1"/>
  <c r="K1215" i="146"/>
  <c r="I1215" i="146"/>
  <c r="G1215" i="146"/>
  <c r="N1214" i="146"/>
  <c r="M1214" i="146"/>
  <c r="K1214" i="146"/>
  <c r="I1214" i="146"/>
  <c r="G1214" i="146"/>
  <c r="N1213" i="146"/>
  <c r="M1213" i="146"/>
  <c r="K1213" i="146"/>
  <c r="I1213" i="146"/>
  <c r="O1213" i="146" s="1"/>
  <c r="G1213" i="146"/>
  <c r="O1212" i="146"/>
  <c r="N1212" i="146"/>
  <c r="M1212" i="146"/>
  <c r="K1212" i="146"/>
  <c r="K1220" i="146" s="1"/>
  <c r="I1212" i="146"/>
  <c r="I1220" i="146" s="1"/>
  <c r="I1231" i="146" s="1"/>
  <c r="G1212" i="146"/>
  <c r="G1220" i="146" s="1"/>
  <c r="F1220" i="146" s="1"/>
  <c r="E1210" i="146"/>
  <c r="D1210" i="146"/>
  <c r="M1209" i="146"/>
  <c r="E1209" i="146"/>
  <c r="D1209" i="146"/>
  <c r="L1209" i="146" s="1"/>
  <c r="C1209" i="146"/>
  <c r="N1208" i="146"/>
  <c r="M1208" i="146"/>
  <c r="K1208" i="146"/>
  <c r="O1208" i="146" s="1"/>
  <c r="I1208" i="146"/>
  <c r="G1208" i="146"/>
  <c r="N1207" i="146"/>
  <c r="M1207" i="146"/>
  <c r="O1207" i="146" s="1"/>
  <c r="K1207" i="146"/>
  <c r="I1207" i="146"/>
  <c r="G1207" i="146"/>
  <c r="N1206" i="146"/>
  <c r="M1206" i="146"/>
  <c r="K1206" i="146"/>
  <c r="O1206" i="146" s="1"/>
  <c r="I1206" i="146"/>
  <c r="G1206" i="146"/>
  <c r="N1205" i="146"/>
  <c r="M1205" i="146"/>
  <c r="O1205" i="146" s="1"/>
  <c r="K1205" i="146"/>
  <c r="I1205" i="146"/>
  <c r="G1205" i="146"/>
  <c r="N1204" i="146"/>
  <c r="M1204" i="146"/>
  <c r="K1204" i="146"/>
  <c r="O1204" i="146" s="1"/>
  <c r="I1204" i="146"/>
  <c r="G1204" i="146"/>
  <c r="N1203" i="146"/>
  <c r="M1203" i="146"/>
  <c r="O1203" i="146" s="1"/>
  <c r="K1203" i="146"/>
  <c r="I1203" i="146"/>
  <c r="G1203" i="146"/>
  <c r="N1202" i="146"/>
  <c r="M1202" i="146"/>
  <c r="K1202" i="146"/>
  <c r="O1202" i="146" s="1"/>
  <c r="I1202" i="146"/>
  <c r="I1209" i="146" s="1"/>
  <c r="G1202" i="146"/>
  <c r="N1201" i="146"/>
  <c r="M1201" i="146"/>
  <c r="K1201" i="146"/>
  <c r="K1209" i="146" s="1"/>
  <c r="J1209" i="146" s="1"/>
  <c r="I1201" i="146"/>
  <c r="G1201" i="146"/>
  <c r="E1199" i="146"/>
  <c r="D1199" i="146"/>
  <c r="C1199" i="146"/>
  <c r="O1198" i="146"/>
  <c r="N1198" i="146"/>
  <c r="M1198" i="146"/>
  <c r="K1198" i="146"/>
  <c r="I1198" i="146"/>
  <c r="G1198" i="146"/>
  <c r="N1197" i="146"/>
  <c r="M1197" i="146"/>
  <c r="K1197" i="146"/>
  <c r="I1197" i="146"/>
  <c r="G1197" i="146"/>
  <c r="N1196" i="146"/>
  <c r="M1196" i="146"/>
  <c r="K1196" i="146"/>
  <c r="I1196" i="146"/>
  <c r="O1196" i="146" s="1"/>
  <c r="G1196" i="146"/>
  <c r="O1195" i="146"/>
  <c r="N1195" i="146"/>
  <c r="M1195" i="146"/>
  <c r="K1195" i="146"/>
  <c r="I1195" i="146"/>
  <c r="G1195" i="146"/>
  <c r="N1194" i="146"/>
  <c r="M1194" i="146"/>
  <c r="O1194" i="146" s="1"/>
  <c r="K1194" i="146"/>
  <c r="I1194" i="146"/>
  <c r="G1194" i="146"/>
  <c r="N1193" i="146"/>
  <c r="M1193" i="146"/>
  <c r="O1193" i="146" s="1"/>
  <c r="K1193" i="146"/>
  <c r="I1193" i="146"/>
  <c r="G1193" i="146"/>
  <c r="N1192" i="146"/>
  <c r="M1192" i="146"/>
  <c r="K1192" i="146"/>
  <c r="I1192" i="146"/>
  <c r="O1192" i="146" s="1"/>
  <c r="G1192" i="146"/>
  <c r="O1191" i="146"/>
  <c r="N1191" i="146"/>
  <c r="M1191" i="146"/>
  <c r="M1199" i="146" s="1"/>
  <c r="K1191" i="146"/>
  <c r="K1199" i="146" s="1"/>
  <c r="J1199" i="146" s="1"/>
  <c r="I1191" i="146"/>
  <c r="G1191" i="146"/>
  <c r="G1199" i="146" s="1"/>
  <c r="F1199" i="146" s="1"/>
  <c r="M1189" i="146"/>
  <c r="E1189" i="146"/>
  <c r="D1189" i="146"/>
  <c r="C1189" i="146"/>
  <c r="N1188" i="146"/>
  <c r="M1188" i="146"/>
  <c r="K1188" i="146"/>
  <c r="O1188" i="146" s="1"/>
  <c r="I1188" i="146"/>
  <c r="G1188" i="146"/>
  <c r="N1187" i="146"/>
  <c r="M1187" i="146"/>
  <c r="O1187" i="146" s="1"/>
  <c r="K1187" i="146"/>
  <c r="I1187" i="146"/>
  <c r="G1187" i="146"/>
  <c r="N1186" i="146"/>
  <c r="M1186" i="146"/>
  <c r="O1186" i="146" s="1"/>
  <c r="K1186" i="146"/>
  <c r="I1186" i="146"/>
  <c r="G1186" i="146"/>
  <c r="N1185" i="146"/>
  <c r="M1185" i="146"/>
  <c r="K1185" i="146"/>
  <c r="I1185" i="146"/>
  <c r="G1185" i="146"/>
  <c r="N1184" i="146"/>
  <c r="M1184" i="146"/>
  <c r="K1184" i="146"/>
  <c r="I1184" i="146"/>
  <c r="G1184" i="146"/>
  <c r="N1183" i="146"/>
  <c r="M1183" i="146"/>
  <c r="K1183" i="146"/>
  <c r="I1183" i="146"/>
  <c r="G1183" i="146"/>
  <c r="G1189" i="146" s="1"/>
  <c r="N1182" i="146"/>
  <c r="M1182" i="146"/>
  <c r="O1182" i="146" s="1"/>
  <c r="K1182" i="146"/>
  <c r="I1182" i="146"/>
  <c r="G1182" i="146"/>
  <c r="N1181" i="146"/>
  <c r="M1181" i="146"/>
  <c r="K1181" i="146"/>
  <c r="I1181" i="146"/>
  <c r="I1189" i="146" s="1"/>
  <c r="G1181" i="146"/>
  <c r="E1179" i="146"/>
  <c r="D1179" i="146"/>
  <c r="C1179" i="146"/>
  <c r="O1178" i="146"/>
  <c r="N1178" i="146"/>
  <c r="M1178" i="146"/>
  <c r="K1178" i="146"/>
  <c r="I1178" i="146"/>
  <c r="G1178" i="146"/>
  <c r="O1177" i="146"/>
  <c r="N1177" i="146"/>
  <c r="M1177" i="146"/>
  <c r="K1177" i="146"/>
  <c r="I1177" i="146"/>
  <c r="G1177" i="146"/>
  <c r="N1176" i="146"/>
  <c r="M1176" i="146"/>
  <c r="O1176" i="146" s="1"/>
  <c r="K1176" i="146"/>
  <c r="I1176" i="146"/>
  <c r="G1176" i="146"/>
  <c r="N1175" i="146"/>
  <c r="M1175" i="146"/>
  <c r="O1175" i="146" s="1"/>
  <c r="K1175" i="146"/>
  <c r="I1175" i="146"/>
  <c r="G1175" i="146"/>
  <c r="O1174" i="146"/>
  <c r="N1174" i="146"/>
  <c r="M1174" i="146"/>
  <c r="K1174" i="146"/>
  <c r="I1174" i="146"/>
  <c r="G1174" i="146"/>
  <c r="N1173" i="146"/>
  <c r="M1173" i="146"/>
  <c r="O1173" i="146" s="1"/>
  <c r="K1173" i="146"/>
  <c r="I1173" i="146"/>
  <c r="G1173" i="146"/>
  <c r="N1172" i="146"/>
  <c r="M1172" i="146"/>
  <c r="K1172" i="146"/>
  <c r="I1172" i="146"/>
  <c r="G1172" i="146"/>
  <c r="N1171" i="146"/>
  <c r="M1171" i="146"/>
  <c r="K1171" i="146"/>
  <c r="K1179" i="146" s="1"/>
  <c r="I1171" i="146"/>
  <c r="I1179" i="146" s="1"/>
  <c r="G1171" i="146"/>
  <c r="G1179" i="146" s="1"/>
  <c r="I1169" i="146"/>
  <c r="G1169" i="146"/>
  <c r="E1169" i="146"/>
  <c r="D1169" i="146"/>
  <c r="C1169" i="146"/>
  <c r="N1168" i="146"/>
  <c r="M1168" i="146"/>
  <c r="K1168" i="146"/>
  <c r="I1168" i="146"/>
  <c r="G1168" i="146"/>
  <c r="N1167" i="146"/>
  <c r="M1167" i="146"/>
  <c r="K1167" i="146"/>
  <c r="I1167" i="146"/>
  <c r="G1167" i="146"/>
  <c r="N1166" i="146"/>
  <c r="M1166" i="146"/>
  <c r="K1166" i="146"/>
  <c r="I1166" i="146"/>
  <c r="G1166" i="146"/>
  <c r="N1165" i="146"/>
  <c r="M1165" i="146"/>
  <c r="O1165" i="146" s="1"/>
  <c r="K1165" i="146"/>
  <c r="I1165" i="146"/>
  <c r="G1165" i="146"/>
  <c r="N1164" i="146"/>
  <c r="M1164" i="146"/>
  <c r="K1164" i="146"/>
  <c r="I1164" i="146"/>
  <c r="G1164" i="146"/>
  <c r="N1163" i="146"/>
  <c r="M1163" i="146"/>
  <c r="O1163" i="146" s="1"/>
  <c r="K1163" i="146"/>
  <c r="I1163" i="146"/>
  <c r="G1163" i="146"/>
  <c r="N1162" i="146"/>
  <c r="M1162" i="146"/>
  <c r="O1162" i="146" s="1"/>
  <c r="K1162" i="146"/>
  <c r="I1162" i="146"/>
  <c r="G1162" i="146"/>
  <c r="N1161" i="146"/>
  <c r="M1161" i="146"/>
  <c r="O1161" i="146" s="1"/>
  <c r="K1161" i="146"/>
  <c r="I1161" i="146"/>
  <c r="G1161" i="146"/>
  <c r="E1159" i="146"/>
  <c r="D1159" i="146"/>
  <c r="C1159" i="146"/>
  <c r="N1158" i="146"/>
  <c r="M1158" i="146"/>
  <c r="O1158" i="146" s="1"/>
  <c r="K1158" i="146"/>
  <c r="I1158" i="146"/>
  <c r="G1158" i="146"/>
  <c r="O1157" i="146"/>
  <c r="N1157" i="146"/>
  <c r="M1157" i="146"/>
  <c r="K1157" i="146"/>
  <c r="I1157" i="146"/>
  <c r="G1157" i="146"/>
  <c r="N1156" i="146"/>
  <c r="M1156" i="146"/>
  <c r="O1156" i="146" s="1"/>
  <c r="K1156" i="146"/>
  <c r="I1156" i="146"/>
  <c r="G1156" i="146"/>
  <c r="N1155" i="146"/>
  <c r="M1155" i="146"/>
  <c r="O1155" i="146" s="1"/>
  <c r="K1155" i="146"/>
  <c r="I1155" i="146"/>
  <c r="G1155" i="146"/>
  <c r="N1154" i="146"/>
  <c r="M1154" i="146"/>
  <c r="K1154" i="146"/>
  <c r="I1154" i="146"/>
  <c r="G1154" i="146"/>
  <c r="O1153" i="146"/>
  <c r="N1153" i="146"/>
  <c r="M1153" i="146"/>
  <c r="K1153" i="146"/>
  <c r="I1153" i="146"/>
  <c r="G1153" i="146"/>
  <c r="O1152" i="146"/>
  <c r="N1152" i="146"/>
  <c r="M1152" i="146"/>
  <c r="K1152" i="146"/>
  <c r="I1152" i="146"/>
  <c r="G1152" i="146"/>
  <c r="N1151" i="146"/>
  <c r="M1151" i="146"/>
  <c r="K1151" i="146"/>
  <c r="K1159" i="146" s="1"/>
  <c r="I1151" i="146"/>
  <c r="G1151" i="146"/>
  <c r="G1159" i="146" s="1"/>
  <c r="I1149" i="146"/>
  <c r="H1149" i="146" s="1"/>
  <c r="E1149" i="146"/>
  <c r="D1149" i="146"/>
  <c r="C1149" i="146"/>
  <c r="N1148" i="146"/>
  <c r="M1148" i="146"/>
  <c r="K1148" i="146"/>
  <c r="O1148" i="146" s="1"/>
  <c r="I1148" i="146"/>
  <c r="G1148" i="146"/>
  <c r="N1147" i="146"/>
  <c r="M1147" i="146"/>
  <c r="K1147" i="146"/>
  <c r="I1147" i="146"/>
  <c r="G1147" i="146"/>
  <c r="N1146" i="146"/>
  <c r="M1146" i="146"/>
  <c r="K1146" i="146"/>
  <c r="O1146" i="146" s="1"/>
  <c r="I1146" i="146"/>
  <c r="G1146" i="146"/>
  <c r="N1145" i="146"/>
  <c r="M1145" i="146"/>
  <c r="O1145" i="146" s="1"/>
  <c r="K1145" i="146"/>
  <c r="I1145" i="146"/>
  <c r="G1145" i="146"/>
  <c r="N1144" i="146"/>
  <c r="M1144" i="146"/>
  <c r="K1144" i="146"/>
  <c r="O1144" i="146" s="1"/>
  <c r="I1144" i="146"/>
  <c r="G1144" i="146"/>
  <c r="N1143" i="146"/>
  <c r="M1143" i="146"/>
  <c r="K1143" i="146"/>
  <c r="I1143" i="146"/>
  <c r="G1143" i="146"/>
  <c r="N1142" i="146"/>
  <c r="M1142" i="146"/>
  <c r="K1142" i="146"/>
  <c r="O1142" i="146" s="1"/>
  <c r="I1142" i="146"/>
  <c r="G1142" i="146"/>
  <c r="N1141" i="146"/>
  <c r="M1141" i="146"/>
  <c r="M1149" i="146" s="1"/>
  <c r="K1141" i="146"/>
  <c r="I1141" i="146"/>
  <c r="G1141" i="146"/>
  <c r="G1149" i="146" s="1"/>
  <c r="F1149" i="146" s="1"/>
  <c r="E1139" i="146"/>
  <c r="D1139" i="146"/>
  <c r="C1139" i="146"/>
  <c r="N1138" i="146"/>
  <c r="M1138" i="146"/>
  <c r="K1138" i="146"/>
  <c r="I1138" i="146"/>
  <c r="G1138" i="146"/>
  <c r="N1137" i="146"/>
  <c r="M1137" i="146"/>
  <c r="O1137" i="146" s="1"/>
  <c r="K1137" i="146"/>
  <c r="I1137" i="146"/>
  <c r="G1137" i="146"/>
  <c r="O1136" i="146"/>
  <c r="N1136" i="146"/>
  <c r="M1136" i="146"/>
  <c r="K1136" i="146"/>
  <c r="I1136" i="146"/>
  <c r="G1136" i="146"/>
  <c r="N1135" i="146"/>
  <c r="M1135" i="146"/>
  <c r="O1135" i="146" s="1"/>
  <c r="K1135" i="146"/>
  <c r="I1135" i="146"/>
  <c r="G1135" i="146"/>
  <c r="N1134" i="146"/>
  <c r="M1134" i="146"/>
  <c r="K1134" i="146"/>
  <c r="I1134" i="146"/>
  <c r="G1134" i="146"/>
  <c r="N1133" i="146"/>
  <c r="M1133" i="146"/>
  <c r="K1133" i="146"/>
  <c r="I1133" i="146"/>
  <c r="G1133" i="146"/>
  <c r="O1132" i="146"/>
  <c r="N1132" i="146"/>
  <c r="M1132" i="146"/>
  <c r="K1132" i="146"/>
  <c r="I1132" i="146"/>
  <c r="G1132" i="146"/>
  <c r="O1131" i="146"/>
  <c r="N1131" i="146"/>
  <c r="M1131" i="146"/>
  <c r="K1131" i="146"/>
  <c r="K1139" i="146" s="1"/>
  <c r="I1131" i="146"/>
  <c r="I1139" i="146" s="1"/>
  <c r="H1139" i="146" s="1"/>
  <c r="G1131" i="146"/>
  <c r="G1139" i="146" s="1"/>
  <c r="F1139" i="146" s="1"/>
  <c r="E1129" i="146"/>
  <c r="D1129" i="146"/>
  <c r="I1128" i="146"/>
  <c r="H1128" i="146" s="1"/>
  <c r="E1128" i="146"/>
  <c r="D1128" i="146"/>
  <c r="C1128" i="146"/>
  <c r="N1127" i="146"/>
  <c r="M1127" i="146"/>
  <c r="K1127" i="146"/>
  <c r="I1127" i="146"/>
  <c r="G1127" i="146"/>
  <c r="N1126" i="146"/>
  <c r="M1126" i="146"/>
  <c r="K1126" i="146"/>
  <c r="I1126" i="146"/>
  <c r="G1126" i="146"/>
  <c r="N1125" i="146"/>
  <c r="M1125" i="146"/>
  <c r="K1125" i="146"/>
  <c r="O1125" i="146" s="1"/>
  <c r="I1125" i="146"/>
  <c r="G1125" i="146"/>
  <c r="N1124" i="146"/>
  <c r="M1124" i="146"/>
  <c r="K1124" i="146"/>
  <c r="I1124" i="146"/>
  <c r="G1124" i="146"/>
  <c r="N1123" i="146"/>
  <c r="M1123" i="146"/>
  <c r="K1123" i="146"/>
  <c r="I1123" i="146"/>
  <c r="G1123" i="146"/>
  <c r="N1122" i="146"/>
  <c r="M1122" i="146"/>
  <c r="K1122" i="146"/>
  <c r="I1122" i="146"/>
  <c r="G1122" i="146"/>
  <c r="N1121" i="146"/>
  <c r="M1121" i="146"/>
  <c r="K1121" i="146"/>
  <c r="I1121" i="146"/>
  <c r="O1121" i="146" s="1"/>
  <c r="G1121" i="146"/>
  <c r="G1128" i="146" s="1"/>
  <c r="F1128" i="146" s="1"/>
  <c r="O1120" i="146"/>
  <c r="N1120" i="146"/>
  <c r="M1120" i="146"/>
  <c r="M1128" i="146" s="1"/>
  <c r="K1120" i="146"/>
  <c r="K1128" i="146" s="1"/>
  <c r="I1120" i="146"/>
  <c r="G1120" i="146"/>
  <c r="E1118" i="146"/>
  <c r="D1118" i="146"/>
  <c r="C1118" i="146"/>
  <c r="N1117" i="146"/>
  <c r="M1117" i="146"/>
  <c r="K1117" i="146"/>
  <c r="O1117" i="146" s="1"/>
  <c r="I1117" i="146"/>
  <c r="G1117" i="146"/>
  <c r="N1116" i="146"/>
  <c r="M1116" i="146"/>
  <c r="O1116" i="146" s="1"/>
  <c r="K1116" i="146"/>
  <c r="I1116" i="146"/>
  <c r="G1116" i="146"/>
  <c r="O1115" i="146"/>
  <c r="N1115" i="146"/>
  <c r="M1115" i="146"/>
  <c r="K1115" i="146"/>
  <c r="I1115" i="146"/>
  <c r="G1115" i="146"/>
  <c r="N1114" i="146"/>
  <c r="M1114" i="146"/>
  <c r="O1114" i="146" s="1"/>
  <c r="K1114" i="146"/>
  <c r="I1114" i="146"/>
  <c r="G1114" i="146"/>
  <c r="N1113" i="146"/>
  <c r="M1113" i="146"/>
  <c r="K1113" i="146"/>
  <c r="O1113" i="146" s="1"/>
  <c r="I1113" i="146"/>
  <c r="G1113" i="146"/>
  <c r="N1112" i="146"/>
  <c r="M1112" i="146"/>
  <c r="O1112" i="146" s="1"/>
  <c r="K1112" i="146"/>
  <c r="I1112" i="146"/>
  <c r="G1112" i="146"/>
  <c r="O1111" i="146"/>
  <c r="N1111" i="146"/>
  <c r="M1111" i="146"/>
  <c r="K1111" i="146"/>
  <c r="I1111" i="146"/>
  <c r="I1118" i="146" s="1"/>
  <c r="G1111" i="146"/>
  <c r="N1110" i="146"/>
  <c r="M1110" i="146"/>
  <c r="O1110" i="146" s="1"/>
  <c r="K1110" i="146"/>
  <c r="K1118" i="146" s="1"/>
  <c r="J1118" i="146" s="1"/>
  <c r="I1110" i="146"/>
  <c r="G1110" i="146"/>
  <c r="G1118" i="146" s="1"/>
  <c r="F1118" i="146" s="1"/>
  <c r="E1108" i="146"/>
  <c r="D1108" i="146"/>
  <c r="C1108" i="146"/>
  <c r="O1107" i="146"/>
  <c r="N1107" i="146"/>
  <c r="M1107" i="146"/>
  <c r="K1107" i="146"/>
  <c r="I1107" i="146"/>
  <c r="G1107" i="146"/>
  <c r="N1106" i="146"/>
  <c r="M1106" i="146"/>
  <c r="O1106" i="146" s="1"/>
  <c r="K1106" i="146"/>
  <c r="I1106" i="146"/>
  <c r="G1106" i="146"/>
  <c r="N1105" i="146"/>
  <c r="M1105" i="146"/>
  <c r="O1105" i="146" s="1"/>
  <c r="K1105" i="146"/>
  <c r="I1105" i="146"/>
  <c r="G1105" i="146"/>
  <c r="N1104" i="146"/>
  <c r="M1104" i="146"/>
  <c r="O1104" i="146" s="1"/>
  <c r="K1104" i="146"/>
  <c r="I1104" i="146"/>
  <c r="G1104" i="146"/>
  <c r="O1103" i="146"/>
  <c r="N1103" i="146"/>
  <c r="M1103" i="146"/>
  <c r="K1103" i="146"/>
  <c r="I1103" i="146"/>
  <c r="G1103" i="146"/>
  <c r="N1102" i="146"/>
  <c r="M1102" i="146"/>
  <c r="O1102" i="146" s="1"/>
  <c r="K1102" i="146"/>
  <c r="I1102" i="146"/>
  <c r="G1102" i="146"/>
  <c r="N1101" i="146"/>
  <c r="M1101" i="146"/>
  <c r="O1101" i="146" s="1"/>
  <c r="K1101" i="146"/>
  <c r="K1108" i="146" s="1"/>
  <c r="J1108" i="146" s="1"/>
  <c r="I1101" i="146"/>
  <c r="G1101" i="146"/>
  <c r="N1100" i="146"/>
  <c r="M1100" i="146"/>
  <c r="M1108" i="146" s="1"/>
  <c r="K1100" i="146"/>
  <c r="I1100" i="146"/>
  <c r="I1108" i="146" s="1"/>
  <c r="G1100" i="146"/>
  <c r="G1108" i="146" s="1"/>
  <c r="E1098" i="146"/>
  <c r="D1098" i="146"/>
  <c r="J1098" i="146" s="1"/>
  <c r="C1098" i="146"/>
  <c r="N1097" i="146"/>
  <c r="M1097" i="146"/>
  <c r="O1097" i="146" s="1"/>
  <c r="K1097" i="146"/>
  <c r="I1097" i="146"/>
  <c r="G1097" i="146"/>
  <c r="N1096" i="146"/>
  <c r="M1096" i="146"/>
  <c r="K1096" i="146"/>
  <c r="O1096" i="146" s="1"/>
  <c r="I1096" i="146"/>
  <c r="G1096" i="146"/>
  <c r="N1095" i="146"/>
  <c r="M1095" i="146"/>
  <c r="O1095" i="146" s="1"/>
  <c r="K1095" i="146"/>
  <c r="I1095" i="146"/>
  <c r="G1095" i="146"/>
  <c r="O1094" i="146"/>
  <c r="N1094" i="146"/>
  <c r="M1094" i="146"/>
  <c r="K1094" i="146"/>
  <c r="I1094" i="146"/>
  <c r="G1094" i="146"/>
  <c r="N1093" i="146"/>
  <c r="M1093" i="146"/>
  <c r="O1093" i="146" s="1"/>
  <c r="K1093" i="146"/>
  <c r="I1093" i="146"/>
  <c r="G1093" i="146"/>
  <c r="N1092" i="146"/>
  <c r="M1092" i="146"/>
  <c r="K1092" i="146"/>
  <c r="O1092" i="146" s="1"/>
  <c r="I1092" i="146"/>
  <c r="G1092" i="146"/>
  <c r="G1098" i="146" s="1"/>
  <c r="N1091" i="146"/>
  <c r="M1091" i="146"/>
  <c r="O1091" i="146" s="1"/>
  <c r="K1091" i="146"/>
  <c r="I1091" i="146"/>
  <c r="G1091" i="146"/>
  <c r="O1090" i="146"/>
  <c r="N1090" i="146"/>
  <c r="M1090" i="146"/>
  <c r="M1098" i="146" s="1"/>
  <c r="K1090" i="146"/>
  <c r="K1098" i="146" s="1"/>
  <c r="I1090" i="146"/>
  <c r="I1098" i="146" s="1"/>
  <c r="H1098" i="146" s="1"/>
  <c r="G1090" i="146"/>
  <c r="E1088" i="146"/>
  <c r="D1088" i="146"/>
  <c r="C1088" i="146"/>
  <c r="N1087" i="146"/>
  <c r="M1087" i="146"/>
  <c r="K1087" i="146"/>
  <c r="I1087" i="146"/>
  <c r="O1087" i="146" s="1"/>
  <c r="G1087" i="146"/>
  <c r="O1086" i="146"/>
  <c r="N1086" i="146"/>
  <c r="M1086" i="146"/>
  <c r="K1086" i="146"/>
  <c r="I1086" i="146"/>
  <c r="G1086" i="146"/>
  <c r="N1085" i="146"/>
  <c r="M1085" i="146"/>
  <c r="O1085" i="146" s="1"/>
  <c r="K1085" i="146"/>
  <c r="I1085" i="146"/>
  <c r="G1085" i="146"/>
  <c r="N1084" i="146"/>
  <c r="M1084" i="146"/>
  <c r="O1084" i="146" s="1"/>
  <c r="K1084" i="146"/>
  <c r="I1084" i="146"/>
  <c r="G1084" i="146"/>
  <c r="N1083" i="146"/>
  <c r="M1083" i="146"/>
  <c r="K1083" i="146"/>
  <c r="I1083" i="146"/>
  <c r="O1083" i="146" s="1"/>
  <c r="G1083" i="146"/>
  <c r="O1082" i="146"/>
  <c r="N1082" i="146"/>
  <c r="M1082" i="146"/>
  <c r="K1082" i="146"/>
  <c r="I1082" i="146"/>
  <c r="G1082" i="146"/>
  <c r="N1081" i="146"/>
  <c r="M1081" i="146"/>
  <c r="O1081" i="146" s="1"/>
  <c r="K1081" i="146"/>
  <c r="I1081" i="146"/>
  <c r="G1081" i="146"/>
  <c r="N1080" i="146"/>
  <c r="M1080" i="146"/>
  <c r="O1080" i="146" s="1"/>
  <c r="K1080" i="146"/>
  <c r="K1088" i="146" s="1"/>
  <c r="I1080" i="146"/>
  <c r="I1088" i="146" s="1"/>
  <c r="G1080" i="146"/>
  <c r="G1088" i="146" s="1"/>
  <c r="E1078" i="146"/>
  <c r="D1078" i="146"/>
  <c r="C1078" i="146"/>
  <c r="O1077" i="146"/>
  <c r="N1077" i="146"/>
  <c r="M1077" i="146"/>
  <c r="K1077" i="146"/>
  <c r="I1077" i="146"/>
  <c r="G1077" i="146"/>
  <c r="N1076" i="146"/>
  <c r="M1076" i="146"/>
  <c r="O1076" i="146" s="1"/>
  <c r="K1076" i="146"/>
  <c r="I1076" i="146"/>
  <c r="G1076" i="146"/>
  <c r="N1075" i="146"/>
  <c r="M1075" i="146"/>
  <c r="K1075" i="146"/>
  <c r="O1075" i="146" s="1"/>
  <c r="I1075" i="146"/>
  <c r="G1075" i="146"/>
  <c r="N1074" i="146"/>
  <c r="M1074" i="146"/>
  <c r="O1074" i="146" s="1"/>
  <c r="K1074" i="146"/>
  <c r="I1074" i="146"/>
  <c r="G1074" i="146"/>
  <c r="O1073" i="146"/>
  <c r="N1073" i="146"/>
  <c r="M1073" i="146"/>
  <c r="K1073" i="146"/>
  <c r="I1073" i="146"/>
  <c r="G1073" i="146"/>
  <c r="N1072" i="146"/>
  <c r="M1072" i="146"/>
  <c r="O1072" i="146" s="1"/>
  <c r="K1072" i="146"/>
  <c r="I1072" i="146"/>
  <c r="G1072" i="146"/>
  <c r="N1071" i="146"/>
  <c r="M1071" i="146"/>
  <c r="K1071" i="146"/>
  <c r="O1071" i="146" s="1"/>
  <c r="I1071" i="146"/>
  <c r="I1078" i="146" s="1"/>
  <c r="G1071" i="146"/>
  <c r="N1070" i="146"/>
  <c r="M1070" i="146"/>
  <c r="O1070" i="146" s="1"/>
  <c r="K1070" i="146"/>
  <c r="K1078" i="146" s="1"/>
  <c r="J1078" i="146" s="1"/>
  <c r="I1070" i="146"/>
  <c r="G1070" i="146"/>
  <c r="G1078" i="146" s="1"/>
  <c r="F1078" i="146" s="1"/>
  <c r="E1068" i="146"/>
  <c r="D1068" i="146"/>
  <c r="H1068" i="146" s="1"/>
  <c r="C1068" i="146"/>
  <c r="N1067" i="146"/>
  <c r="M1067" i="146"/>
  <c r="O1067" i="146" s="1"/>
  <c r="K1067" i="146"/>
  <c r="I1067" i="146"/>
  <c r="G1067" i="146"/>
  <c r="N1066" i="146"/>
  <c r="M1066" i="146"/>
  <c r="O1066" i="146" s="1"/>
  <c r="K1066" i="146"/>
  <c r="I1066" i="146"/>
  <c r="G1066" i="146"/>
  <c r="O1065" i="146"/>
  <c r="N1065" i="146"/>
  <c r="M1065" i="146"/>
  <c r="K1065" i="146"/>
  <c r="I1065" i="146"/>
  <c r="G1065" i="146"/>
  <c r="N1064" i="146"/>
  <c r="M1064" i="146"/>
  <c r="O1064" i="146" s="1"/>
  <c r="K1064" i="146"/>
  <c r="I1064" i="146"/>
  <c r="G1064" i="146"/>
  <c r="N1063" i="146"/>
  <c r="M1063" i="146"/>
  <c r="O1063" i="146" s="1"/>
  <c r="K1063" i="146"/>
  <c r="I1063" i="146"/>
  <c r="G1063" i="146"/>
  <c r="N1062" i="146"/>
  <c r="M1062" i="146"/>
  <c r="O1062" i="146" s="1"/>
  <c r="K1062" i="146"/>
  <c r="I1062" i="146"/>
  <c r="G1062" i="146"/>
  <c r="G1068" i="146" s="1"/>
  <c r="F1068" i="146" s="1"/>
  <c r="O1061" i="146"/>
  <c r="N1061" i="146"/>
  <c r="M1061" i="146"/>
  <c r="K1061" i="146"/>
  <c r="I1061" i="146"/>
  <c r="G1061" i="146"/>
  <c r="N1060" i="146"/>
  <c r="M1060" i="146"/>
  <c r="O1060" i="146" s="1"/>
  <c r="K1060" i="146"/>
  <c r="K1068" i="146" s="1"/>
  <c r="I1060" i="146"/>
  <c r="I1068" i="146" s="1"/>
  <c r="G1060" i="146"/>
  <c r="E1058" i="146"/>
  <c r="D1058" i="146"/>
  <c r="C1058" i="146"/>
  <c r="N1057" i="146"/>
  <c r="M1057" i="146"/>
  <c r="O1057" i="146" s="1"/>
  <c r="K1057" i="146"/>
  <c r="I1057" i="146"/>
  <c r="G1057" i="146"/>
  <c r="O1056" i="146"/>
  <c r="N1056" i="146"/>
  <c r="M1056" i="146"/>
  <c r="K1056" i="146"/>
  <c r="I1056" i="146"/>
  <c r="G1056" i="146"/>
  <c r="N1055" i="146"/>
  <c r="M1055" i="146"/>
  <c r="O1055" i="146" s="1"/>
  <c r="K1055" i="146"/>
  <c r="I1055" i="146"/>
  <c r="G1055" i="146"/>
  <c r="N1054" i="146"/>
  <c r="M1054" i="146"/>
  <c r="K1054" i="146"/>
  <c r="O1054" i="146" s="1"/>
  <c r="I1054" i="146"/>
  <c r="G1054" i="146"/>
  <c r="N1053" i="146"/>
  <c r="M1053" i="146"/>
  <c r="O1053" i="146" s="1"/>
  <c r="K1053" i="146"/>
  <c r="I1053" i="146"/>
  <c r="G1053" i="146"/>
  <c r="O1052" i="146"/>
  <c r="N1052" i="146"/>
  <c r="M1052" i="146"/>
  <c r="K1052" i="146"/>
  <c r="I1052" i="146"/>
  <c r="G1052" i="146"/>
  <c r="N1051" i="146"/>
  <c r="M1051" i="146"/>
  <c r="O1051" i="146" s="1"/>
  <c r="K1051" i="146"/>
  <c r="K1058" i="146" s="1"/>
  <c r="I1051" i="146"/>
  <c r="G1051" i="146"/>
  <c r="N1050" i="146"/>
  <c r="M1050" i="146"/>
  <c r="K1050" i="146"/>
  <c r="O1050" i="146" s="1"/>
  <c r="I1050" i="146"/>
  <c r="I1058" i="146" s="1"/>
  <c r="G1050" i="146"/>
  <c r="G1058" i="146" s="1"/>
  <c r="G1129" i="146" s="1"/>
  <c r="E1048" i="146"/>
  <c r="D1048" i="146"/>
  <c r="E1047" i="146"/>
  <c r="D1047" i="146"/>
  <c r="C1047" i="146"/>
  <c r="N1046" i="146"/>
  <c r="M1046" i="146"/>
  <c r="O1046" i="146" s="1"/>
  <c r="K1046" i="146"/>
  <c r="I1046" i="146"/>
  <c r="G1046" i="146"/>
  <c r="N1045" i="146"/>
  <c r="M1045" i="146"/>
  <c r="O1045" i="146" s="1"/>
  <c r="K1045" i="146"/>
  <c r="I1045" i="146"/>
  <c r="G1045" i="146"/>
  <c r="O1044" i="146"/>
  <c r="N1044" i="146"/>
  <c r="M1044" i="146"/>
  <c r="K1044" i="146"/>
  <c r="I1044" i="146"/>
  <c r="G1044" i="146"/>
  <c r="N1043" i="146"/>
  <c r="M1043" i="146"/>
  <c r="O1043" i="146" s="1"/>
  <c r="K1043" i="146"/>
  <c r="I1043" i="146"/>
  <c r="G1043" i="146"/>
  <c r="N1042" i="146"/>
  <c r="M1042" i="146"/>
  <c r="O1042" i="146" s="1"/>
  <c r="K1042" i="146"/>
  <c r="I1042" i="146"/>
  <c r="G1042" i="146"/>
  <c r="N1041" i="146"/>
  <c r="M1041" i="146"/>
  <c r="O1041" i="146" s="1"/>
  <c r="K1041" i="146"/>
  <c r="I1041" i="146"/>
  <c r="G1041" i="146"/>
  <c r="G1047" i="146" s="1"/>
  <c r="F1047" i="146" s="1"/>
  <c r="O1040" i="146"/>
  <c r="N1040" i="146"/>
  <c r="M1040" i="146"/>
  <c r="K1040" i="146"/>
  <c r="I1040" i="146"/>
  <c r="G1040" i="146"/>
  <c r="N1039" i="146"/>
  <c r="M1039" i="146"/>
  <c r="O1039" i="146" s="1"/>
  <c r="O1047" i="146" s="1"/>
  <c r="N1047" i="146" s="1"/>
  <c r="K1039" i="146"/>
  <c r="K1047" i="146" s="1"/>
  <c r="I1039" i="146"/>
  <c r="I1047" i="146" s="1"/>
  <c r="H1047" i="146" s="1"/>
  <c r="G1039" i="146"/>
  <c r="E1037" i="146"/>
  <c r="D1037" i="146"/>
  <c r="C1037" i="146"/>
  <c r="N1036" i="146"/>
  <c r="M1036" i="146"/>
  <c r="O1036" i="146" s="1"/>
  <c r="K1036" i="146"/>
  <c r="I1036" i="146"/>
  <c r="G1036" i="146"/>
  <c r="O1035" i="146"/>
  <c r="N1035" i="146"/>
  <c r="M1035" i="146"/>
  <c r="K1035" i="146"/>
  <c r="I1035" i="146"/>
  <c r="G1035" i="146"/>
  <c r="N1034" i="146"/>
  <c r="M1034" i="146"/>
  <c r="O1034" i="146" s="1"/>
  <c r="K1034" i="146"/>
  <c r="I1034" i="146"/>
  <c r="G1034" i="146"/>
  <c r="N1033" i="146"/>
  <c r="M1033" i="146"/>
  <c r="K1033" i="146"/>
  <c r="O1033" i="146" s="1"/>
  <c r="I1033" i="146"/>
  <c r="G1033" i="146"/>
  <c r="N1032" i="146"/>
  <c r="M1032" i="146"/>
  <c r="O1032" i="146" s="1"/>
  <c r="K1032" i="146"/>
  <c r="I1032" i="146"/>
  <c r="G1032" i="146"/>
  <c r="O1031" i="146"/>
  <c r="N1031" i="146"/>
  <c r="M1031" i="146"/>
  <c r="K1031" i="146"/>
  <c r="I1031" i="146"/>
  <c r="G1031" i="146"/>
  <c r="N1030" i="146"/>
  <c r="M1030" i="146"/>
  <c r="O1030" i="146" s="1"/>
  <c r="K1030" i="146"/>
  <c r="K1037" i="146" s="1"/>
  <c r="I1030" i="146"/>
  <c r="G1030" i="146"/>
  <c r="N1029" i="146"/>
  <c r="M1029" i="146"/>
  <c r="M1037" i="146" s="1"/>
  <c r="K1029" i="146"/>
  <c r="O1029" i="146" s="1"/>
  <c r="I1029" i="146"/>
  <c r="I1037" i="146" s="1"/>
  <c r="G1029" i="146"/>
  <c r="G1037" i="146" s="1"/>
  <c r="E1027" i="146"/>
  <c r="D1027" i="146"/>
  <c r="C1027" i="146"/>
  <c r="N1026" i="146"/>
  <c r="M1026" i="146"/>
  <c r="O1026" i="146" s="1"/>
  <c r="K1026" i="146"/>
  <c r="I1026" i="146"/>
  <c r="G1026" i="146"/>
  <c r="N1025" i="146"/>
  <c r="M1025" i="146"/>
  <c r="O1025" i="146" s="1"/>
  <c r="K1025" i="146"/>
  <c r="I1025" i="146"/>
  <c r="G1025" i="146"/>
  <c r="N1024" i="146"/>
  <c r="M1024" i="146"/>
  <c r="O1024" i="146" s="1"/>
  <c r="K1024" i="146"/>
  <c r="I1024" i="146"/>
  <c r="G1024" i="146"/>
  <c r="O1023" i="146"/>
  <c r="N1023" i="146"/>
  <c r="M1023" i="146"/>
  <c r="K1023" i="146"/>
  <c r="I1023" i="146"/>
  <c r="G1023" i="146"/>
  <c r="N1022" i="146"/>
  <c r="M1022" i="146"/>
  <c r="O1022" i="146" s="1"/>
  <c r="K1022" i="146"/>
  <c r="I1022" i="146"/>
  <c r="G1022" i="146"/>
  <c r="N1021" i="146"/>
  <c r="M1021" i="146"/>
  <c r="O1021" i="146" s="1"/>
  <c r="K1021" i="146"/>
  <c r="I1021" i="146"/>
  <c r="I1027" i="146" s="1"/>
  <c r="H1027" i="146" s="1"/>
  <c r="G1021" i="146"/>
  <c r="N1020" i="146"/>
  <c r="M1020" i="146"/>
  <c r="O1020" i="146" s="1"/>
  <c r="K1020" i="146"/>
  <c r="I1020" i="146"/>
  <c r="G1020" i="146"/>
  <c r="O1019" i="146"/>
  <c r="O1027" i="146" s="1"/>
  <c r="N1019" i="146"/>
  <c r="M1019" i="146"/>
  <c r="M1027" i="146" s="1"/>
  <c r="K1019" i="146"/>
  <c r="K1027" i="146" s="1"/>
  <c r="J1027" i="146" s="1"/>
  <c r="I1019" i="146"/>
  <c r="G1019" i="146"/>
  <c r="G1027" i="146" s="1"/>
  <c r="E1017" i="146"/>
  <c r="D1017" i="146"/>
  <c r="C1017" i="146"/>
  <c r="N1016" i="146"/>
  <c r="M1016" i="146"/>
  <c r="K1016" i="146"/>
  <c r="I1016" i="146"/>
  <c r="O1016" i="146" s="1"/>
  <c r="G1016" i="146"/>
  <c r="N1015" i="146"/>
  <c r="M1015" i="146"/>
  <c r="O1015" i="146" s="1"/>
  <c r="K1015" i="146"/>
  <c r="I1015" i="146"/>
  <c r="G1015" i="146"/>
  <c r="O1014" i="146"/>
  <c r="N1014" i="146"/>
  <c r="M1014" i="146"/>
  <c r="K1014" i="146"/>
  <c r="I1014" i="146"/>
  <c r="G1014" i="146"/>
  <c r="N1013" i="146"/>
  <c r="M1013" i="146"/>
  <c r="O1013" i="146" s="1"/>
  <c r="K1013" i="146"/>
  <c r="I1013" i="146"/>
  <c r="G1013" i="146"/>
  <c r="N1012" i="146"/>
  <c r="M1012" i="146"/>
  <c r="K1012" i="146"/>
  <c r="I1012" i="146"/>
  <c r="O1012" i="146" s="1"/>
  <c r="G1012" i="146"/>
  <c r="N1011" i="146"/>
  <c r="M1011" i="146"/>
  <c r="O1011" i="146" s="1"/>
  <c r="K1011" i="146"/>
  <c r="I1011" i="146"/>
  <c r="G1011" i="146"/>
  <c r="O1010" i="146"/>
  <c r="N1010" i="146"/>
  <c r="M1010" i="146"/>
  <c r="K1010" i="146"/>
  <c r="I1010" i="146"/>
  <c r="G1010" i="146"/>
  <c r="N1009" i="146"/>
  <c r="M1009" i="146"/>
  <c r="K1009" i="146"/>
  <c r="K1017" i="146" s="1"/>
  <c r="J1017" i="146" s="1"/>
  <c r="I1009" i="146"/>
  <c r="I1017" i="146" s="1"/>
  <c r="G1009" i="146"/>
  <c r="G1017" i="146" s="1"/>
  <c r="F1017" i="146" s="1"/>
  <c r="E1007" i="146"/>
  <c r="D1007" i="146"/>
  <c r="C1007" i="146"/>
  <c r="O1006" i="146"/>
  <c r="N1006" i="146"/>
  <c r="M1006" i="146"/>
  <c r="K1006" i="146"/>
  <c r="I1006" i="146"/>
  <c r="G1006" i="146"/>
  <c r="N1005" i="146"/>
  <c r="M1005" i="146"/>
  <c r="O1005" i="146" s="1"/>
  <c r="K1005" i="146"/>
  <c r="I1005" i="146"/>
  <c r="G1005" i="146"/>
  <c r="N1004" i="146"/>
  <c r="M1004" i="146"/>
  <c r="O1004" i="146" s="1"/>
  <c r="K1004" i="146"/>
  <c r="K1007" i="146" s="1"/>
  <c r="J1007" i="146" s="1"/>
  <c r="I1004" i="146"/>
  <c r="G1004" i="146"/>
  <c r="N1003" i="146"/>
  <c r="M1003" i="146"/>
  <c r="O1003" i="146" s="1"/>
  <c r="K1003" i="146"/>
  <c r="I1003" i="146"/>
  <c r="G1003" i="146"/>
  <c r="O1002" i="146"/>
  <c r="N1002" i="146"/>
  <c r="M1002" i="146"/>
  <c r="K1002" i="146"/>
  <c r="I1002" i="146"/>
  <c r="G1002" i="146"/>
  <c r="N1001" i="146"/>
  <c r="M1001" i="146"/>
  <c r="O1001" i="146" s="1"/>
  <c r="K1001" i="146"/>
  <c r="I1001" i="146"/>
  <c r="G1001" i="146"/>
  <c r="N1000" i="146"/>
  <c r="M1000" i="146"/>
  <c r="O1000" i="146" s="1"/>
  <c r="K1000" i="146"/>
  <c r="I1000" i="146"/>
  <c r="G1000" i="146"/>
  <c r="N999" i="146"/>
  <c r="M999" i="146"/>
  <c r="K999" i="146"/>
  <c r="I999" i="146"/>
  <c r="I1007" i="146" s="1"/>
  <c r="G999" i="146"/>
  <c r="G1007" i="146" s="1"/>
  <c r="E997" i="146"/>
  <c r="D997" i="146"/>
  <c r="C997" i="146"/>
  <c r="N996" i="146"/>
  <c r="M996" i="146"/>
  <c r="O996" i="146" s="1"/>
  <c r="K996" i="146"/>
  <c r="I996" i="146"/>
  <c r="G996" i="146"/>
  <c r="N995" i="146"/>
  <c r="M995" i="146"/>
  <c r="K995" i="146"/>
  <c r="I995" i="146"/>
  <c r="G995" i="146"/>
  <c r="G997" i="146" s="1"/>
  <c r="N994" i="146"/>
  <c r="M994" i="146"/>
  <c r="O994" i="146" s="1"/>
  <c r="K994" i="146"/>
  <c r="I994" i="146"/>
  <c r="G994" i="146"/>
  <c r="O993" i="146"/>
  <c r="N993" i="146"/>
  <c r="M993" i="146"/>
  <c r="K993" i="146"/>
  <c r="I993" i="146"/>
  <c r="G993" i="146"/>
  <c r="N992" i="146"/>
  <c r="M992" i="146"/>
  <c r="K992" i="146"/>
  <c r="I992" i="146"/>
  <c r="G992" i="146"/>
  <c r="N991" i="146"/>
  <c r="M991" i="146"/>
  <c r="K991" i="146"/>
  <c r="O991" i="146" s="1"/>
  <c r="I991" i="146"/>
  <c r="G991" i="146"/>
  <c r="N990" i="146"/>
  <c r="M990" i="146"/>
  <c r="O990" i="146" s="1"/>
  <c r="K990" i="146"/>
  <c r="I990" i="146"/>
  <c r="G990" i="146"/>
  <c r="O989" i="146"/>
  <c r="N989" i="146"/>
  <c r="M989" i="146"/>
  <c r="K989" i="146"/>
  <c r="K997" i="146" s="1"/>
  <c r="I989" i="146"/>
  <c r="I997" i="146" s="1"/>
  <c r="H997" i="146" s="1"/>
  <c r="G989" i="146"/>
  <c r="E987" i="146"/>
  <c r="D987" i="146"/>
  <c r="C987" i="146"/>
  <c r="N986" i="146"/>
  <c r="M986" i="146"/>
  <c r="O986" i="146" s="1"/>
  <c r="K986" i="146"/>
  <c r="I986" i="146"/>
  <c r="G986" i="146"/>
  <c r="O985" i="146"/>
  <c r="N985" i="146"/>
  <c r="M985" i="146"/>
  <c r="K985" i="146"/>
  <c r="I985" i="146"/>
  <c r="G985" i="146"/>
  <c r="N984" i="146"/>
  <c r="M984" i="146"/>
  <c r="O984" i="146" s="1"/>
  <c r="K984" i="146"/>
  <c r="I984" i="146"/>
  <c r="G984" i="146"/>
  <c r="N983" i="146"/>
  <c r="M983" i="146"/>
  <c r="O983" i="146" s="1"/>
  <c r="K983" i="146"/>
  <c r="I983" i="146"/>
  <c r="G983" i="146"/>
  <c r="N982" i="146"/>
  <c r="M982" i="146"/>
  <c r="K982" i="146"/>
  <c r="I982" i="146"/>
  <c r="G982" i="146"/>
  <c r="O981" i="146"/>
  <c r="N981" i="146"/>
  <c r="M981" i="146"/>
  <c r="K981" i="146"/>
  <c r="I981" i="146"/>
  <c r="G981" i="146"/>
  <c r="N980" i="146"/>
  <c r="M980" i="146"/>
  <c r="O980" i="146" s="1"/>
  <c r="K980" i="146"/>
  <c r="I980" i="146"/>
  <c r="G980" i="146"/>
  <c r="N979" i="146"/>
  <c r="M979" i="146"/>
  <c r="O979" i="146" s="1"/>
  <c r="K979" i="146"/>
  <c r="I979" i="146"/>
  <c r="I987" i="146" s="1"/>
  <c r="G979" i="146"/>
  <c r="G987" i="146" s="1"/>
  <c r="E977" i="146"/>
  <c r="D977" i="146"/>
  <c r="C977" i="146"/>
  <c r="O976" i="146"/>
  <c r="N976" i="146"/>
  <c r="M976" i="146"/>
  <c r="K976" i="146"/>
  <c r="I976" i="146"/>
  <c r="G976" i="146"/>
  <c r="N975" i="146"/>
  <c r="M975" i="146"/>
  <c r="O975" i="146" s="1"/>
  <c r="K975" i="146"/>
  <c r="I975" i="146"/>
  <c r="G975" i="146"/>
  <c r="N974" i="146"/>
  <c r="M974" i="146"/>
  <c r="K974" i="146"/>
  <c r="I974" i="146"/>
  <c r="G974" i="146"/>
  <c r="N973" i="146"/>
  <c r="M973" i="146"/>
  <c r="O973" i="146" s="1"/>
  <c r="K973" i="146"/>
  <c r="I973" i="146"/>
  <c r="G973" i="146"/>
  <c r="O972" i="146"/>
  <c r="N972" i="146"/>
  <c r="M972" i="146"/>
  <c r="K972" i="146"/>
  <c r="I972" i="146"/>
  <c r="G972" i="146"/>
  <c r="N971" i="146"/>
  <c r="M971" i="146"/>
  <c r="K971" i="146"/>
  <c r="I971" i="146"/>
  <c r="G971" i="146"/>
  <c r="N970" i="146"/>
  <c r="M970" i="146"/>
  <c r="K970" i="146"/>
  <c r="O970" i="146" s="1"/>
  <c r="I970" i="146"/>
  <c r="I977" i="146" s="1"/>
  <c r="I1048" i="146" s="1"/>
  <c r="G970" i="146"/>
  <c r="N969" i="146"/>
  <c r="M969" i="146"/>
  <c r="O969" i="146" s="1"/>
  <c r="K969" i="146"/>
  <c r="I969" i="146"/>
  <c r="G969" i="146"/>
  <c r="E967" i="146"/>
  <c r="D967" i="146"/>
  <c r="E966" i="146"/>
  <c r="D966" i="146"/>
  <c r="C966" i="146"/>
  <c r="N965" i="146"/>
  <c r="M965" i="146"/>
  <c r="O965" i="146" s="1"/>
  <c r="K965" i="146"/>
  <c r="I965" i="146"/>
  <c r="G965" i="146"/>
  <c r="O964" i="146"/>
  <c r="N964" i="146"/>
  <c r="M964" i="146"/>
  <c r="K964" i="146"/>
  <c r="I964" i="146"/>
  <c r="G964" i="146"/>
  <c r="N963" i="146"/>
  <c r="M963" i="146"/>
  <c r="O963" i="146" s="1"/>
  <c r="K963" i="146"/>
  <c r="I963" i="146"/>
  <c r="G963" i="146"/>
  <c r="N962" i="146"/>
  <c r="M962" i="146"/>
  <c r="O962" i="146" s="1"/>
  <c r="K962" i="146"/>
  <c r="I962" i="146"/>
  <c r="G962" i="146"/>
  <c r="N961" i="146"/>
  <c r="M961" i="146"/>
  <c r="O961" i="146" s="1"/>
  <c r="K961" i="146"/>
  <c r="I961" i="146"/>
  <c r="G961" i="146"/>
  <c r="O960" i="146"/>
  <c r="N960" i="146"/>
  <c r="M960" i="146"/>
  <c r="K960" i="146"/>
  <c r="I960" i="146"/>
  <c r="G960" i="146"/>
  <c r="N959" i="146"/>
  <c r="M959" i="146"/>
  <c r="O959" i="146" s="1"/>
  <c r="K959" i="146"/>
  <c r="I959" i="146"/>
  <c r="G959" i="146"/>
  <c r="N958" i="146"/>
  <c r="M958" i="146"/>
  <c r="O958" i="146" s="1"/>
  <c r="K958" i="146"/>
  <c r="I958" i="146"/>
  <c r="I966" i="146" s="1"/>
  <c r="G958" i="146"/>
  <c r="G966" i="146" s="1"/>
  <c r="E956" i="146"/>
  <c r="D956" i="146"/>
  <c r="C956" i="146"/>
  <c r="O955" i="146"/>
  <c r="N955" i="146"/>
  <c r="M955" i="146"/>
  <c r="K955" i="146"/>
  <c r="I955" i="146"/>
  <c r="G955" i="146"/>
  <c r="N954" i="146"/>
  <c r="M954" i="146"/>
  <c r="O954" i="146" s="1"/>
  <c r="K954" i="146"/>
  <c r="I954" i="146"/>
  <c r="G954" i="146"/>
  <c r="N953" i="146"/>
  <c r="M953" i="146"/>
  <c r="K953" i="146"/>
  <c r="I953" i="146"/>
  <c r="G953" i="146"/>
  <c r="N952" i="146"/>
  <c r="M952" i="146"/>
  <c r="O952" i="146" s="1"/>
  <c r="K952" i="146"/>
  <c r="I952" i="146"/>
  <c r="G952" i="146"/>
  <c r="O951" i="146"/>
  <c r="N951" i="146"/>
  <c r="M951" i="146"/>
  <c r="K951" i="146"/>
  <c r="I951" i="146"/>
  <c r="G951" i="146"/>
  <c r="N950" i="146"/>
  <c r="M950" i="146"/>
  <c r="K950" i="146"/>
  <c r="I950" i="146"/>
  <c r="G950" i="146"/>
  <c r="N949" i="146"/>
  <c r="M949" i="146"/>
  <c r="O949" i="146" s="1"/>
  <c r="K949" i="146"/>
  <c r="I949" i="146"/>
  <c r="I956" i="146" s="1"/>
  <c r="G949" i="146"/>
  <c r="N948" i="146"/>
  <c r="M948" i="146"/>
  <c r="O948" i="146" s="1"/>
  <c r="K948" i="146"/>
  <c r="K956" i="146" s="1"/>
  <c r="J956" i="146" s="1"/>
  <c r="I948" i="146"/>
  <c r="G948" i="146"/>
  <c r="E946" i="146"/>
  <c r="D946" i="146"/>
  <c r="H946" i="146" s="1"/>
  <c r="C946" i="146"/>
  <c r="N945" i="146"/>
  <c r="M945" i="146"/>
  <c r="K945" i="146"/>
  <c r="O945" i="146" s="1"/>
  <c r="I945" i="146"/>
  <c r="G945" i="146"/>
  <c r="N944" i="146"/>
  <c r="M944" i="146"/>
  <c r="O944" i="146" s="1"/>
  <c r="K944" i="146"/>
  <c r="I944" i="146"/>
  <c r="G944" i="146"/>
  <c r="O943" i="146"/>
  <c r="N943" i="146"/>
  <c r="M943" i="146"/>
  <c r="K943" i="146"/>
  <c r="I943" i="146"/>
  <c r="G943" i="146"/>
  <c r="N942" i="146"/>
  <c r="M942" i="146"/>
  <c r="O942" i="146" s="1"/>
  <c r="K942" i="146"/>
  <c r="I942" i="146"/>
  <c r="G942" i="146"/>
  <c r="N941" i="146"/>
  <c r="M941" i="146"/>
  <c r="O941" i="146" s="1"/>
  <c r="K941" i="146"/>
  <c r="I941" i="146"/>
  <c r="G941" i="146"/>
  <c r="N940" i="146"/>
  <c r="M940" i="146"/>
  <c r="K940" i="146"/>
  <c r="I940" i="146"/>
  <c r="G940" i="146"/>
  <c r="G946" i="146" s="1"/>
  <c r="F946" i="146" s="1"/>
  <c r="O939" i="146"/>
  <c r="N939" i="146"/>
  <c r="M939" i="146"/>
  <c r="K939" i="146"/>
  <c r="I939" i="146"/>
  <c r="G939" i="146"/>
  <c r="N938" i="146"/>
  <c r="M938" i="146"/>
  <c r="K938" i="146"/>
  <c r="I938" i="146"/>
  <c r="I946" i="146" s="1"/>
  <c r="G938" i="146"/>
  <c r="E936" i="146"/>
  <c r="D936" i="146"/>
  <c r="L936" i="146" s="1"/>
  <c r="C936" i="146"/>
  <c r="N935" i="146"/>
  <c r="M935" i="146"/>
  <c r="O935" i="146" s="1"/>
  <c r="K935" i="146"/>
  <c r="I935" i="146"/>
  <c r="G935" i="146"/>
  <c r="O934" i="146"/>
  <c r="N934" i="146"/>
  <c r="M934" i="146"/>
  <c r="K934" i="146"/>
  <c r="I934" i="146"/>
  <c r="G934" i="146"/>
  <c r="N933" i="146"/>
  <c r="M933" i="146"/>
  <c r="K933" i="146"/>
  <c r="I933" i="146"/>
  <c r="G933" i="146"/>
  <c r="N932" i="146"/>
  <c r="M932" i="146"/>
  <c r="K932" i="146"/>
  <c r="O932" i="146" s="1"/>
  <c r="I932" i="146"/>
  <c r="G932" i="146"/>
  <c r="N931" i="146"/>
  <c r="M931" i="146"/>
  <c r="O931" i="146" s="1"/>
  <c r="K931" i="146"/>
  <c r="I931" i="146"/>
  <c r="G931" i="146"/>
  <c r="O930" i="146"/>
  <c r="N930" i="146"/>
  <c r="M930" i="146"/>
  <c r="K930" i="146"/>
  <c r="I930" i="146"/>
  <c r="G930" i="146"/>
  <c r="N929" i="146"/>
  <c r="M929" i="146"/>
  <c r="K929" i="146"/>
  <c r="K936" i="146" s="1"/>
  <c r="I929" i="146"/>
  <c r="G929" i="146"/>
  <c r="N928" i="146"/>
  <c r="M928" i="146"/>
  <c r="M936" i="146" s="1"/>
  <c r="K928" i="146"/>
  <c r="O928" i="146" s="1"/>
  <c r="I928" i="146"/>
  <c r="G928" i="146"/>
  <c r="G936" i="146" s="1"/>
  <c r="E926" i="146"/>
  <c r="D926" i="146"/>
  <c r="C926" i="146"/>
  <c r="N925" i="146"/>
  <c r="M925" i="146"/>
  <c r="O925" i="146" s="1"/>
  <c r="K925" i="146"/>
  <c r="I925" i="146"/>
  <c r="G925" i="146"/>
  <c r="N924" i="146"/>
  <c r="M924" i="146"/>
  <c r="K924" i="146"/>
  <c r="I924" i="146"/>
  <c r="I926" i="146" s="1"/>
  <c r="G924" i="146"/>
  <c r="N923" i="146"/>
  <c r="M923" i="146"/>
  <c r="O923" i="146" s="1"/>
  <c r="K923" i="146"/>
  <c r="I923" i="146"/>
  <c r="G923" i="146"/>
  <c r="O922" i="146"/>
  <c r="N922" i="146"/>
  <c r="M922" i="146"/>
  <c r="K922" i="146"/>
  <c r="I922" i="146"/>
  <c r="G922" i="146"/>
  <c r="N921" i="146"/>
  <c r="M921" i="146"/>
  <c r="O921" i="146" s="1"/>
  <c r="K921" i="146"/>
  <c r="I921" i="146"/>
  <c r="G921" i="146"/>
  <c r="N920" i="146"/>
  <c r="M920" i="146"/>
  <c r="O920" i="146" s="1"/>
  <c r="K920" i="146"/>
  <c r="I920" i="146"/>
  <c r="G920" i="146"/>
  <c r="N919" i="146"/>
  <c r="M919" i="146"/>
  <c r="O919" i="146" s="1"/>
  <c r="K919" i="146"/>
  <c r="I919" i="146"/>
  <c r="G919" i="146"/>
  <c r="O918" i="146"/>
  <c r="N918" i="146"/>
  <c r="M918" i="146"/>
  <c r="M926" i="146" s="1"/>
  <c r="K918" i="146"/>
  <c r="K926" i="146" s="1"/>
  <c r="I918" i="146"/>
  <c r="G918" i="146"/>
  <c r="E916" i="146"/>
  <c r="D916" i="146"/>
  <c r="L915" i="146"/>
  <c r="E915" i="146"/>
  <c r="D915" i="146"/>
  <c r="C915" i="146"/>
  <c r="N914" i="146"/>
  <c r="M914" i="146"/>
  <c r="O914" i="146" s="1"/>
  <c r="K914" i="146"/>
  <c r="I914" i="146"/>
  <c r="G914" i="146"/>
  <c r="O913" i="146"/>
  <c r="N913" i="146"/>
  <c r="M913" i="146"/>
  <c r="K913" i="146"/>
  <c r="I913" i="146"/>
  <c r="G913" i="146"/>
  <c r="N912" i="146"/>
  <c r="M912" i="146"/>
  <c r="K912" i="146"/>
  <c r="I912" i="146"/>
  <c r="G912" i="146"/>
  <c r="N911" i="146"/>
  <c r="M911" i="146"/>
  <c r="K911" i="146"/>
  <c r="I911" i="146"/>
  <c r="G911" i="146"/>
  <c r="N910" i="146"/>
  <c r="M910" i="146"/>
  <c r="O910" i="146" s="1"/>
  <c r="K910" i="146"/>
  <c r="I910" i="146"/>
  <c r="G910" i="146"/>
  <c r="O909" i="146"/>
  <c r="N909" i="146"/>
  <c r="M909" i="146"/>
  <c r="K909" i="146"/>
  <c r="I909" i="146"/>
  <c r="G909" i="146"/>
  <c r="N908" i="146"/>
  <c r="M908" i="146"/>
  <c r="K908" i="146"/>
  <c r="K915" i="146" s="1"/>
  <c r="I908" i="146"/>
  <c r="G908" i="146"/>
  <c r="N907" i="146"/>
  <c r="M907" i="146"/>
  <c r="M915" i="146" s="1"/>
  <c r="K907" i="146"/>
  <c r="O907" i="146" s="1"/>
  <c r="I907" i="146"/>
  <c r="G907" i="146"/>
  <c r="G915" i="146" s="1"/>
  <c r="I905" i="146"/>
  <c r="H905" i="146" s="1"/>
  <c r="E905" i="146"/>
  <c r="D905" i="146"/>
  <c r="C905" i="146"/>
  <c r="N904" i="146"/>
  <c r="M904" i="146"/>
  <c r="O904" i="146" s="1"/>
  <c r="K904" i="146"/>
  <c r="I904" i="146"/>
  <c r="G904" i="146"/>
  <c r="N903" i="146"/>
  <c r="M903" i="146"/>
  <c r="K903" i="146"/>
  <c r="I903" i="146"/>
  <c r="G903" i="146"/>
  <c r="N902" i="146"/>
  <c r="M902" i="146"/>
  <c r="O902" i="146" s="1"/>
  <c r="K902" i="146"/>
  <c r="I902" i="146"/>
  <c r="G902" i="146"/>
  <c r="O901" i="146"/>
  <c r="N901" i="146"/>
  <c r="M901" i="146"/>
  <c r="K901" i="146"/>
  <c r="I901" i="146"/>
  <c r="G901" i="146"/>
  <c r="N900" i="146"/>
  <c r="M900" i="146"/>
  <c r="O900" i="146" s="1"/>
  <c r="K900" i="146"/>
  <c r="I900" i="146"/>
  <c r="G900" i="146"/>
  <c r="N899" i="146"/>
  <c r="M899" i="146"/>
  <c r="O899" i="146" s="1"/>
  <c r="K899" i="146"/>
  <c r="I899" i="146"/>
  <c r="G899" i="146"/>
  <c r="N898" i="146"/>
  <c r="M898" i="146"/>
  <c r="K898" i="146"/>
  <c r="I898" i="146"/>
  <c r="G898" i="146"/>
  <c r="O897" i="146"/>
  <c r="N897" i="146"/>
  <c r="M897" i="146"/>
  <c r="M905" i="146" s="1"/>
  <c r="K897" i="146"/>
  <c r="I897" i="146"/>
  <c r="G897" i="146"/>
  <c r="M895" i="146"/>
  <c r="E895" i="146"/>
  <c r="D895" i="146"/>
  <c r="C895" i="146"/>
  <c r="N894" i="146"/>
  <c r="M894" i="146"/>
  <c r="K894" i="146"/>
  <c r="I894" i="146"/>
  <c r="G894" i="146"/>
  <c r="N893" i="146"/>
  <c r="M893" i="146"/>
  <c r="O893" i="146" s="1"/>
  <c r="K893" i="146"/>
  <c r="I893" i="146"/>
  <c r="G893" i="146"/>
  <c r="O892" i="146"/>
  <c r="N892" i="146"/>
  <c r="M892" i="146"/>
  <c r="K892" i="146"/>
  <c r="I892" i="146"/>
  <c r="G892" i="146"/>
  <c r="N891" i="146"/>
  <c r="M891" i="146"/>
  <c r="K891" i="146"/>
  <c r="I891" i="146"/>
  <c r="G891" i="146"/>
  <c r="N890" i="146"/>
  <c r="M890" i="146"/>
  <c r="K890" i="146"/>
  <c r="O890" i="146" s="1"/>
  <c r="I890" i="146"/>
  <c r="G890" i="146"/>
  <c r="N889" i="146"/>
  <c r="M889" i="146"/>
  <c r="O889" i="146" s="1"/>
  <c r="K889" i="146"/>
  <c r="I889" i="146"/>
  <c r="G889" i="146"/>
  <c r="O888" i="146"/>
  <c r="N888" i="146"/>
  <c r="M888" i="146"/>
  <c r="K888" i="146"/>
  <c r="I888" i="146"/>
  <c r="G888" i="146"/>
  <c r="N887" i="146"/>
  <c r="M887" i="146"/>
  <c r="K887" i="146"/>
  <c r="K895" i="146" s="1"/>
  <c r="J895" i="146" s="1"/>
  <c r="I887" i="146"/>
  <c r="G887" i="146"/>
  <c r="E885" i="146"/>
  <c r="D885" i="146"/>
  <c r="C885" i="146"/>
  <c r="O884" i="146"/>
  <c r="N884" i="146"/>
  <c r="M884" i="146"/>
  <c r="K884" i="146"/>
  <c r="I884" i="146"/>
  <c r="G884" i="146"/>
  <c r="N883" i="146"/>
  <c r="M883" i="146"/>
  <c r="O883" i="146" s="1"/>
  <c r="K883" i="146"/>
  <c r="I883" i="146"/>
  <c r="G883" i="146"/>
  <c r="N882" i="146"/>
  <c r="M882" i="146"/>
  <c r="O882" i="146" s="1"/>
  <c r="K882" i="146"/>
  <c r="K885" i="146" s="1"/>
  <c r="I882" i="146"/>
  <c r="G882" i="146"/>
  <c r="N881" i="146"/>
  <c r="M881" i="146"/>
  <c r="K881" i="146"/>
  <c r="I881" i="146"/>
  <c r="G881" i="146"/>
  <c r="O880" i="146"/>
  <c r="N880" i="146"/>
  <c r="M880" i="146"/>
  <c r="K880" i="146"/>
  <c r="I880" i="146"/>
  <c r="G880" i="146"/>
  <c r="N879" i="146"/>
  <c r="M879" i="146"/>
  <c r="O879" i="146" s="1"/>
  <c r="K879" i="146"/>
  <c r="I879" i="146"/>
  <c r="G879" i="146"/>
  <c r="N878" i="146"/>
  <c r="M878" i="146"/>
  <c r="O878" i="146" s="1"/>
  <c r="K878" i="146"/>
  <c r="I878" i="146"/>
  <c r="G878" i="146"/>
  <c r="N877" i="146"/>
  <c r="M877" i="146"/>
  <c r="K877" i="146"/>
  <c r="I877" i="146"/>
  <c r="I885" i="146" s="1"/>
  <c r="G877" i="146"/>
  <c r="E875" i="146"/>
  <c r="D875" i="146"/>
  <c r="E874" i="146"/>
  <c r="D874" i="146"/>
  <c r="C874" i="146"/>
  <c r="N873" i="146"/>
  <c r="M873" i="146"/>
  <c r="K873" i="146"/>
  <c r="I873" i="146"/>
  <c r="G873" i="146"/>
  <c r="N872" i="146"/>
  <c r="M872" i="146"/>
  <c r="O872" i="146" s="1"/>
  <c r="K872" i="146"/>
  <c r="I872" i="146"/>
  <c r="G872" i="146"/>
  <c r="O871" i="146"/>
  <c r="N871" i="146"/>
  <c r="M871" i="146"/>
  <c r="K871" i="146"/>
  <c r="I871" i="146"/>
  <c r="G871" i="146"/>
  <c r="N870" i="146"/>
  <c r="M870" i="146"/>
  <c r="K870" i="146"/>
  <c r="I870" i="146"/>
  <c r="G870" i="146"/>
  <c r="N869" i="146"/>
  <c r="M869" i="146"/>
  <c r="K869" i="146"/>
  <c r="I869" i="146"/>
  <c r="G869" i="146"/>
  <c r="N868" i="146"/>
  <c r="M868" i="146"/>
  <c r="O868" i="146" s="1"/>
  <c r="K868" i="146"/>
  <c r="I868" i="146"/>
  <c r="G868" i="146"/>
  <c r="O867" i="146"/>
  <c r="N867" i="146"/>
  <c r="M867" i="146"/>
  <c r="K867" i="146"/>
  <c r="I867" i="146"/>
  <c r="G867" i="146"/>
  <c r="N866" i="146"/>
  <c r="M866" i="146"/>
  <c r="O866" i="146" s="1"/>
  <c r="K866" i="146"/>
  <c r="K874" i="146" s="1"/>
  <c r="I866" i="146"/>
  <c r="G866" i="146"/>
  <c r="G874" i="146" s="1"/>
  <c r="F874" i="146" s="1"/>
  <c r="E864" i="146"/>
  <c r="D864" i="146"/>
  <c r="C864" i="146"/>
  <c r="O863" i="146"/>
  <c r="N863" i="146"/>
  <c r="M863" i="146"/>
  <c r="K863" i="146"/>
  <c r="I863" i="146"/>
  <c r="G863" i="146"/>
  <c r="N862" i="146"/>
  <c r="M862" i="146"/>
  <c r="O862" i="146" s="1"/>
  <c r="K862" i="146"/>
  <c r="I862" i="146"/>
  <c r="G862" i="146"/>
  <c r="N861" i="146"/>
  <c r="M861" i="146"/>
  <c r="K861" i="146"/>
  <c r="O861" i="146" s="1"/>
  <c r="I861" i="146"/>
  <c r="G861" i="146"/>
  <c r="N860" i="146"/>
  <c r="M860" i="146"/>
  <c r="K860" i="146"/>
  <c r="I860" i="146"/>
  <c r="G860" i="146"/>
  <c r="O860" i="146" s="1"/>
  <c r="O859" i="146"/>
  <c r="N859" i="146"/>
  <c r="M859" i="146"/>
  <c r="K859" i="146"/>
  <c r="I859" i="146"/>
  <c r="G859" i="146"/>
  <c r="N858" i="146"/>
  <c r="M858" i="146"/>
  <c r="O858" i="146" s="1"/>
  <c r="K858" i="146"/>
  <c r="I858" i="146"/>
  <c r="G858" i="146"/>
  <c r="N857" i="146"/>
  <c r="M857" i="146"/>
  <c r="K857" i="146"/>
  <c r="K864" i="146" s="1"/>
  <c r="J864" i="146" s="1"/>
  <c r="I857" i="146"/>
  <c r="G857" i="146"/>
  <c r="N856" i="146"/>
  <c r="M856" i="146"/>
  <c r="M864" i="146" s="1"/>
  <c r="K856" i="146"/>
  <c r="I856" i="146"/>
  <c r="I864" i="146" s="1"/>
  <c r="H864" i="146" s="1"/>
  <c r="G856" i="146"/>
  <c r="O856" i="146" s="1"/>
  <c r="E854" i="146"/>
  <c r="D854" i="146"/>
  <c r="C854" i="146"/>
  <c r="N853" i="146"/>
  <c r="M853" i="146"/>
  <c r="O853" i="146" s="1"/>
  <c r="K853" i="146"/>
  <c r="I853" i="146"/>
  <c r="G853" i="146"/>
  <c r="N852" i="146"/>
  <c r="M852" i="146"/>
  <c r="K852" i="146"/>
  <c r="I852" i="146"/>
  <c r="O852" i="146" s="1"/>
  <c r="G852" i="146"/>
  <c r="N851" i="146"/>
  <c r="M851" i="146"/>
  <c r="O851" i="146" s="1"/>
  <c r="K851" i="146"/>
  <c r="I851" i="146"/>
  <c r="G851" i="146"/>
  <c r="O850" i="146"/>
  <c r="N850" i="146"/>
  <c r="M850" i="146"/>
  <c r="K850" i="146"/>
  <c r="I850" i="146"/>
  <c r="G850" i="146"/>
  <c r="N849" i="146"/>
  <c r="M849" i="146"/>
  <c r="O849" i="146" s="1"/>
  <c r="K849" i="146"/>
  <c r="I849" i="146"/>
  <c r="G849" i="146"/>
  <c r="N848" i="146"/>
  <c r="M848" i="146"/>
  <c r="K848" i="146"/>
  <c r="I848" i="146"/>
  <c r="O848" i="146" s="1"/>
  <c r="G848" i="146"/>
  <c r="G854" i="146" s="1"/>
  <c r="N847" i="146"/>
  <c r="M847" i="146"/>
  <c r="O847" i="146" s="1"/>
  <c r="K847" i="146"/>
  <c r="I847" i="146"/>
  <c r="G847" i="146"/>
  <c r="O846" i="146"/>
  <c r="N846" i="146"/>
  <c r="M846" i="146"/>
  <c r="K846" i="146"/>
  <c r="K854" i="146" s="1"/>
  <c r="K875" i="146" s="1"/>
  <c r="J875" i="146" s="1"/>
  <c r="I846" i="146"/>
  <c r="I854" i="146" s="1"/>
  <c r="G846" i="146"/>
  <c r="E844" i="146"/>
  <c r="D844" i="146"/>
  <c r="E843" i="146"/>
  <c r="D843" i="146"/>
  <c r="C843" i="146"/>
  <c r="O842" i="146"/>
  <c r="N842" i="146"/>
  <c r="M842" i="146"/>
  <c r="K842" i="146"/>
  <c r="I842" i="146"/>
  <c r="G842" i="146"/>
  <c r="N841" i="146"/>
  <c r="M841" i="146"/>
  <c r="O841" i="146" s="1"/>
  <c r="K841" i="146"/>
  <c r="I841" i="146"/>
  <c r="G841" i="146"/>
  <c r="N840" i="146"/>
  <c r="M840" i="146"/>
  <c r="K840" i="146"/>
  <c r="O840" i="146" s="1"/>
  <c r="I840" i="146"/>
  <c r="G840" i="146"/>
  <c r="N839" i="146"/>
  <c r="M839" i="146"/>
  <c r="K839" i="146"/>
  <c r="I839" i="146"/>
  <c r="G839" i="146"/>
  <c r="O839" i="146" s="1"/>
  <c r="O838" i="146"/>
  <c r="N838" i="146"/>
  <c r="M838" i="146"/>
  <c r="K838" i="146"/>
  <c r="I838" i="146"/>
  <c r="G838" i="146"/>
  <c r="N837" i="146"/>
  <c r="M837" i="146"/>
  <c r="O837" i="146" s="1"/>
  <c r="K837" i="146"/>
  <c r="I837" i="146"/>
  <c r="G837" i="146"/>
  <c r="N836" i="146"/>
  <c r="M836" i="146"/>
  <c r="K836" i="146"/>
  <c r="K843" i="146" s="1"/>
  <c r="J843" i="146" s="1"/>
  <c r="I836" i="146"/>
  <c r="G836" i="146"/>
  <c r="N835" i="146"/>
  <c r="M835" i="146"/>
  <c r="M843" i="146" s="1"/>
  <c r="K835" i="146"/>
  <c r="I835" i="146"/>
  <c r="I843" i="146" s="1"/>
  <c r="H843" i="146" s="1"/>
  <c r="G835" i="146"/>
  <c r="O835" i="146" s="1"/>
  <c r="E833" i="146"/>
  <c r="D833" i="146"/>
  <c r="C833" i="146"/>
  <c r="N832" i="146"/>
  <c r="M832" i="146"/>
  <c r="O832" i="146" s="1"/>
  <c r="K832" i="146"/>
  <c r="I832" i="146"/>
  <c r="G832" i="146"/>
  <c r="N831" i="146"/>
  <c r="M831" i="146"/>
  <c r="K831" i="146"/>
  <c r="I831" i="146"/>
  <c r="O831" i="146" s="1"/>
  <c r="G831" i="146"/>
  <c r="N830" i="146"/>
  <c r="M830" i="146"/>
  <c r="O830" i="146" s="1"/>
  <c r="K830" i="146"/>
  <c r="I830" i="146"/>
  <c r="G830" i="146"/>
  <c r="O829" i="146"/>
  <c r="N829" i="146"/>
  <c r="M829" i="146"/>
  <c r="K829" i="146"/>
  <c r="I829" i="146"/>
  <c r="G829" i="146"/>
  <c r="N828" i="146"/>
  <c r="M828" i="146"/>
  <c r="O828" i="146" s="1"/>
  <c r="K828" i="146"/>
  <c r="I828" i="146"/>
  <c r="G828" i="146"/>
  <c r="N827" i="146"/>
  <c r="M827" i="146"/>
  <c r="K827" i="146"/>
  <c r="I827" i="146"/>
  <c r="O827" i="146" s="1"/>
  <c r="G827" i="146"/>
  <c r="G833" i="146" s="1"/>
  <c r="N826" i="146"/>
  <c r="M826" i="146"/>
  <c r="O826" i="146" s="1"/>
  <c r="K826" i="146"/>
  <c r="I826" i="146"/>
  <c r="G826" i="146"/>
  <c r="O825" i="146"/>
  <c r="N825" i="146"/>
  <c r="M825" i="146"/>
  <c r="K825" i="146"/>
  <c r="K833" i="146" s="1"/>
  <c r="I825" i="146"/>
  <c r="I833" i="146" s="1"/>
  <c r="H833" i="146" s="1"/>
  <c r="G825" i="146"/>
  <c r="E823" i="146"/>
  <c r="D823" i="146"/>
  <c r="C823" i="146"/>
  <c r="N822" i="146"/>
  <c r="M822" i="146"/>
  <c r="O822" i="146" s="1"/>
  <c r="K822" i="146"/>
  <c r="I822" i="146"/>
  <c r="G822" i="146"/>
  <c r="O821" i="146"/>
  <c r="N821" i="146"/>
  <c r="M821" i="146"/>
  <c r="K821" i="146"/>
  <c r="I821" i="146"/>
  <c r="G821" i="146"/>
  <c r="N820" i="146"/>
  <c r="M820" i="146"/>
  <c r="O820" i="146" s="1"/>
  <c r="K820" i="146"/>
  <c r="I820" i="146"/>
  <c r="G820" i="146"/>
  <c r="N819" i="146"/>
  <c r="M819" i="146"/>
  <c r="K819" i="146"/>
  <c r="O819" i="146" s="1"/>
  <c r="I819" i="146"/>
  <c r="G819" i="146"/>
  <c r="N818" i="146"/>
  <c r="M818" i="146"/>
  <c r="O818" i="146" s="1"/>
  <c r="K818" i="146"/>
  <c r="I818" i="146"/>
  <c r="G818" i="146"/>
  <c r="O817" i="146"/>
  <c r="N817" i="146"/>
  <c r="M817" i="146"/>
  <c r="K817" i="146"/>
  <c r="I817" i="146"/>
  <c r="G817" i="146"/>
  <c r="N816" i="146"/>
  <c r="M816" i="146"/>
  <c r="O816" i="146" s="1"/>
  <c r="K816" i="146"/>
  <c r="I816" i="146"/>
  <c r="G816" i="146"/>
  <c r="N815" i="146"/>
  <c r="M815" i="146"/>
  <c r="K815" i="146"/>
  <c r="K823" i="146" s="1"/>
  <c r="I815" i="146"/>
  <c r="I823" i="146" s="1"/>
  <c r="G815" i="146"/>
  <c r="G823" i="146" s="1"/>
  <c r="E813" i="146"/>
  <c r="D813" i="146"/>
  <c r="C813" i="146"/>
  <c r="O812" i="146"/>
  <c r="N812" i="146"/>
  <c r="M812" i="146"/>
  <c r="K812" i="146"/>
  <c r="I812" i="146"/>
  <c r="G812" i="146"/>
  <c r="N811" i="146"/>
  <c r="M811" i="146"/>
  <c r="O811" i="146" s="1"/>
  <c r="K811" i="146"/>
  <c r="I811" i="146"/>
  <c r="G811" i="146"/>
  <c r="N810" i="146"/>
  <c r="M810" i="146"/>
  <c r="K810" i="146"/>
  <c r="I810" i="146"/>
  <c r="O810" i="146" s="1"/>
  <c r="G810" i="146"/>
  <c r="N809" i="146"/>
  <c r="M809" i="146"/>
  <c r="O809" i="146" s="1"/>
  <c r="K809" i="146"/>
  <c r="I809" i="146"/>
  <c r="G809" i="146"/>
  <c r="O808" i="146"/>
  <c r="N808" i="146"/>
  <c r="M808" i="146"/>
  <c r="K808" i="146"/>
  <c r="I808" i="146"/>
  <c r="G808" i="146"/>
  <c r="N807" i="146"/>
  <c r="M807" i="146"/>
  <c r="O807" i="146" s="1"/>
  <c r="K807" i="146"/>
  <c r="I807" i="146"/>
  <c r="G807" i="146"/>
  <c r="N806" i="146"/>
  <c r="M806" i="146"/>
  <c r="K806" i="146"/>
  <c r="O806" i="146" s="1"/>
  <c r="I806" i="146"/>
  <c r="I813" i="146" s="1"/>
  <c r="H813" i="146" s="1"/>
  <c r="G806" i="146"/>
  <c r="N805" i="146"/>
  <c r="M805" i="146"/>
  <c r="O805" i="146" s="1"/>
  <c r="K805" i="146"/>
  <c r="K813" i="146" s="1"/>
  <c r="J813" i="146" s="1"/>
  <c r="I805" i="146"/>
  <c r="G805" i="146"/>
  <c r="G813" i="146" s="1"/>
  <c r="F813" i="146" s="1"/>
  <c r="E803" i="146"/>
  <c r="D803" i="146"/>
  <c r="H803" i="146" s="1"/>
  <c r="C803" i="146"/>
  <c r="N802" i="146"/>
  <c r="M802" i="146"/>
  <c r="K802" i="146"/>
  <c r="O802" i="146" s="1"/>
  <c r="I802" i="146"/>
  <c r="G802" i="146"/>
  <c r="N801" i="146"/>
  <c r="M801" i="146"/>
  <c r="O801" i="146" s="1"/>
  <c r="K801" i="146"/>
  <c r="I801" i="146"/>
  <c r="G801" i="146"/>
  <c r="O800" i="146"/>
  <c r="N800" i="146"/>
  <c r="M800" i="146"/>
  <c r="K800" i="146"/>
  <c r="I800" i="146"/>
  <c r="G800" i="146"/>
  <c r="N799" i="146"/>
  <c r="M799" i="146"/>
  <c r="O799" i="146" s="1"/>
  <c r="K799" i="146"/>
  <c r="I799" i="146"/>
  <c r="G799" i="146"/>
  <c r="N798" i="146"/>
  <c r="M798" i="146"/>
  <c r="K798" i="146"/>
  <c r="O798" i="146" s="1"/>
  <c r="I798" i="146"/>
  <c r="G798" i="146"/>
  <c r="N797" i="146"/>
  <c r="M797" i="146"/>
  <c r="O797" i="146" s="1"/>
  <c r="K797" i="146"/>
  <c r="I797" i="146"/>
  <c r="G797" i="146"/>
  <c r="G803" i="146" s="1"/>
  <c r="O796" i="146"/>
  <c r="N796" i="146"/>
  <c r="M796" i="146"/>
  <c r="K796" i="146"/>
  <c r="I796" i="146"/>
  <c r="G796" i="146"/>
  <c r="N795" i="146"/>
  <c r="M795" i="146"/>
  <c r="O795" i="146" s="1"/>
  <c r="O803" i="146" s="1"/>
  <c r="K795" i="146"/>
  <c r="K803" i="146" s="1"/>
  <c r="I795" i="146"/>
  <c r="I803" i="146" s="1"/>
  <c r="G795" i="146"/>
  <c r="E793" i="146"/>
  <c r="D793" i="146"/>
  <c r="E792" i="146"/>
  <c r="D792" i="146"/>
  <c r="C792" i="146"/>
  <c r="O791" i="146"/>
  <c r="N791" i="146"/>
  <c r="M791" i="146"/>
  <c r="K791" i="146"/>
  <c r="I791" i="146"/>
  <c r="G791" i="146"/>
  <c r="N790" i="146"/>
  <c r="M790" i="146"/>
  <c r="O790" i="146" s="1"/>
  <c r="K790" i="146"/>
  <c r="I790" i="146"/>
  <c r="G790" i="146"/>
  <c r="N789" i="146"/>
  <c r="M789" i="146"/>
  <c r="K789" i="146"/>
  <c r="O789" i="146" s="1"/>
  <c r="I789" i="146"/>
  <c r="G789" i="146"/>
  <c r="N788" i="146"/>
  <c r="M788" i="146"/>
  <c r="O788" i="146" s="1"/>
  <c r="K788" i="146"/>
  <c r="I788" i="146"/>
  <c r="G788" i="146"/>
  <c r="O787" i="146"/>
  <c r="N787" i="146"/>
  <c r="M787" i="146"/>
  <c r="K787" i="146"/>
  <c r="I787" i="146"/>
  <c r="G787" i="146"/>
  <c r="N786" i="146"/>
  <c r="M786" i="146"/>
  <c r="O786" i="146" s="1"/>
  <c r="K786" i="146"/>
  <c r="I786" i="146"/>
  <c r="G786" i="146"/>
  <c r="N785" i="146"/>
  <c r="M785" i="146"/>
  <c r="K785" i="146"/>
  <c r="O785" i="146" s="1"/>
  <c r="I785" i="146"/>
  <c r="I792" i="146" s="1"/>
  <c r="H792" i="146" s="1"/>
  <c r="G785" i="146"/>
  <c r="N784" i="146"/>
  <c r="M784" i="146"/>
  <c r="O784" i="146" s="1"/>
  <c r="K784" i="146"/>
  <c r="K792" i="146" s="1"/>
  <c r="J792" i="146" s="1"/>
  <c r="I784" i="146"/>
  <c r="G784" i="146"/>
  <c r="G792" i="146" s="1"/>
  <c r="F792" i="146" s="1"/>
  <c r="E782" i="146"/>
  <c r="D782" i="146"/>
  <c r="C782" i="146"/>
  <c r="N781" i="146"/>
  <c r="M781" i="146"/>
  <c r="K781" i="146"/>
  <c r="O781" i="146" s="1"/>
  <c r="I781" i="146"/>
  <c r="G781" i="146"/>
  <c r="N780" i="146"/>
  <c r="M780" i="146"/>
  <c r="O780" i="146" s="1"/>
  <c r="K780" i="146"/>
  <c r="I780" i="146"/>
  <c r="G780" i="146"/>
  <c r="O779" i="146"/>
  <c r="N779" i="146"/>
  <c r="M779" i="146"/>
  <c r="K779" i="146"/>
  <c r="I779" i="146"/>
  <c r="G779" i="146"/>
  <c r="N778" i="146"/>
  <c r="M778" i="146"/>
  <c r="O778" i="146" s="1"/>
  <c r="K778" i="146"/>
  <c r="I778" i="146"/>
  <c r="G778" i="146"/>
  <c r="N777" i="146"/>
  <c r="M777" i="146"/>
  <c r="K777" i="146"/>
  <c r="O777" i="146" s="1"/>
  <c r="I777" i="146"/>
  <c r="G777" i="146"/>
  <c r="N776" i="146"/>
  <c r="M776" i="146"/>
  <c r="O776" i="146" s="1"/>
  <c r="K776" i="146"/>
  <c r="I776" i="146"/>
  <c r="G776" i="146"/>
  <c r="G782" i="146" s="1"/>
  <c r="F782" i="146" s="1"/>
  <c r="O775" i="146"/>
  <c r="N775" i="146"/>
  <c r="M775" i="146"/>
  <c r="K775" i="146"/>
  <c r="I775" i="146"/>
  <c r="G775" i="146"/>
  <c r="N774" i="146"/>
  <c r="M774" i="146"/>
  <c r="O774" i="146" s="1"/>
  <c r="O782" i="146" s="1"/>
  <c r="N782" i="146" s="1"/>
  <c r="K774" i="146"/>
  <c r="K782" i="146" s="1"/>
  <c r="I774" i="146"/>
  <c r="I782" i="146" s="1"/>
  <c r="G774" i="146"/>
  <c r="E772" i="146"/>
  <c r="D772" i="146"/>
  <c r="C772" i="146"/>
  <c r="N771" i="146"/>
  <c r="M771" i="146"/>
  <c r="O771" i="146" s="1"/>
  <c r="K771" i="146"/>
  <c r="I771" i="146"/>
  <c r="G771" i="146"/>
  <c r="O770" i="146"/>
  <c r="N770" i="146"/>
  <c r="M770" i="146"/>
  <c r="K770" i="146"/>
  <c r="I770" i="146"/>
  <c r="G770" i="146"/>
  <c r="N769" i="146"/>
  <c r="M769" i="146"/>
  <c r="O769" i="146" s="1"/>
  <c r="K769" i="146"/>
  <c r="I769" i="146"/>
  <c r="G769" i="146"/>
  <c r="N768" i="146"/>
  <c r="M768" i="146"/>
  <c r="K768" i="146"/>
  <c r="O768" i="146" s="1"/>
  <c r="I768" i="146"/>
  <c r="G768" i="146"/>
  <c r="N767" i="146"/>
  <c r="M767" i="146"/>
  <c r="O767" i="146" s="1"/>
  <c r="K767" i="146"/>
  <c r="I767" i="146"/>
  <c r="G767" i="146"/>
  <c r="O766" i="146"/>
  <c r="N766" i="146"/>
  <c r="M766" i="146"/>
  <c r="K766" i="146"/>
  <c r="I766" i="146"/>
  <c r="G766" i="146"/>
  <c r="N765" i="146"/>
  <c r="M765" i="146"/>
  <c r="O765" i="146" s="1"/>
  <c r="K765" i="146"/>
  <c r="K772" i="146" s="1"/>
  <c r="I765" i="146"/>
  <c r="G765" i="146"/>
  <c r="N764" i="146"/>
  <c r="M764" i="146"/>
  <c r="M772" i="146" s="1"/>
  <c r="K764" i="146"/>
  <c r="O764" i="146" s="1"/>
  <c r="I764" i="146"/>
  <c r="I772" i="146" s="1"/>
  <c r="G764" i="146"/>
  <c r="G772" i="146" s="1"/>
  <c r="E762" i="146"/>
  <c r="D762" i="146"/>
  <c r="C762" i="146"/>
  <c r="N761" i="146"/>
  <c r="M761" i="146"/>
  <c r="O761" i="146" s="1"/>
  <c r="K761" i="146"/>
  <c r="I761" i="146"/>
  <c r="G761" i="146"/>
  <c r="N760" i="146"/>
  <c r="M760" i="146"/>
  <c r="O760" i="146" s="1"/>
  <c r="K760" i="146"/>
  <c r="I760" i="146"/>
  <c r="G760" i="146"/>
  <c r="N759" i="146"/>
  <c r="M759" i="146"/>
  <c r="O759" i="146" s="1"/>
  <c r="K759" i="146"/>
  <c r="I759" i="146"/>
  <c r="G759" i="146"/>
  <c r="O758" i="146"/>
  <c r="N758" i="146"/>
  <c r="M758" i="146"/>
  <c r="K758" i="146"/>
  <c r="I758" i="146"/>
  <c r="G758" i="146"/>
  <c r="N757" i="146"/>
  <c r="M757" i="146"/>
  <c r="O757" i="146" s="1"/>
  <c r="K757" i="146"/>
  <c r="I757" i="146"/>
  <c r="G757" i="146"/>
  <c r="N756" i="146"/>
  <c r="M756" i="146"/>
  <c r="O756" i="146" s="1"/>
  <c r="K756" i="146"/>
  <c r="I756" i="146"/>
  <c r="I762" i="146" s="1"/>
  <c r="H762" i="146" s="1"/>
  <c r="G756" i="146"/>
  <c r="N755" i="146"/>
  <c r="M755" i="146"/>
  <c r="O755" i="146" s="1"/>
  <c r="K755" i="146"/>
  <c r="I755" i="146"/>
  <c r="G755" i="146"/>
  <c r="O754" i="146"/>
  <c r="O762" i="146" s="1"/>
  <c r="N754" i="146"/>
  <c r="M754" i="146"/>
  <c r="M762" i="146" s="1"/>
  <c r="K754" i="146"/>
  <c r="K762" i="146" s="1"/>
  <c r="J762" i="146" s="1"/>
  <c r="I754" i="146"/>
  <c r="G754" i="146"/>
  <c r="G762" i="146" s="1"/>
  <c r="E752" i="146"/>
  <c r="D752" i="146"/>
  <c r="C752" i="146"/>
  <c r="N751" i="146"/>
  <c r="M751" i="146"/>
  <c r="K751" i="146"/>
  <c r="O751" i="146" s="1"/>
  <c r="I751" i="146"/>
  <c r="G751" i="146"/>
  <c r="N750" i="146"/>
  <c r="M750" i="146"/>
  <c r="O750" i="146" s="1"/>
  <c r="K750" i="146"/>
  <c r="I750" i="146"/>
  <c r="G750" i="146"/>
  <c r="O749" i="146"/>
  <c r="N749" i="146"/>
  <c r="M749" i="146"/>
  <c r="K749" i="146"/>
  <c r="I749" i="146"/>
  <c r="G749" i="146"/>
  <c r="N748" i="146"/>
  <c r="M748" i="146"/>
  <c r="O748" i="146" s="1"/>
  <c r="K748" i="146"/>
  <c r="I748" i="146"/>
  <c r="G748" i="146"/>
  <c r="N747" i="146"/>
  <c r="M747" i="146"/>
  <c r="K747" i="146"/>
  <c r="O747" i="146" s="1"/>
  <c r="I747" i="146"/>
  <c r="G747" i="146"/>
  <c r="N746" i="146"/>
  <c r="M746" i="146"/>
  <c r="O746" i="146" s="1"/>
  <c r="K746" i="146"/>
  <c r="I746" i="146"/>
  <c r="G746" i="146"/>
  <c r="O745" i="146"/>
  <c r="N745" i="146"/>
  <c r="M745" i="146"/>
  <c r="K745" i="146"/>
  <c r="I745" i="146"/>
  <c r="G745" i="146"/>
  <c r="N744" i="146"/>
  <c r="M744" i="146"/>
  <c r="O744" i="146" s="1"/>
  <c r="K744" i="146"/>
  <c r="K752" i="146" s="1"/>
  <c r="I744" i="146"/>
  <c r="I752" i="146" s="1"/>
  <c r="I793" i="146" s="1"/>
  <c r="G744" i="146"/>
  <c r="G752" i="146" s="1"/>
  <c r="E742" i="146"/>
  <c r="D742" i="146"/>
  <c r="E741" i="146"/>
  <c r="D741" i="146"/>
  <c r="J741" i="146" s="1"/>
  <c r="C741" i="146"/>
  <c r="N740" i="146"/>
  <c r="M740" i="146"/>
  <c r="O740" i="146" s="1"/>
  <c r="K740" i="146"/>
  <c r="I740" i="146"/>
  <c r="G740" i="146"/>
  <c r="N739" i="146"/>
  <c r="M739" i="146"/>
  <c r="O739" i="146" s="1"/>
  <c r="K739" i="146"/>
  <c r="I739" i="146"/>
  <c r="G739" i="146"/>
  <c r="N738" i="146"/>
  <c r="M738" i="146"/>
  <c r="O738" i="146" s="1"/>
  <c r="K738" i="146"/>
  <c r="I738" i="146"/>
  <c r="G738" i="146"/>
  <c r="O737" i="146"/>
  <c r="N737" i="146"/>
  <c r="M737" i="146"/>
  <c r="K737" i="146"/>
  <c r="I737" i="146"/>
  <c r="G737" i="146"/>
  <c r="N736" i="146"/>
  <c r="M736" i="146"/>
  <c r="O736" i="146" s="1"/>
  <c r="K736" i="146"/>
  <c r="I736" i="146"/>
  <c r="G736" i="146"/>
  <c r="N735" i="146"/>
  <c r="M735" i="146"/>
  <c r="O735" i="146" s="1"/>
  <c r="K735" i="146"/>
  <c r="I735" i="146"/>
  <c r="I741" i="146" s="1"/>
  <c r="H741" i="146" s="1"/>
  <c r="G735" i="146"/>
  <c r="N734" i="146"/>
  <c r="M734" i="146"/>
  <c r="O734" i="146" s="1"/>
  <c r="K734" i="146"/>
  <c r="I734" i="146"/>
  <c r="G734" i="146"/>
  <c r="O733" i="146"/>
  <c r="N733" i="146"/>
  <c r="M733" i="146"/>
  <c r="M741" i="146" s="1"/>
  <c r="K733" i="146"/>
  <c r="K741" i="146" s="1"/>
  <c r="I733" i="146"/>
  <c r="G733" i="146"/>
  <c r="G741" i="146" s="1"/>
  <c r="E731" i="146"/>
  <c r="D731" i="146"/>
  <c r="C731" i="146"/>
  <c r="N730" i="146"/>
  <c r="M730" i="146"/>
  <c r="K730" i="146"/>
  <c r="I730" i="146"/>
  <c r="O730" i="146" s="1"/>
  <c r="G730" i="146"/>
  <c r="N729" i="146"/>
  <c r="M729" i="146"/>
  <c r="O729" i="146" s="1"/>
  <c r="K729" i="146"/>
  <c r="I729" i="146"/>
  <c r="G729" i="146"/>
  <c r="O728" i="146"/>
  <c r="N728" i="146"/>
  <c r="M728" i="146"/>
  <c r="K728" i="146"/>
  <c r="I728" i="146"/>
  <c r="G728" i="146"/>
  <c r="N727" i="146"/>
  <c r="M727" i="146"/>
  <c r="O727" i="146" s="1"/>
  <c r="K727" i="146"/>
  <c r="I727" i="146"/>
  <c r="G727" i="146"/>
  <c r="N726" i="146"/>
  <c r="M726" i="146"/>
  <c r="K726" i="146"/>
  <c r="O726" i="146" s="1"/>
  <c r="I726" i="146"/>
  <c r="G726" i="146"/>
  <c r="N725" i="146"/>
  <c r="M725" i="146"/>
  <c r="O725" i="146" s="1"/>
  <c r="K725" i="146"/>
  <c r="I725" i="146"/>
  <c r="G725" i="146"/>
  <c r="O724" i="146"/>
  <c r="N724" i="146"/>
  <c r="M724" i="146"/>
  <c r="K724" i="146"/>
  <c r="I724" i="146"/>
  <c r="G724" i="146"/>
  <c r="N723" i="146"/>
  <c r="M723" i="146"/>
  <c r="O723" i="146" s="1"/>
  <c r="K723" i="146"/>
  <c r="K731" i="146" s="1"/>
  <c r="J731" i="146" s="1"/>
  <c r="I723" i="146"/>
  <c r="I731" i="146" s="1"/>
  <c r="G723" i="146"/>
  <c r="G731" i="146" s="1"/>
  <c r="F731" i="146" s="1"/>
  <c r="E721" i="146"/>
  <c r="D721" i="146"/>
  <c r="C721" i="146"/>
  <c r="O720" i="146"/>
  <c r="N720" i="146"/>
  <c r="M720" i="146"/>
  <c r="K720" i="146"/>
  <c r="I720" i="146"/>
  <c r="G720" i="146"/>
  <c r="N719" i="146"/>
  <c r="M719" i="146"/>
  <c r="O719" i="146" s="1"/>
  <c r="K719" i="146"/>
  <c r="I719" i="146"/>
  <c r="G719" i="146"/>
  <c r="N718" i="146"/>
  <c r="M718" i="146"/>
  <c r="O718" i="146" s="1"/>
  <c r="K718" i="146"/>
  <c r="I718" i="146"/>
  <c r="G718" i="146"/>
  <c r="N717" i="146"/>
  <c r="M717" i="146"/>
  <c r="O717" i="146" s="1"/>
  <c r="K717" i="146"/>
  <c r="I717" i="146"/>
  <c r="G717" i="146"/>
  <c r="O716" i="146"/>
  <c r="N716" i="146"/>
  <c r="M716" i="146"/>
  <c r="K716" i="146"/>
  <c r="I716" i="146"/>
  <c r="G716" i="146"/>
  <c r="N715" i="146"/>
  <c r="M715" i="146"/>
  <c r="O715" i="146" s="1"/>
  <c r="K715" i="146"/>
  <c r="I715" i="146"/>
  <c r="G715" i="146"/>
  <c r="N714" i="146"/>
  <c r="M714" i="146"/>
  <c r="O714" i="146" s="1"/>
  <c r="K714" i="146"/>
  <c r="K721" i="146" s="1"/>
  <c r="J721" i="146" s="1"/>
  <c r="I714" i="146"/>
  <c r="G714" i="146"/>
  <c r="N713" i="146"/>
  <c r="M713" i="146"/>
  <c r="M721" i="146" s="1"/>
  <c r="K713" i="146"/>
  <c r="I713" i="146"/>
  <c r="I721" i="146" s="1"/>
  <c r="G713" i="146"/>
  <c r="G721" i="146" s="1"/>
  <c r="E711" i="146"/>
  <c r="D711" i="146"/>
  <c r="C711" i="146"/>
  <c r="N710" i="146"/>
  <c r="M710" i="146"/>
  <c r="O710" i="146" s="1"/>
  <c r="K710" i="146"/>
  <c r="I710" i="146"/>
  <c r="G710" i="146"/>
  <c r="N709" i="146"/>
  <c r="M709" i="146"/>
  <c r="O709" i="146" s="1"/>
  <c r="K709" i="146"/>
  <c r="I709" i="146"/>
  <c r="G709" i="146"/>
  <c r="N708" i="146"/>
  <c r="M708" i="146"/>
  <c r="O708" i="146" s="1"/>
  <c r="K708" i="146"/>
  <c r="I708" i="146"/>
  <c r="G708" i="146"/>
  <c r="O707" i="146"/>
  <c r="N707" i="146"/>
  <c r="M707" i="146"/>
  <c r="K707" i="146"/>
  <c r="I707" i="146"/>
  <c r="G707" i="146"/>
  <c r="N706" i="146"/>
  <c r="M706" i="146"/>
  <c r="O706" i="146" s="1"/>
  <c r="K706" i="146"/>
  <c r="I706" i="146"/>
  <c r="G706" i="146"/>
  <c r="N705" i="146"/>
  <c r="M705" i="146"/>
  <c r="O705" i="146" s="1"/>
  <c r="K705" i="146"/>
  <c r="I705" i="146"/>
  <c r="G705" i="146"/>
  <c r="G711" i="146" s="1"/>
  <c r="F711" i="146" s="1"/>
  <c r="N704" i="146"/>
  <c r="M704" i="146"/>
  <c r="K704" i="146"/>
  <c r="O704" i="146" s="1"/>
  <c r="I704" i="146"/>
  <c r="G704" i="146"/>
  <c r="O703" i="146"/>
  <c r="N703" i="146"/>
  <c r="M703" i="146"/>
  <c r="M711" i="146" s="1"/>
  <c r="K703" i="146"/>
  <c r="K711" i="146" s="1"/>
  <c r="J711" i="146" s="1"/>
  <c r="I703" i="146"/>
  <c r="I711" i="146" s="1"/>
  <c r="H711" i="146" s="1"/>
  <c r="G703" i="146"/>
  <c r="E701" i="146"/>
  <c r="D701" i="146"/>
  <c r="C701" i="146"/>
  <c r="N700" i="146"/>
  <c r="M700" i="146"/>
  <c r="O700" i="146" s="1"/>
  <c r="K700" i="146"/>
  <c r="I700" i="146"/>
  <c r="G700" i="146"/>
  <c r="O699" i="146"/>
  <c r="N699" i="146"/>
  <c r="M699" i="146"/>
  <c r="K699" i="146"/>
  <c r="I699" i="146"/>
  <c r="G699" i="146"/>
  <c r="N698" i="146"/>
  <c r="M698" i="146"/>
  <c r="O698" i="146" s="1"/>
  <c r="K698" i="146"/>
  <c r="I698" i="146"/>
  <c r="G698" i="146"/>
  <c r="N697" i="146"/>
  <c r="M697" i="146"/>
  <c r="K697" i="146"/>
  <c r="O697" i="146" s="1"/>
  <c r="I697" i="146"/>
  <c r="G697" i="146"/>
  <c r="N696" i="146"/>
  <c r="M696" i="146"/>
  <c r="O696" i="146" s="1"/>
  <c r="K696" i="146"/>
  <c r="I696" i="146"/>
  <c r="G696" i="146"/>
  <c r="O695" i="146"/>
  <c r="N695" i="146"/>
  <c r="M695" i="146"/>
  <c r="K695" i="146"/>
  <c r="I695" i="146"/>
  <c r="G695" i="146"/>
  <c r="N694" i="146"/>
  <c r="M694" i="146"/>
  <c r="O694" i="146" s="1"/>
  <c r="K694" i="146"/>
  <c r="I694" i="146"/>
  <c r="G694" i="146"/>
  <c r="N693" i="146"/>
  <c r="M693" i="146"/>
  <c r="K693" i="146"/>
  <c r="K701" i="146" s="1"/>
  <c r="I693" i="146"/>
  <c r="I701" i="146" s="1"/>
  <c r="G693" i="146"/>
  <c r="G701" i="146" s="1"/>
  <c r="E691" i="146"/>
  <c r="D691" i="146"/>
  <c r="C691" i="146"/>
  <c r="O690" i="146"/>
  <c r="N690" i="146"/>
  <c r="M690" i="146"/>
  <c r="K690" i="146"/>
  <c r="I690" i="146"/>
  <c r="G690" i="146"/>
  <c r="N689" i="146"/>
  <c r="M689" i="146"/>
  <c r="O689" i="146" s="1"/>
  <c r="K689" i="146"/>
  <c r="I689" i="146"/>
  <c r="G689" i="146"/>
  <c r="N688" i="146"/>
  <c r="M688" i="146"/>
  <c r="K688" i="146"/>
  <c r="O688" i="146" s="1"/>
  <c r="I688" i="146"/>
  <c r="G688" i="146"/>
  <c r="N687" i="146"/>
  <c r="M687" i="146"/>
  <c r="O687" i="146" s="1"/>
  <c r="K687" i="146"/>
  <c r="I687" i="146"/>
  <c r="G687" i="146"/>
  <c r="O686" i="146"/>
  <c r="N686" i="146"/>
  <c r="M686" i="146"/>
  <c r="K686" i="146"/>
  <c r="I686" i="146"/>
  <c r="G686" i="146"/>
  <c r="N685" i="146"/>
  <c r="M685" i="146"/>
  <c r="O685" i="146" s="1"/>
  <c r="K685" i="146"/>
  <c r="I685" i="146"/>
  <c r="G685" i="146"/>
  <c r="N684" i="146"/>
  <c r="M684" i="146"/>
  <c r="K684" i="146"/>
  <c r="O684" i="146" s="1"/>
  <c r="I684" i="146"/>
  <c r="I691" i="146" s="1"/>
  <c r="G684" i="146"/>
  <c r="N683" i="146"/>
  <c r="M683" i="146"/>
  <c r="M691" i="146" s="1"/>
  <c r="K683" i="146"/>
  <c r="K691" i="146" s="1"/>
  <c r="I683" i="146"/>
  <c r="G683" i="146"/>
  <c r="G691" i="146" s="1"/>
  <c r="E681" i="146"/>
  <c r="D681" i="146"/>
  <c r="E680" i="146"/>
  <c r="D680" i="146"/>
  <c r="C680" i="146"/>
  <c r="N679" i="146"/>
  <c r="M679" i="146"/>
  <c r="O679" i="146" s="1"/>
  <c r="K679" i="146"/>
  <c r="I679" i="146"/>
  <c r="G679" i="146"/>
  <c r="O678" i="146"/>
  <c r="N678" i="146"/>
  <c r="M678" i="146"/>
  <c r="K678" i="146"/>
  <c r="I678" i="146"/>
  <c r="G678" i="146"/>
  <c r="N677" i="146"/>
  <c r="M677" i="146"/>
  <c r="O677" i="146" s="1"/>
  <c r="K677" i="146"/>
  <c r="I677" i="146"/>
  <c r="G677" i="146"/>
  <c r="N676" i="146"/>
  <c r="M676" i="146"/>
  <c r="O676" i="146" s="1"/>
  <c r="K676" i="146"/>
  <c r="I676" i="146"/>
  <c r="G676" i="146"/>
  <c r="N675" i="146"/>
  <c r="M675" i="146"/>
  <c r="O675" i="146" s="1"/>
  <c r="K675" i="146"/>
  <c r="I675" i="146"/>
  <c r="G675" i="146"/>
  <c r="O674" i="146"/>
  <c r="N674" i="146"/>
  <c r="M674" i="146"/>
  <c r="K674" i="146"/>
  <c r="I674" i="146"/>
  <c r="G674" i="146"/>
  <c r="N673" i="146"/>
  <c r="M673" i="146"/>
  <c r="O673" i="146" s="1"/>
  <c r="K673" i="146"/>
  <c r="I673" i="146"/>
  <c r="G673" i="146"/>
  <c r="N672" i="146"/>
  <c r="M672" i="146"/>
  <c r="O672" i="146" s="1"/>
  <c r="K672" i="146"/>
  <c r="K680" i="146" s="1"/>
  <c r="I672" i="146"/>
  <c r="I680" i="146" s="1"/>
  <c r="G672" i="146"/>
  <c r="G680" i="146" s="1"/>
  <c r="E670" i="146"/>
  <c r="D670" i="146"/>
  <c r="C670" i="146"/>
  <c r="O669" i="146"/>
  <c r="N669" i="146"/>
  <c r="M669" i="146"/>
  <c r="K669" i="146"/>
  <c r="I669" i="146"/>
  <c r="G669" i="146"/>
  <c r="N668" i="146"/>
  <c r="M668" i="146"/>
  <c r="O668" i="146" s="1"/>
  <c r="K668" i="146"/>
  <c r="I668" i="146"/>
  <c r="G668" i="146"/>
  <c r="N667" i="146"/>
  <c r="M667" i="146"/>
  <c r="K667" i="146"/>
  <c r="O667" i="146" s="1"/>
  <c r="I667" i="146"/>
  <c r="G667" i="146"/>
  <c r="N666" i="146"/>
  <c r="M666" i="146"/>
  <c r="O666" i="146" s="1"/>
  <c r="K666" i="146"/>
  <c r="I666" i="146"/>
  <c r="G666" i="146"/>
  <c r="O665" i="146"/>
  <c r="N665" i="146"/>
  <c r="M665" i="146"/>
  <c r="K665" i="146"/>
  <c r="I665" i="146"/>
  <c r="G665" i="146"/>
  <c r="N664" i="146"/>
  <c r="M664" i="146"/>
  <c r="O664" i="146" s="1"/>
  <c r="K664" i="146"/>
  <c r="I664" i="146"/>
  <c r="G664" i="146"/>
  <c r="N663" i="146"/>
  <c r="M663" i="146"/>
  <c r="K663" i="146"/>
  <c r="O663" i="146" s="1"/>
  <c r="I663" i="146"/>
  <c r="I670" i="146" s="1"/>
  <c r="G663" i="146"/>
  <c r="N662" i="146"/>
  <c r="M662" i="146"/>
  <c r="O662" i="146" s="1"/>
  <c r="K662" i="146"/>
  <c r="K670" i="146" s="1"/>
  <c r="J670" i="146" s="1"/>
  <c r="I662" i="146"/>
  <c r="G662" i="146"/>
  <c r="G670" i="146" s="1"/>
  <c r="F670" i="146" s="1"/>
  <c r="E660" i="146"/>
  <c r="D660" i="146"/>
  <c r="H660" i="146" s="1"/>
  <c r="C660" i="146"/>
  <c r="N659" i="146"/>
  <c r="M659" i="146"/>
  <c r="O659" i="146" s="1"/>
  <c r="K659" i="146"/>
  <c r="I659" i="146"/>
  <c r="G659" i="146"/>
  <c r="N658" i="146"/>
  <c r="M658" i="146"/>
  <c r="O658" i="146" s="1"/>
  <c r="K658" i="146"/>
  <c r="I658" i="146"/>
  <c r="G658" i="146"/>
  <c r="O657" i="146"/>
  <c r="N657" i="146"/>
  <c r="M657" i="146"/>
  <c r="K657" i="146"/>
  <c r="I657" i="146"/>
  <c r="G657" i="146"/>
  <c r="N656" i="146"/>
  <c r="M656" i="146"/>
  <c r="O656" i="146" s="1"/>
  <c r="K656" i="146"/>
  <c r="I656" i="146"/>
  <c r="G656" i="146"/>
  <c r="N655" i="146"/>
  <c r="M655" i="146"/>
  <c r="O655" i="146" s="1"/>
  <c r="K655" i="146"/>
  <c r="I655" i="146"/>
  <c r="G655" i="146"/>
  <c r="N654" i="146"/>
  <c r="M654" i="146"/>
  <c r="O654" i="146" s="1"/>
  <c r="K654" i="146"/>
  <c r="I654" i="146"/>
  <c r="G654" i="146"/>
  <c r="G660" i="146" s="1"/>
  <c r="F660" i="146" s="1"/>
  <c r="O653" i="146"/>
  <c r="N653" i="146"/>
  <c r="M653" i="146"/>
  <c r="K653" i="146"/>
  <c r="I653" i="146"/>
  <c r="G653" i="146"/>
  <c r="N652" i="146"/>
  <c r="M652" i="146"/>
  <c r="O652" i="146" s="1"/>
  <c r="O660" i="146" s="1"/>
  <c r="N660" i="146" s="1"/>
  <c r="K652" i="146"/>
  <c r="K660" i="146" s="1"/>
  <c r="I652" i="146"/>
  <c r="I660" i="146" s="1"/>
  <c r="G652" i="146"/>
  <c r="E650" i="146"/>
  <c r="D650" i="146"/>
  <c r="C650" i="146"/>
  <c r="N649" i="146"/>
  <c r="M649" i="146"/>
  <c r="O649" i="146" s="1"/>
  <c r="K649" i="146"/>
  <c r="I649" i="146"/>
  <c r="G649" i="146"/>
  <c r="O648" i="146"/>
  <c r="N648" i="146"/>
  <c r="M648" i="146"/>
  <c r="K648" i="146"/>
  <c r="I648" i="146"/>
  <c r="G648" i="146"/>
  <c r="N647" i="146"/>
  <c r="M647" i="146"/>
  <c r="O647" i="146" s="1"/>
  <c r="K647" i="146"/>
  <c r="I647" i="146"/>
  <c r="G647" i="146"/>
  <c r="N646" i="146"/>
  <c r="M646" i="146"/>
  <c r="K646" i="146"/>
  <c r="O646" i="146" s="1"/>
  <c r="I646" i="146"/>
  <c r="G646" i="146"/>
  <c r="N645" i="146"/>
  <c r="M645" i="146"/>
  <c r="O645" i="146" s="1"/>
  <c r="K645" i="146"/>
  <c r="I645" i="146"/>
  <c r="G645" i="146"/>
  <c r="O644" i="146"/>
  <c r="N644" i="146"/>
  <c r="M644" i="146"/>
  <c r="K644" i="146"/>
  <c r="I644" i="146"/>
  <c r="G644" i="146"/>
  <c r="N643" i="146"/>
  <c r="M643" i="146"/>
  <c r="O643" i="146" s="1"/>
  <c r="K643" i="146"/>
  <c r="K650" i="146" s="1"/>
  <c r="I643" i="146"/>
  <c r="G643" i="146"/>
  <c r="N642" i="146"/>
  <c r="M642" i="146"/>
  <c r="M650" i="146" s="1"/>
  <c r="K642" i="146"/>
  <c r="O642" i="146" s="1"/>
  <c r="I642" i="146"/>
  <c r="I650" i="146" s="1"/>
  <c r="G642" i="146"/>
  <c r="G650" i="146" s="1"/>
  <c r="F650" i="146" s="1"/>
  <c r="E640" i="146"/>
  <c r="D640" i="146"/>
  <c r="C640" i="146"/>
  <c r="N639" i="146"/>
  <c r="M639" i="146"/>
  <c r="O639" i="146" s="1"/>
  <c r="K639" i="146"/>
  <c r="I639" i="146"/>
  <c r="G639" i="146"/>
  <c r="N638" i="146"/>
  <c r="M638" i="146"/>
  <c r="O638" i="146" s="1"/>
  <c r="K638" i="146"/>
  <c r="I638" i="146"/>
  <c r="G638" i="146"/>
  <c r="N637" i="146"/>
  <c r="M637" i="146"/>
  <c r="O637" i="146" s="1"/>
  <c r="K637" i="146"/>
  <c r="I637" i="146"/>
  <c r="G637" i="146"/>
  <c r="O636" i="146"/>
  <c r="N636" i="146"/>
  <c r="M636" i="146"/>
  <c r="K636" i="146"/>
  <c r="I636" i="146"/>
  <c r="G636" i="146"/>
  <c r="N635" i="146"/>
  <c r="M635" i="146"/>
  <c r="O635" i="146" s="1"/>
  <c r="K635" i="146"/>
  <c r="I635" i="146"/>
  <c r="G635" i="146"/>
  <c r="N634" i="146"/>
  <c r="M634" i="146"/>
  <c r="O634" i="146" s="1"/>
  <c r="K634" i="146"/>
  <c r="I634" i="146"/>
  <c r="I640" i="146" s="1"/>
  <c r="H640" i="146" s="1"/>
  <c r="G634" i="146"/>
  <c r="N633" i="146"/>
  <c r="M633" i="146"/>
  <c r="O633" i="146" s="1"/>
  <c r="K633" i="146"/>
  <c r="I633" i="146"/>
  <c r="G633" i="146"/>
  <c r="O632" i="146"/>
  <c r="O640" i="146" s="1"/>
  <c r="N632" i="146"/>
  <c r="M632" i="146"/>
  <c r="M640" i="146" s="1"/>
  <c r="K632" i="146"/>
  <c r="K640" i="146" s="1"/>
  <c r="J640" i="146" s="1"/>
  <c r="I632" i="146"/>
  <c r="G632" i="146"/>
  <c r="G640" i="146" s="1"/>
  <c r="E630" i="146"/>
  <c r="D630" i="146"/>
  <c r="C630" i="146"/>
  <c r="N629" i="146"/>
  <c r="M629" i="146"/>
  <c r="O629" i="146" s="1"/>
  <c r="K629" i="146"/>
  <c r="I629" i="146"/>
  <c r="G629" i="146"/>
  <c r="N628" i="146"/>
  <c r="M628" i="146"/>
  <c r="O628" i="146" s="1"/>
  <c r="K628" i="146"/>
  <c r="I628" i="146"/>
  <c r="G628" i="146"/>
  <c r="O627" i="146"/>
  <c r="N627" i="146"/>
  <c r="M627" i="146"/>
  <c r="K627" i="146"/>
  <c r="I627" i="146"/>
  <c r="G627" i="146"/>
  <c r="N626" i="146"/>
  <c r="M626" i="146"/>
  <c r="O626" i="146" s="1"/>
  <c r="K626" i="146"/>
  <c r="I626" i="146"/>
  <c r="G626" i="146"/>
  <c r="N625" i="146"/>
  <c r="M625" i="146"/>
  <c r="O625" i="146" s="1"/>
  <c r="K625" i="146"/>
  <c r="I625" i="146"/>
  <c r="G625" i="146"/>
  <c r="N624" i="146"/>
  <c r="M624" i="146"/>
  <c r="O624" i="146" s="1"/>
  <c r="K624" i="146"/>
  <c r="I624" i="146"/>
  <c r="G624" i="146"/>
  <c r="O623" i="146"/>
  <c r="N623" i="146"/>
  <c r="M623" i="146"/>
  <c r="K623" i="146"/>
  <c r="I623" i="146"/>
  <c r="G623" i="146"/>
  <c r="N622" i="146"/>
  <c r="M622" i="146"/>
  <c r="O622" i="146" s="1"/>
  <c r="K622" i="146"/>
  <c r="K630" i="146" s="1"/>
  <c r="J630" i="146" s="1"/>
  <c r="I622" i="146"/>
  <c r="I630" i="146" s="1"/>
  <c r="G622" i="146"/>
  <c r="G630" i="146" s="1"/>
  <c r="F630" i="146" s="1"/>
  <c r="E620" i="146"/>
  <c r="D620" i="146"/>
  <c r="C620" i="146"/>
  <c r="O619" i="146"/>
  <c r="N619" i="146"/>
  <c r="M619" i="146"/>
  <c r="K619" i="146"/>
  <c r="I619" i="146"/>
  <c r="G619" i="146"/>
  <c r="N618" i="146"/>
  <c r="M618" i="146"/>
  <c r="O618" i="146" s="1"/>
  <c r="K618" i="146"/>
  <c r="I618" i="146"/>
  <c r="G618" i="146"/>
  <c r="N617" i="146"/>
  <c r="M617" i="146"/>
  <c r="O617" i="146" s="1"/>
  <c r="K617" i="146"/>
  <c r="I617" i="146"/>
  <c r="G617" i="146"/>
  <c r="N616" i="146"/>
  <c r="M616" i="146"/>
  <c r="O616" i="146" s="1"/>
  <c r="K616" i="146"/>
  <c r="I616" i="146"/>
  <c r="G616" i="146"/>
  <c r="O615" i="146"/>
  <c r="N615" i="146"/>
  <c r="M615" i="146"/>
  <c r="K615" i="146"/>
  <c r="I615" i="146"/>
  <c r="G615" i="146"/>
  <c r="N614" i="146"/>
  <c r="M614" i="146"/>
  <c r="O614" i="146" s="1"/>
  <c r="K614" i="146"/>
  <c r="I614" i="146"/>
  <c r="G614" i="146"/>
  <c r="N613" i="146"/>
  <c r="M613" i="146"/>
  <c r="O613" i="146" s="1"/>
  <c r="K613" i="146"/>
  <c r="I613" i="146"/>
  <c r="G613" i="146"/>
  <c r="N612" i="146"/>
  <c r="M612" i="146"/>
  <c r="M620" i="146" s="1"/>
  <c r="K612" i="146"/>
  <c r="K620" i="146" s="1"/>
  <c r="J620" i="146" s="1"/>
  <c r="I612" i="146"/>
  <c r="I620" i="146" s="1"/>
  <c r="G612" i="146"/>
  <c r="G620" i="146" s="1"/>
  <c r="E610" i="146"/>
  <c r="D610" i="146"/>
  <c r="C610" i="146"/>
  <c r="N609" i="146"/>
  <c r="M609" i="146"/>
  <c r="O609" i="146" s="1"/>
  <c r="K609" i="146"/>
  <c r="I609" i="146"/>
  <c r="G609" i="146"/>
  <c r="N608" i="146"/>
  <c r="M608" i="146"/>
  <c r="O608" i="146" s="1"/>
  <c r="K608" i="146"/>
  <c r="I608" i="146"/>
  <c r="G608" i="146"/>
  <c r="N607" i="146"/>
  <c r="M607" i="146"/>
  <c r="O607" i="146" s="1"/>
  <c r="K607" i="146"/>
  <c r="I607" i="146"/>
  <c r="G607" i="146"/>
  <c r="N606" i="146"/>
  <c r="M606" i="146"/>
  <c r="K606" i="146"/>
  <c r="O606" i="146" s="1"/>
  <c r="I606" i="146"/>
  <c r="G606" i="146"/>
  <c r="N605" i="146"/>
  <c r="M605" i="146"/>
  <c r="O605" i="146" s="1"/>
  <c r="K605" i="146"/>
  <c r="I605" i="146"/>
  <c r="G605" i="146"/>
  <c r="N604" i="146"/>
  <c r="M604" i="146"/>
  <c r="O604" i="146" s="1"/>
  <c r="K604" i="146"/>
  <c r="I604" i="146"/>
  <c r="G604" i="146"/>
  <c r="N603" i="146"/>
  <c r="M603" i="146"/>
  <c r="O603" i="146" s="1"/>
  <c r="K603" i="146"/>
  <c r="I603" i="146"/>
  <c r="G603" i="146"/>
  <c r="N602" i="146"/>
  <c r="M602" i="146"/>
  <c r="O602" i="146" s="1"/>
  <c r="K602" i="146"/>
  <c r="K610" i="146" s="1"/>
  <c r="K681" i="146" s="1"/>
  <c r="I602" i="146"/>
  <c r="I610" i="146" s="1"/>
  <c r="G602" i="146"/>
  <c r="G610" i="146" s="1"/>
  <c r="E600" i="146"/>
  <c r="D600" i="146"/>
  <c r="E599" i="146"/>
  <c r="D599" i="146"/>
  <c r="C599" i="146"/>
  <c r="N598" i="146"/>
  <c r="M598" i="146"/>
  <c r="O598" i="146" s="1"/>
  <c r="K598" i="146"/>
  <c r="I598" i="146"/>
  <c r="G598" i="146"/>
  <c r="O597" i="146"/>
  <c r="N597" i="146"/>
  <c r="M597" i="146"/>
  <c r="K597" i="146"/>
  <c r="I597" i="146"/>
  <c r="G597" i="146"/>
  <c r="N596" i="146"/>
  <c r="M596" i="146"/>
  <c r="O596" i="146" s="1"/>
  <c r="K596" i="146"/>
  <c r="I596" i="146"/>
  <c r="G596" i="146"/>
  <c r="N595" i="146"/>
  <c r="M595" i="146"/>
  <c r="K595" i="146"/>
  <c r="I595" i="146"/>
  <c r="O595" i="146" s="1"/>
  <c r="G595" i="146"/>
  <c r="N594" i="146"/>
  <c r="M594" i="146"/>
  <c r="O594" i="146" s="1"/>
  <c r="K594" i="146"/>
  <c r="I594" i="146"/>
  <c r="G594" i="146"/>
  <c r="O593" i="146"/>
  <c r="N593" i="146"/>
  <c r="M593" i="146"/>
  <c r="K593" i="146"/>
  <c r="I593" i="146"/>
  <c r="G593" i="146"/>
  <c r="N592" i="146"/>
  <c r="M592" i="146"/>
  <c r="M599" i="146" s="1"/>
  <c r="K592" i="146"/>
  <c r="K599" i="146" s="1"/>
  <c r="I592" i="146"/>
  <c r="G592" i="146"/>
  <c r="N591" i="146"/>
  <c r="M591" i="146"/>
  <c r="K591" i="146"/>
  <c r="I591" i="146"/>
  <c r="I599" i="146" s="1"/>
  <c r="G591" i="146"/>
  <c r="G599" i="146" s="1"/>
  <c r="I589" i="146"/>
  <c r="H589" i="146" s="1"/>
  <c r="E589" i="146"/>
  <c r="D589" i="146"/>
  <c r="C589" i="146"/>
  <c r="N588" i="146"/>
  <c r="M588" i="146"/>
  <c r="O588" i="146" s="1"/>
  <c r="K588" i="146"/>
  <c r="I588" i="146"/>
  <c r="G588" i="146"/>
  <c r="N587" i="146"/>
  <c r="M587" i="146"/>
  <c r="K587" i="146"/>
  <c r="O587" i="146" s="1"/>
  <c r="I587" i="146"/>
  <c r="G587" i="146"/>
  <c r="N586" i="146"/>
  <c r="M586" i="146"/>
  <c r="O586" i="146" s="1"/>
  <c r="K586" i="146"/>
  <c r="I586" i="146"/>
  <c r="G586" i="146"/>
  <c r="N585" i="146"/>
  <c r="M585" i="146"/>
  <c r="K585" i="146"/>
  <c r="O585" i="146" s="1"/>
  <c r="I585" i="146"/>
  <c r="G585" i="146"/>
  <c r="N584" i="146"/>
  <c r="M584" i="146"/>
  <c r="O584" i="146" s="1"/>
  <c r="K584" i="146"/>
  <c r="I584" i="146"/>
  <c r="G584" i="146"/>
  <c r="N583" i="146"/>
  <c r="M583" i="146"/>
  <c r="K583" i="146"/>
  <c r="O583" i="146" s="1"/>
  <c r="I583" i="146"/>
  <c r="G583" i="146"/>
  <c r="N582" i="146"/>
  <c r="M582" i="146"/>
  <c r="O582" i="146" s="1"/>
  <c r="K582" i="146"/>
  <c r="I582" i="146"/>
  <c r="G582" i="146"/>
  <c r="G589" i="146" s="1"/>
  <c r="N581" i="146"/>
  <c r="M581" i="146"/>
  <c r="K581" i="146"/>
  <c r="O581" i="146" s="1"/>
  <c r="I581" i="146"/>
  <c r="G581" i="146"/>
  <c r="E579" i="146"/>
  <c r="D579" i="146"/>
  <c r="C579" i="146"/>
  <c r="N578" i="146"/>
  <c r="M578" i="146"/>
  <c r="K578" i="146"/>
  <c r="I578" i="146"/>
  <c r="O578" i="146" s="1"/>
  <c r="G578" i="146"/>
  <c r="N577" i="146"/>
  <c r="M577" i="146"/>
  <c r="O577" i="146" s="1"/>
  <c r="K577" i="146"/>
  <c r="I577" i="146"/>
  <c r="G577" i="146"/>
  <c r="N576" i="146"/>
  <c r="M576" i="146"/>
  <c r="K576" i="146"/>
  <c r="I576" i="146"/>
  <c r="O576" i="146" s="1"/>
  <c r="G576" i="146"/>
  <c r="N575" i="146"/>
  <c r="M575" i="146"/>
  <c r="O575" i="146" s="1"/>
  <c r="K575" i="146"/>
  <c r="I575" i="146"/>
  <c r="G575" i="146"/>
  <c r="N574" i="146"/>
  <c r="M574" i="146"/>
  <c r="K574" i="146"/>
  <c r="I574" i="146"/>
  <c r="O574" i="146" s="1"/>
  <c r="G574" i="146"/>
  <c r="N573" i="146"/>
  <c r="M573" i="146"/>
  <c r="O573" i="146" s="1"/>
  <c r="K573" i="146"/>
  <c r="I573" i="146"/>
  <c r="G573" i="146"/>
  <c r="N572" i="146"/>
  <c r="M572" i="146"/>
  <c r="K572" i="146"/>
  <c r="I572" i="146"/>
  <c r="O572" i="146" s="1"/>
  <c r="G572" i="146"/>
  <c r="N571" i="146"/>
  <c r="M571" i="146"/>
  <c r="M579" i="146" s="1"/>
  <c r="K571" i="146"/>
  <c r="K579" i="146" s="1"/>
  <c r="J579" i="146" s="1"/>
  <c r="I571" i="146"/>
  <c r="I579" i="146" s="1"/>
  <c r="G571" i="146"/>
  <c r="G579" i="146" s="1"/>
  <c r="F579" i="146" s="1"/>
  <c r="E569" i="146"/>
  <c r="D569" i="146"/>
  <c r="C569" i="146"/>
  <c r="N568" i="146"/>
  <c r="M568" i="146"/>
  <c r="K568" i="146"/>
  <c r="O568" i="146" s="1"/>
  <c r="I568" i="146"/>
  <c r="G568" i="146"/>
  <c r="N567" i="146"/>
  <c r="M567" i="146"/>
  <c r="O567" i="146" s="1"/>
  <c r="K567" i="146"/>
  <c r="I567" i="146"/>
  <c r="G567" i="146"/>
  <c r="N566" i="146"/>
  <c r="M566" i="146"/>
  <c r="K566" i="146"/>
  <c r="O566" i="146" s="1"/>
  <c r="I566" i="146"/>
  <c r="G566" i="146"/>
  <c r="N565" i="146"/>
  <c r="M565" i="146"/>
  <c r="O565" i="146" s="1"/>
  <c r="K565" i="146"/>
  <c r="I565" i="146"/>
  <c r="G565" i="146"/>
  <c r="N564" i="146"/>
  <c r="M564" i="146"/>
  <c r="K564" i="146"/>
  <c r="O564" i="146" s="1"/>
  <c r="I564" i="146"/>
  <c r="G564" i="146"/>
  <c r="N563" i="146"/>
  <c r="M563" i="146"/>
  <c r="O563" i="146" s="1"/>
  <c r="K563" i="146"/>
  <c r="I563" i="146"/>
  <c r="G563" i="146"/>
  <c r="N562" i="146"/>
  <c r="M562" i="146"/>
  <c r="K562" i="146"/>
  <c r="K569" i="146" s="1"/>
  <c r="J569" i="146" s="1"/>
  <c r="I562" i="146"/>
  <c r="I569" i="146" s="1"/>
  <c r="H569" i="146" s="1"/>
  <c r="G562" i="146"/>
  <c r="N561" i="146"/>
  <c r="M561" i="146"/>
  <c r="O561" i="146" s="1"/>
  <c r="K561" i="146"/>
  <c r="I561" i="146"/>
  <c r="G561" i="146"/>
  <c r="G569" i="146" s="1"/>
  <c r="F569" i="146" s="1"/>
  <c r="E559" i="146"/>
  <c r="D559" i="146"/>
  <c r="C559" i="146"/>
  <c r="N558" i="146"/>
  <c r="M558" i="146"/>
  <c r="O558" i="146" s="1"/>
  <c r="K558" i="146"/>
  <c r="I558" i="146"/>
  <c r="G558" i="146"/>
  <c r="N557" i="146"/>
  <c r="M557" i="146"/>
  <c r="K557" i="146"/>
  <c r="I557" i="146"/>
  <c r="O557" i="146" s="1"/>
  <c r="G557" i="146"/>
  <c r="N556" i="146"/>
  <c r="M556" i="146"/>
  <c r="O556" i="146" s="1"/>
  <c r="K556" i="146"/>
  <c r="I556" i="146"/>
  <c r="G556" i="146"/>
  <c r="O555" i="146"/>
  <c r="N555" i="146"/>
  <c r="M555" i="146"/>
  <c r="K555" i="146"/>
  <c r="I555" i="146"/>
  <c r="G555" i="146"/>
  <c r="N554" i="146"/>
  <c r="M554" i="146"/>
  <c r="O554" i="146" s="1"/>
  <c r="K554" i="146"/>
  <c r="I554" i="146"/>
  <c r="G554" i="146"/>
  <c r="N553" i="146"/>
  <c r="M553" i="146"/>
  <c r="K553" i="146"/>
  <c r="I553" i="146"/>
  <c r="O553" i="146" s="1"/>
  <c r="G553" i="146"/>
  <c r="G559" i="146" s="1"/>
  <c r="N552" i="146"/>
  <c r="M552" i="146"/>
  <c r="O552" i="146" s="1"/>
  <c r="K552" i="146"/>
  <c r="K559" i="146" s="1"/>
  <c r="I552" i="146"/>
  <c r="G552" i="146"/>
  <c r="O551" i="146"/>
  <c r="N551" i="146"/>
  <c r="M551" i="146"/>
  <c r="M559" i="146" s="1"/>
  <c r="K551" i="146"/>
  <c r="I551" i="146"/>
  <c r="I559" i="146" s="1"/>
  <c r="H559" i="146" s="1"/>
  <c r="G551" i="146"/>
  <c r="M549" i="146"/>
  <c r="I549" i="146"/>
  <c r="E549" i="146"/>
  <c r="D549" i="146"/>
  <c r="C549" i="146"/>
  <c r="N548" i="146"/>
  <c r="M548" i="146"/>
  <c r="O548" i="146" s="1"/>
  <c r="K548" i="146"/>
  <c r="I548" i="146"/>
  <c r="G548" i="146"/>
  <c r="N547" i="146"/>
  <c r="M547" i="146"/>
  <c r="K547" i="146"/>
  <c r="O547" i="146" s="1"/>
  <c r="I547" i="146"/>
  <c r="G547" i="146"/>
  <c r="N546" i="146"/>
  <c r="M546" i="146"/>
  <c r="O546" i="146" s="1"/>
  <c r="K546" i="146"/>
  <c r="I546" i="146"/>
  <c r="G546" i="146"/>
  <c r="N545" i="146"/>
  <c r="M545" i="146"/>
  <c r="K545" i="146"/>
  <c r="O545" i="146" s="1"/>
  <c r="I545" i="146"/>
  <c r="G545" i="146"/>
  <c r="N544" i="146"/>
  <c r="M544" i="146"/>
  <c r="O544" i="146" s="1"/>
  <c r="K544" i="146"/>
  <c r="I544" i="146"/>
  <c r="G544" i="146"/>
  <c r="N543" i="146"/>
  <c r="M543" i="146"/>
  <c r="K543" i="146"/>
  <c r="O543" i="146" s="1"/>
  <c r="I543" i="146"/>
  <c r="G543" i="146"/>
  <c r="N542" i="146"/>
  <c r="M542" i="146"/>
  <c r="O542" i="146" s="1"/>
  <c r="K542" i="146"/>
  <c r="I542" i="146"/>
  <c r="G542" i="146"/>
  <c r="N541" i="146"/>
  <c r="M541" i="146"/>
  <c r="K541" i="146"/>
  <c r="K549" i="146" s="1"/>
  <c r="I541" i="146"/>
  <c r="G541" i="146"/>
  <c r="G549" i="146" s="1"/>
  <c r="E539" i="146"/>
  <c r="D539" i="146"/>
  <c r="C539" i="146"/>
  <c r="O538" i="146"/>
  <c r="N538" i="146"/>
  <c r="M538" i="146"/>
  <c r="K538" i="146"/>
  <c r="I538" i="146"/>
  <c r="G538" i="146"/>
  <c r="N537" i="146"/>
  <c r="M537" i="146"/>
  <c r="O537" i="146" s="1"/>
  <c r="K537" i="146"/>
  <c r="I537" i="146"/>
  <c r="G537" i="146"/>
  <c r="N536" i="146"/>
  <c r="M536" i="146"/>
  <c r="K536" i="146"/>
  <c r="I536" i="146"/>
  <c r="O536" i="146" s="1"/>
  <c r="G536" i="146"/>
  <c r="N535" i="146"/>
  <c r="M535" i="146"/>
  <c r="O535" i="146" s="1"/>
  <c r="K535" i="146"/>
  <c r="I535" i="146"/>
  <c r="G535" i="146"/>
  <c r="O534" i="146"/>
  <c r="N534" i="146"/>
  <c r="M534" i="146"/>
  <c r="K534" i="146"/>
  <c r="I534" i="146"/>
  <c r="G534" i="146"/>
  <c r="N533" i="146"/>
  <c r="M533" i="146"/>
  <c r="O533" i="146" s="1"/>
  <c r="K533" i="146"/>
  <c r="I533" i="146"/>
  <c r="G533" i="146"/>
  <c r="N532" i="146"/>
  <c r="M532" i="146"/>
  <c r="K532" i="146"/>
  <c r="I532" i="146"/>
  <c r="I539" i="146" s="1"/>
  <c r="H539" i="146" s="1"/>
  <c r="G532" i="146"/>
  <c r="N531" i="146"/>
  <c r="M531" i="146"/>
  <c r="O531" i="146" s="1"/>
  <c r="K531" i="146"/>
  <c r="K539" i="146" s="1"/>
  <c r="J539" i="146" s="1"/>
  <c r="I531" i="146"/>
  <c r="G531" i="146"/>
  <c r="G539" i="146" s="1"/>
  <c r="F539" i="146" s="1"/>
  <c r="E529" i="146"/>
  <c r="D529" i="146"/>
  <c r="H529" i="146" s="1"/>
  <c r="C529" i="146"/>
  <c r="N528" i="146"/>
  <c r="M528" i="146"/>
  <c r="K528" i="146"/>
  <c r="O528" i="146" s="1"/>
  <c r="I528" i="146"/>
  <c r="G528" i="146"/>
  <c r="N527" i="146"/>
  <c r="M527" i="146"/>
  <c r="O527" i="146" s="1"/>
  <c r="K527" i="146"/>
  <c r="I527" i="146"/>
  <c r="G527" i="146"/>
  <c r="N526" i="146"/>
  <c r="M526" i="146"/>
  <c r="K526" i="146"/>
  <c r="O526" i="146" s="1"/>
  <c r="I526" i="146"/>
  <c r="G526" i="146"/>
  <c r="N525" i="146"/>
  <c r="M525" i="146"/>
  <c r="O525" i="146" s="1"/>
  <c r="K525" i="146"/>
  <c r="I525" i="146"/>
  <c r="G525" i="146"/>
  <c r="N524" i="146"/>
  <c r="M524" i="146"/>
  <c r="K524" i="146"/>
  <c r="O524" i="146" s="1"/>
  <c r="I524" i="146"/>
  <c r="G524" i="146"/>
  <c r="N523" i="146"/>
  <c r="M523" i="146"/>
  <c r="O523" i="146" s="1"/>
  <c r="K523" i="146"/>
  <c r="I523" i="146"/>
  <c r="G523" i="146"/>
  <c r="N522" i="146"/>
  <c r="M522" i="146"/>
  <c r="K522" i="146"/>
  <c r="O522" i="146" s="1"/>
  <c r="I522" i="146"/>
  <c r="I529" i="146" s="1"/>
  <c r="G522" i="146"/>
  <c r="N521" i="146"/>
  <c r="M521" i="146"/>
  <c r="O521" i="146" s="1"/>
  <c r="K521" i="146"/>
  <c r="K529" i="146" s="1"/>
  <c r="J529" i="146" s="1"/>
  <c r="I521" i="146"/>
  <c r="G521" i="146"/>
  <c r="G529" i="146" s="1"/>
  <c r="F529" i="146" s="1"/>
  <c r="E519" i="146"/>
  <c r="D519" i="146"/>
  <c r="C519" i="146"/>
  <c r="N518" i="146"/>
  <c r="M518" i="146"/>
  <c r="O518" i="146" s="1"/>
  <c r="K518" i="146"/>
  <c r="I518" i="146"/>
  <c r="G518" i="146"/>
  <c r="O517" i="146"/>
  <c r="N517" i="146"/>
  <c r="M517" i="146"/>
  <c r="K517" i="146"/>
  <c r="I517" i="146"/>
  <c r="G517" i="146"/>
  <c r="N516" i="146"/>
  <c r="M516" i="146"/>
  <c r="O516" i="146" s="1"/>
  <c r="K516" i="146"/>
  <c r="I516" i="146"/>
  <c r="G516" i="146"/>
  <c r="N515" i="146"/>
  <c r="M515" i="146"/>
  <c r="K515" i="146"/>
  <c r="I515" i="146"/>
  <c r="O515" i="146" s="1"/>
  <c r="G515" i="146"/>
  <c r="N514" i="146"/>
  <c r="M514" i="146"/>
  <c r="O514" i="146" s="1"/>
  <c r="K514" i="146"/>
  <c r="I514" i="146"/>
  <c r="G514" i="146"/>
  <c r="O513" i="146"/>
  <c r="N513" i="146"/>
  <c r="M513" i="146"/>
  <c r="K513" i="146"/>
  <c r="I513" i="146"/>
  <c r="G513" i="146"/>
  <c r="N512" i="146"/>
  <c r="M512" i="146"/>
  <c r="O512" i="146" s="1"/>
  <c r="K512" i="146"/>
  <c r="K519" i="146" s="1"/>
  <c r="I512" i="146"/>
  <c r="G512" i="146"/>
  <c r="N511" i="146"/>
  <c r="M511" i="146"/>
  <c r="M519" i="146" s="1"/>
  <c r="K511" i="146"/>
  <c r="I511" i="146"/>
  <c r="I519" i="146" s="1"/>
  <c r="G511" i="146"/>
  <c r="G519" i="146" s="1"/>
  <c r="M509" i="146"/>
  <c r="I509" i="146"/>
  <c r="H509" i="146" s="1"/>
  <c r="E509" i="146"/>
  <c r="D509" i="146"/>
  <c r="C509" i="146"/>
  <c r="N508" i="146"/>
  <c r="M508" i="146"/>
  <c r="O508" i="146" s="1"/>
  <c r="K508" i="146"/>
  <c r="I508" i="146"/>
  <c r="G508" i="146"/>
  <c r="N507" i="146"/>
  <c r="M507" i="146"/>
  <c r="K507" i="146"/>
  <c r="O507" i="146" s="1"/>
  <c r="I507" i="146"/>
  <c r="G507" i="146"/>
  <c r="N506" i="146"/>
  <c r="M506" i="146"/>
  <c r="O506" i="146" s="1"/>
  <c r="K506" i="146"/>
  <c r="I506" i="146"/>
  <c r="G506" i="146"/>
  <c r="N505" i="146"/>
  <c r="M505" i="146"/>
  <c r="K505" i="146"/>
  <c r="O505" i="146" s="1"/>
  <c r="I505" i="146"/>
  <c r="G505" i="146"/>
  <c r="N504" i="146"/>
  <c r="M504" i="146"/>
  <c r="O504" i="146" s="1"/>
  <c r="K504" i="146"/>
  <c r="I504" i="146"/>
  <c r="G504" i="146"/>
  <c r="N503" i="146"/>
  <c r="M503" i="146"/>
  <c r="K503" i="146"/>
  <c r="O503" i="146" s="1"/>
  <c r="I503" i="146"/>
  <c r="G503" i="146"/>
  <c r="N502" i="146"/>
  <c r="M502" i="146"/>
  <c r="O502" i="146" s="1"/>
  <c r="K502" i="146"/>
  <c r="I502" i="146"/>
  <c r="G502" i="146"/>
  <c r="G509" i="146" s="1"/>
  <c r="N501" i="146"/>
  <c r="M501" i="146"/>
  <c r="K501" i="146"/>
  <c r="O501" i="146" s="1"/>
  <c r="O509" i="146" s="1"/>
  <c r="I501" i="146"/>
  <c r="G501" i="146"/>
  <c r="E499" i="146"/>
  <c r="D499" i="146"/>
  <c r="E498" i="146"/>
  <c r="D498" i="146"/>
  <c r="C498" i="146"/>
  <c r="N497" i="146"/>
  <c r="M497" i="146"/>
  <c r="O497" i="146" s="1"/>
  <c r="K497" i="146"/>
  <c r="I497" i="146"/>
  <c r="G497" i="146"/>
  <c r="N496" i="146"/>
  <c r="M496" i="146"/>
  <c r="K496" i="146"/>
  <c r="I496" i="146"/>
  <c r="O496" i="146" s="1"/>
  <c r="G496" i="146"/>
  <c r="N495" i="146"/>
  <c r="M495" i="146"/>
  <c r="O495" i="146" s="1"/>
  <c r="K495" i="146"/>
  <c r="I495" i="146"/>
  <c r="G495" i="146"/>
  <c r="O494" i="146"/>
  <c r="N494" i="146"/>
  <c r="M494" i="146"/>
  <c r="K494" i="146"/>
  <c r="I494" i="146"/>
  <c r="G494" i="146"/>
  <c r="N493" i="146"/>
  <c r="M493" i="146"/>
  <c r="O493" i="146" s="1"/>
  <c r="K493" i="146"/>
  <c r="I493" i="146"/>
  <c r="G493" i="146"/>
  <c r="N492" i="146"/>
  <c r="M492" i="146"/>
  <c r="K492" i="146"/>
  <c r="I492" i="146"/>
  <c r="O492" i="146" s="1"/>
  <c r="G492" i="146"/>
  <c r="N491" i="146"/>
  <c r="M491" i="146"/>
  <c r="O491" i="146" s="1"/>
  <c r="K491" i="146"/>
  <c r="K498" i="146" s="1"/>
  <c r="I491" i="146"/>
  <c r="G491" i="146"/>
  <c r="O490" i="146"/>
  <c r="N490" i="146"/>
  <c r="M490" i="146"/>
  <c r="M498" i="146" s="1"/>
  <c r="K490" i="146"/>
  <c r="I490" i="146"/>
  <c r="I498" i="146" s="1"/>
  <c r="H498" i="146" s="1"/>
  <c r="G490" i="146"/>
  <c r="G498" i="146" s="1"/>
  <c r="M488" i="146"/>
  <c r="I488" i="146"/>
  <c r="H488" i="146" s="1"/>
  <c r="E488" i="146"/>
  <c r="D488" i="146"/>
  <c r="C488" i="146"/>
  <c r="N487" i="146"/>
  <c r="M487" i="146"/>
  <c r="O487" i="146" s="1"/>
  <c r="K487" i="146"/>
  <c r="I487" i="146"/>
  <c r="G487" i="146"/>
  <c r="N486" i="146"/>
  <c r="M486" i="146"/>
  <c r="K486" i="146"/>
  <c r="O486" i="146" s="1"/>
  <c r="I486" i="146"/>
  <c r="G486" i="146"/>
  <c r="N485" i="146"/>
  <c r="M485" i="146"/>
  <c r="O485" i="146" s="1"/>
  <c r="K485" i="146"/>
  <c r="I485" i="146"/>
  <c r="G485" i="146"/>
  <c r="N484" i="146"/>
  <c r="M484" i="146"/>
  <c r="K484" i="146"/>
  <c r="O484" i="146" s="1"/>
  <c r="I484" i="146"/>
  <c r="G484" i="146"/>
  <c r="N483" i="146"/>
  <c r="M483" i="146"/>
  <c r="O483" i="146" s="1"/>
  <c r="K483" i="146"/>
  <c r="I483" i="146"/>
  <c r="G483" i="146"/>
  <c r="N482" i="146"/>
  <c r="M482" i="146"/>
  <c r="K482" i="146"/>
  <c r="O482" i="146" s="1"/>
  <c r="I482" i="146"/>
  <c r="G482" i="146"/>
  <c r="N481" i="146"/>
  <c r="M481" i="146"/>
  <c r="O481" i="146" s="1"/>
  <c r="K481" i="146"/>
  <c r="I481" i="146"/>
  <c r="G481" i="146"/>
  <c r="G488" i="146" s="1"/>
  <c r="N480" i="146"/>
  <c r="M480" i="146"/>
  <c r="K480" i="146"/>
  <c r="O480" i="146" s="1"/>
  <c r="I480" i="146"/>
  <c r="G480" i="146"/>
  <c r="E478" i="146"/>
  <c r="D478" i="146"/>
  <c r="C478" i="146"/>
  <c r="O477" i="146"/>
  <c r="N477" i="146"/>
  <c r="M477" i="146"/>
  <c r="K477" i="146"/>
  <c r="I477" i="146"/>
  <c r="G477" i="146"/>
  <c r="N476" i="146"/>
  <c r="M476" i="146"/>
  <c r="O476" i="146" s="1"/>
  <c r="K476" i="146"/>
  <c r="I476" i="146"/>
  <c r="G476" i="146"/>
  <c r="N475" i="146"/>
  <c r="M475" i="146"/>
  <c r="K475" i="146"/>
  <c r="I475" i="146"/>
  <c r="O475" i="146" s="1"/>
  <c r="G475" i="146"/>
  <c r="N474" i="146"/>
  <c r="M474" i="146"/>
  <c r="O474" i="146" s="1"/>
  <c r="K474" i="146"/>
  <c r="I474" i="146"/>
  <c r="G474" i="146"/>
  <c r="O473" i="146"/>
  <c r="N473" i="146"/>
  <c r="M473" i="146"/>
  <c r="K473" i="146"/>
  <c r="I473" i="146"/>
  <c r="G473" i="146"/>
  <c r="N472" i="146"/>
  <c r="M472" i="146"/>
  <c r="O472" i="146" s="1"/>
  <c r="K472" i="146"/>
  <c r="I472" i="146"/>
  <c r="G472" i="146"/>
  <c r="N471" i="146"/>
  <c r="M471" i="146"/>
  <c r="K471" i="146"/>
  <c r="I471" i="146"/>
  <c r="O471" i="146" s="1"/>
  <c r="G471" i="146"/>
  <c r="N470" i="146"/>
  <c r="M470" i="146"/>
  <c r="M478" i="146" s="1"/>
  <c r="K470" i="146"/>
  <c r="K478" i="146" s="1"/>
  <c r="J478" i="146" s="1"/>
  <c r="I470" i="146"/>
  <c r="I478" i="146" s="1"/>
  <c r="G470" i="146"/>
  <c r="G478" i="146" s="1"/>
  <c r="F478" i="146" s="1"/>
  <c r="E468" i="146"/>
  <c r="D468" i="146"/>
  <c r="C468" i="146"/>
  <c r="N467" i="146"/>
  <c r="M467" i="146"/>
  <c r="K467" i="146"/>
  <c r="O467" i="146" s="1"/>
  <c r="I467" i="146"/>
  <c r="G467" i="146"/>
  <c r="N466" i="146"/>
  <c r="M466" i="146"/>
  <c r="O466" i="146" s="1"/>
  <c r="K466" i="146"/>
  <c r="I466" i="146"/>
  <c r="G466" i="146"/>
  <c r="N465" i="146"/>
  <c r="M465" i="146"/>
  <c r="K465" i="146"/>
  <c r="O465" i="146" s="1"/>
  <c r="I465" i="146"/>
  <c r="G465" i="146"/>
  <c r="N464" i="146"/>
  <c r="M464" i="146"/>
  <c r="O464" i="146" s="1"/>
  <c r="K464" i="146"/>
  <c r="I464" i="146"/>
  <c r="G464" i="146"/>
  <c r="N463" i="146"/>
  <c r="M463" i="146"/>
  <c r="K463" i="146"/>
  <c r="O463" i="146" s="1"/>
  <c r="I463" i="146"/>
  <c r="G463" i="146"/>
  <c r="N462" i="146"/>
  <c r="M462" i="146"/>
  <c r="O462" i="146" s="1"/>
  <c r="K462" i="146"/>
  <c r="I462" i="146"/>
  <c r="G462" i="146"/>
  <c r="N461" i="146"/>
  <c r="M461" i="146"/>
  <c r="K461" i="146"/>
  <c r="K468" i="146" s="1"/>
  <c r="J468" i="146" s="1"/>
  <c r="I461" i="146"/>
  <c r="I468" i="146" s="1"/>
  <c r="H468" i="146" s="1"/>
  <c r="G461" i="146"/>
  <c r="N460" i="146"/>
  <c r="M460" i="146"/>
  <c r="O460" i="146" s="1"/>
  <c r="K460" i="146"/>
  <c r="I460" i="146"/>
  <c r="G460" i="146"/>
  <c r="G468" i="146" s="1"/>
  <c r="F468" i="146" s="1"/>
  <c r="E458" i="146"/>
  <c r="D458" i="146"/>
  <c r="H458" i="146" s="1"/>
  <c r="C458" i="146"/>
  <c r="N457" i="146"/>
  <c r="M457" i="146"/>
  <c r="O457" i="146" s="1"/>
  <c r="K457" i="146"/>
  <c r="I457" i="146"/>
  <c r="G457" i="146"/>
  <c r="O456" i="146"/>
  <c r="N456" i="146"/>
  <c r="M456" i="146"/>
  <c r="K456" i="146"/>
  <c r="I456" i="146"/>
  <c r="G456" i="146"/>
  <c r="N455" i="146"/>
  <c r="M455" i="146"/>
  <c r="O455" i="146" s="1"/>
  <c r="K455" i="146"/>
  <c r="I455" i="146"/>
  <c r="G455" i="146"/>
  <c r="N454" i="146"/>
  <c r="M454" i="146"/>
  <c r="K454" i="146"/>
  <c r="I454" i="146"/>
  <c r="O454" i="146" s="1"/>
  <c r="G454" i="146"/>
  <c r="N453" i="146"/>
  <c r="M453" i="146"/>
  <c r="O453" i="146" s="1"/>
  <c r="K453" i="146"/>
  <c r="I453" i="146"/>
  <c r="G453" i="146"/>
  <c r="O452" i="146"/>
  <c r="N452" i="146"/>
  <c r="M452" i="146"/>
  <c r="K452" i="146"/>
  <c r="I452" i="146"/>
  <c r="G452" i="146"/>
  <c r="G458" i="146" s="1"/>
  <c r="N451" i="146"/>
  <c r="M451" i="146"/>
  <c r="O451" i="146" s="1"/>
  <c r="K451" i="146"/>
  <c r="K458" i="146" s="1"/>
  <c r="I451" i="146"/>
  <c r="G451" i="146"/>
  <c r="N450" i="146"/>
  <c r="M450" i="146"/>
  <c r="M458" i="146" s="1"/>
  <c r="K450" i="146"/>
  <c r="I450" i="146"/>
  <c r="I458" i="146" s="1"/>
  <c r="G450" i="146"/>
  <c r="M448" i="146"/>
  <c r="I448" i="146"/>
  <c r="E448" i="146"/>
  <c r="D448" i="146"/>
  <c r="C448" i="146"/>
  <c r="N447" i="146"/>
  <c r="M447" i="146"/>
  <c r="O447" i="146" s="1"/>
  <c r="K447" i="146"/>
  <c r="I447" i="146"/>
  <c r="G447" i="146"/>
  <c r="N446" i="146"/>
  <c r="M446" i="146"/>
  <c r="K446" i="146"/>
  <c r="O446" i="146" s="1"/>
  <c r="I446" i="146"/>
  <c r="G446" i="146"/>
  <c r="N445" i="146"/>
  <c r="M445" i="146"/>
  <c r="O445" i="146" s="1"/>
  <c r="K445" i="146"/>
  <c r="I445" i="146"/>
  <c r="G445" i="146"/>
  <c r="N444" i="146"/>
  <c r="M444" i="146"/>
  <c r="K444" i="146"/>
  <c r="O444" i="146" s="1"/>
  <c r="I444" i="146"/>
  <c r="G444" i="146"/>
  <c r="N443" i="146"/>
  <c r="M443" i="146"/>
  <c r="O443" i="146" s="1"/>
  <c r="K443" i="146"/>
  <c r="I443" i="146"/>
  <c r="G443" i="146"/>
  <c r="N442" i="146"/>
  <c r="M442" i="146"/>
  <c r="K442" i="146"/>
  <c r="O442" i="146" s="1"/>
  <c r="I442" i="146"/>
  <c r="G442" i="146"/>
  <c r="N441" i="146"/>
  <c r="M441" i="146"/>
  <c r="O441" i="146" s="1"/>
  <c r="K441" i="146"/>
  <c r="I441" i="146"/>
  <c r="G441" i="146"/>
  <c r="N440" i="146"/>
  <c r="M440" i="146"/>
  <c r="K440" i="146"/>
  <c r="K448" i="146" s="1"/>
  <c r="I440" i="146"/>
  <c r="G440" i="146"/>
  <c r="G448" i="146" s="1"/>
  <c r="E438" i="146"/>
  <c r="D438" i="146"/>
  <c r="E437" i="146"/>
  <c r="D437" i="146"/>
  <c r="C437" i="146"/>
  <c r="N436" i="146"/>
  <c r="M436" i="146"/>
  <c r="O436" i="146" s="1"/>
  <c r="K436" i="146"/>
  <c r="I436" i="146"/>
  <c r="G436" i="146"/>
  <c r="N435" i="146"/>
  <c r="M435" i="146"/>
  <c r="K435" i="146"/>
  <c r="I435" i="146"/>
  <c r="O435" i="146" s="1"/>
  <c r="G435" i="146"/>
  <c r="N434" i="146"/>
  <c r="M434" i="146"/>
  <c r="O434" i="146" s="1"/>
  <c r="K434" i="146"/>
  <c r="I434" i="146"/>
  <c r="G434" i="146"/>
  <c r="N433" i="146"/>
  <c r="M433" i="146"/>
  <c r="K433" i="146"/>
  <c r="I433" i="146"/>
  <c r="O433" i="146" s="1"/>
  <c r="G433" i="146"/>
  <c r="N432" i="146"/>
  <c r="M432" i="146"/>
  <c r="O432" i="146" s="1"/>
  <c r="K432" i="146"/>
  <c r="I432" i="146"/>
  <c r="G432" i="146"/>
  <c r="N431" i="146"/>
  <c r="M431" i="146"/>
  <c r="K431" i="146"/>
  <c r="I431" i="146"/>
  <c r="O431" i="146" s="1"/>
  <c r="G431" i="146"/>
  <c r="G437" i="146" s="1"/>
  <c r="N430" i="146"/>
  <c r="M430" i="146"/>
  <c r="O430" i="146" s="1"/>
  <c r="K430" i="146"/>
  <c r="K437" i="146" s="1"/>
  <c r="I430" i="146"/>
  <c r="G430" i="146"/>
  <c r="N429" i="146"/>
  <c r="M429" i="146"/>
  <c r="M437" i="146" s="1"/>
  <c r="K429" i="146"/>
  <c r="I429" i="146"/>
  <c r="I437" i="146" s="1"/>
  <c r="G429" i="146"/>
  <c r="M427" i="146"/>
  <c r="I427" i="146"/>
  <c r="E427" i="146"/>
  <c r="D427" i="146"/>
  <c r="C427" i="146"/>
  <c r="N426" i="146"/>
  <c r="M426" i="146"/>
  <c r="O426" i="146" s="1"/>
  <c r="K426" i="146"/>
  <c r="I426" i="146"/>
  <c r="G426" i="146"/>
  <c r="N425" i="146"/>
  <c r="M425" i="146"/>
  <c r="K425" i="146"/>
  <c r="O425" i="146" s="1"/>
  <c r="I425" i="146"/>
  <c r="G425" i="146"/>
  <c r="N424" i="146"/>
  <c r="M424" i="146"/>
  <c r="O424" i="146" s="1"/>
  <c r="K424" i="146"/>
  <c r="I424" i="146"/>
  <c r="G424" i="146"/>
  <c r="N423" i="146"/>
  <c r="M423" i="146"/>
  <c r="K423" i="146"/>
  <c r="O423" i="146" s="1"/>
  <c r="I423" i="146"/>
  <c r="G423" i="146"/>
  <c r="N422" i="146"/>
  <c r="M422" i="146"/>
  <c r="O422" i="146" s="1"/>
  <c r="K422" i="146"/>
  <c r="I422" i="146"/>
  <c r="G422" i="146"/>
  <c r="N421" i="146"/>
  <c r="M421" i="146"/>
  <c r="K421" i="146"/>
  <c r="O421" i="146" s="1"/>
  <c r="I421" i="146"/>
  <c r="G421" i="146"/>
  <c r="N420" i="146"/>
  <c r="M420" i="146"/>
  <c r="O420" i="146" s="1"/>
  <c r="K420" i="146"/>
  <c r="I420" i="146"/>
  <c r="G420" i="146"/>
  <c r="N419" i="146"/>
  <c r="M419" i="146"/>
  <c r="K419" i="146"/>
  <c r="K427" i="146" s="1"/>
  <c r="I419" i="146"/>
  <c r="G419" i="146"/>
  <c r="G427" i="146" s="1"/>
  <c r="E417" i="146"/>
  <c r="D417" i="146"/>
  <c r="C417" i="146"/>
  <c r="N416" i="146"/>
  <c r="M416" i="146"/>
  <c r="K416" i="146"/>
  <c r="I416" i="146"/>
  <c r="O416" i="146" s="1"/>
  <c r="G416" i="146"/>
  <c r="N415" i="146"/>
  <c r="M415" i="146"/>
  <c r="O415" i="146" s="1"/>
  <c r="K415" i="146"/>
  <c r="I415" i="146"/>
  <c r="G415" i="146"/>
  <c r="O414" i="146"/>
  <c r="N414" i="146"/>
  <c r="M414" i="146"/>
  <c r="K414" i="146"/>
  <c r="I414" i="146"/>
  <c r="G414" i="146"/>
  <c r="N413" i="146"/>
  <c r="M413" i="146"/>
  <c r="O413" i="146" s="1"/>
  <c r="K413" i="146"/>
  <c r="I413" i="146"/>
  <c r="G413" i="146"/>
  <c r="N412" i="146"/>
  <c r="M412" i="146"/>
  <c r="K412" i="146"/>
  <c r="I412" i="146"/>
  <c r="O412" i="146" s="1"/>
  <c r="G412" i="146"/>
  <c r="N411" i="146"/>
  <c r="M411" i="146"/>
  <c r="O411" i="146" s="1"/>
  <c r="K411" i="146"/>
  <c r="I411" i="146"/>
  <c r="G411" i="146"/>
  <c r="O410" i="146"/>
  <c r="N410" i="146"/>
  <c r="M410" i="146"/>
  <c r="K410" i="146"/>
  <c r="I410" i="146"/>
  <c r="I417" i="146" s="1"/>
  <c r="H417" i="146" s="1"/>
  <c r="G410" i="146"/>
  <c r="N409" i="146"/>
  <c r="M409" i="146"/>
  <c r="O409" i="146" s="1"/>
  <c r="K409" i="146"/>
  <c r="K417" i="146" s="1"/>
  <c r="J417" i="146" s="1"/>
  <c r="I409" i="146"/>
  <c r="G409" i="146"/>
  <c r="G417" i="146" s="1"/>
  <c r="F417" i="146" s="1"/>
  <c r="E407" i="146"/>
  <c r="D407" i="146"/>
  <c r="C407" i="146"/>
  <c r="N406" i="146"/>
  <c r="M406" i="146"/>
  <c r="K406" i="146"/>
  <c r="O406" i="146" s="1"/>
  <c r="I406" i="146"/>
  <c r="G406" i="146"/>
  <c r="N405" i="146"/>
  <c r="M405" i="146"/>
  <c r="O405" i="146" s="1"/>
  <c r="K405" i="146"/>
  <c r="I405" i="146"/>
  <c r="G405" i="146"/>
  <c r="N404" i="146"/>
  <c r="M404" i="146"/>
  <c r="K404" i="146"/>
  <c r="O404" i="146" s="1"/>
  <c r="I404" i="146"/>
  <c r="G404" i="146"/>
  <c r="N403" i="146"/>
  <c r="M403" i="146"/>
  <c r="O403" i="146" s="1"/>
  <c r="K403" i="146"/>
  <c r="I403" i="146"/>
  <c r="G403" i="146"/>
  <c r="N402" i="146"/>
  <c r="M402" i="146"/>
  <c r="K402" i="146"/>
  <c r="O402" i="146" s="1"/>
  <c r="I402" i="146"/>
  <c r="G402" i="146"/>
  <c r="N401" i="146"/>
  <c r="M401" i="146"/>
  <c r="O401" i="146" s="1"/>
  <c r="K401" i="146"/>
  <c r="I401" i="146"/>
  <c r="G401" i="146"/>
  <c r="N400" i="146"/>
  <c r="M400" i="146"/>
  <c r="K400" i="146"/>
  <c r="O400" i="146" s="1"/>
  <c r="I400" i="146"/>
  <c r="I407" i="146" s="1"/>
  <c r="H407" i="146" s="1"/>
  <c r="G400" i="146"/>
  <c r="N399" i="146"/>
  <c r="M399" i="146"/>
  <c r="O399" i="146" s="1"/>
  <c r="K399" i="146"/>
  <c r="I399" i="146"/>
  <c r="G399" i="146"/>
  <c r="G407" i="146" s="1"/>
  <c r="F407" i="146" s="1"/>
  <c r="E397" i="146"/>
  <c r="D397" i="146"/>
  <c r="C397" i="146"/>
  <c r="N396" i="146"/>
  <c r="M396" i="146"/>
  <c r="O396" i="146" s="1"/>
  <c r="K396" i="146"/>
  <c r="I396" i="146"/>
  <c r="G396" i="146"/>
  <c r="N395" i="146"/>
  <c r="M395" i="146"/>
  <c r="K395" i="146"/>
  <c r="I395" i="146"/>
  <c r="O395" i="146" s="1"/>
  <c r="G395" i="146"/>
  <c r="N394" i="146"/>
  <c r="M394" i="146"/>
  <c r="O394" i="146" s="1"/>
  <c r="K394" i="146"/>
  <c r="I394" i="146"/>
  <c r="G394" i="146"/>
  <c r="O393" i="146"/>
  <c r="N393" i="146"/>
  <c r="M393" i="146"/>
  <c r="K393" i="146"/>
  <c r="I393" i="146"/>
  <c r="G393" i="146"/>
  <c r="N392" i="146"/>
  <c r="M392" i="146"/>
  <c r="O392" i="146" s="1"/>
  <c r="K392" i="146"/>
  <c r="I392" i="146"/>
  <c r="G392" i="146"/>
  <c r="N391" i="146"/>
  <c r="M391" i="146"/>
  <c r="K391" i="146"/>
  <c r="I391" i="146"/>
  <c r="O391" i="146" s="1"/>
  <c r="G391" i="146"/>
  <c r="N390" i="146"/>
  <c r="M390" i="146"/>
  <c r="O390" i="146" s="1"/>
  <c r="K390" i="146"/>
  <c r="K397" i="146" s="1"/>
  <c r="I390" i="146"/>
  <c r="G390" i="146"/>
  <c r="O389" i="146"/>
  <c r="N389" i="146"/>
  <c r="M389" i="146"/>
  <c r="M397" i="146" s="1"/>
  <c r="K389" i="146"/>
  <c r="I389" i="146"/>
  <c r="I397" i="146" s="1"/>
  <c r="H397" i="146" s="1"/>
  <c r="G389" i="146"/>
  <c r="G397" i="146" s="1"/>
  <c r="M387" i="146"/>
  <c r="I387" i="146"/>
  <c r="H387" i="146" s="1"/>
  <c r="E387" i="146"/>
  <c r="D387" i="146"/>
  <c r="C387" i="146"/>
  <c r="N386" i="146"/>
  <c r="M386" i="146"/>
  <c r="O386" i="146" s="1"/>
  <c r="K386" i="146"/>
  <c r="I386" i="146"/>
  <c r="G386" i="146"/>
  <c r="N385" i="146"/>
  <c r="M385" i="146"/>
  <c r="K385" i="146"/>
  <c r="O385" i="146" s="1"/>
  <c r="I385" i="146"/>
  <c r="G385" i="146"/>
  <c r="N384" i="146"/>
  <c r="M384" i="146"/>
  <c r="O384" i="146" s="1"/>
  <c r="K384" i="146"/>
  <c r="I384" i="146"/>
  <c r="G384" i="146"/>
  <c r="N383" i="146"/>
  <c r="M383" i="146"/>
  <c r="K383" i="146"/>
  <c r="O383" i="146" s="1"/>
  <c r="I383" i="146"/>
  <c r="G383" i="146"/>
  <c r="N382" i="146"/>
  <c r="M382" i="146"/>
  <c r="O382" i="146" s="1"/>
  <c r="K382" i="146"/>
  <c r="I382" i="146"/>
  <c r="G382" i="146"/>
  <c r="N381" i="146"/>
  <c r="M381" i="146"/>
  <c r="K381" i="146"/>
  <c r="O381" i="146" s="1"/>
  <c r="I381" i="146"/>
  <c r="G381" i="146"/>
  <c r="N380" i="146"/>
  <c r="M380" i="146"/>
  <c r="O380" i="146" s="1"/>
  <c r="K380" i="146"/>
  <c r="I380" i="146"/>
  <c r="G380" i="146"/>
  <c r="N379" i="146"/>
  <c r="M379" i="146"/>
  <c r="K379" i="146"/>
  <c r="O379" i="146" s="1"/>
  <c r="I379" i="146"/>
  <c r="G379" i="146"/>
  <c r="G387" i="146" s="1"/>
  <c r="E377" i="146"/>
  <c r="D377" i="146"/>
  <c r="E376" i="146"/>
  <c r="D376" i="146"/>
  <c r="C376" i="146"/>
  <c r="N375" i="146"/>
  <c r="M375" i="146"/>
  <c r="O375" i="146" s="1"/>
  <c r="K375" i="146"/>
  <c r="I375" i="146"/>
  <c r="G375" i="146"/>
  <c r="N374" i="146"/>
  <c r="M374" i="146"/>
  <c r="K374" i="146"/>
  <c r="I374" i="146"/>
  <c r="O374" i="146" s="1"/>
  <c r="G374" i="146"/>
  <c r="N373" i="146"/>
  <c r="M373" i="146"/>
  <c r="O373" i="146" s="1"/>
  <c r="K373" i="146"/>
  <c r="I373" i="146"/>
  <c r="G373" i="146"/>
  <c r="O372" i="146"/>
  <c r="N372" i="146"/>
  <c r="M372" i="146"/>
  <c r="K372" i="146"/>
  <c r="I372" i="146"/>
  <c r="G372" i="146"/>
  <c r="N371" i="146"/>
  <c r="M371" i="146"/>
  <c r="O371" i="146" s="1"/>
  <c r="K371" i="146"/>
  <c r="I371" i="146"/>
  <c r="G371" i="146"/>
  <c r="N370" i="146"/>
  <c r="M370" i="146"/>
  <c r="K370" i="146"/>
  <c r="I370" i="146"/>
  <c r="O370" i="146" s="1"/>
  <c r="G370" i="146"/>
  <c r="N369" i="146"/>
  <c r="M369" i="146"/>
  <c r="O369" i="146" s="1"/>
  <c r="K369" i="146"/>
  <c r="K376" i="146" s="1"/>
  <c r="I369" i="146"/>
  <c r="G369" i="146"/>
  <c r="O368" i="146"/>
  <c r="N368" i="146"/>
  <c r="M368" i="146"/>
  <c r="M376" i="146" s="1"/>
  <c r="K368" i="146"/>
  <c r="I368" i="146"/>
  <c r="I376" i="146" s="1"/>
  <c r="H376" i="146" s="1"/>
  <c r="G368" i="146"/>
  <c r="G376" i="146" s="1"/>
  <c r="M366" i="146"/>
  <c r="I366" i="146"/>
  <c r="H366" i="146" s="1"/>
  <c r="E366" i="146"/>
  <c r="D366" i="146"/>
  <c r="C366" i="146"/>
  <c r="N365" i="146"/>
  <c r="M365" i="146"/>
  <c r="O365" i="146" s="1"/>
  <c r="K365" i="146"/>
  <c r="I365" i="146"/>
  <c r="G365" i="146"/>
  <c r="N364" i="146"/>
  <c r="M364" i="146"/>
  <c r="K364" i="146"/>
  <c r="O364" i="146" s="1"/>
  <c r="I364" i="146"/>
  <c r="G364" i="146"/>
  <c r="N363" i="146"/>
  <c r="M363" i="146"/>
  <c r="O363" i="146" s="1"/>
  <c r="K363" i="146"/>
  <c r="I363" i="146"/>
  <c r="G363" i="146"/>
  <c r="N362" i="146"/>
  <c r="M362" i="146"/>
  <c r="K362" i="146"/>
  <c r="O362" i="146" s="1"/>
  <c r="I362" i="146"/>
  <c r="G362" i="146"/>
  <c r="N361" i="146"/>
  <c r="M361" i="146"/>
  <c r="O361" i="146" s="1"/>
  <c r="K361" i="146"/>
  <c r="I361" i="146"/>
  <c r="G361" i="146"/>
  <c r="N360" i="146"/>
  <c r="M360" i="146"/>
  <c r="K360" i="146"/>
  <c r="O360" i="146" s="1"/>
  <c r="I360" i="146"/>
  <c r="G360" i="146"/>
  <c r="N359" i="146"/>
  <c r="M359" i="146"/>
  <c r="O359" i="146" s="1"/>
  <c r="K359" i="146"/>
  <c r="I359" i="146"/>
  <c r="G359" i="146"/>
  <c r="N358" i="146"/>
  <c r="M358" i="146"/>
  <c r="K358" i="146"/>
  <c r="O358" i="146" s="1"/>
  <c r="I358" i="146"/>
  <c r="G358" i="146"/>
  <c r="G366" i="146" s="1"/>
  <c r="E356" i="146"/>
  <c r="D356" i="146"/>
  <c r="C356" i="146"/>
  <c r="O355" i="146"/>
  <c r="N355" i="146"/>
  <c r="M355" i="146"/>
  <c r="K355" i="146"/>
  <c r="I355" i="146"/>
  <c r="G355" i="146"/>
  <c r="N354" i="146"/>
  <c r="M354" i="146"/>
  <c r="O354" i="146" s="1"/>
  <c r="K354" i="146"/>
  <c r="I354" i="146"/>
  <c r="G354" i="146"/>
  <c r="N353" i="146"/>
  <c r="M353" i="146"/>
  <c r="K353" i="146"/>
  <c r="I353" i="146"/>
  <c r="O353" i="146" s="1"/>
  <c r="G353" i="146"/>
  <c r="N352" i="146"/>
  <c r="M352" i="146"/>
  <c r="O352" i="146" s="1"/>
  <c r="K352" i="146"/>
  <c r="I352" i="146"/>
  <c r="G352" i="146"/>
  <c r="O351" i="146"/>
  <c r="N351" i="146"/>
  <c r="M351" i="146"/>
  <c r="K351" i="146"/>
  <c r="I351" i="146"/>
  <c r="G351" i="146"/>
  <c r="N350" i="146"/>
  <c r="M350" i="146"/>
  <c r="O350" i="146" s="1"/>
  <c r="K350" i="146"/>
  <c r="I350" i="146"/>
  <c r="G350" i="146"/>
  <c r="N349" i="146"/>
  <c r="M349" i="146"/>
  <c r="K349" i="146"/>
  <c r="I349" i="146"/>
  <c r="O349" i="146" s="1"/>
  <c r="G349" i="146"/>
  <c r="N348" i="146"/>
  <c r="M348" i="146"/>
  <c r="M356" i="146" s="1"/>
  <c r="K348" i="146"/>
  <c r="K356" i="146" s="1"/>
  <c r="J356" i="146" s="1"/>
  <c r="I348" i="146"/>
  <c r="I356" i="146" s="1"/>
  <c r="H356" i="146" s="1"/>
  <c r="G348" i="146"/>
  <c r="G356" i="146" s="1"/>
  <c r="F356" i="146" s="1"/>
  <c r="E346" i="146"/>
  <c r="D346" i="146"/>
  <c r="C346" i="146"/>
  <c r="N345" i="146"/>
  <c r="M345" i="146"/>
  <c r="K345" i="146"/>
  <c r="O345" i="146" s="1"/>
  <c r="I345" i="146"/>
  <c r="G345" i="146"/>
  <c r="N344" i="146"/>
  <c r="M344" i="146"/>
  <c r="O344" i="146" s="1"/>
  <c r="K344" i="146"/>
  <c r="I344" i="146"/>
  <c r="G344" i="146"/>
  <c r="N343" i="146"/>
  <c r="M343" i="146"/>
  <c r="K343" i="146"/>
  <c r="O343" i="146" s="1"/>
  <c r="I343" i="146"/>
  <c r="G343" i="146"/>
  <c r="N342" i="146"/>
  <c r="M342" i="146"/>
  <c r="O342" i="146" s="1"/>
  <c r="K342" i="146"/>
  <c r="I342" i="146"/>
  <c r="G342" i="146"/>
  <c r="N341" i="146"/>
  <c r="M341" i="146"/>
  <c r="K341" i="146"/>
  <c r="O341" i="146" s="1"/>
  <c r="I341" i="146"/>
  <c r="G341" i="146"/>
  <c r="N340" i="146"/>
  <c r="M340" i="146"/>
  <c r="O340" i="146" s="1"/>
  <c r="K340" i="146"/>
  <c r="I340" i="146"/>
  <c r="G340" i="146"/>
  <c r="N339" i="146"/>
  <c r="M339" i="146"/>
  <c r="K339" i="146"/>
  <c r="O339" i="146" s="1"/>
  <c r="I339" i="146"/>
  <c r="I346" i="146" s="1"/>
  <c r="G339" i="146"/>
  <c r="N338" i="146"/>
  <c r="M338" i="146"/>
  <c r="O338" i="146" s="1"/>
  <c r="K338" i="146"/>
  <c r="K346" i="146" s="1"/>
  <c r="J346" i="146" s="1"/>
  <c r="I338" i="146"/>
  <c r="G338" i="146"/>
  <c r="G346" i="146" s="1"/>
  <c r="F346" i="146" s="1"/>
  <c r="E336" i="146"/>
  <c r="D336" i="146"/>
  <c r="C336" i="146"/>
  <c r="N335" i="146"/>
  <c r="M335" i="146"/>
  <c r="O335" i="146" s="1"/>
  <c r="K335" i="146"/>
  <c r="I335" i="146"/>
  <c r="G335" i="146"/>
  <c r="O334" i="146"/>
  <c r="N334" i="146"/>
  <c r="M334" i="146"/>
  <c r="K334" i="146"/>
  <c r="I334" i="146"/>
  <c r="G334" i="146"/>
  <c r="N333" i="146"/>
  <c r="M333" i="146"/>
  <c r="O333" i="146" s="1"/>
  <c r="K333" i="146"/>
  <c r="I333" i="146"/>
  <c r="G333" i="146"/>
  <c r="N332" i="146"/>
  <c r="M332" i="146"/>
  <c r="K332" i="146"/>
  <c r="I332" i="146"/>
  <c r="O332" i="146" s="1"/>
  <c r="G332" i="146"/>
  <c r="N331" i="146"/>
  <c r="M331" i="146"/>
  <c r="O331" i="146" s="1"/>
  <c r="K331" i="146"/>
  <c r="I331" i="146"/>
  <c r="G331" i="146"/>
  <c r="O330" i="146"/>
  <c r="N330" i="146"/>
  <c r="M330" i="146"/>
  <c r="K330" i="146"/>
  <c r="I330" i="146"/>
  <c r="G330" i="146"/>
  <c r="G336" i="146" s="1"/>
  <c r="N329" i="146"/>
  <c r="M329" i="146"/>
  <c r="O329" i="146" s="1"/>
  <c r="K329" i="146"/>
  <c r="I329" i="146"/>
  <c r="G329" i="146"/>
  <c r="N328" i="146"/>
  <c r="M328" i="146"/>
  <c r="M336" i="146" s="1"/>
  <c r="K328" i="146"/>
  <c r="K336" i="146" s="1"/>
  <c r="I328" i="146"/>
  <c r="I336" i="146" s="1"/>
  <c r="G328" i="146"/>
  <c r="M326" i="146"/>
  <c r="I326" i="146"/>
  <c r="E326" i="146"/>
  <c r="D326" i="146"/>
  <c r="C326" i="146"/>
  <c r="N325" i="146"/>
  <c r="M325" i="146"/>
  <c r="O325" i="146" s="1"/>
  <c r="K325" i="146"/>
  <c r="I325" i="146"/>
  <c r="G325" i="146"/>
  <c r="N324" i="146"/>
  <c r="M324" i="146"/>
  <c r="K324" i="146"/>
  <c r="O324" i="146" s="1"/>
  <c r="I324" i="146"/>
  <c r="G324" i="146"/>
  <c r="N323" i="146"/>
  <c r="M323" i="146"/>
  <c r="O323" i="146" s="1"/>
  <c r="K323" i="146"/>
  <c r="I323" i="146"/>
  <c r="G323" i="146"/>
  <c r="N322" i="146"/>
  <c r="M322" i="146"/>
  <c r="K322" i="146"/>
  <c r="O322" i="146" s="1"/>
  <c r="I322" i="146"/>
  <c r="G322" i="146"/>
  <c r="N321" i="146"/>
  <c r="M321" i="146"/>
  <c r="O321" i="146" s="1"/>
  <c r="K321" i="146"/>
  <c r="I321" i="146"/>
  <c r="G321" i="146"/>
  <c r="N320" i="146"/>
  <c r="M320" i="146"/>
  <c r="K320" i="146"/>
  <c r="O320" i="146" s="1"/>
  <c r="I320" i="146"/>
  <c r="G320" i="146"/>
  <c r="N319" i="146"/>
  <c r="M319" i="146"/>
  <c r="O319" i="146" s="1"/>
  <c r="K319" i="146"/>
  <c r="I319" i="146"/>
  <c r="G319" i="146"/>
  <c r="G326" i="146" s="1"/>
  <c r="N318" i="146"/>
  <c r="M318" i="146"/>
  <c r="K318" i="146"/>
  <c r="K326" i="146" s="1"/>
  <c r="I318" i="146"/>
  <c r="G318" i="146"/>
  <c r="E316" i="146"/>
  <c r="D316" i="146"/>
  <c r="E315" i="146"/>
  <c r="D315" i="146"/>
  <c r="C315" i="146"/>
  <c r="N314" i="146"/>
  <c r="M314" i="146"/>
  <c r="O314" i="146" s="1"/>
  <c r="K314" i="146"/>
  <c r="I314" i="146"/>
  <c r="G314" i="146"/>
  <c r="O313" i="146"/>
  <c r="N313" i="146"/>
  <c r="M313" i="146"/>
  <c r="K313" i="146"/>
  <c r="I313" i="146"/>
  <c r="G313" i="146"/>
  <c r="N312" i="146"/>
  <c r="M312" i="146"/>
  <c r="O312" i="146" s="1"/>
  <c r="K312" i="146"/>
  <c r="I312" i="146"/>
  <c r="G312" i="146"/>
  <c r="N311" i="146"/>
  <c r="M311" i="146"/>
  <c r="K311" i="146"/>
  <c r="I311" i="146"/>
  <c r="O311" i="146" s="1"/>
  <c r="G311" i="146"/>
  <c r="N310" i="146"/>
  <c r="M310" i="146"/>
  <c r="O310" i="146" s="1"/>
  <c r="K310" i="146"/>
  <c r="I310" i="146"/>
  <c r="G310" i="146"/>
  <c r="O309" i="146"/>
  <c r="N309" i="146"/>
  <c r="M309" i="146"/>
  <c r="K309" i="146"/>
  <c r="I309" i="146"/>
  <c r="G309" i="146"/>
  <c r="G315" i="146" s="1"/>
  <c r="N308" i="146"/>
  <c r="M308" i="146"/>
  <c r="O308" i="146" s="1"/>
  <c r="K308" i="146"/>
  <c r="I308" i="146"/>
  <c r="G308" i="146"/>
  <c r="N307" i="146"/>
  <c r="M307" i="146"/>
  <c r="M315" i="146" s="1"/>
  <c r="K307" i="146"/>
  <c r="K315" i="146" s="1"/>
  <c r="I307" i="146"/>
  <c r="G307" i="146"/>
  <c r="M305" i="146"/>
  <c r="I305" i="146"/>
  <c r="E305" i="146"/>
  <c r="D305" i="146"/>
  <c r="C305" i="146"/>
  <c r="N304" i="146"/>
  <c r="M304" i="146"/>
  <c r="K304" i="146"/>
  <c r="I304" i="146"/>
  <c r="G304" i="146"/>
  <c r="N303" i="146"/>
  <c r="M303" i="146"/>
  <c r="K303" i="146"/>
  <c r="O303" i="146" s="1"/>
  <c r="I303" i="146"/>
  <c r="G303" i="146"/>
  <c r="N302" i="146"/>
  <c r="M302" i="146"/>
  <c r="O302" i="146" s="1"/>
  <c r="K302" i="146"/>
  <c r="I302" i="146"/>
  <c r="G302" i="146"/>
  <c r="N301" i="146"/>
  <c r="M301" i="146"/>
  <c r="K301" i="146"/>
  <c r="O301" i="146" s="1"/>
  <c r="I301" i="146"/>
  <c r="G301" i="146"/>
  <c r="N300" i="146"/>
  <c r="M300" i="146"/>
  <c r="O300" i="146" s="1"/>
  <c r="K300" i="146"/>
  <c r="I300" i="146"/>
  <c r="G300" i="146"/>
  <c r="N299" i="146"/>
  <c r="M299" i="146"/>
  <c r="K299" i="146"/>
  <c r="I299" i="146"/>
  <c r="G299" i="146"/>
  <c r="N298" i="146"/>
  <c r="M298" i="146"/>
  <c r="O298" i="146" s="1"/>
  <c r="K298" i="146"/>
  <c r="I298" i="146"/>
  <c r="G298" i="146"/>
  <c r="N297" i="146"/>
  <c r="M297" i="146"/>
  <c r="K297" i="146"/>
  <c r="I297" i="146"/>
  <c r="G297" i="146"/>
  <c r="E295" i="146"/>
  <c r="D295" i="146"/>
  <c r="C295" i="146"/>
  <c r="N294" i="146"/>
  <c r="M294" i="146"/>
  <c r="K294" i="146"/>
  <c r="I294" i="146"/>
  <c r="O294" i="146" s="1"/>
  <c r="G294" i="146"/>
  <c r="O293" i="146"/>
  <c r="N293" i="146"/>
  <c r="M293" i="146"/>
  <c r="K293" i="146"/>
  <c r="I293" i="146"/>
  <c r="G293" i="146"/>
  <c r="N292" i="146"/>
  <c r="M292" i="146"/>
  <c r="O292" i="146" s="1"/>
  <c r="K292" i="146"/>
  <c r="I292" i="146"/>
  <c r="G292" i="146"/>
  <c r="N291" i="146"/>
  <c r="M291" i="146"/>
  <c r="K291" i="146"/>
  <c r="I291" i="146"/>
  <c r="G291" i="146"/>
  <c r="O290" i="146"/>
  <c r="N290" i="146"/>
  <c r="M290" i="146"/>
  <c r="K290" i="146"/>
  <c r="I290" i="146"/>
  <c r="G290" i="146"/>
  <c r="O289" i="146"/>
  <c r="N289" i="146"/>
  <c r="M289" i="146"/>
  <c r="K289" i="146"/>
  <c r="I289" i="146"/>
  <c r="G289" i="146"/>
  <c r="N288" i="146"/>
  <c r="M288" i="146"/>
  <c r="O288" i="146" s="1"/>
  <c r="K288" i="146"/>
  <c r="I288" i="146"/>
  <c r="G288" i="146"/>
  <c r="N287" i="146"/>
  <c r="M287" i="146"/>
  <c r="K287" i="146"/>
  <c r="K295" i="146" s="1"/>
  <c r="I287" i="146"/>
  <c r="G287" i="146"/>
  <c r="G295" i="146" s="1"/>
  <c r="E285" i="146"/>
  <c r="D285" i="146"/>
  <c r="C285" i="146"/>
  <c r="N284" i="146"/>
  <c r="M284" i="146"/>
  <c r="K284" i="146"/>
  <c r="I284" i="146"/>
  <c r="G284" i="146"/>
  <c r="N283" i="146"/>
  <c r="M283" i="146"/>
  <c r="K283" i="146"/>
  <c r="I283" i="146"/>
  <c r="G283" i="146"/>
  <c r="N282" i="146"/>
  <c r="M282" i="146"/>
  <c r="K282" i="146"/>
  <c r="I282" i="146"/>
  <c r="G282" i="146"/>
  <c r="O282" i="146" s="1"/>
  <c r="N281" i="146"/>
  <c r="M281" i="146"/>
  <c r="K281" i="146"/>
  <c r="I281" i="146"/>
  <c r="G281" i="146"/>
  <c r="N280" i="146"/>
  <c r="M280" i="146"/>
  <c r="K280" i="146"/>
  <c r="I280" i="146"/>
  <c r="G280" i="146"/>
  <c r="N279" i="146"/>
  <c r="M279" i="146"/>
  <c r="O279" i="146" s="1"/>
  <c r="K279" i="146"/>
  <c r="I279" i="146"/>
  <c r="G279" i="146"/>
  <c r="O278" i="146"/>
  <c r="N278" i="146"/>
  <c r="M278" i="146"/>
  <c r="K278" i="146"/>
  <c r="I278" i="146"/>
  <c r="I285" i="146" s="1"/>
  <c r="G278" i="146"/>
  <c r="G285" i="146" s="1"/>
  <c r="F285" i="146" s="1"/>
  <c r="N277" i="146"/>
  <c r="M277" i="146"/>
  <c r="M285" i="146" s="1"/>
  <c r="K277" i="146"/>
  <c r="K285" i="146" s="1"/>
  <c r="J285" i="146" s="1"/>
  <c r="I277" i="146"/>
  <c r="G277" i="146"/>
  <c r="E275" i="146"/>
  <c r="D275" i="146"/>
  <c r="C275" i="146"/>
  <c r="N274" i="146"/>
  <c r="M274" i="146"/>
  <c r="O274" i="146" s="1"/>
  <c r="K274" i="146"/>
  <c r="I274" i="146"/>
  <c r="G274" i="146"/>
  <c r="N273" i="146"/>
  <c r="M273" i="146"/>
  <c r="K273" i="146"/>
  <c r="I273" i="146"/>
  <c r="O273" i="146" s="1"/>
  <c r="G273" i="146"/>
  <c r="N272" i="146"/>
  <c r="M272" i="146"/>
  <c r="O272" i="146" s="1"/>
  <c r="K272" i="146"/>
  <c r="I272" i="146"/>
  <c r="G272" i="146"/>
  <c r="O271" i="146"/>
  <c r="N271" i="146"/>
  <c r="M271" i="146"/>
  <c r="K271" i="146"/>
  <c r="I271" i="146"/>
  <c r="G271" i="146"/>
  <c r="N270" i="146"/>
  <c r="M270" i="146"/>
  <c r="O270" i="146" s="1"/>
  <c r="K270" i="146"/>
  <c r="I270" i="146"/>
  <c r="G270" i="146"/>
  <c r="N269" i="146"/>
  <c r="M269" i="146"/>
  <c r="K269" i="146"/>
  <c r="I269" i="146"/>
  <c r="O269" i="146" s="1"/>
  <c r="G269" i="146"/>
  <c r="G275" i="146" s="1"/>
  <c r="N268" i="146"/>
  <c r="M268" i="146"/>
  <c r="O268" i="146" s="1"/>
  <c r="K268" i="146"/>
  <c r="I268" i="146"/>
  <c r="G268" i="146"/>
  <c r="O267" i="146"/>
  <c r="N267" i="146"/>
  <c r="M267" i="146"/>
  <c r="K267" i="146"/>
  <c r="K275" i="146" s="1"/>
  <c r="I267" i="146"/>
  <c r="G267" i="146"/>
  <c r="E265" i="146"/>
  <c r="D265" i="146"/>
  <c r="C265" i="146"/>
  <c r="N264" i="146"/>
  <c r="M264" i="146"/>
  <c r="O264" i="146" s="1"/>
  <c r="K264" i="146"/>
  <c r="I264" i="146"/>
  <c r="G264" i="146"/>
  <c r="O263" i="146"/>
  <c r="N263" i="146"/>
  <c r="M263" i="146"/>
  <c r="K263" i="146"/>
  <c r="I263" i="146"/>
  <c r="G263" i="146"/>
  <c r="N262" i="146"/>
  <c r="M262" i="146"/>
  <c r="O262" i="146" s="1"/>
  <c r="K262" i="146"/>
  <c r="I262" i="146"/>
  <c r="G262" i="146"/>
  <c r="N261" i="146"/>
  <c r="M261" i="146"/>
  <c r="K261" i="146"/>
  <c r="O261" i="146" s="1"/>
  <c r="I261" i="146"/>
  <c r="G261" i="146"/>
  <c r="N260" i="146"/>
  <c r="M260" i="146"/>
  <c r="O260" i="146" s="1"/>
  <c r="K260" i="146"/>
  <c r="I260" i="146"/>
  <c r="G260" i="146"/>
  <c r="O259" i="146"/>
  <c r="N259" i="146"/>
  <c r="M259" i="146"/>
  <c r="K259" i="146"/>
  <c r="I259" i="146"/>
  <c r="G259" i="146"/>
  <c r="N258" i="146"/>
  <c r="M258" i="146"/>
  <c r="O258" i="146" s="1"/>
  <c r="K258" i="146"/>
  <c r="I258" i="146"/>
  <c r="G258" i="146"/>
  <c r="N257" i="146"/>
  <c r="M257" i="146"/>
  <c r="K257" i="146"/>
  <c r="K265" i="146" s="1"/>
  <c r="I257" i="146"/>
  <c r="I265" i="146" s="1"/>
  <c r="G257" i="146"/>
  <c r="G265" i="146" s="1"/>
  <c r="E255" i="146"/>
  <c r="D255" i="146"/>
  <c r="E254" i="146"/>
  <c r="D254" i="146"/>
  <c r="C254" i="146"/>
  <c r="N253" i="146"/>
  <c r="M253" i="146"/>
  <c r="O253" i="146" s="1"/>
  <c r="K253" i="146"/>
  <c r="I253" i="146"/>
  <c r="G253" i="146"/>
  <c r="N252" i="146"/>
  <c r="M252" i="146"/>
  <c r="K252" i="146"/>
  <c r="I252" i="146"/>
  <c r="O252" i="146" s="1"/>
  <c r="G252" i="146"/>
  <c r="N251" i="146"/>
  <c r="M251" i="146"/>
  <c r="O251" i="146" s="1"/>
  <c r="K251" i="146"/>
  <c r="I251" i="146"/>
  <c r="G251" i="146"/>
  <c r="O250" i="146"/>
  <c r="N250" i="146"/>
  <c r="M250" i="146"/>
  <c r="K250" i="146"/>
  <c r="I250" i="146"/>
  <c r="G250" i="146"/>
  <c r="N249" i="146"/>
  <c r="M249" i="146"/>
  <c r="O249" i="146" s="1"/>
  <c r="K249" i="146"/>
  <c r="I249" i="146"/>
  <c r="G249" i="146"/>
  <c r="N248" i="146"/>
  <c r="M248" i="146"/>
  <c r="K248" i="146"/>
  <c r="I248" i="146"/>
  <c r="O248" i="146" s="1"/>
  <c r="G248" i="146"/>
  <c r="G254" i="146" s="1"/>
  <c r="N247" i="146"/>
  <c r="M247" i="146"/>
  <c r="O247" i="146" s="1"/>
  <c r="O254" i="146" s="1"/>
  <c r="K247" i="146"/>
  <c r="K254" i="146" s="1"/>
  <c r="I247" i="146"/>
  <c r="G247" i="146"/>
  <c r="O246" i="146"/>
  <c r="N246" i="146"/>
  <c r="M246" i="146"/>
  <c r="M254" i="146" s="1"/>
  <c r="K246" i="146"/>
  <c r="I246" i="146"/>
  <c r="I254" i="146" s="1"/>
  <c r="H254" i="146" s="1"/>
  <c r="G246" i="146"/>
  <c r="E244" i="146"/>
  <c r="D244" i="146"/>
  <c r="C244" i="146"/>
  <c r="N243" i="146"/>
  <c r="M243" i="146"/>
  <c r="O243" i="146" s="1"/>
  <c r="K243" i="146"/>
  <c r="I243" i="146"/>
  <c r="G243" i="146"/>
  <c r="O242" i="146"/>
  <c r="N242" i="146"/>
  <c r="M242" i="146"/>
  <c r="K242" i="146"/>
  <c r="I242" i="146"/>
  <c r="G242" i="146"/>
  <c r="N241" i="146"/>
  <c r="M241" i="146"/>
  <c r="O241" i="146" s="1"/>
  <c r="K241" i="146"/>
  <c r="I241" i="146"/>
  <c r="G241" i="146"/>
  <c r="N240" i="146"/>
  <c r="M240" i="146"/>
  <c r="K240" i="146"/>
  <c r="O240" i="146" s="1"/>
  <c r="I240" i="146"/>
  <c r="G240" i="146"/>
  <c r="N239" i="146"/>
  <c r="M239" i="146"/>
  <c r="O239" i="146" s="1"/>
  <c r="K239" i="146"/>
  <c r="I239" i="146"/>
  <c r="G239" i="146"/>
  <c r="O238" i="146"/>
  <c r="N238" i="146"/>
  <c r="M238" i="146"/>
  <c r="K238" i="146"/>
  <c r="I238" i="146"/>
  <c r="G238" i="146"/>
  <c r="N237" i="146"/>
  <c r="M237" i="146"/>
  <c r="O237" i="146" s="1"/>
  <c r="K237" i="146"/>
  <c r="I237" i="146"/>
  <c r="G237" i="146"/>
  <c r="N236" i="146"/>
  <c r="M236" i="146"/>
  <c r="K236" i="146"/>
  <c r="K244" i="146" s="1"/>
  <c r="I236" i="146"/>
  <c r="I244" i="146" s="1"/>
  <c r="G236" i="146"/>
  <c r="G244" i="146" s="1"/>
  <c r="I234" i="146"/>
  <c r="E234" i="146"/>
  <c r="D234" i="146"/>
  <c r="H234" i="146" s="1"/>
  <c r="C234" i="146"/>
  <c r="O233" i="146"/>
  <c r="N233" i="146"/>
  <c r="M233" i="146"/>
  <c r="K233" i="146"/>
  <c r="I233" i="146"/>
  <c r="G233" i="146"/>
  <c r="N232" i="146"/>
  <c r="M232" i="146"/>
  <c r="O232" i="146" s="1"/>
  <c r="K232" i="146"/>
  <c r="I232" i="146"/>
  <c r="G232" i="146"/>
  <c r="N231" i="146"/>
  <c r="M231" i="146"/>
  <c r="K231" i="146"/>
  <c r="I231" i="146"/>
  <c r="O231" i="146" s="1"/>
  <c r="G231" i="146"/>
  <c r="N230" i="146"/>
  <c r="M230" i="146"/>
  <c r="O230" i="146" s="1"/>
  <c r="K230" i="146"/>
  <c r="I230" i="146"/>
  <c r="G230" i="146"/>
  <c r="O229" i="146"/>
  <c r="N229" i="146"/>
  <c r="M229" i="146"/>
  <c r="K229" i="146"/>
  <c r="I229" i="146"/>
  <c r="G229" i="146"/>
  <c r="N228" i="146"/>
  <c r="M228" i="146"/>
  <c r="O228" i="146" s="1"/>
  <c r="K228" i="146"/>
  <c r="I228" i="146"/>
  <c r="G228" i="146"/>
  <c r="N227" i="146"/>
  <c r="M227" i="146"/>
  <c r="K227" i="146"/>
  <c r="I227" i="146"/>
  <c r="O227" i="146" s="1"/>
  <c r="G227" i="146"/>
  <c r="N226" i="146"/>
  <c r="M226" i="146"/>
  <c r="O226" i="146" s="1"/>
  <c r="K226" i="146"/>
  <c r="K234" i="146" s="1"/>
  <c r="J234" i="146" s="1"/>
  <c r="I226" i="146"/>
  <c r="G226" i="146"/>
  <c r="G234" i="146" s="1"/>
  <c r="F234" i="146" s="1"/>
  <c r="E224" i="146"/>
  <c r="D224" i="146"/>
  <c r="C224" i="146"/>
  <c r="N223" i="146"/>
  <c r="M223" i="146"/>
  <c r="K223" i="146"/>
  <c r="O223" i="146" s="1"/>
  <c r="I223" i="146"/>
  <c r="G223" i="146"/>
  <c r="O222" i="146"/>
  <c r="N222" i="146"/>
  <c r="M222" i="146"/>
  <c r="K222" i="146"/>
  <c r="I222" i="146"/>
  <c r="G222" i="146"/>
  <c r="N221" i="146"/>
  <c r="M221" i="146"/>
  <c r="O221" i="146" s="1"/>
  <c r="K221" i="146"/>
  <c r="I221" i="146"/>
  <c r="G221" i="146"/>
  <c r="N220" i="146"/>
  <c r="M220" i="146"/>
  <c r="O220" i="146" s="1"/>
  <c r="K220" i="146"/>
  <c r="I220" i="146"/>
  <c r="G220" i="146"/>
  <c r="N219" i="146"/>
  <c r="M219" i="146"/>
  <c r="K219" i="146"/>
  <c r="O219" i="146" s="1"/>
  <c r="I219" i="146"/>
  <c r="G219" i="146"/>
  <c r="O218" i="146"/>
  <c r="N218" i="146"/>
  <c r="M218" i="146"/>
  <c r="K218" i="146"/>
  <c r="I218" i="146"/>
  <c r="G218" i="146"/>
  <c r="G224" i="146" s="1"/>
  <c r="N217" i="146"/>
  <c r="M217" i="146"/>
  <c r="O217" i="146" s="1"/>
  <c r="K217" i="146"/>
  <c r="K224" i="146" s="1"/>
  <c r="I217" i="146"/>
  <c r="G217" i="146"/>
  <c r="N216" i="146"/>
  <c r="M216" i="146"/>
  <c r="O216" i="146" s="1"/>
  <c r="O224" i="146" s="1"/>
  <c r="K216" i="146"/>
  <c r="I216" i="146"/>
  <c r="I224" i="146" s="1"/>
  <c r="G216" i="146"/>
  <c r="I214" i="146"/>
  <c r="E214" i="146"/>
  <c r="D214" i="146"/>
  <c r="C214" i="146"/>
  <c r="N213" i="146"/>
  <c r="M213" i="146"/>
  <c r="O213" i="146" s="1"/>
  <c r="K213" i="146"/>
  <c r="I213" i="146"/>
  <c r="G213" i="146"/>
  <c r="N212" i="146"/>
  <c r="M212" i="146"/>
  <c r="K212" i="146"/>
  <c r="O212" i="146" s="1"/>
  <c r="I212" i="146"/>
  <c r="G212" i="146"/>
  <c r="N211" i="146"/>
  <c r="M211" i="146"/>
  <c r="O211" i="146" s="1"/>
  <c r="K211" i="146"/>
  <c r="I211" i="146"/>
  <c r="G211" i="146"/>
  <c r="N210" i="146"/>
  <c r="M210" i="146"/>
  <c r="K210" i="146"/>
  <c r="I210" i="146"/>
  <c r="O210" i="146" s="1"/>
  <c r="G210" i="146"/>
  <c r="N209" i="146"/>
  <c r="M209" i="146"/>
  <c r="O209" i="146" s="1"/>
  <c r="K209" i="146"/>
  <c r="I209" i="146"/>
  <c r="G209" i="146"/>
  <c r="N208" i="146"/>
  <c r="M208" i="146"/>
  <c r="K208" i="146"/>
  <c r="O208" i="146" s="1"/>
  <c r="I208" i="146"/>
  <c r="G208" i="146"/>
  <c r="N207" i="146"/>
  <c r="M207" i="146"/>
  <c r="O207" i="146" s="1"/>
  <c r="K207" i="146"/>
  <c r="K214" i="146" s="1"/>
  <c r="I207" i="146"/>
  <c r="G207" i="146"/>
  <c r="N206" i="146"/>
  <c r="M206" i="146"/>
  <c r="M214" i="146" s="1"/>
  <c r="K206" i="146"/>
  <c r="I206" i="146"/>
  <c r="O206" i="146" s="1"/>
  <c r="G206" i="146"/>
  <c r="G214" i="146" s="1"/>
  <c r="E204" i="146"/>
  <c r="D204" i="146"/>
  <c r="C204" i="146"/>
  <c r="N203" i="146"/>
  <c r="M203" i="146"/>
  <c r="O203" i="146" s="1"/>
  <c r="K203" i="146"/>
  <c r="I203" i="146"/>
  <c r="G203" i="146"/>
  <c r="N202" i="146"/>
  <c r="M202" i="146"/>
  <c r="K202" i="146"/>
  <c r="O202" i="146" s="1"/>
  <c r="I202" i="146"/>
  <c r="G202" i="146"/>
  <c r="O201" i="146"/>
  <c r="N201" i="146"/>
  <c r="M201" i="146"/>
  <c r="K201" i="146"/>
  <c r="I201" i="146"/>
  <c r="G201" i="146"/>
  <c r="N200" i="146"/>
  <c r="M200" i="146"/>
  <c r="O200" i="146" s="1"/>
  <c r="K200" i="146"/>
  <c r="I200" i="146"/>
  <c r="G200" i="146"/>
  <c r="N199" i="146"/>
  <c r="M199" i="146"/>
  <c r="O199" i="146" s="1"/>
  <c r="K199" i="146"/>
  <c r="I199" i="146"/>
  <c r="G199" i="146"/>
  <c r="N198" i="146"/>
  <c r="M198" i="146"/>
  <c r="K198" i="146"/>
  <c r="O198" i="146" s="1"/>
  <c r="I198" i="146"/>
  <c r="I204" i="146" s="1"/>
  <c r="H204" i="146" s="1"/>
  <c r="G198" i="146"/>
  <c r="O197" i="146"/>
  <c r="N197" i="146"/>
  <c r="M197" i="146"/>
  <c r="K197" i="146"/>
  <c r="I197" i="146"/>
  <c r="G197" i="146"/>
  <c r="N196" i="146"/>
  <c r="M196" i="146"/>
  <c r="O196" i="146" s="1"/>
  <c r="K196" i="146"/>
  <c r="K204" i="146" s="1"/>
  <c r="I196" i="146"/>
  <c r="G196" i="146"/>
  <c r="G204" i="146" s="1"/>
  <c r="F204" i="146" s="1"/>
  <c r="M194" i="146"/>
  <c r="E194" i="146"/>
  <c r="D194" i="146"/>
  <c r="L194" i="146" s="1"/>
  <c r="C194" i="146"/>
  <c r="N193" i="146"/>
  <c r="M193" i="146"/>
  <c r="K193" i="146"/>
  <c r="I193" i="146"/>
  <c r="G193" i="146"/>
  <c r="O193" i="146" s="1"/>
  <c r="N192" i="146"/>
  <c r="M192" i="146"/>
  <c r="O192" i="146" s="1"/>
  <c r="K192" i="146"/>
  <c r="I192" i="146"/>
  <c r="G192" i="146"/>
  <c r="N191" i="146"/>
  <c r="M191" i="146"/>
  <c r="K191" i="146"/>
  <c r="O191" i="146" s="1"/>
  <c r="I191" i="146"/>
  <c r="G191" i="146"/>
  <c r="N190" i="146"/>
  <c r="M190" i="146"/>
  <c r="O190" i="146" s="1"/>
  <c r="K190" i="146"/>
  <c r="I190" i="146"/>
  <c r="G190" i="146"/>
  <c r="N189" i="146"/>
  <c r="M189" i="146"/>
  <c r="K189" i="146"/>
  <c r="I189" i="146"/>
  <c r="G189" i="146"/>
  <c r="O189" i="146" s="1"/>
  <c r="N188" i="146"/>
  <c r="M188" i="146"/>
  <c r="O188" i="146" s="1"/>
  <c r="K188" i="146"/>
  <c r="I188" i="146"/>
  <c r="G188" i="146"/>
  <c r="N187" i="146"/>
  <c r="M187" i="146"/>
  <c r="K187" i="146"/>
  <c r="O187" i="146" s="1"/>
  <c r="I187" i="146"/>
  <c r="I194" i="146" s="1"/>
  <c r="G187" i="146"/>
  <c r="N186" i="146"/>
  <c r="M186" i="146"/>
  <c r="O186" i="146" s="1"/>
  <c r="O194" i="146" s="1"/>
  <c r="N194" i="146" s="1"/>
  <c r="K186" i="146"/>
  <c r="I186" i="146"/>
  <c r="G186" i="146"/>
  <c r="G194" i="146" s="1"/>
  <c r="F194" i="146" s="1"/>
  <c r="E184" i="146"/>
  <c r="D184" i="146"/>
  <c r="C184" i="146"/>
  <c r="N183" i="146"/>
  <c r="M183" i="146"/>
  <c r="O183" i="146" s="1"/>
  <c r="K183" i="146"/>
  <c r="I183" i="146"/>
  <c r="G183" i="146"/>
  <c r="N182" i="146"/>
  <c r="M182" i="146"/>
  <c r="O182" i="146" s="1"/>
  <c r="K182" i="146"/>
  <c r="I182" i="146"/>
  <c r="G182" i="146"/>
  <c r="N181" i="146"/>
  <c r="M181" i="146"/>
  <c r="K181" i="146"/>
  <c r="O181" i="146" s="1"/>
  <c r="I181" i="146"/>
  <c r="G181" i="146"/>
  <c r="O180" i="146"/>
  <c r="N180" i="146"/>
  <c r="M180" i="146"/>
  <c r="K180" i="146"/>
  <c r="I180" i="146"/>
  <c r="G180" i="146"/>
  <c r="N179" i="146"/>
  <c r="M179" i="146"/>
  <c r="O179" i="146" s="1"/>
  <c r="K179" i="146"/>
  <c r="I179" i="146"/>
  <c r="G179" i="146"/>
  <c r="N178" i="146"/>
  <c r="M178" i="146"/>
  <c r="O178" i="146" s="1"/>
  <c r="K178" i="146"/>
  <c r="I178" i="146"/>
  <c r="G178" i="146"/>
  <c r="N177" i="146"/>
  <c r="M177" i="146"/>
  <c r="K177" i="146"/>
  <c r="K184" i="146" s="1"/>
  <c r="J184" i="146" s="1"/>
  <c r="I177" i="146"/>
  <c r="G177" i="146"/>
  <c r="O176" i="146"/>
  <c r="N176" i="146"/>
  <c r="M176" i="146"/>
  <c r="M184" i="146" s="1"/>
  <c r="K176" i="146"/>
  <c r="I176" i="146"/>
  <c r="I184" i="146" s="1"/>
  <c r="H184" i="146" s="1"/>
  <c r="G176" i="146"/>
  <c r="G184" i="146" s="1"/>
  <c r="F184" i="146" s="1"/>
  <c r="M174" i="146"/>
  <c r="E174" i="146"/>
  <c r="D174" i="146"/>
  <c r="C174" i="146"/>
  <c r="N173" i="146"/>
  <c r="M173" i="146"/>
  <c r="O173" i="146" s="1"/>
  <c r="K173" i="146"/>
  <c r="I173" i="146"/>
  <c r="G173" i="146"/>
  <c r="N172" i="146"/>
  <c r="M172" i="146"/>
  <c r="K172" i="146"/>
  <c r="I172" i="146"/>
  <c r="G172" i="146"/>
  <c r="O172" i="146" s="1"/>
  <c r="N171" i="146"/>
  <c r="M171" i="146"/>
  <c r="O171" i="146" s="1"/>
  <c r="K171" i="146"/>
  <c r="I171" i="146"/>
  <c r="G171" i="146"/>
  <c r="N170" i="146"/>
  <c r="M170" i="146"/>
  <c r="K170" i="146"/>
  <c r="O170" i="146" s="1"/>
  <c r="I170" i="146"/>
  <c r="G170" i="146"/>
  <c r="N169" i="146"/>
  <c r="M169" i="146"/>
  <c r="O169" i="146" s="1"/>
  <c r="K169" i="146"/>
  <c r="I169" i="146"/>
  <c r="G169" i="146"/>
  <c r="N168" i="146"/>
  <c r="M168" i="146"/>
  <c r="K168" i="146"/>
  <c r="I168" i="146"/>
  <c r="G168" i="146"/>
  <c r="G174" i="146" s="1"/>
  <c r="N167" i="146"/>
  <c r="M167" i="146"/>
  <c r="O167" i="146" s="1"/>
  <c r="K167" i="146"/>
  <c r="I167" i="146"/>
  <c r="G167" i="146"/>
  <c r="N166" i="146"/>
  <c r="M166" i="146"/>
  <c r="K166" i="146"/>
  <c r="O166" i="146" s="1"/>
  <c r="I166" i="146"/>
  <c r="I174" i="146" s="1"/>
  <c r="I255" i="146" s="1"/>
  <c r="G166" i="146"/>
  <c r="E164" i="146"/>
  <c r="D164" i="146"/>
  <c r="E163" i="146"/>
  <c r="D163" i="146"/>
  <c r="C163" i="146"/>
  <c r="N162" i="146"/>
  <c r="M162" i="146"/>
  <c r="O162" i="146" s="1"/>
  <c r="K162" i="146"/>
  <c r="I162" i="146"/>
  <c r="G162" i="146"/>
  <c r="N161" i="146"/>
  <c r="M161" i="146"/>
  <c r="O161" i="146" s="1"/>
  <c r="K161" i="146"/>
  <c r="I161" i="146"/>
  <c r="G161" i="146"/>
  <c r="N160" i="146"/>
  <c r="M160" i="146"/>
  <c r="K160" i="146"/>
  <c r="O160" i="146" s="1"/>
  <c r="I160" i="146"/>
  <c r="G160" i="146"/>
  <c r="O159" i="146"/>
  <c r="N159" i="146"/>
  <c r="M159" i="146"/>
  <c r="K159" i="146"/>
  <c r="I159" i="146"/>
  <c r="G159" i="146"/>
  <c r="N158" i="146"/>
  <c r="M158" i="146"/>
  <c r="O158" i="146" s="1"/>
  <c r="K158" i="146"/>
  <c r="I158" i="146"/>
  <c r="G158" i="146"/>
  <c r="N157" i="146"/>
  <c r="M157" i="146"/>
  <c r="O157" i="146" s="1"/>
  <c r="K157" i="146"/>
  <c r="I157" i="146"/>
  <c r="G157" i="146"/>
  <c r="N156" i="146"/>
  <c r="M156" i="146"/>
  <c r="K156" i="146"/>
  <c r="K163" i="146" s="1"/>
  <c r="J163" i="146" s="1"/>
  <c r="I156" i="146"/>
  <c r="G156" i="146"/>
  <c r="O155" i="146"/>
  <c r="N155" i="146"/>
  <c r="M155" i="146"/>
  <c r="M163" i="146" s="1"/>
  <c r="K155" i="146"/>
  <c r="I155" i="146"/>
  <c r="I163" i="146" s="1"/>
  <c r="H163" i="146" s="1"/>
  <c r="G155" i="146"/>
  <c r="G163" i="146" s="1"/>
  <c r="F163" i="146" s="1"/>
  <c r="M153" i="146"/>
  <c r="E153" i="146"/>
  <c r="D153" i="146"/>
  <c r="C153" i="146"/>
  <c r="N152" i="146"/>
  <c r="M152" i="146"/>
  <c r="O152" i="146" s="1"/>
  <c r="K152" i="146"/>
  <c r="I152" i="146"/>
  <c r="G152" i="146"/>
  <c r="N151" i="146"/>
  <c r="M151" i="146"/>
  <c r="K151" i="146"/>
  <c r="I151" i="146"/>
  <c r="O151" i="146" s="1"/>
  <c r="G151" i="146"/>
  <c r="N150" i="146"/>
  <c r="M150" i="146"/>
  <c r="O150" i="146" s="1"/>
  <c r="K150" i="146"/>
  <c r="I150" i="146"/>
  <c r="G150" i="146"/>
  <c r="N149" i="146"/>
  <c r="M149" i="146"/>
  <c r="K149" i="146"/>
  <c r="O149" i="146" s="1"/>
  <c r="I149" i="146"/>
  <c r="G149" i="146"/>
  <c r="N148" i="146"/>
  <c r="M148" i="146"/>
  <c r="O148" i="146" s="1"/>
  <c r="K148" i="146"/>
  <c r="I148" i="146"/>
  <c r="G148" i="146"/>
  <c r="N147" i="146"/>
  <c r="M147" i="146"/>
  <c r="K147" i="146"/>
  <c r="I147" i="146"/>
  <c r="G147" i="146"/>
  <c r="G153" i="146" s="1"/>
  <c r="N146" i="146"/>
  <c r="M146" i="146"/>
  <c r="O146" i="146" s="1"/>
  <c r="K146" i="146"/>
  <c r="I146" i="146"/>
  <c r="G146" i="146"/>
  <c r="N145" i="146"/>
  <c r="M145" i="146"/>
  <c r="K145" i="146"/>
  <c r="O145" i="146" s="1"/>
  <c r="I145" i="146"/>
  <c r="I153" i="146" s="1"/>
  <c r="G145" i="146"/>
  <c r="E143" i="146"/>
  <c r="D143" i="146"/>
  <c r="C143" i="146"/>
  <c r="O142" i="146"/>
  <c r="N142" i="146"/>
  <c r="M142" i="146"/>
  <c r="K142" i="146"/>
  <c r="I142" i="146"/>
  <c r="G142" i="146"/>
  <c r="N141" i="146"/>
  <c r="M141" i="146"/>
  <c r="O141" i="146" s="1"/>
  <c r="K141" i="146"/>
  <c r="I141" i="146"/>
  <c r="G141" i="146"/>
  <c r="N140" i="146"/>
  <c r="M140" i="146"/>
  <c r="O140" i="146" s="1"/>
  <c r="K140" i="146"/>
  <c r="I140" i="146"/>
  <c r="G140" i="146"/>
  <c r="N139" i="146"/>
  <c r="M139" i="146"/>
  <c r="K139" i="146"/>
  <c r="O139" i="146" s="1"/>
  <c r="I139" i="146"/>
  <c r="G139" i="146"/>
  <c r="O138" i="146"/>
  <c r="N138" i="146"/>
  <c r="M138" i="146"/>
  <c r="K138" i="146"/>
  <c r="I138" i="146"/>
  <c r="G138" i="146"/>
  <c r="N137" i="146"/>
  <c r="M137" i="146"/>
  <c r="O137" i="146" s="1"/>
  <c r="K137" i="146"/>
  <c r="I137" i="146"/>
  <c r="G137" i="146"/>
  <c r="N136" i="146"/>
  <c r="M136" i="146"/>
  <c r="O136" i="146" s="1"/>
  <c r="K136" i="146"/>
  <c r="I136" i="146"/>
  <c r="G136" i="146"/>
  <c r="N135" i="146"/>
  <c r="M135" i="146"/>
  <c r="K135" i="146"/>
  <c r="K143" i="146" s="1"/>
  <c r="J143" i="146" s="1"/>
  <c r="I135" i="146"/>
  <c r="I143" i="146" s="1"/>
  <c r="G135" i="146"/>
  <c r="G143" i="146" s="1"/>
  <c r="I133" i="146"/>
  <c r="E133" i="146"/>
  <c r="D133" i="146"/>
  <c r="H133" i="146" s="1"/>
  <c r="C133" i="146"/>
  <c r="N132" i="146"/>
  <c r="M132" i="146"/>
  <c r="K132" i="146"/>
  <c r="O132" i="146" s="1"/>
  <c r="I132" i="146"/>
  <c r="G132" i="146"/>
  <c r="N131" i="146"/>
  <c r="M131" i="146"/>
  <c r="O131" i="146" s="1"/>
  <c r="K131" i="146"/>
  <c r="I131" i="146"/>
  <c r="G131" i="146"/>
  <c r="N130" i="146"/>
  <c r="M130" i="146"/>
  <c r="K130" i="146"/>
  <c r="I130" i="146"/>
  <c r="O130" i="146" s="1"/>
  <c r="G130" i="146"/>
  <c r="N129" i="146"/>
  <c r="M129" i="146"/>
  <c r="O129" i="146" s="1"/>
  <c r="K129" i="146"/>
  <c r="I129" i="146"/>
  <c r="G129" i="146"/>
  <c r="N128" i="146"/>
  <c r="M128" i="146"/>
  <c r="K128" i="146"/>
  <c r="O128" i="146" s="1"/>
  <c r="I128" i="146"/>
  <c r="G128" i="146"/>
  <c r="N127" i="146"/>
  <c r="M127" i="146"/>
  <c r="O127" i="146" s="1"/>
  <c r="K127" i="146"/>
  <c r="I127" i="146"/>
  <c r="G127" i="146"/>
  <c r="G133" i="146" s="1"/>
  <c r="F133" i="146" s="1"/>
  <c r="N126" i="146"/>
  <c r="M126" i="146"/>
  <c r="K126" i="146"/>
  <c r="I126" i="146"/>
  <c r="O126" i="146" s="1"/>
  <c r="G126" i="146"/>
  <c r="N125" i="146"/>
  <c r="M125" i="146"/>
  <c r="O125" i="146" s="1"/>
  <c r="O133" i="146" s="1"/>
  <c r="N133" i="146" s="1"/>
  <c r="K125" i="146"/>
  <c r="K133" i="146" s="1"/>
  <c r="J133" i="146" s="1"/>
  <c r="I125" i="146"/>
  <c r="G125" i="146"/>
  <c r="E123" i="146"/>
  <c r="D123" i="146"/>
  <c r="H123" i="146" s="1"/>
  <c r="C123" i="146"/>
  <c r="N122" i="146"/>
  <c r="M122" i="146"/>
  <c r="K122" i="146"/>
  <c r="O122" i="146" s="1"/>
  <c r="I122" i="146"/>
  <c r="G122" i="146"/>
  <c r="O121" i="146"/>
  <c r="N121" i="146"/>
  <c r="M121" i="146"/>
  <c r="K121" i="146"/>
  <c r="I121" i="146"/>
  <c r="G121" i="146"/>
  <c r="N120" i="146"/>
  <c r="M120" i="146"/>
  <c r="O120" i="146" s="1"/>
  <c r="K120" i="146"/>
  <c r="I120" i="146"/>
  <c r="G120" i="146"/>
  <c r="N119" i="146"/>
  <c r="M119" i="146"/>
  <c r="O119" i="146" s="1"/>
  <c r="K119" i="146"/>
  <c r="I119" i="146"/>
  <c r="G119" i="146"/>
  <c r="N118" i="146"/>
  <c r="M118" i="146"/>
  <c r="K118" i="146"/>
  <c r="O118" i="146" s="1"/>
  <c r="I118" i="146"/>
  <c r="G118" i="146"/>
  <c r="O117" i="146"/>
  <c r="N117" i="146"/>
  <c r="M117" i="146"/>
  <c r="K117" i="146"/>
  <c r="I117" i="146"/>
  <c r="G117" i="146"/>
  <c r="N116" i="146"/>
  <c r="M116" i="146"/>
  <c r="O116" i="146" s="1"/>
  <c r="K116" i="146"/>
  <c r="K123" i="146" s="1"/>
  <c r="I116" i="146"/>
  <c r="G116" i="146"/>
  <c r="N115" i="146"/>
  <c r="M115" i="146"/>
  <c r="O115" i="146" s="1"/>
  <c r="K115" i="146"/>
  <c r="I115" i="146"/>
  <c r="I123" i="146" s="1"/>
  <c r="G115" i="146"/>
  <c r="G123" i="146" s="1"/>
  <c r="G164" i="146" s="1"/>
  <c r="E113" i="146"/>
  <c r="D113" i="146"/>
  <c r="I112" i="146"/>
  <c r="E112" i="146"/>
  <c r="D112" i="146"/>
  <c r="H112" i="146" s="1"/>
  <c r="C112" i="146"/>
  <c r="N111" i="146"/>
  <c r="M111" i="146"/>
  <c r="K111" i="146"/>
  <c r="O111" i="146" s="1"/>
  <c r="I111" i="146"/>
  <c r="G111" i="146"/>
  <c r="N110" i="146"/>
  <c r="M110" i="146"/>
  <c r="O110" i="146" s="1"/>
  <c r="K110" i="146"/>
  <c r="I110" i="146"/>
  <c r="G110" i="146"/>
  <c r="N109" i="146"/>
  <c r="M109" i="146"/>
  <c r="K109" i="146"/>
  <c r="I109" i="146"/>
  <c r="O109" i="146" s="1"/>
  <c r="G109" i="146"/>
  <c r="N108" i="146"/>
  <c r="M108" i="146"/>
  <c r="O108" i="146" s="1"/>
  <c r="K108" i="146"/>
  <c r="I108" i="146"/>
  <c r="G108" i="146"/>
  <c r="N107" i="146"/>
  <c r="M107" i="146"/>
  <c r="K107" i="146"/>
  <c r="O107" i="146" s="1"/>
  <c r="I107" i="146"/>
  <c r="G107" i="146"/>
  <c r="N106" i="146"/>
  <c r="M106" i="146"/>
  <c r="O106" i="146" s="1"/>
  <c r="K106" i="146"/>
  <c r="I106" i="146"/>
  <c r="G106" i="146"/>
  <c r="G112" i="146" s="1"/>
  <c r="F112" i="146" s="1"/>
  <c r="N105" i="146"/>
  <c r="M105" i="146"/>
  <c r="K105" i="146"/>
  <c r="I105" i="146"/>
  <c r="O105" i="146" s="1"/>
  <c r="G105" i="146"/>
  <c r="N104" i="146"/>
  <c r="M104" i="146"/>
  <c r="O104" i="146" s="1"/>
  <c r="O112" i="146" s="1"/>
  <c r="N112" i="146" s="1"/>
  <c r="K104" i="146"/>
  <c r="K112" i="146" s="1"/>
  <c r="J112" i="146" s="1"/>
  <c r="I104" i="146"/>
  <c r="G104" i="146"/>
  <c r="E102" i="146"/>
  <c r="D102" i="146"/>
  <c r="H102" i="146" s="1"/>
  <c r="C102" i="146"/>
  <c r="N101" i="146"/>
  <c r="M101" i="146"/>
  <c r="K101" i="146"/>
  <c r="O101" i="146" s="1"/>
  <c r="I101" i="146"/>
  <c r="G101" i="146"/>
  <c r="O100" i="146"/>
  <c r="N100" i="146"/>
  <c r="M100" i="146"/>
  <c r="K100" i="146"/>
  <c r="I100" i="146"/>
  <c r="G100" i="146"/>
  <c r="N99" i="146"/>
  <c r="M99" i="146"/>
  <c r="O99" i="146" s="1"/>
  <c r="K99" i="146"/>
  <c r="I99" i="146"/>
  <c r="G99" i="146"/>
  <c r="N98" i="146"/>
  <c r="M98" i="146"/>
  <c r="O98" i="146" s="1"/>
  <c r="K98" i="146"/>
  <c r="I98" i="146"/>
  <c r="G98" i="146"/>
  <c r="N97" i="146"/>
  <c r="M97" i="146"/>
  <c r="K97" i="146"/>
  <c r="O97" i="146" s="1"/>
  <c r="I97" i="146"/>
  <c r="G97" i="146"/>
  <c r="O96" i="146"/>
  <c r="N96" i="146"/>
  <c r="M96" i="146"/>
  <c r="K96" i="146"/>
  <c r="I96" i="146"/>
  <c r="G96" i="146"/>
  <c r="N95" i="146"/>
  <c r="M95" i="146"/>
  <c r="O95" i="146" s="1"/>
  <c r="K95" i="146"/>
  <c r="K102" i="146" s="1"/>
  <c r="I95" i="146"/>
  <c r="G95" i="146"/>
  <c r="N94" i="146"/>
  <c r="M94" i="146"/>
  <c r="O94" i="146" s="1"/>
  <c r="K94" i="146"/>
  <c r="I94" i="146"/>
  <c r="I102" i="146" s="1"/>
  <c r="G94" i="146"/>
  <c r="G102" i="146" s="1"/>
  <c r="I92" i="146"/>
  <c r="E92" i="146"/>
  <c r="D92" i="146"/>
  <c r="L92" i="146" s="1"/>
  <c r="C92" i="146"/>
  <c r="N91" i="146"/>
  <c r="M91" i="146"/>
  <c r="O91" i="146" s="1"/>
  <c r="K91" i="146"/>
  <c r="I91" i="146"/>
  <c r="G91" i="146"/>
  <c r="N90" i="146"/>
  <c r="M90" i="146"/>
  <c r="K90" i="146"/>
  <c r="O90" i="146" s="1"/>
  <c r="I90" i="146"/>
  <c r="G90" i="146"/>
  <c r="N89" i="146"/>
  <c r="M89" i="146"/>
  <c r="O89" i="146" s="1"/>
  <c r="K89" i="146"/>
  <c r="I89" i="146"/>
  <c r="G89" i="146"/>
  <c r="N88" i="146"/>
  <c r="M88" i="146"/>
  <c r="K88" i="146"/>
  <c r="I88" i="146"/>
  <c r="O88" i="146" s="1"/>
  <c r="G88" i="146"/>
  <c r="N87" i="146"/>
  <c r="M87" i="146"/>
  <c r="O87" i="146" s="1"/>
  <c r="K87" i="146"/>
  <c r="I87" i="146"/>
  <c r="G87" i="146"/>
  <c r="N86" i="146"/>
  <c r="M86" i="146"/>
  <c r="K86" i="146"/>
  <c r="O86" i="146" s="1"/>
  <c r="I86" i="146"/>
  <c r="G86" i="146"/>
  <c r="N85" i="146"/>
  <c r="M85" i="146"/>
  <c r="O85" i="146" s="1"/>
  <c r="K85" i="146"/>
  <c r="K92" i="146" s="1"/>
  <c r="I85" i="146"/>
  <c r="G85" i="146"/>
  <c r="N84" i="146"/>
  <c r="M84" i="146"/>
  <c r="M92" i="146" s="1"/>
  <c r="K84" i="146"/>
  <c r="I84" i="146"/>
  <c r="O84" i="146" s="1"/>
  <c r="G84" i="146"/>
  <c r="G92" i="146" s="1"/>
  <c r="E82" i="146"/>
  <c r="D82" i="146"/>
  <c r="C82" i="146"/>
  <c r="N81" i="146"/>
  <c r="M81" i="146"/>
  <c r="O81" i="146" s="1"/>
  <c r="K81" i="146"/>
  <c r="I81" i="146"/>
  <c r="G81" i="146"/>
  <c r="N80" i="146"/>
  <c r="M80" i="146"/>
  <c r="K80" i="146"/>
  <c r="O80" i="146" s="1"/>
  <c r="I80" i="146"/>
  <c r="G80" i="146"/>
  <c r="O79" i="146"/>
  <c r="N79" i="146"/>
  <c r="M79" i="146"/>
  <c r="K79" i="146"/>
  <c r="I79" i="146"/>
  <c r="G79" i="146"/>
  <c r="N78" i="146"/>
  <c r="M78" i="146"/>
  <c r="O78" i="146" s="1"/>
  <c r="K78" i="146"/>
  <c r="I78" i="146"/>
  <c r="G78" i="146"/>
  <c r="N77" i="146"/>
  <c r="M77" i="146"/>
  <c r="O77" i="146" s="1"/>
  <c r="K77" i="146"/>
  <c r="I77" i="146"/>
  <c r="G77" i="146"/>
  <c r="N76" i="146"/>
  <c r="M76" i="146"/>
  <c r="K76" i="146"/>
  <c r="O76" i="146" s="1"/>
  <c r="I76" i="146"/>
  <c r="I82" i="146" s="1"/>
  <c r="H82" i="146" s="1"/>
  <c r="G76" i="146"/>
  <c r="O75" i="146"/>
  <c r="N75" i="146"/>
  <c r="M75" i="146"/>
  <c r="K75" i="146"/>
  <c r="I75" i="146"/>
  <c r="G75" i="146"/>
  <c r="N74" i="146"/>
  <c r="M74" i="146"/>
  <c r="O74" i="146" s="1"/>
  <c r="K74" i="146"/>
  <c r="K82" i="146" s="1"/>
  <c r="I74" i="146"/>
  <c r="G74" i="146"/>
  <c r="G82" i="146" s="1"/>
  <c r="F82" i="146" s="1"/>
  <c r="M72" i="146"/>
  <c r="E72" i="146"/>
  <c r="D72" i="146"/>
  <c r="L72" i="146" s="1"/>
  <c r="C72" i="146"/>
  <c r="N71" i="146"/>
  <c r="M71" i="146"/>
  <c r="K71" i="146"/>
  <c r="I71" i="146"/>
  <c r="G71" i="146"/>
  <c r="O71" i="146" s="1"/>
  <c r="N70" i="146"/>
  <c r="M70" i="146"/>
  <c r="O70" i="146" s="1"/>
  <c r="K70" i="146"/>
  <c r="I70" i="146"/>
  <c r="G70" i="146"/>
  <c r="N69" i="146"/>
  <c r="M69" i="146"/>
  <c r="K69" i="146"/>
  <c r="O69" i="146" s="1"/>
  <c r="I69" i="146"/>
  <c r="G69" i="146"/>
  <c r="N68" i="146"/>
  <c r="M68" i="146"/>
  <c r="O68" i="146" s="1"/>
  <c r="K68" i="146"/>
  <c r="I68" i="146"/>
  <c r="G68" i="146"/>
  <c r="N67" i="146"/>
  <c r="M67" i="146"/>
  <c r="K67" i="146"/>
  <c r="I67" i="146"/>
  <c r="G67" i="146"/>
  <c r="O67" i="146" s="1"/>
  <c r="N66" i="146"/>
  <c r="M66" i="146"/>
  <c r="O66" i="146" s="1"/>
  <c r="K66" i="146"/>
  <c r="I66" i="146"/>
  <c r="G66" i="146"/>
  <c r="N65" i="146"/>
  <c r="M65" i="146"/>
  <c r="K65" i="146"/>
  <c r="O65" i="146" s="1"/>
  <c r="I65" i="146"/>
  <c r="G65" i="146"/>
  <c r="N64" i="146"/>
  <c r="M64" i="146"/>
  <c r="O64" i="146" s="1"/>
  <c r="K64" i="146"/>
  <c r="I64" i="146"/>
  <c r="I72" i="146" s="1"/>
  <c r="H72" i="146" s="1"/>
  <c r="G64" i="146"/>
  <c r="G72" i="146" s="1"/>
  <c r="F72" i="146" s="1"/>
  <c r="E62" i="146"/>
  <c r="D62" i="146"/>
  <c r="C62" i="146"/>
  <c r="N61" i="146"/>
  <c r="M61" i="146"/>
  <c r="O61" i="146" s="1"/>
  <c r="K61" i="146"/>
  <c r="I61" i="146"/>
  <c r="G61" i="146"/>
  <c r="N60" i="146"/>
  <c r="M60" i="146"/>
  <c r="O60" i="146" s="1"/>
  <c r="K60" i="146"/>
  <c r="I60" i="146"/>
  <c r="G60" i="146"/>
  <c r="N59" i="146"/>
  <c r="M59" i="146"/>
  <c r="K59" i="146"/>
  <c r="O59" i="146" s="1"/>
  <c r="I59" i="146"/>
  <c r="G59" i="146"/>
  <c r="O58" i="146"/>
  <c r="N58" i="146"/>
  <c r="M58" i="146"/>
  <c r="K58" i="146"/>
  <c r="I58" i="146"/>
  <c r="G58" i="146"/>
  <c r="N57" i="146"/>
  <c r="M57" i="146"/>
  <c r="O57" i="146" s="1"/>
  <c r="K57" i="146"/>
  <c r="I57" i="146"/>
  <c r="G57" i="146"/>
  <c r="N56" i="146"/>
  <c r="M56" i="146"/>
  <c r="O56" i="146" s="1"/>
  <c r="K56" i="146"/>
  <c r="I56" i="146"/>
  <c r="G56" i="146"/>
  <c r="N55" i="146"/>
  <c r="M55" i="146"/>
  <c r="K55" i="146"/>
  <c r="K62" i="146" s="1"/>
  <c r="J62" i="146" s="1"/>
  <c r="I55" i="146"/>
  <c r="G55" i="146"/>
  <c r="O54" i="146"/>
  <c r="N54" i="146"/>
  <c r="M54" i="146"/>
  <c r="M62" i="146" s="1"/>
  <c r="K54" i="146"/>
  <c r="I54" i="146"/>
  <c r="I62" i="146" s="1"/>
  <c r="H62" i="146" s="1"/>
  <c r="G54" i="146"/>
  <c r="G62" i="146" s="1"/>
  <c r="F62" i="146" s="1"/>
  <c r="M52" i="146"/>
  <c r="E52" i="146"/>
  <c r="D52" i="146"/>
  <c r="C52" i="146"/>
  <c r="N51" i="146"/>
  <c r="M51" i="146"/>
  <c r="O51" i="146" s="1"/>
  <c r="K51" i="146"/>
  <c r="I51" i="146"/>
  <c r="G51" i="146"/>
  <c r="N50" i="146"/>
  <c r="M50" i="146"/>
  <c r="K50" i="146"/>
  <c r="I50" i="146"/>
  <c r="O50" i="146" s="1"/>
  <c r="G50" i="146"/>
  <c r="N49" i="146"/>
  <c r="M49" i="146"/>
  <c r="O49" i="146" s="1"/>
  <c r="K49" i="146"/>
  <c r="I49" i="146"/>
  <c r="G49" i="146"/>
  <c r="N48" i="146"/>
  <c r="M48" i="146"/>
  <c r="K48" i="146"/>
  <c r="O48" i="146" s="1"/>
  <c r="I48" i="146"/>
  <c r="G48" i="146"/>
  <c r="N47" i="146"/>
  <c r="M47" i="146"/>
  <c r="O47" i="146" s="1"/>
  <c r="K47" i="146"/>
  <c r="I47" i="146"/>
  <c r="G47" i="146"/>
  <c r="N46" i="146"/>
  <c r="M46" i="146"/>
  <c r="K46" i="146"/>
  <c r="I46" i="146"/>
  <c r="O46" i="146" s="1"/>
  <c r="G46" i="146"/>
  <c r="G52" i="146" s="1"/>
  <c r="N45" i="146"/>
  <c r="M45" i="146"/>
  <c r="O45" i="146" s="1"/>
  <c r="K45" i="146"/>
  <c r="I45" i="146"/>
  <c r="G45" i="146"/>
  <c r="N44" i="146"/>
  <c r="M44" i="146"/>
  <c r="K44" i="146"/>
  <c r="O44" i="146" s="1"/>
  <c r="I44" i="146"/>
  <c r="I52" i="146" s="1"/>
  <c r="G44" i="146"/>
  <c r="E42" i="146"/>
  <c r="D42" i="146"/>
  <c r="C42" i="146"/>
  <c r="O41" i="146"/>
  <c r="N41" i="146"/>
  <c r="M41" i="146"/>
  <c r="K41" i="146"/>
  <c r="I41" i="146"/>
  <c r="G41" i="146"/>
  <c r="N40" i="146"/>
  <c r="M40" i="146"/>
  <c r="O40" i="146" s="1"/>
  <c r="K40" i="146"/>
  <c r="I40" i="146"/>
  <c r="G40" i="146"/>
  <c r="N39" i="146"/>
  <c r="M39" i="146"/>
  <c r="O39" i="146" s="1"/>
  <c r="K39" i="146"/>
  <c r="I39" i="146"/>
  <c r="G39" i="146"/>
  <c r="N38" i="146"/>
  <c r="M38" i="146"/>
  <c r="O38" i="146" s="1"/>
  <c r="K38" i="146"/>
  <c r="I38" i="146"/>
  <c r="G38" i="146"/>
  <c r="O37" i="146"/>
  <c r="N37" i="146"/>
  <c r="M37" i="146"/>
  <c r="K37" i="146"/>
  <c r="I37" i="146"/>
  <c r="G37" i="146"/>
  <c r="N36" i="146"/>
  <c r="M36" i="146"/>
  <c r="O36" i="146" s="1"/>
  <c r="K36" i="146"/>
  <c r="I36" i="146"/>
  <c r="G36" i="146"/>
  <c r="N35" i="146"/>
  <c r="M35" i="146"/>
  <c r="O35" i="146" s="1"/>
  <c r="K35" i="146"/>
  <c r="I35" i="146"/>
  <c r="G35" i="146"/>
  <c r="N34" i="146"/>
  <c r="M34" i="146"/>
  <c r="O34" i="146" s="1"/>
  <c r="O42" i="146" s="1"/>
  <c r="K34" i="146"/>
  <c r="K42" i="146" s="1"/>
  <c r="J42" i="146" s="1"/>
  <c r="I34" i="146"/>
  <c r="I42" i="146" s="1"/>
  <c r="G34" i="146"/>
  <c r="G42" i="146" s="1"/>
  <c r="I32" i="146"/>
  <c r="E32" i="146"/>
  <c r="D32" i="146"/>
  <c r="H32" i="146" s="1"/>
  <c r="C32" i="146"/>
  <c r="N31" i="146"/>
  <c r="M31" i="146"/>
  <c r="K31" i="146"/>
  <c r="O31" i="146" s="1"/>
  <c r="I31" i="146"/>
  <c r="G31" i="146"/>
  <c r="N30" i="146"/>
  <c r="M30" i="146"/>
  <c r="O30" i="146" s="1"/>
  <c r="K30" i="146"/>
  <c r="I30" i="146"/>
  <c r="G30" i="146"/>
  <c r="N29" i="146"/>
  <c r="M29" i="146"/>
  <c r="K29" i="146"/>
  <c r="I29" i="146"/>
  <c r="O29" i="146" s="1"/>
  <c r="G29" i="146"/>
  <c r="N28" i="146"/>
  <c r="M28" i="146"/>
  <c r="O28" i="146" s="1"/>
  <c r="K28" i="146"/>
  <c r="I28" i="146"/>
  <c r="G28" i="146"/>
  <c r="N27" i="146"/>
  <c r="M27" i="146"/>
  <c r="K27" i="146"/>
  <c r="O27" i="146" s="1"/>
  <c r="I27" i="146"/>
  <c r="G27" i="146"/>
  <c r="N26" i="146"/>
  <c r="M26" i="146"/>
  <c r="O26" i="146" s="1"/>
  <c r="K26" i="146"/>
  <c r="I26" i="146"/>
  <c r="G26" i="146"/>
  <c r="G32" i="146" s="1"/>
  <c r="F32" i="146" s="1"/>
  <c r="N25" i="146"/>
  <c r="M25" i="146"/>
  <c r="K25" i="146"/>
  <c r="I25" i="146"/>
  <c r="O25" i="146" s="1"/>
  <c r="G25" i="146"/>
  <c r="N24" i="146"/>
  <c r="M24" i="146"/>
  <c r="O24" i="146" s="1"/>
  <c r="K24" i="146"/>
  <c r="K32" i="146" s="1"/>
  <c r="J32" i="146" s="1"/>
  <c r="I24" i="146"/>
  <c r="G24" i="146"/>
  <c r="E22" i="146"/>
  <c r="D22" i="146"/>
  <c r="C22" i="146"/>
  <c r="N21" i="146"/>
  <c r="M21" i="146"/>
  <c r="K21" i="146"/>
  <c r="O21" i="146" s="1"/>
  <c r="I21" i="146"/>
  <c r="G21" i="146"/>
  <c r="O20" i="146"/>
  <c r="N20" i="146"/>
  <c r="M20" i="146"/>
  <c r="K20" i="146"/>
  <c r="I20" i="146"/>
  <c r="G20" i="146"/>
  <c r="N19" i="146"/>
  <c r="M19" i="146"/>
  <c r="O19" i="146" s="1"/>
  <c r="K19" i="146"/>
  <c r="I19" i="146"/>
  <c r="G19" i="146"/>
  <c r="N18" i="146"/>
  <c r="M18" i="146"/>
  <c r="O18" i="146" s="1"/>
  <c r="K18" i="146"/>
  <c r="I18" i="146"/>
  <c r="G18" i="146"/>
  <c r="N17" i="146"/>
  <c r="M17" i="146"/>
  <c r="O17" i="146" s="1"/>
  <c r="K17" i="146"/>
  <c r="I17" i="146"/>
  <c r="G17" i="146"/>
  <c r="O16" i="146"/>
  <c r="N16" i="146"/>
  <c r="M16" i="146"/>
  <c r="K16" i="146"/>
  <c r="I16" i="146"/>
  <c r="G16" i="146"/>
  <c r="N15" i="146"/>
  <c r="M15" i="146"/>
  <c r="O15" i="146" s="1"/>
  <c r="K15" i="146"/>
  <c r="K22" i="146" s="1"/>
  <c r="I15" i="146"/>
  <c r="G15" i="146"/>
  <c r="N14" i="146"/>
  <c r="M14" i="146"/>
  <c r="M22" i="146" s="1"/>
  <c r="K14" i="146"/>
  <c r="I14" i="146"/>
  <c r="I22" i="146" s="1"/>
  <c r="G14" i="146"/>
  <c r="M5" i="146"/>
  <c r="L5" i="146"/>
  <c r="C5" i="146"/>
  <c r="M4" i="146"/>
  <c r="L4" i="146"/>
  <c r="C4" i="146"/>
  <c r="M3" i="146"/>
  <c r="L3" i="146"/>
  <c r="M2" i="146"/>
  <c r="L2" i="146"/>
  <c r="G2" i="146"/>
  <c r="C1" i="146"/>
  <c r="E1671" i="127"/>
  <c r="D1671" i="127"/>
  <c r="C1671" i="127"/>
  <c r="E1670" i="127"/>
  <c r="D1670" i="127"/>
  <c r="C1670" i="127"/>
  <c r="A1670" i="127"/>
  <c r="E1669" i="127"/>
  <c r="D1669" i="127"/>
  <c r="C1669" i="127"/>
  <c r="A1669" i="127"/>
  <c r="E1667" i="127"/>
  <c r="D1667" i="127"/>
  <c r="C1667" i="127"/>
  <c r="A1667" i="127"/>
  <c r="E1666" i="127"/>
  <c r="D1666" i="127"/>
  <c r="C1666" i="127"/>
  <c r="A1666" i="127"/>
  <c r="E1665" i="127"/>
  <c r="D1665" i="127"/>
  <c r="C1665" i="127"/>
  <c r="A1665" i="127"/>
  <c r="E1663" i="127"/>
  <c r="D1663" i="127"/>
  <c r="C1663" i="127"/>
  <c r="A1663" i="127"/>
  <c r="E1662" i="127"/>
  <c r="D1662" i="127"/>
  <c r="C1662" i="127"/>
  <c r="A1662" i="127"/>
  <c r="E1661" i="127"/>
  <c r="D1661" i="127"/>
  <c r="C1661" i="127"/>
  <c r="A1661" i="127"/>
  <c r="E1660" i="127"/>
  <c r="D1660" i="127"/>
  <c r="C1660" i="127"/>
  <c r="A1660" i="127"/>
  <c r="E1658" i="127"/>
  <c r="D1658" i="127"/>
  <c r="C1658" i="127"/>
  <c r="A1658" i="127"/>
  <c r="E1657" i="127"/>
  <c r="D1657" i="127"/>
  <c r="C1657" i="127"/>
  <c r="A1657" i="127"/>
  <c r="M1656" i="127"/>
  <c r="K1656" i="127"/>
  <c r="K1645" i="127" s="1"/>
  <c r="I1656" i="127"/>
  <c r="G1656" i="127"/>
  <c r="D1656" i="127"/>
  <c r="C1656" i="127"/>
  <c r="A1656" i="127"/>
  <c r="E1655" i="127"/>
  <c r="D1655" i="127"/>
  <c r="C1655" i="127"/>
  <c r="A1655" i="127"/>
  <c r="E1654" i="127"/>
  <c r="D1654" i="127"/>
  <c r="C1654" i="127"/>
  <c r="A1654" i="127"/>
  <c r="E1653" i="127"/>
  <c r="C1653" i="127"/>
  <c r="A1653" i="127"/>
  <c r="M1645" i="127"/>
  <c r="I1645" i="127"/>
  <c r="E1642" i="127"/>
  <c r="D1642" i="127"/>
  <c r="E1641" i="127"/>
  <c r="D1641" i="127"/>
  <c r="C1641" i="127"/>
  <c r="N1640" i="127"/>
  <c r="M1640" i="127"/>
  <c r="O1640" i="127" s="1"/>
  <c r="K1640" i="127"/>
  <c r="I1640" i="127"/>
  <c r="G1640" i="127"/>
  <c r="N1639" i="127"/>
  <c r="M1639" i="127"/>
  <c r="K1639" i="127"/>
  <c r="O1639" i="127" s="1"/>
  <c r="I1639" i="127"/>
  <c r="G1639" i="127"/>
  <c r="N1638" i="127"/>
  <c r="M1638" i="127"/>
  <c r="K1638" i="127"/>
  <c r="O1638" i="127" s="1"/>
  <c r="I1638" i="127"/>
  <c r="G1638" i="127"/>
  <c r="N1637" i="127"/>
  <c r="M1637" i="127"/>
  <c r="K1637" i="127"/>
  <c r="I1637" i="127"/>
  <c r="G1637" i="127"/>
  <c r="N1636" i="127"/>
  <c r="M1636" i="127"/>
  <c r="O1636" i="127" s="1"/>
  <c r="K1636" i="127"/>
  <c r="I1636" i="127"/>
  <c r="I1641" i="127" s="1"/>
  <c r="H1641" i="127" s="1"/>
  <c r="G1636" i="127"/>
  <c r="N1635" i="127"/>
  <c r="M1635" i="127"/>
  <c r="O1635" i="127" s="1"/>
  <c r="K1635" i="127"/>
  <c r="I1635" i="127"/>
  <c r="G1635" i="127"/>
  <c r="N1634" i="127"/>
  <c r="M1634" i="127"/>
  <c r="K1634" i="127"/>
  <c r="O1634" i="127" s="1"/>
  <c r="I1634" i="127"/>
  <c r="G1634" i="127"/>
  <c r="N1633" i="127"/>
  <c r="M1633" i="127"/>
  <c r="K1633" i="127"/>
  <c r="I1633" i="127"/>
  <c r="G1633" i="127"/>
  <c r="G1641" i="127" s="1"/>
  <c r="F1641" i="127" s="1"/>
  <c r="E1631" i="127"/>
  <c r="D1631" i="127"/>
  <c r="C1631" i="127"/>
  <c r="N1630" i="127"/>
  <c r="M1630" i="127"/>
  <c r="O1630" i="127" s="1"/>
  <c r="K1630" i="127"/>
  <c r="I1630" i="127"/>
  <c r="G1630" i="127"/>
  <c r="N1629" i="127"/>
  <c r="M1629" i="127"/>
  <c r="K1629" i="127"/>
  <c r="I1629" i="127"/>
  <c r="G1629" i="127"/>
  <c r="N1628" i="127"/>
  <c r="M1628" i="127"/>
  <c r="K1628" i="127"/>
  <c r="O1628" i="127" s="1"/>
  <c r="I1628" i="127"/>
  <c r="G1628" i="127"/>
  <c r="O1627" i="127"/>
  <c r="N1627" i="127"/>
  <c r="M1627" i="127"/>
  <c r="K1627" i="127"/>
  <c r="I1627" i="127"/>
  <c r="G1627" i="127"/>
  <c r="N1626" i="127"/>
  <c r="M1626" i="127"/>
  <c r="O1626" i="127" s="1"/>
  <c r="K1626" i="127"/>
  <c r="I1626" i="127"/>
  <c r="G1626" i="127"/>
  <c r="N1625" i="127"/>
  <c r="M1625" i="127"/>
  <c r="O1625" i="127" s="1"/>
  <c r="K1625" i="127"/>
  <c r="I1625" i="127"/>
  <c r="G1625" i="127"/>
  <c r="N1624" i="127"/>
  <c r="M1624" i="127"/>
  <c r="K1624" i="127"/>
  <c r="O1624" i="127" s="1"/>
  <c r="I1624" i="127"/>
  <c r="G1624" i="127"/>
  <c r="O1623" i="127"/>
  <c r="N1623" i="127"/>
  <c r="M1623" i="127"/>
  <c r="M1631" i="127" s="1"/>
  <c r="K1623" i="127"/>
  <c r="I1623" i="127"/>
  <c r="I1631" i="127" s="1"/>
  <c r="H1631" i="127" s="1"/>
  <c r="G1623" i="127"/>
  <c r="G1631" i="127" s="1"/>
  <c r="F1631" i="127" s="1"/>
  <c r="G1621" i="127"/>
  <c r="E1621" i="127"/>
  <c r="D1621" i="127"/>
  <c r="E1620" i="127"/>
  <c r="D1620" i="127"/>
  <c r="C1620" i="127"/>
  <c r="N1619" i="127"/>
  <c r="M1619" i="127"/>
  <c r="O1619" i="127" s="1"/>
  <c r="K1619" i="127"/>
  <c r="I1619" i="127"/>
  <c r="G1619" i="127"/>
  <c r="N1618" i="127"/>
  <c r="M1618" i="127"/>
  <c r="O1618" i="127" s="1"/>
  <c r="K1618" i="127"/>
  <c r="I1618" i="127"/>
  <c r="G1618" i="127"/>
  <c r="N1617" i="127"/>
  <c r="M1617" i="127"/>
  <c r="K1617" i="127"/>
  <c r="O1617" i="127" s="1"/>
  <c r="I1617" i="127"/>
  <c r="G1617" i="127"/>
  <c r="N1616" i="127"/>
  <c r="M1616" i="127"/>
  <c r="O1616" i="127" s="1"/>
  <c r="K1616" i="127"/>
  <c r="I1616" i="127"/>
  <c r="G1616" i="127"/>
  <c r="N1615" i="127"/>
  <c r="M1615" i="127"/>
  <c r="O1615" i="127" s="1"/>
  <c r="K1615" i="127"/>
  <c r="I1615" i="127"/>
  <c r="I1620" i="127" s="1"/>
  <c r="H1620" i="127" s="1"/>
  <c r="G1615" i="127"/>
  <c r="N1614" i="127"/>
  <c r="M1614" i="127"/>
  <c r="O1614" i="127" s="1"/>
  <c r="K1614" i="127"/>
  <c r="I1614" i="127"/>
  <c r="G1614" i="127"/>
  <c r="N1613" i="127"/>
  <c r="M1613" i="127"/>
  <c r="K1613" i="127"/>
  <c r="O1613" i="127" s="1"/>
  <c r="I1613" i="127"/>
  <c r="G1613" i="127"/>
  <c r="N1612" i="127"/>
  <c r="M1612" i="127"/>
  <c r="O1612" i="127" s="1"/>
  <c r="K1612" i="127"/>
  <c r="I1612" i="127"/>
  <c r="G1612" i="127"/>
  <c r="G1620" i="127" s="1"/>
  <c r="F1620" i="127" s="1"/>
  <c r="E1610" i="127"/>
  <c r="D1610" i="127"/>
  <c r="C1610" i="127"/>
  <c r="N1609" i="127"/>
  <c r="M1609" i="127"/>
  <c r="O1609" i="127" s="1"/>
  <c r="K1609" i="127"/>
  <c r="I1609" i="127"/>
  <c r="G1609" i="127"/>
  <c r="N1608" i="127"/>
  <c r="M1608" i="127"/>
  <c r="O1608" i="127" s="1"/>
  <c r="K1608" i="127"/>
  <c r="I1608" i="127"/>
  <c r="G1608" i="127"/>
  <c r="N1607" i="127"/>
  <c r="M1607" i="127"/>
  <c r="K1607" i="127"/>
  <c r="O1607" i="127" s="1"/>
  <c r="I1607" i="127"/>
  <c r="G1607" i="127"/>
  <c r="O1606" i="127"/>
  <c r="N1606" i="127"/>
  <c r="M1606" i="127"/>
  <c r="K1606" i="127"/>
  <c r="I1606" i="127"/>
  <c r="G1606" i="127"/>
  <c r="N1605" i="127"/>
  <c r="M1605" i="127"/>
  <c r="O1605" i="127" s="1"/>
  <c r="K1605" i="127"/>
  <c r="I1605" i="127"/>
  <c r="G1605" i="127"/>
  <c r="N1604" i="127"/>
  <c r="M1604" i="127"/>
  <c r="K1604" i="127"/>
  <c r="I1604" i="127"/>
  <c r="G1604" i="127"/>
  <c r="N1603" i="127"/>
  <c r="M1603" i="127"/>
  <c r="K1603" i="127"/>
  <c r="O1603" i="127" s="1"/>
  <c r="I1603" i="127"/>
  <c r="G1603" i="127"/>
  <c r="O1602" i="127"/>
  <c r="N1602" i="127"/>
  <c r="M1602" i="127"/>
  <c r="M1610" i="127" s="1"/>
  <c r="K1602" i="127"/>
  <c r="I1602" i="127"/>
  <c r="G1602" i="127"/>
  <c r="G1610" i="127" s="1"/>
  <c r="F1610" i="127" s="1"/>
  <c r="E1600" i="127"/>
  <c r="D1600" i="127"/>
  <c r="E1599" i="127"/>
  <c r="D1599" i="127"/>
  <c r="C1599" i="127"/>
  <c r="N1598" i="127"/>
  <c r="M1598" i="127"/>
  <c r="O1598" i="127" s="1"/>
  <c r="K1598" i="127"/>
  <c r="I1598" i="127"/>
  <c r="G1598" i="127"/>
  <c r="N1597" i="127"/>
  <c r="M1597" i="127"/>
  <c r="O1597" i="127" s="1"/>
  <c r="K1597" i="127"/>
  <c r="I1597" i="127"/>
  <c r="G1597" i="127"/>
  <c r="N1596" i="127"/>
  <c r="M1596" i="127"/>
  <c r="K1596" i="127"/>
  <c r="O1596" i="127" s="1"/>
  <c r="I1596" i="127"/>
  <c r="G1596" i="127"/>
  <c r="N1595" i="127"/>
  <c r="M1595" i="127"/>
  <c r="K1595" i="127"/>
  <c r="I1595" i="127"/>
  <c r="G1595" i="127"/>
  <c r="N1594" i="127"/>
  <c r="M1594" i="127"/>
  <c r="O1594" i="127" s="1"/>
  <c r="K1594" i="127"/>
  <c r="I1594" i="127"/>
  <c r="I1599" i="127" s="1"/>
  <c r="H1599" i="127" s="1"/>
  <c r="G1594" i="127"/>
  <c r="N1593" i="127"/>
  <c r="M1593" i="127"/>
  <c r="O1593" i="127" s="1"/>
  <c r="K1593" i="127"/>
  <c r="I1593" i="127"/>
  <c r="G1593" i="127"/>
  <c r="N1592" i="127"/>
  <c r="M1592" i="127"/>
  <c r="K1592" i="127"/>
  <c r="O1592" i="127" s="1"/>
  <c r="I1592" i="127"/>
  <c r="G1592" i="127"/>
  <c r="N1591" i="127"/>
  <c r="M1591" i="127"/>
  <c r="K1591" i="127"/>
  <c r="I1591" i="127"/>
  <c r="G1591" i="127"/>
  <c r="E1589" i="127"/>
  <c r="D1589" i="127"/>
  <c r="C1589" i="127"/>
  <c r="N1588" i="127"/>
  <c r="M1588" i="127"/>
  <c r="O1588" i="127" s="1"/>
  <c r="K1588" i="127"/>
  <c r="I1588" i="127"/>
  <c r="G1588" i="127"/>
  <c r="N1587" i="127"/>
  <c r="M1587" i="127"/>
  <c r="K1587" i="127"/>
  <c r="I1587" i="127"/>
  <c r="G1587" i="127"/>
  <c r="N1586" i="127"/>
  <c r="M1586" i="127"/>
  <c r="K1586" i="127"/>
  <c r="O1586" i="127" s="1"/>
  <c r="I1586" i="127"/>
  <c r="G1586" i="127"/>
  <c r="O1585" i="127"/>
  <c r="N1585" i="127"/>
  <c r="M1585" i="127"/>
  <c r="K1585" i="127"/>
  <c r="I1585" i="127"/>
  <c r="G1585" i="127"/>
  <c r="N1584" i="127"/>
  <c r="M1584" i="127"/>
  <c r="O1584" i="127" s="1"/>
  <c r="K1584" i="127"/>
  <c r="I1584" i="127"/>
  <c r="G1584" i="127"/>
  <c r="N1583" i="127"/>
  <c r="M1583" i="127"/>
  <c r="O1583" i="127" s="1"/>
  <c r="K1583" i="127"/>
  <c r="I1583" i="127"/>
  <c r="G1583" i="127"/>
  <c r="N1582" i="127"/>
  <c r="M1582" i="127"/>
  <c r="K1582" i="127"/>
  <c r="O1582" i="127" s="1"/>
  <c r="I1582" i="127"/>
  <c r="G1582" i="127"/>
  <c r="O1581" i="127"/>
  <c r="N1581" i="127"/>
  <c r="M1581" i="127"/>
  <c r="M1589" i="127" s="1"/>
  <c r="K1581" i="127"/>
  <c r="I1581" i="127"/>
  <c r="I1589" i="127" s="1"/>
  <c r="G1581" i="127"/>
  <c r="G1589" i="127" s="1"/>
  <c r="F1589" i="127" s="1"/>
  <c r="E1579" i="127"/>
  <c r="D1579" i="127"/>
  <c r="E1578" i="127"/>
  <c r="D1578" i="127"/>
  <c r="C1578" i="127"/>
  <c r="N1577" i="127"/>
  <c r="M1577" i="127"/>
  <c r="O1577" i="127" s="1"/>
  <c r="K1577" i="127"/>
  <c r="I1577" i="127"/>
  <c r="G1577" i="127"/>
  <c r="N1576" i="127"/>
  <c r="M1576" i="127"/>
  <c r="O1576" i="127" s="1"/>
  <c r="K1576" i="127"/>
  <c r="I1576" i="127"/>
  <c r="G1576" i="127"/>
  <c r="N1575" i="127"/>
  <c r="M1575" i="127"/>
  <c r="K1575" i="127"/>
  <c r="O1575" i="127" s="1"/>
  <c r="I1575" i="127"/>
  <c r="G1575" i="127"/>
  <c r="N1574" i="127"/>
  <c r="M1574" i="127"/>
  <c r="O1574" i="127" s="1"/>
  <c r="K1574" i="127"/>
  <c r="I1574" i="127"/>
  <c r="G1574" i="127"/>
  <c r="N1573" i="127"/>
  <c r="M1573" i="127"/>
  <c r="O1573" i="127" s="1"/>
  <c r="K1573" i="127"/>
  <c r="I1573" i="127"/>
  <c r="I1578" i="127" s="1"/>
  <c r="H1578" i="127" s="1"/>
  <c r="G1573" i="127"/>
  <c r="N1572" i="127"/>
  <c r="M1572" i="127"/>
  <c r="O1572" i="127" s="1"/>
  <c r="K1572" i="127"/>
  <c r="I1572" i="127"/>
  <c r="G1572" i="127"/>
  <c r="N1571" i="127"/>
  <c r="M1571" i="127"/>
  <c r="K1571" i="127"/>
  <c r="O1571" i="127" s="1"/>
  <c r="I1571" i="127"/>
  <c r="G1571" i="127"/>
  <c r="N1570" i="127"/>
  <c r="M1570" i="127"/>
  <c r="O1570" i="127" s="1"/>
  <c r="K1570" i="127"/>
  <c r="I1570" i="127"/>
  <c r="G1570" i="127"/>
  <c r="E1568" i="127"/>
  <c r="D1568" i="127"/>
  <c r="C1568" i="127"/>
  <c r="N1567" i="127"/>
  <c r="M1567" i="127"/>
  <c r="O1567" i="127" s="1"/>
  <c r="K1567" i="127"/>
  <c r="I1567" i="127"/>
  <c r="G1567" i="127"/>
  <c r="N1566" i="127"/>
  <c r="M1566" i="127"/>
  <c r="O1566" i="127" s="1"/>
  <c r="K1566" i="127"/>
  <c r="I1566" i="127"/>
  <c r="G1566" i="127"/>
  <c r="N1565" i="127"/>
  <c r="M1565" i="127"/>
  <c r="K1565" i="127"/>
  <c r="O1565" i="127" s="1"/>
  <c r="I1565" i="127"/>
  <c r="G1565" i="127"/>
  <c r="O1564" i="127"/>
  <c r="N1564" i="127"/>
  <c r="M1564" i="127"/>
  <c r="K1564" i="127"/>
  <c r="I1564" i="127"/>
  <c r="G1564" i="127"/>
  <c r="N1563" i="127"/>
  <c r="M1563" i="127"/>
  <c r="O1563" i="127" s="1"/>
  <c r="K1563" i="127"/>
  <c r="I1563" i="127"/>
  <c r="G1563" i="127"/>
  <c r="N1562" i="127"/>
  <c r="M1562" i="127"/>
  <c r="K1562" i="127"/>
  <c r="I1562" i="127"/>
  <c r="G1562" i="127"/>
  <c r="N1561" i="127"/>
  <c r="M1561" i="127"/>
  <c r="K1561" i="127"/>
  <c r="O1561" i="127" s="1"/>
  <c r="I1561" i="127"/>
  <c r="G1561" i="127"/>
  <c r="O1560" i="127"/>
  <c r="N1560" i="127"/>
  <c r="M1560" i="127"/>
  <c r="K1560" i="127"/>
  <c r="I1560" i="127"/>
  <c r="G1560" i="127"/>
  <c r="G1568" i="127" s="1"/>
  <c r="F1568" i="127" s="1"/>
  <c r="E1558" i="127"/>
  <c r="D1558" i="127"/>
  <c r="E1557" i="127"/>
  <c r="D1557" i="127"/>
  <c r="C1557" i="127"/>
  <c r="N1556" i="127"/>
  <c r="M1556" i="127"/>
  <c r="O1556" i="127" s="1"/>
  <c r="K1556" i="127"/>
  <c r="I1556" i="127"/>
  <c r="G1556" i="127"/>
  <c r="N1555" i="127"/>
  <c r="M1555" i="127"/>
  <c r="O1555" i="127" s="1"/>
  <c r="K1555" i="127"/>
  <c r="I1555" i="127"/>
  <c r="G1555" i="127"/>
  <c r="N1554" i="127"/>
  <c r="M1554" i="127"/>
  <c r="K1554" i="127"/>
  <c r="O1554" i="127" s="1"/>
  <c r="I1554" i="127"/>
  <c r="G1554" i="127"/>
  <c r="N1553" i="127"/>
  <c r="M1553" i="127"/>
  <c r="K1553" i="127"/>
  <c r="I1553" i="127"/>
  <c r="G1553" i="127"/>
  <c r="N1552" i="127"/>
  <c r="M1552" i="127"/>
  <c r="O1552" i="127" s="1"/>
  <c r="K1552" i="127"/>
  <c r="I1552" i="127"/>
  <c r="I1557" i="127" s="1"/>
  <c r="H1557" i="127" s="1"/>
  <c r="G1552" i="127"/>
  <c r="N1551" i="127"/>
  <c r="M1551" i="127"/>
  <c r="O1551" i="127" s="1"/>
  <c r="K1551" i="127"/>
  <c r="I1551" i="127"/>
  <c r="G1551" i="127"/>
  <c r="N1550" i="127"/>
  <c r="M1550" i="127"/>
  <c r="K1550" i="127"/>
  <c r="O1550" i="127" s="1"/>
  <c r="I1550" i="127"/>
  <c r="G1550" i="127"/>
  <c r="N1549" i="127"/>
  <c r="M1549" i="127"/>
  <c r="K1549" i="127"/>
  <c r="I1549" i="127"/>
  <c r="G1549" i="127"/>
  <c r="G1557" i="127" s="1"/>
  <c r="F1557" i="127" s="1"/>
  <c r="E1547" i="127"/>
  <c r="D1547" i="127"/>
  <c r="C1547" i="127"/>
  <c r="N1546" i="127"/>
  <c r="M1546" i="127"/>
  <c r="O1546" i="127" s="1"/>
  <c r="K1546" i="127"/>
  <c r="I1546" i="127"/>
  <c r="G1546" i="127"/>
  <c r="N1545" i="127"/>
  <c r="M1545" i="127"/>
  <c r="K1545" i="127"/>
  <c r="I1545" i="127"/>
  <c r="G1545" i="127"/>
  <c r="N1544" i="127"/>
  <c r="M1544" i="127"/>
  <c r="K1544" i="127"/>
  <c r="O1544" i="127" s="1"/>
  <c r="I1544" i="127"/>
  <c r="G1544" i="127"/>
  <c r="O1543" i="127"/>
  <c r="N1543" i="127"/>
  <c r="M1543" i="127"/>
  <c r="K1543" i="127"/>
  <c r="I1543" i="127"/>
  <c r="G1543" i="127"/>
  <c r="N1542" i="127"/>
  <c r="M1542" i="127"/>
  <c r="O1542" i="127" s="1"/>
  <c r="K1542" i="127"/>
  <c r="I1542" i="127"/>
  <c r="G1542" i="127"/>
  <c r="N1541" i="127"/>
  <c r="M1541" i="127"/>
  <c r="O1541" i="127" s="1"/>
  <c r="K1541" i="127"/>
  <c r="I1541" i="127"/>
  <c r="G1541" i="127"/>
  <c r="N1540" i="127"/>
  <c r="M1540" i="127"/>
  <c r="K1540" i="127"/>
  <c r="O1540" i="127" s="1"/>
  <c r="I1540" i="127"/>
  <c r="G1540" i="127"/>
  <c r="O1539" i="127"/>
  <c r="N1539" i="127"/>
  <c r="M1539" i="127"/>
  <c r="M1547" i="127" s="1"/>
  <c r="K1539" i="127"/>
  <c r="I1539" i="127"/>
  <c r="I1547" i="127" s="1"/>
  <c r="H1547" i="127" s="1"/>
  <c r="G1539" i="127"/>
  <c r="G1547" i="127" s="1"/>
  <c r="F1547" i="127" s="1"/>
  <c r="G1537" i="127"/>
  <c r="E1537" i="127"/>
  <c r="D1537" i="127"/>
  <c r="E1536" i="127"/>
  <c r="D1536" i="127"/>
  <c r="C1536" i="127"/>
  <c r="N1535" i="127"/>
  <c r="M1535" i="127"/>
  <c r="O1535" i="127" s="1"/>
  <c r="K1535" i="127"/>
  <c r="I1535" i="127"/>
  <c r="G1535" i="127"/>
  <c r="N1534" i="127"/>
  <c r="M1534" i="127"/>
  <c r="O1534" i="127" s="1"/>
  <c r="K1534" i="127"/>
  <c r="I1534" i="127"/>
  <c r="G1534" i="127"/>
  <c r="N1533" i="127"/>
  <c r="M1533" i="127"/>
  <c r="K1533" i="127"/>
  <c r="O1533" i="127" s="1"/>
  <c r="I1533" i="127"/>
  <c r="G1533" i="127"/>
  <c r="N1532" i="127"/>
  <c r="M1532" i="127"/>
  <c r="O1532" i="127" s="1"/>
  <c r="K1532" i="127"/>
  <c r="I1532" i="127"/>
  <c r="G1532" i="127"/>
  <c r="N1531" i="127"/>
  <c r="M1531" i="127"/>
  <c r="O1531" i="127" s="1"/>
  <c r="K1531" i="127"/>
  <c r="I1531" i="127"/>
  <c r="I1536" i="127" s="1"/>
  <c r="H1536" i="127" s="1"/>
  <c r="G1531" i="127"/>
  <c r="N1530" i="127"/>
  <c r="M1530" i="127"/>
  <c r="O1530" i="127" s="1"/>
  <c r="K1530" i="127"/>
  <c r="I1530" i="127"/>
  <c r="G1530" i="127"/>
  <c r="N1529" i="127"/>
  <c r="M1529" i="127"/>
  <c r="K1529" i="127"/>
  <c r="O1529" i="127" s="1"/>
  <c r="I1529" i="127"/>
  <c r="G1529" i="127"/>
  <c r="N1528" i="127"/>
  <c r="M1528" i="127"/>
  <c r="O1528" i="127" s="1"/>
  <c r="K1528" i="127"/>
  <c r="I1528" i="127"/>
  <c r="G1528" i="127"/>
  <c r="G1536" i="127" s="1"/>
  <c r="F1536" i="127" s="1"/>
  <c r="E1526" i="127"/>
  <c r="D1526" i="127"/>
  <c r="C1526" i="127"/>
  <c r="N1525" i="127"/>
  <c r="M1525" i="127"/>
  <c r="O1525" i="127" s="1"/>
  <c r="K1525" i="127"/>
  <c r="I1525" i="127"/>
  <c r="G1525" i="127"/>
  <c r="N1524" i="127"/>
  <c r="M1524" i="127"/>
  <c r="O1524" i="127" s="1"/>
  <c r="K1524" i="127"/>
  <c r="I1524" i="127"/>
  <c r="G1524" i="127"/>
  <c r="N1523" i="127"/>
  <c r="M1523" i="127"/>
  <c r="K1523" i="127"/>
  <c r="O1523" i="127" s="1"/>
  <c r="I1523" i="127"/>
  <c r="G1523" i="127"/>
  <c r="O1522" i="127"/>
  <c r="N1522" i="127"/>
  <c r="M1522" i="127"/>
  <c r="K1522" i="127"/>
  <c r="I1522" i="127"/>
  <c r="G1522" i="127"/>
  <c r="N1521" i="127"/>
  <c r="M1521" i="127"/>
  <c r="O1521" i="127" s="1"/>
  <c r="K1521" i="127"/>
  <c r="I1521" i="127"/>
  <c r="G1521" i="127"/>
  <c r="N1520" i="127"/>
  <c r="M1520" i="127"/>
  <c r="K1520" i="127"/>
  <c r="I1520" i="127"/>
  <c r="G1520" i="127"/>
  <c r="N1519" i="127"/>
  <c r="M1519" i="127"/>
  <c r="K1519" i="127"/>
  <c r="O1519" i="127" s="1"/>
  <c r="I1519" i="127"/>
  <c r="G1519" i="127"/>
  <c r="O1518" i="127"/>
  <c r="N1518" i="127"/>
  <c r="M1518" i="127"/>
  <c r="K1518" i="127"/>
  <c r="I1518" i="127"/>
  <c r="G1518" i="127"/>
  <c r="G1526" i="127" s="1"/>
  <c r="F1526" i="127" s="1"/>
  <c r="E1516" i="127"/>
  <c r="D1516" i="127"/>
  <c r="E1515" i="127"/>
  <c r="D1515" i="127"/>
  <c r="C1515" i="127"/>
  <c r="N1514" i="127"/>
  <c r="M1514" i="127"/>
  <c r="O1514" i="127" s="1"/>
  <c r="K1514" i="127"/>
  <c r="I1514" i="127"/>
  <c r="G1514" i="127"/>
  <c r="N1513" i="127"/>
  <c r="M1513" i="127"/>
  <c r="O1513" i="127" s="1"/>
  <c r="K1513" i="127"/>
  <c r="I1513" i="127"/>
  <c r="G1513" i="127"/>
  <c r="N1512" i="127"/>
  <c r="M1512" i="127"/>
  <c r="K1512" i="127"/>
  <c r="O1512" i="127" s="1"/>
  <c r="I1512" i="127"/>
  <c r="G1512" i="127"/>
  <c r="N1511" i="127"/>
  <c r="M1511" i="127"/>
  <c r="K1511" i="127"/>
  <c r="I1511" i="127"/>
  <c r="G1511" i="127"/>
  <c r="N1510" i="127"/>
  <c r="M1510" i="127"/>
  <c r="O1510" i="127" s="1"/>
  <c r="K1510" i="127"/>
  <c r="I1510" i="127"/>
  <c r="I1515" i="127" s="1"/>
  <c r="H1515" i="127" s="1"/>
  <c r="G1510" i="127"/>
  <c r="N1509" i="127"/>
  <c r="M1509" i="127"/>
  <c r="O1509" i="127" s="1"/>
  <c r="K1509" i="127"/>
  <c r="I1509" i="127"/>
  <c r="G1509" i="127"/>
  <c r="N1508" i="127"/>
  <c r="M1508" i="127"/>
  <c r="K1508" i="127"/>
  <c r="O1508" i="127" s="1"/>
  <c r="I1508" i="127"/>
  <c r="G1508" i="127"/>
  <c r="N1507" i="127"/>
  <c r="M1507" i="127"/>
  <c r="K1507" i="127"/>
  <c r="I1507" i="127"/>
  <c r="G1507" i="127"/>
  <c r="G1515" i="127" s="1"/>
  <c r="F1515" i="127" s="1"/>
  <c r="E1505" i="127"/>
  <c r="D1505" i="127"/>
  <c r="C1505" i="127"/>
  <c r="N1504" i="127"/>
  <c r="M1504" i="127"/>
  <c r="O1504" i="127" s="1"/>
  <c r="K1504" i="127"/>
  <c r="I1504" i="127"/>
  <c r="G1504" i="127"/>
  <c r="N1503" i="127"/>
  <c r="M1503" i="127"/>
  <c r="K1503" i="127"/>
  <c r="I1503" i="127"/>
  <c r="G1503" i="127"/>
  <c r="N1502" i="127"/>
  <c r="M1502" i="127"/>
  <c r="K1502" i="127"/>
  <c r="O1502" i="127" s="1"/>
  <c r="I1502" i="127"/>
  <c r="G1502" i="127"/>
  <c r="O1501" i="127"/>
  <c r="N1501" i="127"/>
  <c r="M1501" i="127"/>
  <c r="K1501" i="127"/>
  <c r="I1501" i="127"/>
  <c r="G1501" i="127"/>
  <c r="N1500" i="127"/>
  <c r="M1500" i="127"/>
  <c r="O1500" i="127" s="1"/>
  <c r="K1500" i="127"/>
  <c r="I1500" i="127"/>
  <c r="G1500" i="127"/>
  <c r="N1499" i="127"/>
  <c r="M1499" i="127"/>
  <c r="O1499" i="127" s="1"/>
  <c r="K1499" i="127"/>
  <c r="I1499" i="127"/>
  <c r="G1499" i="127"/>
  <c r="N1498" i="127"/>
  <c r="M1498" i="127"/>
  <c r="K1498" i="127"/>
  <c r="O1498" i="127" s="1"/>
  <c r="I1498" i="127"/>
  <c r="G1498" i="127"/>
  <c r="O1497" i="127"/>
  <c r="N1497" i="127"/>
  <c r="M1497" i="127"/>
  <c r="M1505" i="127" s="1"/>
  <c r="K1497" i="127"/>
  <c r="I1497" i="127"/>
  <c r="I1505" i="127" s="1"/>
  <c r="G1497" i="127"/>
  <c r="G1505" i="127" s="1"/>
  <c r="F1505" i="127" s="1"/>
  <c r="E1495" i="127"/>
  <c r="D1495" i="127"/>
  <c r="E1494" i="127"/>
  <c r="D1494" i="127"/>
  <c r="C1494" i="127"/>
  <c r="N1493" i="127"/>
  <c r="M1493" i="127"/>
  <c r="O1493" i="127" s="1"/>
  <c r="K1493" i="127"/>
  <c r="I1493" i="127"/>
  <c r="G1493" i="127"/>
  <c r="N1492" i="127"/>
  <c r="M1492" i="127"/>
  <c r="O1492" i="127" s="1"/>
  <c r="K1492" i="127"/>
  <c r="I1492" i="127"/>
  <c r="G1492" i="127"/>
  <c r="N1491" i="127"/>
  <c r="M1491" i="127"/>
  <c r="K1491" i="127"/>
  <c r="O1491" i="127" s="1"/>
  <c r="I1491" i="127"/>
  <c r="G1491" i="127"/>
  <c r="N1490" i="127"/>
  <c r="M1490" i="127"/>
  <c r="O1490" i="127" s="1"/>
  <c r="K1490" i="127"/>
  <c r="I1490" i="127"/>
  <c r="G1490" i="127"/>
  <c r="N1489" i="127"/>
  <c r="M1489" i="127"/>
  <c r="O1489" i="127" s="1"/>
  <c r="K1489" i="127"/>
  <c r="I1489" i="127"/>
  <c r="I1494" i="127" s="1"/>
  <c r="H1494" i="127" s="1"/>
  <c r="G1489" i="127"/>
  <c r="N1488" i="127"/>
  <c r="M1488" i="127"/>
  <c r="O1488" i="127" s="1"/>
  <c r="K1488" i="127"/>
  <c r="I1488" i="127"/>
  <c r="G1488" i="127"/>
  <c r="N1487" i="127"/>
  <c r="M1487" i="127"/>
  <c r="K1487" i="127"/>
  <c r="O1487" i="127" s="1"/>
  <c r="I1487" i="127"/>
  <c r="G1487" i="127"/>
  <c r="N1486" i="127"/>
  <c r="M1486" i="127"/>
  <c r="O1486" i="127" s="1"/>
  <c r="K1486" i="127"/>
  <c r="I1486" i="127"/>
  <c r="G1486" i="127"/>
  <c r="E1484" i="127"/>
  <c r="D1484" i="127"/>
  <c r="C1484" i="127"/>
  <c r="N1483" i="127"/>
  <c r="M1483" i="127"/>
  <c r="O1483" i="127" s="1"/>
  <c r="K1483" i="127"/>
  <c r="I1483" i="127"/>
  <c r="G1483" i="127"/>
  <c r="N1482" i="127"/>
  <c r="M1482" i="127"/>
  <c r="O1482" i="127" s="1"/>
  <c r="K1482" i="127"/>
  <c r="I1482" i="127"/>
  <c r="G1482" i="127"/>
  <c r="N1481" i="127"/>
  <c r="M1481" i="127"/>
  <c r="K1481" i="127"/>
  <c r="O1481" i="127" s="1"/>
  <c r="I1481" i="127"/>
  <c r="G1481" i="127"/>
  <c r="O1480" i="127"/>
  <c r="N1480" i="127"/>
  <c r="M1480" i="127"/>
  <c r="K1480" i="127"/>
  <c r="I1480" i="127"/>
  <c r="G1480" i="127"/>
  <c r="N1479" i="127"/>
  <c r="M1479" i="127"/>
  <c r="O1479" i="127" s="1"/>
  <c r="K1479" i="127"/>
  <c r="I1479" i="127"/>
  <c r="G1479" i="127"/>
  <c r="N1478" i="127"/>
  <c r="M1478" i="127"/>
  <c r="K1478" i="127"/>
  <c r="I1478" i="127"/>
  <c r="G1478" i="127"/>
  <c r="N1477" i="127"/>
  <c r="M1477" i="127"/>
  <c r="K1477" i="127"/>
  <c r="O1477" i="127" s="1"/>
  <c r="I1477" i="127"/>
  <c r="G1477" i="127"/>
  <c r="O1476" i="127"/>
  <c r="N1476" i="127"/>
  <c r="M1476" i="127"/>
  <c r="K1476" i="127"/>
  <c r="I1476" i="127"/>
  <c r="G1476" i="127"/>
  <c r="G1484" i="127" s="1"/>
  <c r="F1484" i="127" s="1"/>
  <c r="M1474" i="127"/>
  <c r="E1474" i="127"/>
  <c r="D1474" i="127"/>
  <c r="C1474" i="127"/>
  <c r="N1473" i="127"/>
  <c r="M1473" i="127"/>
  <c r="K1473" i="127"/>
  <c r="I1473" i="127"/>
  <c r="G1473" i="127"/>
  <c r="N1472" i="127"/>
  <c r="M1472" i="127"/>
  <c r="O1472" i="127" s="1"/>
  <c r="K1472" i="127"/>
  <c r="I1472" i="127"/>
  <c r="G1472" i="127"/>
  <c r="N1471" i="127"/>
  <c r="M1471" i="127"/>
  <c r="O1471" i="127" s="1"/>
  <c r="K1471" i="127"/>
  <c r="I1471" i="127"/>
  <c r="G1471" i="127"/>
  <c r="N1470" i="127"/>
  <c r="M1470" i="127"/>
  <c r="K1470" i="127"/>
  <c r="O1470" i="127" s="1"/>
  <c r="I1470" i="127"/>
  <c r="G1470" i="127"/>
  <c r="N1469" i="127"/>
  <c r="M1469" i="127"/>
  <c r="K1469" i="127"/>
  <c r="I1469" i="127"/>
  <c r="G1469" i="127"/>
  <c r="N1468" i="127"/>
  <c r="M1468" i="127"/>
  <c r="O1468" i="127" s="1"/>
  <c r="K1468" i="127"/>
  <c r="I1468" i="127"/>
  <c r="G1468" i="127"/>
  <c r="N1467" i="127"/>
  <c r="M1467" i="127"/>
  <c r="O1467" i="127" s="1"/>
  <c r="K1467" i="127"/>
  <c r="I1467" i="127"/>
  <c r="G1467" i="127"/>
  <c r="N1466" i="127"/>
  <c r="M1466" i="127"/>
  <c r="K1466" i="127"/>
  <c r="I1466" i="127"/>
  <c r="I1474" i="127" s="1"/>
  <c r="H1474" i="127" s="1"/>
  <c r="G1466" i="127"/>
  <c r="G1474" i="127" s="1"/>
  <c r="E1464" i="127"/>
  <c r="D1464" i="127"/>
  <c r="C1464" i="127"/>
  <c r="O1463" i="127"/>
  <c r="N1463" i="127"/>
  <c r="M1463" i="127"/>
  <c r="K1463" i="127"/>
  <c r="I1463" i="127"/>
  <c r="G1463" i="127"/>
  <c r="N1462" i="127"/>
  <c r="M1462" i="127"/>
  <c r="O1462" i="127" s="1"/>
  <c r="K1462" i="127"/>
  <c r="I1462" i="127"/>
  <c r="G1462" i="127"/>
  <c r="N1461" i="127"/>
  <c r="M1461" i="127"/>
  <c r="O1461" i="127" s="1"/>
  <c r="K1461" i="127"/>
  <c r="I1461" i="127"/>
  <c r="G1461" i="127"/>
  <c r="N1460" i="127"/>
  <c r="M1460" i="127"/>
  <c r="K1460" i="127"/>
  <c r="O1460" i="127" s="1"/>
  <c r="I1460" i="127"/>
  <c r="G1460" i="127"/>
  <c r="O1459" i="127"/>
  <c r="N1459" i="127"/>
  <c r="M1459" i="127"/>
  <c r="K1459" i="127"/>
  <c r="I1459" i="127"/>
  <c r="G1459" i="127"/>
  <c r="N1458" i="127"/>
  <c r="M1458" i="127"/>
  <c r="K1458" i="127"/>
  <c r="I1458" i="127"/>
  <c r="G1458" i="127"/>
  <c r="G1464" i="127" s="1"/>
  <c r="N1457" i="127"/>
  <c r="M1457" i="127"/>
  <c r="K1457" i="127"/>
  <c r="I1457" i="127"/>
  <c r="G1457" i="127"/>
  <c r="N1456" i="127"/>
  <c r="M1456" i="127"/>
  <c r="K1456" i="127"/>
  <c r="O1456" i="127" s="1"/>
  <c r="I1456" i="127"/>
  <c r="G1456" i="127"/>
  <c r="G1454" i="127"/>
  <c r="E1454" i="127"/>
  <c r="D1454" i="127"/>
  <c r="C1454" i="127"/>
  <c r="N1453" i="127"/>
  <c r="M1453" i="127"/>
  <c r="K1453" i="127"/>
  <c r="O1453" i="127" s="1"/>
  <c r="I1453" i="127"/>
  <c r="G1453" i="127"/>
  <c r="N1452" i="127"/>
  <c r="M1452" i="127"/>
  <c r="K1452" i="127"/>
  <c r="I1452" i="127"/>
  <c r="G1452" i="127"/>
  <c r="N1451" i="127"/>
  <c r="M1451" i="127"/>
  <c r="O1451" i="127" s="1"/>
  <c r="K1451" i="127"/>
  <c r="I1451" i="127"/>
  <c r="G1451" i="127"/>
  <c r="N1450" i="127"/>
  <c r="M1450" i="127"/>
  <c r="O1450" i="127" s="1"/>
  <c r="K1450" i="127"/>
  <c r="I1450" i="127"/>
  <c r="G1450" i="127"/>
  <c r="N1449" i="127"/>
  <c r="M1449" i="127"/>
  <c r="K1449" i="127"/>
  <c r="O1449" i="127" s="1"/>
  <c r="I1449" i="127"/>
  <c r="G1449" i="127"/>
  <c r="N1448" i="127"/>
  <c r="M1448" i="127"/>
  <c r="M1454" i="127" s="1"/>
  <c r="K1448" i="127"/>
  <c r="I1448" i="127"/>
  <c r="G1448" i="127"/>
  <c r="N1447" i="127"/>
  <c r="M1447" i="127"/>
  <c r="O1447" i="127" s="1"/>
  <c r="K1447" i="127"/>
  <c r="I1447" i="127"/>
  <c r="G1447" i="127"/>
  <c r="N1446" i="127"/>
  <c r="M1446" i="127"/>
  <c r="O1446" i="127" s="1"/>
  <c r="K1446" i="127"/>
  <c r="K1454" i="127" s="1"/>
  <c r="J1454" i="127" s="1"/>
  <c r="I1446" i="127"/>
  <c r="I1454" i="127" s="1"/>
  <c r="G1446" i="127"/>
  <c r="E1444" i="127"/>
  <c r="D1444" i="127"/>
  <c r="C1444" i="127"/>
  <c r="N1443" i="127"/>
  <c r="M1443" i="127"/>
  <c r="K1443" i="127"/>
  <c r="O1443" i="127" s="1"/>
  <c r="I1443" i="127"/>
  <c r="G1443" i="127"/>
  <c r="O1442" i="127"/>
  <c r="N1442" i="127"/>
  <c r="M1442" i="127"/>
  <c r="K1442" i="127"/>
  <c r="I1442" i="127"/>
  <c r="G1442" i="127"/>
  <c r="O1441" i="127"/>
  <c r="N1441" i="127"/>
  <c r="M1441" i="127"/>
  <c r="K1441" i="127"/>
  <c r="I1441" i="127"/>
  <c r="G1441" i="127"/>
  <c r="N1440" i="127"/>
  <c r="M1440" i="127"/>
  <c r="O1440" i="127" s="1"/>
  <c r="K1440" i="127"/>
  <c r="I1440" i="127"/>
  <c r="G1440" i="127"/>
  <c r="N1439" i="127"/>
  <c r="M1439" i="127"/>
  <c r="K1439" i="127"/>
  <c r="I1439" i="127"/>
  <c r="G1439" i="127"/>
  <c r="O1438" i="127"/>
  <c r="N1438" i="127"/>
  <c r="M1438" i="127"/>
  <c r="K1438" i="127"/>
  <c r="I1438" i="127"/>
  <c r="G1438" i="127"/>
  <c r="G1444" i="127" s="1"/>
  <c r="N1437" i="127"/>
  <c r="M1437" i="127"/>
  <c r="O1437" i="127" s="1"/>
  <c r="K1437" i="127"/>
  <c r="I1437" i="127"/>
  <c r="G1437" i="127"/>
  <c r="N1436" i="127"/>
  <c r="M1436" i="127"/>
  <c r="K1436" i="127"/>
  <c r="K1444" i="127" s="1"/>
  <c r="I1436" i="127"/>
  <c r="I1444" i="127" s="1"/>
  <c r="G1436" i="127"/>
  <c r="I1434" i="127"/>
  <c r="E1434" i="127"/>
  <c r="D1434" i="127"/>
  <c r="H1434" i="127" s="1"/>
  <c r="C1434" i="127"/>
  <c r="N1433" i="127"/>
  <c r="M1433" i="127"/>
  <c r="O1433" i="127" s="1"/>
  <c r="K1433" i="127"/>
  <c r="I1433" i="127"/>
  <c r="G1433" i="127"/>
  <c r="N1432" i="127"/>
  <c r="M1432" i="127"/>
  <c r="K1432" i="127"/>
  <c r="O1432" i="127" s="1"/>
  <c r="I1432" i="127"/>
  <c r="G1432" i="127"/>
  <c r="N1431" i="127"/>
  <c r="M1431" i="127"/>
  <c r="K1431" i="127"/>
  <c r="I1431" i="127"/>
  <c r="G1431" i="127"/>
  <c r="N1430" i="127"/>
  <c r="M1430" i="127"/>
  <c r="O1430" i="127" s="1"/>
  <c r="K1430" i="127"/>
  <c r="I1430" i="127"/>
  <c r="G1430" i="127"/>
  <c r="N1429" i="127"/>
  <c r="M1429" i="127"/>
  <c r="O1429" i="127" s="1"/>
  <c r="K1429" i="127"/>
  <c r="I1429" i="127"/>
  <c r="G1429" i="127"/>
  <c r="N1428" i="127"/>
  <c r="M1428" i="127"/>
  <c r="K1428" i="127"/>
  <c r="O1428" i="127" s="1"/>
  <c r="I1428" i="127"/>
  <c r="G1428" i="127"/>
  <c r="N1427" i="127"/>
  <c r="M1427" i="127"/>
  <c r="K1427" i="127"/>
  <c r="K1434" i="127" s="1"/>
  <c r="I1427" i="127"/>
  <c r="G1427" i="127"/>
  <c r="N1426" i="127"/>
  <c r="M1426" i="127"/>
  <c r="O1426" i="127" s="1"/>
  <c r="K1426" i="127"/>
  <c r="I1426" i="127"/>
  <c r="G1426" i="127"/>
  <c r="E1424" i="127"/>
  <c r="D1424" i="127"/>
  <c r="C1424" i="127"/>
  <c r="N1423" i="127"/>
  <c r="M1423" i="127"/>
  <c r="K1423" i="127"/>
  <c r="I1423" i="127"/>
  <c r="G1423" i="127"/>
  <c r="N1422" i="127"/>
  <c r="M1422" i="127"/>
  <c r="K1422" i="127"/>
  <c r="O1422" i="127" s="1"/>
  <c r="I1422" i="127"/>
  <c r="G1422" i="127"/>
  <c r="O1421" i="127"/>
  <c r="N1421" i="127"/>
  <c r="M1421" i="127"/>
  <c r="K1421" i="127"/>
  <c r="I1421" i="127"/>
  <c r="G1421" i="127"/>
  <c r="O1420" i="127"/>
  <c r="N1420" i="127"/>
  <c r="M1420" i="127"/>
  <c r="K1420" i="127"/>
  <c r="I1420" i="127"/>
  <c r="G1420" i="127"/>
  <c r="N1419" i="127"/>
  <c r="M1419" i="127"/>
  <c r="O1419" i="127" s="1"/>
  <c r="K1419" i="127"/>
  <c r="I1419" i="127"/>
  <c r="G1419" i="127"/>
  <c r="N1418" i="127"/>
  <c r="M1418" i="127"/>
  <c r="K1418" i="127"/>
  <c r="I1418" i="127"/>
  <c r="G1418" i="127"/>
  <c r="O1417" i="127"/>
  <c r="N1417" i="127"/>
  <c r="M1417" i="127"/>
  <c r="K1417" i="127"/>
  <c r="I1417" i="127"/>
  <c r="G1417" i="127"/>
  <c r="N1416" i="127"/>
  <c r="M1416" i="127"/>
  <c r="K1416" i="127"/>
  <c r="K1424" i="127" s="1"/>
  <c r="I1416" i="127"/>
  <c r="G1416" i="127"/>
  <c r="G1424" i="127" s="1"/>
  <c r="F1424" i="127" s="1"/>
  <c r="E1414" i="127"/>
  <c r="D1414" i="127"/>
  <c r="I1413" i="127"/>
  <c r="E1413" i="127"/>
  <c r="D1413" i="127"/>
  <c r="H1413" i="127" s="1"/>
  <c r="C1413" i="127"/>
  <c r="N1412" i="127"/>
  <c r="M1412" i="127"/>
  <c r="O1412" i="127" s="1"/>
  <c r="K1412" i="127"/>
  <c r="I1412" i="127"/>
  <c r="G1412" i="127"/>
  <c r="N1411" i="127"/>
  <c r="M1411" i="127"/>
  <c r="K1411" i="127"/>
  <c r="O1411" i="127" s="1"/>
  <c r="I1411" i="127"/>
  <c r="G1411" i="127"/>
  <c r="N1410" i="127"/>
  <c r="M1410" i="127"/>
  <c r="K1410" i="127"/>
  <c r="I1410" i="127"/>
  <c r="G1410" i="127"/>
  <c r="N1409" i="127"/>
  <c r="M1409" i="127"/>
  <c r="O1409" i="127" s="1"/>
  <c r="K1409" i="127"/>
  <c r="I1409" i="127"/>
  <c r="G1409" i="127"/>
  <c r="N1408" i="127"/>
  <c r="M1408" i="127"/>
  <c r="O1408" i="127" s="1"/>
  <c r="K1408" i="127"/>
  <c r="I1408" i="127"/>
  <c r="G1408" i="127"/>
  <c r="N1407" i="127"/>
  <c r="M1407" i="127"/>
  <c r="K1407" i="127"/>
  <c r="O1407" i="127" s="1"/>
  <c r="I1407" i="127"/>
  <c r="G1407" i="127"/>
  <c r="N1406" i="127"/>
  <c r="M1406" i="127"/>
  <c r="K1406" i="127"/>
  <c r="K1413" i="127" s="1"/>
  <c r="I1406" i="127"/>
  <c r="G1406" i="127"/>
  <c r="N1405" i="127"/>
  <c r="M1405" i="127"/>
  <c r="M1413" i="127" s="1"/>
  <c r="K1405" i="127"/>
  <c r="O1405" i="127" s="1"/>
  <c r="I1405" i="127"/>
  <c r="G1405" i="127"/>
  <c r="E1403" i="127"/>
  <c r="D1403" i="127"/>
  <c r="C1403" i="127"/>
  <c r="N1402" i="127"/>
  <c r="M1402" i="127"/>
  <c r="K1402" i="127"/>
  <c r="I1402" i="127"/>
  <c r="G1402" i="127"/>
  <c r="N1401" i="127"/>
  <c r="M1401" i="127"/>
  <c r="K1401" i="127"/>
  <c r="O1401" i="127" s="1"/>
  <c r="I1401" i="127"/>
  <c r="G1401" i="127"/>
  <c r="O1400" i="127"/>
  <c r="N1400" i="127"/>
  <c r="M1400" i="127"/>
  <c r="K1400" i="127"/>
  <c r="I1400" i="127"/>
  <c r="G1400" i="127"/>
  <c r="O1399" i="127"/>
  <c r="N1399" i="127"/>
  <c r="M1399" i="127"/>
  <c r="K1399" i="127"/>
  <c r="I1399" i="127"/>
  <c r="G1399" i="127"/>
  <c r="N1398" i="127"/>
  <c r="M1398" i="127"/>
  <c r="O1398" i="127" s="1"/>
  <c r="K1398" i="127"/>
  <c r="I1398" i="127"/>
  <c r="G1398" i="127"/>
  <c r="N1397" i="127"/>
  <c r="M1397" i="127"/>
  <c r="K1397" i="127"/>
  <c r="I1397" i="127"/>
  <c r="G1397" i="127"/>
  <c r="O1396" i="127"/>
  <c r="N1396" i="127"/>
  <c r="M1396" i="127"/>
  <c r="K1396" i="127"/>
  <c r="I1396" i="127"/>
  <c r="G1396" i="127"/>
  <c r="N1395" i="127"/>
  <c r="M1395" i="127"/>
  <c r="K1395" i="127"/>
  <c r="K1403" i="127" s="1"/>
  <c r="I1395" i="127"/>
  <c r="G1395" i="127"/>
  <c r="G1403" i="127" s="1"/>
  <c r="F1403" i="127" s="1"/>
  <c r="E1393" i="127"/>
  <c r="D1393" i="127"/>
  <c r="C1393" i="127"/>
  <c r="N1392" i="127"/>
  <c r="M1392" i="127"/>
  <c r="O1392" i="127" s="1"/>
  <c r="K1392" i="127"/>
  <c r="I1392" i="127"/>
  <c r="G1392" i="127"/>
  <c r="N1391" i="127"/>
  <c r="M1391" i="127"/>
  <c r="O1391" i="127" s="1"/>
  <c r="K1391" i="127"/>
  <c r="I1391" i="127"/>
  <c r="G1391" i="127"/>
  <c r="N1390" i="127"/>
  <c r="M1390" i="127"/>
  <c r="K1390" i="127"/>
  <c r="O1390" i="127" s="1"/>
  <c r="I1390" i="127"/>
  <c r="G1390" i="127"/>
  <c r="N1389" i="127"/>
  <c r="M1389" i="127"/>
  <c r="K1389" i="127"/>
  <c r="I1389" i="127"/>
  <c r="G1389" i="127"/>
  <c r="N1388" i="127"/>
  <c r="M1388" i="127"/>
  <c r="K1388" i="127"/>
  <c r="I1388" i="127"/>
  <c r="G1388" i="127"/>
  <c r="N1387" i="127"/>
  <c r="M1387" i="127"/>
  <c r="O1387" i="127" s="1"/>
  <c r="K1387" i="127"/>
  <c r="I1387" i="127"/>
  <c r="G1387" i="127"/>
  <c r="N1386" i="127"/>
  <c r="M1386" i="127"/>
  <c r="K1386" i="127"/>
  <c r="I1386" i="127"/>
  <c r="O1386" i="127" s="1"/>
  <c r="G1386" i="127"/>
  <c r="N1385" i="127"/>
  <c r="M1385" i="127"/>
  <c r="M1393" i="127" s="1"/>
  <c r="K1385" i="127"/>
  <c r="K1393" i="127" s="1"/>
  <c r="J1393" i="127" s="1"/>
  <c r="I1385" i="127"/>
  <c r="G1385" i="127"/>
  <c r="E1383" i="127"/>
  <c r="D1383" i="127"/>
  <c r="C1383" i="127"/>
  <c r="N1382" i="127"/>
  <c r="M1382" i="127"/>
  <c r="O1382" i="127" s="1"/>
  <c r="K1382" i="127"/>
  <c r="I1382" i="127"/>
  <c r="G1382" i="127"/>
  <c r="N1381" i="127"/>
  <c r="M1381" i="127"/>
  <c r="K1381" i="127"/>
  <c r="O1381" i="127" s="1"/>
  <c r="I1381" i="127"/>
  <c r="G1381" i="127"/>
  <c r="N1380" i="127"/>
  <c r="M1380" i="127"/>
  <c r="O1380" i="127" s="1"/>
  <c r="K1380" i="127"/>
  <c r="I1380" i="127"/>
  <c r="G1380" i="127"/>
  <c r="N1379" i="127"/>
  <c r="M1379" i="127"/>
  <c r="K1379" i="127"/>
  <c r="O1379" i="127" s="1"/>
  <c r="I1379" i="127"/>
  <c r="G1379" i="127"/>
  <c r="N1378" i="127"/>
  <c r="M1378" i="127"/>
  <c r="O1378" i="127" s="1"/>
  <c r="K1378" i="127"/>
  <c r="I1378" i="127"/>
  <c r="G1378" i="127"/>
  <c r="N1377" i="127"/>
  <c r="M1377" i="127"/>
  <c r="K1377" i="127"/>
  <c r="O1377" i="127" s="1"/>
  <c r="I1377" i="127"/>
  <c r="G1377" i="127"/>
  <c r="N1376" i="127"/>
  <c r="M1376" i="127"/>
  <c r="O1376" i="127" s="1"/>
  <c r="K1376" i="127"/>
  <c r="I1376" i="127"/>
  <c r="G1376" i="127"/>
  <c r="N1375" i="127"/>
  <c r="M1375" i="127"/>
  <c r="M1383" i="127" s="1"/>
  <c r="K1375" i="127"/>
  <c r="K1383" i="127" s="1"/>
  <c r="J1383" i="127" s="1"/>
  <c r="I1375" i="127"/>
  <c r="G1375" i="127"/>
  <c r="G1383" i="127" s="1"/>
  <c r="E1373" i="127"/>
  <c r="D1373" i="127"/>
  <c r="C1373" i="127"/>
  <c r="O1372" i="127"/>
  <c r="N1372" i="127"/>
  <c r="M1372" i="127"/>
  <c r="K1372" i="127"/>
  <c r="I1372" i="127"/>
  <c r="G1372" i="127"/>
  <c r="N1371" i="127"/>
  <c r="M1371" i="127"/>
  <c r="O1371" i="127" s="1"/>
  <c r="K1371" i="127"/>
  <c r="I1371" i="127"/>
  <c r="G1371" i="127"/>
  <c r="N1370" i="127"/>
  <c r="M1370" i="127"/>
  <c r="K1370" i="127"/>
  <c r="I1370" i="127"/>
  <c r="O1370" i="127" s="1"/>
  <c r="G1370" i="127"/>
  <c r="N1369" i="127"/>
  <c r="M1369" i="127"/>
  <c r="O1369" i="127" s="1"/>
  <c r="K1369" i="127"/>
  <c r="I1369" i="127"/>
  <c r="G1369" i="127"/>
  <c r="O1368" i="127"/>
  <c r="N1368" i="127"/>
  <c r="M1368" i="127"/>
  <c r="K1368" i="127"/>
  <c r="I1368" i="127"/>
  <c r="G1368" i="127"/>
  <c r="N1367" i="127"/>
  <c r="M1367" i="127"/>
  <c r="O1367" i="127" s="1"/>
  <c r="K1367" i="127"/>
  <c r="I1367" i="127"/>
  <c r="G1367" i="127"/>
  <c r="N1366" i="127"/>
  <c r="M1366" i="127"/>
  <c r="K1366" i="127"/>
  <c r="I1366" i="127"/>
  <c r="I1373" i="127" s="1"/>
  <c r="H1373" i="127" s="1"/>
  <c r="G1366" i="127"/>
  <c r="N1365" i="127"/>
  <c r="M1365" i="127"/>
  <c r="O1365" i="127" s="1"/>
  <c r="K1365" i="127"/>
  <c r="K1373" i="127" s="1"/>
  <c r="J1373" i="127" s="1"/>
  <c r="I1365" i="127"/>
  <c r="G1365" i="127"/>
  <c r="G1373" i="127" s="1"/>
  <c r="F1373" i="127" s="1"/>
  <c r="E1363" i="127"/>
  <c r="D1363" i="127"/>
  <c r="C1363" i="127"/>
  <c r="N1362" i="127"/>
  <c r="M1362" i="127"/>
  <c r="K1362" i="127"/>
  <c r="O1362" i="127" s="1"/>
  <c r="I1362" i="127"/>
  <c r="G1362" i="127"/>
  <c r="N1361" i="127"/>
  <c r="M1361" i="127"/>
  <c r="O1361" i="127" s="1"/>
  <c r="K1361" i="127"/>
  <c r="I1361" i="127"/>
  <c r="G1361" i="127"/>
  <c r="N1360" i="127"/>
  <c r="M1360" i="127"/>
  <c r="K1360" i="127"/>
  <c r="O1360" i="127" s="1"/>
  <c r="I1360" i="127"/>
  <c r="G1360" i="127"/>
  <c r="N1359" i="127"/>
  <c r="M1359" i="127"/>
  <c r="O1359" i="127" s="1"/>
  <c r="K1359" i="127"/>
  <c r="I1359" i="127"/>
  <c r="G1359" i="127"/>
  <c r="N1358" i="127"/>
  <c r="M1358" i="127"/>
  <c r="K1358" i="127"/>
  <c r="O1358" i="127" s="1"/>
  <c r="I1358" i="127"/>
  <c r="G1358" i="127"/>
  <c r="N1357" i="127"/>
  <c r="M1357" i="127"/>
  <c r="O1357" i="127" s="1"/>
  <c r="K1357" i="127"/>
  <c r="I1357" i="127"/>
  <c r="G1357" i="127"/>
  <c r="N1356" i="127"/>
  <c r="M1356" i="127"/>
  <c r="K1356" i="127"/>
  <c r="O1356" i="127" s="1"/>
  <c r="I1356" i="127"/>
  <c r="G1356" i="127"/>
  <c r="N1355" i="127"/>
  <c r="M1355" i="127"/>
  <c r="O1355" i="127" s="1"/>
  <c r="O1363" i="127" s="1"/>
  <c r="N1363" i="127" s="1"/>
  <c r="K1355" i="127"/>
  <c r="I1355" i="127"/>
  <c r="I1363" i="127" s="1"/>
  <c r="G1355" i="127"/>
  <c r="G1363" i="127" s="1"/>
  <c r="F1363" i="127" s="1"/>
  <c r="E1353" i="127"/>
  <c r="D1353" i="127"/>
  <c r="L1353" i="127" s="1"/>
  <c r="C1353" i="127"/>
  <c r="N1352" i="127"/>
  <c r="M1352" i="127"/>
  <c r="O1352" i="127" s="1"/>
  <c r="K1352" i="127"/>
  <c r="I1352" i="127"/>
  <c r="G1352" i="127"/>
  <c r="N1351" i="127"/>
  <c r="M1351" i="127"/>
  <c r="K1351" i="127"/>
  <c r="I1351" i="127"/>
  <c r="O1351" i="127" s="1"/>
  <c r="G1351" i="127"/>
  <c r="N1350" i="127"/>
  <c r="M1350" i="127"/>
  <c r="O1350" i="127" s="1"/>
  <c r="K1350" i="127"/>
  <c r="I1350" i="127"/>
  <c r="G1350" i="127"/>
  <c r="N1349" i="127"/>
  <c r="M1349" i="127"/>
  <c r="K1349" i="127"/>
  <c r="I1349" i="127"/>
  <c r="O1349" i="127" s="1"/>
  <c r="G1349" i="127"/>
  <c r="N1348" i="127"/>
  <c r="M1348" i="127"/>
  <c r="O1348" i="127" s="1"/>
  <c r="K1348" i="127"/>
  <c r="I1348" i="127"/>
  <c r="G1348" i="127"/>
  <c r="N1347" i="127"/>
  <c r="M1347" i="127"/>
  <c r="K1347" i="127"/>
  <c r="I1347" i="127"/>
  <c r="O1347" i="127" s="1"/>
  <c r="G1347" i="127"/>
  <c r="N1346" i="127"/>
  <c r="M1346" i="127"/>
  <c r="M1353" i="127" s="1"/>
  <c r="K1346" i="127"/>
  <c r="I1346" i="127"/>
  <c r="G1346" i="127"/>
  <c r="N1345" i="127"/>
  <c r="M1345" i="127"/>
  <c r="K1345" i="127"/>
  <c r="K1353" i="127" s="1"/>
  <c r="I1345" i="127"/>
  <c r="I1353" i="127" s="1"/>
  <c r="G1345" i="127"/>
  <c r="G1353" i="127" s="1"/>
  <c r="M1343" i="127"/>
  <c r="I1343" i="127"/>
  <c r="E1343" i="127"/>
  <c r="D1343" i="127"/>
  <c r="C1343" i="127"/>
  <c r="N1342" i="127"/>
  <c r="M1342" i="127"/>
  <c r="O1342" i="127" s="1"/>
  <c r="K1342" i="127"/>
  <c r="I1342" i="127"/>
  <c r="G1342" i="127"/>
  <c r="N1341" i="127"/>
  <c r="M1341" i="127"/>
  <c r="K1341" i="127"/>
  <c r="O1341" i="127" s="1"/>
  <c r="I1341" i="127"/>
  <c r="G1341" i="127"/>
  <c r="N1340" i="127"/>
  <c r="M1340" i="127"/>
  <c r="O1340" i="127" s="1"/>
  <c r="K1340" i="127"/>
  <c r="I1340" i="127"/>
  <c r="G1340" i="127"/>
  <c r="N1339" i="127"/>
  <c r="M1339" i="127"/>
  <c r="K1339" i="127"/>
  <c r="O1339" i="127" s="1"/>
  <c r="I1339" i="127"/>
  <c r="G1339" i="127"/>
  <c r="N1338" i="127"/>
  <c r="M1338" i="127"/>
  <c r="O1338" i="127" s="1"/>
  <c r="K1338" i="127"/>
  <c r="I1338" i="127"/>
  <c r="G1338" i="127"/>
  <c r="N1337" i="127"/>
  <c r="M1337" i="127"/>
  <c r="K1337" i="127"/>
  <c r="O1337" i="127" s="1"/>
  <c r="I1337" i="127"/>
  <c r="G1337" i="127"/>
  <c r="N1336" i="127"/>
  <c r="M1336" i="127"/>
  <c r="O1336" i="127" s="1"/>
  <c r="K1336" i="127"/>
  <c r="I1336" i="127"/>
  <c r="G1336" i="127"/>
  <c r="N1335" i="127"/>
  <c r="M1335" i="127"/>
  <c r="K1335" i="127"/>
  <c r="O1335" i="127" s="1"/>
  <c r="O1343" i="127" s="1"/>
  <c r="I1335" i="127"/>
  <c r="G1335" i="127"/>
  <c r="G1343" i="127" s="1"/>
  <c r="E1333" i="127"/>
  <c r="D1333" i="127"/>
  <c r="C1333" i="127"/>
  <c r="O1332" i="127"/>
  <c r="N1332" i="127"/>
  <c r="M1332" i="127"/>
  <c r="K1332" i="127"/>
  <c r="I1332" i="127"/>
  <c r="G1332" i="127"/>
  <c r="N1331" i="127"/>
  <c r="M1331" i="127"/>
  <c r="O1331" i="127" s="1"/>
  <c r="K1331" i="127"/>
  <c r="I1331" i="127"/>
  <c r="G1331" i="127"/>
  <c r="N1330" i="127"/>
  <c r="M1330" i="127"/>
  <c r="K1330" i="127"/>
  <c r="I1330" i="127"/>
  <c r="O1330" i="127" s="1"/>
  <c r="G1330" i="127"/>
  <c r="N1329" i="127"/>
  <c r="M1329" i="127"/>
  <c r="O1329" i="127" s="1"/>
  <c r="K1329" i="127"/>
  <c r="I1329" i="127"/>
  <c r="G1329" i="127"/>
  <c r="O1328" i="127"/>
  <c r="N1328" i="127"/>
  <c r="M1328" i="127"/>
  <c r="K1328" i="127"/>
  <c r="I1328" i="127"/>
  <c r="G1328" i="127"/>
  <c r="N1327" i="127"/>
  <c r="M1327" i="127"/>
  <c r="O1327" i="127" s="1"/>
  <c r="K1327" i="127"/>
  <c r="I1327" i="127"/>
  <c r="G1327" i="127"/>
  <c r="N1326" i="127"/>
  <c r="M1326" i="127"/>
  <c r="K1326" i="127"/>
  <c r="I1326" i="127"/>
  <c r="O1326" i="127" s="1"/>
  <c r="G1326" i="127"/>
  <c r="N1325" i="127"/>
  <c r="M1325" i="127"/>
  <c r="M1333" i="127" s="1"/>
  <c r="K1325" i="127"/>
  <c r="K1333" i="127" s="1"/>
  <c r="J1333" i="127" s="1"/>
  <c r="I1325" i="127"/>
  <c r="G1325" i="127"/>
  <c r="G1333" i="127" s="1"/>
  <c r="F1333" i="127" s="1"/>
  <c r="E1323" i="127"/>
  <c r="D1323" i="127"/>
  <c r="C1323" i="127"/>
  <c r="N1322" i="127"/>
  <c r="M1322" i="127"/>
  <c r="K1322" i="127"/>
  <c r="O1322" i="127" s="1"/>
  <c r="I1322" i="127"/>
  <c r="G1322" i="127"/>
  <c r="N1321" i="127"/>
  <c r="M1321" i="127"/>
  <c r="O1321" i="127" s="1"/>
  <c r="K1321" i="127"/>
  <c r="I1321" i="127"/>
  <c r="G1321" i="127"/>
  <c r="N1320" i="127"/>
  <c r="M1320" i="127"/>
  <c r="K1320" i="127"/>
  <c r="O1320" i="127" s="1"/>
  <c r="I1320" i="127"/>
  <c r="G1320" i="127"/>
  <c r="N1319" i="127"/>
  <c r="M1319" i="127"/>
  <c r="O1319" i="127" s="1"/>
  <c r="K1319" i="127"/>
  <c r="I1319" i="127"/>
  <c r="G1319" i="127"/>
  <c r="N1318" i="127"/>
  <c r="M1318" i="127"/>
  <c r="K1318" i="127"/>
  <c r="O1318" i="127" s="1"/>
  <c r="I1318" i="127"/>
  <c r="G1318" i="127"/>
  <c r="N1317" i="127"/>
  <c r="M1317" i="127"/>
  <c r="O1317" i="127" s="1"/>
  <c r="K1317" i="127"/>
  <c r="I1317" i="127"/>
  <c r="G1317" i="127"/>
  <c r="N1316" i="127"/>
  <c r="M1316" i="127"/>
  <c r="K1316" i="127"/>
  <c r="K1323" i="127" s="1"/>
  <c r="I1316" i="127"/>
  <c r="G1316" i="127"/>
  <c r="N1315" i="127"/>
  <c r="M1315" i="127"/>
  <c r="O1315" i="127" s="1"/>
  <c r="K1315" i="127"/>
  <c r="I1315" i="127"/>
  <c r="I1323" i="127" s="1"/>
  <c r="G1315" i="127"/>
  <c r="G1323" i="127" s="1"/>
  <c r="E1313" i="127"/>
  <c r="D1313" i="127"/>
  <c r="E1312" i="127"/>
  <c r="D1312" i="127"/>
  <c r="C1312" i="127"/>
  <c r="N1311" i="127"/>
  <c r="M1311" i="127"/>
  <c r="K1311" i="127"/>
  <c r="I1311" i="127"/>
  <c r="O1311" i="127" s="1"/>
  <c r="G1311" i="127"/>
  <c r="N1310" i="127"/>
  <c r="M1310" i="127"/>
  <c r="O1310" i="127" s="1"/>
  <c r="K1310" i="127"/>
  <c r="I1310" i="127"/>
  <c r="G1310" i="127"/>
  <c r="N1309" i="127"/>
  <c r="M1309" i="127"/>
  <c r="K1309" i="127"/>
  <c r="I1309" i="127"/>
  <c r="O1309" i="127" s="1"/>
  <c r="G1309" i="127"/>
  <c r="N1308" i="127"/>
  <c r="M1308" i="127"/>
  <c r="O1308" i="127" s="1"/>
  <c r="K1308" i="127"/>
  <c r="I1308" i="127"/>
  <c r="G1308" i="127"/>
  <c r="N1307" i="127"/>
  <c r="M1307" i="127"/>
  <c r="K1307" i="127"/>
  <c r="I1307" i="127"/>
  <c r="O1307" i="127" s="1"/>
  <c r="G1307" i="127"/>
  <c r="N1306" i="127"/>
  <c r="M1306" i="127"/>
  <c r="O1306" i="127" s="1"/>
  <c r="K1306" i="127"/>
  <c r="I1306" i="127"/>
  <c r="G1306" i="127"/>
  <c r="N1305" i="127"/>
  <c r="M1305" i="127"/>
  <c r="K1305" i="127"/>
  <c r="I1305" i="127"/>
  <c r="O1305" i="127" s="1"/>
  <c r="G1305" i="127"/>
  <c r="N1304" i="127"/>
  <c r="M1304" i="127"/>
  <c r="M1312" i="127" s="1"/>
  <c r="K1304" i="127"/>
  <c r="K1312" i="127" s="1"/>
  <c r="J1312" i="127" s="1"/>
  <c r="I1304" i="127"/>
  <c r="G1304" i="127"/>
  <c r="G1312" i="127" s="1"/>
  <c r="F1312" i="127" s="1"/>
  <c r="E1302" i="127"/>
  <c r="D1302" i="127"/>
  <c r="C1302" i="127"/>
  <c r="N1301" i="127"/>
  <c r="M1301" i="127"/>
  <c r="K1301" i="127"/>
  <c r="O1301" i="127" s="1"/>
  <c r="I1301" i="127"/>
  <c r="G1301" i="127"/>
  <c r="N1300" i="127"/>
  <c r="M1300" i="127"/>
  <c r="O1300" i="127" s="1"/>
  <c r="K1300" i="127"/>
  <c r="I1300" i="127"/>
  <c r="G1300" i="127"/>
  <c r="N1299" i="127"/>
  <c r="M1299" i="127"/>
  <c r="K1299" i="127"/>
  <c r="O1299" i="127" s="1"/>
  <c r="I1299" i="127"/>
  <c r="G1299" i="127"/>
  <c r="N1298" i="127"/>
  <c r="M1298" i="127"/>
  <c r="O1298" i="127" s="1"/>
  <c r="K1298" i="127"/>
  <c r="I1298" i="127"/>
  <c r="G1298" i="127"/>
  <c r="N1297" i="127"/>
  <c r="M1297" i="127"/>
  <c r="K1297" i="127"/>
  <c r="O1297" i="127" s="1"/>
  <c r="I1297" i="127"/>
  <c r="G1297" i="127"/>
  <c r="N1296" i="127"/>
  <c r="M1296" i="127"/>
  <c r="O1296" i="127" s="1"/>
  <c r="K1296" i="127"/>
  <c r="I1296" i="127"/>
  <c r="G1296" i="127"/>
  <c r="N1295" i="127"/>
  <c r="M1295" i="127"/>
  <c r="K1295" i="127"/>
  <c r="K1302" i="127" s="1"/>
  <c r="J1302" i="127" s="1"/>
  <c r="I1295" i="127"/>
  <c r="G1295" i="127"/>
  <c r="N1294" i="127"/>
  <c r="M1294" i="127"/>
  <c r="O1294" i="127" s="1"/>
  <c r="K1294" i="127"/>
  <c r="I1294" i="127"/>
  <c r="I1302" i="127" s="1"/>
  <c r="H1302" i="127" s="1"/>
  <c r="G1294" i="127"/>
  <c r="G1302" i="127" s="1"/>
  <c r="F1302" i="127" s="1"/>
  <c r="E1292" i="127"/>
  <c r="D1292" i="127"/>
  <c r="C1292" i="127"/>
  <c r="N1291" i="127"/>
  <c r="M1291" i="127"/>
  <c r="O1291" i="127" s="1"/>
  <c r="K1291" i="127"/>
  <c r="I1291" i="127"/>
  <c r="G1291" i="127"/>
  <c r="N1290" i="127"/>
  <c r="M1290" i="127"/>
  <c r="K1290" i="127"/>
  <c r="I1290" i="127"/>
  <c r="O1290" i="127" s="1"/>
  <c r="G1290" i="127"/>
  <c r="N1289" i="127"/>
  <c r="M1289" i="127"/>
  <c r="O1289" i="127" s="1"/>
  <c r="K1289" i="127"/>
  <c r="I1289" i="127"/>
  <c r="G1289" i="127"/>
  <c r="O1288" i="127"/>
  <c r="N1288" i="127"/>
  <c r="M1288" i="127"/>
  <c r="K1288" i="127"/>
  <c r="I1288" i="127"/>
  <c r="G1288" i="127"/>
  <c r="N1287" i="127"/>
  <c r="M1287" i="127"/>
  <c r="O1287" i="127" s="1"/>
  <c r="K1287" i="127"/>
  <c r="I1287" i="127"/>
  <c r="G1287" i="127"/>
  <c r="N1286" i="127"/>
  <c r="M1286" i="127"/>
  <c r="K1286" i="127"/>
  <c r="I1286" i="127"/>
  <c r="O1286" i="127" s="1"/>
  <c r="G1286" i="127"/>
  <c r="N1285" i="127"/>
  <c r="M1285" i="127"/>
  <c r="O1285" i="127" s="1"/>
  <c r="K1285" i="127"/>
  <c r="I1285" i="127"/>
  <c r="G1285" i="127"/>
  <c r="O1284" i="127"/>
  <c r="N1284" i="127"/>
  <c r="M1284" i="127"/>
  <c r="K1284" i="127"/>
  <c r="K1292" i="127" s="1"/>
  <c r="I1284" i="127"/>
  <c r="I1292" i="127" s="1"/>
  <c r="H1292" i="127" s="1"/>
  <c r="G1284" i="127"/>
  <c r="G1292" i="127" s="1"/>
  <c r="M1282" i="127"/>
  <c r="I1282" i="127"/>
  <c r="H1282" i="127" s="1"/>
  <c r="E1282" i="127"/>
  <c r="D1282" i="127"/>
  <c r="C1282" i="127"/>
  <c r="N1281" i="127"/>
  <c r="M1281" i="127"/>
  <c r="O1281" i="127" s="1"/>
  <c r="K1281" i="127"/>
  <c r="I1281" i="127"/>
  <c r="G1281" i="127"/>
  <c r="N1280" i="127"/>
  <c r="M1280" i="127"/>
  <c r="K1280" i="127"/>
  <c r="O1280" i="127" s="1"/>
  <c r="I1280" i="127"/>
  <c r="G1280" i="127"/>
  <c r="N1279" i="127"/>
  <c r="M1279" i="127"/>
  <c r="O1279" i="127" s="1"/>
  <c r="K1279" i="127"/>
  <c r="I1279" i="127"/>
  <c r="G1279" i="127"/>
  <c r="N1278" i="127"/>
  <c r="M1278" i="127"/>
  <c r="K1278" i="127"/>
  <c r="O1278" i="127" s="1"/>
  <c r="I1278" i="127"/>
  <c r="G1278" i="127"/>
  <c r="N1277" i="127"/>
  <c r="M1277" i="127"/>
  <c r="O1277" i="127" s="1"/>
  <c r="K1277" i="127"/>
  <c r="I1277" i="127"/>
  <c r="G1277" i="127"/>
  <c r="N1276" i="127"/>
  <c r="M1276" i="127"/>
  <c r="K1276" i="127"/>
  <c r="O1276" i="127" s="1"/>
  <c r="I1276" i="127"/>
  <c r="G1276" i="127"/>
  <c r="N1275" i="127"/>
  <c r="M1275" i="127"/>
  <c r="O1275" i="127" s="1"/>
  <c r="K1275" i="127"/>
  <c r="I1275" i="127"/>
  <c r="G1275" i="127"/>
  <c r="N1274" i="127"/>
  <c r="M1274" i="127"/>
  <c r="K1274" i="127"/>
  <c r="K1282" i="127" s="1"/>
  <c r="I1274" i="127"/>
  <c r="G1274" i="127"/>
  <c r="G1282" i="127" s="1"/>
  <c r="E1272" i="127"/>
  <c r="D1272" i="127"/>
  <c r="C1272" i="127"/>
  <c r="O1271" i="127"/>
  <c r="N1271" i="127"/>
  <c r="M1271" i="127"/>
  <c r="K1271" i="127"/>
  <c r="I1271" i="127"/>
  <c r="G1271" i="127"/>
  <c r="N1270" i="127"/>
  <c r="M1270" i="127"/>
  <c r="O1270" i="127" s="1"/>
  <c r="K1270" i="127"/>
  <c r="I1270" i="127"/>
  <c r="G1270" i="127"/>
  <c r="N1269" i="127"/>
  <c r="M1269" i="127"/>
  <c r="K1269" i="127"/>
  <c r="I1269" i="127"/>
  <c r="O1269" i="127" s="1"/>
  <c r="G1269" i="127"/>
  <c r="N1268" i="127"/>
  <c r="M1268" i="127"/>
  <c r="O1268" i="127" s="1"/>
  <c r="K1268" i="127"/>
  <c r="I1268" i="127"/>
  <c r="G1268" i="127"/>
  <c r="O1267" i="127"/>
  <c r="N1267" i="127"/>
  <c r="M1267" i="127"/>
  <c r="K1267" i="127"/>
  <c r="I1267" i="127"/>
  <c r="G1267" i="127"/>
  <c r="N1266" i="127"/>
  <c r="M1266" i="127"/>
  <c r="O1266" i="127" s="1"/>
  <c r="K1266" i="127"/>
  <c r="I1266" i="127"/>
  <c r="G1266" i="127"/>
  <c r="N1265" i="127"/>
  <c r="M1265" i="127"/>
  <c r="K1265" i="127"/>
  <c r="I1265" i="127"/>
  <c r="I1272" i="127" s="1"/>
  <c r="G1265" i="127"/>
  <c r="N1264" i="127"/>
  <c r="M1264" i="127"/>
  <c r="O1264" i="127" s="1"/>
  <c r="K1264" i="127"/>
  <c r="K1272" i="127" s="1"/>
  <c r="J1272" i="127" s="1"/>
  <c r="I1264" i="127"/>
  <c r="G1264" i="127"/>
  <c r="G1272" i="127" s="1"/>
  <c r="F1272" i="127" s="1"/>
  <c r="E1262" i="127"/>
  <c r="D1262" i="127"/>
  <c r="C1262" i="127"/>
  <c r="N1261" i="127"/>
  <c r="M1261" i="127"/>
  <c r="K1261" i="127"/>
  <c r="O1261" i="127" s="1"/>
  <c r="I1261" i="127"/>
  <c r="G1261" i="127"/>
  <c r="N1260" i="127"/>
  <c r="M1260" i="127"/>
  <c r="O1260" i="127" s="1"/>
  <c r="K1260" i="127"/>
  <c r="I1260" i="127"/>
  <c r="G1260" i="127"/>
  <c r="N1259" i="127"/>
  <c r="M1259" i="127"/>
  <c r="O1259" i="127" s="1"/>
  <c r="K1259" i="127"/>
  <c r="I1259" i="127"/>
  <c r="G1259" i="127"/>
  <c r="N1258" i="127"/>
  <c r="M1258" i="127"/>
  <c r="K1258" i="127"/>
  <c r="I1258" i="127"/>
  <c r="G1258" i="127"/>
  <c r="O1258" i="127" s="1"/>
  <c r="N1257" i="127"/>
  <c r="M1257" i="127"/>
  <c r="K1257" i="127"/>
  <c r="O1257" i="127" s="1"/>
  <c r="I1257" i="127"/>
  <c r="G1257" i="127"/>
  <c r="N1256" i="127"/>
  <c r="M1256" i="127"/>
  <c r="O1256" i="127" s="1"/>
  <c r="K1256" i="127"/>
  <c r="I1256" i="127"/>
  <c r="G1256" i="127"/>
  <c r="G1262" i="127" s="1"/>
  <c r="N1255" i="127"/>
  <c r="M1255" i="127"/>
  <c r="O1255" i="127" s="1"/>
  <c r="K1255" i="127"/>
  <c r="K1262" i="127" s="1"/>
  <c r="I1255" i="127"/>
  <c r="G1255" i="127"/>
  <c r="N1254" i="127"/>
  <c r="M1254" i="127"/>
  <c r="M1262" i="127" s="1"/>
  <c r="K1254" i="127"/>
  <c r="I1254" i="127"/>
  <c r="I1262" i="127" s="1"/>
  <c r="G1254" i="127"/>
  <c r="O1254" i="127" s="1"/>
  <c r="E1252" i="127"/>
  <c r="D1252" i="127"/>
  <c r="E1251" i="127"/>
  <c r="D1251" i="127"/>
  <c r="H1251" i="127" s="1"/>
  <c r="C1251" i="127"/>
  <c r="O1250" i="127"/>
  <c r="N1250" i="127"/>
  <c r="M1250" i="127"/>
  <c r="K1250" i="127"/>
  <c r="I1250" i="127"/>
  <c r="G1250" i="127"/>
  <c r="N1249" i="127"/>
  <c r="M1249" i="127"/>
  <c r="O1249" i="127" s="1"/>
  <c r="K1249" i="127"/>
  <c r="I1249" i="127"/>
  <c r="G1249" i="127"/>
  <c r="N1248" i="127"/>
  <c r="M1248" i="127"/>
  <c r="K1248" i="127"/>
  <c r="I1248" i="127"/>
  <c r="O1248" i="127" s="1"/>
  <c r="G1248" i="127"/>
  <c r="N1247" i="127"/>
  <c r="M1247" i="127"/>
  <c r="O1247" i="127" s="1"/>
  <c r="K1247" i="127"/>
  <c r="I1247" i="127"/>
  <c r="G1247" i="127"/>
  <c r="O1246" i="127"/>
  <c r="N1246" i="127"/>
  <c r="M1246" i="127"/>
  <c r="K1246" i="127"/>
  <c r="I1246" i="127"/>
  <c r="G1246" i="127"/>
  <c r="N1245" i="127"/>
  <c r="M1245" i="127"/>
  <c r="O1245" i="127" s="1"/>
  <c r="K1245" i="127"/>
  <c r="I1245" i="127"/>
  <c r="G1245" i="127"/>
  <c r="N1244" i="127"/>
  <c r="M1244" i="127"/>
  <c r="K1244" i="127"/>
  <c r="I1244" i="127"/>
  <c r="I1251" i="127" s="1"/>
  <c r="G1244" i="127"/>
  <c r="N1243" i="127"/>
  <c r="M1243" i="127"/>
  <c r="O1243" i="127" s="1"/>
  <c r="K1243" i="127"/>
  <c r="K1251" i="127" s="1"/>
  <c r="J1251" i="127" s="1"/>
  <c r="I1243" i="127"/>
  <c r="G1243" i="127"/>
  <c r="G1251" i="127" s="1"/>
  <c r="F1251" i="127" s="1"/>
  <c r="E1241" i="127"/>
  <c r="D1241" i="127"/>
  <c r="C1241" i="127"/>
  <c r="N1240" i="127"/>
  <c r="M1240" i="127"/>
  <c r="O1240" i="127" s="1"/>
  <c r="K1240" i="127"/>
  <c r="I1240" i="127"/>
  <c r="G1240" i="127"/>
  <c r="N1239" i="127"/>
  <c r="M1239" i="127"/>
  <c r="O1239" i="127" s="1"/>
  <c r="K1239" i="127"/>
  <c r="I1239" i="127"/>
  <c r="G1239" i="127"/>
  <c r="N1238" i="127"/>
  <c r="M1238" i="127"/>
  <c r="K1238" i="127"/>
  <c r="O1238" i="127" s="1"/>
  <c r="I1238" i="127"/>
  <c r="G1238" i="127"/>
  <c r="N1237" i="127"/>
  <c r="M1237" i="127"/>
  <c r="O1237" i="127" s="1"/>
  <c r="K1237" i="127"/>
  <c r="I1237" i="127"/>
  <c r="G1237" i="127"/>
  <c r="N1236" i="127"/>
  <c r="M1236" i="127"/>
  <c r="O1236" i="127" s="1"/>
  <c r="K1236" i="127"/>
  <c r="I1236" i="127"/>
  <c r="G1236" i="127"/>
  <c r="N1235" i="127"/>
  <c r="M1235" i="127"/>
  <c r="O1235" i="127" s="1"/>
  <c r="K1235" i="127"/>
  <c r="I1235" i="127"/>
  <c r="G1235" i="127"/>
  <c r="G1241" i="127" s="1"/>
  <c r="N1234" i="127"/>
  <c r="M1234" i="127"/>
  <c r="K1234" i="127"/>
  <c r="O1234" i="127" s="1"/>
  <c r="I1234" i="127"/>
  <c r="G1234" i="127"/>
  <c r="N1233" i="127"/>
  <c r="M1233" i="127"/>
  <c r="O1233" i="127" s="1"/>
  <c r="K1233" i="127"/>
  <c r="I1233" i="127"/>
  <c r="I1241" i="127" s="1"/>
  <c r="G1233" i="127"/>
  <c r="E1231" i="127"/>
  <c r="D1231" i="127"/>
  <c r="E1230" i="127"/>
  <c r="D1230" i="127"/>
  <c r="C1230" i="127"/>
  <c r="O1229" i="127"/>
  <c r="N1229" i="127"/>
  <c r="M1229" i="127"/>
  <c r="K1229" i="127"/>
  <c r="I1229" i="127"/>
  <c r="G1229" i="127"/>
  <c r="N1228" i="127"/>
  <c r="M1228" i="127"/>
  <c r="O1228" i="127" s="1"/>
  <c r="K1228" i="127"/>
  <c r="I1228" i="127"/>
  <c r="G1228" i="127"/>
  <c r="N1227" i="127"/>
  <c r="M1227" i="127"/>
  <c r="K1227" i="127"/>
  <c r="I1227" i="127"/>
  <c r="O1227" i="127" s="1"/>
  <c r="G1227" i="127"/>
  <c r="N1226" i="127"/>
  <c r="M1226" i="127"/>
  <c r="O1226" i="127" s="1"/>
  <c r="K1226" i="127"/>
  <c r="I1226" i="127"/>
  <c r="G1226" i="127"/>
  <c r="O1225" i="127"/>
  <c r="N1225" i="127"/>
  <c r="M1225" i="127"/>
  <c r="K1225" i="127"/>
  <c r="I1225" i="127"/>
  <c r="G1225" i="127"/>
  <c r="N1224" i="127"/>
  <c r="M1224" i="127"/>
  <c r="O1224" i="127" s="1"/>
  <c r="K1224" i="127"/>
  <c r="I1224" i="127"/>
  <c r="G1224" i="127"/>
  <c r="N1223" i="127"/>
  <c r="M1223" i="127"/>
  <c r="K1223" i="127"/>
  <c r="I1223" i="127"/>
  <c r="I1230" i="127" s="1"/>
  <c r="G1223" i="127"/>
  <c r="N1222" i="127"/>
  <c r="M1222" i="127"/>
  <c r="O1222" i="127" s="1"/>
  <c r="K1222" i="127"/>
  <c r="K1230" i="127" s="1"/>
  <c r="J1230" i="127" s="1"/>
  <c r="I1222" i="127"/>
  <c r="G1222" i="127"/>
  <c r="G1230" i="127" s="1"/>
  <c r="F1230" i="127" s="1"/>
  <c r="E1220" i="127"/>
  <c r="D1220" i="127"/>
  <c r="C1220" i="127"/>
  <c r="N1219" i="127"/>
  <c r="M1219" i="127"/>
  <c r="K1219" i="127"/>
  <c r="O1219" i="127" s="1"/>
  <c r="I1219" i="127"/>
  <c r="G1219" i="127"/>
  <c r="N1218" i="127"/>
  <c r="M1218" i="127"/>
  <c r="O1218" i="127" s="1"/>
  <c r="K1218" i="127"/>
  <c r="I1218" i="127"/>
  <c r="G1218" i="127"/>
  <c r="N1217" i="127"/>
  <c r="M1217" i="127"/>
  <c r="K1217" i="127"/>
  <c r="O1217" i="127" s="1"/>
  <c r="I1217" i="127"/>
  <c r="G1217" i="127"/>
  <c r="N1216" i="127"/>
  <c r="M1216" i="127"/>
  <c r="O1216" i="127" s="1"/>
  <c r="K1216" i="127"/>
  <c r="I1216" i="127"/>
  <c r="G1216" i="127"/>
  <c r="N1215" i="127"/>
  <c r="M1215" i="127"/>
  <c r="K1215" i="127"/>
  <c r="O1215" i="127" s="1"/>
  <c r="I1215" i="127"/>
  <c r="G1215" i="127"/>
  <c r="N1214" i="127"/>
  <c r="M1214" i="127"/>
  <c r="O1214" i="127" s="1"/>
  <c r="K1214" i="127"/>
  <c r="I1214" i="127"/>
  <c r="G1214" i="127"/>
  <c r="N1213" i="127"/>
  <c r="M1213" i="127"/>
  <c r="K1213" i="127"/>
  <c r="O1213" i="127" s="1"/>
  <c r="I1213" i="127"/>
  <c r="G1213" i="127"/>
  <c r="N1212" i="127"/>
  <c r="M1212" i="127"/>
  <c r="O1212" i="127" s="1"/>
  <c r="K1212" i="127"/>
  <c r="I1212" i="127"/>
  <c r="I1220" i="127" s="1"/>
  <c r="G1212" i="127"/>
  <c r="G1220" i="127" s="1"/>
  <c r="E1210" i="127"/>
  <c r="D1210" i="127"/>
  <c r="E1209" i="127"/>
  <c r="D1209" i="127"/>
  <c r="H1209" i="127" s="1"/>
  <c r="C1209" i="127"/>
  <c r="O1208" i="127"/>
  <c r="N1208" i="127"/>
  <c r="M1208" i="127"/>
  <c r="K1208" i="127"/>
  <c r="I1208" i="127"/>
  <c r="G1208" i="127"/>
  <c r="N1207" i="127"/>
  <c r="M1207" i="127"/>
  <c r="O1207" i="127" s="1"/>
  <c r="K1207" i="127"/>
  <c r="I1207" i="127"/>
  <c r="G1207" i="127"/>
  <c r="N1206" i="127"/>
  <c r="M1206" i="127"/>
  <c r="K1206" i="127"/>
  <c r="I1206" i="127"/>
  <c r="O1206" i="127" s="1"/>
  <c r="G1206" i="127"/>
  <c r="N1205" i="127"/>
  <c r="M1205" i="127"/>
  <c r="O1205" i="127" s="1"/>
  <c r="K1205" i="127"/>
  <c r="I1205" i="127"/>
  <c r="G1205" i="127"/>
  <c r="O1204" i="127"/>
  <c r="N1204" i="127"/>
  <c r="M1204" i="127"/>
  <c r="K1204" i="127"/>
  <c r="I1204" i="127"/>
  <c r="G1204" i="127"/>
  <c r="N1203" i="127"/>
  <c r="M1203" i="127"/>
  <c r="O1203" i="127" s="1"/>
  <c r="K1203" i="127"/>
  <c r="I1203" i="127"/>
  <c r="G1203" i="127"/>
  <c r="N1202" i="127"/>
  <c r="M1202" i="127"/>
  <c r="K1202" i="127"/>
  <c r="I1202" i="127"/>
  <c r="I1209" i="127" s="1"/>
  <c r="G1202" i="127"/>
  <c r="N1201" i="127"/>
  <c r="M1201" i="127"/>
  <c r="O1201" i="127" s="1"/>
  <c r="K1201" i="127"/>
  <c r="K1209" i="127" s="1"/>
  <c r="J1209" i="127" s="1"/>
  <c r="I1201" i="127"/>
  <c r="G1201" i="127"/>
  <c r="G1209" i="127" s="1"/>
  <c r="F1209" i="127" s="1"/>
  <c r="E1199" i="127"/>
  <c r="D1199" i="127"/>
  <c r="C1199" i="127"/>
  <c r="N1198" i="127"/>
  <c r="M1198" i="127"/>
  <c r="K1198" i="127"/>
  <c r="O1198" i="127" s="1"/>
  <c r="I1198" i="127"/>
  <c r="G1198" i="127"/>
  <c r="N1197" i="127"/>
  <c r="M1197" i="127"/>
  <c r="O1197" i="127" s="1"/>
  <c r="K1197" i="127"/>
  <c r="I1197" i="127"/>
  <c r="G1197" i="127"/>
  <c r="N1196" i="127"/>
  <c r="M1196" i="127"/>
  <c r="K1196" i="127"/>
  <c r="O1196" i="127" s="1"/>
  <c r="I1196" i="127"/>
  <c r="G1196" i="127"/>
  <c r="N1195" i="127"/>
  <c r="M1195" i="127"/>
  <c r="O1195" i="127" s="1"/>
  <c r="K1195" i="127"/>
  <c r="I1195" i="127"/>
  <c r="G1195" i="127"/>
  <c r="N1194" i="127"/>
  <c r="M1194" i="127"/>
  <c r="K1194" i="127"/>
  <c r="O1194" i="127" s="1"/>
  <c r="I1194" i="127"/>
  <c r="G1194" i="127"/>
  <c r="N1193" i="127"/>
  <c r="M1193" i="127"/>
  <c r="O1193" i="127" s="1"/>
  <c r="K1193" i="127"/>
  <c r="I1193" i="127"/>
  <c r="G1193" i="127"/>
  <c r="N1192" i="127"/>
  <c r="M1192" i="127"/>
  <c r="K1192" i="127"/>
  <c r="O1192" i="127" s="1"/>
  <c r="I1192" i="127"/>
  <c r="G1192" i="127"/>
  <c r="N1191" i="127"/>
  <c r="M1191" i="127"/>
  <c r="O1191" i="127" s="1"/>
  <c r="O1199" i="127" s="1"/>
  <c r="N1199" i="127" s="1"/>
  <c r="K1191" i="127"/>
  <c r="I1191" i="127"/>
  <c r="I1199" i="127" s="1"/>
  <c r="G1191" i="127"/>
  <c r="G1199" i="127" s="1"/>
  <c r="F1199" i="127" s="1"/>
  <c r="E1189" i="127"/>
  <c r="D1189" i="127"/>
  <c r="C1189" i="127"/>
  <c r="N1188" i="127"/>
  <c r="M1188" i="127"/>
  <c r="O1188" i="127" s="1"/>
  <c r="K1188" i="127"/>
  <c r="I1188" i="127"/>
  <c r="G1188" i="127"/>
  <c r="O1187" i="127"/>
  <c r="N1187" i="127"/>
  <c r="M1187" i="127"/>
  <c r="K1187" i="127"/>
  <c r="I1187" i="127"/>
  <c r="G1187" i="127"/>
  <c r="N1186" i="127"/>
  <c r="M1186" i="127"/>
  <c r="O1186" i="127" s="1"/>
  <c r="K1186" i="127"/>
  <c r="I1186" i="127"/>
  <c r="G1186" i="127"/>
  <c r="N1185" i="127"/>
  <c r="M1185" i="127"/>
  <c r="K1185" i="127"/>
  <c r="I1185" i="127"/>
  <c r="O1185" i="127" s="1"/>
  <c r="G1185" i="127"/>
  <c r="N1184" i="127"/>
  <c r="M1184" i="127"/>
  <c r="O1184" i="127" s="1"/>
  <c r="K1184" i="127"/>
  <c r="I1184" i="127"/>
  <c r="G1184" i="127"/>
  <c r="O1183" i="127"/>
  <c r="N1183" i="127"/>
  <c r="M1183" i="127"/>
  <c r="K1183" i="127"/>
  <c r="I1183" i="127"/>
  <c r="G1183" i="127"/>
  <c r="N1182" i="127"/>
  <c r="M1182" i="127"/>
  <c r="M1189" i="127" s="1"/>
  <c r="K1182" i="127"/>
  <c r="I1182" i="127"/>
  <c r="G1182" i="127"/>
  <c r="N1181" i="127"/>
  <c r="M1181" i="127"/>
  <c r="K1181" i="127"/>
  <c r="K1189" i="127" s="1"/>
  <c r="I1181" i="127"/>
  <c r="I1189" i="127" s="1"/>
  <c r="G1181" i="127"/>
  <c r="G1189" i="127" s="1"/>
  <c r="M1179" i="127"/>
  <c r="I1179" i="127"/>
  <c r="H1179" i="127" s="1"/>
  <c r="E1179" i="127"/>
  <c r="D1179" i="127"/>
  <c r="C1179" i="127"/>
  <c r="N1178" i="127"/>
  <c r="M1178" i="127"/>
  <c r="O1178" i="127" s="1"/>
  <c r="K1178" i="127"/>
  <c r="I1178" i="127"/>
  <c r="G1178" i="127"/>
  <c r="N1177" i="127"/>
  <c r="M1177" i="127"/>
  <c r="K1177" i="127"/>
  <c r="O1177" i="127" s="1"/>
  <c r="I1177" i="127"/>
  <c r="G1177" i="127"/>
  <c r="N1176" i="127"/>
  <c r="M1176" i="127"/>
  <c r="O1176" i="127" s="1"/>
  <c r="K1176" i="127"/>
  <c r="I1176" i="127"/>
  <c r="G1176" i="127"/>
  <c r="N1175" i="127"/>
  <c r="M1175" i="127"/>
  <c r="K1175" i="127"/>
  <c r="O1175" i="127" s="1"/>
  <c r="I1175" i="127"/>
  <c r="G1175" i="127"/>
  <c r="N1174" i="127"/>
  <c r="M1174" i="127"/>
  <c r="O1174" i="127" s="1"/>
  <c r="K1174" i="127"/>
  <c r="I1174" i="127"/>
  <c r="G1174" i="127"/>
  <c r="N1173" i="127"/>
  <c r="M1173" i="127"/>
  <c r="K1173" i="127"/>
  <c r="O1173" i="127" s="1"/>
  <c r="I1173" i="127"/>
  <c r="G1173" i="127"/>
  <c r="N1172" i="127"/>
  <c r="M1172" i="127"/>
  <c r="O1172" i="127" s="1"/>
  <c r="K1172" i="127"/>
  <c r="I1172" i="127"/>
  <c r="G1172" i="127"/>
  <c r="N1171" i="127"/>
  <c r="M1171" i="127"/>
  <c r="K1171" i="127"/>
  <c r="O1171" i="127" s="1"/>
  <c r="I1171" i="127"/>
  <c r="G1171" i="127"/>
  <c r="G1179" i="127" s="1"/>
  <c r="E1169" i="127"/>
  <c r="D1169" i="127"/>
  <c r="C1169" i="127"/>
  <c r="N1168" i="127"/>
  <c r="M1168" i="127"/>
  <c r="K1168" i="127"/>
  <c r="I1168" i="127"/>
  <c r="O1168" i="127" s="1"/>
  <c r="G1168" i="127"/>
  <c r="N1167" i="127"/>
  <c r="M1167" i="127"/>
  <c r="O1167" i="127" s="1"/>
  <c r="K1167" i="127"/>
  <c r="I1167" i="127"/>
  <c r="G1167" i="127"/>
  <c r="O1166" i="127"/>
  <c r="N1166" i="127"/>
  <c r="M1166" i="127"/>
  <c r="K1166" i="127"/>
  <c r="I1166" i="127"/>
  <c r="G1166" i="127"/>
  <c r="N1165" i="127"/>
  <c r="M1165" i="127"/>
  <c r="O1165" i="127" s="1"/>
  <c r="K1165" i="127"/>
  <c r="I1165" i="127"/>
  <c r="G1165" i="127"/>
  <c r="N1164" i="127"/>
  <c r="M1164" i="127"/>
  <c r="K1164" i="127"/>
  <c r="I1164" i="127"/>
  <c r="O1164" i="127" s="1"/>
  <c r="G1164" i="127"/>
  <c r="N1163" i="127"/>
  <c r="M1163" i="127"/>
  <c r="O1163" i="127" s="1"/>
  <c r="K1163" i="127"/>
  <c r="I1163" i="127"/>
  <c r="G1163" i="127"/>
  <c r="O1162" i="127"/>
  <c r="N1162" i="127"/>
  <c r="M1162" i="127"/>
  <c r="K1162" i="127"/>
  <c r="I1162" i="127"/>
  <c r="I1169" i="127" s="1"/>
  <c r="H1169" i="127" s="1"/>
  <c r="G1162" i="127"/>
  <c r="N1161" i="127"/>
  <c r="M1161" i="127"/>
  <c r="K1161" i="127"/>
  <c r="K1169" i="127" s="1"/>
  <c r="J1169" i="127" s="1"/>
  <c r="I1161" i="127"/>
  <c r="G1161" i="127"/>
  <c r="G1169" i="127" s="1"/>
  <c r="F1169" i="127" s="1"/>
  <c r="E1159" i="127"/>
  <c r="D1159" i="127"/>
  <c r="C1159" i="127"/>
  <c r="N1158" i="127"/>
  <c r="M1158" i="127"/>
  <c r="K1158" i="127"/>
  <c r="O1158" i="127" s="1"/>
  <c r="I1158" i="127"/>
  <c r="G1158" i="127"/>
  <c r="N1157" i="127"/>
  <c r="M1157" i="127"/>
  <c r="O1157" i="127" s="1"/>
  <c r="K1157" i="127"/>
  <c r="I1157" i="127"/>
  <c r="G1157" i="127"/>
  <c r="N1156" i="127"/>
  <c r="M1156" i="127"/>
  <c r="K1156" i="127"/>
  <c r="I1156" i="127"/>
  <c r="G1156" i="127"/>
  <c r="N1155" i="127"/>
  <c r="M1155" i="127"/>
  <c r="O1155" i="127" s="1"/>
  <c r="K1155" i="127"/>
  <c r="I1155" i="127"/>
  <c r="G1155" i="127"/>
  <c r="N1154" i="127"/>
  <c r="M1154" i="127"/>
  <c r="O1154" i="127" s="1"/>
  <c r="K1154" i="127"/>
  <c r="I1154" i="127"/>
  <c r="G1154" i="127"/>
  <c r="N1153" i="127"/>
  <c r="M1153" i="127"/>
  <c r="K1153" i="127"/>
  <c r="I1153" i="127"/>
  <c r="O1153" i="127" s="1"/>
  <c r="G1153" i="127"/>
  <c r="N1152" i="127"/>
  <c r="M1152" i="127"/>
  <c r="O1152" i="127" s="1"/>
  <c r="K1152" i="127"/>
  <c r="I1152" i="127"/>
  <c r="G1152" i="127"/>
  <c r="O1151" i="127"/>
  <c r="N1151" i="127"/>
  <c r="M1151" i="127"/>
  <c r="K1151" i="127"/>
  <c r="I1151" i="127"/>
  <c r="G1151" i="127"/>
  <c r="G1159" i="127" s="1"/>
  <c r="E1149" i="127"/>
  <c r="D1149" i="127"/>
  <c r="C1149" i="127"/>
  <c r="N1148" i="127"/>
  <c r="M1148" i="127"/>
  <c r="K1148" i="127"/>
  <c r="I1148" i="127"/>
  <c r="G1148" i="127"/>
  <c r="N1147" i="127"/>
  <c r="M1147" i="127"/>
  <c r="K1147" i="127"/>
  <c r="O1147" i="127" s="1"/>
  <c r="I1147" i="127"/>
  <c r="G1147" i="127"/>
  <c r="N1146" i="127"/>
  <c r="M1146" i="127"/>
  <c r="O1146" i="127" s="1"/>
  <c r="K1146" i="127"/>
  <c r="I1146" i="127"/>
  <c r="G1146" i="127"/>
  <c r="O1145" i="127"/>
  <c r="N1145" i="127"/>
  <c r="M1145" i="127"/>
  <c r="K1145" i="127"/>
  <c r="I1145" i="127"/>
  <c r="G1145" i="127"/>
  <c r="N1144" i="127"/>
  <c r="M1144" i="127"/>
  <c r="K1144" i="127"/>
  <c r="I1144" i="127"/>
  <c r="G1144" i="127"/>
  <c r="N1143" i="127"/>
  <c r="M1143" i="127"/>
  <c r="K1143" i="127"/>
  <c r="I1143" i="127"/>
  <c r="O1143" i="127" s="1"/>
  <c r="G1143" i="127"/>
  <c r="G1149" i="127" s="1"/>
  <c r="N1142" i="127"/>
  <c r="M1142" i="127"/>
  <c r="K1142" i="127"/>
  <c r="I1142" i="127"/>
  <c r="G1142" i="127"/>
  <c r="N1141" i="127"/>
  <c r="M1141" i="127"/>
  <c r="K1141" i="127"/>
  <c r="I1141" i="127"/>
  <c r="I1149" i="127" s="1"/>
  <c r="H1149" i="127" s="1"/>
  <c r="G1141" i="127"/>
  <c r="E1139" i="127"/>
  <c r="D1139" i="127"/>
  <c r="C1139" i="127"/>
  <c r="N1138" i="127"/>
  <c r="M1138" i="127"/>
  <c r="O1138" i="127" s="1"/>
  <c r="K1138" i="127"/>
  <c r="I1138" i="127"/>
  <c r="G1138" i="127"/>
  <c r="N1137" i="127"/>
  <c r="M1137" i="127"/>
  <c r="K1137" i="127"/>
  <c r="I1137" i="127"/>
  <c r="O1137" i="127" s="1"/>
  <c r="G1137" i="127"/>
  <c r="O1136" i="127"/>
  <c r="N1136" i="127"/>
  <c r="M1136" i="127"/>
  <c r="K1136" i="127"/>
  <c r="I1136" i="127"/>
  <c r="G1136" i="127"/>
  <c r="N1135" i="127"/>
  <c r="M1135" i="127"/>
  <c r="O1135" i="127" s="1"/>
  <c r="K1135" i="127"/>
  <c r="I1135" i="127"/>
  <c r="G1135" i="127"/>
  <c r="N1134" i="127"/>
  <c r="M1134" i="127"/>
  <c r="O1134" i="127" s="1"/>
  <c r="K1134" i="127"/>
  <c r="I1134" i="127"/>
  <c r="G1134" i="127"/>
  <c r="N1133" i="127"/>
  <c r="M1133" i="127"/>
  <c r="K1133" i="127"/>
  <c r="I1133" i="127"/>
  <c r="I1139" i="127" s="1"/>
  <c r="G1133" i="127"/>
  <c r="O1132" i="127"/>
  <c r="N1132" i="127"/>
  <c r="M1132" i="127"/>
  <c r="K1132" i="127"/>
  <c r="I1132" i="127"/>
  <c r="G1132" i="127"/>
  <c r="N1131" i="127"/>
  <c r="M1131" i="127"/>
  <c r="K1131" i="127"/>
  <c r="I1131" i="127"/>
  <c r="G1131" i="127"/>
  <c r="E1129" i="127"/>
  <c r="D1129" i="127"/>
  <c r="M1128" i="127"/>
  <c r="I1128" i="127"/>
  <c r="E1128" i="127"/>
  <c r="D1128" i="127"/>
  <c r="H1128" i="127" s="1"/>
  <c r="C1128" i="127"/>
  <c r="N1127" i="127"/>
  <c r="M1127" i="127"/>
  <c r="K1127" i="127"/>
  <c r="O1127" i="127" s="1"/>
  <c r="I1127" i="127"/>
  <c r="G1127" i="127"/>
  <c r="N1126" i="127"/>
  <c r="M1126" i="127"/>
  <c r="O1126" i="127" s="1"/>
  <c r="K1126" i="127"/>
  <c r="I1126" i="127"/>
  <c r="G1126" i="127"/>
  <c r="N1125" i="127"/>
  <c r="M1125" i="127"/>
  <c r="K1125" i="127"/>
  <c r="I1125" i="127"/>
  <c r="O1125" i="127" s="1"/>
  <c r="G1125" i="127"/>
  <c r="N1124" i="127"/>
  <c r="M1124" i="127"/>
  <c r="O1124" i="127" s="1"/>
  <c r="K1124" i="127"/>
  <c r="I1124" i="127"/>
  <c r="G1124" i="127"/>
  <c r="N1123" i="127"/>
  <c r="M1123" i="127"/>
  <c r="K1123" i="127"/>
  <c r="O1123" i="127" s="1"/>
  <c r="I1123" i="127"/>
  <c r="G1123" i="127"/>
  <c r="N1122" i="127"/>
  <c r="M1122" i="127"/>
  <c r="K1122" i="127"/>
  <c r="I1122" i="127"/>
  <c r="G1122" i="127"/>
  <c r="G1128" i="127" s="1"/>
  <c r="F1128" i="127" s="1"/>
  <c r="N1121" i="127"/>
  <c r="M1121" i="127"/>
  <c r="K1121" i="127"/>
  <c r="I1121" i="127"/>
  <c r="O1121" i="127" s="1"/>
  <c r="G1121" i="127"/>
  <c r="N1120" i="127"/>
  <c r="M1120" i="127"/>
  <c r="O1120" i="127" s="1"/>
  <c r="K1120" i="127"/>
  <c r="I1120" i="127"/>
  <c r="G1120" i="127"/>
  <c r="E1118" i="127"/>
  <c r="D1118" i="127"/>
  <c r="C1118" i="127"/>
  <c r="N1117" i="127"/>
  <c r="M1117" i="127"/>
  <c r="K1117" i="127"/>
  <c r="I1117" i="127"/>
  <c r="O1117" i="127" s="1"/>
  <c r="G1117" i="127"/>
  <c r="O1116" i="127"/>
  <c r="N1116" i="127"/>
  <c r="M1116" i="127"/>
  <c r="K1116" i="127"/>
  <c r="I1116" i="127"/>
  <c r="G1116" i="127"/>
  <c r="N1115" i="127"/>
  <c r="M1115" i="127"/>
  <c r="O1115" i="127" s="1"/>
  <c r="K1115" i="127"/>
  <c r="I1115" i="127"/>
  <c r="G1115" i="127"/>
  <c r="N1114" i="127"/>
  <c r="M1114" i="127"/>
  <c r="O1114" i="127" s="1"/>
  <c r="K1114" i="127"/>
  <c r="I1114" i="127"/>
  <c r="G1114" i="127"/>
  <c r="N1113" i="127"/>
  <c r="M1113" i="127"/>
  <c r="K1113" i="127"/>
  <c r="I1113" i="127"/>
  <c r="O1113" i="127" s="1"/>
  <c r="G1113" i="127"/>
  <c r="O1112" i="127"/>
  <c r="N1112" i="127"/>
  <c r="M1112" i="127"/>
  <c r="K1112" i="127"/>
  <c r="I1112" i="127"/>
  <c r="G1112" i="127"/>
  <c r="N1111" i="127"/>
  <c r="M1111" i="127"/>
  <c r="O1111" i="127" s="1"/>
  <c r="K1111" i="127"/>
  <c r="K1118" i="127" s="1"/>
  <c r="I1111" i="127"/>
  <c r="G1111" i="127"/>
  <c r="N1110" i="127"/>
  <c r="M1110" i="127"/>
  <c r="O1110" i="127" s="1"/>
  <c r="K1110" i="127"/>
  <c r="I1110" i="127"/>
  <c r="I1118" i="127" s="1"/>
  <c r="G1110" i="127"/>
  <c r="G1118" i="127" s="1"/>
  <c r="I1108" i="127"/>
  <c r="E1108" i="127"/>
  <c r="D1108" i="127"/>
  <c r="C1108" i="127"/>
  <c r="N1107" i="127"/>
  <c r="M1107" i="127"/>
  <c r="O1107" i="127" s="1"/>
  <c r="K1107" i="127"/>
  <c r="I1107" i="127"/>
  <c r="G1107" i="127"/>
  <c r="N1106" i="127"/>
  <c r="M1106" i="127"/>
  <c r="K1106" i="127"/>
  <c r="O1106" i="127" s="1"/>
  <c r="I1106" i="127"/>
  <c r="G1106" i="127"/>
  <c r="N1105" i="127"/>
  <c r="M1105" i="127"/>
  <c r="O1105" i="127" s="1"/>
  <c r="K1105" i="127"/>
  <c r="I1105" i="127"/>
  <c r="G1105" i="127"/>
  <c r="N1104" i="127"/>
  <c r="M1104" i="127"/>
  <c r="K1104" i="127"/>
  <c r="I1104" i="127"/>
  <c r="G1104" i="127"/>
  <c r="O1104" i="127" s="1"/>
  <c r="N1103" i="127"/>
  <c r="M1103" i="127"/>
  <c r="O1103" i="127" s="1"/>
  <c r="K1103" i="127"/>
  <c r="I1103" i="127"/>
  <c r="G1103" i="127"/>
  <c r="N1102" i="127"/>
  <c r="M1102" i="127"/>
  <c r="K1102" i="127"/>
  <c r="O1102" i="127" s="1"/>
  <c r="I1102" i="127"/>
  <c r="G1102" i="127"/>
  <c r="N1101" i="127"/>
  <c r="M1101" i="127"/>
  <c r="O1101" i="127" s="1"/>
  <c r="K1101" i="127"/>
  <c r="I1101" i="127"/>
  <c r="G1101" i="127"/>
  <c r="N1100" i="127"/>
  <c r="M1100" i="127"/>
  <c r="M1108" i="127" s="1"/>
  <c r="K1100" i="127"/>
  <c r="I1100" i="127"/>
  <c r="G1100" i="127"/>
  <c r="O1100" i="127" s="1"/>
  <c r="E1098" i="127"/>
  <c r="D1098" i="127"/>
  <c r="C1098" i="127"/>
  <c r="N1097" i="127"/>
  <c r="M1097" i="127"/>
  <c r="K1097" i="127"/>
  <c r="I1097" i="127"/>
  <c r="G1097" i="127"/>
  <c r="N1096" i="127"/>
  <c r="M1096" i="127"/>
  <c r="K1096" i="127"/>
  <c r="I1096" i="127"/>
  <c r="O1096" i="127" s="1"/>
  <c r="G1096" i="127"/>
  <c r="O1095" i="127"/>
  <c r="N1095" i="127"/>
  <c r="M1095" i="127"/>
  <c r="K1095" i="127"/>
  <c r="I1095" i="127"/>
  <c r="G1095" i="127"/>
  <c r="N1094" i="127"/>
  <c r="M1094" i="127"/>
  <c r="O1094" i="127" s="1"/>
  <c r="K1094" i="127"/>
  <c r="I1094" i="127"/>
  <c r="G1094" i="127"/>
  <c r="N1093" i="127"/>
  <c r="M1093" i="127"/>
  <c r="O1093" i="127" s="1"/>
  <c r="K1093" i="127"/>
  <c r="I1093" i="127"/>
  <c r="G1093" i="127"/>
  <c r="N1092" i="127"/>
  <c r="M1092" i="127"/>
  <c r="K1092" i="127"/>
  <c r="I1092" i="127"/>
  <c r="O1092" i="127" s="1"/>
  <c r="G1092" i="127"/>
  <c r="O1091" i="127"/>
  <c r="N1091" i="127"/>
  <c r="M1091" i="127"/>
  <c r="K1091" i="127"/>
  <c r="I1091" i="127"/>
  <c r="G1091" i="127"/>
  <c r="N1090" i="127"/>
  <c r="M1090" i="127"/>
  <c r="K1090" i="127"/>
  <c r="K1098" i="127" s="1"/>
  <c r="I1090" i="127"/>
  <c r="G1090" i="127"/>
  <c r="G1098" i="127" s="1"/>
  <c r="F1098" i="127" s="1"/>
  <c r="M1088" i="127"/>
  <c r="K1088" i="127"/>
  <c r="J1088" i="127" s="1"/>
  <c r="I1088" i="127"/>
  <c r="H1088" i="127" s="1"/>
  <c r="E1088" i="127"/>
  <c r="D1088" i="127"/>
  <c r="L1088" i="127" s="1"/>
  <c r="C1088" i="127"/>
  <c r="N1087" i="127"/>
  <c r="M1087" i="127"/>
  <c r="K1087" i="127"/>
  <c r="I1087" i="127"/>
  <c r="G1087" i="127"/>
  <c r="O1087" i="127" s="1"/>
  <c r="N1086" i="127"/>
  <c r="M1086" i="127"/>
  <c r="O1086" i="127" s="1"/>
  <c r="K1086" i="127"/>
  <c r="I1086" i="127"/>
  <c r="G1086" i="127"/>
  <c r="N1085" i="127"/>
  <c r="M1085" i="127"/>
  <c r="K1085" i="127"/>
  <c r="O1085" i="127" s="1"/>
  <c r="I1085" i="127"/>
  <c r="G1085" i="127"/>
  <c r="N1084" i="127"/>
  <c r="M1084" i="127"/>
  <c r="K1084" i="127"/>
  <c r="I1084" i="127"/>
  <c r="G1084" i="127"/>
  <c r="N1083" i="127"/>
  <c r="M1083" i="127"/>
  <c r="K1083" i="127"/>
  <c r="I1083" i="127"/>
  <c r="G1083" i="127"/>
  <c r="O1083" i="127" s="1"/>
  <c r="N1082" i="127"/>
  <c r="M1082" i="127"/>
  <c r="O1082" i="127" s="1"/>
  <c r="K1082" i="127"/>
  <c r="I1082" i="127"/>
  <c r="G1082" i="127"/>
  <c r="N1081" i="127"/>
  <c r="M1081" i="127"/>
  <c r="K1081" i="127"/>
  <c r="O1081" i="127" s="1"/>
  <c r="I1081" i="127"/>
  <c r="G1081" i="127"/>
  <c r="N1080" i="127"/>
  <c r="M1080" i="127"/>
  <c r="K1080" i="127"/>
  <c r="I1080" i="127"/>
  <c r="G1080" i="127"/>
  <c r="G1088" i="127" s="1"/>
  <c r="F1088" i="127" s="1"/>
  <c r="E1078" i="127"/>
  <c r="D1078" i="127"/>
  <c r="C1078" i="127"/>
  <c r="N1077" i="127"/>
  <c r="M1077" i="127"/>
  <c r="O1077" i="127" s="1"/>
  <c r="K1077" i="127"/>
  <c r="I1077" i="127"/>
  <c r="G1077" i="127"/>
  <c r="N1076" i="127"/>
  <c r="M1076" i="127"/>
  <c r="O1076" i="127" s="1"/>
  <c r="K1076" i="127"/>
  <c r="I1076" i="127"/>
  <c r="G1076" i="127"/>
  <c r="N1075" i="127"/>
  <c r="M1075" i="127"/>
  <c r="K1075" i="127"/>
  <c r="I1075" i="127"/>
  <c r="O1075" i="127" s="1"/>
  <c r="G1075" i="127"/>
  <c r="O1074" i="127"/>
  <c r="N1074" i="127"/>
  <c r="M1074" i="127"/>
  <c r="K1074" i="127"/>
  <c r="I1074" i="127"/>
  <c r="G1074" i="127"/>
  <c r="N1073" i="127"/>
  <c r="M1073" i="127"/>
  <c r="O1073" i="127" s="1"/>
  <c r="K1073" i="127"/>
  <c r="I1073" i="127"/>
  <c r="G1073" i="127"/>
  <c r="N1072" i="127"/>
  <c r="M1072" i="127"/>
  <c r="O1072" i="127" s="1"/>
  <c r="K1072" i="127"/>
  <c r="I1072" i="127"/>
  <c r="G1072" i="127"/>
  <c r="N1071" i="127"/>
  <c r="M1071" i="127"/>
  <c r="K1071" i="127"/>
  <c r="K1078" i="127" s="1"/>
  <c r="J1078" i="127" s="1"/>
  <c r="I1071" i="127"/>
  <c r="O1071" i="127" s="1"/>
  <c r="G1071" i="127"/>
  <c r="O1070" i="127"/>
  <c r="N1070" i="127"/>
  <c r="M1070" i="127"/>
  <c r="M1078" i="127" s="1"/>
  <c r="K1070" i="127"/>
  <c r="I1070" i="127"/>
  <c r="G1070" i="127"/>
  <c r="G1078" i="127" s="1"/>
  <c r="F1078" i="127" s="1"/>
  <c r="M1068" i="127"/>
  <c r="E1068" i="127"/>
  <c r="D1068" i="127"/>
  <c r="C1068" i="127"/>
  <c r="N1067" i="127"/>
  <c r="M1067" i="127"/>
  <c r="K1067" i="127"/>
  <c r="I1067" i="127"/>
  <c r="G1067" i="127"/>
  <c r="N1066" i="127"/>
  <c r="M1066" i="127"/>
  <c r="K1066" i="127"/>
  <c r="I1066" i="127"/>
  <c r="O1066" i="127" s="1"/>
  <c r="G1066" i="127"/>
  <c r="N1065" i="127"/>
  <c r="M1065" i="127"/>
  <c r="O1065" i="127" s="1"/>
  <c r="K1065" i="127"/>
  <c r="I1065" i="127"/>
  <c r="G1065" i="127"/>
  <c r="N1064" i="127"/>
  <c r="M1064" i="127"/>
  <c r="K1064" i="127"/>
  <c r="O1064" i="127" s="1"/>
  <c r="I1064" i="127"/>
  <c r="G1064" i="127"/>
  <c r="N1063" i="127"/>
  <c r="M1063" i="127"/>
  <c r="O1063" i="127" s="1"/>
  <c r="K1063" i="127"/>
  <c r="I1063" i="127"/>
  <c r="G1063" i="127"/>
  <c r="N1062" i="127"/>
  <c r="M1062" i="127"/>
  <c r="K1062" i="127"/>
  <c r="I1062" i="127"/>
  <c r="O1062" i="127" s="1"/>
  <c r="G1062" i="127"/>
  <c r="G1068" i="127" s="1"/>
  <c r="N1061" i="127"/>
  <c r="M1061" i="127"/>
  <c r="O1061" i="127" s="1"/>
  <c r="K1061" i="127"/>
  <c r="I1061" i="127"/>
  <c r="G1061" i="127"/>
  <c r="N1060" i="127"/>
  <c r="M1060" i="127"/>
  <c r="K1060" i="127"/>
  <c r="I1060" i="127"/>
  <c r="I1068" i="127" s="1"/>
  <c r="H1068" i="127" s="1"/>
  <c r="G1060" i="127"/>
  <c r="J1058" i="127"/>
  <c r="E1058" i="127"/>
  <c r="D1058" i="127"/>
  <c r="C1058" i="127"/>
  <c r="O1057" i="127"/>
  <c r="N1057" i="127"/>
  <c r="M1057" i="127"/>
  <c r="K1057" i="127"/>
  <c r="I1057" i="127"/>
  <c r="G1057" i="127"/>
  <c r="N1056" i="127"/>
  <c r="M1056" i="127"/>
  <c r="O1056" i="127" s="1"/>
  <c r="K1056" i="127"/>
  <c r="I1056" i="127"/>
  <c r="G1056" i="127"/>
  <c r="N1055" i="127"/>
  <c r="M1055" i="127"/>
  <c r="O1055" i="127" s="1"/>
  <c r="K1055" i="127"/>
  <c r="I1055" i="127"/>
  <c r="G1055" i="127"/>
  <c r="N1054" i="127"/>
  <c r="M1054" i="127"/>
  <c r="K1054" i="127"/>
  <c r="I1054" i="127"/>
  <c r="O1054" i="127" s="1"/>
  <c r="G1054" i="127"/>
  <c r="O1053" i="127"/>
  <c r="N1053" i="127"/>
  <c r="M1053" i="127"/>
  <c r="K1053" i="127"/>
  <c r="I1053" i="127"/>
  <c r="G1053" i="127"/>
  <c r="N1052" i="127"/>
  <c r="M1052" i="127"/>
  <c r="O1052" i="127" s="1"/>
  <c r="K1052" i="127"/>
  <c r="I1052" i="127"/>
  <c r="G1052" i="127"/>
  <c r="N1051" i="127"/>
  <c r="M1051" i="127"/>
  <c r="O1051" i="127" s="1"/>
  <c r="K1051" i="127"/>
  <c r="I1051" i="127"/>
  <c r="G1051" i="127"/>
  <c r="N1050" i="127"/>
  <c r="M1050" i="127"/>
  <c r="K1050" i="127"/>
  <c r="K1058" i="127" s="1"/>
  <c r="I1050" i="127"/>
  <c r="I1058" i="127" s="1"/>
  <c r="G1050" i="127"/>
  <c r="G1058" i="127" s="1"/>
  <c r="E1048" i="127"/>
  <c r="D1048" i="127"/>
  <c r="M1047" i="127"/>
  <c r="E1047" i="127"/>
  <c r="D1047" i="127"/>
  <c r="C1047" i="127"/>
  <c r="N1046" i="127"/>
  <c r="M1046" i="127"/>
  <c r="O1046" i="127" s="1"/>
  <c r="K1046" i="127"/>
  <c r="I1046" i="127"/>
  <c r="G1046" i="127"/>
  <c r="N1045" i="127"/>
  <c r="M1045" i="127"/>
  <c r="K1045" i="127"/>
  <c r="I1045" i="127"/>
  <c r="O1045" i="127" s="1"/>
  <c r="G1045" i="127"/>
  <c r="N1044" i="127"/>
  <c r="M1044" i="127"/>
  <c r="O1044" i="127" s="1"/>
  <c r="K1044" i="127"/>
  <c r="I1044" i="127"/>
  <c r="G1044" i="127"/>
  <c r="N1043" i="127"/>
  <c r="M1043" i="127"/>
  <c r="K1043" i="127"/>
  <c r="O1043" i="127" s="1"/>
  <c r="I1043" i="127"/>
  <c r="G1043" i="127"/>
  <c r="N1042" i="127"/>
  <c r="M1042" i="127"/>
  <c r="O1042" i="127" s="1"/>
  <c r="K1042" i="127"/>
  <c r="I1042" i="127"/>
  <c r="G1042" i="127"/>
  <c r="N1041" i="127"/>
  <c r="M1041" i="127"/>
  <c r="K1041" i="127"/>
  <c r="I1041" i="127"/>
  <c r="O1041" i="127" s="1"/>
  <c r="G1041" i="127"/>
  <c r="G1047" i="127" s="1"/>
  <c r="N1040" i="127"/>
  <c r="M1040" i="127"/>
  <c r="O1040" i="127" s="1"/>
  <c r="K1040" i="127"/>
  <c r="I1040" i="127"/>
  <c r="G1040" i="127"/>
  <c r="N1039" i="127"/>
  <c r="M1039" i="127"/>
  <c r="K1039" i="127"/>
  <c r="I1039" i="127"/>
  <c r="I1047" i="127" s="1"/>
  <c r="H1047" i="127" s="1"/>
  <c r="G1039" i="127"/>
  <c r="E1037" i="127"/>
  <c r="D1037" i="127"/>
  <c r="C1037" i="127"/>
  <c r="O1036" i="127"/>
  <c r="N1036" i="127"/>
  <c r="M1036" i="127"/>
  <c r="K1036" i="127"/>
  <c r="I1036" i="127"/>
  <c r="G1036" i="127"/>
  <c r="N1035" i="127"/>
  <c r="M1035" i="127"/>
  <c r="O1035" i="127" s="1"/>
  <c r="K1035" i="127"/>
  <c r="I1035" i="127"/>
  <c r="G1035" i="127"/>
  <c r="N1034" i="127"/>
  <c r="M1034" i="127"/>
  <c r="K1034" i="127"/>
  <c r="I1034" i="127"/>
  <c r="G1034" i="127"/>
  <c r="N1033" i="127"/>
  <c r="M1033" i="127"/>
  <c r="K1033" i="127"/>
  <c r="I1033" i="127"/>
  <c r="O1033" i="127" s="1"/>
  <c r="G1033" i="127"/>
  <c r="O1032" i="127"/>
  <c r="N1032" i="127"/>
  <c r="M1032" i="127"/>
  <c r="K1032" i="127"/>
  <c r="I1032" i="127"/>
  <c r="G1032" i="127"/>
  <c r="N1031" i="127"/>
  <c r="M1031" i="127"/>
  <c r="O1031" i="127" s="1"/>
  <c r="K1031" i="127"/>
  <c r="I1031" i="127"/>
  <c r="G1031" i="127"/>
  <c r="N1030" i="127"/>
  <c r="M1030" i="127"/>
  <c r="K1030" i="127"/>
  <c r="I1030" i="127"/>
  <c r="G1030" i="127"/>
  <c r="N1029" i="127"/>
  <c r="M1029" i="127"/>
  <c r="K1029" i="127"/>
  <c r="K1037" i="127" s="1"/>
  <c r="J1037" i="127" s="1"/>
  <c r="I1029" i="127"/>
  <c r="G1029" i="127"/>
  <c r="G1037" i="127" s="1"/>
  <c r="M1027" i="127"/>
  <c r="I1027" i="127"/>
  <c r="E1027" i="127"/>
  <c r="D1027" i="127"/>
  <c r="H1027" i="127" s="1"/>
  <c r="C1027" i="127"/>
  <c r="N1026" i="127"/>
  <c r="M1026" i="127"/>
  <c r="K1026" i="127"/>
  <c r="O1026" i="127" s="1"/>
  <c r="I1026" i="127"/>
  <c r="G1026" i="127"/>
  <c r="N1025" i="127"/>
  <c r="M1025" i="127"/>
  <c r="K1025" i="127"/>
  <c r="I1025" i="127"/>
  <c r="G1025" i="127"/>
  <c r="N1024" i="127"/>
  <c r="M1024" i="127"/>
  <c r="K1024" i="127"/>
  <c r="I1024" i="127"/>
  <c r="O1024" i="127" s="1"/>
  <c r="G1024" i="127"/>
  <c r="N1023" i="127"/>
  <c r="M1023" i="127"/>
  <c r="O1023" i="127" s="1"/>
  <c r="K1023" i="127"/>
  <c r="I1023" i="127"/>
  <c r="G1023" i="127"/>
  <c r="N1022" i="127"/>
  <c r="M1022" i="127"/>
  <c r="K1022" i="127"/>
  <c r="O1022" i="127" s="1"/>
  <c r="I1022" i="127"/>
  <c r="G1022" i="127"/>
  <c r="N1021" i="127"/>
  <c r="M1021" i="127"/>
  <c r="O1021" i="127" s="1"/>
  <c r="K1021" i="127"/>
  <c r="I1021" i="127"/>
  <c r="G1021" i="127"/>
  <c r="G1027" i="127" s="1"/>
  <c r="F1027" i="127" s="1"/>
  <c r="N1020" i="127"/>
  <c r="M1020" i="127"/>
  <c r="K1020" i="127"/>
  <c r="I1020" i="127"/>
  <c r="O1020" i="127" s="1"/>
  <c r="G1020" i="127"/>
  <c r="N1019" i="127"/>
  <c r="M1019" i="127"/>
  <c r="O1019" i="127" s="1"/>
  <c r="K1019" i="127"/>
  <c r="I1019" i="127"/>
  <c r="G1019" i="127"/>
  <c r="E1017" i="127"/>
  <c r="D1017" i="127"/>
  <c r="C1017" i="127"/>
  <c r="N1016" i="127"/>
  <c r="M1016" i="127"/>
  <c r="K1016" i="127"/>
  <c r="I1016" i="127"/>
  <c r="O1016" i="127" s="1"/>
  <c r="G1016" i="127"/>
  <c r="O1015" i="127"/>
  <c r="N1015" i="127"/>
  <c r="M1015" i="127"/>
  <c r="K1015" i="127"/>
  <c r="I1015" i="127"/>
  <c r="G1015" i="127"/>
  <c r="N1014" i="127"/>
  <c r="M1014" i="127"/>
  <c r="O1014" i="127" s="1"/>
  <c r="K1014" i="127"/>
  <c r="I1014" i="127"/>
  <c r="G1014" i="127"/>
  <c r="N1013" i="127"/>
  <c r="M1013" i="127"/>
  <c r="O1013" i="127" s="1"/>
  <c r="K1013" i="127"/>
  <c r="I1013" i="127"/>
  <c r="G1013" i="127"/>
  <c r="N1012" i="127"/>
  <c r="M1012" i="127"/>
  <c r="K1012" i="127"/>
  <c r="I1012" i="127"/>
  <c r="O1012" i="127" s="1"/>
  <c r="G1012" i="127"/>
  <c r="O1011" i="127"/>
  <c r="N1011" i="127"/>
  <c r="M1011" i="127"/>
  <c r="K1011" i="127"/>
  <c r="I1011" i="127"/>
  <c r="G1011" i="127"/>
  <c r="G1017" i="127" s="1"/>
  <c r="N1010" i="127"/>
  <c r="M1010" i="127"/>
  <c r="O1010" i="127" s="1"/>
  <c r="K1010" i="127"/>
  <c r="K1017" i="127" s="1"/>
  <c r="I1010" i="127"/>
  <c r="G1010" i="127"/>
  <c r="N1009" i="127"/>
  <c r="M1009" i="127"/>
  <c r="O1009" i="127" s="1"/>
  <c r="O1017" i="127" s="1"/>
  <c r="K1009" i="127"/>
  <c r="I1009" i="127"/>
  <c r="I1017" i="127" s="1"/>
  <c r="G1009" i="127"/>
  <c r="I1007" i="127"/>
  <c r="E1007" i="127"/>
  <c r="D1007" i="127"/>
  <c r="L1007" i="127" s="1"/>
  <c r="C1007" i="127"/>
  <c r="N1006" i="127"/>
  <c r="M1006" i="127"/>
  <c r="O1006" i="127" s="1"/>
  <c r="K1006" i="127"/>
  <c r="I1006" i="127"/>
  <c r="G1006" i="127"/>
  <c r="N1005" i="127"/>
  <c r="M1005" i="127"/>
  <c r="K1005" i="127"/>
  <c r="O1005" i="127" s="1"/>
  <c r="I1005" i="127"/>
  <c r="G1005" i="127"/>
  <c r="N1004" i="127"/>
  <c r="M1004" i="127"/>
  <c r="K1004" i="127"/>
  <c r="I1004" i="127"/>
  <c r="G1004" i="127"/>
  <c r="N1003" i="127"/>
  <c r="M1003" i="127"/>
  <c r="K1003" i="127"/>
  <c r="I1003" i="127"/>
  <c r="O1003" i="127" s="1"/>
  <c r="G1003" i="127"/>
  <c r="N1002" i="127"/>
  <c r="M1002" i="127"/>
  <c r="O1002" i="127" s="1"/>
  <c r="K1002" i="127"/>
  <c r="I1002" i="127"/>
  <c r="G1002" i="127"/>
  <c r="N1001" i="127"/>
  <c r="M1001" i="127"/>
  <c r="K1001" i="127"/>
  <c r="O1001" i="127" s="1"/>
  <c r="I1001" i="127"/>
  <c r="G1001" i="127"/>
  <c r="N1000" i="127"/>
  <c r="M1000" i="127"/>
  <c r="O1000" i="127" s="1"/>
  <c r="K1000" i="127"/>
  <c r="K1007" i="127" s="1"/>
  <c r="I1000" i="127"/>
  <c r="G1000" i="127"/>
  <c r="N999" i="127"/>
  <c r="M999" i="127"/>
  <c r="M1007" i="127" s="1"/>
  <c r="K999" i="127"/>
  <c r="I999" i="127"/>
  <c r="O999" i="127" s="1"/>
  <c r="G999" i="127"/>
  <c r="E997" i="127"/>
  <c r="D997" i="127"/>
  <c r="C997" i="127"/>
  <c r="N996" i="127"/>
  <c r="M996" i="127"/>
  <c r="K996" i="127"/>
  <c r="I996" i="127"/>
  <c r="G996" i="127"/>
  <c r="N995" i="127"/>
  <c r="M995" i="127"/>
  <c r="K995" i="127"/>
  <c r="I995" i="127"/>
  <c r="O995" i="127" s="1"/>
  <c r="G995" i="127"/>
  <c r="O994" i="127"/>
  <c r="N994" i="127"/>
  <c r="M994" i="127"/>
  <c r="K994" i="127"/>
  <c r="I994" i="127"/>
  <c r="G994" i="127"/>
  <c r="N993" i="127"/>
  <c r="M993" i="127"/>
  <c r="O993" i="127" s="1"/>
  <c r="K993" i="127"/>
  <c r="I993" i="127"/>
  <c r="G993" i="127"/>
  <c r="N992" i="127"/>
  <c r="M992" i="127"/>
  <c r="O992" i="127" s="1"/>
  <c r="K992" i="127"/>
  <c r="I992" i="127"/>
  <c r="G992" i="127"/>
  <c r="N991" i="127"/>
  <c r="M991" i="127"/>
  <c r="K991" i="127"/>
  <c r="I991" i="127"/>
  <c r="O991" i="127" s="1"/>
  <c r="G991" i="127"/>
  <c r="O990" i="127"/>
  <c r="N990" i="127"/>
  <c r="M990" i="127"/>
  <c r="K990" i="127"/>
  <c r="I990" i="127"/>
  <c r="G990" i="127"/>
  <c r="N989" i="127"/>
  <c r="M989" i="127"/>
  <c r="K989" i="127"/>
  <c r="K997" i="127" s="1"/>
  <c r="I989" i="127"/>
  <c r="G989" i="127"/>
  <c r="G997" i="127" s="1"/>
  <c r="F997" i="127" s="1"/>
  <c r="M987" i="127"/>
  <c r="I987" i="127"/>
  <c r="E987" i="127"/>
  <c r="D987" i="127"/>
  <c r="L987" i="127" s="1"/>
  <c r="C987" i="127"/>
  <c r="N986" i="127"/>
  <c r="M986" i="127"/>
  <c r="K986" i="127"/>
  <c r="I986" i="127"/>
  <c r="O986" i="127" s="1"/>
  <c r="G986" i="127"/>
  <c r="N985" i="127"/>
  <c r="M985" i="127"/>
  <c r="O985" i="127" s="1"/>
  <c r="K985" i="127"/>
  <c r="I985" i="127"/>
  <c r="G985" i="127"/>
  <c r="N984" i="127"/>
  <c r="M984" i="127"/>
  <c r="K984" i="127"/>
  <c r="O984" i="127" s="1"/>
  <c r="I984" i="127"/>
  <c r="G984" i="127"/>
  <c r="N983" i="127"/>
  <c r="M983" i="127"/>
  <c r="K983" i="127"/>
  <c r="K987" i="127" s="1"/>
  <c r="J987" i="127" s="1"/>
  <c r="I983" i="127"/>
  <c r="G983" i="127"/>
  <c r="N982" i="127"/>
  <c r="M982" i="127"/>
  <c r="K982" i="127"/>
  <c r="I982" i="127"/>
  <c r="O982" i="127" s="1"/>
  <c r="G982" i="127"/>
  <c r="N981" i="127"/>
  <c r="M981" i="127"/>
  <c r="O981" i="127" s="1"/>
  <c r="K981" i="127"/>
  <c r="I981" i="127"/>
  <c r="G981" i="127"/>
  <c r="N980" i="127"/>
  <c r="M980" i="127"/>
  <c r="K980" i="127"/>
  <c r="O980" i="127" s="1"/>
  <c r="I980" i="127"/>
  <c r="G980" i="127"/>
  <c r="N979" i="127"/>
  <c r="M979" i="127"/>
  <c r="K979" i="127"/>
  <c r="I979" i="127"/>
  <c r="G979" i="127"/>
  <c r="E977" i="127"/>
  <c r="D977" i="127"/>
  <c r="C977" i="127"/>
  <c r="N976" i="127"/>
  <c r="M976" i="127"/>
  <c r="O976" i="127" s="1"/>
  <c r="K976" i="127"/>
  <c r="I976" i="127"/>
  <c r="G976" i="127"/>
  <c r="N975" i="127"/>
  <c r="M975" i="127"/>
  <c r="K975" i="127"/>
  <c r="I975" i="127"/>
  <c r="G975" i="127"/>
  <c r="N974" i="127"/>
  <c r="M974" i="127"/>
  <c r="K974" i="127"/>
  <c r="I974" i="127"/>
  <c r="O974" i="127" s="1"/>
  <c r="G974" i="127"/>
  <c r="O973" i="127"/>
  <c r="N973" i="127"/>
  <c r="M973" i="127"/>
  <c r="K973" i="127"/>
  <c r="I973" i="127"/>
  <c r="G973" i="127"/>
  <c r="O972" i="127"/>
  <c r="N972" i="127"/>
  <c r="M972" i="127"/>
  <c r="K972" i="127"/>
  <c r="I972" i="127"/>
  <c r="G972" i="127"/>
  <c r="N971" i="127"/>
  <c r="M971" i="127"/>
  <c r="O971" i="127" s="1"/>
  <c r="K971" i="127"/>
  <c r="I971" i="127"/>
  <c r="G971" i="127"/>
  <c r="N970" i="127"/>
  <c r="M970" i="127"/>
  <c r="K970" i="127"/>
  <c r="K977" i="127" s="1"/>
  <c r="I970" i="127"/>
  <c r="O970" i="127" s="1"/>
  <c r="G970" i="127"/>
  <c r="O969" i="127"/>
  <c r="N969" i="127"/>
  <c r="M969" i="127"/>
  <c r="K969" i="127"/>
  <c r="I969" i="127"/>
  <c r="G969" i="127"/>
  <c r="G977" i="127" s="1"/>
  <c r="E967" i="127"/>
  <c r="D967" i="127"/>
  <c r="M966" i="127"/>
  <c r="I966" i="127"/>
  <c r="E966" i="127"/>
  <c r="D966" i="127"/>
  <c r="L966" i="127" s="1"/>
  <c r="C966" i="127"/>
  <c r="N965" i="127"/>
  <c r="M965" i="127"/>
  <c r="K965" i="127"/>
  <c r="I965" i="127"/>
  <c r="G965" i="127"/>
  <c r="N964" i="127"/>
  <c r="M964" i="127"/>
  <c r="O964" i="127" s="1"/>
  <c r="K964" i="127"/>
  <c r="I964" i="127"/>
  <c r="G964" i="127"/>
  <c r="N963" i="127"/>
  <c r="M963" i="127"/>
  <c r="K963" i="127"/>
  <c r="O963" i="127" s="1"/>
  <c r="I963" i="127"/>
  <c r="G963" i="127"/>
  <c r="N962" i="127"/>
  <c r="M962" i="127"/>
  <c r="K962" i="127"/>
  <c r="I962" i="127"/>
  <c r="G962" i="127"/>
  <c r="N961" i="127"/>
  <c r="M961" i="127"/>
  <c r="K961" i="127"/>
  <c r="O961" i="127" s="1"/>
  <c r="I961" i="127"/>
  <c r="G961" i="127"/>
  <c r="N960" i="127"/>
  <c r="M960" i="127"/>
  <c r="O960" i="127" s="1"/>
  <c r="K960" i="127"/>
  <c r="I960" i="127"/>
  <c r="G960" i="127"/>
  <c r="N959" i="127"/>
  <c r="M959" i="127"/>
  <c r="K959" i="127"/>
  <c r="O959" i="127" s="1"/>
  <c r="I959" i="127"/>
  <c r="G959" i="127"/>
  <c r="N958" i="127"/>
  <c r="M958" i="127"/>
  <c r="K958" i="127"/>
  <c r="K966" i="127" s="1"/>
  <c r="J966" i="127" s="1"/>
  <c r="I958" i="127"/>
  <c r="G958" i="127"/>
  <c r="E956" i="127"/>
  <c r="D956" i="127"/>
  <c r="C956" i="127"/>
  <c r="O955" i="127"/>
  <c r="N955" i="127"/>
  <c r="M955" i="127"/>
  <c r="K955" i="127"/>
  <c r="I955" i="127"/>
  <c r="G955" i="127"/>
  <c r="N954" i="127"/>
  <c r="M954" i="127"/>
  <c r="K954" i="127"/>
  <c r="I954" i="127"/>
  <c r="G954" i="127"/>
  <c r="N953" i="127"/>
  <c r="M953" i="127"/>
  <c r="K953" i="127"/>
  <c r="I953" i="127"/>
  <c r="O953" i="127" s="1"/>
  <c r="G953" i="127"/>
  <c r="O952" i="127"/>
  <c r="N952" i="127"/>
  <c r="M952" i="127"/>
  <c r="K952" i="127"/>
  <c r="I952" i="127"/>
  <c r="G952" i="127"/>
  <c r="N951" i="127"/>
  <c r="M951" i="127"/>
  <c r="O951" i="127" s="1"/>
  <c r="K951" i="127"/>
  <c r="I951" i="127"/>
  <c r="G951" i="127"/>
  <c r="N950" i="127"/>
  <c r="M950" i="127"/>
  <c r="K950" i="127"/>
  <c r="I950" i="127"/>
  <c r="G950" i="127"/>
  <c r="N949" i="127"/>
  <c r="M949" i="127"/>
  <c r="K949" i="127"/>
  <c r="K956" i="127" s="1"/>
  <c r="J956" i="127" s="1"/>
  <c r="I949" i="127"/>
  <c r="O949" i="127" s="1"/>
  <c r="G949" i="127"/>
  <c r="O948" i="127"/>
  <c r="N948" i="127"/>
  <c r="M948" i="127"/>
  <c r="M956" i="127" s="1"/>
  <c r="K948" i="127"/>
  <c r="I948" i="127"/>
  <c r="G948" i="127"/>
  <c r="G956" i="127" s="1"/>
  <c r="F956" i="127" s="1"/>
  <c r="M946" i="127"/>
  <c r="E946" i="127"/>
  <c r="D946" i="127"/>
  <c r="C946" i="127"/>
  <c r="N945" i="127"/>
  <c r="M945" i="127"/>
  <c r="K945" i="127"/>
  <c r="I945" i="127"/>
  <c r="G945" i="127"/>
  <c r="N944" i="127"/>
  <c r="M944" i="127"/>
  <c r="K944" i="127"/>
  <c r="O944" i="127" s="1"/>
  <c r="I944" i="127"/>
  <c r="G944" i="127"/>
  <c r="N943" i="127"/>
  <c r="M943" i="127"/>
  <c r="O943" i="127" s="1"/>
  <c r="K943" i="127"/>
  <c r="I943" i="127"/>
  <c r="G943" i="127"/>
  <c r="N942" i="127"/>
  <c r="M942" i="127"/>
  <c r="K942" i="127"/>
  <c r="O942" i="127" s="1"/>
  <c r="I942" i="127"/>
  <c r="G942" i="127"/>
  <c r="N941" i="127"/>
  <c r="M941" i="127"/>
  <c r="K941" i="127"/>
  <c r="I941" i="127"/>
  <c r="G941" i="127"/>
  <c r="N940" i="127"/>
  <c r="M940" i="127"/>
  <c r="K940" i="127"/>
  <c r="I940" i="127"/>
  <c r="G940" i="127"/>
  <c r="G946" i="127" s="1"/>
  <c r="N939" i="127"/>
  <c r="M939" i="127"/>
  <c r="O939" i="127" s="1"/>
  <c r="K939" i="127"/>
  <c r="I939" i="127"/>
  <c r="G939" i="127"/>
  <c r="N938" i="127"/>
  <c r="M938" i="127"/>
  <c r="K938" i="127"/>
  <c r="I938" i="127"/>
  <c r="I946" i="127" s="1"/>
  <c r="H946" i="127" s="1"/>
  <c r="G938" i="127"/>
  <c r="E936" i="127"/>
  <c r="D936" i="127"/>
  <c r="C936" i="127"/>
  <c r="O935" i="127"/>
  <c r="N935" i="127"/>
  <c r="M935" i="127"/>
  <c r="K935" i="127"/>
  <c r="I935" i="127"/>
  <c r="G935" i="127"/>
  <c r="N934" i="127"/>
  <c r="M934" i="127"/>
  <c r="O934" i="127" s="1"/>
  <c r="K934" i="127"/>
  <c r="I934" i="127"/>
  <c r="G934" i="127"/>
  <c r="N933" i="127"/>
  <c r="M933" i="127"/>
  <c r="O933" i="127" s="1"/>
  <c r="K933" i="127"/>
  <c r="I933" i="127"/>
  <c r="G933" i="127"/>
  <c r="N932" i="127"/>
  <c r="M932" i="127"/>
  <c r="K932" i="127"/>
  <c r="I932" i="127"/>
  <c r="O932" i="127" s="1"/>
  <c r="G932" i="127"/>
  <c r="O931" i="127"/>
  <c r="N931" i="127"/>
  <c r="M931" i="127"/>
  <c r="K931" i="127"/>
  <c r="I931" i="127"/>
  <c r="G931" i="127"/>
  <c r="N930" i="127"/>
  <c r="M930" i="127"/>
  <c r="O930" i="127" s="1"/>
  <c r="K930" i="127"/>
  <c r="I930" i="127"/>
  <c r="G930" i="127"/>
  <c r="N929" i="127"/>
  <c r="M929" i="127"/>
  <c r="K929" i="127"/>
  <c r="I929" i="127"/>
  <c r="G929" i="127"/>
  <c r="N928" i="127"/>
  <c r="M928" i="127"/>
  <c r="M936" i="127" s="1"/>
  <c r="K928" i="127"/>
  <c r="K936" i="127" s="1"/>
  <c r="I928" i="127"/>
  <c r="G928" i="127"/>
  <c r="G936" i="127" s="1"/>
  <c r="M926" i="127"/>
  <c r="I926" i="127"/>
  <c r="E926" i="127"/>
  <c r="D926" i="127"/>
  <c r="H926" i="127" s="1"/>
  <c r="C926" i="127"/>
  <c r="N925" i="127"/>
  <c r="M925" i="127"/>
  <c r="K925" i="127"/>
  <c r="O925" i="127" s="1"/>
  <c r="I925" i="127"/>
  <c r="G925" i="127"/>
  <c r="N924" i="127"/>
  <c r="M924" i="127"/>
  <c r="O924" i="127" s="1"/>
  <c r="K924" i="127"/>
  <c r="I924" i="127"/>
  <c r="G924" i="127"/>
  <c r="N923" i="127"/>
  <c r="M923" i="127"/>
  <c r="K923" i="127"/>
  <c r="I923" i="127"/>
  <c r="G923" i="127"/>
  <c r="N922" i="127"/>
  <c r="M922" i="127"/>
  <c r="O922" i="127" s="1"/>
  <c r="K922" i="127"/>
  <c r="I922" i="127"/>
  <c r="G922" i="127"/>
  <c r="N921" i="127"/>
  <c r="M921" i="127"/>
  <c r="K921" i="127"/>
  <c r="O921" i="127" s="1"/>
  <c r="I921" i="127"/>
  <c r="G921" i="127"/>
  <c r="N920" i="127"/>
  <c r="M920" i="127"/>
  <c r="K920" i="127"/>
  <c r="I920" i="127"/>
  <c r="G920" i="127"/>
  <c r="N919" i="127"/>
  <c r="M919" i="127"/>
  <c r="K919" i="127"/>
  <c r="I919" i="127"/>
  <c r="G919" i="127"/>
  <c r="G926" i="127" s="1"/>
  <c r="N918" i="127"/>
  <c r="M918" i="127"/>
  <c r="O918" i="127" s="1"/>
  <c r="K918" i="127"/>
  <c r="I918" i="127"/>
  <c r="G918" i="127"/>
  <c r="E916" i="127"/>
  <c r="D916" i="127"/>
  <c r="J915" i="127"/>
  <c r="E915" i="127"/>
  <c r="D915" i="127"/>
  <c r="C915" i="127"/>
  <c r="O914" i="127"/>
  <c r="N914" i="127"/>
  <c r="M914" i="127"/>
  <c r="K914" i="127"/>
  <c r="I914" i="127"/>
  <c r="G914" i="127"/>
  <c r="N913" i="127"/>
  <c r="M913" i="127"/>
  <c r="O913" i="127" s="1"/>
  <c r="K913" i="127"/>
  <c r="I913" i="127"/>
  <c r="G913" i="127"/>
  <c r="N912" i="127"/>
  <c r="M912" i="127"/>
  <c r="K912" i="127"/>
  <c r="I912" i="127"/>
  <c r="G912" i="127"/>
  <c r="N911" i="127"/>
  <c r="M911" i="127"/>
  <c r="K911" i="127"/>
  <c r="I911" i="127"/>
  <c r="O911" i="127" s="1"/>
  <c r="G911" i="127"/>
  <c r="O910" i="127"/>
  <c r="N910" i="127"/>
  <c r="M910" i="127"/>
  <c r="K910" i="127"/>
  <c r="I910" i="127"/>
  <c r="G910" i="127"/>
  <c r="O909" i="127"/>
  <c r="N909" i="127"/>
  <c r="M909" i="127"/>
  <c r="K909" i="127"/>
  <c r="I909" i="127"/>
  <c r="G909" i="127"/>
  <c r="N908" i="127"/>
  <c r="M908" i="127"/>
  <c r="O908" i="127" s="1"/>
  <c r="K908" i="127"/>
  <c r="I908" i="127"/>
  <c r="G908" i="127"/>
  <c r="N907" i="127"/>
  <c r="M907" i="127"/>
  <c r="K907" i="127"/>
  <c r="K915" i="127" s="1"/>
  <c r="I907" i="127"/>
  <c r="G907" i="127"/>
  <c r="G915" i="127" s="1"/>
  <c r="M905" i="127"/>
  <c r="I905" i="127"/>
  <c r="E905" i="127"/>
  <c r="D905" i="127"/>
  <c r="C905" i="127"/>
  <c r="N904" i="127"/>
  <c r="M904" i="127"/>
  <c r="K904" i="127"/>
  <c r="I904" i="127"/>
  <c r="G904" i="127"/>
  <c r="N903" i="127"/>
  <c r="M903" i="127"/>
  <c r="K903" i="127"/>
  <c r="I903" i="127"/>
  <c r="G903" i="127"/>
  <c r="N902" i="127"/>
  <c r="M902" i="127"/>
  <c r="K902" i="127"/>
  <c r="O902" i="127" s="1"/>
  <c r="I902" i="127"/>
  <c r="G902" i="127"/>
  <c r="N901" i="127"/>
  <c r="M901" i="127"/>
  <c r="O901" i="127" s="1"/>
  <c r="K901" i="127"/>
  <c r="I901" i="127"/>
  <c r="G901" i="127"/>
  <c r="N900" i="127"/>
  <c r="M900" i="127"/>
  <c r="K900" i="127"/>
  <c r="I900" i="127"/>
  <c r="G900" i="127"/>
  <c r="N899" i="127"/>
  <c r="M899" i="127"/>
  <c r="K899" i="127"/>
  <c r="I899" i="127"/>
  <c r="G899" i="127"/>
  <c r="G905" i="127" s="1"/>
  <c r="F905" i="127" s="1"/>
  <c r="N898" i="127"/>
  <c r="M898" i="127"/>
  <c r="K898" i="127"/>
  <c r="O898" i="127" s="1"/>
  <c r="I898" i="127"/>
  <c r="G898" i="127"/>
  <c r="N897" i="127"/>
  <c r="M897" i="127"/>
  <c r="K897" i="127"/>
  <c r="K905" i="127" s="1"/>
  <c r="J905" i="127" s="1"/>
  <c r="I897" i="127"/>
  <c r="G897" i="127"/>
  <c r="E895" i="127"/>
  <c r="D895" i="127"/>
  <c r="C895" i="127"/>
  <c r="O894" i="127"/>
  <c r="N894" i="127"/>
  <c r="M894" i="127"/>
  <c r="K894" i="127"/>
  <c r="I894" i="127"/>
  <c r="G894" i="127"/>
  <c r="O893" i="127"/>
  <c r="N893" i="127"/>
  <c r="M893" i="127"/>
  <c r="K893" i="127"/>
  <c r="I893" i="127"/>
  <c r="G893" i="127"/>
  <c r="N892" i="127"/>
  <c r="M892" i="127"/>
  <c r="O892" i="127" s="1"/>
  <c r="K892" i="127"/>
  <c r="I892" i="127"/>
  <c r="G892" i="127"/>
  <c r="N891" i="127"/>
  <c r="M891" i="127"/>
  <c r="K891" i="127"/>
  <c r="I891" i="127"/>
  <c r="G891" i="127"/>
  <c r="N890" i="127"/>
  <c r="M890" i="127"/>
  <c r="K890" i="127"/>
  <c r="I890" i="127"/>
  <c r="O890" i="127" s="1"/>
  <c r="G890" i="127"/>
  <c r="O889" i="127"/>
  <c r="N889" i="127"/>
  <c r="M889" i="127"/>
  <c r="K889" i="127"/>
  <c r="I889" i="127"/>
  <c r="G889" i="127"/>
  <c r="N888" i="127"/>
  <c r="M888" i="127"/>
  <c r="O888" i="127" s="1"/>
  <c r="K888" i="127"/>
  <c r="I888" i="127"/>
  <c r="G888" i="127"/>
  <c r="N887" i="127"/>
  <c r="M887" i="127"/>
  <c r="K887" i="127"/>
  <c r="K895" i="127" s="1"/>
  <c r="I887" i="127"/>
  <c r="G887" i="127"/>
  <c r="G895" i="127" s="1"/>
  <c r="M885" i="127"/>
  <c r="I885" i="127"/>
  <c r="E885" i="127"/>
  <c r="D885" i="127"/>
  <c r="L885" i="127" s="1"/>
  <c r="C885" i="127"/>
  <c r="N884" i="127"/>
  <c r="M884" i="127"/>
  <c r="K884" i="127"/>
  <c r="I884" i="127"/>
  <c r="G884" i="127"/>
  <c r="N883" i="127"/>
  <c r="M883" i="127"/>
  <c r="K883" i="127"/>
  <c r="O883" i="127" s="1"/>
  <c r="I883" i="127"/>
  <c r="G883" i="127"/>
  <c r="N882" i="127"/>
  <c r="M882" i="127"/>
  <c r="O882" i="127" s="1"/>
  <c r="K882" i="127"/>
  <c r="I882" i="127"/>
  <c r="G882" i="127"/>
  <c r="N881" i="127"/>
  <c r="M881" i="127"/>
  <c r="K881" i="127"/>
  <c r="I881" i="127"/>
  <c r="G881" i="127"/>
  <c r="N880" i="127"/>
  <c r="M880" i="127"/>
  <c r="K880" i="127"/>
  <c r="I880" i="127"/>
  <c r="G880" i="127"/>
  <c r="N879" i="127"/>
  <c r="M879" i="127"/>
  <c r="K879" i="127"/>
  <c r="O879" i="127" s="1"/>
  <c r="I879" i="127"/>
  <c r="G879" i="127"/>
  <c r="N878" i="127"/>
  <c r="M878" i="127"/>
  <c r="K878" i="127"/>
  <c r="K885" i="127" s="1"/>
  <c r="K916" i="127" s="1"/>
  <c r="I878" i="127"/>
  <c r="G878" i="127"/>
  <c r="N877" i="127"/>
  <c r="M877" i="127"/>
  <c r="K877" i="127"/>
  <c r="I877" i="127"/>
  <c r="G877" i="127"/>
  <c r="G885" i="127" s="1"/>
  <c r="G916" i="127" s="1"/>
  <c r="F916" i="127" s="1"/>
  <c r="E875" i="127"/>
  <c r="D875" i="127"/>
  <c r="E874" i="127"/>
  <c r="D874" i="127"/>
  <c r="C874" i="127"/>
  <c r="N873" i="127"/>
  <c r="M873" i="127"/>
  <c r="K873" i="127"/>
  <c r="I873" i="127"/>
  <c r="O873" i="127" s="1"/>
  <c r="G873" i="127"/>
  <c r="O872" i="127"/>
  <c r="N872" i="127"/>
  <c r="M872" i="127"/>
  <c r="K872" i="127"/>
  <c r="I872" i="127"/>
  <c r="G872" i="127"/>
  <c r="N871" i="127"/>
  <c r="M871" i="127"/>
  <c r="O871" i="127" s="1"/>
  <c r="K871" i="127"/>
  <c r="I871" i="127"/>
  <c r="G871" i="127"/>
  <c r="N870" i="127"/>
  <c r="M870" i="127"/>
  <c r="K870" i="127"/>
  <c r="I870" i="127"/>
  <c r="G870" i="127"/>
  <c r="N869" i="127"/>
  <c r="M869" i="127"/>
  <c r="K869" i="127"/>
  <c r="I869" i="127"/>
  <c r="O869" i="127" s="1"/>
  <c r="G869" i="127"/>
  <c r="O868" i="127"/>
  <c r="N868" i="127"/>
  <c r="M868" i="127"/>
  <c r="K868" i="127"/>
  <c r="I868" i="127"/>
  <c r="G868" i="127"/>
  <c r="N867" i="127"/>
  <c r="M867" i="127"/>
  <c r="O867" i="127" s="1"/>
  <c r="K867" i="127"/>
  <c r="I867" i="127"/>
  <c r="G867" i="127"/>
  <c r="N866" i="127"/>
  <c r="M866" i="127"/>
  <c r="K866" i="127"/>
  <c r="K874" i="127" s="1"/>
  <c r="I866" i="127"/>
  <c r="G866" i="127"/>
  <c r="G874" i="127" s="1"/>
  <c r="F874" i="127" s="1"/>
  <c r="I864" i="127"/>
  <c r="H864" i="127" s="1"/>
  <c r="E864" i="127"/>
  <c r="D864" i="127"/>
  <c r="C864" i="127"/>
  <c r="N863" i="127"/>
  <c r="M863" i="127"/>
  <c r="O863" i="127" s="1"/>
  <c r="K863" i="127"/>
  <c r="I863" i="127"/>
  <c r="G863" i="127"/>
  <c r="N862" i="127"/>
  <c r="M862" i="127"/>
  <c r="K862" i="127"/>
  <c r="I862" i="127"/>
  <c r="G862" i="127"/>
  <c r="N861" i="127"/>
  <c r="M861" i="127"/>
  <c r="K861" i="127"/>
  <c r="I861" i="127"/>
  <c r="G861" i="127"/>
  <c r="N860" i="127"/>
  <c r="M860" i="127"/>
  <c r="O860" i="127" s="1"/>
  <c r="K860" i="127"/>
  <c r="I860" i="127"/>
  <c r="G860" i="127"/>
  <c r="N859" i="127"/>
  <c r="M859" i="127"/>
  <c r="O859" i="127" s="1"/>
  <c r="K859" i="127"/>
  <c r="I859" i="127"/>
  <c r="G859" i="127"/>
  <c r="N858" i="127"/>
  <c r="M858" i="127"/>
  <c r="K858" i="127"/>
  <c r="I858" i="127"/>
  <c r="G858" i="127"/>
  <c r="N857" i="127"/>
  <c r="M857" i="127"/>
  <c r="K857" i="127"/>
  <c r="K864" i="127" s="1"/>
  <c r="I857" i="127"/>
  <c r="G857" i="127"/>
  <c r="N856" i="127"/>
  <c r="M856" i="127"/>
  <c r="M864" i="127" s="1"/>
  <c r="K856" i="127"/>
  <c r="I856" i="127"/>
  <c r="G856" i="127"/>
  <c r="G864" i="127" s="1"/>
  <c r="E854" i="127"/>
  <c r="D854" i="127"/>
  <c r="J854" i="127" s="1"/>
  <c r="C854" i="127"/>
  <c r="N853" i="127"/>
  <c r="M853" i="127"/>
  <c r="O853" i="127" s="1"/>
  <c r="K853" i="127"/>
  <c r="I853" i="127"/>
  <c r="G853" i="127"/>
  <c r="N852" i="127"/>
  <c r="M852" i="127"/>
  <c r="K852" i="127"/>
  <c r="I852" i="127"/>
  <c r="O852" i="127" s="1"/>
  <c r="G852" i="127"/>
  <c r="N851" i="127"/>
  <c r="M851" i="127"/>
  <c r="O851" i="127" s="1"/>
  <c r="K851" i="127"/>
  <c r="I851" i="127"/>
  <c r="G851" i="127"/>
  <c r="O850" i="127"/>
  <c r="N850" i="127"/>
  <c r="M850" i="127"/>
  <c r="K850" i="127"/>
  <c r="I850" i="127"/>
  <c r="G850" i="127"/>
  <c r="N849" i="127"/>
  <c r="M849" i="127"/>
  <c r="K849" i="127"/>
  <c r="I849" i="127"/>
  <c r="G849" i="127"/>
  <c r="N848" i="127"/>
  <c r="M848" i="127"/>
  <c r="O848" i="127" s="1"/>
  <c r="K848" i="127"/>
  <c r="I848" i="127"/>
  <c r="G848" i="127"/>
  <c r="O847" i="127"/>
  <c r="N847" i="127"/>
  <c r="M847" i="127"/>
  <c r="K847" i="127"/>
  <c r="I847" i="127"/>
  <c r="G847" i="127"/>
  <c r="N846" i="127"/>
  <c r="M846" i="127"/>
  <c r="M854" i="127" s="1"/>
  <c r="K846" i="127"/>
  <c r="K854" i="127" s="1"/>
  <c r="I846" i="127"/>
  <c r="G846" i="127"/>
  <c r="G854" i="127" s="1"/>
  <c r="E844" i="127"/>
  <c r="D844" i="127"/>
  <c r="E843" i="127"/>
  <c r="D843" i="127"/>
  <c r="C843" i="127"/>
  <c r="N842" i="127"/>
  <c r="M842" i="127"/>
  <c r="K842" i="127"/>
  <c r="I842" i="127"/>
  <c r="G842" i="127"/>
  <c r="G843" i="127" s="1"/>
  <c r="F843" i="127" s="1"/>
  <c r="N841" i="127"/>
  <c r="M841" i="127"/>
  <c r="K841" i="127"/>
  <c r="I841" i="127"/>
  <c r="G841" i="127"/>
  <c r="O840" i="127"/>
  <c r="N840" i="127"/>
  <c r="M840" i="127"/>
  <c r="K840" i="127"/>
  <c r="I840" i="127"/>
  <c r="G840" i="127"/>
  <c r="N839" i="127"/>
  <c r="M839" i="127"/>
  <c r="O839" i="127" s="1"/>
  <c r="K839" i="127"/>
  <c r="I839" i="127"/>
  <c r="G839" i="127"/>
  <c r="N838" i="127"/>
  <c r="M838" i="127"/>
  <c r="O838" i="127" s="1"/>
  <c r="K838" i="127"/>
  <c r="I838" i="127"/>
  <c r="G838" i="127"/>
  <c r="O837" i="127"/>
  <c r="N837" i="127"/>
  <c r="M837" i="127"/>
  <c r="K837" i="127"/>
  <c r="I837" i="127"/>
  <c r="G837" i="127"/>
  <c r="N836" i="127"/>
  <c r="M836" i="127"/>
  <c r="O836" i="127" s="1"/>
  <c r="K836" i="127"/>
  <c r="I836" i="127"/>
  <c r="G836" i="127"/>
  <c r="N835" i="127"/>
  <c r="M835" i="127"/>
  <c r="M843" i="127" s="1"/>
  <c r="K835" i="127"/>
  <c r="K843" i="127" s="1"/>
  <c r="I835" i="127"/>
  <c r="I843" i="127" s="1"/>
  <c r="H843" i="127" s="1"/>
  <c r="G835" i="127"/>
  <c r="I833" i="127"/>
  <c r="H833" i="127" s="1"/>
  <c r="E833" i="127"/>
  <c r="D833" i="127"/>
  <c r="C833" i="127"/>
  <c r="N832" i="127"/>
  <c r="M832" i="127"/>
  <c r="K832" i="127"/>
  <c r="I832" i="127"/>
  <c r="G832" i="127"/>
  <c r="O832" i="127" s="1"/>
  <c r="N831" i="127"/>
  <c r="M831" i="127"/>
  <c r="O831" i="127" s="1"/>
  <c r="K831" i="127"/>
  <c r="I831" i="127"/>
  <c r="G831" i="127"/>
  <c r="N830" i="127"/>
  <c r="M830" i="127"/>
  <c r="K830" i="127"/>
  <c r="O830" i="127" s="1"/>
  <c r="I830" i="127"/>
  <c r="G830" i="127"/>
  <c r="N829" i="127"/>
  <c r="M829" i="127"/>
  <c r="O829" i="127" s="1"/>
  <c r="K829" i="127"/>
  <c r="I829" i="127"/>
  <c r="G829" i="127"/>
  <c r="N828" i="127"/>
  <c r="M828" i="127"/>
  <c r="K828" i="127"/>
  <c r="I828" i="127"/>
  <c r="G828" i="127"/>
  <c r="O828" i="127" s="1"/>
  <c r="N827" i="127"/>
  <c r="M827" i="127"/>
  <c r="O827" i="127" s="1"/>
  <c r="K827" i="127"/>
  <c r="I827" i="127"/>
  <c r="G827" i="127"/>
  <c r="N826" i="127"/>
  <c r="M826" i="127"/>
  <c r="K826" i="127"/>
  <c r="O826" i="127" s="1"/>
  <c r="I826" i="127"/>
  <c r="G826" i="127"/>
  <c r="N825" i="127"/>
  <c r="M825" i="127"/>
  <c r="O825" i="127" s="1"/>
  <c r="O833" i="127" s="1"/>
  <c r="N833" i="127" s="1"/>
  <c r="K825" i="127"/>
  <c r="K833" i="127" s="1"/>
  <c r="J833" i="127" s="1"/>
  <c r="I825" i="127"/>
  <c r="G825" i="127"/>
  <c r="G833" i="127" s="1"/>
  <c r="F833" i="127" s="1"/>
  <c r="E823" i="127"/>
  <c r="D823" i="127"/>
  <c r="C823" i="127"/>
  <c r="N822" i="127"/>
  <c r="M822" i="127"/>
  <c r="K822" i="127"/>
  <c r="I822" i="127"/>
  <c r="O822" i="127" s="1"/>
  <c r="G822" i="127"/>
  <c r="N821" i="127"/>
  <c r="M821" i="127"/>
  <c r="O821" i="127" s="1"/>
  <c r="K821" i="127"/>
  <c r="I821" i="127"/>
  <c r="G821" i="127"/>
  <c r="O820" i="127"/>
  <c r="N820" i="127"/>
  <c r="M820" i="127"/>
  <c r="K820" i="127"/>
  <c r="I820" i="127"/>
  <c r="G820" i="127"/>
  <c r="N819" i="127"/>
  <c r="M819" i="127"/>
  <c r="O819" i="127" s="1"/>
  <c r="K819" i="127"/>
  <c r="I819" i="127"/>
  <c r="G819" i="127"/>
  <c r="N818" i="127"/>
  <c r="M818" i="127"/>
  <c r="K818" i="127"/>
  <c r="I818" i="127"/>
  <c r="O818" i="127" s="1"/>
  <c r="G818" i="127"/>
  <c r="N817" i="127"/>
  <c r="M817" i="127"/>
  <c r="O817" i="127" s="1"/>
  <c r="K817" i="127"/>
  <c r="I817" i="127"/>
  <c r="G817" i="127"/>
  <c r="O816" i="127"/>
  <c r="N816" i="127"/>
  <c r="M816" i="127"/>
  <c r="K816" i="127"/>
  <c r="K823" i="127" s="1"/>
  <c r="J823" i="127" s="1"/>
  <c r="I816" i="127"/>
  <c r="G816" i="127"/>
  <c r="N815" i="127"/>
  <c r="M815" i="127"/>
  <c r="K815" i="127"/>
  <c r="I815" i="127"/>
  <c r="I823" i="127" s="1"/>
  <c r="H823" i="127" s="1"/>
  <c r="G815" i="127"/>
  <c r="G823" i="127" s="1"/>
  <c r="F823" i="127" s="1"/>
  <c r="E813" i="127"/>
  <c r="D813" i="127"/>
  <c r="C813" i="127"/>
  <c r="N812" i="127"/>
  <c r="M812" i="127"/>
  <c r="O812" i="127" s="1"/>
  <c r="K812" i="127"/>
  <c r="I812" i="127"/>
  <c r="G812" i="127"/>
  <c r="N811" i="127"/>
  <c r="M811" i="127"/>
  <c r="K811" i="127"/>
  <c r="I811" i="127"/>
  <c r="G811" i="127"/>
  <c r="O811" i="127" s="1"/>
  <c r="N810" i="127"/>
  <c r="M810" i="127"/>
  <c r="O810" i="127" s="1"/>
  <c r="K810" i="127"/>
  <c r="I810" i="127"/>
  <c r="G810" i="127"/>
  <c r="N809" i="127"/>
  <c r="M809" i="127"/>
  <c r="K809" i="127"/>
  <c r="I809" i="127"/>
  <c r="G809" i="127"/>
  <c r="N808" i="127"/>
  <c r="M808" i="127"/>
  <c r="O808" i="127" s="1"/>
  <c r="K808" i="127"/>
  <c r="I808" i="127"/>
  <c r="G808" i="127"/>
  <c r="N807" i="127"/>
  <c r="M807" i="127"/>
  <c r="K807" i="127"/>
  <c r="I807" i="127"/>
  <c r="G807" i="127"/>
  <c r="O807" i="127" s="1"/>
  <c r="N806" i="127"/>
  <c r="M806" i="127"/>
  <c r="M813" i="127" s="1"/>
  <c r="K806" i="127"/>
  <c r="K813" i="127" s="1"/>
  <c r="I806" i="127"/>
  <c r="G806" i="127"/>
  <c r="N805" i="127"/>
  <c r="M805" i="127"/>
  <c r="K805" i="127"/>
  <c r="I805" i="127"/>
  <c r="I813" i="127" s="1"/>
  <c r="G805" i="127"/>
  <c r="E803" i="127"/>
  <c r="D803" i="127"/>
  <c r="C803" i="127"/>
  <c r="N802" i="127"/>
  <c r="M802" i="127"/>
  <c r="O802" i="127" s="1"/>
  <c r="K802" i="127"/>
  <c r="I802" i="127"/>
  <c r="G802" i="127"/>
  <c r="N801" i="127"/>
  <c r="M801" i="127"/>
  <c r="K801" i="127"/>
  <c r="I801" i="127"/>
  <c r="O801" i="127" s="1"/>
  <c r="G801" i="127"/>
  <c r="N800" i="127"/>
  <c r="M800" i="127"/>
  <c r="O800" i="127" s="1"/>
  <c r="K800" i="127"/>
  <c r="I800" i="127"/>
  <c r="G800" i="127"/>
  <c r="O799" i="127"/>
  <c r="N799" i="127"/>
  <c r="M799" i="127"/>
  <c r="K799" i="127"/>
  <c r="I799" i="127"/>
  <c r="G799" i="127"/>
  <c r="N798" i="127"/>
  <c r="M798" i="127"/>
  <c r="O798" i="127" s="1"/>
  <c r="K798" i="127"/>
  <c r="I798" i="127"/>
  <c r="G798" i="127"/>
  <c r="N797" i="127"/>
  <c r="M797" i="127"/>
  <c r="K797" i="127"/>
  <c r="I797" i="127"/>
  <c r="O797" i="127" s="1"/>
  <c r="G797" i="127"/>
  <c r="N796" i="127"/>
  <c r="M796" i="127"/>
  <c r="O796" i="127" s="1"/>
  <c r="K796" i="127"/>
  <c r="I796" i="127"/>
  <c r="G796" i="127"/>
  <c r="O795" i="127"/>
  <c r="N795" i="127"/>
  <c r="M795" i="127"/>
  <c r="K795" i="127"/>
  <c r="K803" i="127" s="1"/>
  <c r="I795" i="127"/>
  <c r="G795" i="127"/>
  <c r="G803" i="127" s="1"/>
  <c r="E793" i="127"/>
  <c r="D793" i="127"/>
  <c r="E792" i="127"/>
  <c r="D792" i="127"/>
  <c r="C792" i="127"/>
  <c r="N791" i="127"/>
  <c r="M791" i="127"/>
  <c r="O791" i="127" s="1"/>
  <c r="K791" i="127"/>
  <c r="I791" i="127"/>
  <c r="G791" i="127"/>
  <c r="N790" i="127"/>
  <c r="M790" i="127"/>
  <c r="K790" i="127"/>
  <c r="O790" i="127" s="1"/>
  <c r="I790" i="127"/>
  <c r="G790" i="127"/>
  <c r="N789" i="127"/>
  <c r="M789" i="127"/>
  <c r="K789" i="127"/>
  <c r="K792" i="127" s="1"/>
  <c r="I789" i="127"/>
  <c r="G789" i="127"/>
  <c r="N788" i="127"/>
  <c r="M788" i="127"/>
  <c r="K788" i="127"/>
  <c r="O788" i="127" s="1"/>
  <c r="I788" i="127"/>
  <c r="G788" i="127"/>
  <c r="N787" i="127"/>
  <c r="M787" i="127"/>
  <c r="O787" i="127" s="1"/>
  <c r="K787" i="127"/>
  <c r="I787" i="127"/>
  <c r="G787" i="127"/>
  <c r="N786" i="127"/>
  <c r="M786" i="127"/>
  <c r="K786" i="127"/>
  <c r="O786" i="127" s="1"/>
  <c r="I786" i="127"/>
  <c r="G786" i="127"/>
  <c r="N785" i="127"/>
  <c r="M785" i="127"/>
  <c r="M792" i="127" s="1"/>
  <c r="K785" i="127"/>
  <c r="I785" i="127"/>
  <c r="G785" i="127"/>
  <c r="N784" i="127"/>
  <c r="M784" i="127"/>
  <c r="K784" i="127"/>
  <c r="O784" i="127" s="1"/>
  <c r="I784" i="127"/>
  <c r="I792" i="127" s="1"/>
  <c r="G784" i="127"/>
  <c r="G792" i="127" s="1"/>
  <c r="E782" i="127"/>
  <c r="D782" i="127"/>
  <c r="C782" i="127"/>
  <c r="N781" i="127"/>
  <c r="M781" i="127"/>
  <c r="O781" i="127" s="1"/>
  <c r="K781" i="127"/>
  <c r="I781" i="127"/>
  <c r="G781" i="127"/>
  <c r="N780" i="127"/>
  <c r="M780" i="127"/>
  <c r="K780" i="127"/>
  <c r="I780" i="127"/>
  <c r="O780" i="127" s="1"/>
  <c r="G780" i="127"/>
  <c r="N779" i="127"/>
  <c r="M779" i="127"/>
  <c r="O779" i="127" s="1"/>
  <c r="K779" i="127"/>
  <c r="I779" i="127"/>
  <c r="G779" i="127"/>
  <c r="O778" i="127"/>
  <c r="N778" i="127"/>
  <c r="M778" i="127"/>
  <c r="K778" i="127"/>
  <c r="I778" i="127"/>
  <c r="G778" i="127"/>
  <c r="N777" i="127"/>
  <c r="M777" i="127"/>
  <c r="O777" i="127" s="1"/>
  <c r="K777" i="127"/>
  <c r="I777" i="127"/>
  <c r="G777" i="127"/>
  <c r="N776" i="127"/>
  <c r="M776" i="127"/>
  <c r="K776" i="127"/>
  <c r="I776" i="127"/>
  <c r="O776" i="127" s="1"/>
  <c r="G776" i="127"/>
  <c r="O775" i="127"/>
  <c r="N775" i="127"/>
  <c r="M775" i="127"/>
  <c r="K775" i="127"/>
  <c r="I775" i="127"/>
  <c r="G775" i="127"/>
  <c r="O774" i="127"/>
  <c r="N774" i="127"/>
  <c r="M774" i="127"/>
  <c r="K774" i="127"/>
  <c r="K782" i="127" s="1"/>
  <c r="I774" i="127"/>
  <c r="I782" i="127" s="1"/>
  <c r="H782" i="127" s="1"/>
  <c r="G774" i="127"/>
  <c r="G782" i="127" s="1"/>
  <c r="M772" i="127"/>
  <c r="I772" i="127"/>
  <c r="E772" i="127"/>
  <c r="D772" i="127"/>
  <c r="C772" i="127"/>
  <c r="N771" i="127"/>
  <c r="M771" i="127"/>
  <c r="K771" i="127"/>
  <c r="O771" i="127" s="1"/>
  <c r="I771" i="127"/>
  <c r="G771" i="127"/>
  <c r="N770" i="127"/>
  <c r="M770" i="127"/>
  <c r="O770" i="127" s="1"/>
  <c r="K770" i="127"/>
  <c r="I770" i="127"/>
  <c r="G770" i="127"/>
  <c r="N769" i="127"/>
  <c r="M769" i="127"/>
  <c r="K769" i="127"/>
  <c r="O769" i="127" s="1"/>
  <c r="I769" i="127"/>
  <c r="G769" i="127"/>
  <c r="N768" i="127"/>
  <c r="M768" i="127"/>
  <c r="O768" i="127" s="1"/>
  <c r="K768" i="127"/>
  <c r="I768" i="127"/>
  <c r="G768" i="127"/>
  <c r="N767" i="127"/>
  <c r="M767" i="127"/>
  <c r="K767" i="127"/>
  <c r="I767" i="127"/>
  <c r="G767" i="127"/>
  <c r="N766" i="127"/>
  <c r="M766" i="127"/>
  <c r="O766" i="127" s="1"/>
  <c r="K766" i="127"/>
  <c r="I766" i="127"/>
  <c r="G766" i="127"/>
  <c r="N765" i="127"/>
  <c r="M765" i="127"/>
  <c r="K765" i="127"/>
  <c r="O765" i="127" s="1"/>
  <c r="I765" i="127"/>
  <c r="G765" i="127"/>
  <c r="N764" i="127"/>
  <c r="M764" i="127"/>
  <c r="O764" i="127" s="1"/>
  <c r="K764" i="127"/>
  <c r="I764" i="127"/>
  <c r="G764" i="127"/>
  <c r="E762" i="127"/>
  <c r="D762" i="127"/>
  <c r="C762" i="127"/>
  <c r="N761" i="127"/>
  <c r="M761" i="127"/>
  <c r="O761" i="127" s="1"/>
  <c r="K761" i="127"/>
  <c r="I761" i="127"/>
  <c r="G761" i="127"/>
  <c r="N760" i="127"/>
  <c r="M760" i="127"/>
  <c r="O760" i="127" s="1"/>
  <c r="K760" i="127"/>
  <c r="I760" i="127"/>
  <c r="G760" i="127"/>
  <c r="N759" i="127"/>
  <c r="M759" i="127"/>
  <c r="K759" i="127"/>
  <c r="I759" i="127"/>
  <c r="O759" i="127" s="1"/>
  <c r="G759" i="127"/>
  <c r="O758" i="127"/>
  <c r="N758" i="127"/>
  <c r="M758" i="127"/>
  <c r="K758" i="127"/>
  <c r="I758" i="127"/>
  <c r="G758" i="127"/>
  <c r="O757" i="127"/>
  <c r="N757" i="127"/>
  <c r="M757" i="127"/>
  <c r="K757" i="127"/>
  <c r="I757" i="127"/>
  <c r="G757" i="127"/>
  <c r="N756" i="127"/>
  <c r="M756" i="127"/>
  <c r="K756" i="127"/>
  <c r="I756" i="127"/>
  <c r="G756" i="127"/>
  <c r="N755" i="127"/>
  <c r="M755" i="127"/>
  <c r="K755" i="127"/>
  <c r="K762" i="127" s="1"/>
  <c r="J762" i="127" s="1"/>
  <c r="I755" i="127"/>
  <c r="O755" i="127" s="1"/>
  <c r="G755" i="127"/>
  <c r="O754" i="127"/>
  <c r="N754" i="127"/>
  <c r="M754" i="127"/>
  <c r="K754" i="127"/>
  <c r="I754" i="127"/>
  <c r="G754" i="127"/>
  <c r="G762" i="127" s="1"/>
  <c r="F762" i="127" s="1"/>
  <c r="M752" i="127"/>
  <c r="I752" i="127"/>
  <c r="E752" i="127"/>
  <c r="D752" i="127"/>
  <c r="H752" i="127" s="1"/>
  <c r="C752" i="127"/>
  <c r="N751" i="127"/>
  <c r="M751" i="127"/>
  <c r="K751" i="127"/>
  <c r="I751" i="127"/>
  <c r="G751" i="127"/>
  <c r="N750" i="127"/>
  <c r="M750" i="127"/>
  <c r="K750" i="127"/>
  <c r="O750" i="127" s="1"/>
  <c r="I750" i="127"/>
  <c r="G750" i="127"/>
  <c r="N749" i="127"/>
  <c r="M749" i="127"/>
  <c r="O749" i="127" s="1"/>
  <c r="K749" i="127"/>
  <c r="I749" i="127"/>
  <c r="G749" i="127"/>
  <c r="N748" i="127"/>
  <c r="M748" i="127"/>
  <c r="K748" i="127"/>
  <c r="O748" i="127" s="1"/>
  <c r="I748" i="127"/>
  <c r="G748" i="127"/>
  <c r="N747" i="127"/>
  <c r="M747" i="127"/>
  <c r="K747" i="127"/>
  <c r="I747" i="127"/>
  <c r="G747" i="127"/>
  <c r="N746" i="127"/>
  <c r="M746" i="127"/>
  <c r="K746" i="127"/>
  <c r="O746" i="127" s="1"/>
  <c r="I746" i="127"/>
  <c r="G746" i="127"/>
  <c r="N745" i="127"/>
  <c r="M745" i="127"/>
  <c r="K745" i="127"/>
  <c r="I745" i="127"/>
  <c r="G745" i="127"/>
  <c r="G752" i="127" s="1"/>
  <c r="N744" i="127"/>
  <c r="M744" i="127"/>
  <c r="K744" i="127"/>
  <c r="I744" i="127"/>
  <c r="G744" i="127"/>
  <c r="E742" i="127"/>
  <c r="D742" i="127"/>
  <c r="J741" i="127"/>
  <c r="F741" i="127"/>
  <c r="E741" i="127"/>
  <c r="D741" i="127"/>
  <c r="C741" i="127"/>
  <c r="O740" i="127"/>
  <c r="N740" i="127"/>
  <c r="M740" i="127"/>
  <c r="K740" i="127"/>
  <c r="I740" i="127"/>
  <c r="G740" i="127"/>
  <c r="N739" i="127"/>
  <c r="M739" i="127"/>
  <c r="O739" i="127" s="1"/>
  <c r="K739" i="127"/>
  <c r="I739" i="127"/>
  <c r="G739" i="127"/>
  <c r="N738" i="127"/>
  <c r="M738" i="127"/>
  <c r="K738" i="127"/>
  <c r="I738" i="127"/>
  <c r="O738" i="127" s="1"/>
  <c r="G738" i="127"/>
  <c r="N737" i="127"/>
  <c r="M737" i="127"/>
  <c r="O737" i="127" s="1"/>
  <c r="K737" i="127"/>
  <c r="I737" i="127"/>
  <c r="G737" i="127"/>
  <c r="O736" i="127"/>
  <c r="N736" i="127"/>
  <c r="M736" i="127"/>
  <c r="K736" i="127"/>
  <c r="I736" i="127"/>
  <c r="G736" i="127"/>
  <c r="N735" i="127"/>
  <c r="M735" i="127"/>
  <c r="O735" i="127" s="1"/>
  <c r="K735" i="127"/>
  <c r="I735" i="127"/>
  <c r="G735" i="127"/>
  <c r="N734" i="127"/>
  <c r="M734" i="127"/>
  <c r="K734" i="127"/>
  <c r="K741" i="127" s="1"/>
  <c r="I734" i="127"/>
  <c r="O734" i="127" s="1"/>
  <c r="G734" i="127"/>
  <c r="N733" i="127"/>
  <c r="M733" i="127"/>
  <c r="K733" i="127"/>
  <c r="I733" i="127"/>
  <c r="G733" i="127"/>
  <c r="G741" i="127" s="1"/>
  <c r="M731" i="127"/>
  <c r="I731" i="127"/>
  <c r="H731" i="127" s="1"/>
  <c r="E731" i="127"/>
  <c r="D731" i="127"/>
  <c r="C731" i="127"/>
  <c r="N730" i="127"/>
  <c r="M730" i="127"/>
  <c r="K730" i="127"/>
  <c r="I730" i="127"/>
  <c r="G730" i="127"/>
  <c r="N729" i="127"/>
  <c r="M729" i="127"/>
  <c r="K729" i="127"/>
  <c r="O729" i="127" s="1"/>
  <c r="I729" i="127"/>
  <c r="G729" i="127"/>
  <c r="N728" i="127"/>
  <c r="M728" i="127"/>
  <c r="K728" i="127"/>
  <c r="I728" i="127"/>
  <c r="G728" i="127"/>
  <c r="N727" i="127"/>
  <c r="M727" i="127"/>
  <c r="K727" i="127"/>
  <c r="I727" i="127"/>
  <c r="G727" i="127"/>
  <c r="N726" i="127"/>
  <c r="M726" i="127"/>
  <c r="K726" i="127"/>
  <c r="I726" i="127"/>
  <c r="G726" i="127"/>
  <c r="N725" i="127"/>
  <c r="M725" i="127"/>
  <c r="K725" i="127"/>
  <c r="O725" i="127" s="1"/>
  <c r="I725" i="127"/>
  <c r="G725" i="127"/>
  <c r="N724" i="127"/>
  <c r="M724" i="127"/>
  <c r="K724" i="127"/>
  <c r="K731" i="127" s="1"/>
  <c r="I724" i="127"/>
  <c r="G724" i="127"/>
  <c r="G731" i="127" s="1"/>
  <c r="N723" i="127"/>
  <c r="M723" i="127"/>
  <c r="K723" i="127"/>
  <c r="I723" i="127"/>
  <c r="G723" i="127"/>
  <c r="J721" i="127"/>
  <c r="F721" i="127"/>
  <c r="E721" i="127"/>
  <c r="D721" i="127"/>
  <c r="C721" i="127"/>
  <c r="O720" i="127"/>
  <c r="N720" i="127"/>
  <c r="M720" i="127"/>
  <c r="K720" i="127"/>
  <c r="I720" i="127"/>
  <c r="G720" i="127"/>
  <c r="N719" i="127"/>
  <c r="M719" i="127"/>
  <c r="O719" i="127" s="1"/>
  <c r="K719" i="127"/>
  <c r="I719" i="127"/>
  <c r="G719" i="127"/>
  <c r="N718" i="127"/>
  <c r="M718" i="127"/>
  <c r="K718" i="127"/>
  <c r="I718" i="127"/>
  <c r="O718" i="127" s="1"/>
  <c r="G718" i="127"/>
  <c r="N717" i="127"/>
  <c r="M717" i="127"/>
  <c r="O717" i="127" s="1"/>
  <c r="K717" i="127"/>
  <c r="I717" i="127"/>
  <c r="G717" i="127"/>
  <c r="O716" i="127"/>
  <c r="N716" i="127"/>
  <c r="M716" i="127"/>
  <c r="K716" i="127"/>
  <c r="I716" i="127"/>
  <c r="G716" i="127"/>
  <c r="N715" i="127"/>
  <c r="M715" i="127"/>
  <c r="O715" i="127" s="1"/>
  <c r="K715" i="127"/>
  <c r="I715" i="127"/>
  <c r="G715" i="127"/>
  <c r="N714" i="127"/>
  <c r="M714" i="127"/>
  <c r="K714" i="127"/>
  <c r="I714" i="127"/>
  <c r="O714" i="127" s="1"/>
  <c r="G714" i="127"/>
  <c r="N713" i="127"/>
  <c r="M713" i="127"/>
  <c r="K713" i="127"/>
  <c r="K721" i="127" s="1"/>
  <c r="I713" i="127"/>
  <c r="G713" i="127"/>
  <c r="G721" i="127" s="1"/>
  <c r="E711" i="127"/>
  <c r="D711" i="127"/>
  <c r="C711" i="127"/>
  <c r="N710" i="127"/>
  <c r="M710" i="127"/>
  <c r="K710" i="127"/>
  <c r="I710" i="127"/>
  <c r="O710" i="127" s="1"/>
  <c r="G710" i="127"/>
  <c r="N709" i="127"/>
  <c r="M709" i="127"/>
  <c r="O709" i="127" s="1"/>
  <c r="K709" i="127"/>
  <c r="I709" i="127"/>
  <c r="G709" i="127"/>
  <c r="N708" i="127"/>
  <c r="M708" i="127"/>
  <c r="K708" i="127"/>
  <c r="I708" i="127"/>
  <c r="O708" i="127" s="1"/>
  <c r="G708" i="127"/>
  <c r="N707" i="127"/>
  <c r="M707" i="127"/>
  <c r="K707" i="127"/>
  <c r="I707" i="127"/>
  <c r="G707" i="127"/>
  <c r="N706" i="127"/>
  <c r="M706" i="127"/>
  <c r="K706" i="127"/>
  <c r="O706" i="127" s="1"/>
  <c r="I706" i="127"/>
  <c r="G706" i="127"/>
  <c r="N705" i="127"/>
  <c r="M705" i="127"/>
  <c r="O705" i="127" s="1"/>
  <c r="K705" i="127"/>
  <c r="I705" i="127"/>
  <c r="G705" i="127"/>
  <c r="N704" i="127"/>
  <c r="M704" i="127"/>
  <c r="K704" i="127"/>
  <c r="I704" i="127"/>
  <c r="O704" i="127" s="1"/>
  <c r="G704" i="127"/>
  <c r="N703" i="127"/>
  <c r="M703" i="127"/>
  <c r="K703" i="127"/>
  <c r="K711" i="127" s="1"/>
  <c r="J711" i="127" s="1"/>
  <c r="I703" i="127"/>
  <c r="G703" i="127"/>
  <c r="G711" i="127" s="1"/>
  <c r="F711" i="127" s="1"/>
  <c r="K701" i="127"/>
  <c r="E701" i="127"/>
  <c r="D701" i="127"/>
  <c r="C701" i="127"/>
  <c r="O700" i="127"/>
  <c r="N700" i="127"/>
  <c r="M700" i="127"/>
  <c r="K700" i="127"/>
  <c r="I700" i="127"/>
  <c r="G700" i="127"/>
  <c r="O699" i="127"/>
  <c r="N699" i="127"/>
  <c r="M699" i="127"/>
  <c r="K699" i="127"/>
  <c r="I699" i="127"/>
  <c r="G699" i="127"/>
  <c r="N698" i="127"/>
  <c r="M698" i="127"/>
  <c r="O698" i="127" s="1"/>
  <c r="K698" i="127"/>
  <c r="I698" i="127"/>
  <c r="G698" i="127"/>
  <c r="N697" i="127"/>
  <c r="M697" i="127"/>
  <c r="K697" i="127"/>
  <c r="I697" i="127"/>
  <c r="O697" i="127" s="1"/>
  <c r="G697" i="127"/>
  <c r="O696" i="127"/>
  <c r="N696" i="127"/>
  <c r="M696" i="127"/>
  <c r="K696" i="127"/>
  <c r="I696" i="127"/>
  <c r="G696" i="127"/>
  <c r="O695" i="127"/>
  <c r="N695" i="127"/>
  <c r="M695" i="127"/>
  <c r="K695" i="127"/>
  <c r="I695" i="127"/>
  <c r="G695" i="127"/>
  <c r="G701" i="127" s="1"/>
  <c r="N694" i="127"/>
  <c r="M694" i="127"/>
  <c r="O694" i="127" s="1"/>
  <c r="K694" i="127"/>
  <c r="I694" i="127"/>
  <c r="G694" i="127"/>
  <c r="N693" i="127"/>
  <c r="M693" i="127"/>
  <c r="K693" i="127"/>
  <c r="I693" i="127"/>
  <c r="I701" i="127" s="1"/>
  <c r="G693" i="127"/>
  <c r="E691" i="127"/>
  <c r="D691" i="127"/>
  <c r="C691" i="127"/>
  <c r="N690" i="127"/>
  <c r="M690" i="127"/>
  <c r="K690" i="127"/>
  <c r="I690" i="127"/>
  <c r="G690" i="127"/>
  <c r="G691" i="127" s="1"/>
  <c r="G742" i="127" s="1"/>
  <c r="N689" i="127"/>
  <c r="M689" i="127"/>
  <c r="K689" i="127"/>
  <c r="O689" i="127" s="1"/>
  <c r="I689" i="127"/>
  <c r="G689" i="127"/>
  <c r="N688" i="127"/>
  <c r="M688" i="127"/>
  <c r="O688" i="127" s="1"/>
  <c r="K688" i="127"/>
  <c r="I688" i="127"/>
  <c r="G688" i="127"/>
  <c r="N687" i="127"/>
  <c r="M687" i="127"/>
  <c r="K687" i="127"/>
  <c r="I687" i="127"/>
  <c r="O687" i="127" s="1"/>
  <c r="G687" i="127"/>
  <c r="N686" i="127"/>
  <c r="M686" i="127"/>
  <c r="K686" i="127"/>
  <c r="I686" i="127"/>
  <c r="G686" i="127"/>
  <c r="N685" i="127"/>
  <c r="M685" i="127"/>
  <c r="K685" i="127"/>
  <c r="O685" i="127" s="1"/>
  <c r="I685" i="127"/>
  <c r="G685" i="127"/>
  <c r="N684" i="127"/>
  <c r="M684" i="127"/>
  <c r="K684" i="127"/>
  <c r="I684" i="127"/>
  <c r="G684" i="127"/>
  <c r="O683" i="127"/>
  <c r="N683" i="127"/>
  <c r="M683" i="127"/>
  <c r="K683" i="127"/>
  <c r="K691" i="127" s="1"/>
  <c r="I683" i="127"/>
  <c r="I691" i="127" s="1"/>
  <c r="G683" i="127"/>
  <c r="E681" i="127"/>
  <c r="D681" i="127"/>
  <c r="E680" i="127"/>
  <c r="D680" i="127"/>
  <c r="C680" i="127"/>
  <c r="N679" i="127"/>
  <c r="M679" i="127"/>
  <c r="O679" i="127" s="1"/>
  <c r="K679" i="127"/>
  <c r="I679" i="127"/>
  <c r="G679" i="127"/>
  <c r="N678" i="127"/>
  <c r="M678" i="127"/>
  <c r="K678" i="127"/>
  <c r="I678" i="127"/>
  <c r="O678" i="127" s="1"/>
  <c r="G678" i="127"/>
  <c r="O677" i="127"/>
  <c r="N677" i="127"/>
  <c r="M677" i="127"/>
  <c r="K677" i="127"/>
  <c r="I677" i="127"/>
  <c r="G677" i="127"/>
  <c r="O676" i="127"/>
  <c r="N676" i="127"/>
  <c r="M676" i="127"/>
  <c r="K676" i="127"/>
  <c r="I676" i="127"/>
  <c r="G676" i="127"/>
  <c r="N675" i="127"/>
  <c r="M675" i="127"/>
  <c r="O675" i="127" s="1"/>
  <c r="K675" i="127"/>
  <c r="I675" i="127"/>
  <c r="G675" i="127"/>
  <c r="N674" i="127"/>
  <c r="M674" i="127"/>
  <c r="K674" i="127"/>
  <c r="I674" i="127"/>
  <c r="O674" i="127" s="1"/>
  <c r="G674" i="127"/>
  <c r="O673" i="127"/>
  <c r="N673" i="127"/>
  <c r="M673" i="127"/>
  <c r="K673" i="127"/>
  <c r="K680" i="127" s="1"/>
  <c r="I673" i="127"/>
  <c r="G673" i="127"/>
  <c r="O672" i="127"/>
  <c r="O680" i="127" s="1"/>
  <c r="N672" i="127"/>
  <c r="M672" i="127"/>
  <c r="K672" i="127"/>
  <c r="I672" i="127"/>
  <c r="G672" i="127"/>
  <c r="G680" i="127" s="1"/>
  <c r="F680" i="127" s="1"/>
  <c r="E670" i="127"/>
  <c r="D670" i="127"/>
  <c r="C670" i="127"/>
  <c r="N669" i="127"/>
  <c r="M669" i="127"/>
  <c r="K669" i="127"/>
  <c r="I669" i="127"/>
  <c r="G669" i="127"/>
  <c r="N668" i="127"/>
  <c r="M668" i="127"/>
  <c r="K668" i="127"/>
  <c r="O668" i="127" s="1"/>
  <c r="I668" i="127"/>
  <c r="G668" i="127"/>
  <c r="N667" i="127"/>
  <c r="M667" i="127"/>
  <c r="O667" i="127" s="1"/>
  <c r="K667" i="127"/>
  <c r="I667" i="127"/>
  <c r="G667" i="127"/>
  <c r="O666" i="127"/>
  <c r="N666" i="127"/>
  <c r="M666" i="127"/>
  <c r="K666" i="127"/>
  <c r="I666" i="127"/>
  <c r="G666" i="127"/>
  <c r="N665" i="127"/>
  <c r="M665" i="127"/>
  <c r="K665" i="127"/>
  <c r="I665" i="127"/>
  <c r="G665" i="127"/>
  <c r="N664" i="127"/>
  <c r="M664" i="127"/>
  <c r="K664" i="127"/>
  <c r="I664" i="127"/>
  <c r="O664" i="127" s="1"/>
  <c r="G664" i="127"/>
  <c r="G670" i="127" s="1"/>
  <c r="F670" i="127" s="1"/>
  <c r="N663" i="127"/>
  <c r="M663" i="127"/>
  <c r="O663" i="127" s="1"/>
  <c r="K663" i="127"/>
  <c r="I663" i="127"/>
  <c r="G663" i="127"/>
  <c r="N662" i="127"/>
  <c r="M662" i="127"/>
  <c r="K662" i="127"/>
  <c r="K670" i="127" s="1"/>
  <c r="I662" i="127"/>
  <c r="I670" i="127" s="1"/>
  <c r="H670" i="127" s="1"/>
  <c r="G662" i="127"/>
  <c r="E660" i="127"/>
  <c r="D660" i="127"/>
  <c r="C660" i="127"/>
  <c r="N659" i="127"/>
  <c r="M659" i="127"/>
  <c r="O659" i="127" s="1"/>
  <c r="K659" i="127"/>
  <c r="I659" i="127"/>
  <c r="G659" i="127"/>
  <c r="N658" i="127"/>
  <c r="M658" i="127"/>
  <c r="K658" i="127"/>
  <c r="I658" i="127"/>
  <c r="O658" i="127" s="1"/>
  <c r="G658" i="127"/>
  <c r="O657" i="127"/>
  <c r="N657" i="127"/>
  <c r="M657" i="127"/>
  <c r="K657" i="127"/>
  <c r="I657" i="127"/>
  <c r="G657" i="127"/>
  <c r="O656" i="127"/>
  <c r="N656" i="127"/>
  <c r="M656" i="127"/>
  <c r="K656" i="127"/>
  <c r="I656" i="127"/>
  <c r="G656" i="127"/>
  <c r="N655" i="127"/>
  <c r="M655" i="127"/>
  <c r="O655" i="127" s="1"/>
  <c r="K655" i="127"/>
  <c r="I655" i="127"/>
  <c r="G655" i="127"/>
  <c r="N654" i="127"/>
  <c r="M654" i="127"/>
  <c r="K654" i="127"/>
  <c r="I654" i="127"/>
  <c r="O654" i="127" s="1"/>
  <c r="G654" i="127"/>
  <c r="O653" i="127"/>
  <c r="N653" i="127"/>
  <c r="M653" i="127"/>
  <c r="K653" i="127"/>
  <c r="I653" i="127"/>
  <c r="G653" i="127"/>
  <c r="O652" i="127"/>
  <c r="N652" i="127"/>
  <c r="M652" i="127"/>
  <c r="M660" i="127" s="1"/>
  <c r="K652" i="127"/>
  <c r="K660" i="127" s="1"/>
  <c r="I652" i="127"/>
  <c r="G652" i="127"/>
  <c r="E650" i="127"/>
  <c r="D650" i="127"/>
  <c r="C650" i="127"/>
  <c r="N649" i="127"/>
  <c r="M649" i="127"/>
  <c r="K649" i="127"/>
  <c r="O649" i="127" s="1"/>
  <c r="I649" i="127"/>
  <c r="G649" i="127"/>
  <c r="N648" i="127"/>
  <c r="M648" i="127"/>
  <c r="O648" i="127" s="1"/>
  <c r="K648" i="127"/>
  <c r="I648" i="127"/>
  <c r="G648" i="127"/>
  <c r="N647" i="127"/>
  <c r="M647" i="127"/>
  <c r="K647" i="127"/>
  <c r="I647" i="127"/>
  <c r="O647" i="127" s="1"/>
  <c r="G647" i="127"/>
  <c r="N646" i="127"/>
  <c r="M646" i="127"/>
  <c r="K646" i="127"/>
  <c r="I646" i="127"/>
  <c r="G646" i="127"/>
  <c r="N645" i="127"/>
  <c r="M645" i="127"/>
  <c r="K645" i="127"/>
  <c r="O645" i="127" s="1"/>
  <c r="I645" i="127"/>
  <c r="I650" i="127" s="1"/>
  <c r="G645" i="127"/>
  <c r="N644" i="127"/>
  <c r="M644" i="127"/>
  <c r="K644" i="127"/>
  <c r="I644" i="127"/>
  <c r="G644" i="127"/>
  <c r="O643" i="127"/>
  <c r="N643" i="127"/>
  <c r="M643" i="127"/>
  <c r="K643" i="127"/>
  <c r="I643" i="127"/>
  <c r="G643" i="127"/>
  <c r="N642" i="127"/>
  <c r="M642" i="127"/>
  <c r="K642" i="127"/>
  <c r="K650" i="127" s="1"/>
  <c r="J650" i="127" s="1"/>
  <c r="I642" i="127"/>
  <c r="G642" i="127"/>
  <c r="G650" i="127" s="1"/>
  <c r="F650" i="127" s="1"/>
  <c r="K640" i="127"/>
  <c r="E640" i="127"/>
  <c r="D640" i="127"/>
  <c r="J640" i="127" s="1"/>
  <c r="C640" i="127"/>
  <c r="O639" i="127"/>
  <c r="N639" i="127"/>
  <c r="M639" i="127"/>
  <c r="K639" i="127"/>
  <c r="I639" i="127"/>
  <c r="G639" i="127"/>
  <c r="N638" i="127"/>
  <c r="M638" i="127"/>
  <c r="O638" i="127" s="1"/>
  <c r="K638" i="127"/>
  <c r="I638" i="127"/>
  <c r="G638" i="127"/>
  <c r="N637" i="127"/>
  <c r="M637" i="127"/>
  <c r="K637" i="127"/>
  <c r="I637" i="127"/>
  <c r="O637" i="127" s="1"/>
  <c r="G637" i="127"/>
  <c r="O636" i="127"/>
  <c r="N636" i="127"/>
  <c r="M636" i="127"/>
  <c r="K636" i="127"/>
  <c r="I636" i="127"/>
  <c r="G636" i="127"/>
  <c r="O635" i="127"/>
  <c r="N635" i="127"/>
  <c r="M635" i="127"/>
  <c r="K635" i="127"/>
  <c r="I635" i="127"/>
  <c r="G635" i="127"/>
  <c r="N634" i="127"/>
  <c r="M634" i="127"/>
  <c r="O634" i="127" s="1"/>
  <c r="K634" i="127"/>
  <c r="I634" i="127"/>
  <c r="G634" i="127"/>
  <c r="N633" i="127"/>
  <c r="M633" i="127"/>
  <c r="K633" i="127"/>
  <c r="I633" i="127"/>
  <c r="O633" i="127" s="1"/>
  <c r="G633" i="127"/>
  <c r="O632" i="127"/>
  <c r="O640" i="127" s="1"/>
  <c r="N632" i="127"/>
  <c r="M632" i="127"/>
  <c r="K632" i="127"/>
  <c r="I632" i="127"/>
  <c r="G632" i="127"/>
  <c r="G640" i="127" s="1"/>
  <c r="F640" i="127" s="1"/>
  <c r="E630" i="127"/>
  <c r="D630" i="127"/>
  <c r="C630" i="127"/>
  <c r="N629" i="127"/>
  <c r="M629" i="127"/>
  <c r="K629" i="127"/>
  <c r="I629" i="127"/>
  <c r="G629" i="127"/>
  <c r="N628" i="127"/>
  <c r="M628" i="127"/>
  <c r="K628" i="127"/>
  <c r="O628" i="127" s="1"/>
  <c r="I628" i="127"/>
  <c r="G628" i="127"/>
  <c r="N627" i="127"/>
  <c r="M627" i="127"/>
  <c r="K627" i="127"/>
  <c r="I627" i="127"/>
  <c r="G627" i="127"/>
  <c r="O626" i="127"/>
  <c r="N626" i="127"/>
  <c r="M626" i="127"/>
  <c r="K626" i="127"/>
  <c r="I626" i="127"/>
  <c r="G626" i="127"/>
  <c r="N625" i="127"/>
  <c r="M625" i="127"/>
  <c r="K625" i="127"/>
  <c r="I625" i="127"/>
  <c r="G625" i="127"/>
  <c r="N624" i="127"/>
  <c r="M624" i="127"/>
  <c r="O624" i="127" s="1"/>
  <c r="K624" i="127"/>
  <c r="I624" i="127"/>
  <c r="G624" i="127"/>
  <c r="N623" i="127"/>
  <c r="M623" i="127"/>
  <c r="O623" i="127" s="1"/>
  <c r="K623" i="127"/>
  <c r="I623" i="127"/>
  <c r="G623" i="127"/>
  <c r="O622" i="127"/>
  <c r="N622" i="127"/>
  <c r="M622" i="127"/>
  <c r="M630" i="127" s="1"/>
  <c r="K622" i="127"/>
  <c r="K630" i="127" s="1"/>
  <c r="I622" i="127"/>
  <c r="I630" i="127" s="1"/>
  <c r="G622" i="127"/>
  <c r="G630" i="127" s="1"/>
  <c r="F630" i="127" s="1"/>
  <c r="M620" i="127"/>
  <c r="I620" i="127"/>
  <c r="H620" i="127" s="1"/>
  <c r="E620" i="127"/>
  <c r="D620" i="127"/>
  <c r="L620" i="127" s="1"/>
  <c r="C620" i="127"/>
  <c r="N619" i="127"/>
  <c r="M619" i="127"/>
  <c r="K619" i="127"/>
  <c r="I619" i="127"/>
  <c r="O619" i="127" s="1"/>
  <c r="G619" i="127"/>
  <c r="N618" i="127"/>
  <c r="M618" i="127"/>
  <c r="O618" i="127" s="1"/>
  <c r="K618" i="127"/>
  <c r="I618" i="127"/>
  <c r="G618" i="127"/>
  <c r="N617" i="127"/>
  <c r="M617" i="127"/>
  <c r="K617" i="127"/>
  <c r="O617" i="127" s="1"/>
  <c r="I617" i="127"/>
  <c r="G617" i="127"/>
  <c r="N616" i="127"/>
  <c r="M616" i="127"/>
  <c r="O616" i="127" s="1"/>
  <c r="K616" i="127"/>
  <c r="I616" i="127"/>
  <c r="G616" i="127"/>
  <c r="N615" i="127"/>
  <c r="M615" i="127"/>
  <c r="K615" i="127"/>
  <c r="I615" i="127"/>
  <c r="O615" i="127" s="1"/>
  <c r="G615" i="127"/>
  <c r="N614" i="127"/>
  <c r="M614" i="127"/>
  <c r="O614" i="127" s="1"/>
  <c r="K614" i="127"/>
  <c r="I614" i="127"/>
  <c r="G614" i="127"/>
  <c r="N613" i="127"/>
  <c r="M613" i="127"/>
  <c r="K613" i="127"/>
  <c r="O613" i="127" s="1"/>
  <c r="I613" i="127"/>
  <c r="G613" i="127"/>
  <c r="N612" i="127"/>
  <c r="M612" i="127"/>
  <c r="O612" i="127" s="1"/>
  <c r="K612" i="127"/>
  <c r="K620" i="127" s="1"/>
  <c r="J620" i="127" s="1"/>
  <c r="I612" i="127"/>
  <c r="G612" i="127"/>
  <c r="G620" i="127" s="1"/>
  <c r="F620" i="127" s="1"/>
  <c r="E610" i="127"/>
  <c r="D610" i="127"/>
  <c r="C610" i="127"/>
  <c r="O609" i="127"/>
  <c r="N609" i="127"/>
  <c r="M609" i="127"/>
  <c r="K609" i="127"/>
  <c r="I609" i="127"/>
  <c r="G609" i="127"/>
  <c r="N608" i="127"/>
  <c r="M608" i="127"/>
  <c r="O608" i="127" s="1"/>
  <c r="K608" i="127"/>
  <c r="I608" i="127"/>
  <c r="G608" i="127"/>
  <c r="N607" i="127"/>
  <c r="M607" i="127"/>
  <c r="K607" i="127"/>
  <c r="I607" i="127"/>
  <c r="O607" i="127" s="1"/>
  <c r="G607" i="127"/>
  <c r="N606" i="127"/>
  <c r="M606" i="127"/>
  <c r="O606" i="127" s="1"/>
  <c r="K606" i="127"/>
  <c r="I606" i="127"/>
  <c r="G606" i="127"/>
  <c r="O605" i="127"/>
  <c r="N605" i="127"/>
  <c r="M605" i="127"/>
  <c r="K605" i="127"/>
  <c r="I605" i="127"/>
  <c r="G605" i="127"/>
  <c r="N604" i="127"/>
  <c r="M604" i="127"/>
  <c r="O604" i="127" s="1"/>
  <c r="K604" i="127"/>
  <c r="I604" i="127"/>
  <c r="G604" i="127"/>
  <c r="N603" i="127"/>
  <c r="M603" i="127"/>
  <c r="K603" i="127"/>
  <c r="K610" i="127" s="1"/>
  <c r="I603" i="127"/>
  <c r="O603" i="127" s="1"/>
  <c r="G603" i="127"/>
  <c r="N602" i="127"/>
  <c r="M602" i="127"/>
  <c r="O602" i="127" s="1"/>
  <c r="O610" i="127" s="1"/>
  <c r="K602" i="127"/>
  <c r="I602" i="127"/>
  <c r="I610" i="127" s="1"/>
  <c r="G602" i="127"/>
  <c r="G610" i="127" s="1"/>
  <c r="E600" i="127"/>
  <c r="D600" i="127"/>
  <c r="M599" i="127"/>
  <c r="I599" i="127"/>
  <c r="H599" i="127" s="1"/>
  <c r="E599" i="127"/>
  <c r="D599" i="127"/>
  <c r="L599" i="127" s="1"/>
  <c r="C599" i="127"/>
  <c r="N598" i="127"/>
  <c r="M598" i="127"/>
  <c r="K598" i="127"/>
  <c r="I598" i="127"/>
  <c r="G598" i="127"/>
  <c r="O598" i="127" s="1"/>
  <c r="N597" i="127"/>
  <c r="M597" i="127"/>
  <c r="O597" i="127" s="1"/>
  <c r="K597" i="127"/>
  <c r="I597" i="127"/>
  <c r="G597" i="127"/>
  <c r="N596" i="127"/>
  <c r="M596" i="127"/>
  <c r="K596" i="127"/>
  <c r="O596" i="127" s="1"/>
  <c r="I596" i="127"/>
  <c r="G596" i="127"/>
  <c r="N595" i="127"/>
  <c r="M595" i="127"/>
  <c r="K595" i="127"/>
  <c r="I595" i="127"/>
  <c r="G595" i="127"/>
  <c r="N594" i="127"/>
  <c r="M594" i="127"/>
  <c r="K594" i="127"/>
  <c r="I594" i="127"/>
  <c r="G594" i="127"/>
  <c r="O594" i="127" s="1"/>
  <c r="N593" i="127"/>
  <c r="M593" i="127"/>
  <c r="O593" i="127" s="1"/>
  <c r="K593" i="127"/>
  <c r="I593" i="127"/>
  <c r="G593" i="127"/>
  <c r="N592" i="127"/>
  <c r="M592" i="127"/>
  <c r="K592" i="127"/>
  <c r="O592" i="127" s="1"/>
  <c r="I592" i="127"/>
  <c r="G592" i="127"/>
  <c r="N591" i="127"/>
  <c r="M591" i="127"/>
  <c r="O591" i="127" s="1"/>
  <c r="K591" i="127"/>
  <c r="K599" i="127" s="1"/>
  <c r="J599" i="127" s="1"/>
  <c r="I591" i="127"/>
  <c r="G591" i="127"/>
  <c r="E589" i="127"/>
  <c r="D589" i="127"/>
  <c r="C589" i="127"/>
  <c r="O588" i="127"/>
  <c r="N588" i="127"/>
  <c r="M588" i="127"/>
  <c r="K588" i="127"/>
  <c r="I588" i="127"/>
  <c r="G588" i="127"/>
  <c r="N587" i="127"/>
  <c r="M587" i="127"/>
  <c r="O587" i="127" s="1"/>
  <c r="K587" i="127"/>
  <c r="I587" i="127"/>
  <c r="G587" i="127"/>
  <c r="N586" i="127"/>
  <c r="M586" i="127"/>
  <c r="K586" i="127"/>
  <c r="I586" i="127"/>
  <c r="O586" i="127" s="1"/>
  <c r="G586" i="127"/>
  <c r="N585" i="127"/>
  <c r="M585" i="127"/>
  <c r="O585" i="127" s="1"/>
  <c r="K585" i="127"/>
  <c r="I585" i="127"/>
  <c r="G585" i="127"/>
  <c r="O584" i="127"/>
  <c r="N584" i="127"/>
  <c r="M584" i="127"/>
  <c r="K584" i="127"/>
  <c r="I584" i="127"/>
  <c r="G584" i="127"/>
  <c r="N583" i="127"/>
  <c r="M583" i="127"/>
  <c r="O583" i="127" s="1"/>
  <c r="K583" i="127"/>
  <c r="I583" i="127"/>
  <c r="G583" i="127"/>
  <c r="N582" i="127"/>
  <c r="M582" i="127"/>
  <c r="K582" i="127"/>
  <c r="K589" i="127" s="1"/>
  <c r="J589" i="127" s="1"/>
  <c r="I582" i="127"/>
  <c r="O582" i="127" s="1"/>
  <c r="G582" i="127"/>
  <c r="N581" i="127"/>
  <c r="M581" i="127"/>
  <c r="O581" i="127" s="1"/>
  <c r="K581" i="127"/>
  <c r="I581" i="127"/>
  <c r="I589" i="127" s="1"/>
  <c r="H589" i="127" s="1"/>
  <c r="G581" i="127"/>
  <c r="G589" i="127" s="1"/>
  <c r="F589" i="127" s="1"/>
  <c r="M579" i="127"/>
  <c r="E579" i="127"/>
  <c r="D579" i="127"/>
  <c r="C579" i="127"/>
  <c r="N578" i="127"/>
  <c r="M578" i="127"/>
  <c r="O578" i="127" s="1"/>
  <c r="K578" i="127"/>
  <c r="I578" i="127"/>
  <c r="G578" i="127"/>
  <c r="N577" i="127"/>
  <c r="M577" i="127"/>
  <c r="K577" i="127"/>
  <c r="I577" i="127"/>
  <c r="G577" i="127"/>
  <c r="O577" i="127" s="1"/>
  <c r="N576" i="127"/>
  <c r="M576" i="127"/>
  <c r="O576" i="127" s="1"/>
  <c r="K576" i="127"/>
  <c r="I576" i="127"/>
  <c r="G576" i="127"/>
  <c r="N575" i="127"/>
  <c r="M575" i="127"/>
  <c r="K575" i="127"/>
  <c r="O575" i="127" s="1"/>
  <c r="I575" i="127"/>
  <c r="G575" i="127"/>
  <c r="N574" i="127"/>
  <c r="M574" i="127"/>
  <c r="O574" i="127" s="1"/>
  <c r="K574" i="127"/>
  <c r="I574" i="127"/>
  <c r="G574" i="127"/>
  <c r="N573" i="127"/>
  <c r="M573" i="127"/>
  <c r="K573" i="127"/>
  <c r="I573" i="127"/>
  <c r="G573" i="127"/>
  <c r="O573" i="127" s="1"/>
  <c r="N572" i="127"/>
  <c r="M572" i="127"/>
  <c r="O572" i="127" s="1"/>
  <c r="K572" i="127"/>
  <c r="I572" i="127"/>
  <c r="G572" i="127"/>
  <c r="N571" i="127"/>
  <c r="M571" i="127"/>
  <c r="K571" i="127"/>
  <c r="K579" i="127" s="1"/>
  <c r="I571" i="127"/>
  <c r="I579" i="127" s="1"/>
  <c r="G571" i="127"/>
  <c r="E569" i="127"/>
  <c r="D569" i="127"/>
  <c r="C569" i="127"/>
  <c r="N568" i="127"/>
  <c r="M568" i="127"/>
  <c r="O568" i="127" s="1"/>
  <c r="K568" i="127"/>
  <c r="I568" i="127"/>
  <c r="G568" i="127"/>
  <c r="O567" i="127"/>
  <c r="N567" i="127"/>
  <c r="M567" i="127"/>
  <c r="K567" i="127"/>
  <c r="I567" i="127"/>
  <c r="G567" i="127"/>
  <c r="N566" i="127"/>
  <c r="M566" i="127"/>
  <c r="O566" i="127" s="1"/>
  <c r="K566" i="127"/>
  <c r="I566" i="127"/>
  <c r="G566" i="127"/>
  <c r="N565" i="127"/>
  <c r="M565" i="127"/>
  <c r="K565" i="127"/>
  <c r="I565" i="127"/>
  <c r="O565" i="127" s="1"/>
  <c r="G565" i="127"/>
  <c r="N564" i="127"/>
  <c r="M564" i="127"/>
  <c r="O564" i="127" s="1"/>
  <c r="K564" i="127"/>
  <c r="I564" i="127"/>
  <c r="G564" i="127"/>
  <c r="O563" i="127"/>
  <c r="N563" i="127"/>
  <c r="M563" i="127"/>
  <c r="K563" i="127"/>
  <c r="I563" i="127"/>
  <c r="G563" i="127"/>
  <c r="N562" i="127"/>
  <c r="M562" i="127"/>
  <c r="O562" i="127" s="1"/>
  <c r="K562" i="127"/>
  <c r="I562" i="127"/>
  <c r="G562" i="127"/>
  <c r="N561" i="127"/>
  <c r="M561" i="127"/>
  <c r="K561" i="127"/>
  <c r="K569" i="127" s="1"/>
  <c r="I561" i="127"/>
  <c r="G561" i="127"/>
  <c r="G569" i="127" s="1"/>
  <c r="M559" i="127"/>
  <c r="I559" i="127"/>
  <c r="E559" i="127"/>
  <c r="D559" i="127"/>
  <c r="H559" i="127" s="1"/>
  <c r="C559" i="127"/>
  <c r="N558" i="127"/>
  <c r="M558" i="127"/>
  <c r="K558" i="127"/>
  <c r="O558" i="127" s="1"/>
  <c r="I558" i="127"/>
  <c r="G558" i="127"/>
  <c r="N557" i="127"/>
  <c r="M557" i="127"/>
  <c r="O557" i="127" s="1"/>
  <c r="K557" i="127"/>
  <c r="I557" i="127"/>
  <c r="G557" i="127"/>
  <c r="N556" i="127"/>
  <c r="M556" i="127"/>
  <c r="K556" i="127"/>
  <c r="I556" i="127"/>
  <c r="G556" i="127"/>
  <c r="O556" i="127" s="1"/>
  <c r="N555" i="127"/>
  <c r="M555" i="127"/>
  <c r="O555" i="127" s="1"/>
  <c r="K555" i="127"/>
  <c r="I555" i="127"/>
  <c r="G555" i="127"/>
  <c r="N554" i="127"/>
  <c r="M554" i="127"/>
  <c r="K554" i="127"/>
  <c r="O554" i="127" s="1"/>
  <c r="I554" i="127"/>
  <c r="G554" i="127"/>
  <c r="N553" i="127"/>
  <c r="M553" i="127"/>
  <c r="O553" i="127" s="1"/>
  <c r="K553" i="127"/>
  <c r="I553" i="127"/>
  <c r="G553" i="127"/>
  <c r="N552" i="127"/>
  <c r="M552" i="127"/>
  <c r="K552" i="127"/>
  <c r="I552" i="127"/>
  <c r="G552" i="127"/>
  <c r="N551" i="127"/>
  <c r="M551" i="127"/>
  <c r="O551" i="127" s="1"/>
  <c r="K551" i="127"/>
  <c r="K559" i="127" s="1"/>
  <c r="J559" i="127" s="1"/>
  <c r="I551" i="127"/>
  <c r="G551" i="127"/>
  <c r="E549" i="127"/>
  <c r="D549" i="127"/>
  <c r="C549" i="127"/>
  <c r="N548" i="127"/>
  <c r="M548" i="127"/>
  <c r="K548" i="127"/>
  <c r="I548" i="127"/>
  <c r="O548" i="127" s="1"/>
  <c r="G548" i="127"/>
  <c r="N547" i="127"/>
  <c r="M547" i="127"/>
  <c r="O547" i="127" s="1"/>
  <c r="K547" i="127"/>
  <c r="I547" i="127"/>
  <c r="G547" i="127"/>
  <c r="O546" i="127"/>
  <c r="N546" i="127"/>
  <c r="M546" i="127"/>
  <c r="K546" i="127"/>
  <c r="I546" i="127"/>
  <c r="G546" i="127"/>
  <c r="N545" i="127"/>
  <c r="M545" i="127"/>
  <c r="O545" i="127" s="1"/>
  <c r="K545" i="127"/>
  <c r="I545" i="127"/>
  <c r="G545" i="127"/>
  <c r="N544" i="127"/>
  <c r="M544" i="127"/>
  <c r="K544" i="127"/>
  <c r="I544" i="127"/>
  <c r="O544" i="127" s="1"/>
  <c r="G544" i="127"/>
  <c r="N543" i="127"/>
  <c r="M543" i="127"/>
  <c r="O543" i="127" s="1"/>
  <c r="K543" i="127"/>
  <c r="I543" i="127"/>
  <c r="G543" i="127"/>
  <c r="O542" i="127"/>
  <c r="N542" i="127"/>
  <c r="M542" i="127"/>
  <c r="K542" i="127"/>
  <c r="K549" i="127" s="1"/>
  <c r="J549" i="127" s="1"/>
  <c r="I542" i="127"/>
  <c r="G542" i="127"/>
  <c r="N541" i="127"/>
  <c r="M541" i="127"/>
  <c r="K541" i="127"/>
  <c r="I541" i="127"/>
  <c r="I549" i="127" s="1"/>
  <c r="G541" i="127"/>
  <c r="G549" i="127" s="1"/>
  <c r="F549" i="127" s="1"/>
  <c r="K539" i="127"/>
  <c r="I539" i="127"/>
  <c r="H539" i="127" s="1"/>
  <c r="E539" i="127"/>
  <c r="D539" i="127"/>
  <c r="J539" i="127" s="1"/>
  <c r="C539" i="127"/>
  <c r="N538" i="127"/>
  <c r="M538" i="127"/>
  <c r="O538" i="127" s="1"/>
  <c r="K538" i="127"/>
  <c r="I538" i="127"/>
  <c r="G538" i="127"/>
  <c r="N537" i="127"/>
  <c r="M537" i="127"/>
  <c r="O537" i="127" s="1"/>
  <c r="K537" i="127"/>
  <c r="I537" i="127"/>
  <c r="G537" i="127"/>
  <c r="N536" i="127"/>
  <c r="M536" i="127"/>
  <c r="O536" i="127" s="1"/>
  <c r="K536" i="127"/>
  <c r="I536" i="127"/>
  <c r="G536" i="127"/>
  <c r="N535" i="127"/>
  <c r="M535" i="127"/>
  <c r="K535" i="127"/>
  <c r="I535" i="127"/>
  <c r="G535" i="127"/>
  <c r="O535" i="127" s="1"/>
  <c r="N534" i="127"/>
  <c r="M534" i="127"/>
  <c r="O534" i="127" s="1"/>
  <c r="K534" i="127"/>
  <c r="I534" i="127"/>
  <c r="G534" i="127"/>
  <c r="N533" i="127"/>
  <c r="M533" i="127"/>
  <c r="O533" i="127" s="1"/>
  <c r="K533" i="127"/>
  <c r="I533" i="127"/>
  <c r="G533" i="127"/>
  <c r="N532" i="127"/>
  <c r="M532" i="127"/>
  <c r="K532" i="127"/>
  <c r="I532" i="127"/>
  <c r="G532" i="127"/>
  <c r="N531" i="127"/>
  <c r="M531" i="127"/>
  <c r="M539" i="127" s="1"/>
  <c r="K531" i="127"/>
  <c r="I531" i="127"/>
  <c r="G531" i="127"/>
  <c r="E529" i="127"/>
  <c r="D529" i="127"/>
  <c r="C529" i="127"/>
  <c r="N528" i="127"/>
  <c r="M528" i="127"/>
  <c r="O528" i="127" s="1"/>
  <c r="K528" i="127"/>
  <c r="I528" i="127"/>
  <c r="G528" i="127"/>
  <c r="N527" i="127"/>
  <c r="M527" i="127"/>
  <c r="K527" i="127"/>
  <c r="I527" i="127"/>
  <c r="O527" i="127" s="1"/>
  <c r="G527" i="127"/>
  <c r="N526" i="127"/>
  <c r="M526" i="127"/>
  <c r="O526" i="127" s="1"/>
  <c r="K526" i="127"/>
  <c r="I526" i="127"/>
  <c r="G526" i="127"/>
  <c r="O525" i="127"/>
  <c r="N525" i="127"/>
  <c r="M525" i="127"/>
  <c r="K525" i="127"/>
  <c r="I525" i="127"/>
  <c r="G525" i="127"/>
  <c r="N524" i="127"/>
  <c r="M524" i="127"/>
  <c r="O524" i="127" s="1"/>
  <c r="K524" i="127"/>
  <c r="I524" i="127"/>
  <c r="G524" i="127"/>
  <c r="N523" i="127"/>
  <c r="M523" i="127"/>
  <c r="K523" i="127"/>
  <c r="I523" i="127"/>
  <c r="O523" i="127" s="1"/>
  <c r="G523" i="127"/>
  <c r="N522" i="127"/>
  <c r="M522" i="127"/>
  <c r="O522" i="127" s="1"/>
  <c r="K522" i="127"/>
  <c r="I522" i="127"/>
  <c r="G522" i="127"/>
  <c r="O521" i="127"/>
  <c r="N521" i="127"/>
  <c r="M521" i="127"/>
  <c r="M529" i="127" s="1"/>
  <c r="K521" i="127"/>
  <c r="K529" i="127" s="1"/>
  <c r="I521" i="127"/>
  <c r="G521" i="127"/>
  <c r="G529" i="127" s="1"/>
  <c r="M519" i="127"/>
  <c r="I519" i="127"/>
  <c r="E519" i="127"/>
  <c r="D519" i="127"/>
  <c r="L519" i="127" s="1"/>
  <c r="C519" i="127"/>
  <c r="N518" i="127"/>
  <c r="M518" i="127"/>
  <c r="K518" i="127"/>
  <c r="I518" i="127"/>
  <c r="G518" i="127"/>
  <c r="O518" i="127" s="1"/>
  <c r="N517" i="127"/>
  <c r="M517" i="127"/>
  <c r="O517" i="127" s="1"/>
  <c r="K517" i="127"/>
  <c r="I517" i="127"/>
  <c r="G517" i="127"/>
  <c r="N516" i="127"/>
  <c r="M516" i="127"/>
  <c r="O516" i="127" s="1"/>
  <c r="K516" i="127"/>
  <c r="I516" i="127"/>
  <c r="G516" i="127"/>
  <c r="N515" i="127"/>
  <c r="M515" i="127"/>
  <c r="O515" i="127" s="1"/>
  <c r="K515" i="127"/>
  <c r="I515" i="127"/>
  <c r="G515" i="127"/>
  <c r="N514" i="127"/>
  <c r="M514" i="127"/>
  <c r="K514" i="127"/>
  <c r="I514" i="127"/>
  <c r="G514" i="127"/>
  <c r="O514" i="127" s="1"/>
  <c r="N513" i="127"/>
  <c r="M513" i="127"/>
  <c r="O513" i="127" s="1"/>
  <c r="K513" i="127"/>
  <c r="I513" i="127"/>
  <c r="G513" i="127"/>
  <c r="N512" i="127"/>
  <c r="M512" i="127"/>
  <c r="O512" i="127" s="1"/>
  <c r="K512" i="127"/>
  <c r="I512" i="127"/>
  <c r="G512" i="127"/>
  <c r="N511" i="127"/>
  <c r="M511" i="127"/>
  <c r="K511" i="127"/>
  <c r="K519" i="127" s="1"/>
  <c r="J519" i="127" s="1"/>
  <c r="I511" i="127"/>
  <c r="G511" i="127"/>
  <c r="G519" i="127" s="1"/>
  <c r="E509" i="127"/>
  <c r="D509" i="127"/>
  <c r="C509" i="127"/>
  <c r="O508" i="127"/>
  <c r="N508" i="127"/>
  <c r="M508" i="127"/>
  <c r="K508" i="127"/>
  <c r="I508" i="127"/>
  <c r="G508" i="127"/>
  <c r="N507" i="127"/>
  <c r="M507" i="127"/>
  <c r="O507" i="127" s="1"/>
  <c r="K507" i="127"/>
  <c r="I507" i="127"/>
  <c r="G507" i="127"/>
  <c r="N506" i="127"/>
  <c r="M506" i="127"/>
  <c r="K506" i="127"/>
  <c r="I506" i="127"/>
  <c r="O506" i="127" s="1"/>
  <c r="G506" i="127"/>
  <c r="N505" i="127"/>
  <c r="M505" i="127"/>
  <c r="O505" i="127" s="1"/>
  <c r="K505" i="127"/>
  <c r="I505" i="127"/>
  <c r="G505" i="127"/>
  <c r="O504" i="127"/>
  <c r="N504" i="127"/>
  <c r="M504" i="127"/>
  <c r="K504" i="127"/>
  <c r="I504" i="127"/>
  <c r="G504" i="127"/>
  <c r="N503" i="127"/>
  <c r="M503" i="127"/>
  <c r="O503" i="127" s="1"/>
  <c r="K503" i="127"/>
  <c r="I503" i="127"/>
  <c r="G503" i="127"/>
  <c r="G509" i="127" s="1"/>
  <c r="N502" i="127"/>
  <c r="M502" i="127"/>
  <c r="K502" i="127"/>
  <c r="I502" i="127"/>
  <c r="O502" i="127" s="1"/>
  <c r="G502" i="127"/>
  <c r="N501" i="127"/>
  <c r="M501" i="127"/>
  <c r="O501" i="127" s="1"/>
  <c r="K501" i="127"/>
  <c r="K509" i="127" s="1"/>
  <c r="K600" i="127" s="1"/>
  <c r="J600" i="127" s="1"/>
  <c r="I501" i="127"/>
  <c r="G501" i="127"/>
  <c r="E499" i="127"/>
  <c r="D499" i="127"/>
  <c r="M498" i="127"/>
  <c r="E498" i="127"/>
  <c r="D498" i="127"/>
  <c r="C498" i="127"/>
  <c r="N497" i="127"/>
  <c r="M497" i="127"/>
  <c r="K497" i="127"/>
  <c r="I497" i="127"/>
  <c r="G497" i="127"/>
  <c r="O497" i="127" s="1"/>
  <c r="N496" i="127"/>
  <c r="M496" i="127"/>
  <c r="O496" i="127" s="1"/>
  <c r="K496" i="127"/>
  <c r="I496" i="127"/>
  <c r="G496" i="127"/>
  <c r="N495" i="127"/>
  <c r="M495" i="127"/>
  <c r="O495" i="127" s="1"/>
  <c r="K495" i="127"/>
  <c r="I495" i="127"/>
  <c r="G495" i="127"/>
  <c r="N494" i="127"/>
  <c r="M494" i="127"/>
  <c r="O494" i="127" s="1"/>
  <c r="K494" i="127"/>
  <c r="I494" i="127"/>
  <c r="G494" i="127"/>
  <c r="N493" i="127"/>
  <c r="M493" i="127"/>
  <c r="K493" i="127"/>
  <c r="I493" i="127"/>
  <c r="G493" i="127"/>
  <c r="O493" i="127" s="1"/>
  <c r="N492" i="127"/>
  <c r="M492" i="127"/>
  <c r="O492" i="127" s="1"/>
  <c r="K492" i="127"/>
  <c r="I492" i="127"/>
  <c r="G492" i="127"/>
  <c r="N491" i="127"/>
  <c r="M491" i="127"/>
  <c r="O491" i="127" s="1"/>
  <c r="K491" i="127"/>
  <c r="I491" i="127"/>
  <c r="I498" i="127" s="1"/>
  <c r="G491" i="127"/>
  <c r="N490" i="127"/>
  <c r="M490" i="127"/>
  <c r="K490" i="127"/>
  <c r="K498" i="127" s="1"/>
  <c r="J498" i="127" s="1"/>
  <c r="I490" i="127"/>
  <c r="G490" i="127"/>
  <c r="J488" i="127"/>
  <c r="E488" i="127"/>
  <c r="D488" i="127"/>
  <c r="C488" i="127"/>
  <c r="O487" i="127"/>
  <c r="N487" i="127"/>
  <c r="M487" i="127"/>
  <c r="K487" i="127"/>
  <c r="I487" i="127"/>
  <c r="G487" i="127"/>
  <c r="N486" i="127"/>
  <c r="M486" i="127"/>
  <c r="O486" i="127" s="1"/>
  <c r="K486" i="127"/>
  <c r="I486" i="127"/>
  <c r="G486" i="127"/>
  <c r="N485" i="127"/>
  <c r="M485" i="127"/>
  <c r="K485" i="127"/>
  <c r="I485" i="127"/>
  <c r="O485" i="127" s="1"/>
  <c r="G485" i="127"/>
  <c r="N484" i="127"/>
  <c r="M484" i="127"/>
  <c r="O484" i="127" s="1"/>
  <c r="K484" i="127"/>
  <c r="I484" i="127"/>
  <c r="G484" i="127"/>
  <c r="O483" i="127"/>
  <c r="N483" i="127"/>
  <c r="M483" i="127"/>
  <c r="K483" i="127"/>
  <c r="I483" i="127"/>
  <c r="G483" i="127"/>
  <c r="N482" i="127"/>
  <c r="M482" i="127"/>
  <c r="O482" i="127" s="1"/>
  <c r="K482" i="127"/>
  <c r="I482" i="127"/>
  <c r="G482" i="127"/>
  <c r="G488" i="127" s="1"/>
  <c r="F488" i="127" s="1"/>
  <c r="N481" i="127"/>
  <c r="M481" i="127"/>
  <c r="K481" i="127"/>
  <c r="I481" i="127"/>
  <c r="O481" i="127" s="1"/>
  <c r="G481" i="127"/>
  <c r="N480" i="127"/>
  <c r="M480" i="127"/>
  <c r="O480" i="127" s="1"/>
  <c r="K480" i="127"/>
  <c r="K488" i="127" s="1"/>
  <c r="I480" i="127"/>
  <c r="G480" i="127"/>
  <c r="E478" i="127"/>
  <c r="D478" i="127"/>
  <c r="C478" i="127"/>
  <c r="N477" i="127"/>
  <c r="M477" i="127"/>
  <c r="K477" i="127"/>
  <c r="O477" i="127" s="1"/>
  <c r="I477" i="127"/>
  <c r="G477" i="127"/>
  <c r="N476" i="127"/>
  <c r="M476" i="127"/>
  <c r="K476" i="127"/>
  <c r="I476" i="127"/>
  <c r="G476" i="127"/>
  <c r="O476" i="127" s="1"/>
  <c r="N475" i="127"/>
  <c r="M475" i="127"/>
  <c r="O475" i="127" s="1"/>
  <c r="K475" i="127"/>
  <c r="I475" i="127"/>
  <c r="G475" i="127"/>
  <c r="N474" i="127"/>
  <c r="M474" i="127"/>
  <c r="O474" i="127" s="1"/>
  <c r="K474" i="127"/>
  <c r="I474" i="127"/>
  <c r="G474" i="127"/>
  <c r="N473" i="127"/>
  <c r="M473" i="127"/>
  <c r="O473" i="127" s="1"/>
  <c r="K473" i="127"/>
  <c r="I473" i="127"/>
  <c r="G473" i="127"/>
  <c r="N472" i="127"/>
  <c r="M472" i="127"/>
  <c r="K472" i="127"/>
  <c r="I472" i="127"/>
  <c r="G472" i="127"/>
  <c r="O472" i="127" s="1"/>
  <c r="N471" i="127"/>
  <c r="M471" i="127"/>
  <c r="O471" i="127" s="1"/>
  <c r="K471" i="127"/>
  <c r="I471" i="127"/>
  <c r="G471" i="127"/>
  <c r="N470" i="127"/>
  <c r="M470" i="127"/>
  <c r="O470" i="127" s="1"/>
  <c r="O478" i="127" s="1"/>
  <c r="K470" i="127"/>
  <c r="K478" i="127" s="1"/>
  <c r="I470" i="127"/>
  <c r="I478" i="127" s="1"/>
  <c r="G470" i="127"/>
  <c r="E468" i="127"/>
  <c r="D468" i="127"/>
  <c r="C468" i="127"/>
  <c r="N467" i="127"/>
  <c r="M467" i="127"/>
  <c r="O467" i="127" s="1"/>
  <c r="K467" i="127"/>
  <c r="I467" i="127"/>
  <c r="G467" i="127"/>
  <c r="O466" i="127"/>
  <c r="N466" i="127"/>
  <c r="M466" i="127"/>
  <c r="K466" i="127"/>
  <c r="I466" i="127"/>
  <c r="G466" i="127"/>
  <c r="N465" i="127"/>
  <c r="M465" i="127"/>
  <c r="O465" i="127" s="1"/>
  <c r="K465" i="127"/>
  <c r="I465" i="127"/>
  <c r="G465" i="127"/>
  <c r="N464" i="127"/>
  <c r="M464" i="127"/>
  <c r="K464" i="127"/>
  <c r="I464" i="127"/>
  <c r="O464" i="127" s="1"/>
  <c r="G464" i="127"/>
  <c r="N463" i="127"/>
  <c r="M463" i="127"/>
  <c r="O463" i="127" s="1"/>
  <c r="K463" i="127"/>
  <c r="I463" i="127"/>
  <c r="G463" i="127"/>
  <c r="O462" i="127"/>
  <c r="N462" i="127"/>
  <c r="M462" i="127"/>
  <c r="K462" i="127"/>
  <c r="I462" i="127"/>
  <c r="G462" i="127"/>
  <c r="N461" i="127"/>
  <c r="M461" i="127"/>
  <c r="O461" i="127" s="1"/>
  <c r="K461" i="127"/>
  <c r="I461" i="127"/>
  <c r="G461" i="127"/>
  <c r="N460" i="127"/>
  <c r="M460" i="127"/>
  <c r="K460" i="127"/>
  <c r="K468" i="127" s="1"/>
  <c r="I460" i="127"/>
  <c r="G460" i="127"/>
  <c r="G468" i="127" s="1"/>
  <c r="I458" i="127"/>
  <c r="H458" i="127" s="1"/>
  <c r="E458" i="127"/>
  <c r="D458" i="127"/>
  <c r="C458" i="127"/>
  <c r="N457" i="127"/>
  <c r="M457" i="127"/>
  <c r="O457" i="127" s="1"/>
  <c r="K457" i="127"/>
  <c r="I457" i="127"/>
  <c r="G457" i="127"/>
  <c r="N456" i="127"/>
  <c r="M456" i="127"/>
  <c r="K456" i="127"/>
  <c r="I456" i="127"/>
  <c r="G456" i="127"/>
  <c r="N455" i="127"/>
  <c r="M455" i="127"/>
  <c r="K455" i="127"/>
  <c r="I455" i="127"/>
  <c r="G455" i="127"/>
  <c r="O455" i="127" s="1"/>
  <c r="N454" i="127"/>
  <c r="M454" i="127"/>
  <c r="O454" i="127" s="1"/>
  <c r="K454" i="127"/>
  <c r="I454" i="127"/>
  <c r="G454" i="127"/>
  <c r="N453" i="127"/>
  <c r="M453" i="127"/>
  <c r="O453" i="127" s="1"/>
  <c r="K453" i="127"/>
  <c r="I453" i="127"/>
  <c r="G453" i="127"/>
  <c r="N452" i="127"/>
  <c r="M452" i="127"/>
  <c r="K452" i="127"/>
  <c r="I452" i="127"/>
  <c r="G452" i="127"/>
  <c r="N451" i="127"/>
  <c r="M451" i="127"/>
  <c r="K451" i="127"/>
  <c r="I451" i="127"/>
  <c r="G451" i="127"/>
  <c r="N450" i="127"/>
  <c r="M450" i="127"/>
  <c r="K450" i="127"/>
  <c r="I450" i="127"/>
  <c r="G450" i="127"/>
  <c r="E448" i="127"/>
  <c r="D448" i="127"/>
  <c r="C448" i="127"/>
  <c r="N447" i="127"/>
  <c r="M447" i="127"/>
  <c r="K447" i="127"/>
  <c r="I447" i="127"/>
  <c r="O447" i="127" s="1"/>
  <c r="G447" i="127"/>
  <c r="N446" i="127"/>
  <c r="M446" i="127"/>
  <c r="O446" i="127" s="1"/>
  <c r="K446" i="127"/>
  <c r="I446" i="127"/>
  <c r="G446" i="127"/>
  <c r="N445" i="127"/>
  <c r="M445" i="127"/>
  <c r="O445" i="127" s="1"/>
  <c r="K445" i="127"/>
  <c r="I445" i="127"/>
  <c r="G445" i="127"/>
  <c r="N444" i="127"/>
  <c r="M444" i="127"/>
  <c r="K444" i="127"/>
  <c r="I444" i="127"/>
  <c r="G444" i="127"/>
  <c r="N443" i="127"/>
  <c r="M443" i="127"/>
  <c r="K443" i="127"/>
  <c r="I443" i="127"/>
  <c r="O443" i="127" s="1"/>
  <c r="G443" i="127"/>
  <c r="N442" i="127"/>
  <c r="M442" i="127"/>
  <c r="O442" i="127" s="1"/>
  <c r="K442" i="127"/>
  <c r="I442" i="127"/>
  <c r="G442" i="127"/>
  <c r="N441" i="127"/>
  <c r="M441" i="127"/>
  <c r="K441" i="127"/>
  <c r="O441" i="127" s="1"/>
  <c r="I441" i="127"/>
  <c r="G441" i="127"/>
  <c r="N440" i="127"/>
  <c r="M440" i="127"/>
  <c r="K440" i="127"/>
  <c r="I440" i="127"/>
  <c r="G440" i="127"/>
  <c r="E438" i="127"/>
  <c r="D438" i="127"/>
  <c r="E437" i="127"/>
  <c r="D437" i="127"/>
  <c r="C437" i="127"/>
  <c r="N436" i="127"/>
  <c r="M436" i="127"/>
  <c r="O436" i="127" s="1"/>
  <c r="K436" i="127"/>
  <c r="I436" i="127"/>
  <c r="G436" i="127"/>
  <c r="N435" i="127"/>
  <c r="M435" i="127"/>
  <c r="K435" i="127"/>
  <c r="I435" i="127"/>
  <c r="G435" i="127"/>
  <c r="N434" i="127"/>
  <c r="M434" i="127"/>
  <c r="K434" i="127"/>
  <c r="O434" i="127" s="1"/>
  <c r="I434" i="127"/>
  <c r="G434" i="127"/>
  <c r="O433" i="127"/>
  <c r="N433" i="127"/>
  <c r="M433" i="127"/>
  <c r="K433" i="127"/>
  <c r="I433" i="127"/>
  <c r="G433" i="127"/>
  <c r="N432" i="127"/>
  <c r="M432" i="127"/>
  <c r="K432" i="127"/>
  <c r="I432" i="127"/>
  <c r="I437" i="127" s="1"/>
  <c r="H437" i="127" s="1"/>
  <c r="G432" i="127"/>
  <c r="N431" i="127"/>
  <c r="M431" i="127"/>
  <c r="K431" i="127"/>
  <c r="I431" i="127"/>
  <c r="G431" i="127"/>
  <c r="O430" i="127"/>
  <c r="N430" i="127"/>
  <c r="M430" i="127"/>
  <c r="K430" i="127"/>
  <c r="I430" i="127"/>
  <c r="G430" i="127"/>
  <c r="N429" i="127"/>
  <c r="M429" i="127"/>
  <c r="M437" i="127" s="1"/>
  <c r="K429" i="127"/>
  <c r="I429" i="127"/>
  <c r="G429" i="127"/>
  <c r="G437" i="127" s="1"/>
  <c r="F437" i="127" s="1"/>
  <c r="E427" i="127"/>
  <c r="D427" i="127"/>
  <c r="C427" i="127"/>
  <c r="O426" i="127"/>
  <c r="N426" i="127"/>
  <c r="M426" i="127"/>
  <c r="K426" i="127"/>
  <c r="I426" i="127"/>
  <c r="G426" i="127"/>
  <c r="N425" i="127"/>
  <c r="M425" i="127"/>
  <c r="O425" i="127" s="1"/>
  <c r="K425" i="127"/>
  <c r="I425" i="127"/>
  <c r="G425" i="127"/>
  <c r="N424" i="127"/>
  <c r="M424" i="127"/>
  <c r="K424" i="127"/>
  <c r="O424" i="127" s="1"/>
  <c r="I424" i="127"/>
  <c r="G424" i="127"/>
  <c r="N423" i="127"/>
  <c r="M423" i="127"/>
  <c r="K423" i="127"/>
  <c r="O423" i="127" s="1"/>
  <c r="I423" i="127"/>
  <c r="G423" i="127"/>
  <c r="O422" i="127"/>
  <c r="N422" i="127"/>
  <c r="M422" i="127"/>
  <c r="K422" i="127"/>
  <c r="I422" i="127"/>
  <c r="G422" i="127"/>
  <c r="N421" i="127"/>
  <c r="M421" i="127"/>
  <c r="M427" i="127" s="1"/>
  <c r="K421" i="127"/>
  <c r="I421" i="127"/>
  <c r="G421" i="127"/>
  <c r="N420" i="127"/>
  <c r="M420" i="127"/>
  <c r="K420" i="127"/>
  <c r="O420" i="127" s="1"/>
  <c r="I420" i="127"/>
  <c r="I427" i="127" s="1"/>
  <c r="H427" i="127" s="1"/>
  <c r="G420" i="127"/>
  <c r="N419" i="127"/>
  <c r="M419" i="127"/>
  <c r="K419" i="127"/>
  <c r="K427" i="127" s="1"/>
  <c r="J427" i="127" s="1"/>
  <c r="I419" i="127"/>
  <c r="G419" i="127"/>
  <c r="G427" i="127" s="1"/>
  <c r="F427" i="127" s="1"/>
  <c r="E417" i="127"/>
  <c r="D417" i="127"/>
  <c r="C417" i="127"/>
  <c r="N416" i="127"/>
  <c r="M416" i="127"/>
  <c r="K416" i="127"/>
  <c r="O416" i="127" s="1"/>
  <c r="I416" i="127"/>
  <c r="G416" i="127"/>
  <c r="N415" i="127"/>
  <c r="M415" i="127"/>
  <c r="O415" i="127" s="1"/>
  <c r="K415" i="127"/>
  <c r="I415" i="127"/>
  <c r="G415" i="127"/>
  <c r="N414" i="127"/>
  <c r="M414" i="127"/>
  <c r="K414" i="127"/>
  <c r="I414" i="127"/>
  <c r="O414" i="127" s="1"/>
  <c r="G414" i="127"/>
  <c r="N413" i="127"/>
  <c r="M413" i="127"/>
  <c r="O413" i="127" s="1"/>
  <c r="K413" i="127"/>
  <c r="I413" i="127"/>
  <c r="G413" i="127"/>
  <c r="N412" i="127"/>
  <c r="M412" i="127"/>
  <c r="K412" i="127"/>
  <c r="O412" i="127" s="1"/>
  <c r="I412" i="127"/>
  <c r="G412" i="127"/>
  <c r="N411" i="127"/>
  <c r="M411" i="127"/>
  <c r="O411" i="127" s="1"/>
  <c r="K411" i="127"/>
  <c r="I411" i="127"/>
  <c r="G411" i="127"/>
  <c r="G417" i="127" s="1"/>
  <c r="F417" i="127" s="1"/>
  <c r="N410" i="127"/>
  <c r="M410" i="127"/>
  <c r="K410" i="127"/>
  <c r="I410" i="127"/>
  <c r="O410" i="127" s="1"/>
  <c r="G410" i="127"/>
  <c r="N409" i="127"/>
  <c r="M409" i="127"/>
  <c r="O409" i="127" s="1"/>
  <c r="K409" i="127"/>
  <c r="K417" i="127" s="1"/>
  <c r="J417" i="127" s="1"/>
  <c r="I409" i="127"/>
  <c r="I417" i="127" s="1"/>
  <c r="H417" i="127" s="1"/>
  <c r="G409" i="127"/>
  <c r="E407" i="127"/>
  <c r="D407" i="127"/>
  <c r="C407" i="127"/>
  <c r="N406" i="127"/>
  <c r="M406" i="127"/>
  <c r="K406" i="127"/>
  <c r="O406" i="127" s="1"/>
  <c r="I406" i="127"/>
  <c r="G406" i="127"/>
  <c r="O405" i="127"/>
  <c r="N405" i="127"/>
  <c r="M405" i="127"/>
  <c r="K405" i="127"/>
  <c r="I405" i="127"/>
  <c r="G405" i="127"/>
  <c r="N404" i="127"/>
  <c r="M404" i="127"/>
  <c r="O404" i="127" s="1"/>
  <c r="K404" i="127"/>
  <c r="I404" i="127"/>
  <c r="G404" i="127"/>
  <c r="N403" i="127"/>
  <c r="M403" i="127"/>
  <c r="K403" i="127"/>
  <c r="O403" i="127" s="1"/>
  <c r="I403" i="127"/>
  <c r="G403" i="127"/>
  <c r="N402" i="127"/>
  <c r="M402" i="127"/>
  <c r="K402" i="127"/>
  <c r="O402" i="127" s="1"/>
  <c r="I402" i="127"/>
  <c r="G402" i="127"/>
  <c r="O401" i="127"/>
  <c r="N401" i="127"/>
  <c r="M401" i="127"/>
  <c r="K401" i="127"/>
  <c r="I401" i="127"/>
  <c r="G401" i="127"/>
  <c r="G407" i="127" s="1"/>
  <c r="N400" i="127"/>
  <c r="M400" i="127"/>
  <c r="M407" i="127" s="1"/>
  <c r="K400" i="127"/>
  <c r="K407" i="127" s="1"/>
  <c r="I400" i="127"/>
  <c r="G400" i="127"/>
  <c r="N399" i="127"/>
  <c r="M399" i="127"/>
  <c r="K399" i="127"/>
  <c r="O399" i="127" s="1"/>
  <c r="I399" i="127"/>
  <c r="I407" i="127" s="1"/>
  <c r="G399" i="127"/>
  <c r="I397" i="127"/>
  <c r="E397" i="127"/>
  <c r="D397" i="127"/>
  <c r="C397" i="127"/>
  <c r="N396" i="127"/>
  <c r="M396" i="127"/>
  <c r="O396" i="127" s="1"/>
  <c r="K396" i="127"/>
  <c r="I396" i="127"/>
  <c r="G396" i="127"/>
  <c r="N395" i="127"/>
  <c r="M395" i="127"/>
  <c r="K395" i="127"/>
  <c r="O395" i="127" s="1"/>
  <c r="I395" i="127"/>
  <c r="G395" i="127"/>
  <c r="N394" i="127"/>
  <c r="M394" i="127"/>
  <c r="O394" i="127" s="1"/>
  <c r="K394" i="127"/>
  <c r="I394" i="127"/>
  <c r="G394" i="127"/>
  <c r="N393" i="127"/>
  <c r="M393" i="127"/>
  <c r="K393" i="127"/>
  <c r="I393" i="127"/>
  <c r="O393" i="127" s="1"/>
  <c r="G393" i="127"/>
  <c r="N392" i="127"/>
  <c r="M392" i="127"/>
  <c r="O392" i="127" s="1"/>
  <c r="K392" i="127"/>
  <c r="I392" i="127"/>
  <c r="G392" i="127"/>
  <c r="N391" i="127"/>
  <c r="M391" i="127"/>
  <c r="K391" i="127"/>
  <c r="O391" i="127" s="1"/>
  <c r="I391" i="127"/>
  <c r="G391" i="127"/>
  <c r="N390" i="127"/>
  <c r="M390" i="127"/>
  <c r="O390" i="127" s="1"/>
  <c r="K390" i="127"/>
  <c r="I390" i="127"/>
  <c r="G390" i="127"/>
  <c r="G397" i="127" s="1"/>
  <c r="N389" i="127"/>
  <c r="M389" i="127"/>
  <c r="K389" i="127"/>
  <c r="K397" i="127" s="1"/>
  <c r="I389" i="127"/>
  <c r="O389" i="127" s="1"/>
  <c r="G389" i="127"/>
  <c r="E387" i="127"/>
  <c r="D387" i="127"/>
  <c r="C387" i="127"/>
  <c r="N386" i="127"/>
  <c r="M386" i="127"/>
  <c r="K386" i="127"/>
  <c r="O386" i="127" s="1"/>
  <c r="I386" i="127"/>
  <c r="G386" i="127"/>
  <c r="N385" i="127"/>
  <c r="M385" i="127"/>
  <c r="K385" i="127"/>
  <c r="O385" i="127" s="1"/>
  <c r="I385" i="127"/>
  <c r="G385" i="127"/>
  <c r="O384" i="127"/>
  <c r="N384" i="127"/>
  <c r="M384" i="127"/>
  <c r="K384" i="127"/>
  <c r="I384" i="127"/>
  <c r="G384" i="127"/>
  <c r="N383" i="127"/>
  <c r="M383" i="127"/>
  <c r="O383" i="127" s="1"/>
  <c r="K383" i="127"/>
  <c r="I383" i="127"/>
  <c r="G383" i="127"/>
  <c r="N382" i="127"/>
  <c r="M382" i="127"/>
  <c r="K382" i="127"/>
  <c r="O382" i="127" s="1"/>
  <c r="I382" i="127"/>
  <c r="I387" i="127" s="1"/>
  <c r="G382" i="127"/>
  <c r="N381" i="127"/>
  <c r="M381" i="127"/>
  <c r="K381" i="127"/>
  <c r="O381" i="127" s="1"/>
  <c r="I381" i="127"/>
  <c r="G381" i="127"/>
  <c r="O380" i="127"/>
  <c r="N380" i="127"/>
  <c r="M380" i="127"/>
  <c r="K380" i="127"/>
  <c r="I380" i="127"/>
  <c r="G380" i="127"/>
  <c r="G387" i="127" s="1"/>
  <c r="N379" i="127"/>
  <c r="M379" i="127"/>
  <c r="M387" i="127" s="1"/>
  <c r="K379" i="127"/>
  <c r="K387" i="127" s="1"/>
  <c r="I379" i="127"/>
  <c r="G379" i="127"/>
  <c r="E377" i="127"/>
  <c r="D377" i="127"/>
  <c r="I376" i="127"/>
  <c r="E376" i="127"/>
  <c r="D376" i="127"/>
  <c r="J376" i="127" s="1"/>
  <c r="C376" i="127"/>
  <c r="N375" i="127"/>
  <c r="M375" i="127"/>
  <c r="O375" i="127" s="1"/>
  <c r="K375" i="127"/>
  <c r="I375" i="127"/>
  <c r="G375" i="127"/>
  <c r="N374" i="127"/>
  <c r="M374" i="127"/>
  <c r="K374" i="127"/>
  <c r="O374" i="127" s="1"/>
  <c r="I374" i="127"/>
  <c r="G374" i="127"/>
  <c r="N373" i="127"/>
  <c r="M373" i="127"/>
  <c r="O373" i="127" s="1"/>
  <c r="K373" i="127"/>
  <c r="I373" i="127"/>
  <c r="G373" i="127"/>
  <c r="N372" i="127"/>
  <c r="M372" i="127"/>
  <c r="K372" i="127"/>
  <c r="I372" i="127"/>
  <c r="O372" i="127" s="1"/>
  <c r="G372" i="127"/>
  <c r="N371" i="127"/>
  <c r="M371" i="127"/>
  <c r="O371" i="127" s="1"/>
  <c r="K371" i="127"/>
  <c r="I371" i="127"/>
  <c r="G371" i="127"/>
  <c r="N370" i="127"/>
  <c r="M370" i="127"/>
  <c r="K370" i="127"/>
  <c r="O370" i="127" s="1"/>
  <c r="I370" i="127"/>
  <c r="G370" i="127"/>
  <c r="N369" i="127"/>
  <c r="M369" i="127"/>
  <c r="O369" i="127" s="1"/>
  <c r="K369" i="127"/>
  <c r="I369" i="127"/>
  <c r="G369" i="127"/>
  <c r="N368" i="127"/>
  <c r="M368" i="127"/>
  <c r="K368" i="127"/>
  <c r="K376" i="127" s="1"/>
  <c r="I368" i="127"/>
  <c r="O368" i="127" s="1"/>
  <c r="O376" i="127" s="1"/>
  <c r="G368" i="127"/>
  <c r="G376" i="127" s="1"/>
  <c r="E366" i="127"/>
  <c r="D366" i="127"/>
  <c r="C366" i="127"/>
  <c r="N365" i="127"/>
  <c r="M365" i="127"/>
  <c r="O365" i="127" s="1"/>
  <c r="K365" i="127"/>
  <c r="I365" i="127"/>
  <c r="G365" i="127"/>
  <c r="N364" i="127"/>
  <c r="M364" i="127"/>
  <c r="K364" i="127"/>
  <c r="O364" i="127" s="1"/>
  <c r="I364" i="127"/>
  <c r="G364" i="127"/>
  <c r="O363" i="127"/>
  <c r="N363" i="127"/>
  <c r="M363" i="127"/>
  <c r="K363" i="127"/>
  <c r="I363" i="127"/>
  <c r="G363" i="127"/>
  <c r="N362" i="127"/>
  <c r="M362" i="127"/>
  <c r="O362" i="127" s="1"/>
  <c r="K362" i="127"/>
  <c r="I362" i="127"/>
  <c r="G362" i="127"/>
  <c r="N361" i="127"/>
  <c r="M361" i="127"/>
  <c r="O361" i="127" s="1"/>
  <c r="K361" i="127"/>
  <c r="I361" i="127"/>
  <c r="G361" i="127"/>
  <c r="N360" i="127"/>
  <c r="M360" i="127"/>
  <c r="K360" i="127"/>
  <c r="O360" i="127" s="1"/>
  <c r="I360" i="127"/>
  <c r="I366" i="127" s="1"/>
  <c r="H366" i="127" s="1"/>
  <c r="G360" i="127"/>
  <c r="O359" i="127"/>
  <c r="N359" i="127"/>
  <c r="M359" i="127"/>
  <c r="K359" i="127"/>
  <c r="I359" i="127"/>
  <c r="G359" i="127"/>
  <c r="G366" i="127" s="1"/>
  <c r="F366" i="127" s="1"/>
  <c r="N358" i="127"/>
  <c r="M358" i="127"/>
  <c r="M366" i="127" s="1"/>
  <c r="K358" i="127"/>
  <c r="K366" i="127" s="1"/>
  <c r="I358" i="127"/>
  <c r="G358" i="127"/>
  <c r="M356" i="127"/>
  <c r="E356" i="127"/>
  <c r="D356" i="127"/>
  <c r="L356" i="127" s="1"/>
  <c r="C356" i="127"/>
  <c r="N355" i="127"/>
  <c r="M355" i="127"/>
  <c r="K355" i="127"/>
  <c r="I355" i="127"/>
  <c r="O355" i="127" s="1"/>
  <c r="G355" i="127"/>
  <c r="N354" i="127"/>
  <c r="M354" i="127"/>
  <c r="O354" i="127" s="1"/>
  <c r="K354" i="127"/>
  <c r="I354" i="127"/>
  <c r="G354" i="127"/>
  <c r="N353" i="127"/>
  <c r="M353" i="127"/>
  <c r="K353" i="127"/>
  <c r="O353" i="127" s="1"/>
  <c r="I353" i="127"/>
  <c r="G353" i="127"/>
  <c r="N352" i="127"/>
  <c r="M352" i="127"/>
  <c r="O352" i="127" s="1"/>
  <c r="K352" i="127"/>
  <c r="I352" i="127"/>
  <c r="G352" i="127"/>
  <c r="N351" i="127"/>
  <c r="M351" i="127"/>
  <c r="K351" i="127"/>
  <c r="I351" i="127"/>
  <c r="O351" i="127" s="1"/>
  <c r="G351" i="127"/>
  <c r="N350" i="127"/>
  <c r="M350" i="127"/>
  <c r="O350" i="127" s="1"/>
  <c r="K350" i="127"/>
  <c r="I350" i="127"/>
  <c r="G350" i="127"/>
  <c r="N349" i="127"/>
  <c r="M349" i="127"/>
  <c r="K349" i="127"/>
  <c r="K356" i="127" s="1"/>
  <c r="J356" i="127" s="1"/>
  <c r="I349" i="127"/>
  <c r="I356" i="127" s="1"/>
  <c r="G349" i="127"/>
  <c r="N348" i="127"/>
  <c r="M348" i="127"/>
  <c r="O348" i="127" s="1"/>
  <c r="K348" i="127"/>
  <c r="I348" i="127"/>
  <c r="G348" i="127"/>
  <c r="G356" i="127" s="1"/>
  <c r="F356" i="127" s="1"/>
  <c r="E346" i="127"/>
  <c r="D346" i="127"/>
  <c r="C346" i="127"/>
  <c r="N345" i="127"/>
  <c r="M345" i="127"/>
  <c r="O345" i="127" s="1"/>
  <c r="K345" i="127"/>
  <c r="I345" i="127"/>
  <c r="G345" i="127"/>
  <c r="N344" i="127"/>
  <c r="M344" i="127"/>
  <c r="O344" i="127" s="1"/>
  <c r="K344" i="127"/>
  <c r="I344" i="127"/>
  <c r="G344" i="127"/>
  <c r="N343" i="127"/>
  <c r="M343" i="127"/>
  <c r="K343" i="127"/>
  <c r="O343" i="127" s="1"/>
  <c r="I343" i="127"/>
  <c r="G343" i="127"/>
  <c r="O342" i="127"/>
  <c r="N342" i="127"/>
  <c r="M342" i="127"/>
  <c r="K342" i="127"/>
  <c r="I342" i="127"/>
  <c r="G342" i="127"/>
  <c r="N341" i="127"/>
  <c r="M341" i="127"/>
  <c r="O341" i="127" s="1"/>
  <c r="K341" i="127"/>
  <c r="I341" i="127"/>
  <c r="G341" i="127"/>
  <c r="N340" i="127"/>
  <c r="M340" i="127"/>
  <c r="O340" i="127" s="1"/>
  <c r="K340" i="127"/>
  <c r="I340" i="127"/>
  <c r="G340" i="127"/>
  <c r="N339" i="127"/>
  <c r="M339" i="127"/>
  <c r="K339" i="127"/>
  <c r="O339" i="127" s="1"/>
  <c r="I339" i="127"/>
  <c r="G339" i="127"/>
  <c r="O338" i="127"/>
  <c r="N338" i="127"/>
  <c r="M338" i="127"/>
  <c r="M346" i="127" s="1"/>
  <c r="K338" i="127"/>
  <c r="I338" i="127"/>
  <c r="I346" i="127" s="1"/>
  <c r="H346" i="127" s="1"/>
  <c r="G338" i="127"/>
  <c r="G346" i="127" s="1"/>
  <c r="F346" i="127" s="1"/>
  <c r="M336" i="127"/>
  <c r="E336" i="127"/>
  <c r="D336" i="127"/>
  <c r="C336" i="127"/>
  <c r="N335" i="127"/>
  <c r="M335" i="127"/>
  <c r="O335" i="127" s="1"/>
  <c r="K335" i="127"/>
  <c r="I335" i="127"/>
  <c r="G335" i="127"/>
  <c r="N334" i="127"/>
  <c r="M334" i="127"/>
  <c r="K334" i="127"/>
  <c r="I334" i="127"/>
  <c r="O334" i="127" s="1"/>
  <c r="G334" i="127"/>
  <c r="N333" i="127"/>
  <c r="M333" i="127"/>
  <c r="O333" i="127" s="1"/>
  <c r="K333" i="127"/>
  <c r="I333" i="127"/>
  <c r="G333" i="127"/>
  <c r="N332" i="127"/>
  <c r="M332" i="127"/>
  <c r="K332" i="127"/>
  <c r="O332" i="127" s="1"/>
  <c r="I332" i="127"/>
  <c r="G332" i="127"/>
  <c r="N331" i="127"/>
  <c r="M331" i="127"/>
  <c r="O331" i="127" s="1"/>
  <c r="K331" i="127"/>
  <c r="I331" i="127"/>
  <c r="G331" i="127"/>
  <c r="N330" i="127"/>
  <c r="M330" i="127"/>
  <c r="K330" i="127"/>
  <c r="I330" i="127"/>
  <c r="O330" i="127" s="1"/>
  <c r="G330" i="127"/>
  <c r="G336" i="127" s="1"/>
  <c r="N329" i="127"/>
  <c r="M329" i="127"/>
  <c r="O329" i="127" s="1"/>
  <c r="K329" i="127"/>
  <c r="I329" i="127"/>
  <c r="G329" i="127"/>
  <c r="N328" i="127"/>
  <c r="M328" i="127"/>
  <c r="K328" i="127"/>
  <c r="K336" i="127" s="1"/>
  <c r="I328" i="127"/>
  <c r="I336" i="127" s="1"/>
  <c r="H336" i="127" s="1"/>
  <c r="G328" i="127"/>
  <c r="E326" i="127"/>
  <c r="D326" i="127"/>
  <c r="H326" i="127" s="1"/>
  <c r="C326" i="127"/>
  <c r="O325" i="127"/>
  <c r="N325" i="127"/>
  <c r="M325" i="127"/>
  <c r="K325" i="127"/>
  <c r="I325" i="127"/>
  <c r="G325" i="127"/>
  <c r="N324" i="127"/>
  <c r="M324" i="127"/>
  <c r="O324" i="127" s="1"/>
  <c r="K324" i="127"/>
  <c r="I324" i="127"/>
  <c r="G324" i="127"/>
  <c r="N323" i="127"/>
  <c r="M323" i="127"/>
  <c r="O323" i="127" s="1"/>
  <c r="K323" i="127"/>
  <c r="I323" i="127"/>
  <c r="G323" i="127"/>
  <c r="N322" i="127"/>
  <c r="M322" i="127"/>
  <c r="K322" i="127"/>
  <c r="O322" i="127" s="1"/>
  <c r="I322" i="127"/>
  <c r="G322" i="127"/>
  <c r="O321" i="127"/>
  <c r="N321" i="127"/>
  <c r="M321" i="127"/>
  <c r="K321" i="127"/>
  <c r="I321" i="127"/>
  <c r="G321" i="127"/>
  <c r="N320" i="127"/>
  <c r="M320" i="127"/>
  <c r="O320" i="127" s="1"/>
  <c r="K320" i="127"/>
  <c r="I320" i="127"/>
  <c r="G320" i="127"/>
  <c r="N319" i="127"/>
  <c r="M319" i="127"/>
  <c r="O319" i="127" s="1"/>
  <c r="K319" i="127"/>
  <c r="I319" i="127"/>
  <c r="G319" i="127"/>
  <c r="N318" i="127"/>
  <c r="M318" i="127"/>
  <c r="K318" i="127"/>
  <c r="K326" i="127" s="1"/>
  <c r="I318" i="127"/>
  <c r="I326" i="127" s="1"/>
  <c r="G318" i="127"/>
  <c r="G326" i="127" s="1"/>
  <c r="G377" i="127" s="1"/>
  <c r="E316" i="127"/>
  <c r="D316" i="127"/>
  <c r="M315" i="127"/>
  <c r="E315" i="127"/>
  <c r="D315" i="127"/>
  <c r="C315" i="127"/>
  <c r="N314" i="127"/>
  <c r="M314" i="127"/>
  <c r="O314" i="127" s="1"/>
  <c r="K314" i="127"/>
  <c r="I314" i="127"/>
  <c r="G314" i="127"/>
  <c r="N313" i="127"/>
  <c r="M313" i="127"/>
  <c r="K313" i="127"/>
  <c r="I313" i="127"/>
  <c r="O313" i="127" s="1"/>
  <c r="G313" i="127"/>
  <c r="N312" i="127"/>
  <c r="M312" i="127"/>
  <c r="O312" i="127" s="1"/>
  <c r="K312" i="127"/>
  <c r="I312" i="127"/>
  <c r="G312" i="127"/>
  <c r="N311" i="127"/>
  <c r="M311" i="127"/>
  <c r="K311" i="127"/>
  <c r="O311" i="127" s="1"/>
  <c r="I311" i="127"/>
  <c r="G311" i="127"/>
  <c r="N310" i="127"/>
  <c r="M310" i="127"/>
  <c r="O310" i="127" s="1"/>
  <c r="K310" i="127"/>
  <c r="I310" i="127"/>
  <c r="G310" i="127"/>
  <c r="N309" i="127"/>
  <c r="M309" i="127"/>
  <c r="K309" i="127"/>
  <c r="I309" i="127"/>
  <c r="O309" i="127" s="1"/>
  <c r="G309" i="127"/>
  <c r="G315" i="127" s="1"/>
  <c r="N308" i="127"/>
  <c r="M308" i="127"/>
  <c r="O308" i="127" s="1"/>
  <c r="K308" i="127"/>
  <c r="I308" i="127"/>
  <c r="G308" i="127"/>
  <c r="N307" i="127"/>
  <c r="M307" i="127"/>
  <c r="K307" i="127"/>
  <c r="K315" i="127" s="1"/>
  <c r="I307" i="127"/>
  <c r="I315" i="127" s="1"/>
  <c r="H315" i="127" s="1"/>
  <c r="G307" i="127"/>
  <c r="E305" i="127"/>
  <c r="D305" i="127"/>
  <c r="H305" i="127" s="1"/>
  <c r="C305" i="127"/>
  <c r="O304" i="127"/>
  <c r="N304" i="127"/>
  <c r="M304" i="127"/>
  <c r="K304" i="127"/>
  <c r="I304" i="127"/>
  <c r="G304" i="127"/>
  <c r="N303" i="127"/>
  <c r="M303" i="127"/>
  <c r="O303" i="127" s="1"/>
  <c r="K303" i="127"/>
  <c r="I303" i="127"/>
  <c r="G303" i="127"/>
  <c r="N302" i="127"/>
  <c r="M302" i="127"/>
  <c r="O302" i="127" s="1"/>
  <c r="K302" i="127"/>
  <c r="I302" i="127"/>
  <c r="G302" i="127"/>
  <c r="N301" i="127"/>
  <c r="M301" i="127"/>
  <c r="K301" i="127"/>
  <c r="O301" i="127" s="1"/>
  <c r="I301" i="127"/>
  <c r="G301" i="127"/>
  <c r="O300" i="127"/>
  <c r="N300" i="127"/>
  <c r="M300" i="127"/>
  <c r="K300" i="127"/>
  <c r="I300" i="127"/>
  <c r="G300" i="127"/>
  <c r="N299" i="127"/>
  <c r="M299" i="127"/>
  <c r="O299" i="127" s="1"/>
  <c r="K299" i="127"/>
  <c r="I299" i="127"/>
  <c r="G299" i="127"/>
  <c r="N298" i="127"/>
  <c r="M298" i="127"/>
  <c r="O298" i="127" s="1"/>
  <c r="K298" i="127"/>
  <c r="I298" i="127"/>
  <c r="G298" i="127"/>
  <c r="N297" i="127"/>
  <c r="M297" i="127"/>
  <c r="K297" i="127"/>
  <c r="K305" i="127" s="1"/>
  <c r="J305" i="127" s="1"/>
  <c r="I297" i="127"/>
  <c r="I305" i="127" s="1"/>
  <c r="G297" i="127"/>
  <c r="G305" i="127" s="1"/>
  <c r="I295" i="127"/>
  <c r="H295" i="127" s="1"/>
  <c r="E295" i="127"/>
  <c r="D295" i="127"/>
  <c r="C295" i="127"/>
  <c r="N294" i="127"/>
  <c r="M294" i="127"/>
  <c r="K294" i="127"/>
  <c r="O294" i="127" s="1"/>
  <c r="I294" i="127"/>
  <c r="G294" i="127"/>
  <c r="N293" i="127"/>
  <c r="M293" i="127"/>
  <c r="O293" i="127" s="1"/>
  <c r="K293" i="127"/>
  <c r="I293" i="127"/>
  <c r="G293" i="127"/>
  <c r="N292" i="127"/>
  <c r="M292" i="127"/>
  <c r="K292" i="127"/>
  <c r="I292" i="127"/>
  <c r="O292" i="127" s="1"/>
  <c r="G292" i="127"/>
  <c r="N291" i="127"/>
  <c r="M291" i="127"/>
  <c r="O291" i="127" s="1"/>
  <c r="K291" i="127"/>
  <c r="I291" i="127"/>
  <c r="G291" i="127"/>
  <c r="N290" i="127"/>
  <c r="M290" i="127"/>
  <c r="K290" i="127"/>
  <c r="O290" i="127" s="1"/>
  <c r="I290" i="127"/>
  <c r="G290" i="127"/>
  <c r="N289" i="127"/>
  <c r="M289" i="127"/>
  <c r="O289" i="127" s="1"/>
  <c r="K289" i="127"/>
  <c r="I289" i="127"/>
  <c r="G289" i="127"/>
  <c r="G295" i="127" s="1"/>
  <c r="F295" i="127" s="1"/>
  <c r="N288" i="127"/>
  <c r="M288" i="127"/>
  <c r="K288" i="127"/>
  <c r="I288" i="127"/>
  <c r="O288" i="127" s="1"/>
  <c r="G288" i="127"/>
  <c r="N287" i="127"/>
  <c r="M287" i="127"/>
  <c r="O287" i="127" s="1"/>
  <c r="K287" i="127"/>
  <c r="K295" i="127" s="1"/>
  <c r="J295" i="127" s="1"/>
  <c r="I287" i="127"/>
  <c r="G287" i="127"/>
  <c r="E285" i="127"/>
  <c r="D285" i="127"/>
  <c r="C285" i="127"/>
  <c r="N284" i="127"/>
  <c r="M284" i="127"/>
  <c r="K284" i="127"/>
  <c r="O284" i="127" s="1"/>
  <c r="I284" i="127"/>
  <c r="G284" i="127"/>
  <c r="O283" i="127"/>
  <c r="N283" i="127"/>
  <c r="M283" i="127"/>
  <c r="K283" i="127"/>
  <c r="I283" i="127"/>
  <c r="G283" i="127"/>
  <c r="N282" i="127"/>
  <c r="M282" i="127"/>
  <c r="O282" i="127" s="1"/>
  <c r="K282" i="127"/>
  <c r="I282" i="127"/>
  <c r="G282" i="127"/>
  <c r="N281" i="127"/>
  <c r="M281" i="127"/>
  <c r="O281" i="127" s="1"/>
  <c r="K281" i="127"/>
  <c r="I281" i="127"/>
  <c r="G281" i="127"/>
  <c r="N280" i="127"/>
  <c r="M280" i="127"/>
  <c r="K280" i="127"/>
  <c r="O280" i="127" s="1"/>
  <c r="I280" i="127"/>
  <c r="G280" i="127"/>
  <c r="O279" i="127"/>
  <c r="N279" i="127"/>
  <c r="M279" i="127"/>
  <c r="K279" i="127"/>
  <c r="I279" i="127"/>
  <c r="G279" i="127"/>
  <c r="G285" i="127" s="1"/>
  <c r="N278" i="127"/>
  <c r="M278" i="127"/>
  <c r="O278" i="127" s="1"/>
  <c r="K278" i="127"/>
  <c r="K285" i="127" s="1"/>
  <c r="I278" i="127"/>
  <c r="G278" i="127"/>
  <c r="N277" i="127"/>
  <c r="M277" i="127"/>
  <c r="K277" i="127"/>
  <c r="I277" i="127"/>
  <c r="I285" i="127" s="1"/>
  <c r="G277" i="127"/>
  <c r="I275" i="127"/>
  <c r="E275" i="127"/>
  <c r="D275" i="127"/>
  <c r="C275" i="127"/>
  <c r="N274" i="127"/>
  <c r="M274" i="127"/>
  <c r="O274" i="127" s="1"/>
  <c r="K274" i="127"/>
  <c r="I274" i="127"/>
  <c r="G274" i="127"/>
  <c r="N273" i="127"/>
  <c r="M273" i="127"/>
  <c r="K273" i="127"/>
  <c r="O273" i="127" s="1"/>
  <c r="I273" i="127"/>
  <c r="G273" i="127"/>
  <c r="N272" i="127"/>
  <c r="M272" i="127"/>
  <c r="O272" i="127" s="1"/>
  <c r="K272" i="127"/>
  <c r="I272" i="127"/>
  <c r="G272" i="127"/>
  <c r="N271" i="127"/>
  <c r="M271" i="127"/>
  <c r="K271" i="127"/>
  <c r="I271" i="127"/>
  <c r="O271" i="127" s="1"/>
  <c r="G271" i="127"/>
  <c r="N270" i="127"/>
  <c r="M270" i="127"/>
  <c r="O270" i="127" s="1"/>
  <c r="K270" i="127"/>
  <c r="I270" i="127"/>
  <c r="G270" i="127"/>
  <c r="N269" i="127"/>
  <c r="M269" i="127"/>
  <c r="K269" i="127"/>
  <c r="O269" i="127" s="1"/>
  <c r="I269" i="127"/>
  <c r="G269" i="127"/>
  <c r="N268" i="127"/>
  <c r="M268" i="127"/>
  <c r="O268" i="127" s="1"/>
  <c r="K268" i="127"/>
  <c r="I268" i="127"/>
  <c r="G268" i="127"/>
  <c r="N267" i="127"/>
  <c r="M267" i="127"/>
  <c r="K267" i="127"/>
  <c r="I267" i="127"/>
  <c r="O267" i="127" s="1"/>
  <c r="G267" i="127"/>
  <c r="G275" i="127" s="1"/>
  <c r="E265" i="127"/>
  <c r="D265" i="127"/>
  <c r="C265" i="127"/>
  <c r="N264" i="127"/>
  <c r="M264" i="127"/>
  <c r="K264" i="127"/>
  <c r="I264" i="127"/>
  <c r="G264" i="127"/>
  <c r="N263" i="127"/>
  <c r="M263" i="127"/>
  <c r="K263" i="127"/>
  <c r="O263" i="127" s="1"/>
  <c r="I263" i="127"/>
  <c r="G263" i="127"/>
  <c r="O262" i="127"/>
  <c r="N262" i="127"/>
  <c r="M262" i="127"/>
  <c r="K262" i="127"/>
  <c r="I262" i="127"/>
  <c r="G262" i="127"/>
  <c r="N261" i="127"/>
  <c r="M261" i="127"/>
  <c r="O261" i="127" s="1"/>
  <c r="K261" i="127"/>
  <c r="I261" i="127"/>
  <c r="G261" i="127"/>
  <c r="N260" i="127"/>
  <c r="M260" i="127"/>
  <c r="O260" i="127" s="1"/>
  <c r="K260" i="127"/>
  <c r="I260" i="127"/>
  <c r="G260" i="127"/>
  <c r="N259" i="127"/>
  <c r="M259" i="127"/>
  <c r="K259" i="127"/>
  <c r="O259" i="127" s="1"/>
  <c r="I259" i="127"/>
  <c r="I265" i="127" s="1"/>
  <c r="G259" i="127"/>
  <c r="O258" i="127"/>
  <c r="N258" i="127"/>
  <c r="M258" i="127"/>
  <c r="K258" i="127"/>
  <c r="I258" i="127"/>
  <c r="G258" i="127"/>
  <c r="G265" i="127" s="1"/>
  <c r="N257" i="127"/>
  <c r="M257" i="127"/>
  <c r="K257" i="127"/>
  <c r="K265" i="127" s="1"/>
  <c r="I257" i="127"/>
  <c r="G257" i="127"/>
  <c r="E255" i="127"/>
  <c r="D255" i="127"/>
  <c r="I254" i="127"/>
  <c r="E254" i="127"/>
  <c r="D254" i="127"/>
  <c r="C254" i="127"/>
  <c r="N253" i="127"/>
  <c r="M253" i="127"/>
  <c r="O253" i="127" s="1"/>
  <c r="K253" i="127"/>
  <c r="I253" i="127"/>
  <c r="G253" i="127"/>
  <c r="N252" i="127"/>
  <c r="M252" i="127"/>
  <c r="K252" i="127"/>
  <c r="O252" i="127" s="1"/>
  <c r="I252" i="127"/>
  <c r="G252" i="127"/>
  <c r="N251" i="127"/>
  <c r="M251" i="127"/>
  <c r="K251" i="127"/>
  <c r="I251" i="127"/>
  <c r="G251" i="127"/>
  <c r="N250" i="127"/>
  <c r="M250" i="127"/>
  <c r="K250" i="127"/>
  <c r="I250" i="127"/>
  <c r="O250" i="127" s="1"/>
  <c r="G250" i="127"/>
  <c r="N249" i="127"/>
  <c r="M249" i="127"/>
  <c r="O249" i="127" s="1"/>
  <c r="K249" i="127"/>
  <c r="I249" i="127"/>
  <c r="G249" i="127"/>
  <c r="N248" i="127"/>
  <c r="M248" i="127"/>
  <c r="K248" i="127"/>
  <c r="O248" i="127" s="1"/>
  <c r="I248" i="127"/>
  <c r="G248" i="127"/>
  <c r="N247" i="127"/>
  <c r="M247" i="127"/>
  <c r="K247" i="127"/>
  <c r="I247" i="127"/>
  <c r="G247" i="127"/>
  <c r="N246" i="127"/>
  <c r="M246" i="127"/>
  <c r="K246" i="127"/>
  <c r="I246" i="127"/>
  <c r="O246" i="127" s="1"/>
  <c r="G246" i="127"/>
  <c r="E244" i="127"/>
  <c r="D244" i="127"/>
  <c r="C244" i="127"/>
  <c r="N243" i="127"/>
  <c r="M243" i="127"/>
  <c r="O243" i="127" s="1"/>
  <c r="K243" i="127"/>
  <c r="I243" i="127"/>
  <c r="G243" i="127"/>
  <c r="N242" i="127"/>
  <c r="M242" i="127"/>
  <c r="K242" i="127"/>
  <c r="O242" i="127" s="1"/>
  <c r="I242" i="127"/>
  <c r="G242" i="127"/>
  <c r="O241" i="127"/>
  <c r="N241" i="127"/>
  <c r="M241" i="127"/>
  <c r="K241" i="127"/>
  <c r="I241" i="127"/>
  <c r="G241" i="127"/>
  <c r="N240" i="127"/>
  <c r="M240" i="127"/>
  <c r="O240" i="127" s="1"/>
  <c r="K240" i="127"/>
  <c r="I240" i="127"/>
  <c r="G240" i="127"/>
  <c r="N239" i="127"/>
  <c r="M239" i="127"/>
  <c r="K239" i="127"/>
  <c r="I239" i="127"/>
  <c r="G239" i="127"/>
  <c r="N238" i="127"/>
  <c r="M238" i="127"/>
  <c r="K238" i="127"/>
  <c r="O238" i="127" s="1"/>
  <c r="I238" i="127"/>
  <c r="I244" i="127" s="1"/>
  <c r="H244" i="127" s="1"/>
  <c r="G238" i="127"/>
  <c r="O237" i="127"/>
  <c r="N237" i="127"/>
  <c r="M237" i="127"/>
  <c r="K237" i="127"/>
  <c r="I237" i="127"/>
  <c r="G237" i="127"/>
  <c r="G244" i="127" s="1"/>
  <c r="F244" i="127" s="1"/>
  <c r="N236" i="127"/>
  <c r="M236" i="127"/>
  <c r="K236" i="127"/>
  <c r="K244" i="127" s="1"/>
  <c r="I236" i="127"/>
  <c r="G236" i="127"/>
  <c r="M234" i="127"/>
  <c r="E234" i="127"/>
  <c r="D234" i="127"/>
  <c r="L234" i="127" s="1"/>
  <c r="C234" i="127"/>
  <c r="N233" i="127"/>
  <c r="M233" i="127"/>
  <c r="K233" i="127"/>
  <c r="I233" i="127"/>
  <c r="O233" i="127" s="1"/>
  <c r="G233" i="127"/>
  <c r="N232" i="127"/>
  <c r="M232" i="127"/>
  <c r="O232" i="127" s="1"/>
  <c r="K232" i="127"/>
  <c r="I232" i="127"/>
  <c r="G232" i="127"/>
  <c r="N231" i="127"/>
  <c r="M231" i="127"/>
  <c r="K231" i="127"/>
  <c r="O231" i="127" s="1"/>
  <c r="I231" i="127"/>
  <c r="G231" i="127"/>
  <c r="N230" i="127"/>
  <c r="M230" i="127"/>
  <c r="O230" i="127" s="1"/>
  <c r="K230" i="127"/>
  <c r="I230" i="127"/>
  <c r="G230" i="127"/>
  <c r="N229" i="127"/>
  <c r="M229" i="127"/>
  <c r="K229" i="127"/>
  <c r="I229" i="127"/>
  <c r="O229" i="127" s="1"/>
  <c r="G229" i="127"/>
  <c r="N228" i="127"/>
  <c r="M228" i="127"/>
  <c r="O228" i="127" s="1"/>
  <c r="K228" i="127"/>
  <c r="I228" i="127"/>
  <c r="G228" i="127"/>
  <c r="N227" i="127"/>
  <c r="M227" i="127"/>
  <c r="K227" i="127"/>
  <c r="O227" i="127" s="1"/>
  <c r="I227" i="127"/>
  <c r="I234" i="127" s="1"/>
  <c r="G227" i="127"/>
  <c r="N226" i="127"/>
  <c r="M226" i="127"/>
  <c r="K226" i="127"/>
  <c r="I226" i="127"/>
  <c r="G226" i="127"/>
  <c r="E224" i="127"/>
  <c r="D224" i="127"/>
  <c r="C224" i="127"/>
  <c r="N223" i="127"/>
  <c r="M223" i="127"/>
  <c r="O223" i="127" s="1"/>
  <c r="K223" i="127"/>
  <c r="I223" i="127"/>
  <c r="G223" i="127"/>
  <c r="N222" i="127"/>
  <c r="M222" i="127"/>
  <c r="O222" i="127" s="1"/>
  <c r="K222" i="127"/>
  <c r="I222" i="127"/>
  <c r="G222" i="127"/>
  <c r="N221" i="127"/>
  <c r="M221" i="127"/>
  <c r="K221" i="127"/>
  <c r="O221" i="127" s="1"/>
  <c r="I221" i="127"/>
  <c r="G221" i="127"/>
  <c r="O220" i="127"/>
  <c r="N220" i="127"/>
  <c r="M220" i="127"/>
  <c r="K220" i="127"/>
  <c r="I220" i="127"/>
  <c r="G220" i="127"/>
  <c r="N219" i="127"/>
  <c r="M219" i="127"/>
  <c r="O219" i="127" s="1"/>
  <c r="K219" i="127"/>
  <c r="I219" i="127"/>
  <c r="G219" i="127"/>
  <c r="N218" i="127"/>
  <c r="M218" i="127"/>
  <c r="K218" i="127"/>
  <c r="I218" i="127"/>
  <c r="G218" i="127"/>
  <c r="N217" i="127"/>
  <c r="M217" i="127"/>
  <c r="K217" i="127"/>
  <c r="O217" i="127" s="1"/>
  <c r="I217" i="127"/>
  <c r="G217" i="127"/>
  <c r="O216" i="127"/>
  <c r="N216" i="127"/>
  <c r="M216" i="127"/>
  <c r="M224" i="127" s="1"/>
  <c r="K216" i="127"/>
  <c r="I216" i="127"/>
  <c r="G216" i="127"/>
  <c r="G224" i="127" s="1"/>
  <c r="F224" i="127" s="1"/>
  <c r="M214" i="127"/>
  <c r="E214" i="127"/>
  <c r="D214" i="127"/>
  <c r="C214" i="127"/>
  <c r="N213" i="127"/>
  <c r="M213" i="127"/>
  <c r="K213" i="127"/>
  <c r="I213" i="127"/>
  <c r="G213" i="127"/>
  <c r="N212" i="127"/>
  <c r="M212" i="127"/>
  <c r="K212" i="127"/>
  <c r="I212" i="127"/>
  <c r="O212" i="127" s="1"/>
  <c r="G212" i="127"/>
  <c r="N211" i="127"/>
  <c r="M211" i="127"/>
  <c r="O211" i="127" s="1"/>
  <c r="K211" i="127"/>
  <c r="I211" i="127"/>
  <c r="G211" i="127"/>
  <c r="N210" i="127"/>
  <c r="M210" i="127"/>
  <c r="K210" i="127"/>
  <c r="O210" i="127" s="1"/>
  <c r="I210" i="127"/>
  <c r="G210" i="127"/>
  <c r="N209" i="127"/>
  <c r="M209" i="127"/>
  <c r="K209" i="127"/>
  <c r="I209" i="127"/>
  <c r="G209" i="127"/>
  <c r="N208" i="127"/>
  <c r="M208" i="127"/>
  <c r="K208" i="127"/>
  <c r="I208" i="127"/>
  <c r="O208" i="127" s="1"/>
  <c r="G208" i="127"/>
  <c r="N207" i="127"/>
  <c r="M207" i="127"/>
  <c r="O207" i="127" s="1"/>
  <c r="K207" i="127"/>
  <c r="I207" i="127"/>
  <c r="G207" i="127"/>
  <c r="N206" i="127"/>
  <c r="M206" i="127"/>
  <c r="K206" i="127"/>
  <c r="I206" i="127"/>
  <c r="I214" i="127" s="1"/>
  <c r="H214" i="127" s="1"/>
  <c r="G206" i="127"/>
  <c r="E204" i="127"/>
  <c r="D204" i="127"/>
  <c r="C204" i="127"/>
  <c r="O203" i="127"/>
  <c r="N203" i="127"/>
  <c r="M203" i="127"/>
  <c r="K203" i="127"/>
  <c r="I203" i="127"/>
  <c r="G203" i="127"/>
  <c r="O202" i="127"/>
  <c r="N202" i="127"/>
  <c r="M202" i="127"/>
  <c r="K202" i="127"/>
  <c r="I202" i="127"/>
  <c r="G202" i="127"/>
  <c r="N201" i="127"/>
  <c r="M201" i="127"/>
  <c r="K201" i="127"/>
  <c r="I201" i="127"/>
  <c r="G201" i="127"/>
  <c r="N200" i="127"/>
  <c r="M200" i="127"/>
  <c r="K200" i="127"/>
  <c r="O200" i="127" s="1"/>
  <c r="I200" i="127"/>
  <c r="G200" i="127"/>
  <c r="O199" i="127"/>
  <c r="N199" i="127"/>
  <c r="M199" i="127"/>
  <c r="K199" i="127"/>
  <c r="I199" i="127"/>
  <c r="G199" i="127"/>
  <c r="N198" i="127"/>
  <c r="M198" i="127"/>
  <c r="O198" i="127" s="1"/>
  <c r="K198" i="127"/>
  <c r="I198" i="127"/>
  <c r="G198" i="127"/>
  <c r="N197" i="127"/>
  <c r="M197" i="127"/>
  <c r="K197" i="127"/>
  <c r="I197" i="127"/>
  <c r="G197" i="127"/>
  <c r="N196" i="127"/>
  <c r="M196" i="127"/>
  <c r="K196" i="127"/>
  <c r="K204" i="127" s="1"/>
  <c r="I196" i="127"/>
  <c r="G196" i="127"/>
  <c r="G204" i="127" s="1"/>
  <c r="I194" i="127"/>
  <c r="H194" i="127" s="1"/>
  <c r="G194" i="127"/>
  <c r="F194" i="127" s="1"/>
  <c r="E194" i="127"/>
  <c r="D194" i="127"/>
  <c r="C194" i="127"/>
  <c r="N193" i="127"/>
  <c r="M193" i="127"/>
  <c r="K193" i="127"/>
  <c r="O193" i="127" s="1"/>
  <c r="I193" i="127"/>
  <c r="G193" i="127"/>
  <c r="N192" i="127"/>
  <c r="M192" i="127"/>
  <c r="K192" i="127"/>
  <c r="I192" i="127"/>
  <c r="G192" i="127"/>
  <c r="N191" i="127"/>
  <c r="M191" i="127"/>
  <c r="K191" i="127"/>
  <c r="I191" i="127"/>
  <c r="O191" i="127" s="1"/>
  <c r="G191" i="127"/>
  <c r="N190" i="127"/>
  <c r="M190" i="127"/>
  <c r="O190" i="127" s="1"/>
  <c r="K190" i="127"/>
  <c r="I190" i="127"/>
  <c r="G190" i="127"/>
  <c r="N189" i="127"/>
  <c r="M189" i="127"/>
  <c r="K189" i="127"/>
  <c r="O189" i="127" s="1"/>
  <c r="I189" i="127"/>
  <c r="G189" i="127"/>
  <c r="N188" i="127"/>
  <c r="M188" i="127"/>
  <c r="K188" i="127"/>
  <c r="I188" i="127"/>
  <c r="G188" i="127"/>
  <c r="N187" i="127"/>
  <c r="M187" i="127"/>
  <c r="K187" i="127"/>
  <c r="I187" i="127"/>
  <c r="O187" i="127" s="1"/>
  <c r="G187" i="127"/>
  <c r="N186" i="127"/>
  <c r="M186" i="127"/>
  <c r="O186" i="127" s="1"/>
  <c r="K186" i="127"/>
  <c r="I186" i="127"/>
  <c r="G186" i="127"/>
  <c r="E184" i="127"/>
  <c r="D184" i="127"/>
  <c r="C184" i="127"/>
  <c r="N183" i="127"/>
  <c r="M183" i="127"/>
  <c r="K183" i="127"/>
  <c r="I183" i="127"/>
  <c r="G183" i="127"/>
  <c r="O182" i="127"/>
  <c r="N182" i="127"/>
  <c r="M182" i="127"/>
  <c r="K182" i="127"/>
  <c r="I182" i="127"/>
  <c r="G182" i="127"/>
  <c r="O181" i="127"/>
  <c r="N181" i="127"/>
  <c r="M181" i="127"/>
  <c r="K181" i="127"/>
  <c r="I181" i="127"/>
  <c r="G181" i="127"/>
  <c r="N180" i="127"/>
  <c r="M180" i="127"/>
  <c r="O180" i="127" s="1"/>
  <c r="K180" i="127"/>
  <c r="I180" i="127"/>
  <c r="G180" i="127"/>
  <c r="N179" i="127"/>
  <c r="M179" i="127"/>
  <c r="K179" i="127"/>
  <c r="I179" i="127"/>
  <c r="G179" i="127"/>
  <c r="O178" i="127"/>
  <c r="N178" i="127"/>
  <c r="M178" i="127"/>
  <c r="K178" i="127"/>
  <c r="I178" i="127"/>
  <c r="G178" i="127"/>
  <c r="G184" i="127" s="1"/>
  <c r="N177" i="127"/>
  <c r="M177" i="127"/>
  <c r="O177" i="127" s="1"/>
  <c r="K177" i="127"/>
  <c r="K184" i="127" s="1"/>
  <c r="I177" i="127"/>
  <c r="G177" i="127"/>
  <c r="N176" i="127"/>
  <c r="M176" i="127"/>
  <c r="K176" i="127"/>
  <c r="I176" i="127"/>
  <c r="G176" i="127"/>
  <c r="I174" i="127"/>
  <c r="E174" i="127"/>
  <c r="D174" i="127"/>
  <c r="C174" i="127"/>
  <c r="N173" i="127"/>
  <c r="M173" i="127"/>
  <c r="O173" i="127" s="1"/>
  <c r="K173" i="127"/>
  <c r="I173" i="127"/>
  <c r="G173" i="127"/>
  <c r="N172" i="127"/>
  <c r="M172" i="127"/>
  <c r="K172" i="127"/>
  <c r="O172" i="127" s="1"/>
  <c r="I172" i="127"/>
  <c r="G172" i="127"/>
  <c r="N171" i="127"/>
  <c r="M171" i="127"/>
  <c r="K171" i="127"/>
  <c r="I171" i="127"/>
  <c r="G171" i="127"/>
  <c r="N170" i="127"/>
  <c r="M170" i="127"/>
  <c r="K170" i="127"/>
  <c r="I170" i="127"/>
  <c r="O170" i="127" s="1"/>
  <c r="G170" i="127"/>
  <c r="N169" i="127"/>
  <c r="M169" i="127"/>
  <c r="O169" i="127" s="1"/>
  <c r="K169" i="127"/>
  <c r="I169" i="127"/>
  <c r="G169" i="127"/>
  <c r="N168" i="127"/>
  <c r="M168" i="127"/>
  <c r="K168" i="127"/>
  <c r="O168" i="127" s="1"/>
  <c r="I168" i="127"/>
  <c r="G168" i="127"/>
  <c r="N167" i="127"/>
  <c r="M167" i="127"/>
  <c r="K167" i="127"/>
  <c r="K174" i="127" s="1"/>
  <c r="I167" i="127"/>
  <c r="G167" i="127"/>
  <c r="N166" i="127"/>
  <c r="M166" i="127"/>
  <c r="K166" i="127"/>
  <c r="I166" i="127"/>
  <c r="O166" i="127" s="1"/>
  <c r="G166" i="127"/>
  <c r="E164" i="127"/>
  <c r="D164" i="127"/>
  <c r="E163" i="127"/>
  <c r="D163" i="127"/>
  <c r="C163" i="127"/>
  <c r="N162" i="127"/>
  <c r="M162" i="127"/>
  <c r="K162" i="127"/>
  <c r="O162" i="127" s="1"/>
  <c r="I162" i="127"/>
  <c r="G162" i="127"/>
  <c r="O161" i="127"/>
  <c r="N161" i="127"/>
  <c r="M161" i="127"/>
  <c r="K161" i="127"/>
  <c r="I161" i="127"/>
  <c r="G161" i="127"/>
  <c r="N160" i="127"/>
  <c r="M160" i="127"/>
  <c r="O160" i="127" s="1"/>
  <c r="K160" i="127"/>
  <c r="I160" i="127"/>
  <c r="G160" i="127"/>
  <c r="N159" i="127"/>
  <c r="M159" i="127"/>
  <c r="O159" i="127" s="1"/>
  <c r="K159" i="127"/>
  <c r="I159" i="127"/>
  <c r="G159" i="127"/>
  <c r="N158" i="127"/>
  <c r="M158" i="127"/>
  <c r="K158" i="127"/>
  <c r="O158" i="127" s="1"/>
  <c r="I158" i="127"/>
  <c r="G158" i="127"/>
  <c r="O157" i="127"/>
  <c r="N157" i="127"/>
  <c r="M157" i="127"/>
  <c r="K157" i="127"/>
  <c r="I157" i="127"/>
  <c r="G157" i="127"/>
  <c r="G163" i="127" s="1"/>
  <c r="N156" i="127"/>
  <c r="M156" i="127"/>
  <c r="O156" i="127" s="1"/>
  <c r="K156" i="127"/>
  <c r="K163" i="127" s="1"/>
  <c r="I156" i="127"/>
  <c r="G156" i="127"/>
  <c r="N155" i="127"/>
  <c r="M155" i="127"/>
  <c r="K155" i="127"/>
  <c r="I155" i="127"/>
  <c r="I163" i="127" s="1"/>
  <c r="G155" i="127"/>
  <c r="I153" i="127"/>
  <c r="E153" i="127"/>
  <c r="D153" i="127"/>
  <c r="C153" i="127"/>
  <c r="N152" i="127"/>
  <c r="M152" i="127"/>
  <c r="O152" i="127" s="1"/>
  <c r="K152" i="127"/>
  <c r="I152" i="127"/>
  <c r="G152" i="127"/>
  <c r="N151" i="127"/>
  <c r="M151" i="127"/>
  <c r="K151" i="127"/>
  <c r="O151" i="127" s="1"/>
  <c r="I151" i="127"/>
  <c r="G151" i="127"/>
  <c r="N150" i="127"/>
  <c r="M150" i="127"/>
  <c r="K150" i="127"/>
  <c r="I150" i="127"/>
  <c r="G150" i="127"/>
  <c r="N149" i="127"/>
  <c r="M149" i="127"/>
  <c r="K149" i="127"/>
  <c r="I149" i="127"/>
  <c r="O149" i="127" s="1"/>
  <c r="G149" i="127"/>
  <c r="N148" i="127"/>
  <c r="M148" i="127"/>
  <c r="O148" i="127" s="1"/>
  <c r="K148" i="127"/>
  <c r="I148" i="127"/>
  <c r="G148" i="127"/>
  <c r="N147" i="127"/>
  <c r="M147" i="127"/>
  <c r="K147" i="127"/>
  <c r="O147" i="127" s="1"/>
  <c r="I147" i="127"/>
  <c r="G147" i="127"/>
  <c r="N146" i="127"/>
  <c r="M146" i="127"/>
  <c r="O146" i="127" s="1"/>
  <c r="K146" i="127"/>
  <c r="I146" i="127"/>
  <c r="G146" i="127"/>
  <c r="N145" i="127"/>
  <c r="M145" i="127"/>
  <c r="K145" i="127"/>
  <c r="I145" i="127"/>
  <c r="G145" i="127"/>
  <c r="G153" i="127" s="1"/>
  <c r="F143" i="127"/>
  <c r="E143" i="127"/>
  <c r="D143" i="127"/>
  <c r="C143" i="127"/>
  <c r="N142" i="127"/>
  <c r="M142" i="127"/>
  <c r="K142" i="127"/>
  <c r="I142" i="127"/>
  <c r="G142" i="127"/>
  <c r="N141" i="127"/>
  <c r="M141" i="127"/>
  <c r="K141" i="127"/>
  <c r="I141" i="127"/>
  <c r="G141" i="127"/>
  <c r="O140" i="127"/>
  <c r="N140" i="127"/>
  <c r="M140" i="127"/>
  <c r="K140" i="127"/>
  <c r="I140" i="127"/>
  <c r="G140" i="127"/>
  <c r="O139" i="127"/>
  <c r="N139" i="127"/>
  <c r="M139" i="127"/>
  <c r="K139" i="127"/>
  <c r="I139" i="127"/>
  <c r="G139" i="127"/>
  <c r="N138" i="127"/>
  <c r="M138" i="127"/>
  <c r="K138" i="127"/>
  <c r="I138" i="127"/>
  <c r="G138" i="127"/>
  <c r="N137" i="127"/>
  <c r="M137" i="127"/>
  <c r="K137" i="127"/>
  <c r="I137" i="127"/>
  <c r="G137" i="127"/>
  <c r="O136" i="127"/>
  <c r="N136" i="127"/>
  <c r="M136" i="127"/>
  <c r="K136" i="127"/>
  <c r="I136" i="127"/>
  <c r="G136" i="127"/>
  <c r="G143" i="127" s="1"/>
  <c r="N135" i="127"/>
  <c r="M135" i="127"/>
  <c r="M143" i="127" s="1"/>
  <c r="K135" i="127"/>
  <c r="K143" i="127" s="1"/>
  <c r="I135" i="127"/>
  <c r="G135" i="127"/>
  <c r="M133" i="127"/>
  <c r="E133" i="127"/>
  <c r="D133" i="127"/>
  <c r="C133" i="127"/>
  <c r="N132" i="127"/>
  <c r="M132" i="127"/>
  <c r="K132" i="127"/>
  <c r="I132" i="127"/>
  <c r="O132" i="127" s="1"/>
  <c r="G132" i="127"/>
  <c r="N131" i="127"/>
  <c r="M131" i="127"/>
  <c r="O131" i="127" s="1"/>
  <c r="K131" i="127"/>
  <c r="I131" i="127"/>
  <c r="G131" i="127"/>
  <c r="N130" i="127"/>
  <c r="M130" i="127"/>
  <c r="K130" i="127"/>
  <c r="O130" i="127" s="1"/>
  <c r="I130" i="127"/>
  <c r="G130" i="127"/>
  <c r="N129" i="127"/>
  <c r="M129" i="127"/>
  <c r="O129" i="127" s="1"/>
  <c r="K129" i="127"/>
  <c r="I129" i="127"/>
  <c r="G129" i="127"/>
  <c r="N128" i="127"/>
  <c r="M128" i="127"/>
  <c r="K128" i="127"/>
  <c r="I128" i="127"/>
  <c r="O128" i="127" s="1"/>
  <c r="G128" i="127"/>
  <c r="N127" i="127"/>
  <c r="M127" i="127"/>
  <c r="O127" i="127" s="1"/>
  <c r="K127" i="127"/>
  <c r="I127" i="127"/>
  <c r="G127" i="127"/>
  <c r="N126" i="127"/>
  <c r="M126" i="127"/>
  <c r="K126" i="127"/>
  <c r="O126" i="127" s="1"/>
  <c r="I126" i="127"/>
  <c r="I133" i="127" s="1"/>
  <c r="G126" i="127"/>
  <c r="N125" i="127"/>
  <c r="M125" i="127"/>
  <c r="K125" i="127"/>
  <c r="K133" i="127" s="1"/>
  <c r="J133" i="127" s="1"/>
  <c r="I125" i="127"/>
  <c r="G125" i="127"/>
  <c r="G133" i="127" s="1"/>
  <c r="F133" i="127" s="1"/>
  <c r="E123" i="127"/>
  <c r="D123" i="127"/>
  <c r="C123" i="127"/>
  <c r="O122" i="127"/>
  <c r="N122" i="127"/>
  <c r="M122" i="127"/>
  <c r="K122" i="127"/>
  <c r="I122" i="127"/>
  <c r="G122" i="127"/>
  <c r="N121" i="127"/>
  <c r="M121" i="127"/>
  <c r="K121" i="127"/>
  <c r="I121" i="127"/>
  <c r="G121" i="127"/>
  <c r="N120" i="127"/>
  <c r="M120" i="127"/>
  <c r="K120" i="127"/>
  <c r="O120" i="127" s="1"/>
  <c r="I120" i="127"/>
  <c r="G120" i="127"/>
  <c r="O119" i="127"/>
  <c r="N119" i="127"/>
  <c r="M119" i="127"/>
  <c r="K119" i="127"/>
  <c r="I119" i="127"/>
  <c r="G119" i="127"/>
  <c r="N118" i="127"/>
  <c r="M118" i="127"/>
  <c r="O118" i="127" s="1"/>
  <c r="K118" i="127"/>
  <c r="I118" i="127"/>
  <c r="G118" i="127"/>
  <c r="N117" i="127"/>
  <c r="M117" i="127"/>
  <c r="O117" i="127" s="1"/>
  <c r="K117" i="127"/>
  <c r="I117" i="127"/>
  <c r="G117" i="127"/>
  <c r="N116" i="127"/>
  <c r="M116" i="127"/>
  <c r="K116" i="127"/>
  <c r="O116" i="127" s="1"/>
  <c r="I116" i="127"/>
  <c r="G116" i="127"/>
  <c r="O115" i="127"/>
  <c r="N115" i="127"/>
  <c r="M115" i="127"/>
  <c r="M123" i="127" s="1"/>
  <c r="K115" i="127"/>
  <c r="I115" i="127"/>
  <c r="I123" i="127" s="1"/>
  <c r="H123" i="127" s="1"/>
  <c r="G115" i="127"/>
  <c r="G123" i="127" s="1"/>
  <c r="E113" i="127"/>
  <c r="D113" i="127"/>
  <c r="E112" i="127"/>
  <c r="D112" i="127"/>
  <c r="C112" i="127"/>
  <c r="N111" i="127"/>
  <c r="M111" i="127"/>
  <c r="K111" i="127"/>
  <c r="I111" i="127"/>
  <c r="O111" i="127" s="1"/>
  <c r="G111" i="127"/>
  <c r="N110" i="127"/>
  <c r="M110" i="127"/>
  <c r="O110" i="127" s="1"/>
  <c r="K110" i="127"/>
  <c r="I110" i="127"/>
  <c r="G110" i="127"/>
  <c r="N109" i="127"/>
  <c r="M109" i="127"/>
  <c r="K109" i="127"/>
  <c r="O109" i="127" s="1"/>
  <c r="I109" i="127"/>
  <c r="G109" i="127"/>
  <c r="N108" i="127"/>
  <c r="M108" i="127"/>
  <c r="K108" i="127"/>
  <c r="K112" i="127" s="1"/>
  <c r="J112" i="127" s="1"/>
  <c r="I108" i="127"/>
  <c r="G108" i="127"/>
  <c r="N107" i="127"/>
  <c r="M107" i="127"/>
  <c r="K107" i="127"/>
  <c r="I107" i="127"/>
  <c r="O107" i="127" s="1"/>
  <c r="G107" i="127"/>
  <c r="N106" i="127"/>
  <c r="M106" i="127"/>
  <c r="O106" i="127" s="1"/>
  <c r="K106" i="127"/>
  <c r="I106" i="127"/>
  <c r="G106" i="127"/>
  <c r="N105" i="127"/>
  <c r="M105" i="127"/>
  <c r="K105" i="127"/>
  <c r="O105" i="127" s="1"/>
  <c r="I105" i="127"/>
  <c r="I112" i="127" s="1"/>
  <c r="G105" i="127"/>
  <c r="N104" i="127"/>
  <c r="M104" i="127"/>
  <c r="O104" i="127" s="1"/>
  <c r="K104" i="127"/>
  <c r="I104" i="127"/>
  <c r="G104" i="127"/>
  <c r="E102" i="127"/>
  <c r="D102" i="127"/>
  <c r="C102" i="127"/>
  <c r="O101" i="127"/>
  <c r="N101" i="127"/>
  <c r="M101" i="127"/>
  <c r="K101" i="127"/>
  <c r="I101" i="127"/>
  <c r="G101" i="127"/>
  <c r="N100" i="127"/>
  <c r="M100" i="127"/>
  <c r="K100" i="127"/>
  <c r="I100" i="127"/>
  <c r="G100" i="127"/>
  <c r="N99" i="127"/>
  <c r="M99" i="127"/>
  <c r="K99" i="127"/>
  <c r="I99" i="127"/>
  <c r="G99" i="127"/>
  <c r="N98" i="127"/>
  <c r="M98" i="127"/>
  <c r="K98" i="127"/>
  <c r="I98" i="127"/>
  <c r="G98" i="127"/>
  <c r="O98" i="127" s="1"/>
  <c r="O97" i="127"/>
  <c r="N97" i="127"/>
  <c r="M97" i="127"/>
  <c r="K97" i="127"/>
  <c r="I97" i="127"/>
  <c r="G97" i="127"/>
  <c r="N96" i="127"/>
  <c r="M96" i="127"/>
  <c r="O96" i="127" s="1"/>
  <c r="K96" i="127"/>
  <c r="I96" i="127"/>
  <c r="G96" i="127"/>
  <c r="N95" i="127"/>
  <c r="M95" i="127"/>
  <c r="K95" i="127"/>
  <c r="O95" i="127" s="1"/>
  <c r="I95" i="127"/>
  <c r="G95" i="127"/>
  <c r="N94" i="127"/>
  <c r="M94" i="127"/>
  <c r="K94" i="127"/>
  <c r="I94" i="127"/>
  <c r="G94" i="127"/>
  <c r="G102" i="127" s="1"/>
  <c r="F102" i="127" s="1"/>
  <c r="M92" i="127"/>
  <c r="E92" i="127"/>
  <c r="D92" i="127"/>
  <c r="C92" i="127"/>
  <c r="N91" i="127"/>
  <c r="M91" i="127"/>
  <c r="K91" i="127"/>
  <c r="I91" i="127"/>
  <c r="G91" i="127"/>
  <c r="N90" i="127"/>
  <c r="M90" i="127"/>
  <c r="K90" i="127"/>
  <c r="I90" i="127"/>
  <c r="O90" i="127" s="1"/>
  <c r="G90" i="127"/>
  <c r="N89" i="127"/>
  <c r="M89" i="127"/>
  <c r="O89" i="127" s="1"/>
  <c r="K89" i="127"/>
  <c r="I89" i="127"/>
  <c r="G89" i="127"/>
  <c r="N88" i="127"/>
  <c r="M88" i="127"/>
  <c r="K88" i="127"/>
  <c r="O88" i="127" s="1"/>
  <c r="I88" i="127"/>
  <c r="G88" i="127"/>
  <c r="N87" i="127"/>
  <c r="M87" i="127"/>
  <c r="O87" i="127" s="1"/>
  <c r="K87" i="127"/>
  <c r="I87" i="127"/>
  <c r="G87" i="127"/>
  <c r="N86" i="127"/>
  <c r="M86" i="127"/>
  <c r="K86" i="127"/>
  <c r="I86" i="127"/>
  <c r="O86" i="127" s="1"/>
  <c r="G86" i="127"/>
  <c r="G92" i="127" s="1"/>
  <c r="N85" i="127"/>
  <c r="M85" i="127"/>
  <c r="O85" i="127" s="1"/>
  <c r="K85" i="127"/>
  <c r="I85" i="127"/>
  <c r="G85" i="127"/>
  <c r="N84" i="127"/>
  <c r="M84" i="127"/>
  <c r="K84" i="127"/>
  <c r="I84" i="127"/>
  <c r="I92" i="127" s="1"/>
  <c r="H92" i="127" s="1"/>
  <c r="G84" i="127"/>
  <c r="E82" i="127"/>
  <c r="D82" i="127"/>
  <c r="C82" i="127"/>
  <c r="O81" i="127"/>
  <c r="N81" i="127"/>
  <c r="M81" i="127"/>
  <c r="K81" i="127"/>
  <c r="I81" i="127"/>
  <c r="G81" i="127"/>
  <c r="N80" i="127"/>
  <c r="M80" i="127"/>
  <c r="O80" i="127" s="1"/>
  <c r="K80" i="127"/>
  <c r="I80" i="127"/>
  <c r="G80" i="127"/>
  <c r="N79" i="127"/>
  <c r="M79" i="127"/>
  <c r="O79" i="127" s="1"/>
  <c r="K79" i="127"/>
  <c r="I79" i="127"/>
  <c r="G79" i="127"/>
  <c r="N78" i="127"/>
  <c r="M78" i="127"/>
  <c r="K78" i="127"/>
  <c r="O78" i="127" s="1"/>
  <c r="I78" i="127"/>
  <c r="G78" i="127"/>
  <c r="N77" i="127"/>
  <c r="M77" i="127"/>
  <c r="K77" i="127"/>
  <c r="I77" i="127"/>
  <c r="G77" i="127"/>
  <c r="O77" i="127" s="1"/>
  <c r="N76" i="127"/>
  <c r="M76" i="127"/>
  <c r="O76" i="127" s="1"/>
  <c r="K76" i="127"/>
  <c r="I76" i="127"/>
  <c r="G76" i="127"/>
  <c r="N75" i="127"/>
  <c r="M75" i="127"/>
  <c r="K75" i="127"/>
  <c r="I75" i="127"/>
  <c r="G75" i="127"/>
  <c r="N74" i="127"/>
  <c r="M74" i="127"/>
  <c r="K74" i="127"/>
  <c r="I74" i="127"/>
  <c r="G74" i="127"/>
  <c r="E72" i="127"/>
  <c r="D72" i="127"/>
  <c r="C72" i="127"/>
  <c r="O71" i="127"/>
  <c r="N71" i="127"/>
  <c r="M71" i="127"/>
  <c r="K71" i="127"/>
  <c r="I71" i="127"/>
  <c r="G71" i="127"/>
  <c r="N70" i="127"/>
  <c r="M70" i="127"/>
  <c r="K70" i="127"/>
  <c r="I70" i="127"/>
  <c r="G70" i="127"/>
  <c r="N69" i="127"/>
  <c r="M69" i="127"/>
  <c r="K69" i="127"/>
  <c r="I69" i="127"/>
  <c r="G69" i="127"/>
  <c r="N68" i="127"/>
  <c r="M68" i="127"/>
  <c r="O68" i="127" s="1"/>
  <c r="K68" i="127"/>
  <c r="I68" i="127"/>
  <c r="G68" i="127"/>
  <c r="O67" i="127"/>
  <c r="N67" i="127"/>
  <c r="M67" i="127"/>
  <c r="K67" i="127"/>
  <c r="I67" i="127"/>
  <c r="G67" i="127"/>
  <c r="N66" i="127"/>
  <c r="M66" i="127"/>
  <c r="K66" i="127"/>
  <c r="I66" i="127"/>
  <c r="G66" i="127"/>
  <c r="N65" i="127"/>
  <c r="M65" i="127"/>
  <c r="K65" i="127"/>
  <c r="I65" i="127"/>
  <c r="O65" i="127" s="1"/>
  <c r="G65" i="127"/>
  <c r="G72" i="127" s="1"/>
  <c r="F72" i="127" s="1"/>
  <c r="N64" i="127"/>
  <c r="M64" i="127"/>
  <c r="O64" i="127" s="1"/>
  <c r="K64" i="127"/>
  <c r="I64" i="127"/>
  <c r="G64" i="127"/>
  <c r="E62" i="127"/>
  <c r="D62" i="127"/>
  <c r="C62" i="127"/>
  <c r="N61" i="127"/>
  <c r="M61" i="127"/>
  <c r="K61" i="127"/>
  <c r="I61" i="127"/>
  <c r="G61" i="127"/>
  <c r="O60" i="127"/>
  <c r="N60" i="127"/>
  <c r="M60" i="127"/>
  <c r="K60" i="127"/>
  <c r="I60" i="127"/>
  <c r="G60" i="127"/>
  <c r="O59" i="127"/>
  <c r="N59" i="127"/>
  <c r="M59" i="127"/>
  <c r="K59" i="127"/>
  <c r="I59" i="127"/>
  <c r="G59" i="127"/>
  <c r="N58" i="127"/>
  <c r="M58" i="127"/>
  <c r="K58" i="127"/>
  <c r="I58" i="127"/>
  <c r="G58" i="127"/>
  <c r="N57" i="127"/>
  <c r="M57" i="127"/>
  <c r="K57" i="127"/>
  <c r="O57" i="127" s="1"/>
  <c r="I57" i="127"/>
  <c r="G57" i="127"/>
  <c r="O56" i="127"/>
  <c r="N56" i="127"/>
  <c r="M56" i="127"/>
  <c r="K56" i="127"/>
  <c r="I56" i="127"/>
  <c r="G56" i="127"/>
  <c r="G62" i="127" s="1"/>
  <c r="N55" i="127"/>
  <c r="M55" i="127"/>
  <c r="O55" i="127" s="1"/>
  <c r="K55" i="127"/>
  <c r="I55" i="127"/>
  <c r="G55" i="127"/>
  <c r="N54" i="127"/>
  <c r="M54" i="127"/>
  <c r="K54" i="127"/>
  <c r="I54" i="127"/>
  <c r="G54" i="127"/>
  <c r="K52" i="127"/>
  <c r="E52" i="127"/>
  <c r="D52" i="127"/>
  <c r="C52" i="127"/>
  <c r="N51" i="127"/>
  <c r="M51" i="127"/>
  <c r="O51" i="127" s="1"/>
  <c r="K51" i="127"/>
  <c r="I51" i="127"/>
  <c r="G51" i="127"/>
  <c r="N50" i="127"/>
  <c r="M50" i="127"/>
  <c r="K50" i="127"/>
  <c r="O50" i="127" s="1"/>
  <c r="I50" i="127"/>
  <c r="G50" i="127"/>
  <c r="N49" i="127"/>
  <c r="M49" i="127"/>
  <c r="O49" i="127" s="1"/>
  <c r="K49" i="127"/>
  <c r="I49" i="127"/>
  <c r="G49" i="127"/>
  <c r="N48" i="127"/>
  <c r="M48" i="127"/>
  <c r="K48" i="127"/>
  <c r="I48" i="127"/>
  <c r="I52" i="127" s="1"/>
  <c r="G48" i="127"/>
  <c r="N47" i="127"/>
  <c r="M47" i="127"/>
  <c r="O47" i="127" s="1"/>
  <c r="K47" i="127"/>
  <c r="I47" i="127"/>
  <c r="G47" i="127"/>
  <c r="O46" i="127"/>
  <c r="N46" i="127"/>
  <c r="M46" i="127"/>
  <c r="K46" i="127"/>
  <c r="I46" i="127"/>
  <c r="G46" i="127"/>
  <c r="N45" i="127"/>
  <c r="M45" i="127"/>
  <c r="O45" i="127" s="1"/>
  <c r="K45" i="127"/>
  <c r="I45" i="127"/>
  <c r="G45" i="127"/>
  <c r="N44" i="127"/>
  <c r="M44" i="127"/>
  <c r="M52" i="127" s="1"/>
  <c r="K44" i="127"/>
  <c r="I44" i="127"/>
  <c r="G44" i="127"/>
  <c r="G52" i="127" s="1"/>
  <c r="E42" i="127"/>
  <c r="D42" i="127"/>
  <c r="C42" i="127"/>
  <c r="N41" i="127"/>
  <c r="M41" i="127"/>
  <c r="K41" i="127"/>
  <c r="I41" i="127"/>
  <c r="G41" i="127"/>
  <c r="N40" i="127"/>
  <c r="M40" i="127"/>
  <c r="K40" i="127"/>
  <c r="I40" i="127"/>
  <c r="I42" i="127" s="1"/>
  <c r="H42" i="127" s="1"/>
  <c r="G40" i="127"/>
  <c r="O39" i="127"/>
  <c r="N39" i="127"/>
  <c r="M39" i="127"/>
  <c r="K39" i="127"/>
  <c r="I39" i="127"/>
  <c r="G39" i="127"/>
  <c r="O38" i="127"/>
  <c r="N38" i="127"/>
  <c r="M38" i="127"/>
  <c r="K38" i="127"/>
  <c r="I38" i="127"/>
  <c r="G38" i="127"/>
  <c r="N37" i="127"/>
  <c r="M37" i="127"/>
  <c r="K37" i="127"/>
  <c r="I37" i="127"/>
  <c r="G37" i="127"/>
  <c r="N36" i="127"/>
  <c r="M36" i="127"/>
  <c r="K36" i="127"/>
  <c r="O36" i="127" s="1"/>
  <c r="I36" i="127"/>
  <c r="G36" i="127"/>
  <c r="O35" i="127"/>
  <c r="N35" i="127"/>
  <c r="M35" i="127"/>
  <c r="K35" i="127"/>
  <c r="I35" i="127"/>
  <c r="G35" i="127"/>
  <c r="N34" i="127"/>
  <c r="M34" i="127"/>
  <c r="M42" i="127" s="1"/>
  <c r="K34" i="127"/>
  <c r="I34" i="127"/>
  <c r="G34" i="127"/>
  <c r="M32" i="127"/>
  <c r="E32" i="127"/>
  <c r="D32" i="127"/>
  <c r="C32" i="127"/>
  <c r="N31" i="127"/>
  <c r="M31" i="127"/>
  <c r="K31" i="127"/>
  <c r="I31" i="127"/>
  <c r="O31" i="127" s="1"/>
  <c r="G31" i="127"/>
  <c r="N30" i="127"/>
  <c r="M30" i="127"/>
  <c r="O30" i="127" s="1"/>
  <c r="K30" i="127"/>
  <c r="I30" i="127"/>
  <c r="G30" i="127"/>
  <c r="N29" i="127"/>
  <c r="M29" i="127"/>
  <c r="K29" i="127"/>
  <c r="O29" i="127" s="1"/>
  <c r="I29" i="127"/>
  <c r="G29" i="127"/>
  <c r="N28" i="127"/>
  <c r="M28" i="127"/>
  <c r="K28" i="127"/>
  <c r="I28" i="127"/>
  <c r="G28" i="127"/>
  <c r="O27" i="127"/>
  <c r="N27" i="127"/>
  <c r="M27" i="127"/>
  <c r="K27" i="127"/>
  <c r="I27" i="127"/>
  <c r="G27" i="127"/>
  <c r="N26" i="127"/>
  <c r="M26" i="127"/>
  <c r="K26" i="127"/>
  <c r="I26" i="127"/>
  <c r="G26" i="127"/>
  <c r="N25" i="127"/>
  <c r="M25" i="127"/>
  <c r="K25" i="127"/>
  <c r="K32" i="127" s="1"/>
  <c r="J32" i="127" s="1"/>
  <c r="I25" i="127"/>
  <c r="G25" i="127"/>
  <c r="O25" i="127" s="1"/>
  <c r="N24" i="127"/>
  <c r="M24" i="127"/>
  <c r="O24" i="127" s="1"/>
  <c r="K24" i="127"/>
  <c r="I24" i="127"/>
  <c r="I32" i="127" s="1"/>
  <c r="G24" i="127"/>
  <c r="E22" i="127"/>
  <c r="D22" i="127"/>
  <c r="C22" i="127"/>
  <c r="N21" i="127"/>
  <c r="M21" i="127"/>
  <c r="O21" i="127" s="1"/>
  <c r="K21" i="127"/>
  <c r="I21" i="127"/>
  <c r="G21" i="127"/>
  <c r="N20" i="127"/>
  <c r="M20" i="127"/>
  <c r="K20" i="127"/>
  <c r="O20" i="127" s="1"/>
  <c r="I20" i="127"/>
  <c r="G20" i="127"/>
  <c r="O19" i="127"/>
  <c r="N19" i="127"/>
  <c r="M19" i="127"/>
  <c r="K19" i="127"/>
  <c r="I19" i="127"/>
  <c r="G19" i="127"/>
  <c r="N18" i="127"/>
  <c r="M18" i="127"/>
  <c r="O18" i="127" s="1"/>
  <c r="K18" i="127"/>
  <c r="I18" i="127"/>
  <c r="G18" i="127"/>
  <c r="N17" i="127"/>
  <c r="M17" i="127"/>
  <c r="O17" i="127" s="1"/>
  <c r="K17" i="127"/>
  <c r="I17" i="127"/>
  <c r="I22" i="127" s="1"/>
  <c r="G17" i="127"/>
  <c r="N16" i="127"/>
  <c r="M16" i="127"/>
  <c r="K16" i="127"/>
  <c r="O16" i="127" s="1"/>
  <c r="I16" i="127"/>
  <c r="G16" i="127"/>
  <c r="O15" i="127"/>
  <c r="N15" i="127"/>
  <c r="M15" i="127"/>
  <c r="K15" i="127"/>
  <c r="K22" i="127" s="1"/>
  <c r="I15" i="127"/>
  <c r="G15" i="127"/>
  <c r="N14" i="127"/>
  <c r="M14" i="127"/>
  <c r="M22" i="127" s="1"/>
  <c r="K14" i="127"/>
  <c r="I14" i="127"/>
  <c r="G14" i="127"/>
  <c r="G22" i="127" s="1"/>
  <c r="M5" i="127"/>
  <c r="L5" i="127"/>
  <c r="C5" i="127"/>
  <c r="M4" i="127"/>
  <c r="L4" i="127"/>
  <c r="C4" i="127"/>
  <c r="M3" i="127"/>
  <c r="L3" i="127"/>
  <c r="M2" i="127"/>
  <c r="L2" i="127"/>
  <c r="G2" i="127"/>
  <c r="C1" i="127"/>
  <c r="E1671" i="128"/>
  <c r="D1671" i="128"/>
  <c r="C1671" i="128"/>
  <c r="E1670" i="128"/>
  <c r="D1670" i="128"/>
  <c r="C1670" i="128"/>
  <c r="A1670" i="128"/>
  <c r="E1669" i="128"/>
  <c r="D1669" i="128"/>
  <c r="C1669" i="128"/>
  <c r="A1669" i="128"/>
  <c r="E1667" i="128"/>
  <c r="D1667" i="128"/>
  <c r="C1667" i="128"/>
  <c r="A1667" i="128"/>
  <c r="E1666" i="128"/>
  <c r="D1666" i="128"/>
  <c r="C1666" i="128"/>
  <c r="A1666" i="128"/>
  <c r="E1665" i="128"/>
  <c r="D1665" i="128"/>
  <c r="C1665" i="128"/>
  <c r="A1665" i="128"/>
  <c r="E1663" i="128"/>
  <c r="D1663" i="128"/>
  <c r="C1663" i="128"/>
  <c r="A1663" i="128"/>
  <c r="E1662" i="128"/>
  <c r="D1662" i="128"/>
  <c r="C1662" i="128"/>
  <c r="A1662" i="128"/>
  <c r="E1661" i="128"/>
  <c r="D1661" i="128"/>
  <c r="C1661" i="128"/>
  <c r="A1661" i="128"/>
  <c r="E1660" i="128"/>
  <c r="D1660" i="128"/>
  <c r="C1660" i="128"/>
  <c r="A1660" i="128"/>
  <c r="E1658" i="128"/>
  <c r="D1658" i="128"/>
  <c r="C1658" i="128"/>
  <c r="A1658" i="128"/>
  <c r="E1657" i="128"/>
  <c r="D1657" i="128"/>
  <c r="C1657" i="128"/>
  <c r="A1657" i="128"/>
  <c r="M1656" i="128"/>
  <c r="K1656" i="128"/>
  <c r="K1645" i="128" s="1"/>
  <c r="I1656" i="128"/>
  <c r="G1656" i="128"/>
  <c r="D1656" i="128"/>
  <c r="C1656" i="128"/>
  <c r="A1656" i="128"/>
  <c r="E1655" i="128"/>
  <c r="D1655" i="128"/>
  <c r="C1655" i="128"/>
  <c r="A1655" i="128"/>
  <c r="E1654" i="128"/>
  <c r="D1654" i="128"/>
  <c r="C1654" i="128"/>
  <c r="A1654" i="128"/>
  <c r="E1653" i="128"/>
  <c r="C1653" i="128"/>
  <c r="A1653" i="128"/>
  <c r="M1645" i="128"/>
  <c r="I1645" i="128"/>
  <c r="E1642" i="128"/>
  <c r="D1642" i="128"/>
  <c r="E1641" i="128"/>
  <c r="D1641" i="128"/>
  <c r="C1641" i="128"/>
  <c r="N1640" i="128"/>
  <c r="M1640" i="128"/>
  <c r="O1640" i="128" s="1"/>
  <c r="K1640" i="128"/>
  <c r="I1640" i="128"/>
  <c r="G1640" i="128"/>
  <c r="N1639" i="128"/>
  <c r="M1639" i="128"/>
  <c r="K1639" i="128"/>
  <c r="O1639" i="128" s="1"/>
  <c r="I1639" i="128"/>
  <c r="G1639" i="128"/>
  <c r="N1638" i="128"/>
  <c r="M1638" i="128"/>
  <c r="K1638" i="128"/>
  <c r="O1638" i="128" s="1"/>
  <c r="I1638" i="128"/>
  <c r="G1638" i="128"/>
  <c r="N1637" i="128"/>
  <c r="M1637" i="128"/>
  <c r="K1637" i="128"/>
  <c r="I1637" i="128"/>
  <c r="G1637" i="128"/>
  <c r="N1636" i="128"/>
  <c r="M1636" i="128"/>
  <c r="O1636" i="128" s="1"/>
  <c r="K1636" i="128"/>
  <c r="I1636" i="128"/>
  <c r="I1641" i="128" s="1"/>
  <c r="H1641" i="128" s="1"/>
  <c r="G1636" i="128"/>
  <c r="N1635" i="128"/>
  <c r="M1635" i="128"/>
  <c r="K1635" i="128"/>
  <c r="O1635" i="128" s="1"/>
  <c r="I1635" i="128"/>
  <c r="G1635" i="128"/>
  <c r="N1634" i="128"/>
  <c r="M1634" i="128"/>
  <c r="K1634" i="128"/>
  <c r="O1634" i="128" s="1"/>
  <c r="I1634" i="128"/>
  <c r="G1634" i="128"/>
  <c r="N1633" i="128"/>
  <c r="M1633" i="128"/>
  <c r="O1633" i="128" s="1"/>
  <c r="K1633" i="128"/>
  <c r="I1633" i="128"/>
  <c r="G1633" i="128"/>
  <c r="G1641" i="128" s="1"/>
  <c r="F1641" i="128" s="1"/>
  <c r="E1631" i="128"/>
  <c r="D1631" i="128"/>
  <c r="C1631" i="128"/>
  <c r="N1630" i="128"/>
  <c r="M1630" i="128"/>
  <c r="O1630" i="128" s="1"/>
  <c r="K1630" i="128"/>
  <c r="I1630" i="128"/>
  <c r="G1630" i="128"/>
  <c r="N1629" i="128"/>
  <c r="M1629" i="128"/>
  <c r="K1629" i="128"/>
  <c r="I1629" i="128"/>
  <c r="G1629" i="128"/>
  <c r="O1628" i="128"/>
  <c r="N1628" i="128"/>
  <c r="M1628" i="128"/>
  <c r="K1628" i="128"/>
  <c r="I1628" i="128"/>
  <c r="G1628" i="128"/>
  <c r="O1627" i="128"/>
  <c r="N1627" i="128"/>
  <c r="M1627" i="128"/>
  <c r="K1627" i="128"/>
  <c r="I1627" i="128"/>
  <c r="G1627" i="128"/>
  <c r="N1626" i="128"/>
  <c r="M1626" i="128"/>
  <c r="O1626" i="128" s="1"/>
  <c r="K1626" i="128"/>
  <c r="I1626" i="128"/>
  <c r="G1626" i="128"/>
  <c r="N1625" i="128"/>
  <c r="M1625" i="128"/>
  <c r="O1625" i="128" s="1"/>
  <c r="K1625" i="128"/>
  <c r="I1625" i="128"/>
  <c r="G1625" i="128"/>
  <c r="O1624" i="128"/>
  <c r="N1624" i="128"/>
  <c r="M1624" i="128"/>
  <c r="K1624" i="128"/>
  <c r="I1624" i="128"/>
  <c r="G1624" i="128"/>
  <c r="O1623" i="128"/>
  <c r="N1623" i="128"/>
  <c r="M1623" i="128"/>
  <c r="M1631" i="128" s="1"/>
  <c r="K1623" i="128"/>
  <c r="K1631" i="128" s="1"/>
  <c r="I1623" i="128"/>
  <c r="G1623" i="128"/>
  <c r="G1631" i="128" s="1"/>
  <c r="F1631" i="128" s="1"/>
  <c r="E1621" i="128"/>
  <c r="D1621" i="128"/>
  <c r="E1620" i="128"/>
  <c r="D1620" i="128"/>
  <c r="C1620" i="128"/>
  <c r="N1619" i="128"/>
  <c r="M1619" i="128"/>
  <c r="O1619" i="128" s="1"/>
  <c r="K1619" i="128"/>
  <c r="I1619" i="128"/>
  <c r="G1619" i="128"/>
  <c r="N1618" i="128"/>
  <c r="M1618" i="128"/>
  <c r="O1618" i="128" s="1"/>
  <c r="K1618" i="128"/>
  <c r="I1618" i="128"/>
  <c r="G1618" i="128"/>
  <c r="N1617" i="128"/>
  <c r="M1617" i="128"/>
  <c r="K1617" i="128"/>
  <c r="O1617" i="128" s="1"/>
  <c r="I1617" i="128"/>
  <c r="G1617" i="128"/>
  <c r="N1616" i="128"/>
  <c r="M1616" i="128"/>
  <c r="K1616" i="128"/>
  <c r="I1616" i="128"/>
  <c r="G1616" i="128"/>
  <c r="O1616" i="128" s="1"/>
  <c r="N1615" i="128"/>
  <c r="M1615" i="128"/>
  <c r="O1615" i="128" s="1"/>
  <c r="K1615" i="128"/>
  <c r="I1615" i="128"/>
  <c r="G1615" i="128"/>
  <c r="N1614" i="128"/>
  <c r="M1614" i="128"/>
  <c r="O1614" i="128" s="1"/>
  <c r="K1614" i="128"/>
  <c r="I1614" i="128"/>
  <c r="I1620" i="128" s="1"/>
  <c r="H1620" i="128" s="1"/>
  <c r="G1614" i="128"/>
  <c r="N1613" i="128"/>
  <c r="M1613" i="128"/>
  <c r="K1613" i="128"/>
  <c r="O1613" i="128" s="1"/>
  <c r="I1613" i="128"/>
  <c r="G1613" i="128"/>
  <c r="N1612" i="128"/>
  <c r="M1612" i="128"/>
  <c r="M1620" i="128" s="1"/>
  <c r="K1612" i="128"/>
  <c r="I1612" i="128"/>
  <c r="G1612" i="128"/>
  <c r="E1610" i="128"/>
  <c r="D1610" i="128"/>
  <c r="C1610" i="128"/>
  <c r="N1609" i="128"/>
  <c r="M1609" i="128"/>
  <c r="O1609" i="128" s="1"/>
  <c r="K1609" i="128"/>
  <c r="I1609" i="128"/>
  <c r="G1609" i="128"/>
  <c r="N1608" i="128"/>
  <c r="M1608" i="128"/>
  <c r="K1608" i="128"/>
  <c r="I1608" i="128"/>
  <c r="G1608" i="128"/>
  <c r="O1607" i="128"/>
  <c r="N1607" i="128"/>
  <c r="M1607" i="128"/>
  <c r="K1607" i="128"/>
  <c r="I1607" i="128"/>
  <c r="G1607" i="128"/>
  <c r="O1606" i="128"/>
  <c r="N1606" i="128"/>
  <c r="M1606" i="128"/>
  <c r="K1606" i="128"/>
  <c r="I1606" i="128"/>
  <c r="G1606" i="128"/>
  <c r="N1605" i="128"/>
  <c r="M1605" i="128"/>
  <c r="O1605" i="128" s="1"/>
  <c r="K1605" i="128"/>
  <c r="I1605" i="128"/>
  <c r="G1605" i="128"/>
  <c r="N1604" i="128"/>
  <c r="M1604" i="128"/>
  <c r="O1604" i="128" s="1"/>
  <c r="K1604" i="128"/>
  <c r="I1604" i="128"/>
  <c r="G1604" i="128"/>
  <c r="O1603" i="128"/>
  <c r="N1603" i="128"/>
  <c r="M1603" i="128"/>
  <c r="K1603" i="128"/>
  <c r="I1603" i="128"/>
  <c r="G1603" i="128"/>
  <c r="O1602" i="128"/>
  <c r="N1602" i="128"/>
  <c r="M1602" i="128"/>
  <c r="M1610" i="128" s="1"/>
  <c r="M1621" i="128" s="1"/>
  <c r="K1602" i="128"/>
  <c r="K1610" i="128" s="1"/>
  <c r="I1602" i="128"/>
  <c r="G1602" i="128"/>
  <c r="G1610" i="128" s="1"/>
  <c r="F1610" i="128" s="1"/>
  <c r="E1600" i="128"/>
  <c r="D1600" i="128"/>
  <c r="E1599" i="128"/>
  <c r="D1599" i="128"/>
  <c r="C1599" i="128"/>
  <c r="N1598" i="128"/>
  <c r="M1598" i="128"/>
  <c r="O1598" i="128" s="1"/>
  <c r="K1598" i="128"/>
  <c r="I1598" i="128"/>
  <c r="G1598" i="128"/>
  <c r="N1597" i="128"/>
  <c r="M1597" i="128"/>
  <c r="O1597" i="128" s="1"/>
  <c r="K1597" i="128"/>
  <c r="I1597" i="128"/>
  <c r="G1597" i="128"/>
  <c r="N1596" i="128"/>
  <c r="M1596" i="128"/>
  <c r="K1596" i="128"/>
  <c r="O1596" i="128" s="1"/>
  <c r="I1596" i="128"/>
  <c r="G1596" i="128"/>
  <c r="N1595" i="128"/>
  <c r="M1595" i="128"/>
  <c r="K1595" i="128"/>
  <c r="I1595" i="128"/>
  <c r="G1595" i="128"/>
  <c r="O1595" i="128" s="1"/>
  <c r="N1594" i="128"/>
  <c r="M1594" i="128"/>
  <c r="O1594" i="128" s="1"/>
  <c r="K1594" i="128"/>
  <c r="I1594" i="128"/>
  <c r="G1594" i="128"/>
  <c r="N1593" i="128"/>
  <c r="M1593" i="128"/>
  <c r="O1593" i="128" s="1"/>
  <c r="K1593" i="128"/>
  <c r="I1593" i="128"/>
  <c r="I1599" i="128" s="1"/>
  <c r="H1599" i="128" s="1"/>
  <c r="G1593" i="128"/>
  <c r="N1592" i="128"/>
  <c r="M1592" i="128"/>
  <c r="K1592" i="128"/>
  <c r="O1592" i="128" s="1"/>
  <c r="I1592" i="128"/>
  <c r="G1592" i="128"/>
  <c r="N1591" i="128"/>
  <c r="M1591" i="128"/>
  <c r="M1599" i="128" s="1"/>
  <c r="K1591" i="128"/>
  <c r="I1591" i="128"/>
  <c r="G1591" i="128"/>
  <c r="E1589" i="128"/>
  <c r="D1589" i="128"/>
  <c r="C1589" i="128"/>
  <c r="N1588" i="128"/>
  <c r="M1588" i="128"/>
  <c r="O1588" i="128" s="1"/>
  <c r="K1588" i="128"/>
  <c r="I1588" i="128"/>
  <c r="G1588" i="128"/>
  <c r="N1587" i="128"/>
  <c r="M1587" i="128"/>
  <c r="K1587" i="128"/>
  <c r="I1587" i="128"/>
  <c r="G1587" i="128"/>
  <c r="O1586" i="128"/>
  <c r="N1586" i="128"/>
  <c r="M1586" i="128"/>
  <c r="K1586" i="128"/>
  <c r="I1586" i="128"/>
  <c r="G1586" i="128"/>
  <c r="O1585" i="128"/>
  <c r="N1585" i="128"/>
  <c r="M1585" i="128"/>
  <c r="K1585" i="128"/>
  <c r="I1585" i="128"/>
  <c r="G1585" i="128"/>
  <c r="N1584" i="128"/>
  <c r="M1584" i="128"/>
  <c r="O1584" i="128" s="1"/>
  <c r="K1584" i="128"/>
  <c r="I1584" i="128"/>
  <c r="G1584" i="128"/>
  <c r="N1583" i="128"/>
  <c r="M1583" i="128"/>
  <c r="O1583" i="128" s="1"/>
  <c r="K1583" i="128"/>
  <c r="I1583" i="128"/>
  <c r="G1583" i="128"/>
  <c r="O1582" i="128"/>
  <c r="N1582" i="128"/>
  <c r="M1582" i="128"/>
  <c r="K1582" i="128"/>
  <c r="I1582" i="128"/>
  <c r="G1582" i="128"/>
  <c r="O1581" i="128"/>
  <c r="N1581" i="128"/>
  <c r="M1581" i="128"/>
  <c r="M1589" i="128" s="1"/>
  <c r="M1600" i="128" s="1"/>
  <c r="K1581" i="128"/>
  <c r="K1589" i="128" s="1"/>
  <c r="I1581" i="128"/>
  <c r="G1581" i="128"/>
  <c r="G1589" i="128" s="1"/>
  <c r="F1589" i="128" s="1"/>
  <c r="E1579" i="128"/>
  <c r="D1579" i="128"/>
  <c r="E1578" i="128"/>
  <c r="D1578" i="128"/>
  <c r="C1578" i="128"/>
  <c r="N1577" i="128"/>
  <c r="M1577" i="128"/>
  <c r="O1577" i="128" s="1"/>
  <c r="K1577" i="128"/>
  <c r="I1577" i="128"/>
  <c r="G1577" i="128"/>
  <c r="N1576" i="128"/>
  <c r="M1576" i="128"/>
  <c r="O1576" i="128" s="1"/>
  <c r="K1576" i="128"/>
  <c r="I1576" i="128"/>
  <c r="G1576" i="128"/>
  <c r="N1575" i="128"/>
  <c r="M1575" i="128"/>
  <c r="K1575" i="128"/>
  <c r="O1575" i="128" s="1"/>
  <c r="I1575" i="128"/>
  <c r="G1575" i="128"/>
  <c r="N1574" i="128"/>
  <c r="M1574" i="128"/>
  <c r="K1574" i="128"/>
  <c r="I1574" i="128"/>
  <c r="G1574" i="128"/>
  <c r="O1574" i="128" s="1"/>
  <c r="N1573" i="128"/>
  <c r="M1573" i="128"/>
  <c r="O1573" i="128" s="1"/>
  <c r="K1573" i="128"/>
  <c r="I1573" i="128"/>
  <c r="G1573" i="128"/>
  <c r="N1572" i="128"/>
  <c r="M1572" i="128"/>
  <c r="O1572" i="128" s="1"/>
  <c r="K1572" i="128"/>
  <c r="I1572" i="128"/>
  <c r="I1578" i="128" s="1"/>
  <c r="H1578" i="128" s="1"/>
  <c r="G1572" i="128"/>
  <c r="N1571" i="128"/>
  <c r="M1571" i="128"/>
  <c r="K1571" i="128"/>
  <c r="O1571" i="128" s="1"/>
  <c r="I1571" i="128"/>
  <c r="G1571" i="128"/>
  <c r="N1570" i="128"/>
  <c r="M1570" i="128"/>
  <c r="M1578" i="128" s="1"/>
  <c r="K1570" i="128"/>
  <c r="I1570" i="128"/>
  <c r="G1570" i="128"/>
  <c r="E1568" i="128"/>
  <c r="D1568" i="128"/>
  <c r="C1568" i="128"/>
  <c r="N1567" i="128"/>
  <c r="M1567" i="128"/>
  <c r="O1567" i="128" s="1"/>
  <c r="K1567" i="128"/>
  <c r="I1567" i="128"/>
  <c r="G1567" i="128"/>
  <c r="N1566" i="128"/>
  <c r="M1566" i="128"/>
  <c r="K1566" i="128"/>
  <c r="I1566" i="128"/>
  <c r="G1566" i="128"/>
  <c r="O1565" i="128"/>
  <c r="N1565" i="128"/>
  <c r="M1565" i="128"/>
  <c r="K1565" i="128"/>
  <c r="I1565" i="128"/>
  <c r="G1565" i="128"/>
  <c r="O1564" i="128"/>
  <c r="N1564" i="128"/>
  <c r="M1564" i="128"/>
  <c r="K1564" i="128"/>
  <c r="I1564" i="128"/>
  <c r="G1564" i="128"/>
  <c r="N1563" i="128"/>
  <c r="M1563" i="128"/>
  <c r="O1563" i="128" s="1"/>
  <c r="K1563" i="128"/>
  <c r="I1563" i="128"/>
  <c r="G1563" i="128"/>
  <c r="N1562" i="128"/>
  <c r="M1562" i="128"/>
  <c r="O1562" i="128" s="1"/>
  <c r="K1562" i="128"/>
  <c r="I1562" i="128"/>
  <c r="G1562" i="128"/>
  <c r="O1561" i="128"/>
  <c r="N1561" i="128"/>
  <c r="M1561" i="128"/>
  <c r="K1561" i="128"/>
  <c r="I1561" i="128"/>
  <c r="G1561" i="128"/>
  <c r="O1560" i="128"/>
  <c r="N1560" i="128"/>
  <c r="M1560" i="128"/>
  <c r="M1568" i="128" s="1"/>
  <c r="M1579" i="128" s="1"/>
  <c r="K1560" i="128"/>
  <c r="K1568" i="128" s="1"/>
  <c r="I1560" i="128"/>
  <c r="G1560" i="128"/>
  <c r="G1568" i="128" s="1"/>
  <c r="F1568" i="128" s="1"/>
  <c r="E1558" i="128"/>
  <c r="D1558" i="128"/>
  <c r="E1557" i="128"/>
  <c r="D1557" i="128"/>
  <c r="C1557" i="128"/>
  <c r="N1556" i="128"/>
  <c r="M1556" i="128"/>
  <c r="O1556" i="128" s="1"/>
  <c r="K1556" i="128"/>
  <c r="I1556" i="128"/>
  <c r="G1556" i="128"/>
  <c r="N1555" i="128"/>
  <c r="M1555" i="128"/>
  <c r="O1555" i="128" s="1"/>
  <c r="K1555" i="128"/>
  <c r="I1555" i="128"/>
  <c r="G1555" i="128"/>
  <c r="N1554" i="128"/>
  <c r="M1554" i="128"/>
  <c r="K1554" i="128"/>
  <c r="O1554" i="128" s="1"/>
  <c r="I1554" i="128"/>
  <c r="G1554" i="128"/>
  <c r="N1553" i="128"/>
  <c r="M1553" i="128"/>
  <c r="K1553" i="128"/>
  <c r="I1553" i="128"/>
  <c r="G1553" i="128"/>
  <c r="O1553" i="128" s="1"/>
  <c r="N1552" i="128"/>
  <c r="M1552" i="128"/>
  <c r="O1552" i="128" s="1"/>
  <c r="K1552" i="128"/>
  <c r="I1552" i="128"/>
  <c r="G1552" i="128"/>
  <c r="N1551" i="128"/>
  <c r="M1551" i="128"/>
  <c r="O1551" i="128" s="1"/>
  <c r="K1551" i="128"/>
  <c r="I1551" i="128"/>
  <c r="I1557" i="128" s="1"/>
  <c r="H1557" i="128" s="1"/>
  <c r="G1551" i="128"/>
  <c r="N1550" i="128"/>
  <c r="M1550" i="128"/>
  <c r="K1550" i="128"/>
  <c r="O1550" i="128" s="1"/>
  <c r="I1550" i="128"/>
  <c r="G1550" i="128"/>
  <c r="N1549" i="128"/>
  <c r="M1549" i="128"/>
  <c r="M1557" i="128" s="1"/>
  <c r="K1549" i="128"/>
  <c r="I1549" i="128"/>
  <c r="G1549" i="128"/>
  <c r="E1547" i="128"/>
  <c r="D1547" i="128"/>
  <c r="C1547" i="128"/>
  <c r="N1546" i="128"/>
  <c r="M1546" i="128"/>
  <c r="O1546" i="128" s="1"/>
  <c r="K1546" i="128"/>
  <c r="I1546" i="128"/>
  <c r="G1546" i="128"/>
  <c r="N1545" i="128"/>
  <c r="M1545" i="128"/>
  <c r="K1545" i="128"/>
  <c r="I1545" i="128"/>
  <c r="G1545" i="128"/>
  <c r="O1544" i="128"/>
  <c r="N1544" i="128"/>
  <c r="M1544" i="128"/>
  <c r="K1544" i="128"/>
  <c r="I1544" i="128"/>
  <c r="G1544" i="128"/>
  <c r="O1543" i="128"/>
  <c r="N1543" i="128"/>
  <c r="M1543" i="128"/>
  <c r="K1543" i="128"/>
  <c r="I1543" i="128"/>
  <c r="G1543" i="128"/>
  <c r="N1542" i="128"/>
  <c r="M1542" i="128"/>
  <c r="O1542" i="128" s="1"/>
  <c r="K1542" i="128"/>
  <c r="I1542" i="128"/>
  <c r="G1542" i="128"/>
  <c r="N1541" i="128"/>
  <c r="M1541" i="128"/>
  <c r="O1541" i="128" s="1"/>
  <c r="K1541" i="128"/>
  <c r="I1541" i="128"/>
  <c r="G1541" i="128"/>
  <c r="O1540" i="128"/>
  <c r="N1540" i="128"/>
  <c r="M1540" i="128"/>
  <c r="K1540" i="128"/>
  <c r="I1540" i="128"/>
  <c r="G1540" i="128"/>
  <c r="O1539" i="128"/>
  <c r="N1539" i="128"/>
  <c r="M1539" i="128"/>
  <c r="M1547" i="128" s="1"/>
  <c r="M1558" i="128" s="1"/>
  <c r="K1539" i="128"/>
  <c r="K1547" i="128" s="1"/>
  <c r="I1539" i="128"/>
  <c r="G1539" i="128"/>
  <c r="G1547" i="128" s="1"/>
  <c r="F1547" i="128" s="1"/>
  <c r="E1537" i="128"/>
  <c r="D1537" i="128"/>
  <c r="E1536" i="128"/>
  <c r="D1536" i="128"/>
  <c r="C1536" i="128"/>
  <c r="N1535" i="128"/>
  <c r="M1535" i="128"/>
  <c r="O1535" i="128" s="1"/>
  <c r="K1535" i="128"/>
  <c r="I1535" i="128"/>
  <c r="G1535" i="128"/>
  <c r="N1534" i="128"/>
  <c r="M1534" i="128"/>
  <c r="O1534" i="128" s="1"/>
  <c r="K1534" i="128"/>
  <c r="I1534" i="128"/>
  <c r="G1534" i="128"/>
  <c r="N1533" i="128"/>
  <c r="M1533" i="128"/>
  <c r="K1533" i="128"/>
  <c r="O1533" i="128" s="1"/>
  <c r="I1533" i="128"/>
  <c r="G1533" i="128"/>
  <c r="N1532" i="128"/>
  <c r="M1532" i="128"/>
  <c r="K1532" i="128"/>
  <c r="I1532" i="128"/>
  <c r="G1532" i="128"/>
  <c r="O1532" i="128" s="1"/>
  <c r="N1531" i="128"/>
  <c r="M1531" i="128"/>
  <c r="O1531" i="128" s="1"/>
  <c r="K1531" i="128"/>
  <c r="I1531" i="128"/>
  <c r="G1531" i="128"/>
  <c r="N1530" i="128"/>
  <c r="M1530" i="128"/>
  <c r="O1530" i="128" s="1"/>
  <c r="K1530" i="128"/>
  <c r="I1530" i="128"/>
  <c r="I1536" i="128" s="1"/>
  <c r="H1536" i="128" s="1"/>
  <c r="G1530" i="128"/>
  <c r="N1529" i="128"/>
  <c r="M1529" i="128"/>
  <c r="K1529" i="128"/>
  <c r="O1529" i="128" s="1"/>
  <c r="I1529" i="128"/>
  <c r="G1529" i="128"/>
  <c r="N1528" i="128"/>
  <c r="M1528" i="128"/>
  <c r="M1536" i="128" s="1"/>
  <c r="K1528" i="128"/>
  <c r="I1528" i="128"/>
  <c r="G1528" i="128"/>
  <c r="E1526" i="128"/>
  <c r="D1526" i="128"/>
  <c r="C1526" i="128"/>
  <c r="N1525" i="128"/>
  <c r="M1525" i="128"/>
  <c r="O1525" i="128" s="1"/>
  <c r="K1525" i="128"/>
  <c r="I1525" i="128"/>
  <c r="G1525" i="128"/>
  <c r="N1524" i="128"/>
  <c r="M1524" i="128"/>
  <c r="K1524" i="128"/>
  <c r="I1524" i="128"/>
  <c r="G1524" i="128"/>
  <c r="O1523" i="128"/>
  <c r="N1523" i="128"/>
  <c r="M1523" i="128"/>
  <c r="K1523" i="128"/>
  <c r="I1523" i="128"/>
  <c r="G1523" i="128"/>
  <c r="O1522" i="128"/>
  <c r="N1522" i="128"/>
  <c r="M1522" i="128"/>
  <c r="K1522" i="128"/>
  <c r="I1522" i="128"/>
  <c r="G1522" i="128"/>
  <c r="N1521" i="128"/>
  <c r="M1521" i="128"/>
  <c r="O1521" i="128" s="1"/>
  <c r="K1521" i="128"/>
  <c r="I1521" i="128"/>
  <c r="G1521" i="128"/>
  <c r="N1520" i="128"/>
  <c r="M1520" i="128"/>
  <c r="O1520" i="128" s="1"/>
  <c r="K1520" i="128"/>
  <c r="I1520" i="128"/>
  <c r="G1520" i="128"/>
  <c r="O1519" i="128"/>
  <c r="N1519" i="128"/>
  <c r="M1519" i="128"/>
  <c r="K1519" i="128"/>
  <c r="I1519" i="128"/>
  <c r="G1519" i="128"/>
  <c r="O1518" i="128"/>
  <c r="N1518" i="128"/>
  <c r="M1518" i="128"/>
  <c r="M1526" i="128" s="1"/>
  <c r="M1537" i="128" s="1"/>
  <c r="K1518" i="128"/>
  <c r="K1526" i="128" s="1"/>
  <c r="I1518" i="128"/>
  <c r="G1518" i="128"/>
  <c r="G1526" i="128" s="1"/>
  <c r="F1526" i="128" s="1"/>
  <c r="E1516" i="128"/>
  <c r="D1516" i="128"/>
  <c r="E1515" i="128"/>
  <c r="D1515" i="128"/>
  <c r="C1515" i="128"/>
  <c r="N1514" i="128"/>
  <c r="M1514" i="128"/>
  <c r="O1514" i="128" s="1"/>
  <c r="K1514" i="128"/>
  <c r="I1514" i="128"/>
  <c r="G1514" i="128"/>
  <c r="N1513" i="128"/>
  <c r="M1513" i="128"/>
  <c r="O1513" i="128" s="1"/>
  <c r="K1513" i="128"/>
  <c r="I1513" i="128"/>
  <c r="G1513" i="128"/>
  <c r="N1512" i="128"/>
  <c r="M1512" i="128"/>
  <c r="K1512" i="128"/>
  <c r="O1512" i="128" s="1"/>
  <c r="I1512" i="128"/>
  <c r="G1512" i="128"/>
  <c r="N1511" i="128"/>
  <c r="M1511" i="128"/>
  <c r="K1511" i="128"/>
  <c r="I1511" i="128"/>
  <c r="G1511" i="128"/>
  <c r="O1511" i="128" s="1"/>
  <c r="N1510" i="128"/>
  <c r="M1510" i="128"/>
  <c r="O1510" i="128" s="1"/>
  <c r="K1510" i="128"/>
  <c r="I1510" i="128"/>
  <c r="G1510" i="128"/>
  <c r="N1509" i="128"/>
  <c r="M1509" i="128"/>
  <c r="O1509" i="128" s="1"/>
  <c r="K1509" i="128"/>
  <c r="I1509" i="128"/>
  <c r="I1515" i="128" s="1"/>
  <c r="H1515" i="128" s="1"/>
  <c r="G1509" i="128"/>
  <c r="N1508" i="128"/>
  <c r="M1508" i="128"/>
  <c r="K1508" i="128"/>
  <c r="O1508" i="128" s="1"/>
  <c r="I1508" i="128"/>
  <c r="G1508" i="128"/>
  <c r="N1507" i="128"/>
  <c r="M1507" i="128"/>
  <c r="M1515" i="128" s="1"/>
  <c r="K1507" i="128"/>
  <c r="I1507" i="128"/>
  <c r="G1507" i="128"/>
  <c r="E1505" i="128"/>
  <c r="D1505" i="128"/>
  <c r="C1505" i="128"/>
  <c r="N1504" i="128"/>
  <c r="M1504" i="128"/>
  <c r="O1504" i="128" s="1"/>
  <c r="K1504" i="128"/>
  <c r="I1504" i="128"/>
  <c r="G1504" i="128"/>
  <c r="N1503" i="128"/>
  <c r="M1503" i="128"/>
  <c r="K1503" i="128"/>
  <c r="I1503" i="128"/>
  <c r="G1503" i="128"/>
  <c r="O1502" i="128"/>
  <c r="N1502" i="128"/>
  <c r="M1502" i="128"/>
  <c r="K1502" i="128"/>
  <c r="I1502" i="128"/>
  <c r="G1502" i="128"/>
  <c r="O1501" i="128"/>
  <c r="N1501" i="128"/>
  <c r="M1501" i="128"/>
  <c r="K1501" i="128"/>
  <c r="I1501" i="128"/>
  <c r="G1501" i="128"/>
  <c r="N1500" i="128"/>
  <c r="M1500" i="128"/>
  <c r="O1500" i="128" s="1"/>
  <c r="K1500" i="128"/>
  <c r="I1500" i="128"/>
  <c r="G1500" i="128"/>
  <c r="N1499" i="128"/>
  <c r="M1499" i="128"/>
  <c r="O1499" i="128" s="1"/>
  <c r="K1499" i="128"/>
  <c r="I1499" i="128"/>
  <c r="G1499" i="128"/>
  <c r="O1498" i="128"/>
  <c r="N1498" i="128"/>
  <c r="M1498" i="128"/>
  <c r="K1498" i="128"/>
  <c r="I1498" i="128"/>
  <c r="G1498" i="128"/>
  <c r="O1497" i="128"/>
  <c r="N1497" i="128"/>
  <c r="M1497" i="128"/>
  <c r="M1505" i="128" s="1"/>
  <c r="M1516" i="128" s="1"/>
  <c r="K1497" i="128"/>
  <c r="K1505" i="128" s="1"/>
  <c r="I1497" i="128"/>
  <c r="G1497" i="128"/>
  <c r="G1505" i="128" s="1"/>
  <c r="F1505" i="128" s="1"/>
  <c r="E1495" i="128"/>
  <c r="D1495" i="128"/>
  <c r="E1494" i="128"/>
  <c r="D1494" i="128"/>
  <c r="C1494" i="128"/>
  <c r="N1493" i="128"/>
  <c r="M1493" i="128"/>
  <c r="O1493" i="128" s="1"/>
  <c r="K1493" i="128"/>
  <c r="I1493" i="128"/>
  <c r="G1493" i="128"/>
  <c r="N1492" i="128"/>
  <c r="M1492" i="128"/>
  <c r="O1492" i="128" s="1"/>
  <c r="K1492" i="128"/>
  <c r="I1492" i="128"/>
  <c r="G1492" i="128"/>
  <c r="N1491" i="128"/>
  <c r="M1491" i="128"/>
  <c r="K1491" i="128"/>
  <c r="O1491" i="128" s="1"/>
  <c r="I1491" i="128"/>
  <c r="G1491" i="128"/>
  <c r="N1490" i="128"/>
  <c r="M1490" i="128"/>
  <c r="K1490" i="128"/>
  <c r="I1490" i="128"/>
  <c r="G1490" i="128"/>
  <c r="O1490" i="128" s="1"/>
  <c r="N1489" i="128"/>
  <c r="M1489" i="128"/>
  <c r="O1489" i="128" s="1"/>
  <c r="K1489" i="128"/>
  <c r="I1489" i="128"/>
  <c r="G1489" i="128"/>
  <c r="N1488" i="128"/>
  <c r="M1488" i="128"/>
  <c r="O1488" i="128" s="1"/>
  <c r="K1488" i="128"/>
  <c r="I1488" i="128"/>
  <c r="I1494" i="128" s="1"/>
  <c r="H1494" i="128" s="1"/>
  <c r="G1488" i="128"/>
  <c r="N1487" i="128"/>
  <c r="M1487" i="128"/>
  <c r="K1487" i="128"/>
  <c r="O1487" i="128" s="1"/>
  <c r="I1487" i="128"/>
  <c r="G1487" i="128"/>
  <c r="N1486" i="128"/>
  <c r="M1486" i="128"/>
  <c r="M1494" i="128" s="1"/>
  <c r="K1486" i="128"/>
  <c r="I1486" i="128"/>
  <c r="G1486" i="128"/>
  <c r="E1484" i="128"/>
  <c r="D1484" i="128"/>
  <c r="C1484" i="128"/>
  <c r="N1483" i="128"/>
  <c r="M1483" i="128"/>
  <c r="O1483" i="128" s="1"/>
  <c r="K1483" i="128"/>
  <c r="I1483" i="128"/>
  <c r="G1483" i="128"/>
  <c r="N1482" i="128"/>
  <c r="M1482" i="128"/>
  <c r="K1482" i="128"/>
  <c r="I1482" i="128"/>
  <c r="G1482" i="128"/>
  <c r="O1481" i="128"/>
  <c r="N1481" i="128"/>
  <c r="M1481" i="128"/>
  <c r="K1481" i="128"/>
  <c r="I1481" i="128"/>
  <c r="G1481" i="128"/>
  <c r="O1480" i="128"/>
  <c r="N1480" i="128"/>
  <c r="M1480" i="128"/>
  <c r="K1480" i="128"/>
  <c r="I1480" i="128"/>
  <c r="G1480" i="128"/>
  <c r="N1479" i="128"/>
  <c r="M1479" i="128"/>
  <c r="O1479" i="128" s="1"/>
  <c r="K1479" i="128"/>
  <c r="I1479" i="128"/>
  <c r="G1479" i="128"/>
  <c r="N1478" i="128"/>
  <c r="M1478" i="128"/>
  <c r="O1478" i="128" s="1"/>
  <c r="K1478" i="128"/>
  <c r="I1478" i="128"/>
  <c r="G1478" i="128"/>
  <c r="O1477" i="128"/>
  <c r="N1477" i="128"/>
  <c r="M1477" i="128"/>
  <c r="K1477" i="128"/>
  <c r="I1477" i="128"/>
  <c r="G1477" i="128"/>
  <c r="O1476" i="128"/>
  <c r="N1476" i="128"/>
  <c r="M1476" i="128"/>
  <c r="M1484" i="128" s="1"/>
  <c r="K1476" i="128"/>
  <c r="K1484" i="128" s="1"/>
  <c r="I1476" i="128"/>
  <c r="G1476" i="128"/>
  <c r="G1484" i="128" s="1"/>
  <c r="F1484" i="128" s="1"/>
  <c r="M1474" i="128"/>
  <c r="E1474" i="128"/>
  <c r="D1474" i="128"/>
  <c r="C1474" i="128"/>
  <c r="N1473" i="128"/>
  <c r="M1473" i="128"/>
  <c r="K1473" i="128"/>
  <c r="I1473" i="128"/>
  <c r="G1473" i="128"/>
  <c r="O1473" i="128" s="1"/>
  <c r="N1472" i="128"/>
  <c r="M1472" i="128"/>
  <c r="O1472" i="128" s="1"/>
  <c r="K1472" i="128"/>
  <c r="I1472" i="128"/>
  <c r="G1472" i="128"/>
  <c r="N1471" i="128"/>
  <c r="M1471" i="128"/>
  <c r="O1471" i="128" s="1"/>
  <c r="K1471" i="128"/>
  <c r="I1471" i="128"/>
  <c r="G1471" i="128"/>
  <c r="N1470" i="128"/>
  <c r="M1470" i="128"/>
  <c r="K1470" i="128"/>
  <c r="O1470" i="128" s="1"/>
  <c r="I1470" i="128"/>
  <c r="G1470" i="128"/>
  <c r="N1469" i="128"/>
  <c r="M1469" i="128"/>
  <c r="K1469" i="128"/>
  <c r="I1469" i="128"/>
  <c r="G1469" i="128"/>
  <c r="O1469" i="128" s="1"/>
  <c r="N1468" i="128"/>
  <c r="M1468" i="128"/>
  <c r="O1468" i="128" s="1"/>
  <c r="K1468" i="128"/>
  <c r="I1468" i="128"/>
  <c r="G1468" i="128"/>
  <c r="N1467" i="128"/>
  <c r="M1467" i="128"/>
  <c r="O1467" i="128" s="1"/>
  <c r="K1467" i="128"/>
  <c r="I1467" i="128"/>
  <c r="G1467" i="128"/>
  <c r="N1466" i="128"/>
  <c r="M1466" i="128"/>
  <c r="K1466" i="128"/>
  <c r="I1466" i="128"/>
  <c r="I1474" i="128" s="1"/>
  <c r="H1474" i="128" s="1"/>
  <c r="G1466" i="128"/>
  <c r="J1464" i="128"/>
  <c r="E1464" i="128"/>
  <c r="D1464" i="128"/>
  <c r="C1464" i="128"/>
  <c r="O1463" i="128"/>
  <c r="N1463" i="128"/>
  <c r="M1463" i="128"/>
  <c r="K1463" i="128"/>
  <c r="I1463" i="128"/>
  <c r="G1463" i="128"/>
  <c r="N1462" i="128"/>
  <c r="M1462" i="128"/>
  <c r="O1462" i="128" s="1"/>
  <c r="K1462" i="128"/>
  <c r="I1462" i="128"/>
  <c r="G1462" i="128"/>
  <c r="N1461" i="128"/>
  <c r="M1461" i="128"/>
  <c r="O1461" i="128" s="1"/>
  <c r="K1461" i="128"/>
  <c r="I1461" i="128"/>
  <c r="G1461" i="128"/>
  <c r="O1460" i="128"/>
  <c r="N1460" i="128"/>
  <c r="M1460" i="128"/>
  <c r="K1460" i="128"/>
  <c r="I1460" i="128"/>
  <c r="G1460" i="128"/>
  <c r="N1459" i="128"/>
  <c r="M1459" i="128"/>
  <c r="O1459" i="128" s="1"/>
  <c r="K1459" i="128"/>
  <c r="I1459" i="128"/>
  <c r="G1459" i="128"/>
  <c r="N1458" i="128"/>
  <c r="M1458" i="128"/>
  <c r="K1458" i="128"/>
  <c r="I1458" i="128"/>
  <c r="G1458" i="128"/>
  <c r="G1464" i="128" s="1"/>
  <c r="N1457" i="128"/>
  <c r="M1457" i="128"/>
  <c r="K1457" i="128"/>
  <c r="I1457" i="128"/>
  <c r="G1457" i="128"/>
  <c r="O1456" i="128"/>
  <c r="N1456" i="128"/>
  <c r="M1456" i="128"/>
  <c r="M1464" i="128" s="1"/>
  <c r="K1456" i="128"/>
  <c r="K1464" i="128" s="1"/>
  <c r="I1456" i="128"/>
  <c r="G1456" i="128"/>
  <c r="M1454" i="128"/>
  <c r="E1454" i="128"/>
  <c r="D1454" i="128"/>
  <c r="C1454" i="128"/>
  <c r="N1453" i="128"/>
  <c r="M1453" i="128"/>
  <c r="K1453" i="128"/>
  <c r="O1453" i="128" s="1"/>
  <c r="I1453" i="128"/>
  <c r="G1453" i="128"/>
  <c r="N1452" i="128"/>
  <c r="M1452" i="128"/>
  <c r="K1452" i="128"/>
  <c r="I1452" i="128"/>
  <c r="G1452" i="128"/>
  <c r="O1452" i="128" s="1"/>
  <c r="N1451" i="128"/>
  <c r="M1451" i="128"/>
  <c r="O1451" i="128" s="1"/>
  <c r="K1451" i="128"/>
  <c r="I1451" i="128"/>
  <c r="G1451" i="128"/>
  <c r="N1450" i="128"/>
  <c r="M1450" i="128"/>
  <c r="K1450" i="128"/>
  <c r="O1450" i="128" s="1"/>
  <c r="I1450" i="128"/>
  <c r="G1450" i="128"/>
  <c r="N1449" i="128"/>
  <c r="M1449" i="128"/>
  <c r="K1449" i="128"/>
  <c r="O1449" i="128" s="1"/>
  <c r="I1449" i="128"/>
  <c r="G1449" i="128"/>
  <c r="N1448" i="128"/>
  <c r="M1448" i="128"/>
  <c r="K1448" i="128"/>
  <c r="I1448" i="128"/>
  <c r="G1448" i="128"/>
  <c r="O1448" i="128" s="1"/>
  <c r="N1447" i="128"/>
  <c r="M1447" i="128"/>
  <c r="O1447" i="128" s="1"/>
  <c r="K1447" i="128"/>
  <c r="I1447" i="128"/>
  <c r="G1447" i="128"/>
  <c r="N1446" i="128"/>
  <c r="M1446" i="128"/>
  <c r="K1446" i="128"/>
  <c r="I1446" i="128"/>
  <c r="I1454" i="128" s="1"/>
  <c r="G1446" i="128"/>
  <c r="E1444" i="128"/>
  <c r="D1444" i="128"/>
  <c r="C1444" i="128"/>
  <c r="O1443" i="128"/>
  <c r="N1443" i="128"/>
  <c r="M1443" i="128"/>
  <c r="K1443" i="128"/>
  <c r="I1443" i="128"/>
  <c r="G1443" i="128"/>
  <c r="N1442" i="128"/>
  <c r="M1442" i="128"/>
  <c r="O1442" i="128" s="1"/>
  <c r="K1442" i="128"/>
  <c r="I1442" i="128"/>
  <c r="G1442" i="128"/>
  <c r="N1441" i="128"/>
  <c r="M1441" i="128"/>
  <c r="O1441" i="128" s="1"/>
  <c r="K1441" i="128"/>
  <c r="I1441" i="128"/>
  <c r="G1441" i="128"/>
  <c r="N1440" i="128"/>
  <c r="M1440" i="128"/>
  <c r="K1440" i="128"/>
  <c r="I1440" i="128"/>
  <c r="G1440" i="128"/>
  <c r="O1439" i="128"/>
  <c r="N1439" i="128"/>
  <c r="M1439" i="128"/>
  <c r="K1439" i="128"/>
  <c r="I1439" i="128"/>
  <c r="G1439" i="128"/>
  <c r="O1438" i="128"/>
  <c r="N1438" i="128"/>
  <c r="M1438" i="128"/>
  <c r="K1438" i="128"/>
  <c r="I1438" i="128"/>
  <c r="G1438" i="128"/>
  <c r="N1437" i="128"/>
  <c r="M1437" i="128"/>
  <c r="K1437" i="128"/>
  <c r="I1437" i="128"/>
  <c r="G1437" i="128"/>
  <c r="G1444" i="128" s="1"/>
  <c r="N1436" i="128"/>
  <c r="M1436" i="128"/>
  <c r="O1436" i="128" s="1"/>
  <c r="K1436" i="128"/>
  <c r="K1444" i="128" s="1"/>
  <c r="J1444" i="128" s="1"/>
  <c r="I1436" i="128"/>
  <c r="G1436" i="128"/>
  <c r="I1434" i="128"/>
  <c r="E1434" i="128"/>
  <c r="D1434" i="128"/>
  <c r="C1434" i="128"/>
  <c r="N1433" i="128"/>
  <c r="M1433" i="128"/>
  <c r="K1433" i="128"/>
  <c r="O1433" i="128" s="1"/>
  <c r="I1433" i="128"/>
  <c r="G1433" i="128"/>
  <c r="N1432" i="128"/>
  <c r="M1432" i="128"/>
  <c r="K1432" i="128"/>
  <c r="O1432" i="128" s="1"/>
  <c r="I1432" i="128"/>
  <c r="G1432" i="128"/>
  <c r="N1431" i="128"/>
  <c r="M1431" i="128"/>
  <c r="K1431" i="128"/>
  <c r="I1431" i="128"/>
  <c r="G1431" i="128"/>
  <c r="O1431" i="128" s="1"/>
  <c r="N1430" i="128"/>
  <c r="M1430" i="128"/>
  <c r="O1430" i="128" s="1"/>
  <c r="K1430" i="128"/>
  <c r="I1430" i="128"/>
  <c r="G1430" i="128"/>
  <c r="N1429" i="128"/>
  <c r="M1429" i="128"/>
  <c r="K1429" i="128"/>
  <c r="O1429" i="128" s="1"/>
  <c r="I1429" i="128"/>
  <c r="G1429" i="128"/>
  <c r="N1428" i="128"/>
  <c r="M1428" i="128"/>
  <c r="K1428" i="128"/>
  <c r="O1428" i="128" s="1"/>
  <c r="I1428" i="128"/>
  <c r="G1428" i="128"/>
  <c r="N1427" i="128"/>
  <c r="M1427" i="128"/>
  <c r="K1427" i="128"/>
  <c r="I1427" i="128"/>
  <c r="G1427" i="128"/>
  <c r="O1427" i="128" s="1"/>
  <c r="O1434" i="128" s="1"/>
  <c r="N1434" i="128" s="1"/>
  <c r="N1426" i="128"/>
  <c r="M1426" i="128"/>
  <c r="O1426" i="128" s="1"/>
  <c r="K1426" i="128"/>
  <c r="I1426" i="128"/>
  <c r="G1426" i="128"/>
  <c r="F1424" i="128"/>
  <c r="E1424" i="128"/>
  <c r="D1424" i="128"/>
  <c r="C1424" i="128"/>
  <c r="N1423" i="128"/>
  <c r="M1423" i="128"/>
  <c r="K1423" i="128"/>
  <c r="I1423" i="128"/>
  <c r="G1423" i="128"/>
  <c r="O1422" i="128"/>
  <c r="N1422" i="128"/>
  <c r="M1422" i="128"/>
  <c r="K1422" i="128"/>
  <c r="I1422" i="128"/>
  <c r="G1422" i="128"/>
  <c r="N1421" i="128"/>
  <c r="M1421" i="128"/>
  <c r="O1421" i="128" s="1"/>
  <c r="K1421" i="128"/>
  <c r="I1421" i="128"/>
  <c r="G1421" i="128"/>
  <c r="N1420" i="128"/>
  <c r="M1420" i="128"/>
  <c r="K1420" i="128"/>
  <c r="I1420" i="128"/>
  <c r="G1420" i="128"/>
  <c r="N1419" i="128"/>
  <c r="M1419" i="128"/>
  <c r="K1419" i="128"/>
  <c r="I1419" i="128"/>
  <c r="G1419" i="128"/>
  <c r="O1418" i="128"/>
  <c r="N1418" i="128"/>
  <c r="M1418" i="128"/>
  <c r="K1418" i="128"/>
  <c r="I1418" i="128"/>
  <c r="G1418" i="128"/>
  <c r="O1417" i="128"/>
  <c r="N1417" i="128"/>
  <c r="M1417" i="128"/>
  <c r="K1417" i="128"/>
  <c r="K1424" i="128" s="1"/>
  <c r="I1417" i="128"/>
  <c r="G1417" i="128"/>
  <c r="N1416" i="128"/>
  <c r="M1416" i="128"/>
  <c r="K1416" i="128"/>
  <c r="I1416" i="128"/>
  <c r="G1416" i="128"/>
  <c r="G1424" i="128" s="1"/>
  <c r="E1414" i="128"/>
  <c r="D1414" i="128"/>
  <c r="E1413" i="128"/>
  <c r="D1413" i="128"/>
  <c r="C1413" i="128"/>
  <c r="N1412" i="128"/>
  <c r="M1412" i="128"/>
  <c r="K1412" i="128"/>
  <c r="I1412" i="128"/>
  <c r="G1412" i="128"/>
  <c r="N1411" i="128"/>
  <c r="M1411" i="128"/>
  <c r="K1411" i="128"/>
  <c r="O1411" i="128" s="1"/>
  <c r="I1411" i="128"/>
  <c r="G1411" i="128"/>
  <c r="N1410" i="128"/>
  <c r="M1410" i="128"/>
  <c r="K1410" i="128"/>
  <c r="I1410" i="128"/>
  <c r="G1410" i="128"/>
  <c r="O1410" i="128" s="1"/>
  <c r="N1409" i="128"/>
  <c r="M1409" i="128"/>
  <c r="O1409" i="128" s="1"/>
  <c r="K1409" i="128"/>
  <c r="I1409" i="128"/>
  <c r="G1409" i="128"/>
  <c r="N1408" i="128"/>
  <c r="M1408" i="128"/>
  <c r="O1408" i="128" s="1"/>
  <c r="K1408" i="128"/>
  <c r="I1408" i="128"/>
  <c r="I1413" i="128" s="1"/>
  <c r="G1408" i="128"/>
  <c r="N1407" i="128"/>
  <c r="M1407" i="128"/>
  <c r="K1407" i="128"/>
  <c r="I1407" i="128"/>
  <c r="G1407" i="128"/>
  <c r="N1406" i="128"/>
  <c r="M1406" i="128"/>
  <c r="K1406" i="128"/>
  <c r="I1406" i="128"/>
  <c r="G1406" i="128"/>
  <c r="N1405" i="128"/>
  <c r="M1405" i="128"/>
  <c r="K1405" i="128"/>
  <c r="I1405" i="128"/>
  <c r="G1405" i="128"/>
  <c r="K1403" i="128"/>
  <c r="E1403" i="128"/>
  <c r="D1403" i="128"/>
  <c r="C1403" i="128"/>
  <c r="N1402" i="128"/>
  <c r="M1402" i="128"/>
  <c r="K1402" i="128"/>
  <c r="I1402" i="128"/>
  <c r="G1402" i="128"/>
  <c r="O1401" i="128"/>
  <c r="N1401" i="128"/>
  <c r="M1401" i="128"/>
  <c r="K1401" i="128"/>
  <c r="I1401" i="128"/>
  <c r="G1401" i="128"/>
  <c r="N1400" i="128"/>
  <c r="M1400" i="128"/>
  <c r="O1400" i="128" s="1"/>
  <c r="K1400" i="128"/>
  <c r="I1400" i="128"/>
  <c r="G1400" i="128"/>
  <c r="N1399" i="128"/>
  <c r="M1399" i="128"/>
  <c r="K1399" i="128"/>
  <c r="I1399" i="128"/>
  <c r="G1399" i="128"/>
  <c r="N1398" i="128"/>
  <c r="M1398" i="128"/>
  <c r="O1398" i="128" s="1"/>
  <c r="K1398" i="128"/>
  <c r="I1398" i="128"/>
  <c r="G1398" i="128"/>
  <c r="O1397" i="128"/>
  <c r="N1397" i="128"/>
  <c r="M1397" i="128"/>
  <c r="K1397" i="128"/>
  <c r="I1397" i="128"/>
  <c r="G1397" i="128"/>
  <c r="N1396" i="128"/>
  <c r="M1396" i="128"/>
  <c r="O1396" i="128" s="1"/>
  <c r="K1396" i="128"/>
  <c r="I1396" i="128"/>
  <c r="G1396" i="128"/>
  <c r="N1395" i="128"/>
  <c r="M1395" i="128"/>
  <c r="K1395" i="128"/>
  <c r="I1395" i="128"/>
  <c r="G1395" i="128"/>
  <c r="E1393" i="128"/>
  <c r="D1393" i="128"/>
  <c r="C1393" i="128"/>
  <c r="N1392" i="128"/>
  <c r="M1392" i="128"/>
  <c r="O1392" i="128" s="1"/>
  <c r="K1392" i="128"/>
  <c r="I1392" i="128"/>
  <c r="G1392" i="128"/>
  <c r="N1391" i="128"/>
  <c r="M1391" i="128"/>
  <c r="K1391" i="128"/>
  <c r="I1391" i="128"/>
  <c r="G1391" i="128"/>
  <c r="N1390" i="128"/>
  <c r="M1390" i="128"/>
  <c r="K1390" i="128"/>
  <c r="O1390" i="128" s="1"/>
  <c r="I1390" i="128"/>
  <c r="G1390" i="128"/>
  <c r="N1389" i="128"/>
  <c r="M1389" i="128"/>
  <c r="K1389" i="128"/>
  <c r="I1389" i="128"/>
  <c r="G1389" i="128"/>
  <c r="O1389" i="128" s="1"/>
  <c r="N1388" i="128"/>
  <c r="M1388" i="128"/>
  <c r="K1388" i="128"/>
  <c r="I1388" i="128"/>
  <c r="G1388" i="128"/>
  <c r="N1387" i="128"/>
  <c r="M1387" i="128"/>
  <c r="O1387" i="128" s="1"/>
  <c r="K1387" i="128"/>
  <c r="I1387" i="128"/>
  <c r="G1387" i="128"/>
  <c r="N1386" i="128"/>
  <c r="M1386" i="128"/>
  <c r="K1386" i="128"/>
  <c r="I1386" i="128"/>
  <c r="O1386" i="128" s="1"/>
  <c r="G1386" i="128"/>
  <c r="N1385" i="128"/>
  <c r="M1385" i="128"/>
  <c r="K1385" i="128"/>
  <c r="K1393" i="128" s="1"/>
  <c r="I1385" i="128"/>
  <c r="G1385" i="128"/>
  <c r="I1383" i="128"/>
  <c r="H1383" i="128" s="1"/>
  <c r="E1383" i="128"/>
  <c r="D1383" i="128"/>
  <c r="C1383" i="128"/>
  <c r="N1382" i="128"/>
  <c r="M1382" i="128"/>
  <c r="K1382" i="128"/>
  <c r="O1382" i="128" s="1"/>
  <c r="I1382" i="128"/>
  <c r="G1382" i="128"/>
  <c r="N1381" i="128"/>
  <c r="M1381" i="128"/>
  <c r="K1381" i="128"/>
  <c r="I1381" i="128"/>
  <c r="G1381" i="128"/>
  <c r="N1380" i="128"/>
  <c r="M1380" i="128"/>
  <c r="K1380" i="128"/>
  <c r="I1380" i="128"/>
  <c r="G1380" i="128"/>
  <c r="O1380" i="128" s="1"/>
  <c r="N1379" i="128"/>
  <c r="M1379" i="128"/>
  <c r="O1379" i="128" s="1"/>
  <c r="K1379" i="128"/>
  <c r="I1379" i="128"/>
  <c r="G1379" i="128"/>
  <c r="N1378" i="128"/>
  <c r="M1378" i="128"/>
  <c r="K1378" i="128"/>
  <c r="O1378" i="128" s="1"/>
  <c r="I1378" i="128"/>
  <c r="G1378" i="128"/>
  <c r="N1377" i="128"/>
  <c r="M1377" i="128"/>
  <c r="K1377" i="128"/>
  <c r="I1377" i="128"/>
  <c r="G1377" i="128"/>
  <c r="G1383" i="128" s="1"/>
  <c r="F1383" i="128" s="1"/>
  <c r="N1376" i="128"/>
  <c r="M1376" i="128"/>
  <c r="K1376" i="128"/>
  <c r="I1376" i="128"/>
  <c r="G1376" i="128"/>
  <c r="O1376" i="128" s="1"/>
  <c r="N1375" i="128"/>
  <c r="M1375" i="128"/>
  <c r="O1375" i="128" s="1"/>
  <c r="K1375" i="128"/>
  <c r="K1383" i="128" s="1"/>
  <c r="J1383" i="128" s="1"/>
  <c r="I1375" i="128"/>
  <c r="G1375" i="128"/>
  <c r="E1373" i="128"/>
  <c r="D1373" i="128"/>
  <c r="C1373" i="128"/>
  <c r="N1372" i="128"/>
  <c r="M1372" i="128"/>
  <c r="K1372" i="128"/>
  <c r="I1372" i="128"/>
  <c r="O1372" i="128" s="1"/>
  <c r="G1372" i="128"/>
  <c r="O1371" i="128"/>
  <c r="N1371" i="128"/>
  <c r="M1371" i="128"/>
  <c r="K1371" i="128"/>
  <c r="I1371" i="128"/>
  <c r="G1371" i="128"/>
  <c r="N1370" i="128"/>
  <c r="M1370" i="128"/>
  <c r="O1370" i="128" s="1"/>
  <c r="K1370" i="128"/>
  <c r="I1370" i="128"/>
  <c r="G1370" i="128"/>
  <c r="N1369" i="128"/>
  <c r="M1369" i="128"/>
  <c r="K1369" i="128"/>
  <c r="I1369" i="128"/>
  <c r="G1369" i="128"/>
  <c r="N1368" i="128"/>
  <c r="M1368" i="128"/>
  <c r="K1368" i="128"/>
  <c r="I1368" i="128"/>
  <c r="O1368" i="128" s="1"/>
  <c r="G1368" i="128"/>
  <c r="O1367" i="128"/>
  <c r="N1367" i="128"/>
  <c r="M1367" i="128"/>
  <c r="K1367" i="128"/>
  <c r="I1367" i="128"/>
  <c r="G1367" i="128"/>
  <c r="N1366" i="128"/>
  <c r="M1366" i="128"/>
  <c r="O1366" i="128" s="1"/>
  <c r="K1366" i="128"/>
  <c r="K1373" i="128" s="1"/>
  <c r="I1366" i="128"/>
  <c r="G1366" i="128"/>
  <c r="N1365" i="128"/>
  <c r="M1365" i="128"/>
  <c r="K1365" i="128"/>
  <c r="I1365" i="128"/>
  <c r="G1365" i="128"/>
  <c r="G1373" i="128" s="1"/>
  <c r="I1363" i="128"/>
  <c r="H1363" i="128" s="1"/>
  <c r="E1363" i="128"/>
  <c r="D1363" i="128"/>
  <c r="L1363" i="128" s="1"/>
  <c r="C1363" i="128"/>
  <c r="N1362" i="128"/>
  <c r="M1362" i="128"/>
  <c r="O1362" i="128" s="1"/>
  <c r="K1362" i="128"/>
  <c r="I1362" i="128"/>
  <c r="G1362" i="128"/>
  <c r="N1361" i="128"/>
  <c r="M1361" i="128"/>
  <c r="K1361" i="128"/>
  <c r="O1361" i="128" s="1"/>
  <c r="I1361" i="128"/>
  <c r="G1361" i="128"/>
  <c r="N1360" i="128"/>
  <c r="M1360" i="128"/>
  <c r="O1360" i="128" s="1"/>
  <c r="K1360" i="128"/>
  <c r="I1360" i="128"/>
  <c r="G1360" i="128"/>
  <c r="N1359" i="128"/>
  <c r="M1359" i="128"/>
  <c r="K1359" i="128"/>
  <c r="I1359" i="128"/>
  <c r="G1359" i="128"/>
  <c r="O1359" i="128" s="1"/>
  <c r="N1358" i="128"/>
  <c r="M1358" i="128"/>
  <c r="O1358" i="128" s="1"/>
  <c r="K1358" i="128"/>
  <c r="I1358" i="128"/>
  <c r="G1358" i="128"/>
  <c r="N1357" i="128"/>
  <c r="M1357" i="128"/>
  <c r="K1357" i="128"/>
  <c r="O1357" i="128" s="1"/>
  <c r="I1357" i="128"/>
  <c r="G1357" i="128"/>
  <c r="N1356" i="128"/>
  <c r="M1356" i="128"/>
  <c r="M1363" i="128" s="1"/>
  <c r="K1356" i="128"/>
  <c r="I1356" i="128"/>
  <c r="G1356" i="128"/>
  <c r="N1355" i="128"/>
  <c r="M1355" i="128"/>
  <c r="K1355" i="128"/>
  <c r="I1355" i="128"/>
  <c r="G1355" i="128"/>
  <c r="O1355" i="128" s="1"/>
  <c r="F1353" i="128"/>
  <c r="E1353" i="128"/>
  <c r="D1353" i="128"/>
  <c r="J1353" i="128" s="1"/>
  <c r="C1353" i="128"/>
  <c r="N1352" i="128"/>
  <c r="M1352" i="128"/>
  <c r="O1352" i="128" s="1"/>
  <c r="K1352" i="128"/>
  <c r="I1352" i="128"/>
  <c r="G1352" i="128"/>
  <c r="N1351" i="128"/>
  <c r="M1351" i="128"/>
  <c r="O1351" i="128" s="1"/>
  <c r="K1351" i="128"/>
  <c r="I1351" i="128"/>
  <c r="G1351" i="128"/>
  <c r="O1350" i="128"/>
  <c r="N1350" i="128"/>
  <c r="M1350" i="128"/>
  <c r="K1350" i="128"/>
  <c r="I1350" i="128"/>
  <c r="G1350" i="128"/>
  <c r="N1349" i="128"/>
  <c r="M1349" i="128"/>
  <c r="O1349" i="128" s="1"/>
  <c r="K1349" i="128"/>
  <c r="I1349" i="128"/>
  <c r="G1349" i="128"/>
  <c r="N1348" i="128"/>
  <c r="M1348" i="128"/>
  <c r="K1348" i="128"/>
  <c r="I1348" i="128"/>
  <c r="G1348" i="128"/>
  <c r="N1347" i="128"/>
  <c r="M1347" i="128"/>
  <c r="O1347" i="128" s="1"/>
  <c r="K1347" i="128"/>
  <c r="I1347" i="128"/>
  <c r="G1347" i="128"/>
  <c r="O1346" i="128"/>
  <c r="N1346" i="128"/>
  <c r="M1346" i="128"/>
  <c r="K1346" i="128"/>
  <c r="I1346" i="128"/>
  <c r="G1346" i="128"/>
  <c r="N1345" i="128"/>
  <c r="M1345" i="128"/>
  <c r="K1345" i="128"/>
  <c r="K1353" i="128" s="1"/>
  <c r="I1345" i="128"/>
  <c r="I1353" i="128" s="1"/>
  <c r="H1353" i="128" s="1"/>
  <c r="G1345" i="128"/>
  <c r="G1353" i="128" s="1"/>
  <c r="M1343" i="128"/>
  <c r="E1343" i="128"/>
  <c r="D1343" i="128"/>
  <c r="L1343" i="128" s="1"/>
  <c r="C1343" i="128"/>
  <c r="N1342" i="128"/>
  <c r="M1342" i="128"/>
  <c r="K1342" i="128"/>
  <c r="I1342" i="128"/>
  <c r="G1342" i="128"/>
  <c r="O1342" i="128" s="1"/>
  <c r="N1341" i="128"/>
  <c r="M1341" i="128"/>
  <c r="O1341" i="128" s="1"/>
  <c r="K1341" i="128"/>
  <c r="I1341" i="128"/>
  <c r="G1341" i="128"/>
  <c r="N1340" i="128"/>
  <c r="M1340" i="128"/>
  <c r="K1340" i="128"/>
  <c r="O1340" i="128" s="1"/>
  <c r="I1340" i="128"/>
  <c r="G1340" i="128"/>
  <c r="N1339" i="128"/>
  <c r="M1339" i="128"/>
  <c r="K1339" i="128"/>
  <c r="I1339" i="128"/>
  <c r="G1339" i="128"/>
  <c r="N1338" i="128"/>
  <c r="M1338" i="128"/>
  <c r="K1338" i="128"/>
  <c r="I1338" i="128"/>
  <c r="G1338" i="128"/>
  <c r="O1338" i="128" s="1"/>
  <c r="N1337" i="128"/>
  <c r="M1337" i="128"/>
  <c r="O1337" i="128" s="1"/>
  <c r="K1337" i="128"/>
  <c r="I1337" i="128"/>
  <c r="G1337" i="128"/>
  <c r="N1336" i="128"/>
  <c r="M1336" i="128"/>
  <c r="K1336" i="128"/>
  <c r="O1336" i="128" s="1"/>
  <c r="I1336" i="128"/>
  <c r="I1343" i="128" s="1"/>
  <c r="G1336" i="128"/>
  <c r="N1335" i="128"/>
  <c r="M1335" i="128"/>
  <c r="K1335" i="128"/>
  <c r="I1335" i="128"/>
  <c r="G1335" i="128"/>
  <c r="G1343" i="128" s="1"/>
  <c r="F1343" i="128" s="1"/>
  <c r="E1333" i="128"/>
  <c r="D1333" i="128"/>
  <c r="C1333" i="128"/>
  <c r="N1332" i="128"/>
  <c r="M1332" i="128"/>
  <c r="O1332" i="128" s="1"/>
  <c r="K1332" i="128"/>
  <c r="I1332" i="128"/>
  <c r="G1332" i="128"/>
  <c r="N1331" i="128"/>
  <c r="M1331" i="128"/>
  <c r="O1331" i="128" s="1"/>
  <c r="K1331" i="128"/>
  <c r="I1331" i="128"/>
  <c r="G1331" i="128"/>
  <c r="N1330" i="128"/>
  <c r="M1330" i="128"/>
  <c r="O1330" i="128" s="1"/>
  <c r="K1330" i="128"/>
  <c r="I1330" i="128"/>
  <c r="G1330" i="128"/>
  <c r="O1329" i="128"/>
  <c r="N1329" i="128"/>
  <c r="M1329" i="128"/>
  <c r="K1329" i="128"/>
  <c r="I1329" i="128"/>
  <c r="G1329" i="128"/>
  <c r="N1328" i="128"/>
  <c r="M1328" i="128"/>
  <c r="O1328" i="128" s="1"/>
  <c r="K1328" i="128"/>
  <c r="I1328" i="128"/>
  <c r="G1328" i="128"/>
  <c r="N1327" i="128"/>
  <c r="M1327" i="128"/>
  <c r="O1327" i="128" s="1"/>
  <c r="K1327" i="128"/>
  <c r="I1327" i="128"/>
  <c r="G1327" i="128"/>
  <c r="G1333" i="128" s="1"/>
  <c r="N1326" i="128"/>
  <c r="M1326" i="128"/>
  <c r="O1326" i="128" s="1"/>
  <c r="K1326" i="128"/>
  <c r="K1333" i="128" s="1"/>
  <c r="J1333" i="128" s="1"/>
  <c r="I1326" i="128"/>
  <c r="G1326" i="128"/>
  <c r="O1325" i="128"/>
  <c r="N1325" i="128"/>
  <c r="M1325" i="128"/>
  <c r="K1325" i="128"/>
  <c r="I1325" i="128"/>
  <c r="G1325" i="128"/>
  <c r="M1323" i="128"/>
  <c r="E1323" i="128"/>
  <c r="D1323" i="128"/>
  <c r="C1323" i="128"/>
  <c r="N1322" i="128"/>
  <c r="M1322" i="128"/>
  <c r="K1322" i="128"/>
  <c r="I1322" i="128"/>
  <c r="G1322" i="128"/>
  <c r="N1321" i="128"/>
  <c r="M1321" i="128"/>
  <c r="K1321" i="128"/>
  <c r="I1321" i="128"/>
  <c r="G1321" i="128"/>
  <c r="O1321" i="128" s="1"/>
  <c r="N1320" i="128"/>
  <c r="M1320" i="128"/>
  <c r="O1320" i="128" s="1"/>
  <c r="K1320" i="128"/>
  <c r="I1320" i="128"/>
  <c r="G1320" i="128"/>
  <c r="N1319" i="128"/>
  <c r="M1319" i="128"/>
  <c r="K1319" i="128"/>
  <c r="O1319" i="128" s="1"/>
  <c r="I1319" i="128"/>
  <c r="G1319" i="128"/>
  <c r="N1318" i="128"/>
  <c r="M1318" i="128"/>
  <c r="O1318" i="128" s="1"/>
  <c r="K1318" i="128"/>
  <c r="I1318" i="128"/>
  <c r="G1318" i="128"/>
  <c r="N1317" i="128"/>
  <c r="M1317" i="128"/>
  <c r="K1317" i="128"/>
  <c r="I1317" i="128"/>
  <c r="G1317" i="128"/>
  <c r="G1323" i="128" s="1"/>
  <c r="N1316" i="128"/>
  <c r="M1316" i="128"/>
  <c r="O1316" i="128" s="1"/>
  <c r="K1316" i="128"/>
  <c r="I1316" i="128"/>
  <c r="G1316" i="128"/>
  <c r="N1315" i="128"/>
  <c r="M1315" i="128"/>
  <c r="K1315" i="128"/>
  <c r="I1315" i="128"/>
  <c r="I1323" i="128" s="1"/>
  <c r="G1315" i="128"/>
  <c r="E1313" i="128"/>
  <c r="D1313" i="128"/>
  <c r="E1312" i="128"/>
  <c r="D1312" i="128"/>
  <c r="C1312" i="128"/>
  <c r="N1311" i="128"/>
  <c r="M1311" i="128"/>
  <c r="O1311" i="128" s="1"/>
  <c r="K1311" i="128"/>
  <c r="I1311" i="128"/>
  <c r="G1311" i="128"/>
  <c r="N1310" i="128"/>
  <c r="M1310" i="128"/>
  <c r="O1310" i="128" s="1"/>
  <c r="K1310" i="128"/>
  <c r="I1310" i="128"/>
  <c r="G1310" i="128"/>
  <c r="N1309" i="128"/>
  <c r="M1309" i="128"/>
  <c r="O1309" i="128" s="1"/>
  <c r="K1309" i="128"/>
  <c r="I1309" i="128"/>
  <c r="G1309" i="128"/>
  <c r="O1308" i="128"/>
  <c r="N1308" i="128"/>
  <c r="M1308" i="128"/>
  <c r="K1308" i="128"/>
  <c r="I1308" i="128"/>
  <c r="G1308" i="128"/>
  <c r="N1307" i="128"/>
  <c r="M1307" i="128"/>
  <c r="O1307" i="128" s="1"/>
  <c r="K1307" i="128"/>
  <c r="I1307" i="128"/>
  <c r="G1307" i="128"/>
  <c r="N1306" i="128"/>
  <c r="M1306" i="128"/>
  <c r="K1306" i="128"/>
  <c r="I1306" i="128"/>
  <c r="G1306" i="128"/>
  <c r="N1305" i="128"/>
  <c r="M1305" i="128"/>
  <c r="O1305" i="128" s="1"/>
  <c r="K1305" i="128"/>
  <c r="K1312" i="128" s="1"/>
  <c r="J1312" i="128" s="1"/>
  <c r="I1305" i="128"/>
  <c r="G1305" i="128"/>
  <c r="O1304" i="128"/>
  <c r="N1304" i="128"/>
  <c r="M1304" i="128"/>
  <c r="M1312" i="128" s="1"/>
  <c r="K1304" i="128"/>
  <c r="I1304" i="128"/>
  <c r="I1312" i="128" s="1"/>
  <c r="H1312" i="128" s="1"/>
  <c r="G1304" i="128"/>
  <c r="G1312" i="128" s="1"/>
  <c r="M1302" i="128"/>
  <c r="E1302" i="128"/>
  <c r="D1302" i="128"/>
  <c r="C1302" i="128"/>
  <c r="N1301" i="128"/>
  <c r="M1301" i="128"/>
  <c r="K1301" i="128"/>
  <c r="I1301" i="128"/>
  <c r="G1301" i="128"/>
  <c r="N1300" i="128"/>
  <c r="M1300" i="128"/>
  <c r="K1300" i="128"/>
  <c r="I1300" i="128"/>
  <c r="G1300" i="128"/>
  <c r="O1300" i="128" s="1"/>
  <c r="N1299" i="128"/>
  <c r="M1299" i="128"/>
  <c r="O1299" i="128" s="1"/>
  <c r="K1299" i="128"/>
  <c r="I1299" i="128"/>
  <c r="G1299" i="128"/>
  <c r="N1298" i="128"/>
  <c r="M1298" i="128"/>
  <c r="K1298" i="128"/>
  <c r="O1298" i="128" s="1"/>
  <c r="I1298" i="128"/>
  <c r="G1298" i="128"/>
  <c r="N1297" i="128"/>
  <c r="M1297" i="128"/>
  <c r="K1297" i="128"/>
  <c r="I1297" i="128"/>
  <c r="G1297" i="128"/>
  <c r="N1296" i="128"/>
  <c r="M1296" i="128"/>
  <c r="K1296" i="128"/>
  <c r="I1296" i="128"/>
  <c r="G1296" i="128"/>
  <c r="N1295" i="128"/>
  <c r="M1295" i="128"/>
  <c r="O1295" i="128" s="1"/>
  <c r="K1295" i="128"/>
  <c r="I1295" i="128"/>
  <c r="G1295" i="128"/>
  <c r="N1294" i="128"/>
  <c r="M1294" i="128"/>
  <c r="K1294" i="128"/>
  <c r="I1294" i="128"/>
  <c r="I1302" i="128" s="1"/>
  <c r="G1294" i="128"/>
  <c r="E1292" i="128"/>
  <c r="D1292" i="128"/>
  <c r="J1292" i="128" s="1"/>
  <c r="C1292" i="128"/>
  <c r="O1291" i="128"/>
  <c r="N1291" i="128"/>
  <c r="M1291" i="128"/>
  <c r="K1291" i="128"/>
  <c r="I1291" i="128"/>
  <c r="G1291" i="128"/>
  <c r="O1290" i="128"/>
  <c r="N1290" i="128"/>
  <c r="M1290" i="128"/>
  <c r="K1290" i="128"/>
  <c r="I1290" i="128"/>
  <c r="G1290" i="128"/>
  <c r="N1289" i="128"/>
  <c r="M1289" i="128"/>
  <c r="O1289" i="128" s="1"/>
  <c r="K1289" i="128"/>
  <c r="I1289" i="128"/>
  <c r="G1289" i="128"/>
  <c r="N1288" i="128"/>
  <c r="M1288" i="128"/>
  <c r="O1288" i="128" s="1"/>
  <c r="K1288" i="128"/>
  <c r="I1288" i="128"/>
  <c r="G1288" i="128"/>
  <c r="O1287" i="128"/>
  <c r="N1287" i="128"/>
  <c r="M1287" i="128"/>
  <c r="K1287" i="128"/>
  <c r="I1287" i="128"/>
  <c r="G1287" i="128"/>
  <c r="N1286" i="128"/>
  <c r="M1286" i="128"/>
  <c r="O1286" i="128" s="1"/>
  <c r="K1286" i="128"/>
  <c r="I1286" i="128"/>
  <c r="G1286" i="128"/>
  <c r="N1285" i="128"/>
  <c r="M1285" i="128"/>
  <c r="O1285" i="128" s="1"/>
  <c r="K1285" i="128"/>
  <c r="I1285" i="128"/>
  <c r="G1285" i="128"/>
  <c r="N1284" i="128"/>
  <c r="M1284" i="128"/>
  <c r="K1284" i="128"/>
  <c r="K1292" i="128" s="1"/>
  <c r="I1284" i="128"/>
  <c r="G1284" i="128"/>
  <c r="G1292" i="128" s="1"/>
  <c r="I1282" i="128"/>
  <c r="E1282" i="128"/>
  <c r="D1282" i="128"/>
  <c r="C1282" i="128"/>
  <c r="N1281" i="128"/>
  <c r="M1281" i="128"/>
  <c r="K1281" i="128"/>
  <c r="O1281" i="128" s="1"/>
  <c r="I1281" i="128"/>
  <c r="G1281" i="128"/>
  <c r="N1280" i="128"/>
  <c r="M1280" i="128"/>
  <c r="K1280" i="128"/>
  <c r="I1280" i="128"/>
  <c r="G1280" i="128"/>
  <c r="G1282" i="128" s="1"/>
  <c r="F1282" i="128" s="1"/>
  <c r="N1279" i="128"/>
  <c r="M1279" i="128"/>
  <c r="K1279" i="128"/>
  <c r="I1279" i="128"/>
  <c r="O1279" i="128" s="1"/>
  <c r="G1279" i="128"/>
  <c r="N1278" i="128"/>
  <c r="M1278" i="128"/>
  <c r="O1278" i="128" s="1"/>
  <c r="K1278" i="128"/>
  <c r="I1278" i="128"/>
  <c r="G1278" i="128"/>
  <c r="N1277" i="128"/>
  <c r="M1277" i="128"/>
  <c r="K1277" i="128"/>
  <c r="O1277" i="128" s="1"/>
  <c r="I1277" i="128"/>
  <c r="G1277" i="128"/>
  <c r="N1276" i="128"/>
  <c r="M1276" i="128"/>
  <c r="K1276" i="128"/>
  <c r="I1276" i="128"/>
  <c r="G1276" i="128"/>
  <c r="N1275" i="128"/>
  <c r="M1275" i="128"/>
  <c r="K1275" i="128"/>
  <c r="I1275" i="128"/>
  <c r="O1275" i="128" s="1"/>
  <c r="G1275" i="128"/>
  <c r="N1274" i="128"/>
  <c r="M1274" i="128"/>
  <c r="O1274" i="128" s="1"/>
  <c r="K1274" i="128"/>
  <c r="I1274" i="128"/>
  <c r="G1274" i="128"/>
  <c r="E1272" i="128"/>
  <c r="D1272" i="128"/>
  <c r="C1272" i="128"/>
  <c r="N1271" i="128"/>
  <c r="M1271" i="128"/>
  <c r="K1271" i="128"/>
  <c r="I1271" i="128"/>
  <c r="G1271" i="128"/>
  <c r="O1270" i="128"/>
  <c r="N1270" i="128"/>
  <c r="M1270" i="128"/>
  <c r="K1270" i="128"/>
  <c r="I1270" i="128"/>
  <c r="G1270" i="128"/>
  <c r="O1269" i="128"/>
  <c r="N1269" i="128"/>
  <c r="M1269" i="128"/>
  <c r="K1269" i="128"/>
  <c r="I1269" i="128"/>
  <c r="G1269" i="128"/>
  <c r="N1268" i="128"/>
  <c r="M1268" i="128"/>
  <c r="O1268" i="128" s="1"/>
  <c r="K1268" i="128"/>
  <c r="I1268" i="128"/>
  <c r="G1268" i="128"/>
  <c r="N1267" i="128"/>
  <c r="M1267" i="128"/>
  <c r="K1267" i="128"/>
  <c r="I1267" i="128"/>
  <c r="G1267" i="128"/>
  <c r="O1266" i="128"/>
  <c r="N1266" i="128"/>
  <c r="M1266" i="128"/>
  <c r="K1266" i="128"/>
  <c r="I1266" i="128"/>
  <c r="G1266" i="128"/>
  <c r="N1265" i="128"/>
  <c r="M1265" i="128"/>
  <c r="O1265" i="128" s="1"/>
  <c r="K1265" i="128"/>
  <c r="K1272" i="128" s="1"/>
  <c r="I1265" i="128"/>
  <c r="G1265" i="128"/>
  <c r="N1264" i="128"/>
  <c r="M1264" i="128"/>
  <c r="K1264" i="128"/>
  <c r="I1264" i="128"/>
  <c r="G1264" i="128"/>
  <c r="G1272" i="128" s="1"/>
  <c r="I1262" i="128"/>
  <c r="E1262" i="128"/>
  <c r="D1262" i="128"/>
  <c r="L1262" i="128" s="1"/>
  <c r="C1262" i="128"/>
  <c r="N1261" i="128"/>
  <c r="M1261" i="128"/>
  <c r="O1261" i="128" s="1"/>
  <c r="K1261" i="128"/>
  <c r="I1261" i="128"/>
  <c r="G1261" i="128"/>
  <c r="N1260" i="128"/>
  <c r="M1260" i="128"/>
  <c r="K1260" i="128"/>
  <c r="O1260" i="128" s="1"/>
  <c r="I1260" i="128"/>
  <c r="G1260" i="128"/>
  <c r="N1259" i="128"/>
  <c r="M1259" i="128"/>
  <c r="K1259" i="128"/>
  <c r="I1259" i="128"/>
  <c r="G1259" i="128"/>
  <c r="N1258" i="128"/>
  <c r="M1258" i="128"/>
  <c r="K1258" i="128"/>
  <c r="O1258" i="128" s="1"/>
  <c r="I1258" i="128"/>
  <c r="G1258" i="128"/>
  <c r="N1257" i="128"/>
  <c r="M1257" i="128"/>
  <c r="O1257" i="128" s="1"/>
  <c r="K1257" i="128"/>
  <c r="I1257" i="128"/>
  <c r="G1257" i="128"/>
  <c r="N1256" i="128"/>
  <c r="M1256" i="128"/>
  <c r="K1256" i="128"/>
  <c r="O1256" i="128" s="1"/>
  <c r="I1256" i="128"/>
  <c r="G1256" i="128"/>
  <c r="N1255" i="128"/>
  <c r="M1255" i="128"/>
  <c r="M1262" i="128" s="1"/>
  <c r="K1255" i="128"/>
  <c r="K1262" i="128" s="1"/>
  <c r="I1255" i="128"/>
  <c r="G1255" i="128"/>
  <c r="N1254" i="128"/>
  <c r="M1254" i="128"/>
  <c r="K1254" i="128"/>
  <c r="O1254" i="128" s="1"/>
  <c r="I1254" i="128"/>
  <c r="G1254" i="128"/>
  <c r="E1252" i="128"/>
  <c r="D1252" i="128"/>
  <c r="E1251" i="128"/>
  <c r="D1251" i="128"/>
  <c r="C1251" i="128"/>
  <c r="N1250" i="128"/>
  <c r="M1250" i="128"/>
  <c r="O1250" i="128" s="1"/>
  <c r="K1250" i="128"/>
  <c r="I1250" i="128"/>
  <c r="G1250" i="128"/>
  <c r="O1249" i="128"/>
  <c r="N1249" i="128"/>
  <c r="M1249" i="128"/>
  <c r="K1249" i="128"/>
  <c r="I1249" i="128"/>
  <c r="G1249" i="128"/>
  <c r="N1248" i="128"/>
  <c r="M1248" i="128"/>
  <c r="O1248" i="128" s="1"/>
  <c r="K1248" i="128"/>
  <c r="I1248" i="128"/>
  <c r="G1248" i="128"/>
  <c r="N1247" i="128"/>
  <c r="M1247" i="128"/>
  <c r="O1247" i="128" s="1"/>
  <c r="K1247" i="128"/>
  <c r="I1247" i="128"/>
  <c r="G1247" i="128"/>
  <c r="N1246" i="128"/>
  <c r="M1246" i="128"/>
  <c r="O1246" i="128" s="1"/>
  <c r="K1246" i="128"/>
  <c r="I1246" i="128"/>
  <c r="G1246" i="128"/>
  <c r="O1245" i="128"/>
  <c r="N1245" i="128"/>
  <c r="M1245" i="128"/>
  <c r="K1245" i="128"/>
  <c r="I1245" i="128"/>
  <c r="G1245" i="128"/>
  <c r="O1244" i="128"/>
  <c r="N1244" i="128"/>
  <c r="M1244" i="128"/>
  <c r="K1244" i="128"/>
  <c r="K1251" i="128" s="1"/>
  <c r="I1244" i="128"/>
  <c r="G1244" i="128"/>
  <c r="N1243" i="128"/>
  <c r="M1243" i="128"/>
  <c r="K1243" i="128"/>
  <c r="I1243" i="128"/>
  <c r="G1243" i="128"/>
  <c r="G1251" i="128" s="1"/>
  <c r="I1241" i="128"/>
  <c r="E1241" i="128"/>
  <c r="D1241" i="128"/>
  <c r="L1241" i="128" s="1"/>
  <c r="C1241" i="128"/>
  <c r="N1240" i="128"/>
  <c r="M1240" i="128"/>
  <c r="O1240" i="128" s="1"/>
  <c r="K1240" i="128"/>
  <c r="I1240" i="128"/>
  <c r="G1240" i="128"/>
  <c r="N1239" i="128"/>
  <c r="M1239" i="128"/>
  <c r="K1239" i="128"/>
  <c r="O1239" i="128" s="1"/>
  <c r="I1239" i="128"/>
  <c r="G1239" i="128"/>
  <c r="N1238" i="128"/>
  <c r="M1238" i="128"/>
  <c r="K1238" i="128"/>
  <c r="I1238" i="128"/>
  <c r="G1238" i="128"/>
  <c r="N1237" i="128"/>
  <c r="M1237" i="128"/>
  <c r="K1237" i="128"/>
  <c r="O1237" i="128" s="1"/>
  <c r="I1237" i="128"/>
  <c r="G1237" i="128"/>
  <c r="N1236" i="128"/>
  <c r="M1236" i="128"/>
  <c r="O1236" i="128" s="1"/>
  <c r="K1236" i="128"/>
  <c r="I1236" i="128"/>
  <c r="G1236" i="128"/>
  <c r="N1235" i="128"/>
  <c r="M1235" i="128"/>
  <c r="K1235" i="128"/>
  <c r="O1235" i="128" s="1"/>
  <c r="I1235" i="128"/>
  <c r="G1235" i="128"/>
  <c r="N1234" i="128"/>
  <c r="M1234" i="128"/>
  <c r="M1241" i="128" s="1"/>
  <c r="K1234" i="128"/>
  <c r="K1241" i="128" s="1"/>
  <c r="K1252" i="128" s="1"/>
  <c r="J1252" i="128" s="1"/>
  <c r="I1234" i="128"/>
  <c r="G1234" i="128"/>
  <c r="N1233" i="128"/>
  <c r="M1233" i="128"/>
  <c r="K1233" i="128"/>
  <c r="O1233" i="128" s="1"/>
  <c r="I1233" i="128"/>
  <c r="G1233" i="128"/>
  <c r="E1231" i="128"/>
  <c r="D1231" i="128"/>
  <c r="E1230" i="128"/>
  <c r="D1230" i="128"/>
  <c r="C1230" i="128"/>
  <c r="N1229" i="128"/>
  <c r="M1229" i="128"/>
  <c r="K1229" i="128"/>
  <c r="I1229" i="128"/>
  <c r="G1229" i="128"/>
  <c r="O1228" i="128"/>
  <c r="N1228" i="128"/>
  <c r="M1228" i="128"/>
  <c r="K1228" i="128"/>
  <c r="I1228" i="128"/>
  <c r="G1228" i="128"/>
  <c r="O1227" i="128"/>
  <c r="N1227" i="128"/>
  <c r="M1227" i="128"/>
  <c r="K1227" i="128"/>
  <c r="I1227" i="128"/>
  <c r="G1227" i="128"/>
  <c r="N1226" i="128"/>
  <c r="M1226" i="128"/>
  <c r="O1226" i="128" s="1"/>
  <c r="K1226" i="128"/>
  <c r="I1226" i="128"/>
  <c r="G1226" i="128"/>
  <c r="N1225" i="128"/>
  <c r="M1225" i="128"/>
  <c r="K1225" i="128"/>
  <c r="I1225" i="128"/>
  <c r="G1225" i="128"/>
  <c r="O1224" i="128"/>
  <c r="N1224" i="128"/>
  <c r="M1224" i="128"/>
  <c r="K1224" i="128"/>
  <c r="I1224" i="128"/>
  <c r="G1224" i="128"/>
  <c r="N1223" i="128"/>
  <c r="M1223" i="128"/>
  <c r="O1223" i="128" s="1"/>
  <c r="K1223" i="128"/>
  <c r="K1230" i="128" s="1"/>
  <c r="I1223" i="128"/>
  <c r="G1223" i="128"/>
  <c r="N1222" i="128"/>
  <c r="M1222" i="128"/>
  <c r="K1222" i="128"/>
  <c r="I1222" i="128"/>
  <c r="G1222" i="128"/>
  <c r="G1230" i="128" s="1"/>
  <c r="I1220" i="128"/>
  <c r="E1220" i="128"/>
  <c r="D1220" i="128"/>
  <c r="L1220" i="128" s="1"/>
  <c r="C1220" i="128"/>
  <c r="N1219" i="128"/>
  <c r="M1219" i="128"/>
  <c r="K1219" i="128"/>
  <c r="I1219" i="128"/>
  <c r="G1219" i="128"/>
  <c r="N1218" i="128"/>
  <c r="M1218" i="128"/>
  <c r="K1218" i="128"/>
  <c r="O1218" i="128" s="1"/>
  <c r="I1218" i="128"/>
  <c r="G1218" i="128"/>
  <c r="N1217" i="128"/>
  <c r="M1217" i="128"/>
  <c r="K1217" i="128"/>
  <c r="I1217" i="128"/>
  <c r="G1217" i="128"/>
  <c r="N1216" i="128"/>
  <c r="M1216" i="128"/>
  <c r="K1216" i="128"/>
  <c r="O1216" i="128" s="1"/>
  <c r="I1216" i="128"/>
  <c r="G1216" i="128"/>
  <c r="N1215" i="128"/>
  <c r="M1215" i="128"/>
  <c r="K1215" i="128"/>
  <c r="I1215" i="128"/>
  <c r="G1215" i="128"/>
  <c r="N1214" i="128"/>
  <c r="M1214" i="128"/>
  <c r="K1214" i="128"/>
  <c r="O1214" i="128" s="1"/>
  <c r="I1214" i="128"/>
  <c r="G1214" i="128"/>
  <c r="N1213" i="128"/>
  <c r="M1213" i="128"/>
  <c r="M1220" i="128" s="1"/>
  <c r="K1213" i="128"/>
  <c r="I1213" i="128"/>
  <c r="G1213" i="128"/>
  <c r="N1212" i="128"/>
  <c r="M1212" i="128"/>
  <c r="K1212" i="128"/>
  <c r="O1212" i="128" s="1"/>
  <c r="I1212" i="128"/>
  <c r="G1212" i="128"/>
  <c r="E1210" i="128"/>
  <c r="D1210" i="128"/>
  <c r="G1209" i="128"/>
  <c r="E1209" i="128"/>
  <c r="D1209" i="128"/>
  <c r="C1209" i="128"/>
  <c r="N1208" i="128"/>
  <c r="M1208" i="128"/>
  <c r="K1208" i="128"/>
  <c r="I1208" i="128"/>
  <c r="G1208" i="128"/>
  <c r="N1207" i="128"/>
  <c r="M1207" i="128"/>
  <c r="K1207" i="128"/>
  <c r="I1207" i="128"/>
  <c r="O1207" i="128" s="1"/>
  <c r="G1207" i="128"/>
  <c r="O1206" i="128"/>
  <c r="N1206" i="128"/>
  <c r="M1206" i="128"/>
  <c r="K1206" i="128"/>
  <c r="I1206" i="128"/>
  <c r="G1206" i="128"/>
  <c r="N1205" i="128"/>
  <c r="M1205" i="128"/>
  <c r="O1205" i="128" s="1"/>
  <c r="K1205" i="128"/>
  <c r="I1205" i="128"/>
  <c r="G1205" i="128"/>
  <c r="N1204" i="128"/>
  <c r="M1204" i="128"/>
  <c r="K1204" i="128"/>
  <c r="I1204" i="128"/>
  <c r="G1204" i="128"/>
  <c r="N1203" i="128"/>
  <c r="M1203" i="128"/>
  <c r="K1203" i="128"/>
  <c r="I1203" i="128"/>
  <c r="O1203" i="128" s="1"/>
  <c r="G1203" i="128"/>
  <c r="N1202" i="128"/>
  <c r="M1202" i="128"/>
  <c r="K1202" i="128"/>
  <c r="K1209" i="128" s="1"/>
  <c r="I1202" i="128"/>
  <c r="G1202" i="128"/>
  <c r="N1201" i="128"/>
  <c r="M1201" i="128"/>
  <c r="K1201" i="128"/>
  <c r="I1201" i="128"/>
  <c r="G1201" i="128"/>
  <c r="E1199" i="128"/>
  <c r="D1199" i="128"/>
  <c r="C1199" i="128"/>
  <c r="N1198" i="128"/>
  <c r="M1198" i="128"/>
  <c r="K1198" i="128"/>
  <c r="I1198" i="128"/>
  <c r="G1198" i="128"/>
  <c r="O1197" i="128"/>
  <c r="N1197" i="128"/>
  <c r="M1197" i="128"/>
  <c r="K1197" i="128"/>
  <c r="I1197" i="128"/>
  <c r="G1197" i="128"/>
  <c r="N1196" i="128"/>
  <c r="M1196" i="128"/>
  <c r="K1196" i="128"/>
  <c r="I1196" i="128"/>
  <c r="G1196" i="128"/>
  <c r="N1195" i="128"/>
  <c r="M1195" i="128"/>
  <c r="K1195" i="128"/>
  <c r="O1195" i="128" s="1"/>
  <c r="I1195" i="128"/>
  <c r="G1195" i="128"/>
  <c r="N1194" i="128"/>
  <c r="M1194" i="128"/>
  <c r="O1194" i="128" s="1"/>
  <c r="K1194" i="128"/>
  <c r="I1194" i="128"/>
  <c r="G1194" i="128"/>
  <c r="N1193" i="128"/>
  <c r="M1193" i="128"/>
  <c r="K1193" i="128"/>
  <c r="I1193" i="128"/>
  <c r="I1199" i="128" s="1"/>
  <c r="H1199" i="128" s="1"/>
  <c r="G1193" i="128"/>
  <c r="N1192" i="128"/>
  <c r="M1192" i="128"/>
  <c r="K1192" i="128"/>
  <c r="I1192" i="128"/>
  <c r="G1192" i="128"/>
  <c r="N1191" i="128"/>
  <c r="M1191" i="128"/>
  <c r="K1191" i="128"/>
  <c r="K1199" i="128" s="1"/>
  <c r="I1191" i="128"/>
  <c r="G1191" i="128"/>
  <c r="M1189" i="128"/>
  <c r="E1189" i="128"/>
  <c r="D1189" i="128"/>
  <c r="C1189" i="128"/>
  <c r="N1188" i="128"/>
  <c r="M1188" i="128"/>
  <c r="O1188" i="128" s="1"/>
  <c r="K1188" i="128"/>
  <c r="I1188" i="128"/>
  <c r="G1188" i="128"/>
  <c r="N1187" i="128"/>
  <c r="M1187" i="128"/>
  <c r="K1187" i="128"/>
  <c r="O1187" i="128" s="1"/>
  <c r="I1187" i="128"/>
  <c r="G1187" i="128"/>
  <c r="N1186" i="128"/>
  <c r="M1186" i="128"/>
  <c r="O1186" i="128" s="1"/>
  <c r="K1186" i="128"/>
  <c r="I1186" i="128"/>
  <c r="G1186" i="128"/>
  <c r="N1185" i="128"/>
  <c r="M1185" i="128"/>
  <c r="K1185" i="128"/>
  <c r="O1185" i="128" s="1"/>
  <c r="I1185" i="128"/>
  <c r="G1185" i="128"/>
  <c r="N1184" i="128"/>
  <c r="M1184" i="128"/>
  <c r="O1184" i="128" s="1"/>
  <c r="K1184" i="128"/>
  <c r="I1184" i="128"/>
  <c r="G1184" i="128"/>
  <c r="N1183" i="128"/>
  <c r="M1183" i="128"/>
  <c r="K1183" i="128"/>
  <c r="O1183" i="128" s="1"/>
  <c r="I1183" i="128"/>
  <c r="G1183" i="128"/>
  <c r="N1182" i="128"/>
  <c r="M1182" i="128"/>
  <c r="O1182" i="128" s="1"/>
  <c r="K1182" i="128"/>
  <c r="I1182" i="128"/>
  <c r="G1182" i="128"/>
  <c r="N1181" i="128"/>
  <c r="M1181" i="128"/>
  <c r="K1181" i="128"/>
  <c r="K1189" i="128" s="1"/>
  <c r="J1189" i="128" s="1"/>
  <c r="I1181" i="128"/>
  <c r="I1189" i="128" s="1"/>
  <c r="G1181" i="128"/>
  <c r="G1189" i="128" s="1"/>
  <c r="E1179" i="128"/>
  <c r="D1179" i="128"/>
  <c r="C1179" i="128"/>
  <c r="N1178" i="128"/>
  <c r="M1178" i="128"/>
  <c r="K1178" i="128"/>
  <c r="O1178" i="128" s="1"/>
  <c r="I1178" i="128"/>
  <c r="G1178" i="128"/>
  <c r="N1177" i="128"/>
  <c r="M1177" i="128"/>
  <c r="K1177" i="128"/>
  <c r="I1177" i="128"/>
  <c r="G1177" i="128"/>
  <c r="N1176" i="128"/>
  <c r="M1176" i="128"/>
  <c r="K1176" i="128"/>
  <c r="O1176" i="128" s="1"/>
  <c r="I1176" i="128"/>
  <c r="G1176" i="128"/>
  <c r="N1175" i="128"/>
  <c r="M1175" i="128"/>
  <c r="O1175" i="128" s="1"/>
  <c r="K1175" i="128"/>
  <c r="I1175" i="128"/>
  <c r="G1175" i="128"/>
  <c r="N1174" i="128"/>
  <c r="M1174" i="128"/>
  <c r="K1174" i="128"/>
  <c r="I1174" i="128"/>
  <c r="O1174" i="128" s="1"/>
  <c r="G1174" i="128"/>
  <c r="N1173" i="128"/>
  <c r="M1173" i="128"/>
  <c r="K1173" i="128"/>
  <c r="I1173" i="128"/>
  <c r="G1173" i="128"/>
  <c r="N1172" i="128"/>
  <c r="M1172" i="128"/>
  <c r="K1172" i="128"/>
  <c r="K1179" i="128" s="1"/>
  <c r="J1179" i="128" s="1"/>
  <c r="I1172" i="128"/>
  <c r="G1172" i="128"/>
  <c r="N1171" i="128"/>
  <c r="M1171" i="128"/>
  <c r="K1171" i="128"/>
  <c r="I1171" i="128"/>
  <c r="G1171" i="128"/>
  <c r="G1179" i="128" s="1"/>
  <c r="F1179" i="128" s="1"/>
  <c r="E1169" i="128"/>
  <c r="D1169" i="128"/>
  <c r="C1169" i="128"/>
  <c r="N1168" i="128"/>
  <c r="M1168" i="128"/>
  <c r="K1168" i="128"/>
  <c r="O1168" i="128" s="1"/>
  <c r="I1168" i="128"/>
  <c r="G1168" i="128"/>
  <c r="N1167" i="128"/>
  <c r="M1167" i="128"/>
  <c r="O1167" i="128" s="1"/>
  <c r="K1167" i="128"/>
  <c r="I1167" i="128"/>
  <c r="G1167" i="128"/>
  <c r="N1166" i="128"/>
  <c r="M1166" i="128"/>
  <c r="K1166" i="128"/>
  <c r="O1166" i="128" s="1"/>
  <c r="I1166" i="128"/>
  <c r="G1166" i="128"/>
  <c r="N1165" i="128"/>
  <c r="M1165" i="128"/>
  <c r="O1165" i="128" s="1"/>
  <c r="K1165" i="128"/>
  <c r="I1165" i="128"/>
  <c r="G1165" i="128"/>
  <c r="N1164" i="128"/>
  <c r="M1164" i="128"/>
  <c r="K1164" i="128"/>
  <c r="O1164" i="128" s="1"/>
  <c r="I1164" i="128"/>
  <c r="G1164" i="128"/>
  <c r="N1163" i="128"/>
  <c r="M1163" i="128"/>
  <c r="O1163" i="128" s="1"/>
  <c r="K1163" i="128"/>
  <c r="I1163" i="128"/>
  <c r="G1163" i="128"/>
  <c r="N1162" i="128"/>
  <c r="M1162" i="128"/>
  <c r="K1162" i="128"/>
  <c r="K1169" i="128" s="1"/>
  <c r="J1169" i="128" s="1"/>
  <c r="I1162" i="128"/>
  <c r="G1162" i="128"/>
  <c r="N1161" i="128"/>
  <c r="M1161" i="128"/>
  <c r="K1161" i="128"/>
  <c r="I1161" i="128"/>
  <c r="G1161" i="128"/>
  <c r="G1169" i="128" s="1"/>
  <c r="F1169" i="128" s="1"/>
  <c r="E1159" i="128"/>
  <c r="D1159" i="128"/>
  <c r="C1159" i="128"/>
  <c r="N1158" i="128"/>
  <c r="M1158" i="128"/>
  <c r="O1158" i="128" s="1"/>
  <c r="K1158" i="128"/>
  <c r="I1158" i="128"/>
  <c r="G1158" i="128"/>
  <c r="O1157" i="128"/>
  <c r="N1157" i="128"/>
  <c r="M1157" i="128"/>
  <c r="K1157" i="128"/>
  <c r="I1157" i="128"/>
  <c r="G1157" i="128"/>
  <c r="N1156" i="128"/>
  <c r="M1156" i="128"/>
  <c r="K1156" i="128"/>
  <c r="I1156" i="128"/>
  <c r="G1156" i="128"/>
  <c r="N1155" i="128"/>
  <c r="M1155" i="128"/>
  <c r="K1155" i="128"/>
  <c r="O1155" i="128" s="1"/>
  <c r="I1155" i="128"/>
  <c r="G1155" i="128"/>
  <c r="N1154" i="128"/>
  <c r="M1154" i="128"/>
  <c r="K1154" i="128"/>
  <c r="I1154" i="128"/>
  <c r="G1154" i="128"/>
  <c r="O1153" i="128"/>
  <c r="N1153" i="128"/>
  <c r="M1153" i="128"/>
  <c r="K1153" i="128"/>
  <c r="I1153" i="128"/>
  <c r="G1153" i="128"/>
  <c r="N1152" i="128"/>
  <c r="M1152" i="128"/>
  <c r="K1152" i="128"/>
  <c r="I1152" i="128"/>
  <c r="G1152" i="128"/>
  <c r="N1151" i="128"/>
  <c r="M1151" i="128"/>
  <c r="K1151" i="128"/>
  <c r="O1151" i="128" s="1"/>
  <c r="I1151" i="128"/>
  <c r="I1159" i="128" s="1"/>
  <c r="H1159" i="128" s="1"/>
  <c r="G1151" i="128"/>
  <c r="G1159" i="128" s="1"/>
  <c r="M1149" i="128"/>
  <c r="L1149" i="128" s="1"/>
  <c r="E1149" i="128"/>
  <c r="D1149" i="128"/>
  <c r="C1149" i="128"/>
  <c r="N1148" i="128"/>
  <c r="M1148" i="128"/>
  <c r="K1148" i="128"/>
  <c r="I1148" i="128"/>
  <c r="G1148" i="128"/>
  <c r="O1148" i="128" s="1"/>
  <c r="N1147" i="128"/>
  <c r="M1147" i="128"/>
  <c r="O1147" i="128" s="1"/>
  <c r="K1147" i="128"/>
  <c r="I1147" i="128"/>
  <c r="G1147" i="128"/>
  <c r="N1146" i="128"/>
  <c r="M1146" i="128"/>
  <c r="K1146" i="128"/>
  <c r="I1146" i="128"/>
  <c r="O1146" i="128" s="1"/>
  <c r="G1146" i="128"/>
  <c r="N1145" i="128"/>
  <c r="M1145" i="128"/>
  <c r="O1145" i="128" s="1"/>
  <c r="K1145" i="128"/>
  <c r="I1145" i="128"/>
  <c r="G1145" i="128"/>
  <c r="N1144" i="128"/>
  <c r="M1144" i="128"/>
  <c r="K1144" i="128"/>
  <c r="I1144" i="128"/>
  <c r="G1144" i="128"/>
  <c r="O1144" i="128" s="1"/>
  <c r="N1143" i="128"/>
  <c r="M1143" i="128"/>
  <c r="O1143" i="128" s="1"/>
  <c r="K1143" i="128"/>
  <c r="I1143" i="128"/>
  <c r="G1143" i="128"/>
  <c r="N1142" i="128"/>
  <c r="M1142" i="128"/>
  <c r="K1142" i="128"/>
  <c r="I1142" i="128"/>
  <c r="O1142" i="128" s="1"/>
  <c r="G1142" i="128"/>
  <c r="N1141" i="128"/>
  <c r="M1141" i="128"/>
  <c r="O1141" i="128" s="1"/>
  <c r="K1141" i="128"/>
  <c r="K1149" i="128" s="1"/>
  <c r="J1149" i="128" s="1"/>
  <c r="I1141" i="128"/>
  <c r="I1149" i="128" s="1"/>
  <c r="H1149" i="128" s="1"/>
  <c r="G1141" i="128"/>
  <c r="G1149" i="128" s="1"/>
  <c r="F1149" i="128" s="1"/>
  <c r="E1139" i="128"/>
  <c r="D1139" i="128"/>
  <c r="C1139" i="128"/>
  <c r="N1138" i="128"/>
  <c r="M1138" i="128"/>
  <c r="K1138" i="128"/>
  <c r="I1138" i="128"/>
  <c r="O1138" i="128" s="1"/>
  <c r="G1138" i="128"/>
  <c r="N1137" i="128"/>
  <c r="M1137" i="128"/>
  <c r="K1137" i="128"/>
  <c r="I1137" i="128"/>
  <c r="G1137" i="128"/>
  <c r="N1136" i="128"/>
  <c r="M1136" i="128"/>
  <c r="K1136" i="128"/>
  <c r="O1136" i="128" s="1"/>
  <c r="I1136" i="128"/>
  <c r="G1136" i="128"/>
  <c r="N1135" i="128"/>
  <c r="M1135" i="128"/>
  <c r="O1135" i="128" s="1"/>
  <c r="K1135" i="128"/>
  <c r="I1135" i="128"/>
  <c r="G1135" i="128"/>
  <c r="N1134" i="128"/>
  <c r="M1134" i="128"/>
  <c r="K1134" i="128"/>
  <c r="O1134" i="128" s="1"/>
  <c r="I1134" i="128"/>
  <c r="I1139" i="128" s="1"/>
  <c r="G1134" i="128"/>
  <c r="N1133" i="128"/>
  <c r="M1133" i="128"/>
  <c r="K1133" i="128"/>
  <c r="I1133" i="128"/>
  <c r="G1133" i="128"/>
  <c r="N1132" i="128"/>
  <c r="M1132" i="128"/>
  <c r="K1132" i="128"/>
  <c r="K1139" i="128" s="1"/>
  <c r="I1132" i="128"/>
  <c r="G1132" i="128"/>
  <c r="N1131" i="128"/>
  <c r="M1131" i="128"/>
  <c r="O1131" i="128" s="1"/>
  <c r="K1131" i="128"/>
  <c r="I1131" i="128"/>
  <c r="G1131" i="128"/>
  <c r="G1139" i="128" s="1"/>
  <c r="E1129" i="128"/>
  <c r="D1129" i="128"/>
  <c r="E1128" i="128"/>
  <c r="D1128" i="128"/>
  <c r="F1128" i="128" s="1"/>
  <c r="C1128" i="128"/>
  <c r="N1127" i="128"/>
  <c r="M1127" i="128"/>
  <c r="O1127" i="128" s="1"/>
  <c r="K1127" i="128"/>
  <c r="I1127" i="128"/>
  <c r="G1127" i="128"/>
  <c r="N1126" i="128"/>
  <c r="M1126" i="128"/>
  <c r="K1126" i="128"/>
  <c r="I1126" i="128"/>
  <c r="O1126" i="128" s="1"/>
  <c r="G1126" i="128"/>
  <c r="N1125" i="128"/>
  <c r="M1125" i="128"/>
  <c r="O1125" i="128" s="1"/>
  <c r="K1125" i="128"/>
  <c r="I1125" i="128"/>
  <c r="G1125" i="128"/>
  <c r="N1124" i="128"/>
  <c r="M1124" i="128"/>
  <c r="K1124" i="128"/>
  <c r="I1124" i="128"/>
  <c r="O1124" i="128" s="1"/>
  <c r="G1124" i="128"/>
  <c r="N1123" i="128"/>
  <c r="M1123" i="128"/>
  <c r="O1123" i="128" s="1"/>
  <c r="K1123" i="128"/>
  <c r="I1123" i="128"/>
  <c r="G1123" i="128"/>
  <c r="N1122" i="128"/>
  <c r="M1122" i="128"/>
  <c r="K1122" i="128"/>
  <c r="I1122" i="128"/>
  <c r="O1122" i="128" s="1"/>
  <c r="G1122" i="128"/>
  <c r="G1128" i="128" s="1"/>
  <c r="N1121" i="128"/>
  <c r="M1121" i="128"/>
  <c r="O1121" i="128" s="1"/>
  <c r="K1121" i="128"/>
  <c r="I1121" i="128"/>
  <c r="G1121" i="128"/>
  <c r="N1120" i="128"/>
  <c r="M1120" i="128"/>
  <c r="K1120" i="128"/>
  <c r="I1120" i="128"/>
  <c r="O1120" i="128" s="1"/>
  <c r="G1120" i="128"/>
  <c r="M1118" i="128"/>
  <c r="I1118" i="128"/>
  <c r="E1118" i="128"/>
  <c r="D1118" i="128"/>
  <c r="L1118" i="128" s="1"/>
  <c r="C1118" i="128"/>
  <c r="N1117" i="128"/>
  <c r="M1117" i="128"/>
  <c r="O1117" i="128" s="1"/>
  <c r="K1117" i="128"/>
  <c r="I1117" i="128"/>
  <c r="G1117" i="128"/>
  <c r="N1116" i="128"/>
  <c r="M1116" i="128"/>
  <c r="K1116" i="128"/>
  <c r="O1116" i="128" s="1"/>
  <c r="I1116" i="128"/>
  <c r="G1116" i="128"/>
  <c r="N1115" i="128"/>
  <c r="M1115" i="128"/>
  <c r="O1115" i="128" s="1"/>
  <c r="K1115" i="128"/>
  <c r="I1115" i="128"/>
  <c r="G1115" i="128"/>
  <c r="N1114" i="128"/>
  <c r="M1114" i="128"/>
  <c r="K1114" i="128"/>
  <c r="O1114" i="128" s="1"/>
  <c r="I1114" i="128"/>
  <c r="G1114" i="128"/>
  <c r="N1113" i="128"/>
  <c r="M1113" i="128"/>
  <c r="O1113" i="128" s="1"/>
  <c r="K1113" i="128"/>
  <c r="I1113" i="128"/>
  <c r="G1113" i="128"/>
  <c r="N1112" i="128"/>
  <c r="M1112" i="128"/>
  <c r="K1112" i="128"/>
  <c r="O1112" i="128" s="1"/>
  <c r="I1112" i="128"/>
  <c r="G1112" i="128"/>
  <c r="N1111" i="128"/>
  <c r="M1111" i="128"/>
  <c r="O1111" i="128" s="1"/>
  <c r="K1111" i="128"/>
  <c r="I1111" i="128"/>
  <c r="G1111" i="128"/>
  <c r="G1118" i="128" s="1"/>
  <c r="N1110" i="128"/>
  <c r="M1110" i="128"/>
  <c r="K1110" i="128"/>
  <c r="K1118" i="128" s="1"/>
  <c r="I1110" i="128"/>
  <c r="G1110" i="128"/>
  <c r="E1108" i="128"/>
  <c r="D1108" i="128"/>
  <c r="H1108" i="128" s="1"/>
  <c r="C1108" i="128"/>
  <c r="O1107" i="128"/>
  <c r="N1107" i="128"/>
  <c r="M1107" i="128"/>
  <c r="K1107" i="128"/>
  <c r="I1107" i="128"/>
  <c r="G1107" i="128"/>
  <c r="N1106" i="128"/>
  <c r="M1106" i="128"/>
  <c r="O1106" i="128" s="1"/>
  <c r="K1106" i="128"/>
  <c r="I1106" i="128"/>
  <c r="G1106" i="128"/>
  <c r="N1105" i="128"/>
  <c r="M1105" i="128"/>
  <c r="K1105" i="128"/>
  <c r="I1105" i="128"/>
  <c r="O1105" i="128" s="1"/>
  <c r="G1105" i="128"/>
  <c r="N1104" i="128"/>
  <c r="M1104" i="128"/>
  <c r="O1104" i="128" s="1"/>
  <c r="K1104" i="128"/>
  <c r="I1104" i="128"/>
  <c r="G1104" i="128"/>
  <c r="O1103" i="128"/>
  <c r="N1103" i="128"/>
  <c r="M1103" i="128"/>
  <c r="K1103" i="128"/>
  <c r="I1103" i="128"/>
  <c r="G1103" i="128"/>
  <c r="N1102" i="128"/>
  <c r="M1102" i="128"/>
  <c r="O1102" i="128" s="1"/>
  <c r="K1102" i="128"/>
  <c r="I1102" i="128"/>
  <c r="G1102" i="128"/>
  <c r="N1101" i="128"/>
  <c r="M1101" i="128"/>
  <c r="K1101" i="128"/>
  <c r="I1101" i="128"/>
  <c r="O1101" i="128" s="1"/>
  <c r="G1101" i="128"/>
  <c r="N1100" i="128"/>
  <c r="M1100" i="128"/>
  <c r="O1100" i="128" s="1"/>
  <c r="K1100" i="128"/>
  <c r="K1108" i="128" s="1"/>
  <c r="J1108" i="128" s="1"/>
  <c r="I1100" i="128"/>
  <c r="I1108" i="128" s="1"/>
  <c r="G1100" i="128"/>
  <c r="G1108" i="128" s="1"/>
  <c r="F1108" i="128" s="1"/>
  <c r="I1098" i="128"/>
  <c r="E1098" i="128"/>
  <c r="D1098" i="128"/>
  <c r="C1098" i="128"/>
  <c r="N1097" i="128"/>
  <c r="M1097" i="128"/>
  <c r="K1097" i="128"/>
  <c r="O1097" i="128" s="1"/>
  <c r="I1097" i="128"/>
  <c r="G1097" i="128"/>
  <c r="N1096" i="128"/>
  <c r="M1096" i="128"/>
  <c r="O1096" i="128" s="1"/>
  <c r="K1096" i="128"/>
  <c r="I1096" i="128"/>
  <c r="G1096" i="128"/>
  <c r="N1095" i="128"/>
  <c r="M1095" i="128"/>
  <c r="K1095" i="128"/>
  <c r="O1095" i="128" s="1"/>
  <c r="I1095" i="128"/>
  <c r="G1095" i="128"/>
  <c r="N1094" i="128"/>
  <c r="M1094" i="128"/>
  <c r="O1094" i="128" s="1"/>
  <c r="K1094" i="128"/>
  <c r="I1094" i="128"/>
  <c r="G1094" i="128"/>
  <c r="N1093" i="128"/>
  <c r="M1093" i="128"/>
  <c r="K1093" i="128"/>
  <c r="O1093" i="128" s="1"/>
  <c r="I1093" i="128"/>
  <c r="G1093" i="128"/>
  <c r="N1092" i="128"/>
  <c r="M1092" i="128"/>
  <c r="O1092" i="128" s="1"/>
  <c r="K1092" i="128"/>
  <c r="I1092" i="128"/>
  <c r="G1092" i="128"/>
  <c r="N1091" i="128"/>
  <c r="M1091" i="128"/>
  <c r="K1091" i="128"/>
  <c r="O1091" i="128" s="1"/>
  <c r="I1091" i="128"/>
  <c r="G1091" i="128"/>
  <c r="N1090" i="128"/>
  <c r="M1090" i="128"/>
  <c r="M1098" i="128" s="1"/>
  <c r="K1090" i="128"/>
  <c r="I1090" i="128"/>
  <c r="G1090" i="128"/>
  <c r="G1098" i="128" s="1"/>
  <c r="F1098" i="128" s="1"/>
  <c r="E1088" i="128"/>
  <c r="D1088" i="128"/>
  <c r="L1088" i="128" s="1"/>
  <c r="C1088" i="128"/>
  <c r="N1087" i="128"/>
  <c r="M1087" i="128"/>
  <c r="O1087" i="128" s="1"/>
  <c r="K1087" i="128"/>
  <c r="I1087" i="128"/>
  <c r="G1087" i="128"/>
  <c r="N1086" i="128"/>
  <c r="M1086" i="128"/>
  <c r="K1086" i="128"/>
  <c r="I1086" i="128"/>
  <c r="O1086" i="128" s="1"/>
  <c r="G1086" i="128"/>
  <c r="N1085" i="128"/>
  <c r="M1085" i="128"/>
  <c r="O1085" i="128" s="1"/>
  <c r="K1085" i="128"/>
  <c r="I1085" i="128"/>
  <c r="G1085" i="128"/>
  <c r="N1084" i="128"/>
  <c r="M1084" i="128"/>
  <c r="K1084" i="128"/>
  <c r="I1084" i="128"/>
  <c r="O1084" i="128" s="1"/>
  <c r="G1084" i="128"/>
  <c r="N1083" i="128"/>
  <c r="M1083" i="128"/>
  <c r="O1083" i="128" s="1"/>
  <c r="K1083" i="128"/>
  <c r="I1083" i="128"/>
  <c r="G1083" i="128"/>
  <c r="N1082" i="128"/>
  <c r="M1082" i="128"/>
  <c r="K1082" i="128"/>
  <c r="I1082" i="128"/>
  <c r="O1082" i="128" s="1"/>
  <c r="G1082" i="128"/>
  <c r="N1081" i="128"/>
  <c r="M1081" i="128"/>
  <c r="O1081" i="128" s="1"/>
  <c r="K1081" i="128"/>
  <c r="K1088" i="128" s="1"/>
  <c r="I1081" i="128"/>
  <c r="G1081" i="128"/>
  <c r="N1080" i="128"/>
  <c r="M1080" i="128"/>
  <c r="M1088" i="128" s="1"/>
  <c r="K1080" i="128"/>
  <c r="I1080" i="128"/>
  <c r="I1088" i="128" s="1"/>
  <c r="G1080" i="128"/>
  <c r="G1088" i="128" s="1"/>
  <c r="M1078" i="128"/>
  <c r="I1078" i="128"/>
  <c r="H1078" i="128" s="1"/>
  <c r="E1078" i="128"/>
  <c r="D1078" i="128"/>
  <c r="C1078" i="128"/>
  <c r="N1077" i="128"/>
  <c r="M1077" i="128"/>
  <c r="O1077" i="128" s="1"/>
  <c r="K1077" i="128"/>
  <c r="I1077" i="128"/>
  <c r="G1077" i="128"/>
  <c r="N1076" i="128"/>
  <c r="M1076" i="128"/>
  <c r="K1076" i="128"/>
  <c r="O1076" i="128" s="1"/>
  <c r="I1076" i="128"/>
  <c r="G1076" i="128"/>
  <c r="N1075" i="128"/>
  <c r="M1075" i="128"/>
  <c r="O1075" i="128" s="1"/>
  <c r="K1075" i="128"/>
  <c r="I1075" i="128"/>
  <c r="G1075" i="128"/>
  <c r="N1074" i="128"/>
  <c r="M1074" i="128"/>
  <c r="K1074" i="128"/>
  <c r="O1074" i="128" s="1"/>
  <c r="I1074" i="128"/>
  <c r="G1074" i="128"/>
  <c r="N1073" i="128"/>
  <c r="M1073" i="128"/>
  <c r="O1073" i="128" s="1"/>
  <c r="K1073" i="128"/>
  <c r="I1073" i="128"/>
  <c r="G1073" i="128"/>
  <c r="N1072" i="128"/>
  <c r="M1072" i="128"/>
  <c r="K1072" i="128"/>
  <c r="O1072" i="128" s="1"/>
  <c r="I1072" i="128"/>
  <c r="G1072" i="128"/>
  <c r="N1071" i="128"/>
  <c r="M1071" i="128"/>
  <c r="O1071" i="128" s="1"/>
  <c r="K1071" i="128"/>
  <c r="I1071" i="128"/>
  <c r="G1071" i="128"/>
  <c r="N1070" i="128"/>
  <c r="M1070" i="128"/>
  <c r="K1070" i="128"/>
  <c r="O1070" i="128" s="1"/>
  <c r="O1078" i="128" s="1"/>
  <c r="I1070" i="128"/>
  <c r="G1070" i="128"/>
  <c r="G1078" i="128" s="1"/>
  <c r="E1068" i="128"/>
  <c r="D1068" i="128"/>
  <c r="C1068" i="128"/>
  <c r="O1067" i="128"/>
  <c r="N1067" i="128"/>
  <c r="M1067" i="128"/>
  <c r="K1067" i="128"/>
  <c r="I1067" i="128"/>
  <c r="G1067" i="128"/>
  <c r="N1066" i="128"/>
  <c r="M1066" i="128"/>
  <c r="O1066" i="128" s="1"/>
  <c r="K1066" i="128"/>
  <c r="I1066" i="128"/>
  <c r="G1066" i="128"/>
  <c r="N1065" i="128"/>
  <c r="M1065" i="128"/>
  <c r="K1065" i="128"/>
  <c r="I1065" i="128"/>
  <c r="O1065" i="128" s="1"/>
  <c r="G1065" i="128"/>
  <c r="N1064" i="128"/>
  <c r="M1064" i="128"/>
  <c r="O1064" i="128" s="1"/>
  <c r="K1064" i="128"/>
  <c r="I1064" i="128"/>
  <c r="G1064" i="128"/>
  <c r="O1063" i="128"/>
  <c r="N1063" i="128"/>
  <c r="M1063" i="128"/>
  <c r="K1063" i="128"/>
  <c r="I1063" i="128"/>
  <c r="G1063" i="128"/>
  <c r="N1062" i="128"/>
  <c r="M1062" i="128"/>
  <c r="O1062" i="128" s="1"/>
  <c r="K1062" i="128"/>
  <c r="I1062" i="128"/>
  <c r="G1062" i="128"/>
  <c r="N1061" i="128"/>
  <c r="M1061" i="128"/>
  <c r="K1061" i="128"/>
  <c r="I1061" i="128"/>
  <c r="O1061" i="128" s="1"/>
  <c r="G1061" i="128"/>
  <c r="N1060" i="128"/>
  <c r="M1060" i="128"/>
  <c r="M1068" i="128" s="1"/>
  <c r="K1060" i="128"/>
  <c r="K1068" i="128" s="1"/>
  <c r="J1068" i="128" s="1"/>
  <c r="I1060" i="128"/>
  <c r="G1060" i="128"/>
  <c r="G1068" i="128" s="1"/>
  <c r="F1068" i="128" s="1"/>
  <c r="E1058" i="128"/>
  <c r="D1058" i="128"/>
  <c r="C1058" i="128"/>
  <c r="N1057" i="128"/>
  <c r="M1057" i="128"/>
  <c r="K1057" i="128"/>
  <c r="O1057" i="128" s="1"/>
  <c r="I1057" i="128"/>
  <c r="G1057" i="128"/>
  <c r="N1056" i="128"/>
  <c r="M1056" i="128"/>
  <c r="O1056" i="128" s="1"/>
  <c r="K1056" i="128"/>
  <c r="I1056" i="128"/>
  <c r="G1056" i="128"/>
  <c r="N1055" i="128"/>
  <c r="M1055" i="128"/>
  <c r="K1055" i="128"/>
  <c r="O1055" i="128" s="1"/>
  <c r="I1055" i="128"/>
  <c r="G1055" i="128"/>
  <c r="N1054" i="128"/>
  <c r="M1054" i="128"/>
  <c r="O1054" i="128" s="1"/>
  <c r="K1054" i="128"/>
  <c r="I1054" i="128"/>
  <c r="G1054" i="128"/>
  <c r="N1053" i="128"/>
  <c r="M1053" i="128"/>
  <c r="K1053" i="128"/>
  <c r="O1053" i="128" s="1"/>
  <c r="I1053" i="128"/>
  <c r="G1053" i="128"/>
  <c r="N1052" i="128"/>
  <c r="M1052" i="128"/>
  <c r="M1058" i="128" s="1"/>
  <c r="K1052" i="128"/>
  <c r="I1052" i="128"/>
  <c r="G1052" i="128"/>
  <c r="N1051" i="128"/>
  <c r="M1051" i="128"/>
  <c r="K1051" i="128"/>
  <c r="O1051" i="128" s="1"/>
  <c r="I1051" i="128"/>
  <c r="I1058" i="128" s="1"/>
  <c r="G1051" i="128"/>
  <c r="N1050" i="128"/>
  <c r="M1050" i="128"/>
  <c r="O1050" i="128" s="1"/>
  <c r="K1050" i="128"/>
  <c r="K1058" i="128" s="1"/>
  <c r="I1050" i="128"/>
  <c r="G1050" i="128"/>
  <c r="G1058" i="128" s="1"/>
  <c r="E1048" i="128"/>
  <c r="D1048" i="128"/>
  <c r="E1047" i="128"/>
  <c r="D1047" i="128"/>
  <c r="C1047" i="128"/>
  <c r="N1046" i="128"/>
  <c r="M1046" i="128"/>
  <c r="K1046" i="128"/>
  <c r="I1046" i="128"/>
  <c r="O1046" i="128" s="1"/>
  <c r="G1046" i="128"/>
  <c r="N1045" i="128"/>
  <c r="M1045" i="128"/>
  <c r="O1045" i="128" s="1"/>
  <c r="K1045" i="128"/>
  <c r="I1045" i="128"/>
  <c r="G1045" i="128"/>
  <c r="N1044" i="128"/>
  <c r="M1044" i="128"/>
  <c r="K1044" i="128"/>
  <c r="I1044" i="128"/>
  <c r="O1044" i="128" s="1"/>
  <c r="G1044" i="128"/>
  <c r="N1043" i="128"/>
  <c r="M1043" i="128"/>
  <c r="O1043" i="128" s="1"/>
  <c r="K1043" i="128"/>
  <c r="I1043" i="128"/>
  <c r="G1043" i="128"/>
  <c r="N1042" i="128"/>
  <c r="M1042" i="128"/>
  <c r="K1042" i="128"/>
  <c r="I1042" i="128"/>
  <c r="O1042" i="128" s="1"/>
  <c r="G1042" i="128"/>
  <c r="N1041" i="128"/>
  <c r="M1041" i="128"/>
  <c r="O1041" i="128" s="1"/>
  <c r="K1041" i="128"/>
  <c r="I1041" i="128"/>
  <c r="G1041" i="128"/>
  <c r="N1040" i="128"/>
  <c r="M1040" i="128"/>
  <c r="K1040" i="128"/>
  <c r="I1040" i="128"/>
  <c r="O1040" i="128" s="1"/>
  <c r="G1040" i="128"/>
  <c r="N1039" i="128"/>
  <c r="M1039" i="128"/>
  <c r="M1047" i="128" s="1"/>
  <c r="K1039" i="128"/>
  <c r="K1047" i="128" s="1"/>
  <c r="J1047" i="128" s="1"/>
  <c r="I1039" i="128"/>
  <c r="G1039" i="128"/>
  <c r="G1047" i="128" s="1"/>
  <c r="F1047" i="128" s="1"/>
  <c r="E1037" i="128"/>
  <c r="D1037" i="128"/>
  <c r="C1037" i="128"/>
  <c r="N1036" i="128"/>
  <c r="M1036" i="128"/>
  <c r="K1036" i="128"/>
  <c r="O1036" i="128" s="1"/>
  <c r="I1036" i="128"/>
  <c r="G1036" i="128"/>
  <c r="N1035" i="128"/>
  <c r="M1035" i="128"/>
  <c r="O1035" i="128" s="1"/>
  <c r="K1035" i="128"/>
  <c r="I1035" i="128"/>
  <c r="G1035" i="128"/>
  <c r="N1034" i="128"/>
  <c r="M1034" i="128"/>
  <c r="K1034" i="128"/>
  <c r="O1034" i="128" s="1"/>
  <c r="I1034" i="128"/>
  <c r="G1034" i="128"/>
  <c r="N1033" i="128"/>
  <c r="M1033" i="128"/>
  <c r="O1033" i="128" s="1"/>
  <c r="K1033" i="128"/>
  <c r="I1033" i="128"/>
  <c r="G1033" i="128"/>
  <c r="N1032" i="128"/>
  <c r="M1032" i="128"/>
  <c r="K1032" i="128"/>
  <c r="O1032" i="128" s="1"/>
  <c r="I1032" i="128"/>
  <c r="G1032" i="128"/>
  <c r="N1031" i="128"/>
  <c r="M1031" i="128"/>
  <c r="O1031" i="128" s="1"/>
  <c r="K1031" i="128"/>
  <c r="I1031" i="128"/>
  <c r="G1031" i="128"/>
  <c r="N1030" i="128"/>
  <c r="M1030" i="128"/>
  <c r="K1030" i="128"/>
  <c r="O1030" i="128" s="1"/>
  <c r="I1030" i="128"/>
  <c r="I1037" i="128" s="1"/>
  <c r="G1030" i="128"/>
  <c r="N1029" i="128"/>
  <c r="M1029" i="128"/>
  <c r="O1029" i="128" s="1"/>
  <c r="O1037" i="128" s="1"/>
  <c r="N1037" i="128" s="1"/>
  <c r="K1029" i="128"/>
  <c r="K1037" i="128" s="1"/>
  <c r="J1037" i="128" s="1"/>
  <c r="I1029" i="128"/>
  <c r="G1029" i="128"/>
  <c r="G1037" i="128" s="1"/>
  <c r="F1037" i="128" s="1"/>
  <c r="E1027" i="128"/>
  <c r="D1027" i="128"/>
  <c r="H1027" i="128" s="1"/>
  <c r="C1027" i="128"/>
  <c r="N1026" i="128"/>
  <c r="M1026" i="128"/>
  <c r="O1026" i="128" s="1"/>
  <c r="K1026" i="128"/>
  <c r="I1026" i="128"/>
  <c r="G1026" i="128"/>
  <c r="N1025" i="128"/>
  <c r="M1025" i="128"/>
  <c r="K1025" i="128"/>
  <c r="I1025" i="128"/>
  <c r="O1025" i="128" s="1"/>
  <c r="G1025" i="128"/>
  <c r="N1024" i="128"/>
  <c r="M1024" i="128"/>
  <c r="O1024" i="128" s="1"/>
  <c r="K1024" i="128"/>
  <c r="I1024" i="128"/>
  <c r="G1024" i="128"/>
  <c r="N1023" i="128"/>
  <c r="M1023" i="128"/>
  <c r="K1023" i="128"/>
  <c r="I1023" i="128"/>
  <c r="O1023" i="128" s="1"/>
  <c r="G1023" i="128"/>
  <c r="N1022" i="128"/>
  <c r="M1022" i="128"/>
  <c r="O1022" i="128" s="1"/>
  <c r="K1022" i="128"/>
  <c r="I1022" i="128"/>
  <c r="G1022" i="128"/>
  <c r="N1021" i="128"/>
  <c r="M1021" i="128"/>
  <c r="K1021" i="128"/>
  <c r="I1021" i="128"/>
  <c r="O1021" i="128" s="1"/>
  <c r="G1021" i="128"/>
  <c r="N1020" i="128"/>
  <c r="M1020" i="128"/>
  <c r="O1020" i="128" s="1"/>
  <c r="K1020" i="128"/>
  <c r="K1027" i="128" s="1"/>
  <c r="I1020" i="128"/>
  <c r="G1020" i="128"/>
  <c r="N1019" i="128"/>
  <c r="M1019" i="128"/>
  <c r="M1027" i="128" s="1"/>
  <c r="K1019" i="128"/>
  <c r="I1019" i="128"/>
  <c r="I1027" i="128" s="1"/>
  <c r="G1019" i="128"/>
  <c r="G1027" i="128" s="1"/>
  <c r="M1017" i="128"/>
  <c r="I1017" i="128"/>
  <c r="H1017" i="128" s="1"/>
  <c r="E1017" i="128"/>
  <c r="D1017" i="128"/>
  <c r="C1017" i="128"/>
  <c r="N1016" i="128"/>
  <c r="M1016" i="128"/>
  <c r="K1016" i="128"/>
  <c r="I1016" i="128"/>
  <c r="G1016" i="128"/>
  <c r="N1015" i="128"/>
  <c r="M1015" i="128"/>
  <c r="K1015" i="128"/>
  <c r="O1015" i="128" s="1"/>
  <c r="I1015" i="128"/>
  <c r="G1015" i="128"/>
  <c r="N1014" i="128"/>
  <c r="M1014" i="128"/>
  <c r="O1014" i="128" s="1"/>
  <c r="K1014" i="128"/>
  <c r="I1014" i="128"/>
  <c r="G1014" i="128"/>
  <c r="N1013" i="128"/>
  <c r="M1013" i="128"/>
  <c r="K1013" i="128"/>
  <c r="O1013" i="128" s="1"/>
  <c r="I1013" i="128"/>
  <c r="G1013" i="128"/>
  <c r="N1012" i="128"/>
  <c r="M1012" i="128"/>
  <c r="K1012" i="128"/>
  <c r="I1012" i="128"/>
  <c r="G1012" i="128"/>
  <c r="N1011" i="128"/>
  <c r="M1011" i="128"/>
  <c r="K1011" i="128"/>
  <c r="O1011" i="128" s="1"/>
  <c r="I1011" i="128"/>
  <c r="G1011" i="128"/>
  <c r="N1010" i="128"/>
  <c r="M1010" i="128"/>
  <c r="O1010" i="128" s="1"/>
  <c r="K1010" i="128"/>
  <c r="I1010" i="128"/>
  <c r="G1010" i="128"/>
  <c r="N1009" i="128"/>
  <c r="M1009" i="128"/>
  <c r="K1009" i="128"/>
  <c r="I1009" i="128"/>
  <c r="G1009" i="128"/>
  <c r="E1007" i="128"/>
  <c r="D1007" i="128"/>
  <c r="C1007" i="128"/>
  <c r="N1006" i="128"/>
  <c r="M1006" i="128"/>
  <c r="K1006" i="128"/>
  <c r="I1006" i="128"/>
  <c r="O1006" i="128" s="1"/>
  <c r="G1006" i="128"/>
  <c r="N1005" i="128"/>
  <c r="M1005" i="128"/>
  <c r="O1005" i="128" s="1"/>
  <c r="K1005" i="128"/>
  <c r="I1005" i="128"/>
  <c r="G1005" i="128"/>
  <c r="O1004" i="128"/>
  <c r="N1004" i="128"/>
  <c r="M1004" i="128"/>
  <c r="K1004" i="128"/>
  <c r="I1004" i="128"/>
  <c r="G1004" i="128"/>
  <c r="N1003" i="128"/>
  <c r="M1003" i="128"/>
  <c r="K1003" i="128"/>
  <c r="I1003" i="128"/>
  <c r="G1003" i="128"/>
  <c r="N1002" i="128"/>
  <c r="M1002" i="128"/>
  <c r="K1002" i="128"/>
  <c r="I1002" i="128"/>
  <c r="O1002" i="128" s="1"/>
  <c r="G1002" i="128"/>
  <c r="O1001" i="128"/>
  <c r="N1001" i="128"/>
  <c r="M1001" i="128"/>
  <c r="K1001" i="128"/>
  <c r="I1001" i="128"/>
  <c r="G1001" i="128"/>
  <c r="N1000" i="128"/>
  <c r="M1000" i="128"/>
  <c r="O1000" i="128" s="1"/>
  <c r="K1000" i="128"/>
  <c r="I1000" i="128"/>
  <c r="G1000" i="128"/>
  <c r="N999" i="128"/>
  <c r="M999" i="128"/>
  <c r="K999" i="128"/>
  <c r="I999" i="128"/>
  <c r="G999" i="128"/>
  <c r="G1007" i="128" s="1"/>
  <c r="F1007" i="128" s="1"/>
  <c r="E997" i="128"/>
  <c r="D997" i="128"/>
  <c r="C997" i="128"/>
  <c r="N996" i="128"/>
  <c r="M996" i="128"/>
  <c r="K996" i="128"/>
  <c r="I996" i="128"/>
  <c r="O996" i="128" s="1"/>
  <c r="G996" i="128"/>
  <c r="N995" i="128"/>
  <c r="M995" i="128"/>
  <c r="K995" i="128"/>
  <c r="I995" i="128"/>
  <c r="G995" i="128"/>
  <c r="N994" i="128"/>
  <c r="M994" i="128"/>
  <c r="K994" i="128"/>
  <c r="I994" i="128"/>
  <c r="O994" i="128" s="1"/>
  <c r="G994" i="128"/>
  <c r="N993" i="128"/>
  <c r="M993" i="128"/>
  <c r="K993" i="128"/>
  <c r="I993" i="128"/>
  <c r="G993" i="128"/>
  <c r="N992" i="128"/>
  <c r="M992" i="128"/>
  <c r="K992" i="128"/>
  <c r="O992" i="128" s="1"/>
  <c r="I992" i="128"/>
  <c r="G992" i="128"/>
  <c r="N991" i="128"/>
  <c r="M991" i="128"/>
  <c r="O991" i="128" s="1"/>
  <c r="K991" i="128"/>
  <c r="I991" i="128"/>
  <c r="G991" i="128"/>
  <c r="N990" i="128"/>
  <c r="M990" i="128"/>
  <c r="K990" i="128"/>
  <c r="K997" i="128" s="1"/>
  <c r="J997" i="128" s="1"/>
  <c r="I990" i="128"/>
  <c r="I997" i="128" s="1"/>
  <c r="G990" i="128"/>
  <c r="N989" i="128"/>
  <c r="M989" i="128"/>
  <c r="K989" i="128"/>
  <c r="I989" i="128"/>
  <c r="G989" i="128"/>
  <c r="G997" i="128" s="1"/>
  <c r="F997" i="128" s="1"/>
  <c r="K987" i="128"/>
  <c r="E987" i="128"/>
  <c r="D987" i="128"/>
  <c r="C987" i="128"/>
  <c r="N986" i="128"/>
  <c r="M986" i="128"/>
  <c r="O986" i="128" s="1"/>
  <c r="K986" i="128"/>
  <c r="I986" i="128"/>
  <c r="G986" i="128"/>
  <c r="O985" i="128"/>
  <c r="N985" i="128"/>
  <c r="M985" i="128"/>
  <c r="K985" i="128"/>
  <c r="I985" i="128"/>
  <c r="G985" i="128"/>
  <c r="N984" i="128"/>
  <c r="M984" i="128"/>
  <c r="O984" i="128" s="1"/>
  <c r="K984" i="128"/>
  <c r="I984" i="128"/>
  <c r="G984" i="128"/>
  <c r="N983" i="128"/>
  <c r="M983" i="128"/>
  <c r="K983" i="128"/>
  <c r="I983" i="128"/>
  <c r="O983" i="128" s="1"/>
  <c r="G983" i="128"/>
  <c r="N982" i="128"/>
  <c r="M982" i="128"/>
  <c r="O982" i="128" s="1"/>
  <c r="K982" i="128"/>
  <c r="I982" i="128"/>
  <c r="G982" i="128"/>
  <c r="O981" i="128"/>
  <c r="N981" i="128"/>
  <c r="M981" i="128"/>
  <c r="K981" i="128"/>
  <c r="I981" i="128"/>
  <c r="G981" i="128"/>
  <c r="N980" i="128"/>
  <c r="M980" i="128"/>
  <c r="O980" i="128" s="1"/>
  <c r="K980" i="128"/>
  <c r="I980" i="128"/>
  <c r="G980" i="128"/>
  <c r="N979" i="128"/>
  <c r="M979" i="128"/>
  <c r="K979" i="128"/>
  <c r="I979" i="128"/>
  <c r="I987" i="128" s="1"/>
  <c r="G979" i="128"/>
  <c r="G987" i="128" s="1"/>
  <c r="E977" i="128"/>
  <c r="D977" i="128"/>
  <c r="C977" i="128"/>
  <c r="N976" i="128"/>
  <c r="M976" i="128"/>
  <c r="K976" i="128"/>
  <c r="I976" i="128"/>
  <c r="G976" i="128"/>
  <c r="G977" i="128" s="1"/>
  <c r="N975" i="128"/>
  <c r="M975" i="128"/>
  <c r="K975" i="128"/>
  <c r="O975" i="128" s="1"/>
  <c r="I975" i="128"/>
  <c r="G975" i="128"/>
  <c r="N974" i="128"/>
  <c r="M974" i="128"/>
  <c r="O974" i="128" s="1"/>
  <c r="K974" i="128"/>
  <c r="I974" i="128"/>
  <c r="G974" i="128"/>
  <c r="N973" i="128"/>
  <c r="M973" i="128"/>
  <c r="K973" i="128"/>
  <c r="O973" i="128" s="1"/>
  <c r="I973" i="128"/>
  <c r="G973" i="128"/>
  <c r="N972" i="128"/>
  <c r="M972" i="128"/>
  <c r="O972" i="128" s="1"/>
  <c r="K972" i="128"/>
  <c r="I972" i="128"/>
  <c r="G972" i="128"/>
  <c r="N971" i="128"/>
  <c r="M971" i="128"/>
  <c r="K971" i="128"/>
  <c r="I971" i="128"/>
  <c r="O971" i="128" s="1"/>
  <c r="G971" i="128"/>
  <c r="N970" i="128"/>
  <c r="M970" i="128"/>
  <c r="K970" i="128"/>
  <c r="I970" i="128"/>
  <c r="G970" i="128"/>
  <c r="N969" i="128"/>
  <c r="M969" i="128"/>
  <c r="K969" i="128"/>
  <c r="K977" i="128" s="1"/>
  <c r="I969" i="128"/>
  <c r="I977" i="128" s="1"/>
  <c r="G969" i="128"/>
  <c r="O969" i="128" s="1"/>
  <c r="E967" i="128"/>
  <c r="D967" i="128"/>
  <c r="E966" i="128"/>
  <c r="D966" i="128"/>
  <c r="C966" i="128"/>
  <c r="N965" i="128"/>
  <c r="M965" i="128"/>
  <c r="O965" i="128" s="1"/>
  <c r="K965" i="128"/>
  <c r="I965" i="128"/>
  <c r="G965" i="128"/>
  <c r="N964" i="128"/>
  <c r="M964" i="128"/>
  <c r="K964" i="128"/>
  <c r="O964" i="128" s="1"/>
  <c r="I964" i="128"/>
  <c r="G964" i="128"/>
  <c r="N963" i="128"/>
  <c r="M963" i="128"/>
  <c r="O963" i="128" s="1"/>
  <c r="K963" i="128"/>
  <c r="I963" i="128"/>
  <c r="G963" i="128"/>
  <c r="N962" i="128"/>
  <c r="M962" i="128"/>
  <c r="O962" i="128" s="1"/>
  <c r="K962" i="128"/>
  <c r="I962" i="128"/>
  <c r="G962" i="128"/>
  <c r="N961" i="128"/>
  <c r="M961" i="128"/>
  <c r="O961" i="128" s="1"/>
  <c r="K961" i="128"/>
  <c r="I961" i="128"/>
  <c r="G961" i="128"/>
  <c r="N960" i="128"/>
  <c r="M960" i="128"/>
  <c r="K960" i="128"/>
  <c r="O960" i="128" s="1"/>
  <c r="I960" i="128"/>
  <c r="G960" i="128"/>
  <c r="O959" i="128"/>
  <c r="N959" i="128"/>
  <c r="M959" i="128"/>
  <c r="K959" i="128"/>
  <c r="I959" i="128"/>
  <c r="G959" i="128"/>
  <c r="N958" i="128"/>
  <c r="M958" i="128"/>
  <c r="K958" i="128"/>
  <c r="K966" i="128" s="1"/>
  <c r="J966" i="128" s="1"/>
  <c r="I958" i="128"/>
  <c r="G958" i="128"/>
  <c r="G966" i="128" s="1"/>
  <c r="M956" i="128"/>
  <c r="E956" i="128"/>
  <c r="D956" i="128"/>
  <c r="L956" i="128" s="1"/>
  <c r="C956" i="128"/>
  <c r="N955" i="128"/>
  <c r="M955" i="128"/>
  <c r="K955" i="128"/>
  <c r="I955" i="128"/>
  <c r="G955" i="128"/>
  <c r="O955" i="128" s="1"/>
  <c r="N954" i="128"/>
  <c r="M954" i="128"/>
  <c r="O954" i="128" s="1"/>
  <c r="K954" i="128"/>
  <c r="I954" i="128"/>
  <c r="G954" i="128"/>
  <c r="N953" i="128"/>
  <c r="M953" i="128"/>
  <c r="K953" i="128"/>
  <c r="O953" i="128" s="1"/>
  <c r="I953" i="128"/>
  <c r="G953" i="128"/>
  <c r="N952" i="128"/>
  <c r="M952" i="128"/>
  <c r="K952" i="128"/>
  <c r="I952" i="128"/>
  <c r="G952" i="128"/>
  <c r="N951" i="128"/>
  <c r="M951" i="128"/>
  <c r="K951" i="128"/>
  <c r="I951" i="128"/>
  <c r="G951" i="128"/>
  <c r="O951" i="128" s="1"/>
  <c r="N950" i="128"/>
  <c r="M950" i="128"/>
  <c r="O950" i="128" s="1"/>
  <c r="K950" i="128"/>
  <c r="I950" i="128"/>
  <c r="G950" i="128"/>
  <c r="N949" i="128"/>
  <c r="M949" i="128"/>
  <c r="K949" i="128"/>
  <c r="O949" i="128" s="1"/>
  <c r="I949" i="128"/>
  <c r="I956" i="128" s="1"/>
  <c r="G949" i="128"/>
  <c r="N948" i="128"/>
  <c r="M948" i="128"/>
  <c r="K948" i="128"/>
  <c r="I948" i="128"/>
  <c r="G948" i="128"/>
  <c r="G956" i="128" s="1"/>
  <c r="F956" i="128" s="1"/>
  <c r="E946" i="128"/>
  <c r="D946" i="128"/>
  <c r="C946" i="128"/>
  <c r="N945" i="128"/>
  <c r="M945" i="128"/>
  <c r="O945" i="128" s="1"/>
  <c r="K945" i="128"/>
  <c r="I945" i="128"/>
  <c r="G945" i="128"/>
  <c r="N944" i="128"/>
  <c r="M944" i="128"/>
  <c r="O944" i="128" s="1"/>
  <c r="K944" i="128"/>
  <c r="I944" i="128"/>
  <c r="G944" i="128"/>
  <c r="N943" i="128"/>
  <c r="M943" i="128"/>
  <c r="K943" i="128"/>
  <c r="O943" i="128" s="1"/>
  <c r="I943" i="128"/>
  <c r="G943" i="128"/>
  <c r="O942" i="128"/>
  <c r="N942" i="128"/>
  <c r="M942" i="128"/>
  <c r="K942" i="128"/>
  <c r="I942" i="128"/>
  <c r="G942" i="128"/>
  <c r="N941" i="128"/>
  <c r="M941" i="128"/>
  <c r="O941" i="128" s="1"/>
  <c r="K941" i="128"/>
  <c r="I941" i="128"/>
  <c r="G941" i="128"/>
  <c r="N940" i="128"/>
  <c r="M940" i="128"/>
  <c r="O940" i="128" s="1"/>
  <c r="K940" i="128"/>
  <c r="I940" i="128"/>
  <c r="G940" i="128"/>
  <c r="N939" i="128"/>
  <c r="M939" i="128"/>
  <c r="K939" i="128"/>
  <c r="K946" i="128" s="1"/>
  <c r="J946" i="128" s="1"/>
  <c r="I939" i="128"/>
  <c r="G939" i="128"/>
  <c r="O938" i="128"/>
  <c r="N938" i="128"/>
  <c r="M938" i="128"/>
  <c r="M946" i="128" s="1"/>
  <c r="K938" i="128"/>
  <c r="I938" i="128"/>
  <c r="G938" i="128"/>
  <c r="G946" i="128" s="1"/>
  <c r="F946" i="128" s="1"/>
  <c r="M936" i="128"/>
  <c r="E936" i="128"/>
  <c r="D936" i="128"/>
  <c r="C936" i="128"/>
  <c r="N935" i="128"/>
  <c r="M935" i="128"/>
  <c r="O935" i="128" s="1"/>
  <c r="K935" i="128"/>
  <c r="I935" i="128"/>
  <c r="G935" i="128"/>
  <c r="N934" i="128"/>
  <c r="M934" i="128"/>
  <c r="K934" i="128"/>
  <c r="I934" i="128"/>
  <c r="G934" i="128"/>
  <c r="O934" i="128" s="1"/>
  <c r="N933" i="128"/>
  <c r="M933" i="128"/>
  <c r="O933" i="128" s="1"/>
  <c r="K933" i="128"/>
  <c r="I933" i="128"/>
  <c r="G933" i="128"/>
  <c r="N932" i="128"/>
  <c r="M932" i="128"/>
  <c r="K932" i="128"/>
  <c r="O932" i="128" s="1"/>
  <c r="I932" i="128"/>
  <c r="G932" i="128"/>
  <c r="N931" i="128"/>
  <c r="M931" i="128"/>
  <c r="O931" i="128" s="1"/>
  <c r="K931" i="128"/>
  <c r="I931" i="128"/>
  <c r="G931" i="128"/>
  <c r="N930" i="128"/>
  <c r="M930" i="128"/>
  <c r="K930" i="128"/>
  <c r="I930" i="128"/>
  <c r="G930" i="128"/>
  <c r="G936" i="128" s="1"/>
  <c r="N929" i="128"/>
  <c r="M929" i="128"/>
  <c r="O929" i="128" s="1"/>
  <c r="K929" i="128"/>
  <c r="I929" i="128"/>
  <c r="G929" i="128"/>
  <c r="N928" i="128"/>
  <c r="M928" i="128"/>
  <c r="K928" i="128"/>
  <c r="I928" i="128"/>
  <c r="I936" i="128" s="1"/>
  <c r="G928" i="128"/>
  <c r="E926" i="128"/>
  <c r="D926" i="128"/>
  <c r="C926" i="128"/>
  <c r="O925" i="128"/>
  <c r="N925" i="128"/>
  <c r="M925" i="128"/>
  <c r="K925" i="128"/>
  <c r="I925" i="128"/>
  <c r="G925" i="128"/>
  <c r="N924" i="128"/>
  <c r="M924" i="128"/>
  <c r="O924" i="128" s="1"/>
  <c r="K924" i="128"/>
  <c r="I924" i="128"/>
  <c r="G924" i="128"/>
  <c r="N923" i="128"/>
  <c r="M923" i="128"/>
  <c r="O923" i="128" s="1"/>
  <c r="K923" i="128"/>
  <c r="I923" i="128"/>
  <c r="G923" i="128"/>
  <c r="N922" i="128"/>
  <c r="M922" i="128"/>
  <c r="K922" i="128"/>
  <c r="O922" i="128" s="1"/>
  <c r="I922" i="128"/>
  <c r="G922" i="128"/>
  <c r="O921" i="128"/>
  <c r="N921" i="128"/>
  <c r="M921" i="128"/>
  <c r="K921" i="128"/>
  <c r="I921" i="128"/>
  <c r="G921" i="128"/>
  <c r="N920" i="128"/>
  <c r="M920" i="128"/>
  <c r="O920" i="128" s="1"/>
  <c r="K920" i="128"/>
  <c r="I920" i="128"/>
  <c r="G920" i="128"/>
  <c r="N919" i="128"/>
  <c r="M919" i="128"/>
  <c r="O919" i="128" s="1"/>
  <c r="K919" i="128"/>
  <c r="I919" i="128"/>
  <c r="G919" i="128"/>
  <c r="N918" i="128"/>
  <c r="M918" i="128"/>
  <c r="K918" i="128"/>
  <c r="K926" i="128" s="1"/>
  <c r="I918" i="128"/>
  <c r="G918" i="128"/>
  <c r="G926" i="128" s="1"/>
  <c r="G967" i="128" s="1"/>
  <c r="F967" i="128" s="1"/>
  <c r="E916" i="128"/>
  <c r="D916" i="128"/>
  <c r="M915" i="128"/>
  <c r="E915" i="128"/>
  <c r="D915" i="128"/>
  <c r="C915" i="128"/>
  <c r="N914" i="128"/>
  <c r="M914" i="128"/>
  <c r="O914" i="128" s="1"/>
  <c r="K914" i="128"/>
  <c r="I914" i="128"/>
  <c r="G914" i="128"/>
  <c r="N913" i="128"/>
  <c r="M913" i="128"/>
  <c r="K913" i="128"/>
  <c r="I913" i="128"/>
  <c r="O913" i="128" s="1"/>
  <c r="G913" i="128"/>
  <c r="N912" i="128"/>
  <c r="M912" i="128"/>
  <c r="O912" i="128" s="1"/>
  <c r="K912" i="128"/>
  <c r="I912" i="128"/>
  <c r="G912" i="128"/>
  <c r="N911" i="128"/>
  <c r="M911" i="128"/>
  <c r="K911" i="128"/>
  <c r="O911" i="128" s="1"/>
  <c r="I911" i="128"/>
  <c r="G911" i="128"/>
  <c r="N910" i="128"/>
  <c r="M910" i="128"/>
  <c r="O910" i="128" s="1"/>
  <c r="K910" i="128"/>
  <c r="I910" i="128"/>
  <c r="G910" i="128"/>
  <c r="N909" i="128"/>
  <c r="M909" i="128"/>
  <c r="K909" i="128"/>
  <c r="I909" i="128"/>
  <c r="O909" i="128" s="1"/>
  <c r="G909" i="128"/>
  <c r="G915" i="128" s="1"/>
  <c r="N908" i="128"/>
  <c r="M908" i="128"/>
  <c r="O908" i="128" s="1"/>
  <c r="K908" i="128"/>
  <c r="I908" i="128"/>
  <c r="G908" i="128"/>
  <c r="N907" i="128"/>
  <c r="M907" i="128"/>
  <c r="K907" i="128"/>
  <c r="I907" i="128"/>
  <c r="I915" i="128" s="1"/>
  <c r="H915" i="128" s="1"/>
  <c r="G907" i="128"/>
  <c r="E905" i="128"/>
  <c r="D905" i="128"/>
  <c r="C905" i="128"/>
  <c r="O904" i="128"/>
  <c r="N904" i="128"/>
  <c r="M904" i="128"/>
  <c r="K904" i="128"/>
  <c r="I904" i="128"/>
  <c r="G904" i="128"/>
  <c r="N903" i="128"/>
  <c r="M903" i="128"/>
  <c r="O903" i="128" s="1"/>
  <c r="K903" i="128"/>
  <c r="I903" i="128"/>
  <c r="G903" i="128"/>
  <c r="N902" i="128"/>
  <c r="M902" i="128"/>
  <c r="K902" i="128"/>
  <c r="I902" i="128"/>
  <c r="G902" i="128"/>
  <c r="N901" i="128"/>
  <c r="M901" i="128"/>
  <c r="K901" i="128"/>
  <c r="O901" i="128" s="1"/>
  <c r="I901" i="128"/>
  <c r="G901" i="128"/>
  <c r="O900" i="128"/>
  <c r="N900" i="128"/>
  <c r="M900" i="128"/>
  <c r="K900" i="128"/>
  <c r="I900" i="128"/>
  <c r="G900" i="128"/>
  <c r="N899" i="128"/>
  <c r="M899" i="128"/>
  <c r="O899" i="128" s="1"/>
  <c r="K899" i="128"/>
  <c r="I899" i="128"/>
  <c r="G899" i="128"/>
  <c r="N898" i="128"/>
  <c r="M898" i="128"/>
  <c r="K898" i="128"/>
  <c r="I898" i="128"/>
  <c r="G898" i="128"/>
  <c r="N897" i="128"/>
  <c r="M897" i="128"/>
  <c r="K897" i="128"/>
  <c r="K905" i="128" s="1"/>
  <c r="J905" i="128" s="1"/>
  <c r="I897" i="128"/>
  <c r="G897" i="128"/>
  <c r="G905" i="128" s="1"/>
  <c r="I895" i="128"/>
  <c r="E895" i="128"/>
  <c r="D895" i="128"/>
  <c r="H895" i="128" s="1"/>
  <c r="C895" i="128"/>
  <c r="N894" i="128"/>
  <c r="M894" i="128"/>
  <c r="K894" i="128"/>
  <c r="O894" i="128" s="1"/>
  <c r="I894" i="128"/>
  <c r="G894" i="128"/>
  <c r="N893" i="128"/>
  <c r="M893" i="128"/>
  <c r="K893" i="128"/>
  <c r="I893" i="128"/>
  <c r="G893" i="128"/>
  <c r="G895" i="128" s="1"/>
  <c r="F895" i="128" s="1"/>
  <c r="N892" i="128"/>
  <c r="M892" i="128"/>
  <c r="K892" i="128"/>
  <c r="O892" i="128" s="1"/>
  <c r="I892" i="128"/>
  <c r="G892" i="128"/>
  <c r="N891" i="128"/>
  <c r="M891" i="128"/>
  <c r="O891" i="128" s="1"/>
  <c r="K891" i="128"/>
  <c r="I891" i="128"/>
  <c r="G891" i="128"/>
  <c r="N890" i="128"/>
  <c r="M890" i="128"/>
  <c r="K890" i="128"/>
  <c r="O890" i="128" s="1"/>
  <c r="I890" i="128"/>
  <c r="G890" i="128"/>
  <c r="N889" i="128"/>
  <c r="M889" i="128"/>
  <c r="K889" i="128"/>
  <c r="I889" i="128"/>
  <c r="G889" i="128"/>
  <c r="N888" i="128"/>
  <c r="M888" i="128"/>
  <c r="K888" i="128"/>
  <c r="O888" i="128" s="1"/>
  <c r="I888" i="128"/>
  <c r="G888" i="128"/>
  <c r="N887" i="128"/>
  <c r="M887" i="128"/>
  <c r="O887" i="128" s="1"/>
  <c r="K887" i="128"/>
  <c r="I887" i="128"/>
  <c r="G887" i="128"/>
  <c r="E885" i="128"/>
  <c r="D885" i="128"/>
  <c r="C885" i="128"/>
  <c r="N884" i="128"/>
  <c r="M884" i="128"/>
  <c r="K884" i="128"/>
  <c r="I884" i="128"/>
  <c r="O884" i="128" s="1"/>
  <c r="G884" i="128"/>
  <c r="O883" i="128"/>
  <c r="N883" i="128"/>
  <c r="M883" i="128"/>
  <c r="K883" i="128"/>
  <c r="I883" i="128"/>
  <c r="G883" i="128"/>
  <c r="N882" i="128"/>
  <c r="M882" i="128"/>
  <c r="O882" i="128" s="1"/>
  <c r="K882" i="128"/>
  <c r="I882" i="128"/>
  <c r="G882" i="128"/>
  <c r="N881" i="128"/>
  <c r="M881" i="128"/>
  <c r="K881" i="128"/>
  <c r="I881" i="128"/>
  <c r="G881" i="128"/>
  <c r="N880" i="128"/>
  <c r="M880" i="128"/>
  <c r="O880" i="128" s="1"/>
  <c r="K880" i="128"/>
  <c r="I880" i="128"/>
  <c r="G880" i="128"/>
  <c r="O879" i="128"/>
  <c r="N879" i="128"/>
  <c r="M879" i="128"/>
  <c r="K879" i="128"/>
  <c r="I879" i="128"/>
  <c r="G879" i="128"/>
  <c r="N878" i="128"/>
  <c r="M878" i="128"/>
  <c r="O878" i="128" s="1"/>
  <c r="K878" i="128"/>
  <c r="K885" i="128" s="1"/>
  <c r="I878" i="128"/>
  <c r="G878" i="128"/>
  <c r="N877" i="128"/>
  <c r="M877" i="128"/>
  <c r="K877" i="128"/>
  <c r="I877" i="128"/>
  <c r="G877" i="128"/>
  <c r="G885" i="128" s="1"/>
  <c r="E875" i="128"/>
  <c r="D875" i="128"/>
  <c r="I874" i="128"/>
  <c r="G874" i="128"/>
  <c r="F874" i="128" s="1"/>
  <c r="E874" i="128"/>
  <c r="D874" i="128"/>
  <c r="H874" i="128" s="1"/>
  <c r="C874" i="128"/>
  <c r="N873" i="128"/>
  <c r="M873" i="128"/>
  <c r="K873" i="128"/>
  <c r="O873" i="128" s="1"/>
  <c r="I873" i="128"/>
  <c r="G873" i="128"/>
  <c r="N872" i="128"/>
  <c r="M872" i="128"/>
  <c r="O872" i="128" s="1"/>
  <c r="K872" i="128"/>
  <c r="I872" i="128"/>
  <c r="G872" i="128"/>
  <c r="N871" i="128"/>
  <c r="M871" i="128"/>
  <c r="K871" i="128"/>
  <c r="O871" i="128" s="1"/>
  <c r="I871" i="128"/>
  <c r="G871" i="128"/>
  <c r="N870" i="128"/>
  <c r="M870" i="128"/>
  <c r="O870" i="128" s="1"/>
  <c r="K870" i="128"/>
  <c r="I870" i="128"/>
  <c r="G870" i="128"/>
  <c r="N869" i="128"/>
  <c r="M869" i="128"/>
  <c r="K869" i="128"/>
  <c r="O869" i="128" s="1"/>
  <c r="I869" i="128"/>
  <c r="G869" i="128"/>
  <c r="N868" i="128"/>
  <c r="M868" i="128"/>
  <c r="K868" i="128"/>
  <c r="I868" i="128"/>
  <c r="G868" i="128"/>
  <c r="N867" i="128"/>
  <c r="M867" i="128"/>
  <c r="K867" i="128"/>
  <c r="O867" i="128" s="1"/>
  <c r="I867" i="128"/>
  <c r="G867" i="128"/>
  <c r="N866" i="128"/>
  <c r="M866" i="128"/>
  <c r="O866" i="128" s="1"/>
  <c r="K866" i="128"/>
  <c r="K874" i="128" s="1"/>
  <c r="J874" i="128" s="1"/>
  <c r="I866" i="128"/>
  <c r="G866" i="128"/>
  <c r="E864" i="128"/>
  <c r="D864" i="128"/>
  <c r="C864" i="128"/>
  <c r="N863" i="128"/>
  <c r="M863" i="128"/>
  <c r="O863" i="128" s="1"/>
  <c r="K863" i="128"/>
  <c r="I863" i="128"/>
  <c r="G863" i="128"/>
  <c r="O862" i="128"/>
  <c r="N862" i="128"/>
  <c r="M862" i="128"/>
  <c r="K862" i="128"/>
  <c r="I862" i="128"/>
  <c r="G862" i="128"/>
  <c r="N861" i="128"/>
  <c r="M861" i="128"/>
  <c r="O861" i="128" s="1"/>
  <c r="K861" i="128"/>
  <c r="I861" i="128"/>
  <c r="G861" i="128"/>
  <c r="N860" i="128"/>
  <c r="M860" i="128"/>
  <c r="O860" i="128" s="1"/>
  <c r="K860" i="128"/>
  <c r="I860" i="128"/>
  <c r="G860" i="128"/>
  <c r="N859" i="128"/>
  <c r="M859" i="128"/>
  <c r="O859" i="128" s="1"/>
  <c r="K859" i="128"/>
  <c r="I859" i="128"/>
  <c r="G859" i="128"/>
  <c r="O858" i="128"/>
  <c r="N858" i="128"/>
  <c r="M858" i="128"/>
  <c r="K858" i="128"/>
  <c r="I858" i="128"/>
  <c r="G858" i="128"/>
  <c r="N857" i="128"/>
  <c r="M857" i="128"/>
  <c r="O857" i="128" s="1"/>
  <c r="K857" i="128"/>
  <c r="K864" i="128" s="1"/>
  <c r="I857" i="128"/>
  <c r="G857" i="128"/>
  <c r="N856" i="128"/>
  <c r="M856" i="128"/>
  <c r="K856" i="128"/>
  <c r="I856" i="128"/>
  <c r="I864" i="128" s="1"/>
  <c r="G856" i="128"/>
  <c r="G864" i="128" s="1"/>
  <c r="M854" i="128"/>
  <c r="I854" i="128"/>
  <c r="E854" i="128"/>
  <c r="D854" i="128"/>
  <c r="L854" i="128" s="1"/>
  <c r="C854" i="128"/>
  <c r="N853" i="128"/>
  <c r="M853" i="128"/>
  <c r="O853" i="128" s="1"/>
  <c r="K853" i="128"/>
  <c r="I853" i="128"/>
  <c r="G853" i="128"/>
  <c r="N852" i="128"/>
  <c r="M852" i="128"/>
  <c r="K852" i="128"/>
  <c r="O852" i="128" s="1"/>
  <c r="I852" i="128"/>
  <c r="G852" i="128"/>
  <c r="N851" i="128"/>
  <c r="M851" i="128"/>
  <c r="O851" i="128" s="1"/>
  <c r="K851" i="128"/>
  <c r="I851" i="128"/>
  <c r="G851" i="128"/>
  <c r="N850" i="128"/>
  <c r="M850" i="128"/>
  <c r="K850" i="128"/>
  <c r="O850" i="128" s="1"/>
  <c r="I850" i="128"/>
  <c r="G850" i="128"/>
  <c r="N849" i="128"/>
  <c r="M849" i="128"/>
  <c r="O849" i="128" s="1"/>
  <c r="K849" i="128"/>
  <c r="I849" i="128"/>
  <c r="G849" i="128"/>
  <c r="N848" i="128"/>
  <c r="M848" i="128"/>
  <c r="K848" i="128"/>
  <c r="O848" i="128" s="1"/>
  <c r="I848" i="128"/>
  <c r="G848" i="128"/>
  <c r="N847" i="128"/>
  <c r="M847" i="128"/>
  <c r="K847" i="128"/>
  <c r="I847" i="128"/>
  <c r="G847" i="128"/>
  <c r="N846" i="128"/>
  <c r="M846" i="128"/>
  <c r="K846" i="128"/>
  <c r="O846" i="128" s="1"/>
  <c r="I846" i="128"/>
  <c r="G846" i="128"/>
  <c r="E844" i="128"/>
  <c r="D844" i="128"/>
  <c r="E843" i="128"/>
  <c r="D843" i="128"/>
  <c r="C843" i="128"/>
  <c r="N842" i="128"/>
  <c r="M842" i="128"/>
  <c r="O842" i="128" s="1"/>
  <c r="K842" i="128"/>
  <c r="I842" i="128"/>
  <c r="G842" i="128"/>
  <c r="O841" i="128"/>
  <c r="N841" i="128"/>
  <c r="M841" i="128"/>
  <c r="K841" i="128"/>
  <c r="I841" i="128"/>
  <c r="G841" i="128"/>
  <c r="N840" i="128"/>
  <c r="M840" i="128"/>
  <c r="O840" i="128" s="1"/>
  <c r="K840" i="128"/>
  <c r="I840" i="128"/>
  <c r="G840" i="128"/>
  <c r="N839" i="128"/>
  <c r="M839" i="128"/>
  <c r="O839" i="128" s="1"/>
  <c r="K839" i="128"/>
  <c r="I839" i="128"/>
  <c r="G839" i="128"/>
  <c r="N838" i="128"/>
  <c r="M838" i="128"/>
  <c r="O838" i="128" s="1"/>
  <c r="K838" i="128"/>
  <c r="I838" i="128"/>
  <c r="G838" i="128"/>
  <c r="O837" i="128"/>
  <c r="N837" i="128"/>
  <c r="M837" i="128"/>
  <c r="K837" i="128"/>
  <c r="I837" i="128"/>
  <c r="G837" i="128"/>
  <c r="N836" i="128"/>
  <c r="M836" i="128"/>
  <c r="O836" i="128" s="1"/>
  <c r="K836" i="128"/>
  <c r="K843" i="128" s="1"/>
  <c r="I836" i="128"/>
  <c r="G836" i="128"/>
  <c r="N835" i="128"/>
  <c r="M835" i="128"/>
  <c r="O835" i="128" s="1"/>
  <c r="K835" i="128"/>
  <c r="I835" i="128"/>
  <c r="G835" i="128"/>
  <c r="G843" i="128" s="1"/>
  <c r="M833" i="128"/>
  <c r="I833" i="128"/>
  <c r="E833" i="128"/>
  <c r="D833" i="128"/>
  <c r="L833" i="128" s="1"/>
  <c r="C833" i="128"/>
  <c r="N832" i="128"/>
  <c r="M832" i="128"/>
  <c r="O832" i="128" s="1"/>
  <c r="K832" i="128"/>
  <c r="I832" i="128"/>
  <c r="G832" i="128"/>
  <c r="N831" i="128"/>
  <c r="M831" i="128"/>
  <c r="K831" i="128"/>
  <c r="O831" i="128" s="1"/>
  <c r="I831" i="128"/>
  <c r="G831" i="128"/>
  <c r="N830" i="128"/>
  <c r="M830" i="128"/>
  <c r="K830" i="128"/>
  <c r="I830" i="128"/>
  <c r="G830" i="128"/>
  <c r="N829" i="128"/>
  <c r="M829" i="128"/>
  <c r="K829" i="128"/>
  <c r="O829" i="128" s="1"/>
  <c r="I829" i="128"/>
  <c r="G829" i="128"/>
  <c r="N828" i="128"/>
  <c r="M828" i="128"/>
  <c r="O828" i="128" s="1"/>
  <c r="K828" i="128"/>
  <c r="I828" i="128"/>
  <c r="G828" i="128"/>
  <c r="N827" i="128"/>
  <c r="M827" i="128"/>
  <c r="K827" i="128"/>
  <c r="O827" i="128" s="1"/>
  <c r="I827" i="128"/>
  <c r="G827" i="128"/>
  <c r="N826" i="128"/>
  <c r="M826" i="128"/>
  <c r="K826" i="128"/>
  <c r="I826" i="128"/>
  <c r="G826" i="128"/>
  <c r="N825" i="128"/>
  <c r="M825" i="128"/>
  <c r="K825" i="128"/>
  <c r="O825" i="128" s="1"/>
  <c r="I825" i="128"/>
  <c r="G825" i="128"/>
  <c r="E823" i="128"/>
  <c r="D823" i="128"/>
  <c r="C823" i="128"/>
  <c r="N822" i="128"/>
  <c r="M822" i="128"/>
  <c r="O822" i="128" s="1"/>
  <c r="K822" i="128"/>
  <c r="I822" i="128"/>
  <c r="G822" i="128"/>
  <c r="N821" i="128"/>
  <c r="M821" i="128"/>
  <c r="O821" i="128" s="1"/>
  <c r="K821" i="128"/>
  <c r="I821" i="128"/>
  <c r="G821" i="128"/>
  <c r="O820" i="128"/>
  <c r="N820" i="128"/>
  <c r="M820" i="128"/>
  <c r="K820" i="128"/>
  <c r="I820" i="128"/>
  <c r="G820" i="128"/>
  <c r="N819" i="128"/>
  <c r="M819" i="128"/>
  <c r="O819" i="128" s="1"/>
  <c r="K819" i="128"/>
  <c r="I819" i="128"/>
  <c r="G819" i="128"/>
  <c r="N818" i="128"/>
  <c r="M818" i="128"/>
  <c r="O818" i="128" s="1"/>
  <c r="K818" i="128"/>
  <c r="I818" i="128"/>
  <c r="G818" i="128"/>
  <c r="N817" i="128"/>
  <c r="M817" i="128"/>
  <c r="O817" i="128" s="1"/>
  <c r="K817" i="128"/>
  <c r="I817" i="128"/>
  <c r="G817" i="128"/>
  <c r="O816" i="128"/>
  <c r="N816" i="128"/>
  <c r="M816" i="128"/>
  <c r="K816" i="128"/>
  <c r="I816" i="128"/>
  <c r="G816" i="128"/>
  <c r="N815" i="128"/>
  <c r="M815" i="128"/>
  <c r="K815" i="128"/>
  <c r="K823" i="128" s="1"/>
  <c r="J823" i="128" s="1"/>
  <c r="I815" i="128"/>
  <c r="G815" i="128"/>
  <c r="G823" i="128" s="1"/>
  <c r="F823" i="128" s="1"/>
  <c r="M813" i="128"/>
  <c r="K813" i="128"/>
  <c r="J813" i="128" s="1"/>
  <c r="I813" i="128"/>
  <c r="H813" i="128" s="1"/>
  <c r="E813" i="128"/>
  <c r="D813" i="128"/>
  <c r="L813" i="128" s="1"/>
  <c r="C813" i="128"/>
  <c r="N812" i="128"/>
  <c r="M812" i="128"/>
  <c r="K812" i="128"/>
  <c r="O812" i="128" s="1"/>
  <c r="I812" i="128"/>
  <c r="G812" i="128"/>
  <c r="N811" i="128"/>
  <c r="M811" i="128"/>
  <c r="O811" i="128" s="1"/>
  <c r="K811" i="128"/>
  <c r="I811" i="128"/>
  <c r="G811" i="128"/>
  <c r="N810" i="128"/>
  <c r="M810" i="128"/>
  <c r="K810" i="128"/>
  <c r="O810" i="128" s="1"/>
  <c r="I810" i="128"/>
  <c r="G810" i="128"/>
  <c r="N809" i="128"/>
  <c r="M809" i="128"/>
  <c r="K809" i="128"/>
  <c r="I809" i="128"/>
  <c r="G809" i="128"/>
  <c r="N808" i="128"/>
  <c r="M808" i="128"/>
  <c r="K808" i="128"/>
  <c r="O808" i="128" s="1"/>
  <c r="I808" i="128"/>
  <c r="G808" i="128"/>
  <c r="N807" i="128"/>
  <c r="M807" i="128"/>
  <c r="O807" i="128" s="1"/>
  <c r="K807" i="128"/>
  <c r="I807" i="128"/>
  <c r="G807" i="128"/>
  <c r="N806" i="128"/>
  <c r="M806" i="128"/>
  <c r="K806" i="128"/>
  <c r="O806" i="128" s="1"/>
  <c r="I806" i="128"/>
  <c r="G806" i="128"/>
  <c r="N805" i="128"/>
  <c r="M805" i="128"/>
  <c r="K805" i="128"/>
  <c r="I805" i="128"/>
  <c r="G805" i="128"/>
  <c r="G813" i="128" s="1"/>
  <c r="F813" i="128" s="1"/>
  <c r="E803" i="128"/>
  <c r="D803" i="128"/>
  <c r="C803" i="128"/>
  <c r="N802" i="128"/>
  <c r="M802" i="128"/>
  <c r="O802" i="128" s="1"/>
  <c r="K802" i="128"/>
  <c r="I802" i="128"/>
  <c r="G802" i="128"/>
  <c r="N801" i="128"/>
  <c r="M801" i="128"/>
  <c r="O801" i="128" s="1"/>
  <c r="K801" i="128"/>
  <c r="I801" i="128"/>
  <c r="G801" i="128"/>
  <c r="N800" i="128"/>
  <c r="M800" i="128"/>
  <c r="O800" i="128" s="1"/>
  <c r="K800" i="128"/>
  <c r="I800" i="128"/>
  <c r="G800" i="128"/>
  <c r="O799" i="128"/>
  <c r="N799" i="128"/>
  <c r="M799" i="128"/>
  <c r="K799" i="128"/>
  <c r="I799" i="128"/>
  <c r="G799" i="128"/>
  <c r="N798" i="128"/>
  <c r="M798" i="128"/>
  <c r="O798" i="128" s="1"/>
  <c r="K798" i="128"/>
  <c r="I798" i="128"/>
  <c r="G798" i="128"/>
  <c r="N797" i="128"/>
  <c r="M797" i="128"/>
  <c r="K797" i="128"/>
  <c r="I797" i="128"/>
  <c r="G797" i="128"/>
  <c r="N796" i="128"/>
  <c r="M796" i="128"/>
  <c r="O796" i="128" s="1"/>
  <c r="K796" i="128"/>
  <c r="K803" i="128" s="1"/>
  <c r="I796" i="128"/>
  <c r="G796" i="128"/>
  <c r="O795" i="128"/>
  <c r="N795" i="128"/>
  <c r="M795" i="128"/>
  <c r="K795" i="128"/>
  <c r="I795" i="128"/>
  <c r="G795" i="128"/>
  <c r="G803" i="128" s="1"/>
  <c r="E793" i="128"/>
  <c r="D793" i="128"/>
  <c r="M792" i="128"/>
  <c r="I792" i="128"/>
  <c r="E792" i="128"/>
  <c r="D792" i="128"/>
  <c r="L792" i="128" s="1"/>
  <c r="C792" i="128"/>
  <c r="N791" i="128"/>
  <c r="M791" i="128"/>
  <c r="K791" i="128"/>
  <c r="O791" i="128" s="1"/>
  <c r="I791" i="128"/>
  <c r="G791" i="128"/>
  <c r="N790" i="128"/>
  <c r="M790" i="128"/>
  <c r="O790" i="128" s="1"/>
  <c r="K790" i="128"/>
  <c r="I790" i="128"/>
  <c r="G790" i="128"/>
  <c r="N789" i="128"/>
  <c r="M789" i="128"/>
  <c r="K789" i="128"/>
  <c r="O789" i="128" s="1"/>
  <c r="I789" i="128"/>
  <c r="G789" i="128"/>
  <c r="N788" i="128"/>
  <c r="M788" i="128"/>
  <c r="K788" i="128"/>
  <c r="I788" i="128"/>
  <c r="G788" i="128"/>
  <c r="N787" i="128"/>
  <c r="M787" i="128"/>
  <c r="K787" i="128"/>
  <c r="O787" i="128" s="1"/>
  <c r="I787" i="128"/>
  <c r="G787" i="128"/>
  <c r="N786" i="128"/>
  <c r="M786" i="128"/>
  <c r="O786" i="128" s="1"/>
  <c r="K786" i="128"/>
  <c r="I786" i="128"/>
  <c r="G786" i="128"/>
  <c r="N785" i="128"/>
  <c r="M785" i="128"/>
  <c r="K785" i="128"/>
  <c r="O785" i="128" s="1"/>
  <c r="I785" i="128"/>
  <c r="G785" i="128"/>
  <c r="N784" i="128"/>
  <c r="M784" i="128"/>
  <c r="K784" i="128"/>
  <c r="I784" i="128"/>
  <c r="G784" i="128"/>
  <c r="G792" i="128" s="1"/>
  <c r="F792" i="128" s="1"/>
  <c r="E782" i="128"/>
  <c r="D782" i="128"/>
  <c r="C782" i="128"/>
  <c r="N781" i="128"/>
  <c r="M781" i="128"/>
  <c r="O781" i="128" s="1"/>
  <c r="K781" i="128"/>
  <c r="I781" i="128"/>
  <c r="G781" i="128"/>
  <c r="N780" i="128"/>
  <c r="M780" i="128"/>
  <c r="O780" i="128" s="1"/>
  <c r="K780" i="128"/>
  <c r="I780" i="128"/>
  <c r="G780" i="128"/>
  <c r="N779" i="128"/>
  <c r="M779" i="128"/>
  <c r="O779" i="128" s="1"/>
  <c r="K779" i="128"/>
  <c r="I779" i="128"/>
  <c r="G779" i="128"/>
  <c r="O778" i="128"/>
  <c r="N778" i="128"/>
  <c r="M778" i="128"/>
  <c r="K778" i="128"/>
  <c r="I778" i="128"/>
  <c r="G778" i="128"/>
  <c r="N777" i="128"/>
  <c r="M777" i="128"/>
  <c r="O777" i="128" s="1"/>
  <c r="K777" i="128"/>
  <c r="I777" i="128"/>
  <c r="G777" i="128"/>
  <c r="N776" i="128"/>
  <c r="M776" i="128"/>
  <c r="K776" i="128"/>
  <c r="I776" i="128"/>
  <c r="G776" i="128"/>
  <c r="N775" i="128"/>
  <c r="M775" i="128"/>
  <c r="O775" i="128" s="1"/>
  <c r="K775" i="128"/>
  <c r="K782" i="128" s="1"/>
  <c r="J782" i="128" s="1"/>
  <c r="I775" i="128"/>
  <c r="G775" i="128"/>
  <c r="O774" i="128"/>
  <c r="N774" i="128"/>
  <c r="M774" i="128"/>
  <c r="K774" i="128"/>
  <c r="I774" i="128"/>
  <c r="G774" i="128"/>
  <c r="G782" i="128" s="1"/>
  <c r="M772" i="128"/>
  <c r="I772" i="128"/>
  <c r="H772" i="128" s="1"/>
  <c r="E772" i="128"/>
  <c r="D772" i="128"/>
  <c r="C772" i="128"/>
  <c r="N771" i="128"/>
  <c r="M771" i="128"/>
  <c r="K771" i="128"/>
  <c r="I771" i="128"/>
  <c r="G771" i="128"/>
  <c r="N770" i="128"/>
  <c r="M770" i="128"/>
  <c r="K770" i="128"/>
  <c r="O770" i="128" s="1"/>
  <c r="I770" i="128"/>
  <c r="G770" i="128"/>
  <c r="N769" i="128"/>
  <c r="M769" i="128"/>
  <c r="O769" i="128" s="1"/>
  <c r="K769" i="128"/>
  <c r="I769" i="128"/>
  <c r="G769" i="128"/>
  <c r="N768" i="128"/>
  <c r="M768" i="128"/>
  <c r="K768" i="128"/>
  <c r="O768" i="128" s="1"/>
  <c r="I768" i="128"/>
  <c r="G768" i="128"/>
  <c r="N767" i="128"/>
  <c r="M767" i="128"/>
  <c r="O767" i="128" s="1"/>
  <c r="K767" i="128"/>
  <c r="I767" i="128"/>
  <c r="G767" i="128"/>
  <c r="N766" i="128"/>
  <c r="M766" i="128"/>
  <c r="K766" i="128"/>
  <c r="I766" i="128"/>
  <c r="G766" i="128"/>
  <c r="G772" i="128" s="1"/>
  <c r="N765" i="128"/>
  <c r="M765" i="128"/>
  <c r="O765" i="128" s="1"/>
  <c r="K765" i="128"/>
  <c r="I765" i="128"/>
  <c r="G765" i="128"/>
  <c r="N764" i="128"/>
  <c r="M764" i="128"/>
  <c r="K764" i="128"/>
  <c r="I764" i="128"/>
  <c r="G764" i="128"/>
  <c r="E762" i="128"/>
  <c r="D762" i="128"/>
  <c r="C762" i="128"/>
  <c r="O761" i="128"/>
  <c r="N761" i="128"/>
  <c r="M761" i="128"/>
  <c r="K761" i="128"/>
  <c r="I761" i="128"/>
  <c r="G761" i="128"/>
  <c r="N760" i="128"/>
  <c r="M760" i="128"/>
  <c r="O760" i="128" s="1"/>
  <c r="K760" i="128"/>
  <c r="I760" i="128"/>
  <c r="G760" i="128"/>
  <c r="N759" i="128"/>
  <c r="M759" i="128"/>
  <c r="O759" i="128" s="1"/>
  <c r="K759" i="128"/>
  <c r="I759" i="128"/>
  <c r="G759" i="128"/>
  <c r="N758" i="128"/>
  <c r="M758" i="128"/>
  <c r="O758" i="128" s="1"/>
  <c r="K758" i="128"/>
  <c r="I758" i="128"/>
  <c r="G758" i="128"/>
  <c r="O757" i="128"/>
  <c r="N757" i="128"/>
  <c r="M757" i="128"/>
  <c r="K757" i="128"/>
  <c r="I757" i="128"/>
  <c r="G757" i="128"/>
  <c r="N756" i="128"/>
  <c r="M756" i="128"/>
  <c r="O756" i="128" s="1"/>
  <c r="K756" i="128"/>
  <c r="I756" i="128"/>
  <c r="G756" i="128"/>
  <c r="N755" i="128"/>
  <c r="M755" i="128"/>
  <c r="K755" i="128"/>
  <c r="I755" i="128"/>
  <c r="G755" i="128"/>
  <c r="N754" i="128"/>
  <c r="M754" i="128"/>
  <c r="K754" i="128"/>
  <c r="K762" i="128" s="1"/>
  <c r="I754" i="128"/>
  <c r="G754" i="128"/>
  <c r="G762" i="128" s="1"/>
  <c r="M752" i="128"/>
  <c r="I752" i="128"/>
  <c r="E752" i="128"/>
  <c r="D752" i="128"/>
  <c r="H752" i="128" s="1"/>
  <c r="C752" i="128"/>
  <c r="N751" i="128"/>
  <c r="M751" i="128"/>
  <c r="K751" i="128"/>
  <c r="O751" i="128" s="1"/>
  <c r="I751" i="128"/>
  <c r="G751" i="128"/>
  <c r="N750" i="128"/>
  <c r="M750" i="128"/>
  <c r="O750" i="128" s="1"/>
  <c r="K750" i="128"/>
  <c r="I750" i="128"/>
  <c r="G750" i="128"/>
  <c r="N749" i="128"/>
  <c r="M749" i="128"/>
  <c r="K749" i="128"/>
  <c r="I749" i="128"/>
  <c r="G749" i="128"/>
  <c r="N748" i="128"/>
  <c r="M748" i="128"/>
  <c r="O748" i="128" s="1"/>
  <c r="K748" i="128"/>
  <c r="I748" i="128"/>
  <c r="G748" i="128"/>
  <c r="N747" i="128"/>
  <c r="M747" i="128"/>
  <c r="K747" i="128"/>
  <c r="O747" i="128" s="1"/>
  <c r="I747" i="128"/>
  <c r="G747" i="128"/>
  <c r="N746" i="128"/>
  <c r="M746" i="128"/>
  <c r="O746" i="128" s="1"/>
  <c r="K746" i="128"/>
  <c r="I746" i="128"/>
  <c r="G746" i="128"/>
  <c r="N745" i="128"/>
  <c r="M745" i="128"/>
  <c r="K745" i="128"/>
  <c r="I745" i="128"/>
  <c r="G745" i="128"/>
  <c r="G752" i="128" s="1"/>
  <c r="N744" i="128"/>
  <c r="M744" i="128"/>
  <c r="O744" i="128" s="1"/>
  <c r="K744" i="128"/>
  <c r="I744" i="128"/>
  <c r="G744" i="128"/>
  <c r="E742" i="128"/>
  <c r="D742" i="128"/>
  <c r="E741" i="128"/>
  <c r="D741" i="128"/>
  <c r="C741" i="128"/>
  <c r="O740" i="128"/>
  <c r="N740" i="128"/>
  <c r="M740" i="128"/>
  <c r="K740" i="128"/>
  <c r="I740" i="128"/>
  <c r="G740" i="128"/>
  <c r="N739" i="128"/>
  <c r="M739" i="128"/>
  <c r="O739" i="128" s="1"/>
  <c r="K739" i="128"/>
  <c r="I739" i="128"/>
  <c r="G739" i="128"/>
  <c r="N738" i="128"/>
  <c r="M738" i="128"/>
  <c r="K738" i="128"/>
  <c r="I738" i="128"/>
  <c r="G738" i="128"/>
  <c r="N737" i="128"/>
  <c r="M737" i="128"/>
  <c r="O737" i="128" s="1"/>
  <c r="K737" i="128"/>
  <c r="I737" i="128"/>
  <c r="G737" i="128"/>
  <c r="O736" i="128"/>
  <c r="N736" i="128"/>
  <c r="M736" i="128"/>
  <c r="K736" i="128"/>
  <c r="I736" i="128"/>
  <c r="G736" i="128"/>
  <c r="O735" i="128"/>
  <c r="N735" i="128"/>
  <c r="M735" i="128"/>
  <c r="K735" i="128"/>
  <c r="I735" i="128"/>
  <c r="G735" i="128"/>
  <c r="N734" i="128"/>
  <c r="M734" i="128"/>
  <c r="O734" i="128" s="1"/>
  <c r="K734" i="128"/>
  <c r="I734" i="128"/>
  <c r="G734" i="128"/>
  <c r="N733" i="128"/>
  <c r="M733" i="128"/>
  <c r="K733" i="128"/>
  <c r="K741" i="128" s="1"/>
  <c r="J741" i="128" s="1"/>
  <c r="I733" i="128"/>
  <c r="G733" i="128"/>
  <c r="G741" i="128" s="1"/>
  <c r="M731" i="128"/>
  <c r="I731" i="128"/>
  <c r="G731" i="128"/>
  <c r="F731" i="128" s="1"/>
  <c r="E731" i="128"/>
  <c r="D731" i="128"/>
  <c r="H731" i="128" s="1"/>
  <c r="C731" i="128"/>
  <c r="N730" i="128"/>
  <c r="M730" i="128"/>
  <c r="K730" i="128"/>
  <c r="O730" i="128" s="1"/>
  <c r="I730" i="128"/>
  <c r="G730" i="128"/>
  <c r="N729" i="128"/>
  <c r="M729" i="128"/>
  <c r="K729" i="128"/>
  <c r="I729" i="128"/>
  <c r="G729" i="128"/>
  <c r="N728" i="128"/>
  <c r="M728" i="128"/>
  <c r="K728" i="128"/>
  <c r="O728" i="128" s="1"/>
  <c r="I728" i="128"/>
  <c r="G728" i="128"/>
  <c r="N727" i="128"/>
  <c r="M727" i="128"/>
  <c r="O727" i="128" s="1"/>
  <c r="K727" i="128"/>
  <c r="I727" i="128"/>
  <c r="G727" i="128"/>
  <c r="N726" i="128"/>
  <c r="M726" i="128"/>
  <c r="K726" i="128"/>
  <c r="O726" i="128" s="1"/>
  <c r="I726" i="128"/>
  <c r="G726" i="128"/>
  <c r="N725" i="128"/>
  <c r="M725" i="128"/>
  <c r="K725" i="128"/>
  <c r="I725" i="128"/>
  <c r="G725" i="128"/>
  <c r="N724" i="128"/>
  <c r="M724" i="128"/>
  <c r="K724" i="128"/>
  <c r="O724" i="128" s="1"/>
  <c r="I724" i="128"/>
  <c r="G724" i="128"/>
  <c r="N723" i="128"/>
  <c r="M723" i="128"/>
  <c r="O723" i="128" s="1"/>
  <c r="K723" i="128"/>
  <c r="I723" i="128"/>
  <c r="G723" i="128"/>
  <c r="E721" i="128"/>
  <c r="D721" i="128"/>
  <c r="C721" i="128"/>
  <c r="N720" i="128"/>
  <c r="M720" i="128"/>
  <c r="O720" i="128" s="1"/>
  <c r="K720" i="128"/>
  <c r="I720" i="128"/>
  <c r="G720" i="128"/>
  <c r="O719" i="128"/>
  <c r="N719" i="128"/>
  <c r="M719" i="128"/>
  <c r="K719" i="128"/>
  <c r="I719" i="128"/>
  <c r="G719" i="128"/>
  <c r="O718" i="128"/>
  <c r="N718" i="128"/>
  <c r="M718" i="128"/>
  <c r="K718" i="128"/>
  <c r="I718" i="128"/>
  <c r="G718" i="128"/>
  <c r="N717" i="128"/>
  <c r="M717" i="128"/>
  <c r="O717" i="128" s="1"/>
  <c r="K717" i="128"/>
  <c r="I717" i="128"/>
  <c r="G717" i="128"/>
  <c r="N716" i="128"/>
  <c r="M716" i="128"/>
  <c r="K716" i="128"/>
  <c r="I716" i="128"/>
  <c r="G716" i="128"/>
  <c r="O715" i="128"/>
  <c r="N715" i="128"/>
  <c r="M715" i="128"/>
  <c r="K715" i="128"/>
  <c r="I715" i="128"/>
  <c r="G715" i="128"/>
  <c r="O714" i="128"/>
  <c r="N714" i="128"/>
  <c r="M714" i="128"/>
  <c r="K714" i="128"/>
  <c r="K721" i="128" s="1"/>
  <c r="I714" i="128"/>
  <c r="G714" i="128"/>
  <c r="N713" i="128"/>
  <c r="M713" i="128"/>
  <c r="K713" i="128"/>
  <c r="I713" i="128"/>
  <c r="I721" i="128" s="1"/>
  <c r="G713" i="128"/>
  <c r="G721" i="128" s="1"/>
  <c r="M711" i="128"/>
  <c r="I711" i="128"/>
  <c r="H711" i="128" s="1"/>
  <c r="E711" i="128"/>
  <c r="D711" i="128"/>
  <c r="L711" i="128" s="1"/>
  <c r="C711" i="128"/>
  <c r="N710" i="128"/>
  <c r="M710" i="128"/>
  <c r="O710" i="128" s="1"/>
  <c r="K710" i="128"/>
  <c r="I710" i="128"/>
  <c r="G710" i="128"/>
  <c r="N709" i="128"/>
  <c r="M709" i="128"/>
  <c r="K709" i="128"/>
  <c r="O709" i="128" s="1"/>
  <c r="I709" i="128"/>
  <c r="G709" i="128"/>
  <c r="N708" i="128"/>
  <c r="M708" i="128"/>
  <c r="K708" i="128"/>
  <c r="I708" i="128"/>
  <c r="G708" i="128"/>
  <c r="N707" i="128"/>
  <c r="M707" i="128"/>
  <c r="K707" i="128"/>
  <c r="O707" i="128" s="1"/>
  <c r="I707" i="128"/>
  <c r="G707" i="128"/>
  <c r="N706" i="128"/>
  <c r="M706" i="128"/>
  <c r="K706" i="128"/>
  <c r="I706" i="128"/>
  <c r="G706" i="128"/>
  <c r="N705" i="128"/>
  <c r="M705" i="128"/>
  <c r="K705" i="128"/>
  <c r="O705" i="128" s="1"/>
  <c r="I705" i="128"/>
  <c r="G705" i="128"/>
  <c r="N704" i="128"/>
  <c r="M704" i="128"/>
  <c r="K704" i="128"/>
  <c r="I704" i="128"/>
  <c r="G704" i="128"/>
  <c r="N703" i="128"/>
  <c r="M703" i="128"/>
  <c r="K703" i="128"/>
  <c r="K711" i="128" s="1"/>
  <c r="I703" i="128"/>
  <c r="G703" i="128"/>
  <c r="F701" i="128"/>
  <c r="E701" i="128"/>
  <c r="D701" i="128"/>
  <c r="L701" i="128" s="1"/>
  <c r="C701" i="128"/>
  <c r="N700" i="128"/>
  <c r="M700" i="128"/>
  <c r="K700" i="128"/>
  <c r="I700" i="128"/>
  <c r="O700" i="128" s="1"/>
  <c r="G700" i="128"/>
  <c r="N699" i="128"/>
  <c r="M699" i="128"/>
  <c r="O699" i="128" s="1"/>
  <c r="K699" i="128"/>
  <c r="I699" i="128"/>
  <c r="G699" i="128"/>
  <c r="N698" i="128"/>
  <c r="M698" i="128"/>
  <c r="K698" i="128"/>
  <c r="I698" i="128"/>
  <c r="O698" i="128" s="1"/>
  <c r="G698" i="128"/>
  <c r="N697" i="128"/>
  <c r="M697" i="128"/>
  <c r="O697" i="128" s="1"/>
  <c r="K697" i="128"/>
  <c r="I697" i="128"/>
  <c r="G697" i="128"/>
  <c r="N696" i="128"/>
  <c r="M696" i="128"/>
  <c r="K696" i="128"/>
  <c r="I696" i="128"/>
  <c r="O696" i="128" s="1"/>
  <c r="G696" i="128"/>
  <c r="N695" i="128"/>
  <c r="M695" i="128"/>
  <c r="O695" i="128" s="1"/>
  <c r="K695" i="128"/>
  <c r="I695" i="128"/>
  <c r="G695" i="128"/>
  <c r="N694" i="128"/>
  <c r="M694" i="128"/>
  <c r="K694" i="128"/>
  <c r="I694" i="128"/>
  <c r="O694" i="128" s="1"/>
  <c r="G694" i="128"/>
  <c r="N693" i="128"/>
  <c r="M693" i="128"/>
  <c r="M701" i="128" s="1"/>
  <c r="K693" i="128"/>
  <c r="K701" i="128" s="1"/>
  <c r="I693" i="128"/>
  <c r="G693" i="128"/>
  <c r="G701" i="128" s="1"/>
  <c r="M691" i="128"/>
  <c r="I691" i="128"/>
  <c r="E691" i="128"/>
  <c r="D691" i="128"/>
  <c r="L691" i="128" s="1"/>
  <c r="C691" i="128"/>
  <c r="N690" i="128"/>
  <c r="M690" i="128"/>
  <c r="K690" i="128"/>
  <c r="I690" i="128"/>
  <c r="G690" i="128"/>
  <c r="N689" i="128"/>
  <c r="M689" i="128"/>
  <c r="K689" i="128"/>
  <c r="I689" i="128"/>
  <c r="G689" i="128"/>
  <c r="N688" i="128"/>
  <c r="M688" i="128"/>
  <c r="K688" i="128"/>
  <c r="O688" i="128" s="1"/>
  <c r="I688" i="128"/>
  <c r="G688" i="128"/>
  <c r="N687" i="128"/>
  <c r="M687" i="128"/>
  <c r="O687" i="128" s="1"/>
  <c r="K687" i="128"/>
  <c r="I687" i="128"/>
  <c r="G687" i="128"/>
  <c r="N686" i="128"/>
  <c r="M686" i="128"/>
  <c r="K686" i="128"/>
  <c r="I686" i="128"/>
  <c r="G686" i="128"/>
  <c r="G691" i="128" s="1"/>
  <c r="N685" i="128"/>
  <c r="M685" i="128"/>
  <c r="K685" i="128"/>
  <c r="I685" i="128"/>
  <c r="G685" i="128"/>
  <c r="N684" i="128"/>
  <c r="M684" i="128"/>
  <c r="K684" i="128"/>
  <c r="O684" i="128" s="1"/>
  <c r="I684" i="128"/>
  <c r="G684" i="128"/>
  <c r="N683" i="128"/>
  <c r="M683" i="128"/>
  <c r="O683" i="128" s="1"/>
  <c r="K683" i="128"/>
  <c r="K691" i="128" s="1"/>
  <c r="I683" i="128"/>
  <c r="G683" i="128"/>
  <c r="E681" i="128"/>
  <c r="D681" i="128"/>
  <c r="F680" i="128"/>
  <c r="E680" i="128"/>
  <c r="D680" i="128"/>
  <c r="C680" i="128"/>
  <c r="O679" i="128"/>
  <c r="N679" i="128"/>
  <c r="M679" i="128"/>
  <c r="K679" i="128"/>
  <c r="I679" i="128"/>
  <c r="G679" i="128"/>
  <c r="N678" i="128"/>
  <c r="M678" i="128"/>
  <c r="O678" i="128" s="1"/>
  <c r="K678" i="128"/>
  <c r="I678" i="128"/>
  <c r="G678" i="128"/>
  <c r="N677" i="128"/>
  <c r="M677" i="128"/>
  <c r="K677" i="128"/>
  <c r="I677" i="128"/>
  <c r="O677" i="128" s="1"/>
  <c r="G677" i="128"/>
  <c r="N676" i="128"/>
  <c r="M676" i="128"/>
  <c r="O676" i="128" s="1"/>
  <c r="K676" i="128"/>
  <c r="I676" i="128"/>
  <c r="G676" i="128"/>
  <c r="O675" i="128"/>
  <c r="N675" i="128"/>
  <c r="M675" i="128"/>
  <c r="K675" i="128"/>
  <c r="I675" i="128"/>
  <c r="G675" i="128"/>
  <c r="N674" i="128"/>
  <c r="M674" i="128"/>
  <c r="O674" i="128" s="1"/>
  <c r="K674" i="128"/>
  <c r="I674" i="128"/>
  <c r="G674" i="128"/>
  <c r="N673" i="128"/>
  <c r="M673" i="128"/>
  <c r="K673" i="128"/>
  <c r="I673" i="128"/>
  <c r="O673" i="128" s="1"/>
  <c r="G673" i="128"/>
  <c r="N672" i="128"/>
  <c r="M672" i="128"/>
  <c r="O672" i="128" s="1"/>
  <c r="K672" i="128"/>
  <c r="K680" i="128" s="1"/>
  <c r="I672" i="128"/>
  <c r="G672" i="128"/>
  <c r="G680" i="128" s="1"/>
  <c r="E670" i="128"/>
  <c r="D670" i="128"/>
  <c r="C670" i="128"/>
  <c r="O669" i="128"/>
  <c r="N669" i="128"/>
  <c r="M669" i="128"/>
  <c r="K669" i="128"/>
  <c r="I669" i="128"/>
  <c r="G669" i="128"/>
  <c r="N668" i="128"/>
  <c r="M668" i="128"/>
  <c r="K668" i="128"/>
  <c r="I668" i="128"/>
  <c r="G668" i="128"/>
  <c r="N667" i="128"/>
  <c r="M667" i="128"/>
  <c r="K667" i="128"/>
  <c r="O667" i="128" s="1"/>
  <c r="I667" i="128"/>
  <c r="G667" i="128"/>
  <c r="N666" i="128"/>
  <c r="M666" i="128"/>
  <c r="O666" i="128" s="1"/>
  <c r="K666" i="128"/>
  <c r="I666" i="128"/>
  <c r="G666" i="128"/>
  <c r="O665" i="128"/>
  <c r="N665" i="128"/>
  <c r="M665" i="128"/>
  <c r="K665" i="128"/>
  <c r="I665" i="128"/>
  <c r="G665" i="128"/>
  <c r="N664" i="128"/>
  <c r="M664" i="128"/>
  <c r="K664" i="128"/>
  <c r="I664" i="128"/>
  <c r="G664" i="128"/>
  <c r="G670" i="128" s="1"/>
  <c r="F670" i="128" s="1"/>
  <c r="N663" i="128"/>
  <c r="M663" i="128"/>
  <c r="K663" i="128"/>
  <c r="O663" i="128" s="1"/>
  <c r="I663" i="128"/>
  <c r="I670" i="128" s="1"/>
  <c r="G663" i="128"/>
  <c r="N662" i="128"/>
  <c r="M662" i="128"/>
  <c r="O662" i="128" s="1"/>
  <c r="K662" i="128"/>
  <c r="I662" i="128"/>
  <c r="G662" i="128"/>
  <c r="E660" i="128"/>
  <c r="D660" i="128"/>
  <c r="C660" i="128"/>
  <c r="N659" i="128"/>
  <c r="M659" i="128"/>
  <c r="K659" i="128"/>
  <c r="O659" i="128" s="1"/>
  <c r="I659" i="128"/>
  <c r="G659" i="128"/>
  <c r="N658" i="128"/>
  <c r="M658" i="128"/>
  <c r="O658" i="128" s="1"/>
  <c r="K658" i="128"/>
  <c r="I658" i="128"/>
  <c r="G658" i="128"/>
  <c r="N657" i="128"/>
  <c r="M657" i="128"/>
  <c r="O657" i="128" s="1"/>
  <c r="K657" i="128"/>
  <c r="I657" i="128"/>
  <c r="G657" i="128"/>
  <c r="N656" i="128"/>
  <c r="M656" i="128"/>
  <c r="O656" i="128" s="1"/>
  <c r="K656" i="128"/>
  <c r="I656" i="128"/>
  <c r="G656" i="128"/>
  <c r="N655" i="128"/>
  <c r="M655" i="128"/>
  <c r="K655" i="128"/>
  <c r="O655" i="128" s="1"/>
  <c r="I655" i="128"/>
  <c r="G655" i="128"/>
  <c r="N654" i="128"/>
  <c r="M654" i="128"/>
  <c r="O654" i="128" s="1"/>
  <c r="K654" i="128"/>
  <c r="I654" i="128"/>
  <c r="G654" i="128"/>
  <c r="N653" i="128"/>
  <c r="M653" i="128"/>
  <c r="O653" i="128" s="1"/>
  <c r="K653" i="128"/>
  <c r="K660" i="128" s="1"/>
  <c r="J660" i="128" s="1"/>
  <c r="I653" i="128"/>
  <c r="G653" i="128"/>
  <c r="N652" i="128"/>
  <c r="M652" i="128"/>
  <c r="K652" i="128"/>
  <c r="I652" i="128"/>
  <c r="G652" i="128"/>
  <c r="G660" i="128" s="1"/>
  <c r="E650" i="128"/>
  <c r="D650" i="128"/>
  <c r="C650" i="128"/>
  <c r="N649" i="128"/>
  <c r="M649" i="128"/>
  <c r="O649" i="128" s="1"/>
  <c r="K649" i="128"/>
  <c r="I649" i="128"/>
  <c r="G649" i="128"/>
  <c r="O648" i="128"/>
  <c r="N648" i="128"/>
  <c r="M648" i="128"/>
  <c r="K648" i="128"/>
  <c r="I648" i="128"/>
  <c r="G648" i="128"/>
  <c r="N647" i="128"/>
  <c r="M647" i="128"/>
  <c r="K647" i="128"/>
  <c r="I647" i="128"/>
  <c r="G647" i="128"/>
  <c r="N646" i="128"/>
  <c r="M646" i="128"/>
  <c r="K646" i="128"/>
  <c r="O646" i="128" s="1"/>
  <c r="I646" i="128"/>
  <c r="G646" i="128"/>
  <c r="N645" i="128"/>
  <c r="M645" i="128"/>
  <c r="O645" i="128" s="1"/>
  <c r="K645" i="128"/>
  <c r="I645" i="128"/>
  <c r="G645" i="128"/>
  <c r="N644" i="128"/>
  <c r="M644" i="128"/>
  <c r="K644" i="128"/>
  <c r="I644" i="128"/>
  <c r="O644" i="128" s="1"/>
  <c r="G644" i="128"/>
  <c r="N643" i="128"/>
  <c r="M643" i="128"/>
  <c r="K643" i="128"/>
  <c r="I643" i="128"/>
  <c r="G643" i="128"/>
  <c r="N642" i="128"/>
  <c r="M642" i="128"/>
  <c r="K642" i="128"/>
  <c r="O642" i="128" s="1"/>
  <c r="I642" i="128"/>
  <c r="I650" i="128" s="1"/>
  <c r="H650" i="128" s="1"/>
  <c r="G642" i="128"/>
  <c r="G650" i="128" s="1"/>
  <c r="F650" i="128" s="1"/>
  <c r="E640" i="128"/>
  <c r="D640" i="128"/>
  <c r="C640" i="128"/>
  <c r="N639" i="128"/>
  <c r="M639" i="128"/>
  <c r="K639" i="128"/>
  <c r="I639" i="128"/>
  <c r="G639" i="128"/>
  <c r="O639" i="128" s="1"/>
  <c r="N638" i="128"/>
  <c r="M638" i="128"/>
  <c r="O638" i="128" s="1"/>
  <c r="K638" i="128"/>
  <c r="I638" i="128"/>
  <c r="G638" i="128"/>
  <c r="N637" i="128"/>
  <c r="M637" i="128"/>
  <c r="O637" i="128" s="1"/>
  <c r="K637" i="128"/>
  <c r="I637" i="128"/>
  <c r="G637" i="128"/>
  <c r="N636" i="128"/>
  <c r="M636" i="128"/>
  <c r="O636" i="128" s="1"/>
  <c r="K636" i="128"/>
  <c r="I636" i="128"/>
  <c r="G636" i="128"/>
  <c r="N635" i="128"/>
  <c r="M635" i="128"/>
  <c r="K635" i="128"/>
  <c r="I635" i="128"/>
  <c r="G635" i="128"/>
  <c r="O635" i="128" s="1"/>
  <c r="N634" i="128"/>
  <c r="M634" i="128"/>
  <c r="O634" i="128" s="1"/>
  <c r="K634" i="128"/>
  <c r="I634" i="128"/>
  <c r="G634" i="128"/>
  <c r="N633" i="128"/>
  <c r="M633" i="128"/>
  <c r="O633" i="128" s="1"/>
  <c r="K633" i="128"/>
  <c r="I633" i="128"/>
  <c r="G633" i="128"/>
  <c r="N632" i="128"/>
  <c r="M632" i="128"/>
  <c r="O632" i="128" s="1"/>
  <c r="K632" i="128"/>
  <c r="I632" i="128"/>
  <c r="I640" i="128" s="1"/>
  <c r="H640" i="128" s="1"/>
  <c r="G632" i="128"/>
  <c r="E630" i="128"/>
  <c r="D630" i="128"/>
  <c r="C630" i="128"/>
  <c r="N629" i="128"/>
  <c r="M629" i="128"/>
  <c r="K629" i="128"/>
  <c r="I629" i="128"/>
  <c r="G629" i="128"/>
  <c r="O629" i="128" s="1"/>
  <c r="N628" i="128"/>
  <c r="M628" i="128"/>
  <c r="K628" i="128"/>
  <c r="I628" i="128"/>
  <c r="G628" i="128"/>
  <c r="N627" i="128"/>
  <c r="M627" i="128"/>
  <c r="K627" i="128"/>
  <c r="O627" i="128" s="1"/>
  <c r="I627" i="128"/>
  <c r="G627" i="128"/>
  <c r="N626" i="128"/>
  <c r="M626" i="128"/>
  <c r="O626" i="128" s="1"/>
  <c r="K626" i="128"/>
  <c r="I626" i="128"/>
  <c r="G626" i="128"/>
  <c r="O625" i="128"/>
  <c r="N625" i="128"/>
  <c r="M625" i="128"/>
  <c r="K625" i="128"/>
  <c r="I625" i="128"/>
  <c r="I630" i="128" s="1"/>
  <c r="G625" i="128"/>
  <c r="N624" i="128"/>
  <c r="M624" i="128"/>
  <c r="K624" i="128"/>
  <c r="I624" i="128"/>
  <c r="G624" i="128"/>
  <c r="N623" i="128"/>
  <c r="M623" i="128"/>
  <c r="K623" i="128"/>
  <c r="K630" i="128" s="1"/>
  <c r="J630" i="128" s="1"/>
  <c r="I623" i="128"/>
  <c r="G623" i="128"/>
  <c r="N622" i="128"/>
  <c r="M622" i="128"/>
  <c r="O622" i="128" s="1"/>
  <c r="K622" i="128"/>
  <c r="I622" i="128"/>
  <c r="G622" i="128"/>
  <c r="G630" i="128" s="1"/>
  <c r="F630" i="128" s="1"/>
  <c r="E620" i="128"/>
  <c r="D620" i="128"/>
  <c r="C620" i="128"/>
  <c r="N619" i="128"/>
  <c r="M619" i="128"/>
  <c r="O619" i="128" s="1"/>
  <c r="K619" i="128"/>
  <c r="I619" i="128"/>
  <c r="G619" i="128"/>
  <c r="O618" i="128"/>
  <c r="N618" i="128"/>
  <c r="M618" i="128"/>
  <c r="K618" i="128"/>
  <c r="I618" i="128"/>
  <c r="G618" i="128"/>
  <c r="N617" i="128"/>
  <c r="M617" i="128"/>
  <c r="O617" i="128" s="1"/>
  <c r="K617" i="128"/>
  <c r="I617" i="128"/>
  <c r="G617" i="128"/>
  <c r="N616" i="128"/>
  <c r="M616" i="128"/>
  <c r="K616" i="128"/>
  <c r="I616" i="128"/>
  <c r="O616" i="128" s="1"/>
  <c r="G616" i="128"/>
  <c r="N615" i="128"/>
  <c r="M615" i="128"/>
  <c r="O615" i="128" s="1"/>
  <c r="K615" i="128"/>
  <c r="I615" i="128"/>
  <c r="G615" i="128"/>
  <c r="O614" i="128"/>
  <c r="N614" i="128"/>
  <c r="M614" i="128"/>
  <c r="K614" i="128"/>
  <c r="I614" i="128"/>
  <c r="G614" i="128"/>
  <c r="G620" i="128" s="1"/>
  <c r="N613" i="128"/>
  <c r="M613" i="128"/>
  <c r="O613" i="128" s="1"/>
  <c r="K613" i="128"/>
  <c r="I613" i="128"/>
  <c r="G613" i="128"/>
  <c r="N612" i="128"/>
  <c r="M612" i="128"/>
  <c r="K612" i="128"/>
  <c r="K620" i="128" s="1"/>
  <c r="I612" i="128"/>
  <c r="O612" i="128" s="1"/>
  <c r="G612" i="128"/>
  <c r="I610" i="128"/>
  <c r="E610" i="128"/>
  <c r="D610" i="128"/>
  <c r="C610" i="128"/>
  <c r="N609" i="128"/>
  <c r="M609" i="128"/>
  <c r="K609" i="128"/>
  <c r="I609" i="128"/>
  <c r="G609" i="128"/>
  <c r="O609" i="128" s="1"/>
  <c r="N608" i="128"/>
  <c r="M608" i="128"/>
  <c r="O608" i="128" s="1"/>
  <c r="K608" i="128"/>
  <c r="I608" i="128"/>
  <c r="G608" i="128"/>
  <c r="N607" i="128"/>
  <c r="M607" i="128"/>
  <c r="O607" i="128" s="1"/>
  <c r="K607" i="128"/>
  <c r="I607" i="128"/>
  <c r="G607" i="128"/>
  <c r="N606" i="128"/>
  <c r="M606" i="128"/>
  <c r="K606" i="128"/>
  <c r="O606" i="128" s="1"/>
  <c r="I606" i="128"/>
  <c r="G606" i="128"/>
  <c r="N605" i="128"/>
  <c r="M605" i="128"/>
  <c r="K605" i="128"/>
  <c r="I605" i="128"/>
  <c r="G605" i="128"/>
  <c r="O605" i="128" s="1"/>
  <c r="N604" i="128"/>
  <c r="M604" i="128"/>
  <c r="M610" i="128" s="1"/>
  <c r="K604" i="128"/>
  <c r="I604" i="128"/>
  <c r="G604" i="128"/>
  <c r="N603" i="128"/>
  <c r="M603" i="128"/>
  <c r="O603" i="128" s="1"/>
  <c r="K603" i="128"/>
  <c r="I603" i="128"/>
  <c r="G603" i="128"/>
  <c r="N602" i="128"/>
  <c r="M602" i="128"/>
  <c r="O602" i="128" s="1"/>
  <c r="K602" i="128"/>
  <c r="K610" i="128" s="1"/>
  <c r="I602" i="128"/>
  <c r="G602" i="128"/>
  <c r="G610" i="128" s="1"/>
  <c r="E600" i="128"/>
  <c r="D600" i="128"/>
  <c r="E599" i="128"/>
  <c r="D599" i="128"/>
  <c r="C599" i="128"/>
  <c r="N598" i="128"/>
  <c r="M598" i="128"/>
  <c r="O598" i="128" s="1"/>
  <c r="K598" i="128"/>
  <c r="I598" i="128"/>
  <c r="G598" i="128"/>
  <c r="O597" i="128"/>
  <c r="N597" i="128"/>
  <c r="M597" i="128"/>
  <c r="K597" i="128"/>
  <c r="I597" i="128"/>
  <c r="G597" i="128"/>
  <c r="N596" i="128"/>
  <c r="M596" i="128"/>
  <c r="O596" i="128" s="1"/>
  <c r="K596" i="128"/>
  <c r="I596" i="128"/>
  <c r="G596" i="128"/>
  <c r="N595" i="128"/>
  <c r="M595" i="128"/>
  <c r="K595" i="128"/>
  <c r="I595" i="128"/>
  <c r="O595" i="128" s="1"/>
  <c r="G595" i="128"/>
  <c r="N594" i="128"/>
  <c r="M594" i="128"/>
  <c r="O594" i="128" s="1"/>
  <c r="K594" i="128"/>
  <c r="I594" i="128"/>
  <c r="G594" i="128"/>
  <c r="O593" i="128"/>
  <c r="N593" i="128"/>
  <c r="M593" i="128"/>
  <c r="K593" i="128"/>
  <c r="I593" i="128"/>
  <c r="G593" i="128"/>
  <c r="G599" i="128" s="1"/>
  <c r="N592" i="128"/>
  <c r="M592" i="128"/>
  <c r="O592" i="128" s="1"/>
  <c r="K592" i="128"/>
  <c r="I592" i="128"/>
  <c r="G592" i="128"/>
  <c r="N591" i="128"/>
  <c r="M591" i="128"/>
  <c r="M599" i="128" s="1"/>
  <c r="K591" i="128"/>
  <c r="K599" i="128" s="1"/>
  <c r="I591" i="128"/>
  <c r="O591" i="128" s="1"/>
  <c r="G591" i="128"/>
  <c r="M589" i="128"/>
  <c r="I589" i="128"/>
  <c r="E589" i="128"/>
  <c r="D589" i="128"/>
  <c r="L589" i="128" s="1"/>
  <c r="C589" i="128"/>
  <c r="N588" i="128"/>
  <c r="M588" i="128"/>
  <c r="K588" i="128"/>
  <c r="I588" i="128"/>
  <c r="G588" i="128"/>
  <c r="O588" i="128" s="1"/>
  <c r="N587" i="128"/>
  <c r="M587" i="128"/>
  <c r="O587" i="128" s="1"/>
  <c r="K587" i="128"/>
  <c r="I587" i="128"/>
  <c r="G587" i="128"/>
  <c r="N586" i="128"/>
  <c r="M586" i="128"/>
  <c r="O586" i="128" s="1"/>
  <c r="K586" i="128"/>
  <c r="I586" i="128"/>
  <c r="G586" i="128"/>
  <c r="N585" i="128"/>
  <c r="M585" i="128"/>
  <c r="O585" i="128" s="1"/>
  <c r="K585" i="128"/>
  <c r="I585" i="128"/>
  <c r="G585" i="128"/>
  <c r="N584" i="128"/>
  <c r="M584" i="128"/>
  <c r="K584" i="128"/>
  <c r="I584" i="128"/>
  <c r="G584" i="128"/>
  <c r="O584" i="128" s="1"/>
  <c r="N583" i="128"/>
  <c r="M583" i="128"/>
  <c r="O583" i="128" s="1"/>
  <c r="K583" i="128"/>
  <c r="I583" i="128"/>
  <c r="G583" i="128"/>
  <c r="N582" i="128"/>
  <c r="M582" i="128"/>
  <c r="O582" i="128" s="1"/>
  <c r="K582" i="128"/>
  <c r="I582" i="128"/>
  <c r="G582" i="128"/>
  <c r="N581" i="128"/>
  <c r="M581" i="128"/>
  <c r="O581" i="128" s="1"/>
  <c r="K581" i="128"/>
  <c r="K589" i="128" s="1"/>
  <c r="J589" i="128" s="1"/>
  <c r="I581" i="128"/>
  <c r="G581" i="128"/>
  <c r="G589" i="128" s="1"/>
  <c r="E579" i="128"/>
  <c r="D579" i="128"/>
  <c r="C579" i="128"/>
  <c r="N578" i="128"/>
  <c r="M578" i="128"/>
  <c r="K578" i="128"/>
  <c r="I578" i="128"/>
  <c r="O578" i="128" s="1"/>
  <c r="G578" i="128"/>
  <c r="N577" i="128"/>
  <c r="M577" i="128"/>
  <c r="O577" i="128" s="1"/>
  <c r="K577" i="128"/>
  <c r="I577" i="128"/>
  <c r="G577" i="128"/>
  <c r="O576" i="128"/>
  <c r="N576" i="128"/>
  <c r="M576" i="128"/>
  <c r="K576" i="128"/>
  <c r="I576" i="128"/>
  <c r="G576" i="128"/>
  <c r="N575" i="128"/>
  <c r="M575" i="128"/>
  <c r="O575" i="128" s="1"/>
  <c r="K575" i="128"/>
  <c r="I575" i="128"/>
  <c r="G575" i="128"/>
  <c r="N574" i="128"/>
  <c r="M574" i="128"/>
  <c r="K574" i="128"/>
  <c r="I574" i="128"/>
  <c r="O574" i="128" s="1"/>
  <c r="G574" i="128"/>
  <c r="N573" i="128"/>
  <c r="M573" i="128"/>
  <c r="O573" i="128" s="1"/>
  <c r="K573" i="128"/>
  <c r="I573" i="128"/>
  <c r="G573" i="128"/>
  <c r="G579" i="128" s="1"/>
  <c r="F579" i="128" s="1"/>
  <c r="O572" i="128"/>
  <c r="N572" i="128"/>
  <c r="M572" i="128"/>
  <c r="K572" i="128"/>
  <c r="I572" i="128"/>
  <c r="G572" i="128"/>
  <c r="N571" i="128"/>
  <c r="M571" i="128"/>
  <c r="O571" i="128" s="1"/>
  <c r="K571" i="128"/>
  <c r="K579" i="128" s="1"/>
  <c r="J579" i="128" s="1"/>
  <c r="I571" i="128"/>
  <c r="I579" i="128" s="1"/>
  <c r="H579" i="128" s="1"/>
  <c r="G571" i="128"/>
  <c r="E569" i="128"/>
  <c r="D569" i="128"/>
  <c r="C569" i="128"/>
  <c r="N568" i="128"/>
  <c r="M568" i="128"/>
  <c r="O568" i="128" s="1"/>
  <c r="K568" i="128"/>
  <c r="I568" i="128"/>
  <c r="G568" i="128"/>
  <c r="N567" i="128"/>
  <c r="M567" i="128"/>
  <c r="K567" i="128"/>
  <c r="I567" i="128"/>
  <c r="G567" i="128"/>
  <c r="O567" i="128" s="1"/>
  <c r="N566" i="128"/>
  <c r="M566" i="128"/>
  <c r="O566" i="128" s="1"/>
  <c r="K566" i="128"/>
  <c r="I566" i="128"/>
  <c r="G566" i="128"/>
  <c r="N565" i="128"/>
  <c r="M565" i="128"/>
  <c r="O565" i="128" s="1"/>
  <c r="K565" i="128"/>
  <c r="I565" i="128"/>
  <c r="G565" i="128"/>
  <c r="N564" i="128"/>
  <c r="M564" i="128"/>
  <c r="O564" i="128" s="1"/>
  <c r="K564" i="128"/>
  <c r="I564" i="128"/>
  <c r="G564" i="128"/>
  <c r="N563" i="128"/>
  <c r="M563" i="128"/>
  <c r="K563" i="128"/>
  <c r="I563" i="128"/>
  <c r="G563" i="128"/>
  <c r="O563" i="128" s="1"/>
  <c r="N562" i="128"/>
  <c r="M562" i="128"/>
  <c r="O562" i="128" s="1"/>
  <c r="K562" i="128"/>
  <c r="K569" i="128" s="1"/>
  <c r="I562" i="128"/>
  <c r="G562" i="128"/>
  <c r="N561" i="128"/>
  <c r="M561" i="128"/>
  <c r="O561" i="128" s="1"/>
  <c r="K561" i="128"/>
  <c r="I561" i="128"/>
  <c r="I569" i="128" s="1"/>
  <c r="G561" i="128"/>
  <c r="G569" i="128" s="1"/>
  <c r="E559" i="128"/>
  <c r="D559" i="128"/>
  <c r="C559" i="128"/>
  <c r="N558" i="128"/>
  <c r="M558" i="128"/>
  <c r="O558" i="128" s="1"/>
  <c r="K558" i="128"/>
  <c r="I558" i="128"/>
  <c r="G558" i="128"/>
  <c r="N557" i="128"/>
  <c r="M557" i="128"/>
  <c r="K557" i="128"/>
  <c r="I557" i="128"/>
  <c r="O557" i="128" s="1"/>
  <c r="G557" i="128"/>
  <c r="N556" i="128"/>
  <c r="M556" i="128"/>
  <c r="O556" i="128" s="1"/>
  <c r="K556" i="128"/>
  <c r="I556" i="128"/>
  <c r="G556" i="128"/>
  <c r="O555" i="128"/>
  <c r="N555" i="128"/>
  <c r="M555" i="128"/>
  <c r="K555" i="128"/>
  <c r="I555" i="128"/>
  <c r="G555" i="128"/>
  <c r="N554" i="128"/>
  <c r="M554" i="128"/>
  <c r="O554" i="128" s="1"/>
  <c r="K554" i="128"/>
  <c r="I554" i="128"/>
  <c r="G554" i="128"/>
  <c r="N553" i="128"/>
  <c r="M553" i="128"/>
  <c r="K553" i="128"/>
  <c r="I553" i="128"/>
  <c r="O553" i="128" s="1"/>
  <c r="G553" i="128"/>
  <c r="N552" i="128"/>
  <c r="M552" i="128"/>
  <c r="O552" i="128" s="1"/>
  <c r="K552" i="128"/>
  <c r="K559" i="128" s="1"/>
  <c r="I552" i="128"/>
  <c r="G552" i="128"/>
  <c r="O551" i="128"/>
  <c r="O559" i="128" s="1"/>
  <c r="N551" i="128"/>
  <c r="M551" i="128"/>
  <c r="M559" i="128" s="1"/>
  <c r="K551" i="128"/>
  <c r="I551" i="128"/>
  <c r="I559" i="128" s="1"/>
  <c r="H559" i="128" s="1"/>
  <c r="G551" i="128"/>
  <c r="G559" i="128" s="1"/>
  <c r="M549" i="128"/>
  <c r="I549" i="128"/>
  <c r="H549" i="128" s="1"/>
  <c r="E549" i="128"/>
  <c r="D549" i="128"/>
  <c r="L549" i="128" s="1"/>
  <c r="C549" i="128"/>
  <c r="N548" i="128"/>
  <c r="M548" i="128"/>
  <c r="O548" i="128" s="1"/>
  <c r="K548" i="128"/>
  <c r="I548" i="128"/>
  <c r="G548" i="128"/>
  <c r="N547" i="128"/>
  <c r="M547" i="128"/>
  <c r="O547" i="128" s="1"/>
  <c r="K547" i="128"/>
  <c r="I547" i="128"/>
  <c r="G547" i="128"/>
  <c r="N546" i="128"/>
  <c r="M546" i="128"/>
  <c r="K546" i="128"/>
  <c r="I546" i="128"/>
  <c r="G546" i="128"/>
  <c r="O546" i="128" s="1"/>
  <c r="N545" i="128"/>
  <c r="M545" i="128"/>
  <c r="O545" i="128" s="1"/>
  <c r="K545" i="128"/>
  <c r="I545" i="128"/>
  <c r="G545" i="128"/>
  <c r="N544" i="128"/>
  <c r="M544" i="128"/>
  <c r="O544" i="128" s="1"/>
  <c r="K544" i="128"/>
  <c r="I544" i="128"/>
  <c r="G544" i="128"/>
  <c r="N543" i="128"/>
  <c r="M543" i="128"/>
  <c r="O543" i="128" s="1"/>
  <c r="K543" i="128"/>
  <c r="I543" i="128"/>
  <c r="G543" i="128"/>
  <c r="N542" i="128"/>
  <c r="M542" i="128"/>
  <c r="K542" i="128"/>
  <c r="I542" i="128"/>
  <c r="G542" i="128"/>
  <c r="O542" i="128" s="1"/>
  <c r="N541" i="128"/>
  <c r="M541" i="128"/>
  <c r="O541" i="128" s="1"/>
  <c r="K541" i="128"/>
  <c r="K549" i="128" s="1"/>
  <c r="I541" i="128"/>
  <c r="G541" i="128"/>
  <c r="G549" i="128" s="1"/>
  <c r="F549" i="128" s="1"/>
  <c r="E539" i="128"/>
  <c r="D539" i="128"/>
  <c r="C539" i="128"/>
  <c r="O538" i="128"/>
  <c r="N538" i="128"/>
  <c r="M538" i="128"/>
  <c r="K538" i="128"/>
  <c r="I538" i="128"/>
  <c r="G538" i="128"/>
  <c r="N537" i="128"/>
  <c r="M537" i="128"/>
  <c r="O537" i="128" s="1"/>
  <c r="K537" i="128"/>
  <c r="I537" i="128"/>
  <c r="G537" i="128"/>
  <c r="N536" i="128"/>
  <c r="M536" i="128"/>
  <c r="K536" i="128"/>
  <c r="I536" i="128"/>
  <c r="O536" i="128" s="1"/>
  <c r="G536" i="128"/>
  <c r="N535" i="128"/>
  <c r="M535" i="128"/>
  <c r="O535" i="128" s="1"/>
  <c r="K535" i="128"/>
  <c r="I535" i="128"/>
  <c r="G535" i="128"/>
  <c r="O534" i="128"/>
  <c r="N534" i="128"/>
  <c r="M534" i="128"/>
  <c r="K534" i="128"/>
  <c r="I534" i="128"/>
  <c r="G534" i="128"/>
  <c r="N533" i="128"/>
  <c r="M533" i="128"/>
  <c r="O533" i="128" s="1"/>
  <c r="K533" i="128"/>
  <c r="I533" i="128"/>
  <c r="G533" i="128"/>
  <c r="N532" i="128"/>
  <c r="M532" i="128"/>
  <c r="K532" i="128"/>
  <c r="I532" i="128"/>
  <c r="O532" i="128" s="1"/>
  <c r="G532" i="128"/>
  <c r="N531" i="128"/>
  <c r="M531" i="128"/>
  <c r="M539" i="128" s="1"/>
  <c r="K531" i="128"/>
  <c r="K539" i="128" s="1"/>
  <c r="J539" i="128" s="1"/>
  <c r="I531" i="128"/>
  <c r="I539" i="128" s="1"/>
  <c r="G531" i="128"/>
  <c r="G539" i="128" s="1"/>
  <c r="F539" i="128" s="1"/>
  <c r="E529" i="128"/>
  <c r="D529" i="128"/>
  <c r="C529" i="128"/>
  <c r="N528" i="128"/>
  <c r="M528" i="128"/>
  <c r="O528" i="128" s="1"/>
  <c r="K528" i="128"/>
  <c r="I528" i="128"/>
  <c r="G528" i="128"/>
  <c r="N527" i="128"/>
  <c r="M527" i="128"/>
  <c r="O527" i="128" s="1"/>
  <c r="K527" i="128"/>
  <c r="I527" i="128"/>
  <c r="G527" i="128"/>
  <c r="N526" i="128"/>
  <c r="M526" i="128"/>
  <c r="O526" i="128" s="1"/>
  <c r="K526" i="128"/>
  <c r="I526" i="128"/>
  <c r="G526" i="128"/>
  <c r="N525" i="128"/>
  <c r="M525" i="128"/>
  <c r="K525" i="128"/>
  <c r="I525" i="128"/>
  <c r="G525" i="128"/>
  <c r="O525" i="128" s="1"/>
  <c r="N524" i="128"/>
  <c r="M524" i="128"/>
  <c r="O524" i="128" s="1"/>
  <c r="K524" i="128"/>
  <c r="I524" i="128"/>
  <c r="G524" i="128"/>
  <c r="N523" i="128"/>
  <c r="M523" i="128"/>
  <c r="M529" i="128" s="1"/>
  <c r="K523" i="128"/>
  <c r="I523" i="128"/>
  <c r="G523" i="128"/>
  <c r="G529" i="128" s="1"/>
  <c r="N522" i="128"/>
  <c r="M522" i="128"/>
  <c r="O522" i="128" s="1"/>
  <c r="K522" i="128"/>
  <c r="K529" i="128" s="1"/>
  <c r="J529" i="128" s="1"/>
  <c r="I522" i="128"/>
  <c r="I529" i="128" s="1"/>
  <c r="H529" i="128" s="1"/>
  <c r="G522" i="128"/>
  <c r="N521" i="128"/>
  <c r="M521" i="128"/>
  <c r="K521" i="128"/>
  <c r="I521" i="128"/>
  <c r="G521" i="128"/>
  <c r="O521" i="128" s="1"/>
  <c r="E519" i="128"/>
  <c r="D519" i="128"/>
  <c r="C519" i="128"/>
  <c r="N518" i="128"/>
  <c r="M518" i="128"/>
  <c r="O518" i="128" s="1"/>
  <c r="K518" i="128"/>
  <c r="I518" i="128"/>
  <c r="G518" i="128"/>
  <c r="O517" i="128"/>
  <c r="N517" i="128"/>
  <c r="M517" i="128"/>
  <c r="K517" i="128"/>
  <c r="I517" i="128"/>
  <c r="G517" i="128"/>
  <c r="N516" i="128"/>
  <c r="M516" i="128"/>
  <c r="O516" i="128" s="1"/>
  <c r="K516" i="128"/>
  <c r="I516" i="128"/>
  <c r="G516" i="128"/>
  <c r="N515" i="128"/>
  <c r="M515" i="128"/>
  <c r="K515" i="128"/>
  <c r="I515" i="128"/>
  <c r="O515" i="128" s="1"/>
  <c r="G515" i="128"/>
  <c r="N514" i="128"/>
  <c r="M514" i="128"/>
  <c r="O514" i="128" s="1"/>
  <c r="K514" i="128"/>
  <c r="I514" i="128"/>
  <c r="G514" i="128"/>
  <c r="O513" i="128"/>
  <c r="N513" i="128"/>
  <c r="M513" i="128"/>
  <c r="K513" i="128"/>
  <c r="I513" i="128"/>
  <c r="G513" i="128"/>
  <c r="G519" i="128" s="1"/>
  <c r="N512" i="128"/>
  <c r="M512" i="128"/>
  <c r="O512" i="128" s="1"/>
  <c r="K512" i="128"/>
  <c r="I512" i="128"/>
  <c r="G512" i="128"/>
  <c r="N511" i="128"/>
  <c r="M511" i="128"/>
  <c r="M519" i="128" s="1"/>
  <c r="K511" i="128"/>
  <c r="K519" i="128" s="1"/>
  <c r="I511" i="128"/>
  <c r="O511" i="128" s="1"/>
  <c r="G511" i="128"/>
  <c r="M509" i="128"/>
  <c r="M600" i="128" s="1"/>
  <c r="I509" i="128"/>
  <c r="E509" i="128"/>
  <c r="D509" i="128"/>
  <c r="L509" i="128" s="1"/>
  <c r="C509" i="128"/>
  <c r="N508" i="128"/>
  <c r="M508" i="128"/>
  <c r="K508" i="128"/>
  <c r="I508" i="128"/>
  <c r="G508" i="128"/>
  <c r="O508" i="128" s="1"/>
  <c r="N507" i="128"/>
  <c r="M507" i="128"/>
  <c r="O507" i="128" s="1"/>
  <c r="K507" i="128"/>
  <c r="I507" i="128"/>
  <c r="G507" i="128"/>
  <c r="N506" i="128"/>
  <c r="M506" i="128"/>
  <c r="O506" i="128" s="1"/>
  <c r="K506" i="128"/>
  <c r="I506" i="128"/>
  <c r="G506" i="128"/>
  <c r="N505" i="128"/>
  <c r="M505" i="128"/>
  <c r="O505" i="128" s="1"/>
  <c r="K505" i="128"/>
  <c r="I505" i="128"/>
  <c r="G505" i="128"/>
  <c r="N504" i="128"/>
  <c r="M504" i="128"/>
  <c r="K504" i="128"/>
  <c r="I504" i="128"/>
  <c r="G504" i="128"/>
  <c r="O504" i="128" s="1"/>
  <c r="N503" i="128"/>
  <c r="M503" i="128"/>
  <c r="O503" i="128" s="1"/>
  <c r="K503" i="128"/>
  <c r="I503" i="128"/>
  <c r="G503" i="128"/>
  <c r="N502" i="128"/>
  <c r="M502" i="128"/>
  <c r="O502" i="128" s="1"/>
  <c r="K502" i="128"/>
  <c r="I502" i="128"/>
  <c r="G502" i="128"/>
  <c r="N501" i="128"/>
  <c r="M501" i="128"/>
  <c r="O501" i="128" s="1"/>
  <c r="K501" i="128"/>
  <c r="K509" i="128" s="1"/>
  <c r="I501" i="128"/>
  <c r="G501" i="128"/>
  <c r="G509" i="128" s="1"/>
  <c r="E499" i="128"/>
  <c r="D499" i="128"/>
  <c r="E498" i="128"/>
  <c r="D498" i="128"/>
  <c r="C498" i="128"/>
  <c r="N497" i="128"/>
  <c r="M497" i="128"/>
  <c r="O497" i="128" s="1"/>
  <c r="K497" i="128"/>
  <c r="I497" i="128"/>
  <c r="G497" i="128"/>
  <c r="O496" i="128"/>
  <c r="N496" i="128"/>
  <c r="M496" i="128"/>
  <c r="K496" i="128"/>
  <c r="I496" i="128"/>
  <c r="G496" i="128"/>
  <c r="N495" i="128"/>
  <c r="M495" i="128"/>
  <c r="O495" i="128" s="1"/>
  <c r="K495" i="128"/>
  <c r="I495" i="128"/>
  <c r="G495" i="128"/>
  <c r="N494" i="128"/>
  <c r="M494" i="128"/>
  <c r="K494" i="128"/>
  <c r="I494" i="128"/>
  <c r="O494" i="128" s="1"/>
  <c r="G494" i="128"/>
  <c r="N493" i="128"/>
  <c r="M493" i="128"/>
  <c r="O493" i="128" s="1"/>
  <c r="K493" i="128"/>
  <c r="I493" i="128"/>
  <c r="G493" i="128"/>
  <c r="O492" i="128"/>
  <c r="N492" i="128"/>
  <c r="M492" i="128"/>
  <c r="K492" i="128"/>
  <c r="I492" i="128"/>
  <c r="G492" i="128"/>
  <c r="G498" i="128" s="1"/>
  <c r="N491" i="128"/>
  <c r="M491" i="128"/>
  <c r="O491" i="128" s="1"/>
  <c r="K491" i="128"/>
  <c r="I491" i="128"/>
  <c r="G491" i="128"/>
  <c r="N490" i="128"/>
  <c r="M490" i="128"/>
  <c r="M498" i="128" s="1"/>
  <c r="K490" i="128"/>
  <c r="K498" i="128" s="1"/>
  <c r="I490" i="128"/>
  <c r="O490" i="128" s="1"/>
  <c r="G490" i="128"/>
  <c r="M488" i="128"/>
  <c r="I488" i="128"/>
  <c r="E488" i="128"/>
  <c r="D488" i="128"/>
  <c r="L488" i="128" s="1"/>
  <c r="C488" i="128"/>
  <c r="N487" i="128"/>
  <c r="M487" i="128"/>
  <c r="K487" i="128"/>
  <c r="I487" i="128"/>
  <c r="G487" i="128"/>
  <c r="O487" i="128" s="1"/>
  <c r="N486" i="128"/>
  <c r="M486" i="128"/>
  <c r="O486" i="128" s="1"/>
  <c r="K486" i="128"/>
  <c r="I486" i="128"/>
  <c r="G486" i="128"/>
  <c r="N485" i="128"/>
  <c r="M485" i="128"/>
  <c r="O485" i="128" s="1"/>
  <c r="K485" i="128"/>
  <c r="I485" i="128"/>
  <c r="G485" i="128"/>
  <c r="N484" i="128"/>
  <c r="M484" i="128"/>
  <c r="O484" i="128" s="1"/>
  <c r="K484" i="128"/>
  <c r="I484" i="128"/>
  <c r="G484" i="128"/>
  <c r="N483" i="128"/>
  <c r="M483" i="128"/>
  <c r="K483" i="128"/>
  <c r="I483" i="128"/>
  <c r="G483" i="128"/>
  <c r="O483" i="128" s="1"/>
  <c r="N482" i="128"/>
  <c r="M482" i="128"/>
  <c r="O482" i="128" s="1"/>
  <c r="K482" i="128"/>
  <c r="I482" i="128"/>
  <c r="G482" i="128"/>
  <c r="N481" i="128"/>
  <c r="M481" i="128"/>
  <c r="O481" i="128" s="1"/>
  <c r="K481" i="128"/>
  <c r="I481" i="128"/>
  <c r="G481" i="128"/>
  <c r="N480" i="128"/>
  <c r="M480" i="128"/>
  <c r="O480" i="128" s="1"/>
  <c r="K480" i="128"/>
  <c r="K488" i="128" s="1"/>
  <c r="J488" i="128" s="1"/>
  <c r="I480" i="128"/>
  <c r="G480" i="128"/>
  <c r="G488" i="128" s="1"/>
  <c r="E478" i="128"/>
  <c r="D478" i="128"/>
  <c r="C478" i="128"/>
  <c r="N477" i="128"/>
  <c r="M477" i="128"/>
  <c r="K477" i="128"/>
  <c r="I477" i="128"/>
  <c r="O477" i="128" s="1"/>
  <c r="G477" i="128"/>
  <c r="N476" i="128"/>
  <c r="M476" i="128"/>
  <c r="O476" i="128" s="1"/>
  <c r="K476" i="128"/>
  <c r="I476" i="128"/>
  <c r="G476" i="128"/>
  <c r="O475" i="128"/>
  <c r="N475" i="128"/>
  <c r="M475" i="128"/>
  <c r="K475" i="128"/>
  <c r="I475" i="128"/>
  <c r="G475" i="128"/>
  <c r="N474" i="128"/>
  <c r="M474" i="128"/>
  <c r="O474" i="128" s="1"/>
  <c r="K474" i="128"/>
  <c r="I474" i="128"/>
  <c r="G474" i="128"/>
  <c r="N473" i="128"/>
  <c r="M473" i="128"/>
  <c r="K473" i="128"/>
  <c r="I473" i="128"/>
  <c r="O473" i="128" s="1"/>
  <c r="G473" i="128"/>
  <c r="N472" i="128"/>
  <c r="M472" i="128"/>
  <c r="O472" i="128" s="1"/>
  <c r="K472" i="128"/>
  <c r="I472" i="128"/>
  <c r="G472" i="128"/>
  <c r="G478" i="128" s="1"/>
  <c r="F478" i="128" s="1"/>
  <c r="O471" i="128"/>
  <c r="N471" i="128"/>
  <c r="M471" i="128"/>
  <c r="K471" i="128"/>
  <c r="I471" i="128"/>
  <c r="G471" i="128"/>
  <c r="N470" i="128"/>
  <c r="M470" i="128"/>
  <c r="O470" i="128" s="1"/>
  <c r="K470" i="128"/>
  <c r="K478" i="128" s="1"/>
  <c r="J478" i="128" s="1"/>
  <c r="I470" i="128"/>
  <c r="I478" i="128" s="1"/>
  <c r="H478" i="128" s="1"/>
  <c r="G470" i="128"/>
  <c r="E468" i="128"/>
  <c r="D468" i="128"/>
  <c r="C468" i="128"/>
  <c r="N467" i="128"/>
  <c r="M467" i="128"/>
  <c r="O467" i="128" s="1"/>
  <c r="K467" i="128"/>
  <c r="I467" i="128"/>
  <c r="G467" i="128"/>
  <c r="N466" i="128"/>
  <c r="M466" i="128"/>
  <c r="K466" i="128"/>
  <c r="I466" i="128"/>
  <c r="G466" i="128"/>
  <c r="O466" i="128" s="1"/>
  <c r="N465" i="128"/>
  <c r="M465" i="128"/>
  <c r="O465" i="128" s="1"/>
  <c r="K465" i="128"/>
  <c r="I465" i="128"/>
  <c r="G465" i="128"/>
  <c r="N464" i="128"/>
  <c r="M464" i="128"/>
  <c r="O464" i="128" s="1"/>
  <c r="K464" i="128"/>
  <c r="I464" i="128"/>
  <c r="G464" i="128"/>
  <c r="N463" i="128"/>
  <c r="M463" i="128"/>
  <c r="O463" i="128" s="1"/>
  <c r="K463" i="128"/>
  <c r="I463" i="128"/>
  <c r="G463" i="128"/>
  <c r="N462" i="128"/>
  <c r="M462" i="128"/>
  <c r="K462" i="128"/>
  <c r="I462" i="128"/>
  <c r="G462" i="128"/>
  <c r="O462" i="128" s="1"/>
  <c r="N461" i="128"/>
  <c r="M461" i="128"/>
  <c r="O461" i="128" s="1"/>
  <c r="K461" i="128"/>
  <c r="K468" i="128" s="1"/>
  <c r="I461" i="128"/>
  <c r="G461" i="128"/>
  <c r="N460" i="128"/>
  <c r="M460" i="128"/>
  <c r="K460" i="128"/>
  <c r="I460" i="128"/>
  <c r="I468" i="128" s="1"/>
  <c r="G460" i="128"/>
  <c r="G468" i="128" s="1"/>
  <c r="E458" i="128"/>
  <c r="D458" i="128"/>
  <c r="C458" i="128"/>
  <c r="N457" i="128"/>
  <c r="M457" i="128"/>
  <c r="O457" i="128" s="1"/>
  <c r="K457" i="128"/>
  <c r="I457" i="128"/>
  <c r="G457" i="128"/>
  <c r="N456" i="128"/>
  <c r="M456" i="128"/>
  <c r="K456" i="128"/>
  <c r="I456" i="128"/>
  <c r="O456" i="128" s="1"/>
  <c r="G456" i="128"/>
  <c r="N455" i="128"/>
  <c r="M455" i="128"/>
  <c r="O455" i="128" s="1"/>
  <c r="K455" i="128"/>
  <c r="I455" i="128"/>
  <c r="G455" i="128"/>
  <c r="N454" i="128"/>
  <c r="M454" i="128"/>
  <c r="K454" i="128"/>
  <c r="I454" i="128"/>
  <c r="O454" i="128" s="1"/>
  <c r="G454" i="128"/>
  <c r="N453" i="128"/>
  <c r="M453" i="128"/>
  <c r="O453" i="128" s="1"/>
  <c r="K453" i="128"/>
  <c r="I453" i="128"/>
  <c r="G453" i="128"/>
  <c r="O452" i="128"/>
  <c r="N452" i="128"/>
  <c r="M452" i="128"/>
  <c r="K452" i="128"/>
  <c r="I452" i="128"/>
  <c r="G452" i="128"/>
  <c r="N451" i="128"/>
  <c r="M451" i="128"/>
  <c r="O451" i="128" s="1"/>
  <c r="K451" i="128"/>
  <c r="K458" i="128" s="1"/>
  <c r="I451" i="128"/>
  <c r="G451" i="128"/>
  <c r="O450" i="128"/>
  <c r="N450" i="128"/>
  <c r="M450" i="128"/>
  <c r="M458" i="128" s="1"/>
  <c r="K450" i="128"/>
  <c r="I450" i="128"/>
  <c r="G450" i="128"/>
  <c r="G458" i="128" s="1"/>
  <c r="M448" i="128"/>
  <c r="I448" i="128"/>
  <c r="E448" i="128"/>
  <c r="D448" i="128"/>
  <c r="C448" i="128"/>
  <c r="N447" i="128"/>
  <c r="M447" i="128"/>
  <c r="O447" i="128" s="1"/>
  <c r="K447" i="128"/>
  <c r="I447" i="128"/>
  <c r="G447" i="128"/>
  <c r="N446" i="128"/>
  <c r="M446" i="128"/>
  <c r="K446" i="128"/>
  <c r="I446" i="128"/>
  <c r="G446" i="128"/>
  <c r="N445" i="128"/>
  <c r="M445" i="128"/>
  <c r="K445" i="128"/>
  <c r="I445" i="128"/>
  <c r="G445" i="128"/>
  <c r="O445" i="128" s="1"/>
  <c r="N444" i="128"/>
  <c r="M444" i="128"/>
  <c r="O444" i="128" s="1"/>
  <c r="K444" i="128"/>
  <c r="I444" i="128"/>
  <c r="G444" i="128"/>
  <c r="N443" i="128"/>
  <c r="M443" i="128"/>
  <c r="K443" i="128"/>
  <c r="I443" i="128"/>
  <c r="G443" i="128"/>
  <c r="N442" i="128"/>
  <c r="M442" i="128"/>
  <c r="K442" i="128"/>
  <c r="I442" i="128"/>
  <c r="G442" i="128"/>
  <c r="N441" i="128"/>
  <c r="M441" i="128"/>
  <c r="K441" i="128"/>
  <c r="I441" i="128"/>
  <c r="G441" i="128"/>
  <c r="O441" i="128" s="1"/>
  <c r="N440" i="128"/>
  <c r="M440" i="128"/>
  <c r="K440" i="128"/>
  <c r="I440" i="128"/>
  <c r="G440" i="128"/>
  <c r="E438" i="128"/>
  <c r="D438" i="128"/>
  <c r="E437" i="128"/>
  <c r="D437" i="128"/>
  <c r="C437" i="128"/>
  <c r="O436" i="128"/>
  <c r="N436" i="128"/>
  <c r="M436" i="128"/>
  <c r="K436" i="128"/>
  <c r="I436" i="128"/>
  <c r="G436" i="128"/>
  <c r="N435" i="128"/>
  <c r="M435" i="128"/>
  <c r="K435" i="128"/>
  <c r="O435" i="128" s="1"/>
  <c r="I435" i="128"/>
  <c r="G435" i="128"/>
  <c r="N434" i="128"/>
  <c r="M434" i="128"/>
  <c r="K434" i="128"/>
  <c r="I434" i="128"/>
  <c r="G434" i="128"/>
  <c r="O433" i="128"/>
  <c r="N433" i="128"/>
  <c r="M433" i="128"/>
  <c r="K433" i="128"/>
  <c r="I433" i="128"/>
  <c r="G433" i="128"/>
  <c r="N432" i="128"/>
  <c r="M432" i="128"/>
  <c r="O432" i="128" s="1"/>
  <c r="K432" i="128"/>
  <c r="I432" i="128"/>
  <c r="G432" i="128"/>
  <c r="N431" i="128"/>
  <c r="M431" i="128"/>
  <c r="O431" i="128" s="1"/>
  <c r="K431" i="128"/>
  <c r="I431" i="128"/>
  <c r="I437" i="128" s="1"/>
  <c r="H437" i="128" s="1"/>
  <c r="G431" i="128"/>
  <c r="N430" i="128"/>
  <c r="M430" i="128"/>
  <c r="K430" i="128"/>
  <c r="I430" i="128"/>
  <c r="G430" i="128"/>
  <c r="O429" i="128"/>
  <c r="N429" i="128"/>
  <c r="M429" i="128"/>
  <c r="K429" i="128"/>
  <c r="I429" i="128"/>
  <c r="G429" i="128"/>
  <c r="G437" i="128" s="1"/>
  <c r="H427" i="128"/>
  <c r="E427" i="128"/>
  <c r="D427" i="128"/>
  <c r="C427" i="128"/>
  <c r="N426" i="128"/>
  <c r="M426" i="128"/>
  <c r="K426" i="128"/>
  <c r="I426" i="128"/>
  <c r="G426" i="128"/>
  <c r="N425" i="128"/>
  <c r="M425" i="128"/>
  <c r="K425" i="128"/>
  <c r="I425" i="128"/>
  <c r="G425" i="128"/>
  <c r="O424" i="128"/>
  <c r="N424" i="128"/>
  <c r="M424" i="128"/>
  <c r="K424" i="128"/>
  <c r="I424" i="128"/>
  <c r="G424" i="128"/>
  <c r="N423" i="128"/>
  <c r="M423" i="128"/>
  <c r="O423" i="128" s="1"/>
  <c r="K423" i="128"/>
  <c r="I423" i="128"/>
  <c r="G423" i="128"/>
  <c r="N422" i="128"/>
  <c r="M422" i="128"/>
  <c r="K422" i="128"/>
  <c r="I422" i="128"/>
  <c r="G422" i="128"/>
  <c r="N421" i="128"/>
  <c r="M421" i="128"/>
  <c r="K421" i="128"/>
  <c r="I421" i="128"/>
  <c r="I427" i="128" s="1"/>
  <c r="G421" i="128"/>
  <c r="O420" i="128"/>
  <c r="N420" i="128"/>
  <c r="M420" i="128"/>
  <c r="K420" i="128"/>
  <c r="I420" i="128"/>
  <c r="G420" i="128"/>
  <c r="O419" i="128"/>
  <c r="N419" i="128"/>
  <c r="M419" i="128"/>
  <c r="K419" i="128"/>
  <c r="K427" i="128" s="1"/>
  <c r="I419" i="128"/>
  <c r="G419" i="128"/>
  <c r="G427" i="128" s="1"/>
  <c r="F427" i="128" s="1"/>
  <c r="K417" i="128"/>
  <c r="F417" i="128"/>
  <c r="E417" i="128"/>
  <c r="D417" i="128"/>
  <c r="C417" i="128"/>
  <c r="N416" i="128"/>
  <c r="M416" i="128"/>
  <c r="K416" i="128"/>
  <c r="I416" i="128"/>
  <c r="O416" i="128" s="1"/>
  <c r="G416" i="128"/>
  <c r="O415" i="128"/>
  <c r="N415" i="128"/>
  <c r="M415" i="128"/>
  <c r="K415" i="128"/>
  <c r="I415" i="128"/>
  <c r="G415" i="128"/>
  <c r="O414" i="128"/>
  <c r="N414" i="128"/>
  <c r="M414" i="128"/>
  <c r="K414" i="128"/>
  <c r="I414" i="128"/>
  <c r="G414" i="128"/>
  <c r="N413" i="128"/>
  <c r="M413" i="128"/>
  <c r="O413" i="128" s="1"/>
  <c r="K413" i="128"/>
  <c r="I413" i="128"/>
  <c r="G413" i="128"/>
  <c r="N412" i="128"/>
  <c r="M412" i="128"/>
  <c r="K412" i="128"/>
  <c r="I412" i="128"/>
  <c r="O412" i="128" s="1"/>
  <c r="G412" i="128"/>
  <c r="O411" i="128"/>
  <c r="N411" i="128"/>
  <c r="M411" i="128"/>
  <c r="K411" i="128"/>
  <c r="I411" i="128"/>
  <c r="G411" i="128"/>
  <c r="O410" i="128"/>
  <c r="N410" i="128"/>
  <c r="M410" i="128"/>
  <c r="K410" i="128"/>
  <c r="I410" i="128"/>
  <c r="G410" i="128"/>
  <c r="N409" i="128"/>
  <c r="M409" i="128"/>
  <c r="K409" i="128"/>
  <c r="I409" i="128"/>
  <c r="G409" i="128"/>
  <c r="G417" i="128" s="1"/>
  <c r="I407" i="128"/>
  <c r="H407" i="128" s="1"/>
  <c r="E407" i="128"/>
  <c r="D407" i="128"/>
  <c r="C407" i="128"/>
  <c r="N406" i="128"/>
  <c r="M406" i="128"/>
  <c r="O406" i="128" s="1"/>
  <c r="K406" i="128"/>
  <c r="I406" i="128"/>
  <c r="G406" i="128"/>
  <c r="N405" i="128"/>
  <c r="M405" i="128"/>
  <c r="K405" i="128"/>
  <c r="I405" i="128"/>
  <c r="O405" i="128" s="1"/>
  <c r="G405" i="128"/>
  <c r="N404" i="128"/>
  <c r="M404" i="128"/>
  <c r="K404" i="128"/>
  <c r="O404" i="128" s="1"/>
  <c r="I404" i="128"/>
  <c r="G404" i="128"/>
  <c r="O403" i="128"/>
  <c r="N403" i="128"/>
  <c r="M403" i="128"/>
  <c r="K403" i="128"/>
  <c r="I403" i="128"/>
  <c r="G403" i="128"/>
  <c r="N402" i="128"/>
  <c r="M402" i="128"/>
  <c r="K402" i="128"/>
  <c r="I402" i="128"/>
  <c r="G402" i="128"/>
  <c r="N401" i="128"/>
  <c r="M401" i="128"/>
  <c r="K401" i="128"/>
  <c r="I401" i="128"/>
  <c r="O401" i="128" s="1"/>
  <c r="G401" i="128"/>
  <c r="N400" i="128"/>
  <c r="M400" i="128"/>
  <c r="K400" i="128"/>
  <c r="K407" i="128" s="1"/>
  <c r="J407" i="128" s="1"/>
  <c r="I400" i="128"/>
  <c r="G400" i="128"/>
  <c r="O399" i="128"/>
  <c r="N399" i="128"/>
  <c r="M399" i="128"/>
  <c r="K399" i="128"/>
  <c r="I399" i="128"/>
  <c r="G399" i="128"/>
  <c r="G407" i="128" s="1"/>
  <c r="M397" i="128"/>
  <c r="E397" i="128"/>
  <c r="D397" i="128"/>
  <c r="L397" i="128" s="1"/>
  <c r="C397" i="128"/>
  <c r="N396" i="128"/>
  <c r="M396" i="128"/>
  <c r="O396" i="128" s="1"/>
  <c r="K396" i="128"/>
  <c r="I396" i="128"/>
  <c r="G396" i="128"/>
  <c r="N395" i="128"/>
  <c r="M395" i="128"/>
  <c r="O395" i="128" s="1"/>
  <c r="K395" i="128"/>
  <c r="I395" i="128"/>
  <c r="G395" i="128"/>
  <c r="N394" i="128"/>
  <c r="M394" i="128"/>
  <c r="K394" i="128"/>
  <c r="O394" i="128" s="1"/>
  <c r="I394" i="128"/>
  <c r="G394" i="128"/>
  <c r="N393" i="128"/>
  <c r="M393" i="128"/>
  <c r="K393" i="128"/>
  <c r="O393" i="128" s="1"/>
  <c r="I393" i="128"/>
  <c r="G393" i="128"/>
  <c r="N392" i="128"/>
  <c r="M392" i="128"/>
  <c r="O392" i="128" s="1"/>
  <c r="K392" i="128"/>
  <c r="I392" i="128"/>
  <c r="G392" i="128"/>
  <c r="N391" i="128"/>
  <c r="M391" i="128"/>
  <c r="O391" i="128" s="1"/>
  <c r="K391" i="128"/>
  <c r="I391" i="128"/>
  <c r="I397" i="128" s="1"/>
  <c r="H397" i="128" s="1"/>
  <c r="G391" i="128"/>
  <c r="N390" i="128"/>
  <c r="M390" i="128"/>
  <c r="K390" i="128"/>
  <c r="O390" i="128" s="1"/>
  <c r="I390" i="128"/>
  <c r="G390" i="128"/>
  <c r="N389" i="128"/>
  <c r="M389" i="128"/>
  <c r="K389" i="128"/>
  <c r="I389" i="128"/>
  <c r="G389" i="128"/>
  <c r="G397" i="128" s="1"/>
  <c r="F397" i="128" s="1"/>
  <c r="E387" i="128"/>
  <c r="D387" i="128"/>
  <c r="C387" i="128"/>
  <c r="O386" i="128"/>
  <c r="N386" i="128"/>
  <c r="M386" i="128"/>
  <c r="K386" i="128"/>
  <c r="I386" i="128"/>
  <c r="G386" i="128"/>
  <c r="N385" i="128"/>
  <c r="M385" i="128"/>
  <c r="O385" i="128" s="1"/>
  <c r="K385" i="128"/>
  <c r="I385" i="128"/>
  <c r="G385" i="128"/>
  <c r="N384" i="128"/>
  <c r="M384" i="128"/>
  <c r="K384" i="128"/>
  <c r="I384" i="128"/>
  <c r="O384" i="128" s="1"/>
  <c r="G384" i="128"/>
  <c r="N383" i="128"/>
  <c r="M383" i="128"/>
  <c r="K383" i="128"/>
  <c r="O383" i="128" s="1"/>
  <c r="I383" i="128"/>
  <c r="G383" i="128"/>
  <c r="O382" i="128"/>
  <c r="N382" i="128"/>
  <c r="M382" i="128"/>
  <c r="K382" i="128"/>
  <c r="I382" i="128"/>
  <c r="G382" i="128"/>
  <c r="N381" i="128"/>
  <c r="M381" i="128"/>
  <c r="K381" i="128"/>
  <c r="I381" i="128"/>
  <c r="G381" i="128"/>
  <c r="N380" i="128"/>
  <c r="M380" i="128"/>
  <c r="K380" i="128"/>
  <c r="I380" i="128"/>
  <c r="O380" i="128" s="1"/>
  <c r="G380" i="128"/>
  <c r="N379" i="128"/>
  <c r="M379" i="128"/>
  <c r="K379" i="128"/>
  <c r="K387" i="128" s="1"/>
  <c r="I379" i="128"/>
  <c r="G379" i="128"/>
  <c r="G387" i="128" s="1"/>
  <c r="E377" i="128"/>
  <c r="D377" i="128"/>
  <c r="M376" i="128"/>
  <c r="E376" i="128"/>
  <c r="D376" i="128"/>
  <c r="C376" i="128"/>
  <c r="N375" i="128"/>
  <c r="M375" i="128"/>
  <c r="K375" i="128"/>
  <c r="I375" i="128"/>
  <c r="G375" i="128"/>
  <c r="N374" i="128"/>
  <c r="M374" i="128"/>
  <c r="O374" i="128" s="1"/>
  <c r="K374" i="128"/>
  <c r="I374" i="128"/>
  <c r="G374" i="128"/>
  <c r="N373" i="128"/>
  <c r="M373" i="128"/>
  <c r="K373" i="128"/>
  <c r="O373" i="128" s="1"/>
  <c r="I373" i="128"/>
  <c r="G373" i="128"/>
  <c r="N372" i="128"/>
  <c r="M372" i="128"/>
  <c r="K372" i="128"/>
  <c r="O372" i="128" s="1"/>
  <c r="I372" i="128"/>
  <c r="G372" i="128"/>
  <c r="N371" i="128"/>
  <c r="M371" i="128"/>
  <c r="K371" i="128"/>
  <c r="I371" i="128"/>
  <c r="G371" i="128"/>
  <c r="N370" i="128"/>
  <c r="M370" i="128"/>
  <c r="O370" i="128" s="1"/>
  <c r="K370" i="128"/>
  <c r="I370" i="128"/>
  <c r="I376" i="128" s="1"/>
  <c r="H376" i="128" s="1"/>
  <c r="G370" i="128"/>
  <c r="N369" i="128"/>
  <c r="M369" i="128"/>
  <c r="K369" i="128"/>
  <c r="O369" i="128" s="1"/>
  <c r="I369" i="128"/>
  <c r="G369" i="128"/>
  <c r="N368" i="128"/>
  <c r="M368" i="128"/>
  <c r="K368" i="128"/>
  <c r="I368" i="128"/>
  <c r="G368" i="128"/>
  <c r="J366" i="128"/>
  <c r="E366" i="128"/>
  <c r="D366" i="128"/>
  <c r="C366" i="128"/>
  <c r="O365" i="128"/>
  <c r="N365" i="128"/>
  <c r="M365" i="128"/>
  <c r="K365" i="128"/>
  <c r="I365" i="128"/>
  <c r="G365" i="128"/>
  <c r="N364" i="128"/>
  <c r="M364" i="128"/>
  <c r="O364" i="128" s="1"/>
  <c r="K364" i="128"/>
  <c r="I364" i="128"/>
  <c r="G364" i="128"/>
  <c r="N363" i="128"/>
  <c r="M363" i="128"/>
  <c r="K363" i="128"/>
  <c r="I363" i="128"/>
  <c r="O363" i="128" s="1"/>
  <c r="G363" i="128"/>
  <c r="N362" i="128"/>
  <c r="M362" i="128"/>
  <c r="K362" i="128"/>
  <c r="O362" i="128" s="1"/>
  <c r="I362" i="128"/>
  <c r="G362" i="128"/>
  <c r="O361" i="128"/>
  <c r="N361" i="128"/>
  <c r="M361" i="128"/>
  <c r="K361" i="128"/>
  <c r="I361" i="128"/>
  <c r="G361" i="128"/>
  <c r="N360" i="128"/>
  <c r="M360" i="128"/>
  <c r="K360" i="128"/>
  <c r="I360" i="128"/>
  <c r="G360" i="128"/>
  <c r="N359" i="128"/>
  <c r="M359" i="128"/>
  <c r="K359" i="128"/>
  <c r="I359" i="128"/>
  <c r="O359" i="128" s="1"/>
  <c r="G359" i="128"/>
  <c r="N358" i="128"/>
  <c r="M358" i="128"/>
  <c r="K358" i="128"/>
  <c r="K366" i="128" s="1"/>
  <c r="I358" i="128"/>
  <c r="I366" i="128" s="1"/>
  <c r="H366" i="128" s="1"/>
  <c r="G358" i="128"/>
  <c r="G366" i="128" s="1"/>
  <c r="F366" i="128" s="1"/>
  <c r="E356" i="128"/>
  <c r="D356" i="128"/>
  <c r="C356" i="128"/>
  <c r="N355" i="128"/>
  <c r="M355" i="128"/>
  <c r="K355" i="128"/>
  <c r="O355" i="128" s="1"/>
  <c r="I355" i="128"/>
  <c r="G355" i="128"/>
  <c r="N354" i="128"/>
  <c r="M354" i="128"/>
  <c r="K354" i="128"/>
  <c r="I354" i="128"/>
  <c r="G354" i="128"/>
  <c r="N353" i="128"/>
  <c r="M353" i="128"/>
  <c r="O353" i="128" s="1"/>
  <c r="K353" i="128"/>
  <c r="I353" i="128"/>
  <c r="G353" i="128"/>
  <c r="N352" i="128"/>
  <c r="M352" i="128"/>
  <c r="K352" i="128"/>
  <c r="O352" i="128" s="1"/>
  <c r="I352" i="128"/>
  <c r="G352" i="128"/>
  <c r="N351" i="128"/>
  <c r="M351" i="128"/>
  <c r="K351" i="128"/>
  <c r="O351" i="128" s="1"/>
  <c r="I351" i="128"/>
  <c r="G351" i="128"/>
  <c r="N350" i="128"/>
  <c r="M350" i="128"/>
  <c r="M356" i="128" s="1"/>
  <c r="K350" i="128"/>
  <c r="I350" i="128"/>
  <c r="G350" i="128"/>
  <c r="G356" i="128" s="1"/>
  <c r="N349" i="128"/>
  <c r="M349" i="128"/>
  <c r="O349" i="128" s="1"/>
  <c r="K349" i="128"/>
  <c r="I349" i="128"/>
  <c r="I356" i="128" s="1"/>
  <c r="H356" i="128" s="1"/>
  <c r="G349" i="128"/>
  <c r="N348" i="128"/>
  <c r="M348" i="128"/>
  <c r="K348" i="128"/>
  <c r="K356" i="128" s="1"/>
  <c r="J356" i="128" s="1"/>
  <c r="I348" i="128"/>
  <c r="G348" i="128"/>
  <c r="E346" i="128"/>
  <c r="D346" i="128"/>
  <c r="C346" i="128"/>
  <c r="N345" i="128"/>
  <c r="M345" i="128"/>
  <c r="K345" i="128"/>
  <c r="O345" i="128" s="1"/>
  <c r="I345" i="128"/>
  <c r="G345" i="128"/>
  <c r="O344" i="128"/>
  <c r="N344" i="128"/>
  <c r="M344" i="128"/>
  <c r="K344" i="128"/>
  <c r="I344" i="128"/>
  <c r="G344" i="128"/>
  <c r="N343" i="128"/>
  <c r="M343" i="128"/>
  <c r="O343" i="128" s="1"/>
  <c r="K343" i="128"/>
  <c r="I343" i="128"/>
  <c r="G343" i="128"/>
  <c r="N342" i="128"/>
  <c r="M342" i="128"/>
  <c r="K342" i="128"/>
  <c r="I342" i="128"/>
  <c r="O342" i="128" s="1"/>
  <c r="G342" i="128"/>
  <c r="N341" i="128"/>
  <c r="M341" i="128"/>
  <c r="K341" i="128"/>
  <c r="O341" i="128" s="1"/>
  <c r="I341" i="128"/>
  <c r="G341" i="128"/>
  <c r="O340" i="128"/>
  <c r="N340" i="128"/>
  <c r="M340" i="128"/>
  <c r="K340" i="128"/>
  <c r="I340" i="128"/>
  <c r="G340" i="128"/>
  <c r="G346" i="128" s="1"/>
  <c r="N339" i="128"/>
  <c r="M339" i="128"/>
  <c r="O339" i="128" s="1"/>
  <c r="K339" i="128"/>
  <c r="I339" i="128"/>
  <c r="G339" i="128"/>
  <c r="N338" i="128"/>
  <c r="M338" i="128"/>
  <c r="K338" i="128"/>
  <c r="K346" i="128" s="1"/>
  <c r="I338" i="128"/>
  <c r="G338" i="128"/>
  <c r="E336" i="128"/>
  <c r="D336" i="128"/>
  <c r="C336" i="128"/>
  <c r="N335" i="128"/>
  <c r="M335" i="128"/>
  <c r="K335" i="128"/>
  <c r="O335" i="128" s="1"/>
  <c r="I335" i="128"/>
  <c r="G335" i="128"/>
  <c r="N334" i="128"/>
  <c r="M334" i="128"/>
  <c r="K334" i="128"/>
  <c r="O334" i="128" s="1"/>
  <c r="I334" i="128"/>
  <c r="G334" i="128"/>
  <c r="N333" i="128"/>
  <c r="M333" i="128"/>
  <c r="O333" i="128" s="1"/>
  <c r="K333" i="128"/>
  <c r="I333" i="128"/>
  <c r="G333" i="128"/>
  <c r="N332" i="128"/>
  <c r="M332" i="128"/>
  <c r="K332" i="128"/>
  <c r="I332" i="128"/>
  <c r="G332" i="128"/>
  <c r="N331" i="128"/>
  <c r="M331" i="128"/>
  <c r="K331" i="128"/>
  <c r="O331" i="128" s="1"/>
  <c r="I331" i="128"/>
  <c r="G331" i="128"/>
  <c r="N330" i="128"/>
  <c r="M330" i="128"/>
  <c r="K330" i="128"/>
  <c r="O330" i="128" s="1"/>
  <c r="I330" i="128"/>
  <c r="G330" i="128"/>
  <c r="N329" i="128"/>
  <c r="M329" i="128"/>
  <c r="K329" i="128"/>
  <c r="I329" i="128"/>
  <c r="G329" i="128"/>
  <c r="G336" i="128" s="1"/>
  <c r="N328" i="128"/>
  <c r="M328" i="128"/>
  <c r="K328" i="128"/>
  <c r="I328" i="128"/>
  <c r="I336" i="128" s="1"/>
  <c r="G328" i="128"/>
  <c r="E326" i="128"/>
  <c r="D326" i="128"/>
  <c r="C326" i="128"/>
  <c r="N325" i="128"/>
  <c r="M325" i="128"/>
  <c r="K325" i="128"/>
  <c r="I325" i="128"/>
  <c r="O325" i="128" s="1"/>
  <c r="G325" i="128"/>
  <c r="N324" i="128"/>
  <c r="M324" i="128"/>
  <c r="K324" i="128"/>
  <c r="O324" i="128" s="1"/>
  <c r="I324" i="128"/>
  <c r="G324" i="128"/>
  <c r="N323" i="128"/>
  <c r="M323" i="128"/>
  <c r="K323" i="128"/>
  <c r="I323" i="128"/>
  <c r="G323" i="128"/>
  <c r="O323" i="128" s="1"/>
  <c r="N322" i="128"/>
  <c r="M322" i="128"/>
  <c r="O322" i="128" s="1"/>
  <c r="K322" i="128"/>
  <c r="I322" i="128"/>
  <c r="G322" i="128"/>
  <c r="N321" i="128"/>
  <c r="M321" i="128"/>
  <c r="K321" i="128"/>
  <c r="I321" i="128"/>
  <c r="O321" i="128" s="1"/>
  <c r="G321" i="128"/>
  <c r="N320" i="128"/>
  <c r="M320" i="128"/>
  <c r="K320" i="128"/>
  <c r="O320" i="128" s="1"/>
  <c r="I320" i="128"/>
  <c r="G320" i="128"/>
  <c r="N319" i="128"/>
  <c r="M319" i="128"/>
  <c r="K319" i="128"/>
  <c r="I319" i="128"/>
  <c r="G319" i="128"/>
  <c r="G326" i="128" s="1"/>
  <c r="N318" i="128"/>
  <c r="M318" i="128"/>
  <c r="K318" i="128"/>
  <c r="I318" i="128"/>
  <c r="G318" i="128"/>
  <c r="E316" i="128"/>
  <c r="D316" i="128"/>
  <c r="E315" i="128"/>
  <c r="D315" i="128"/>
  <c r="C315" i="128"/>
  <c r="N314" i="128"/>
  <c r="M314" i="128"/>
  <c r="K314" i="128"/>
  <c r="O314" i="128" s="1"/>
  <c r="I314" i="128"/>
  <c r="G314" i="128"/>
  <c r="N313" i="128"/>
  <c r="M313" i="128"/>
  <c r="K313" i="128"/>
  <c r="O313" i="128" s="1"/>
  <c r="I313" i="128"/>
  <c r="G313" i="128"/>
  <c r="N312" i="128"/>
  <c r="M312" i="128"/>
  <c r="O312" i="128" s="1"/>
  <c r="K312" i="128"/>
  <c r="I312" i="128"/>
  <c r="G312" i="128"/>
  <c r="N311" i="128"/>
  <c r="M311" i="128"/>
  <c r="K311" i="128"/>
  <c r="I311" i="128"/>
  <c r="G311" i="128"/>
  <c r="N310" i="128"/>
  <c r="M310" i="128"/>
  <c r="K310" i="128"/>
  <c r="O310" i="128" s="1"/>
  <c r="I310" i="128"/>
  <c r="G310" i="128"/>
  <c r="N309" i="128"/>
  <c r="M309" i="128"/>
  <c r="K309" i="128"/>
  <c r="O309" i="128" s="1"/>
  <c r="I309" i="128"/>
  <c r="G309" i="128"/>
  <c r="N308" i="128"/>
  <c r="M308" i="128"/>
  <c r="K308" i="128"/>
  <c r="I308" i="128"/>
  <c r="G308" i="128"/>
  <c r="G315" i="128" s="1"/>
  <c r="N307" i="128"/>
  <c r="M307" i="128"/>
  <c r="K307" i="128"/>
  <c r="I307" i="128"/>
  <c r="I315" i="128" s="1"/>
  <c r="G307" i="128"/>
  <c r="E305" i="128"/>
  <c r="D305" i="128"/>
  <c r="C305" i="128"/>
  <c r="N304" i="128"/>
  <c r="M304" i="128"/>
  <c r="K304" i="128"/>
  <c r="I304" i="128"/>
  <c r="O304" i="128" s="1"/>
  <c r="G304" i="128"/>
  <c r="N303" i="128"/>
  <c r="M303" i="128"/>
  <c r="K303" i="128"/>
  <c r="O303" i="128" s="1"/>
  <c r="I303" i="128"/>
  <c r="G303" i="128"/>
  <c r="N302" i="128"/>
  <c r="M302" i="128"/>
  <c r="K302" i="128"/>
  <c r="I302" i="128"/>
  <c r="G302" i="128"/>
  <c r="O302" i="128" s="1"/>
  <c r="N301" i="128"/>
  <c r="M301" i="128"/>
  <c r="O301" i="128" s="1"/>
  <c r="K301" i="128"/>
  <c r="I301" i="128"/>
  <c r="G301" i="128"/>
  <c r="N300" i="128"/>
  <c r="M300" i="128"/>
  <c r="K300" i="128"/>
  <c r="I300" i="128"/>
  <c r="O300" i="128" s="1"/>
  <c r="G300" i="128"/>
  <c r="N299" i="128"/>
  <c r="M299" i="128"/>
  <c r="K299" i="128"/>
  <c r="O299" i="128" s="1"/>
  <c r="I299" i="128"/>
  <c r="G299" i="128"/>
  <c r="N298" i="128"/>
  <c r="M298" i="128"/>
  <c r="K298" i="128"/>
  <c r="I298" i="128"/>
  <c r="G298" i="128"/>
  <c r="G305" i="128" s="1"/>
  <c r="F305" i="128" s="1"/>
  <c r="N297" i="128"/>
  <c r="M297" i="128"/>
  <c r="K297" i="128"/>
  <c r="I297" i="128"/>
  <c r="G297" i="128"/>
  <c r="K295" i="128"/>
  <c r="E295" i="128"/>
  <c r="D295" i="128"/>
  <c r="C295" i="128"/>
  <c r="N294" i="128"/>
  <c r="M294" i="128"/>
  <c r="K294" i="128"/>
  <c r="I294" i="128"/>
  <c r="G294" i="128"/>
  <c r="N293" i="128"/>
  <c r="M293" i="128"/>
  <c r="K293" i="128"/>
  <c r="O293" i="128" s="1"/>
  <c r="I293" i="128"/>
  <c r="G293" i="128"/>
  <c r="N292" i="128"/>
  <c r="M292" i="128"/>
  <c r="K292" i="128"/>
  <c r="O292" i="128" s="1"/>
  <c r="I292" i="128"/>
  <c r="G292" i="128"/>
  <c r="N291" i="128"/>
  <c r="M291" i="128"/>
  <c r="K291" i="128"/>
  <c r="I291" i="128"/>
  <c r="G291" i="128"/>
  <c r="N290" i="128"/>
  <c r="M290" i="128"/>
  <c r="K290" i="128"/>
  <c r="I290" i="128"/>
  <c r="I295" i="128" s="1"/>
  <c r="G290" i="128"/>
  <c r="N289" i="128"/>
  <c r="M289" i="128"/>
  <c r="K289" i="128"/>
  <c r="O289" i="128" s="1"/>
  <c r="I289" i="128"/>
  <c r="G289" i="128"/>
  <c r="O288" i="128"/>
  <c r="N288" i="128"/>
  <c r="M288" i="128"/>
  <c r="K288" i="128"/>
  <c r="I288" i="128"/>
  <c r="G288" i="128"/>
  <c r="N287" i="128"/>
  <c r="M287" i="128"/>
  <c r="K287" i="128"/>
  <c r="I287" i="128"/>
  <c r="G287" i="128"/>
  <c r="E285" i="128"/>
  <c r="D285" i="128"/>
  <c r="C285" i="128"/>
  <c r="N284" i="128"/>
  <c r="M284" i="128"/>
  <c r="O284" i="128" s="1"/>
  <c r="K284" i="128"/>
  <c r="I284" i="128"/>
  <c r="G284" i="128"/>
  <c r="N283" i="128"/>
  <c r="M283" i="128"/>
  <c r="K283" i="128"/>
  <c r="I283" i="128"/>
  <c r="O283" i="128" s="1"/>
  <c r="G283" i="128"/>
  <c r="N282" i="128"/>
  <c r="M282" i="128"/>
  <c r="K282" i="128"/>
  <c r="O282" i="128" s="1"/>
  <c r="I282" i="128"/>
  <c r="G282" i="128"/>
  <c r="N281" i="128"/>
  <c r="M281" i="128"/>
  <c r="K281" i="128"/>
  <c r="I281" i="128"/>
  <c r="G281" i="128"/>
  <c r="O281" i="128" s="1"/>
  <c r="N280" i="128"/>
  <c r="M280" i="128"/>
  <c r="O280" i="128" s="1"/>
  <c r="K280" i="128"/>
  <c r="I280" i="128"/>
  <c r="G280" i="128"/>
  <c r="N279" i="128"/>
  <c r="M279" i="128"/>
  <c r="K279" i="128"/>
  <c r="I279" i="128"/>
  <c r="O279" i="128" s="1"/>
  <c r="G279" i="128"/>
  <c r="N278" i="128"/>
  <c r="M278" i="128"/>
  <c r="K278" i="128"/>
  <c r="O278" i="128" s="1"/>
  <c r="I278" i="128"/>
  <c r="G278" i="128"/>
  <c r="N277" i="128"/>
  <c r="M277" i="128"/>
  <c r="K277" i="128"/>
  <c r="I277" i="128"/>
  <c r="G277" i="128"/>
  <c r="G285" i="128" s="1"/>
  <c r="F285" i="128" s="1"/>
  <c r="E275" i="128"/>
  <c r="D275" i="128"/>
  <c r="C275" i="128"/>
  <c r="N274" i="128"/>
  <c r="M274" i="128"/>
  <c r="O274" i="128" s="1"/>
  <c r="K274" i="128"/>
  <c r="I274" i="128"/>
  <c r="G274" i="128"/>
  <c r="N273" i="128"/>
  <c r="M273" i="128"/>
  <c r="O273" i="128" s="1"/>
  <c r="K273" i="128"/>
  <c r="I273" i="128"/>
  <c r="G273" i="128"/>
  <c r="N272" i="128"/>
  <c r="M272" i="128"/>
  <c r="K272" i="128"/>
  <c r="O272" i="128" s="1"/>
  <c r="I272" i="128"/>
  <c r="G272" i="128"/>
  <c r="N271" i="128"/>
  <c r="M271" i="128"/>
  <c r="K271" i="128"/>
  <c r="O271" i="128" s="1"/>
  <c r="I271" i="128"/>
  <c r="G271" i="128"/>
  <c r="N270" i="128"/>
  <c r="M270" i="128"/>
  <c r="O270" i="128" s="1"/>
  <c r="K270" i="128"/>
  <c r="I270" i="128"/>
  <c r="G270" i="128"/>
  <c r="N269" i="128"/>
  <c r="M269" i="128"/>
  <c r="K269" i="128"/>
  <c r="I269" i="128"/>
  <c r="I275" i="128" s="1"/>
  <c r="H275" i="128" s="1"/>
  <c r="G269" i="128"/>
  <c r="N268" i="128"/>
  <c r="M268" i="128"/>
  <c r="K268" i="128"/>
  <c r="O268" i="128" s="1"/>
  <c r="I268" i="128"/>
  <c r="G268" i="128"/>
  <c r="N267" i="128"/>
  <c r="M267" i="128"/>
  <c r="K267" i="128"/>
  <c r="I267" i="128"/>
  <c r="G267" i="128"/>
  <c r="G275" i="128" s="1"/>
  <c r="F275" i="128" s="1"/>
  <c r="E265" i="128"/>
  <c r="D265" i="128"/>
  <c r="C265" i="128"/>
  <c r="O264" i="128"/>
  <c r="N264" i="128"/>
  <c r="M264" i="128"/>
  <c r="K264" i="128"/>
  <c r="I264" i="128"/>
  <c r="G264" i="128"/>
  <c r="N263" i="128"/>
  <c r="M263" i="128"/>
  <c r="O263" i="128" s="1"/>
  <c r="K263" i="128"/>
  <c r="I263" i="128"/>
  <c r="G263" i="128"/>
  <c r="N262" i="128"/>
  <c r="M262" i="128"/>
  <c r="K262" i="128"/>
  <c r="I262" i="128"/>
  <c r="O262" i="128" s="1"/>
  <c r="G262" i="128"/>
  <c r="N261" i="128"/>
  <c r="M261" i="128"/>
  <c r="K261" i="128"/>
  <c r="O261" i="128" s="1"/>
  <c r="I261" i="128"/>
  <c r="G261" i="128"/>
  <c r="N260" i="128"/>
  <c r="M260" i="128"/>
  <c r="K260" i="128"/>
  <c r="I260" i="128"/>
  <c r="G260" i="128"/>
  <c r="O260" i="128" s="1"/>
  <c r="N259" i="128"/>
  <c r="M259" i="128"/>
  <c r="O259" i="128" s="1"/>
  <c r="K259" i="128"/>
  <c r="I259" i="128"/>
  <c r="G259" i="128"/>
  <c r="N258" i="128"/>
  <c r="M258" i="128"/>
  <c r="K258" i="128"/>
  <c r="I258" i="128"/>
  <c r="O258" i="128" s="1"/>
  <c r="G258" i="128"/>
  <c r="N257" i="128"/>
  <c r="M257" i="128"/>
  <c r="K257" i="128"/>
  <c r="I257" i="128"/>
  <c r="G257" i="128"/>
  <c r="E255" i="128"/>
  <c r="D255" i="128"/>
  <c r="M254" i="128"/>
  <c r="E254" i="128"/>
  <c r="D254" i="128"/>
  <c r="C254" i="128"/>
  <c r="N253" i="128"/>
  <c r="M253" i="128"/>
  <c r="K253" i="128"/>
  <c r="I253" i="128"/>
  <c r="G253" i="128"/>
  <c r="N252" i="128"/>
  <c r="M252" i="128"/>
  <c r="O252" i="128" s="1"/>
  <c r="K252" i="128"/>
  <c r="I252" i="128"/>
  <c r="G252" i="128"/>
  <c r="N251" i="128"/>
  <c r="M251" i="128"/>
  <c r="K251" i="128"/>
  <c r="O251" i="128" s="1"/>
  <c r="I251" i="128"/>
  <c r="G251" i="128"/>
  <c r="O250" i="128"/>
  <c r="N250" i="128"/>
  <c r="M250" i="128"/>
  <c r="K250" i="128"/>
  <c r="I250" i="128"/>
  <c r="G250" i="128"/>
  <c r="N249" i="128"/>
  <c r="M249" i="128"/>
  <c r="O249" i="128" s="1"/>
  <c r="K249" i="128"/>
  <c r="I249" i="128"/>
  <c r="G249" i="128"/>
  <c r="N248" i="128"/>
  <c r="M248" i="128"/>
  <c r="O248" i="128" s="1"/>
  <c r="K248" i="128"/>
  <c r="I248" i="128"/>
  <c r="G248" i="128"/>
  <c r="N247" i="128"/>
  <c r="M247" i="128"/>
  <c r="K247" i="128"/>
  <c r="O247" i="128" s="1"/>
  <c r="I247" i="128"/>
  <c r="G247" i="128"/>
  <c r="N246" i="128"/>
  <c r="M246" i="128"/>
  <c r="K246" i="128"/>
  <c r="K254" i="128" s="1"/>
  <c r="I246" i="128"/>
  <c r="G246" i="128"/>
  <c r="E244" i="128"/>
  <c r="D244" i="128"/>
  <c r="C244" i="128"/>
  <c r="O243" i="128"/>
  <c r="N243" i="128"/>
  <c r="M243" i="128"/>
  <c r="K243" i="128"/>
  <c r="I243" i="128"/>
  <c r="G243" i="128"/>
  <c r="N242" i="128"/>
  <c r="M242" i="128"/>
  <c r="O242" i="128" s="1"/>
  <c r="K242" i="128"/>
  <c r="I242" i="128"/>
  <c r="G242" i="128"/>
  <c r="N241" i="128"/>
  <c r="M241" i="128"/>
  <c r="K241" i="128"/>
  <c r="I241" i="128"/>
  <c r="O241" i="128" s="1"/>
  <c r="G241" i="128"/>
  <c r="N240" i="128"/>
  <c r="M240" i="128"/>
  <c r="K240" i="128"/>
  <c r="O240" i="128" s="1"/>
  <c r="I240" i="128"/>
  <c r="G240" i="128"/>
  <c r="O239" i="128"/>
  <c r="N239" i="128"/>
  <c r="M239" i="128"/>
  <c r="K239" i="128"/>
  <c r="I239" i="128"/>
  <c r="G239" i="128"/>
  <c r="N238" i="128"/>
  <c r="M238" i="128"/>
  <c r="O238" i="128" s="1"/>
  <c r="K238" i="128"/>
  <c r="I238" i="128"/>
  <c r="G238" i="128"/>
  <c r="N237" i="128"/>
  <c r="M237" i="128"/>
  <c r="K237" i="128"/>
  <c r="I237" i="128"/>
  <c r="O237" i="128" s="1"/>
  <c r="G237" i="128"/>
  <c r="N236" i="128"/>
  <c r="M236" i="128"/>
  <c r="K236" i="128"/>
  <c r="I236" i="128"/>
  <c r="I244" i="128" s="1"/>
  <c r="H244" i="128" s="1"/>
  <c r="G236" i="128"/>
  <c r="G234" i="128"/>
  <c r="E234" i="128"/>
  <c r="D234" i="128"/>
  <c r="C234" i="128"/>
  <c r="O233" i="128"/>
  <c r="N233" i="128"/>
  <c r="M233" i="128"/>
  <c r="K233" i="128"/>
  <c r="I233" i="128"/>
  <c r="G233" i="128"/>
  <c r="N232" i="128"/>
  <c r="M232" i="128"/>
  <c r="O232" i="128" s="1"/>
  <c r="K232" i="128"/>
  <c r="I232" i="128"/>
  <c r="G232" i="128"/>
  <c r="N231" i="128"/>
  <c r="M231" i="128"/>
  <c r="O231" i="128" s="1"/>
  <c r="K231" i="128"/>
  <c r="I231" i="128"/>
  <c r="G231" i="128"/>
  <c r="N230" i="128"/>
  <c r="M230" i="128"/>
  <c r="K230" i="128"/>
  <c r="O230" i="128" s="1"/>
  <c r="I230" i="128"/>
  <c r="G230" i="128"/>
  <c r="N229" i="128"/>
  <c r="M229" i="128"/>
  <c r="K229" i="128"/>
  <c r="O229" i="128" s="1"/>
  <c r="I229" i="128"/>
  <c r="G229" i="128"/>
  <c r="N228" i="128"/>
  <c r="M228" i="128"/>
  <c r="K228" i="128"/>
  <c r="I228" i="128"/>
  <c r="G228" i="128"/>
  <c r="N227" i="128"/>
  <c r="M227" i="128"/>
  <c r="K227" i="128"/>
  <c r="I227" i="128"/>
  <c r="I234" i="128" s="1"/>
  <c r="H234" i="128" s="1"/>
  <c r="G227" i="128"/>
  <c r="N226" i="128"/>
  <c r="M226" i="128"/>
  <c r="K226" i="128"/>
  <c r="I226" i="128"/>
  <c r="G226" i="128"/>
  <c r="G224" i="128"/>
  <c r="E224" i="128"/>
  <c r="D224" i="128"/>
  <c r="C224" i="128"/>
  <c r="N223" i="128"/>
  <c r="M223" i="128"/>
  <c r="K223" i="128"/>
  <c r="O223" i="128" s="1"/>
  <c r="I223" i="128"/>
  <c r="G223" i="128"/>
  <c r="O222" i="128"/>
  <c r="N222" i="128"/>
  <c r="M222" i="128"/>
  <c r="K222" i="128"/>
  <c r="I222" i="128"/>
  <c r="G222" i="128"/>
  <c r="N221" i="128"/>
  <c r="M221" i="128"/>
  <c r="O221" i="128" s="1"/>
  <c r="K221" i="128"/>
  <c r="I221" i="128"/>
  <c r="G221" i="128"/>
  <c r="N220" i="128"/>
  <c r="M220" i="128"/>
  <c r="K220" i="128"/>
  <c r="I220" i="128"/>
  <c r="O220" i="128" s="1"/>
  <c r="G220" i="128"/>
  <c r="N219" i="128"/>
  <c r="M219" i="128"/>
  <c r="K219" i="128"/>
  <c r="O219" i="128" s="1"/>
  <c r="I219" i="128"/>
  <c r="G219" i="128"/>
  <c r="N218" i="128"/>
  <c r="M218" i="128"/>
  <c r="K218" i="128"/>
  <c r="I218" i="128"/>
  <c r="G218" i="128"/>
  <c r="O218" i="128" s="1"/>
  <c r="N217" i="128"/>
  <c r="M217" i="128"/>
  <c r="O217" i="128" s="1"/>
  <c r="K217" i="128"/>
  <c r="I217" i="128"/>
  <c r="G217" i="128"/>
  <c r="N216" i="128"/>
  <c r="M216" i="128"/>
  <c r="K216" i="128"/>
  <c r="K224" i="128" s="1"/>
  <c r="I216" i="128"/>
  <c r="G216" i="128"/>
  <c r="E214" i="128"/>
  <c r="D214" i="128"/>
  <c r="C214" i="128"/>
  <c r="N213" i="128"/>
  <c r="M213" i="128"/>
  <c r="K213" i="128"/>
  <c r="O213" i="128" s="1"/>
  <c r="I213" i="128"/>
  <c r="G213" i="128"/>
  <c r="O212" i="128"/>
  <c r="N212" i="128"/>
  <c r="M212" i="128"/>
  <c r="K212" i="128"/>
  <c r="I212" i="128"/>
  <c r="G212" i="128"/>
  <c r="N211" i="128"/>
  <c r="M211" i="128"/>
  <c r="O211" i="128" s="1"/>
  <c r="K211" i="128"/>
  <c r="I211" i="128"/>
  <c r="G211" i="128"/>
  <c r="N210" i="128"/>
  <c r="M210" i="128"/>
  <c r="O210" i="128" s="1"/>
  <c r="K210" i="128"/>
  <c r="I210" i="128"/>
  <c r="G210" i="128"/>
  <c r="N209" i="128"/>
  <c r="M209" i="128"/>
  <c r="K209" i="128"/>
  <c r="O209" i="128" s="1"/>
  <c r="I209" i="128"/>
  <c r="G209" i="128"/>
  <c r="N208" i="128"/>
  <c r="M208" i="128"/>
  <c r="K208" i="128"/>
  <c r="O208" i="128" s="1"/>
  <c r="I208" i="128"/>
  <c r="G208" i="128"/>
  <c r="N207" i="128"/>
  <c r="M207" i="128"/>
  <c r="K207" i="128"/>
  <c r="I207" i="128"/>
  <c r="G207" i="128"/>
  <c r="G214" i="128" s="1"/>
  <c r="N206" i="128"/>
  <c r="M206" i="128"/>
  <c r="K206" i="128"/>
  <c r="I206" i="128"/>
  <c r="I214" i="128" s="1"/>
  <c r="G206" i="128"/>
  <c r="E204" i="128"/>
  <c r="D204" i="128"/>
  <c r="C204" i="128"/>
  <c r="N203" i="128"/>
  <c r="M203" i="128"/>
  <c r="K203" i="128"/>
  <c r="I203" i="128"/>
  <c r="O203" i="128" s="1"/>
  <c r="G203" i="128"/>
  <c r="N202" i="128"/>
  <c r="M202" i="128"/>
  <c r="K202" i="128"/>
  <c r="O202" i="128" s="1"/>
  <c r="I202" i="128"/>
  <c r="G202" i="128"/>
  <c r="O201" i="128"/>
  <c r="N201" i="128"/>
  <c r="M201" i="128"/>
  <c r="K201" i="128"/>
  <c r="I201" i="128"/>
  <c r="G201" i="128"/>
  <c r="N200" i="128"/>
  <c r="M200" i="128"/>
  <c r="O200" i="128" s="1"/>
  <c r="K200" i="128"/>
  <c r="I200" i="128"/>
  <c r="G200" i="128"/>
  <c r="N199" i="128"/>
  <c r="M199" i="128"/>
  <c r="K199" i="128"/>
  <c r="I199" i="128"/>
  <c r="O199" i="128" s="1"/>
  <c r="G199" i="128"/>
  <c r="N198" i="128"/>
  <c r="M198" i="128"/>
  <c r="K198" i="128"/>
  <c r="O198" i="128" s="1"/>
  <c r="I198" i="128"/>
  <c r="G198" i="128"/>
  <c r="N197" i="128"/>
  <c r="M197" i="128"/>
  <c r="K197" i="128"/>
  <c r="I197" i="128"/>
  <c r="G197" i="128"/>
  <c r="G204" i="128" s="1"/>
  <c r="F204" i="128" s="1"/>
  <c r="N196" i="128"/>
  <c r="M196" i="128"/>
  <c r="K196" i="128"/>
  <c r="I196" i="128"/>
  <c r="G196" i="128"/>
  <c r="E194" i="128"/>
  <c r="D194" i="128"/>
  <c r="C194" i="128"/>
  <c r="N193" i="128"/>
  <c r="M193" i="128"/>
  <c r="O193" i="128" s="1"/>
  <c r="K193" i="128"/>
  <c r="I193" i="128"/>
  <c r="G193" i="128"/>
  <c r="N192" i="128"/>
  <c r="M192" i="128"/>
  <c r="K192" i="128"/>
  <c r="O192" i="128" s="1"/>
  <c r="I192" i="128"/>
  <c r="G192" i="128"/>
  <c r="N191" i="128"/>
  <c r="M191" i="128"/>
  <c r="K191" i="128"/>
  <c r="O191" i="128" s="1"/>
  <c r="I191" i="128"/>
  <c r="G191" i="128"/>
  <c r="N190" i="128"/>
  <c r="M190" i="128"/>
  <c r="O190" i="128" s="1"/>
  <c r="K190" i="128"/>
  <c r="I190" i="128"/>
  <c r="G190" i="128"/>
  <c r="N189" i="128"/>
  <c r="M189" i="128"/>
  <c r="K189" i="128"/>
  <c r="I189" i="128"/>
  <c r="I194" i="128" s="1"/>
  <c r="G189" i="128"/>
  <c r="N188" i="128"/>
  <c r="M188" i="128"/>
  <c r="K188" i="128"/>
  <c r="O188" i="128" s="1"/>
  <c r="I188" i="128"/>
  <c r="G188" i="128"/>
  <c r="N187" i="128"/>
  <c r="M187" i="128"/>
  <c r="K187" i="128"/>
  <c r="K194" i="128" s="1"/>
  <c r="I187" i="128"/>
  <c r="G187" i="128"/>
  <c r="N186" i="128"/>
  <c r="M186" i="128"/>
  <c r="K186" i="128"/>
  <c r="I186" i="128"/>
  <c r="G186" i="128"/>
  <c r="G194" i="128" s="1"/>
  <c r="F194" i="128" s="1"/>
  <c r="E184" i="128"/>
  <c r="D184" i="128"/>
  <c r="C184" i="128"/>
  <c r="N183" i="128"/>
  <c r="M183" i="128"/>
  <c r="O183" i="128" s="1"/>
  <c r="K183" i="128"/>
  <c r="I183" i="128"/>
  <c r="G183" i="128"/>
  <c r="N182" i="128"/>
  <c r="M182" i="128"/>
  <c r="K182" i="128"/>
  <c r="I182" i="128"/>
  <c r="O182" i="128" s="1"/>
  <c r="G182" i="128"/>
  <c r="N181" i="128"/>
  <c r="M181" i="128"/>
  <c r="K181" i="128"/>
  <c r="O181" i="128" s="1"/>
  <c r="I181" i="128"/>
  <c r="G181" i="128"/>
  <c r="O180" i="128"/>
  <c r="N180" i="128"/>
  <c r="M180" i="128"/>
  <c r="K180" i="128"/>
  <c r="I180" i="128"/>
  <c r="G180" i="128"/>
  <c r="N179" i="128"/>
  <c r="M179" i="128"/>
  <c r="O179" i="128" s="1"/>
  <c r="K179" i="128"/>
  <c r="I179" i="128"/>
  <c r="G179" i="128"/>
  <c r="N178" i="128"/>
  <c r="M178" i="128"/>
  <c r="K178" i="128"/>
  <c r="I178" i="128"/>
  <c r="O178" i="128" s="1"/>
  <c r="G178" i="128"/>
  <c r="N177" i="128"/>
  <c r="M177" i="128"/>
  <c r="K177" i="128"/>
  <c r="O177" i="128" s="1"/>
  <c r="I177" i="128"/>
  <c r="G177" i="128"/>
  <c r="N176" i="128"/>
  <c r="M176" i="128"/>
  <c r="M184" i="128" s="1"/>
  <c r="K176" i="128"/>
  <c r="I176" i="128"/>
  <c r="G176" i="128"/>
  <c r="G184" i="128" s="1"/>
  <c r="F184" i="128" s="1"/>
  <c r="E174" i="128"/>
  <c r="D174" i="128"/>
  <c r="C174" i="128"/>
  <c r="N173" i="128"/>
  <c r="M173" i="128"/>
  <c r="K173" i="128"/>
  <c r="I173" i="128"/>
  <c r="G173" i="128"/>
  <c r="N172" i="128"/>
  <c r="M172" i="128"/>
  <c r="O172" i="128" s="1"/>
  <c r="K172" i="128"/>
  <c r="I172" i="128"/>
  <c r="G172" i="128"/>
  <c r="N171" i="128"/>
  <c r="M171" i="128"/>
  <c r="K171" i="128"/>
  <c r="O171" i="128" s="1"/>
  <c r="I171" i="128"/>
  <c r="G171" i="128"/>
  <c r="O170" i="128"/>
  <c r="N170" i="128"/>
  <c r="M170" i="128"/>
  <c r="K170" i="128"/>
  <c r="I170" i="128"/>
  <c r="G170" i="128"/>
  <c r="N169" i="128"/>
  <c r="M169" i="128"/>
  <c r="O169" i="128" s="1"/>
  <c r="K169" i="128"/>
  <c r="I169" i="128"/>
  <c r="G169" i="128"/>
  <c r="N168" i="128"/>
  <c r="M168" i="128"/>
  <c r="O168" i="128" s="1"/>
  <c r="K168" i="128"/>
  <c r="I168" i="128"/>
  <c r="G168" i="128"/>
  <c r="N167" i="128"/>
  <c r="M167" i="128"/>
  <c r="K167" i="128"/>
  <c r="O167" i="128" s="1"/>
  <c r="I167" i="128"/>
  <c r="G167" i="128"/>
  <c r="N166" i="128"/>
  <c r="M166" i="128"/>
  <c r="K166" i="128"/>
  <c r="K174" i="128" s="1"/>
  <c r="I166" i="128"/>
  <c r="G166" i="128"/>
  <c r="E164" i="128"/>
  <c r="D164" i="128"/>
  <c r="K163" i="128"/>
  <c r="E163" i="128"/>
  <c r="D163" i="128"/>
  <c r="C163" i="128"/>
  <c r="N162" i="128"/>
  <c r="M162" i="128"/>
  <c r="O162" i="128" s="1"/>
  <c r="K162" i="128"/>
  <c r="I162" i="128"/>
  <c r="G162" i="128"/>
  <c r="N161" i="128"/>
  <c r="M161" i="128"/>
  <c r="K161" i="128"/>
  <c r="I161" i="128"/>
  <c r="O161" i="128" s="1"/>
  <c r="G161" i="128"/>
  <c r="O160" i="128"/>
  <c r="N160" i="128"/>
  <c r="M160" i="128"/>
  <c r="K160" i="128"/>
  <c r="I160" i="128"/>
  <c r="G160" i="128"/>
  <c r="N159" i="128"/>
  <c r="M159" i="128"/>
  <c r="O159" i="128" s="1"/>
  <c r="K159" i="128"/>
  <c r="I159" i="128"/>
  <c r="G159" i="128"/>
  <c r="N158" i="128"/>
  <c r="M158" i="128"/>
  <c r="K158" i="128"/>
  <c r="I158" i="128"/>
  <c r="G158" i="128"/>
  <c r="N157" i="128"/>
  <c r="M157" i="128"/>
  <c r="K157" i="128"/>
  <c r="I157" i="128"/>
  <c r="O157" i="128" s="1"/>
  <c r="G157" i="128"/>
  <c r="N156" i="128"/>
  <c r="M156" i="128"/>
  <c r="K156" i="128"/>
  <c r="O156" i="128" s="1"/>
  <c r="I156" i="128"/>
  <c r="G156" i="128"/>
  <c r="O155" i="128"/>
  <c r="N155" i="128"/>
  <c r="M155" i="128"/>
  <c r="K155" i="128"/>
  <c r="I155" i="128"/>
  <c r="I163" i="128" s="1"/>
  <c r="H163" i="128" s="1"/>
  <c r="G155" i="128"/>
  <c r="E153" i="128"/>
  <c r="D153" i="128"/>
  <c r="C153" i="128"/>
  <c r="N152" i="128"/>
  <c r="M152" i="128"/>
  <c r="K152" i="128"/>
  <c r="I152" i="128"/>
  <c r="G152" i="128"/>
  <c r="N151" i="128"/>
  <c r="M151" i="128"/>
  <c r="K151" i="128"/>
  <c r="I151" i="128"/>
  <c r="G151" i="128"/>
  <c r="N150" i="128"/>
  <c r="M150" i="128"/>
  <c r="K150" i="128"/>
  <c r="O150" i="128" s="1"/>
  <c r="I150" i="128"/>
  <c r="G150" i="128"/>
  <c r="N149" i="128"/>
  <c r="M149" i="128"/>
  <c r="K149" i="128"/>
  <c r="I149" i="128"/>
  <c r="G149" i="128"/>
  <c r="O149" i="128" s="1"/>
  <c r="N148" i="128"/>
  <c r="M148" i="128"/>
  <c r="M153" i="128" s="1"/>
  <c r="K148" i="128"/>
  <c r="I148" i="128"/>
  <c r="G148" i="128"/>
  <c r="N147" i="128"/>
  <c r="M147" i="128"/>
  <c r="O147" i="128" s="1"/>
  <c r="K147" i="128"/>
  <c r="I147" i="128"/>
  <c r="G147" i="128"/>
  <c r="N146" i="128"/>
  <c r="M146" i="128"/>
  <c r="K146" i="128"/>
  <c r="O146" i="128" s="1"/>
  <c r="I146" i="128"/>
  <c r="G146" i="128"/>
  <c r="O145" i="128"/>
  <c r="N145" i="128"/>
  <c r="M145" i="128"/>
  <c r="K145" i="128"/>
  <c r="K153" i="128" s="1"/>
  <c r="I145" i="128"/>
  <c r="G145" i="128"/>
  <c r="E143" i="128"/>
  <c r="D143" i="128"/>
  <c r="C143" i="128"/>
  <c r="O142" i="128"/>
  <c r="N142" i="128"/>
  <c r="M142" i="128"/>
  <c r="K142" i="128"/>
  <c r="I142" i="128"/>
  <c r="G142" i="128"/>
  <c r="N141" i="128"/>
  <c r="M141" i="128"/>
  <c r="O141" i="128" s="1"/>
  <c r="K141" i="128"/>
  <c r="I141" i="128"/>
  <c r="G141" i="128"/>
  <c r="N140" i="128"/>
  <c r="M140" i="128"/>
  <c r="K140" i="128"/>
  <c r="I140" i="128"/>
  <c r="O140" i="128" s="1"/>
  <c r="G140" i="128"/>
  <c r="N139" i="128"/>
  <c r="M139" i="128"/>
  <c r="O139" i="128" s="1"/>
  <c r="K139" i="128"/>
  <c r="I139" i="128"/>
  <c r="G139" i="128"/>
  <c r="N138" i="128"/>
  <c r="M138" i="128"/>
  <c r="K138" i="128"/>
  <c r="I138" i="128"/>
  <c r="G138" i="128"/>
  <c r="O138" i="128" s="1"/>
  <c r="N137" i="128"/>
  <c r="M137" i="128"/>
  <c r="K137" i="128"/>
  <c r="I137" i="128"/>
  <c r="G137" i="128"/>
  <c r="N136" i="128"/>
  <c r="M136" i="128"/>
  <c r="K136" i="128"/>
  <c r="I136" i="128"/>
  <c r="O136" i="128" s="1"/>
  <c r="G136" i="128"/>
  <c r="O135" i="128"/>
  <c r="N135" i="128"/>
  <c r="M135" i="128"/>
  <c r="M143" i="128" s="1"/>
  <c r="K135" i="128"/>
  <c r="I135" i="128"/>
  <c r="I143" i="128" s="1"/>
  <c r="H143" i="128" s="1"/>
  <c r="G135" i="128"/>
  <c r="M133" i="128"/>
  <c r="E133" i="128"/>
  <c r="D133" i="128"/>
  <c r="C133" i="128"/>
  <c r="N132" i="128"/>
  <c r="M132" i="128"/>
  <c r="K132" i="128"/>
  <c r="O132" i="128" s="1"/>
  <c r="I132" i="128"/>
  <c r="G132" i="128"/>
  <c r="N131" i="128"/>
  <c r="M131" i="128"/>
  <c r="K131" i="128"/>
  <c r="I131" i="128"/>
  <c r="G131" i="128"/>
  <c r="N130" i="128"/>
  <c r="M130" i="128"/>
  <c r="K130" i="128"/>
  <c r="I130" i="128"/>
  <c r="G130" i="128"/>
  <c r="N129" i="128"/>
  <c r="M129" i="128"/>
  <c r="K129" i="128"/>
  <c r="O129" i="128" s="1"/>
  <c r="I129" i="128"/>
  <c r="G129" i="128"/>
  <c r="N128" i="128"/>
  <c r="M128" i="128"/>
  <c r="K128" i="128"/>
  <c r="I128" i="128"/>
  <c r="G128" i="128"/>
  <c r="O128" i="128" s="1"/>
  <c r="N127" i="128"/>
  <c r="M127" i="128"/>
  <c r="K127" i="128"/>
  <c r="I127" i="128"/>
  <c r="G127" i="128"/>
  <c r="N126" i="128"/>
  <c r="M126" i="128"/>
  <c r="K126" i="128"/>
  <c r="K133" i="128" s="1"/>
  <c r="J133" i="128" s="1"/>
  <c r="I126" i="128"/>
  <c r="G126" i="128"/>
  <c r="N125" i="128"/>
  <c r="M125" i="128"/>
  <c r="K125" i="128"/>
  <c r="I125" i="128"/>
  <c r="G125" i="128"/>
  <c r="G133" i="128" s="1"/>
  <c r="E123" i="128"/>
  <c r="D123" i="128"/>
  <c r="J123" i="128" s="1"/>
  <c r="C123" i="128"/>
  <c r="O122" i="128"/>
  <c r="N122" i="128"/>
  <c r="M122" i="128"/>
  <c r="K122" i="128"/>
  <c r="I122" i="128"/>
  <c r="G122" i="128"/>
  <c r="N121" i="128"/>
  <c r="M121" i="128"/>
  <c r="O121" i="128" s="1"/>
  <c r="K121" i="128"/>
  <c r="I121" i="128"/>
  <c r="G121" i="128"/>
  <c r="N120" i="128"/>
  <c r="M120" i="128"/>
  <c r="K120" i="128"/>
  <c r="I120" i="128"/>
  <c r="G120" i="128"/>
  <c r="N119" i="128"/>
  <c r="M119" i="128"/>
  <c r="O119" i="128" s="1"/>
  <c r="K119" i="128"/>
  <c r="I119" i="128"/>
  <c r="G119" i="128"/>
  <c r="N118" i="128"/>
  <c r="M118" i="128"/>
  <c r="K118" i="128"/>
  <c r="I118" i="128"/>
  <c r="O118" i="128" s="1"/>
  <c r="G118" i="128"/>
  <c r="G123" i="128" s="1"/>
  <c r="N117" i="128"/>
  <c r="M117" i="128"/>
  <c r="O117" i="128" s="1"/>
  <c r="K117" i="128"/>
  <c r="I117" i="128"/>
  <c r="G117" i="128"/>
  <c r="O116" i="128"/>
  <c r="N116" i="128"/>
  <c r="M116" i="128"/>
  <c r="K116" i="128"/>
  <c r="I116" i="128"/>
  <c r="G116" i="128"/>
  <c r="N115" i="128"/>
  <c r="M115" i="128"/>
  <c r="M123" i="128" s="1"/>
  <c r="L123" i="128" s="1"/>
  <c r="K115" i="128"/>
  <c r="K123" i="128" s="1"/>
  <c r="I115" i="128"/>
  <c r="G115" i="128"/>
  <c r="E113" i="128"/>
  <c r="D113" i="128"/>
  <c r="G112" i="128"/>
  <c r="E112" i="128"/>
  <c r="D112" i="128"/>
  <c r="C112" i="128"/>
  <c r="O111" i="128"/>
  <c r="N111" i="128"/>
  <c r="M111" i="128"/>
  <c r="K111" i="128"/>
  <c r="I111" i="128"/>
  <c r="G111" i="128"/>
  <c r="N110" i="128"/>
  <c r="M110" i="128"/>
  <c r="K110" i="128"/>
  <c r="K112" i="128" s="1"/>
  <c r="J112" i="128" s="1"/>
  <c r="I110" i="128"/>
  <c r="G110" i="128"/>
  <c r="N109" i="128"/>
  <c r="M109" i="128"/>
  <c r="O109" i="128" s="1"/>
  <c r="K109" i="128"/>
  <c r="I109" i="128"/>
  <c r="G109" i="128"/>
  <c r="O108" i="128"/>
  <c r="N108" i="128"/>
  <c r="M108" i="128"/>
  <c r="K108" i="128"/>
  <c r="I108" i="128"/>
  <c r="G108" i="128"/>
  <c r="N107" i="128"/>
  <c r="M107" i="128"/>
  <c r="M112" i="128" s="1"/>
  <c r="K107" i="128"/>
  <c r="I107" i="128"/>
  <c r="G107" i="128"/>
  <c r="N106" i="128"/>
  <c r="M106" i="128"/>
  <c r="K106" i="128"/>
  <c r="I106" i="128"/>
  <c r="G106" i="128"/>
  <c r="N105" i="128"/>
  <c r="M105" i="128"/>
  <c r="K105" i="128"/>
  <c r="I105" i="128"/>
  <c r="I112" i="128" s="1"/>
  <c r="H112" i="128" s="1"/>
  <c r="G105" i="128"/>
  <c r="N104" i="128"/>
  <c r="M104" i="128"/>
  <c r="K104" i="128"/>
  <c r="O104" i="128" s="1"/>
  <c r="I104" i="128"/>
  <c r="G104" i="128"/>
  <c r="E102" i="128"/>
  <c r="D102" i="128"/>
  <c r="C102" i="128"/>
  <c r="N101" i="128"/>
  <c r="M101" i="128"/>
  <c r="K101" i="128"/>
  <c r="I101" i="128"/>
  <c r="G101" i="128"/>
  <c r="O101" i="128" s="1"/>
  <c r="N100" i="128"/>
  <c r="M100" i="128"/>
  <c r="O100" i="128" s="1"/>
  <c r="K100" i="128"/>
  <c r="I100" i="128"/>
  <c r="G100" i="128"/>
  <c r="N99" i="128"/>
  <c r="M99" i="128"/>
  <c r="K99" i="128"/>
  <c r="I99" i="128"/>
  <c r="O99" i="128" s="1"/>
  <c r="G99" i="128"/>
  <c r="N98" i="128"/>
  <c r="M98" i="128"/>
  <c r="O98" i="128" s="1"/>
  <c r="K98" i="128"/>
  <c r="I98" i="128"/>
  <c r="G98" i="128"/>
  <c r="N97" i="128"/>
  <c r="M97" i="128"/>
  <c r="K97" i="128"/>
  <c r="I97" i="128"/>
  <c r="G97" i="128"/>
  <c r="O97" i="128" s="1"/>
  <c r="N96" i="128"/>
  <c r="M96" i="128"/>
  <c r="O96" i="128" s="1"/>
  <c r="K96" i="128"/>
  <c r="I96" i="128"/>
  <c r="G96" i="128"/>
  <c r="G102" i="128" s="1"/>
  <c r="F102" i="128" s="1"/>
  <c r="N95" i="128"/>
  <c r="M95" i="128"/>
  <c r="K95" i="128"/>
  <c r="I95" i="128"/>
  <c r="O95" i="128" s="1"/>
  <c r="G95" i="128"/>
  <c r="N94" i="128"/>
  <c r="M94" i="128"/>
  <c r="O94" i="128" s="1"/>
  <c r="K94" i="128"/>
  <c r="K102" i="128" s="1"/>
  <c r="J102" i="128" s="1"/>
  <c r="I94" i="128"/>
  <c r="G94" i="128"/>
  <c r="I92" i="128"/>
  <c r="H92" i="128" s="1"/>
  <c r="E92" i="128"/>
  <c r="D92" i="128"/>
  <c r="C92" i="128"/>
  <c r="N91" i="128"/>
  <c r="M91" i="128"/>
  <c r="K91" i="128"/>
  <c r="I91" i="128"/>
  <c r="O91" i="128" s="1"/>
  <c r="G91" i="128"/>
  <c r="N90" i="128"/>
  <c r="M90" i="128"/>
  <c r="O90" i="128" s="1"/>
  <c r="K90" i="128"/>
  <c r="I90" i="128"/>
  <c r="G90" i="128"/>
  <c r="N89" i="128"/>
  <c r="M89" i="128"/>
  <c r="K89" i="128"/>
  <c r="I89" i="128"/>
  <c r="G89" i="128"/>
  <c r="O89" i="128" s="1"/>
  <c r="N88" i="128"/>
  <c r="M88" i="128"/>
  <c r="O88" i="128" s="1"/>
  <c r="K88" i="128"/>
  <c r="I88" i="128"/>
  <c r="G88" i="128"/>
  <c r="N87" i="128"/>
  <c r="M87" i="128"/>
  <c r="K87" i="128"/>
  <c r="I87" i="128"/>
  <c r="O87" i="128" s="1"/>
  <c r="G87" i="128"/>
  <c r="N86" i="128"/>
  <c r="M86" i="128"/>
  <c r="O86" i="128" s="1"/>
  <c r="K86" i="128"/>
  <c r="I86" i="128"/>
  <c r="G86" i="128"/>
  <c r="N85" i="128"/>
  <c r="M85" i="128"/>
  <c r="K85" i="128"/>
  <c r="I85" i="128"/>
  <c r="G85" i="128"/>
  <c r="O85" i="128" s="1"/>
  <c r="N84" i="128"/>
  <c r="M84" i="128"/>
  <c r="M92" i="128" s="1"/>
  <c r="K84" i="128"/>
  <c r="K92" i="128" s="1"/>
  <c r="J92" i="128" s="1"/>
  <c r="I84" i="128"/>
  <c r="G84" i="128"/>
  <c r="G92" i="128" s="1"/>
  <c r="F92" i="128" s="1"/>
  <c r="E82" i="128"/>
  <c r="D82" i="128"/>
  <c r="C82" i="128"/>
  <c r="N81" i="128"/>
  <c r="M81" i="128"/>
  <c r="K81" i="128"/>
  <c r="I81" i="128"/>
  <c r="O81" i="128" s="1"/>
  <c r="G81" i="128"/>
  <c r="N80" i="128"/>
  <c r="M80" i="128"/>
  <c r="O80" i="128" s="1"/>
  <c r="K80" i="128"/>
  <c r="I80" i="128"/>
  <c r="G80" i="128"/>
  <c r="O79" i="128"/>
  <c r="N79" i="128"/>
  <c r="M79" i="128"/>
  <c r="K79" i="128"/>
  <c r="I79" i="128"/>
  <c r="G79" i="128"/>
  <c r="N78" i="128"/>
  <c r="M78" i="128"/>
  <c r="O78" i="128" s="1"/>
  <c r="K78" i="128"/>
  <c r="I78" i="128"/>
  <c r="G78" i="128"/>
  <c r="N77" i="128"/>
  <c r="M77" i="128"/>
  <c r="K77" i="128"/>
  <c r="I77" i="128"/>
  <c r="O77" i="128" s="1"/>
  <c r="G77" i="128"/>
  <c r="N76" i="128"/>
  <c r="M76" i="128"/>
  <c r="O76" i="128" s="1"/>
  <c r="K76" i="128"/>
  <c r="I76" i="128"/>
  <c r="G76" i="128"/>
  <c r="O75" i="128"/>
  <c r="N75" i="128"/>
  <c r="M75" i="128"/>
  <c r="K75" i="128"/>
  <c r="K82" i="128" s="1"/>
  <c r="J82" i="128" s="1"/>
  <c r="I75" i="128"/>
  <c r="I82" i="128" s="1"/>
  <c r="G75" i="128"/>
  <c r="N74" i="128"/>
  <c r="M74" i="128"/>
  <c r="O74" i="128" s="1"/>
  <c r="K74" i="128"/>
  <c r="I74" i="128"/>
  <c r="G74" i="128"/>
  <c r="G82" i="128" s="1"/>
  <c r="F82" i="128" s="1"/>
  <c r="E72" i="128"/>
  <c r="D72" i="128"/>
  <c r="C72" i="128"/>
  <c r="N71" i="128"/>
  <c r="M71" i="128"/>
  <c r="O71" i="128" s="1"/>
  <c r="K71" i="128"/>
  <c r="I71" i="128"/>
  <c r="G71" i="128"/>
  <c r="N70" i="128"/>
  <c r="M70" i="128"/>
  <c r="K70" i="128"/>
  <c r="I70" i="128"/>
  <c r="O70" i="128" s="1"/>
  <c r="G70" i="128"/>
  <c r="N69" i="128"/>
  <c r="M69" i="128"/>
  <c r="O69" i="128" s="1"/>
  <c r="K69" i="128"/>
  <c r="I69" i="128"/>
  <c r="G69" i="128"/>
  <c r="N68" i="128"/>
  <c r="M68" i="128"/>
  <c r="K68" i="128"/>
  <c r="I68" i="128"/>
  <c r="G68" i="128"/>
  <c r="O68" i="128" s="1"/>
  <c r="N67" i="128"/>
  <c r="M67" i="128"/>
  <c r="O67" i="128" s="1"/>
  <c r="K67" i="128"/>
  <c r="I67" i="128"/>
  <c r="G67" i="128"/>
  <c r="N66" i="128"/>
  <c r="M66" i="128"/>
  <c r="K66" i="128"/>
  <c r="I66" i="128"/>
  <c r="O66" i="128" s="1"/>
  <c r="G66" i="128"/>
  <c r="N65" i="128"/>
  <c r="M65" i="128"/>
  <c r="O65" i="128" s="1"/>
  <c r="K65" i="128"/>
  <c r="K72" i="128" s="1"/>
  <c r="I65" i="128"/>
  <c r="G65" i="128"/>
  <c r="N64" i="128"/>
  <c r="M64" i="128"/>
  <c r="M72" i="128" s="1"/>
  <c r="K64" i="128"/>
  <c r="I64" i="128"/>
  <c r="I72" i="128" s="1"/>
  <c r="H72" i="128" s="1"/>
  <c r="G64" i="128"/>
  <c r="O64" i="128" s="1"/>
  <c r="E62" i="128"/>
  <c r="D62" i="128"/>
  <c r="L62" i="128" s="1"/>
  <c r="C62" i="128"/>
  <c r="N61" i="128"/>
  <c r="M61" i="128"/>
  <c r="O61" i="128" s="1"/>
  <c r="K61" i="128"/>
  <c r="I61" i="128"/>
  <c r="G61" i="128"/>
  <c r="N60" i="128"/>
  <c r="M60" i="128"/>
  <c r="K60" i="128"/>
  <c r="I60" i="128"/>
  <c r="O60" i="128" s="1"/>
  <c r="G60" i="128"/>
  <c r="N59" i="128"/>
  <c r="M59" i="128"/>
  <c r="O59" i="128" s="1"/>
  <c r="K59" i="128"/>
  <c r="I59" i="128"/>
  <c r="G59" i="128"/>
  <c r="O58" i="128"/>
  <c r="N58" i="128"/>
  <c r="M58" i="128"/>
  <c r="K58" i="128"/>
  <c r="I58" i="128"/>
  <c r="G58" i="128"/>
  <c r="N57" i="128"/>
  <c r="M57" i="128"/>
  <c r="O57" i="128" s="1"/>
  <c r="K57" i="128"/>
  <c r="I57" i="128"/>
  <c r="G57" i="128"/>
  <c r="N56" i="128"/>
  <c r="M56" i="128"/>
  <c r="K56" i="128"/>
  <c r="I56" i="128"/>
  <c r="O56" i="128" s="1"/>
  <c r="G56" i="128"/>
  <c r="N55" i="128"/>
  <c r="M55" i="128"/>
  <c r="M62" i="128" s="1"/>
  <c r="K55" i="128"/>
  <c r="I55" i="128"/>
  <c r="G55" i="128"/>
  <c r="O54" i="128"/>
  <c r="N54" i="128"/>
  <c r="M54" i="128"/>
  <c r="K54" i="128"/>
  <c r="K62" i="128" s="1"/>
  <c r="I54" i="128"/>
  <c r="I62" i="128" s="1"/>
  <c r="H62" i="128" s="1"/>
  <c r="G54" i="128"/>
  <c r="G62" i="128" s="1"/>
  <c r="M52" i="128"/>
  <c r="E52" i="128"/>
  <c r="D52" i="128"/>
  <c r="H52" i="128" s="1"/>
  <c r="C52" i="128"/>
  <c r="N51" i="128"/>
  <c r="M51" i="128"/>
  <c r="K51" i="128"/>
  <c r="I51" i="128"/>
  <c r="G51" i="128"/>
  <c r="O51" i="128" s="1"/>
  <c r="N50" i="128"/>
  <c r="M50" i="128"/>
  <c r="O50" i="128" s="1"/>
  <c r="K50" i="128"/>
  <c r="I50" i="128"/>
  <c r="G50" i="128"/>
  <c r="N49" i="128"/>
  <c r="M49" i="128"/>
  <c r="K49" i="128"/>
  <c r="I49" i="128"/>
  <c r="O49" i="128" s="1"/>
  <c r="G49" i="128"/>
  <c r="N48" i="128"/>
  <c r="M48" i="128"/>
  <c r="O48" i="128" s="1"/>
  <c r="K48" i="128"/>
  <c r="I48" i="128"/>
  <c r="G48" i="128"/>
  <c r="N47" i="128"/>
  <c r="M47" i="128"/>
  <c r="K47" i="128"/>
  <c r="I47" i="128"/>
  <c r="G47" i="128"/>
  <c r="O47" i="128" s="1"/>
  <c r="N46" i="128"/>
  <c r="M46" i="128"/>
  <c r="O46" i="128" s="1"/>
  <c r="K46" i="128"/>
  <c r="I46" i="128"/>
  <c r="G46" i="128"/>
  <c r="N45" i="128"/>
  <c r="M45" i="128"/>
  <c r="K45" i="128"/>
  <c r="I45" i="128"/>
  <c r="I52" i="128" s="1"/>
  <c r="G45" i="128"/>
  <c r="N44" i="128"/>
  <c r="M44" i="128"/>
  <c r="O44" i="128" s="1"/>
  <c r="K44" i="128"/>
  <c r="K52" i="128" s="1"/>
  <c r="J52" i="128" s="1"/>
  <c r="I44" i="128"/>
  <c r="G44" i="128"/>
  <c r="G52" i="128" s="1"/>
  <c r="F52" i="128" s="1"/>
  <c r="E42" i="128"/>
  <c r="D42" i="128"/>
  <c r="C42" i="128"/>
  <c r="O41" i="128"/>
  <c r="N41" i="128"/>
  <c r="M41" i="128"/>
  <c r="K41" i="128"/>
  <c r="I41" i="128"/>
  <c r="G41" i="128"/>
  <c r="N40" i="128"/>
  <c r="M40" i="128"/>
  <c r="O40" i="128" s="1"/>
  <c r="K40" i="128"/>
  <c r="I40" i="128"/>
  <c r="G40" i="128"/>
  <c r="N39" i="128"/>
  <c r="M39" i="128"/>
  <c r="K39" i="128"/>
  <c r="I39" i="128"/>
  <c r="O39" i="128" s="1"/>
  <c r="G39" i="128"/>
  <c r="N38" i="128"/>
  <c r="M38" i="128"/>
  <c r="O38" i="128" s="1"/>
  <c r="K38" i="128"/>
  <c r="I38" i="128"/>
  <c r="G38" i="128"/>
  <c r="O37" i="128"/>
  <c r="N37" i="128"/>
  <c r="M37" i="128"/>
  <c r="K37" i="128"/>
  <c r="I37" i="128"/>
  <c r="G37" i="128"/>
  <c r="N36" i="128"/>
  <c r="M36" i="128"/>
  <c r="O36" i="128" s="1"/>
  <c r="K36" i="128"/>
  <c r="I36" i="128"/>
  <c r="G36" i="128"/>
  <c r="G42" i="128" s="1"/>
  <c r="F42" i="128" s="1"/>
  <c r="N35" i="128"/>
  <c r="M35" i="128"/>
  <c r="K35" i="128"/>
  <c r="K42" i="128" s="1"/>
  <c r="J42" i="128" s="1"/>
  <c r="I35" i="128"/>
  <c r="O35" i="128" s="1"/>
  <c r="G35" i="128"/>
  <c r="N34" i="128"/>
  <c r="M34" i="128"/>
  <c r="M42" i="128" s="1"/>
  <c r="K34" i="128"/>
  <c r="I34" i="128"/>
  <c r="G34" i="128"/>
  <c r="E32" i="128"/>
  <c r="D32" i="128"/>
  <c r="L32" i="128" s="1"/>
  <c r="C32" i="128"/>
  <c r="N31" i="128"/>
  <c r="M31" i="128"/>
  <c r="O31" i="128" s="1"/>
  <c r="K31" i="128"/>
  <c r="I31" i="128"/>
  <c r="G31" i="128"/>
  <c r="N30" i="128"/>
  <c r="M30" i="128"/>
  <c r="K30" i="128"/>
  <c r="I30" i="128"/>
  <c r="G30" i="128"/>
  <c r="O30" i="128" s="1"/>
  <c r="N29" i="128"/>
  <c r="M29" i="128"/>
  <c r="O29" i="128" s="1"/>
  <c r="K29" i="128"/>
  <c r="I29" i="128"/>
  <c r="G29" i="128"/>
  <c r="N28" i="128"/>
  <c r="M28" i="128"/>
  <c r="K28" i="128"/>
  <c r="I28" i="128"/>
  <c r="O28" i="128" s="1"/>
  <c r="G28" i="128"/>
  <c r="N27" i="128"/>
  <c r="M27" i="128"/>
  <c r="O27" i="128" s="1"/>
  <c r="K27" i="128"/>
  <c r="I27" i="128"/>
  <c r="G27" i="128"/>
  <c r="N26" i="128"/>
  <c r="M26" i="128"/>
  <c r="K26" i="128"/>
  <c r="I26" i="128"/>
  <c r="G26" i="128"/>
  <c r="O26" i="128" s="1"/>
  <c r="N25" i="128"/>
  <c r="M25" i="128"/>
  <c r="O25" i="128" s="1"/>
  <c r="K25" i="128"/>
  <c r="K32" i="128" s="1"/>
  <c r="I25" i="128"/>
  <c r="G25" i="128"/>
  <c r="N24" i="128"/>
  <c r="M24" i="128"/>
  <c r="M32" i="128" s="1"/>
  <c r="K24" i="128"/>
  <c r="I24" i="128"/>
  <c r="I32" i="128" s="1"/>
  <c r="G24" i="128"/>
  <c r="G32" i="128" s="1"/>
  <c r="E22" i="128"/>
  <c r="D22" i="128"/>
  <c r="C22" i="128"/>
  <c r="N21" i="128"/>
  <c r="M21" i="128"/>
  <c r="O21" i="128" s="1"/>
  <c r="K21" i="128"/>
  <c r="I21" i="128"/>
  <c r="G21" i="128"/>
  <c r="O20" i="128"/>
  <c r="N20" i="128"/>
  <c r="M20" i="128"/>
  <c r="K20" i="128"/>
  <c r="I20" i="128"/>
  <c r="G20" i="128"/>
  <c r="N19" i="128"/>
  <c r="M19" i="128"/>
  <c r="O19" i="128" s="1"/>
  <c r="K19" i="128"/>
  <c r="I19" i="128"/>
  <c r="G19" i="128"/>
  <c r="N18" i="128"/>
  <c r="M18" i="128"/>
  <c r="K18" i="128"/>
  <c r="I18" i="128"/>
  <c r="O18" i="128" s="1"/>
  <c r="G18" i="128"/>
  <c r="N17" i="128"/>
  <c r="M17" i="128"/>
  <c r="O17" i="128" s="1"/>
  <c r="K17" i="128"/>
  <c r="I17" i="128"/>
  <c r="G17" i="128"/>
  <c r="O16" i="128"/>
  <c r="N16" i="128"/>
  <c r="M16" i="128"/>
  <c r="K16" i="128"/>
  <c r="I16" i="128"/>
  <c r="G16" i="128"/>
  <c r="N15" i="128"/>
  <c r="M15" i="128"/>
  <c r="O15" i="128" s="1"/>
  <c r="K15" i="128"/>
  <c r="I15" i="128"/>
  <c r="G15" i="128"/>
  <c r="N14" i="128"/>
  <c r="M14" i="128"/>
  <c r="K14" i="128"/>
  <c r="K22" i="128" s="1"/>
  <c r="I14" i="128"/>
  <c r="G14" i="128"/>
  <c r="M5" i="128"/>
  <c r="L5" i="128"/>
  <c r="C5" i="128"/>
  <c r="M4" i="128"/>
  <c r="L4" i="128"/>
  <c r="C4" i="128"/>
  <c r="M3" i="128"/>
  <c r="L3" i="128"/>
  <c r="M2" i="128"/>
  <c r="L2" i="128"/>
  <c r="G2" i="128"/>
  <c r="C1" i="128"/>
  <c r="E1671" i="129"/>
  <c r="D1671" i="129"/>
  <c r="C1671" i="129"/>
  <c r="E1670" i="129"/>
  <c r="D1670" i="129"/>
  <c r="C1670" i="129"/>
  <c r="A1670" i="129"/>
  <c r="E1669" i="129"/>
  <c r="D1669" i="129"/>
  <c r="C1669" i="129"/>
  <c r="A1669" i="129"/>
  <c r="E1667" i="129"/>
  <c r="D1667" i="129"/>
  <c r="C1667" i="129"/>
  <c r="A1667" i="129"/>
  <c r="E1666" i="129"/>
  <c r="D1666" i="129"/>
  <c r="C1666" i="129"/>
  <c r="A1666" i="129"/>
  <c r="E1665" i="129"/>
  <c r="D1665" i="129"/>
  <c r="C1665" i="129"/>
  <c r="A1665" i="129"/>
  <c r="E1663" i="129"/>
  <c r="D1663" i="129"/>
  <c r="C1663" i="129"/>
  <c r="A1663" i="129"/>
  <c r="E1662" i="129"/>
  <c r="D1662" i="129"/>
  <c r="C1662" i="129"/>
  <c r="A1662" i="129"/>
  <c r="E1661" i="129"/>
  <c r="D1661" i="129"/>
  <c r="C1661" i="129"/>
  <c r="A1661" i="129"/>
  <c r="E1660" i="129"/>
  <c r="D1660" i="129"/>
  <c r="C1660" i="129"/>
  <c r="A1660" i="129"/>
  <c r="E1658" i="129"/>
  <c r="D1658" i="129"/>
  <c r="C1658" i="129"/>
  <c r="A1658" i="129"/>
  <c r="E1657" i="129"/>
  <c r="D1657" i="129"/>
  <c r="C1657" i="129"/>
  <c r="A1657" i="129"/>
  <c r="M1656" i="129"/>
  <c r="K1656" i="129"/>
  <c r="K1645" i="129" s="1"/>
  <c r="I1656" i="129"/>
  <c r="G1656" i="129"/>
  <c r="D1656" i="129"/>
  <c r="C1656" i="129"/>
  <c r="A1656" i="129"/>
  <c r="E1655" i="129"/>
  <c r="D1655" i="129"/>
  <c r="C1655" i="129"/>
  <c r="A1655" i="129"/>
  <c r="E1654" i="129"/>
  <c r="D1654" i="129"/>
  <c r="C1654" i="129"/>
  <c r="A1654" i="129"/>
  <c r="E1653" i="129"/>
  <c r="C1653" i="129"/>
  <c r="A1653" i="129"/>
  <c r="M1645" i="129"/>
  <c r="I1645" i="129"/>
  <c r="E1642" i="129"/>
  <c r="D1642" i="129"/>
  <c r="E1641" i="129"/>
  <c r="D1641" i="129"/>
  <c r="C1641" i="129"/>
  <c r="N1640" i="129"/>
  <c r="M1640" i="129"/>
  <c r="O1640" i="129" s="1"/>
  <c r="K1640" i="129"/>
  <c r="I1640" i="129"/>
  <c r="G1640" i="129"/>
  <c r="N1639" i="129"/>
  <c r="M1639" i="129"/>
  <c r="K1639" i="129"/>
  <c r="O1639" i="129" s="1"/>
  <c r="I1639" i="129"/>
  <c r="G1639" i="129"/>
  <c r="N1638" i="129"/>
  <c r="M1638" i="129"/>
  <c r="K1638" i="129"/>
  <c r="O1638" i="129" s="1"/>
  <c r="I1638" i="129"/>
  <c r="G1638" i="129"/>
  <c r="N1637" i="129"/>
  <c r="M1637" i="129"/>
  <c r="K1637" i="129"/>
  <c r="I1637" i="129"/>
  <c r="G1637" i="129"/>
  <c r="N1636" i="129"/>
  <c r="M1636" i="129"/>
  <c r="O1636" i="129" s="1"/>
  <c r="K1636" i="129"/>
  <c r="I1636" i="129"/>
  <c r="I1641" i="129" s="1"/>
  <c r="H1641" i="129" s="1"/>
  <c r="G1636" i="129"/>
  <c r="N1635" i="129"/>
  <c r="M1635" i="129"/>
  <c r="K1635" i="129"/>
  <c r="O1635" i="129" s="1"/>
  <c r="I1635" i="129"/>
  <c r="G1635" i="129"/>
  <c r="N1634" i="129"/>
  <c r="M1634" i="129"/>
  <c r="K1634" i="129"/>
  <c r="O1634" i="129" s="1"/>
  <c r="I1634" i="129"/>
  <c r="G1634" i="129"/>
  <c r="N1633" i="129"/>
  <c r="M1633" i="129"/>
  <c r="K1633" i="129"/>
  <c r="I1633" i="129"/>
  <c r="G1633" i="129"/>
  <c r="G1641" i="129" s="1"/>
  <c r="F1641" i="129" s="1"/>
  <c r="E1631" i="129"/>
  <c r="D1631" i="129"/>
  <c r="C1631" i="129"/>
  <c r="N1630" i="129"/>
  <c r="M1630" i="129"/>
  <c r="O1630" i="129" s="1"/>
  <c r="K1630" i="129"/>
  <c r="I1630" i="129"/>
  <c r="G1630" i="129"/>
  <c r="N1629" i="129"/>
  <c r="M1629" i="129"/>
  <c r="K1629" i="129"/>
  <c r="I1629" i="129"/>
  <c r="G1629" i="129"/>
  <c r="O1628" i="129"/>
  <c r="N1628" i="129"/>
  <c r="M1628" i="129"/>
  <c r="K1628" i="129"/>
  <c r="I1628" i="129"/>
  <c r="G1628" i="129"/>
  <c r="O1627" i="129"/>
  <c r="N1627" i="129"/>
  <c r="M1627" i="129"/>
  <c r="K1627" i="129"/>
  <c r="I1627" i="129"/>
  <c r="G1627" i="129"/>
  <c r="N1626" i="129"/>
  <c r="M1626" i="129"/>
  <c r="O1626" i="129" s="1"/>
  <c r="K1626" i="129"/>
  <c r="I1626" i="129"/>
  <c r="G1626" i="129"/>
  <c r="N1625" i="129"/>
  <c r="M1625" i="129"/>
  <c r="O1625" i="129" s="1"/>
  <c r="K1625" i="129"/>
  <c r="I1625" i="129"/>
  <c r="G1625" i="129"/>
  <c r="O1624" i="129"/>
  <c r="N1624" i="129"/>
  <c r="M1624" i="129"/>
  <c r="K1624" i="129"/>
  <c r="I1624" i="129"/>
  <c r="G1624" i="129"/>
  <c r="O1623" i="129"/>
  <c r="N1623" i="129"/>
  <c r="M1623" i="129"/>
  <c r="M1631" i="129" s="1"/>
  <c r="K1623" i="129"/>
  <c r="K1631" i="129" s="1"/>
  <c r="I1623" i="129"/>
  <c r="G1623" i="129"/>
  <c r="G1631" i="129" s="1"/>
  <c r="F1631" i="129" s="1"/>
  <c r="E1621" i="129"/>
  <c r="D1621" i="129"/>
  <c r="K1620" i="129"/>
  <c r="J1620" i="129" s="1"/>
  <c r="I1620" i="129"/>
  <c r="H1620" i="129" s="1"/>
  <c r="E1620" i="129"/>
  <c r="D1620" i="129"/>
  <c r="C1620" i="129"/>
  <c r="N1619" i="129"/>
  <c r="M1619" i="129"/>
  <c r="O1619" i="129" s="1"/>
  <c r="K1619" i="129"/>
  <c r="I1619" i="129"/>
  <c r="G1619" i="129"/>
  <c r="N1618" i="129"/>
  <c r="M1618" i="129"/>
  <c r="O1618" i="129" s="1"/>
  <c r="K1618" i="129"/>
  <c r="I1618" i="129"/>
  <c r="G1618" i="129"/>
  <c r="N1617" i="129"/>
  <c r="M1617" i="129"/>
  <c r="K1617" i="129"/>
  <c r="O1617" i="129" s="1"/>
  <c r="I1617" i="129"/>
  <c r="G1617" i="129"/>
  <c r="N1616" i="129"/>
  <c r="M1616" i="129"/>
  <c r="K1616" i="129"/>
  <c r="I1616" i="129"/>
  <c r="G1616" i="129"/>
  <c r="N1615" i="129"/>
  <c r="M1615" i="129"/>
  <c r="O1615" i="129" s="1"/>
  <c r="K1615" i="129"/>
  <c r="I1615" i="129"/>
  <c r="G1615" i="129"/>
  <c r="N1614" i="129"/>
  <c r="M1614" i="129"/>
  <c r="O1614" i="129" s="1"/>
  <c r="K1614" i="129"/>
  <c r="I1614" i="129"/>
  <c r="G1614" i="129"/>
  <c r="N1613" i="129"/>
  <c r="M1613" i="129"/>
  <c r="K1613" i="129"/>
  <c r="O1613" i="129" s="1"/>
  <c r="I1613" i="129"/>
  <c r="G1613" i="129"/>
  <c r="N1612" i="129"/>
  <c r="M1612" i="129"/>
  <c r="K1612" i="129"/>
  <c r="I1612" i="129"/>
  <c r="G1612" i="129"/>
  <c r="E1610" i="129"/>
  <c r="D1610" i="129"/>
  <c r="C1610" i="129"/>
  <c r="N1609" i="129"/>
  <c r="M1609" i="129"/>
  <c r="O1609" i="129" s="1"/>
  <c r="K1609" i="129"/>
  <c r="I1609" i="129"/>
  <c r="G1609" i="129"/>
  <c r="N1608" i="129"/>
  <c r="M1608" i="129"/>
  <c r="O1608" i="129" s="1"/>
  <c r="K1608" i="129"/>
  <c r="I1608" i="129"/>
  <c r="G1608" i="129"/>
  <c r="O1607" i="129"/>
  <c r="N1607" i="129"/>
  <c r="M1607" i="129"/>
  <c r="K1607" i="129"/>
  <c r="I1607" i="129"/>
  <c r="G1607" i="129"/>
  <c r="O1606" i="129"/>
  <c r="N1606" i="129"/>
  <c r="M1606" i="129"/>
  <c r="K1606" i="129"/>
  <c r="I1606" i="129"/>
  <c r="G1606" i="129"/>
  <c r="N1605" i="129"/>
  <c r="M1605" i="129"/>
  <c r="O1605" i="129" s="1"/>
  <c r="K1605" i="129"/>
  <c r="I1605" i="129"/>
  <c r="G1605" i="129"/>
  <c r="N1604" i="129"/>
  <c r="M1604" i="129"/>
  <c r="K1604" i="129"/>
  <c r="I1604" i="129"/>
  <c r="G1604" i="129"/>
  <c r="O1603" i="129"/>
  <c r="N1603" i="129"/>
  <c r="M1603" i="129"/>
  <c r="K1603" i="129"/>
  <c r="I1603" i="129"/>
  <c r="G1603" i="129"/>
  <c r="O1602" i="129"/>
  <c r="N1602" i="129"/>
  <c r="M1602" i="129"/>
  <c r="K1602" i="129"/>
  <c r="K1610" i="129" s="1"/>
  <c r="I1602" i="129"/>
  <c r="I1610" i="129" s="1"/>
  <c r="I1621" i="129" s="1"/>
  <c r="G1602" i="129"/>
  <c r="G1610" i="129" s="1"/>
  <c r="F1610" i="129" s="1"/>
  <c r="E1600" i="129"/>
  <c r="D1600" i="129"/>
  <c r="K1599" i="129"/>
  <c r="J1599" i="129" s="1"/>
  <c r="I1599" i="129"/>
  <c r="H1599" i="129" s="1"/>
  <c r="E1599" i="129"/>
  <c r="D1599" i="129"/>
  <c r="L1599" i="129" s="1"/>
  <c r="C1599" i="129"/>
  <c r="N1598" i="129"/>
  <c r="M1598" i="129"/>
  <c r="O1598" i="129" s="1"/>
  <c r="K1598" i="129"/>
  <c r="I1598" i="129"/>
  <c r="G1598" i="129"/>
  <c r="N1597" i="129"/>
  <c r="M1597" i="129"/>
  <c r="O1597" i="129" s="1"/>
  <c r="K1597" i="129"/>
  <c r="I1597" i="129"/>
  <c r="G1597" i="129"/>
  <c r="N1596" i="129"/>
  <c r="M1596" i="129"/>
  <c r="K1596" i="129"/>
  <c r="O1596" i="129" s="1"/>
  <c r="I1596" i="129"/>
  <c r="G1596" i="129"/>
  <c r="N1595" i="129"/>
  <c r="M1595" i="129"/>
  <c r="K1595" i="129"/>
  <c r="O1595" i="129" s="1"/>
  <c r="I1595" i="129"/>
  <c r="G1595" i="129"/>
  <c r="N1594" i="129"/>
  <c r="M1594" i="129"/>
  <c r="O1594" i="129" s="1"/>
  <c r="K1594" i="129"/>
  <c r="I1594" i="129"/>
  <c r="G1594" i="129"/>
  <c r="N1593" i="129"/>
  <c r="M1593" i="129"/>
  <c r="O1593" i="129" s="1"/>
  <c r="K1593" i="129"/>
  <c r="I1593" i="129"/>
  <c r="G1593" i="129"/>
  <c r="N1592" i="129"/>
  <c r="M1592" i="129"/>
  <c r="K1592" i="129"/>
  <c r="O1592" i="129" s="1"/>
  <c r="I1592" i="129"/>
  <c r="G1592" i="129"/>
  <c r="N1591" i="129"/>
  <c r="M1591" i="129"/>
  <c r="M1599" i="129" s="1"/>
  <c r="K1591" i="129"/>
  <c r="O1591" i="129" s="1"/>
  <c r="O1599" i="129" s="1"/>
  <c r="N1599" i="129" s="1"/>
  <c r="I1591" i="129"/>
  <c r="G1591" i="129"/>
  <c r="E1589" i="129"/>
  <c r="D1589" i="129"/>
  <c r="C1589" i="129"/>
  <c r="N1588" i="129"/>
  <c r="M1588" i="129"/>
  <c r="O1588" i="129" s="1"/>
  <c r="K1588" i="129"/>
  <c r="I1588" i="129"/>
  <c r="G1588" i="129"/>
  <c r="N1587" i="129"/>
  <c r="M1587" i="129"/>
  <c r="O1587" i="129" s="1"/>
  <c r="K1587" i="129"/>
  <c r="I1587" i="129"/>
  <c r="G1587" i="129"/>
  <c r="O1586" i="129"/>
  <c r="N1586" i="129"/>
  <c r="M1586" i="129"/>
  <c r="K1586" i="129"/>
  <c r="I1586" i="129"/>
  <c r="G1586" i="129"/>
  <c r="O1585" i="129"/>
  <c r="N1585" i="129"/>
  <c r="M1585" i="129"/>
  <c r="K1585" i="129"/>
  <c r="I1585" i="129"/>
  <c r="G1585" i="129"/>
  <c r="N1584" i="129"/>
  <c r="M1584" i="129"/>
  <c r="O1584" i="129" s="1"/>
  <c r="K1584" i="129"/>
  <c r="I1584" i="129"/>
  <c r="G1584" i="129"/>
  <c r="N1583" i="129"/>
  <c r="M1583" i="129"/>
  <c r="K1583" i="129"/>
  <c r="I1583" i="129"/>
  <c r="G1583" i="129"/>
  <c r="O1582" i="129"/>
  <c r="N1582" i="129"/>
  <c r="M1582" i="129"/>
  <c r="K1582" i="129"/>
  <c r="I1582" i="129"/>
  <c r="G1582" i="129"/>
  <c r="O1581" i="129"/>
  <c r="N1581" i="129"/>
  <c r="M1581" i="129"/>
  <c r="K1581" i="129"/>
  <c r="K1589" i="129" s="1"/>
  <c r="I1581" i="129"/>
  <c r="G1581" i="129"/>
  <c r="G1589" i="129" s="1"/>
  <c r="F1589" i="129" s="1"/>
  <c r="G1579" i="129"/>
  <c r="E1579" i="129"/>
  <c r="D1579" i="129"/>
  <c r="I1578" i="129"/>
  <c r="E1578" i="129"/>
  <c r="D1578" i="129"/>
  <c r="C1578" i="129"/>
  <c r="N1577" i="129"/>
  <c r="M1577" i="129"/>
  <c r="O1577" i="129" s="1"/>
  <c r="K1577" i="129"/>
  <c r="I1577" i="129"/>
  <c r="G1577" i="129"/>
  <c r="N1576" i="129"/>
  <c r="M1576" i="129"/>
  <c r="O1576" i="129" s="1"/>
  <c r="K1576" i="129"/>
  <c r="I1576" i="129"/>
  <c r="G1576" i="129"/>
  <c r="N1575" i="129"/>
  <c r="M1575" i="129"/>
  <c r="K1575" i="129"/>
  <c r="O1575" i="129" s="1"/>
  <c r="I1575" i="129"/>
  <c r="G1575" i="129"/>
  <c r="N1574" i="129"/>
  <c r="M1574" i="129"/>
  <c r="O1574" i="129" s="1"/>
  <c r="K1574" i="129"/>
  <c r="I1574" i="129"/>
  <c r="G1574" i="129"/>
  <c r="N1573" i="129"/>
  <c r="M1573" i="129"/>
  <c r="O1573" i="129" s="1"/>
  <c r="K1573" i="129"/>
  <c r="I1573" i="129"/>
  <c r="G1573" i="129"/>
  <c r="N1572" i="129"/>
  <c r="M1572" i="129"/>
  <c r="O1572" i="129" s="1"/>
  <c r="K1572" i="129"/>
  <c r="I1572" i="129"/>
  <c r="G1572" i="129"/>
  <c r="N1571" i="129"/>
  <c r="M1571" i="129"/>
  <c r="K1571" i="129"/>
  <c r="O1571" i="129" s="1"/>
  <c r="I1571" i="129"/>
  <c r="G1571" i="129"/>
  <c r="N1570" i="129"/>
  <c r="M1570" i="129"/>
  <c r="O1570" i="129" s="1"/>
  <c r="O1578" i="129" s="1"/>
  <c r="N1578" i="129" s="1"/>
  <c r="K1570" i="129"/>
  <c r="I1570" i="129"/>
  <c r="G1570" i="129"/>
  <c r="G1578" i="129" s="1"/>
  <c r="F1578" i="129" s="1"/>
  <c r="E1568" i="129"/>
  <c r="D1568" i="129"/>
  <c r="C1568" i="129"/>
  <c r="N1567" i="129"/>
  <c r="M1567" i="129"/>
  <c r="O1567" i="129" s="1"/>
  <c r="K1567" i="129"/>
  <c r="I1567" i="129"/>
  <c r="G1567" i="129"/>
  <c r="N1566" i="129"/>
  <c r="M1566" i="129"/>
  <c r="K1566" i="129"/>
  <c r="I1566" i="129"/>
  <c r="G1566" i="129"/>
  <c r="O1565" i="129"/>
  <c r="N1565" i="129"/>
  <c r="M1565" i="129"/>
  <c r="K1565" i="129"/>
  <c r="I1565" i="129"/>
  <c r="G1565" i="129"/>
  <c r="O1564" i="129"/>
  <c r="N1564" i="129"/>
  <c r="M1564" i="129"/>
  <c r="K1564" i="129"/>
  <c r="I1564" i="129"/>
  <c r="G1564" i="129"/>
  <c r="N1563" i="129"/>
  <c r="M1563" i="129"/>
  <c r="O1563" i="129" s="1"/>
  <c r="K1563" i="129"/>
  <c r="I1563" i="129"/>
  <c r="G1563" i="129"/>
  <c r="N1562" i="129"/>
  <c r="M1562" i="129"/>
  <c r="O1562" i="129" s="1"/>
  <c r="K1562" i="129"/>
  <c r="I1562" i="129"/>
  <c r="G1562" i="129"/>
  <c r="O1561" i="129"/>
  <c r="N1561" i="129"/>
  <c r="M1561" i="129"/>
  <c r="K1561" i="129"/>
  <c r="I1561" i="129"/>
  <c r="G1561" i="129"/>
  <c r="O1560" i="129"/>
  <c r="N1560" i="129"/>
  <c r="M1560" i="129"/>
  <c r="M1568" i="129" s="1"/>
  <c r="K1560" i="129"/>
  <c r="K1568" i="129" s="1"/>
  <c r="I1560" i="129"/>
  <c r="G1560" i="129"/>
  <c r="G1568" i="129" s="1"/>
  <c r="F1568" i="129" s="1"/>
  <c r="E1558" i="129"/>
  <c r="D1558" i="129"/>
  <c r="K1557" i="129"/>
  <c r="J1557" i="129" s="1"/>
  <c r="I1557" i="129"/>
  <c r="H1557" i="129" s="1"/>
  <c r="E1557" i="129"/>
  <c r="D1557" i="129"/>
  <c r="C1557" i="129"/>
  <c r="N1556" i="129"/>
  <c r="M1556" i="129"/>
  <c r="O1556" i="129" s="1"/>
  <c r="K1556" i="129"/>
  <c r="I1556" i="129"/>
  <c r="G1556" i="129"/>
  <c r="N1555" i="129"/>
  <c r="M1555" i="129"/>
  <c r="O1555" i="129" s="1"/>
  <c r="K1555" i="129"/>
  <c r="I1555" i="129"/>
  <c r="G1555" i="129"/>
  <c r="N1554" i="129"/>
  <c r="M1554" i="129"/>
  <c r="K1554" i="129"/>
  <c r="O1554" i="129" s="1"/>
  <c r="I1554" i="129"/>
  <c r="G1554" i="129"/>
  <c r="N1553" i="129"/>
  <c r="M1553" i="129"/>
  <c r="K1553" i="129"/>
  <c r="I1553" i="129"/>
  <c r="G1553" i="129"/>
  <c r="N1552" i="129"/>
  <c r="M1552" i="129"/>
  <c r="O1552" i="129" s="1"/>
  <c r="K1552" i="129"/>
  <c r="I1552" i="129"/>
  <c r="G1552" i="129"/>
  <c r="N1551" i="129"/>
  <c r="M1551" i="129"/>
  <c r="O1551" i="129" s="1"/>
  <c r="K1551" i="129"/>
  <c r="I1551" i="129"/>
  <c r="G1551" i="129"/>
  <c r="N1550" i="129"/>
  <c r="M1550" i="129"/>
  <c r="K1550" i="129"/>
  <c r="O1550" i="129" s="1"/>
  <c r="I1550" i="129"/>
  <c r="G1550" i="129"/>
  <c r="N1549" i="129"/>
  <c r="M1549" i="129"/>
  <c r="K1549" i="129"/>
  <c r="I1549" i="129"/>
  <c r="G1549" i="129"/>
  <c r="E1547" i="129"/>
  <c r="D1547" i="129"/>
  <c r="C1547" i="129"/>
  <c r="N1546" i="129"/>
  <c r="M1546" i="129"/>
  <c r="O1546" i="129" s="1"/>
  <c r="K1546" i="129"/>
  <c r="I1546" i="129"/>
  <c r="G1546" i="129"/>
  <c r="N1545" i="129"/>
  <c r="M1545" i="129"/>
  <c r="K1545" i="129"/>
  <c r="I1545" i="129"/>
  <c r="G1545" i="129"/>
  <c r="O1544" i="129"/>
  <c r="N1544" i="129"/>
  <c r="M1544" i="129"/>
  <c r="K1544" i="129"/>
  <c r="I1544" i="129"/>
  <c r="G1544" i="129"/>
  <c r="O1543" i="129"/>
  <c r="N1543" i="129"/>
  <c r="M1543" i="129"/>
  <c r="K1543" i="129"/>
  <c r="I1543" i="129"/>
  <c r="G1543" i="129"/>
  <c r="N1542" i="129"/>
  <c r="M1542" i="129"/>
  <c r="O1542" i="129" s="1"/>
  <c r="K1542" i="129"/>
  <c r="I1542" i="129"/>
  <c r="G1542" i="129"/>
  <c r="N1541" i="129"/>
  <c r="M1541" i="129"/>
  <c r="O1541" i="129" s="1"/>
  <c r="K1541" i="129"/>
  <c r="I1541" i="129"/>
  <c r="G1541" i="129"/>
  <c r="O1540" i="129"/>
  <c r="N1540" i="129"/>
  <c r="M1540" i="129"/>
  <c r="K1540" i="129"/>
  <c r="I1540" i="129"/>
  <c r="G1540" i="129"/>
  <c r="O1539" i="129"/>
  <c r="N1539" i="129"/>
  <c r="M1539" i="129"/>
  <c r="K1539" i="129"/>
  <c r="K1547" i="129" s="1"/>
  <c r="I1539" i="129"/>
  <c r="G1539" i="129"/>
  <c r="G1547" i="129" s="1"/>
  <c r="F1547" i="129" s="1"/>
  <c r="E1537" i="129"/>
  <c r="D1537" i="129"/>
  <c r="K1536" i="129"/>
  <c r="J1536" i="129" s="1"/>
  <c r="I1536" i="129"/>
  <c r="H1536" i="129" s="1"/>
  <c r="E1536" i="129"/>
  <c r="D1536" i="129"/>
  <c r="L1536" i="129" s="1"/>
  <c r="C1536" i="129"/>
  <c r="N1535" i="129"/>
  <c r="M1535" i="129"/>
  <c r="O1535" i="129" s="1"/>
  <c r="K1535" i="129"/>
  <c r="I1535" i="129"/>
  <c r="G1535" i="129"/>
  <c r="N1534" i="129"/>
  <c r="M1534" i="129"/>
  <c r="O1534" i="129" s="1"/>
  <c r="K1534" i="129"/>
  <c r="I1534" i="129"/>
  <c r="G1534" i="129"/>
  <c r="N1533" i="129"/>
  <c r="M1533" i="129"/>
  <c r="K1533" i="129"/>
  <c r="O1533" i="129" s="1"/>
  <c r="I1533" i="129"/>
  <c r="G1533" i="129"/>
  <c r="N1532" i="129"/>
  <c r="M1532" i="129"/>
  <c r="K1532" i="129"/>
  <c r="I1532" i="129"/>
  <c r="G1532" i="129"/>
  <c r="N1531" i="129"/>
  <c r="M1531" i="129"/>
  <c r="O1531" i="129" s="1"/>
  <c r="K1531" i="129"/>
  <c r="I1531" i="129"/>
  <c r="G1531" i="129"/>
  <c r="N1530" i="129"/>
  <c r="M1530" i="129"/>
  <c r="O1530" i="129" s="1"/>
  <c r="K1530" i="129"/>
  <c r="I1530" i="129"/>
  <c r="G1530" i="129"/>
  <c r="N1529" i="129"/>
  <c r="M1529" i="129"/>
  <c r="K1529" i="129"/>
  <c r="O1529" i="129" s="1"/>
  <c r="I1529" i="129"/>
  <c r="G1529" i="129"/>
  <c r="N1528" i="129"/>
  <c r="M1528" i="129"/>
  <c r="M1536" i="129" s="1"/>
  <c r="K1528" i="129"/>
  <c r="I1528" i="129"/>
  <c r="G1528" i="129"/>
  <c r="G1536" i="129" s="1"/>
  <c r="F1536" i="129" s="1"/>
  <c r="E1526" i="129"/>
  <c r="D1526" i="129"/>
  <c r="C1526" i="129"/>
  <c r="N1525" i="129"/>
  <c r="M1525" i="129"/>
  <c r="O1525" i="129" s="1"/>
  <c r="K1525" i="129"/>
  <c r="I1525" i="129"/>
  <c r="G1525" i="129"/>
  <c r="N1524" i="129"/>
  <c r="M1524" i="129"/>
  <c r="O1524" i="129" s="1"/>
  <c r="K1524" i="129"/>
  <c r="I1524" i="129"/>
  <c r="G1524" i="129"/>
  <c r="O1523" i="129"/>
  <c r="N1523" i="129"/>
  <c r="M1523" i="129"/>
  <c r="K1523" i="129"/>
  <c r="I1523" i="129"/>
  <c r="G1523" i="129"/>
  <c r="O1522" i="129"/>
  <c r="N1522" i="129"/>
  <c r="M1522" i="129"/>
  <c r="K1522" i="129"/>
  <c r="I1522" i="129"/>
  <c r="G1522" i="129"/>
  <c r="N1521" i="129"/>
  <c r="M1521" i="129"/>
  <c r="O1521" i="129" s="1"/>
  <c r="K1521" i="129"/>
  <c r="I1521" i="129"/>
  <c r="G1521" i="129"/>
  <c r="N1520" i="129"/>
  <c r="M1520" i="129"/>
  <c r="K1520" i="129"/>
  <c r="I1520" i="129"/>
  <c r="G1520" i="129"/>
  <c r="O1519" i="129"/>
  <c r="N1519" i="129"/>
  <c r="M1519" i="129"/>
  <c r="K1519" i="129"/>
  <c r="I1519" i="129"/>
  <c r="G1519" i="129"/>
  <c r="O1518" i="129"/>
  <c r="N1518" i="129"/>
  <c r="M1518" i="129"/>
  <c r="K1518" i="129"/>
  <c r="K1526" i="129" s="1"/>
  <c r="I1518" i="129"/>
  <c r="G1518" i="129"/>
  <c r="G1526" i="129" s="1"/>
  <c r="F1526" i="129" s="1"/>
  <c r="E1516" i="129"/>
  <c r="D1516" i="129"/>
  <c r="K1515" i="129"/>
  <c r="J1515" i="129" s="1"/>
  <c r="I1515" i="129"/>
  <c r="H1515" i="129" s="1"/>
  <c r="E1515" i="129"/>
  <c r="D1515" i="129"/>
  <c r="L1515" i="129" s="1"/>
  <c r="C1515" i="129"/>
  <c r="N1514" i="129"/>
  <c r="M1514" i="129"/>
  <c r="O1514" i="129" s="1"/>
  <c r="K1514" i="129"/>
  <c r="I1514" i="129"/>
  <c r="G1514" i="129"/>
  <c r="N1513" i="129"/>
  <c r="M1513" i="129"/>
  <c r="O1513" i="129" s="1"/>
  <c r="K1513" i="129"/>
  <c r="I1513" i="129"/>
  <c r="G1513" i="129"/>
  <c r="N1512" i="129"/>
  <c r="M1512" i="129"/>
  <c r="K1512" i="129"/>
  <c r="O1512" i="129" s="1"/>
  <c r="I1512" i="129"/>
  <c r="G1512" i="129"/>
  <c r="N1511" i="129"/>
  <c r="M1511" i="129"/>
  <c r="K1511" i="129"/>
  <c r="O1511" i="129" s="1"/>
  <c r="I1511" i="129"/>
  <c r="G1511" i="129"/>
  <c r="N1510" i="129"/>
  <c r="M1510" i="129"/>
  <c r="O1510" i="129" s="1"/>
  <c r="K1510" i="129"/>
  <c r="I1510" i="129"/>
  <c r="G1510" i="129"/>
  <c r="N1509" i="129"/>
  <c r="M1509" i="129"/>
  <c r="O1509" i="129" s="1"/>
  <c r="K1509" i="129"/>
  <c r="I1509" i="129"/>
  <c r="G1509" i="129"/>
  <c r="N1508" i="129"/>
  <c r="M1508" i="129"/>
  <c r="K1508" i="129"/>
  <c r="O1508" i="129" s="1"/>
  <c r="I1508" i="129"/>
  <c r="G1508" i="129"/>
  <c r="N1507" i="129"/>
  <c r="M1507" i="129"/>
  <c r="M1515" i="129" s="1"/>
  <c r="K1507" i="129"/>
  <c r="O1507" i="129" s="1"/>
  <c r="I1507" i="129"/>
  <c r="G1507" i="129"/>
  <c r="G1515" i="129" s="1"/>
  <c r="F1515" i="129" s="1"/>
  <c r="E1505" i="129"/>
  <c r="D1505" i="129"/>
  <c r="C1505" i="129"/>
  <c r="N1504" i="129"/>
  <c r="M1504" i="129"/>
  <c r="O1504" i="129" s="1"/>
  <c r="K1504" i="129"/>
  <c r="I1504" i="129"/>
  <c r="G1504" i="129"/>
  <c r="N1503" i="129"/>
  <c r="M1503" i="129"/>
  <c r="O1503" i="129" s="1"/>
  <c r="K1503" i="129"/>
  <c r="I1503" i="129"/>
  <c r="G1503" i="129"/>
  <c r="O1502" i="129"/>
  <c r="N1502" i="129"/>
  <c r="M1502" i="129"/>
  <c r="K1502" i="129"/>
  <c r="I1502" i="129"/>
  <c r="G1502" i="129"/>
  <c r="O1501" i="129"/>
  <c r="N1501" i="129"/>
  <c r="M1501" i="129"/>
  <c r="K1501" i="129"/>
  <c r="I1501" i="129"/>
  <c r="G1501" i="129"/>
  <c r="N1500" i="129"/>
  <c r="M1500" i="129"/>
  <c r="O1500" i="129" s="1"/>
  <c r="K1500" i="129"/>
  <c r="I1500" i="129"/>
  <c r="G1500" i="129"/>
  <c r="N1499" i="129"/>
  <c r="M1499" i="129"/>
  <c r="K1499" i="129"/>
  <c r="I1499" i="129"/>
  <c r="G1499" i="129"/>
  <c r="O1498" i="129"/>
  <c r="N1498" i="129"/>
  <c r="M1498" i="129"/>
  <c r="K1498" i="129"/>
  <c r="I1498" i="129"/>
  <c r="G1498" i="129"/>
  <c r="O1497" i="129"/>
  <c r="N1497" i="129"/>
  <c r="M1497" i="129"/>
  <c r="K1497" i="129"/>
  <c r="K1505" i="129" s="1"/>
  <c r="I1497" i="129"/>
  <c r="I1505" i="129" s="1"/>
  <c r="I1516" i="129" s="1"/>
  <c r="G1497" i="129"/>
  <c r="G1505" i="129" s="1"/>
  <c r="F1505" i="129" s="1"/>
  <c r="E1495" i="129"/>
  <c r="D1495" i="129"/>
  <c r="I1494" i="129"/>
  <c r="H1494" i="129" s="1"/>
  <c r="E1494" i="129"/>
  <c r="D1494" i="129"/>
  <c r="C1494" i="129"/>
  <c r="N1493" i="129"/>
  <c r="M1493" i="129"/>
  <c r="O1493" i="129" s="1"/>
  <c r="K1493" i="129"/>
  <c r="I1493" i="129"/>
  <c r="G1493" i="129"/>
  <c r="N1492" i="129"/>
  <c r="M1492" i="129"/>
  <c r="O1492" i="129" s="1"/>
  <c r="K1492" i="129"/>
  <c r="I1492" i="129"/>
  <c r="G1492" i="129"/>
  <c r="N1491" i="129"/>
  <c r="M1491" i="129"/>
  <c r="K1491" i="129"/>
  <c r="O1491" i="129" s="1"/>
  <c r="I1491" i="129"/>
  <c r="G1491" i="129"/>
  <c r="N1490" i="129"/>
  <c r="M1490" i="129"/>
  <c r="K1490" i="129"/>
  <c r="O1490" i="129" s="1"/>
  <c r="I1490" i="129"/>
  <c r="G1490" i="129"/>
  <c r="N1489" i="129"/>
  <c r="M1489" i="129"/>
  <c r="O1489" i="129" s="1"/>
  <c r="K1489" i="129"/>
  <c r="I1489" i="129"/>
  <c r="G1489" i="129"/>
  <c r="N1488" i="129"/>
  <c r="M1488" i="129"/>
  <c r="O1488" i="129" s="1"/>
  <c r="K1488" i="129"/>
  <c r="I1488" i="129"/>
  <c r="G1488" i="129"/>
  <c r="N1487" i="129"/>
  <c r="M1487" i="129"/>
  <c r="K1487" i="129"/>
  <c r="O1487" i="129" s="1"/>
  <c r="I1487" i="129"/>
  <c r="G1487" i="129"/>
  <c r="N1486" i="129"/>
  <c r="M1486" i="129"/>
  <c r="K1486" i="129"/>
  <c r="O1486" i="129" s="1"/>
  <c r="I1486" i="129"/>
  <c r="G1486" i="129"/>
  <c r="E1484" i="129"/>
  <c r="D1484" i="129"/>
  <c r="C1484" i="129"/>
  <c r="N1483" i="129"/>
  <c r="M1483" i="129"/>
  <c r="O1483" i="129" s="1"/>
  <c r="K1483" i="129"/>
  <c r="I1483" i="129"/>
  <c r="G1483" i="129"/>
  <c r="N1482" i="129"/>
  <c r="M1482" i="129"/>
  <c r="K1482" i="129"/>
  <c r="I1482" i="129"/>
  <c r="G1482" i="129"/>
  <c r="O1481" i="129"/>
  <c r="N1481" i="129"/>
  <c r="M1481" i="129"/>
  <c r="K1481" i="129"/>
  <c r="I1481" i="129"/>
  <c r="G1481" i="129"/>
  <c r="O1480" i="129"/>
  <c r="N1480" i="129"/>
  <c r="M1480" i="129"/>
  <c r="K1480" i="129"/>
  <c r="I1480" i="129"/>
  <c r="G1480" i="129"/>
  <c r="N1479" i="129"/>
  <c r="M1479" i="129"/>
  <c r="O1479" i="129" s="1"/>
  <c r="K1479" i="129"/>
  <c r="I1479" i="129"/>
  <c r="G1479" i="129"/>
  <c r="N1478" i="129"/>
  <c r="M1478" i="129"/>
  <c r="O1478" i="129" s="1"/>
  <c r="K1478" i="129"/>
  <c r="I1478" i="129"/>
  <c r="G1478" i="129"/>
  <c r="O1477" i="129"/>
  <c r="N1477" i="129"/>
  <c r="M1477" i="129"/>
  <c r="K1477" i="129"/>
  <c r="I1477" i="129"/>
  <c r="G1477" i="129"/>
  <c r="O1476" i="129"/>
  <c r="N1476" i="129"/>
  <c r="M1476" i="129"/>
  <c r="K1476" i="129"/>
  <c r="K1484" i="129" s="1"/>
  <c r="I1476" i="129"/>
  <c r="G1476" i="129"/>
  <c r="G1484" i="129" s="1"/>
  <c r="F1484" i="129" s="1"/>
  <c r="M1474" i="129"/>
  <c r="E1474" i="129"/>
  <c r="D1474" i="129"/>
  <c r="C1474" i="129"/>
  <c r="N1473" i="129"/>
  <c r="M1473" i="129"/>
  <c r="K1473" i="129"/>
  <c r="I1473" i="129"/>
  <c r="G1473" i="129"/>
  <c r="O1473" i="129" s="1"/>
  <c r="N1472" i="129"/>
  <c r="M1472" i="129"/>
  <c r="O1472" i="129" s="1"/>
  <c r="K1472" i="129"/>
  <c r="I1472" i="129"/>
  <c r="G1472" i="129"/>
  <c r="N1471" i="129"/>
  <c r="M1471" i="129"/>
  <c r="O1471" i="129" s="1"/>
  <c r="K1471" i="129"/>
  <c r="I1471" i="129"/>
  <c r="G1471" i="129"/>
  <c r="N1470" i="129"/>
  <c r="M1470" i="129"/>
  <c r="K1470" i="129"/>
  <c r="O1470" i="129" s="1"/>
  <c r="I1470" i="129"/>
  <c r="G1470" i="129"/>
  <c r="N1469" i="129"/>
  <c r="M1469" i="129"/>
  <c r="K1469" i="129"/>
  <c r="I1469" i="129"/>
  <c r="G1469" i="129"/>
  <c r="O1469" i="129" s="1"/>
  <c r="N1468" i="129"/>
  <c r="M1468" i="129"/>
  <c r="O1468" i="129" s="1"/>
  <c r="K1468" i="129"/>
  <c r="I1468" i="129"/>
  <c r="G1468" i="129"/>
  <c r="N1467" i="129"/>
  <c r="M1467" i="129"/>
  <c r="O1467" i="129" s="1"/>
  <c r="K1467" i="129"/>
  <c r="I1467" i="129"/>
  <c r="G1467" i="129"/>
  <c r="N1466" i="129"/>
  <c r="M1466" i="129"/>
  <c r="K1466" i="129"/>
  <c r="I1466" i="129"/>
  <c r="I1474" i="129" s="1"/>
  <c r="G1466" i="129"/>
  <c r="E1464" i="129"/>
  <c r="D1464" i="129"/>
  <c r="C1464" i="129"/>
  <c r="O1463" i="129"/>
  <c r="N1463" i="129"/>
  <c r="M1463" i="129"/>
  <c r="K1463" i="129"/>
  <c r="I1463" i="129"/>
  <c r="G1463" i="129"/>
  <c r="N1462" i="129"/>
  <c r="M1462" i="129"/>
  <c r="O1462" i="129" s="1"/>
  <c r="K1462" i="129"/>
  <c r="I1462" i="129"/>
  <c r="G1462" i="129"/>
  <c r="N1461" i="129"/>
  <c r="M1461" i="129"/>
  <c r="O1461" i="129" s="1"/>
  <c r="K1461" i="129"/>
  <c r="I1461" i="129"/>
  <c r="G1461" i="129"/>
  <c r="O1460" i="129"/>
  <c r="N1460" i="129"/>
  <c r="M1460" i="129"/>
  <c r="K1460" i="129"/>
  <c r="I1460" i="129"/>
  <c r="G1460" i="129"/>
  <c r="O1459" i="129"/>
  <c r="N1459" i="129"/>
  <c r="M1459" i="129"/>
  <c r="K1459" i="129"/>
  <c r="I1459" i="129"/>
  <c r="G1459" i="129"/>
  <c r="N1458" i="129"/>
  <c r="M1458" i="129"/>
  <c r="O1458" i="129" s="1"/>
  <c r="K1458" i="129"/>
  <c r="I1458" i="129"/>
  <c r="G1458" i="129"/>
  <c r="G1464" i="129" s="1"/>
  <c r="N1457" i="129"/>
  <c r="M1457" i="129"/>
  <c r="K1457" i="129"/>
  <c r="I1457" i="129"/>
  <c r="G1457" i="129"/>
  <c r="O1456" i="129"/>
  <c r="N1456" i="129"/>
  <c r="M1456" i="129"/>
  <c r="M1464" i="129" s="1"/>
  <c r="K1456" i="129"/>
  <c r="K1464" i="129" s="1"/>
  <c r="J1464" i="129" s="1"/>
  <c r="I1456" i="129"/>
  <c r="G1456" i="129"/>
  <c r="M1454" i="129"/>
  <c r="G1454" i="129"/>
  <c r="E1454" i="129"/>
  <c r="D1454" i="129"/>
  <c r="C1454" i="129"/>
  <c r="N1453" i="129"/>
  <c r="M1453" i="129"/>
  <c r="K1453" i="129"/>
  <c r="O1453" i="129" s="1"/>
  <c r="I1453" i="129"/>
  <c r="G1453" i="129"/>
  <c r="N1452" i="129"/>
  <c r="M1452" i="129"/>
  <c r="K1452" i="129"/>
  <c r="I1452" i="129"/>
  <c r="G1452" i="129"/>
  <c r="O1452" i="129" s="1"/>
  <c r="N1451" i="129"/>
  <c r="M1451" i="129"/>
  <c r="O1451" i="129" s="1"/>
  <c r="K1451" i="129"/>
  <c r="I1451" i="129"/>
  <c r="G1451" i="129"/>
  <c r="N1450" i="129"/>
  <c r="M1450" i="129"/>
  <c r="O1450" i="129" s="1"/>
  <c r="K1450" i="129"/>
  <c r="I1450" i="129"/>
  <c r="G1450" i="129"/>
  <c r="N1449" i="129"/>
  <c r="M1449" i="129"/>
  <c r="K1449" i="129"/>
  <c r="I1449" i="129"/>
  <c r="G1449" i="129"/>
  <c r="N1448" i="129"/>
  <c r="M1448" i="129"/>
  <c r="K1448" i="129"/>
  <c r="I1448" i="129"/>
  <c r="G1448" i="129"/>
  <c r="O1448" i="129" s="1"/>
  <c r="N1447" i="129"/>
  <c r="M1447" i="129"/>
  <c r="O1447" i="129" s="1"/>
  <c r="K1447" i="129"/>
  <c r="I1447" i="129"/>
  <c r="G1447" i="129"/>
  <c r="N1446" i="129"/>
  <c r="M1446" i="129"/>
  <c r="O1446" i="129" s="1"/>
  <c r="K1446" i="129"/>
  <c r="I1446" i="129"/>
  <c r="I1454" i="129" s="1"/>
  <c r="G1446" i="129"/>
  <c r="E1444" i="129"/>
  <c r="D1444" i="129"/>
  <c r="C1444" i="129"/>
  <c r="O1443" i="129"/>
  <c r="N1443" i="129"/>
  <c r="M1443" i="129"/>
  <c r="K1443" i="129"/>
  <c r="I1443" i="129"/>
  <c r="G1443" i="129"/>
  <c r="O1442" i="129"/>
  <c r="N1442" i="129"/>
  <c r="M1442" i="129"/>
  <c r="K1442" i="129"/>
  <c r="I1442" i="129"/>
  <c r="G1442" i="129"/>
  <c r="N1441" i="129"/>
  <c r="M1441" i="129"/>
  <c r="O1441" i="129" s="1"/>
  <c r="K1441" i="129"/>
  <c r="I1441" i="129"/>
  <c r="G1441" i="129"/>
  <c r="N1440" i="129"/>
  <c r="M1440" i="129"/>
  <c r="O1440" i="129" s="1"/>
  <c r="K1440" i="129"/>
  <c r="I1440" i="129"/>
  <c r="G1440" i="129"/>
  <c r="O1439" i="129"/>
  <c r="N1439" i="129"/>
  <c r="M1439" i="129"/>
  <c r="K1439" i="129"/>
  <c r="I1439" i="129"/>
  <c r="G1439" i="129"/>
  <c r="O1438" i="129"/>
  <c r="N1438" i="129"/>
  <c r="M1438" i="129"/>
  <c r="K1438" i="129"/>
  <c r="I1438" i="129"/>
  <c r="G1438" i="129"/>
  <c r="N1437" i="129"/>
  <c r="M1437" i="129"/>
  <c r="O1437" i="129" s="1"/>
  <c r="K1437" i="129"/>
  <c r="I1437" i="129"/>
  <c r="G1437" i="129"/>
  <c r="N1436" i="129"/>
  <c r="M1436" i="129"/>
  <c r="K1436" i="129"/>
  <c r="K1444" i="129" s="1"/>
  <c r="I1436" i="129"/>
  <c r="I1444" i="129" s="1"/>
  <c r="G1436" i="129"/>
  <c r="G1444" i="129" s="1"/>
  <c r="I1434" i="129"/>
  <c r="H1434" i="129" s="1"/>
  <c r="E1434" i="129"/>
  <c r="D1434" i="129"/>
  <c r="C1434" i="129"/>
  <c r="N1433" i="129"/>
  <c r="M1433" i="129"/>
  <c r="K1433" i="129"/>
  <c r="O1433" i="129" s="1"/>
  <c r="I1433" i="129"/>
  <c r="G1433" i="129"/>
  <c r="N1432" i="129"/>
  <c r="M1432" i="129"/>
  <c r="K1432" i="129"/>
  <c r="I1432" i="129"/>
  <c r="G1432" i="129"/>
  <c r="N1431" i="129"/>
  <c r="M1431" i="129"/>
  <c r="K1431" i="129"/>
  <c r="I1431" i="129"/>
  <c r="G1431" i="129"/>
  <c r="N1430" i="129"/>
  <c r="M1430" i="129"/>
  <c r="O1430" i="129" s="1"/>
  <c r="K1430" i="129"/>
  <c r="I1430" i="129"/>
  <c r="G1430" i="129"/>
  <c r="N1429" i="129"/>
  <c r="M1429" i="129"/>
  <c r="K1429" i="129"/>
  <c r="O1429" i="129" s="1"/>
  <c r="I1429" i="129"/>
  <c r="G1429" i="129"/>
  <c r="N1428" i="129"/>
  <c r="M1428" i="129"/>
  <c r="O1428" i="129" s="1"/>
  <c r="K1428" i="129"/>
  <c r="I1428" i="129"/>
  <c r="G1428" i="129"/>
  <c r="N1427" i="129"/>
  <c r="M1427" i="129"/>
  <c r="K1427" i="129"/>
  <c r="I1427" i="129"/>
  <c r="G1427" i="129"/>
  <c r="G1434" i="129" s="1"/>
  <c r="F1434" i="129" s="1"/>
  <c r="N1426" i="129"/>
  <c r="M1426" i="129"/>
  <c r="O1426" i="129" s="1"/>
  <c r="K1426" i="129"/>
  <c r="I1426" i="129"/>
  <c r="G1426" i="129"/>
  <c r="E1424" i="129"/>
  <c r="D1424" i="129"/>
  <c r="C1424" i="129"/>
  <c r="N1423" i="129"/>
  <c r="M1423" i="129"/>
  <c r="K1423" i="129"/>
  <c r="I1423" i="129"/>
  <c r="O1423" i="129" s="1"/>
  <c r="G1423" i="129"/>
  <c r="O1422" i="129"/>
  <c r="N1422" i="129"/>
  <c r="M1422" i="129"/>
  <c r="K1422" i="129"/>
  <c r="I1422" i="129"/>
  <c r="G1422" i="129"/>
  <c r="O1421" i="129"/>
  <c r="N1421" i="129"/>
  <c r="M1421" i="129"/>
  <c r="K1421" i="129"/>
  <c r="I1421" i="129"/>
  <c r="G1421" i="129"/>
  <c r="N1420" i="129"/>
  <c r="M1420" i="129"/>
  <c r="O1420" i="129" s="1"/>
  <c r="K1420" i="129"/>
  <c r="I1420" i="129"/>
  <c r="G1420" i="129"/>
  <c r="N1419" i="129"/>
  <c r="M1419" i="129"/>
  <c r="K1419" i="129"/>
  <c r="I1419" i="129"/>
  <c r="O1419" i="129" s="1"/>
  <c r="G1419" i="129"/>
  <c r="O1418" i="129"/>
  <c r="N1418" i="129"/>
  <c r="M1418" i="129"/>
  <c r="K1418" i="129"/>
  <c r="I1418" i="129"/>
  <c r="G1418" i="129"/>
  <c r="O1417" i="129"/>
  <c r="N1417" i="129"/>
  <c r="M1417" i="129"/>
  <c r="K1417" i="129"/>
  <c r="I1417" i="129"/>
  <c r="G1417" i="129"/>
  <c r="N1416" i="129"/>
  <c r="M1416" i="129"/>
  <c r="K1416" i="129"/>
  <c r="K1424" i="129" s="1"/>
  <c r="I1416" i="129"/>
  <c r="I1424" i="129" s="1"/>
  <c r="G1416" i="129"/>
  <c r="G1424" i="129" s="1"/>
  <c r="F1424" i="129" s="1"/>
  <c r="E1414" i="129"/>
  <c r="D1414" i="129"/>
  <c r="I1413" i="129"/>
  <c r="H1413" i="129" s="1"/>
  <c r="E1413" i="129"/>
  <c r="D1413" i="129"/>
  <c r="C1413" i="129"/>
  <c r="N1412" i="129"/>
  <c r="M1412" i="129"/>
  <c r="O1412" i="129" s="1"/>
  <c r="K1412" i="129"/>
  <c r="I1412" i="129"/>
  <c r="G1412" i="129"/>
  <c r="N1411" i="129"/>
  <c r="M1411" i="129"/>
  <c r="O1411" i="129" s="1"/>
  <c r="K1411" i="129"/>
  <c r="I1411" i="129"/>
  <c r="G1411" i="129"/>
  <c r="N1410" i="129"/>
  <c r="M1410" i="129"/>
  <c r="K1410" i="129"/>
  <c r="I1410" i="129"/>
  <c r="G1410" i="129"/>
  <c r="N1409" i="129"/>
  <c r="M1409" i="129"/>
  <c r="O1409" i="129" s="1"/>
  <c r="K1409" i="129"/>
  <c r="I1409" i="129"/>
  <c r="G1409" i="129"/>
  <c r="N1408" i="129"/>
  <c r="M1408" i="129"/>
  <c r="O1408" i="129" s="1"/>
  <c r="K1408" i="129"/>
  <c r="I1408" i="129"/>
  <c r="G1408" i="129"/>
  <c r="N1407" i="129"/>
  <c r="M1407" i="129"/>
  <c r="O1407" i="129" s="1"/>
  <c r="K1407" i="129"/>
  <c r="I1407" i="129"/>
  <c r="G1407" i="129"/>
  <c r="N1406" i="129"/>
  <c r="M1406" i="129"/>
  <c r="K1406" i="129"/>
  <c r="I1406" i="129"/>
  <c r="G1406" i="129"/>
  <c r="G1413" i="129" s="1"/>
  <c r="F1413" i="129" s="1"/>
  <c r="N1405" i="129"/>
  <c r="M1405" i="129"/>
  <c r="O1405" i="129" s="1"/>
  <c r="K1405" i="129"/>
  <c r="I1405" i="129"/>
  <c r="G1405" i="129"/>
  <c r="E1403" i="129"/>
  <c r="D1403" i="129"/>
  <c r="C1403" i="129"/>
  <c r="N1402" i="129"/>
  <c r="M1402" i="129"/>
  <c r="O1402" i="129" s="1"/>
  <c r="K1402" i="129"/>
  <c r="I1402" i="129"/>
  <c r="G1402" i="129"/>
  <c r="O1401" i="129"/>
  <c r="N1401" i="129"/>
  <c r="M1401" i="129"/>
  <c r="K1401" i="129"/>
  <c r="I1401" i="129"/>
  <c r="G1401" i="129"/>
  <c r="O1400" i="129"/>
  <c r="N1400" i="129"/>
  <c r="M1400" i="129"/>
  <c r="K1400" i="129"/>
  <c r="I1400" i="129"/>
  <c r="G1400" i="129"/>
  <c r="N1399" i="129"/>
  <c r="M1399" i="129"/>
  <c r="O1399" i="129" s="1"/>
  <c r="K1399" i="129"/>
  <c r="I1399" i="129"/>
  <c r="G1399" i="129"/>
  <c r="N1398" i="129"/>
  <c r="M1398" i="129"/>
  <c r="K1398" i="129"/>
  <c r="I1398" i="129"/>
  <c r="G1398" i="129"/>
  <c r="O1397" i="129"/>
  <c r="N1397" i="129"/>
  <c r="M1397" i="129"/>
  <c r="K1397" i="129"/>
  <c r="I1397" i="129"/>
  <c r="G1397" i="129"/>
  <c r="O1396" i="129"/>
  <c r="N1396" i="129"/>
  <c r="M1396" i="129"/>
  <c r="K1396" i="129"/>
  <c r="I1396" i="129"/>
  <c r="G1396" i="129"/>
  <c r="N1395" i="129"/>
  <c r="M1395" i="129"/>
  <c r="K1395" i="129"/>
  <c r="K1403" i="129" s="1"/>
  <c r="I1395" i="129"/>
  <c r="G1395" i="129"/>
  <c r="G1403" i="129" s="1"/>
  <c r="F1403" i="129" s="1"/>
  <c r="E1393" i="129"/>
  <c r="D1393" i="129"/>
  <c r="C1393" i="129"/>
  <c r="N1392" i="129"/>
  <c r="M1392" i="129"/>
  <c r="O1392" i="129" s="1"/>
  <c r="K1392" i="129"/>
  <c r="I1392" i="129"/>
  <c r="G1392" i="129"/>
  <c r="N1391" i="129"/>
  <c r="M1391" i="129"/>
  <c r="O1391" i="129" s="1"/>
  <c r="K1391" i="129"/>
  <c r="I1391" i="129"/>
  <c r="G1391" i="129"/>
  <c r="N1390" i="129"/>
  <c r="M1390" i="129"/>
  <c r="K1390" i="129"/>
  <c r="I1390" i="129"/>
  <c r="G1390" i="129"/>
  <c r="N1389" i="129"/>
  <c r="M1389" i="129"/>
  <c r="K1389" i="129"/>
  <c r="O1389" i="129" s="1"/>
  <c r="I1389" i="129"/>
  <c r="G1389" i="129"/>
  <c r="N1388" i="129"/>
  <c r="M1388" i="129"/>
  <c r="O1388" i="129" s="1"/>
  <c r="K1388" i="129"/>
  <c r="I1388" i="129"/>
  <c r="G1388" i="129"/>
  <c r="N1387" i="129"/>
  <c r="M1387" i="129"/>
  <c r="O1387" i="129" s="1"/>
  <c r="K1387" i="129"/>
  <c r="I1387" i="129"/>
  <c r="G1387" i="129"/>
  <c r="N1386" i="129"/>
  <c r="M1386" i="129"/>
  <c r="K1386" i="129"/>
  <c r="I1386" i="129"/>
  <c r="I1393" i="129" s="1"/>
  <c r="H1393" i="129" s="1"/>
  <c r="G1386" i="129"/>
  <c r="N1385" i="129"/>
  <c r="M1385" i="129"/>
  <c r="M1393" i="129" s="1"/>
  <c r="K1385" i="129"/>
  <c r="O1385" i="129" s="1"/>
  <c r="I1385" i="129"/>
  <c r="G1385" i="129"/>
  <c r="E1383" i="129"/>
  <c r="D1383" i="129"/>
  <c r="C1383" i="129"/>
  <c r="N1382" i="129"/>
  <c r="M1382" i="129"/>
  <c r="O1382" i="129" s="1"/>
  <c r="K1382" i="129"/>
  <c r="I1382" i="129"/>
  <c r="G1382" i="129"/>
  <c r="N1381" i="129"/>
  <c r="M1381" i="129"/>
  <c r="K1381" i="129"/>
  <c r="I1381" i="129"/>
  <c r="G1381" i="129"/>
  <c r="N1380" i="129"/>
  <c r="M1380" i="129"/>
  <c r="K1380" i="129"/>
  <c r="I1380" i="129"/>
  <c r="O1380" i="129" s="1"/>
  <c r="G1380" i="129"/>
  <c r="N1379" i="129"/>
  <c r="M1379" i="129"/>
  <c r="O1379" i="129" s="1"/>
  <c r="K1379" i="129"/>
  <c r="I1379" i="129"/>
  <c r="G1379" i="129"/>
  <c r="N1378" i="129"/>
  <c r="M1378" i="129"/>
  <c r="K1378" i="129"/>
  <c r="O1378" i="129" s="1"/>
  <c r="I1378" i="129"/>
  <c r="G1378" i="129"/>
  <c r="N1377" i="129"/>
  <c r="M1377" i="129"/>
  <c r="O1377" i="129" s="1"/>
  <c r="K1377" i="129"/>
  <c r="I1377" i="129"/>
  <c r="G1377" i="129"/>
  <c r="N1376" i="129"/>
  <c r="M1376" i="129"/>
  <c r="K1376" i="129"/>
  <c r="O1376" i="129" s="1"/>
  <c r="I1376" i="129"/>
  <c r="G1376" i="129"/>
  <c r="N1375" i="129"/>
  <c r="M1375" i="129"/>
  <c r="M1383" i="129" s="1"/>
  <c r="K1375" i="129"/>
  <c r="I1375" i="129"/>
  <c r="G1375" i="129"/>
  <c r="G1383" i="129" s="1"/>
  <c r="F1383" i="129" s="1"/>
  <c r="E1373" i="129"/>
  <c r="D1373" i="129"/>
  <c r="C1373" i="129"/>
  <c r="N1372" i="129"/>
  <c r="M1372" i="129"/>
  <c r="O1372" i="129" s="1"/>
  <c r="K1372" i="129"/>
  <c r="I1372" i="129"/>
  <c r="G1372" i="129"/>
  <c r="O1371" i="129"/>
  <c r="N1371" i="129"/>
  <c r="M1371" i="129"/>
  <c r="K1371" i="129"/>
  <c r="I1371" i="129"/>
  <c r="G1371" i="129"/>
  <c r="N1370" i="129"/>
  <c r="M1370" i="129"/>
  <c r="O1370" i="129" s="1"/>
  <c r="K1370" i="129"/>
  <c r="I1370" i="129"/>
  <c r="G1370" i="129"/>
  <c r="N1369" i="129"/>
  <c r="M1369" i="129"/>
  <c r="K1369" i="129"/>
  <c r="I1369" i="129"/>
  <c r="O1369" i="129" s="1"/>
  <c r="G1369" i="129"/>
  <c r="N1368" i="129"/>
  <c r="M1368" i="129"/>
  <c r="O1368" i="129" s="1"/>
  <c r="K1368" i="129"/>
  <c r="I1368" i="129"/>
  <c r="G1368" i="129"/>
  <c r="O1367" i="129"/>
  <c r="N1367" i="129"/>
  <c r="M1367" i="129"/>
  <c r="K1367" i="129"/>
  <c r="I1367" i="129"/>
  <c r="G1367" i="129"/>
  <c r="N1366" i="129"/>
  <c r="M1366" i="129"/>
  <c r="O1366" i="129" s="1"/>
  <c r="K1366" i="129"/>
  <c r="K1373" i="129" s="1"/>
  <c r="I1366" i="129"/>
  <c r="G1366" i="129"/>
  <c r="N1365" i="129"/>
  <c r="M1365" i="129"/>
  <c r="M1373" i="129" s="1"/>
  <c r="K1365" i="129"/>
  <c r="I1365" i="129"/>
  <c r="I1373" i="129" s="1"/>
  <c r="G1365" i="129"/>
  <c r="G1373" i="129" s="1"/>
  <c r="I1363" i="129"/>
  <c r="E1363" i="129"/>
  <c r="D1363" i="129"/>
  <c r="C1363" i="129"/>
  <c r="N1362" i="129"/>
  <c r="M1362" i="129"/>
  <c r="O1362" i="129" s="1"/>
  <c r="K1362" i="129"/>
  <c r="I1362" i="129"/>
  <c r="G1362" i="129"/>
  <c r="N1361" i="129"/>
  <c r="M1361" i="129"/>
  <c r="K1361" i="129"/>
  <c r="O1361" i="129" s="1"/>
  <c r="I1361" i="129"/>
  <c r="G1361" i="129"/>
  <c r="N1360" i="129"/>
  <c r="M1360" i="129"/>
  <c r="O1360" i="129" s="1"/>
  <c r="K1360" i="129"/>
  <c r="I1360" i="129"/>
  <c r="G1360" i="129"/>
  <c r="N1359" i="129"/>
  <c r="M1359" i="129"/>
  <c r="K1359" i="129"/>
  <c r="O1359" i="129" s="1"/>
  <c r="I1359" i="129"/>
  <c r="G1359" i="129"/>
  <c r="N1358" i="129"/>
  <c r="M1358" i="129"/>
  <c r="O1358" i="129" s="1"/>
  <c r="K1358" i="129"/>
  <c r="I1358" i="129"/>
  <c r="G1358" i="129"/>
  <c r="N1357" i="129"/>
  <c r="M1357" i="129"/>
  <c r="K1357" i="129"/>
  <c r="O1357" i="129" s="1"/>
  <c r="I1357" i="129"/>
  <c r="G1357" i="129"/>
  <c r="N1356" i="129"/>
  <c r="M1356" i="129"/>
  <c r="O1356" i="129" s="1"/>
  <c r="K1356" i="129"/>
  <c r="I1356" i="129"/>
  <c r="G1356" i="129"/>
  <c r="N1355" i="129"/>
  <c r="M1355" i="129"/>
  <c r="K1355" i="129"/>
  <c r="K1363" i="129" s="1"/>
  <c r="I1355" i="129"/>
  <c r="G1355" i="129"/>
  <c r="G1363" i="129" s="1"/>
  <c r="E1353" i="129"/>
  <c r="D1353" i="129"/>
  <c r="C1353" i="129"/>
  <c r="N1352" i="129"/>
  <c r="M1352" i="129"/>
  <c r="K1352" i="129"/>
  <c r="I1352" i="129"/>
  <c r="O1352" i="129" s="1"/>
  <c r="G1352" i="129"/>
  <c r="N1351" i="129"/>
  <c r="M1351" i="129"/>
  <c r="O1351" i="129" s="1"/>
  <c r="K1351" i="129"/>
  <c r="I1351" i="129"/>
  <c r="G1351" i="129"/>
  <c r="O1350" i="129"/>
  <c r="N1350" i="129"/>
  <c r="M1350" i="129"/>
  <c r="K1350" i="129"/>
  <c r="I1350" i="129"/>
  <c r="G1350" i="129"/>
  <c r="N1349" i="129"/>
  <c r="M1349" i="129"/>
  <c r="O1349" i="129" s="1"/>
  <c r="K1349" i="129"/>
  <c r="I1349" i="129"/>
  <c r="G1349" i="129"/>
  <c r="N1348" i="129"/>
  <c r="M1348" i="129"/>
  <c r="K1348" i="129"/>
  <c r="I1348" i="129"/>
  <c r="O1348" i="129" s="1"/>
  <c r="G1348" i="129"/>
  <c r="N1347" i="129"/>
  <c r="M1347" i="129"/>
  <c r="O1347" i="129" s="1"/>
  <c r="K1347" i="129"/>
  <c r="I1347" i="129"/>
  <c r="G1347" i="129"/>
  <c r="O1346" i="129"/>
  <c r="N1346" i="129"/>
  <c r="M1346" i="129"/>
  <c r="K1346" i="129"/>
  <c r="I1346" i="129"/>
  <c r="I1353" i="129" s="1"/>
  <c r="H1353" i="129" s="1"/>
  <c r="G1346" i="129"/>
  <c r="N1345" i="129"/>
  <c r="M1345" i="129"/>
  <c r="O1345" i="129" s="1"/>
  <c r="K1345" i="129"/>
  <c r="K1353" i="129" s="1"/>
  <c r="J1353" i="129" s="1"/>
  <c r="I1345" i="129"/>
  <c r="G1345" i="129"/>
  <c r="G1353" i="129" s="1"/>
  <c r="F1353" i="129" s="1"/>
  <c r="E1343" i="129"/>
  <c r="D1343" i="129"/>
  <c r="H1343" i="129" s="1"/>
  <c r="C1343" i="129"/>
  <c r="O1342" i="129"/>
  <c r="N1342" i="129"/>
  <c r="M1342" i="129"/>
  <c r="K1342" i="129"/>
  <c r="I1342" i="129"/>
  <c r="G1342" i="129"/>
  <c r="N1341" i="129"/>
  <c r="M1341" i="129"/>
  <c r="O1341" i="129" s="1"/>
  <c r="K1341" i="129"/>
  <c r="I1341" i="129"/>
  <c r="G1341" i="129"/>
  <c r="N1340" i="129"/>
  <c r="M1340" i="129"/>
  <c r="K1340" i="129"/>
  <c r="O1340" i="129" s="1"/>
  <c r="I1340" i="129"/>
  <c r="G1340" i="129"/>
  <c r="N1339" i="129"/>
  <c r="M1339" i="129"/>
  <c r="O1339" i="129" s="1"/>
  <c r="K1339" i="129"/>
  <c r="I1339" i="129"/>
  <c r="G1339" i="129"/>
  <c r="O1338" i="129"/>
  <c r="N1338" i="129"/>
  <c r="M1338" i="129"/>
  <c r="K1338" i="129"/>
  <c r="I1338" i="129"/>
  <c r="G1338" i="129"/>
  <c r="N1337" i="129"/>
  <c r="M1337" i="129"/>
  <c r="O1337" i="129" s="1"/>
  <c r="K1337" i="129"/>
  <c r="I1337" i="129"/>
  <c r="G1337" i="129"/>
  <c r="N1336" i="129"/>
  <c r="M1336" i="129"/>
  <c r="K1336" i="129"/>
  <c r="O1336" i="129" s="1"/>
  <c r="I1336" i="129"/>
  <c r="I1343" i="129" s="1"/>
  <c r="G1336" i="129"/>
  <c r="N1335" i="129"/>
  <c r="M1335" i="129"/>
  <c r="O1335" i="129" s="1"/>
  <c r="O1343" i="129" s="1"/>
  <c r="N1343" i="129" s="1"/>
  <c r="K1335" i="129"/>
  <c r="I1335" i="129"/>
  <c r="G1335" i="129"/>
  <c r="G1343" i="129" s="1"/>
  <c r="F1343" i="129" s="1"/>
  <c r="E1333" i="129"/>
  <c r="D1333" i="129"/>
  <c r="C1333" i="129"/>
  <c r="N1332" i="129"/>
  <c r="M1332" i="129"/>
  <c r="O1332" i="129" s="1"/>
  <c r="K1332" i="129"/>
  <c r="I1332" i="129"/>
  <c r="G1332" i="129"/>
  <c r="N1331" i="129"/>
  <c r="M1331" i="129"/>
  <c r="K1331" i="129"/>
  <c r="I1331" i="129"/>
  <c r="O1331" i="129" s="1"/>
  <c r="G1331" i="129"/>
  <c r="N1330" i="129"/>
  <c r="M1330" i="129"/>
  <c r="O1330" i="129" s="1"/>
  <c r="K1330" i="129"/>
  <c r="I1330" i="129"/>
  <c r="G1330" i="129"/>
  <c r="O1329" i="129"/>
  <c r="N1329" i="129"/>
  <c r="M1329" i="129"/>
  <c r="K1329" i="129"/>
  <c r="I1329" i="129"/>
  <c r="G1329" i="129"/>
  <c r="N1328" i="129"/>
  <c r="M1328" i="129"/>
  <c r="O1328" i="129" s="1"/>
  <c r="K1328" i="129"/>
  <c r="I1328" i="129"/>
  <c r="G1328" i="129"/>
  <c r="N1327" i="129"/>
  <c r="M1327" i="129"/>
  <c r="K1327" i="129"/>
  <c r="I1327" i="129"/>
  <c r="O1327" i="129" s="1"/>
  <c r="G1327" i="129"/>
  <c r="N1326" i="129"/>
  <c r="M1326" i="129"/>
  <c r="O1326" i="129" s="1"/>
  <c r="K1326" i="129"/>
  <c r="K1333" i="129" s="1"/>
  <c r="I1326" i="129"/>
  <c r="G1326" i="129"/>
  <c r="O1325" i="129"/>
  <c r="N1325" i="129"/>
  <c r="M1325" i="129"/>
  <c r="M1333" i="129" s="1"/>
  <c r="K1325" i="129"/>
  <c r="I1325" i="129"/>
  <c r="I1333" i="129" s="1"/>
  <c r="H1333" i="129" s="1"/>
  <c r="G1325" i="129"/>
  <c r="G1333" i="129" s="1"/>
  <c r="M1323" i="129"/>
  <c r="E1323" i="129"/>
  <c r="D1323" i="129"/>
  <c r="C1323" i="129"/>
  <c r="N1322" i="129"/>
  <c r="M1322" i="129"/>
  <c r="O1322" i="129" s="1"/>
  <c r="K1322" i="129"/>
  <c r="I1322" i="129"/>
  <c r="G1322" i="129"/>
  <c r="N1321" i="129"/>
  <c r="M1321" i="129"/>
  <c r="K1321" i="129"/>
  <c r="I1321" i="129"/>
  <c r="O1321" i="129" s="1"/>
  <c r="G1321" i="129"/>
  <c r="N1320" i="129"/>
  <c r="M1320" i="129"/>
  <c r="O1320" i="129" s="1"/>
  <c r="K1320" i="129"/>
  <c r="I1320" i="129"/>
  <c r="G1320" i="129"/>
  <c r="N1319" i="129"/>
  <c r="M1319" i="129"/>
  <c r="K1319" i="129"/>
  <c r="O1319" i="129" s="1"/>
  <c r="I1319" i="129"/>
  <c r="G1319" i="129"/>
  <c r="N1318" i="129"/>
  <c r="M1318" i="129"/>
  <c r="O1318" i="129" s="1"/>
  <c r="K1318" i="129"/>
  <c r="I1318" i="129"/>
  <c r="G1318" i="129"/>
  <c r="N1317" i="129"/>
  <c r="M1317" i="129"/>
  <c r="K1317" i="129"/>
  <c r="I1317" i="129"/>
  <c r="O1317" i="129" s="1"/>
  <c r="G1317" i="129"/>
  <c r="N1316" i="129"/>
  <c r="M1316" i="129"/>
  <c r="O1316" i="129" s="1"/>
  <c r="K1316" i="129"/>
  <c r="I1316" i="129"/>
  <c r="G1316" i="129"/>
  <c r="N1315" i="129"/>
  <c r="M1315" i="129"/>
  <c r="K1315" i="129"/>
  <c r="O1315" i="129" s="1"/>
  <c r="I1315" i="129"/>
  <c r="I1323" i="129" s="1"/>
  <c r="G1315" i="129"/>
  <c r="G1323" i="129" s="1"/>
  <c r="E1313" i="129"/>
  <c r="D1313" i="129"/>
  <c r="E1312" i="129"/>
  <c r="D1312" i="129"/>
  <c r="C1312" i="129"/>
  <c r="N1311" i="129"/>
  <c r="M1311" i="129"/>
  <c r="O1311" i="129" s="1"/>
  <c r="K1311" i="129"/>
  <c r="I1311" i="129"/>
  <c r="G1311" i="129"/>
  <c r="N1310" i="129"/>
  <c r="M1310" i="129"/>
  <c r="K1310" i="129"/>
  <c r="I1310" i="129"/>
  <c r="O1310" i="129" s="1"/>
  <c r="G1310" i="129"/>
  <c r="N1309" i="129"/>
  <c r="M1309" i="129"/>
  <c r="O1309" i="129" s="1"/>
  <c r="K1309" i="129"/>
  <c r="I1309" i="129"/>
  <c r="G1309" i="129"/>
  <c r="O1308" i="129"/>
  <c r="N1308" i="129"/>
  <c r="M1308" i="129"/>
  <c r="K1308" i="129"/>
  <c r="I1308" i="129"/>
  <c r="G1308" i="129"/>
  <c r="N1307" i="129"/>
  <c r="M1307" i="129"/>
  <c r="O1307" i="129" s="1"/>
  <c r="K1307" i="129"/>
  <c r="I1307" i="129"/>
  <c r="G1307" i="129"/>
  <c r="N1306" i="129"/>
  <c r="M1306" i="129"/>
  <c r="K1306" i="129"/>
  <c r="I1306" i="129"/>
  <c r="O1306" i="129" s="1"/>
  <c r="G1306" i="129"/>
  <c r="N1305" i="129"/>
  <c r="M1305" i="129"/>
  <c r="O1305" i="129" s="1"/>
  <c r="K1305" i="129"/>
  <c r="K1312" i="129" s="1"/>
  <c r="I1305" i="129"/>
  <c r="G1305" i="129"/>
  <c r="O1304" i="129"/>
  <c r="N1304" i="129"/>
  <c r="M1304" i="129"/>
  <c r="M1312" i="129" s="1"/>
  <c r="K1304" i="129"/>
  <c r="I1304" i="129"/>
  <c r="I1312" i="129" s="1"/>
  <c r="H1312" i="129" s="1"/>
  <c r="G1304" i="129"/>
  <c r="G1312" i="129" s="1"/>
  <c r="M1302" i="129"/>
  <c r="E1302" i="129"/>
  <c r="D1302" i="129"/>
  <c r="C1302" i="129"/>
  <c r="N1301" i="129"/>
  <c r="M1301" i="129"/>
  <c r="O1301" i="129" s="1"/>
  <c r="K1301" i="129"/>
  <c r="I1301" i="129"/>
  <c r="G1301" i="129"/>
  <c r="N1300" i="129"/>
  <c r="M1300" i="129"/>
  <c r="K1300" i="129"/>
  <c r="I1300" i="129"/>
  <c r="O1300" i="129" s="1"/>
  <c r="G1300" i="129"/>
  <c r="N1299" i="129"/>
  <c r="M1299" i="129"/>
  <c r="O1299" i="129" s="1"/>
  <c r="K1299" i="129"/>
  <c r="I1299" i="129"/>
  <c r="G1299" i="129"/>
  <c r="N1298" i="129"/>
  <c r="M1298" i="129"/>
  <c r="K1298" i="129"/>
  <c r="O1298" i="129" s="1"/>
  <c r="I1298" i="129"/>
  <c r="G1298" i="129"/>
  <c r="N1297" i="129"/>
  <c r="M1297" i="129"/>
  <c r="O1297" i="129" s="1"/>
  <c r="K1297" i="129"/>
  <c r="I1297" i="129"/>
  <c r="G1297" i="129"/>
  <c r="N1296" i="129"/>
  <c r="M1296" i="129"/>
  <c r="K1296" i="129"/>
  <c r="I1296" i="129"/>
  <c r="O1296" i="129" s="1"/>
  <c r="G1296" i="129"/>
  <c r="N1295" i="129"/>
  <c r="M1295" i="129"/>
  <c r="O1295" i="129" s="1"/>
  <c r="K1295" i="129"/>
  <c r="I1295" i="129"/>
  <c r="G1295" i="129"/>
  <c r="N1294" i="129"/>
  <c r="M1294" i="129"/>
  <c r="K1294" i="129"/>
  <c r="O1294" i="129" s="1"/>
  <c r="I1294" i="129"/>
  <c r="I1302" i="129" s="1"/>
  <c r="H1302" i="129" s="1"/>
  <c r="G1294" i="129"/>
  <c r="G1302" i="129" s="1"/>
  <c r="E1292" i="129"/>
  <c r="D1292" i="129"/>
  <c r="L1292" i="129" s="1"/>
  <c r="C1292" i="129"/>
  <c r="O1291" i="129"/>
  <c r="N1291" i="129"/>
  <c r="M1291" i="129"/>
  <c r="K1291" i="129"/>
  <c r="I1291" i="129"/>
  <c r="G1291" i="129"/>
  <c r="N1290" i="129"/>
  <c r="M1290" i="129"/>
  <c r="O1290" i="129" s="1"/>
  <c r="K1290" i="129"/>
  <c r="I1290" i="129"/>
  <c r="G1290" i="129"/>
  <c r="N1289" i="129"/>
  <c r="M1289" i="129"/>
  <c r="K1289" i="129"/>
  <c r="I1289" i="129"/>
  <c r="O1289" i="129" s="1"/>
  <c r="G1289" i="129"/>
  <c r="N1288" i="129"/>
  <c r="M1288" i="129"/>
  <c r="O1288" i="129" s="1"/>
  <c r="K1288" i="129"/>
  <c r="I1288" i="129"/>
  <c r="G1288" i="129"/>
  <c r="O1287" i="129"/>
  <c r="N1287" i="129"/>
  <c r="M1287" i="129"/>
  <c r="K1287" i="129"/>
  <c r="I1287" i="129"/>
  <c r="G1287" i="129"/>
  <c r="N1286" i="129"/>
  <c r="M1286" i="129"/>
  <c r="M1292" i="129" s="1"/>
  <c r="K1286" i="129"/>
  <c r="I1286" i="129"/>
  <c r="G1286" i="129"/>
  <c r="N1285" i="129"/>
  <c r="M1285" i="129"/>
  <c r="K1285" i="129"/>
  <c r="I1285" i="129"/>
  <c r="O1285" i="129" s="1"/>
  <c r="G1285" i="129"/>
  <c r="N1284" i="129"/>
  <c r="M1284" i="129"/>
  <c r="O1284" i="129" s="1"/>
  <c r="K1284" i="129"/>
  <c r="K1292" i="129" s="1"/>
  <c r="J1292" i="129" s="1"/>
  <c r="I1284" i="129"/>
  <c r="G1284" i="129"/>
  <c r="G1292" i="129" s="1"/>
  <c r="F1292" i="129" s="1"/>
  <c r="E1282" i="129"/>
  <c r="D1282" i="129"/>
  <c r="C1282" i="129"/>
  <c r="N1281" i="129"/>
  <c r="M1281" i="129"/>
  <c r="K1281" i="129"/>
  <c r="O1281" i="129" s="1"/>
  <c r="I1281" i="129"/>
  <c r="G1281" i="129"/>
  <c r="N1280" i="129"/>
  <c r="M1280" i="129"/>
  <c r="K1280" i="129"/>
  <c r="I1280" i="129"/>
  <c r="G1280" i="129"/>
  <c r="N1279" i="129"/>
  <c r="M1279" i="129"/>
  <c r="K1279" i="129"/>
  <c r="I1279" i="129"/>
  <c r="O1279" i="129" s="1"/>
  <c r="G1279" i="129"/>
  <c r="N1278" i="129"/>
  <c r="M1278" i="129"/>
  <c r="O1278" i="129" s="1"/>
  <c r="K1278" i="129"/>
  <c r="I1278" i="129"/>
  <c r="G1278" i="129"/>
  <c r="N1277" i="129"/>
  <c r="M1277" i="129"/>
  <c r="K1277" i="129"/>
  <c r="O1277" i="129" s="1"/>
  <c r="I1277" i="129"/>
  <c r="G1277" i="129"/>
  <c r="N1276" i="129"/>
  <c r="M1276" i="129"/>
  <c r="K1276" i="129"/>
  <c r="I1276" i="129"/>
  <c r="G1276" i="129"/>
  <c r="G1282" i="129" s="1"/>
  <c r="F1282" i="129" s="1"/>
  <c r="N1275" i="129"/>
  <c r="M1275" i="129"/>
  <c r="K1275" i="129"/>
  <c r="K1282" i="129" s="1"/>
  <c r="J1282" i="129" s="1"/>
  <c r="I1275" i="129"/>
  <c r="I1282" i="129" s="1"/>
  <c r="G1275" i="129"/>
  <c r="N1274" i="129"/>
  <c r="M1274" i="129"/>
  <c r="O1274" i="129" s="1"/>
  <c r="K1274" i="129"/>
  <c r="I1274" i="129"/>
  <c r="G1274" i="129"/>
  <c r="E1272" i="129"/>
  <c r="D1272" i="129"/>
  <c r="C1272" i="129"/>
  <c r="N1271" i="129"/>
  <c r="M1271" i="129"/>
  <c r="O1271" i="129" s="1"/>
  <c r="K1271" i="129"/>
  <c r="I1271" i="129"/>
  <c r="G1271" i="129"/>
  <c r="O1270" i="129"/>
  <c r="N1270" i="129"/>
  <c r="M1270" i="129"/>
  <c r="K1270" i="129"/>
  <c r="I1270" i="129"/>
  <c r="G1270" i="129"/>
  <c r="N1269" i="129"/>
  <c r="M1269" i="129"/>
  <c r="O1269" i="129" s="1"/>
  <c r="K1269" i="129"/>
  <c r="I1269" i="129"/>
  <c r="G1269" i="129"/>
  <c r="N1268" i="129"/>
  <c r="M1268" i="129"/>
  <c r="K1268" i="129"/>
  <c r="I1268" i="129"/>
  <c r="O1268" i="129" s="1"/>
  <c r="G1268" i="129"/>
  <c r="N1267" i="129"/>
  <c r="M1267" i="129"/>
  <c r="K1267" i="129"/>
  <c r="I1267" i="129"/>
  <c r="G1267" i="129"/>
  <c r="N1266" i="129"/>
  <c r="M1266" i="129"/>
  <c r="K1266" i="129"/>
  <c r="I1266" i="129"/>
  <c r="G1266" i="129"/>
  <c r="O1266" i="129" s="1"/>
  <c r="N1265" i="129"/>
  <c r="M1265" i="129"/>
  <c r="O1265" i="129" s="1"/>
  <c r="K1265" i="129"/>
  <c r="I1265" i="129"/>
  <c r="G1265" i="129"/>
  <c r="N1264" i="129"/>
  <c r="M1264" i="129"/>
  <c r="K1264" i="129"/>
  <c r="I1264" i="129"/>
  <c r="G1264" i="129"/>
  <c r="I1262" i="129"/>
  <c r="H1262" i="129" s="1"/>
  <c r="E1262" i="129"/>
  <c r="D1262" i="129"/>
  <c r="C1262" i="129"/>
  <c r="N1261" i="129"/>
  <c r="M1261" i="129"/>
  <c r="O1261" i="129" s="1"/>
  <c r="K1261" i="129"/>
  <c r="I1261" i="129"/>
  <c r="G1261" i="129"/>
  <c r="N1260" i="129"/>
  <c r="M1260" i="129"/>
  <c r="K1260" i="129"/>
  <c r="O1260" i="129" s="1"/>
  <c r="I1260" i="129"/>
  <c r="G1260" i="129"/>
  <c r="N1259" i="129"/>
  <c r="M1259" i="129"/>
  <c r="K1259" i="129"/>
  <c r="I1259" i="129"/>
  <c r="G1259" i="129"/>
  <c r="N1258" i="129"/>
  <c r="M1258" i="129"/>
  <c r="K1258" i="129"/>
  <c r="I1258" i="129"/>
  <c r="O1258" i="129" s="1"/>
  <c r="G1258" i="129"/>
  <c r="N1257" i="129"/>
  <c r="M1257" i="129"/>
  <c r="O1257" i="129" s="1"/>
  <c r="K1257" i="129"/>
  <c r="I1257" i="129"/>
  <c r="G1257" i="129"/>
  <c r="O1256" i="129"/>
  <c r="N1256" i="129"/>
  <c r="M1256" i="129"/>
  <c r="K1256" i="129"/>
  <c r="I1256" i="129"/>
  <c r="G1256" i="129"/>
  <c r="N1255" i="129"/>
  <c r="M1255" i="129"/>
  <c r="K1255" i="129"/>
  <c r="I1255" i="129"/>
  <c r="G1255" i="129"/>
  <c r="N1254" i="129"/>
  <c r="M1254" i="129"/>
  <c r="K1254" i="129"/>
  <c r="I1254" i="129"/>
  <c r="G1254" i="129"/>
  <c r="G1262" i="129" s="1"/>
  <c r="E1252" i="129"/>
  <c r="D1252" i="129"/>
  <c r="E1251" i="129"/>
  <c r="D1251" i="129"/>
  <c r="C1251" i="129"/>
  <c r="N1250" i="129"/>
  <c r="M1250" i="129"/>
  <c r="O1250" i="129" s="1"/>
  <c r="K1250" i="129"/>
  <c r="I1250" i="129"/>
  <c r="G1250" i="129"/>
  <c r="O1249" i="129"/>
  <c r="N1249" i="129"/>
  <c r="M1249" i="129"/>
  <c r="K1249" i="129"/>
  <c r="I1249" i="129"/>
  <c r="G1249" i="129"/>
  <c r="N1248" i="129"/>
  <c r="M1248" i="129"/>
  <c r="O1248" i="129" s="1"/>
  <c r="K1248" i="129"/>
  <c r="I1248" i="129"/>
  <c r="G1248" i="129"/>
  <c r="N1247" i="129"/>
  <c r="M1247" i="129"/>
  <c r="K1247" i="129"/>
  <c r="I1247" i="129"/>
  <c r="O1247" i="129" s="1"/>
  <c r="G1247" i="129"/>
  <c r="N1246" i="129"/>
  <c r="M1246" i="129"/>
  <c r="O1246" i="129" s="1"/>
  <c r="K1246" i="129"/>
  <c r="I1246" i="129"/>
  <c r="G1246" i="129"/>
  <c r="N1245" i="129"/>
  <c r="M1245" i="129"/>
  <c r="K1245" i="129"/>
  <c r="I1245" i="129"/>
  <c r="O1245" i="129" s="1"/>
  <c r="G1245" i="129"/>
  <c r="N1244" i="129"/>
  <c r="M1244" i="129"/>
  <c r="K1244" i="129"/>
  <c r="K1251" i="129" s="1"/>
  <c r="I1244" i="129"/>
  <c r="G1244" i="129"/>
  <c r="N1243" i="129"/>
  <c r="M1243" i="129"/>
  <c r="K1243" i="129"/>
  <c r="I1243" i="129"/>
  <c r="O1243" i="129" s="1"/>
  <c r="G1243" i="129"/>
  <c r="G1251" i="129" s="1"/>
  <c r="E1241" i="129"/>
  <c r="D1241" i="129"/>
  <c r="C1241" i="129"/>
  <c r="N1240" i="129"/>
  <c r="M1240" i="129"/>
  <c r="K1240" i="129"/>
  <c r="I1240" i="129"/>
  <c r="G1240" i="129"/>
  <c r="N1239" i="129"/>
  <c r="M1239" i="129"/>
  <c r="K1239" i="129"/>
  <c r="O1239" i="129" s="1"/>
  <c r="I1239" i="129"/>
  <c r="G1239" i="129"/>
  <c r="N1238" i="129"/>
  <c r="M1238" i="129"/>
  <c r="O1238" i="129" s="1"/>
  <c r="K1238" i="129"/>
  <c r="I1238" i="129"/>
  <c r="G1238" i="129"/>
  <c r="N1237" i="129"/>
  <c r="M1237" i="129"/>
  <c r="K1237" i="129"/>
  <c r="I1237" i="129"/>
  <c r="O1237" i="129" s="1"/>
  <c r="G1237" i="129"/>
  <c r="N1236" i="129"/>
  <c r="M1236" i="129"/>
  <c r="K1236" i="129"/>
  <c r="I1236" i="129"/>
  <c r="G1236" i="129"/>
  <c r="N1235" i="129"/>
  <c r="M1235" i="129"/>
  <c r="K1235" i="129"/>
  <c r="O1235" i="129" s="1"/>
  <c r="I1235" i="129"/>
  <c r="G1235" i="129"/>
  <c r="N1234" i="129"/>
  <c r="M1234" i="129"/>
  <c r="K1234" i="129"/>
  <c r="I1234" i="129"/>
  <c r="G1234" i="129"/>
  <c r="N1233" i="129"/>
  <c r="M1233" i="129"/>
  <c r="K1233" i="129"/>
  <c r="O1233" i="129" s="1"/>
  <c r="I1233" i="129"/>
  <c r="I1241" i="129" s="1"/>
  <c r="G1233" i="129"/>
  <c r="E1231" i="129"/>
  <c r="D1231" i="129"/>
  <c r="E1230" i="129"/>
  <c r="D1230" i="129"/>
  <c r="C1230" i="129"/>
  <c r="N1229" i="129"/>
  <c r="M1229" i="129"/>
  <c r="O1229" i="129" s="1"/>
  <c r="K1229" i="129"/>
  <c r="I1229" i="129"/>
  <c r="G1229" i="129"/>
  <c r="N1228" i="129"/>
  <c r="M1228" i="129"/>
  <c r="K1228" i="129"/>
  <c r="I1228" i="129"/>
  <c r="O1228" i="129" s="1"/>
  <c r="G1228" i="129"/>
  <c r="N1227" i="129"/>
  <c r="M1227" i="129"/>
  <c r="O1227" i="129" s="1"/>
  <c r="K1227" i="129"/>
  <c r="I1227" i="129"/>
  <c r="G1227" i="129"/>
  <c r="O1226" i="129"/>
  <c r="N1226" i="129"/>
  <c r="M1226" i="129"/>
  <c r="K1226" i="129"/>
  <c r="I1226" i="129"/>
  <c r="G1226" i="129"/>
  <c r="N1225" i="129"/>
  <c r="M1225" i="129"/>
  <c r="K1225" i="129"/>
  <c r="K1230" i="129" s="1"/>
  <c r="I1225" i="129"/>
  <c r="G1225" i="129"/>
  <c r="N1224" i="129"/>
  <c r="M1224" i="129"/>
  <c r="K1224" i="129"/>
  <c r="I1224" i="129"/>
  <c r="O1224" i="129" s="1"/>
  <c r="G1224" i="129"/>
  <c r="G1230" i="129" s="1"/>
  <c r="N1223" i="129"/>
  <c r="M1223" i="129"/>
  <c r="O1223" i="129" s="1"/>
  <c r="K1223" i="129"/>
  <c r="I1223" i="129"/>
  <c r="G1223" i="129"/>
  <c r="N1222" i="129"/>
  <c r="M1222" i="129"/>
  <c r="M1230" i="129" s="1"/>
  <c r="L1230" i="129" s="1"/>
  <c r="K1222" i="129"/>
  <c r="I1222" i="129"/>
  <c r="G1222" i="129"/>
  <c r="E1220" i="129"/>
  <c r="D1220" i="129"/>
  <c r="C1220" i="129"/>
  <c r="N1219" i="129"/>
  <c r="M1219" i="129"/>
  <c r="O1219" i="129" s="1"/>
  <c r="K1219" i="129"/>
  <c r="I1219" i="129"/>
  <c r="G1219" i="129"/>
  <c r="O1218" i="129"/>
  <c r="N1218" i="129"/>
  <c r="M1218" i="129"/>
  <c r="K1218" i="129"/>
  <c r="I1218" i="129"/>
  <c r="G1218" i="129"/>
  <c r="N1217" i="129"/>
  <c r="M1217" i="129"/>
  <c r="K1217" i="129"/>
  <c r="I1217" i="129"/>
  <c r="G1217" i="129"/>
  <c r="N1216" i="129"/>
  <c r="M1216" i="129"/>
  <c r="K1216" i="129"/>
  <c r="O1216" i="129" s="1"/>
  <c r="I1216" i="129"/>
  <c r="G1216" i="129"/>
  <c r="N1215" i="129"/>
  <c r="M1215" i="129"/>
  <c r="K1215" i="129"/>
  <c r="I1215" i="129"/>
  <c r="G1215" i="129"/>
  <c r="N1214" i="129"/>
  <c r="M1214" i="129"/>
  <c r="K1214" i="129"/>
  <c r="O1214" i="129" s="1"/>
  <c r="I1214" i="129"/>
  <c r="G1214" i="129"/>
  <c r="N1213" i="129"/>
  <c r="M1213" i="129"/>
  <c r="K1213" i="129"/>
  <c r="I1213" i="129"/>
  <c r="G1213" i="129"/>
  <c r="N1212" i="129"/>
  <c r="M1212" i="129"/>
  <c r="K1212" i="129"/>
  <c r="K1220" i="129" s="1"/>
  <c r="K1231" i="129" s="1"/>
  <c r="I1212" i="129"/>
  <c r="I1220" i="129" s="1"/>
  <c r="G1212" i="129"/>
  <c r="E1210" i="129"/>
  <c r="D1210" i="129"/>
  <c r="E1209" i="129"/>
  <c r="D1209" i="129"/>
  <c r="C1209" i="129"/>
  <c r="N1208" i="129"/>
  <c r="M1208" i="129"/>
  <c r="O1208" i="129" s="1"/>
  <c r="K1208" i="129"/>
  <c r="I1208" i="129"/>
  <c r="G1208" i="129"/>
  <c r="N1207" i="129"/>
  <c r="M1207" i="129"/>
  <c r="K1207" i="129"/>
  <c r="I1207" i="129"/>
  <c r="O1207" i="129" s="1"/>
  <c r="G1207" i="129"/>
  <c r="N1206" i="129"/>
  <c r="M1206" i="129"/>
  <c r="K1206" i="129"/>
  <c r="K1209" i="129" s="1"/>
  <c r="I1206" i="129"/>
  <c r="G1206" i="129"/>
  <c r="N1205" i="129"/>
  <c r="M1205" i="129"/>
  <c r="K1205" i="129"/>
  <c r="I1205" i="129"/>
  <c r="G1205" i="129"/>
  <c r="O1205" i="129" s="1"/>
  <c r="N1204" i="129"/>
  <c r="M1204" i="129"/>
  <c r="O1204" i="129" s="1"/>
  <c r="K1204" i="129"/>
  <c r="I1204" i="129"/>
  <c r="G1204" i="129"/>
  <c r="N1203" i="129"/>
  <c r="M1203" i="129"/>
  <c r="K1203" i="129"/>
  <c r="I1203" i="129"/>
  <c r="O1203" i="129" s="1"/>
  <c r="G1203" i="129"/>
  <c r="N1202" i="129"/>
  <c r="M1202" i="129"/>
  <c r="O1202" i="129" s="1"/>
  <c r="K1202" i="129"/>
  <c r="I1202" i="129"/>
  <c r="G1202" i="129"/>
  <c r="N1201" i="129"/>
  <c r="M1201" i="129"/>
  <c r="K1201" i="129"/>
  <c r="I1201" i="129"/>
  <c r="G1201" i="129"/>
  <c r="G1209" i="129" s="1"/>
  <c r="E1199" i="129"/>
  <c r="D1199" i="129"/>
  <c r="C1199" i="129"/>
  <c r="N1198" i="129"/>
  <c r="M1198" i="129"/>
  <c r="K1198" i="129"/>
  <c r="I1198" i="129"/>
  <c r="G1198" i="129"/>
  <c r="N1197" i="129"/>
  <c r="M1197" i="129"/>
  <c r="K1197" i="129"/>
  <c r="O1197" i="129" s="1"/>
  <c r="I1197" i="129"/>
  <c r="G1197" i="129"/>
  <c r="N1196" i="129"/>
  <c r="M1196" i="129"/>
  <c r="K1196" i="129"/>
  <c r="I1196" i="129"/>
  <c r="G1196" i="129"/>
  <c r="N1195" i="129"/>
  <c r="M1195" i="129"/>
  <c r="K1195" i="129"/>
  <c r="O1195" i="129" s="1"/>
  <c r="I1195" i="129"/>
  <c r="G1195" i="129"/>
  <c r="N1194" i="129"/>
  <c r="M1194" i="129"/>
  <c r="K1194" i="129"/>
  <c r="I1194" i="129"/>
  <c r="G1194" i="129"/>
  <c r="N1193" i="129"/>
  <c r="M1193" i="129"/>
  <c r="K1193" i="129"/>
  <c r="O1193" i="129" s="1"/>
  <c r="I1193" i="129"/>
  <c r="G1193" i="129"/>
  <c r="N1192" i="129"/>
  <c r="M1192" i="129"/>
  <c r="O1192" i="129" s="1"/>
  <c r="K1192" i="129"/>
  <c r="I1192" i="129"/>
  <c r="G1192" i="129"/>
  <c r="O1191" i="129"/>
  <c r="N1191" i="129"/>
  <c r="M1191" i="129"/>
  <c r="K1191" i="129"/>
  <c r="I1191" i="129"/>
  <c r="I1199" i="129" s="1"/>
  <c r="G1191" i="129"/>
  <c r="E1189" i="129"/>
  <c r="D1189" i="129"/>
  <c r="C1189" i="129"/>
  <c r="O1188" i="129"/>
  <c r="N1188" i="129"/>
  <c r="M1188" i="129"/>
  <c r="K1188" i="129"/>
  <c r="I1188" i="129"/>
  <c r="G1188" i="129"/>
  <c r="N1187" i="129"/>
  <c r="M1187" i="129"/>
  <c r="O1187" i="129" s="1"/>
  <c r="K1187" i="129"/>
  <c r="I1187" i="129"/>
  <c r="G1187" i="129"/>
  <c r="O1186" i="129"/>
  <c r="N1186" i="129"/>
  <c r="M1186" i="129"/>
  <c r="K1186" i="129"/>
  <c r="I1186" i="129"/>
  <c r="G1186" i="129"/>
  <c r="N1185" i="129"/>
  <c r="M1185" i="129"/>
  <c r="O1185" i="129" s="1"/>
  <c r="K1185" i="129"/>
  <c r="I1185" i="129"/>
  <c r="G1185" i="129"/>
  <c r="N1184" i="129"/>
  <c r="M1184" i="129"/>
  <c r="K1184" i="129"/>
  <c r="I1184" i="129"/>
  <c r="O1184" i="129" s="1"/>
  <c r="G1184" i="129"/>
  <c r="N1183" i="129"/>
  <c r="M1183" i="129"/>
  <c r="K1183" i="129"/>
  <c r="I1183" i="129"/>
  <c r="G1183" i="129"/>
  <c r="N1182" i="129"/>
  <c r="M1182" i="129"/>
  <c r="K1182" i="129"/>
  <c r="I1182" i="129"/>
  <c r="O1182" i="129" s="1"/>
  <c r="G1182" i="129"/>
  <c r="N1181" i="129"/>
  <c r="M1181" i="129"/>
  <c r="O1181" i="129" s="1"/>
  <c r="K1181" i="129"/>
  <c r="I1181" i="129"/>
  <c r="G1181" i="129"/>
  <c r="E1179" i="129"/>
  <c r="D1179" i="129"/>
  <c r="C1179" i="129"/>
  <c r="N1178" i="129"/>
  <c r="M1178" i="129"/>
  <c r="K1178" i="129"/>
  <c r="O1178" i="129" s="1"/>
  <c r="I1178" i="129"/>
  <c r="G1178" i="129"/>
  <c r="N1177" i="129"/>
  <c r="M1177" i="129"/>
  <c r="K1177" i="129"/>
  <c r="I1177" i="129"/>
  <c r="G1177" i="129"/>
  <c r="N1176" i="129"/>
  <c r="M1176" i="129"/>
  <c r="K1176" i="129"/>
  <c r="O1176" i="129" s="1"/>
  <c r="I1176" i="129"/>
  <c r="G1176" i="129"/>
  <c r="N1175" i="129"/>
  <c r="M1175" i="129"/>
  <c r="K1175" i="129"/>
  <c r="I1175" i="129"/>
  <c r="G1175" i="129"/>
  <c r="N1174" i="129"/>
  <c r="M1174" i="129"/>
  <c r="K1174" i="129"/>
  <c r="K1179" i="129" s="1"/>
  <c r="J1179" i="129" s="1"/>
  <c r="I1174" i="129"/>
  <c r="G1174" i="129"/>
  <c r="N1173" i="129"/>
  <c r="M1173" i="129"/>
  <c r="O1173" i="129" s="1"/>
  <c r="K1173" i="129"/>
  <c r="I1173" i="129"/>
  <c r="G1173" i="129"/>
  <c r="N1172" i="129"/>
  <c r="M1172" i="129"/>
  <c r="K1172" i="129"/>
  <c r="I1172" i="129"/>
  <c r="O1172" i="129" s="1"/>
  <c r="G1172" i="129"/>
  <c r="N1171" i="129"/>
  <c r="M1171" i="129"/>
  <c r="K1171" i="129"/>
  <c r="I1171" i="129"/>
  <c r="G1171" i="129"/>
  <c r="G1179" i="129" s="1"/>
  <c r="F1179" i="129" s="1"/>
  <c r="E1169" i="129"/>
  <c r="D1169" i="129"/>
  <c r="C1169" i="129"/>
  <c r="N1168" i="129"/>
  <c r="M1168" i="129"/>
  <c r="O1168" i="129" s="1"/>
  <c r="K1168" i="129"/>
  <c r="I1168" i="129"/>
  <c r="G1168" i="129"/>
  <c r="N1167" i="129"/>
  <c r="M1167" i="129"/>
  <c r="K1167" i="129"/>
  <c r="I1167" i="129"/>
  <c r="O1167" i="129" s="1"/>
  <c r="G1167" i="129"/>
  <c r="N1166" i="129"/>
  <c r="M1166" i="129"/>
  <c r="K1166" i="129"/>
  <c r="K1169" i="129" s="1"/>
  <c r="I1166" i="129"/>
  <c r="G1166" i="129"/>
  <c r="N1165" i="129"/>
  <c r="M1165" i="129"/>
  <c r="K1165" i="129"/>
  <c r="I1165" i="129"/>
  <c r="O1165" i="129" s="1"/>
  <c r="G1165" i="129"/>
  <c r="N1164" i="129"/>
  <c r="M1164" i="129"/>
  <c r="O1164" i="129" s="1"/>
  <c r="K1164" i="129"/>
  <c r="I1164" i="129"/>
  <c r="G1164" i="129"/>
  <c r="N1163" i="129"/>
  <c r="M1163" i="129"/>
  <c r="K1163" i="129"/>
  <c r="I1163" i="129"/>
  <c r="O1163" i="129" s="1"/>
  <c r="G1163" i="129"/>
  <c r="N1162" i="129"/>
  <c r="M1162" i="129"/>
  <c r="O1162" i="129" s="1"/>
  <c r="K1162" i="129"/>
  <c r="I1162" i="129"/>
  <c r="G1162" i="129"/>
  <c r="N1161" i="129"/>
  <c r="M1161" i="129"/>
  <c r="K1161" i="129"/>
  <c r="I1161" i="129"/>
  <c r="G1161" i="129"/>
  <c r="G1169" i="129" s="1"/>
  <c r="E1159" i="129"/>
  <c r="D1159" i="129"/>
  <c r="C1159" i="129"/>
  <c r="N1158" i="129"/>
  <c r="M1158" i="129"/>
  <c r="K1158" i="129"/>
  <c r="I1158" i="129"/>
  <c r="O1158" i="129" s="1"/>
  <c r="G1158" i="129"/>
  <c r="N1157" i="129"/>
  <c r="M1157" i="129"/>
  <c r="O1157" i="129" s="1"/>
  <c r="K1157" i="129"/>
  <c r="I1157" i="129"/>
  <c r="G1157" i="129"/>
  <c r="O1156" i="129"/>
  <c r="N1156" i="129"/>
  <c r="M1156" i="129"/>
  <c r="K1156" i="129"/>
  <c r="I1156" i="129"/>
  <c r="G1156" i="129"/>
  <c r="N1155" i="129"/>
  <c r="M1155" i="129"/>
  <c r="O1155" i="129" s="1"/>
  <c r="K1155" i="129"/>
  <c r="I1155" i="129"/>
  <c r="G1155" i="129"/>
  <c r="N1154" i="129"/>
  <c r="M1154" i="129"/>
  <c r="K1154" i="129"/>
  <c r="I1154" i="129"/>
  <c r="O1154" i="129" s="1"/>
  <c r="G1154" i="129"/>
  <c r="N1153" i="129"/>
  <c r="M1153" i="129"/>
  <c r="O1153" i="129" s="1"/>
  <c r="K1153" i="129"/>
  <c r="I1153" i="129"/>
  <c r="G1153" i="129"/>
  <c r="O1152" i="129"/>
  <c r="N1152" i="129"/>
  <c r="M1152" i="129"/>
  <c r="K1152" i="129"/>
  <c r="I1152" i="129"/>
  <c r="G1152" i="129"/>
  <c r="N1151" i="129"/>
  <c r="M1151" i="129"/>
  <c r="M1159" i="129" s="1"/>
  <c r="L1159" i="129" s="1"/>
  <c r="K1151" i="129"/>
  <c r="K1159" i="129" s="1"/>
  <c r="J1159" i="129" s="1"/>
  <c r="I1151" i="129"/>
  <c r="I1159" i="129" s="1"/>
  <c r="G1151" i="129"/>
  <c r="E1149" i="129"/>
  <c r="D1149" i="129"/>
  <c r="C1149" i="129"/>
  <c r="N1148" i="129"/>
  <c r="M1148" i="129"/>
  <c r="K1148" i="129"/>
  <c r="O1148" i="129" s="1"/>
  <c r="I1148" i="129"/>
  <c r="G1148" i="129"/>
  <c r="N1147" i="129"/>
  <c r="M1147" i="129"/>
  <c r="O1147" i="129" s="1"/>
  <c r="K1147" i="129"/>
  <c r="I1147" i="129"/>
  <c r="G1147" i="129"/>
  <c r="N1146" i="129"/>
  <c r="M1146" i="129"/>
  <c r="K1146" i="129"/>
  <c r="O1146" i="129" s="1"/>
  <c r="I1146" i="129"/>
  <c r="G1146" i="129"/>
  <c r="N1145" i="129"/>
  <c r="M1145" i="129"/>
  <c r="O1145" i="129" s="1"/>
  <c r="K1145" i="129"/>
  <c r="I1145" i="129"/>
  <c r="G1145" i="129"/>
  <c r="N1144" i="129"/>
  <c r="M1144" i="129"/>
  <c r="K1144" i="129"/>
  <c r="O1144" i="129" s="1"/>
  <c r="I1144" i="129"/>
  <c r="G1144" i="129"/>
  <c r="N1143" i="129"/>
  <c r="M1143" i="129"/>
  <c r="O1143" i="129" s="1"/>
  <c r="K1143" i="129"/>
  <c r="I1143" i="129"/>
  <c r="G1143" i="129"/>
  <c r="N1142" i="129"/>
  <c r="M1142" i="129"/>
  <c r="K1142" i="129"/>
  <c r="O1142" i="129" s="1"/>
  <c r="I1142" i="129"/>
  <c r="G1142" i="129"/>
  <c r="N1141" i="129"/>
  <c r="M1141" i="129"/>
  <c r="O1141" i="129" s="1"/>
  <c r="K1141" i="129"/>
  <c r="I1141" i="129"/>
  <c r="I1149" i="129" s="1"/>
  <c r="H1149" i="129" s="1"/>
  <c r="G1141" i="129"/>
  <c r="G1149" i="129" s="1"/>
  <c r="F1149" i="129" s="1"/>
  <c r="E1139" i="129"/>
  <c r="D1139" i="129"/>
  <c r="C1139" i="129"/>
  <c r="N1138" i="129"/>
  <c r="M1138" i="129"/>
  <c r="O1138" i="129" s="1"/>
  <c r="K1138" i="129"/>
  <c r="I1138" i="129"/>
  <c r="G1138" i="129"/>
  <c r="N1137" i="129"/>
  <c r="M1137" i="129"/>
  <c r="K1137" i="129"/>
  <c r="I1137" i="129"/>
  <c r="O1137" i="129" s="1"/>
  <c r="G1137" i="129"/>
  <c r="N1136" i="129"/>
  <c r="M1136" i="129"/>
  <c r="O1136" i="129" s="1"/>
  <c r="K1136" i="129"/>
  <c r="I1136" i="129"/>
  <c r="G1136" i="129"/>
  <c r="O1135" i="129"/>
  <c r="N1135" i="129"/>
  <c r="M1135" i="129"/>
  <c r="K1135" i="129"/>
  <c r="I1135" i="129"/>
  <c r="G1135" i="129"/>
  <c r="N1134" i="129"/>
  <c r="M1134" i="129"/>
  <c r="O1134" i="129" s="1"/>
  <c r="K1134" i="129"/>
  <c r="I1134" i="129"/>
  <c r="G1134" i="129"/>
  <c r="N1133" i="129"/>
  <c r="M1133" i="129"/>
  <c r="K1133" i="129"/>
  <c r="I1133" i="129"/>
  <c r="O1133" i="129" s="1"/>
  <c r="G1133" i="129"/>
  <c r="N1132" i="129"/>
  <c r="M1132" i="129"/>
  <c r="O1132" i="129" s="1"/>
  <c r="K1132" i="129"/>
  <c r="K1139" i="129" s="1"/>
  <c r="I1132" i="129"/>
  <c r="G1132" i="129"/>
  <c r="O1131" i="129"/>
  <c r="N1131" i="129"/>
  <c r="M1131" i="129"/>
  <c r="M1139" i="129" s="1"/>
  <c r="K1131" i="129"/>
  <c r="I1131" i="129"/>
  <c r="I1139" i="129" s="1"/>
  <c r="G1131" i="129"/>
  <c r="G1139" i="129" s="1"/>
  <c r="E1129" i="129"/>
  <c r="D1129" i="129"/>
  <c r="E1128" i="129"/>
  <c r="D1128" i="129"/>
  <c r="C1128" i="129"/>
  <c r="N1127" i="129"/>
  <c r="M1127" i="129"/>
  <c r="K1127" i="129"/>
  <c r="O1127" i="129" s="1"/>
  <c r="I1127" i="129"/>
  <c r="G1127" i="129"/>
  <c r="N1126" i="129"/>
  <c r="M1126" i="129"/>
  <c r="O1126" i="129" s="1"/>
  <c r="K1126" i="129"/>
  <c r="I1126" i="129"/>
  <c r="G1126" i="129"/>
  <c r="N1125" i="129"/>
  <c r="M1125" i="129"/>
  <c r="K1125" i="129"/>
  <c r="O1125" i="129" s="1"/>
  <c r="I1125" i="129"/>
  <c r="G1125" i="129"/>
  <c r="N1124" i="129"/>
  <c r="M1124" i="129"/>
  <c r="O1124" i="129" s="1"/>
  <c r="K1124" i="129"/>
  <c r="I1124" i="129"/>
  <c r="G1124" i="129"/>
  <c r="N1123" i="129"/>
  <c r="M1123" i="129"/>
  <c r="K1123" i="129"/>
  <c r="O1123" i="129" s="1"/>
  <c r="I1123" i="129"/>
  <c r="G1123" i="129"/>
  <c r="N1122" i="129"/>
  <c r="M1122" i="129"/>
  <c r="O1122" i="129" s="1"/>
  <c r="K1122" i="129"/>
  <c r="I1122" i="129"/>
  <c r="G1122" i="129"/>
  <c r="N1121" i="129"/>
  <c r="M1121" i="129"/>
  <c r="K1121" i="129"/>
  <c r="O1121" i="129" s="1"/>
  <c r="I1121" i="129"/>
  <c r="G1121" i="129"/>
  <c r="N1120" i="129"/>
  <c r="M1120" i="129"/>
  <c r="O1120" i="129" s="1"/>
  <c r="K1120" i="129"/>
  <c r="I1120" i="129"/>
  <c r="I1128" i="129" s="1"/>
  <c r="G1120" i="129"/>
  <c r="G1128" i="129" s="1"/>
  <c r="F1128" i="129" s="1"/>
  <c r="E1118" i="129"/>
  <c r="D1118" i="129"/>
  <c r="C1118" i="129"/>
  <c r="N1117" i="129"/>
  <c r="M1117" i="129"/>
  <c r="O1117" i="129" s="1"/>
  <c r="K1117" i="129"/>
  <c r="I1117" i="129"/>
  <c r="G1117" i="129"/>
  <c r="N1116" i="129"/>
  <c r="M1116" i="129"/>
  <c r="K1116" i="129"/>
  <c r="I1116" i="129"/>
  <c r="O1116" i="129" s="1"/>
  <c r="G1116" i="129"/>
  <c r="N1115" i="129"/>
  <c r="M1115" i="129"/>
  <c r="O1115" i="129" s="1"/>
  <c r="K1115" i="129"/>
  <c r="I1115" i="129"/>
  <c r="G1115" i="129"/>
  <c r="O1114" i="129"/>
  <c r="N1114" i="129"/>
  <c r="M1114" i="129"/>
  <c r="K1114" i="129"/>
  <c r="I1114" i="129"/>
  <c r="G1114" i="129"/>
  <c r="N1113" i="129"/>
  <c r="M1113" i="129"/>
  <c r="O1113" i="129" s="1"/>
  <c r="K1113" i="129"/>
  <c r="I1113" i="129"/>
  <c r="G1113" i="129"/>
  <c r="N1112" i="129"/>
  <c r="M1112" i="129"/>
  <c r="K1112" i="129"/>
  <c r="I1112" i="129"/>
  <c r="O1112" i="129" s="1"/>
  <c r="G1112" i="129"/>
  <c r="N1111" i="129"/>
  <c r="M1111" i="129"/>
  <c r="O1111" i="129" s="1"/>
  <c r="K1111" i="129"/>
  <c r="K1118" i="129" s="1"/>
  <c r="I1111" i="129"/>
  <c r="G1111" i="129"/>
  <c r="O1110" i="129"/>
  <c r="N1110" i="129"/>
  <c r="M1110" i="129"/>
  <c r="M1118" i="129" s="1"/>
  <c r="K1110" i="129"/>
  <c r="I1110" i="129"/>
  <c r="I1118" i="129" s="1"/>
  <c r="H1118" i="129" s="1"/>
  <c r="G1110" i="129"/>
  <c r="G1118" i="129" s="1"/>
  <c r="M1108" i="129"/>
  <c r="E1108" i="129"/>
  <c r="D1108" i="129"/>
  <c r="C1108" i="129"/>
  <c r="N1107" i="129"/>
  <c r="M1107" i="129"/>
  <c r="O1107" i="129" s="1"/>
  <c r="K1107" i="129"/>
  <c r="I1107" i="129"/>
  <c r="G1107" i="129"/>
  <c r="N1106" i="129"/>
  <c r="M1106" i="129"/>
  <c r="K1106" i="129"/>
  <c r="O1106" i="129" s="1"/>
  <c r="I1106" i="129"/>
  <c r="G1106" i="129"/>
  <c r="N1105" i="129"/>
  <c r="M1105" i="129"/>
  <c r="O1105" i="129" s="1"/>
  <c r="K1105" i="129"/>
  <c r="I1105" i="129"/>
  <c r="G1105" i="129"/>
  <c r="N1104" i="129"/>
  <c r="M1104" i="129"/>
  <c r="K1104" i="129"/>
  <c r="O1104" i="129" s="1"/>
  <c r="I1104" i="129"/>
  <c r="G1104" i="129"/>
  <c r="N1103" i="129"/>
  <c r="M1103" i="129"/>
  <c r="O1103" i="129" s="1"/>
  <c r="K1103" i="129"/>
  <c r="I1103" i="129"/>
  <c r="G1103" i="129"/>
  <c r="N1102" i="129"/>
  <c r="M1102" i="129"/>
  <c r="K1102" i="129"/>
  <c r="O1102" i="129" s="1"/>
  <c r="I1102" i="129"/>
  <c r="G1102" i="129"/>
  <c r="N1101" i="129"/>
  <c r="M1101" i="129"/>
  <c r="O1101" i="129" s="1"/>
  <c r="K1101" i="129"/>
  <c r="I1101" i="129"/>
  <c r="G1101" i="129"/>
  <c r="N1100" i="129"/>
  <c r="M1100" i="129"/>
  <c r="K1100" i="129"/>
  <c r="O1100" i="129" s="1"/>
  <c r="I1100" i="129"/>
  <c r="I1108" i="129" s="1"/>
  <c r="G1100" i="129"/>
  <c r="G1108" i="129" s="1"/>
  <c r="E1098" i="129"/>
  <c r="D1098" i="129"/>
  <c r="C1098" i="129"/>
  <c r="O1097" i="129"/>
  <c r="N1097" i="129"/>
  <c r="M1097" i="129"/>
  <c r="K1097" i="129"/>
  <c r="I1097" i="129"/>
  <c r="G1097" i="129"/>
  <c r="N1096" i="129"/>
  <c r="M1096" i="129"/>
  <c r="O1096" i="129" s="1"/>
  <c r="K1096" i="129"/>
  <c r="I1096" i="129"/>
  <c r="G1096" i="129"/>
  <c r="N1095" i="129"/>
  <c r="M1095" i="129"/>
  <c r="K1095" i="129"/>
  <c r="I1095" i="129"/>
  <c r="O1095" i="129" s="1"/>
  <c r="G1095" i="129"/>
  <c r="N1094" i="129"/>
  <c r="M1094" i="129"/>
  <c r="O1094" i="129" s="1"/>
  <c r="K1094" i="129"/>
  <c r="I1094" i="129"/>
  <c r="G1094" i="129"/>
  <c r="O1093" i="129"/>
  <c r="N1093" i="129"/>
  <c r="M1093" i="129"/>
  <c r="K1093" i="129"/>
  <c r="I1093" i="129"/>
  <c r="G1093" i="129"/>
  <c r="N1092" i="129"/>
  <c r="M1092" i="129"/>
  <c r="O1092" i="129" s="1"/>
  <c r="K1092" i="129"/>
  <c r="I1092" i="129"/>
  <c r="G1092" i="129"/>
  <c r="N1091" i="129"/>
  <c r="M1091" i="129"/>
  <c r="K1091" i="129"/>
  <c r="I1091" i="129"/>
  <c r="O1091" i="129" s="1"/>
  <c r="G1091" i="129"/>
  <c r="N1090" i="129"/>
  <c r="M1090" i="129"/>
  <c r="M1098" i="129" s="1"/>
  <c r="K1090" i="129"/>
  <c r="K1098" i="129" s="1"/>
  <c r="J1098" i="129" s="1"/>
  <c r="I1090" i="129"/>
  <c r="G1090" i="129"/>
  <c r="G1098" i="129" s="1"/>
  <c r="F1098" i="129" s="1"/>
  <c r="E1088" i="129"/>
  <c r="D1088" i="129"/>
  <c r="C1088" i="129"/>
  <c r="N1087" i="129"/>
  <c r="M1087" i="129"/>
  <c r="K1087" i="129"/>
  <c r="O1087" i="129" s="1"/>
  <c r="I1087" i="129"/>
  <c r="G1087" i="129"/>
  <c r="N1086" i="129"/>
  <c r="M1086" i="129"/>
  <c r="O1086" i="129" s="1"/>
  <c r="K1086" i="129"/>
  <c r="I1086" i="129"/>
  <c r="G1086" i="129"/>
  <c r="N1085" i="129"/>
  <c r="M1085" i="129"/>
  <c r="K1085" i="129"/>
  <c r="O1085" i="129" s="1"/>
  <c r="I1085" i="129"/>
  <c r="G1085" i="129"/>
  <c r="N1084" i="129"/>
  <c r="M1084" i="129"/>
  <c r="O1084" i="129" s="1"/>
  <c r="K1084" i="129"/>
  <c r="I1084" i="129"/>
  <c r="G1084" i="129"/>
  <c r="N1083" i="129"/>
  <c r="M1083" i="129"/>
  <c r="K1083" i="129"/>
  <c r="O1083" i="129" s="1"/>
  <c r="I1083" i="129"/>
  <c r="G1083" i="129"/>
  <c r="N1082" i="129"/>
  <c r="M1082" i="129"/>
  <c r="O1082" i="129" s="1"/>
  <c r="K1082" i="129"/>
  <c r="I1082" i="129"/>
  <c r="G1082" i="129"/>
  <c r="G1088" i="129" s="1"/>
  <c r="F1088" i="129" s="1"/>
  <c r="N1081" i="129"/>
  <c r="M1081" i="129"/>
  <c r="K1081" i="129"/>
  <c r="K1088" i="129" s="1"/>
  <c r="J1088" i="129" s="1"/>
  <c r="I1081" i="129"/>
  <c r="G1081" i="129"/>
  <c r="N1080" i="129"/>
  <c r="M1080" i="129"/>
  <c r="O1080" i="129" s="1"/>
  <c r="K1080" i="129"/>
  <c r="I1080" i="129"/>
  <c r="I1088" i="129" s="1"/>
  <c r="G1080" i="129"/>
  <c r="E1078" i="129"/>
  <c r="D1078" i="129"/>
  <c r="H1078" i="129" s="1"/>
  <c r="C1078" i="129"/>
  <c r="N1077" i="129"/>
  <c r="M1077" i="129"/>
  <c r="O1077" i="129" s="1"/>
  <c r="K1077" i="129"/>
  <c r="I1077" i="129"/>
  <c r="G1077" i="129"/>
  <c r="O1076" i="129"/>
  <c r="N1076" i="129"/>
  <c r="M1076" i="129"/>
  <c r="K1076" i="129"/>
  <c r="I1076" i="129"/>
  <c r="G1076" i="129"/>
  <c r="N1075" i="129"/>
  <c r="M1075" i="129"/>
  <c r="O1075" i="129" s="1"/>
  <c r="K1075" i="129"/>
  <c r="I1075" i="129"/>
  <c r="G1075" i="129"/>
  <c r="N1074" i="129"/>
  <c r="M1074" i="129"/>
  <c r="K1074" i="129"/>
  <c r="I1074" i="129"/>
  <c r="O1074" i="129" s="1"/>
  <c r="G1074" i="129"/>
  <c r="N1073" i="129"/>
  <c r="M1073" i="129"/>
  <c r="O1073" i="129" s="1"/>
  <c r="K1073" i="129"/>
  <c r="I1073" i="129"/>
  <c r="G1073" i="129"/>
  <c r="O1072" i="129"/>
  <c r="N1072" i="129"/>
  <c r="M1072" i="129"/>
  <c r="K1072" i="129"/>
  <c r="I1072" i="129"/>
  <c r="G1072" i="129"/>
  <c r="N1071" i="129"/>
  <c r="M1071" i="129"/>
  <c r="O1071" i="129" s="1"/>
  <c r="K1071" i="129"/>
  <c r="K1078" i="129" s="1"/>
  <c r="I1071" i="129"/>
  <c r="G1071" i="129"/>
  <c r="N1070" i="129"/>
  <c r="M1070" i="129"/>
  <c r="M1078" i="129" s="1"/>
  <c r="K1070" i="129"/>
  <c r="I1070" i="129"/>
  <c r="I1078" i="129" s="1"/>
  <c r="G1070" i="129"/>
  <c r="G1078" i="129" s="1"/>
  <c r="I1068" i="129"/>
  <c r="E1068" i="129"/>
  <c r="D1068" i="129"/>
  <c r="C1068" i="129"/>
  <c r="N1067" i="129"/>
  <c r="M1067" i="129"/>
  <c r="O1067" i="129" s="1"/>
  <c r="K1067" i="129"/>
  <c r="I1067" i="129"/>
  <c r="G1067" i="129"/>
  <c r="N1066" i="129"/>
  <c r="M1066" i="129"/>
  <c r="K1066" i="129"/>
  <c r="O1066" i="129" s="1"/>
  <c r="I1066" i="129"/>
  <c r="G1066" i="129"/>
  <c r="N1065" i="129"/>
  <c r="M1065" i="129"/>
  <c r="O1065" i="129" s="1"/>
  <c r="K1065" i="129"/>
  <c r="I1065" i="129"/>
  <c r="G1065" i="129"/>
  <c r="N1064" i="129"/>
  <c r="M1064" i="129"/>
  <c r="K1064" i="129"/>
  <c r="O1064" i="129" s="1"/>
  <c r="I1064" i="129"/>
  <c r="G1064" i="129"/>
  <c r="N1063" i="129"/>
  <c r="M1063" i="129"/>
  <c r="O1063" i="129" s="1"/>
  <c r="K1063" i="129"/>
  <c r="I1063" i="129"/>
  <c r="G1063" i="129"/>
  <c r="N1062" i="129"/>
  <c r="M1062" i="129"/>
  <c r="K1062" i="129"/>
  <c r="O1062" i="129" s="1"/>
  <c r="I1062" i="129"/>
  <c r="G1062" i="129"/>
  <c r="N1061" i="129"/>
  <c r="M1061" i="129"/>
  <c r="O1061" i="129" s="1"/>
  <c r="K1061" i="129"/>
  <c r="I1061" i="129"/>
  <c r="G1061" i="129"/>
  <c r="N1060" i="129"/>
  <c r="M1060" i="129"/>
  <c r="K1060" i="129"/>
  <c r="K1068" i="129" s="1"/>
  <c r="I1060" i="129"/>
  <c r="G1060" i="129"/>
  <c r="G1068" i="129" s="1"/>
  <c r="E1058" i="129"/>
  <c r="D1058" i="129"/>
  <c r="C1058" i="129"/>
  <c r="N1057" i="129"/>
  <c r="M1057" i="129"/>
  <c r="K1057" i="129"/>
  <c r="I1057" i="129"/>
  <c r="O1057" i="129" s="1"/>
  <c r="G1057" i="129"/>
  <c r="N1056" i="129"/>
  <c r="M1056" i="129"/>
  <c r="O1056" i="129" s="1"/>
  <c r="K1056" i="129"/>
  <c r="I1056" i="129"/>
  <c r="G1056" i="129"/>
  <c r="O1055" i="129"/>
  <c r="N1055" i="129"/>
  <c r="M1055" i="129"/>
  <c r="K1055" i="129"/>
  <c r="I1055" i="129"/>
  <c r="G1055" i="129"/>
  <c r="N1054" i="129"/>
  <c r="M1054" i="129"/>
  <c r="O1054" i="129" s="1"/>
  <c r="K1054" i="129"/>
  <c r="I1054" i="129"/>
  <c r="G1054" i="129"/>
  <c r="N1053" i="129"/>
  <c r="M1053" i="129"/>
  <c r="K1053" i="129"/>
  <c r="I1053" i="129"/>
  <c r="O1053" i="129" s="1"/>
  <c r="G1053" i="129"/>
  <c r="N1052" i="129"/>
  <c r="M1052" i="129"/>
  <c r="O1052" i="129" s="1"/>
  <c r="K1052" i="129"/>
  <c r="I1052" i="129"/>
  <c r="G1052" i="129"/>
  <c r="O1051" i="129"/>
  <c r="N1051" i="129"/>
  <c r="M1051" i="129"/>
  <c r="K1051" i="129"/>
  <c r="I1051" i="129"/>
  <c r="I1058" i="129" s="1"/>
  <c r="G1051" i="129"/>
  <c r="N1050" i="129"/>
  <c r="M1050" i="129"/>
  <c r="O1050" i="129" s="1"/>
  <c r="K1050" i="129"/>
  <c r="K1058" i="129" s="1"/>
  <c r="I1050" i="129"/>
  <c r="G1050" i="129"/>
  <c r="G1058" i="129" s="1"/>
  <c r="E1048" i="129"/>
  <c r="D1048" i="129"/>
  <c r="I1047" i="129"/>
  <c r="H1047" i="129" s="1"/>
  <c r="E1047" i="129"/>
  <c r="D1047" i="129"/>
  <c r="C1047" i="129"/>
  <c r="N1046" i="129"/>
  <c r="M1046" i="129"/>
  <c r="O1046" i="129" s="1"/>
  <c r="K1046" i="129"/>
  <c r="I1046" i="129"/>
  <c r="G1046" i="129"/>
  <c r="N1045" i="129"/>
  <c r="M1045" i="129"/>
  <c r="K1045" i="129"/>
  <c r="O1045" i="129" s="1"/>
  <c r="I1045" i="129"/>
  <c r="G1045" i="129"/>
  <c r="N1044" i="129"/>
  <c r="M1044" i="129"/>
  <c r="O1044" i="129" s="1"/>
  <c r="K1044" i="129"/>
  <c r="I1044" i="129"/>
  <c r="G1044" i="129"/>
  <c r="N1043" i="129"/>
  <c r="M1043" i="129"/>
  <c r="K1043" i="129"/>
  <c r="O1043" i="129" s="1"/>
  <c r="I1043" i="129"/>
  <c r="G1043" i="129"/>
  <c r="N1042" i="129"/>
  <c r="M1042" i="129"/>
  <c r="M1047" i="129" s="1"/>
  <c r="K1042" i="129"/>
  <c r="I1042" i="129"/>
  <c r="G1042" i="129"/>
  <c r="N1041" i="129"/>
  <c r="M1041" i="129"/>
  <c r="K1041" i="129"/>
  <c r="O1041" i="129" s="1"/>
  <c r="I1041" i="129"/>
  <c r="G1041" i="129"/>
  <c r="N1040" i="129"/>
  <c r="M1040" i="129"/>
  <c r="O1040" i="129" s="1"/>
  <c r="K1040" i="129"/>
  <c r="I1040" i="129"/>
  <c r="G1040" i="129"/>
  <c r="N1039" i="129"/>
  <c r="M1039" i="129"/>
  <c r="K1039" i="129"/>
  <c r="K1047" i="129" s="1"/>
  <c r="I1039" i="129"/>
  <c r="G1039" i="129"/>
  <c r="G1047" i="129" s="1"/>
  <c r="E1037" i="129"/>
  <c r="D1037" i="129"/>
  <c r="C1037" i="129"/>
  <c r="N1036" i="129"/>
  <c r="M1036" i="129"/>
  <c r="K1036" i="129"/>
  <c r="I1036" i="129"/>
  <c r="O1036" i="129" s="1"/>
  <c r="G1036" i="129"/>
  <c r="N1035" i="129"/>
  <c r="M1035" i="129"/>
  <c r="O1035" i="129" s="1"/>
  <c r="K1035" i="129"/>
  <c r="I1035" i="129"/>
  <c r="G1035" i="129"/>
  <c r="O1034" i="129"/>
  <c r="N1034" i="129"/>
  <c r="M1034" i="129"/>
  <c r="K1034" i="129"/>
  <c r="I1034" i="129"/>
  <c r="G1034" i="129"/>
  <c r="N1033" i="129"/>
  <c r="M1033" i="129"/>
  <c r="O1033" i="129" s="1"/>
  <c r="K1033" i="129"/>
  <c r="I1033" i="129"/>
  <c r="G1033" i="129"/>
  <c r="N1032" i="129"/>
  <c r="M1032" i="129"/>
  <c r="K1032" i="129"/>
  <c r="I1032" i="129"/>
  <c r="O1032" i="129" s="1"/>
  <c r="G1032" i="129"/>
  <c r="N1031" i="129"/>
  <c r="M1031" i="129"/>
  <c r="O1031" i="129" s="1"/>
  <c r="K1031" i="129"/>
  <c r="I1031" i="129"/>
  <c r="G1031" i="129"/>
  <c r="O1030" i="129"/>
  <c r="N1030" i="129"/>
  <c r="M1030" i="129"/>
  <c r="K1030" i="129"/>
  <c r="I1030" i="129"/>
  <c r="I1037" i="129" s="1"/>
  <c r="H1037" i="129" s="1"/>
  <c r="G1030" i="129"/>
  <c r="N1029" i="129"/>
  <c r="M1029" i="129"/>
  <c r="O1029" i="129" s="1"/>
  <c r="K1029" i="129"/>
  <c r="K1037" i="129" s="1"/>
  <c r="J1037" i="129" s="1"/>
  <c r="I1029" i="129"/>
  <c r="G1029" i="129"/>
  <c r="G1037" i="129" s="1"/>
  <c r="F1037" i="129" s="1"/>
  <c r="E1027" i="129"/>
  <c r="D1027" i="129"/>
  <c r="C1027" i="129"/>
  <c r="N1026" i="129"/>
  <c r="M1026" i="129"/>
  <c r="K1026" i="129"/>
  <c r="O1026" i="129" s="1"/>
  <c r="I1026" i="129"/>
  <c r="G1026" i="129"/>
  <c r="N1025" i="129"/>
  <c r="M1025" i="129"/>
  <c r="O1025" i="129" s="1"/>
  <c r="K1025" i="129"/>
  <c r="I1025" i="129"/>
  <c r="G1025" i="129"/>
  <c r="N1024" i="129"/>
  <c r="M1024" i="129"/>
  <c r="K1024" i="129"/>
  <c r="O1024" i="129" s="1"/>
  <c r="I1024" i="129"/>
  <c r="G1024" i="129"/>
  <c r="N1023" i="129"/>
  <c r="M1023" i="129"/>
  <c r="O1023" i="129" s="1"/>
  <c r="K1023" i="129"/>
  <c r="I1023" i="129"/>
  <c r="G1023" i="129"/>
  <c r="N1022" i="129"/>
  <c r="M1022" i="129"/>
  <c r="K1022" i="129"/>
  <c r="O1022" i="129" s="1"/>
  <c r="I1022" i="129"/>
  <c r="G1022" i="129"/>
  <c r="N1021" i="129"/>
  <c r="M1021" i="129"/>
  <c r="O1021" i="129" s="1"/>
  <c r="K1021" i="129"/>
  <c r="I1021" i="129"/>
  <c r="G1021" i="129"/>
  <c r="N1020" i="129"/>
  <c r="M1020" i="129"/>
  <c r="K1020" i="129"/>
  <c r="O1020" i="129" s="1"/>
  <c r="I1020" i="129"/>
  <c r="G1020" i="129"/>
  <c r="N1019" i="129"/>
  <c r="M1019" i="129"/>
  <c r="O1019" i="129" s="1"/>
  <c r="K1019" i="129"/>
  <c r="I1019" i="129"/>
  <c r="I1027" i="129" s="1"/>
  <c r="G1019" i="129"/>
  <c r="G1027" i="129" s="1"/>
  <c r="F1027" i="129" s="1"/>
  <c r="E1017" i="129"/>
  <c r="D1017" i="129"/>
  <c r="C1017" i="129"/>
  <c r="N1016" i="129"/>
  <c r="M1016" i="129"/>
  <c r="O1016" i="129" s="1"/>
  <c r="K1016" i="129"/>
  <c r="I1016" i="129"/>
  <c r="G1016" i="129"/>
  <c r="N1015" i="129"/>
  <c r="M1015" i="129"/>
  <c r="K1015" i="129"/>
  <c r="I1015" i="129"/>
  <c r="O1015" i="129" s="1"/>
  <c r="G1015" i="129"/>
  <c r="N1014" i="129"/>
  <c r="M1014" i="129"/>
  <c r="O1014" i="129" s="1"/>
  <c r="K1014" i="129"/>
  <c r="I1014" i="129"/>
  <c r="G1014" i="129"/>
  <c r="O1013" i="129"/>
  <c r="N1013" i="129"/>
  <c r="M1013" i="129"/>
  <c r="K1013" i="129"/>
  <c r="I1013" i="129"/>
  <c r="G1013" i="129"/>
  <c r="N1012" i="129"/>
  <c r="M1012" i="129"/>
  <c r="O1012" i="129" s="1"/>
  <c r="K1012" i="129"/>
  <c r="I1012" i="129"/>
  <c r="G1012" i="129"/>
  <c r="N1011" i="129"/>
  <c r="M1011" i="129"/>
  <c r="K1011" i="129"/>
  <c r="I1011" i="129"/>
  <c r="O1011" i="129" s="1"/>
  <c r="G1011" i="129"/>
  <c r="N1010" i="129"/>
  <c r="M1010" i="129"/>
  <c r="O1010" i="129" s="1"/>
  <c r="K1010" i="129"/>
  <c r="K1017" i="129" s="1"/>
  <c r="I1010" i="129"/>
  <c r="G1010" i="129"/>
  <c r="O1009" i="129"/>
  <c r="N1009" i="129"/>
  <c r="M1009" i="129"/>
  <c r="K1009" i="129"/>
  <c r="I1009" i="129"/>
  <c r="I1017" i="129" s="1"/>
  <c r="H1017" i="129" s="1"/>
  <c r="G1009" i="129"/>
  <c r="G1017" i="129" s="1"/>
  <c r="M1007" i="129"/>
  <c r="E1007" i="129"/>
  <c r="D1007" i="129"/>
  <c r="C1007" i="129"/>
  <c r="N1006" i="129"/>
  <c r="M1006" i="129"/>
  <c r="O1006" i="129" s="1"/>
  <c r="K1006" i="129"/>
  <c r="I1006" i="129"/>
  <c r="G1006" i="129"/>
  <c r="N1005" i="129"/>
  <c r="M1005" i="129"/>
  <c r="K1005" i="129"/>
  <c r="O1005" i="129" s="1"/>
  <c r="I1005" i="129"/>
  <c r="G1005" i="129"/>
  <c r="N1004" i="129"/>
  <c r="M1004" i="129"/>
  <c r="O1004" i="129" s="1"/>
  <c r="K1004" i="129"/>
  <c r="I1004" i="129"/>
  <c r="G1004" i="129"/>
  <c r="N1003" i="129"/>
  <c r="M1003" i="129"/>
  <c r="K1003" i="129"/>
  <c r="O1003" i="129" s="1"/>
  <c r="I1003" i="129"/>
  <c r="G1003" i="129"/>
  <c r="N1002" i="129"/>
  <c r="M1002" i="129"/>
  <c r="O1002" i="129" s="1"/>
  <c r="K1002" i="129"/>
  <c r="I1002" i="129"/>
  <c r="G1002" i="129"/>
  <c r="N1001" i="129"/>
  <c r="M1001" i="129"/>
  <c r="K1001" i="129"/>
  <c r="O1001" i="129" s="1"/>
  <c r="I1001" i="129"/>
  <c r="G1001" i="129"/>
  <c r="N1000" i="129"/>
  <c r="M1000" i="129"/>
  <c r="K1000" i="129"/>
  <c r="I1000" i="129"/>
  <c r="G1000" i="129"/>
  <c r="N999" i="129"/>
  <c r="M999" i="129"/>
  <c r="K999" i="129"/>
  <c r="I999" i="129"/>
  <c r="I1007" i="129" s="1"/>
  <c r="G999" i="129"/>
  <c r="E997" i="129"/>
  <c r="D997" i="129"/>
  <c r="C997" i="129"/>
  <c r="N996" i="129"/>
  <c r="M996" i="129"/>
  <c r="K996" i="129"/>
  <c r="I996" i="129"/>
  <c r="O996" i="129" s="1"/>
  <c r="G996" i="129"/>
  <c r="N995" i="129"/>
  <c r="M995" i="129"/>
  <c r="O995" i="129" s="1"/>
  <c r="K995" i="129"/>
  <c r="I995" i="129"/>
  <c r="G995" i="129"/>
  <c r="O994" i="129"/>
  <c r="N994" i="129"/>
  <c r="M994" i="129"/>
  <c r="K994" i="129"/>
  <c r="I994" i="129"/>
  <c r="G994" i="129"/>
  <c r="N993" i="129"/>
  <c r="M993" i="129"/>
  <c r="O993" i="129" s="1"/>
  <c r="K993" i="129"/>
  <c r="I993" i="129"/>
  <c r="G993" i="129"/>
  <c r="N992" i="129"/>
  <c r="M992" i="129"/>
  <c r="K992" i="129"/>
  <c r="I992" i="129"/>
  <c r="O992" i="129" s="1"/>
  <c r="G992" i="129"/>
  <c r="N991" i="129"/>
  <c r="M991" i="129"/>
  <c r="O991" i="129" s="1"/>
  <c r="K991" i="129"/>
  <c r="I991" i="129"/>
  <c r="G991" i="129"/>
  <c r="N990" i="129"/>
  <c r="M990" i="129"/>
  <c r="K990" i="129"/>
  <c r="I990" i="129"/>
  <c r="I997" i="129" s="1"/>
  <c r="G990" i="129"/>
  <c r="N989" i="129"/>
  <c r="M989" i="129"/>
  <c r="K989" i="129"/>
  <c r="I989" i="129"/>
  <c r="G989" i="129"/>
  <c r="E987" i="129"/>
  <c r="D987" i="129"/>
  <c r="C987" i="129"/>
  <c r="O986" i="129"/>
  <c r="N986" i="129"/>
  <c r="M986" i="129"/>
  <c r="K986" i="129"/>
  <c r="I986" i="129"/>
  <c r="G986" i="129"/>
  <c r="N985" i="129"/>
  <c r="M985" i="129"/>
  <c r="O985" i="129" s="1"/>
  <c r="K985" i="129"/>
  <c r="I985" i="129"/>
  <c r="G985" i="129"/>
  <c r="N984" i="129"/>
  <c r="M984" i="129"/>
  <c r="K984" i="129"/>
  <c r="O984" i="129" s="1"/>
  <c r="I984" i="129"/>
  <c r="G984" i="129"/>
  <c r="N983" i="129"/>
  <c r="M983" i="129"/>
  <c r="K983" i="129"/>
  <c r="I983" i="129"/>
  <c r="G983" i="129"/>
  <c r="O982" i="129"/>
  <c r="N982" i="129"/>
  <c r="M982" i="129"/>
  <c r="K982" i="129"/>
  <c r="I982" i="129"/>
  <c r="G982" i="129"/>
  <c r="N981" i="129"/>
  <c r="M981" i="129"/>
  <c r="O981" i="129" s="1"/>
  <c r="K981" i="129"/>
  <c r="I981" i="129"/>
  <c r="G981" i="129"/>
  <c r="N980" i="129"/>
  <c r="M980" i="129"/>
  <c r="K980" i="129"/>
  <c r="K987" i="129" s="1"/>
  <c r="J987" i="129" s="1"/>
  <c r="I980" i="129"/>
  <c r="O980" i="129" s="1"/>
  <c r="G980" i="129"/>
  <c r="N979" i="129"/>
  <c r="M979" i="129"/>
  <c r="K979" i="129"/>
  <c r="I979" i="129"/>
  <c r="G979" i="129"/>
  <c r="G987" i="129" s="1"/>
  <c r="F987" i="129" s="1"/>
  <c r="E977" i="129"/>
  <c r="D977" i="129"/>
  <c r="C977" i="129"/>
  <c r="N976" i="129"/>
  <c r="M976" i="129"/>
  <c r="O976" i="129" s="1"/>
  <c r="K976" i="129"/>
  <c r="I976" i="129"/>
  <c r="G976" i="129"/>
  <c r="N975" i="129"/>
  <c r="M975" i="129"/>
  <c r="K975" i="129"/>
  <c r="I975" i="129"/>
  <c r="O975" i="129" s="1"/>
  <c r="G975" i="129"/>
  <c r="N974" i="129"/>
  <c r="M974" i="129"/>
  <c r="O974" i="129" s="1"/>
  <c r="K974" i="129"/>
  <c r="I974" i="129"/>
  <c r="G974" i="129"/>
  <c r="N973" i="129"/>
  <c r="M973" i="129"/>
  <c r="K973" i="129"/>
  <c r="I973" i="129"/>
  <c r="O973" i="129" s="1"/>
  <c r="G973" i="129"/>
  <c r="N972" i="129"/>
  <c r="M972" i="129"/>
  <c r="O972" i="129" s="1"/>
  <c r="K972" i="129"/>
  <c r="I972" i="129"/>
  <c r="G972" i="129"/>
  <c r="O971" i="129"/>
  <c r="N971" i="129"/>
  <c r="M971" i="129"/>
  <c r="K971" i="129"/>
  <c r="I971" i="129"/>
  <c r="G971" i="129"/>
  <c r="N970" i="129"/>
  <c r="M970" i="129"/>
  <c r="K970" i="129"/>
  <c r="K977" i="129" s="1"/>
  <c r="I970" i="129"/>
  <c r="G970" i="129"/>
  <c r="N969" i="129"/>
  <c r="M969" i="129"/>
  <c r="K969" i="129"/>
  <c r="I969" i="129"/>
  <c r="O969" i="129" s="1"/>
  <c r="G969" i="129"/>
  <c r="G977" i="129" s="1"/>
  <c r="E967" i="129"/>
  <c r="D967" i="129"/>
  <c r="E966" i="129"/>
  <c r="D966" i="129"/>
  <c r="C966" i="129"/>
  <c r="N965" i="129"/>
  <c r="M965" i="129"/>
  <c r="K965" i="129"/>
  <c r="I965" i="129"/>
  <c r="O965" i="129" s="1"/>
  <c r="G965" i="129"/>
  <c r="N964" i="129"/>
  <c r="M964" i="129"/>
  <c r="O964" i="129" s="1"/>
  <c r="K964" i="129"/>
  <c r="I964" i="129"/>
  <c r="G964" i="129"/>
  <c r="N963" i="129"/>
  <c r="M963" i="129"/>
  <c r="K963" i="129"/>
  <c r="O963" i="129" s="1"/>
  <c r="I963" i="129"/>
  <c r="G963" i="129"/>
  <c r="N962" i="129"/>
  <c r="M962" i="129"/>
  <c r="K962" i="129"/>
  <c r="I962" i="129"/>
  <c r="G962" i="129"/>
  <c r="O961" i="129"/>
  <c r="N961" i="129"/>
  <c r="M961" i="129"/>
  <c r="K961" i="129"/>
  <c r="I961" i="129"/>
  <c r="G961" i="129"/>
  <c r="N960" i="129"/>
  <c r="M960" i="129"/>
  <c r="O960" i="129" s="1"/>
  <c r="K960" i="129"/>
  <c r="I960" i="129"/>
  <c r="G960" i="129"/>
  <c r="N959" i="129"/>
  <c r="M959" i="129"/>
  <c r="K959" i="129"/>
  <c r="K966" i="129" s="1"/>
  <c r="J966" i="129" s="1"/>
  <c r="I959" i="129"/>
  <c r="G959" i="129"/>
  <c r="N958" i="129"/>
  <c r="M958" i="129"/>
  <c r="K958" i="129"/>
  <c r="I958" i="129"/>
  <c r="G958" i="129"/>
  <c r="G966" i="129" s="1"/>
  <c r="F966" i="129" s="1"/>
  <c r="H956" i="129"/>
  <c r="E956" i="129"/>
  <c r="D956" i="129"/>
  <c r="C956" i="129"/>
  <c r="N955" i="129"/>
  <c r="M955" i="129"/>
  <c r="K955" i="129"/>
  <c r="I955" i="129"/>
  <c r="G955" i="129"/>
  <c r="N954" i="129"/>
  <c r="M954" i="129"/>
  <c r="K954" i="129"/>
  <c r="I954" i="129"/>
  <c r="O954" i="129" s="1"/>
  <c r="G954" i="129"/>
  <c r="N953" i="129"/>
  <c r="M953" i="129"/>
  <c r="K953" i="129"/>
  <c r="I953" i="129"/>
  <c r="G953" i="129"/>
  <c r="O952" i="129"/>
  <c r="N952" i="129"/>
  <c r="M952" i="129"/>
  <c r="K952" i="129"/>
  <c r="I952" i="129"/>
  <c r="G952" i="129"/>
  <c r="N951" i="129"/>
  <c r="M951" i="129"/>
  <c r="K951" i="129"/>
  <c r="I951" i="129"/>
  <c r="G951" i="129"/>
  <c r="N950" i="129"/>
  <c r="M950" i="129"/>
  <c r="K950" i="129"/>
  <c r="I950" i="129"/>
  <c r="G950" i="129"/>
  <c r="O950" i="129" s="1"/>
  <c r="N949" i="129"/>
  <c r="M949" i="129"/>
  <c r="K949" i="129"/>
  <c r="K956" i="129" s="1"/>
  <c r="I949" i="129"/>
  <c r="G949" i="129"/>
  <c r="N948" i="129"/>
  <c r="M948" i="129"/>
  <c r="M956" i="129" s="1"/>
  <c r="L956" i="129" s="1"/>
  <c r="K948" i="129"/>
  <c r="I948" i="129"/>
  <c r="I956" i="129" s="1"/>
  <c r="G948" i="129"/>
  <c r="G956" i="129" s="1"/>
  <c r="E946" i="129"/>
  <c r="D946" i="129"/>
  <c r="C946" i="129"/>
  <c r="N945" i="129"/>
  <c r="M945" i="129"/>
  <c r="O945" i="129" s="1"/>
  <c r="K945" i="129"/>
  <c r="I945" i="129"/>
  <c r="G945" i="129"/>
  <c r="O944" i="129"/>
  <c r="N944" i="129"/>
  <c r="M944" i="129"/>
  <c r="K944" i="129"/>
  <c r="I944" i="129"/>
  <c r="G944" i="129"/>
  <c r="N943" i="129"/>
  <c r="M943" i="129"/>
  <c r="K943" i="129"/>
  <c r="I943" i="129"/>
  <c r="G943" i="129"/>
  <c r="O942" i="129"/>
  <c r="N942" i="129"/>
  <c r="M942" i="129"/>
  <c r="K942" i="129"/>
  <c r="I942" i="129"/>
  <c r="G942" i="129"/>
  <c r="N941" i="129"/>
  <c r="M941" i="129"/>
  <c r="O941" i="129" s="1"/>
  <c r="K941" i="129"/>
  <c r="I941" i="129"/>
  <c r="G941" i="129"/>
  <c r="N940" i="129"/>
  <c r="M940" i="129"/>
  <c r="K940" i="129"/>
  <c r="O940" i="129" s="1"/>
  <c r="I940" i="129"/>
  <c r="G940" i="129"/>
  <c r="N939" i="129"/>
  <c r="M939" i="129"/>
  <c r="K939" i="129"/>
  <c r="I939" i="129"/>
  <c r="G939" i="129"/>
  <c r="O938" i="129"/>
  <c r="N938" i="129"/>
  <c r="M938" i="129"/>
  <c r="K938" i="129"/>
  <c r="I938" i="129"/>
  <c r="I946" i="129" s="1"/>
  <c r="G938" i="129"/>
  <c r="M936" i="129"/>
  <c r="F936" i="129"/>
  <c r="E936" i="129"/>
  <c r="D936" i="129"/>
  <c r="C936" i="129"/>
  <c r="N935" i="129"/>
  <c r="M935" i="129"/>
  <c r="K935" i="129"/>
  <c r="I935" i="129"/>
  <c r="I936" i="129" s="1"/>
  <c r="G935" i="129"/>
  <c r="N934" i="129"/>
  <c r="M934" i="129"/>
  <c r="O934" i="129" s="1"/>
  <c r="K934" i="129"/>
  <c r="I934" i="129"/>
  <c r="G934" i="129"/>
  <c r="O933" i="129"/>
  <c r="N933" i="129"/>
  <c r="M933" i="129"/>
  <c r="K933" i="129"/>
  <c r="I933" i="129"/>
  <c r="G933" i="129"/>
  <c r="N932" i="129"/>
  <c r="M932" i="129"/>
  <c r="K932" i="129"/>
  <c r="I932" i="129"/>
  <c r="G932" i="129"/>
  <c r="N931" i="129"/>
  <c r="M931" i="129"/>
  <c r="K931" i="129"/>
  <c r="I931" i="129"/>
  <c r="O931" i="129" s="1"/>
  <c r="G931" i="129"/>
  <c r="N930" i="129"/>
  <c r="M930" i="129"/>
  <c r="K930" i="129"/>
  <c r="I930" i="129"/>
  <c r="G930" i="129"/>
  <c r="O929" i="129"/>
  <c r="N929" i="129"/>
  <c r="M929" i="129"/>
  <c r="K929" i="129"/>
  <c r="I929" i="129"/>
  <c r="G929" i="129"/>
  <c r="N928" i="129"/>
  <c r="M928" i="129"/>
  <c r="K928" i="129"/>
  <c r="K936" i="129" s="1"/>
  <c r="J936" i="129" s="1"/>
  <c r="I928" i="129"/>
  <c r="G928" i="129"/>
  <c r="G936" i="129" s="1"/>
  <c r="E926" i="129"/>
  <c r="D926" i="129"/>
  <c r="C926" i="129"/>
  <c r="N925" i="129"/>
  <c r="M925" i="129"/>
  <c r="K925" i="129"/>
  <c r="I925" i="129"/>
  <c r="O925" i="129" s="1"/>
  <c r="G925" i="129"/>
  <c r="N924" i="129"/>
  <c r="M924" i="129"/>
  <c r="O924" i="129" s="1"/>
  <c r="K924" i="129"/>
  <c r="I924" i="129"/>
  <c r="G924" i="129"/>
  <c r="N923" i="129"/>
  <c r="M923" i="129"/>
  <c r="K923" i="129"/>
  <c r="O923" i="129" s="1"/>
  <c r="I923" i="129"/>
  <c r="G923" i="129"/>
  <c r="N922" i="129"/>
  <c r="M922" i="129"/>
  <c r="K922" i="129"/>
  <c r="I922" i="129"/>
  <c r="G922" i="129"/>
  <c r="O921" i="129"/>
  <c r="N921" i="129"/>
  <c r="M921" i="129"/>
  <c r="K921" i="129"/>
  <c r="I921" i="129"/>
  <c r="G921" i="129"/>
  <c r="N920" i="129"/>
  <c r="M920" i="129"/>
  <c r="O920" i="129" s="1"/>
  <c r="K920" i="129"/>
  <c r="I920" i="129"/>
  <c r="G920" i="129"/>
  <c r="N919" i="129"/>
  <c r="M919" i="129"/>
  <c r="K919" i="129"/>
  <c r="K926" i="129" s="1"/>
  <c r="I919" i="129"/>
  <c r="G919" i="129"/>
  <c r="N918" i="129"/>
  <c r="M918" i="129"/>
  <c r="K918" i="129"/>
  <c r="I918" i="129"/>
  <c r="G918" i="129"/>
  <c r="G926" i="129" s="1"/>
  <c r="E916" i="129"/>
  <c r="D916" i="129"/>
  <c r="I915" i="129"/>
  <c r="H915" i="129" s="1"/>
  <c r="E915" i="129"/>
  <c r="D915" i="129"/>
  <c r="C915" i="129"/>
  <c r="O914" i="129"/>
  <c r="N914" i="129"/>
  <c r="M914" i="129"/>
  <c r="K914" i="129"/>
  <c r="I914" i="129"/>
  <c r="G914" i="129"/>
  <c r="N913" i="129"/>
  <c r="M913" i="129"/>
  <c r="K913" i="129"/>
  <c r="I913" i="129"/>
  <c r="G913" i="129"/>
  <c r="N912" i="129"/>
  <c r="M912" i="129"/>
  <c r="K912" i="129"/>
  <c r="I912" i="129"/>
  <c r="G912" i="129"/>
  <c r="O912" i="129" s="1"/>
  <c r="N911" i="129"/>
  <c r="M911" i="129"/>
  <c r="K911" i="129"/>
  <c r="I911" i="129"/>
  <c r="G911" i="129"/>
  <c r="N910" i="129"/>
  <c r="M910" i="129"/>
  <c r="K910" i="129"/>
  <c r="I910" i="129"/>
  <c r="O910" i="129" s="1"/>
  <c r="G910" i="129"/>
  <c r="N909" i="129"/>
  <c r="M909" i="129"/>
  <c r="K909" i="129"/>
  <c r="I909" i="129"/>
  <c r="G909" i="129"/>
  <c r="O908" i="129"/>
  <c r="N908" i="129"/>
  <c r="M908" i="129"/>
  <c r="K908" i="129"/>
  <c r="I908" i="129"/>
  <c r="G908" i="129"/>
  <c r="N907" i="129"/>
  <c r="M907" i="129"/>
  <c r="O907" i="129" s="1"/>
  <c r="K907" i="129"/>
  <c r="I907" i="129"/>
  <c r="G907" i="129"/>
  <c r="E905" i="129"/>
  <c r="D905" i="129"/>
  <c r="C905" i="129"/>
  <c r="N904" i="129"/>
  <c r="M904" i="129"/>
  <c r="K904" i="129"/>
  <c r="O904" i="129" s="1"/>
  <c r="I904" i="129"/>
  <c r="G904" i="129"/>
  <c r="N903" i="129"/>
  <c r="M903" i="129"/>
  <c r="K903" i="129"/>
  <c r="I903" i="129"/>
  <c r="G903" i="129"/>
  <c r="O903" i="129" s="1"/>
  <c r="N902" i="129"/>
  <c r="M902" i="129"/>
  <c r="O902" i="129" s="1"/>
  <c r="K902" i="129"/>
  <c r="I902" i="129"/>
  <c r="G902" i="129"/>
  <c r="N901" i="129"/>
  <c r="M901" i="129"/>
  <c r="O901" i="129" s="1"/>
  <c r="K901" i="129"/>
  <c r="I901" i="129"/>
  <c r="G901" i="129"/>
  <c r="N900" i="129"/>
  <c r="M900" i="129"/>
  <c r="K900" i="129"/>
  <c r="O900" i="129" s="1"/>
  <c r="I900" i="129"/>
  <c r="G900" i="129"/>
  <c r="N899" i="129"/>
  <c r="M899" i="129"/>
  <c r="K899" i="129"/>
  <c r="I899" i="129"/>
  <c r="G899" i="129"/>
  <c r="O899" i="129" s="1"/>
  <c r="N898" i="129"/>
  <c r="M898" i="129"/>
  <c r="O898" i="129" s="1"/>
  <c r="K898" i="129"/>
  <c r="I898" i="129"/>
  <c r="G898" i="129"/>
  <c r="N897" i="129"/>
  <c r="M897" i="129"/>
  <c r="O897" i="129" s="1"/>
  <c r="K897" i="129"/>
  <c r="K905" i="129" s="1"/>
  <c r="I897" i="129"/>
  <c r="I905" i="129" s="1"/>
  <c r="G897" i="129"/>
  <c r="E895" i="129"/>
  <c r="D895" i="129"/>
  <c r="J895" i="129" s="1"/>
  <c r="C895" i="129"/>
  <c r="O894" i="129"/>
  <c r="N894" i="129"/>
  <c r="M894" i="129"/>
  <c r="K894" i="129"/>
  <c r="I894" i="129"/>
  <c r="G894" i="129"/>
  <c r="O893" i="129"/>
  <c r="N893" i="129"/>
  <c r="M893" i="129"/>
  <c r="K893" i="129"/>
  <c r="I893" i="129"/>
  <c r="G893" i="129"/>
  <c r="N892" i="129"/>
  <c r="M892" i="129"/>
  <c r="O892" i="129" s="1"/>
  <c r="K892" i="129"/>
  <c r="I892" i="129"/>
  <c r="G892" i="129"/>
  <c r="N891" i="129"/>
  <c r="M891" i="129"/>
  <c r="O891" i="129" s="1"/>
  <c r="K891" i="129"/>
  <c r="I891" i="129"/>
  <c r="G891" i="129"/>
  <c r="O890" i="129"/>
  <c r="N890" i="129"/>
  <c r="M890" i="129"/>
  <c r="K890" i="129"/>
  <c r="I890" i="129"/>
  <c r="G890" i="129"/>
  <c r="O889" i="129"/>
  <c r="N889" i="129"/>
  <c r="M889" i="129"/>
  <c r="K889" i="129"/>
  <c r="I889" i="129"/>
  <c r="G889" i="129"/>
  <c r="N888" i="129"/>
  <c r="M888" i="129"/>
  <c r="O888" i="129" s="1"/>
  <c r="K888" i="129"/>
  <c r="K895" i="129" s="1"/>
  <c r="I888" i="129"/>
  <c r="G888" i="129"/>
  <c r="N887" i="129"/>
  <c r="M887" i="129"/>
  <c r="O887" i="129" s="1"/>
  <c r="K887" i="129"/>
  <c r="I887" i="129"/>
  <c r="I895" i="129" s="1"/>
  <c r="G887" i="129"/>
  <c r="G895" i="129" s="1"/>
  <c r="I885" i="129"/>
  <c r="H885" i="129" s="1"/>
  <c r="E885" i="129"/>
  <c r="D885" i="129"/>
  <c r="C885" i="129"/>
  <c r="N884" i="129"/>
  <c r="M884" i="129"/>
  <c r="O884" i="129" s="1"/>
  <c r="K884" i="129"/>
  <c r="I884" i="129"/>
  <c r="G884" i="129"/>
  <c r="N883" i="129"/>
  <c r="M883" i="129"/>
  <c r="K883" i="129"/>
  <c r="O883" i="129" s="1"/>
  <c r="I883" i="129"/>
  <c r="G883" i="129"/>
  <c r="N882" i="129"/>
  <c r="M882" i="129"/>
  <c r="K882" i="129"/>
  <c r="I882" i="129"/>
  <c r="G882" i="129"/>
  <c r="O882" i="129" s="1"/>
  <c r="N881" i="129"/>
  <c r="M881" i="129"/>
  <c r="O881" i="129" s="1"/>
  <c r="K881" i="129"/>
  <c r="I881" i="129"/>
  <c r="G881" i="129"/>
  <c r="N880" i="129"/>
  <c r="M880" i="129"/>
  <c r="O880" i="129" s="1"/>
  <c r="K880" i="129"/>
  <c r="I880" i="129"/>
  <c r="G880" i="129"/>
  <c r="N879" i="129"/>
  <c r="M879" i="129"/>
  <c r="K879" i="129"/>
  <c r="O879" i="129" s="1"/>
  <c r="I879" i="129"/>
  <c r="G879" i="129"/>
  <c r="N878" i="129"/>
  <c r="M878" i="129"/>
  <c r="K878" i="129"/>
  <c r="K885" i="129" s="1"/>
  <c r="I878" i="129"/>
  <c r="G878" i="129"/>
  <c r="G885" i="129" s="1"/>
  <c r="N877" i="129"/>
  <c r="M877" i="129"/>
  <c r="O877" i="129" s="1"/>
  <c r="K877" i="129"/>
  <c r="I877" i="129"/>
  <c r="G877" i="129"/>
  <c r="E875" i="129"/>
  <c r="D875" i="129"/>
  <c r="E874" i="129"/>
  <c r="D874" i="129"/>
  <c r="C874" i="129"/>
  <c r="O873" i="129"/>
  <c r="N873" i="129"/>
  <c r="M873" i="129"/>
  <c r="K873" i="129"/>
  <c r="I873" i="129"/>
  <c r="G873" i="129"/>
  <c r="O872" i="129"/>
  <c r="N872" i="129"/>
  <c r="M872" i="129"/>
  <c r="K872" i="129"/>
  <c r="I872" i="129"/>
  <c r="G872" i="129"/>
  <c r="N871" i="129"/>
  <c r="M871" i="129"/>
  <c r="O871" i="129" s="1"/>
  <c r="K871" i="129"/>
  <c r="I871" i="129"/>
  <c r="G871" i="129"/>
  <c r="N870" i="129"/>
  <c r="M870" i="129"/>
  <c r="O870" i="129" s="1"/>
  <c r="K870" i="129"/>
  <c r="I870" i="129"/>
  <c r="G870" i="129"/>
  <c r="O869" i="129"/>
  <c r="N869" i="129"/>
  <c r="M869" i="129"/>
  <c r="K869" i="129"/>
  <c r="I869" i="129"/>
  <c r="G869" i="129"/>
  <c r="O868" i="129"/>
  <c r="N868" i="129"/>
  <c r="M868" i="129"/>
  <c r="K868" i="129"/>
  <c r="I868" i="129"/>
  <c r="G868" i="129"/>
  <c r="N867" i="129"/>
  <c r="M867" i="129"/>
  <c r="O867" i="129" s="1"/>
  <c r="K867" i="129"/>
  <c r="K874" i="129" s="1"/>
  <c r="I867" i="129"/>
  <c r="G867" i="129"/>
  <c r="N866" i="129"/>
  <c r="M866" i="129"/>
  <c r="O866" i="129" s="1"/>
  <c r="O874" i="129" s="1"/>
  <c r="K866" i="129"/>
  <c r="I866" i="129"/>
  <c r="I874" i="129" s="1"/>
  <c r="G866" i="129"/>
  <c r="G874" i="129" s="1"/>
  <c r="I864" i="129"/>
  <c r="H864" i="129" s="1"/>
  <c r="E864" i="129"/>
  <c r="D864" i="129"/>
  <c r="C864" i="129"/>
  <c r="N863" i="129"/>
  <c r="M863" i="129"/>
  <c r="O863" i="129" s="1"/>
  <c r="K863" i="129"/>
  <c r="I863" i="129"/>
  <c r="G863" i="129"/>
  <c r="N862" i="129"/>
  <c r="M862" i="129"/>
  <c r="K862" i="129"/>
  <c r="O862" i="129" s="1"/>
  <c r="I862" i="129"/>
  <c r="G862" i="129"/>
  <c r="N861" i="129"/>
  <c r="M861" i="129"/>
  <c r="K861" i="129"/>
  <c r="I861" i="129"/>
  <c r="G861" i="129"/>
  <c r="O861" i="129" s="1"/>
  <c r="N860" i="129"/>
  <c r="M860" i="129"/>
  <c r="O860" i="129" s="1"/>
  <c r="K860" i="129"/>
  <c r="I860" i="129"/>
  <c r="G860" i="129"/>
  <c r="N859" i="129"/>
  <c r="M859" i="129"/>
  <c r="O859" i="129" s="1"/>
  <c r="K859" i="129"/>
  <c r="I859" i="129"/>
  <c r="G859" i="129"/>
  <c r="N858" i="129"/>
  <c r="M858" i="129"/>
  <c r="K858" i="129"/>
  <c r="O858" i="129" s="1"/>
  <c r="I858" i="129"/>
  <c r="G858" i="129"/>
  <c r="N857" i="129"/>
  <c r="M857" i="129"/>
  <c r="K857" i="129"/>
  <c r="K864" i="129" s="1"/>
  <c r="I857" i="129"/>
  <c r="G857" i="129"/>
  <c r="G864" i="129" s="1"/>
  <c r="F864" i="129" s="1"/>
  <c r="N856" i="129"/>
  <c r="M856" i="129"/>
  <c r="O856" i="129" s="1"/>
  <c r="K856" i="129"/>
  <c r="I856" i="129"/>
  <c r="G856" i="129"/>
  <c r="E854" i="129"/>
  <c r="D854" i="129"/>
  <c r="L854" i="129" s="1"/>
  <c r="C854" i="129"/>
  <c r="N853" i="129"/>
  <c r="M853" i="129"/>
  <c r="O853" i="129" s="1"/>
  <c r="K853" i="129"/>
  <c r="I853" i="129"/>
  <c r="G853" i="129"/>
  <c r="O852" i="129"/>
  <c r="N852" i="129"/>
  <c r="M852" i="129"/>
  <c r="K852" i="129"/>
  <c r="I852" i="129"/>
  <c r="G852" i="129"/>
  <c r="O851" i="129"/>
  <c r="N851" i="129"/>
  <c r="M851" i="129"/>
  <c r="K851" i="129"/>
  <c r="I851" i="129"/>
  <c r="G851" i="129"/>
  <c r="N850" i="129"/>
  <c r="M850" i="129"/>
  <c r="O850" i="129" s="1"/>
  <c r="K850" i="129"/>
  <c r="I850" i="129"/>
  <c r="G850" i="129"/>
  <c r="N849" i="129"/>
  <c r="M849" i="129"/>
  <c r="O849" i="129" s="1"/>
  <c r="K849" i="129"/>
  <c r="I849" i="129"/>
  <c r="G849" i="129"/>
  <c r="O848" i="129"/>
  <c r="N848" i="129"/>
  <c r="M848" i="129"/>
  <c r="K848" i="129"/>
  <c r="I848" i="129"/>
  <c r="G848" i="129"/>
  <c r="O847" i="129"/>
  <c r="N847" i="129"/>
  <c r="M847" i="129"/>
  <c r="K847" i="129"/>
  <c r="K854" i="129" s="1"/>
  <c r="I847" i="129"/>
  <c r="G847" i="129"/>
  <c r="N846" i="129"/>
  <c r="M846" i="129"/>
  <c r="M854" i="129" s="1"/>
  <c r="K846" i="129"/>
  <c r="I846" i="129"/>
  <c r="I854" i="129" s="1"/>
  <c r="I875" i="129" s="1"/>
  <c r="H875" i="129" s="1"/>
  <c r="G846" i="129"/>
  <c r="G854" i="129" s="1"/>
  <c r="E844" i="129"/>
  <c r="D844" i="129"/>
  <c r="I843" i="129"/>
  <c r="H843" i="129" s="1"/>
  <c r="E843" i="129"/>
  <c r="D843" i="129"/>
  <c r="C843" i="129"/>
  <c r="N842" i="129"/>
  <c r="M842" i="129"/>
  <c r="O842" i="129" s="1"/>
  <c r="K842" i="129"/>
  <c r="I842" i="129"/>
  <c r="G842" i="129"/>
  <c r="N841" i="129"/>
  <c r="M841" i="129"/>
  <c r="K841" i="129"/>
  <c r="O841" i="129" s="1"/>
  <c r="I841" i="129"/>
  <c r="G841" i="129"/>
  <c r="N840" i="129"/>
  <c r="M840" i="129"/>
  <c r="K840" i="129"/>
  <c r="I840" i="129"/>
  <c r="G840" i="129"/>
  <c r="O840" i="129" s="1"/>
  <c r="N839" i="129"/>
  <c r="M839" i="129"/>
  <c r="O839" i="129" s="1"/>
  <c r="K839" i="129"/>
  <c r="I839" i="129"/>
  <c r="G839" i="129"/>
  <c r="N838" i="129"/>
  <c r="M838" i="129"/>
  <c r="O838" i="129" s="1"/>
  <c r="K838" i="129"/>
  <c r="I838" i="129"/>
  <c r="G838" i="129"/>
  <c r="N837" i="129"/>
  <c r="M837" i="129"/>
  <c r="K837" i="129"/>
  <c r="O837" i="129" s="1"/>
  <c r="I837" i="129"/>
  <c r="G837" i="129"/>
  <c r="N836" i="129"/>
  <c r="M836" i="129"/>
  <c r="K836" i="129"/>
  <c r="K843" i="129" s="1"/>
  <c r="I836" i="129"/>
  <c r="G836" i="129"/>
  <c r="O836" i="129" s="1"/>
  <c r="N835" i="129"/>
  <c r="M835" i="129"/>
  <c r="O835" i="129" s="1"/>
  <c r="K835" i="129"/>
  <c r="I835" i="129"/>
  <c r="G835" i="129"/>
  <c r="G843" i="129" s="1"/>
  <c r="F843" i="129" s="1"/>
  <c r="E833" i="129"/>
  <c r="D833" i="129"/>
  <c r="C833" i="129"/>
  <c r="N832" i="129"/>
  <c r="M832" i="129"/>
  <c r="O832" i="129" s="1"/>
  <c r="K832" i="129"/>
  <c r="I832" i="129"/>
  <c r="G832" i="129"/>
  <c r="O831" i="129"/>
  <c r="N831" i="129"/>
  <c r="M831" i="129"/>
  <c r="K831" i="129"/>
  <c r="I831" i="129"/>
  <c r="G831" i="129"/>
  <c r="O830" i="129"/>
  <c r="N830" i="129"/>
  <c r="M830" i="129"/>
  <c r="K830" i="129"/>
  <c r="I830" i="129"/>
  <c r="G830" i="129"/>
  <c r="N829" i="129"/>
  <c r="M829" i="129"/>
  <c r="O829" i="129" s="1"/>
  <c r="K829" i="129"/>
  <c r="I829" i="129"/>
  <c r="G829" i="129"/>
  <c r="N828" i="129"/>
  <c r="M828" i="129"/>
  <c r="O828" i="129" s="1"/>
  <c r="K828" i="129"/>
  <c r="I828" i="129"/>
  <c r="G828" i="129"/>
  <c r="O827" i="129"/>
  <c r="N827" i="129"/>
  <c r="M827" i="129"/>
  <c r="K827" i="129"/>
  <c r="I827" i="129"/>
  <c r="G827" i="129"/>
  <c r="O826" i="129"/>
  <c r="N826" i="129"/>
  <c r="M826" i="129"/>
  <c r="K826" i="129"/>
  <c r="K833" i="129" s="1"/>
  <c r="I826" i="129"/>
  <c r="G826" i="129"/>
  <c r="N825" i="129"/>
  <c r="M825" i="129"/>
  <c r="M833" i="129" s="1"/>
  <c r="K825" i="129"/>
  <c r="I825" i="129"/>
  <c r="I833" i="129" s="1"/>
  <c r="G825" i="129"/>
  <c r="G833" i="129" s="1"/>
  <c r="F833" i="129" s="1"/>
  <c r="E823" i="129"/>
  <c r="D823" i="129"/>
  <c r="L823" i="129" s="1"/>
  <c r="C823" i="129"/>
  <c r="N822" i="129"/>
  <c r="M822" i="129"/>
  <c r="O822" i="129" s="1"/>
  <c r="K822" i="129"/>
  <c r="I822" i="129"/>
  <c r="G822" i="129"/>
  <c r="N821" i="129"/>
  <c r="M821" i="129"/>
  <c r="O821" i="129" s="1"/>
  <c r="K821" i="129"/>
  <c r="I821" i="129"/>
  <c r="G821" i="129"/>
  <c r="N820" i="129"/>
  <c r="M820" i="129"/>
  <c r="K820" i="129"/>
  <c r="O820" i="129" s="1"/>
  <c r="I820" i="129"/>
  <c r="G820" i="129"/>
  <c r="N819" i="129"/>
  <c r="M819" i="129"/>
  <c r="K819" i="129"/>
  <c r="I819" i="129"/>
  <c r="G819" i="129"/>
  <c r="O819" i="129" s="1"/>
  <c r="N818" i="129"/>
  <c r="M818" i="129"/>
  <c r="O818" i="129" s="1"/>
  <c r="K818" i="129"/>
  <c r="I818" i="129"/>
  <c r="G818" i="129"/>
  <c r="N817" i="129"/>
  <c r="M817" i="129"/>
  <c r="O817" i="129" s="1"/>
  <c r="K817" i="129"/>
  <c r="I817" i="129"/>
  <c r="G817" i="129"/>
  <c r="N816" i="129"/>
  <c r="M816" i="129"/>
  <c r="K816" i="129"/>
  <c r="O816" i="129" s="1"/>
  <c r="I816" i="129"/>
  <c r="I823" i="129" s="1"/>
  <c r="H823" i="129" s="1"/>
  <c r="G816" i="129"/>
  <c r="N815" i="129"/>
  <c r="M815" i="129"/>
  <c r="M823" i="129" s="1"/>
  <c r="K815" i="129"/>
  <c r="I815" i="129"/>
  <c r="G815" i="129"/>
  <c r="O815" i="129" s="1"/>
  <c r="E813" i="129"/>
  <c r="D813" i="129"/>
  <c r="L813" i="129" s="1"/>
  <c r="C813" i="129"/>
  <c r="N812" i="129"/>
  <c r="M812" i="129"/>
  <c r="O812" i="129" s="1"/>
  <c r="K812" i="129"/>
  <c r="I812" i="129"/>
  <c r="G812" i="129"/>
  <c r="N811" i="129"/>
  <c r="M811" i="129"/>
  <c r="O811" i="129" s="1"/>
  <c r="K811" i="129"/>
  <c r="I811" i="129"/>
  <c r="G811" i="129"/>
  <c r="O810" i="129"/>
  <c r="N810" i="129"/>
  <c r="M810" i="129"/>
  <c r="K810" i="129"/>
  <c r="I810" i="129"/>
  <c r="G810" i="129"/>
  <c r="O809" i="129"/>
  <c r="N809" i="129"/>
  <c r="M809" i="129"/>
  <c r="K809" i="129"/>
  <c r="I809" i="129"/>
  <c r="G809" i="129"/>
  <c r="N808" i="129"/>
  <c r="M808" i="129"/>
  <c r="M813" i="129" s="1"/>
  <c r="K808" i="129"/>
  <c r="I808" i="129"/>
  <c r="G808" i="129"/>
  <c r="N807" i="129"/>
  <c r="M807" i="129"/>
  <c r="O807" i="129" s="1"/>
  <c r="K807" i="129"/>
  <c r="I807" i="129"/>
  <c r="G807" i="129"/>
  <c r="G813" i="129" s="1"/>
  <c r="F813" i="129" s="1"/>
  <c r="O806" i="129"/>
  <c r="N806" i="129"/>
  <c r="M806" i="129"/>
  <c r="K806" i="129"/>
  <c r="I806" i="129"/>
  <c r="G806" i="129"/>
  <c r="O805" i="129"/>
  <c r="N805" i="129"/>
  <c r="M805" i="129"/>
  <c r="K805" i="129"/>
  <c r="K813" i="129" s="1"/>
  <c r="J813" i="129" s="1"/>
  <c r="I805" i="129"/>
  <c r="I813" i="129" s="1"/>
  <c r="H813" i="129" s="1"/>
  <c r="G805" i="129"/>
  <c r="M803" i="129"/>
  <c r="E803" i="129"/>
  <c r="D803" i="129"/>
  <c r="L803" i="129" s="1"/>
  <c r="C803" i="129"/>
  <c r="N802" i="129"/>
  <c r="M802" i="129"/>
  <c r="K802" i="129"/>
  <c r="I802" i="129"/>
  <c r="G802" i="129"/>
  <c r="O802" i="129" s="1"/>
  <c r="N801" i="129"/>
  <c r="M801" i="129"/>
  <c r="O801" i="129" s="1"/>
  <c r="K801" i="129"/>
  <c r="I801" i="129"/>
  <c r="G801" i="129"/>
  <c r="N800" i="129"/>
  <c r="M800" i="129"/>
  <c r="O800" i="129" s="1"/>
  <c r="K800" i="129"/>
  <c r="I800" i="129"/>
  <c r="G800" i="129"/>
  <c r="N799" i="129"/>
  <c r="M799" i="129"/>
  <c r="K799" i="129"/>
  <c r="O799" i="129" s="1"/>
  <c r="I799" i="129"/>
  <c r="G799" i="129"/>
  <c r="N798" i="129"/>
  <c r="M798" i="129"/>
  <c r="K798" i="129"/>
  <c r="I798" i="129"/>
  <c r="G798" i="129"/>
  <c r="O798" i="129" s="1"/>
  <c r="N797" i="129"/>
  <c r="M797" i="129"/>
  <c r="O797" i="129" s="1"/>
  <c r="K797" i="129"/>
  <c r="I797" i="129"/>
  <c r="G797" i="129"/>
  <c r="N796" i="129"/>
  <c r="M796" i="129"/>
  <c r="O796" i="129" s="1"/>
  <c r="K796" i="129"/>
  <c r="I796" i="129"/>
  <c r="G796" i="129"/>
  <c r="N795" i="129"/>
  <c r="M795" i="129"/>
  <c r="K795" i="129"/>
  <c r="I795" i="129"/>
  <c r="I803" i="129" s="1"/>
  <c r="I844" i="129" s="1"/>
  <c r="G795" i="129"/>
  <c r="G803" i="129" s="1"/>
  <c r="E793" i="129"/>
  <c r="D793" i="129"/>
  <c r="E792" i="129"/>
  <c r="D792" i="129"/>
  <c r="C792" i="129"/>
  <c r="N791" i="129"/>
  <c r="M791" i="129"/>
  <c r="O791" i="129" s="1"/>
  <c r="K791" i="129"/>
  <c r="I791" i="129"/>
  <c r="G791" i="129"/>
  <c r="N790" i="129"/>
  <c r="M790" i="129"/>
  <c r="K790" i="129"/>
  <c r="I790" i="129"/>
  <c r="G790" i="129"/>
  <c r="N789" i="129"/>
  <c r="M789" i="129"/>
  <c r="K789" i="129"/>
  <c r="O789" i="129" s="1"/>
  <c r="I789" i="129"/>
  <c r="G789" i="129"/>
  <c r="O788" i="129"/>
  <c r="N788" i="129"/>
  <c r="M788" i="129"/>
  <c r="K788" i="129"/>
  <c r="I788" i="129"/>
  <c r="G788" i="129"/>
  <c r="N787" i="129"/>
  <c r="M787" i="129"/>
  <c r="K787" i="129"/>
  <c r="I787" i="129"/>
  <c r="G787" i="129"/>
  <c r="N786" i="129"/>
  <c r="M786" i="129"/>
  <c r="O786" i="129" s="1"/>
  <c r="K786" i="129"/>
  <c r="I786" i="129"/>
  <c r="G786" i="129"/>
  <c r="N785" i="129"/>
  <c r="M785" i="129"/>
  <c r="K785" i="129"/>
  <c r="O785" i="129" s="1"/>
  <c r="I785" i="129"/>
  <c r="G785" i="129"/>
  <c r="O784" i="129"/>
  <c r="N784" i="129"/>
  <c r="M784" i="129"/>
  <c r="K784" i="129"/>
  <c r="K792" i="129" s="1"/>
  <c r="J792" i="129" s="1"/>
  <c r="I784" i="129"/>
  <c r="I792" i="129" s="1"/>
  <c r="H792" i="129" s="1"/>
  <c r="G784" i="129"/>
  <c r="G792" i="129" s="1"/>
  <c r="F792" i="129" s="1"/>
  <c r="M782" i="129"/>
  <c r="E782" i="129"/>
  <c r="D782" i="129"/>
  <c r="L782" i="129" s="1"/>
  <c r="C782" i="129"/>
  <c r="N781" i="129"/>
  <c r="M781" i="129"/>
  <c r="K781" i="129"/>
  <c r="I781" i="129"/>
  <c r="G781" i="129"/>
  <c r="O781" i="129" s="1"/>
  <c r="N780" i="129"/>
  <c r="M780" i="129"/>
  <c r="O780" i="129" s="1"/>
  <c r="K780" i="129"/>
  <c r="I780" i="129"/>
  <c r="G780" i="129"/>
  <c r="N779" i="129"/>
  <c r="M779" i="129"/>
  <c r="O779" i="129" s="1"/>
  <c r="K779" i="129"/>
  <c r="I779" i="129"/>
  <c r="G779" i="129"/>
  <c r="N778" i="129"/>
  <c r="M778" i="129"/>
  <c r="K778" i="129"/>
  <c r="O778" i="129" s="1"/>
  <c r="I778" i="129"/>
  <c r="G778" i="129"/>
  <c r="N777" i="129"/>
  <c r="M777" i="129"/>
  <c r="K777" i="129"/>
  <c r="I777" i="129"/>
  <c r="G777" i="129"/>
  <c r="O777" i="129" s="1"/>
  <c r="N776" i="129"/>
  <c r="M776" i="129"/>
  <c r="O776" i="129" s="1"/>
  <c r="K776" i="129"/>
  <c r="I776" i="129"/>
  <c r="G776" i="129"/>
  <c r="N775" i="129"/>
  <c r="M775" i="129"/>
  <c r="O775" i="129" s="1"/>
  <c r="K775" i="129"/>
  <c r="I775" i="129"/>
  <c r="G775" i="129"/>
  <c r="N774" i="129"/>
  <c r="M774" i="129"/>
  <c r="K774" i="129"/>
  <c r="I774" i="129"/>
  <c r="I782" i="129" s="1"/>
  <c r="H782" i="129" s="1"/>
  <c r="G774" i="129"/>
  <c r="G782" i="129" s="1"/>
  <c r="E772" i="129"/>
  <c r="D772" i="129"/>
  <c r="C772" i="129"/>
  <c r="O771" i="129"/>
  <c r="N771" i="129"/>
  <c r="M771" i="129"/>
  <c r="K771" i="129"/>
  <c r="I771" i="129"/>
  <c r="G771" i="129"/>
  <c r="N770" i="129"/>
  <c r="M770" i="129"/>
  <c r="O770" i="129" s="1"/>
  <c r="K770" i="129"/>
  <c r="I770" i="129"/>
  <c r="G770" i="129"/>
  <c r="N769" i="129"/>
  <c r="M769" i="129"/>
  <c r="K769" i="129"/>
  <c r="I769" i="129"/>
  <c r="G769" i="129"/>
  <c r="N768" i="129"/>
  <c r="M768" i="129"/>
  <c r="K768" i="129"/>
  <c r="O768" i="129" s="1"/>
  <c r="I768" i="129"/>
  <c r="G768" i="129"/>
  <c r="O767" i="129"/>
  <c r="N767" i="129"/>
  <c r="M767" i="129"/>
  <c r="K767" i="129"/>
  <c r="I767" i="129"/>
  <c r="G767" i="129"/>
  <c r="N766" i="129"/>
  <c r="M766" i="129"/>
  <c r="K766" i="129"/>
  <c r="I766" i="129"/>
  <c r="G766" i="129"/>
  <c r="G772" i="129" s="1"/>
  <c r="N765" i="129"/>
  <c r="M765" i="129"/>
  <c r="O765" i="129" s="1"/>
  <c r="K765" i="129"/>
  <c r="I765" i="129"/>
  <c r="G765" i="129"/>
  <c r="N764" i="129"/>
  <c r="M764" i="129"/>
  <c r="K764" i="129"/>
  <c r="O764" i="129" s="1"/>
  <c r="I764" i="129"/>
  <c r="G764" i="129"/>
  <c r="E762" i="129"/>
  <c r="D762" i="129"/>
  <c r="C762" i="129"/>
  <c r="N761" i="129"/>
  <c r="M761" i="129"/>
  <c r="K761" i="129"/>
  <c r="O761" i="129" s="1"/>
  <c r="I761" i="129"/>
  <c r="G761" i="129"/>
  <c r="O760" i="129"/>
  <c r="N760" i="129"/>
  <c r="M760" i="129"/>
  <c r="K760" i="129"/>
  <c r="I760" i="129"/>
  <c r="G760" i="129"/>
  <c r="N759" i="129"/>
  <c r="M759" i="129"/>
  <c r="O759" i="129" s="1"/>
  <c r="K759" i="129"/>
  <c r="I759" i="129"/>
  <c r="G759" i="129"/>
  <c r="N758" i="129"/>
  <c r="M758" i="129"/>
  <c r="O758" i="129" s="1"/>
  <c r="K758" i="129"/>
  <c r="I758" i="129"/>
  <c r="G758" i="129"/>
  <c r="N757" i="129"/>
  <c r="M757" i="129"/>
  <c r="K757" i="129"/>
  <c r="O757" i="129" s="1"/>
  <c r="I757" i="129"/>
  <c r="G757" i="129"/>
  <c r="O756" i="129"/>
  <c r="N756" i="129"/>
  <c r="M756" i="129"/>
  <c r="K756" i="129"/>
  <c r="I756" i="129"/>
  <c r="G756" i="129"/>
  <c r="G762" i="129" s="1"/>
  <c r="N755" i="129"/>
  <c r="M755" i="129"/>
  <c r="K755" i="129"/>
  <c r="I755" i="129"/>
  <c r="G755" i="129"/>
  <c r="N754" i="129"/>
  <c r="M754" i="129"/>
  <c r="O754" i="129" s="1"/>
  <c r="K754" i="129"/>
  <c r="I754" i="129"/>
  <c r="G754" i="129"/>
  <c r="E752" i="129"/>
  <c r="D752" i="129"/>
  <c r="C752" i="129"/>
  <c r="N751" i="129"/>
  <c r="M751" i="129"/>
  <c r="K751" i="129"/>
  <c r="O751" i="129" s="1"/>
  <c r="I751" i="129"/>
  <c r="G751" i="129"/>
  <c r="N750" i="129"/>
  <c r="M750" i="129"/>
  <c r="K750" i="129"/>
  <c r="O750" i="129" s="1"/>
  <c r="I750" i="129"/>
  <c r="G750" i="129"/>
  <c r="N749" i="129"/>
  <c r="M749" i="129"/>
  <c r="K749" i="129"/>
  <c r="I749" i="129"/>
  <c r="G749" i="129"/>
  <c r="N748" i="129"/>
  <c r="M748" i="129"/>
  <c r="K748" i="129"/>
  <c r="I748" i="129"/>
  <c r="G748" i="129"/>
  <c r="N747" i="129"/>
  <c r="M747" i="129"/>
  <c r="K747" i="129"/>
  <c r="O747" i="129" s="1"/>
  <c r="I747" i="129"/>
  <c r="G747" i="129"/>
  <c r="O746" i="129"/>
  <c r="N746" i="129"/>
  <c r="M746" i="129"/>
  <c r="K746" i="129"/>
  <c r="I746" i="129"/>
  <c r="G746" i="129"/>
  <c r="N745" i="129"/>
  <c r="M745" i="129"/>
  <c r="K745" i="129"/>
  <c r="I745" i="129"/>
  <c r="G745" i="129"/>
  <c r="N744" i="129"/>
  <c r="M744" i="129"/>
  <c r="O744" i="129" s="1"/>
  <c r="K744" i="129"/>
  <c r="K752" i="129" s="1"/>
  <c r="I744" i="129"/>
  <c r="I752" i="129" s="1"/>
  <c r="G744" i="129"/>
  <c r="E742" i="129"/>
  <c r="D742" i="129"/>
  <c r="E741" i="129"/>
  <c r="D741" i="129"/>
  <c r="C741" i="129"/>
  <c r="N740" i="129"/>
  <c r="M740" i="129"/>
  <c r="K740" i="129"/>
  <c r="O740" i="129" s="1"/>
  <c r="I740" i="129"/>
  <c r="G740" i="129"/>
  <c r="O739" i="129"/>
  <c r="N739" i="129"/>
  <c r="M739" i="129"/>
  <c r="K739" i="129"/>
  <c r="I739" i="129"/>
  <c r="G739" i="129"/>
  <c r="N738" i="129"/>
  <c r="M738" i="129"/>
  <c r="O738" i="129" s="1"/>
  <c r="K738" i="129"/>
  <c r="I738" i="129"/>
  <c r="G738" i="129"/>
  <c r="N737" i="129"/>
  <c r="M737" i="129"/>
  <c r="O737" i="129" s="1"/>
  <c r="K737" i="129"/>
  <c r="I737" i="129"/>
  <c r="G737" i="129"/>
  <c r="N736" i="129"/>
  <c r="M736" i="129"/>
  <c r="K736" i="129"/>
  <c r="O736" i="129" s="1"/>
  <c r="I736" i="129"/>
  <c r="G736" i="129"/>
  <c r="O735" i="129"/>
  <c r="N735" i="129"/>
  <c r="M735" i="129"/>
  <c r="K735" i="129"/>
  <c r="I735" i="129"/>
  <c r="G735" i="129"/>
  <c r="G741" i="129" s="1"/>
  <c r="N734" i="129"/>
  <c r="M734" i="129"/>
  <c r="K734" i="129"/>
  <c r="I734" i="129"/>
  <c r="G734" i="129"/>
  <c r="N733" i="129"/>
  <c r="M733" i="129"/>
  <c r="O733" i="129" s="1"/>
  <c r="K733" i="129"/>
  <c r="I733" i="129"/>
  <c r="G733" i="129"/>
  <c r="E731" i="129"/>
  <c r="D731" i="129"/>
  <c r="C731" i="129"/>
  <c r="N730" i="129"/>
  <c r="M730" i="129"/>
  <c r="K730" i="129"/>
  <c r="O730" i="129" s="1"/>
  <c r="I730" i="129"/>
  <c r="G730" i="129"/>
  <c r="N729" i="129"/>
  <c r="M729" i="129"/>
  <c r="K729" i="129"/>
  <c r="O729" i="129" s="1"/>
  <c r="I729" i="129"/>
  <c r="G729" i="129"/>
  <c r="N728" i="129"/>
  <c r="M728" i="129"/>
  <c r="K728" i="129"/>
  <c r="I728" i="129"/>
  <c r="G728" i="129"/>
  <c r="N727" i="129"/>
  <c r="M727" i="129"/>
  <c r="K727" i="129"/>
  <c r="I727" i="129"/>
  <c r="I731" i="129" s="1"/>
  <c r="G727" i="129"/>
  <c r="N726" i="129"/>
  <c r="M726" i="129"/>
  <c r="K726" i="129"/>
  <c r="O726" i="129" s="1"/>
  <c r="I726" i="129"/>
  <c r="G726" i="129"/>
  <c r="O725" i="129"/>
  <c r="N725" i="129"/>
  <c r="M725" i="129"/>
  <c r="K725" i="129"/>
  <c r="I725" i="129"/>
  <c r="G725" i="129"/>
  <c r="N724" i="129"/>
  <c r="M724" i="129"/>
  <c r="K724" i="129"/>
  <c r="I724" i="129"/>
  <c r="G724" i="129"/>
  <c r="N723" i="129"/>
  <c r="M723" i="129"/>
  <c r="O723" i="129" s="1"/>
  <c r="K723" i="129"/>
  <c r="K731" i="129" s="1"/>
  <c r="I723" i="129"/>
  <c r="G723" i="129"/>
  <c r="E721" i="129"/>
  <c r="D721" i="129"/>
  <c r="C721" i="129"/>
  <c r="N720" i="129"/>
  <c r="M720" i="129"/>
  <c r="K720" i="129"/>
  <c r="I720" i="129"/>
  <c r="I721" i="129" s="1"/>
  <c r="G720" i="129"/>
  <c r="N719" i="129"/>
  <c r="M719" i="129"/>
  <c r="K719" i="129"/>
  <c r="O719" i="129" s="1"/>
  <c r="I719" i="129"/>
  <c r="G719" i="129"/>
  <c r="O718" i="129"/>
  <c r="N718" i="129"/>
  <c r="M718" i="129"/>
  <c r="K718" i="129"/>
  <c r="I718" i="129"/>
  <c r="G718" i="129"/>
  <c r="N717" i="129"/>
  <c r="M717" i="129"/>
  <c r="O717" i="129" s="1"/>
  <c r="K717" i="129"/>
  <c r="I717" i="129"/>
  <c r="G717" i="129"/>
  <c r="N716" i="129"/>
  <c r="M716" i="129"/>
  <c r="O716" i="129" s="1"/>
  <c r="K716" i="129"/>
  <c r="I716" i="129"/>
  <c r="G716" i="129"/>
  <c r="N715" i="129"/>
  <c r="M715" i="129"/>
  <c r="K715" i="129"/>
  <c r="O715" i="129" s="1"/>
  <c r="I715" i="129"/>
  <c r="G715" i="129"/>
  <c r="O714" i="129"/>
  <c r="N714" i="129"/>
  <c r="M714" i="129"/>
  <c r="K714" i="129"/>
  <c r="I714" i="129"/>
  <c r="G714" i="129"/>
  <c r="N713" i="129"/>
  <c r="M713" i="129"/>
  <c r="K713" i="129"/>
  <c r="K721" i="129" s="1"/>
  <c r="I713" i="129"/>
  <c r="G713" i="129"/>
  <c r="E711" i="129"/>
  <c r="D711" i="129"/>
  <c r="C711" i="129"/>
  <c r="N710" i="129"/>
  <c r="M710" i="129"/>
  <c r="K710" i="129"/>
  <c r="I710" i="129"/>
  <c r="G710" i="129"/>
  <c r="N709" i="129"/>
  <c r="M709" i="129"/>
  <c r="K709" i="129"/>
  <c r="O709" i="129" s="1"/>
  <c r="I709" i="129"/>
  <c r="G709" i="129"/>
  <c r="O708" i="129"/>
  <c r="N708" i="129"/>
  <c r="M708" i="129"/>
  <c r="K708" i="129"/>
  <c r="I708" i="129"/>
  <c r="G708" i="129"/>
  <c r="N707" i="129"/>
  <c r="M707" i="129"/>
  <c r="K707" i="129"/>
  <c r="I707" i="129"/>
  <c r="G707" i="129"/>
  <c r="N706" i="129"/>
  <c r="M706" i="129"/>
  <c r="O706" i="129" s="1"/>
  <c r="K706" i="129"/>
  <c r="I706" i="129"/>
  <c r="G706" i="129"/>
  <c r="N705" i="129"/>
  <c r="M705" i="129"/>
  <c r="K705" i="129"/>
  <c r="O705" i="129" s="1"/>
  <c r="I705" i="129"/>
  <c r="G705" i="129"/>
  <c r="N704" i="129"/>
  <c r="M704" i="129"/>
  <c r="K704" i="129"/>
  <c r="K711" i="129" s="1"/>
  <c r="I704" i="129"/>
  <c r="G704" i="129"/>
  <c r="N703" i="129"/>
  <c r="M703" i="129"/>
  <c r="K703" i="129"/>
  <c r="I703" i="129"/>
  <c r="G703" i="129"/>
  <c r="E701" i="129"/>
  <c r="D701" i="129"/>
  <c r="C701" i="129"/>
  <c r="N700" i="129"/>
  <c r="M700" i="129"/>
  <c r="O700" i="129" s="1"/>
  <c r="K700" i="129"/>
  <c r="I700" i="129"/>
  <c r="G700" i="129"/>
  <c r="N699" i="129"/>
  <c r="M699" i="129"/>
  <c r="K699" i="129"/>
  <c r="I699" i="129"/>
  <c r="G699" i="129"/>
  <c r="N698" i="129"/>
  <c r="M698" i="129"/>
  <c r="K698" i="129"/>
  <c r="O698" i="129" s="1"/>
  <c r="I698" i="129"/>
  <c r="G698" i="129"/>
  <c r="O697" i="129"/>
  <c r="N697" i="129"/>
  <c r="M697" i="129"/>
  <c r="K697" i="129"/>
  <c r="I697" i="129"/>
  <c r="G697" i="129"/>
  <c r="N696" i="129"/>
  <c r="M696" i="129"/>
  <c r="O696" i="129" s="1"/>
  <c r="K696" i="129"/>
  <c r="I696" i="129"/>
  <c r="G696" i="129"/>
  <c r="N695" i="129"/>
  <c r="M695" i="129"/>
  <c r="O695" i="129" s="1"/>
  <c r="K695" i="129"/>
  <c r="I695" i="129"/>
  <c r="G695" i="129"/>
  <c r="N694" i="129"/>
  <c r="M694" i="129"/>
  <c r="K694" i="129"/>
  <c r="K701" i="129" s="1"/>
  <c r="J701" i="129" s="1"/>
  <c r="I694" i="129"/>
  <c r="G694" i="129"/>
  <c r="N693" i="129"/>
  <c r="M693" i="129"/>
  <c r="K693" i="129"/>
  <c r="I693" i="129"/>
  <c r="G693" i="129"/>
  <c r="G701" i="129" s="1"/>
  <c r="F701" i="129" s="1"/>
  <c r="E691" i="129"/>
  <c r="D691" i="129"/>
  <c r="C691" i="129"/>
  <c r="O690" i="129"/>
  <c r="N690" i="129"/>
  <c r="M690" i="129"/>
  <c r="K690" i="129"/>
  <c r="I690" i="129"/>
  <c r="G690" i="129"/>
  <c r="N689" i="129"/>
  <c r="M689" i="129"/>
  <c r="K689" i="129"/>
  <c r="I689" i="129"/>
  <c r="G689" i="129"/>
  <c r="N688" i="129"/>
  <c r="M688" i="129"/>
  <c r="K688" i="129"/>
  <c r="O688" i="129" s="1"/>
  <c r="I688" i="129"/>
  <c r="G688" i="129"/>
  <c r="O687" i="129"/>
  <c r="N687" i="129"/>
  <c r="M687" i="129"/>
  <c r="K687" i="129"/>
  <c r="I687" i="129"/>
  <c r="G687" i="129"/>
  <c r="N686" i="129"/>
  <c r="M686" i="129"/>
  <c r="O686" i="129" s="1"/>
  <c r="K686" i="129"/>
  <c r="I686" i="129"/>
  <c r="G686" i="129"/>
  <c r="N685" i="129"/>
  <c r="M685" i="129"/>
  <c r="O685" i="129" s="1"/>
  <c r="K685" i="129"/>
  <c r="I685" i="129"/>
  <c r="G685" i="129"/>
  <c r="N684" i="129"/>
  <c r="M684" i="129"/>
  <c r="K684" i="129"/>
  <c r="I684" i="129"/>
  <c r="G684" i="129"/>
  <c r="N683" i="129"/>
  <c r="M683" i="129"/>
  <c r="K683" i="129"/>
  <c r="K691" i="129" s="1"/>
  <c r="I683" i="129"/>
  <c r="G683" i="129"/>
  <c r="E681" i="129"/>
  <c r="D681" i="129"/>
  <c r="I680" i="129"/>
  <c r="E680" i="129"/>
  <c r="D680" i="129"/>
  <c r="C680" i="129"/>
  <c r="N679" i="129"/>
  <c r="M679" i="129"/>
  <c r="O679" i="129" s="1"/>
  <c r="K679" i="129"/>
  <c r="I679" i="129"/>
  <c r="G679" i="129"/>
  <c r="N678" i="129"/>
  <c r="M678" i="129"/>
  <c r="K678" i="129"/>
  <c r="O678" i="129" s="1"/>
  <c r="I678" i="129"/>
  <c r="G678" i="129"/>
  <c r="N677" i="129"/>
  <c r="M677" i="129"/>
  <c r="O677" i="129" s="1"/>
  <c r="K677" i="129"/>
  <c r="I677" i="129"/>
  <c r="G677" i="129"/>
  <c r="N676" i="129"/>
  <c r="M676" i="129"/>
  <c r="K676" i="129"/>
  <c r="O676" i="129" s="1"/>
  <c r="I676" i="129"/>
  <c r="G676" i="129"/>
  <c r="N675" i="129"/>
  <c r="M675" i="129"/>
  <c r="O675" i="129" s="1"/>
  <c r="K675" i="129"/>
  <c r="I675" i="129"/>
  <c r="G675" i="129"/>
  <c r="N674" i="129"/>
  <c r="M674" i="129"/>
  <c r="K674" i="129"/>
  <c r="O674" i="129" s="1"/>
  <c r="I674" i="129"/>
  <c r="G674" i="129"/>
  <c r="N673" i="129"/>
  <c r="M673" i="129"/>
  <c r="O673" i="129" s="1"/>
  <c r="K673" i="129"/>
  <c r="I673" i="129"/>
  <c r="G673" i="129"/>
  <c r="N672" i="129"/>
  <c r="M672" i="129"/>
  <c r="K672" i="129"/>
  <c r="O672" i="129" s="1"/>
  <c r="I672" i="129"/>
  <c r="G672" i="129"/>
  <c r="G680" i="129" s="1"/>
  <c r="E670" i="129"/>
  <c r="D670" i="129"/>
  <c r="C670" i="129"/>
  <c r="O669" i="129"/>
  <c r="N669" i="129"/>
  <c r="M669" i="129"/>
  <c r="K669" i="129"/>
  <c r="I669" i="129"/>
  <c r="G669" i="129"/>
  <c r="N668" i="129"/>
  <c r="M668" i="129"/>
  <c r="O668" i="129" s="1"/>
  <c r="K668" i="129"/>
  <c r="I668" i="129"/>
  <c r="G668" i="129"/>
  <c r="N667" i="129"/>
  <c r="M667" i="129"/>
  <c r="K667" i="129"/>
  <c r="I667" i="129"/>
  <c r="O667" i="129" s="1"/>
  <c r="G667" i="129"/>
  <c r="N666" i="129"/>
  <c r="M666" i="129"/>
  <c r="O666" i="129" s="1"/>
  <c r="K666" i="129"/>
  <c r="I666" i="129"/>
  <c r="G666" i="129"/>
  <c r="O665" i="129"/>
  <c r="N665" i="129"/>
  <c r="M665" i="129"/>
  <c r="K665" i="129"/>
  <c r="I665" i="129"/>
  <c r="G665" i="129"/>
  <c r="N664" i="129"/>
  <c r="M664" i="129"/>
  <c r="O664" i="129" s="1"/>
  <c r="K664" i="129"/>
  <c r="I664" i="129"/>
  <c r="G664" i="129"/>
  <c r="N663" i="129"/>
  <c r="M663" i="129"/>
  <c r="K663" i="129"/>
  <c r="I663" i="129"/>
  <c r="O663" i="129" s="1"/>
  <c r="G663" i="129"/>
  <c r="N662" i="129"/>
  <c r="M662" i="129"/>
  <c r="M670" i="129" s="1"/>
  <c r="K662" i="129"/>
  <c r="K670" i="129" s="1"/>
  <c r="J670" i="129" s="1"/>
  <c r="I662" i="129"/>
  <c r="G662" i="129"/>
  <c r="G670" i="129" s="1"/>
  <c r="F670" i="129" s="1"/>
  <c r="E660" i="129"/>
  <c r="D660" i="129"/>
  <c r="C660" i="129"/>
  <c r="N659" i="129"/>
  <c r="M659" i="129"/>
  <c r="K659" i="129"/>
  <c r="O659" i="129" s="1"/>
  <c r="I659" i="129"/>
  <c r="G659" i="129"/>
  <c r="N658" i="129"/>
  <c r="M658" i="129"/>
  <c r="O658" i="129" s="1"/>
  <c r="K658" i="129"/>
  <c r="I658" i="129"/>
  <c r="G658" i="129"/>
  <c r="N657" i="129"/>
  <c r="M657" i="129"/>
  <c r="K657" i="129"/>
  <c r="O657" i="129" s="1"/>
  <c r="I657" i="129"/>
  <c r="G657" i="129"/>
  <c r="N656" i="129"/>
  <c r="M656" i="129"/>
  <c r="O656" i="129" s="1"/>
  <c r="K656" i="129"/>
  <c r="I656" i="129"/>
  <c r="G656" i="129"/>
  <c r="N655" i="129"/>
  <c r="M655" i="129"/>
  <c r="K655" i="129"/>
  <c r="O655" i="129" s="1"/>
  <c r="I655" i="129"/>
  <c r="G655" i="129"/>
  <c r="N654" i="129"/>
  <c r="M654" i="129"/>
  <c r="O654" i="129" s="1"/>
  <c r="K654" i="129"/>
  <c r="I654" i="129"/>
  <c r="G654" i="129"/>
  <c r="N653" i="129"/>
  <c r="M653" i="129"/>
  <c r="K653" i="129"/>
  <c r="K660" i="129" s="1"/>
  <c r="J660" i="129" s="1"/>
  <c r="I653" i="129"/>
  <c r="G653" i="129"/>
  <c r="N652" i="129"/>
  <c r="M652" i="129"/>
  <c r="O652" i="129" s="1"/>
  <c r="K652" i="129"/>
  <c r="I652" i="129"/>
  <c r="I660" i="129" s="1"/>
  <c r="G652" i="129"/>
  <c r="G660" i="129" s="1"/>
  <c r="F660" i="129" s="1"/>
  <c r="E650" i="129"/>
  <c r="D650" i="129"/>
  <c r="C650" i="129"/>
  <c r="N649" i="129"/>
  <c r="M649" i="129"/>
  <c r="O649" i="129" s="1"/>
  <c r="K649" i="129"/>
  <c r="I649" i="129"/>
  <c r="G649" i="129"/>
  <c r="N648" i="129"/>
  <c r="M648" i="129"/>
  <c r="K648" i="129"/>
  <c r="I648" i="129"/>
  <c r="O648" i="129" s="1"/>
  <c r="G648" i="129"/>
  <c r="N647" i="129"/>
  <c r="M647" i="129"/>
  <c r="O647" i="129" s="1"/>
  <c r="K647" i="129"/>
  <c r="I647" i="129"/>
  <c r="G647" i="129"/>
  <c r="O646" i="129"/>
  <c r="N646" i="129"/>
  <c r="M646" i="129"/>
  <c r="K646" i="129"/>
  <c r="I646" i="129"/>
  <c r="G646" i="129"/>
  <c r="N645" i="129"/>
  <c r="M645" i="129"/>
  <c r="O645" i="129" s="1"/>
  <c r="K645" i="129"/>
  <c r="I645" i="129"/>
  <c r="G645" i="129"/>
  <c r="N644" i="129"/>
  <c r="M644" i="129"/>
  <c r="K644" i="129"/>
  <c r="I644" i="129"/>
  <c r="O644" i="129" s="1"/>
  <c r="G644" i="129"/>
  <c r="N643" i="129"/>
  <c r="M643" i="129"/>
  <c r="O643" i="129" s="1"/>
  <c r="K643" i="129"/>
  <c r="K650" i="129" s="1"/>
  <c r="I643" i="129"/>
  <c r="G643" i="129"/>
  <c r="O642" i="129"/>
  <c r="N642" i="129"/>
  <c r="M642" i="129"/>
  <c r="M650" i="129" s="1"/>
  <c r="K642" i="129"/>
  <c r="I642" i="129"/>
  <c r="I650" i="129" s="1"/>
  <c r="H650" i="129" s="1"/>
  <c r="G642" i="129"/>
  <c r="G650" i="129" s="1"/>
  <c r="F650" i="129" s="1"/>
  <c r="M640" i="129"/>
  <c r="I640" i="129"/>
  <c r="H640" i="129" s="1"/>
  <c r="E640" i="129"/>
  <c r="D640" i="129"/>
  <c r="C640" i="129"/>
  <c r="N639" i="129"/>
  <c r="M639" i="129"/>
  <c r="O639" i="129" s="1"/>
  <c r="K639" i="129"/>
  <c r="I639" i="129"/>
  <c r="G639" i="129"/>
  <c r="N638" i="129"/>
  <c r="M638" i="129"/>
  <c r="K638" i="129"/>
  <c r="O638" i="129" s="1"/>
  <c r="I638" i="129"/>
  <c r="G638" i="129"/>
  <c r="N637" i="129"/>
  <c r="M637" i="129"/>
  <c r="O637" i="129" s="1"/>
  <c r="K637" i="129"/>
  <c r="I637" i="129"/>
  <c r="G637" i="129"/>
  <c r="N636" i="129"/>
  <c r="M636" i="129"/>
  <c r="K636" i="129"/>
  <c r="O636" i="129" s="1"/>
  <c r="I636" i="129"/>
  <c r="G636" i="129"/>
  <c r="N635" i="129"/>
  <c r="M635" i="129"/>
  <c r="O635" i="129" s="1"/>
  <c r="K635" i="129"/>
  <c r="I635" i="129"/>
  <c r="G635" i="129"/>
  <c r="N634" i="129"/>
  <c r="M634" i="129"/>
  <c r="K634" i="129"/>
  <c r="O634" i="129" s="1"/>
  <c r="I634" i="129"/>
  <c r="G634" i="129"/>
  <c r="N633" i="129"/>
  <c r="M633" i="129"/>
  <c r="O633" i="129" s="1"/>
  <c r="K633" i="129"/>
  <c r="I633" i="129"/>
  <c r="G633" i="129"/>
  <c r="N632" i="129"/>
  <c r="M632" i="129"/>
  <c r="K632" i="129"/>
  <c r="K640" i="129" s="1"/>
  <c r="I632" i="129"/>
  <c r="G632" i="129"/>
  <c r="G640" i="129" s="1"/>
  <c r="E630" i="129"/>
  <c r="D630" i="129"/>
  <c r="C630" i="129"/>
  <c r="O629" i="129"/>
  <c r="N629" i="129"/>
  <c r="M629" i="129"/>
  <c r="K629" i="129"/>
  <c r="I629" i="129"/>
  <c r="G629" i="129"/>
  <c r="N628" i="129"/>
  <c r="M628" i="129"/>
  <c r="O628" i="129" s="1"/>
  <c r="K628" i="129"/>
  <c r="I628" i="129"/>
  <c r="G628" i="129"/>
  <c r="N627" i="129"/>
  <c r="M627" i="129"/>
  <c r="K627" i="129"/>
  <c r="I627" i="129"/>
  <c r="O627" i="129" s="1"/>
  <c r="G627" i="129"/>
  <c r="N626" i="129"/>
  <c r="M626" i="129"/>
  <c r="O626" i="129" s="1"/>
  <c r="K626" i="129"/>
  <c r="I626" i="129"/>
  <c r="G626" i="129"/>
  <c r="O625" i="129"/>
  <c r="N625" i="129"/>
  <c r="M625" i="129"/>
  <c r="K625" i="129"/>
  <c r="I625" i="129"/>
  <c r="G625" i="129"/>
  <c r="N624" i="129"/>
  <c r="M624" i="129"/>
  <c r="O624" i="129" s="1"/>
  <c r="K624" i="129"/>
  <c r="I624" i="129"/>
  <c r="G624" i="129"/>
  <c r="N623" i="129"/>
  <c r="M623" i="129"/>
  <c r="K623" i="129"/>
  <c r="I623" i="129"/>
  <c r="I630" i="129" s="1"/>
  <c r="H630" i="129" s="1"/>
  <c r="G623" i="129"/>
  <c r="N622" i="129"/>
  <c r="M622" i="129"/>
  <c r="O622" i="129" s="1"/>
  <c r="K622" i="129"/>
  <c r="K630" i="129" s="1"/>
  <c r="J630" i="129" s="1"/>
  <c r="I622" i="129"/>
  <c r="G622" i="129"/>
  <c r="G630" i="129" s="1"/>
  <c r="F630" i="129" s="1"/>
  <c r="E620" i="129"/>
  <c r="D620" i="129"/>
  <c r="C620" i="129"/>
  <c r="N619" i="129"/>
  <c r="M619" i="129"/>
  <c r="K619" i="129"/>
  <c r="O619" i="129" s="1"/>
  <c r="I619" i="129"/>
  <c r="G619" i="129"/>
  <c r="N618" i="129"/>
  <c r="M618" i="129"/>
  <c r="O618" i="129" s="1"/>
  <c r="K618" i="129"/>
  <c r="I618" i="129"/>
  <c r="G618" i="129"/>
  <c r="N617" i="129"/>
  <c r="M617" i="129"/>
  <c r="K617" i="129"/>
  <c r="O617" i="129" s="1"/>
  <c r="I617" i="129"/>
  <c r="G617" i="129"/>
  <c r="N616" i="129"/>
  <c r="M616" i="129"/>
  <c r="O616" i="129" s="1"/>
  <c r="K616" i="129"/>
  <c r="I616" i="129"/>
  <c r="G616" i="129"/>
  <c r="N615" i="129"/>
  <c r="M615" i="129"/>
  <c r="K615" i="129"/>
  <c r="O615" i="129" s="1"/>
  <c r="I615" i="129"/>
  <c r="G615" i="129"/>
  <c r="N614" i="129"/>
  <c r="M614" i="129"/>
  <c r="O614" i="129" s="1"/>
  <c r="K614" i="129"/>
  <c r="I614" i="129"/>
  <c r="G614" i="129"/>
  <c r="N613" i="129"/>
  <c r="M613" i="129"/>
  <c r="K613" i="129"/>
  <c r="O613" i="129" s="1"/>
  <c r="I613" i="129"/>
  <c r="G613" i="129"/>
  <c r="N612" i="129"/>
  <c r="M612" i="129"/>
  <c r="O612" i="129" s="1"/>
  <c r="O620" i="129" s="1"/>
  <c r="N620" i="129" s="1"/>
  <c r="K612" i="129"/>
  <c r="I612" i="129"/>
  <c r="I620" i="129" s="1"/>
  <c r="G612" i="129"/>
  <c r="G620" i="129" s="1"/>
  <c r="F620" i="129" s="1"/>
  <c r="E610" i="129"/>
  <c r="D610" i="129"/>
  <c r="C610" i="129"/>
  <c r="N609" i="129"/>
  <c r="M609" i="129"/>
  <c r="O609" i="129" s="1"/>
  <c r="K609" i="129"/>
  <c r="I609" i="129"/>
  <c r="G609" i="129"/>
  <c r="O608" i="129"/>
  <c r="N608" i="129"/>
  <c r="M608" i="129"/>
  <c r="K608" i="129"/>
  <c r="I608" i="129"/>
  <c r="G608" i="129"/>
  <c r="N607" i="129"/>
  <c r="M607" i="129"/>
  <c r="O607" i="129" s="1"/>
  <c r="K607" i="129"/>
  <c r="I607" i="129"/>
  <c r="G607" i="129"/>
  <c r="N606" i="129"/>
  <c r="M606" i="129"/>
  <c r="K606" i="129"/>
  <c r="I606" i="129"/>
  <c r="O606" i="129" s="1"/>
  <c r="G606" i="129"/>
  <c r="N605" i="129"/>
  <c r="M605" i="129"/>
  <c r="O605" i="129" s="1"/>
  <c r="K605" i="129"/>
  <c r="I605" i="129"/>
  <c r="G605" i="129"/>
  <c r="O604" i="129"/>
  <c r="N604" i="129"/>
  <c r="M604" i="129"/>
  <c r="K604" i="129"/>
  <c r="I604" i="129"/>
  <c r="G604" i="129"/>
  <c r="G610" i="129" s="1"/>
  <c r="N603" i="129"/>
  <c r="M603" i="129"/>
  <c r="O603" i="129" s="1"/>
  <c r="K603" i="129"/>
  <c r="I603" i="129"/>
  <c r="G603" i="129"/>
  <c r="N602" i="129"/>
  <c r="M602" i="129"/>
  <c r="M610" i="129" s="1"/>
  <c r="K602" i="129"/>
  <c r="K610" i="129" s="1"/>
  <c r="I602" i="129"/>
  <c r="I610" i="129" s="1"/>
  <c r="G602" i="129"/>
  <c r="E600" i="129"/>
  <c r="D600" i="129"/>
  <c r="E599" i="129"/>
  <c r="D599" i="129"/>
  <c r="C599" i="129"/>
  <c r="N598" i="129"/>
  <c r="M598" i="129"/>
  <c r="K598" i="129"/>
  <c r="O598" i="129" s="1"/>
  <c r="I598" i="129"/>
  <c r="G598" i="129"/>
  <c r="N597" i="129"/>
  <c r="M597" i="129"/>
  <c r="O597" i="129" s="1"/>
  <c r="K597" i="129"/>
  <c r="I597" i="129"/>
  <c r="G597" i="129"/>
  <c r="N596" i="129"/>
  <c r="M596" i="129"/>
  <c r="K596" i="129"/>
  <c r="O596" i="129" s="1"/>
  <c r="I596" i="129"/>
  <c r="G596" i="129"/>
  <c r="N595" i="129"/>
  <c r="M595" i="129"/>
  <c r="O595" i="129" s="1"/>
  <c r="K595" i="129"/>
  <c r="I595" i="129"/>
  <c r="G595" i="129"/>
  <c r="N594" i="129"/>
  <c r="M594" i="129"/>
  <c r="K594" i="129"/>
  <c r="O594" i="129" s="1"/>
  <c r="I594" i="129"/>
  <c r="G594" i="129"/>
  <c r="N593" i="129"/>
  <c r="M593" i="129"/>
  <c r="O593" i="129" s="1"/>
  <c r="K593" i="129"/>
  <c r="I593" i="129"/>
  <c r="G593" i="129"/>
  <c r="N592" i="129"/>
  <c r="M592" i="129"/>
  <c r="K592" i="129"/>
  <c r="O592" i="129" s="1"/>
  <c r="I592" i="129"/>
  <c r="G592" i="129"/>
  <c r="N591" i="129"/>
  <c r="M591" i="129"/>
  <c r="O591" i="129" s="1"/>
  <c r="K591" i="129"/>
  <c r="I591" i="129"/>
  <c r="I599" i="129" s="1"/>
  <c r="H599" i="129" s="1"/>
  <c r="G591" i="129"/>
  <c r="G599" i="129" s="1"/>
  <c r="F599" i="129" s="1"/>
  <c r="E589" i="129"/>
  <c r="D589" i="129"/>
  <c r="C589" i="129"/>
  <c r="N588" i="129"/>
  <c r="M588" i="129"/>
  <c r="O588" i="129" s="1"/>
  <c r="K588" i="129"/>
  <c r="I588" i="129"/>
  <c r="G588" i="129"/>
  <c r="N587" i="129"/>
  <c r="M587" i="129"/>
  <c r="K587" i="129"/>
  <c r="I587" i="129"/>
  <c r="O587" i="129" s="1"/>
  <c r="G587" i="129"/>
  <c r="N586" i="129"/>
  <c r="M586" i="129"/>
  <c r="O586" i="129" s="1"/>
  <c r="K586" i="129"/>
  <c r="I586" i="129"/>
  <c r="G586" i="129"/>
  <c r="O585" i="129"/>
  <c r="N585" i="129"/>
  <c r="M585" i="129"/>
  <c r="K585" i="129"/>
  <c r="I585" i="129"/>
  <c r="G585" i="129"/>
  <c r="N584" i="129"/>
  <c r="M584" i="129"/>
  <c r="O584" i="129" s="1"/>
  <c r="K584" i="129"/>
  <c r="I584" i="129"/>
  <c r="G584" i="129"/>
  <c r="N583" i="129"/>
  <c r="M583" i="129"/>
  <c r="K583" i="129"/>
  <c r="I583" i="129"/>
  <c r="O583" i="129" s="1"/>
  <c r="G583" i="129"/>
  <c r="N582" i="129"/>
  <c r="M582" i="129"/>
  <c r="O582" i="129" s="1"/>
  <c r="K582" i="129"/>
  <c r="I582" i="129"/>
  <c r="G582" i="129"/>
  <c r="O581" i="129"/>
  <c r="O589" i="129" s="1"/>
  <c r="N581" i="129"/>
  <c r="M581" i="129"/>
  <c r="M589" i="129" s="1"/>
  <c r="K581" i="129"/>
  <c r="K589" i="129" s="1"/>
  <c r="I581" i="129"/>
  <c r="I589" i="129" s="1"/>
  <c r="H589" i="129" s="1"/>
  <c r="G581" i="129"/>
  <c r="G589" i="129" s="1"/>
  <c r="M579" i="129"/>
  <c r="I579" i="129"/>
  <c r="E579" i="129"/>
  <c r="D579" i="129"/>
  <c r="C579" i="129"/>
  <c r="N578" i="129"/>
  <c r="M578" i="129"/>
  <c r="O578" i="129" s="1"/>
  <c r="K578" i="129"/>
  <c r="I578" i="129"/>
  <c r="G578" i="129"/>
  <c r="N577" i="129"/>
  <c r="M577" i="129"/>
  <c r="K577" i="129"/>
  <c r="O577" i="129" s="1"/>
  <c r="I577" i="129"/>
  <c r="G577" i="129"/>
  <c r="N576" i="129"/>
  <c r="M576" i="129"/>
  <c r="O576" i="129" s="1"/>
  <c r="K576" i="129"/>
  <c r="I576" i="129"/>
  <c r="G576" i="129"/>
  <c r="N575" i="129"/>
  <c r="M575" i="129"/>
  <c r="K575" i="129"/>
  <c r="O575" i="129" s="1"/>
  <c r="I575" i="129"/>
  <c r="G575" i="129"/>
  <c r="N574" i="129"/>
  <c r="M574" i="129"/>
  <c r="O574" i="129" s="1"/>
  <c r="K574" i="129"/>
  <c r="I574" i="129"/>
  <c r="G574" i="129"/>
  <c r="N573" i="129"/>
  <c r="M573" i="129"/>
  <c r="K573" i="129"/>
  <c r="O573" i="129" s="1"/>
  <c r="I573" i="129"/>
  <c r="G573" i="129"/>
  <c r="N572" i="129"/>
  <c r="M572" i="129"/>
  <c r="O572" i="129" s="1"/>
  <c r="K572" i="129"/>
  <c r="I572" i="129"/>
  <c r="G572" i="129"/>
  <c r="N571" i="129"/>
  <c r="M571" i="129"/>
  <c r="K571" i="129"/>
  <c r="O571" i="129" s="1"/>
  <c r="O579" i="129" s="1"/>
  <c r="I571" i="129"/>
  <c r="G571" i="129"/>
  <c r="G579" i="129" s="1"/>
  <c r="E569" i="129"/>
  <c r="D569" i="129"/>
  <c r="C569" i="129"/>
  <c r="O568" i="129"/>
  <c r="N568" i="129"/>
  <c r="M568" i="129"/>
  <c r="K568" i="129"/>
  <c r="I568" i="129"/>
  <c r="G568" i="129"/>
  <c r="N567" i="129"/>
  <c r="M567" i="129"/>
  <c r="O567" i="129" s="1"/>
  <c r="K567" i="129"/>
  <c r="I567" i="129"/>
  <c r="G567" i="129"/>
  <c r="N566" i="129"/>
  <c r="M566" i="129"/>
  <c r="K566" i="129"/>
  <c r="I566" i="129"/>
  <c r="O566" i="129" s="1"/>
  <c r="G566" i="129"/>
  <c r="N565" i="129"/>
  <c r="M565" i="129"/>
  <c r="O565" i="129" s="1"/>
  <c r="K565" i="129"/>
  <c r="I565" i="129"/>
  <c r="G565" i="129"/>
  <c r="O564" i="129"/>
  <c r="N564" i="129"/>
  <c r="M564" i="129"/>
  <c r="K564" i="129"/>
  <c r="I564" i="129"/>
  <c r="G564" i="129"/>
  <c r="N563" i="129"/>
  <c r="M563" i="129"/>
  <c r="O563" i="129" s="1"/>
  <c r="K563" i="129"/>
  <c r="I563" i="129"/>
  <c r="G563" i="129"/>
  <c r="N562" i="129"/>
  <c r="M562" i="129"/>
  <c r="K562" i="129"/>
  <c r="I562" i="129"/>
  <c r="O562" i="129" s="1"/>
  <c r="G562" i="129"/>
  <c r="N561" i="129"/>
  <c r="M561" i="129"/>
  <c r="M569" i="129" s="1"/>
  <c r="K561" i="129"/>
  <c r="K569" i="129" s="1"/>
  <c r="J569" i="129" s="1"/>
  <c r="I561" i="129"/>
  <c r="I569" i="129" s="1"/>
  <c r="G561" i="129"/>
  <c r="G569" i="129" s="1"/>
  <c r="F569" i="129" s="1"/>
  <c r="E559" i="129"/>
  <c r="D559" i="129"/>
  <c r="C559" i="129"/>
  <c r="N558" i="129"/>
  <c r="M558" i="129"/>
  <c r="K558" i="129"/>
  <c r="O558" i="129" s="1"/>
  <c r="I558" i="129"/>
  <c r="G558" i="129"/>
  <c r="N557" i="129"/>
  <c r="M557" i="129"/>
  <c r="O557" i="129" s="1"/>
  <c r="K557" i="129"/>
  <c r="I557" i="129"/>
  <c r="G557" i="129"/>
  <c r="N556" i="129"/>
  <c r="M556" i="129"/>
  <c r="K556" i="129"/>
  <c r="O556" i="129" s="1"/>
  <c r="I556" i="129"/>
  <c r="G556" i="129"/>
  <c r="N555" i="129"/>
  <c r="M555" i="129"/>
  <c r="O555" i="129" s="1"/>
  <c r="K555" i="129"/>
  <c r="I555" i="129"/>
  <c r="G555" i="129"/>
  <c r="N554" i="129"/>
  <c r="M554" i="129"/>
  <c r="K554" i="129"/>
  <c r="O554" i="129" s="1"/>
  <c r="I554" i="129"/>
  <c r="G554" i="129"/>
  <c r="N553" i="129"/>
  <c r="M553" i="129"/>
  <c r="O553" i="129" s="1"/>
  <c r="K553" i="129"/>
  <c r="I553" i="129"/>
  <c r="G553" i="129"/>
  <c r="G559" i="129" s="1"/>
  <c r="F559" i="129" s="1"/>
  <c r="N552" i="129"/>
  <c r="M552" i="129"/>
  <c r="K552" i="129"/>
  <c r="K559" i="129" s="1"/>
  <c r="J559" i="129" s="1"/>
  <c r="I552" i="129"/>
  <c r="G552" i="129"/>
  <c r="N551" i="129"/>
  <c r="M551" i="129"/>
  <c r="O551" i="129" s="1"/>
  <c r="K551" i="129"/>
  <c r="I551" i="129"/>
  <c r="I559" i="129" s="1"/>
  <c r="H559" i="129" s="1"/>
  <c r="G551" i="129"/>
  <c r="E549" i="129"/>
  <c r="D549" i="129"/>
  <c r="C549" i="129"/>
  <c r="N548" i="129"/>
  <c r="M548" i="129"/>
  <c r="O548" i="129" s="1"/>
  <c r="K548" i="129"/>
  <c r="I548" i="129"/>
  <c r="G548" i="129"/>
  <c r="O547" i="129"/>
  <c r="N547" i="129"/>
  <c r="M547" i="129"/>
  <c r="K547" i="129"/>
  <c r="I547" i="129"/>
  <c r="G547" i="129"/>
  <c r="N546" i="129"/>
  <c r="M546" i="129"/>
  <c r="O546" i="129" s="1"/>
  <c r="K546" i="129"/>
  <c r="I546" i="129"/>
  <c r="G546" i="129"/>
  <c r="N545" i="129"/>
  <c r="M545" i="129"/>
  <c r="K545" i="129"/>
  <c r="I545" i="129"/>
  <c r="O545" i="129" s="1"/>
  <c r="G545" i="129"/>
  <c r="N544" i="129"/>
  <c r="M544" i="129"/>
  <c r="O544" i="129" s="1"/>
  <c r="K544" i="129"/>
  <c r="I544" i="129"/>
  <c r="G544" i="129"/>
  <c r="O543" i="129"/>
  <c r="N543" i="129"/>
  <c r="M543" i="129"/>
  <c r="K543" i="129"/>
  <c r="I543" i="129"/>
  <c r="G543" i="129"/>
  <c r="N542" i="129"/>
  <c r="M542" i="129"/>
  <c r="O542" i="129" s="1"/>
  <c r="K542" i="129"/>
  <c r="I542" i="129"/>
  <c r="G542" i="129"/>
  <c r="N541" i="129"/>
  <c r="M541" i="129"/>
  <c r="M549" i="129" s="1"/>
  <c r="K541" i="129"/>
  <c r="K549" i="129" s="1"/>
  <c r="I541" i="129"/>
  <c r="I549" i="129" s="1"/>
  <c r="G541" i="129"/>
  <c r="G549" i="129" s="1"/>
  <c r="M539" i="129"/>
  <c r="I539" i="129"/>
  <c r="H539" i="129" s="1"/>
  <c r="E539" i="129"/>
  <c r="D539" i="129"/>
  <c r="C539" i="129"/>
  <c r="N538" i="129"/>
  <c r="M538" i="129"/>
  <c r="O538" i="129" s="1"/>
  <c r="K538" i="129"/>
  <c r="I538" i="129"/>
  <c r="G538" i="129"/>
  <c r="N537" i="129"/>
  <c r="M537" i="129"/>
  <c r="O537" i="129" s="1"/>
  <c r="K537" i="129"/>
  <c r="I537" i="129"/>
  <c r="G537" i="129"/>
  <c r="N536" i="129"/>
  <c r="M536" i="129"/>
  <c r="O536" i="129" s="1"/>
  <c r="K536" i="129"/>
  <c r="I536" i="129"/>
  <c r="G536" i="129"/>
  <c r="N535" i="129"/>
  <c r="M535" i="129"/>
  <c r="K535" i="129"/>
  <c r="O535" i="129" s="1"/>
  <c r="I535" i="129"/>
  <c r="G535" i="129"/>
  <c r="N534" i="129"/>
  <c r="M534" i="129"/>
  <c r="O534" i="129" s="1"/>
  <c r="K534" i="129"/>
  <c r="I534" i="129"/>
  <c r="G534" i="129"/>
  <c r="N533" i="129"/>
  <c r="M533" i="129"/>
  <c r="O533" i="129" s="1"/>
  <c r="K533" i="129"/>
  <c r="I533" i="129"/>
  <c r="G533" i="129"/>
  <c r="N532" i="129"/>
  <c r="M532" i="129"/>
  <c r="O532" i="129" s="1"/>
  <c r="K532" i="129"/>
  <c r="I532" i="129"/>
  <c r="G532" i="129"/>
  <c r="N531" i="129"/>
  <c r="M531" i="129"/>
  <c r="K531" i="129"/>
  <c r="K539" i="129" s="1"/>
  <c r="J539" i="129" s="1"/>
  <c r="I531" i="129"/>
  <c r="G531" i="129"/>
  <c r="G539" i="129" s="1"/>
  <c r="E529" i="129"/>
  <c r="D529" i="129"/>
  <c r="C529" i="129"/>
  <c r="N528" i="129"/>
  <c r="M528" i="129"/>
  <c r="K528" i="129"/>
  <c r="I528" i="129"/>
  <c r="O528" i="129" s="1"/>
  <c r="G528" i="129"/>
  <c r="N527" i="129"/>
  <c r="M527" i="129"/>
  <c r="O527" i="129" s="1"/>
  <c r="K527" i="129"/>
  <c r="I527" i="129"/>
  <c r="G527" i="129"/>
  <c r="O526" i="129"/>
  <c r="N526" i="129"/>
  <c r="M526" i="129"/>
  <c r="K526" i="129"/>
  <c r="I526" i="129"/>
  <c r="G526" i="129"/>
  <c r="N525" i="129"/>
  <c r="M525" i="129"/>
  <c r="O525" i="129" s="1"/>
  <c r="K525" i="129"/>
  <c r="I525" i="129"/>
  <c r="G525" i="129"/>
  <c r="N524" i="129"/>
  <c r="M524" i="129"/>
  <c r="K524" i="129"/>
  <c r="I524" i="129"/>
  <c r="O524" i="129" s="1"/>
  <c r="G524" i="129"/>
  <c r="N523" i="129"/>
  <c r="M523" i="129"/>
  <c r="O523" i="129" s="1"/>
  <c r="K523" i="129"/>
  <c r="I523" i="129"/>
  <c r="G523" i="129"/>
  <c r="O522" i="129"/>
  <c r="N522" i="129"/>
  <c r="M522" i="129"/>
  <c r="K522" i="129"/>
  <c r="I522" i="129"/>
  <c r="G522" i="129"/>
  <c r="N521" i="129"/>
  <c r="M521" i="129"/>
  <c r="O521" i="129" s="1"/>
  <c r="K521" i="129"/>
  <c r="K529" i="129" s="1"/>
  <c r="J529" i="129" s="1"/>
  <c r="I521" i="129"/>
  <c r="I529" i="129" s="1"/>
  <c r="H529" i="129" s="1"/>
  <c r="G521" i="129"/>
  <c r="G529" i="129" s="1"/>
  <c r="F529" i="129" s="1"/>
  <c r="E519" i="129"/>
  <c r="D519" i="129"/>
  <c r="C519" i="129"/>
  <c r="N518" i="129"/>
  <c r="M518" i="129"/>
  <c r="K518" i="129"/>
  <c r="O518" i="129" s="1"/>
  <c r="I518" i="129"/>
  <c r="G518" i="129"/>
  <c r="N517" i="129"/>
  <c r="M517" i="129"/>
  <c r="O517" i="129" s="1"/>
  <c r="K517" i="129"/>
  <c r="I517" i="129"/>
  <c r="G517" i="129"/>
  <c r="N516" i="129"/>
  <c r="M516" i="129"/>
  <c r="K516" i="129"/>
  <c r="O516" i="129" s="1"/>
  <c r="I516" i="129"/>
  <c r="G516" i="129"/>
  <c r="N515" i="129"/>
  <c r="M515" i="129"/>
  <c r="O515" i="129" s="1"/>
  <c r="K515" i="129"/>
  <c r="I515" i="129"/>
  <c r="G515" i="129"/>
  <c r="N514" i="129"/>
  <c r="M514" i="129"/>
  <c r="K514" i="129"/>
  <c r="O514" i="129" s="1"/>
  <c r="I514" i="129"/>
  <c r="G514" i="129"/>
  <c r="N513" i="129"/>
  <c r="M513" i="129"/>
  <c r="O513" i="129" s="1"/>
  <c r="K513" i="129"/>
  <c r="I513" i="129"/>
  <c r="G513" i="129"/>
  <c r="N512" i="129"/>
  <c r="M512" i="129"/>
  <c r="K512" i="129"/>
  <c r="O512" i="129" s="1"/>
  <c r="I512" i="129"/>
  <c r="G512" i="129"/>
  <c r="N511" i="129"/>
  <c r="M511" i="129"/>
  <c r="O511" i="129" s="1"/>
  <c r="K511" i="129"/>
  <c r="I511" i="129"/>
  <c r="I519" i="129" s="1"/>
  <c r="G511" i="129"/>
  <c r="G519" i="129" s="1"/>
  <c r="F519" i="129" s="1"/>
  <c r="E509" i="129"/>
  <c r="D509" i="129"/>
  <c r="C509" i="129"/>
  <c r="N508" i="129"/>
  <c r="M508" i="129"/>
  <c r="O508" i="129" s="1"/>
  <c r="K508" i="129"/>
  <c r="I508" i="129"/>
  <c r="G508" i="129"/>
  <c r="N507" i="129"/>
  <c r="M507" i="129"/>
  <c r="K507" i="129"/>
  <c r="I507" i="129"/>
  <c r="O507" i="129" s="1"/>
  <c r="G507" i="129"/>
  <c r="N506" i="129"/>
  <c r="M506" i="129"/>
  <c r="O506" i="129" s="1"/>
  <c r="K506" i="129"/>
  <c r="I506" i="129"/>
  <c r="G506" i="129"/>
  <c r="O505" i="129"/>
  <c r="N505" i="129"/>
  <c r="M505" i="129"/>
  <c r="K505" i="129"/>
  <c r="I505" i="129"/>
  <c r="G505" i="129"/>
  <c r="N504" i="129"/>
  <c r="M504" i="129"/>
  <c r="O504" i="129" s="1"/>
  <c r="K504" i="129"/>
  <c r="I504" i="129"/>
  <c r="G504" i="129"/>
  <c r="N503" i="129"/>
  <c r="M503" i="129"/>
  <c r="K503" i="129"/>
  <c r="I503" i="129"/>
  <c r="O503" i="129" s="1"/>
  <c r="G503" i="129"/>
  <c r="N502" i="129"/>
  <c r="M502" i="129"/>
  <c r="O502" i="129" s="1"/>
  <c r="K502" i="129"/>
  <c r="I502" i="129"/>
  <c r="G502" i="129"/>
  <c r="O501" i="129"/>
  <c r="N501" i="129"/>
  <c r="M501" i="129"/>
  <c r="M509" i="129" s="1"/>
  <c r="K501" i="129"/>
  <c r="K509" i="129" s="1"/>
  <c r="I501" i="129"/>
  <c r="I509" i="129" s="1"/>
  <c r="G501" i="129"/>
  <c r="G509" i="129" s="1"/>
  <c r="E499" i="129"/>
  <c r="D499" i="129"/>
  <c r="E498" i="129"/>
  <c r="D498" i="129"/>
  <c r="C498" i="129"/>
  <c r="N497" i="129"/>
  <c r="M497" i="129"/>
  <c r="K497" i="129"/>
  <c r="O497" i="129" s="1"/>
  <c r="I497" i="129"/>
  <c r="G497" i="129"/>
  <c r="N496" i="129"/>
  <c r="M496" i="129"/>
  <c r="O496" i="129" s="1"/>
  <c r="K496" i="129"/>
  <c r="I496" i="129"/>
  <c r="G496" i="129"/>
  <c r="N495" i="129"/>
  <c r="M495" i="129"/>
  <c r="O495" i="129" s="1"/>
  <c r="K495" i="129"/>
  <c r="I495" i="129"/>
  <c r="G495" i="129"/>
  <c r="N494" i="129"/>
  <c r="M494" i="129"/>
  <c r="O494" i="129" s="1"/>
  <c r="K494" i="129"/>
  <c r="I494" i="129"/>
  <c r="G494" i="129"/>
  <c r="N493" i="129"/>
  <c r="M493" i="129"/>
  <c r="O493" i="129" s="1"/>
  <c r="K493" i="129"/>
  <c r="I493" i="129"/>
  <c r="G493" i="129"/>
  <c r="N492" i="129"/>
  <c r="M492" i="129"/>
  <c r="O492" i="129" s="1"/>
  <c r="K492" i="129"/>
  <c r="I492" i="129"/>
  <c r="G492" i="129"/>
  <c r="N491" i="129"/>
  <c r="M491" i="129"/>
  <c r="O491" i="129" s="1"/>
  <c r="K491" i="129"/>
  <c r="K498" i="129" s="1"/>
  <c r="I491" i="129"/>
  <c r="G491" i="129"/>
  <c r="N490" i="129"/>
  <c r="M490" i="129"/>
  <c r="O490" i="129" s="1"/>
  <c r="O498" i="129" s="1"/>
  <c r="K490" i="129"/>
  <c r="I490" i="129"/>
  <c r="I498" i="129" s="1"/>
  <c r="G490" i="129"/>
  <c r="G498" i="129" s="1"/>
  <c r="E488" i="129"/>
  <c r="D488" i="129"/>
  <c r="C488" i="129"/>
  <c r="N487" i="129"/>
  <c r="M487" i="129"/>
  <c r="O487" i="129" s="1"/>
  <c r="K487" i="129"/>
  <c r="I487" i="129"/>
  <c r="G487" i="129"/>
  <c r="N486" i="129"/>
  <c r="M486" i="129"/>
  <c r="K486" i="129"/>
  <c r="I486" i="129"/>
  <c r="O486" i="129" s="1"/>
  <c r="G486" i="129"/>
  <c r="N485" i="129"/>
  <c r="M485" i="129"/>
  <c r="O485" i="129" s="1"/>
  <c r="K485" i="129"/>
  <c r="I485" i="129"/>
  <c r="G485" i="129"/>
  <c r="O484" i="129"/>
  <c r="N484" i="129"/>
  <c r="M484" i="129"/>
  <c r="K484" i="129"/>
  <c r="I484" i="129"/>
  <c r="G484" i="129"/>
  <c r="N483" i="129"/>
  <c r="M483" i="129"/>
  <c r="O483" i="129" s="1"/>
  <c r="K483" i="129"/>
  <c r="I483" i="129"/>
  <c r="G483" i="129"/>
  <c r="N482" i="129"/>
  <c r="M482" i="129"/>
  <c r="K482" i="129"/>
  <c r="I482" i="129"/>
  <c r="O482" i="129" s="1"/>
  <c r="G482" i="129"/>
  <c r="N481" i="129"/>
  <c r="M481" i="129"/>
  <c r="O481" i="129" s="1"/>
  <c r="K481" i="129"/>
  <c r="I481" i="129"/>
  <c r="G481" i="129"/>
  <c r="O480" i="129"/>
  <c r="N480" i="129"/>
  <c r="M480" i="129"/>
  <c r="M488" i="129" s="1"/>
  <c r="K480" i="129"/>
  <c r="K488" i="129" s="1"/>
  <c r="I480" i="129"/>
  <c r="I488" i="129" s="1"/>
  <c r="H488" i="129" s="1"/>
  <c r="G480" i="129"/>
  <c r="G488" i="129" s="1"/>
  <c r="M478" i="129"/>
  <c r="I478" i="129"/>
  <c r="E478" i="129"/>
  <c r="D478" i="129"/>
  <c r="C478" i="129"/>
  <c r="N477" i="129"/>
  <c r="M477" i="129"/>
  <c r="O477" i="129" s="1"/>
  <c r="K477" i="129"/>
  <c r="I477" i="129"/>
  <c r="G477" i="129"/>
  <c r="N476" i="129"/>
  <c r="M476" i="129"/>
  <c r="O476" i="129" s="1"/>
  <c r="K476" i="129"/>
  <c r="I476" i="129"/>
  <c r="G476" i="129"/>
  <c r="N475" i="129"/>
  <c r="M475" i="129"/>
  <c r="O475" i="129" s="1"/>
  <c r="K475" i="129"/>
  <c r="I475" i="129"/>
  <c r="G475" i="129"/>
  <c r="N474" i="129"/>
  <c r="M474" i="129"/>
  <c r="K474" i="129"/>
  <c r="O474" i="129" s="1"/>
  <c r="I474" i="129"/>
  <c r="G474" i="129"/>
  <c r="N473" i="129"/>
  <c r="M473" i="129"/>
  <c r="K473" i="129"/>
  <c r="I473" i="129"/>
  <c r="G473" i="129"/>
  <c r="O473" i="129" s="1"/>
  <c r="N472" i="129"/>
  <c r="M472" i="129"/>
  <c r="O472" i="129" s="1"/>
  <c r="K472" i="129"/>
  <c r="I472" i="129"/>
  <c r="G472" i="129"/>
  <c r="N471" i="129"/>
  <c r="M471" i="129"/>
  <c r="O471" i="129" s="1"/>
  <c r="K471" i="129"/>
  <c r="I471" i="129"/>
  <c r="G471" i="129"/>
  <c r="N470" i="129"/>
  <c r="M470" i="129"/>
  <c r="O470" i="129" s="1"/>
  <c r="K470" i="129"/>
  <c r="K478" i="129" s="1"/>
  <c r="I470" i="129"/>
  <c r="G470" i="129"/>
  <c r="G478" i="129" s="1"/>
  <c r="E468" i="129"/>
  <c r="D468" i="129"/>
  <c r="C468" i="129"/>
  <c r="O467" i="129"/>
  <c r="N467" i="129"/>
  <c r="M467" i="129"/>
  <c r="K467" i="129"/>
  <c r="I467" i="129"/>
  <c r="G467" i="129"/>
  <c r="N466" i="129"/>
  <c r="M466" i="129"/>
  <c r="O466" i="129" s="1"/>
  <c r="K466" i="129"/>
  <c r="I466" i="129"/>
  <c r="G466" i="129"/>
  <c r="N465" i="129"/>
  <c r="M465" i="129"/>
  <c r="K465" i="129"/>
  <c r="I465" i="129"/>
  <c r="O465" i="129" s="1"/>
  <c r="G465" i="129"/>
  <c r="N464" i="129"/>
  <c r="M464" i="129"/>
  <c r="O464" i="129" s="1"/>
  <c r="K464" i="129"/>
  <c r="I464" i="129"/>
  <c r="G464" i="129"/>
  <c r="O463" i="129"/>
  <c r="N463" i="129"/>
  <c r="M463" i="129"/>
  <c r="K463" i="129"/>
  <c r="I463" i="129"/>
  <c r="G463" i="129"/>
  <c r="N462" i="129"/>
  <c r="M462" i="129"/>
  <c r="O462" i="129" s="1"/>
  <c r="K462" i="129"/>
  <c r="I462" i="129"/>
  <c r="G462" i="129"/>
  <c r="N461" i="129"/>
  <c r="M461" i="129"/>
  <c r="K461" i="129"/>
  <c r="I461" i="129"/>
  <c r="O461" i="129" s="1"/>
  <c r="G461" i="129"/>
  <c r="N460" i="129"/>
  <c r="M460" i="129"/>
  <c r="M468" i="129" s="1"/>
  <c r="K460" i="129"/>
  <c r="K468" i="129" s="1"/>
  <c r="J468" i="129" s="1"/>
  <c r="I460" i="129"/>
  <c r="I468" i="129" s="1"/>
  <c r="G460" i="129"/>
  <c r="G468" i="129" s="1"/>
  <c r="F468" i="129" s="1"/>
  <c r="E458" i="129"/>
  <c r="D458" i="129"/>
  <c r="C458" i="129"/>
  <c r="N457" i="129"/>
  <c r="M457" i="129"/>
  <c r="K457" i="129"/>
  <c r="O457" i="129" s="1"/>
  <c r="I457" i="129"/>
  <c r="G457" i="129"/>
  <c r="N456" i="129"/>
  <c r="M456" i="129"/>
  <c r="O456" i="129" s="1"/>
  <c r="K456" i="129"/>
  <c r="I456" i="129"/>
  <c r="G456" i="129"/>
  <c r="N455" i="129"/>
  <c r="M455" i="129"/>
  <c r="O455" i="129" s="1"/>
  <c r="K455" i="129"/>
  <c r="I455" i="129"/>
  <c r="G455" i="129"/>
  <c r="N454" i="129"/>
  <c r="M454" i="129"/>
  <c r="O454" i="129" s="1"/>
  <c r="K454" i="129"/>
  <c r="I454" i="129"/>
  <c r="G454" i="129"/>
  <c r="N453" i="129"/>
  <c r="M453" i="129"/>
  <c r="K453" i="129"/>
  <c r="I453" i="129"/>
  <c r="G453" i="129"/>
  <c r="N452" i="129"/>
  <c r="M452" i="129"/>
  <c r="K452" i="129"/>
  <c r="I452" i="129"/>
  <c r="G452" i="129"/>
  <c r="G458" i="129" s="1"/>
  <c r="N451" i="129"/>
  <c r="M451" i="129"/>
  <c r="O451" i="129" s="1"/>
  <c r="K451" i="129"/>
  <c r="I451" i="129"/>
  <c r="G451" i="129"/>
  <c r="N450" i="129"/>
  <c r="M450" i="129"/>
  <c r="O450" i="129" s="1"/>
  <c r="K450" i="129"/>
  <c r="I450" i="129"/>
  <c r="I458" i="129" s="1"/>
  <c r="G450" i="129"/>
  <c r="E448" i="129"/>
  <c r="D448" i="129"/>
  <c r="C448" i="129"/>
  <c r="N447" i="129"/>
  <c r="M447" i="129"/>
  <c r="O447" i="129" s="1"/>
  <c r="K447" i="129"/>
  <c r="I447" i="129"/>
  <c r="G447" i="129"/>
  <c r="O446" i="129"/>
  <c r="N446" i="129"/>
  <c r="M446" i="129"/>
  <c r="K446" i="129"/>
  <c r="I446" i="129"/>
  <c r="G446" i="129"/>
  <c r="N445" i="129"/>
  <c r="M445" i="129"/>
  <c r="O445" i="129" s="1"/>
  <c r="K445" i="129"/>
  <c r="I445" i="129"/>
  <c r="G445" i="129"/>
  <c r="N444" i="129"/>
  <c r="M444" i="129"/>
  <c r="K444" i="129"/>
  <c r="I444" i="129"/>
  <c r="O444" i="129" s="1"/>
  <c r="G444" i="129"/>
  <c r="N443" i="129"/>
  <c r="M443" i="129"/>
  <c r="O443" i="129" s="1"/>
  <c r="K443" i="129"/>
  <c r="I443" i="129"/>
  <c r="G443" i="129"/>
  <c r="N442" i="129"/>
  <c r="M442" i="129"/>
  <c r="K442" i="129"/>
  <c r="I442" i="129"/>
  <c r="O442" i="129" s="1"/>
  <c r="G442" i="129"/>
  <c r="N441" i="129"/>
  <c r="M441" i="129"/>
  <c r="O441" i="129" s="1"/>
  <c r="K441" i="129"/>
  <c r="I441" i="129"/>
  <c r="G441" i="129"/>
  <c r="N440" i="129"/>
  <c r="M440" i="129"/>
  <c r="K440" i="129"/>
  <c r="K448" i="129" s="1"/>
  <c r="I440" i="129"/>
  <c r="I448" i="129" s="1"/>
  <c r="I499" i="129" s="1"/>
  <c r="G440" i="129"/>
  <c r="G448" i="129" s="1"/>
  <c r="E438" i="129"/>
  <c r="D438" i="129"/>
  <c r="K437" i="129"/>
  <c r="E437" i="129"/>
  <c r="D437" i="129"/>
  <c r="C437" i="129"/>
  <c r="N436" i="129"/>
  <c r="M436" i="129"/>
  <c r="K436" i="129"/>
  <c r="I436" i="129"/>
  <c r="G436" i="129"/>
  <c r="N435" i="129"/>
  <c r="M435" i="129"/>
  <c r="O435" i="129" s="1"/>
  <c r="K435" i="129"/>
  <c r="I435" i="129"/>
  <c r="G435" i="129"/>
  <c r="N434" i="129"/>
  <c r="M434" i="129"/>
  <c r="O434" i="129" s="1"/>
  <c r="K434" i="129"/>
  <c r="I434" i="129"/>
  <c r="G434" i="129"/>
  <c r="N433" i="129"/>
  <c r="M433" i="129"/>
  <c r="K433" i="129"/>
  <c r="I433" i="129"/>
  <c r="G433" i="129"/>
  <c r="N432" i="129"/>
  <c r="M432" i="129"/>
  <c r="K432" i="129"/>
  <c r="I432" i="129"/>
  <c r="G432" i="129"/>
  <c r="N431" i="129"/>
  <c r="M431" i="129"/>
  <c r="O431" i="129" s="1"/>
  <c r="K431" i="129"/>
  <c r="I431" i="129"/>
  <c r="G431" i="129"/>
  <c r="N430" i="129"/>
  <c r="M430" i="129"/>
  <c r="O430" i="129" s="1"/>
  <c r="K430" i="129"/>
  <c r="I430" i="129"/>
  <c r="G430" i="129"/>
  <c r="N429" i="129"/>
  <c r="M429" i="129"/>
  <c r="K429" i="129"/>
  <c r="I429" i="129"/>
  <c r="I437" i="129" s="1"/>
  <c r="H437" i="129" s="1"/>
  <c r="G429" i="129"/>
  <c r="G437" i="129" s="1"/>
  <c r="E427" i="129"/>
  <c r="D427" i="129"/>
  <c r="C427" i="129"/>
  <c r="N426" i="129"/>
  <c r="M426" i="129"/>
  <c r="O426" i="129" s="1"/>
  <c r="K426" i="129"/>
  <c r="I426" i="129"/>
  <c r="G426" i="129"/>
  <c r="N425" i="129"/>
  <c r="M425" i="129"/>
  <c r="K425" i="129"/>
  <c r="I425" i="129"/>
  <c r="O425" i="129" s="1"/>
  <c r="G425" i="129"/>
  <c r="N424" i="129"/>
  <c r="M424" i="129"/>
  <c r="O424" i="129" s="1"/>
  <c r="K424" i="129"/>
  <c r="I424" i="129"/>
  <c r="G424" i="129"/>
  <c r="N423" i="129"/>
  <c r="M423" i="129"/>
  <c r="K423" i="129"/>
  <c r="I423" i="129"/>
  <c r="O423" i="129" s="1"/>
  <c r="G423" i="129"/>
  <c r="N422" i="129"/>
  <c r="M422" i="129"/>
  <c r="O422" i="129" s="1"/>
  <c r="K422" i="129"/>
  <c r="I422" i="129"/>
  <c r="G422" i="129"/>
  <c r="N421" i="129"/>
  <c r="M421" i="129"/>
  <c r="K421" i="129"/>
  <c r="I421" i="129"/>
  <c r="O421" i="129" s="1"/>
  <c r="G421" i="129"/>
  <c r="N420" i="129"/>
  <c r="M420" i="129"/>
  <c r="O420" i="129" s="1"/>
  <c r="K420" i="129"/>
  <c r="I420" i="129"/>
  <c r="G420" i="129"/>
  <c r="O419" i="129"/>
  <c r="N419" i="129"/>
  <c r="M419" i="129"/>
  <c r="K419" i="129"/>
  <c r="K427" i="129" s="1"/>
  <c r="I419" i="129"/>
  <c r="G419" i="129"/>
  <c r="G427" i="129" s="1"/>
  <c r="M417" i="129"/>
  <c r="I417" i="129"/>
  <c r="E417" i="129"/>
  <c r="D417" i="129"/>
  <c r="C417" i="129"/>
  <c r="N416" i="129"/>
  <c r="M416" i="129"/>
  <c r="K416" i="129"/>
  <c r="I416" i="129"/>
  <c r="G416" i="129"/>
  <c r="N415" i="129"/>
  <c r="M415" i="129"/>
  <c r="K415" i="129"/>
  <c r="I415" i="129"/>
  <c r="G415" i="129"/>
  <c r="N414" i="129"/>
  <c r="M414" i="129"/>
  <c r="O414" i="129" s="1"/>
  <c r="K414" i="129"/>
  <c r="I414" i="129"/>
  <c r="G414" i="129"/>
  <c r="N413" i="129"/>
  <c r="M413" i="129"/>
  <c r="O413" i="129" s="1"/>
  <c r="K413" i="129"/>
  <c r="I413" i="129"/>
  <c r="G413" i="129"/>
  <c r="N412" i="129"/>
  <c r="M412" i="129"/>
  <c r="O412" i="129" s="1"/>
  <c r="K412" i="129"/>
  <c r="I412" i="129"/>
  <c r="G412" i="129"/>
  <c r="N411" i="129"/>
  <c r="M411" i="129"/>
  <c r="K411" i="129"/>
  <c r="I411" i="129"/>
  <c r="G411" i="129"/>
  <c r="N410" i="129"/>
  <c r="M410" i="129"/>
  <c r="K410" i="129"/>
  <c r="O410" i="129" s="1"/>
  <c r="I410" i="129"/>
  <c r="G410" i="129"/>
  <c r="N409" i="129"/>
  <c r="M409" i="129"/>
  <c r="K409" i="129"/>
  <c r="K417" i="129" s="1"/>
  <c r="J417" i="129" s="1"/>
  <c r="I409" i="129"/>
  <c r="G409" i="129"/>
  <c r="E407" i="129"/>
  <c r="D407" i="129"/>
  <c r="C407" i="129"/>
  <c r="O406" i="129"/>
  <c r="N406" i="129"/>
  <c r="M406" i="129"/>
  <c r="K406" i="129"/>
  <c r="I406" i="129"/>
  <c r="G406" i="129"/>
  <c r="N405" i="129"/>
  <c r="M405" i="129"/>
  <c r="O405" i="129" s="1"/>
  <c r="K405" i="129"/>
  <c r="I405" i="129"/>
  <c r="G405" i="129"/>
  <c r="N404" i="129"/>
  <c r="M404" i="129"/>
  <c r="K404" i="129"/>
  <c r="I404" i="129"/>
  <c r="O404" i="129" s="1"/>
  <c r="G404" i="129"/>
  <c r="N403" i="129"/>
  <c r="M403" i="129"/>
  <c r="O403" i="129" s="1"/>
  <c r="K403" i="129"/>
  <c r="I403" i="129"/>
  <c r="G403" i="129"/>
  <c r="N402" i="129"/>
  <c r="M402" i="129"/>
  <c r="K402" i="129"/>
  <c r="I402" i="129"/>
  <c r="O402" i="129" s="1"/>
  <c r="G402" i="129"/>
  <c r="N401" i="129"/>
  <c r="M401" i="129"/>
  <c r="O401" i="129" s="1"/>
  <c r="K401" i="129"/>
  <c r="I401" i="129"/>
  <c r="G401" i="129"/>
  <c r="N400" i="129"/>
  <c r="M400" i="129"/>
  <c r="K400" i="129"/>
  <c r="I400" i="129"/>
  <c r="O400" i="129" s="1"/>
  <c r="G400" i="129"/>
  <c r="N399" i="129"/>
  <c r="M399" i="129"/>
  <c r="K399" i="129"/>
  <c r="K407" i="129" s="1"/>
  <c r="J407" i="129" s="1"/>
  <c r="I399" i="129"/>
  <c r="G399" i="129"/>
  <c r="G407" i="129" s="1"/>
  <c r="F407" i="129" s="1"/>
  <c r="E397" i="129"/>
  <c r="D397" i="129"/>
  <c r="C397" i="129"/>
  <c r="N396" i="129"/>
  <c r="M396" i="129"/>
  <c r="O396" i="129" s="1"/>
  <c r="K396" i="129"/>
  <c r="I396" i="129"/>
  <c r="G396" i="129"/>
  <c r="N395" i="129"/>
  <c r="M395" i="129"/>
  <c r="K395" i="129"/>
  <c r="I395" i="129"/>
  <c r="G395" i="129"/>
  <c r="N394" i="129"/>
  <c r="M394" i="129"/>
  <c r="K394" i="129"/>
  <c r="I394" i="129"/>
  <c r="G394" i="129"/>
  <c r="N393" i="129"/>
  <c r="M393" i="129"/>
  <c r="O393" i="129" s="1"/>
  <c r="K393" i="129"/>
  <c r="I393" i="129"/>
  <c r="G393" i="129"/>
  <c r="N392" i="129"/>
  <c r="M392" i="129"/>
  <c r="O392" i="129" s="1"/>
  <c r="K392" i="129"/>
  <c r="I392" i="129"/>
  <c r="G392" i="129"/>
  <c r="N391" i="129"/>
  <c r="M391" i="129"/>
  <c r="K391" i="129"/>
  <c r="I391" i="129"/>
  <c r="G391" i="129"/>
  <c r="N390" i="129"/>
  <c r="M390" i="129"/>
  <c r="K390" i="129"/>
  <c r="I390" i="129"/>
  <c r="G390" i="129"/>
  <c r="N389" i="129"/>
  <c r="M389" i="129"/>
  <c r="K389" i="129"/>
  <c r="K397" i="129" s="1"/>
  <c r="I389" i="129"/>
  <c r="I397" i="129" s="1"/>
  <c r="G389" i="129"/>
  <c r="G397" i="129" s="1"/>
  <c r="I387" i="129"/>
  <c r="H387" i="129" s="1"/>
  <c r="E387" i="129"/>
  <c r="D387" i="129"/>
  <c r="C387" i="129"/>
  <c r="N386" i="129"/>
  <c r="M386" i="129"/>
  <c r="K386" i="129"/>
  <c r="O386" i="129" s="1"/>
  <c r="I386" i="129"/>
  <c r="G386" i="129"/>
  <c r="N385" i="129"/>
  <c r="M385" i="129"/>
  <c r="O385" i="129" s="1"/>
  <c r="K385" i="129"/>
  <c r="I385" i="129"/>
  <c r="G385" i="129"/>
  <c r="N384" i="129"/>
  <c r="M384" i="129"/>
  <c r="K384" i="129"/>
  <c r="O384" i="129" s="1"/>
  <c r="I384" i="129"/>
  <c r="G384" i="129"/>
  <c r="N383" i="129"/>
  <c r="M383" i="129"/>
  <c r="O383" i="129" s="1"/>
  <c r="K383" i="129"/>
  <c r="I383" i="129"/>
  <c r="G383" i="129"/>
  <c r="N382" i="129"/>
  <c r="M382" i="129"/>
  <c r="K382" i="129"/>
  <c r="O382" i="129" s="1"/>
  <c r="I382" i="129"/>
  <c r="G382" i="129"/>
  <c r="N381" i="129"/>
  <c r="M381" i="129"/>
  <c r="O381" i="129" s="1"/>
  <c r="K381" i="129"/>
  <c r="I381" i="129"/>
  <c r="G381" i="129"/>
  <c r="N380" i="129"/>
  <c r="M380" i="129"/>
  <c r="K380" i="129"/>
  <c r="O380" i="129" s="1"/>
  <c r="I380" i="129"/>
  <c r="G380" i="129"/>
  <c r="N379" i="129"/>
  <c r="M379" i="129"/>
  <c r="O379" i="129" s="1"/>
  <c r="K379" i="129"/>
  <c r="K387" i="129" s="1"/>
  <c r="I379" i="129"/>
  <c r="G379" i="129"/>
  <c r="G387" i="129" s="1"/>
  <c r="E377" i="129"/>
  <c r="D377" i="129"/>
  <c r="E376" i="129"/>
  <c r="D376" i="129"/>
  <c r="C376" i="129"/>
  <c r="N375" i="129"/>
  <c r="M375" i="129"/>
  <c r="K375" i="129"/>
  <c r="I375" i="129"/>
  <c r="O375" i="129" s="1"/>
  <c r="G375" i="129"/>
  <c r="O374" i="129"/>
  <c r="N374" i="129"/>
  <c r="M374" i="129"/>
  <c r="K374" i="129"/>
  <c r="I374" i="129"/>
  <c r="G374" i="129"/>
  <c r="N373" i="129"/>
  <c r="M373" i="129"/>
  <c r="O373" i="129" s="1"/>
  <c r="K373" i="129"/>
  <c r="I373" i="129"/>
  <c r="G373" i="129"/>
  <c r="N372" i="129"/>
  <c r="M372" i="129"/>
  <c r="O372" i="129" s="1"/>
  <c r="K372" i="129"/>
  <c r="I372" i="129"/>
  <c r="G372" i="129"/>
  <c r="N371" i="129"/>
  <c r="M371" i="129"/>
  <c r="K371" i="129"/>
  <c r="I371" i="129"/>
  <c r="O371" i="129" s="1"/>
  <c r="G371" i="129"/>
  <c r="O370" i="129"/>
  <c r="N370" i="129"/>
  <c r="M370" i="129"/>
  <c r="K370" i="129"/>
  <c r="I370" i="129"/>
  <c r="G370" i="129"/>
  <c r="N369" i="129"/>
  <c r="M369" i="129"/>
  <c r="O369" i="129" s="1"/>
  <c r="K369" i="129"/>
  <c r="I369" i="129"/>
  <c r="G369" i="129"/>
  <c r="N368" i="129"/>
  <c r="M368" i="129"/>
  <c r="M376" i="129" s="1"/>
  <c r="K368" i="129"/>
  <c r="K376" i="129" s="1"/>
  <c r="I368" i="129"/>
  <c r="I376" i="129" s="1"/>
  <c r="G368" i="129"/>
  <c r="G376" i="129" s="1"/>
  <c r="E366" i="129"/>
  <c r="D366" i="129"/>
  <c r="C366" i="129"/>
  <c r="N365" i="129"/>
  <c r="M365" i="129"/>
  <c r="K365" i="129"/>
  <c r="I365" i="129"/>
  <c r="O365" i="129" s="1"/>
  <c r="G365" i="129"/>
  <c r="N364" i="129"/>
  <c r="M364" i="129"/>
  <c r="O364" i="129" s="1"/>
  <c r="K364" i="129"/>
  <c r="I364" i="129"/>
  <c r="G364" i="129"/>
  <c r="N363" i="129"/>
  <c r="M363" i="129"/>
  <c r="K363" i="129"/>
  <c r="I363" i="129"/>
  <c r="O363" i="129" s="1"/>
  <c r="G363" i="129"/>
  <c r="N362" i="129"/>
  <c r="M362" i="129"/>
  <c r="O362" i="129" s="1"/>
  <c r="K362" i="129"/>
  <c r="I362" i="129"/>
  <c r="G362" i="129"/>
  <c r="N361" i="129"/>
  <c r="M361" i="129"/>
  <c r="K361" i="129"/>
  <c r="I361" i="129"/>
  <c r="O361" i="129" s="1"/>
  <c r="G361" i="129"/>
  <c r="N360" i="129"/>
  <c r="M360" i="129"/>
  <c r="O360" i="129" s="1"/>
  <c r="K360" i="129"/>
  <c r="I360" i="129"/>
  <c r="G360" i="129"/>
  <c r="N359" i="129"/>
  <c r="M359" i="129"/>
  <c r="K359" i="129"/>
  <c r="I359" i="129"/>
  <c r="I366" i="129" s="1"/>
  <c r="H366" i="129" s="1"/>
  <c r="G359" i="129"/>
  <c r="N358" i="129"/>
  <c r="M358" i="129"/>
  <c r="O358" i="129" s="1"/>
  <c r="K358" i="129"/>
  <c r="K366" i="129" s="1"/>
  <c r="J366" i="129" s="1"/>
  <c r="I358" i="129"/>
  <c r="G358" i="129"/>
  <c r="G366" i="129" s="1"/>
  <c r="F366" i="129" s="1"/>
  <c r="E356" i="129"/>
  <c r="D356" i="129"/>
  <c r="C356" i="129"/>
  <c r="N355" i="129"/>
  <c r="M355" i="129"/>
  <c r="O355" i="129" s="1"/>
  <c r="K355" i="129"/>
  <c r="I355" i="129"/>
  <c r="G355" i="129"/>
  <c r="N354" i="129"/>
  <c r="M354" i="129"/>
  <c r="O354" i="129" s="1"/>
  <c r="K354" i="129"/>
  <c r="I354" i="129"/>
  <c r="G354" i="129"/>
  <c r="N353" i="129"/>
  <c r="M353" i="129"/>
  <c r="K353" i="129"/>
  <c r="O353" i="129" s="1"/>
  <c r="I353" i="129"/>
  <c r="G353" i="129"/>
  <c r="N352" i="129"/>
  <c r="M352" i="129"/>
  <c r="O352" i="129" s="1"/>
  <c r="K352" i="129"/>
  <c r="I352" i="129"/>
  <c r="G352" i="129"/>
  <c r="N351" i="129"/>
  <c r="M351" i="129"/>
  <c r="O351" i="129" s="1"/>
  <c r="K351" i="129"/>
  <c r="I351" i="129"/>
  <c r="G351" i="129"/>
  <c r="N350" i="129"/>
  <c r="M350" i="129"/>
  <c r="O350" i="129" s="1"/>
  <c r="K350" i="129"/>
  <c r="I350" i="129"/>
  <c r="G350" i="129"/>
  <c r="N349" i="129"/>
  <c r="M349" i="129"/>
  <c r="K349" i="129"/>
  <c r="O349" i="129" s="1"/>
  <c r="I349" i="129"/>
  <c r="G349" i="129"/>
  <c r="N348" i="129"/>
  <c r="M348" i="129"/>
  <c r="O348" i="129" s="1"/>
  <c r="K348" i="129"/>
  <c r="I348" i="129"/>
  <c r="I356" i="129" s="1"/>
  <c r="H356" i="129" s="1"/>
  <c r="G348" i="129"/>
  <c r="G356" i="129" s="1"/>
  <c r="F356" i="129" s="1"/>
  <c r="E346" i="129"/>
  <c r="D346" i="129"/>
  <c r="C346" i="129"/>
  <c r="N345" i="129"/>
  <c r="M345" i="129"/>
  <c r="O345" i="129" s="1"/>
  <c r="K345" i="129"/>
  <c r="I345" i="129"/>
  <c r="G345" i="129"/>
  <c r="N344" i="129"/>
  <c r="M344" i="129"/>
  <c r="K344" i="129"/>
  <c r="I344" i="129"/>
  <c r="O344" i="129" s="1"/>
  <c r="G344" i="129"/>
  <c r="N343" i="129"/>
  <c r="M343" i="129"/>
  <c r="O343" i="129" s="1"/>
  <c r="K343" i="129"/>
  <c r="I343" i="129"/>
  <c r="G343" i="129"/>
  <c r="N342" i="129"/>
  <c r="M342" i="129"/>
  <c r="K342" i="129"/>
  <c r="I342" i="129"/>
  <c r="G342" i="129"/>
  <c r="O342" i="129" s="1"/>
  <c r="N341" i="129"/>
  <c r="M341" i="129"/>
  <c r="O341" i="129" s="1"/>
  <c r="K341" i="129"/>
  <c r="I341" i="129"/>
  <c r="G341" i="129"/>
  <c r="N340" i="129"/>
  <c r="M340" i="129"/>
  <c r="K340" i="129"/>
  <c r="I340" i="129"/>
  <c r="O340" i="129" s="1"/>
  <c r="G340" i="129"/>
  <c r="N339" i="129"/>
  <c r="M339" i="129"/>
  <c r="M346" i="129" s="1"/>
  <c r="K339" i="129"/>
  <c r="I339" i="129"/>
  <c r="G339" i="129"/>
  <c r="N338" i="129"/>
  <c r="M338" i="129"/>
  <c r="K338" i="129"/>
  <c r="K346" i="129" s="1"/>
  <c r="I338" i="129"/>
  <c r="I346" i="129" s="1"/>
  <c r="H346" i="129" s="1"/>
  <c r="G338" i="129"/>
  <c r="O338" i="129" s="1"/>
  <c r="E336" i="129"/>
  <c r="D336" i="129"/>
  <c r="C336" i="129"/>
  <c r="N335" i="129"/>
  <c r="M335" i="129"/>
  <c r="O335" i="129" s="1"/>
  <c r="K335" i="129"/>
  <c r="I335" i="129"/>
  <c r="G335" i="129"/>
  <c r="N334" i="129"/>
  <c r="M334" i="129"/>
  <c r="O334" i="129" s="1"/>
  <c r="K334" i="129"/>
  <c r="I334" i="129"/>
  <c r="G334" i="129"/>
  <c r="N333" i="129"/>
  <c r="M333" i="129"/>
  <c r="O333" i="129" s="1"/>
  <c r="K333" i="129"/>
  <c r="I333" i="129"/>
  <c r="G333" i="129"/>
  <c r="N332" i="129"/>
  <c r="M332" i="129"/>
  <c r="K332" i="129"/>
  <c r="O332" i="129" s="1"/>
  <c r="I332" i="129"/>
  <c r="G332" i="129"/>
  <c r="N331" i="129"/>
  <c r="M331" i="129"/>
  <c r="O331" i="129" s="1"/>
  <c r="K331" i="129"/>
  <c r="I331" i="129"/>
  <c r="G331" i="129"/>
  <c r="N330" i="129"/>
  <c r="M330" i="129"/>
  <c r="M336" i="129" s="1"/>
  <c r="K330" i="129"/>
  <c r="I330" i="129"/>
  <c r="G330" i="129"/>
  <c r="N329" i="129"/>
  <c r="M329" i="129"/>
  <c r="O329" i="129" s="1"/>
  <c r="K329" i="129"/>
  <c r="I329" i="129"/>
  <c r="G329" i="129"/>
  <c r="N328" i="129"/>
  <c r="M328" i="129"/>
  <c r="K328" i="129"/>
  <c r="O328" i="129" s="1"/>
  <c r="I328" i="129"/>
  <c r="I336" i="129" s="1"/>
  <c r="H336" i="129" s="1"/>
  <c r="G328" i="129"/>
  <c r="G336" i="129" s="1"/>
  <c r="E326" i="129"/>
  <c r="D326" i="129"/>
  <c r="C326" i="129"/>
  <c r="O325" i="129"/>
  <c r="N325" i="129"/>
  <c r="M325" i="129"/>
  <c r="K325" i="129"/>
  <c r="I325" i="129"/>
  <c r="G325" i="129"/>
  <c r="N324" i="129"/>
  <c r="M324" i="129"/>
  <c r="O324" i="129" s="1"/>
  <c r="K324" i="129"/>
  <c r="I324" i="129"/>
  <c r="G324" i="129"/>
  <c r="N323" i="129"/>
  <c r="M323" i="129"/>
  <c r="K323" i="129"/>
  <c r="I323" i="129"/>
  <c r="O323" i="129" s="1"/>
  <c r="G323" i="129"/>
  <c r="N322" i="129"/>
  <c r="M322" i="129"/>
  <c r="O322" i="129" s="1"/>
  <c r="K322" i="129"/>
  <c r="I322" i="129"/>
  <c r="G322" i="129"/>
  <c r="O321" i="129"/>
  <c r="N321" i="129"/>
  <c r="M321" i="129"/>
  <c r="K321" i="129"/>
  <c r="I321" i="129"/>
  <c r="G321" i="129"/>
  <c r="N320" i="129"/>
  <c r="M320" i="129"/>
  <c r="O320" i="129" s="1"/>
  <c r="K320" i="129"/>
  <c r="I320" i="129"/>
  <c r="G320" i="129"/>
  <c r="N319" i="129"/>
  <c r="M319" i="129"/>
  <c r="K319" i="129"/>
  <c r="I319" i="129"/>
  <c r="O319" i="129" s="1"/>
  <c r="G319" i="129"/>
  <c r="N318" i="129"/>
  <c r="M318" i="129"/>
  <c r="M326" i="129" s="1"/>
  <c r="K318" i="129"/>
  <c r="K326" i="129" s="1"/>
  <c r="I318" i="129"/>
  <c r="G318" i="129"/>
  <c r="G326" i="129" s="1"/>
  <c r="E316" i="129"/>
  <c r="D316" i="129"/>
  <c r="E315" i="129"/>
  <c r="D315" i="129"/>
  <c r="C315" i="129"/>
  <c r="N314" i="129"/>
  <c r="M314" i="129"/>
  <c r="O314" i="129" s="1"/>
  <c r="K314" i="129"/>
  <c r="I314" i="129"/>
  <c r="G314" i="129"/>
  <c r="N313" i="129"/>
  <c r="M313" i="129"/>
  <c r="O313" i="129" s="1"/>
  <c r="K313" i="129"/>
  <c r="I313" i="129"/>
  <c r="G313" i="129"/>
  <c r="N312" i="129"/>
  <c r="M312" i="129"/>
  <c r="O312" i="129" s="1"/>
  <c r="K312" i="129"/>
  <c r="I312" i="129"/>
  <c r="G312" i="129"/>
  <c r="N311" i="129"/>
  <c r="M311" i="129"/>
  <c r="K311" i="129"/>
  <c r="O311" i="129" s="1"/>
  <c r="I311" i="129"/>
  <c r="G311" i="129"/>
  <c r="N310" i="129"/>
  <c r="M310" i="129"/>
  <c r="O310" i="129" s="1"/>
  <c r="K310" i="129"/>
  <c r="I310" i="129"/>
  <c r="G310" i="129"/>
  <c r="N309" i="129"/>
  <c r="M309" i="129"/>
  <c r="O309" i="129" s="1"/>
  <c r="K309" i="129"/>
  <c r="I309" i="129"/>
  <c r="G309" i="129"/>
  <c r="N308" i="129"/>
  <c r="M308" i="129"/>
  <c r="O308" i="129" s="1"/>
  <c r="K308" i="129"/>
  <c r="I308" i="129"/>
  <c r="G308" i="129"/>
  <c r="N307" i="129"/>
  <c r="M307" i="129"/>
  <c r="K307" i="129"/>
  <c r="O307" i="129" s="1"/>
  <c r="I307" i="129"/>
  <c r="I315" i="129" s="1"/>
  <c r="H315" i="129" s="1"/>
  <c r="G307" i="129"/>
  <c r="G315" i="129" s="1"/>
  <c r="E305" i="129"/>
  <c r="D305" i="129"/>
  <c r="C305" i="129"/>
  <c r="O304" i="129"/>
  <c r="N304" i="129"/>
  <c r="M304" i="129"/>
  <c r="K304" i="129"/>
  <c r="I304" i="129"/>
  <c r="G304" i="129"/>
  <c r="N303" i="129"/>
  <c r="M303" i="129"/>
  <c r="O303" i="129" s="1"/>
  <c r="K303" i="129"/>
  <c r="I303" i="129"/>
  <c r="G303" i="129"/>
  <c r="N302" i="129"/>
  <c r="M302" i="129"/>
  <c r="K302" i="129"/>
  <c r="I302" i="129"/>
  <c r="O302" i="129" s="1"/>
  <c r="G302" i="129"/>
  <c r="N301" i="129"/>
  <c r="M301" i="129"/>
  <c r="O301" i="129" s="1"/>
  <c r="K301" i="129"/>
  <c r="I301" i="129"/>
  <c r="G301" i="129"/>
  <c r="O300" i="129"/>
  <c r="N300" i="129"/>
  <c r="M300" i="129"/>
  <c r="K300" i="129"/>
  <c r="I300" i="129"/>
  <c r="G300" i="129"/>
  <c r="N299" i="129"/>
  <c r="M299" i="129"/>
  <c r="O299" i="129" s="1"/>
  <c r="K299" i="129"/>
  <c r="I299" i="129"/>
  <c r="G299" i="129"/>
  <c r="N298" i="129"/>
  <c r="M298" i="129"/>
  <c r="K298" i="129"/>
  <c r="I298" i="129"/>
  <c r="O298" i="129" s="1"/>
  <c r="G298" i="129"/>
  <c r="N297" i="129"/>
  <c r="M297" i="129"/>
  <c r="M305" i="129" s="1"/>
  <c r="K297" i="129"/>
  <c r="K305" i="129" s="1"/>
  <c r="J305" i="129" s="1"/>
  <c r="I297" i="129"/>
  <c r="G297" i="129"/>
  <c r="G305" i="129" s="1"/>
  <c r="F305" i="129" s="1"/>
  <c r="E295" i="129"/>
  <c r="D295" i="129"/>
  <c r="C295" i="129"/>
  <c r="N294" i="129"/>
  <c r="M294" i="129"/>
  <c r="K294" i="129"/>
  <c r="O294" i="129" s="1"/>
  <c r="I294" i="129"/>
  <c r="G294" i="129"/>
  <c r="N293" i="129"/>
  <c r="M293" i="129"/>
  <c r="O293" i="129" s="1"/>
  <c r="K293" i="129"/>
  <c r="I293" i="129"/>
  <c r="G293" i="129"/>
  <c r="N292" i="129"/>
  <c r="M292" i="129"/>
  <c r="O292" i="129" s="1"/>
  <c r="K292" i="129"/>
  <c r="I292" i="129"/>
  <c r="G292" i="129"/>
  <c r="N291" i="129"/>
  <c r="M291" i="129"/>
  <c r="O291" i="129" s="1"/>
  <c r="K291" i="129"/>
  <c r="I291" i="129"/>
  <c r="G291" i="129"/>
  <c r="N290" i="129"/>
  <c r="M290" i="129"/>
  <c r="K290" i="129"/>
  <c r="O290" i="129" s="1"/>
  <c r="I290" i="129"/>
  <c r="G290" i="129"/>
  <c r="N289" i="129"/>
  <c r="M289" i="129"/>
  <c r="O289" i="129" s="1"/>
  <c r="K289" i="129"/>
  <c r="I289" i="129"/>
  <c r="G289" i="129"/>
  <c r="N288" i="129"/>
  <c r="M288" i="129"/>
  <c r="K288" i="129"/>
  <c r="K295" i="129" s="1"/>
  <c r="J295" i="129" s="1"/>
  <c r="I288" i="129"/>
  <c r="G288" i="129"/>
  <c r="N287" i="129"/>
  <c r="M287" i="129"/>
  <c r="O287" i="129" s="1"/>
  <c r="K287" i="129"/>
  <c r="I287" i="129"/>
  <c r="I295" i="129" s="1"/>
  <c r="G287" i="129"/>
  <c r="G295" i="129" s="1"/>
  <c r="E285" i="129"/>
  <c r="D285" i="129"/>
  <c r="C285" i="129"/>
  <c r="N284" i="129"/>
  <c r="M284" i="129"/>
  <c r="O284" i="129" s="1"/>
  <c r="K284" i="129"/>
  <c r="I284" i="129"/>
  <c r="G284" i="129"/>
  <c r="O283" i="129"/>
  <c r="N283" i="129"/>
  <c r="M283" i="129"/>
  <c r="K283" i="129"/>
  <c r="I283" i="129"/>
  <c r="G283" i="129"/>
  <c r="N282" i="129"/>
  <c r="M282" i="129"/>
  <c r="O282" i="129" s="1"/>
  <c r="K282" i="129"/>
  <c r="I282" i="129"/>
  <c r="G282" i="129"/>
  <c r="N281" i="129"/>
  <c r="M281" i="129"/>
  <c r="K281" i="129"/>
  <c r="I281" i="129"/>
  <c r="O281" i="129" s="1"/>
  <c r="G281" i="129"/>
  <c r="N280" i="129"/>
  <c r="M280" i="129"/>
  <c r="O280" i="129" s="1"/>
  <c r="K280" i="129"/>
  <c r="I280" i="129"/>
  <c r="G280" i="129"/>
  <c r="O279" i="129"/>
  <c r="N279" i="129"/>
  <c r="M279" i="129"/>
  <c r="K279" i="129"/>
  <c r="I279" i="129"/>
  <c r="G279" i="129"/>
  <c r="N278" i="129"/>
  <c r="M278" i="129"/>
  <c r="O278" i="129" s="1"/>
  <c r="K278" i="129"/>
  <c r="I278" i="129"/>
  <c r="G278" i="129"/>
  <c r="N277" i="129"/>
  <c r="M277" i="129"/>
  <c r="K277" i="129"/>
  <c r="K285" i="129" s="1"/>
  <c r="I277" i="129"/>
  <c r="I285" i="129" s="1"/>
  <c r="G277" i="129"/>
  <c r="G285" i="129" s="1"/>
  <c r="E275" i="129"/>
  <c r="D275" i="129"/>
  <c r="C275" i="129"/>
  <c r="N274" i="129"/>
  <c r="M274" i="129"/>
  <c r="O274" i="129" s="1"/>
  <c r="K274" i="129"/>
  <c r="I274" i="129"/>
  <c r="G274" i="129"/>
  <c r="N273" i="129"/>
  <c r="M273" i="129"/>
  <c r="K273" i="129"/>
  <c r="O273" i="129" s="1"/>
  <c r="I273" i="129"/>
  <c r="G273" i="129"/>
  <c r="N272" i="129"/>
  <c r="M272" i="129"/>
  <c r="O272" i="129" s="1"/>
  <c r="K272" i="129"/>
  <c r="I272" i="129"/>
  <c r="G272" i="129"/>
  <c r="N271" i="129"/>
  <c r="M271" i="129"/>
  <c r="K271" i="129"/>
  <c r="O271" i="129" s="1"/>
  <c r="I271" i="129"/>
  <c r="G271" i="129"/>
  <c r="N270" i="129"/>
  <c r="M270" i="129"/>
  <c r="O270" i="129" s="1"/>
  <c r="K270" i="129"/>
  <c r="I270" i="129"/>
  <c r="G270" i="129"/>
  <c r="N269" i="129"/>
  <c r="M269" i="129"/>
  <c r="K269" i="129"/>
  <c r="O269" i="129" s="1"/>
  <c r="I269" i="129"/>
  <c r="G269" i="129"/>
  <c r="N268" i="129"/>
  <c r="M268" i="129"/>
  <c r="O268" i="129" s="1"/>
  <c r="K268" i="129"/>
  <c r="I268" i="129"/>
  <c r="G268" i="129"/>
  <c r="N267" i="129"/>
  <c r="M267" i="129"/>
  <c r="K267" i="129"/>
  <c r="K275" i="129" s="1"/>
  <c r="I267" i="129"/>
  <c r="I275" i="129" s="1"/>
  <c r="G267" i="129"/>
  <c r="G275" i="129" s="1"/>
  <c r="E265" i="129"/>
  <c r="D265" i="129"/>
  <c r="C265" i="129"/>
  <c r="N264" i="129"/>
  <c r="M264" i="129"/>
  <c r="K264" i="129"/>
  <c r="I264" i="129"/>
  <c r="O264" i="129" s="1"/>
  <c r="G264" i="129"/>
  <c r="N263" i="129"/>
  <c r="M263" i="129"/>
  <c r="O263" i="129" s="1"/>
  <c r="K263" i="129"/>
  <c r="I263" i="129"/>
  <c r="G263" i="129"/>
  <c r="N262" i="129"/>
  <c r="M262" i="129"/>
  <c r="K262" i="129"/>
  <c r="I262" i="129"/>
  <c r="O262" i="129" s="1"/>
  <c r="G262" i="129"/>
  <c r="N261" i="129"/>
  <c r="M261" i="129"/>
  <c r="O261" i="129" s="1"/>
  <c r="K261" i="129"/>
  <c r="I261" i="129"/>
  <c r="G261" i="129"/>
  <c r="N260" i="129"/>
  <c r="M260" i="129"/>
  <c r="K260" i="129"/>
  <c r="I260" i="129"/>
  <c r="O260" i="129" s="1"/>
  <c r="G260" i="129"/>
  <c r="N259" i="129"/>
  <c r="M259" i="129"/>
  <c r="O259" i="129" s="1"/>
  <c r="K259" i="129"/>
  <c r="I259" i="129"/>
  <c r="G259" i="129"/>
  <c r="N258" i="129"/>
  <c r="M258" i="129"/>
  <c r="K258" i="129"/>
  <c r="I258" i="129"/>
  <c r="I265" i="129" s="1"/>
  <c r="G258" i="129"/>
  <c r="N257" i="129"/>
  <c r="M257" i="129"/>
  <c r="O257" i="129" s="1"/>
  <c r="K257" i="129"/>
  <c r="K265" i="129" s="1"/>
  <c r="I257" i="129"/>
  <c r="G257" i="129"/>
  <c r="G265" i="129" s="1"/>
  <c r="E255" i="129"/>
  <c r="D255" i="129"/>
  <c r="M254" i="129"/>
  <c r="I254" i="129"/>
  <c r="E254" i="129"/>
  <c r="D254" i="129"/>
  <c r="C254" i="129"/>
  <c r="N253" i="129"/>
  <c r="M253" i="129"/>
  <c r="O253" i="129" s="1"/>
  <c r="K253" i="129"/>
  <c r="I253" i="129"/>
  <c r="G253" i="129"/>
  <c r="N252" i="129"/>
  <c r="M252" i="129"/>
  <c r="K252" i="129"/>
  <c r="O252" i="129" s="1"/>
  <c r="I252" i="129"/>
  <c r="G252" i="129"/>
  <c r="N251" i="129"/>
  <c r="M251" i="129"/>
  <c r="O251" i="129" s="1"/>
  <c r="K251" i="129"/>
  <c r="I251" i="129"/>
  <c r="G251" i="129"/>
  <c r="N250" i="129"/>
  <c r="M250" i="129"/>
  <c r="K250" i="129"/>
  <c r="O250" i="129" s="1"/>
  <c r="I250" i="129"/>
  <c r="G250" i="129"/>
  <c r="N249" i="129"/>
  <c r="M249" i="129"/>
  <c r="O249" i="129" s="1"/>
  <c r="K249" i="129"/>
  <c r="I249" i="129"/>
  <c r="G249" i="129"/>
  <c r="N248" i="129"/>
  <c r="M248" i="129"/>
  <c r="K248" i="129"/>
  <c r="O248" i="129" s="1"/>
  <c r="I248" i="129"/>
  <c r="G248" i="129"/>
  <c r="N247" i="129"/>
  <c r="M247" i="129"/>
  <c r="O247" i="129" s="1"/>
  <c r="K247" i="129"/>
  <c r="I247" i="129"/>
  <c r="G247" i="129"/>
  <c r="N246" i="129"/>
  <c r="M246" i="129"/>
  <c r="K246" i="129"/>
  <c r="K254" i="129" s="1"/>
  <c r="I246" i="129"/>
  <c r="G246" i="129"/>
  <c r="G254" i="129" s="1"/>
  <c r="E244" i="129"/>
  <c r="D244" i="129"/>
  <c r="C244" i="129"/>
  <c r="N243" i="129"/>
  <c r="M243" i="129"/>
  <c r="K243" i="129"/>
  <c r="I243" i="129"/>
  <c r="O243" i="129" s="1"/>
  <c r="G243" i="129"/>
  <c r="N242" i="129"/>
  <c r="M242" i="129"/>
  <c r="O242" i="129" s="1"/>
  <c r="K242" i="129"/>
  <c r="I242" i="129"/>
  <c r="G242" i="129"/>
  <c r="N241" i="129"/>
  <c r="M241" i="129"/>
  <c r="K241" i="129"/>
  <c r="I241" i="129"/>
  <c r="O241" i="129" s="1"/>
  <c r="G241" i="129"/>
  <c r="N240" i="129"/>
  <c r="M240" i="129"/>
  <c r="O240" i="129" s="1"/>
  <c r="K240" i="129"/>
  <c r="I240" i="129"/>
  <c r="G240" i="129"/>
  <c r="N239" i="129"/>
  <c r="M239" i="129"/>
  <c r="K239" i="129"/>
  <c r="I239" i="129"/>
  <c r="O239" i="129" s="1"/>
  <c r="G239" i="129"/>
  <c r="N238" i="129"/>
  <c r="M238" i="129"/>
  <c r="O238" i="129" s="1"/>
  <c r="K238" i="129"/>
  <c r="I238" i="129"/>
  <c r="G238" i="129"/>
  <c r="N237" i="129"/>
  <c r="M237" i="129"/>
  <c r="K237" i="129"/>
  <c r="I237" i="129"/>
  <c r="I244" i="129" s="1"/>
  <c r="G237" i="129"/>
  <c r="N236" i="129"/>
  <c r="M236" i="129"/>
  <c r="O236" i="129" s="1"/>
  <c r="K236" i="129"/>
  <c r="K244" i="129" s="1"/>
  <c r="J244" i="129" s="1"/>
  <c r="I236" i="129"/>
  <c r="G236" i="129"/>
  <c r="G244" i="129" s="1"/>
  <c r="F244" i="129" s="1"/>
  <c r="E234" i="129"/>
  <c r="D234" i="129"/>
  <c r="C234" i="129"/>
  <c r="N233" i="129"/>
  <c r="M233" i="129"/>
  <c r="K233" i="129"/>
  <c r="O233" i="129" s="1"/>
  <c r="I233" i="129"/>
  <c r="G233" i="129"/>
  <c r="N232" i="129"/>
  <c r="M232" i="129"/>
  <c r="O232" i="129" s="1"/>
  <c r="K232" i="129"/>
  <c r="I232" i="129"/>
  <c r="G232" i="129"/>
  <c r="N231" i="129"/>
  <c r="M231" i="129"/>
  <c r="K231" i="129"/>
  <c r="O231" i="129" s="1"/>
  <c r="I231" i="129"/>
  <c r="G231" i="129"/>
  <c r="N230" i="129"/>
  <c r="M230" i="129"/>
  <c r="O230" i="129" s="1"/>
  <c r="K230" i="129"/>
  <c r="I230" i="129"/>
  <c r="G230" i="129"/>
  <c r="N229" i="129"/>
  <c r="M229" i="129"/>
  <c r="K229" i="129"/>
  <c r="O229" i="129" s="1"/>
  <c r="I229" i="129"/>
  <c r="G229" i="129"/>
  <c r="N228" i="129"/>
  <c r="M228" i="129"/>
  <c r="O228" i="129" s="1"/>
  <c r="K228" i="129"/>
  <c r="I228" i="129"/>
  <c r="G228" i="129"/>
  <c r="N227" i="129"/>
  <c r="M227" i="129"/>
  <c r="K227" i="129"/>
  <c r="O227" i="129" s="1"/>
  <c r="I227" i="129"/>
  <c r="G227" i="129"/>
  <c r="N226" i="129"/>
  <c r="M226" i="129"/>
  <c r="O226" i="129" s="1"/>
  <c r="K226" i="129"/>
  <c r="I226" i="129"/>
  <c r="I234" i="129" s="1"/>
  <c r="G226" i="129"/>
  <c r="G234" i="129" s="1"/>
  <c r="F234" i="129" s="1"/>
  <c r="E224" i="129"/>
  <c r="D224" i="129"/>
  <c r="C224" i="129"/>
  <c r="N223" i="129"/>
  <c r="M223" i="129"/>
  <c r="O223" i="129" s="1"/>
  <c r="K223" i="129"/>
  <c r="I223" i="129"/>
  <c r="G223" i="129"/>
  <c r="N222" i="129"/>
  <c r="M222" i="129"/>
  <c r="K222" i="129"/>
  <c r="I222" i="129"/>
  <c r="O222" i="129" s="1"/>
  <c r="G222" i="129"/>
  <c r="N221" i="129"/>
  <c r="M221" i="129"/>
  <c r="O221" i="129" s="1"/>
  <c r="K221" i="129"/>
  <c r="I221" i="129"/>
  <c r="G221" i="129"/>
  <c r="N220" i="129"/>
  <c r="M220" i="129"/>
  <c r="K220" i="129"/>
  <c r="I220" i="129"/>
  <c r="O220" i="129" s="1"/>
  <c r="G220" i="129"/>
  <c r="N219" i="129"/>
  <c r="M219" i="129"/>
  <c r="O219" i="129" s="1"/>
  <c r="K219" i="129"/>
  <c r="I219" i="129"/>
  <c r="G219" i="129"/>
  <c r="N218" i="129"/>
  <c r="M218" i="129"/>
  <c r="K218" i="129"/>
  <c r="I218" i="129"/>
  <c r="O218" i="129" s="1"/>
  <c r="G218" i="129"/>
  <c r="N217" i="129"/>
  <c r="M217" i="129"/>
  <c r="M224" i="129" s="1"/>
  <c r="K217" i="129"/>
  <c r="I217" i="129"/>
  <c r="G217" i="129"/>
  <c r="N216" i="129"/>
  <c r="M216" i="129"/>
  <c r="K216" i="129"/>
  <c r="K224" i="129" s="1"/>
  <c r="I216" i="129"/>
  <c r="I224" i="129" s="1"/>
  <c r="G216" i="129"/>
  <c r="G224" i="129" s="1"/>
  <c r="M214" i="129"/>
  <c r="I214" i="129"/>
  <c r="E214" i="129"/>
  <c r="D214" i="129"/>
  <c r="C214" i="129"/>
  <c r="N213" i="129"/>
  <c r="M213" i="129"/>
  <c r="O213" i="129" s="1"/>
  <c r="K213" i="129"/>
  <c r="I213" i="129"/>
  <c r="G213" i="129"/>
  <c r="N212" i="129"/>
  <c r="M212" i="129"/>
  <c r="K212" i="129"/>
  <c r="O212" i="129" s="1"/>
  <c r="I212" i="129"/>
  <c r="G212" i="129"/>
  <c r="N211" i="129"/>
  <c r="M211" i="129"/>
  <c r="O211" i="129" s="1"/>
  <c r="K211" i="129"/>
  <c r="I211" i="129"/>
  <c r="G211" i="129"/>
  <c r="N210" i="129"/>
  <c r="M210" i="129"/>
  <c r="K210" i="129"/>
  <c r="O210" i="129" s="1"/>
  <c r="I210" i="129"/>
  <c r="G210" i="129"/>
  <c r="N209" i="129"/>
  <c r="M209" i="129"/>
  <c r="O209" i="129" s="1"/>
  <c r="K209" i="129"/>
  <c r="I209" i="129"/>
  <c r="G209" i="129"/>
  <c r="N208" i="129"/>
  <c r="M208" i="129"/>
  <c r="K208" i="129"/>
  <c r="O208" i="129" s="1"/>
  <c r="I208" i="129"/>
  <c r="G208" i="129"/>
  <c r="N207" i="129"/>
  <c r="M207" i="129"/>
  <c r="O207" i="129" s="1"/>
  <c r="K207" i="129"/>
  <c r="I207" i="129"/>
  <c r="G207" i="129"/>
  <c r="N206" i="129"/>
  <c r="M206" i="129"/>
  <c r="K206" i="129"/>
  <c r="O206" i="129" s="1"/>
  <c r="I206" i="129"/>
  <c r="G206" i="129"/>
  <c r="G214" i="129" s="1"/>
  <c r="E204" i="129"/>
  <c r="D204" i="129"/>
  <c r="C204" i="129"/>
  <c r="O203" i="129"/>
  <c r="N203" i="129"/>
  <c r="M203" i="129"/>
  <c r="K203" i="129"/>
  <c r="I203" i="129"/>
  <c r="G203" i="129"/>
  <c r="N202" i="129"/>
  <c r="M202" i="129"/>
  <c r="O202" i="129" s="1"/>
  <c r="K202" i="129"/>
  <c r="I202" i="129"/>
  <c r="G202" i="129"/>
  <c r="N201" i="129"/>
  <c r="M201" i="129"/>
  <c r="K201" i="129"/>
  <c r="I201" i="129"/>
  <c r="O201" i="129" s="1"/>
  <c r="G201" i="129"/>
  <c r="N200" i="129"/>
  <c r="M200" i="129"/>
  <c r="O200" i="129" s="1"/>
  <c r="K200" i="129"/>
  <c r="I200" i="129"/>
  <c r="G200" i="129"/>
  <c r="O199" i="129"/>
  <c r="N199" i="129"/>
  <c r="M199" i="129"/>
  <c r="K199" i="129"/>
  <c r="I199" i="129"/>
  <c r="G199" i="129"/>
  <c r="N198" i="129"/>
  <c r="M198" i="129"/>
  <c r="O198" i="129" s="1"/>
  <c r="K198" i="129"/>
  <c r="I198" i="129"/>
  <c r="G198" i="129"/>
  <c r="N197" i="129"/>
  <c r="M197" i="129"/>
  <c r="K197" i="129"/>
  <c r="I197" i="129"/>
  <c r="O197" i="129" s="1"/>
  <c r="G197" i="129"/>
  <c r="N196" i="129"/>
  <c r="M196" i="129"/>
  <c r="M204" i="129" s="1"/>
  <c r="K196" i="129"/>
  <c r="K204" i="129" s="1"/>
  <c r="J204" i="129" s="1"/>
  <c r="I196" i="129"/>
  <c r="G196" i="129"/>
  <c r="G204" i="129" s="1"/>
  <c r="F204" i="129" s="1"/>
  <c r="E194" i="129"/>
  <c r="D194" i="129"/>
  <c r="C194" i="129"/>
  <c r="N193" i="129"/>
  <c r="M193" i="129"/>
  <c r="K193" i="129"/>
  <c r="O193" i="129" s="1"/>
  <c r="I193" i="129"/>
  <c r="G193" i="129"/>
  <c r="N192" i="129"/>
  <c r="M192" i="129"/>
  <c r="O192" i="129" s="1"/>
  <c r="K192" i="129"/>
  <c r="I192" i="129"/>
  <c r="G192" i="129"/>
  <c r="N191" i="129"/>
  <c r="M191" i="129"/>
  <c r="K191" i="129"/>
  <c r="O191" i="129" s="1"/>
  <c r="I191" i="129"/>
  <c r="G191" i="129"/>
  <c r="N190" i="129"/>
  <c r="M190" i="129"/>
  <c r="O190" i="129" s="1"/>
  <c r="K190" i="129"/>
  <c r="I190" i="129"/>
  <c r="G190" i="129"/>
  <c r="N189" i="129"/>
  <c r="M189" i="129"/>
  <c r="K189" i="129"/>
  <c r="O189" i="129" s="1"/>
  <c r="I189" i="129"/>
  <c r="G189" i="129"/>
  <c r="N188" i="129"/>
  <c r="M188" i="129"/>
  <c r="O188" i="129" s="1"/>
  <c r="K188" i="129"/>
  <c r="I188" i="129"/>
  <c r="G188" i="129"/>
  <c r="N187" i="129"/>
  <c r="M187" i="129"/>
  <c r="K187" i="129"/>
  <c r="K194" i="129" s="1"/>
  <c r="J194" i="129" s="1"/>
  <c r="I187" i="129"/>
  <c r="G187" i="129"/>
  <c r="N186" i="129"/>
  <c r="M186" i="129"/>
  <c r="O186" i="129" s="1"/>
  <c r="K186" i="129"/>
  <c r="I186" i="129"/>
  <c r="I194" i="129" s="1"/>
  <c r="G186" i="129"/>
  <c r="G194" i="129" s="1"/>
  <c r="F194" i="129" s="1"/>
  <c r="E184" i="129"/>
  <c r="D184" i="129"/>
  <c r="C184" i="129"/>
  <c r="N183" i="129"/>
  <c r="M183" i="129"/>
  <c r="O183" i="129" s="1"/>
  <c r="K183" i="129"/>
  <c r="I183" i="129"/>
  <c r="G183" i="129"/>
  <c r="N182" i="129"/>
  <c r="M182" i="129"/>
  <c r="K182" i="129"/>
  <c r="I182" i="129"/>
  <c r="O182" i="129" s="1"/>
  <c r="G182" i="129"/>
  <c r="N181" i="129"/>
  <c r="M181" i="129"/>
  <c r="O181" i="129" s="1"/>
  <c r="K181" i="129"/>
  <c r="I181" i="129"/>
  <c r="G181" i="129"/>
  <c r="N180" i="129"/>
  <c r="M180" i="129"/>
  <c r="K180" i="129"/>
  <c r="I180" i="129"/>
  <c r="O180" i="129" s="1"/>
  <c r="G180" i="129"/>
  <c r="N179" i="129"/>
  <c r="M179" i="129"/>
  <c r="O179" i="129" s="1"/>
  <c r="K179" i="129"/>
  <c r="I179" i="129"/>
  <c r="G179" i="129"/>
  <c r="N178" i="129"/>
  <c r="M178" i="129"/>
  <c r="K178" i="129"/>
  <c r="I178" i="129"/>
  <c r="O178" i="129" s="1"/>
  <c r="G178" i="129"/>
  <c r="N177" i="129"/>
  <c r="M177" i="129"/>
  <c r="O177" i="129" s="1"/>
  <c r="K177" i="129"/>
  <c r="I177" i="129"/>
  <c r="G177" i="129"/>
  <c r="N176" i="129"/>
  <c r="M176" i="129"/>
  <c r="K176" i="129"/>
  <c r="K184" i="129" s="1"/>
  <c r="I176" i="129"/>
  <c r="I184" i="129" s="1"/>
  <c r="G176" i="129"/>
  <c r="G184" i="129" s="1"/>
  <c r="M174" i="129"/>
  <c r="I174" i="129"/>
  <c r="E174" i="129"/>
  <c r="D174" i="129"/>
  <c r="C174" i="129"/>
  <c r="N173" i="129"/>
  <c r="M173" i="129"/>
  <c r="O173" i="129" s="1"/>
  <c r="K173" i="129"/>
  <c r="I173" i="129"/>
  <c r="G173" i="129"/>
  <c r="N172" i="129"/>
  <c r="M172" i="129"/>
  <c r="K172" i="129"/>
  <c r="O172" i="129" s="1"/>
  <c r="I172" i="129"/>
  <c r="G172" i="129"/>
  <c r="N171" i="129"/>
  <c r="M171" i="129"/>
  <c r="O171" i="129" s="1"/>
  <c r="K171" i="129"/>
  <c r="I171" i="129"/>
  <c r="G171" i="129"/>
  <c r="N170" i="129"/>
  <c r="M170" i="129"/>
  <c r="K170" i="129"/>
  <c r="O170" i="129" s="1"/>
  <c r="I170" i="129"/>
  <c r="G170" i="129"/>
  <c r="N169" i="129"/>
  <c r="M169" i="129"/>
  <c r="O169" i="129" s="1"/>
  <c r="K169" i="129"/>
  <c r="I169" i="129"/>
  <c r="G169" i="129"/>
  <c r="N168" i="129"/>
  <c r="M168" i="129"/>
  <c r="K168" i="129"/>
  <c r="O168" i="129" s="1"/>
  <c r="I168" i="129"/>
  <c r="G168" i="129"/>
  <c r="N167" i="129"/>
  <c r="M167" i="129"/>
  <c r="O167" i="129" s="1"/>
  <c r="K167" i="129"/>
  <c r="I167" i="129"/>
  <c r="G167" i="129"/>
  <c r="N166" i="129"/>
  <c r="M166" i="129"/>
  <c r="K166" i="129"/>
  <c r="K174" i="129" s="1"/>
  <c r="I166" i="129"/>
  <c r="G166" i="129"/>
  <c r="G174" i="129" s="1"/>
  <c r="E164" i="129"/>
  <c r="D164" i="129"/>
  <c r="E163" i="129"/>
  <c r="D163" i="129"/>
  <c r="C163" i="129"/>
  <c r="N162" i="129"/>
  <c r="M162" i="129"/>
  <c r="O162" i="129" s="1"/>
  <c r="K162" i="129"/>
  <c r="I162" i="129"/>
  <c r="G162" i="129"/>
  <c r="N161" i="129"/>
  <c r="M161" i="129"/>
  <c r="K161" i="129"/>
  <c r="I161" i="129"/>
  <c r="O161" i="129" s="1"/>
  <c r="G161" i="129"/>
  <c r="N160" i="129"/>
  <c r="M160" i="129"/>
  <c r="O160" i="129" s="1"/>
  <c r="K160" i="129"/>
  <c r="I160" i="129"/>
  <c r="G160" i="129"/>
  <c r="O159" i="129"/>
  <c r="N159" i="129"/>
  <c r="M159" i="129"/>
  <c r="K159" i="129"/>
  <c r="I159" i="129"/>
  <c r="G159" i="129"/>
  <c r="N158" i="129"/>
  <c r="M158" i="129"/>
  <c r="O158" i="129" s="1"/>
  <c r="K158" i="129"/>
  <c r="I158" i="129"/>
  <c r="G158" i="129"/>
  <c r="N157" i="129"/>
  <c r="M157" i="129"/>
  <c r="K157" i="129"/>
  <c r="I157" i="129"/>
  <c r="O157" i="129" s="1"/>
  <c r="G157" i="129"/>
  <c r="N156" i="129"/>
  <c r="M156" i="129"/>
  <c r="O156" i="129" s="1"/>
  <c r="K156" i="129"/>
  <c r="I156" i="129"/>
  <c r="G156" i="129"/>
  <c r="O155" i="129"/>
  <c r="N155" i="129"/>
  <c r="M155" i="129"/>
  <c r="K155" i="129"/>
  <c r="K163" i="129" s="1"/>
  <c r="I155" i="129"/>
  <c r="I163" i="129" s="1"/>
  <c r="H163" i="129" s="1"/>
  <c r="G155" i="129"/>
  <c r="G163" i="129" s="1"/>
  <c r="E153" i="129"/>
  <c r="D153" i="129"/>
  <c r="C153" i="129"/>
  <c r="N152" i="129"/>
  <c r="M152" i="129"/>
  <c r="O152" i="129" s="1"/>
  <c r="K152" i="129"/>
  <c r="I152" i="129"/>
  <c r="G152" i="129"/>
  <c r="N151" i="129"/>
  <c r="M151" i="129"/>
  <c r="O151" i="129" s="1"/>
  <c r="K151" i="129"/>
  <c r="I151" i="129"/>
  <c r="G151" i="129"/>
  <c r="N150" i="129"/>
  <c r="M150" i="129"/>
  <c r="K150" i="129"/>
  <c r="I150" i="129"/>
  <c r="O150" i="129" s="1"/>
  <c r="G150" i="129"/>
  <c r="N149" i="129"/>
  <c r="M149" i="129"/>
  <c r="O149" i="129" s="1"/>
  <c r="K149" i="129"/>
  <c r="I149" i="129"/>
  <c r="G149" i="129"/>
  <c r="N148" i="129"/>
  <c r="M148" i="129"/>
  <c r="O148" i="129" s="1"/>
  <c r="K148" i="129"/>
  <c r="I148" i="129"/>
  <c r="G148" i="129"/>
  <c r="N147" i="129"/>
  <c r="M147" i="129"/>
  <c r="O147" i="129" s="1"/>
  <c r="K147" i="129"/>
  <c r="I147" i="129"/>
  <c r="G147" i="129"/>
  <c r="N146" i="129"/>
  <c r="M146" i="129"/>
  <c r="K146" i="129"/>
  <c r="I146" i="129"/>
  <c r="G146" i="129"/>
  <c r="O146" i="129" s="1"/>
  <c r="N145" i="129"/>
  <c r="M145" i="129"/>
  <c r="M153" i="129" s="1"/>
  <c r="K145" i="129"/>
  <c r="K153" i="129" s="1"/>
  <c r="J153" i="129" s="1"/>
  <c r="I145" i="129"/>
  <c r="I153" i="129" s="1"/>
  <c r="H153" i="129" s="1"/>
  <c r="G145" i="129"/>
  <c r="G153" i="129" s="1"/>
  <c r="F153" i="129" s="1"/>
  <c r="E143" i="129"/>
  <c r="D143" i="129"/>
  <c r="H143" i="129" s="1"/>
  <c r="C143" i="129"/>
  <c r="O142" i="129"/>
  <c r="N142" i="129"/>
  <c r="M142" i="129"/>
  <c r="K142" i="129"/>
  <c r="I142" i="129"/>
  <c r="G142" i="129"/>
  <c r="N141" i="129"/>
  <c r="M141" i="129"/>
  <c r="O141" i="129" s="1"/>
  <c r="K141" i="129"/>
  <c r="I141" i="129"/>
  <c r="G141" i="129"/>
  <c r="N140" i="129"/>
  <c r="M140" i="129"/>
  <c r="K140" i="129"/>
  <c r="I140" i="129"/>
  <c r="O140" i="129" s="1"/>
  <c r="G140" i="129"/>
  <c r="N139" i="129"/>
  <c r="M139" i="129"/>
  <c r="O139" i="129" s="1"/>
  <c r="K139" i="129"/>
  <c r="I139" i="129"/>
  <c r="G139" i="129"/>
  <c r="O138" i="129"/>
  <c r="N138" i="129"/>
  <c r="M138" i="129"/>
  <c r="K138" i="129"/>
  <c r="I138" i="129"/>
  <c r="G138" i="129"/>
  <c r="N137" i="129"/>
  <c r="M137" i="129"/>
  <c r="O137" i="129" s="1"/>
  <c r="K137" i="129"/>
  <c r="I137" i="129"/>
  <c r="G137" i="129"/>
  <c r="N136" i="129"/>
  <c r="M136" i="129"/>
  <c r="K136" i="129"/>
  <c r="I136" i="129"/>
  <c r="I143" i="129" s="1"/>
  <c r="G136" i="129"/>
  <c r="N135" i="129"/>
  <c r="M135" i="129"/>
  <c r="K135" i="129"/>
  <c r="K143" i="129" s="1"/>
  <c r="J143" i="129" s="1"/>
  <c r="I135" i="129"/>
  <c r="G135" i="129"/>
  <c r="G143" i="129" s="1"/>
  <c r="F143" i="129" s="1"/>
  <c r="G133" i="129"/>
  <c r="E133" i="129"/>
  <c r="D133" i="129"/>
  <c r="C133" i="129"/>
  <c r="O132" i="129"/>
  <c r="N132" i="129"/>
  <c r="M132" i="129"/>
  <c r="K132" i="129"/>
  <c r="I132" i="129"/>
  <c r="G132" i="129"/>
  <c r="N131" i="129"/>
  <c r="M131" i="129"/>
  <c r="K131" i="129"/>
  <c r="I131" i="129"/>
  <c r="G131" i="129"/>
  <c r="N130" i="129"/>
  <c r="M130" i="129"/>
  <c r="K130" i="129"/>
  <c r="I130" i="129"/>
  <c r="G130" i="129"/>
  <c r="O129" i="129"/>
  <c r="N129" i="129"/>
  <c r="M129" i="129"/>
  <c r="K129" i="129"/>
  <c r="I129" i="129"/>
  <c r="G129" i="129"/>
  <c r="N128" i="129"/>
  <c r="M128" i="129"/>
  <c r="O128" i="129" s="1"/>
  <c r="K128" i="129"/>
  <c r="I128" i="129"/>
  <c r="G128" i="129"/>
  <c r="N127" i="129"/>
  <c r="M127" i="129"/>
  <c r="O127" i="129" s="1"/>
  <c r="K127" i="129"/>
  <c r="I127" i="129"/>
  <c r="G127" i="129"/>
  <c r="N126" i="129"/>
  <c r="M126" i="129"/>
  <c r="O126" i="129" s="1"/>
  <c r="K126" i="129"/>
  <c r="K133" i="129" s="1"/>
  <c r="J133" i="129" s="1"/>
  <c r="I126" i="129"/>
  <c r="G126" i="129"/>
  <c r="O125" i="129"/>
  <c r="N125" i="129"/>
  <c r="M125" i="129"/>
  <c r="K125" i="129"/>
  <c r="I125" i="129"/>
  <c r="G125" i="129"/>
  <c r="E123" i="129"/>
  <c r="D123" i="129"/>
  <c r="C123" i="129"/>
  <c r="N122" i="129"/>
  <c r="M122" i="129"/>
  <c r="K122" i="129"/>
  <c r="I122" i="129"/>
  <c r="G122" i="129"/>
  <c r="N121" i="129"/>
  <c r="M121" i="129"/>
  <c r="K121" i="129"/>
  <c r="O121" i="129" s="1"/>
  <c r="I121" i="129"/>
  <c r="G121" i="129"/>
  <c r="N120" i="129"/>
  <c r="M120" i="129"/>
  <c r="O120" i="129" s="1"/>
  <c r="K120" i="129"/>
  <c r="I120" i="129"/>
  <c r="G120" i="129"/>
  <c r="O119" i="129"/>
  <c r="N119" i="129"/>
  <c r="M119" i="129"/>
  <c r="K119" i="129"/>
  <c r="I119" i="129"/>
  <c r="G119" i="129"/>
  <c r="N118" i="129"/>
  <c r="M118" i="129"/>
  <c r="K118" i="129"/>
  <c r="I118" i="129"/>
  <c r="G118" i="129"/>
  <c r="N117" i="129"/>
  <c r="M117" i="129"/>
  <c r="K117" i="129"/>
  <c r="O117" i="129" s="1"/>
  <c r="I117" i="129"/>
  <c r="G117" i="129"/>
  <c r="G123" i="129" s="1"/>
  <c r="G164" i="129" s="1"/>
  <c r="N116" i="129"/>
  <c r="M116" i="129"/>
  <c r="K116" i="129"/>
  <c r="I116" i="129"/>
  <c r="G116" i="129"/>
  <c r="O115" i="129"/>
  <c r="N115" i="129"/>
  <c r="M115" i="129"/>
  <c r="K115" i="129"/>
  <c r="K123" i="129" s="1"/>
  <c r="K164" i="129" s="1"/>
  <c r="I115" i="129"/>
  <c r="I123" i="129" s="1"/>
  <c r="G115" i="129"/>
  <c r="E113" i="129"/>
  <c r="D113" i="129"/>
  <c r="E112" i="129"/>
  <c r="D112" i="129"/>
  <c r="H112" i="129" s="1"/>
  <c r="C112" i="129"/>
  <c r="N111" i="129"/>
  <c r="M111" i="129"/>
  <c r="O111" i="129" s="1"/>
  <c r="K111" i="129"/>
  <c r="I111" i="129"/>
  <c r="G111" i="129"/>
  <c r="O110" i="129"/>
  <c r="N110" i="129"/>
  <c r="M110" i="129"/>
  <c r="K110" i="129"/>
  <c r="I110" i="129"/>
  <c r="G110" i="129"/>
  <c r="N109" i="129"/>
  <c r="M109" i="129"/>
  <c r="O109" i="129" s="1"/>
  <c r="K109" i="129"/>
  <c r="I109" i="129"/>
  <c r="G109" i="129"/>
  <c r="N108" i="129"/>
  <c r="M108" i="129"/>
  <c r="O108" i="129" s="1"/>
  <c r="K108" i="129"/>
  <c r="I108" i="129"/>
  <c r="G108" i="129"/>
  <c r="N107" i="129"/>
  <c r="M107" i="129"/>
  <c r="O107" i="129" s="1"/>
  <c r="K107" i="129"/>
  <c r="I107" i="129"/>
  <c r="G107" i="129"/>
  <c r="O106" i="129"/>
  <c r="N106" i="129"/>
  <c r="M106" i="129"/>
  <c r="K106" i="129"/>
  <c r="I106" i="129"/>
  <c r="G106" i="129"/>
  <c r="N105" i="129"/>
  <c r="M105" i="129"/>
  <c r="O105" i="129" s="1"/>
  <c r="K105" i="129"/>
  <c r="K112" i="129" s="1"/>
  <c r="I105" i="129"/>
  <c r="G105" i="129"/>
  <c r="N104" i="129"/>
  <c r="M104" i="129"/>
  <c r="K104" i="129"/>
  <c r="I104" i="129"/>
  <c r="I112" i="129" s="1"/>
  <c r="G104" i="129"/>
  <c r="G112" i="129" s="1"/>
  <c r="M102" i="129"/>
  <c r="I102" i="129"/>
  <c r="E102" i="129"/>
  <c r="D102" i="129"/>
  <c r="L102" i="129" s="1"/>
  <c r="C102" i="129"/>
  <c r="N101" i="129"/>
  <c r="M101" i="129"/>
  <c r="O101" i="129" s="1"/>
  <c r="K101" i="129"/>
  <c r="I101" i="129"/>
  <c r="G101" i="129"/>
  <c r="N100" i="129"/>
  <c r="M100" i="129"/>
  <c r="K100" i="129"/>
  <c r="O100" i="129" s="1"/>
  <c r="I100" i="129"/>
  <c r="G100" i="129"/>
  <c r="N99" i="129"/>
  <c r="M99" i="129"/>
  <c r="O99" i="129" s="1"/>
  <c r="K99" i="129"/>
  <c r="I99" i="129"/>
  <c r="G99" i="129"/>
  <c r="N98" i="129"/>
  <c r="M98" i="129"/>
  <c r="K98" i="129"/>
  <c r="O98" i="129" s="1"/>
  <c r="I98" i="129"/>
  <c r="G98" i="129"/>
  <c r="N97" i="129"/>
  <c r="M97" i="129"/>
  <c r="O97" i="129" s="1"/>
  <c r="K97" i="129"/>
  <c r="I97" i="129"/>
  <c r="G97" i="129"/>
  <c r="N96" i="129"/>
  <c r="M96" i="129"/>
  <c r="K96" i="129"/>
  <c r="O96" i="129" s="1"/>
  <c r="I96" i="129"/>
  <c r="G96" i="129"/>
  <c r="N95" i="129"/>
  <c r="M95" i="129"/>
  <c r="O95" i="129" s="1"/>
  <c r="K95" i="129"/>
  <c r="K102" i="129" s="1"/>
  <c r="I95" i="129"/>
  <c r="G95" i="129"/>
  <c r="N94" i="129"/>
  <c r="M94" i="129"/>
  <c r="K94" i="129"/>
  <c r="O94" i="129" s="1"/>
  <c r="I94" i="129"/>
  <c r="G94" i="129"/>
  <c r="G102" i="129" s="1"/>
  <c r="E92" i="129"/>
  <c r="D92" i="129"/>
  <c r="C92" i="129"/>
  <c r="N91" i="129"/>
  <c r="M91" i="129"/>
  <c r="O91" i="129" s="1"/>
  <c r="K91" i="129"/>
  <c r="I91" i="129"/>
  <c r="G91" i="129"/>
  <c r="N90" i="129"/>
  <c r="M90" i="129"/>
  <c r="O90" i="129" s="1"/>
  <c r="K90" i="129"/>
  <c r="I90" i="129"/>
  <c r="G90" i="129"/>
  <c r="O89" i="129"/>
  <c r="N89" i="129"/>
  <c r="M89" i="129"/>
  <c r="K89" i="129"/>
  <c r="I89" i="129"/>
  <c r="G89" i="129"/>
  <c r="N88" i="129"/>
  <c r="M88" i="129"/>
  <c r="O88" i="129" s="1"/>
  <c r="K88" i="129"/>
  <c r="I88" i="129"/>
  <c r="G88" i="129"/>
  <c r="N87" i="129"/>
  <c r="M87" i="129"/>
  <c r="O87" i="129" s="1"/>
  <c r="K87" i="129"/>
  <c r="I87" i="129"/>
  <c r="G87" i="129"/>
  <c r="N86" i="129"/>
  <c r="M86" i="129"/>
  <c r="O86" i="129" s="1"/>
  <c r="K86" i="129"/>
  <c r="I86" i="129"/>
  <c r="G86" i="129"/>
  <c r="O85" i="129"/>
  <c r="N85" i="129"/>
  <c r="M85" i="129"/>
  <c r="K85" i="129"/>
  <c r="I85" i="129"/>
  <c r="G85" i="129"/>
  <c r="N84" i="129"/>
  <c r="M84" i="129"/>
  <c r="O84" i="129" s="1"/>
  <c r="K84" i="129"/>
  <c r="K92" i="129" s="1"/>
  <c r="J92" i="129" s="1"/>
  <c r="I84" i="129"/>
  <c r="I92" i="129" s="1"/>
  <c r="H92" i="129" s="1"/>
  <c r="G84" i="129"/>
  <c r="G92" i="129" s="1"/>
  <c r="F92" i="129" s="1"/>
  <c r="M82" i="129"/>
  <c r="I82" i="129"/>
  <c r="E82" i="129"/>
  <c r="D82" i="129"/>
  <c r="L82" i="129" s="1"/>
  <c r="C82" i="129"/>
  <c r="N81" i="129"/>
  <c r="M81" i="129"/>
  <c r="K81" i="129"/>
  <c r="O81" i="129" s="1"/>
  <c r="I81" i="129"/>
  <c r="G81" i="129"/>
  <c r="N80" i="129"/>
  <c r="M80" i="129"/>
  <c r="O80" i="129" s="1"/>
  <c r="K80" i="129"/>
  <c r="I80" i="129"/>
  <c r="G80" i="129"/>
  <c r="N79" i="129"/>
  <c r="M79" i="129"/>
  <c r="K79" i="129"/>
  <c r="O79" i="129" s="1"/>
  <c r="I79" i="129"/>
  <c r="G79" i="129"/>
  <c r="N78" i="129"/>
  <c r="M78" i="129"/>
  <c r="O78" i="129" s="1"/>
  <c r="K78" i="129"/>
  <c r="I78" i="129"/>
  <c r="G78" i="129"/>
  <c r="N77" i="129"/>
  <c r="M77" i="129"/>
  <c r="K77" i="129"/>
  <c r="O77" i="129" s="1"/>
  <c r="I77" i="129"/>
  <c r="G77" i="129"/>
  <c r="N76" i="129"/>
  <c r="M76" i="129"/>
  <c r="O76" i="129" s="1"/>
  <c r="K76" i="129"/>
  <c r="I76" i="129"/>
  <c r="G76" i="129"/>
  <c r="N75" i="129"/>
  <c r="M75" i="129"/>
  <c r="K75" i="129"/>
  <c r="O75" i="129" s="1"/>
  <c r="I75" i="129"/>
  <c r="G75" i="129"/>
  <c r="N74" i="129"/>
  <c r="M74" i="129"/>
  <c r="O74" i="129" s="1"/>
  <c r="K74" i="129"/>
  <c r="I74" i="129"/>
  <c r="G74" i="129"/>
  <c r="G82" i="129" s="1"/>
  <c r="F82" i="129" s="1"/>
  <c r="E72" i="129"/>
  <c r="D72" i="129"/>
  <c r="C72" i="129"/>
  <c r="N71" i="129"/>
  <c r="M71" i="129"/>
  <c r="O71" i="129" s="1"/>
  <c r="K71" i="129"/>
  <c r="I71" i="129"/>
  <c r="G71" i="129"/>
  <c r="N70" i="129"/>
  <c r="M70" i="129"/>
  <c r="O70" i="129" s="1"/>
  <c r="K70" i="129"/>
  <c r="I70" i="129"/>
  <c r="G70" i="129"/>
  <c r="N69" i="129"/>
  <c r="M69" i="129"/>
  <c r="O69" i="129" s="1"/>
  <c r="K69" i="129"/>
  <c r="I69" i="129"/>
  <c r="G69" i="129"/>
  <c r="O68" i="129"/>
  <c r="N68" i="129"/>
  <c r="M68" i="129"/>
  <c r="K68" i="129"/>
  <c r="I68" i="129"/>
  <c r="G68" i="129"/>
  <c r="N67" i="129"/>
  <c r="M67" i="129"/>
  <c r="O67" i="129" s="1"/>
  <c r="K67" i="129"/>
  <c r="I67" i="129"/>
  <c r="G67" i="129"/>
  <c r="N66" i="129"/>
  <c r="M66" i="129"/>
  <c r="O66" i="129" s="1"/>
  <c r="K66" i="129"/>
  <c r="I66" i="129"/>
  <c r="G66" i="129"/>
  <c r="N65" i="129"/>
  <c r="M65" i="129"/>
  <c r="O65" i="129" s="1"/>
  <c r="K65" i="129"/>
  <c r="K72" i="129" s="1"/>
  <c r="J72" i="129" s="1"/>
  <c r="I65" i="129"/>
  <c r="G65" i="129"/>
  <c r="O64" i="129"/>
  <c r="O72" i="129" s="1"/>
  <c r="N64" i="129"/>
  <c r="M64" i="129"/>
  <c r="M72" i="129" s="1"/>
  <c r="K64" i="129"/>
  <c r="I64" i="129"/>
  <c r="I72" i="129" s="1"/>
  <c r="H72" i="129" s="1"/>
  <c r="G64" i="129"/>
  <c r="G72" i="129" s="1"/>
  <c r="M62" i="129"/>
  <c r="I62" i="129"/>
  <c r="E62" i="129"/>
  <c r="D62" i="129"/>
  <c r="H62" i="129" s="1"/>
  <c r="C62" i="129"/>
  <c r="N61" i="129"/>
  <c r="M61" i="129"/>
  <c r="O61" i="129" s="1"/>
  <c r="K61" i="129"/>
  <c r="I61" i="129"/>
  <c r="G61" i="129"/>
  <c r="N60" i="129"/>
  <c r="M60" i="129"/>
  <c r="K60" i="129"/>
  <c r="O60" i="129" s="1"/>
  <c r="I60" i="129"/>
  <c r="G60" i="129"/>
  <c r="N59" i="129"/>
  <c r="M59" i="129"/>
  <c r="O59" i="129" s="1"/>
  <c r="K59" i="129"/>
  <c r="I59" i="129"/>
  <c r="G59" i="129"/>
  <c r="N58" i="129"/>
  <c r="M58" i="129"/>
  <c r="K58" i="129"/>
  <c r="O58" i="129" s="1"/>
  <c r="I58" i="129"/>
  <c r="G58" i="129"/>
  <c r="N57" i="129"/>
  <c r="M57" i="129"/>
  <c r="O57" i="129" s="1"/>
  <c r="K57" i="129"/>
  <c r="I57" i="129"/>
  <c r="G57" i="129"/>
  <c r="N56" i="129"/>
  <c r="M56" i="129"/>
  <c r="K56" i="129"/>
  <c r="O56" i="129" s="1"/>
  <c r="I56" i="129"/>
  <c r="G56" i="129"/>
  <c r="G62" i="129" s="1"/>
  <c r="N55" i="129"/>
  <c r="M55" i="129"/>
  <c r="O55" i="129" s="1"/>
  <c r="K55" i="129"/>
  <c r="I55" i="129"/>
  <c r="G55" i="129"/>
  <c r="N54" i="129"/>
  <c r="M54" i="129"/>
  <c r="K54" i="129"/>
  <c r="O54" i="129" s="1"/>
  <c r="O62" i="129" s="1"/>
  <c r="I54" i="129"/>
  <c r="G54" i="129"/>
  <c r="E52" i="129"/>
  <c r="D52" i="129"/>
  <c r="C52" i="129"/>
  <c r="O51" i="129"/>
  <c r="N51" i="129"/>
  <c r="M51" i="129"/>
  <c r="K51" i="129"/>
  <c r="I51" i="129"/>
  <c r="G51" i="129"/>
  <c r="N50" i="129"/>
  <c r="M50" i="129"/>
  <c r="O50" i="129" s="1"/>
  <c r="K50" i="129"/>
  <c r="I50" i="129"/>
  <c r="G50" i="129"/>
  <c r="N49" i="129"/>
  <c r="M49" i="129"/>
  <c r="O49" i="129" s="1"/>
  <c r="K49" i="129"/>
  <c r="I49" i="129"/>
  <c r="G49" i="129"/>
  <c r="N48" i="129"/>
  <c r="M48" i="129"/>
  <c r="O48" i="129" s="1"/>
  <c r="K48" i="129"/>
  <c r="I48" i="129"/>
  <c r="G48" i="129"/>
  <c r="O47" i="129"/>
  <c r="N47" i="129"/>
  <c r="M47" i="129"/>
  <c r="K47" i="129"/>
  <c r="I47" i="129"/>
  <c r="G47" i="129"/>
  <c r="N46" i="129"/>
  <c r="M46" i="129"/>
  <c r="O46" i="129" s="1"/>
  <c r="K46" i="129"/>
  <c r="I46" i="129"/>
  <c r="G46" i="129"/>
  <c r="N45" i="129"/>
  <c r="M45" i="129"/>
  <c r="O45" i="129" s="1"/>
  <c r="K45" i="129"/>
  <c r="I45" i="129"/>
  <c r="G45" i="129"/>
  <c r="N44" i="129"/>
  <c r="M44" i="129"/>
  <c r="M52" i="129" s="1"/>
  <c r="K44" i="129"/>
  <c r="K52" i="129" s="1"/>
  <c r="J52" i="129" s="1"/>
  <c r="I44" i="129"/>
  <c r="I52" i="129" s="1"/>
  <c r="G44" i="129"/>
  <c r="G52" i="129" s="1"/>
  <c r="M42" i="129"/>
  <c r="I42" i="129"/>
  <c r="E42" i="129"/>
  <c r="D42" i="129"/>
  <c r="H42" i="129" s="1"/>
  <c r="C42" i="129"/>
  <c r="N41" i="129"/>
  <c r="M41" i="129"/>
  <c r="K41" i="129"/>
  <c r="O41" i="129" s="1"/>
  <c r="I41" i="129"/>
  <c r="G41" i="129"/>
  <c r="N40" i="129"/>
  <c r="M40" i="129"/>
  <c r="O40" i="129" s="1"/>
  <c r="K40" i="129"/>
  <c r="I40" i="129"/>
  <c r="G40" i="129"/>
  <c r="N39" i="129"/>
  <c r="M39" i="129"/>
  <c r="K39" i="129"/>
  <c r="O39" i="129" s="1"/>
  <c r="I39" i="129"/>
  <c r="G39" i="129"/>
  <c r="N38" i="129"/>
  <c r="M38" i="129"/>
  <c r="O38" i="129" s="1"/>
  <c r="K38" i="129"/>
  <c r="I38" i="129"/>
  <c r="G38" i="129"/>
  <c r="N37" i="129"/>
  <c r="M37" i="129"/>
  <c r="K37" i="129"/>
  <c r="O37" i="129" s="1"/>
  <c r="I37" i="129"/>
  <c r="G37" i="129"/>
  <c r="N36" i="129"/>
  <c r="M36" i="129"/>
  <c r="O36" i="129" s="1"/>
  <c r="K36" i="129"/>
  <c r="I36" i="129"/>
  <c r="G36" i="129"/>
  <c r="G42" i="129" s="1"/>
  <c r="F42" i="129" s="1"/>
  <c r="N35" i="129"/>
  <c r="M35" i="129"/>
  <c r="K35" i="129"/>
  <c r="K42" i="129" s="1"/>
  <c r="J42" i="129" s="1"/>
  <c r="I35" i="129"/>
  <c r="G35" i="129"/>
  <c r="N34" i="129"/>
  <c r="M34" i="129"/>
  <c r="O34" i="129" s="1"/>
  <c r="K34" i="129"/>
  <c r="I34" i="129"/>
  <c r="G34" i="129"/>
  <c r="E32" i="129"/>
  <c r="D32" i="129"/>
  <c r="C32" i="129"/>
  <c r="N31" i="129"/>
  <c r="M31" i="129"/>
  <c r="O31" i="129" s="1"/>
  <c r="K31" i="129"/>
  <c r="I31" i="129"/>
  <c r="G31" i="129"/>
  <c r="O30" i="129"/>
  <c r="N30" i="129"/>
  <c r="M30" i="129"/>
  <c r="K30" i="129"/>
  <c r="I30" i="129"/>
  <c r="G30" i="129"/>
  <c r="N29" i="129"/>
  <c r="M29" i="129"/>
  <c r="O29" i="129" s="1"/>
  <c r="K29" i="129"/>
  <c r="I29" i="129"/>
  <c r="G29" i="129"/>
  <c r="N28" i="129"/>
  <c r="M28" i="129"/>
  <c r="O28" i="129" s="1"/>
  <c r="K28" i="129"/>
  <c r="I28" i="129"/>
  <c r="G28" i="129"/>
  <c r="N27" i="129"/>
  <c r="M27" i="129"/>
  <c r="O27" i="129" s="1"/>
  <c r="K27" i="129"/>
  <c r="I27" i="129"/>
  <c r="G27" i="129"/>
  <c r="O26" i="129"/>
  <c r="N26" i="129"/>
  <c r="M26" i="129"/>
  <c r="K26" i="129"/>
  <c r="I26" i="129"/>
  <c r="G26" i="129"/>
  <c r="N25" i="129"/>
  <c r="M25" i="129"/>
  <c r="O25" i="129" s="1"/>
  <c r="K25" i="129"/>
  <c r="K32" i="129" s="1"/>
  <c r="I25" i="129"/>
  <c r="G25" i="129"/>
  <c r="N24" i="129"/>
  <c r="M24" i="129"/>
  <c r="O24" i="129" s="1"/>
  <c r="K24" i="129"/>
  <c r="I24" i="129"/>
  <c r="I32" i="129" s="1"/>
  <c r="G24" i="129"/>
  <c r="G32" i="129" s="1"/>
  <c r="M22" i="129"/>
  <c r="I22" i="129"/>
  <c r="H22" i="129" s="1"/>
  <c r="E22" i="129"/>
  <c r="D22" i="129"/>
  <c r="L22" i="129" s="1"/>
  <c r="C22" i="129"/>
  <c r="N21" i="129"/>
  <c r="M21" i="129"/>
  <c r="O21" i="129" s="1"/>
  <c r="K21" i="129"/>
  <c r="I21" i="129"/>
  <c r="G21" i="129"/>
  <c r="N20" i="129"/>
  <c r="M20" i="129"/>
  <c r="K20" i="129"/>
  <c r="O20" i="129" s="1"/>
  <c r="I20" i="129"/>
  <c r="G20" i="129"/>
  <c r="N19" i="129"/>
  <c r="M19" i="129"/>
  <c r="O19" i="129" s="1"/>
  <c r="K19" i="129"/>
  <c r="I19" i="129"/>
  <c r="G19" i="129"/>
  <c r="N18" i="129"/>
  <c r="M18" i="129"/>
  <c r="K18" i="129"/>
  <c r="O18" i="129" s="1"/>
  <c r="I18" i="129"/>
  <c r="G18" i="129"/>
  <c r="N17" i="129"/>
  <c r="M17" i="129"/>
  <c r="O17" i="129" s="1"/>
  <c r="K17" i="129"/>
  <c r="I17" i="129"/>
  <c r="G17" i="129"/>
  <c r="N16" i="129"/>
  <c r="M16" i="129"/>
  <c r="K16" i="129"/>
  <c r="O16" i="129" s="1"/>
  <c r="I16" i="129"/>
  <c r="G16" i="129"/>
  <c r="N15" i="129"/>
  <c r="M15" i="129"/>
  <c r="O15" i="129" s="1"/>
  <c r="K15" i="129"/>
  <c r="K22" i="129" s="1"/>
  <c r="I15" i="129"/>
  <c r="G15" i="129"/>
  <c r="N14" i="129"/>
  <c r="M14" i="129"/>
  <c r="K14" i="129"/>
  <c r="O14" i="129" s="1"/>
  <c r="I14" i="129"/>
  <c r="G14" i="129"/>
  <c r="G22" i="129" s="1"/>
  <c r="M5" i="129"/>
  <c r="L5" i="129"/>
  <c r="C5" i="129"/>
  <c r="M4" i="129"/>
  <c r="L4" i="129"/>
  <c r="C4" i="129"/>
  <c r="M3" i="129"/>
  <c r="L3" i="129"/>
  <c r="M2" i="129"/>
  <c r="L2" i="129"/>
  <c r="G2" i="129"/>
  <c r="C1" i="129"/>
  <c r="E1671" i="130"/>
  <c r="D1671" i="130"/>
  <c r="C1671" i="130"/>
  <c r="E1670" i="130"/>
  <c r="D1670" i="130"/>
  <c r="C1670" i="130"/>
  <c r="A1670" i="130"/>
  <c r="E1669" i="130"/>
  <c r="D1669" i="130"/>
  <c r="C1669" i="130"/>
  <c r="A1669" i="130"/>
  <c r="E1667" i="130"/>
  <c r="D1667" i="130"/>
  <c r="C1667" i="130"/>
  <c r="A1667" i="130"/>
  <c r="E1666" i="130"/>
  <c r="D1666" i="130"/>
  <c r="C1666" i="130"/>
  <c r="A1666" i="130"/>
  <c r="E1665" i="130"/>
  <c r="D1665" i="130"/>
  <c r="C1665" i="130"/>
  <c r="A1665" i="130"/>
  <c r="E1663" i="130"/>
  <c r="D1663" i="130"/>
  <c r="C1663" i="130"/>
  <c r="A1663" i="130"/>
  <c r="E1662" i="130"/>
  <c r="D1662" i="130"/>
  <c r="C1662" i="130"/>
  <c r="A1662" i="130"/>
  <c r="E1661" i="130"/>
  <c r="D1661" i="130"/>
  <c r="C1661" i="130"/>
  <c r="A1661" i="130"/>
  <c r="E1660" i="130"/>
  <c r="D1660" i="130"/>
  <c r="C1660" i="130"/>
  <c r="A1660" i="130"/>
  <c r="E1658" i="130"/>
  <c r="D1658" i="130"/>
  <c r="C1658" i="130"/>
  <c r="A1658" i="130"/>
  <c r="E1657" i="130"/>
  <c r="D1657" i="130"/>
  <c r="C1657" i="130"/>
  <c r="A1657" i="130"/>
  <c r="M1656" i="130"/>
  <c r="M1645" i="130" s="1"/>
  <c r="K1656" i="130"/>
  <c r="K1645" i="130" s="1"/>
  <c r="I1656" i="130"/>
  <c r="G1656" i="130"/>
  <c r="D1656" i="130"/>
  <c r="C1656" i="130"/>
  <c r="A1656" i="130"/>
  <c r="E1655" i="130"/>
  <c r="D1655" i="130"/>
  <c r="C1655" i="130"/>
  <c r="A1655" i="130"/>
  <c r="E1654" i="130"/>
  <c r="D1654" i="130"/>
  <c r="C1654" i="130"/>
  <c r="A1654" i="130"/>
  <c r="E1653" i="130"/>
  <c r="C1653" i="130"/>
  <c r="A1653" i="130"/>
  <c r="I1645" i="130"/>
  <c r="E1642" i="130"/>
  <c r="D1642" i="130"/>
  <c r="I1641" i="130"/>
  <c r="H1641" i="130" s="1"/>
  <c r="E1641" i="130"/>
  <c r="D1641" i="130"/>
  <c r="C1641" i="130"/>
  <c r="N1640" i="130"/>
  <c r="M1640" i="130"/>
  <c r="O1640" i="130" s="1"/>
  <c r="K1640" i="130"/>
  <c r="I1640" i="130"/>
  <c r="G1640" i="130"/>
  <c r="N1639" i="130"/>
  <c r="M1639" i="130"/>
  <c r="K1639" i="130"/>
  <c r="O1639" i="130" s="1"/>
  <c r="I1639" i="130"/>
  <c r="G1639" i="130"/>
  <c r="N1638" i="130"/>
  <c r="M1638" i="130"/>
  <c r="K1638" i="130"/>
  <c r="O1638" i="130" s="1"/>
  <c r="I1638" i="130"/>
  <c r="G1638" i="130"/>
  <c r="N1637" i="130"/>
  <c r="M1637" i="130"/>
  <c r="K1637" i="130"/>
  <c r="I1637" i="130"/>
  <c r="G1637" i="130"/>
  <c r="O1637" i="130" s="1"/>
  <c r="N1636" i="130"/>
  <c r="M1636" i="130"/>
  <c r="O1636" i="130" s="1"/>
  <c r="K1636" i="130"/>
  <c r="I1636" i="130"/>
  <c r="G1636" i="130"/>
  <c r="N1635" i="130"/>
  <c r="M1635" i="130"/>
  <c r="K1635" i="130"/>
  <c r="O1635" i="130" s="1"/>
  <c r="I1635" i="130"/>
  <c r="G1635" i="130"/>
  <c r="N1634" i="130"/>
  <c r="M1634" i="130"/>
  <c r="K1634" i="130"/>
  <c r="O1634" i="130" s="1"/>
  <c r="I1634" i="130"/>
  <c r="G1634" i="130"/>
  <c r="N1633" i="130"/>
  <c r="M1633" i="130"/>
  <c r="M1641" i="130" s="1"/>
  <c r="K1633" i="130"/>
  <c r="I1633" i="130"/>
  <c r="G1633" i="130"/>
  <c r="E1631" i="130"/>
  <c r="D1631" i="130"/>
  <c r="C1631" i="130"/>
  <c r="N1630" i="130"/>
  <c r="M1630" i="130"/>
  <c r="O1630" i="130" s="1"/>
  <c r="K1630" i="130"/>
  <c r="I1630" i="130"/>
  <c r="G1630" i="130"/>
  <c r="N1629" i="130"/>
  <c r="M1629" i="130"/>
  <c r="K1629" i="130"/>
  <c r="I1629" i="130"/>
  <c r="G1629" i="130"/>
  <c r="O1628" i="130"/>
  <c r="N1628" i="130"/>
  <c r="M1628" i="130"/>
  <c r="K1628" i="130"/>
  <c r="I1628" i="130"/>
  <c r="G1628" i="130"/>
  <c r="O1627" i="130"/>
  <c r="N1627" i="130"/>
  <c r="M1627" i="130"/>
  <c r="K1627" i="130"/>
  <c r="I1627" i="130"/>
  <c r="G1627" i="130"/>
  <c r="N1626" i="130"/>
  <c r="M1626" i="130"/>
  <c r="O1626" i="130" s="1"/>
  <c r="K1626" i="130"/>
  <c r="I1626" i="130"/>
  <c r="G1626" i="130"/>
  <c r="N1625" i="130"/>
  <c r="M1625" i="130"/>
  <c r="K1625" i="130"/>
  <c r="I1625" i="130"/>
  <c r="G1625" i="130"/>
  <c r="O1624" i="130"/>
  <c r="N1624" i="130"/>
  <c r="M1624" i="130"/>
  <c r="K1624" i="130"/>
  <c r="I1624" i="130"/>
  <c r="G1624" i="130"/>
  <c r="O1623" i="130"/>
  <c r="N1623" i="130"/>
  <c r="M1623" i="130"/>
  <c r="M1631" i="130" s="1"/>
  <c r="M1642" i="130" s="1"/>
  <c r="K1623" i="130"/>
  <c r="K1631" i="130" s="1"/>
  <c r="I1623" i="130"/>
  <c r="G1623" i="130"/>
  <c r="G1631" i="130" s="1"/>
  <c r="F1631" i="130" s="1"/>
  <c r="E1621" i="130"/>
  <c r="D1621" i="130"/>
  <c r="K1620" i="130"/>
  <c r="I1620" i="130"/>
  <c r="H1620" i="130" s="1"/>
  <c r="E1620" i="130"/>
  <c r="D1620" i="130"/>
  <c r="C1620" i="130"/>
  <c r="N1619" i="130"/>
  <c r="M1619" i="130"/>
  <c r="O1619" i="130" s="1"/>
  <c r="K1619" i="130"/>
  <c r="I1619" i="130"/>
  <c r="G1619" i="130"/>
  <c r="N1618" i="130"/>
  <c r="M1618" i="130"/>
  <c r="O1618" i="130" s="1"/>
  <c r="K1618" i="130"/>
  <c r="I1618" i="130"/>
  <c r="G1618" i="130"/>
  <c r="N1617" i="130"/>
  <c r="M1617" i="130"/>
  <c r="K1617" i="130"/>
  <c r="O1617" i="130" s="1"/>
  <c r="I1617" i="130"/>
  <c r="G1617" i="130"/>
  <c r="N1616" i="130"/>
  <c r="M1616" i="130"/>
  <c r="K1616" i="130"/>
  <c r="I1616" i="130"/>
  <c r="G1616" i="130"/>
  <c r="O1616" i="130" s="1"/>
  <c r="N1615" i="130"/>
  <c r="M1615" i="130"/>
  <c r="O1615" i="130" s="1"/>
  <c r="K1615" i="130"/>
  <c r="I1615" i="130"/>
  <c r="G1615" i="130"/>
  <c r="N1614" i="130"/>
  <c r="M1614" i="130"/>
  <c r="O1614" i="130" s="1"/>
  <c r="K1614" i="130"/>
  <c r="I1614" i="130"/>
  <c r="G1614" i="130"/>
  <c r="N1613" i="130"/>
  <c r="M1613" i="130"/>
  <c r="K1613" i="130"/>
  <c r="O1613" i="130" s="1"/>
  <c r="I1613" i="130"/>
  <c r="G1613" i="130"/>
  <c r="N1612" i="130"/>
  <c r="M1612" i="130"/>
  <c r="M1620" i="130" s="1"/>
  <c r="K1612" i="130"/>
  <c r="I1612" i="130"/>
  <c r="G1612" i="130"/>
  <c r="E1610" i="130"/>
  <c r="D1610" i="130"/>
  <c r="C1610" i="130"/>
  <c r="N1609" i="130"/>
  <c r="M1609" i="130"/>
  <c r="O1609" i="130" s="1"/>
  <c r="K1609" i="130"/>
  <c r="I1609" i="130"/>
  <c r="G1609" i="130"/>
  <c r="N1608" i="130"/>
  <c r="M1608" i="130"/>
  <c r="K1608" i="130"/>
  <c r="I1608" i="130"/>
  <c r="G1608" i="130"/>
  <c r="O1607" i="130"/>
  <c r="N1607" i="130"/>
  <c r="M1607" i="130"/>
  <c r="K1607" i="130"/>
  <c r="I1607" i="130"/>
  <c r="G1607" i="130"/>
  <c r="O1606" i="130"/>
  <c r="N1606" i="130"/>
  <c r="M1606" i="130"/>
  <c r="K1606" i="130"/>
  <c r="I1606" i="130"/>
  <c r="G1606" i="130"/>
  <c r="N1605" i="130"/>
  <c r="M1605" i="130"/>
  <c r="O1605" i="130" s="1"/>
  <c r="K1605" i="130"/>
  <c r="I1605" i="130"/>
  <c r="G1605" i="130"/>
  <c r="N1604" i="130"/>
  <c r="M1604" i="130"/>
  <c r="O1604" i="130" s="1"/>
  <c r="K1604" i="130"/>
  <c r="I1604" i="130"/>
  <c r="G1604" i="130"/>
  <c r="O1603" i="130"/>
  <c r="N1603" i="130"/>
  <c r="M1603" i="130"/>
  <c r="K1603" i="130"/>
  <c r="I1603" i="130"/>
  <c r="G1603" i="130"/>
  <c r="O1602" i="130"/>
  <c r="N1602" i="130"/>
  <c r="M1602" i="130"/>
  <c r="K1602" i="130"/>
  <c r="K1610" i="130" s="1"/>
  <c r="I1602" i="130"/>
  <c r="G1602" i="130"/>
  <c r="G1610" i="130" s="1"/>
  <c r="F1610" i="130" s="1"/>
  <c r="E1600" i="130"/>
  <c r="D1600" i="130"/>
  <c r="I1599" i="130"/>
  <c r="H1599" i="130" s="1"/>
  <c r="E1599" i="130"/>
  <c r="D1599" i="130"/>
  <c r="C1599" i="130"/>
  <c r="N1598" i="130"/>
  <c r="M1598" i="130"/>
  <c r="O1598" i="130" s="1"/>
  <c r="K1598" i="130"/>
  <c r="I1598" i="130"/>
  <c r="G1598" i="130"/>
  <c r="N1597" i="130"/>
  <c r="M1597" i="130"/>
  <c r="O1597" i="130" s="1"/>
  <c r="K1597" i="130"/>
  <c r="I1597" i="130"/>
  <c r="G1597" i="130"/>
  <c r="N1596" i="130"/>
  <c r="M1596" i="130"/>
  <c r="K1596" i="130"/>
  <c r="O1596" i="130" s="1"/>
  <c r="I1596" i="130"/>
  <c r="G1596" i="130"/>
  <c r="N1595" i="130"/>
  <c r="M1595" i="130"/>
  <c r="K1595" i="130"/>
  <c r="I1595" i="130"/>
  <c r="G1595" i="130"/>
  <c r="O1595" i="130" s="1"/>
  <c r="N1594" i="130"/>
  <c r="M1594" i="130"/>
  <c r="O1594" i="130" s="1"/>
  <c r="K1594" i="130"/>
  <c r="I1594" i="130"/>
  <c r="G1594" i="130"/>
  <c r="N1593" i="130"/>
  <c r="M1593" i="130"/>
  <c r="O1593" i="130" s="1"/>
  <c r="K1593" i="130"/>
  <c r="I1593" i="130"/>
  <c r="G1593" i="130"/>
  <c r="N1592" i="130"/>
  <c r="M1592" i="130"/>
  <c r="K1592" i="130"/>
  <c r="O1592" i="130" s="1"/>
  <c r="I1592" i="130"/>
  <c r="G1592" i="130"/>
  <c r="N1591" i="130"/>
  <c r="M1591" i="130"/>
  <c r="M1599" i="130" s="1"/>
  <c r="K1591" i="130"/>
  <c r="I1591" i="130"/>
  <c r="G1591" i="130"/>
  <c r="E1589" i="130"/>
  <c r="D1589" i="130"/>
  <c r="L1589" i="130" s="1"/>
  <c r="C1589" i="130"/>
  <c r="N1588" i="130"/>
  <c r="M1588" i="130"/>
  <c r="O1588" i="130" s="1"/>
  <c r="K1588" i="130"/>
  <c r="I1588" i="130"/>
  <c r="G1588" i="130"/>
  <c r="N1587" i="130"/>
  <c r="M1587" i="130"/>
  <c r="O1587" i="130" s="1"/>
  <c r="K1587" i="130"/>
  <c r="I1587" i="130"/>
  <c r="G1587" i="130"/>
  <c r="O1586" i="130"/>
  <c r="N1586" i="130"/>
  <c r="M1586" i="130"/>
  <c r="K1586" i="130"/>
  <c r="I1586" i="130"/>
  <c r="G1586" i="130"/>
  <c r="O1585" i="130"/>
  <c r="N1585" i="130"/>
  <c r="M1585" i="130"/>
  <c r="K1585" i="130"/>
  <c r="I1585" i="130"/>
  <c r="G1585" i="130"/>
  <c r="N1584" i="130"/>
  <c r="M1584" i="130"/>
  <c r="O1584" i="130" s="1"/>
  <c r="K1584" i="130"/>
  <c r="I1584" i="130"/>
  <c r="G1584" i="130"/>
  <c r="N1583" i="130"/>
  <c r="M1583" i="130"/>
  <c r="K1583" i="130"/>
  <c r="I1583" i="130"/>
  <c r="G1583" i="130"/>
  <c r="O1582" i="130"/>
  <c r="N1582" i="130"/>
  <c r="M1582" i="130"/>
  <c r="K1582" i="130"/>
  <c r="I1582" i="130"/>
  <c r="G1582" i="130"/>
  <c r="O1581" i="130"/>
  <c r="N1581" i="130"/>
  <c r="M1581" i="130"/>
  <c r="M1589" i="130" s="1"/>
  <c r="M1600" i="130" s="1"/>
  <c r="K1581" i="130"/>
  <c r="K1589" i="130" s="1"/>
  <c r="I1581" i="130"/>
  <c r="G1581" i="130"/>
  <c r="G1589" i="130" s="1"/>
  <c r="F1589" i="130" s="1"/>
  <c r="E1579" i="130"/>
  <c r="D1579" i="130"/>
  <c r="I1578" i="130"/>
  <c r="H1578" i="130" s="1"/>
  <c r="E1578" i="130"/>
  <c r="D1578" i="130"/>
  <c r="C1578" i="130"/>
  <c r="N1577" i="130"/>
  <c r="M1577" i="130"/>
  <c r="O1577" i="130" s="1"/>
  <c r="K1577" i="130"/>
  <c r="I1577" i="130"/>
  <c r="G1577" i="130"/>
  <c r="N1576" i="130"/>
  <c r="M1576" i="130"/>
  <c r="K1576" i="130"/>
  <c r="I1576" i="130"/>
  <c r="G1576" i="130"/>
  <c r="N1575" i="130"/>
  <c r="M1575" i="130"/>
  <c r="K1575" i="130"/>
  <c r="I1575" i="130"/>
  <c r="G1575" i="130"/>
  <c r="N1574" i="130"/>
  <c r="M1574" i="130"/>
  <c r="K1574" i="130"/>
  <c r="I1574" i="130"/>
  <c r="G1574" i="130"/>
  <c r="O1574" i="130" s="1"/>
  <c r="N1573" i="130"/>
  <c r="M1573" i="130"/>
  <c r="O1573" i="130" s="1"/>
  <c r="K1573" i="130"/>
  <c r="I1573" i="130"/>
  <c r="G1573" i="130"/>
  <c r="N1572" i="130"/>
  <c r="M1572" i="130"/>
  <c r="K1572" i="130"/>
  <c r="K1578" i="130" s="1"/>
  <c r="I1572" i="130"/>
  <c r="G1572" i="130"/>
  <c r="N1571" i="130"/>
  <c r="M1571" i="130"/>
  <c r="K1571" i="130"/>
  <c r="I1571" i="130"/>
  <c r="G1571" i="130"/>
  <c r="N1570" i="130"/>
  <c r="M1570" i="130"/>
  <c r="M1578" i="130" s="1"/>
  <c r="K1570" i="130"/>
  <c r="I1570" i="130"/>
  <c r="G1570" i="130"/>
  <c r="E1568" i="130"/>
  <c r="D1568" i="130"/>
  <c r="C1568" i="130"/>
  <c r="N1567" i="130"/>
  <c r="M1567" i="130"/>
  <c r="K1567" i="130"/>
  <c r="I1567" i="130"/>
  <c r="G1567" i="130"/>
  <c r="N1566" i="130"/>
  <c r="M1566" i="130"/>
  <c r="K1566" i="130"/>
  <c r="I1566" i="130"/>
  <c r="G1566" i="130"/>
  <c r="O1565" i="130"/>
  <c r="N1565" i="130"/>
  <c r="M1565" i="130"/>
  <c r="K1565" i="130"/>
  <c r="I1565" i="130"/>
  <c r="G1565" i="130"/>
  <c r="O1564" i="130"/>
  <c r="N1564" i="130"/>
  <c r="M1564" i="130"/>
  <c r="K1564" i="130"/>
  <c r="I1564" i="130"/>
  <c r="G1564" i="130"/>
  <c r="N1563" i="130"/>
  <c r="M1563" i="130"/>
  <c r="K1563" i="130"/>
  <c r="I1563" i="130"/>
  <c r="G1563" i="130"/>
  <c r="N1562" i="130"/>
  <c r="M1562" i="130"/>
  <c r="O1562" i="130" s="1"/>
  <c r="K1562" i="130"/>
  <c r="I1562" i="130"/>
  <c r="G1562" i="130"/>
  <c r="O1561" i="130"/>
  <c r="N1561" i="130"/>
  <c r="M1561" i="130"/>
  <c r="K1561" i="130"/>
  <c r="I1561" i="130"/>
  <c r="G1561" i="130"/>
  <c r="N1560" i="130"/>
  <c r="M1560" i="130"/>
  <c r="K1560" i="130"/>
  <c r="K1568" i="130" s="1"/>
  <c r="I1560" i="130"/>
  <c r="G1560" i="130"/>
  <c r="G1568" i="130" s="1"/>
  <c r="E1558" i="130"/>
  <c r="D1558" i="130"/>
  <c r="I1557" i="130"/>
  <c r="H1557" i="130" s="1"/>
  <c r="E1557" i="130"/>
  <c r="D1557" i="130"/>
  <c r="C1557" i="130"/>
  <c r="N1556" i="130"/>
  <c r="M1556" i="130"/>
  <c r="O1556" i="130" s="1"/>
  <c r="K1556" i="130"/>
  <c r="I1556" i="130"/>
  <c r="G1556" i="130"/>
  <c r="N1555" i="130"/>
  <c r="M1555" i="130"/>
  <c r="K1555" i="130"/>
  <c r="I1555" i="130"/>
  <c r="G1555" i="130"/>
  <c r="N1554" i="130"/>
  <c r="M1554" i="130"/>
  <c r="K1554" i="130"/>
  <c r="I1554" i="130"/>
  <c r="G1554" i="130"/>
  <c r="N1553" i="130"/>
  <c r="M1553" i="130"/>
  <c r="K1553" i="130"/>
  <c r="I1553" i="130"/>
  <c r="G1553" i="130"/>
  <c r="O1553" i="130" s="1"/>
  <c r="N1552" i="130"/>
  <c r="M1552" i="130"/>
  <c r="O1552" i="130" s="1"/>
  <c r="K1552" i="130"/>
  <c r="I1552" i="130"/>
  <c r="G1552" i="130"/>
  <c r="N1551" i="130"/>
  <c r="M1551" i="130"/>
  <c r="K1551" i="130"/>
  <c r="K1557" i="130" s="1"/>
  <c r="I1551" i="130"/>
  <c r="G1551" i="130"/>
  <c r="N1550" i="130"/>
  <c r="M1550" i="130"/>
  <c r="K1550" i="130"/>
  <c r="I1550" i="130"/>
  <c r="G1550" i="130"/>
  <c r="N1549" i="130"/>
  <c r="M1549" i="130"/>
  <c r="M1557" i="130" s="1"/>
  <c r="K1549" i="130"/>
  <c r="I1549" i="130"/>
  <c r="G1549" i="130"/>
  <c r="E1547" i="130"/>
  <c r="D1547" i="130"/>
  <c r="C1547" i="130"/>
  <c r="N1546" i="130"/>
  <c r="M1546" i="130"/>
  <c r="O1546" i="130" s="1"/>
  <c r="K1546" i="130"/>
  <c r="I1546" i="130"/>
  <c r="G1546" i="130"/>
  <c r="N1545" i="130"/>
  <c r="M1545" i="130"/>
  <c r="K1545" i="130"/>
  <c r="I1545" i="130"/>
  <c r="G1545" i="130"/>
  <c r="O1544" i="130"/>
  <c r="N1544" i="130"/>
  <c r="M1544" i="130"/>
  <c r="K1544" i="130"/>
  <c r="I1544" i="130"/>
  <c r="G1544" i="130"/>
  <c r="O1543" i="130"/>
  <c r="N1543" i="130"/>
  <c r="M1543" i="130"/>
  <c r="K1543" i="130"/>
  <c r="I1543" i="130"/>
  <c r="G1543" i="130"/>
  <c r="N1542" i="130"/>
  <c r="M1542" i="130"/>
  <c r="O1542" i="130" s="1"/>
  <c r="K1542" i="130"/>
  <c r="I1542" i="130"/>
  <c r="G1542" i="130"/>
  <c r="N1541" i="130"/>
  <c r="M1541" i="130"/>
  <c r="O1541" i="130" s="1"/>
  <c r="K1541" i="130"/>
  <c r="I1541" i="130"/>
  <c r="G1541" i="130"/>
  <c r="O1540" i="130"/>
  <c r="N1540" i="130"/>
  <c r="M1540" i="130"/>
  <c r="K1540" i="130"/>
  <c r="I1540" i="130"/>
  <c r="G1540" i="130"/>
  <c r="N1539" i="130"/>
  <c r="M1539" i="130"/>
  <c r="K1539" i="130"/>
  <c r="K1547" i="130" s="1"/>
  <c r="I1539" i="130"/>
  <c r="G1539" i="130"/>
  <c r="G1547" i="130" s="1"/>
  <c r="E1537" i="130"/>
  <c r="D1537" i="130"/>
  <c r="I1536" i="130"/>
  <c r="H1536" i="130" s="1"/>
  <c r="E1536" i="130"/>
  <c r="D1536" i="130"/>
  <c r="C1536" i="130"/>
  <c r="N1535" i="130"/>
  <c r="M1535" i="130"/>
  <c r="O1535" i="130" s="1"/>
  <c r="K1535" i="130"/>
  <c r="I1535" i="130"/>
  <c r="G1535" i="130"/>
  <c r="N1534" i="130"/>
  <c r="M1534" i="130"/>
  <c r="K1534" i="130"/>
  <c r="I1534" i="130"/>
  <c r="G1534" i="130"/>
  <c r="N1533" i="130"/>
  <c r="M1533" i="130"/>
  <c r="K1533" i="130"/>
  <c r="I1533" i="130"/>
  <c r="G1533" i="130"/>
  <c r="N1532" i="130"/>
  <c r="M1532" i="130"/>
  <c r="K1532" i="130"/>
  <c r="I1532" i="130"/>
  <c r="G1532" i="130"/>
  <c r="O1532" i="130" s="1"/>
  <c r="N1531" i="130"/>
  <c r="M1531" i="130"/>
  <c r="O1531" i="130" s="1"/>
  <c r="K1531" i="130"/>
  <c r="I1531" i="130"/>
  <c r="G1531" i="130"/>
  <c r="N1530" i="130"/>
  <c r="M1530" i="130"/>
  <c r="K1530" i="130"/>
  <c r="K1536" i="130" s="1"/>
  <c r="I1530" i="130"/>
  <c r="G1530" i="130"/>
  <c r="N1529" i="130"/>
  <c r="M1529" i="130"/>
  <c r="K1529" i="130"/>
  <c r="I1529" i="130"/>
  <c r="G1529" i="130"/>
  <c r="N1528" i="130"/>
  <c r="M1528" i="130"/>
  <c r="M1536" i="130" s="1"/>
  <c r="K1528" i="130"/>
  <c r="I1528" i="130"/>
  <c r="G1528" i="130"/>
  <c r="E1526" i="130"/>
  <c r="D1526" i="130"/>
  <c r="C1526" i="130"/>
  <c r="N1525" i="130"/>
  <c r="M1525" i="130"/>
  <c r="K1525" i="130"/>
  <c r="I1525" i="130"/>
  <c r="G1525" i="130"/>
  <c r="N1524" i="130"/>
  <c r="M1524" i="130"/>
  <c r="K1524" i="130"/>
  <c r="I1524" i="130"/>
  <c r="G1524" i="130"/>
  <c r="O1523" i="130"/>
  <c r="N1523" i="130"/>
  <c r="M1523" i="130"/>
  <c r="K1523" i="130"/>
  <c r="I1523" i="130"/>
  <c r="G1523" i="130"/>
  <c r="O1522" i="130"/>
  <c r="N1522" i="130"/>
  <c r="M1522" i="130"/>
  <c r="K1522" i="130"/>
  <c r="I1522" i="130"/>
  <c r="G1522" i="130"/>
  <c r="N1521" i="130"/>
  <c r="M1521" i="130"/>
  <c r="K1521" i="130"/>
  <c r="I1521" i="130"/>
  <c r="G1521" i="130"/>
  <c r="N1520" i="130"/>
  <c r="M1520" i="130"/>
  <c r="O1520" i="130" s="1"/>
  <c r="K1520" i="130"/>
  <c r="I1520" i="130"/>
  <c r="G1520" i="130"/>
  <c r="O1519" i="130"/>
  <c r="N1519" i="130"/>
  <c r="M1519" i="130"/>
  <c r="K1519" i="130"/>
  <c r="I1519" i="130"/>
  <c r="G1519" i="130"/>
  <c r="N1518" i="130"/>
  <c r="M1518" i="130"/>
  <c r="K1518" i="130"/>
  <c r="K1526" i="130" s="1"/>
  <c r="I1518" i="130"/>
  <c r="G1518" i="130"/>
  <c r="G1526" i="130" s="1"/>
  <c r="E1516" i="130"/>
  <c r="D1516" i="130"/>
  <c r="I1515" i="130"/>
  <c r="H1515" i="130" s="1"/>
  <c r="E1515" i="130"/>
  <c r="D1515" i="130"/>
  <c r="C1515" i="130"/>
  <c r="N1514" i="130"/>
  <c r="M1514" i="130"/>
  <c r="O1514" i="130" s="1"/>
  <c r="K1514" i="130"/>
  <c r="I1514" i="130"/>
  <c r="G1514" i="130"/>
  <c r="N1513" i="130"/>
  <c r="M1513" i="130"/>
  <c r="K1513" i="130"/>
  <c r="I1513" i="130"/>
  <c r="G1513" i="130"/>
  <c r="N1512" i="130"/>
  <c r="M1512" i="130"/>
  <c r="K1512" i="130"/>
  <c r="I1512" i="130"/>
  <c r="G1512" i="130"/>
  <c r="N1511" i="130"/>
  <c r="M1511" i="130"/>
  <c r="K1511" i="130"/>
  <c r="I1511" i="130"/>
  <c r="G1511" i="130"/>
  <c r="O1511" i="130" s="1"/>
  <c r="N1510" i="130"/>
  <c r="M1510" i="130"/>
  <c r="O1510" i="130" s="1"/>
  <c r="K1510" i="130"/>
  <c r="I1510" i="130"/>
  <c r="G1510" i="130"/>
  <c r="N1509" i="130"/>
  <c r="M1509" i="130"/>
  <c r="K1509" i="130"/>
  <c r="K1515" i="130" s="1"/>
  <c r="I1509" i="130"/>
  <c r="G1509" i="130"/>
  <c r="N1508" i="130"/>
  <c r="M1508" i="130"/>
  <c r="K1508" i="130"/>
  <c r="I1508" i="130"/>
  <c r="G1508" i="130"/>
  <c r="N1507" i="130"/>
  <c r="M1507" i="130"/>
  <c r="M1515" i="130" s="1"/>
  <c r="K1507" i="130"/>
  <c r="I1507" i="130"/>
  <c r="G1507" i="130"/>
  <c r="E1505" i="130"/>
  <c r="D1505" i="130"/>
  <c r="C1505" i="130"/>
  <c r="N1504" i="130"/>
  <c r="M1504" i="130"/>
  <c r="O1504" i="130" s="1"/>
  <c r="K1504" i="130"/>
  <c r="I1504" i="130"/>
  <c r="G1504" i="130"/>
  <c r="N1503" i="130"/>
  <c r="M1503" i="130"/>
  <c r="O1503" i="130" s="1"/>
  <c r="K1503" i="130"/>
  <c r="I1503" i="130"/>
  <c r="G1503" i="130"/>
  <c r="O1502" i="130"/>
  <c r="N1502" i="130"/>
  <c r="M1502" i="130"/>
  <c r="K1502" i="130"/>
  <c r="I1502" i="130"/>
  <c r="G1502" i="130"/>
  <c r="O1501" i="130"/>
  <c r="N1501" i="130"/>
  <c r="M1501" i="130"/>
  <c r="K1501" i="130"/>
  <c r="I1501" i="130"/>
  <c r="G1501" i="130"/>
  <c r="N1500" i="130"/>
  <c r="M1500" i="130"/>
  <c r="O1500" i="130" s="1"/>
  <c r="K1500" i="130"/>
  <c r="I1500" i="130"/>
  <c r="G1500" i="130"/>
  <c r="N1499" i="130"/>
  <c r="M1499" i="130"/>
  <c r="K1499" i="130"/>
  <c r="I1499" i="130"/>
  <c r="G1499" i="130"/>
  <c r="O1498" i="130"/>
  <c r="N1498" i="130"/>
  <c r="M1498" i="130"/>
  <c r="K1498" i="130"/>
  <c r="I1498" i="130"/>
  <c r="G1498" i="130"/>
  <c r="O1497" i="130"/>
  <c r="N1497" i="130"/>
  <c r="M1497" i="130"/>
  <c r="K1497" i="130"/>
  <c r="K1505" i="130" s="1"/>
  <c r="I1497" i="130"/>
  <c r="G1497" i="130"/>
  <c r="G1505" i="130" s="1"/>
  <c r="E1495" i="130"/>
  <c r="D1495" i="130"/>
  <c r="E1494" i="130"/>
  <c r="D1494" i="130"/>
  <c r="C1494" i="130"/>
  <c r="N1493" i="130"/>
  <c r="M1493" i="130"/>
  <c r="O1493" i="130" s="1"/>
  <c r="K1493" i="130"/>
  <c r="I1493" i="130"/>
  <c r="G1493" i="130"/>
  <c r="N1492" i="130"/>
  <c r="M1492" i="130"/>
  <c r="K1492" i="130"/>
  <c r="I1492" i="130"/>
  <c r="G1492" i="130"/>
  <c r="N1491" i="130"/>
  <c r="M1491" i="130"/>
  <c r="K1491" i="130"/>
  <c r="I1491" i="130"/>
  <c r="G1491" i="130"/>
  <c r="O1490" i="130"/>
  <c r="N1490" i="130"/>
  <c r="M1490" i="130"/>
  <c r="K1490" i="130"/>
  <c r="I1490" i="130"/>
  <c r="G1490" i="130"/>
  <c r="N1489" i="130"/>
  <c r="M1489" i="130"/>
  <c r="O1489" i="130" s="1"/>
  <c r="K1489" i="130"/>
  <c r="I1489" i="130"/>
  <c r="G1489" i="130"/>
  <c r="N1488" i="130"/>
  <c r="M1488" i="130"/>
  <c r="O1488" i="130" s="1"/>
  <c r="K1488" i="130"/>
  <c r="I1488" i="130"/>
  <c r="I1494" i="130" s="1"/>
  <c r="H1494" i="130" s="1"/>
  <c r="G1488" i="130"/>
  <c r="N1487" i="130"/>
  <c r="M1487" i="130"/>
  <c r="K1487" i="130"/>
  <c r="O1487" i="130" s="1"/>
  <c r="I1487" i="130"/>
  <c r="G1487" i="130"/>
  <c r="N1486" i="130"/>
  <c r="M1486" i="130"/>
  <c r="K1486" i="130"/>
  <c r="I1486" i="130"/>
  <c r="G1486" i="130"/>
  <c r="G1494" i="130" s="1"/>
  <c r="F1494" i="130" s="1"/>
  <c r="E1484" i="130"/>
  <c r="D1484" i="130"/>
  <c r="C1484" i="130"/>
  <c r="N1483" i="130"/>
  <c r="M1483" i="130"/>
  <c r="K1483" i="130"/>
  <c r="I1483" i="130"/>
  <c r="G1483" i="130"/>
  <c r="N1482" i="130"/>
  <c r="M1482" i="130"/>
  <c r="K1482" i="130"/>
  <c r="I1482" i="130"/>
  <c r="G1482" i="130"/>
  <c r="O1481" i="130"/>
  <c r="N1481" i="130"/>
  <c r="M1481" i="130"/>
  <c r="K1481" i="130"/>
  <c r="I1481" i="130"/>
  <c r="G1481" i="130"/>
  <c r="O1480" i="130"/>
  <c r="N1480" i="130"/>
  <c r="M1480" i="130"/>
  <c r="K1480" i="130"/>
  <c r="I1480" i="130"/>
  <c r="G1480" i="130"/>
  <c r="N1479" i="130"/>
  <c r="M1479" i="130"/>
  <c r="K1479" i="130"/>
  <c r="I1479" i="130"/>
  <c r="G1479" i="130"/>
  <c r="N1478" i="130"/>
  <c r="M1478" i="130"/>
  <c r="K1478" i="130"/>
  <c r="I1478" i="130"/>
  <c r="G1478" i="130"/>
  <c r="O1477" i="130"/>
  <c r="N1477" i="130"/>
  <c r="M1477" i="130"/>
  <c r="K1477" i="130"/>
  <c r="I1477" i="130"/>
  <c r="G1477" i="130"/>
  <c r="N1476" i="130"/>
  <c r="M1476" i="130"/>
  <c r="O1476" i="130" s="1"/>
  <c r="K1476" i="130"/>
  <c r="K1484" i="130" s="1"/>
  <c r="I1476" i="130"/>
  <c r="G1476" i="130"/>
  <c r="E1474" i="130"/>
  <c r="D1474" i="130"/>
  <c r="C1474" i="130"/>
  <c r="O1473" i="130"/>
  <c r="N1473" i="130"/>
  <c r="M1473" i="130"/>
  <c r="K1473" i="130"/>
  <c r="I1473" i="130"/>
  <c r="G1473" i="130"/>
  <c r="N1472" i="130"/>
  <c r="M1472" i="130"/>
  <c r="O1472" i="130" s="1"/>
  <c r="K1472" i="130"/>
  <c r="I1472" i="130"/>
  <c r="G1472" i="130"/>
  <c r="N1471" i="130"/>
  <c r="M1471" i="130"/>
  <c r="K1471" i="130"/>
  <c r="I1471" i="130"/>
  <c r="G1471" i="130"/>
  <c r="N1470" i="130"/>
  <c r="M1470" i="130"/>
  <c r="K1470" i="130"/>
  <c r="I1470" i="130"/>
  <c r="G1470" i="130"/>
  <c r="N1469" i="130"/>
  <c r="M1469" i="130"/>
  <c r="K1469" i="130"/>
  <c r="I1469" i="130"/>
  <c r="G1469" i="130"/>
  <c r="O1469" i="130" s="1"/>
  <c r="N1468" i="130"/>
  <c r="M1468" i="130"/>
  <c r="O1468" i="130" s="1"/>
  <c r="K1468" i="130"/>
  <c r="I1468" i="130"/>
  <c r="G1468" i="130"/>
  <c r="N1467" i="130"/>
  <c r="M1467" i="130"/>
  <c r="K1467" i="130"/>
  <c r="I1467" i="130"/>
  <c r="G1467" i="130"/>
  <c r="N1466" i="130"/>
  <c r="M1466" i="130"/>
  <c r="O1466" i="130" s="1"/>
  <c r="K1466" i="130"/>
  <c r="K1474" i="130" s="1"/>
  <c r="J1474" i="130" s="1"/>
  <c r="I1466" i="130"/>
  <c r="G1466" i="130"/>
  <c r="G1464" i="130"/>
  <c r="E1464" i="130"/>
  <c r="D1464" i="130"/>
  <c r="C1464" i="130"/>
  <c r="N1463" i="130"/>
  <c r="M1463" i="130"/>
  <c r="O1463" i="130" s="1"/>
  <c r="K1463" i="130"/>
  <c r="I1463" i="130"/>
  <c r="G1463" i="130"/>
  <c r="N1462" i="130"/>
  <c r="M1462" i="130"/>
  <c r="O1462" i="130" s="1"/>
  <c r="K1462" i="130"/>
  <c r="I1462" i="130"/>
  <c r="G1462" i="130"/>
  <c r="N1461" i="130"/>
  <c r="M1461" i="130"/>
  <c r="O1461" i="130" s="1"/>
  <c r="K1461" i="130"/>
  <c r="I1461" i="130"/>
  <c r="G1461" i="130"/>
  <c r="O1460" i="130"/>
  <c r="N1460" i="130"/>
  <c r="M1460" i="130"/>
  <c r="K1460" i="130"/>
  <c r="I1460" i="130"/>
  <c r="G1460" i="130"/>
  <c r="N1459" i="130"/>
  <c r="M1459" i="130"/>
  <c r="K1459" i="130"/>
  <c r="O1459" i="130" s="1"/>
  <c r="I1459" i="130"/>
  <c r="G1459" i="130"/>
  <c r="N1458" i="130"/>
  <c r="M1458" i="130"/>
  <c r="O1458" i="130" s="1"/>
  <c r="K1458" i="130"/>
  <c r="I1458" i="130"/>
  <c r="G1458" i="130"/>
  <c r="N1457" i="130"/>
  <c r="M1457" i="130"/>
  <c r="K1457" i="130"/>
  <c r="I1457" i="130"/>
  <c r="G1457" i="130"/>
  <c r="O1456" i="130"/>
  <c r="N1456" i="130"/>
  <c r="M1456" i="130"/>
  <c r="K1456" i="130"/>
  <c r="I1456" i="130"/>
  <c r="G1456" i="130"/>
  <c r="M1454" i="130"/>
  <c r="E1454" i="130"/>
  <c r="D1454" i="130"/>
  <c r="C1454" i="130"/>
  <c r="N1453" i="130"/>
  <c r="M1453" i="130"/>
  <c r="K1453" i="130"/>
  <c r="O1453" i="130" s="1"/>
  <c r="I1453" i="130"/>
  <c r="G1453" i="130"/>
  <c r="N1452" i="130"/>
  <c r="M1452" i="130"/>
  <c r="K1452" i="130"/>
  <c r="I1452" i="130"/>
  <c r="G1452" i="130"/>
  <c r="G1454" i="130" s="1"/>
  <c r="N1451" i="130"/>
  <c r="M1451" i="130"/>
  <c r="O1451" i="130" s="1"/>
  <c r="K1451" i="130"/>
  <c r="I1451" i="130"/>
  <c r="G1451" i="130"/>
  <c r="N1450" i="130"/>
  <c r="M1450" i="130"/>
  <c r="K1450" i="130"/>
  <c r="I1450" i="130"/>
  <c r="G1450" i="130"/>
  <c r="N1449" i="130"/>
  <c r="M1449" i="130"/>
  <c r="K1449" i="130"/>
  <c r="I1449" i="130"/>
  <c r="G1449" i="130"/>
  <c r="O1448" i="130"/>
  <c r="N1448" i="130"/>
  <c r="M1448" i="130"/>
  <c r="K1448" i="130"/>
  <c r="I1448" i="130"/>
  <c r="G1448" i="130"/>
  <c r="N1447" i="130"/>
  <c r="M1447" i="130"/>
  <c r="O1447" i="130" s="1"/>
  <c r="K1447" i="130"/>
  <c r="I1447" i="130"/>
  <c r="G1447" i="130"/>
  <c r="N1446" i="130"/>
  <c r="M1446" i="130"/>
  <c r="K1446" i="130"/>
  <c r="I1446" i="130"/>
  <c r="I1454" i="130" s="1"/>
  <c r="G1446" i="130"/>
  <c r="E1444" i="130"/>
  <c r="D1444" i="130"/>
  <c r="C1444" i="130"/>
  <c r="O1443" i="130"/>
  <c r="N1443" i="130"/>
  <c r="M1443" i="130"/>
  <c r="K1443" i="130"/>
  <c r="I1443" i="130"/>
  <c r="G1443" i="130"/>
  <c r="N1442" i="130"/>
  <c r="M1442" i="130"/>
  <c r="O1442" i="130" s="1"/>
  <c r="K1442" i="130"/>
  <c r="I1442" i="130"/>
  <c r="G1442" i="130"/>
  <c r="N1441" i="130"/>
  <c r="M1441" i="130"/>
  <c r="K1441" i="130"/>
  <c r="I1441" i="130"/>
  <c r="G1441" i="130"/>
  <c r="N1440" i="130"/>
  <c r="M1440" i="130"/>
  <c r="O1440" i="130" s="1"/>
  <c r="K1440" i="130"/>
  <c r="I1440" i="130"/>
  <c r="G1440" i="130"/>
  <c r="O1439" i="130"/>
  <c r="N1439" i="130"/>
  <c r="M1439" i="130"/>
  <c r="K1439" i="130"/>
  <c r="I1439" i="130"/>
  <c r="G1439" i="130"/>
  <c r="O1438" i="130"/>
  <c r="N1438" i="130"/>
  <c r="M1438" i="130"/>
  <c r="K1438" i="130"/>
  <c r="I1438" i="130"/>
  <c r="G1438" i="130"/>
  <c r="N1437" i="130"/>
  <c r="M1437" i="130"/>
  <c r="K1437" i="130"/>
  <c r="I1437" i="130"/>
  <c r="G1437" i="130"/>
  <c r="N1436" i="130"/>
  <c r="M1436" i="130"/>
  <c r="K1436" i="130"/>
  <c r="K1444" i="130" s="1"/>
  <c r="I1436" i="130"/>
  <c r="I1444" i="130" s="1"/>
  <c r="G1436" i="130"/>
  <c r="E1434" i="130"/>
  <c r="D1434" i="130"/>
  <c r="C1434" i="130"/>
  <c r="N1433" i="130"/>
  <c r="M1433" i="130"/>
  <c r="K1433" i="130"/>
  <c r="O1433" i="130" s="1"/>
  <c r="I1433" i="130"/>
  <c r="G1433" i="130"/>
  <c r="N1432" i="130"/>
  <c r="M1432" i="130"/>
  <c r="K1432" i="130"/>
  <c r="O1432" i="130" s="1"/>
  <c r="I1432" i="130"/>
  <c r="G1432" i="130"/>
  <c r="O1431" i="130"/>
  <c r="N1431" i="130"/>
  <c r="M1431" i="130"/>
  <c r="K1431" i="130"/>
  <c r="I1431" i="130"/>
  <c r="G1431" i="130"/>
  <c r="N1430" i="130"/>
  <c r="M1430" i="130"/>
  <c r="O1430" i="130" s="1"/>
  <c r="K1430" i="130"/>
  <c r="I1430" i="130"/>
  <c r="G1430" i="130"/>
  <c r="N1429" i="130"/>
  <c r="M1429" i="130"/>
  <c r="O1429" i="130" s="1"/>
  <c r="K1429" i="130"/>
  <c r="I1429" i="130"/>
  <c r="I1434" i="130" s="1"/>
  <c r="G1429" i="130"/>
  <c r="N1428" i="130"/>
  <c r="M1428" i="130"/>
  <c r="K1428" i="130"/>
  <c r="I1428" i="130"/>
  <c r="G1428" i="130"/>
  <c r="N1427" i="130"/>
  <c r="M1427" i="130"/>
  <c r="K1427" i="130"/>
  <c r="I1427" i="130"/>
  <c r="G1427" i="130"/>
  <c r="O1427" i="130" s="1"/>
  <c r="N1426" i="130"/>
  <c r="M1426" i="130"/>
  <c r="K1426" i="130"/>
  <c r="I1426" i="130"/>
  <c r="G1426" i="130"/>
  <c r="K1424" i="130"/>
  <c r="E1424" i="130"/>
  <c r="D1424" i="130"/>
  <c r="C1424" i="130"/>
  <c r="N1423" i="130"/>
  <c r="M1423" i="130"/>
  <c r="K1423" i="130"/>
  <c r="I1423" i="130"/>
  <c r="G1423" i="130"/>
  <c r="O1422" i="130"/>
  <c r="N1422" i="130"/>
  <c r="M1422" i="130"/>
  <c r="K1422" i="130"/>
  <c r="I1422" i="130"/>
  <c r="G1422" i="130"/>
  <c r="N1421" i="130"/>
  <c r="M1421" i="130"/>
  <c r="O1421" i="130" s="1"/>
  <c r="K1421" i="130"/>
  <c r="I1421" i="130"/>
  <c r="G1421" i="130"/>
  <c r="N1420" i="130"/>
  <c r="M1420" i="130"/>
  <c r="K1420" i="130"/>
  <c r="I1420" i="130"/>
  <c r="G1420" i="130"/>
  <c r="N1419" i="130"/>
  <c r="M1419" i="130"/>
  <c r="O1419" i="130" s="1"/>
  <c r="K1419" i="130"/>
  <c r="I1419" i="130"/>
  <c r="G1419" i="130"/>
  <c r="O1418" i="130"/>
  <c r="N1418" i="130"/>
  <c r="M1418" i="130"/>
  <c r="K1418" i="130"/>
  <c r="I1418" i="130"/>
  <c r="G1418" i="130"/>
  <c r="N1417" i="130"/>
  <c r="M1417" i="130"/>
  <c r="O1417" i="130" s="1"/>
  <c r="K1417" i="130"/>
  <c r="I1417" i="130"/>
  <c r="G1417" i="130"/>
  <c r="N1416" i="130"/>
  <c r="M1416" i="130"/>
  <c r="K1416" i="130"/>
  <c r="I1416" i="130"/>
  <c r="G1416" i="130"/>
  <c r="E1414" i="130"/>
  <c r="D1414" i="130"/>
  <c r="I1413" i="130"/>
  <c r="E1413" i="130"/>
  <c r="D1413" i="130"/>
  <c r="H1413" i="130" s="1"/>
  <c r="C1413" i="130"/>
  <c r="N1412" i="130"/>
  <c r="M1412" i="130"/>
  <c r="K1412" i="130"/>
  <c r="I1412" i="130"/>
  <c r="G1412" i="130"/>
  <c r="N1411" i="130"/>
  <c r="M1411" i="130"/>
  <c r="K1411" i="130"/>
  <c r="I1411" i="130"/>
  <c r="G1411" i="130"/>
  <c r="O1410" i="130"/>
  <c r="N1410" i="130"/>
  <c r="M1410" i="130"/>
  <c r="K1410" i="130"/>
  <c r="I1410" i="130"/>
  <c r="G1410" i="130"/>
  <c r="N1409" i="130"/>
  <c r="M1409" i="130"/>
  <c r="O1409" i="130" s="1"/>
  <c r="K1409" i="130"/>
  <c r="I1409" i="130"/>
  <c r="G1409" i="130"/>
  <c r="N1408" i="130"/>
  <c r="M1408" i="130"/>
  <c r="O1408" i="130" s="1"/>
  <c r="K1408" i="130"/>
  <c r="I1408" i="130"/>
  <c r="G1408" i="130"/>
  <c r="N1407" i="130"/>
  <c r="M1407" i="130"/>
  <c r="K1407" i="130"/>
  <c r="O1407" i="130" s="1"/>
  <c r="I1407" i="130"/>
  <c r="G1407" i="130"/>
  <c r="N1406" i="130"/>
  <c r="M1406" i="130"/>
  <c r="K1406" i="130"/>
  <c r="I1406" i="130"/>
  <c r="G1406" i="130"/>
  <c r="G1413" i="130" s="1"/>
  <c r="F1413" i="130" s="1"/>
  <c r="N1405" i="130"/>
  <c r="M1405" i="130"/>
  <c r="K1405" i="130"/>
  <c r="I1405" i="130"/>
  <c r="G1405" i="130"/>
  <c r="K1403" i="130"/>
  <c r="E1403" i="130"/>
  <c r="D1403" i="130"/>
  <c r="C1403" i="130"/>
  <c r="N1402" i="130"/>
  <c r="M1402" i="130"/>
  <c r="K1402" i="130"/>
  <c r="I1402" i="130"/>
  <c r="G1402" i="130"/>
  <c r="O1401" i="130"/>
  <c r="N1401" i="130"/>
  <c r="M1401" i="130"/>
  <c r="K1401" i="130"/>
  <c r="I1401" i="130"/>
  <c r="G1401" i="130"/>
  <c r="O1400" i="130"/>
  <c r="N1400" i="130"/>
  <c r="M1400" i="130"/>
  <c r="K1400" i="130"/>
  <c r="I1400" i="130"/>
  <c r="G1400" i="130"/>
  <c r="N1399" i="130"/>
  <c r="M1399" i="130"/>
  <c r="K1399" i="130"/>
  <c r="I1399" i="130"/>
  <c r="G1399" i="130"/>
  <c r="N1398" i="130"/>
  <c r="M1398" i="130"/>
  <c r="K1398" i="130"/>
  <c r="I1398" i="130"/>
  <c r="G1398" i="130"/>
  <c r="O1397" i="130"/>
  <c r="N1397" i="130"/>
  <c r="M1397" i="130"/>
  <c r="K1397" i="130"/>
  <c r="I1397" i="130"/>
  <c r="G1397" i="130"/>
  <c r="N1396" i="130"/>
  <c r="M1396" i="130"/>
  <c r="O1396" i="130" s="1"/>
  <c r="K1396" i="130"/>
  <c r="I1396" i="130"/>
  <c r="G1396" i="130"/>
  <c r="N1395" i="130"/>
  <c r="M1395" i="130"/>
  <c r="K1395" i="130"/>
  <c r="I1395" i="130"/>
  <c r="G1395" i="130"/>
  <c r="G1403" i="130" s="1"/>
  <c r="F1403" i="130" s="1"/>
  <c r="E1393" i="130"/>
  <c r="D1393" i="130"/>
  <c r="C1393" i="130"/>
  <c r="N1392" i="130"/>
  <c r="M1392" i="130"/>
  <c r="O1392" i="130" s="1"/>
  <c r="K1392" i="130"/>
  <c r="I1392" i="130"/>
  <c r="G1392" i="130"/>
  <c r="N1391" i="130"/>
  <c r="M1391" i="130"/>
  <c r="K1391" i="130"/>
  <c r="I1391" i="130"/>
  <c r="G1391" i="130"/>
  <c r="N1390" i="130"/>
  <c r="M1390" i="130"/>
  <c r="K1390" i="130"/>
  <c r="I1390" i="130"/>
  <c r="G1390" i="130"/>
  <c r="O1389" i="130"/>
  <c r="N1389" i="130"/>
  <c r="M1389" i="130"/>
  <c r="K1389" i="130"/>
  <c r="I1389" i="130"/>
  <c r="G1389" i="130"/>
  <c r="N1388" i="130"/>
  <c r="M1388" i="130"/>
  <c r="K1388" i="130"/>
  <c r="I1388" i="130"/>
  <c r="G1388" i="130"/>
  <c r="N1387" i="130"/>
  <c r="M1387" i="130"/>
  <c r="O1387" i="130" s="1"/>
  <c r="K1387" i="130"/>
  <c r="I1387" i="130"/>
  <c r="G1387" i="130"/>
  <c r="N1386" i="130"/>
  <c r="M1386" i="130"/>
  <c r="K1386" i="130"/>
  <c r="I1386" i="130"/>
  <c r="O1386" i="130" s="1"/>
  <c r="G1386" i="130"/>
  <c r="N1385" i="130"/>
  <c r="M1385" i="130"/>
  <c r="O1385" i="130" s="1"/>
  <c r="K1385" i="130"/>
  <c r="K1393" i="130" s="1"/>
  <c r="I1385" i="130"/>
  <c r="I1393" i="130" s="1"/>
  <c r="H1393" i="130" s="1"/>
  <c r="G1385" i="130"/>
  <c r="M1383" i="130"/>
  <c r="I1383" i="130"/>
  <c r="H1383" i="130" s="1"/>
  <c r="E1383" i="130"/>
  <c r="D1383" i="130"/>
  <c r="C1383" i="130"/>
  <c r="N1382" i="130"/>
  <c r="M1382" i="130"/>
  <c r="O1382" i="130" s="1"/>
  <c r="K1382" i="130"/>
  <c r="I1382" i="130"/>
  <c r="G1382" i="130"/>
  <c r="N1381" i="130"/>
  <c r="M1381" i="130"/>
  <c r="O1381" i="130" s="1"/>
  <c r="K1381" i="130"/>
  <c r="I1381" i="130"/>
  <c r="G1381" i="130"/>
  <c r="N1380" i="130"/>
  <c r="M1380" i="130"/>
  <c r="O1380" i="130" s="1"/>
  <c r="K1380" i="130"/>
  <c r="I1380" i="130"/>
  <c r="G1380" i="130"/>
  <c r="N1379" i="130"/>
  <c r="M1379" i="130"/>
  <c r="K1379" i="130"/>
  <c r="O1379" i="130" s="1"/>
  <c r="I1379" i="130"/>
  <c r="G1379" i="130"/>
  <c r="N1378" i="130"/>
  <c r="M1378" i="130"/>
  <c r="O1378" i="130" s="1"/>
  <c r="K1378" i="130"/>
  <c r="I1378" i="130"/>
  <c r="G1378" i="130"/>
  <c r="N1377" i="130"/>
  <c r="M1377" i="130"/>
  <c r="O1377" i="130" s="1"/>
  <c r="K1377" i="130"/>
  <c r="I1377" i="130"/>
  <c r="G1377" i="130"/>
  <c r="N1376" i="130"/>
  <c r="M1376" i="130"/>
  <c r="O1376" i="130" s="1"/>
  <c r="K1376" i="130"/>
  <c r="I1376" i="130"/>
  <c r="G1376" i="130"/>
  <c r="N1375" i="130"/>
  <c r="M1375" i="130"/>
  <c r="K1375" i="130"/>
  <c r="K1383" i="130" s="1"/>
  <c r="J1383" i="130" s="1"/>
  <c r="I1375" i="130"/>
  <c r="G1375" i="130"/>
  <c r="G1383" i="130" s="1"/>
  <c r="E1373" i="130"/>
  <c r="D1373" i="130"/>
  <c r="H1373" i="130" s="1"/>
  <c r="C1373" i="130"/>
  <c r="N1372" i="130"/>
  <c r="M1372" i="130"/>
  <c r="O1372" i="130" s="1"/>
  <c r="K1372" i="130"/>
  <c r="I1372" i="130"/>
  <c r="G1372" i="130"/>
  <c r="N1371" i="130"/>
  <c r="M1371" i="130"/>
  <c r="O1371" i="130" s="1"/>
  <c r="K1371" i="130"/>
  <c r="I1371" i="130"/>
  <c r="G1371" i="130"/>
  <c r="N1370" i="130"/>
  <c r="M1370" i="130"/>
  <c r="O1370" i="130" s="1"/>
  <c r="K1370" i="130"/>
  <c r="I1370" i="130"/>
  <c r="G1370" i="130"/>
  <c r="O1369" i="130"/>
  <c r="N1369" i="130"/>
  <c r="M1369" i="130"/>
  <c r="K1369" i="130"/>
  <c r="I1369" i="130"/>
  <c r="G1369" i="130"/>
  <c r="N1368" i="130"/>
  <c r="M1368" i="130"/>
  <c r="O1368" i="130" s="1"/>
  <c r="K1368" i="130"/>
  <c r="I1368" i="130"/>
  <c r="G1368" i="130"/>
  <c r="N1367" i="130"/>
  <c r="M1367" i="130"/>
  <c r="O1367" i="130" s="1"/>
  <c r="K1367" i="130"/>
  <c r="I1367" i="130"/>
  <c r="G1367" i="130"/>
  <c r="N1366" i="130"/>
  <c r="M1366" i="130"/>
  <c r="O1366" i="130" s="1"/>
  <c r="K1366" i="130"/>
  <c r="I1366" i="130"/>
  <c r="G1366" i="130"/>
  <c r="O1365" i="130"/>
  <c r="N1365" i="130"/>
  <c r="M1365" i="130"/>
  <c r="M1373" i="130" s="1"/>
  <c r="K1365" i="130"/>
  <c r="K1373" i="130" s="1"/>
  <c r="I1365" i="130"/>
  <c r="I1373" i="130" s="1"/>
  <c r="G1365" i="130"/>
  <c r="G1373" i="130" s="1"/>
  <c r="F1373" i="130" s="1"/>
  <c r="M1363" i="130"/>
  <c r="I1363" i="130"/>
  <c r="E1363" i="130"/>
  <c r="D1363" i="130"/>
  <c r="L1363" i="130" s="1"/>
  <c r="C1363" i="130"/>
  <c r="N1362" i="130"/>
  <c r="M1362" i="130"/>
  <c r="K1362" i="130"/>
  <c r="O1362" i="130" s="1"/>
  <c r="I1362" i="130"/>
  <c r="G1362" i="130"/>
  <c r="N1361" i="130"/>
  <c r="M1361" i="130"/>
  <c r="O1361" i="130" s="1"/>
  <c r="K1361" i="130"/>
  <c r="I1361" i="130"/>
  <c r="G1361" i="130"/>
  <c r="N1360" i="130"/>
  <c r="M1360" i="130"/>
  <c r="O1360" i="130" s="1"/>
  <c r="K1360" i="130"/>
  <c r="I1360" i="130"/>
  <c r="G1360" i="130"/>
  <c r="N1359" i="130"/>
  <c r="M1359" i="130"/>
  <c r="O1359" i="130" s="1"/>
  <c r="K1359" i="130"/>
  <c r="I1359" i="130"/>
  <c r="G1359" i="130"/>
  <c r="N1358" i="130"/>
  <c r="M1358" i="130"/>
  <c r="K1358" i="130"/>
  <c r="O1358" i="130" s="1"/>
  <c r="I1358" i="130"/>
  <c r="G1358" i="130"/>
  <c r="N1357" i="130"/>
  <c r="M1357" i="130"/>
  <c r="O1357" i="130" s="1"/>
  <c r="K1357" i="130"/>
  <c r="I1357" i="130"/>
  <c r="G1357" i="130"/>
  <c r="N1356" i="130"/>
  <c r="M1356" i="130"/>
  <c r="K1356" i="130"/>
  <c r="O1356" i="130" s="1"/>
  <c r="I1356" i="130"/>
  <c r="G1356" i="130"/>
  <c r="N1355" i="130"/>
  <c r="M1355" i="130"/>
  <c r="O1355" i="130" s="1"/>
  <c r="O1363" i="130" s="1"/>
  <c r="K1355" i="130"/>
  <c r="K1363" i="130" s="1"/>
  <c r="J1363" i="130" s="1"/>
  <c r="I1355" i="130"/>
  <c r="G1355" i="130"/>
  <c r="G1363" i="130" s="1"/>
  <c r="E1353" i="130"/>
  <c r="D1353" i="130"/>
  <c r="C1353" i="130"/>
  <c r="O1352" i="130"/>
  <c r="N1352" i="130"/>
  <c r="M1352" i="130"/>
  <c r="K1352" i="130"/>
  <c r="I1352" i="130"/>
  <c r="G1352" i="130"/>
  <c r="N1351" i="130"/>
  <c r="M1351" i="130"/>
  <c r="O1351" i="130" s="1"/>
  <c r="K1351" i="130"/>
  <c r="I1351" i="130"/>
  <c r="G1351" i="130"/>
  <c r="N1350" i="130"/>
  <c r="M1350" i="130"/>
  <c r="K1350" i="130"/>
  <c r="I1350" i="130"/>
  <c r="O1350" i="130" s="1"/>
  <c r="G1350" i="130"/>
  <c r="O1349" i="130"/>
  <c r="N1349" i="130"/>
  <c r="M1349" i="130"/>
  <c r="K1349" i="130"/>
  <c r="I1349" i="130"/>
  <c r="G1349" i="130"/>
  <c r="O1348" i="130"/>
  <c r="N1348" i="130"/>
  <c r="M1348" i="130"/>
  <c r="K1348" i="130"/>
  <c r="I1348" i="130"/>
  <c r="G1348" i="130"/>
  <c r="N1347" i="130"/>
  <c r="M1347" i="130"/>
  <c r="O1347" i="130" s="1"/>
  <c r="K1347" i="130"/>
  <c r="I1347" i="130"/>
  <c r="G1347" i="130"/>
  <c r="N1346" i="130"/>
  <c r="M1346" i="130"/>
  <c r="K1346" i="130"/>
  <c r="I1346" i="130"/>
  <c r="O1346" i="130" s="1"/>
  <c r="G1346" i="130"/>
  <c r="O1345" i="130"/>
  <c r="N1345" i="130"/>
  <c r="M1345" i="130"/>
  <c r="M1353" i="130" s="1"/>
  <c r="K1345" i="130"/>
  <c r="K1353" i="130" s="1"/>
  <c r="J1353" i="130" s="1"/>
  <c r="I1345" i="130"/>
  <c r="I1353" i="130" s="1"/>
  <c r="H1353" i="130" s="1"/>
  <c r="G1345" i="130"/>
  <c r="G1353" i="130" s="1"/>
  <c r="M1343" i="130"/>
  <c r="I1343" i="130"/>
  <c r="H1343" i="130" s="1"/>
  <c r="E1343" i="130"/>
  <c r="D1343" i="130"/>
  <c r="C1343" i="130"/>
  <c r="N1342" i="130"/>
  <c r="M1342" i="130"/>
  <c r="K1342" i="130"/>
  <c r="O1342" i="130" s="1"/>
  <c r="I1342" i="130"/>
  <c r="G1342" i="130"/>
  <c r="N1341" i="130"/>
  <c r="M1341" i="130"/>
  <c r="O1341" i="130" s="1"/>
  <c r="K1341" i="130"/>
  <c r="I1341" i="130"/>
  <c r="G1341" i="130"/>
  <c r="N1340" i="130"/>
  <c r="M1340" i="130"/>
  <c r="O1340" i="130" s="1"/>
  <c r="K1340" i="130"/>
  <c r="I1340" i="130"/>
  <c r="G1340" i="130"/>
  <c r="N1339" i="130"/>
  <c r="M1339" i="130"/>
  <c r="O1339" i="130" s="1"/>
  <c r="K1339" i="130"/>
  <c r="I1339" i="130"/>
  <c r="G1339" i="130"/>
  <c r="N1338" i="130"/>
  <c r="M1338" i="130"/>
  <c r="O1338" i="130" s="1"/>
  <c r="K1338" i="130"/>
  <c r="I1338" i="130"/>
  <c r="G1338" i="130"/>
  <c r="N1337" i="130"/>
  <c r="M1337" i="130"/>
  <c r="O1337" i="130" s="1"/>
  <c r="K1337" i="130"/>
  <c r="I1337" i="130"/>
  <c r="G1337" i="130"/>
  <c r="N1336" i="130"/>
  <c r="M1336" i="130"/>
  <c r="O1336" i="130" s="1"/>
  <c r="K1336" i="130"/>
  <c r="I1336" i="130"/>
  <c r="G1336" i="130"/>
  <c r="N1335" i="130"/>
  <c r="M1335" i="130"/>
  <c r="O1335" i="130" s="1"/>
  <c r="K1335" i="130"/>
  <c r="K1343" i="130" s="1"/>
  <c r="J1343" i="130" s="1"/>
  <c r="I1335" i="130"/>
  <c r="G1335" i="130"/>
  <c r="G1343" i="130" s="1"/>
  <c r="F1343" i="130" s="1"/>
  <c r="E1333" i="130"/>
  <c r="D1333" i="130"/>
  <c r="C1333" i="130"/>
  <c r="O1332" i="130"/>
  <c r="N1332" i="130"/>
  <c r="M1332" i="130"/>
  <c r="K1332" i="130"/>
  <c r="I1332" i="130"/>
  <c r="G1332" i="130"/>
  <c r="O1331" i="130"/>
  <c r="N1331" i="130"/>
  <c r="M1331" i="130"/>
  <c r="K1331" i="130"/>
  <c r="I1331" i="130"/>
  <c r="G1331" i="130"/>
  <c r="N1330" i="130"/>
  <c r="M1330" i="130"/>
  <c r="O1330" i="130" s="1"/>
  <c r="K1330" i="130"/>
  <c r="I1330" i="130"/>
  <c r="G1330" i="130"/>
  <c r="N1329" i="130"/>
  <c r="M1329" i="130"/>
  <c r="K1329" i="130"/>
  <c r="I1329" i="130"/>
  <c r="O1329" i="130" s="1"/>
  <c r="G1329" i="130"/>
  <c r="O1328" i="130"/>
  <c r="N1328" i="130"/>
  <c r="M1328" i="130"/>
  <c r="K1328" i="130"/>
  <c r="I1328" i="130"/>
  <c r="G1328" i="130"/>
  <c r="O1327" i="130"/>
  <c r="N1327" i="130"/>
  <c r="M1327" i="130"/>
  <c r="K1327" i="130"/>
  <c r="I1327" i="130"/>
  <c r="G1327" i="130"/>
  <c r="N1326" i="130"/>
  <c r="M1326" i="130"/>
  <c r="O1326" i="130" s="1"/>
  <c r="K1326" i="130"/>
  <c r="I1326" i="130"/>
  <c r="G1326" i="130"/>
  <c r="N1325" i="130"/>
  <c r="M1325" i="130"/>
  <c r="M1333" i="130" s="1"/>
  <c r="K1325" i="130"/>
  <c r="K1333" i="130" s="1"/>
  <c r="I1325" i="130"/>
  <c r="I1333" i="130" s="1"/>
  <c r="G1325" i="130"/>
  <c r="G1333" i="130" s="1"/>
  <c r="M1323" i="130"/>
  <c r="I1323" i="130"/>
  <c r="H1323" i="130" s="1"/>
  <c r="E1323" i="130"/>
  <c r="D1323" i="130"/>
  <c r="C1323" i="130"/>
  <c r="N1322" i="130"/>
  <c r="M1322" i="130"/>
  <c r="O1322" i="130" s="1"/>
  <c r="K1322" i="130"/>
  <c r="I1322" i="130"/>
  <c r="G1322" i="130"/>
  <c r="N1321" i="130"/>
  <c r="M1321" i="130"/>
  <c r="O1321" i="130" s="1"/>
  <c r="K1321" i="130"/>
  <c r="I1321" i="130"/>
  <c r="G1321" i="130"/>
  <c r="N1320" i="130"/>
  <c r="M1320" i="130"/>
  <c r="O1320" i="130" s="1"/>
  <c r="K1320" i="130"/>
  <c r="I1320" i="130"/>
  <c r="G1320" i="130"/>
  <c r="N1319" i="130"/>
  <c r="M1319" i="130"/>
  <c r="O1319" i="130" s="1"/>
  <c r="K1319" i="130"/>
  <c r="I1319" i="130"/>
  <c r="G1319" i="130"/>
  <c r="N1318" i="130"/>
  <c r="M1318" i="130"/>
  <c r="O1318" i="130" s="1"/>
  <c r="K1318" i="130"/>
  <c r="I1318" i="130"/>
  <c r="G1318" i="130"/>
  <c r="N1317" i="130"/>
  <c r="M1317" i="130"/>
  <c r="O1317" i="130" s="1"/>
  <c r="K1317" i="130"/>
  <c r="I1317" i="130"/>
  <c r="G1317" i="130"/>
  <c r="N1316" i="130"/>
  <c r="M1316" i="130"/>
  <c r="O1316" i="130" s="1"/>
  <c r="K1316" i="130"/>
  <c r="I1316" i="130"/>
  <c r="G1316" i="130"/>
  <c r="N1315" i="130"/>
  <c r="M1315" i="130"/>
  <c r="O1315" i="130" s="1"/>
  <c r="O1323" i="130" s="1"/>
  <c r="K1315" i="130"/>
  <c r="K1323" i="130" s="1"/>
  <c r="I1315" i="130"/>
  <c r="G1315" i="130"/>
  <c r="G1323" i="130" s="1"/>
  <c r="E1313" i="130"/>
  <c r="D1313" i="130"/>
  <c r="E1312" i="130"/>
  <c r="D1312" i="130"/>
  <c r="L1312" i="130" s="1"/>
  <c r="C1312" i="130"/>
  <c r="N1311" i="130"/>
  <c r="M1311" i="130"/>
  <c r="O1311" i="130" s="1"/>
  <c r="K1311" i="130"/>
  <c r="I1311" i="130"/>
  <c r="G1311" i="130"/>
  <c r="N1310" i="130"/>
  <c r="M1310" i="130"/>
  <c r="K1310" i="130"/>
  <c r="I1310" i="130"/>
  <c r="O1310" i="130" s="1"/>
  <c r="G1310" i="130"/>
  <c r="N1309" i="130"/>
  <c r="M1309" i="130"/>
  <c r="O1309" i="130" s="1"/>
  <c r="K1309" i="130"/>
  <c r="I1309" i="130"/>
  <c r="G1309" i="130"/>
  <c r="N1308" i="130"/>
  <c r="M1308" i="130"/>
  <c r="K1308" i="130"/>
  <c r="I1308" i="130"/>
  <c r="O1308" i="130" s="1"/>
  <c r="G1308" i="130"/>
  <c r="N1307" i="130"/>
  <c r="M1307" i="130"/>
  <c r="O1307" i="130" s="1"/>
  <c r="K1307" i="130"/>
  <c r="I1307" i="130"/>
  <c r="G1307" i="130"/>
  <c r="N1306" i="130"/>
  <c r="M1306" i="130"/>
  <c r="K1306" i="130"/>
  <c r="I1306" i="130"/>
  <c r="O1306" i="130" s="1"/>
  <c r="G1306" i="130"/>
  <c r="N1305" i="130"/>
  <c r="M1305" i="130"/>
  <c r="O1305" i="130" s="1"/>
  <c r="K1305" i="130"/>
  <c r="I1305" i="130"/>
  <c r="G1305" i="130"/>
  <c r="N1304" i="130"/>
  <c r="M1304" i="130"/>
  <c r="M1312" i="130" s="1"/>
  <c r="K1304" i="130"/>
  <c r="K1312" i="130" s="1"/>
  <c r="I1304" i="130"/>
  <c r="I1312" i="130" s="1"/>
  <c r="G1304" i="130"/>
  <c r="G1312" i="130" s="1"/>
  <c r="M1302" i="130"/>
  <c r="I1302" i="130"/>
  <c r="H1302" i="130" s="1"/>
  <c r="E1302" i="130"/>
  <c r="D1302" i="130"/>
  <c r="C1302" i="130"/>
  <c r="N1301" i="130"/>
  <c r="M1301" i="130"/>
  <c r="O1301" i="130" s="1"/>
  <c r="K1301" i="130"/>
  <c r="I1301" i="130"/>
  <c r="G1301" i="130"/>
  <c r="N1300" i="130"/>
  <c r="M1300" i="130"/>
  <c r="O1300" i="130" s="1"/>
  <c r="K1300" i="130"/>
  <c r="I1300" i="130"/>
  <c r="G1300" i="130"/>
  <c r="N1299" i="130"/>
  <c r="M1299" i="130"/>
  <c r="K1299" i="130"/>
  <c r="O1299" i="130" s="1"/>
  <c r="I1299" i="130"/>
  <c r="G1299" i="130"/>
  <c r="N1298" i="130"/>
  <c r="M1298" i="130"/>
  <c r="O1298" i="130" s="1"/>
  <c r="K1298" i="130"/>
  <c r="I1298" i="130"/>
  <c r="G1298" i="130"/>
  <c r="N1297" i="130"/>
  <c r="M1297" i="130"/>
  <c r="O1297" i="130" s="1"/>
  <c r="K1297" i="130"/>
  <c r="I1297" i="130"/>
  <c r="G1297" i="130"/>
  <c r="N1296" i="130"/>
  <c r="M1296" i="130"/>
  <c r="O1296" i="130" s="1"/>
  <c r="K1296" i="130"/>
  <c r="I1296" i="130"/>
  <c r="G1296" i="130"/>
  <c r="N1295" i="130"/>
  <c r="M1295" i="130"/>
  <c r="O1295" i="130" s="1"/>
  <c r="K1295" i="130"/>
  <c r="I1295" i="130"/>
  <c r="G1295" i="130"/>
  <c r="N1294" i="130"/>
  <c r="M1294" i="130"/>
  <c r="O1294" i="130" s="1"/>
  <c r="K1294" i="130"/>
  <c r="K1302" i="130" s="1"/>
  <c r="J1302" i="130" s="1"/>
  <c r="I1294" i="130"/>
  <c r="G1294" i="130"/>
  <c r="G1302" i="130" s="1"/>
  <c r="F1302" i="130" s="1"/>
  <c r="E1292" i="130"/>
  <c r="D1292" i="130"/>
  <c r="L1292" i="130" s="1"/>
  <c r="C1292" i="130"/>
  <c r="N1291" i="130"/>
  <c r="M1291" i="130"/>
  <c r="K1291" i="130"/>
  <c r="I1291" i="130"/>
  <c r="O1291" i="130" s="1"/>
  <c r="G1291" i="130"/>
  <c r="N1290" i="130"/>
  <c r="M1290" i="130"/>
  <c r="O1290" i="130" s="1"/>
  <c r="K1290" i="130"/>
  <c r="I1290" i="130"/>
  <c r="G1290" i="130"/>
  <c r="N1289" i="130"/>
  <c r="M1289" i="130"/>
  <c r="K1289" i="130"/>
  <c r="I1289" i="130"/>
  <c r="O1289" i="130" s="1"/>
  <c r="G1289" i="130"/>
  <c r="N1288" i="130"/>
  <c r="M1288" i="130"/>
  <c r="O1288" i="130" s="1"/>
  <c r="K1288" i="130"/>
  <c r="I1288" i="130"/>
  <c r="G1288" i="130"/>
  <c r="N1287" i="130"/>
  <c r="M1287" i="130"/>
  <c r="K1287" i="130"/>
  <c r="I1287" i="130"/>
  <c r="O1287" i="130" s="1"/>
  <c r="G1287" i="130"/>
  <c r="N1286" i="130"/>
  <c r="M1286" i="130"/>
  <c r="O1286" i="130" s="1"/>
  <c r="K1286" i="130"/>
  <c r="I1286" i="130"/>
  <c r="G1286" i="130"/>
  <c r="N1285" i="130"/>
  <c r="M1285" i="130"/>
  <c r="K1285" i="130"/>
  <c r="I1285" i="130"/>
  <c r="O1285" i="130" s="1"/>
  <c r="G1285" i="130"/>
  <c r="N1284" i="130"/>
  <c r="M1284" i="130"/>
  <c r="M1292" i="130" s="1"/>
  <c r="K1284" i="130"/>
  <c r="K1292" i="130" s="1"/>
  <c r="J1292" i="130" s="1"/>
  <c r="I1284" i="130"/>
  <c r="I1292" i="130" s="1"/>
  <c r="H1292" i="130" s="1"/>
  <c r="G1284" i="130"/>
  <c r="G1292" i="130" s="1"/>
  <c r="F1292" i="130" s="1"/>
  <c r="M1282" i="130"/>
  <c r="I1282" i="130"/>
  <c r="H1282" i="130" s="1"/>
  <c r="E1282" i="130"/>
  <c r="D1282" i="130"/>
  <c r="C1282" i="130"/>
  <c r="N1281" i="130"/>
  <c r="M1281" i="130"/>
  <c r="O1281" i="130" s="1"/>
  <c r="K1281" i="130"/>
  <c r="I1281" i="130"/>
  <c r="G1281" i="130"/>
  <c r="N1280" i="130"/>
  <c r="M1280" i="130"/>
  <c r="O1280" i="130" s="1"/>
  <c r="K1280" i="130"/>
  <c r="I1280" i="130"/>
  <c r="G1280" i="130"/>
  <c r="N1279" i="130"/>
  <c r="M1279" i="130"/>
  <c r="K1279" i="130"/>
  <c r="O1279" i="130" s="1"/>
  <c r="I1279" i="130"/>
  <c r="G1279" i="130"/>
  <c r="N1278" i="130"/>
  <c r="M1278" i="130"/>
  <c r="O1278" i="130" s="1"/>
  <c r="K1278" i="130"/>
  <c r="I1278" i="130"/>
  <c r="G1278" i="130"/>
  <c r="N1277" i="130"/>
  <c r="M1277" i="130"/>
  <c r="O1277" i="130" s="1"/>
  <c r="K1277" i="130"/>
  <c r="I1277" i="130"/>
  <c r="G1277" i="130"/>
  <c r="N1276" i="130"/>
  <c r="M1276" i="130"/>
  <c r="O1276" i="130" s="1"/>
  <c r="K1276" i="130"/>
  <c r="I1276" i="130"/>
  <c r="G1276" i="130"/>
  <c r="N1275" i="130"/>
  <c r="M1275" i="130"/>
  <c r="O1275" i="130" s="1"/>
  <c r="K1275" i="130"/>
  <c r="I1275" i="130"/>
  <c r="G1275" i="130"/>
  <c r="N1274" i="130"/>
  <c r="M1274" i="130"/>
  <c r="O1274" i="130" s="1"/>
  <c r="K1274" i="130"/>
  <c r="K1282" i="130" s="1"/>
  <c r="J1282" i="130" s="1"/>
  <c r="I1274" i="130"/>
  <c r="G1274" i="130"/>
  <c r="G1282" i="130" s="1"/>
  <c r="F1282" i="130" s="1"/>
  <c r="E1272" i="130"/>
  <c r="D1272" i="130"/>
  <c r="C1272" i="130"/>
  <c r="N1271" i="130"/>
  <c r="M1271" i="130"/>
  <c r="O1271" i="130" s="1"/>
  <c r="K1271" i="130"/>
  <c r="I1271" i="130"/>
  <c r="G1271" i="130"/>
  <c r="N1270" i="130"/>
  <c r="M1270" i="130"/>
  <c r="O1270" i="130" s="1"/>
  <c r="K1270" i="130"/>
  <c r="I1270" i="130"/>
  <c r="G1270" i="130"/>
  <c r="N1269" i="130"/>
  <c r="M1269" i="130"/>
  <c r="O1269" i="130" s="1"/>
  <c r="K1269" i="130"/>
  <c r="I1269" i="130"/>
  <c r="G1269" i="130"/>
  <c r="O1268" i="130"/>
  <c r="N1268" i="130"/>
  <c r="M1268" i="130"/>
  <c r="K1268" i="130"/>
  <c r="I1268" i="130"/>
  <c r="G1268" i="130"/>
  <c r="N1267" i="130"/>
  <c r="M1267" i="130"/>
  <c r="O1267" i="130" s="1"/>
  <c r="K1267" i="130"/>
  <c r="I1267" i="130"/>
  <c r="G1267" i="130"/>
  <c r="N1266" i="130"/>
  <c r="M1266" i="130"/>
  <c r="K1266" i="130"/>
  <c r="I1266" i="130"/>
  <c r="O1266" i="130" s="1"/>
  <c r="G1266" i="130"/>
  <c r="N1265" i="130"/>
  <c r="M1265" i="130"/>
  <c r="O1265" i="130" s="1"/>
  <c r="K1265" i="130"/>
  <c r="I1265" i="130"/>
  <c r="G1265" i="130"/>
  <c r="O1264" i="130"/>
  <c r="N1264" i="130"/>
  <c r="M1264" i="130"/>
  <c r="M1272" i="130" s="1"/>
  <c r="K1264" i="130"/>
  <c r="K1272" i="130" s="1"/>
  <c r="I1264" i="130"/>
  <c r="I1272" i="130" s="1"/>
  <c r="H1272" i="130" s="1"/>
  <c r="G1264" i="130"/>
  <c r="G1272" i="130" s="1"/>
  <c r="M1262" i="130"/>
  <c r="I1262" i="130"/>
  <c r="H1262" i="130" s="1"/>
  <c r="E1262" i="130"/>
  <c r="D1262" i="130"/>
  <c r="L1262" i="130" s="1"/>
  <c r="C1262" i="130"/>
  <c r="N1261" i="130"/>
  <c r="M1261" i="130"/>
  <c r="O1261" i="130" s="1"/>
  <c r="K1261" i="130"/>
  <c r="I1261" i="130"/>
  <c r="G1261" i="130"/>
  <c r="N1260" i="130"/>
  <c r="M1260" i="130"/>
  <c r="O1260" i="130" s="1"/>
  <c r="K1260" i="130"/>
  <c r="I1260" i="130"/>
  <c r="G1260" i="130"/>
  <c r="N1259" i="130"/>
  <c r="M1259" i="130"/>
  <c r="O1259" i="130" s="1"/>
  <c r="K1259" i="130"/>
  <c r="I1259" i="130"/>
  <c r="G1259" i="130"/>
  <c r="N1258" i="130"/>
  <c r="M1258" i="130"/>
  <c r="O1258" i="130" s="1"/>
  <c r="K1258" i="130"/>
  <c r="I1258" i="130"/>
  <c r="G1258" i="130"/>
  <c r="N1257" i="130"/>
  <c r="M1257" i="130"/>
  <c r="O1257" i="130" s="1"/>
  <c r="K1257" i="130"/>
  <c r="I1257" i="130"/>
  <c r="G1257" i="130"/>
  <c r="N1256" i="130"/>
  <c r="M1256" i="130"/>
  <c r="O1256" i="130" s="1"/>
  <c r="K1256" i="130"/>
  <c r="I1256" i="130"/>
  <c r="G1256" i="130"/>
  <c r="N1255" i="130"/>
  <c r="M1255" i="130"/>
  <c r="O1255" i="130" s="1"/>
  <c r="K1255" i="130"/>
  <c r="I1255" i="130"/>
  <c r="G1255" i="130"/>
  <c r="N1254" i="130"/>
  <c r="M1254" i="130"/>
  <c r="O1254" i="130" s="1"/>
  <c r="K1254" i="130"/>
  <c r="K1262" i="130" s="1"/>
  <c r="I1254" i="130"/>
  <c r="G1254" i="130"/>
  <c r="G1262" i="130" s="1"/>
  <c r="E1252" i="130"/>
  <c r="D1252" i="130"/>
  <c r="E1251" i="130"/>
  <c r="D1251" i="130"/>
  <c r="C1251" i="130"/>
  <c r="N1250" i="130"/>
  <c r="M1250" i="130"/>
  <c r="O1250" i="130" s="1"/>
  <c r="K1250" i="130"/>
  <c r="I1250" i="130"/>
  <c r="G1250" i="130"/>
  <c r="N1249" i="130"/>
  <c r="M1249" i="130"/>
  <c r="K1249" i="130"/>
  <c r="I1249" i="130"/>
  <c r="O1249" i="130" s="1"/>
  <c r="G1249" i="130"/>
  <c r="N1248" i="130"/>
  <c r="M1248" i="130"/>
  <c r="O1248" i="130" s="1"/>
  <c r="K1248" i="130"/>
  <c r="I1248" i="130"/>
  <c r="G1248" i="130"/>
  <c r="O1247" i="130"/>
  <c r="N1247" i="130"/>
  <c r="M1247" i="130"/>
  <c r="K1247" i="130"/>
  <c r="I1247" i="130"/>
  <c r="G1247" i="130"/>
  <c r="N1246" i="130"/>
  <c r="M1246" i="130"/>
  <c r="O1246" i="130" s="1"/>
  <c r="K1246" i="130"/>
  <c r="I1246" i="130"/>
  <c r="G1246" i="130"/>
  <c r="N1245" i="130"/>
  <c r="M1245" i="130"/>
  <c r="K1245" i="130"/>
  <c r="I1245" i="130"/>
  <c r="O1245" i="130" s="1"/>
  <c r="G1245" i="130"/>
  <c r="N1244" i="130"/>
  <c r="M1244" i="130"/>
  <c r="O1244" i="130" s="1"/>
  <c r="K1244" i="130"/>
  <c r="I1244" i="130"/>
  <c r="G1244" i="130"/>
  <c r="O1243" i="130"/>
  <c r="N1243" i="130"/>
  <c r="M1243" i="130"/>
  <c r="M1251" i="130" s="1"/>
  <c r="K1243" i="130"/>
  <c r="K1251" i="130" s="1"/>
  <c r="I1243" i="130"/>
  <c r="I1251" i="130" s="1"/>
  <c r="H1251" i="130" s="1"/>
  <c r="G1243" i="130"/>
  <c r="G1251" i="130" s="1"/>
  <c r="M1241" i="130"/>
  <c r="M1252" i="130" s="1"/>
  <c r="I1241" i="130"/>
  <c r="I1252" i="130" s="1"/>
  <c r="E1241" i="130"/>
  <c r="D1241" i="130"/>
  <c r="L1241" i="130" s="1"/>
  <c r="C1241" i="130"/>
  <c r="N1240" i="130"/>
  <c r="M1240" i="130"/>
  <c r="O1240" i="130" s="1"/>
  <c r="K1240" i="130"/>
  <c r="I1240" i="130"/>
  <c r="G1240" i="130"/>
  <c r="N1239" i="130"/>
  <c r="M1239" i="130"/>
  <c r="O1239" i="130" s="1"/>
  <c r="K1239" i="130"/>
  <c r="I1239" i="130"/>
  <c r="G1239" i="130"/>
  <c r="N1238" i="130"/>
  <c r="M1238" i="130"/>
  <c r="K1238" i="130"/>
  <c r="O1238" i="130" s="1"/>
  <c r="I1238" i="130"/>
  <c r="G1238" i="130"/>
  <c r="N1237" i="130"/>
  <c r="M1237" i="130"/>
  <c r="O1237" i="130" s="1"/>
  <c r="K1237" i="130"/>
  <c r="I1237" i="130"/>
  <c r="G1237" i="130"/>
  <c r="N1236" i="130"/>
  <c r="M1236" i="130"/>
  <c r="O1236" i="130" s="1"/>
  <c r="K1236" i="130"/>
  <c r="I1236" i="130"/>
  <c r="G1236" i="130"/>
  <c r="N1235" i="130"/>
  <c r="M1235" i="130"/>
  <c r="O1235" i="130" s="1"/>
  <c r="K1235" i="130"/>
  <c r="I1235" i="130"/>
  <c r="G1235" i="130"/>
  <c r="N1234" i="130"/>
  <c r="M1234" i="130"/>
  <c r="K1234" i="130"/>
  <c r="O1234" i="130" s="1"/>
  <c r="I1234" i="130"/>
  <c r="G1234" i="130"/>
  <c r="N1233" i="130"/>
  <c r="M1233" i="130"/>
  <c r="O1233" i="130" s="1"/>
  <c r="O1241" i="130" s="1"/>
  <c r="K1233" i="130"/>
  <c r="K1241" i="130" s="1"/>
  <c r="I1233" i="130"/>
  <c r="G1233" i="130"/>
  <c r="G1241" i="130" s="1"/>
  <c r="E1231" i="130"/>
  <c r="D1231" i="130"/>
  <c r="E1230" i="130"/>
  <c r="D1230" i="130"/>
  <c r="C1230" i="130"/>
  <c r="N1229" i="130"/>
  <c r="M1229" i="130"/>
  <c r="O1229" i="130" s="1"/>
  <c r="K1229" i="130"/>
  <c r="I1229" i="130"/>
  <c r="G1229" i="130"/>
  <c r="N1228" i="130"/>
  <c r="M1228" i="130"/>
  <c r="K1228" i="130"/>
  <c r="I1228" i="130"/>
  <c r="O1228" i="130" s="1"/>
  <c r="G1228" i="130"/>
  <c r="N1227" i="130"/>
  <c r="M1227" i="130"/>
  <c r="O1227" i="130" s="1"/>
  <c r="K1227" i="130"/>
  <c r="I1227" i="130"/>
  <c r="G1227" i="130"/>
  <c r="O1226" i="130"/>
  <c r="N1226" i="130"/>
  <c r="M1226" i="130"/>
  <c r="K1226" i="130"/>
  <c r="I1226" i="130"/>
  <c r="G1226" i="130"/>
  <c r="N1225" i="130"/>
  <c r="M1225" i="130"/>
  <c r="O1225" i="130" s="1"/>
  <c r="K1225" i="130"/>
  <c r="I1225" i="130"/>
  <c r="G1225" i="130"/>
  <c r="N1224" i="130"/>
  <c r="M1224" i="130"/>
  <c r="K1224" i="130"/>
  <c r="I1224" i="130"/>
  <c r="O1224" i="130" s="1"/>
  <c r="G1224" i="130"/>
  <c r="N1223" i="130"/>
  <c r="M1223" i="130"/>
  <c r="O1223" i="130" s="1"/>
  <c r="K1223" i="130"/>
  <c r="I1223" i="130"/>
  <c r="G1223" i="130"/>
  <c r="O1222" i="130"/>
  <c r="N1222" i="130"/>
  <c r="M1222" i="130"/>
  <c r="M1230" i="130" s="1"/>
  <c r="K1222" i="130"/>
  <c r="K1230" i="130" s="1"/>
  <c r="I1222" i="130"/>
  <c r="I1230" i="130" s="1"/>
  <c r="H1230" i="130" s="1"/>
  <c r="G1222" i="130"/>
  <c r="G1230" i="130" s="1"/>
  <c r="M1220" i="130"/>
  <c r="I1220" i="130"/>
  <c r="I1231" i="130" s="1"/>
  <c r="E1220" i="130"/>
  <c r="D1220" i="130"/>
  <c r="L1220" i="130" s="1"/>
  <c r="C1220" i="130"/>
  <c r="N1219" i="130"/>
  <c r="M1219" i="130"/>
  <c r="K1219" i="130"/>
  <c r="I1219" i="130"/>
  <c r="G1219" i="130"/>
  <c r="N1218" i="130"/>
  <c r="M1218" i="130"/>
  <c r="O1218" i="130" s="1"/>
  <c r="K1218" i="130"/>
  <c r="I1218" i="130"/>
  <c r="G1218" i="130"/>
  <c r="N1217" i="130"/>
  <c r="M1217" i="130"/>
  <c r="K1217" i="130"/>
  <c r="I1217" i="130"/>
  <c r="G1217" i="130"/>
  <c r="N1216" i="130"/>
  <c r="M1216" i="130"/>
  <c r="O1216" i="130" s="1"/>
  <c r="K1216" i="130"/>
  <c r="I1216" i="130"/>
  <c r="G1216" i="130"/>
  <c r="N1215" i="130"/>
  <c r="M1215" i="130"/>
  <c r="K1215" i="130"/>
  <c r="I1215" i="130"/>
  <c r="G1215" i="130"/>
  <c r="N1214" i="130"/>
  <c r="M1214" i="130"/>
  <c r="O1214" i="130" s="1"/>
  <c r="K1214" i="130"/>
  <c r="I1214" i="130"/>
  <c r="G1214" i="130"/>
  <c r="N1213" i="130"/>
  <c r="M1213" i="130"/>
  <c r="K1213" i="130"/>
  <c r="O1213" i="130" s="1"/>
  <c r="I1213" i="130"/>
  <c r="G1213" i="130"/>
  <c r="N1212" i="130"/>
  <c r="M1212" i="130"/>
  <c r="O1212" i="130" s="1"/>
  <c r="K1212" i="130"/>
  <c r="K1220" i="130" s="1"/>
  <c r="I1212" i="130"/>
  <c r="G1212" i="130"/>
  <c r="E1210" i="130"/>
  <c r="D1210" i="130"/>
  <c r="E1209" i="130"/>
  <c r="D1209" i="130"/>
  <c r="L1209" i="130" s="1"/>
  <c r="C1209" i="130"/>
  <c r="N1208" i="130"/>
  <c r="M1208" i="130"/>
  <c r="O1208" i="130" s="1"/>
  <c r="K1208" i="130"/>
  <c r="I1208" i="130"/>
  <c r="G1208" i="130"/>
  <c r="N1207" i="130"/>
  <c r="M1207" i="130"/>
  <c r="K1207" i="130"/>
  <c r="O1207" i="130" s="1"/>
  <c r="I1207" i="130"/>
  <c r="G1207" i="130"/>
  <c r="N1206" i="130"/>
  <c r="M1206" i="130"/>
  <c r="K1206" i="130"/>
  <c r="O1206" i="130" s="1"/>
  <c r="I1206" i="130"/>
  <c r="G1206" i="130"/>
  <c r="N1205" i="130"/>
  <c r="M1205" i="130"/>
  <c r="O1205" i="130" s="1"/>
  <c r="K1205" i="130"/>
  <c r="I1205" i="130"/>
  <c r="G1205" i="130"/>
  <c r="N1204" i="130"/>
  <c r="M1204" i="130"/>
  <c r="O1204" i="130" s="1"/>
  <c r="K1204" i="130"/>
  <c r="I1204" i="130"/>
  <c r="G1204" i="130"/>
  <c r="N1203" i="130"/>
  <c r="M1203" i="130"/>
  <c r="K1203" i="130"/>
  <c r="O1203" i="130" s="1"/>
  <c r="I1203" i="130"/>
  <c r="G1203" i="130"/>
  <c r="N1202" i="130"/>
  <c r="M1202" i="130"/>
  <c r="K1202" i="130"/>
  <c r="O1202" i="130" s="1"/>
  <c r="I1202" i="130"/>
  <c r="G1202" i="130"/>
  <c r="N1201" i="130"/>
  <c r="M1201" i="130"/>
  <c r="M1209" i="130" s="1"/>
  <c r="K1201" i="130"/>
  <c r="I1201" i="130"/>
  <c r="I1209" i="130" s="1"/>
  <c r="H1209" i="130" s="1"/>
  <c r="G1201" i="130"/>
  <c r="G1209" i="130" s="1"/>
  <c r="F1209" i="130" s="1"/>
  <c r="E1199" i="130"/>
  <c r="D1199" i="130"/>
  <c r="C1199" i="130"/>
  <c r="N1198" i="130"/>
  <c r="M1198" i="130"/>
  <c r="O1198" i="130" s="1"/>
  <c r="K1198" i="130"/>
  <c r="I1198" i="130"/>
  <c r="G1198" i="130"/>
  <c r="N1197" i="130"/>
  <c r="M1197" i="130"/>
  <c r="K1197" i="130"/>
  <c r="I1197" i="130"/>
  <c r="G1197" i="130"/>
  <c r="N1196" i="130"/>
  <c r="M1196" i="130"/>
  <c r="O1196" i="130" s="1"/>
  <c r="K1196" i="130"/>
  <c r="I1196" i="130"/>
  <c r="G1196" i="130"/>
  <c r="O1195" i="130"/>
  <c r="N1195" i="130"/>
  <c r="M1195" i="130"/>
  <c r="K1195" i="130"/>
  <c r="I1195" i="130"/>
  <c r="G1195" i="130"/>
  <c r="N1194" i="130"/>
  <c r="M1194" i="130"/>
  <c r="O1194" i="130" s="1"/>
  <c r="K1194" i="130"/>
  <c r="I1194" i="130"/>
  <c r="G1194" i="130"/>
  <c r="N1193" i="130"/>
  <c r="M1193" i="130"/>
  <c r="K1193" i="130"/>
  <c r="I1193" i="130"/>
  <c r="G1193" i="130"/>
  <c r="N1192" i="130"/>
  <c r="M1192" i="130"/>
  <c r="O1192" i="130" s="1"/>
  <c r="K1192" i="130"/>
  <c r="I1192" i="130"/>
  <c r="G1192" i="130"/>
  <c r="O1191" i="130"/>
  <c r="N1191" i="130"/>
  <c r="M1191" i="130"/>
  <c r="K1191" i="130"/>
  <c r="K1199" i="130" s="1"/>
  <c r="J1199" i="130" s="1"/>
  <c r="I1191" i="130"/>
  <c r="G1191" i="130"/>
  <c r="G1199" i="130" s="1"/>
  <c r="M1189" i="130"/>
  <c r="I1189" i="130"/>
  <c r="H1189" i="130" s="1"/>
  <c r="E1189" i="130"/>
  <c r="D1189" i="130"/>
  <c r="L1189" i="130" s="1"/>
  <c r="C1189" i="130"/>
  <c r="N1188" i="130"/>
  <c r="M1188" i="130"/>
  <c r="K1188" i="130"/>
  <c r="I1188" i="130"/>
  <c r="G1188" i="130"/>
  <c r="N1187" i="130"/>
  <c r="M1187" i="130"/>
  <c r="O1187" i="130" s="1"/>
  <c r="K1187" i="130"/>
  <c r="I1187" i="130"/>
  <c r="G1187" i="130"/>
  <c r="N1186" i="130"/>
  <c r="M1186" i="130"/>
  <c r="K1186" i="130"/>
  <c r="O1186" i="130" s="1"/>
  <c r="I1186" i="130"/>
  <c r="G1186" i="130"/>
  <c r="N1185" i="130"/>
  <c r="M1185" i="130"/>
  <c r="K1185" i="130"/>
  <c r="O1185" i="130" s="1"/>
  <c r="I1185" i="130"/>
  <c r="G1185" i="130"/>
  <c r="N1184" i="130"/>
  <c r="M1184" i="130"/>
  <c r="K1184" i="130"/>
  <c r="O1184" i="130" s="1"/>
  <c r="I1184" i="130"/>
  <c r="G1184" i="130"/>
  <c r="N1183" i="130"/>
  <c r="M1183" i="130"/>
  <c r="O1183" i="130" s="1"/>
  <c r="K1183" i="130"/>
  <c r="I1183" i="130"/>
  <c r="G1183" i="130"/>
  <c r="G1189" i="130" s="1"/>
  <c r="F1189" i="130" s="1"/>
  <c r="N1182" i="130"/>
  <c r="M1182" i="130"/>
  <c r="K1182" i="130"/>
  <c r="O1182" i="130" s="1"/>
  <c r="I1182" i="130"/>
  <c r="G1182" i="130"/>
  <c r="N1181" i="130"/>
  <c r="M1181" i="130"/>
  <c r="K1181" i="130"/>
  <c r="I1181" i="130"/>
  <c r="G1181" i="130"/>
  <c r="J1179" i="130"/>
  <c r="E1179" i="130"/>
  <c r="D1179" i="130"/>
  <c r="C1179" i="130"/>
  <c r="O1178" i="130"/>
  <c r="N1178" i="130"/>
  <c r="M1178" i="130"/>
  <c r="K1178" i="130"/>
  <c r="I1178" i="130"/>
  <c r="G1178" i="130"/>
  <c r="N1177" i="130"/>
  <c r="M1177" i="130"/>
  <c r="O1177" i="130" s="1"/>
  <c r="K1177" i="130"/>
  <c r="I1177" i="130"/>
  <c r="G1177" i="130"/>
  <c r="N1176" i="130"/>
  <c r="M1176" i="130"/>
  <c r="K1176" i="130"/>
  <c r="I1176" i="130"/>
  <c r="G1176" i="130"/>
  <c r="N1175" i="130"/>
  <c r="M1175" i="130"/>
  <c r="O1175" i="130" s="1"/>
  <c r="K1175" i="130"/>
  <c r="I1175" i="130"/>
  <c r="G1175" i="130"/>
  <c r="O1174" i="130"/>
  <c r="N1174" i="130"/>
  <c r="M1174" i="130"/>
  <c r="K1174" i="130"/>
  <c r="I1174" i="130"/>
  <c r="G1174" i="130"/>
  <c r="N1173" i="130"/>
  <c r="M1173" i="130"/>
  <c r="O1173" i="130" s="1"/>
  <c r="K1173" i="130"/>
  <c r="I1173" i="130"/>
  <c r="G1173" i="130"/>
  <c r="N1172" i="130"/>
  <c r="M1172" i="130"/>
  <c r="O1172" i="130" s="1"/>
  <c r="K1172" i="130"/>
  <c r="I1172" i="130"/>
  <c r="G1172" i="130"/>
  <c r="N1171" i="130"/>
  <c r="M1171" i="130"/>
  <c r="M1179" i="130" s="1"/>
  <c r="K1171" i="130"/>
  <c r="K1179" i="130" s="1"/>
  <c r="I1171" i="130"/>
  <c r="I1179" i="130" s="1"/>
  <c r="G1171" i="130"/>
  <c r="G1179" i="130" s="1"/>
  <c r="M1169" i="130"/>
  <c r="I1169" i="130"/>
  <c r="H1169" i="130" s="1"/>
  <c r="E1169" i="130"/>
  <c r="D1169" i="130"/>
  <c r="C1169" i="130"/>
  <c r="N1168" i="130"/>
  <c r="M1168" i="130"/>
  <c r="O1168" i="130" s="1"/>
  <c r="K1168" i="130"/>
  <c r="I1168" i="130"/>
  <c r="G1168" i="130"/>
  <c r="N1167" i="130"/>
  <c r="M1167" i="130"/>
  <c r="K1167" i="130"/>
  <c r="I1167" i="130"/>
  <c r="G1167" i="130"/>
  <c r="N1166" i="130"/>
  <c r="M1166" i="130"/>
  <c r="O1166" i="130" s="1"/>
  <c r="K1166" i="130"/>
  <c r="I1166" i="130"/>
  <c r="G1166" i="130"/>
  <c r="N1165" i="130"/>
  <c r="M1165" i="130"/>
  <c r="K1165" i="130"/>
  <c r="O1165" i="130" s="1"/>
  <c r="I1165" i="130"/>
  <c r="G1165" i="130"/>
  <c r="N1164" i="130"/>
  <c r="M1164" i="130"/>
  <c r="O1164" i="130" s="1"/>
  <c r="K1164" i="130"/>
  <c r="I1164" i="130"/>
  <c r="G1164" i="130"/>
  <c r="N1163" i="130"/>
  <c r="M1163" i="130"/>
  <c r="K1163" i="130"/>
  <c r="I1163" i="130"/>
  <c r="G1163" i="130"/>
  <c r="G1169" i="130" s="1"/>
  <c r="N1162" i="130"/>
  <c r="M1162" i="130"/>
  <c r="O1162" i="130" s="1"/>
  <c r="K1162" i="130"/>
  <c r="K1169" i="130" s="1"/>
  <c r="I1162" i="130"/>
  <c r="G1162" i="130"/>
  <c r="N1161" i="130"/>
  <c r="M1161" i="130"/>
  <c r="K1161" i="130"/>
  <c r="O1161" i="130" s="1"/>
  <c r="I1161" i="130"/>
  <c r="G1161" i="130"/>
  <c r="E1159" i="130"/>
  <c r="D1159" i="130"/>
  <c r="C1159" i="130"/>
  <c r="N1158" i="130"/>
  <c r="M1158" i="130"/>
  <c r="O1158" i="130" s="1"/>
  <c r="K1158" i="130"/>
  <c r="I1158" i="130"/>
  <c r="G1158" i="130"/>
  <c r="O1157" i="130"/>
  <c r="N1157" i="130"/>
  <c r="M1157" i="130"/>
  <c r="K1157" i="130"/>
  <c r="I1157" i="130"/>
  <c r="G1157" i="130"/>
  <c r="N1156" i="130"/>
  <c r="M1156" i="130"/>
  <c r="O1156" i="130" s="1"/>
  <c r="K1156" i="130"/>
  <c r="I1156" i="130"/>
  <c r="G1156" i="130"/>
  <c r="N1155" i="130"/>
  <c r="M1155" i="130"/>
  <c r="K1155" i="130"/>
  <c r="I1155" i="130"/>
  <c r="G1155" i="130"/>
  <c r="N1154" i="130"/>
  <c r="M1154" i="130"/>
  <c r="O1154" i="130" s="1"/>
  <c r="K1154" i="130"/>
  <c r="I1154" i="130"/>
  <c r="G1154" i="130"/>
  <c r="O1153" i="130"/>
  <c r="N1153" i="130"/>
  <c r="M1153" i="130"/>
  <c r="K1153" i="130"/>
  <c r="I1153" i="130"/>
  <c r="G1153" i="130"/>
  <c r="N1152" i="130"/>
  <c r="M1152" i="130"/>
  <c r="O1152" i="130" s="1"/>
  <c r="K1152" i="130"/>
  <c r="I1152" i="130"/>
  <c r="G1152" i="130"/>
  <c r="N1151" i="130"/>
  <c r="M1151" i="130"/>
  <c r="K1151" i="130"/>
  <c r="K1159" i="130" s="1"/>
  <c r="I1151" i="130"/>
  <c r="G1151" i="130"/>
  <c r="G1159" i="130" s="1"/>
  <c r="M1149" i="130"/>
  <c r="I1149" i="130"/>
  <c r="H1149" i="130" s="1"/>
  <c r="E1149" i="130"/>
  <c r="D1149" i="130"/>
  <c r="L1149" i="130" s="1"/>
  <c r="C1149" i="130"/>
  <c r="N1148" i="130"/>
  <c r="M1148" i="130"/>
  <c r="K1148" i="130"/>
  <c r="O1148" i="130" s="1"/>
  <c r="I1148" i="130"/>
  <c r="G1148" i="130"/>
  <c r="N1147" i="130"/>
  <c r="M1147" i="130"/>
  <c r="O1147" i="130" s="1"/>
  <c r="K1147" i="130"/>
  <c r="I1147" i="130"/>
  <c r="G1147" i="130"/>
  <c r="N1146" i="130"/>
  <c r="M1146" i="130"/>
  <c r="K1146" i="130"/>
  <c r="I1146" i="130"/>
  <c r="G1146" i="130"/>
  <c r="N1145" i="130"/>
  <c r="M1145" i="130"/>
  <c r="O1145" i="130" s="1"/>
  <c r="K1145" i="130"/>
  <c r="I1145" i="130"/>
  <c r="G1145" i="130"/>
  <c r="N1144" i="130"/>
  <c r="M1144" i="130"/>
  <c r="K1144" i="130"/>
  <c r="O1144" i="130" s="1"/>
  <c r="I1144" i="130"/>
  <c r="G1144" i="130"/>
  <c r="N1143" i="130"/>
  <c r="M1143" i="130"/>
  <c r="O1143" i="130" s="1"/>
  <c r="K1143" i="130"/>
  <c r="I1143" i="130"/>
  <c r="G1143" i="130"/>
  <c r="N1142" i="130"/>
  <c r="M1142" i="130"/>
  <c r="K1142" i="130"/>
  <c r="K1149" i="130" s="1"/>
  <c r="J1149" i="130" s="1"/>
  <c r="I1142" i="130"/>
  <c r="G1142" i="130"/>
  <c r="N1141" i="130"/>
  <c r="M1141" i="130"/>
  <c r="O1141" i="130" s="1"/>
  <c r="K1141" i="130"/>
  <c r="I1141" i="130"/>
  <c r="G1141" i="130"/>
  <c r="E1139" i="130"/>
  <c r="D1139" i="130"/>
  <c r="C1139" i="130"/>
  <c r="N1138" i="130"/>
  <c r="M1138" i="130"/>
  <c r="O1138" i="130" s="1"/>
  <c r="K1138" i="130"/>
  <c r="I1138" i="130"/>
  <c r="G1138" i="130"/>
  <c r="N1137" i="130"/>
  <c r="M1137" i="130"/>
  <c r="O1137" i="130" s="1"/>
  <c r="K1137" i="130"/>
  <c r="I1137" i="130"/>
  <c r="G1137" i="130"/>
  <c r="O1136" i="130"/>
  <c r="N1136" i="130"/>
  <c r="M1136" i="130"/>
  <c r="K1136" i="130"/>
  <c r="I1136" i="130"/>
  <c r="G1136" i="130"/>
  <c r="N1135" i="130"/>
  <c r="M1135" i="130"/>
  <c r="O1135" i="130" s="1"/>
  <c r="K1135" i="130"/>
  <c r="I1135" i="130"/>
  <c r="G1135" i="130"/>
  <c r="N1134" i="130"/>
  <c r="M1134" i="130"/>
  <c r="K1134" i="130"/>
  <c r="I1134" i="130"/>
  <c r="G1134" i="130"/>
  <c r="N1133" i="130"/>
  <c r="M1133" i="130"/>
  <c r="O1133" i="130" s="1"/>
  <c r="K1133" i="130"/>
  <c r="I1133" i="130"/>
  <c r="G1133" i="130"/>
  <c r="O1132" i="130"/>
  <c r="N1132" i="130"/>
  <c r="M1132" i="130"/>
  <c r="K1132" i="130"/>
  <c r="I1132" i="130"/>
  <c r="G1132" i="130"/>
  <c r="N1131" i="130"/>
  <c r="M1131" i="130"/>
  <c r="K1131" i="130"/>
  <c r="K1139" i="130" s="1"/>
  <c r="I1131" i="130"/>
  <c r="I1139" i="130" s="1"/>
  <c r="G1131" i="130"/>
  <c r="G1139" i="130" s="1"/>
  <c r="F1139" i="130" s="1"/>
  <c r="E1129" i="130"/>
  <c r="D1129" i="130"/>
  <c r="M1128" i="130"/>
  <c r="I1128" i="130"/>
  <c r="H1128" i="130" s="1"/>
  <c r="E1128" i="130"/>
  <c r="D1128" i="130"/>
  <c r="L1128" i="130" s="1"/>
  <c r="C1128" i="130"/>
  <c r="N1127" i="130"/>
  <c r="M1127" i="130"/>
  <c r="O1127" i="130" s="1"/>
  <c r="K1127" i="130"/>
  <c r="I1127" i="130"/>
  <c r="G1127" i="130"/>
  <c r="N1126" i="130"/>
  <c r="M1126" i="130"/>
  <c r="K1126" i="130"/>
  <c r="I1126" i="130"/>
  <c r="G1126" i="130"/>
  <c r="N1125" i="130"/>
  <c r="M1125" i="130"/>
  <c r="K1125" i="130"/>
  <c r="I1125" i="130"/>
  <c r="G1125" i="130"/>
  <c r="N1124" i="130"/>
  <c r="M1124" i="130"/>
  <c r="K1124" i="130"/>
  <c r="O1124" i="130" s="1"/>
  <c r="I1124" i="130"/>
  <c r="G1124" i="130"/>
  <c r="N1123" i="130"/>
  <c r="M1123" i="130"/>
  <c r="O1123" i="130" s="1"/>
  <c r="K1123" i="130"/>
  <c r="I1123" i="130"/>
  <c r="G1123" i="130"/>
  <c r="N1122" i="130"/>
  <c r="M1122" i="130"/>
  <c r="K1122" i="130"/>
  <c r="I1122" i="130"/>
  <c r="G1122" i="130"/>
  <c r="N1121" i="130"/>
  <c r="M1121" i="130"/>
  <c r="O1121" i="130" s="1"/>
  <c r="K1121" i="130"/>
  <c r="I1121" i="130"/>
  <c r="G1121" i="130"/>
  <c r="N1120" i="130"/>
  <c r="M1120" i="130"/>
  <c r="O1120" i="130" s="1"/>
  <c r="K1120" i="130"/>
  <c r="I1120" i="130"/>
  <c r="G1120" i="130"/>
  <c r="G1128" i="130" s="1"/>
  <c r="F1128" i="130" s="1"/>
  <c r="E1118" i="130"/>
  <c r="D1118" i="130"/>
  <c r="C1118" i="130"/>
  <c r="N1117" i="130"/>
  <c r="M1117" i="130"/>
  <c r="O1117" i="130" s="1"/>
  <c r="K1117" i="130"/>
  <c r="I1117" i="130"/>
  <c r="G1117" i="130"/>
  <c r="N1116" i="130"/>
  <c r="M1116" i="130"/>
  <c r="O1116" i="130" s="1"/>
  <c r="K1116" i="130"/>
  <c r="I1116" i="130"/>
  <c r="G1116" i="130"/>
  <c r="O1115" i="130"/>
  <c r="N1115" i="130"/>
  <c r="M1115" i="130"/>
  <c r="K1115" i="130"/>
  <c r="I1115" i="130"/>
  <c r="G1115" i="130"/>
  <c r="N1114" i="130"/>
  <c r="M1114" i="130"/>
  <c r="O1114" i="130" s="1"/>
  <c r="K1114" i="130"/>
  <c r="I1114" i="130"/>
  <c r="G1114" i="130"/>
  <c r="N1113" i="130"/>
  <c r="M1113" i="130"/>
  <c r="K1113" i="130"/>
  <c r="I1113" i="130"/>
  <c r="G1113" i="130"/>
  <c r="N1112" i="130"/>
  <c r="M1112" i="130"/>
  <c r="O1112" i="130" s="1"/>
  <c r="K1112" i="130"/>
  <c r="I1112" i="130"/>
  <c r="G1112" i="130"/>
  <c r="O1111" i="130"/>
  <c r="N1111" i="130"/>
  <c r="M1111" i="130"/>
  <c r="K1111" i="130"/>
  <c r="I1111" i="130"/>
  <c r="G1111" i="130"/>
  <c r="N1110" i="130"/>
  <c r="M1110" i="130"/>
  <c r="K1110" i="130"/>
  <c r="K1118" i="130" s="1"/>
  <c r="J1118" i="130" s="1"/>
  <c r="I1110" i="130"/>
  <c r="I1118" i="130" s="1"/>
  <c r="H1118" i="130" s="1"/>
  <c r="G1110" i="130"/>
  <c r="G1118" i="130" s="1"/>
  <c r="F1118" i="130" s="1"/>
  <c r="M1108" i="130"/>
  <c r="I1108" i="130"/>
  <c r="E1108" i="130"/>
  <c r="D1108" i="130"/>
  <c r="C1108" i="130"/>
  <c r="N1107" i="130"/>
  <c r="M1107" i="130"/>
  <c r="K1107" i="130"/>
  <c r="O1107" i="130" s="1"/>
  <c r="I1107" i="130"/>
  <c r="G1107" i="130"/>
  <c r="N1106" i="130"/>
  <c r="M1106" i="130"/>
  <c r="O1106" i="130" s="1"/>
  <c r="K1106" i="130"/>
  <c r="I1106" i="130"/>
  <c r="G1106" i="130"/>
  <c r="N1105" i="130"/>
  <c r="M1105" i="130"/>
  <c r="K1105" i="130"/>
  <c r="I1105" i="130"/>
  <c r="G1105" i="130"/>
  <c r="N1104" i="130"/>
  <c r="M1104" i="130"/>
  <c r="O1104" i="130" s="1"/>
  <c r="K1104" i="130"/>
  <c r="I1104" i="130"/>
  <c r="G1104" i="130"/>
  <c r="N1103" i="130"/>
  <c r="M1103" i="130"/>
  <c r="O1103" i="130" s="1"/>
  <c r="K1103" i="130"/>
  <c r="I1103" i="130"/>
  <c r="G1103" i="130"/>
  <c r="N1102" i="130"/>
  <c r="M1102" i="130"/>
  <c r="O1102" i="130" s="1"/>
  <c r="K1102" i="130"/>
  <c r="I1102" i="130"/>
  <c r="G1102" i="130"/>
  <c r="N1101" i="130"/>
  <c r="M1101" i="130"/>
  <c r="K1101" i="130"/>
  <c r="K1108" i="130" s="1"/>
  <c r="I1101" i="130"/>
  <c r="G1101" i="130"/>
  <c r="N1100" i="130"/>
  <c r="M1100" i="130"/>
  <c r="O1100" i="130" s="1"/>
  <c r="K1100" i="130"/>
  <c r="I1100" i="130"/>
  <c r="G1100" i="130"/>
  <c r="E1098" i="130"/>
  <c r="D1098" i="130"/>
  <c r="C1098" i="130"/>
  <c r="N1097" i="130"/>
  <c r="M1097" i="130"/>
  <c r="O1097" i="130" s="1"/>
  <c r="K1097" i="130"/>
  <c r="I1097" i="130"/>
  <c r="G1097" i="130"/>
  <c r="N1096" i="130"/>
  <c r="M1096" i="130"/>
  <c r="O1096" i="130" s="1"/>
  <c r="K1096" i="130"/>
  <c r="I1096" i="130"/>
  <c r="G1096" i="130"/>
  <c r="N1095" i="130"/>
  <c r="M1095" i="130"/>
  <c r="O1095" i="130" s="1"/>
  <c r="K1095" i="130"/>
  <c r="I1095" i="130"/>
  <c r="G1095" i="130"/>
  <c r="O1094" i="130"/>
  <c r="N1094" i="130"/>
  <c r="M1094" i="130"/>
  <c r="K1094" i="130"/>
  <c r="I1094" i="130"/>
  <c r="G1094" i="130"/>
  <c r="N1093" i="130"/>
  <c r="M1093" i="130"/>
  <c r="O1093" i="130" s="1"/>
  <c r="K1093" i="130"/>
  <c r="I1093" i="130"/>
  <c r="G1093" i="130"/>
  <c r="N1092" i="130"/>
  <c r="M1092" i="130"/>
  <c r="K1092" i="130"/>
  <c r="I1092" i="130"/>
  <c r="G1092" i="130"/>
  <c r="N1091" i="130"/>
  <c r="M1091" i="130"/>
  <c r="O1091" i="130" s="1"/>
  <c r="K1091" i="130"/>
  <c r="I1091" i="130"/>
  <c r="G1091" i="130"/>
  <c r="O1090" i="130"/>
  <c r="N1090" i="130"/>
  <c r="M1090" i="130"/>
  <c r="M1098" i="130" s="1"/>
  <c r="K1090" i="130"/>
  <c r="K1098" i="130" s="1"/>
  <c r="J1098" i="130" s="1"/>
  <c r="I1090" i="130"/>
  <c r="G1090" i="130"/>
  <c r="G1098" i="130" s="1"/>
  <c r="M1088" i="130"/>
  <c r="I1088" i="130"/>
  <c r="E1088" i="130"/>
  <c r="D1088" i="130"/>
  <c r="H1088" i="130" s="1"/>
  <c r="C1088" i="130"/>
  <c r="N1087" i="130"/>
  <c r="M1087" i="130"/>
  <c r="O1087" i="130" s="1"/>
  <c r="K1087" i="130"/>
  <c r="I1087" i="130"/>
  <c r="G1087" i="130"/>
  <c r="N1086" i="130"/>
  <c r="M1086" i="130"/>
  <c r="O1086" i="130" s="1"/>
  <c r="K1086" i="130"/>
  <c r="I1086" i="130"/>
  <c r="G1086" i="130"/>
  <c r="N1085" i="130"/>
  <c r="M1085" i="130"/>
  <c r="O1085" i="130" s="1"/>
  <c r="K1085" i="130"/>
  <c r="I1085" i="130"/>
  <c r="G1085" i="130"/>
  <c r="N1084" i="130"/>
  <c r="M1084" i="130"/>
  <c r="K1084" i="130"/>
  <c r="I1084" i="130"/>
  <c r="G1084" i="130"/>
  <c r="N1083" i="130"/>
  <c r="M1083" i="130"/>
  <c r="K1083" i="130"/>
  <c r="O1083" i="130" s="1"/>
  <c r="I1083" i="130"/>
  <c r="G1083" i="130"/>
  <c r="N1082" i="130"/>
  <c r="M1082" i="130"/>
  <c r="O1082" i="130" s="1"/>
  <c r="K1082" i="130"/>
  <c r="I1082" i="130"/>
  <c r="G1082" i="130"/>
  <c r="G1088" i="130" s="1"/>
  <c r="N1081" i="130"/>
  <c r="M1081" i="130"/>
  <c r="O1081" i="130" s="1"/>
  <c r="K1081" i="130"/>
  <c r="I1081" i="130"/>
  <c r="G1081" i="130"/>
  <c r="N1080" i="130"/>
  <c r="M1080" i="130"/>
  <c r="K1080" i="130"/>
  <c r="K1088" i="130" s="1"/>
  <c r="I1080" i="130"/>
  <c r="G1080" i="130"/>
  <c r="E1078" i="130"/>
  <c r="D1078" i="130"/>
  <c r="C1078" i="130"/>
  <c r="O1077" i="130"/>
  <c r="N1077" i="130"/>
  <c r="M1077" i="130"/>
  <c r="K1077" i="130"/>
  <c r="I1077" i="130"/>
  <c r="G1077" i="130"/>
  <c r="N1076" i="130"/>
  <c r="M1076" i="130"/>
  <c r="O1076" i="130" s="1"/>
  <c r="K1076" i="130"/>
  <c r="I1076" i="130"/>
  <c r="G1076" i="130"/>
  <c r="N1075" i="130"/>
  <c r="M1075" i="130"/>
  <c r="O1075" i="130" s="1"/>
  <c r="K1075" i="130"/>
  <c r="I1075" i="130"/>
  <c r="G1075" i="130"/>
  <c r="N1074" i="130"/>
  <c r="M1074" i="130"/>
  <c r="O1074" i="130" s="1"/>
  <c r="K1074" i="130"/>
  <c r="I1074" i="130"/>
  <c r="G1074" i="130"/>
  <c r="O1073" i="130"/>
  <c r="N1073" i="130"/>
  <c r="M1073" i="130"/>
  <c r="K1073" i="130"/>
  <c r="I1073" i="130"/>
  <c r="G1073" i="130"/>
  <c r="N1072" i="130"/>
  <c r="M1072" i="130"/>
  <c r="O1072" i="130" s="1"/>
  <c r="K1072" i="130"/>
  <c r="I1072" i="130"/>
  <c r="G1072" i="130"/>
  <c r="N1071" i="130"/>
  <c r="M1071" i="130"/>
  <c r="K1071" i="130"/>
  <c r="I1071" i="130"/>
  <c r="G1071" i="130"/>
  <c r="N1070" i="130"/>
  <c r="M1070" i="130"/>
  <c r="K1070" i="130"/>
  <c r="K1078" i="130" s="1"/>
  <c r="J1078" i="130" s="1"/>
  <c r="I1070" i="130"/>
  <c r="G1070" i="130"/>
  <c r="G1078" i="130" s="1"/>
  <c r="M1068" i="130"/>
  <c r="I1068" i="130"/>
  <c r="E1068" i="130"/>
  <c r="D1068" i="130"/>
  <c r="C1068" i="130"/>
  <c r="N1067" i="130"/>
  <c r="M1067" i="130"/>
  <c r="K1067" i="130"/>
  <c r="O1067" i="130" s="1"/>
  <c r="I1067" i="130"/>
  <c r="G1067" i="130"/>
  <c r="N1066" i="130"/>
  <c r="M1066" i="130"/>
  <c r="K1066" i="130"/>
  <c r="I1066" i="130"/>
  <c r="G1066" i="130"/>
  <c r="G1068" i="130" s="1"/>
  <c r="N1065" i="130"/>
  <c r="M1065" i="130"/>
  <c r="O1065" i="130" s="1"/>
  <c r="K1065" i="130"/>
  <c r="I1065" i="130"/>
  <c r="G1065" i="130"/>
  <c r="N1064" i="130"/>
  <c r="M1064" i="130"/>
  <c r="O1064" i="130" s="1"/>
  <c r="K1064" i="130"/>
  <c r="I1064" i="130"/>
  <c r="G1064" i="130"/>
  <c r="N1063" i="130"/>
  <c r="M1063" i="130"/>
  <c r="K1063" i="130"/>
  <c r="O1063" i="130" s="1"/>
  <c r="I1063" i="130"/>
  <c r="G1063" i="130"/>
  <c r="N1062" i="130"/>
  <c r="M1062" i="130"/>
  <c r="O1062" i="130" s="1"/>
  <c r="K1062" i="130"/>
  <c r="I1062" i="130"/>
  <c r="G1062" i="130"/>
  <c r="N1061" i="130"/>
  <c r="M1061" i="130"/>
  <c r="O1061" i="130" s="1"/>
  <c r="K1061" i="130"/>
  <c r="I1061" i="130"/>
  <c r="G1061" i="130"/>
  <c r="N1060" i="130"/>
  <c r="M1060" i="130"/>
  <c r="O1060" i="130" s="1"/>
  <c r="K1060" i="130"/>
  <c r="I1060" i="130"/>
  <c r="G1060" i="130"/>
  <c r="E1058" i="130"/>
  <c r="D1058" i="130"/>
  <c r="C1058" i="130"/>
  <c r="N1057" i="130"/>
  <c r="M1057" i="130"/>
  <c r="O1057" i="130" s="1"/>
  <c r="K1057" i="130"/>
  <c r="I1057" i="130"/>
  <c r="G1057" i="130"/>
  <c r="O1056" i="130"/>
  <c r="N1056" i="130"/>
  <c r="M1056" i="130"/>
  <c r="K1056" i="130"/>
  <c r="I1056" i="130"/>
  <c r="G1056" i="130"/>
  <c r="N1055" i="130"/>
  <c r="M1055" i="130"/>
  <c r="O1055" i="130" s="1"/>
  <c r="K1055" i="130"/>
  <c r="I1055" i="130"/>
  <c r="G1055" i="130"/>
  <c r="N1054" i="130"/>
  <c r="M1054" i="130"/>
  <c r="K1054" i="130"/>
  <c r="I1054" i="130"/>
  <c r="O1054" i="130" s="1"/>
  <c r="G1054" i="130"/>
  <c r="N1053" i="130"/>
  <c r="M1053" i="130"/>
  <c r="O1053" i="130" s="1"/>
  <c r="K1053" i="130"/>
  <c r="I1053" i="130"/>
  <c r="G1053" i="130"/>
  <c r="O1052" i="130"/>
  <c r="N1052" i="130"/>
  <c r="M1052" i="130"/>
  <c r="K1052" i="130"/>
  <c r="I1052" i="130"/>
  <c r="G1052" i="130"/>
  <c r="N1051" i="130"/>
  <c r="M1051" i="130"/>
  <c r="O1051" i="130" s="1"/>
  <c r="K1051" i="130"/>
  <c r="I1051" i="130"/>
  <c r="G1051" i="130"/>
  <c r="N1050" i="130"/>
  <c r="M1050" i="130"/>
  <c r="M1058" i="130" s="1"/>
  <c r="K1050" i="130"/>
  <c r="K1058" i="130" s="1"/>
  <c r="I1050" i="130"/>
  <c r="G1050" i="130"/>
  <c r="G1058" i="130" s="1"/>
  <c r="E1048" i="130"/>
  <c r="D1048" i="130"/>
  <c r="M1047" i="130"/>
  <c r="I1047" i="130"/>
  <c r="E1047" i="130"/>
  <c r="D1047" i="130"/>
  <c r="C1047" i="130"/>
  <c r="N1046" i="130"/>
  <c r="M1046" i="130"/>
  <c r="K1046" i="130"/>
  <c r="I1046" i="130"/>
  <c r="G1046" i="130"/>
  <c r="N1045" i="130"/>
  <c r="M1045" i="130"/>
  <c r="K1045" i="130"/>
  <c r="I1045" i="130"/>
  <c r="G1045" i="130"/>
  <c r="G1047" i="130" s="1"/>
  <c r="N1044" i="130"/>
  <c r="M1044" i="130"/>
  <c r="O1044" i="130" s="1"/>
  <c r="K1044" i="130"/>
  <c r="I1044" i="130"/>
  <c r="G1044" i="130"/>
  <c r="N1043" i="130"/>
  <c r="M1043" i="130"/>
  <c r="O1043" i="130" s="1"/>
  <c r="K1043" i="130"/>
  <c r="I1043" i="130"/>
  <c r="G1043" i="130"/>
  <c r="N1042" i="130"/>
  <c r="M1042" i="130"/>
  <c r="K1042" i="130"/>
  <c r="I1042" i="130"/>
  <c r="G1042" i="130"/>
  <c r="N1041" i="130"/>
  <c r="M1041" i="130"/>
  <c r="O1041" i="130" s="1"/>
  <c r="K1041" i="130"/>
  <c r="I1041" i="130"/>
  <c r="G1041" i="130"/>
  <c r="N1040" i="130"/>
  <c r="M1040" i="130"/>
  <c r="O1040" i="130" s="1"/>
  <c r="K1040" i="130"/>
  <c r="I1040" i="130"/>
  <c r="G1040" i="130"/>
  <c r="N1039" i="130"/>
  <c r="M1039" i="130"/>
  <c r="O1039" i="130" s="1"/>
  <c r="K1039" i="130"/>
  <c r="I1039" i="130"/>
  <c r="G1039" i="130"/>
  <c r="E1037" i="130"/>
  <c r="D1037" i="130"/>
  <c r="C1037" i="130"/>
  <c r="N1036" i="130"/>
  <c r="M1036" i="130"/>
  <c r="O1036" i="130" s="1"/>
  <c r="K1036" i="130"/>
  <c r="I1036" i="130"/>
  <c r="G1036" i="130"/>
  <c r="O1035" i="130"/>
  <c r="N1035" i="130"/>
  <c r="M1035" i="130"/>
  <c r="K1035" i="130"/>
  <c r="I1035" i="130"/>
  <c r="G1035" i="130"/>
  <c r="N1034" i="130"/>
  <c r="M1034" i="130"/>
  <c r="O1034" i="130" s="1"/>
  <c r="K1034" i="130"/>
  <c r="I1034" i="130"/>
  <c r="G1034" i="130"/>
  <c r="N1033" i="130"/>
  <c r="M1033" i="130"/>
  <c r="K1033" i="130"/>
  <c r="I1033" i="130"/>
  <c r="O1033" i="130" s="1"/>
  <c r="G1033" i="130"/>
  <c r="N1032" i="130"/>
  <c r="M1032" i="130"/>
  <c r="O1032" i="130" s="1"/>
  <c r="K1032" i="130"/>
  <c r="I1032" i="130"/>
  <c r="G1032" i="130"/>
  <c r="O1031" i="130"/>
  <c r="N1031" i="130"/>
  <c r="M1031" i="130"/>
  <c r="K1031" i="130"/>
  <c r="I1031" i="130"/>
  <c r="G1031" i="130"/>
  <c r="N1030" i="130"/>
  <c r="M1030" i="130"/>
  <c r="O1030" i="130" s="1"/>
  <c r="K1030" i="130"/>
  <c r="I1030" i="130"/>
  <c r="G1030" i="130"/>
  <c r="N1029" i="130"/>
  <c r="M1029" i="130"/>
  <c r="M1037" i="130" s="1"/>
  <c r="K1029" i="130"/>
  <c r="K1037" i="130" s="1"/>
  <c r="I1029" i="130"/>
  <c r="G1029" i="130"/>
  <c r="G1037" i="130" s="1"/>
  <c r="M1027" i="130"/>
  <c r="I1027" i="130"/>
  <c r="E1027" i="130"/>
  <c r="D1027" i="130"/>
  <c r="L1027" i="130" s="1"/>
  <c r="C1027" i="130"/>
  <c r="N1026" i="130"/>
  <c r="M1026" i="130"/>
  <c r="O1026" i="130" s="1"/>
  <c r="K1026" i="130"/>
  <c r="I1026" i="130"/>
  <c r="G1026" i="130"/>
  <c r="N1025" i="130"/>
  <c r="M1025" i="130"/>
  <c r="K1025" i="130"/>
  <c r="I1025" i="130"/>
  <c r="G1025" i="130"/>
  <c r="N1024" i="130"/>
  <c r="M1024" i="130"/>
  <c r="K1024" i="130"/>
  <c r="I1024" i="130"/>
  <c r="G1024" i="130"/>
  <c r="N1023" i="130"/>
  <c r="M1023" i="130"/>
  <c r="O1023" i="130" s="1"/>
  <c r="K1023" i="130"/>
  <c r="I1023" i="130"/>
  <c r="G1023" i="130"/>
  <c r="N1022" i="130"/>
  <c r="M1022" i="130"/>
  <c r="O1022" i="130" s="1"/>
  <c r="K1022" i="130"/>
  <c r="I1022" i="130"/>
  <c r="G1022" i="130"/>
  <c r="N1021" i="130"/>
  <c r="M1021" i="130"/>
  <c r="K1021" i="130"/>
  <c r="I1021" i="130"/>
  <c r="G1021" i="130"/>
  <c r="N1020" i="130"/>
  <c r="M1020" i="130"/>
  <c r="O1020" i="130" s="1"/>
  <c r="K1020" i="130"/>
  <c r="I1020" i="130"/>
  <c r="G1020" i="130"/>
  <c r="N1019" i="130"/>
  <c r="M1019" i="130"/>
  <c r="O1019" i="130" s="1"/>
  <c r="K1019" i="130"/>
  <c r="I1019" i="130"/>
  <c r="G1019" i="130"/>
  <c r="G1027" i="130" s="1"/>
  <c r="E1017" i="130"/>
  <c r="D1017" i="130"/>
  <c r="C1017" i="130"/>
  <c r="N1016" i="130"/>
  <c r="M1016" i="130"/>
  <c r="K1016" i="130"/>
  <c r="I1016" i="130"/>
  <c r="O1016" i="130" s="1"/>
  <c r="G1016" i="130"/>
  <c r="N1015" i="130"/>
  <c r="M1015" i="130"/>
  <c r="O1015" i="130" s="1"/>
  <c r="K1015" i="130"/>
  <c r="I1015" i="130"/>
  <c r="G1015" i="130"/>
  <c r="O1014" i="130"/>
  <c r="N1014" i="130"/>
  <c r="M1014" i="130"/>
  <c r="K1014" i="130"/>
  <c r="I1014" i="130"/>
  <c r="G1014" i="130"/>
  <c r="N1013" i="130"/>
  <c r="M1013" i="130"/>
  <c r="O1013" i="130" s="1"/>
  <c r="K1013" i="130"/>
  <c r="I1013" i="130"/>
  <c r="G1013" i="130"/>
  <c r="N1012" i="130"/>
  <c r="M1012" i="130"/>
  <c r="K1012" i="130"/>
  <c r="I1012" i="130"/>
  <c r="O1012" i="130" s="1"/>
  <c r="G1012" i="130"/>
  <c r="N1011" i="130"/>
  <c r="M1011" i="130"/>
  <c r="O1011" i="130" s="1"/>
  <c r="K1011" i="130"/>
  <c r="I1011" i="130"/>
  <c r="G1011" i="130"/>
  <c r="O1010" i="130"/>
  <c r="N1010" i="130"/>
  <c r="M1010" i="130"/>
  <c r="K1010" i="130"/>
  <c r="I1010" i="130"/>
  <c r="G1010" i="130"/>
  <c r="N1009" i="130"/>
  <c r="M1009" i="130"/>
  <c r="K1009" i="130"/>
  <c r="K1017" i="130" s="1"/>
  <c r="J1017" i="130" s="1"/>
  <c r="I1009" i="130"/>
  <c r="I1017" i="130" s="1"/>
  <c r="H1017" i="130" s="1"/>
  <c r="G1009" i="130"/>
  <c r="G1017" i="130" s="1"/>
  <c r="F1017" i="130" s="1"/>
  <c r="M1007" i="130"/>
  <c r="I1007" i="130"/>
  <c r="H1007" i="130" s="1"/>
  <c r="E1007" i="130"/>
  <c r="D1007" i="130"/>
  <c r="C1007" i="130"/>
  <c r="N1006" i="130"/>
  <c r="M1006" i="130"/>
  <c r="O1006" i="130" s="1"/>
  <c r="K1006" i="130"/>
  <c r="I1006" i="130"/>
  <c r="G1006" i="130"/>
  <c r="N1005" i="130"/>
  <c r="M1005" i="130"/>
  <c r="O1005" i="130" s="1"/>
  <c r="K1005" i="130"/>
  <c r="I1005" i="130"/>
  <c r="G1005" i="130"/>
  <c r="N1004" i="130"/>
  <c r="M1004" i="130"/>
  <c r="K1004" i="130"/>
  <c r="I1004" i="130"/>
  <c r="G1004" i="130"/>
  <c r="N1003" i="130"/>
  <c r="M1003" i="130"/>
  <c r="O1003" i="130" s="1"/>
  <c r="K1003" i="130"/>
  <c r="I1003" i="130"/>
  <c r="G1003" i="130"/>
  <c r="N1002" i="130"/>
  <c r="M1002" i="130"/>
  <c r="O1002" i="130" s="1"/>
  <c r="K1002" i="130"/>
  <c r="I1002" i="130"/>
  <c r="G1002" i="130"/>
  <c r="N1001" i="130"/>
  <c r="M1001" i="130"/>
  <c r="O1001" i="130" s="1"/>
  <c r="K1001" i="130"/>
  <c r="I1001" i="130"/>
  <c r="G1001" i="130"/>
  <c r="N1000" i="130"/>
  <c r="M1000" i="130"/>
  <c r="K1000" i="130"/>
  <c r="K1007" i="130" s="1"/>
  <c r="I1000" i="130"/>
  <c r="G1000" i="130"/>
  <c r="N999" i="130"/>
  <c r="M999" i="130"/>
  <c r="K999" i="130"/>
  <c r="I999" i="130"/>
  <c r="G999" i="130"/>
  <c r="G1007" i="130" s="1"/>
  <c r="F1007" i="130" s="1"/>
  <c r="E997" i="130"/>
  <c r="D997" i="130"/>
  <c r="C997" i="130"/>
  <c r="N996" i="130"/>
  <c r="M996" i="130"/>
  <c r="O996" i="130" s="1"/>
  <c r="K996" i="130"/>
  <c r="I996" i="130"/>
  <c r="G996" i="130"/>
  <c r="N995" i="130"/>
  <c r="M995" i="130"/>
  <c r="K995" i="130"/>
  <c r="I995" i="130"/>
  <c r="O995" i="130" s="1"/>
  <c r="G995" i="130"/>
  <c r="N994" i="130"/>
  <c r="M994" i="130"/>
  <c r="O994" i="130" s="1"/>
  <c r="K994" i="130"/>
  <c r="I994" i="130"/>
  <c r="G994" i="130"/>
  <c r="O993" i="130"/>
  <c r="N993" i="130"/>
  <c r="M993" i="130"/>
  <c r="K993" i="130"/>
  <c r="I993" i="130"/>
  <c r="G993" i="130"/>
  <c r="N992" i="130"/>
  <c r="M992" i="130"/>
  <c r="O992" i="130" s="1"/>
  <c r="K992" i="130"/>
  <c r="I992" i="130"/>
  <c r="G992" i="130"/>
  <c r="N991" i="130"/>
  <c r="M991" i="130"/>
  <c r="K991" i="130"/>
  <c r="I991" i="130"/>
  <c r="O991" i="130" s="1"/>
  <c r="G991" i="130"/>
  <c r="N990" i="130"/>
  <c r="M990" i="130"/>
  <c r="O990" i="130" s="1"/>
  <c r="K990" i="130"/>
  <c r="I990" i="130"/>
  <c r="G990" i="130"/>
  <c r="O989" i="130"/>
  <c r="N989" i="130"/>
  <c r="M989" i="130"/>
  <c r="M997" i="130" s="1"/>
  <c r="K989" i="130"/>
  <c r="K997" i="130" s="1"/>
  <c r="I989" i="130"/>
  <c r="G989" i="130"/>
  <c r="G997" i="130" s="1"/>
  <c r="M987" i="130"/>
  <c r="I987" i="130"/>
  <c r="H987" i="130" s="1"/>
  <c r="E987" i="130"/>
  <c r="D987" i="130"/>
  <c r="C987" i="130"/>
  <c r="N986" i="130"/>
  <c r="M986" i="130"/>
  <c r="K986" i="130"/>
  <c r="I986" i="130"/>
  <c r="G986" i="130"/>
  <c r="N985" i="130"/>
  <c r="M985" i="130"/>
  <c r="O985" i="130" s="1"/>
  <c r="K985" i="130"/>
  <c r="I985" i="130"/>
  <c r="G985" i="130"/>
  <c r="N984" i="130"/>
  <c r="M984" i="130"/>
  <c r="O984" i="130" s="1"/>
  <c r="K984" i="130"/>
  <c r="I984" i="130"/>
  <c r="G984" i="130"/>
  <c r="N983" i="130"/>
  <c r="M983" i="130"/>
  <c r="K983" i="130"/>
  <c r="I983" i="130"/>
  <c r="G983" i="130"/>
  <c r="N982" i="130"/>
  <c r="M982" i="130"/>
  <c r="O982" i="130" s="1"/>
  <c r="K982" i="130"/>
  <c r="I982" i="130"/>
  <c r="G982" i="130"/>
  <c r="N981" i="130"/>
  <c r="M981" i="130"/>
  <c r="O981" i="130" s="1"/>
  <c r="K981" i="130"/>
  <c r="I981" i="130"/>
  <c r="G981" i="130"/>
  <c r="N980" i="130"/>
  <c r="M980" i="130"/>
  <c r="O980" i="130" s="1"/>
  <c r="K980" i="130"/>
  <c r="I980" i="130"/>
  <c r="G980" i="130"/>
  <c r="N979" i="130"/>
  <c r="M979" i="130"/>
  <c r="K979" i="130"/>
  <c r="K987" i="130" s="1"/>
  <c r="I979" i="130"/>
  <c r="G979" i="130"/>
  <c r="E977" i="130"/>
  <c r="D977" i="130"/>
  <c r="C977" i="130"/>
  <c r="O976" i="130"/>
  <c r="N976" i="130"/>
  <c r="M976" i="130"/>
  <c r="K976" i="130"/>
  <c r="I976" i="130"/>
  <c r="G976" i="130"/>
  <c r="N975" i="130"/>
  <c r="M975" i="130"/>
  <c r="O975" i="130" s="1"/>
  <c r="K975" i="130"/>
  <c r="I975" i="130"/>
  <c r="G975" i="130"/>
  <c r="N974" i="130"/>
  <c r="M974" i="130"/>
  <c r="K974" i="130"/>
  <c r="I974" i="130"/>
  <c r="O974" i="130" s="1"/>
  <c r="G974" i="130"/>
  <c r="N973" i="130"/>
  <c r="M973" i="130"/>
  <c r="O973" i="130" s="1"/>
  <c r="K973" i="130"/>
  <c r="I973" i="130"/>
  <c r="G973" i="130"/>
  <c r="N972" i="130"/>
  <c r="M972" i="130"/>
  <c r="K972" i="130"/>
  <c r="I972" i="130"/>
  <c r="O972" i="130" s="1"/>
  <c r="G972" i="130"/>
  <c r="N971" i="130"/>
  <c r="M971" i="130"/>
  <c r="O971" i="130" s="1"/>
  <c r="K971" i="130"/>
  <c r="I971" i="130"/>
  <c r="G971" i="130"/>
  <c r="O970" i="130"/>
  <c r="N970" i="130"/>
  <c r="M970" i="130"/>
  <c r="K970" i="130"/>
  <c r="I970" i="130"/>
  <c r="G970" i="130"/>
  <c r="N969" i="130"/>
  <c r="M969" i="130"/>
  <c r="K969" i="130"/>
  <c r="K977" i="130" s="1"/>
  <c r="J977" i="130" s="1"/>
  <c r="I969" i="130"/>
  <c r="I977" i="130" s="1"/>
  <c r="G969" i="130"/>
  <c r="G977" i="130" s="1"/>
  <c r="E967" i="130"/>
  <c r="D967" i="130"/>
  <c r="M966" i="130"/>
  <c r="I966" i="130"/>
  <c r="E966" i="130"/>
  <c r="D966" i="130"/>
  <c r="H966" i="130" s="1"/>
  <c r="C966" i="130"/>
  <c r="N965" i="130"/>
  <c r="M965" i="130"/>
  <c r="K965" i="130"/>
  <c r="I965" i="130"/>
  <c r="G965" i="130"/>
  <c r="N964" i="130"/>
  <c r="M964" i="130"/>
  <c r="O964" i="130" s="1"/>
  <c r="K964" i="130"/>
  <c r="I964" i="130"/>
  <c r="G964" i="130"/>
  <c r="N963" i="130"/>
  <c r="M963" i="130"/>
  <c r="K963" i="130"/>
  <c r="I963" i="130"/>
  <c r="G963" i="130"/>
  <c r="N962" i="130"/>
  <c r="M962" i="130"/>
  <c r="K962" i="130"/>
  <c r="I962" i="130"/>
  <c r="G962" i="130"/>
  <c r="N961" i="130"/>
  <c r="M961" i="130"/>
  <c r="O961" i="130" s="1"/>
  <c r="K961" i="130"/>
  <c r="I961" i="130"/>
  <c r="G961" i="130"/>
  <c r="N960" i="130"/>
  <c r="M960" i="130"/>
  <c r="O960" i="130" s="1"/>
  <c r="K960" i="130"/>
  <c r="I960" i="130"/>
  <c r="G960" i="130"/>
  <c r="N959" i="130"/>
  <c r="M959" i="130"/>
  <c r="K959" i="130"/>
  <c r="I959" i="130"/>
  <c r="G959" i="130"/>
  <c r="N958" i="130"/>
  <c r="M958" i="130"/>
  <c r="O958" i="130" s="1"/>
  <c r="K958" i="130"/>
  <c r="K966" i="130" s="1"/>
  <c r="I958" i="130"/>
  <c r="G958" i="130"/>
  <c r="J956" i="130"/>
  <c r="F956" i="130"/>
  <c r="E956" i="130"/>
  <c r="D956" i="130"/>
  <c r="C956" i="130"/>
  <c r="O955" i="130"/>
  <c r="N955" i="130"/>
  <c r="M955" i="130"/>
  <c r="K955" i="130"/>
  <c r="I955" i="130"/>
  <c r="G955" i="130"/>
  <c r="N954" i="130"/>
  <c r="M954" i="130"/>
  <c r="O954" i="130" s="1"/>
  <c r="K954" i="130"/>
  <c r="I954" i="130"/>
  <c r="G954" i="130"/>
  <c r="N953" i="130"/>
  <c r="M953" i="130"/>
  <c r="K953" i="130"/>
  <c r="I953" i="130"/>
  <c r="O953" i="130" s="1"/>
  <c r="G953" i="130"/>
  <c r="N952" i="130"/>
  <c r="M952" i="130"/>
  <c r="O952" i="130" s="1"/>
  <c r="K952" i="130"/>
  <c r="I952" i="130"/>
  <c r="G952" i="130"/>
  <c r="O951" i="130"/>
  <c r="N951" i="130"/>
  <c r="M951" i="130"/>
  <c r="K951" i="130"/>
  <c r="I951" i="130"/>
  <c r="G951" i="130"/>
  <c r="N950" i="130"/>
  <c r="M950" i="130"/>
  <c r="O950" i="130" s="1"/>
  <c r="K950" i="130"/>
  <c r="I950" i="130"/>
  <c r="G950" i="130"/>
  <c r="N949" i="130"/>
  <c r="M949" i="130"/>
  <c r="K949" i="130"/>
  <c r="I949" i="130"/>
  <c r="O949" i="130" s="1"/>
  <c r="G949" i="130"/>
  <c r="N948" i="130"/>
  <c r="M948" i="130"/>
  <c r="K948" i="130"/>
  <c r="K956" i="130" s="1"/>
  <c r="I948" i="130"/>
  <c r="G948" i="130"/>
  <c r="G956" i="130" s="1"/>
  <c r="M946" i="130"/>
  <c r="I946" i="130"/>
  <c r="H946" i="130" s="1"/>
  <c r="G946" i="130"/>
  <c r="E946" i="130"/>
  <c r="D946" i="130"/>
  <c r="C946" i="130"/>
  <c r="N945" i="130"/>
  <c r="M945" i="130"/>
  <c r="K945" i="130"/>
  <c r="I945" i="130"/>
  <c r="G945" i="130"/>
  <c r="N944" i="130"/>
  <c r="M944" i="130"/>
  <c r="O944" i="130" s="1"/>
  <c r="K944" i="130"/>
  <c r="I944" i="130"/>
  <c r="G944" i="130"/>
  <c r="N943" i="130"/>
  <c r="M943" i="130"/>
  <c r="K943" i="130"/>
  <c r="K946" i="130" s="1"/>
  <c r="I943" i="130"/>
  <c r="G943" i="130"/>
  <c r="N942" i="130"/>
  <c r="M942" i="130"/>
  <c r="K942" i="130"/>
  <c r="I942" i="130"/>
  <c r="G942" i="130"/>
  <c r="N941" i="130"/>
  <c r="M941" i="130"/>
  <c r="K941" i="130"/>
  <c r="I941" i="130"/>
  <c r="G941" i="130"/>
  <c r="N940" i="130"/>
  <c r="M940" i="130"/>
  <c r="O940" i="130" s="1"/>
  <c r="K940" i="130"/>
  <c r="I940" i="130"/>
  <c r="G940" i="130"/>
  <c r="N939" i="130"/>
  <c r="M939" i="130"/>
  <c r="K939" i="130"/>
  <c r="I939" i="130"/>
  <c r="G939" i="130"/>
  <c r="N938" i="130"/>
  <c r="M938" i="130"/>
  <c r="O938" i="130" s="1"/>
  <c r="K938" i="130"/>
  <c r="I938" i="130"/>
  <c r="G938" i="130"/>
  <c r="E936" i="130"/>
  <c r="D936" i="130"/>
  <c r="C936" i="130"/>
  <c r="N935" i="130"/>
  <c r="M935" i="130"/>
  <c r="O935" i="130" s="1"/>
  <c r="K935" i="130"/>
  <c r="I935" i="130"/>
  <c r="G935" i="130"/>
  <c r="O934" i="130"/>
  <c r="N934" i="130"/>
  <c r="M934" i="130"/>
  <c r="K934" i="130"/>
  <c r="I934" i="130"/>
  <c r="G934" i="130"/>
  <c r="N933" i="130"/>
  <c r="M933" i="130"/>
  <c r="O933" i="130" s="1"/>
  <c r="K933" i="130"/>
  <c r="I933" i="130"/>
  <c r="G933" i="130"/>
  <c r="N932" i="130"/>
  <c r="M932" i="130"/>
  <c r="K932" i="130"/>
  <c r="I932" i="130"/>
  <c r="O932" i="130" s="1"/>
  <c r="G932" i="130"/>
  <c r="N931" i="130"/>
  <c r="M931" i="130"/>
  <c r="O931" i="130" s="1"/>
  <c r="K931" i="130"/>
  <c r="I931" i="130"/>
  <c r="G931" i="130"/>
  <c r="N930" i="130"/>
  <c r="M930" i="130"/>
  <c r="K930" i="130"/>
  <c r="I930" i="130"/>
  <c r="O930" i="130" s="1"/>
  <c r="G930" i="130"/>
  <c r="N929" i="130"/>
  <c r="M929" i="130"/>
  <c r="O929" i="130" s="1"/>
  <c r="K929" i="130"/>
  <c r="I929" i="130"/>
  <c r="G929" i="130"/>
  <c r="O928" i="130"/>
  <c r="N928" i="130"/>
  <c r="M928" i="130"/>
  <c r="K928" i="130"/>
  <c r="K936" i="130" s="1"/>
  <c r="I928" i="130"/>
  <c r="G928" i="130"/>
  <c r="G936" i="130" s="1"/>
  <c r="M926" i="130"/>
  <c r="I926" i="130"/>
  <c r="E926" i="130"/>
  <c r="D926" i="130"/>
  <c r="L926" i="130" s="1"/>
  <c r="C926" i="130"/>
  <c r="N925" i="130"/>
  <c r="M925" i="130"/>
  <c r="K925" i="130"/>
  <c r="I925" i="130"/>
  <c r="G925" i="130"/>
  <c r="N924" i="130"/>
  <c r="M924" i="130"/>
  <c r="O924" i="130" s="1"/>
  <c r="K924" i="130"/>
  <c r="I924" i="130"/>
  <c r="G924" i="130"/>
  <c r="N923" i="130"/>
  <c r="M923" i="130"/>
  <c r="K923" i="130"/>
  <c r="I923" i="130"/>
  <c r="G923" i="130"/>
  <c r="N922" i="130"/>
  <c r="M922" i="130"/>
  <c r="K922" i="130"/>
  <c r="I922" i="130"/>
  <c r="G922" i="130"/>
  <c r="N921" i="130"/>
  <c r="M921" i="130"/>
  <c r="O921" i="130" s="1"/>
  <c r="K921" i="130"/>
  <c r="I921" i="130"/>
  <c r="G921" i="130"/>
  <c r="N920" i="130"/>
  <c r="M920" i="130"/>
  <c r="K920" i="130"/>
  <c r="I920" i="130"/>
  <c r="G920" i="130"/>
  <c r="N919" i="130"/>
  <c r="M919" i="130"/>
  <c r="K919" i="130"/>
  <c r="I919" i="130"/>
  <c r="G919" i="130"/>
  <c r="N918" i="130"/>
  <c r="M918" i="130"/>
  <c r="O918" i="130" s="1"/>
  <c r="K918" i="130"/>
  <c r="K926" i="130" s="1"/>
  <c r="I918" i="130"/>
  <c r="G918" i="130"/>
  <c r="E916" i="130"/>
  <c r="D916" i="130"/>
  <c r="E915" i="130"/>
  <c r="D915" i="130"/>
  <c r="J915" i="130" s="1"/>
  <c r="C915" i="130"/>
  <c r="N914" i="130"/>
  <c r="M914" i="130"/>
  <c r="O914" i="130" s="1"/>
  <c r="K914" i="130"/>
  <c r="I914" i="130"/>
  <c r="G914" i="130"/>
  <c r="O913" i="130"/>
  <c r="N913" i="130"/>
  <c r="M913" i="130"/>
  <c r="K913" i="130"/>
  <c r="I913" i="130"/>
  <c r="G913" i="130"/>
  <c r="N912" i="130"/>
  <c r="M912" i="130"/>
  <c r="O912" i="130" s="1"/>
  <c r="K912" i="130"/>
  <c r="I912" i="130"/>
  <c r="G912" i="130"/>
  <c r="N911" i="130"/>
  <c r="M911" i="130"/>
  <c r="O911" i="130" s="1"/>
  <c r="K911" i="130"/>
  <c r="I911" i="130"/>
  <c r="G911" i="130"/>
  <c r="N910" i="130"/>
  <c r="M910" i="130"/>
  <c r="O910" i="130" s="1"/>
  <c r="K910" i="130"/>
  <c r="I910" i="130"/>
  <c r="G910" i="130"/>
  <c r="O909" i="130"/>
  <c r="N909" i="130"/>
  <c r="M909" i="130"/>
  <c r="K909" i="130"/>
  <c r="I909" i="130"/>
  <c r="G909" i="130"/>
  <c r="N908" i="130"/>
  <c r="M908" i="130"/>
  <c r="O908" i="130" s="1"/>
  <c r="K908" i="130"/>
  <c r="I908" i="130"/>
  <c r="G908" i="130"/>
  <c r="N907" i="130"/>
  <c r="M907" i="130"/>
  <c r="K907" i="130"/>
  <c r="K915" i="130" s="1"/>
  <c r="I907" i="130"/>
  <c r="I915" i="130" s="1"/>
  <c r="G907" i="130"/>
  <c r="G915" i="130" s="1"/>
  <c r="M905" i="130"/>
  <c r="E905" i="130"/>
  <c r="D905" i="130"/>
  <c r="L905" i="130" s="1"/>
  <c r="C905" i="130"/>
  <c r="N904" i="130"/>
  <c r="M904" i="130"/>
  <c r="K904" i="130"/>
  <c r="I904" i="130"/>
  <c r="G904" i="130"/>
  <c r="N903" i="130"/>
  <c r="M903" i="130"/>
  <c r="O903" i="130" s="1"/>
  <c r="K903" i="130"/>
  <c r="I903" i="130"/>
  <c r="G903" i="130"/>
  <c r="N902" i="130"/>
  <c r="M902" i="130"/>
  <c r="K902" i="130"/>
  <c r="I902" i="130"/>
  <c r="G902" i="130"/>
  <c r="G905" i="130" s="1"/>
  <c r="N901" i="130"/>
  <c r="M901" i="130"/>
  <c r="O901" i="130" s="1"/>
  <c r="K901" i="130"/>
  <c r="I901" i="130"/>
  <c r="G901" i="130"/>
  <c r="N900" i="130"/>
  <c r="M900" i="130"/>
  <c r="K900" i="130"/>
  <c r="I900" i="130"/>
  <c r="G900" i="130"/>
  <c r="N899" i="130"/>
  <c r="M899" i="130"/>
  <c r="K899" i="130"/>
  <c r="I899" i="130"/>
  <c r="G899" i="130"/>
  <c r="N898" i="130"/>
  <c r="M898" i="130"/>
  <c r="K898" i="130"/>
  <c r="I898" i="130"/>
  <c r="G898" i="130"/>
  <c r="N897" i="130"/>
  <c r="M897" i="130"/>
  <c r="K897" i="130"/>
  <c r="K905" i="130" s="1"/>
  <c r="I897" i="130"/>
  <c r="I905" i="130" s="1"/>
  <c r="G897" i="130"/>
  <c r="I895" i="130"/>
  <c r="E895" i="130"/>
  <c r="D895" i="130"/>
  <c r="L895" i="130" s="1"/>
  <c r="C895" i="130"/>
  <c r="O894" i="130"/>
  <c r="N894" i="130"/>
  <c r="M894" i="130"/>
  <c r="K894" i="130"/>
  <c r="I894" i="130"/>
  <c r="G894" i="130"/>
  <c r="N893" i="130"/>
  <c r="M893" i="130"/>
  <c r="O893" i="130" s="1"/>
  <c r="K893" i="130"/>
  <c r="I893" i="130"/>
  <c r="G893" i="130"/>
  <c r="N892" i="130"/>
  <c r="M892" i="130"/>
  <c r="K892" i="130"/>
  <c r="O892" i="130" s="1"/>
  <c r="I892" i="130"/>
  <c r="G892" i="130"/>
  <c r="N891" i="130"/>
  <c r="M891" i="130"/>
  <c r="O891" i="130" s="1"/>
  <c r="K891" i="130"/>
  <c r="I891" i="130"/>
  <c r="G891" i="130"/>
  <c r="O890" i="130"/>
  <c r="N890" i="130"/>
  <c r="M890" i="130"/>
  <c r="K890" i="130"/>
  <c r="I890" i="130"/>
  <c r="G890" i="130"/>
  <c r="N889" i="130"/>
  <c r="M889" i="130"/>
  <c r="M895" i="130" s="1"/>
  <c r="K889" i="130"/>
  <c r="I889" i="130"/>
  <c r="G889" i="130"/>
  <c r="N888" i="130"/>
  <c r="M888" i="130"/>
  <c r="K888" i="130"/>
  <c r="K895" i="130" s="1"/>
  <c r="J895" i="130" s="1"/>
  <c r="I888" i="130"/>
  <c r="G888" i="130"/>
  <c r="N887" i="130"/>
  <c r="M887" i="130"/>
  <c r="O887" i="130" s="1"/>
  <c r="K887" i="130"/>
  <c r="I887" i="130"/>
  <c r="G887" i="130"/>
  <c r="G895" i="130" s="1"/>
  <c r="F895" i="130" s="1"/>
  <c r="E885" i="130"/>
  <c r="D885" i="130"/>
  <c r="L885" i="130" s="1"/>
  <c r="C885" i="130"/>
  <c r="N884" i="130"/>
  <c r="M884" i="130"/>
  <c r="O884" i="130" s="1"/>
  <c r="K884" i="130"/>
  <c r="I884" i="130"/>
  <c r="G884" i="130"/>
  <c r="N883" i="130"/>
  <c r="M883" i="130"/>
  <c r="O883" i="130" s="1"/>
  <c r="K883" i="130"/>
  <c r="I883" i="130"/>
  <c r="G883" i="130"/>
  <c r="O882" i="130"/>
  <c r="N882" i="130"/>
  <c r="M882" i="130"/>
  <c r="K882" i="130"/>
  <c r="I882" i="130"/>
  <c r="G882" i="130"/>
  <c r="O881" i="130"/>
  <c r="N881" i="130"/>
  <c r="M881" i="130"/>
  <c r="K881" i="130"/>
  <c r="I881" i="130"/>
  <c r="G881" i="130"/>
  <c r="N880" i="130"/>
  <c r="M880" i="130"/>
  <c r="O880" i="130" s="1"/>
  <c r="K880" i="130"/>
  <c r="I880" i="130"/>
  <c r="G880" i="130"/>
  <c r="N879" i="130"/>
  <c r="M879" i="130"/>
  <c r="O879" i="130" s="1"/>
  <c r="K879" i="130"/>
  <c r="I879" i="130"/>
  <c r="G879" i="130"/>
  <c r="G885" i="130" s="1"/>
  <c r="O878" i="130"/>
  <c r="N878" i="130"/>
  <c r="M878" i="130"/>
  <c r="K878" i="130"/>
  <c r="I878" i="130"/>
  <c r="G878" i="130"/>
  <c r="O877" i="130"/>
  <c r="N877" i="130"/>
  <c r="M877" i="130"/>
  <c r="M885" i="130" s="1"/>
  <c r="K877" i="130"/>
  <c r="K885" i="130" s="1"/>
  <c r="I877" i="130"/>
  <c r="I885" i="130" s="1"/>
  <c r="G877" i="130"/>
  <c r="E875" i="130"/>
  <c r="D875" i="130"/>
  <c r="I874" i="130"/>
  <c r="H874" i="130" s="1"/>
  <c r="E874" i="130"/>
  <c r="D874" i="130"/>
  <c r="C874" i="130"/>
  <c r="O873" i="130"/>
  <c r="N873" i="130"/>
  <c r="M873" i="130"/>
  <c r="K873" i="130"/>
  <c r="I873" i="130"/>
  <c r="G873" i="130"/>
  <c r="N872" i="130"/>
  <c r="M872" i="130"/>
  <c r="O872" i="130" s="1"/>
  <c r="K872" i="130"/>
  <c r="I872" i="130"/>
  <c r="G872" i="130"/>
  <c r="N871" i="130"/>
  <c r="M871" i="130"/>
  <c r="K871" i="130"/>
  <c r="O871" i="130" s="1"/>
  <c r="I871" i="130"/>
  <c r="G871" i="130"/>
  <c r="N870" i="130"/>
  <c r="M870" i="130"/>
  <c r="O870" i="130" s="1"/>
  <c r="K870" i="130"/>
  <c r="I870" i="130"/>
  <c r="G870" i="130"/>
  <c r="O869" i="130"/>
  <c r="N869" i="130"/>
  <c r="M869" i="130"/>
  <c r="K869" i="130"/>
  <c r="I869" i="130"/>
  <c r="G869" i="130"/>
  <c r="N868" i="130"/>
  <c r="M868" i="130"/>
  <c r="M874" i="130" s="1"/>
  <c r="K868" i="130"/>
  <c r="I868" i="130"/>
  <c r="G868" i="130"/>
  <c r="N867" i="130"/>
  <c r="M867" i="130"/>
  <c r="O867" i="130" s="1"/>
  <c r="K867" i="130"/>
  <c r="K874" i="130" s="1"/>
  <c r="J874" i="130" s="1"/>
  <c r="I867" i="130"/>
  <c r="G867" i="130"/>
  <c r="N866" i="130"/>
  <c r="M866" i="130"/>
  <c r="O866" i="130" s="1"/>
  <c r="K866" i="130"/>
  <c r="I866" i="130"/>
  <c r="G866" i="130"/>
  <c r="G874" i="130" s="1"/>
  <c r="F874" i="130" s="1"/>
  <c r="E864" i="130"/>
  <c r="D864" i="130"/>
  <c r="C864" i="130"/>
  <c r="N863" i="130"/>
  <c r="M863" i="130"/>
  <c r="O863" i="130" s="1"/>
  <c r="K863" i="130"/>
  <c r="I863" i="130"/>
  <c r="G863" i="130"/>
  <c r="N862" i="130"/>
  <c r="M862" i="130"/>
  <c r="O862" i="130" s="1"/>
  <c r="K862" i="130"/>
  <c r="I862" i="130"/>
  <c r="G862" i="130"/>
  <c r="O861" i="130"/>
  <c r="N861" i="130"/>
  <c r="M861" i="130"/>
  <c r="K861" i="130"/>
  <c r="I861" i="130"/>
  <c r="G861" i="130"/>
  <c r="N860" i="130"/>
  <c r="M860" i="130"/>
  <c r="O860" i="130" s="1"/>
  <c r="K860" i="130"/>
  <c r="I860" i="130"/>
  <c r="G860" i="130"/>
  <c r="N859" i="130"/>
  <c r="M859" i="130"/>
  <c r="O859" i="130" s="1"/>
  <c r="K859" i="130"/>
  <c r="I859" i="130"/>
  <c r="G859" i="130"/>
  <c r="N858" i="130"/>
  <c r="M858" i="130"/>
  <c r="O858" i="130" s="1"/>
  <c r="K858" i="130"/>
  <c r="I858" i="130"/>
  <c r="G858" i="130"/>
  <c r="G864" i="130" s="1"/>
  <c r="F864" i="130" s="1"/>
  <c r="O857" i="130"/>
  <c r="N857" i="130"/>
  <c r="M857" i="130"/>
  <c r="K857" i="130"/>
  <c r="I857" i="130"/>
  <c r="G857" i="130"/>
  <c r="N856" i="130"/>
  <c r="M856" i="130"/>
  <c r="O856" i="130" s="1"/>
  <c r="O864" i="130" s="1"/>
  <c r="N864" i="130" s="1"/>
  <c r="K856" i="130"/>
  <c r="K864" i="130" s="1"/>
  <c r="J864" i="130" s="1"/>
  <c r="I856" i="130"/>
  <c r="I864" i="130" s="1"/>
  <c r="H864" i="130" s="1"/>
  <c r="G856" i="130"/>
  <c r="M854" i="130"/>
  <c r="E854" i="130"/>
  <c r="D854" i="130"/>
  <c r="C854" i="130"/>
  <c r="N853" i="130"/>
  <c r="M853" i="130"/>
  <c r="O853" i="130" s="1"/>
  <c r="K853" i="130"/>
  <c r="I853" i="130"/>
  <c r="G853" i="130"/>
  <c r="O852" i="130"/>
  <c r="N852" i="130"/>
  <c r="M852" i="130"/>
  <c r="K852" i="130"/>
  <c r="I852" i="130"/>
  <c r="G852" i="130"/>
  <c r="N851" i="130"/>
  <c r="M851" i="130"/>
  <c r="O851" i="130" s="1"/>
  <c r="K851" i="130"/>
  <c r="I851" i="130"/>
  <c r="G851" i="130"/>
  <c r="N850" i="130"/>
  <c r="M850" i="130"/>
  <c r="K850" i="130"/>
  <c r="O850" i="130" s="1"/>
  <c r="I850" i="130"/>
  <c r="G850" i="130"/>
  <c r="N849" i="130"/>
  <c r="M849" i="130"/>
  <c r="O849" i="130" s="1"/>
  <c r="K849" i="130"/>
  <c r="I849" i="130"/>
  <c r="G849" i="130"/>
  <c r="O848" i="130"/>
  <c r="N848" i="130"/>
  <c r="M848" i="130"/>
  <c r="K848" i="130"/>
  <c r="I848" i="130"/>
  <c r="G848" i="130"/>
  <c r="N847" i="130"/>
  <c r="M847" i="130"/>
  <c r="O847" i="130" s="1"/>
  <c r="K847" i="130"/>
  <c r="I847" i="130"/>
  <c r="G847" i="130"/>
  <c r="N846" i="130"/>
  <c r="M846" i="130"/>
  <c r="K846" i="130"/>
  <c r="K854" i="130" s="1"/>
  <c r="I846" i="130"/>
  <c r="I854" i="130" s="1"/>
  <c r="I875" i="130" s="1"/>
  <c r="G846" i="130"/>
  <c r="G854" i="130" s="1"/>
  <c r="G875" i="130" s="1"/>
  <c r="F875" i="130" s="1"/>
  <c r="E844" i="130"/>
  <c r="D844" i="130"/>
  <c r="E843" i="130"/>
  <c r="D843" i="130"/>
  <c r="L843" i="130" s="1"/>
  <c r="C843" i="130"/>
  <c r="N842" i="130"/>
  <c r="M842" i="130"/>
  <c r="O842" i="130" s="1"/>
  <c r="K842" i="130"/>
  <c r="I842" i="130"/>
  <c r="G842" i="130"/>
  <c r="N841" i="130"/>
  <c r="M841" i="130"/>
  <c r="O841" i="130" s="1"/>
  <c r="K841" i="130"/>
  <c r="I841" i="130"/>
  <c r="G841" i="130"/>
  <c r="O840" i="130"/>
  <c r="N840" i="130"/>
  <c r="M840" i="130"/>
  <c r="K840" i="130"/>
  <c r="I840" i="130"/>
  <c r="G840" i="130"/>
  <c r="O839" i="130"/>
  <c r="N839" i="130"/>
  <c r="M839" i="130"/>
  <c r="K839" i="130"/>
  <c r="I839" i="130"/>
  <c r="G839" i="130"/>
  <c r="N838" i="130"/>
  <c r="M838" i="130"/>
  <c r="O838" i="130" s="1"/>
  <c r="K838" i="130"/>
  <c r="I838" i="130"/>
  <c r="G838" i="130"/>
  <c r="N837" i="130"/>
  <c r="M837" i="130"/>
  <c r="O837" i="130" s="1"/>
  <c r="K837" i="130"/>
  <c r="I837" i="130"/>
  <c r="G837" i="130"/>
  <c r="G843" i="130" s="1"/>
  <c r="F843" i="130" s="1"/>
  <c r="O836" i="130"/>
  <c r="N836" i="130"/>
  <c r="M836" i="130"/>
  <c r="K836" i="130"/>
  <c r="I836" i="130"/>
  <c r="G836" i="130"/>
  <c r="O835" i="130"/>
  <c r="N835" i="130"/>
  <c r="M835" i="130"/>
  <c r="M843" i="130" s="1"/>
  <c r="K835" i="130"/>
  <c r="K843" i="130" s="1"/>
  <c r="J843" i="130" s="1"/>
  <c r="I835" i="130"/>
  <c r="I843" i="130" s="1"/>
  <c r="H843" i="130" s="1"/>
  <c r="G835" i="130"/>
  <c r="M833" i="130"/>
  <c r="E833" i="130"/>
  <c r="D833" i="130"/>
  <c r="C833" i="130"/>
  <c r="N832" i="130"/>
  <c r="M832" i="130"/>
  <c r="O832" i="130" s="1"/>
  <c r="K832" i="130"/>
  <c r="I832" i="130"/>
  <c r="G832" i="130"/>
  <c r="O831" i="130"/>
  <c r="N831" i="130"/>
  <c r="M831" i="130"/>
  <c r="K831" i="130"/>
  <c r="I831" i="130"/>
  <c r="G831" i="130"/>
  <c r="N830" i="130"/>
  <c r="M830" i="130"/>
  <c r="O830" i="130" s="1"/>
  <c r="K830" i="130"/>
  <c r="I830" i="130"/>
  <c r="G830" i="130"/>
  <c r="N829" i="130"/>
  <c r="M829" i="130"/>
  <c r="O829" i="130" s="1"/>
  <c r="K829" i="130"/>
  <c r="I829" i="130"/>
  <c r="G829" i="130"/>
  <c r="N828" i="130"/>
  <c r="M828" i="130"/>
  <c r="O828" i="130" s="1"/>
  <c r="K828" i="130"/>
  <c r="I828" i="130"/>
  <c r="G828" i="130"/>
  <c r="O827" i="130"/>
  <c r="N827" i="130"/>
  <c r="M827" i="130"/>
  <c r="K827" i="130"/>
  <c r="I827" i="130"/>
  <c r="G827" i="130"/>
  <c r="N826" i="130"/>
  <c r="M826" i="130"/>
  <c r="O826" i="130" s="1"/>
  <c r="K826" i="130"/>
  <c r="I826" i="130"/>
  <c r="G826" i="130"/>
  <c r="N825" i="130"/>
  <c r="M825" i="130"/>
  <c r="O825" i="130" s="1"/>
  <c r="K825" i="130"/>
  <c r="K833" i="130" s="1"/>
  <c r="I825" i="130"/>
  <c r="I833" i="130" s="1"/>
  <c r="G825" i="130"/>
  <c r="G833" i="130" s="1"/>
  <c r="E823" i="130"/>
  <c r="D823" i="130"/>
  <c r="C823" i="130"/>
  <c r="O822" i="130"/>
  <c r="N822" i="130"/>
  <c r="M822" i="130"/>
  <c r="K822" i="130"/>
  <c r="I822" i="130"/>
  <c r="G822" i="130"/>
  <c r="N821" i="130"/>
  <c r="M821" i="130"/>
  <c r="O821" i="130" s="1"/>
  <c r="K821" i="130"/>
  <c r="I821" i="130"/>
  <c r="G821" i="130"/>
  <c r="N820" i="130"/>
  <c r="M820" i="130"/>
  <c r="O820" i="130" s="1"/>
  <c r="K820" i="130"/>
  <c r="I820" i="130"/>
  <c r="G820" i="130"/>
  <c r="O819" i="130"/>
  <c r="N819" i="130"/>
  <c r="M819" i="130"/>
  <c r="K819" i="130"/>
  <c r="I819" i="130"/>
  <c r="G819" i="130"/>
  <c r="O818" i="130"/>
  <c r="N818" i="130"/>
  <c r="M818" i="130"/>
  <c r="K818" i="130"/>
  <c r="I818" i="130"/>
  <c r="G818" i="130"/>
  <c r="N817" i="130"/>
  <c r="M817" i="130"/>
  <c r="O817" i="130" s="1"/>
  <c r="K817" i="130"/>
  <c r="I817" i="130"/>
  <c r="G817" i="130"/>
  <c r="N816" i="130"/>
  <c r="M816" i="130"/>
  <c r="O816" i="130" s="1"/>
  <c r="K816" i="130"/>
  <c r="I816" i="130"/>
  <c r="I823" i="130" s="1"/>
  <c r="H823" i="130" s="1"/>
  <c r="G816" i="130"/>
  <c r="O815" i="130"/>
  <c r="N815" i="130"/>
  <c r="M815" i="130"/>
  <c r="M823" i="130" s="1"/>
  <c r="K815" i="130"/>
  <c r="K823" i="130" s="1"/>
  <c r="J823" i="130" s="1"/>
  <c r="I815" i="130"/>
  <c r="G815" i="130"/>
  <c r="G823" i="130" s="1"/>
  <c r="E813" i="130"/>
  <c r="D813" i="130"/>
  <c r="C813" i="130"/>
  <c r="N812" i="130"/>
  <c r="M812" i="130"/>
  <c r="O812" i="130" s="1"/>
  <c r="K812" i="130"/>
  <c r="I812" i="130"/>
  <c r="G812" i="130"/>
  <c r="N811" i="130"/>
  <c r="M811" i="130"/>
  <c r="O811" i="130" s="1"/>
  <c r="K811" i="130"/>
  <c r="I811" i="130"/>
  <c r="G811" i="130"/>
  <c r="O810" i="130"/>
  <c r="N810" i="130"/>
  <c r="M810" i="130"/>
  <c r="K810" i="130"/>
  <c r="I810" i="130"/>
  <c r="G810" i="130"/>
  <c r="N809" i="130"/>
  <c r="M809" i="130"/>
  <c r="O809" i="130" s="1"/>
  <c r="K809" i="130"/>
  <c r="I809" i="130"/>
  <c r="G809" i="130"/>
  <c r="N808" i="130"/>
  <c r="M808" i="130"/>
  <c r="O808" i="130" s="1"/>
  <c r="K808" i="130"/>
  <c r="I808" i="130"/>
  <c r="I813" i="130" s="1"/>
  <c r="H813" i="130" s="1"/>
  <c r="G808" i="130"/>
  <c r="N807" i="130"/>
  <c r="M807" i="130"/>
  <c r="O807" i="130" s="1"/>
  <c r="K807" i="130"/>
  <c r="I807" i="130"/>
  <c r="G807" i="130"/>
  <c r="G813" i="130" s="1"/>
  <c r="F813" i="130" s="1"/>
  <c r="O806" i="130"/>
  <c r="N806" i="130"/>
  <c r="M806" i="130"/>
  <c r="K806" i="130"/>
  <c r="I806" i="130"/>
  <c r="G806" i="130"/>
  <c r="N805" i="130"/>
  <c r="M805" i="130"/>
  <c r="O805" i="130" s="1"/>
  <c r="O813" i="130" s="1"/>
  <c r="N813" i="130" s="1"/>
  <c r="K805" i="130"/>
  <c r="K813" i="130" s="1"/>
  <c r="I805" i="130"/>
  <c r="G805" i="130"/>
  <c r="E803" i="130"/>
  <c r="D803" i="130"/>
  <c r="C803" i="130"/>
  <c r="O802" i="130"/>
  <c r="N802" i="130"/>
  <c r="M802" i="130"/>
  <c r="K802" i="130"/>
  <c r="I802" i="130"/>
  <c r="G802" i="130"/>
  <c r="O801" i="130"/>
  <c r="N801" i="130"/>
  <c r="M801" i="130"/>
  <c r="K801" i="130"/>
  <c r="I801" i="130"/>
  <c r="G801" i="130"/>
  <c r="N800" i="130"/>
  <c r="M800" i="130"/>
  <c r="O800" i="130" s="1"/>
  <c r="K800" i="130"/>
  <c r="I800" i="130"/>
  <c r="G800" i="130"/>
  <c r="N799" i="130"/>
  <c r="M799" i="130"/>
  <c r="O799" i="130" s="1"/>
  <c r="K799" i="130"/>
  <c r="I799" i="130"/>
  <c r="G799" i="130"/>
  <c r="O798" i="130"/>
  <c r="N798" i="130"/>
  <c r="M798" i="130"/>
  <c r="K798" i="130"/>
  <c r="I798" i="130"/>
  <c r="G798" i="130"/>
  <c r="O797" i="130"/>
  <c r="N797" i="130"/>
  <c r="M797" i="130"/>
  <c r="K797" i="130"/>
  <c r="I797" i="130"/>
  <c r="G797" i="130"/>
  <c r="N796" i="130"/>
  <c r="M796" i="130"/>
  <c r="O796" i="130" s="1"/>
  <c r="K796" i="130"/>
  <c r="K803" i="130" s="1"/>
  <c r="I796" i="130"/>
  <c r="G796" i="130"/>
  <c r="N795" i="130"/>
  <c r="M795" i="130"/>
  <c r="M803" i="130" s="1"/>
  <c r="K795" i="130"/>
  <c r="I795" i="130"/>
  <c r="I803" i="130" s="1"/>
  <c r="G795" i="130"/>
  <c r="G803" i="130" s="1"/>
  <c r="E793" i="130"/>
  <c r="D793" i="130"/>
  <c r="G792" i="130"/>
  <c r="F792" i="130" s="1"/>
  <c r="E792" i="130"/>
  <c r="D792" i="130"/>
  <c r="C792" i="130"/>
  <c r="N791" i="130"/>
  <c r="M791" i="130"/>
  <c r="O791" i="130" s="1"/>
  <c r="K791" i="130"/>
  <c r="I791" i="130"/>
  <c r="G791" i="130"/>
  <c r="N790" i="130"/>
  <c r="M790" i="130"/>
  <c r="K790" i="130"/>
  <c r="I790" i="130"/>
  <c r="G790" i="130"/>
  <c r="O789" i="130"/>
  <c r="N789" i="130"/>
  <c r="M789" i="130"/>
  <c r="K789" i="130"/>
  <c r="I789" i="130"/>
  <c r="G789" i="130"/>
  <c r="N788" i="130"/>
  <c r="M788" i="130"/>
  <c r="O788" i="130" s="1"/>
  <c r="K788" i="130"/>
  <c r="I788" i="130"/>
  <c r="G788" i="130"/>
  <c r="N787" i="130"/>
  <c r="M787" i="130"/>
  <c r="K787" i="130"/>
  <c r="I787" i="130"/>
  <c r="I792" i="130" s="1"/>
  <c r="H792" i="130" s="1"/>
  <c r="G787" i="130"/>
  <c r="N786" i="130"/>
  <c r="M786" i="130"/>
  <c r="K786" i="130"/>
  <c r="I786" i="130"/>
  <c r="G786" i="130"/>
  <c r="O785" i="130"/>
  <c r="N785" i="130"/>
  <c r="M785" i="130"/>
  <c r="K785" i="130"/>
  <c r="I785" i="130"/>
  <c r="G785" i="130"/>
  <c r="N784" i="130"/>
  <c r="M784" i="130"/>
  <c r="K784" i="130"/>
  <c r="I784" i="130"/>
  <c r="G784" i="130"/>
  <c r="E782" i="130"/>
  <c r="D782" i="130"/>
  <c r="C782" i="130"/>
  <c r="O781" i="130"/>
  <c r="N781" i="130"/>
  <c r="M781" i="130"/>
  <c r="K781" i="130"/>
  <c r="I781" i="130"/>
  <c r="G781" i="130"/>
  <c r="O780" i="130"/>
  <c r="N780" i="130"/>
  <c r="M780" i="130"/>
  <c r="K780" i="130"/>
  <c r="I780" i="130"/>
  <c r="G780" i="130"/>
  <c r="N779" i="130"/>
  <c r="M779" i="130"/>
  <c r="O779" i="130" s="1"/>
  <c r="K779" i="130"/>
  <c r="I779" i="130"/>
  <c r="G779" i="130"/>
  <c r="N778" i="130"/>
  <c r="M778" i="130"/>
  <c r="K778" i="130"/>
  <c r="I778" i="130"/>
  <c r="G778" i="130"/>
  <c r="O777" i="130"/>
  <c r="N777" i="130"/>
  <c r="M777" i="130"/>
  <c r="K777" i="130"/>
  <c r="I777" i="130"/>
  <c r="G777" i="130"/>
  <c r="N776" i="130"/>
  <c r="M776" i="130"/>
  <c r="O776" i="130" s="1"/>
  <c r="K776" i="130"/>
  <c r="I776" i="130"/>
  <c r="G776" i="130"/>
  <c r="N775" i="130"/>
  <c r="M775" i="130"/>
  <c r="K775" i="130"/>
  <c r="K782" i="130" s="1"/>
  <c r="I775" i="130"/>
  <c r="G775" i="130"/>
  <c r="N774" i="130"/>
  <c r="M774" i="130"/>
  <c r="K774" i="130"/>
  <c r="I774" i="130"/>
  <c r="G774" i="130"/>
  <c r="I772" i="130"/>
  <c r="H772" i="130" s="1"/>
  <c r="E772" i="130"/>
  <c r="D772" i="130"/>
  <c r="C772" i="130"/>
  <c r="N771" i="130"/>
  <c r="M771" i="130"/>
  <c r="K771" i="130"/>
  <c r="I771" i="130"/>
  <c r="G771" i="130"/>
  <c r="N770" i="130"/>
  <c r="M770" i="130"/>
  <c r="K770" i="130"/>
  <c r="I770" i="130"/>
  <c r="G770" i="130"/>
  <c r="N769" i="130"/>
  <c r="M769" i="130"/>
  <c r="O769" i="130" s="1"/>
  <c r="K769" i="130"/>
  <c r="I769" i="130"/>
  <c r="G769" i="130"/>
  <c r="O768" i="130"/>
  <c r="N768" i="130"/>
  <c r="M768" i="130"/>
  <c r="K768" i="130"/>
  <c r="I768" i="130"/>
  <c r="G768" i="130"/>
  <c r="N767" i="130"/>
  <c r="M767" i="130"/>
  <c r="K767" i="130"/>
  <c r="I767" i="130"/>
  <c r="G767" i="130"/>
  <c r="N766" i="130"/>
  <c r="M766" i="130"/>
  <c r="O766" i="130" s="1"/>
  <c r="K766" i="130"/>
  <c r="I766" i="130"/>
  <c r="G766" i="130"/>
  <c r="N765" i="130"/>
  <c r="M765" i="130"/>
  <c r="K765" i="130"/>
  <c r="I765" i="130"/>
  <c r="G765" i="130"/>
  <c r="G772" i="130" s="1"/>
  <c r="O764" i="130"/>
  <c r="N764" i="130"/>
  <c r="M764" i="130"/>
  <c r="M772" i="130" s="1"/>
  <c r="K764" i="130"/>
  <c r="I764" i="130"/>
  <c r="G764" i="130"/>
  <c r="E762" i="130"/>
  <c r="D762" i="130"/>
  <c r="C762" i="130"/>
  <c r="N761" i="130"/>
  <c r="M761" i="130"/>
  <c r="O761" i="130" s="1"/>
  <c r="K761" i="130"/>
  <c r="I761" i="130"/>
  <c r="G761" i="130"/>
  <c r="O760" i="130"/>
  <c r="N760" i="130"/>
  <c r="M760" i="130"/>
  <c r="K760" i="130"/>
  <c r="I760" i="130"/>
  <c r="G760" i="130"/>
  <c r="N759" i="130"/>
  <c r="M759" i="130"/>
  <c r="O759" i="130" s="1"/>
  <c r="K759" i="130"/>
  <c r="I759" i="130"/>
  <c r="G759" i="130"/>
  <c r="N758" i="130"/>
  <c r="M758" i="130"/>
  <c r="O758" i="130" s="1"/>
  <c r="K758" i="130"/>
  <c r="I758" i="130"/>
  <c r="G758" i="130"/>
  <c r="N757" i="130"/>
  <c r="M757" i="130"/>
  <c r="K757" i="130"/>
  <c r="I757" i="130"/>
  <c r="G757" i="130"/>
  <c r="O756" i="130"/>
  <c r="N756" i="130"/>
  <c r="M756" i="130"/>
  <c r="K756" i="130"/>
  <c r="I756" i="130"/>
  <c r="G756" i="130"/>
  <c r="O755" i="130"/>
  <c r="N755" i="130"/>
  <c r="M755" i="130"/>
  <c r="K755" i="130"/>
  <c r="I755" i="130"/>
  <c r="G755" i="130"/>
  <c r="N754" i="130"/>
  <c r="M754" i="130"/>
  <c r="K754" i="130"/>
  <c r="K762" i="130" s="1"/>
  <c r="I754" i="130"/>
  <c r="G754" i="130"/>
  <c r="E752" i="130"/>
  <c r="D752" i="130"/>
  <c r="C752" i="130"/>
  <c r="O751" i="130"/>
  <c r="N751" i="130"/>
  <c r="M751" i="130"/>
  <c r="K751" i="130"/>
  <c r="I751" i="130"/>
  <c r="G751" i="130"/>
  <c r="N750" i="130"/>
  <c r="M750" i="130"/>
  <c r="O750" i="130" s="1"/>
  <c r="K750" i="130"/>
  <c r="I750" i="130"/>
  <c r="G750" i="130"/>
  <c r="N749" i="130"/>
  <c r="M749" i="130"/>
  <c r="K749" i="130"/>
  <c r="I749" i="130"/>
  <c r="G749" i="130"/>
  <c r="N748" i="130"/>
  <c r="M748" i="130"/>
  <c r="K748" i="130"/>
  <c r="I748" i="130"/>
  <c r="G748" i="130"/>
  <c r="O747" i="130"/>
  <c r="N747" i="130"/>
  <c r="M747" i="130"/>
  <c r="K747" i="130"/>
  <c r="I747" i="130"/>
  <c r="G747" i="130"/>
  <c r="N746" i="130"/>
  <c r="M746" i="130"/>
  <c r="K746" i="130"/>
  <c r="I746" i="130"/>
  <c r="G746" i="130"/>
  <c r="N745" i="130"/>
  <c r="M745" i="130"/>
  <c r="K745" i="130"/>
  <c r="I745" i="130"/>
  <c r="I752" i="130" s="1"/>
  <c r="G745" i="130"/>
  <c r="N744" i="130"/>
  <c r="M744" i="130"/>
  <c r="K744" i="130"/>
  <c r="K752" i="130" s="1"/>
  <c r="I744" i="130"/>
  <c r="G744" i="130"/>
  <c r="E742" i="130"/>
  <c r="D742" i="130"/>
  <c r="E741" i="130"/>
  <c r="D741" i="130"/>
  <c r="J741" i="130" s="1"/>
  <c r="C741" i="130"/>
  <c r="N740" i="130"/>
  <c r="M740" i="130"/>
  <c r="O740" i="130" s="1"/>
  <c r="K740" i="130"/>
  <c r="I740" i="130"/>
  <c r="G740" i="130"/>
  <c r="O739" i="130"/>
  <c r="N739" i="130"/>
  <c r="M739" i="130"/>
  <c r="K739" i="130"/>
  <c r="I739" i="130"/>
  <c r="G739" i="130"/>
  <c r="N738" i="130"/>
  <c r="M738" i="130"/>
  <c r="M741" i="130" s="1"/>
  <c r="K738" i="130"/>
  <c r="I738" i="130"/>
  <c r="G738" i="130"/>
  <c r="N737" i="130"/>
  <c r="M737" i="130"/>
  <c r="K737" i="130"/>
  <c r="I737" i="130"/>
  <c r="O737" i="130" s="1"/>
  <c r="G737" i="130"/>
  <c r="N736" i="130"/>
  <c r="M736" i="130"/>
  <c r="K736" i="130"/>
  <c r="I736" i="130"/>
  <c r="G736" i="130"/>
  <c r="N735" i="130"/>
  <c r="M735" i="130"/>
  <c r="K735" i="130"/>
  <c r="I735" i="130"/>
  <c r="O735" i="130" s="1"/>
  <c r="G735" i="130"/>
  <c r="O734" i="130"/>
  <c r="N734" i="130"/>
  <c r="M734" i="130"/>
  <c r="K734" i="130"/>
  <c r="I734" i="130"/>
  <c r="G734" i="130"/>
  <c r="N733" i="130"/>
  <c r="M733" i="130"/>
  <c r="O733" i="130" s="1"/>
  <c r="K733" i="130"/>
  <c r="K741" i="130" s="1"/>
  <c r="I733" i="130"/>
  <c r="G733" i="130"/>
  <c r="G741" i="130" s="1"/>
  <c r="I731" i="130"/>
  <c r="H731" i="130" s="1"/>
  <c r="E731" i="130"/>
  <c r="D731" i="130"/>
  <c r="C731" i="130"/>
  <c r="O730" i="130"/>
  <c r="N730" i="130"/>
  <c r="M730" i="130"/>
  <c r="K730" i="130"/>
  <c r="I730" i="130"/>
  <c r="G730" i="130"/>
  <c r="N729" i="130"/>
  <c r="M729" i="130"/>
  <c r="K729" i="130"/>
  <c r="I729" i="130"/>
  <c r="G729" i="130"/>
  <c r="N728" i="130"/>
  <c r="M728" i="130"/>
  <c r="K728" i="130"/>
  <c r="O728" i="130" s="1"/>
  <c r="I728" i="130"/>
  <c r="G728" i="130"/>
  <c r="N727" i="130"/>
  <c r="M727" i="130"/>
  <c r="K727" i="130"/>
  <c r="I727" i="130"/>
  <c r="G727" i="130"/>
  <c r="O726" i="130"/>
  <c r="N726" i="130"/>
  <c r="M726" i="130"/>
  <c r="K726" i="130"/>
  <c r="I726" i="130"/>
  <c r="G726" i="130"/>
  <c r="N725" i="130"/>
  <c r="M725" i="130"/>
  <c r="O725" i="130" s="1"/>
  <c r="K725" i="130"/>
  <c r="I725" i="130"/>
  <c r="G725" i="130"/>
  <c r="N724" i="130"/>
  <c r="M724" i="130"/>
  <c r="K724" i="130"/>
  <c r="I724" i="130"/>
  <c r="G724" i="130"/>
  <c r="N723" i="130"/>
  <c r="M723" i="130"/>
  <c r="K723" i="130"/>
  <c r="I723" i="130"/>
  <c r="G723" i="130"/>
  <c r="E721" i="130"/>
  <c r="D721" i="130"/>
  <c r="C721" i="130"/>
  <c r="N720" i="130"/>
  <c r="M720" i="130"/>
  <c r="O720" i="130" s="1"/>
  <c r="K720" i="130"/>
  <c r="I720" i="130"/>
  <c r="G720" i="130"/>
  <c r="N719" i="130"/>
  <c r="M719" i="130"/>
  <c r="K719" i="130"/>
  <c r="I719" i="130"/>
  <c r="G719" i="130"/>
  <c r="N718" i="130"/>
  <c r="M718" i="130"/>
  <c r="K718" i="130"/>
  <c r="I718" i="130"/>
  <c r="O718" i="130" s="1"/>
  <c r="G718" i="130"/>
  <c r="O717" i="130"/>
  <c r="N717" i="130"/>
  <c r="M717" i="130"/>
  <c r="K717" i="130"/>
  <c r="I717" i="130"/>
  <c r="G717" i="130"/>
  <c r="N716" i="130"/>
  <c r="M716" i="130"/>
  <c r="O716" i="130" s="1"/>
  <c r="K716" i="130"/>
  <c r="I716" i="130"/>
  <c r="G716" i="130"/>
  <c r="N715" i="130"/>
  <c r="M715" i="130"/>
  <c r="K715" i="130"/>
  <c r="I715" i="130"/>
  <c r="G715" i="130"/>
  <c r="G721" i="130" s="1"/>
  <c r="F721" i="130" s="1"/>
  <c r="O714" i="130"/>
  <c r="N714" i="130"/>
  <c r="M714" i="130"/>
  <c r="K714" i="130"/>
  <c r="I714" i="130"/>
  <c r="G714" i="130"/>
  <c r="N713" i="130"/>
  <c r="M713" i="130"/>
  <c r="K713" i="130"/>
  <c r="I713" i="130"/>
  <c r="G713" i="130"/>
  <c r="E711" i="130"/>
  <c r="D711" i="130"/>
  <c r="C711" i="130"/>
  <c r="N710" i="130"/>
  <c r="M710" i="130"/>
  <c r="K710" i="130"/>
  <c r="I710" i="130"/>
  <c r="G710" i="130"/>
  <c r="O709" i="130"/>
  <c r="N709" i="130"/>
  <c r="M709" i="130"/>
  <c r="K709" i="130"/>
  <c r="I709" i="130"/>
  <c r="G709" i="130"/>
  <c r="N708" i="130"/>
  <c r="M708" i="130"/>
  <c r="O708" i="130" s="1"/>
  <c r="K708" i="130"/>
  <c r="I708" i="130"/>
  <c r="G708" i="130"/>
  <c r="N707" i="130"/>
  <c r="M707" i="130"/>
  <c r="K707" i="130"/>
  <c r="I707" i="130"/>
  <c r="G707" i="130"/>
  <c r="N706" i="130"/>
  <c r="M706" i="130"/>
  <c r="K706" i="130"/>
  <c r="I706" i="130"/>
  <c r="G706" i="130"/>
  <c r="N705" i="130"/>
  <c r="M705" i="130"/>
  <c r="K705" i="130"/>
  <c r="I705" i="130"/>
  <c r="G705" i="130"/>
  <c r="O705" i="130" s="1"/>
  <c r="N704" i="130"/>
  <c r="M704" i="130"/>
  <c r="O704" i="130" s="1"/>
  <c r="K704" i="130"/>
  <c r="I704" i="130"/>
  <c r="G704" i="130"/>
  <c r="N703" i="130"/>
  <c r="M703" i="130"/>
  <c r="K703" i="130"/>
  <c r="O703" i="130" s="1"/>
  <c r="I703" i="130"/>
  <c r="G703" i="130"/>
  <c r="E701" i="130"/>
  <c r="D701" i="130"/>
  <c r="L701" i="130" s="1"/>
  <c r="C701" i="130"/>
  <c r="N700" i="130"/>
  <c r="M700" i="130"/>
  <c r="O700" i="130" s="1"/>
  <c r="K700" i="130"/>
  <c r="I700" i="130"/>
  <c r="G700" i="130"/>
  <c r="O699" i="130"/>
  <c r="N699" i="130"/>
  <c r="M699" i="130"/>
  <c r="K699" i="130"/>
  <c r="I699" i="130"/>
  <c r="G699" i="130"/>
  <c r="N698" i="130"/>
  <c r="M698" i="130"/>
  <c r="K698" i="130"/>
  <c r="I698" i="130"/>
  <c r="G698" i="130"/>
  <c r="N697" i="130"/>
  <c r="M697" i="130"/>
  <c r="K697" i="130"/>
  <c r="I697" i="130"/>
  <c r="O697" i="130" s="1"/>
  <c r="G697" i="130"/>
  <c r="O696" i="130"/>
  <c r="N696" i="130"/>
  <c r="M696" i="130"/>
  <c r="K696" i="130"/>
  <c r="I696" i="130"/>
  <c r="G696" i="130"/>
  <c r="N695" i="130"/>
  <c r="M695" i="130"/>
  <c r="O695" i="130" s="1"/>
  <c r="K695" i="130"/>
  <c r="I695" i="130"/>
  <c r="G695" i="130"/>
  <c r="N694" i="130"/>
  <c r="M694" i="130"/>
  <c r="K694" i="130"/>
  <c r="I694" i="130"/>
  <c r="I701" i="130" s="1"/>
  <c r="G694" i="130"/>
  <c r="N693" i="130"/>
  <c r="M693" i="130"/>
  <c r="M701" i="130" s="1"/>
  <c r="K693" i="130"/>
  <c r="K701" i="130" s="1"/>
  <c r="I693" i="130"/>
  <c r="O693" i="130" s="1"/>
  <c r="G693" i="130"/>
  <c r="E691" i="130"/>
  <c r="D691" i="130"/>
  <c r="C691" i="130"/>
  <c r="N690" i="130"/>
  <c r="M690" i="130"/>
  <c r="K690" i="130"/>
  <c r="I690" i="130"/>
  <c r="G690" i="130"/>
  <c r="N689" i="130"/>
  <c r="M689" i="130"/>
  <c r="K689" i="130"/>
  <c r="I689" i="130"/>
  <c r="G689" i="130"/>
  <c r="N688" i="130"/>
  <c r="M688" i="130"/>
  <c r="K688" i="130"/>
  <c r="I688" i="130"/>
  <c r="G688" i="130"/>
  <c r="O688" i="130" s="1"/>
  <c r="N687" i="130"/>
  <c r="M687" i="130"/>
  <c r="O687" i="130" s="1"/>
  <c r="K687" i="130"/>
  <c r="I687" i="130"/>
  <c r="G687" i="130"/>
  <c r="N686" i="130"/>
  <c r="M686" i="130"/>
  <c r="K686" i="130"/>
  <c r="I686" i="130"/>
  <c r="I691" i="130" s="1"/>
  <c r="G686" i="130"/>
  <c r="N685" i="130"/>
  <c r="M685" i="130"/>
  <c r="O685" i="130" s="1"/>
  <c r="K685" i="130"/>
  <c r="I685" i="130"/>
  <c r="G685" i="130"/>
  <c r="O684" i="130"/>
  <c r="N684" i="130"/>
  <c r="M684" i="130"/>
  <c r="K684" i="130"/>
  <c r="I684" i="130"/>
  <c r="G684" i="130"/>
  <c r="N683" i="130"/>
  <c r="M683" i="130"/>
  <c r="K683" i="130"/>
  <c r="K691" i="130" s="1"/>
  <c r="I683" i="130"/>
  <c r="G683" i="130"/>
  <c r="E681" i="130"/>
  <c r="D681" i="130"/>
  <c r="E680" i="130"/>
  <c r="D680" i="130"/>
  <c r="L680" i="130" s="1"/>
  <c r="C680" i="130"/>
  <c r="N679" i="130"/>
  <c r="M679" i="130"/>
  <c r="O679" i="130" s="1"/>
  <c r="K679" i="130"/>
  <c r="I679" i="130"/>
  <c r="G679" i="130"/>
  <c r="O678" i="130"/>
  <c r="N678" i="130"/>
  <c r="M678" i="130"/>
  <c r="K678" i="130"/>
  <c r="I678" i="130"/>
  <c r="G678" i="130"/>
  <c r="N677" i="130"/>
  <c r="M677" i="130"/>
  <c r="K677" i="130"/>
  <c r="I677" i="130"/>
  <c r="G677" i="130"/>
  <c r="N676" i="130"/>
  <c r="M676" i="130"/>
  <c r="K676" i="130"/>
  <c r="I676" i="130"/>
  <c r="O676" i="130" s="1"/>
  <c r="G676" i="130"/>
  <c r="O675" i="130"/>
  <c r="N675" i="130"/>
  <c r="M675" i="130"/>
  <c r="K675" i="130"/>
  <c r="I675" i="130"/>
  <c r="G675" i="130"/>
  <c r="N674" i="130"/>
  <c r="M674" i="130"/>
  <c r="O674" i="130" s="1"/>
  <c r="K674" i="130"/>
  <c r="I674" i="130"/>
  <c r="G674" i="130"/>
  <c r="N673" i="130"/>
  <c r="M673" i="130"/>
  <c r="K673" i="130"/>
  <c r="I673" i="130"/>
  <c r="I680" i="130" s="1"/>
  <c r="G673" i="130"/>
  <c r="N672" i="130"/>
  <c r="M672" i="130"/>
  <c r="M680" i="130" s="1"/>
  <c r="K672" i="130"/>
  <c r="K680" i="130" s="1"/>
  <c r="I672" i="130"/>
  <c r="G672" i="130"/>
  <c r="E670" i="130"/>
  <c r="D670" i="130"/>
  <c r="H670" i="130" s="1"/>
  <c r="C670" i="130"/>
  <c r="N669" i="130"/>
  <c r="M669" i="130"/>
  <c r="K669" i="130"/>
  <c r="I669" i="130"/>
  <c r="O669" i="130" s="1"/>
  <c r="G669" i="130"/>
  <c r="N668" i="130"/>
  <c r="M668" i="130"/>
  <c r="O668" i="130" s="1"/>
  <c r="K668" i="130"/>
  <c r="I668" i="130"/>
  <c r="G668" i="130"/>
  <c r="O667" i="130"/>
  <c r="N667" i="130"/>
  <c r="M667" i="130"/>
  <c r="K667" i="130"/>
  <c r="I667" i="130"/>
  <c r="G667" i="130"/>
  <c r="N666" i="130"/>
  <c r="M666" i="130"/>
  <c r="O666" i="130" s="1"/>
  <c r="K666" i="130"/>
  <c r="I666" i="130"/>
  <c r="G666" i="130"/>
  <c r="N665" i="130"/>
  <c r="M665" i="130"/>
  <c r="K665" i="130"/>
  <c r="I665" i="130"/>
  <c r="O665" i="130" s="1"/>
  <c r="G665" i="130"/>
  <c r="N664" i="130"/>
  <c r="M664" i="130"/>
  <c r="O664" i="130" s="1"/>
  <c r="K664" i="130"/>
  <c r="I664" i="130"/>
  <c r="G664" i="130"/>
  <c r="O663" i="130"/>
  <c r="N663" i="130"/>
  <c r="M663" i="130"/>
  <c r="K663" i="130"/>
  <c r="I663" i="130"/>
  <c r="I670" i="130" s="1"/>
  <c r="G663" i="130"/>
  <c r="N662" i="130"/>
  <c r="M662" i="130"/>
  <c r="M670" i="130" s="1"/>
  <c r="K662" i="130"/>
  <c r="K670" i="130" s="1"/>
  <c r="J670" i="130" s="1"/>
  <c r="I662" i="130"/>
  <c r="G662" i="130"/>
  <c r="G670" i="130" s="1"/>
  <c r="F670" i="130" s="1"/>
  <c r="E660" i="130"/>
  <c r="D660" i="130"/>
  <c r="C660" i="130"/>
  <c r="N659" i="130"/>
  <c r="M659" i="130"/>
  <c r="K659" i="130"/>
  <c r="O659" i="130" s="1"/>
  <c r="I659" i="130"/>
  <c r="G659" i="130"/>
  <c r="N658" i="130"/>
  <c r="M658" i="130"/>
  <c r="O658" i="130" s="1"/>
  <c r="K658" i="130"/>
  <c r="I658" i="130"/>
  <c r="G658" i="130"/>
  <c r="N657" i="130"/>
  <c r="M657" i="130"/>
  <c r="K657" i="130"/>
  <c r="O657" i="130" s="1"/>
  <c r="I657" i="130"/>
  <c r="G657" i="130"/>
  <c r="N656" i="130"/>
  <c r="M656" i="130"/>
  <c r="O656" i="130" s="1"/>
  <c r="K656" i="130"/>
  <c r="I656" i="130"/>
  <c r="G656" i="130"/>
  <c r="N655" i="130"/>
  <c r="M655" i="130"/>
  <c r="K655" i="130"/>
  <c r="O655" i="130" s="1"/>
  <c r="I655" i="130"/>
  <c r="G655" i="130"/>
  <c r="N654" i="130"/>
  <c r="M654" i="130"/>
  <c r="O654" i="130" s="1"/>
  <c r="K654" i="130"/>
  <c r="I654" i="130"/>
  <c r="G654" i="130"/>
  <c r="N653" i="130"/>
  <c r="M653" i="130"/>
  <c r="K653" i="130"/>
  <c r="K660" i="130" s="1"/>
  <c r="J660" i="130" s="1"/>
  <c r="I653" i="130"/>
  <c r="I660" i="130" s="1"/>
  <c r="H660" i="130" s="1"/>
  <c r="G653" i="130"/>
  <c r="N652" i="130"/>
  <c r="M652" i="130"/>
  <c r="O652" i="130" s="1"/>
  <c r="K652" i="130"/>
  <c r="I652" i="130"/>
  <c r="G652" i="130"/>
  <c r="G660" i="130" s="1"/>
  <c r="F660" i="130" s="1"/>
  <c r="E650" i="130"/>
  <c r="D650" i="130"/>
  <c r="C650" i="130"/>
  <c r="N649" i="130"/>
  <c r="M649" i="130"/>
  <c r="O649" i="130" s="1"/>
  <c r="K649" i="130"/>
  <c r="I649" i="130"/>
  <c r="G649" i="130"/>
  <c r="N648" i="130"/>
  <c r="M648" i="130"/>
  <c r="K648" i="130"/>
  <c r="I648" i="130"/>
  <c r="O648" i="130" s="1"/>
  <c r="G648" i="130"/>
  <c r="N647" i="130"/>
  <c r="M647" i="130"/>
  <c r="O647" i="130" s="1"/>
  <c r="K647" i="130"/>
  <c r="I647" i="130"/>
  <c r="G647" i="130"/>
  <c r="O646" i="130"/>
  <c r="N646" i="130"/>
  <c r="M646" i="130"/>
  <c r="K646" i="130"/>
  <c r="I646" i="130"/>
  <c r="G646" i="130"/>
  <c r="N645" i="130"/>
  <c r="M645" i="130"/>
  <c r="O645" i="130" s="1"/>
  <c r="K645" i="130"/>
  <c r="I645" i="130"/>
  <c r="G645" i="130"/>
  <c r="N644" i="130"/>
  <c r="M644" i="130"/>
  <c r="K644" i="130"/>
  <c r="I644" i="130"/>
  <c r="O644" i="130" s="1"/>
  <c r="G644" i="130"/>
  <c r="N643" i="130"/>
  <c r="M643" i="130"/>
  <c r="O643" i="130" s="1"/>
  <c r="K643" i="130"/>
  <c r="K650" i="130" s="1"/>
  <c r="I643" i="130"/>
  <c r="G643" i="130"/>
  <c r="O642" i="130"/>
  <c r="N642" i="130"/>
  <c r="M642" i="130"/>
  <c r="M650" i="130" s="1"/>
  <c r="K642" i="130"/>
  <c r="I642" i="130"/>
  <c r="I650" i="130" s="1"/>
  <c r="H650" i="130" s="1"/>
  <c r="G642" i="130"/>
  <c r="G650" i="130" s="1"/>
  <c r="F650" i="130" s="1"/>
  <c r="M640" i="130"/>
  <c r="E640" i="130"/>
  <c r="D640" i="130"/>
  <c r="L640" i="130" s="1"/>
  <c r="C640" i="130"/>
  <c r="N639" i="130"/>
  <c r="M639" i="130"/>
  <c r="O639" i="130" s="1"/>
  <c r="K639" i="130"/>
  <c r="I639" i="130"/>
  <c r="G639" i="130"/>
  <c r="N638" i="130"/>
  <c r="M638" i="130"/>
  <c r="K638" i="130"/>
  <c r="O638" i="130" s="1"/>
  <c r="I638" i="130"/>
  <c r="G638" i="130"/>
  <c r="N637" i="130"/>
  <c r="M637" i="130"/>
  <c r="O637" i="130" s="1"/>
  <c r="K637" i="130"/>
  <c r="I637" i="130"/>
  <c r="G637" i="130"/>
  <c r="N636" i="130"/>
  <c r="M636" i="130"/>
  <c r="K636" i="130"/>
  <c r="O636" i="130" s="1"/>
  <c r="I636" i="130"/>
  <c r="G636" i="130"/>
  <c r="N635" i="130"/>
  <c r="M635" i="130"/>
  <c r="O635" i="130" s="1"/>
  <c r="K635" i="130"/>
  <c r="I635" i="130"/>
  <c r="G635" i="130"/>
  <c r="N634" i="130"/>
  <c r="M634" i="130"/>
  <c r="K634" i="130"/>
  <c r="O634" i="130" s="1"/>
  <c r="I634" i="130"/>
  <c r="G634" i="130"/>
  <c r="N633" i="130"/>
  <c r="M633" i="130"/>
  <c r="O633" i="130" s="1"/>
  <c r="K633" i="130"/>
  <c r="I633" i="130"/>
  <c r="G633" i="130"/>
  <c r="N632" i="130"/>
  <c r="M632" i="130"/>
  <c r="K632" i="130"/>
  <c r="K640" i="130" s="1"/>
  <c r="I632" i="130"/>
  <c r="I640" i="130" s="1"/>
  <c r="G632" i="130"/>
  <c r="G640" i="130" s="1"/>
  <c r="E630" i="130"/>
  <c r="D630" i="130"/>
  <c r="C630" i="130"/>
  <c r="O629" i="130"/>
  <c r="N629" i="130"/>
  <c r="M629" i="130"/>
  <c r="K629" i="130"/>
  <c r="I629" i="130"/>
  <c r="G629" i="130"/>
  <c r="N628" i="130"/>
  <c r="M628" i="130"/>
  <c r="O628" i="130" s="1"/>
  <c r="K628" i="130"/>
  <c r="I628" i="130"/>
  <c r="G628" i="130"/>
  <c r="N627" i="130"/>
  <c r="M627" i="130"/>
  <c r="K627" i="130"/>
  <c r="I627" i="130"/>
  <c r="O627" i="130" s="1"/>
  <c r="G627" i="130"/>
  <c r="N626" i="130"/>
  <c r="M626" i="130"/>
  <c r="O626" i="130" s="1"/>
  <c r="K626" i="130"/>
  <c r="I626" i="130"/>
  <c r="G626" i="130"/>
  <c r="O625" i="130"/>
  <c r="N625" i="130"/>
  <c r="M625" i="130"/>
  <c r="K625" i="130"/>
  <c r="I625" i="130"/>
  <c r="G625" i="130"/>
  <c r="N624" i="130"/>
  <c r="M624" i="130"/>
  <c r="O624" i="130" s="1"/>
  <c r="K624" i="130"/>
  <c r="I624" i="130"/>
  <c r="G624" i="130"/>
  <c r="N623" i="130"/>
  <c r="M623" i="130"/>
  <c r="K623" i="130"/>
  <c r="I623" i="130"/>
  <c r="I630" i="130" s="1"/>
  <c r="G623" i="130"/>
  <c r="N622" i="130"/>
  <c r="M622" i="130"/>
  <c r="O622" i="130" s="1"/>
  <c r="K622" i="130"/>
  <c r="K630" i="130" s="1"/>
  <c r="J630" i="130" s="1"/>
  <c r="I622" i="130"/>
  <c r="G622" i="130"/>
  <c r="G630" i="130" s="1"/>
  <c r="F630" i="130" s="1"/>
  <c r="E620" i="130"/>
  <c r="D620" i="130"/>
  <c r="L620" i="130" s="1"/>
  <c r="C620" i="130"/>
  <c r="N619" i="130"/>
  <c r="M619" i="130"/>
  <c r="K619" i="130"/>
  <c r="O619" i="130" s="1"/>
  <c r="I619" i="130"/>
  <c r="G619" i="130"/>
  <c r="N618" i="130"/>
  <c r="M618" i="130"/>
  <c r="O618" i="130" s="1"/>
  <c r="K618" i="130"/>
  <c r="I618" i="130"/>
  <c r="G618" i="130"/>
  <c r="N617" i="130"/>
  <c r="M617" i="130"/>
  <c r="K617" i="130"/>
  <c r="O617" i="130" s="1"/>
  <c r="I617" i="130"/>
  <c r="G617" i="130"/>
  <c r="N616" i="130"/>
  <c r="M616" i="130"/>
  <c r="O616" i="130" s="1"/>
  <c r="K616" i="130"/>
  <c r="I616" i="130"/>
  <c r="G616" i="130"/>
  <c r="N615" i="130"/>
  <c r="M615" i="130"/>
  <c r="K615" i="130"/>
  <c r="O615" i="130" s="1"/>
  <c r="I615" i="130"/>
  <c r="G615" i="130"/>
  <c r="N614" i="130"/>
  <c r="M614" i="130"/>
  <c r="O614" i="130" s="1"/>
  <c r="K614" i="130"/>
  <c r="I614" i="130"/>
  <c r="G614" i="130"/>
  <c r="N613" i="130"/>
  <c r="M613" i="130"/>
  <c r="K613" i="130"/>
  <c r="O613" i="130" s="1"/>
  <c r="I613" i="130"/>
  <c r="I620" i="130" s="1"/>
  <c r="G613" i="130"/>
  <c r="N612" i="130"/>
  <c r="M612" i="130"/>
  <c r="M620" i="130" s="1"/>
  <c r="K612" i="130"/>
  <c r="I612" i="130"/>
  <c r="G612" i="130"/>
  <c r="G620" i="130" s="1"/>
  <c r="F620" i="130" s="1"/>
  <c r="E610" i="130"/>
  <c r="D610" i="130"/>
  <c r="C610" i="130"/>
  <c r="N609" i="130"/>
  <c r="M609" i="130"/>
  <c r="O609" i="130" s="1"/>
  <c r="K609" i="130"/>
  <c r="I609" i="130"/>
  <c r="G609" i="130"/>
  <c r="O608" i="130"/>
  <c r="N608" i="130"/>
  <c r="M608" i="130"/>
  <c r="K608" i="130"/>
  <c r="I608" i="130"/>
  <c r="G608" i="130"/>
  <c r="N607" i="130"/>
  <c r="M607" i="130"/>
  <c r="O607" i="130" s="1"/>
  <c r="K607" i="130"/>
  <c r="I607" i="130"/>
  <c r="G607" i="130"/>
  <c r="N606" i="130"/>
  <c r="M606" i="130"/>
  <c r="K606" i="130"/>
  <c r="I606" i="130"/>
  <c r="O606" i="130" s="1"/>
  <c r="G606" i="130"/>
  <c r="N605" i="130"/>
  <c r="M605" i="130"/>
  <c r="O605" i="130" s="1"/>
  <c r="K605" i="130"/>
  <c r="I605" i="130"/>
  <c r="G605" i="130"/>
  <c r="O604" i="130"/>
  <c r="N604" i="130"/>
  <c r="M604" i="130"/>
  <c r="K604" i="130"/>
  <c r="I604" i="130"/>
  <c r="G604" i="130"/>
  <c r="N603" i="130"/>
  <c r="M603" i="130"/>
  <c r="O603" i="130" s="1"/>
  <c r="K603" i="130"/>
  <c r="K610" i="130" s="1"/>
  <c r="I603" i="130"/>
  <c r="G603" i="130"/>
  <c r="N602" i="130"/>
  <c r="M602" i="130"/>
  <c r="M610" i="130" s="1"/>
  <c r="K602" i="130"/>
  <c r="I602" i="130"/>
  <c r="I610" i="130" s="1"/>
  <c r="I681" i="130" s="1"/>
  <c r="G602" i="130"/>
  <c r="G610" i="130" s="1"/>
  <c r="E600" i="130"/>
  <c r="D600" i="130"/>
  <c r="E599" i="130"/>
  <c r="D599" i="130"/>
  <c r="C599" i="130"/>
  <c r="N598" i="130"/>
  <c r="M598" i="130"/>
  <c r="K598" i="130"/>
  <c r="O598" i="130" s="1"/>
  <c r="I598" i="130"/>
  <c r="G598" i="130"/>
  <c r="N597" i="130"/>
  <c r="M597" i="130"/>
  <c r="O597" i="130" s="1"/>
  <c r="K597" i="130"/>
  <c r="I597" i="130"/>
  <c r="G597" i="130"/>
  <c r="N596" i="130"/>
  <c r="M596" i="130"/>
  <c r="K596" i="130"/>
  <c r="O596" i="130" s="1"/>
  <c r="I596" i="130"/>
  <c r="G596" i="130"/>
  <c r="N595" i="130"/>
  <c r="M595" i="130"/>
  <c r="O595" i="130" s="1"/>
  <c r="K595" i="130"/>
  <c r="I595" i="130"/>
  <c r="G595" i="130"/>
  <c r="N594" i="130"/>
  <c r="M594" i="130"/>
  <c r="K594" i="130"/>
  <c r="O594" i="130" s="1"/>
  <c r="I594" i="130"/>
  <c r="G594" i="130"/>
  <c r="N593" i="130"/>
  <c r="M593" i="130"/>
  <c r="O593" i="130" s="1"/>
  <c r="K593" i="130"/>
  <c r="I593" i="130"/>
  <c r="G593" i="130"/>
  <c r="N592" i="130"/>
  <c r="M592" i="130"/>
  <c r="K592" i="130"/>
  <c r="O592" i="130" s="1"/>
  <c r="I592" i="130"/>
  <c r="I599" i="130" s="1"/>
  <c r="G592" i="130"/>
  <c r="N591" i="130"/>
  <c r="M591" i="130"/>
  <c r="M599" i="130" s="1"/>
  <c r="K591" i="130"/>
  <c r="I591" i="130"/>
  <c r="G591" i="130"/>
  <c r="G599" i="130" s="1"/>
  <c r="F599" i="130" s="1"/>
  <c r="E589" i="130"/>
  <c r="D589" i="130"/>
  <c r="C589" i="130"/>
  <c r="N588" i="130"/>
  <c r="M588" i="130"/>
  <c r="O588" i="130" s="1"/>
  <c r="K588" i="130"/>
  <c r="I588" i="130"/>
  <c r="G588" i="130"/>
  <c r="N587" i="130"/>
  <c r="M587" i="130"/>
  <c r="K587" i="130"/>
  <c r="I587" i="130"/>
  <c r="O587" i="130" s="1"/>
  <c r="G587" i="130"/>
  <c r="N586" i="130"/>
  <c r="M586" i="130"/>
  <c r="O586" i="130" s="1"/>
  <c r="K586" i="130"/>
  <c r="I586" i="130"/>
  <c r="G586" i="130"/>
  <c r="O585" i="130"/>
  <c r="N585" i="130"/>
  <c r="M585" i="130"/>
  <c r="K585" i="130"/>
  <c r="I585" i="130"/>
  <c r="G585" i="130"/>
  <c r="N584" i="130"/>
  <c r="M584" i="130"/>
  <c r="O584" i="130" s="1"/>
  <c r="K584" i="130"/>
  <c r="I584" i="130"/>
  <c r="G584" i="130"/>
  <c r="N583" i="130"/>
  <c r="M583" i="130"/>
  <c r="K583" i="130"/>
  <c r="I583" i="130"/>
  <c r="O583" i="130" s="1"/>
  <c r="G583" i="130"/>
  <c r="N582" i="130"/>
  <c r="M582" i="130"/>
  <c r="O582" i="130" s="1"/>
  <c r="K582" i="130"/>
  <c r="K589" i="130" s="1"/>
  <c r="I582" i="130"/>
  <c r="G582" i="130"/>
  <c r="O581" i="130"/>
  <c r="N581" i="130"/>
  <c r="M581" i="130"/>
  <c r="M589" i="130" s="1"/>
  <c r="K581" i="130"/>
  <c r="I581" i="130"/>
  <c r="I589" i="130" s="1"/>
  <c r="H589" i="130" s="1"/>
  <c r="G581" i="130"/>
  <c r="G589" i="130" s="1"/>
  <c r="M579" i="130"/>
  <c r="I579" i="130"/>
  <c r="H579" i="130" s="1"/>
  <c r="E579" i="130"/>
  <c r="D579" i="130"/>
  <c r="C579" i="130"/>
  <c r="N578" i="130"/>
  <c r="M578" i="130"/>
  <c r="O578" i="130" s="1"/>
  <c r="K578" i="130"/>
  <c r="I578" i="130"/>
  <c r="G578" i="130"/>
  <c r="N577" i="130"/>
  <c r="M577" i="130"/>
  <c r="K577" i="130"/>
  <c r="O577" i="130" s="1"/>
  <c r="I577" i="130"/>
  <c r="G577" i="130"/>
  <c r="N576" i="130"/>
  <c r="M576" i="130"/>
  <c r="O576" i="130" s="1"/>
  <c r="K576" i="130"/>
  <c r="I576" i="130"/>
  <c r="G576" i="130"/>
  <c r="N575" i="130"/>
  <c r="M575" i="130"/>
  <c r="K575" i="130"/>
  <c r="O575" i="130" s="1"/>
  <c r="I575" i="130"/>
  <c r="G575" i="130"/>
  <c r="N574" i="130"/>
  <c r="M574" i="130"/>
  <c r="O574" i="130" s="1"/>
  <c r="K574" i="130"/>
  <c r="I574" i="130"/>
  <c r="G574" i="130"/>
  <c r="N573" i="130"/>
  <c r="M573" i="130"/>
  <c r="K573" i="130"/>
  <c r="O573" i="130" s="1"/>
  <c r="I573" i="130"/>
  <c r="G573" i="130"/>
  <c r="N572" i="130"/>
  <c r="M572" i="130"/>
  <c r="O572" i="130" s="1"/>
  <c r="K572" i="130"/>
  <c r="I572" i="130"/>
  <c r="G572" i="130"/>
  <c r="N571" i="130"/>
  <c r="M571" i="130"/>
  <c r="K571" i="130"/>
  <c r="O571" i="130" s="1"/>
  <c r="I571" i="130"/>
  <c r="G571" i="130"/>
  <c r="G579" i="130" s="1"/>
  <c r="E569" i="130"/>
  <c r="D569" i="130"/>
  <c r="C569" i="130"/>
  <c r="O568" i="130"/>
  <c r="N568" i="130"/>
  <c r="M568" i="130"/>
  <c r="K568" i="130"/>
  <c r="I568" i="130"/>
  <c r="G568" i="130"/>
  <c r="N567" i="130"/>
  <c r="M567" i="130"/>
  <c r="O567" i="130" s="1"/>
  <c r="K567" i="130"/>
  <c r="I567" i="130"/>
  <c r="G567" i="130"/>
  <c r="N566" i="130"/>
  <c r="M566" i="130"/>
  <c r="K566" i="130"/>
  <c r="I566" i="130"/>
  <c r="O566" i="130" s="1"/>
  <c r="G566" i="130"/>
  <c r="N565" i="130"/>
  <c r="M565" i="130"/>
  <c r="O565" i="130" s="1"/>
  <c r="K565" i="130"/>
  <c r="I565" i="130"/>
  <c r="G565" i="130"/>
  <c r="O564" i="130"/>
  <c r="N564" i="130"/>
  <c r="M564" i="130"/>
  <c r="K564" i="130"/>
  <c r="I564" i="130"/>
  <c r="G564" i="130"/>
  <c r="N563" i="130"/>
  <c r="M563" i="130"/>
  <c r="O563" i="130" s="1"/>
  <c r="K563" i="130"/>
  <c r="I563" i="130"/>
  <c r="G563" i="130"/>
  <c r="N562" i="130"/>
  <c r="M562" i="130"/>
  <c r="K562" i="130"/>
  <c r="I562" i="130"/>
  <c r="O562" i="130" s="1"/>
  <c r="G562" i="130"/>
  <c r="N561" i="130"/>
  <c r="M561" i="130"/>
  <c r="M569" i="130" s="1"/>
  <c r="K561" i="130"/>
  <c r="K569" i="130" s="1"/>
  <c r="J569" i="130" s="1"/>
  <c r="I561" i="130"/>
  <c r="G561" i="130"/>
  <c r="G569" i="130" s="1"/>
  <c r="F569" i="130" s="1"/>
  <c r="E559" i="130"/>
  <c r="D559" i="130"/>
  <c r="H559" i="130" s="1"/>
  <c r="C559" i="130"/>
  <c r="N558" i="130"/>
  <c r="M558" i="130"/>
  <c r="K558" i="130"/>
  <c r="O558" i="130" s="1"/>
  <c r="I558" i="130"/>
  <c r="G558" i="130"/>
  <c r="N557" i="130"/>
  <c r="M557" i="130"/>
  <c r="O557" i="130" s="1"/>
  <c r="K557" i="130"/>
  <c r="I557" i="130"/>
  <c r="G557" i="130"/>
  <c r="N556" i="130"/>
  <c r="M556" i="130"/>
  <c r="K556" i="130"/>
  <c r="O556" i="130" s="1"/>
  <c r="I556" i="130"/>
  <c r="G556" i="130"/>
  <c r="N555" i="130"/>
  <c r="M555" i="130"/>
  <c r="O555" i="130" s="1"/>
  <c r="K555" i="130"/>
  <c r="I555" i="130"/>
  <c r="G555" i="130"/>
  <c r="N554" i="130"/>
  <c r="M554" i="130"/>
  <c r="K554" i="130"/>
  <c r="O554" i="130" s="1"/>
  <c r="I554" i="130"/>
  <c r="G554" i="130"/>
  <c r="N553" i="130"/>
  <c r="M553" i="130"/>
  <c r="O553" i="130" s="1"/>
  <c r="K553" i="130"/>
  <c r="I553" i="130"/>
  <c r="G553" i="130"/>
  <c r="N552" i="130"/>
  <c r="M552" i="130"/>
  <c r="K552" i="130"/>
  <c r="K559" i="130" s="1"/>
  <c r="J559" i="130" s="1"/>
  <c r="I552" i="130"/>
  <c r="I559" i="130" s="1"/>
  <c r="G552" i="130"/>
  <c r="N551" i="130"/>
  <c r="M551" i="130"/>
  <c r="O551" i="130" s="1"/>
  <c r="K551" i="130"/>
  <c r="I551" i="130"/>
  <c r="G551" i="130"/>
  <c r="G559" i="130" s="1"/>
  <c r="F559" i="130" s="1"/>
  <c r="E549" i="130"/>
  <c r="D549" i="130"/>
  <c r="C549" i="130"/>
  <c r="N548" i="130"/>
  <c r="M548" i="130"/>
  <c r="O548" i="130" s="1"/>
  <c r="K548" i="130"/>
  <c r="I548" i="130"/>
  <c r="G548" i="130"/>
  <c r="N547" i="130"/>
  <c r="M547" i="130"/>
  <c r="K547" i="130"/>
  <c r="I547" i="130"/>
  <c r="O547" i="130" s="1"/>
  <c r="G547" i="130"/>
  <c r="O546" i="130"/>
  <c r="N546" i="130"/>
  <c r="M546" i="130"/>
  <c r="K546" i="130"/>
  <c r="I546" i="130"/>
  <c r="G546" i="130"/>
  <c r="N545" i="130"/>
  <c r="M545" i="130"/>
  <c r="O545" i="130" s="1"/>
  <c r="K545" i="130"/>
  <c r="I545" i="130"/>
  <c r="G545" i="130"/>
  <c r="N544" i="130"/>
  <c r="M544" i="130"/>
  <c r="O544" i="130" s="1"/>
  <c r="K544" i="130"/>
  <c r="I544" i="130"/>
  <c r="G544" i="130"/>
  <c r="N543" i="130"/>
  <c r="M543" i="130"/>
  <c r="K543" i="130"/>
  <c r="I543" i="130"/>
  <c r="O543" i="130" s="1"/>
  <c r="G543" i="130"/>
  <c r="O542" i="130"/>
  <c r="N542" i="130"/>
  <c r="M542" i="130"/>
  <c r="K542" i="130"/>
  <c r="K549" i="130" s="1"/>
  <c r="I542" i="130"/>
  <c r="G542" i="130"/>
  <c r="N541" i="130"/>
  <c r="M541" i="130"/>
  <c r="K541" i="130"/>
  <c r="I541" i="130"/>
  <c r="G541" i="130"/>
  <c r="G549" i="130" s="1"/>
  <c r="F549" i="130" s="1"/>
  <c r="M539" i="130"/>
  <c r="K539" i="130"/>
  <c r="I539" i="130"/>
  <c r="H539" i="130" s="1"/>
  <c r="E539" i="130"/>
  <c r="D539" i="130"/>
  <c r="L539" i="130" s="1"/>
  <c r="C539" i="130"/>
  <c r="N538" i="130"/>
  <c r="M538" i="130"/>
  <c r="O538" i="130" s="1"/>
  <c r="K538" i="130"/>
  <c r="I538" i="130"/>
  <c r="G538" i="130"/>
  <c r="N537" i="130"/>
  <c r="M537" i="130"/>
  <c r="K537" i="130"/>
  <c r="O537" i="130" s="1"/>
  <c r="I537" i="130"/>
  <c r="G537" i="130"/>
  <c r="N536" i="130"/>
  <c r="M536" i="130"/>
  <c r="O536" i="130" s="1"/>
  <c r="K536" i="130"/>
  <c r="I536" i="130"/>
  <c r="G536" i="130"/>
  <c r="N535" i="130"/>
  <c r="M535" i="130"/>
  <c r="K535" i="130"/>
  <c r="O535" i="130" s="1"/>
  <c r="I535" i="130"/>
  <c r="G535" i="130"/>
  <c r="N534" i="130"/>
  <c r="M534" i="130"/>
  <c r="O534" i="130" s="1"/>
  <c r="K534" i="130"/>
  <c r="I534" i="130"/>
  <c r="G534" i="130"/>
  <c r="N533" i="130"/>
  <c r="M533" i="130"/>
  <c r="K533" i="130"/>
  <c r="O533" i="130" s="1"/>
  <c r="I533" i="130"/>
  <c r="G533" i="130"/>
  <c r="N532" i="130"/>
  <c r="M532" i="130"/>
  <c r="O532" i="130" s="1"/>
  <c r="K532" i="130"/>
  <c r="I532" i="130"/>
  <c r="G532" i="130"/>
  <c r="N531" i="130"/>
  <c r="M531" i="130"/>
  <c r="K531" i="130"/>
  <c r="I531" i="130"/>
  <c r="G531" i="130"/>
  <c r="G539" i="130" s="1"/>
  <c r="E529" i="130"/>
  <c r="D529" i="130"/>
  <c r="C529" i="130"/>
  <c r="N528" i="130"/>
  <c r="M528" i="130"/>
  <c r="O528" i="130" s="1"/>
  <c r="K528" i="130"/>
  <c r="I528" i="130"/>
  <c r="G528" i="130"/>
  <c r="N527" i="130"/>
  <c r="M527" i="130"/>
  <c r="O527" i="130" s="1"/>
  <c r="K527" i="130"/>
  <c r="I527" i="130"/>
  <c r="G527" i="130"/>
  <c r="N526" i="130"/>
  <c r="M526" i="130"/>
  <c r="K526" i="130"/>
  <c r="I526" i="130"/>
  <c r="O526" i="130" s="1"/>
  <c r="G526" i="130"/>
  <c r="O525" i="130"/>
  <c r="N525" i="130"/>
  <c r="M525" i="130"/>
  <c r="K525" i="130"/>
  <c r="I525" i="130"/>
  <c r="G525" i="130"/>
  <c r="N524" i="130"/>
  <c r="M524" i="130"/>
  <c r="O524" i="130" s="1"/>
  <c r="K524" i="130"/>
  <c r="I524" i="130"/>
  <c r="G524" i="130"/>
  <c r="N523" i="130"/>
  <c r="M523" i="130"/>
  <c r="O523" i="130" s="1"/>
  <c r="K523" i="130"/>
  <c r="I523" i="130"/>
  <c r="G523" i="130"/>
  <c r="N522" i="130"/>
  <c r="M522" i="130"/>
  <c r="K522" i="130"/>
  <c r="I522" i="130"/>
  <c r="G522" i="130"/>
  <c r="O521" i="130"/>
  <c r="N521" i="130"/>
  <c r="M521" i="130"/>
  <c r="M529" i="130" s="1"/>
  <c r="K521" i="130"/>
  <c r="K529" i="130" s="1"/>
  <c r="J529" i="130" s="1"/>
  <c r="I521" i="130"/>
  <c r="G521" i="130"/>
  <c r="G529" i="130" s="1"/>
  <c r="F529" i="130" s="1"/>
  <c r="M519" i="130"/>
  <c r="E519" i="130"/>
  <c r="D519" i="130"/>
  <c r="C519" i="130"/>
  <c r="N518" i="130"/>
  <c r="M518" i="130"/>
  <c r="K518" i="130"/>
  <c r="I518" i="130"/>
  <c r="G518" i="130"/>
  <c r="N517" i="130"/>
  <c r="M517" i="130"/>
  <c r="O517" i="130" s="1"/>
  <c r="K517" i="130"/>
  <c r="I517" i="130"/>
  <c r="G517" i="130"/>
  <c r="N516" i="130"/>
  <c r="M516" i="130"/>
  <c r="K516" i="130"/>
  <c r="O516" i="130" s="1"/>
  <c r="I516" i="130"/>
  <c r="G516" i="130"/>
  <c r="N515" i="130"/>
  <c r="M515" i="130"/>
  <c r="O515" i="130" s="1"/>
  <c r="K515" i="130"/>
  <c r="I515" i="130"/>
  <c r="G515" i="130"/>
  <c r="N514" i="130"/>
  <c r="M514" i="130"/>
  <c r="K514" i="130"/>
  <c r="I514" i="130"/>
  <c r="G514" i="130"/>
  <c r="N513" i="130"/>
  <c r="M513" i="130"/>
  <c r="K513" i="130"/>
  <c r="I513" i="130"/>
  <c r="G513" i="130"/>
  <c r="N512" i="130"/>
  <c r="M512" i="130"/>
  <c r="K512" i="130"/>
  <c r="O512" i="130" s="1"/>
  <c r="I512" i="130"/>
  <c r="I519" i="130" s="1"/>
  <c r="H519" i="130" s="1"/>
  <c r="G512" i="130"/>
  <c r="N511" i="130"/>
  <c r="M511" i="130"/>
  <c r="K511" i="130"/>
  <c r="K519" i="130" s="1"/>
  <c r="J519" i="130" s="1"/>
  <c r="I511" i="130"/>
  <c r="G511" i="130"/>
  <c r="E509" i="130"/>
  <c r="D509" i="130"/>
  <c r="C509" i="130"/>
  <c r="N508" i="130"/>
  <c r="M508" i="130"/>
  <c r="O508" i="130" s="1"/>
  <c r="K508" i="130"/>
  <c r="I508" i="130"/>
  <c r="G508" i="130"/>
  <c r="N507" i="130"/>
  <c r="M507" i="130"/>
  <c r="K507" i="130"/>
  <c r="I507" i="130"/>
  <c r="O507" i="130" s="1"/>
  <c r="G507" i="130"/>
  <c r="N506" i="130"/>
  <c r="M506" i="130"/>
  <c r="K506" i="130"/>
  <c r="I506" i="130"/>
  <c r="G506" i="130"/>
  <c r="N505" i="130"/>
  <c r="M505" i="130"/>
  <c r="K505" i="130"/>
  <c r="I505" i="130"/>
  <c r="O505" i="130" s="1"/>
  <c r="G505" i="130"/>
  <c r="O504" i="130"/>
  <c r="N504" i="130"/>
  <c r="M504" i="130"/>
  <c r="K504" i="130"/>
  <c r="I504" i="130"/>
  <c r="G504" i="130"/>
  <c r="N503" i="130"/>
  <c r="M503" i="130"/>
  <c r="O503" i="130" s="1"/>
  <c r="K503" i="130"/>
  <c r="I503" i="130"/>
  <c r="G503" i="130"/>
  <c r="N502" i="130"/>
  <c r="M502" i="130"/>
  <c r="K502" i="130"/>
  <c r="K509" i="130" s="1"/>
  <c r="J509" i="130" s="1"/>
  <c r="I502" i="130"/>
  <c r="G502" i="130"/>
  <c r="N501" i="130"/>
  <c r="M501" i="130"/>
  <c r="K501" i="130"/>
  <c r="I501" i="130"/>
  <c r="G501" i="130"/>
  <c r="G509" i="130" s="1"/>
  <c r="E499" i="130"/>
  <c r="D499" i="130"/>
  <c r="E498" i="130"/>
  <c r="D498" i="130"/>
  <c r="C498" i="130"/>
  <c r="N497" i="130"/>
  <c r="M497" i="130"/>
  <c r="K497" i="130"/>
  <c r="I497" i="130"/>
  <c r="G497" i="130"/>
  <c r="O497" i="130" s="1"/>
  <c r="N496" i="130"/>
  <c r="M496" i="130"/>
  <c r="O496" i="130" s="1"/>
  <c r="K496" i="130"/>
  <c r="I496" i="130"/>
  <c r="G496" i="130"/>
  <c r="N495" i="130"/>
  <c r="M495" i="130"/>
  <c r="K495" i="130"/>
  <c r="I495" i="130"/>
  <c r="O495" i="130" s="1"/>
  <c r="G495" i="130"/>
  <c r="N494" i="130"/>
  <c r="M494" i="130"/>
  <c r="K494" i="130"/>
  <c r="I494" i="130"/>
  <c r="G494" i="130"/>
  <c r="N493" i="130"/>
  <c r="M493" i="130"/>
  <c r="K493" i="130"/>
  <c r="O493" i="130" s="1"/>
  <c r="I493" i="130"/>
  <c r="G493" i="130"/>
  <c r="N492" i="130"/>
  <c r="M492" i="130"/>
  <c r="O492" i="130" s="1"/>
  <c r="K492" i="130"/>
  <c r="I492" i="130"/>
  <c r="G492" i="130"/>
  <c r="N491" i="130"/>
  <c r="M491" i="130"/>
  <c r="K491" i="130"/>
  <c r="I491" i="130"/>
  <c r="I498" i="130" s="1"/>
  <c r="G491" i="130"/>
  <c r="N490" i="130"/>
  <c r="M490" i="130"/>
  <c r="O490" i="130" s="1"/>
  <c r="K490" i="130"/>
  <c r="K498" i="130" s="1"/>
  <c r="J498" i="130" s="1"/>
  <c r="I490" i="130"/>
  <c r="G490" i="130"/>
  <c r="G498" i="130" s="1"/>
  <c r="F498" i="130" s="1"/>
  <c r="K488" i="130"/>
  <c r="E488" i="130"/>
  <c r="D488" i="130"/>
  <c r="C488" i="130"/>
  <c r="O487" i="130"/>
  <c r="N487" i="130"/>
  <c r="M487" i="130"/>
  <c r="K487" i="130"/>
  <c r="I487" i="130"/>
  <c r="G487" i="130"/>
  <c r="O486" i="130"/>
  <c r="N486" i="130"/>
  <c r="M486" i="130"/>
  <c r="K486" i="130"/>
  <c r="I486" i="130"/>
  <c r="G486" i="130"/>
  <c r="N485" i="130"/>
  <c r="M485" i="130"/>
  <c r="O485" i="130" s="1"/>
  <c r="K485" i="130"/>
  <c r="I485" i="130"/>
  <c r="G485" i="130"/>
  <c r="N484" i="130"/>
  <c r="M484" i="130"/>
  <c r="O484" i="130" s="1"/>
  <c r="K484" i="130"/>
  <c r="I484" i="130"/>
  <c r="G484" i="130"/>
  <c r="O483" i="130"/>
  <c r="N483" i="130"/>
  <c r="M483" i="130"/>
  <c r="K483" i="130"/>
  <c r="I483" i="130"/>
  <c r="G483" i="130"/>
  <c r="O482" i="130"/>
  <c r="N482" i="130"/>
  <c r="M482" i="130"/>
  <c r="K482" i="130"/>
  <c r="I482" i="130"/>
  <c r="G482" i="130"/>
  <c r="N481" i="130"/>
  <c r="M481" i="130"/>
  <c r="O481" i="130" s="1"/>
  <c r="K481" i="130"/>
  <c r="I481" i="130"/>
  <c r="G481" i="130"/>
  <c r="N480" i="130"/>
  <c r="M480" i="130"/>
  <c r="O480" i="130" s="1"/>
  <c r="K480" i="130"/>
  <c r="I480" i="130"/>
  <c r="I488" i="130" s="1"/>
  <c r="G480" i="130"/>
  <c r="G488" i="130" s="1"/>
  <c r="E478" i="130"/>
  <c r="D478" i="130"/>
  <c r="C478" i="130"/>
  <c r="N477" i="130"/>
  <c r="M477" i="130"/>
  <c r="K477" i="130"/>
  <c r="I477" i="130"/>
  <c r="G477" i="130"/>
  <c r="G478" i="130" s="1"/>
  <c r="N476" i="130"/>
  <c r="M476" i="130"/>
  <c r="K476" i="130"/>
  <c r="O476" i="130" s="1"/>
  <c r="I476" i="130"/>
  <c r="G476" i="130"/>
  <c r="N475" i="130"/>
  <c r="M475" i="130"/>
  <c r="O475" i="130" s="1"/>
  <c r="K475" i="130"/>
  <c r="I475" i="130"/>
  <c r="G475" i="130"/>
  <c r="N474" i="130"/>
  <c r="M474" i="130"/>
  <c r="K474" i="130"/>
  <c r="I474" i="130"/>
  <c r="O474" i="130" s="1"/>
  <c r="G474" i="130"/>
  <c r="N473" i="130"/>
  <c r="M473" i="130"/>
  <c r="K473" i="130"/>
  <c r="I473" i="130"/>
  <c r="G473" i="130"/>
  <c r="N472" i="130"/>
  <c r="M472" i="130"/>
  <c r="K472" i="130"/>
  <c r="O472" i="130" s="1"/>
  <c r="I472" i="130"/>
  <c r="G472" i="130"/>
  <c r="N471" i="130"/>
  <c r="M471" i="130"/>
  <c r="O471" i="130" s="1"/>
  <c r="K471" i="130"/>
  <c r="I471" i="130"/>
  <c r="G471" i="130"/>
  <c r="O470" i="130"/>
  <c r="N470" i="130"/>
  <c r="M470" i="130"/>
  <c r="K470" i="130"/>
  <c r="K478" i="130" s="1"/>
  <c r="I470" i="130"/>
  <c r="I478" i="130" s="1"/>
  <c r="G470" i="130"/>
  <c r="E468" i="130"/>
  <c r="D468" i="130"/>
  <c r="C468" i="130"/>
  <c r="N467" i="130"/>
  <c r="M467" i="130"/>
  <c r="K467" i="130"/>
  <c r="I467" i="130"/>
  <c r="O467" i="130" s="1"/>
  <c r="G467" i="130"/>
  <c r="O466" i="130"/>
  <c r="N466" i="130"/>
  <c r="M466" i="130"/>
  <c r="K466" i="130"/>
  <c r="I466" i="130"/>
  <c r="G466" i="130"/>
  <c r="N465" i="130"/>
  <c r="M465" i="130"/>
  <c r="O465" i="130" s="1"/>
  <c r="K465" i="130"/>
  <c r="I465" i="130"/>
  <c r="G465" i="130"/>
  <c r="N464" i="130"/>
  <c r="M464" i="130"/>
  <c r="O464" i="130" s="1"/>
  <c r="K464" i="130"/>
  <c r="I464" i="130"/>
  <c r="G464" i="130"/>
  <c r="N463" i="130"/>
  <c r="M463" i="130"/>
  <c r="K463" i="130"/>
  <c r="I463" i="130"/>
  <c r="O463" i="130" s="1"/>
  <c r="G463" i="130"/>
  <c r="O462" i="130"/>
  <c r="N462" i="130"/>
  <c r="M462" i="130"/>
  <c r="K462" i="130"/>
  <c r="I462" i="130"/>
  <c r="G462" i="130"/>
  <c r="N461" i="130"/>
  <c r="M461" i="130"/>
  <c r="O461" i="130" s="1"/>
  <c r="K461" i="130"/>
  <c r="I461" i="130"/>
  <c r="G461" i="130"/>
  <c r="N460" i="130"/>
  <c r="M460" i="130"/>
  <c r="M468" i="130" s="1"/>
  <c r="K460" i="130"/>
  <c r="I460" i="130"/>
  <c r="I468" i="130" s="1"/>
  <c r="G460" i="130"/>
  <c r="E458" i="130"/>
  <c r="D458" i="130"/>
  <c r="C458" i="130"/>
  <c r="N457" i="130"/>
  <c r="M457" i="130"/>
  <c r="K457" i="130"/>
  <c r="O457" i="130" s="1"/>
  <c r="I457" i="130"/>
  <c r="G457" i="130"/>
  <c r="N456" i="130"/>
  <c r="M456" i="130"/>
  <c r="K456" i="130"/>
  <c r="I456" i="130"/>
  <c r="G456" i="130"/>
  <c r="O455" i="130"/>
  <c r="N455" i="130"/>
  <c r="M455" i="130"/>
  <c r="K455" i="130"/>
  <c r="I455" i="130"/>
  <c r="G455" i="130"/>
  <c r="N454" i="130"/>
  <c r="M454" i="130"/>
  <c r="K454" i="130"/>
  <c r="I454" i="130"/>
  <c r="G454" i="130"/>
  <c r="N453" i="130"/>
  <c r="M453" i="130"/>
  <c r="K453" i="130"/>
  <c r="O453" i="130" s="1"/>
  <c r="I453" i="130"/>
  <c r="G453" i="130"/>
  <c r="N452" i="130"/>
  <c r="M452" i="130"/>
  <c r="O452" i="130" s="1"/>
  <c r="K452" i="130"/>
  <c r="I452" i="130"/>
  <c r="G452" i="130"/>
  <c r="N451" i="130"/>
  <c r="M451" i="130"/>
  <c r="K451" i="130"/>
  <c r="I451" i="130"/>
  <c r="O451" i="130" s="1"/>
  <c r="G451" i="130"/>
  <c r="N450" i="130"/>
  <c r="M450" i="130"/>
  <c r="K450" i="130"/>
  <c r="K458" i="130" s="1"/>
  <c r="J458" i="130" s="1"/>
  <c r="I450" i="130"/>
  <c r="G450" i="130"/>
  <c r="G458" i="130" s="1"/>
  <c r="F458" i="130" s="1"/>
  <c r="E448" i="130"/>
  <c r="D448" i="130"/>
  <c r="H448" i="130" s="1"/>
  <c r="C448" i="130"/>
  <c r="N447" i="130"/>
  <c r="M447" i="130"/>
  <c r="O447" i="130" s="1"/>
  <c r="K447" i="130"/>
  <c r="I447" i="130"/>
  <c r="G447" i="130"/>
  <c r="O446" i="130"/>
  <c r="N446" i="130"/>
  <c r="M446" i="130"/>
  <c r="K446" i="130"/>
  <c r="I446" i="130"/>
  <c r="G446" i="130"/>
  <c r="O445" i="130"/>
  <c r="N445" i="130"/>
  <c r="M445" i="130"/>
  <c r="K445" i="130"/>
  <c r="I445" i="130"/>
  <c r="G445" i="130"/>
  <c r="N444" i="130"/>
  <c r="M444" i="130"/>
  <c r="O444" i="130" s="1"/>
  <c r="K444" i="130"/>
  <c r="I444" i="130"/>
  <c r="G444" i="130"/>
  <c r="N443" i="130"/>
  <c r="M443" i="130"/>
  <c r="O443" i="130" s="1"/>
  <c r="K443" i="130"/>
  <c r="I443" i="130"/>
  <c r="G443" i="130"/>
  <c r="O442" i="130"/>
  <c r="N442" i="130"/>
  <c r="M442" i="130"/>
  <c r="K442" i="130"/>
  <c r="I442" i="130"/>
  <c r="G442" i="130"/>
  <c r="O441" i="130"/>
  <c r="N441" i="130"/>
  <c r="M441" i="130"/>
  <c r="K441" i="130"/>
  <c r="K448" i="130" s="1"/>
  <c r="I441" i="130"/>
  <c r="G441" i="130"/>
  <c r="N440" i="130"/>
  <c r="M440" i="130"/>
  <c r="M448" i="130" s="1"/>
  <c r="K440" i="130"/>
  <c r="I440" i="130"/>
  <c r="I448" i="130" s="1"/>
  <c r="G440" i="130"/>
  <c r="G448" i="130" s="1"/>
  <c r="E438" i="130"/>
  <c r="D438" i="130"/>
  <c r="E437" i="130"/>
  <c r="D437" i="130"/>
  <c r="C437" i="130"/>
  <c r="O436" i="130"/>
  <c r="N436" i="130"/>
  <c r="M436" i="130"/>
  <c r="K436" i="130"/>
  <c r="I436" i="130"/>
  <c r="G436" i="130"/>
  <c r="O435" i="130"/>
  <c r="N435" i="130"/>
  <c r="M435" i="130"/>
  <c r="K435" i="130"/>
  <c r="I435" i="130"/>
  <c r="G435" i="130"/>
  <c r="N434" i="130"/>
  <c r="M434" i="130"/>
  <c r="O434" i="130" s="1"/>
  <c r="K434" i="130"/>
  <c r="I434" i="130"/>
  <c r="G434" i="130"/>
  <c r="N433" i="130"/>
  <c r="M433" i="130"/>
  <c r="O433" i="130" s="1"/>
  <c r="K433" i="130"/>
  <c r="I433" i="130"/>
  <c r="G433" i="130"/>
  <c r="O432" i="130"/>
  <c r="N432" i="130"/>
  <c r="M432" i="130"/>
  <c r="K432" i="130"/>
  <c r="I432" i="130"/>
  <c r="G432" i="130"/>
  <c r="O431" i="130"/>
  <c r="N431" i="130"/>
  <c r="M431" i="130"/>
  <c r="K431" i="130"/>
  <c r="I431" i="130"/>
  <c r="G431" i="130"/>
  <c r="N430" i="130"/>
  <c r="M430" i="130"/>
  <c r="O430" i="130" s="1"/>
  <c r="K430" i="130"/>
  <c r="I430" i="130"/>
  <c r="G430" i="130"/>
  <c r="N429" i="130"/>
  <c r="M429" i="130"/>
  <c r="M437" i="130" s="1"/>
  <c r="K429" i="130"/>
  <c r="K437" i="130" s="1"/>
  <c r="J437" i="130" s="1"/>
  <c r="I429" i="130"/>
  <c r="I437" i="130" s="1"/>
  <c r="G429" i="130"/>
  <c r="G437" i="130" s="1"/>
  <c r="F437" i="130" s="1"/>
  <c r="I427" i="130"/>
  <c r="E427" i="130"/>
  <c r="D427" i="130"/>
  <c r="H427" i="130" s="1"/>
  <c r="C427" i="130"/>
  <c r="N426" i="130"/>
  <c r="M426" i="130"/>
  <c r="K426" i="130"/>
  <c r="O426" i="130" s="1"/>
  <c r="I426" i="130"/>
  <c r="G426" i="130"/>
  <c r="N425" i="130"/>
  <c r="M425" i="130"/>
  <c r="O425" i="130" s="1"/>
  <c r="K425" i="130"/>
  <c r="I425" i="130"/>
  <c r="G425" i="130"/>
  <c r="N424" i="130"/>
  <c r="M424" i="130"/>
  <c r="K424" i="130"/>
  <c r="O424" i="130" s="1"/>
  <c r="I424" i="130"/>
  <c r="G424" i="130"/>
  <c r="N423" i="130"/>
  <c r="M423" i="130"/>
  <c r="O423" i="130" s="1"/>
  <c r="K423" i="130"/>
  <c r="I423" i="130"/>
  <c r="G423" i="130"/>
  <c r="N422" i="130"/>
  <c r="M422" i="130"/>
  <c r="K422" i="130"/>
  <c r="O422" i="130" s="1"/>
  <c r="I422" i="130"/>
  <c r="G422" i="130"/>
  <c r="N421" i="130"/>
  <c r="M421" i="130"/>
  <c r="O421" i="130" s="1"/>
  <c r="K421" i="130"/>
  <c r="I421" i="130"/>
  <c r="G421" i="130"/>
  <c r="N420" i="130"/>
  <c r="M420" i="130"/>
  <c r="K420" i="130"/>
  <c r="O420" i="130" s="1"/>
  <c r="I420" i="130"/>
  <c r="G420" i="130"/>
  <c r="N419" i="130"/>
  <c r="M419" i="130"/>
  <c r="O419" i="130" s="1"/>
  <c r="K419" i="130"/>
  <c r="K427" i="130" s="1"/>
  <c r="J427" i="130" s="1"/>
  <c r="I419" i="130"/>
  <c r="G419" i="130"/>
  <c r="G427" i="130" s="1"/>
  <c r="F427" i="130" s="1"/>
  <c r="E417" i="130"/>
  <c r="D417" i="130"/>
  <c r="H417" i="130" s="1"/>
  <c r="C417" i="130"/>
  <c r="N416" i="130"/>
  <c r="M416" i="130"/>
  <c r="O416" i="130" s="1"/>
  <c r="K416" i="130"/>
  <c r="I416" i="130"/>
  <c r="G416" i="130"/>
  <c r="N415" i="130"/>
  <c r="M415" i="130"/>
  <c r="K415" i="130"/>
  <c r="I415" i="130"/>
  <c r="O415" i="130" s="1"/>
  <c r="G415" i="130"/>
  <c r="O414" i="130"/>
  <c r="N414" i="130"/>
  <c r="M414" i="130"/>
  <c r="K414" i="130"/>
  <c r="I414" i="130"/>
  <c r="G414" i="130"/>
  <c r="N413" i="130"/>
  <c r="M413" i="130"/>
  <c r="O413" i="130" s="1"/>
  <c r="K413" i="130"/>
  <c r="I413" i="130"/>
  <c r="G413" i="130"/>
  <c r="N412" i="130"/>
  <c r="M412" i="130"/>
  <c r="O412" i="130" s="1"/>
  <c r="K412" i="130"/>
  <c r="I412" i="130"/>
  <c r="G412" i="130"/>
  <c r="N411" i="130"/>
  <c r="M411" i="130"/>
  <c r="K411" i="130"/>
  <c r="I411" i="130"/>
  <c r="O411" i="130" s="1"/>
  <c r="G411" i="130"/>
  <c r="O410" i="130"/>
  <c r="N410" i="130"/>
  <c r="M410" i="130"/>
  <c r="K410" i="130"/>
  <c r="K417" i="130" s="1"/>
  <c r="I410" i="130"/>
  <c r="G410" i="130"/>
  <c r="N409" i="130"/>
  <c r="M409" i="130"/>
  <c r="O409" i="130" s="1"/>
  <c r="O417" i="130" s="1"/>
  <c r="N417" i="130" s="1"/>
  <c r="K409" i="130"/>
  <c r="I409" i="130"/>
  <c r="I417" i="130" s="1"/>
  <c r="G409" i="130"/>
  <c r="G417" i="130" s="1"/>
  <c r="F417" i="130" s="1"/>
  <c r="E407" i="130"/>
  <c r="D407" i="130"/>
  <c r="L407" i="130" s="1"/>
  <c r="C407" i="130"/>
  <c r="N406" i="130"/>
  <c r="M406" i="130"/>
  <c r="O406" i="130" s="1"/>
  <c r="K406" i="130"/>
  <c r="I406" i="130"/>
  <c r="G406" i="130"/>
  <c r="N405" i="130"/>
  <c r="M405" i="130"/>
  <c r="K405" i="130"/>
  <c r="O405" i="130" s="1"/>
  <c r="I405" i="130"/>
  <c r="G405" i="130"/>
  <c r="N404" i="130"/>
  <c r="M404" i="130"/>
  <c r="O404" i="130" s="1"/>
  <c r="K404" i="130"/>
  <c r="I404" i="130"/>
  <c r="G404" i="130"/>
  <c r="N403" i="130"/>
  <c r="M403" i="130"/>
  <c r="K403" i="130"/>
  <c r="O403" i="130" s="1"/>
  <c r="I403" i="130"/>
  <c r="G403" i="130"/>
  <c r="N402" i="130"/>
  <c r="M402" i="130"/>
  <c r="O402" i="130" s="1"/>
  <c r="K402" i="130"/>
  <c r="I402" i="130"/>
  <c r="G402" i="130"/>
  <c r="N401" i="130"/>
  <c r="M401" i="130"/>
  <c r="K401" i="130"/>
  <c r="O401" i="130" s="1"/>
  <c r="I401" i="130"/>
  <c r="G401" i="130"/>
  <c r="N400" i="130"/>
  <c r="M400" i="130"/>
  <c r="M407" i="130" s="1"/>
  <c r="K400" i="130"/>
  <c r="I400" i="130"/>
  <c r="G400" i="130"/>
  <c r="N399" i="130"/>
  <c r="M399" i="130"/>
  <c r="K399" i="130"/>
  <c r="K407" i="130" s="1"/>
  <c r="I399" i="130"/>
  <c r="I407" i="130" s="1"/>
  <c r="G399" i="130"/>
  <c r="G407" i="130" s="1"/>
  <c r="E397" i="130"/>
  <c r="D397" i="130"/>
  <c r="C397" i="130"/>
  <c r="N396" i="130"/>
  <c r="M396" i="130"/>
  <c r="O396" i="130" s="1"/>
  <c r="K396" i="130"/>
  <c r="I396" i="130"/>
  <c r="G396" i="130"/>
  <c r="N395" i="130"/>
  <c r="M395" i="130"/>
  <c r="O395" i="130" s="1"/>
  <c r="K395" i="130"/>
  <c r="I395" i="130"/>
  <c r="G395" i="130"/>
  <c r="N394" i="130"/>
  <c r="M394" i="130"/>
  <c r="K394" i="130"/>
  <c r="I394" i="130"/>
  <c r="O394" i="130" s="1"/>
  <c r="G394" i="130"/>
  <c r="O393" i="130"/>
  <c r="N393" i="130"/>
  <c r="M393" i="130"/>
  <c r="K393" i="130"/>
  <c r="I393" i="130"/>
  <c r="G393" i="130"/>
  <c r="N392" i="130"/>
  <c r="M392" i="130"/>
  <c r="O392" i="130" s="1"/>
  <c r="K392" i="130"/>
  <c r="I392" i="130"/>
  <c r="G392" i="130"/>
  <c r="N391" i="130"/>
  <c r="M391" i="130"/>
  <c r="O391" i="130" s="1"/>
  <c r="K391" i="130"/>
  <c r="I391" i="130"/>
  <c r="G391" i="130"/>
  <c r="N390" i="130"/>
  <c r="M390" i="130"/>
  <c r="K390" i="130"/>
  <c r="I390" i="130"/>
  <c r="O390" i="130" s="1"/>
  <c r="G390" i="130"/>
  <c r="O389" i="130"/>
  <c r="N389" i="130"/>
  <c r="M389" i="130"/>
  <c r="M397" i="130" s="1"/>
  <c r="K389" i="130"/>
  <c r="K397" i="130" s="1"/>
  <c r="J397" i="130" s="1"/>
  <c r="I389" i="130"/>
  <c r="I397" i="130" s="1"/>
  <c r="H397" i="130" s="1"/>
  <c r="G389" i="130"/>
  <c r="G397" i="130" s="1"/>
  <c r="F397" i="130" s="1"/>
  <c r="E387" i="130"/>
  <c r="D387" i="130"/>
  <c r="L387" i="130" s="1"/>
  <c r="C387" i="130"/>
  <c r="N386" i="130"/>
  <c r="M386" i="130"/>
  <c r="K386" i="130"/>
  <c r="O386" i="130" s="1"/>
  <c r="I386" i="130"/>
  <c r="G386" i="130"/>
  <c r="N385" i="130"/>
  <c r="M385" i="130"/>
  <c r="O385" i="130" s="1"/>
  <c r="K385" i="130"/>
  <c r="I385" i="130"/>
  <c r="G385" i="130"/>
  <c r="N384" i="130"/>
  <c r="M384" i="130"/>
  <c r="K384" i="130"/>
  <c r="O384" i="130" s="1"/>
  <c r="I384" i="130"/>
  <c r="G384" i="130"/>
  <c r="N383" i="130"/>
  <c r="M383" i="130"/>
  <c r="O383" i="130" s="1"/>
  <c r="K383" i="130"/>
  <c r="I383" i="130"/>
  <c r="G383" i="130"/>
  <c r="N382" i="130"/>
  <c r="M382" i="130"/>
  <c r="K382" i="130"/>
  <c r="O382" i="130" s="1"/>
  <c r="I382" i="130"/>
  <c r="G382" i="130"/>
  <c r="N381" i="130"/>
  <c r="M381" i="130"/>
  <c r="O381" i="130" s="1"/>
  <c r="K381" i="130"/>
  <c r="I381" i="130"/>
  <c r="G381" i="130"/>
  <c r="N380" i="130"/>
  <c r="M380" i="130"/>
  <c r="K380" i="130"/>
  <c r="O380" i="130" s="1"/>
  <c r="I380" i="130"/>
  <c r="I387" i="130" s="1"/>
  <c r="G380" i="130"/>
  <c r="N379" i="130"/>
  <c r="M379" i="130"/>
  <c r="M387" i="130" s="1"/>
  <c r="K379" i="130"/>
  <c r="K387" i="130" s="1"/>
  <c r="I379" i="130"/>
  <c r="G379" i="130"/>
  <c r="G387" i="130" s="1"/>
  <c r="E377" i="130"/>
  <c r="D377" i="130"/>
  <c r="E376" i="130"/>
  <c r="D376" i="130"/>
  <c r="C376" i="130"/>
  <c r="N375" i="130"/>
  <c r="M375" i="130"/>
  <c r="O375" i="130" s="1"/>
  <c r="K375" i="130"/>
  <c r="I375" i="130"/>
  <c r="G375" i="130"/>
  <c r="N374" i="130"/>
  <c r="M374" i="130"/>
  <c r="O374" i="130" s="1"/>
  <c r="K374" i="130"/>
  <c r="I374" i="130"/>
  <c r="G374" i="130"/>
  <c r="N373" i="130"/>
  <c r="M373" i="130"/>
  <c r="K373" i="130"/>
  <c r="I373" i="130"/>
  <c r="O373" i="130" s="1"/>
  <c r="G373" i="130"/>
  <c r="O372" i="130"/>
  <c r="N372" i="130"/>
  <c r="M372" i="130"/>
  <c r="K372" i="130"/>
  <c r="I372" i="130"/>
  <c r="G372" i="130"/>
  <c r="N371" i="130"/>
  <c r="M371" i="130"/>
  <c r="O371" i="130" s="1"/>
  <c r="K371" i="130"/>
  <c r="I371" i="130"/>
  <c r="G371" i="130"/>
  <c r="N370" i="130"/>
  <c r="M370" i="130"/>
  <c r="O370" i="130" s="1"/>
  <c r="K370" i="130"/>
  <c r="I370" i="130"/>
  <c r="G370" i="130"/>
  <c r="N369" i="130"/>
  <c r="M369" i="130"/>
  <c r="K369" i="130"/>
  <c r="I369" i="130"/>
  <c r="G369" i="130"/>
  <c r="O369" i="130" s="1"/>
  <c r="O368" i="130"/>
  <c r="N368" i="130"/>
  <c r="M368" i="130"/>
  <c r="M376" i="130" s="1"/>
  <c r="K368" i="130"/>
  <c r="K376" i="130" s="1"/>
  <c r="J376" i="130" s="1"/>
  <c r="I368" i="130"/>
  <c r="I376" i="130" s="1"/>
  <c r="H376" i="130" s="1"/>
  <c r="G368" i="130"/>
  <c r="G376" i="130" s="1"/>
  <c r="F376" i="130" s="1"/>
  <c r="E366" i="130"/>
  <c r="D366" i="130"/>
  <c r="L366" i="130" s="1"/>
  <c r="C366" i="130"/>
  <c r="N365" i="130"/>
  <c r="M365" i="130"/>
  <c r="K365" i="130"/>
  <c r="I365" i="130"/>
  <c r="O365" i="130" s="1"/>
  <c r="G365" i="130"/>
  <c r="N364" i="130"/>
  <c r="M364" i="130"/>
  <c r="O364" i="130" s="1"/>
  <c r="K364" i="130"/>
  <c r="I364" i="130"/>
  <c r="G364" i="130"/>
  <c r="N363" i="130"/>
  <c r="M363" i="130"/>
  <c r="K363" i="130"/>
  <c r="O363" i="130" s="1"/>
  <c r="I363" i="130"/>
  <c r="G363" i="130"/>
  <c r="N362" i="130"/>
  <c r="M362" i="130"/>
  <c r="O362" i="130" s="1"/>
  <c r="K362" i="130"/>
  <c r="I362" i="130"/>
  <c r="G362" i="130"/>
  <c r="N361" i="130"/>
  <c r="M361" i="130"/>
  <c r="K361" i="130"/>
  <c r="O361" i="130" s="1"/>
  <c r="I361" i="130"/>
  <c r="G361" i="130"/>
  <c r="N360" i="130"/>
  <c r="M360" i="130"/>
  <c r="O360" i="130" s="1"/>
  <c r="K360" i="130"/>
  <c r="I360" i="130"/>
  <c r="G360" i="130"/>
  <c r="N359" i="130"/>
  <c r="M359" i="130"/>
  <c r="K359" i="130"/>
  <c r="O359" i="130" s="1"/>
  <c r="I359" i="130"/>
  <c r="I366" i="130" s="1"/>
  <c r="G359" i="130"/>
  <c r="N358" i="130"/>
  <c r="M358" i="130"/>
  <c r="M366" i="130" s="1"/>
  <c r="K358" i="130"/>
  <c r="K366" i="130" s="1"/>
  <c r="J366" i="130" s="1"/>
  <c r="I358" i="130"/>
  <c r="G358" i="130"/>
  <c r="G366" i="130" s="1"/>
  <c r="F366" i="130" s="1"/>
  <c r="E356" i="130"/>
  <c r="D356" i="130"/>
  <c r="C356" i="130"/>
  <c r="O355" i="130"/>
  <c r="N355" i="130"/>
  <c r="M355" i="130"/>
  <c r="K355" i="130"/>
  <c r="I355" i="130"/>
  <c r="G355" i="130"/>
  <c r="N354" i="130"/>
  <c r="M354" i="130"/>
  <c r="O354" i="130" s="1"/>
  <c r="K354" i="130"/>
  <c r="I354" i="130"/>
  <c r="G354" i="130"/>
  <c r="N353" i="130"/>
  <c r="M353" i="130"/>
  <c r="K353" i="130"/>
  <c r="O353" i="130" s="1"/>
  <c r="I353" i="130"/>
  <c r="G353" i="130"/>
  <c r="O352" i="130"/>
  <c r="N352" i="130"/>
  <c r="M352" i="130"/>
  <c r="K352" i="130"/>
  <c r="I352" i="130"/>
  <c r="G352" i="130"/>
  <c r="O351" i="130"/>
  <c r="N351" i="130"/>
  <c r="M351" i="130"/>
  <c r="K351" i="130"/>
  <c r="I351" i="130"/>
  <c r="G351" i="130"/>
  <c r="N350" i="130"/>
  <c r="M350" i="130"/>
  <c r="O350" i="130" s="1"/>
  <c r="K350" i="130"/>
  <c r="I350" i="130"/>
  <c r="G350" i="130"/>
  <c r="N349" i="130"/>
  <c r="M349" i="130"/>
  <c r="K349" i="130"/>
  <c r="K356" i="130" s="1"/>
  <c r="J356" i="130" s="1"/>
  <c r="I349" i="130"/>
  <c r="G349" i="130"/>
  <c r="O348" i="130"/>
  <c r="N348" i="130"/>
  <c r="M348" i="130"/>
  <c r="M356" i="130" s="1"/>
  <c r="K348" i="130"/>
  <c r="I348" i="130"/>
  <c r="I356" i="130" s="1"/>
  <c r="H356" i="130" s="1"/>
  <c r="G348" i="130"/>
  <c r="G356" i="130" s="1"/>
  <c r="F356" i="130" s="1"/>
  <c r="E346" i="130"/>
  <c r="D346" i="130"/>
  <c r="C346" i="130"/>
  <c r="N345" i="130"/>
  <c r="M345" i="130"/>
  <c r="O345" i="130" s="1"/>
  <c r="K345" i="130"/>
  <c r="I345" i="130"/>
  <c r="G345" i="130"/>
  <c r="N344" i="130"/>
  <c r="M344" i="130"/>
  <c r="K344" i="130"/>
  <c r="I344" i="130"/>
  <c r="O344" i="130" s="1"/>
  <c r="G344" i="130"/>
  <c r="N343" i="130"/>
  <c r="M343" i="130"/>
  <c r="O343" i="130" s="1"/>
  <c r="K343" i="130"/>
  <c r="I343" i="130"/>
  <c r="G343" i="130"/>
  <c r="N342" i="130"/>
  <c r="M342" i="130"/>
  <c r="K342" i="130"/>
  <c r="O342" i="130" s="1"/>
  <c r="I342" i="130"/>
  <c r="G342" i="130"/>
  <c r="N341" i="130"/>
  <c r="M341" i="130"/>
  <c r="O341" i="130" s="1"/>
  <c r="K341" i="130"/>
  <c r="I341" i="130"/>
  <c r="G341" i="130"/>
  <c r="N340" i="130"/>
  <c r="M340" i="130"/>
  <c r="K340" i="130"/>
  <c r="I340" i="130"/>
  <c r="O340" i="130" s="1"/>
  <c r="G340" i="130"/>
  <c r="N339" i="130"/>
  <c r="M339" i="130"/>
  <c r="O339" i="130" s="1"/>
  <c r="K339" i="130"/>
  <c r="I339" i="130"/>
  <c r="G339" i="130"/>
  <c r="N338" i="130"/>
  <c r="M338" i="130"/>
  <c r="K338" i="130"/>
  <c r="O338" i="130" s="1"/>
  <c r="I338" i="130"/>
  <c r="I346" i="130" s="1"/>
  <c r="G338" i="130"/>
  <c r="G346" i="130" s="1"/>
  <c r="E336" i="130"/>
  <c r="D336" i="130"/>
  <c r="C336" i="130"/>
  <c r="O335" i="130"/>
  <c r="N335" i="130"/>
  <c r="M335" i="130"/>
  <c r="K335" i="130"/>
  <c r="I335" i="130"/>
  <c r="G335" i="130"/>
  <c r="N334" i="130"/>
  <c r="M334" i="130"/>
  <c r="O334" i="130" s="1"/>
  <c r="K334" i="130"/>
  <c r="I334" i="130"/>
  <c r="G334" i="130"/>
  <c r="N333" i="130"/>
  <c r="M333" i="130"/>
  <c r="O333" i="130" s="1"/>
  <c r="K333" i="130"/>
  <c r="I333" i="130"/>
  <c r="G333" i="130"/>
  <c r="N332" i="130"/>
  <c r="M332" i="130"/>
  <c r="K332" i="130"/>
  <c r="O332" i="130" s="1"/>
  <c r="I332" i="130"/>
  <c r="G332" i="130"/>
  <c r="O331" i="130"/>
  <c r="N331" i="130"/>
  <c r="M331" i="130"/>
  <c r="K331" i="130"/>
  <c r="I331" i="130"/>
  <c r="G331" i="130"/>
  <c r="N330" i="130"/>
  <c r="M330" i="130"/>
  <c r="O330" i="130" s="1"/>
  <c r="K330" i="130"/>
  <c r="I330" i="130"/>
  <c r="G330" i="130"/>
  <c r="N329" i="130"/>
  <c r="M329" i="130"/>
  <c r="O329" i="130" s="1"/>
  <c r="K329" i="130"/>
  <c r="I329" i="130"/>
  <c r="G329" i="130"/>
  <c r="N328" i="130"/>
  <c r="M328" i="130"/>
  <c r="M336" i="130" s="1"/>
  <c r="K328" i="130"/>
  <c r="K336" i="130" s="1"/>
  <c r="J336" i="130" s="1"/>
  <c r="I328" i="130"/>
  <c r="I336" i="130" s="1"/>
  <c r="G328" i="130"/>
  <c r="G336" i="130" s="1"/>
  <c r="E326" i="130"/>
  <c r="D326" i="130"/>
  <c r="C326" i="130"/>
  <c r="N325" i="130"/>
  <c r="M325" i="130"/>
  <c r="K325" i="130"/>
  <c r="O325" i="130" s="1"/>
  <c r="I325" i="130"/>
  <c r="G325" i="130"/>
  <c r="N324" i="130"/>
  <c r="M324" i="130"/>
  <c r="O324" i="130" s="1"/>
  <c r="K324" i="130"/>
  <c r="I324" i="130"/>
  <c r="G324" i="130"/>
  <c r="N323" i="130"/>
  <c r="M323" i="130"/>
  <c r="K323" i="130"/>
  <c r="O323" i="130" s="1"/>
  <c r="I323" i="130"/>
  <c r="G323" i="130"/>
  <c r="N322" i="130"/>
  <c r="M322" i="130"/>
  <c r="O322" i="130" s="1"/>
  <c r="K322" i="130"/>
  <c r="I322" i="130"/>
  <c r="G322" i="130"/>
  <c r="N321" i="130"/>
  <c r="M321" i="130"/>
  <c r="K321" i="130"/>
  <c r="O321" i="130" s="1"/>
  <c r="I321" i="130"/>
  <c r="G321" i="130"/>
  <c r="N320" i="130"/>
  <c r="M320" i="130"/>
  <c r="O320" i="130" s="1"/>
  <c r="K320" i="130"/>
  <c r="I320" i="130"/>
  <c r="G320" i="130"/>
  <c r="N319" i="130"/>
  <c r="M319" i="130"/>
  <c r="K319" i="130"/>
  <c r="O319" i="130" s="1"/>
  <c r="I319" i="130"/>
  <c r="I326" i="130" s="1"/>
  <c r="G319" i="130"/>
  <c r="N318" i="130"/>
  <c r="M318" i="130"/>
  <c r="O318" i="130" s="1"/>
  <c r="O326" i="130" s="1"/>
  <c r="K318" i="130"/>
  <c r="K326" i="130" s="1"/>
  <c r="I318" i="130"/>
  <c r="G318" i="130"/>
  <c r="G326" i="130" s="1"/>
  <c r="E316" i="130"/>
  <c r="D316" i="130"/>
  <c r="E315" i="130"/>
  <c r="D315" i="130"/>
  <c r="C315" i="130"/>
  <c r="N314" i="130"/>
  <c r="M314" i="130"/>
  <c r="K314" i="130"/>
  <c r="I314" i="130"/>
  <c r="O314" i="130" s="1"/>
  <c r="G314" i="130"/>
  <c r="O313" i="130"/>
  <c r="N313" i="130"/>
  <c r="M313" i="130"/>
  <c r="K313" i="130"/>
  <c r="I313" i="130"/>
  <c r="G313" i="130"/>
  <c r="N312" i="130"/>
  <c r="M312" i="130"/>
  <c r="O312" i="130" s="1"/>
  <c r="K312" i="130"/>
  <c r="I312" i="130"/>
  <c r="G312" i="130"/>
  <c r="N311" i="130"/>
  <c r="M311" i="130"/>
  <c r="O311" i="130" s="1"/>
  <c r="K311" i="130"/>
  <c r="I311" i="130"/>
  <c r="G311" i="130"/>
  <c r="N310" i="130"/>
  <c r="M310" i="130"/>
  <c r="O310" i="130" s="1"/>
  <c r="K310" i="130"/>
  <c r="I310" i="130"/>
  <c r="G310" i="130"/>
  <c r="O309" i="130"/>
  <c r="N309" i="130"/>
  <c r="M309" i="130"/>
  <c r="K309" i="130"/>
  <c r="I309" i="130"/>
  <c r="G309" i="130"/>
  <c r="N308" i="130"/>
  <c r="M308" i="130"/>
  <c r="O308" i="130" s="1"/>
  <c r="K308" i="130"/>
  <c r="I308" i="130"/>
  <c r="G308" i="130"/>
  <c r="N307" i="130"/>
  <c r="M307" i="130"/>
  <c r="M315" i="130" s="1"/>
  <c r="K307" i="130"/>
  <c r="K315" i="130" s="1"/>
  <c r="I307" i="130"/>
  <c r="I315" i="130" s="1"/>
  <c r="G307" i="130"/>
  <c r="G315" i="130" s="1"/>
  <c r="E305" i="130"/>
  <c r="D305" i="130"/>
  <c r="C305" i="130"/>
  <c r="N304" i="130"/>
  <c r="M304" i="130"/>
  <c r="K304" i="130"/>
  <c r="O304" i="130" s="1"/>
  <c r="I304" i="130"/>
  <c r="G304" i="130"/>
  <c r="N303" i="130"/>
  <c r="M303" i="130"/>
  <c r="O303" i="130" s="1"/>
  <c r="K303" i="130"/>
  <c r="I303" i="130"/>
  <c r="G303" i="130"/>
  <c r="N302" i="130"/>
  <c r="M302" i="130"/>
  <c r="K302" i="130"/>
  <c r="O302" i="130" s="1"/>
  <c r="I302" i="130"/>
  <c r="G302" i="130"/>
  <c r="N301" i="130"/>
  <c r="M301" i="130"/>
  <c r="O301" i="130" s="1"/>
  <c r="K301" i="130"/>
  <c r="I301" i="130"/>
  <c r="G301" i="130"/>
  <c r="N300" i="130"/>
  <c r="M300" i="130"/>
  <c r="K300" i="130"/>
  <c r="O300" i="130" s="1"/>
  <c r="I300" i="130"/>
  <c r="I305" i="130" s="1"/>
  <c r="G300" i="130"/>
  <c r="N299" i="130"/>
  <c r="M299" i="130"/>
  <c r="O299" i="130" s="1"/>
  <c r="K299" i="130"/>
  <c r="I299" i="130"/>
  <c r="G299" i="130"/>
  <c r="N298" i="130"/>
  <c r="M298" i="130"/>
  <c r="K298" i="130"/>
  <c r="O298" i="130" s="1"/>
  <c r="I298" i="130"/>
  <c r="G298" i="130"/>
  <c r="N297" i="130"/>
  <c r="M297" i="130"/>
  <c r="O297" i="130" s="1"/>
  <c r="K297" i="130"/>
  <c r="K305" i="130" s="1"/>
  <c r="J305" i="130" s="1"/>
  <c r="I297" i="130"/>
  <c r="G297" i="130"/>
  <c r="G305" i="130" s="1"/>
  <c r="F305" i="130" s="1"/>
  <c r="E295" i="130"/>
  <c r="D295" i="130"/>
  <c r="C295" i="130"/>
  <c r="O294" i="130"/>
  <c r="N294" i="130"/>
  <c r="M294" i="130"/>
  <c r="K294" i="130"/>
  <c r="I294" i="130"/>
  <c r="G294" i="130"/>
  <c r="N293" i="130"/>
  <c r="M293" i="130"/>
  <c r="O293" i="130" s="1"/>
  <c r="K293" i="130"/>
  <c r="I293" i="130"/>
  <c r="G293" i="130"/>
  <c r="N292" i="130"/>
  <c r="M292" i="130"/>
  <c r="K292" i="130"/>
  <c r="I292" i="130"/>
  <c r="O292" i="130" s="1"/>
  <c r="G292" i="130"/>
  <c r="N291" i="130"/>
  <c r="M291" i="130"/>
  <c r="O291" i="130" s="1"/>
  <c r="K291" i="130"/>
  <c r="I291" i="130"/>
  <c r="G291" i="130"/>
  <c r="O290" i="130"/>
  <c r="N290" i="130"/>
  <c r="M290" i="130"/>
  <c r="K290" i="130"/>
  <c r="I290" i="130"/>
  <c r="G290" i="130"/>
  <c r="N289" i="130"/>
  <c r="M289" i="130"/>
  <c r="O289" i="130" s="1"/>
  <c r="K289" i="130"/>
  <c r="I289" i="130"/>
  <c r="G289" i="130"/>
  <c r="N288" i="130"/>
  <c r="M288" i="130"/>
  <c r="K288" i="130"/>
  <c r="K295" i="130" s="1"/>
  <c r="J295" i="130" s="1"/>
  <c r="I288" i="130"/>
  <c r="O288" i="130" s="1"/>
  <c r="G288" i="130"/>
  <c r="N287" i="130"/>
  <c r="M287" i="130"/>
  <c r="O287" i="130" s="1"/>
  <c r="K287" i="130"/>
  <c r="I287" i="130"/>
  <c r="I295" i="130" s="1"/>
  <c r="H295" i="130" s="1"/>
  <c r="G287" i="130"/>
  <c r="G295" i="130" s="1"/>
  <c r="F295" i="130" s="1"/>
  <c r="M285" i="130"/>
  <c r="I285" i="130"/>
  <c r="H285" i="130" s="1"/>
  <c r="E285" i="130"/>
  <c r="D285" i="130"/>
  <c r="L285" i="130" s="1"/>
  <c r="C285" i="130"/>
  <c r="N284" i="130"/>
  <c r="M284" i="130"/>
  <c r="O284" i="130" s="1"/>
  <c r="K284" i="130"/>
  <c r="I284" i="130"/>
  <c r="G284" i="130"/>
  <c r="N283" i="130"/>
  <c r="M283" i="130"/>
  <c r="K283" i="130"/>
  <c r="O283" i="130" s="1"/>
  <c r="I283" i="130"/>
  <c r="G283" i="130"/>
  <c r="N282" i="130"/>
  <c r="M282" i="130"/>
  <c r="O282" i="130" s="1"/>
  <c r="K282" i="130"/>
  <c r="I282" i="130"/>
  <c r="G282" i="130"/>
  <c r="N281" i="130"/>
  <c r="M281" i="130"/>
  <c r="K281" i="130"/>
  <c r="O281" i="130" s="1"/>
  <c r="I281" i="130"/>
  <c r="G281" i="130"/>
  <c r="N280" i="130"/>
  <c r="M280" i="130"/>
  <c r="O280" i="130" s="1"/>
  <c r="K280" i="130"/>
  <c r="I280" i="130"/>
  <c r="G280" i="130"/>
  <c r="N279" i="130"/>
  <c r="M279" i="130"/>
  <c r="K279" i="130"/>
  <c r="O279" i="130" s="1"/>
  <c r="I279" i="130"/>
  <c r="G279" i="130"/>
  <c r="N278" i="130"/>
  <c r="M278" i="130"/>
  <c r="O278" i="130" s="1"/>
  <c r="K278" i="130"/>
  <c r="I278" i="130"/>
  <c r="G278" i="130"/>
  <c r="N277" i="130"/>
  <c r="M277" i="130"/>
  <c r="K277" i="130"/>
  <c r="I277" i="130"/>
  <c r="G277" i="130"/>
  <c r="G285" i="130" s="1"/>
  <c r="E275" i="130"/>
  <c r="D275" i="130"/>
  <c r="J275" i="130" s="1"/>
  <c r="C275" i="130"/>
  <c r="N274" i="130"/>
  <c r="M274" i="130"/>
  <c r="O274" i="130" s="1"/>
  <c r="K274" i="130"/>
  <c r="I274" i="130"/>
  <c r="G274" i="130"/>
  <c r="N273" i="130"/>
  <c r="M273" i="130"/>
  <c r="O273" i="130" s="1"/>
  <c r="K273" i="130"/>
  <c r="I273" i="130"/>
  <c r="G273" i="130"/>
  <c r="N272" i="130"/>
  <c r="M272" i="130"/>
  <c r="O272" i="130" s="1"/>
  <c r="K272" i="130"/>
  <c r="I272" i="130"/>
  <c r="G272" i="130"/>
  <c r="O271" i="130"/>
  <c r="N271" i="130"/>
  <c r="M271" i="130"/>
  <c r="K271" i="130"/>
  <c r="I271" i="130"/>
  <c r="G271" i="130"/>
  <c r="N270" i="130"/>
  <c r="M270" i="130"/>
  <c r="O270" i="130" s="1"/>
  <c r="K270" i="130"/>
  <c r="I270" i="130"/>
  <c r="G270" i="130"/>
  <c r="N269" i="130"/>
  <c r="M269" i="130"/>
  <c r="O269" i="130" s="1"/>
  <c r="K269" i="130"/>
  <c r="I269" i="130"/>
  <c r="G269" i="130"/>
  <c r="N268" i="130"/>
  <c r="M268" i="130"/>
  <c r="O268" i="130" s="1"/>
  <c r="K268" i="130"/>
  <c r="I268" i="130"/>
  <c r="G268" i="130"/>
  <c r="O267" i="130"/>
  <c r="N267" i="130"/>
  <c r="M267" i="130"/>
  <c r="K267" i="130"/>
  <c r="K275" i="130" s="1"/>
  <c r="I267" i="130"/>
  <c r="G267" i="130"/>
  <c r="G275" i="130" s="1"/>
  <c r="E265" i="130"/>
  <c r="D265" i="130"/>
  <c r="C265" i="130"/>
  <c r="N264" i="130"/>
  <c r="M264" i="130"/>
  <c r="K264" i="130"/>
  <c r="O264" i="130" s="1"/>
  <c r="I264" i="130"/>
  <c r="G264" i="130"/>
  <c r="N263" i="130"/>
  <c r="M263" i="130"/>
  <c r="O263" i="130" s="1"/>
  <c r="K263" i="130"/>
  <c r="I263" i="130"/>
  <c r="G263" i="130"/>
  <c r="N262" i="130"/>
  <c r="M262" i="130"/>
  <c r="K262" i="130"/>
  <c r="O262" i="130" s="1"/>
  <c r="I262" i="130"/>
  <c r="G262" i="130"/>
  <c r="N261" i="130"/>
  <c r="M261" i="130"/>
  <c r="K261" i="130"/>
  <c r="I261" i="130"/>
  <c r="G261" i="130"/>
  <c r="N260" i="130"/>
  <c r="M260" i="130"/>
  <c r="K260" i="130"/>
  <c r="O260" i="130" s="1"/>
  <c r="I260" i="130"/>
  <c r="G260" i="130"/>
  <c r="N259" i="130"/>
  <c r="M259" i="130"/>
  <c r="O259" i="130" s="1"/>
  <c r="K259" i="130"/>
  <c r="I259" i="130"/>
  <c r="G259" i="130"/>
  <c r="O258" i="130"/>
  <c r="N258" i="130"/>
  <c r="M258" i="130"/>
  <c r="K258" i="130"/>
  <c r="I258" i="130"/>
  <c r="I265" i="130" s="1"/>
  <c r="G258" i="130"/>
  <c r="N257" i="130"/>
  <c r="M257" i="130"/>
  <c r="K257" i="130"/>
  <c r="K265" i="130" s="1"/>
  <c r="I257" i="130"/>
  <c r="G257" i="130"/>
  <c r="G265" i="130" s="1"/>
  <c r="E255" i="130"/>
  <c r="D255" i="130"/>
  <c r="E254" i="130"/>
  <c r="D254" i="130"/>
  <c r="C254" i="130"/>
  <c r="O253" i="130"/>
  <c r="N253" i="130"/>
  <c r="M253" i="130"/>
  <c r="K253" i="130"/>
  <c r="I253" i="130"/>
  <c r="G253" i="130"/>
  <c r="N252" i="130"/>
  <c r="M252" i="130"/>
  <c r="O252" i="130" s="1"/>
  <c r="K252" i="130"/>
  <c r="I252" i="130"/>
  <c r="G252" i="130"/>
  <c r="N251" i="130"/>
  <c r="M251" i="130"/>
  <c r="O251" i="130" s="1"/>
  <c r="K251" i="130"/>
  <c r="I251" i="130"/>
  <c r="G251" i="130"/>
  <c r="N250" i="130"/>
  <c r="M250" i="130"/>
  <c r="O250" i="130" s="1"/>
  <c r="K250" i="130"/>
  <c r="I250" i="130"/>
  <c r="G250" i="130"/>
  <c r="O249" i="130"/>
  <c r="N249" i="130"/>
  <c r="M249" i="130"/>
  <c r="K249" i="130"/>
  <c r="I249" i="130"/>
  <c r="G249" i="130"/>
  <c r="N248" i="130"/>
  <c r="M248" i="130"/>
  <c r="O248" i="130" s="1"/>
  <c r="K248" i="130"/>
  <c r="I248" i="130"/>
  <c r="G248" i="130"/>
  <c r="N247" i="130"/>
  <c r="M247" i="130"/>
  <c r="O247" i="130" s="1"/>
  <c r="K247" i="130"/>
  <c r="I247" i="130"/>
  <c r="G247" i="130"/>
  <c r="N246" i="130"/>
  <c r="M246" i="130"/>
  <c r="M254" i="130" s="1"/>
  <c r="L254" i="130" s="1"/>
  <c r="K246" i="130"/>
  <c r="K254" i="130" s="1"/>
  <c r="I246" i="130"/>
  <c r="I254" i="130" s="1"/>
  <c r="G246" i="130"/>
  <c r="E244" i="130"/>
  <c r="D244" i="130"/>
  <c r="C244" i="130"/>
  <c r="N243" i="130"/>
  <c r="M243" i="130"/>
  <c r="K243" i="130"/>
  <c r="O243" i="130" s="1"/>
  <c r="I243" i="130"/>
  <c r="G243" i="130"/>
  <c r="N242" i="130"/>
  <c r="M242" i="130"/>
  <c r="K242" i="130"/>
  <c r="I242" i="130"/>
  <c r="G242" i="130"/>
  <c r="O241" i="130"/>
  <c r="N241" i="130"/>
  <c r="M241" i="130"/>
  <c r="K241" i="130"/>
  <c r="I241" i="130"/>
  <c r="G241" i="130"/>
  <c r="N240" i="130"/>
  <c r="M240" i="130"/>
  <c r="K240" i="130"/>
  <c r="I240" i="130"/>
  <c r="G240" i="130"/>
  <c r="N239" i="130"/>
  <c r="M239" i="130"/>
  <c r="K239" i="130"/>
  <c r="O239" i="130" s="1"/>
  <c r="I239" i="130"/>
  <c r="G239" i="130"/>
  <c r="N238" i="130"/>
  <c r="M238" i="130"/>
  <c r="O238" i="130" s="1"/>
  <c r="K238" i="130"/>
  <c r="I238" i="130"/>
  <c r="G238" i="130"/>
  <c r="N237" i="130"/>
  <c r="M237" i="130"/>
  <c r="K237" i="130"/>
  <c r="I237" i="130"/>
  <c r="O237" i="130" s="1"/>
  <c r="G237" i="130"/>
  <c r="N236" i="130"/>
  <c r="M236" i="130"/>
  <c r="K236" i="130"/>
  <c r="K244" i="130" s="1"/>
  <c r="J244" i="130" s="1"/>
  <c r="I236" i="130"/>
  <c r="G236" i="130"/>
  <c r="G244" i="130" s="1"/>
  <c r="F244" i="130" s="1"/>
  <c r="E234" i="130"/>
  <c r="D234" i="130"/>
  <c r="H234" i="130" s="1"/>
  <c r="C234" i="130"/>
  <c r="N233" i="130"/>
  <c r="M233" i="130"/>
  <c r="O233" i="130" s="1"/>
  <c r="K233" i="130"/>
  <c r="I233" i="130"/>
  <c r="G233" i="130"/>
  <c r="O232" i="130"/>
  <c r="N232" i="130"/>
  <c r="M232" i="130"/>
  <c r="K232" i="130"/>
  <c r="I232" i="130"/>
  <c r="G232" i="130"/>
  <c r="N231" i="130"/>
  <c r="M231" i="130"/>
  <c r="O231" i="130" s="1"/>
  <c r="K231" i="130"/>
  <c r="I231" i="130"/>
  <c r="G231" i="130"/>
  <c r="N230" i="130"/>
  <c r="M230" i="130"/>
  <c r="O230" i="130" s="1"/>
  <c r="K230" i="130"/>
  <c r="I230" i="130"/>
  <c r="G230" i="130"/>
  <c r="N229" i="130"/>
  <c r="M229" i="130"/>
  <c r="O229" i="130" s="1"/>
  <c r="K229" i="130"/>
  <c r="I229" i="130"/>
  <c r="G229" i="130"/>
  <c r="O228" i="130"/>
  <c r="N228" i="130"/>
  <c r="M228" i="130"/>
  <c r="K228" i="130"/>
  <c r="I228" i="130"/>
  <c r="G228" i="130"/>
  <c r="N227" i="130"/>
  <c r="M227" i="130"/>
  <c r="O227" i="130" s="1"/>
  <c r="K227" i="130"/>
  <c r="K234" i="130" s="1"/>
  <c r="I227" i="130"/>
  <c r="G227" i="130"/>
  <c r="N226" i="130"/>
  <c r="M226" i="130"/>
  <c r="K226" i="130"/>
  <c r="I226" i="130"/>
  <c r="I234" i="130" s="1"/>
  <c r="G226" i="130"/>
  <c r="G234" i="130" s="1"/>
  <c r="E224" i="130"/>
  <c r="D224" i="130"/>
  <c r="C224" i="130"/>
  <c r="N223" i="130"/>
  <c r="M223" i="130"/>
  <c r="K223" i="130"/>
  <c r="I223" i="130"/>
  <c r="G223" i="130"/>
  <c r="G224" i="130" s="1"/>
  <c r="N222" i="130"/>
  <c r="M222" i="130"/>
  <c r="K222" i="130"/>
  <c r="O222" i="130" s="1"/>
  <c r="I222" i="130"/>
  <c r="G222" i="130"/>
  <c r="N221" i="130"/>
  <c r="M221" i="130"/>
  <c r="O221" i="130" s="1"/>
  <c r="K221" i="130"/>
  <c r="I221" i="130"/>
  <c r="G221" i="130"/>
  <c r="N220" i="130"/>
  <c r="M220" i="130"/>
  <c r="K220" i="130"/>
  <c r="I220" i="130"/>
  <c r="O220" i="130" s="1"/>
  <c r="G220" i="130"/>
  <c r="N219" i="130"/>
  <c r="M219" i="130"/>
  <c r="K219" i="130"/>
  <c r="I219" i="130"/>
  <c r="G219" i="130"/>
  <c r="N218" i="130"/>
  <c r="M218" i="130"/>
  <c r="K218" i="130"/>
  <c r="O218" i="130" s="1"/>
  <c r="I218" i="130"/>
  <c r="G218" i="130"/>
  <c r="N217" i="130"/>
  <c r="M217" i="130"/>
  <c r="O217" i="130" s="1"/>
  <c r="K217" i="130"/>
  <c r="I217" i="130"/>
  <c r="G217" i="130"/>
  <c r="N216" i="130"/>
  <c r="M216" i="130"/>
  <c r="K216" i="130"/>
  <c r="K224" i="130" s="1"/>
  <c r="I216" i="130"/>
  <c r="I224" i="130" s="1"/>
  <c r="G216" i="130"/>
  <c r="E214" i="130"/>
  <c r="D214" i="130"/>
  <c r="H214" i="130" s="1"/>
  <c r="C214" i="130"/>
  <c r="N213" i="130"/>
  <c r="M213" i="130"/>
  <c r="O213" i="130" s="1"/>
  <c r="K213" i="130"/>
  <c r="I213" i="130"/>
  <c r="G213" i="130"/>
  <c r="O212" i="130"/>
  <c r="N212" i="130"/>
  <c r="M212" i="130"/>
  <c r="K212" i="130"/>
  <c r="I212" i="130"/>
  <c r="G212" i="130"/>
  <c r="N211" i="130"/>
  <c r="M211" i="130"/>
  <c r="O211" i="130" s="1"/>
  <c r="K211" i="130"/>
  <c r="I211" i="130"/>
  <c r="G211" i="130"/>
  <c r="N210" i="130"/>
  <c r="M210" i="130"/>
  <c r="O210" i="130" s="1"/>
  <c r="K210" i="130"/>
  <c r="I210" i="130"/>
  <c r="G210" i="130"/>
  <c r="N209" i="130"/>
  <c r="M209" i="130"/>
  <c r="O209" i="130" s="1"/>
  <c r="K209" i="130"/>
  <c r="I209" i="130"/>
  <c r="G209" i="130"/>
  <c r="O208" i="130"/>
  <c r="N208" i="130"/>
  <c r="M208" i="130"/>
  <c r="K208" i="130"/>
  <c r="I208" i="130"/>
  <c r="G208" i="130"/>
  <c r="N207" i="130"/>
  <c r="M207" i="130"/>
  <c r="O207" i="130" s="1"/>
  <c r="K207" i="130"/>
  <c r="I207" i="130"/>
  <c r="G207" i="130"/>
  <c r="N206" i="130"/>
  <c r="M206" i="130"/>
  <c r="O206" i="130" s="1"/>
  <c r="K206" i="130"/>
  <c r="K214" i="130" s="1"/>
  <c r="I206" i="130"/>
  <c r="I214" i="130" s="1"/>
  <c r="G206" i="130"/>
  <c r="G214" i="130" s="1"/>
  <c r="E204" i="130"/>
  <c r="D204" i="130"/>
  <c r="C204" i="130"/>
  <c r="N203" i="130"/>
  <c r="M203" i="130"/>
  <c r="K203" i="130"/>
  <c r="O203" i="130" s="1"/>
  <c r="I203" i="130"/>
  <c r="G203" i="130"/>
  <c r="N202" i="130"/>
  <c r="M202" i="130"/>
  <c r="O202" i="130" s="1"/>
  <c r="K202" i="130"/>
  <c r="I202" i="130"/>
  <c r="G202" i="130"/>
  <c r="O201" i="130"/>
  <c r="N201" i="130"/>
  <c r="M201" i="130"/>
  <c r="K201" i="130"/>
  <c r="I201" i="130"/>
  <c r="G201" i="130"/>
  <c r="N200" i="130"/>
  <c r="M200" i="130"/>
  <c r="K200" i="130"/>
  <c r="I200" i="130"/>
  <c r="G200" i="130"/>
  <c r="N199" i="130"/>
  <c r="M199" i="130"/>
  <c r="K199" i="130"/>
  <c r="O199" i="130" s="1"/>
  <c r="I199" i="130"/>
  <c r="G199" i="130"/>
  <c r="N198" i="130"/>
  <c r="M198" i="130"/>
  <c r="O198" i="130" s="1"/>
  <c r="K198" i="130"/>
  <c r="I198" i="130"/>
  <c r="G198" i="130"/>
  <c r="O197" i="130"/>
  <c r="N197" i="130"/>
  <c r="M197" i="130"/>
  <c r="K197" i="130"/>
  <c r="I197" i="130"/>
  <c r="I204" i="130" s="1"/>
  <c r="G197" i="130"/>
  <c r="N196" i="130"/>
  <c r="M196" i="130"/>
  <c r="K196" i="130"/>
  <c r="K204" i="130" s="1"/>
  <c r="J204" i="130" s="1"/>
  <c r="I196" i="130"/>
  <c r="G196" i="130"/>
  <c r="G204" i="130" s="1"/>
  <c r="F204" i="130" s="1"/>
  <c r="K194" i="130"/>
  <c r="E194" i="130"/>
  <c r="D194" i="130"/>
  <c r="J194" i="130" s="1"/>
  <c r="C194" i="130"/>
  <c r="N193" i="130"/>
  <c r="M193" i="130"/>
  <c r="O193" i="130" s="1"/>
  <c r="K193" i="130"/>
  <c r="I193" i="130"/>
  <c r="G193" i="130"/>
  <c r="N192" i="130"/>
  <c r="M192" i="130"/>
  <c r="O192" i="130" s="1"/>
  <c r="K192" i="130"/>
  <c r="I192" i="130"/>
  <c r="G192" i="130"/>
  <c r="O191" i="130"/>
  <c r="N191" i="130"/>
  <c r="M191" i="130"/>
  <c r="K191" i="130"/>
  <c r="I191" i="130"/>
  <c r="G191" i="130"/>
  <c r="N190" i="130"/>
  <c r="M190" i="130"/>
  <c r="O190" i="130" s="1"/>
  <c r="K190" i="130"/>
  <c r="I190" i="130"/>
  <c r="G190" i="130"/>
  <c r="N189" i="130"/>
  <c r="M189" i="130"/>
  <c r="O189" i="130" s="1"/>
  <c r="K189" i="130"/>
  <c r="I189" i="130"/>
  <c r="G189" i="130"/>
  <c r="N188" i="130"/>
  <c r="M188" i="130"/>
  <c r="O188" i="130" s="1"/>
  <c r="K188" i="130"/>
  <c r="I188" i="130"/>
  <c r="G188" i="130"/>
  <c r="O187" i="130"/>
  <c r="N187" i="130"/>
  <c r="M187" i="130"/>
  <c r="K187" i="130"/>
  <c r="I187" i="130"/>
  <c r="G187" i="130"/>
  <c r="N186" i="130"/>
  <c r="M186" i="130"/>
  <c r="M194" i="130" s="1"/>
  <c r="K186" i="130"/>
  <c r="I186" i="130"/>
  <c r="G186" i="130"/>
  <c r="G194" i="130" s="1"/>
  <c r="F194" i="130" s="1"/>
  <c r="E184" i="130"/>
  <c r="D184" i="130"/>
  <c r="C184" i="130"/>
  <c r="N183" i="130"/>
  <c r="M183" i="130"/>
  <c r="K183" i="130"/>
  <c r="I183" i="130"/>
  <c r="G183" i="130"/>
  <c r="N182" i="130"/>
  <c r="M182" i="130"/>
  <c r="K182" i="130"/>
  <c r="O182" i="130" s="1"/>
  <c r="I182" i="130"/>
  <c r="G182" i="130"/>
  <c r="N181" i="130"/>
  <c r="M181" i="130"/>
  <c r="O181" i="130" s="1"/>
  <c r="K181" i="130"/>
  <c r="I181" i="130"/>
  <c r="G181" i="130"/>
  <c r="O180" i="130"/>
  <c r="N180" i="130"/>
  <c r="M180" i="130"/>
  <c r="K180" i="130"/>
  <c r="I180" i="130"/>
  <c r="G180" i="130"/>
  <c r="N179" i="130"/>
  <c r="M179" i="130"/>
  <c r="K179" i="130"/>
  <c r="I179" i="130"/>
  <c r="G179" i="130"/>
  <c r="N178" i="130"/>
  <c r="M178" i="130"/>
  <c r="K178" i="130"/>
  <c r="O178" i="130" s="1"/>
  <c r="I178" i="130"/>
  <c r="G178" i="130"/>
  <c r="N177" i="130"/>
  <c r="M177" i="130"/>
  <c r="O177" i="130" s="1"/>
  <c r="K177" i="130"/>
  <c r="I177" i="130"/>
  <c r="G177" i="130"/>
  <c r="N176" i="130"/>
  <c r="M176" i="130"/>
  <c r="K176" i="130"/>
  <c r="K184" i="130" s="1"/>
  <c r="I176" i="130"/>
  <c r="O176" i="130" s="1"/>
  <c r="G176" i="130"/>
  <c r="G184" i="130" s="1"/>
  <c r="E174" i="130"/>
  <c r="D174" i="130"/>
  <c r="J174" i="130" s="1"/>
  <c r="C174" i="130"/>
  <c r="N173" i="130"/>
  <c r="M173" i="130"/>
  <c r="O173" i="130" s="1"/>
  <c r="K173" i="130"/>
  <c r="I173" i="130"/>
  <c r="G173" i="130"/>
  <c r="N172" i="130"/>
  <c r="M172" i="130"/>
  <c r="O172" i="130" s="1"/>
  <c r="K172" i="130"/>
  <c r="I172" i="130"/>
  <c r="G172" i="130"/>
  <c r="O171" i="130"/>
  <c r="N171" i="130"/>
  <c r="M171" i="130"/>
  <c r="K171" i="130"/>
  <c r="I171" i="130"/>
  <c r="G171" i="130"/>
  <c r="N170" i="130"/>
  <c r="M170" i="130"/>
  <c r="O170" i="130" s="1"/>
  <c r="K170" i="130"/>
  <c r="I170" i="130"/>
  <c r="G170" i="130"/>
  <c r="N169" i="130"/>
  <c r="M169" i="130"/>
  <c r="O169" i="130" s="1"/>
  <c r="K169" i="130"/>
  <c r="I169" i="130"/>
  <c r="G169" i="130"/>
  <c r="N168" i="130"/>
  <c r="M168" i="130"/>
  <c r="O168" i="130" s="1"/>
  <c r="K168" i="130"/>
  <c r="I168" i="130"/>
  <c r="I174" i="130" s="1"/>
  <c r="G168" i="130"/>
  <c r="O167" i="130"/>
  <c r="N167" i="130"/>
  <c r="M167" i="130"/>
  <c r="K167" i="130"/>
  <c r="I167" i="130"/>
  <c r="G167" i="130"/>
  <c r="N166" i="130"/>
  <c r="M166" i="130"/>
  <c r="O166" i="130" s="1"/>
  <c r="K166" i="130"/>
  <c r="K174" i="130" s="1"/>
  <c r="I166" i="130"/>
  <c r="G166" i="130"/>
  <c r="E164" i="130"/>
  <c r="D164" i="130"/>
  <c r="M163" i="130"/>
  <c r="I163" i="130"/>
  <c r="H163" i="130" s="1"/>
  <c r="E163" i="130"/>
  <c r="D163" i="130"/>
  <c r="L163" i="130" s="1"/>
  <c r="C163" i="130"/>
  <c r="N162" i="130"/>
  <c r="M162" i="130"/>
  <c r="O162" i="130" s="1"/>
  <c r="K162" i="130"/>
  <c r="I162" i="130"/>
  <c r="G162" i="130"/>
  <c r="N161" i="130"/>
  <c r="M161" i="130"/>
  <c r="K161" i="130"/>
  <c r="O161" i="130" s="1"/>
  <c r="I161" i="130"/>
  <c r="G161" i="130"/>
  <c r="N160" i="130"/>
  <c r="M160" i="130"/>
  <c r="O160" i="130" s="1"/>
  <c r="K160" i="130"/>
  <c r="I160" i="130"/>
  <c r="G160" i="130"/>
  <c r="N159" i="130"/>
  <c r="M159" i="130"/>
  <c r="K159" i="130"/>
  <c r="O159" i="130" s="1"/>
  <c r="I159" i="130"/>
  <c r="G159" i="130"/>
  <c r="N158" i="130"/>
  <c r="M158" i="130"/>
  <c r="O158" i="130" s="1"/>
  <c r="K158" i="130"/>
  <c r="I158" i="130"/>
  <c r="G158" i="130"/>
  <c r="N157" i="130"/>
  <c r="M157" i="130"/>
  <c r="K157" i="130"/>
  <c r="O157" i="130" s="1"/>
  <c r="I157" i="130"/>
  <c r="G157" i="130"/>
  <c r="N156" i="130"/>
  <c r="M156" i="130"/>
  <c r="O156" i="130" s="1"/>
  <c r="K156" i="130"/>
  <c r="I156" i="130"/>
  <c r="G156" i="130"/>
  <c r="N155" i="130"/>
  <c r="M155" i="130"/>
  <c r="K155" i="130"/>
  <c r="K163" i="130" s="1"/>
  <c r="I155" i="130"/>
  <c r="G155" i="130"/>
  <c r="G163" i="130" s="1"/>
  <c r="E153" i="130"/>
  <c r="D153" i="130"/>
  <c r="C153" i="130"/>
  <c r="N152" i="130"/>
  <c r="M152" i="130"/>
  <c r="K152" i="130"/>
  <c r="I152" i="130"/>
  <c r="O152" i="130" s="1"/>
  <c r="G152" i="130"/>
  <c r="N151" i="130"/>
  <c r="M151" i="130"/>
  <c r="O151" i="130" s="1"/>
  <c r="K151" i="130"/>
  <c r="I151" i="130"/>
  <c r="G151" i="130"/>
  <c r="O150" i="130"/>
  <c r="N150" i="130"/>
  <c r="M150" i="130"/>
  <c r="K150" i="130"/>
  <c r="I150" i="130"/>
  <c r="G150" i="130"/>
  <c r="N149" i="130"/>
  <c r="M149" i="130"/>
  <c r="O149" i="130" s="1"/>
  <c r="K149" i="130"/>
  <c r="I149" i="130"/>
  <c r="G149" i="130"/>
  <c r="N148" i="130"/>
  <c r="M148" i="130"/>
  <c r="K148" i="130"/>
  <c r="I148" i="130"/>
  <c r="O148" i="130" s="1"/>
  <c r="G148" i="130"/>
  <c r="N147" i="130"/>
  <c r="M147" i="130"/>
  <c r="O147" i="130" s="1"/>
  <c r="K147" i="130"/>
  <c r="I147" i="130"/>
  <c r="G147" i="130"/>
  <c r="O146" i="130"/>
  <c r="N146" i="130"/>
  <c r="M146" i="130"/>
  <c r="K146" i="130"/>
  <c r="I146" i="130"/>
  <c r="G146" i="130"/>
  <c r="N145" i="130"/>
  <c r="M145" i="130"/>
  <c r="O145" i="130" s="1"/>
  <c r="K145" i="130"/>
  <c r="K153" i="130" s="1"/>
  <c r="J153" i="130" s="1"/>
  <c r="I145" i="130"/>
  <c r="I153" i="130" s="1"/>
  <c r="H153" i="130" s="1"/>
  <c r="G145" i="130"/>
  <c r="G153" i="130" s="1"/>
  <c r="F153" i="130" s="1"/>
  <c r="M143" i="130"/>
  <c r="I143" i="130"/>
  <c r="E143" i="130"/>
  <c r="D143" i="130"/>
  <c r="L143" i="130" s="1"/>
  <c r="C143" i="130"/>
  <c r="N142" i="130"/>
  <c r="M142" i="130"/>
  <c r="K142" i="130"/>
  <c r="O142" i="130" s="1"/>
  <c r="I142" i="130"/>
  <c r="G142" i="130"/>
  <c r="N141" i="130"/>
  <c r="M141" i="130"/>
  <c r="O141" i="130" s="1"/>
  <c r="K141" i="130"/>
  <c r="I141" i="130"/>
  <c r="G141" i="130"/>
  <c r="N140" i="130"/>
  <c r="M140" i="130"/>
  <c r="K140" i="130"/>
  <c r="O140" i="130" s="1"/>
  <c r="I140" i="130"/>
  <c r="G140" i="130"/>
  <c r="N139" i="130"/>
  <c r="M139" i="130"/>
  <c r="O139" i="130" s="1"/>
  <c r="K139" i="130"/>
  <c r="I139" i="130"/>
  <c r="G139" i="130"/>
  <c r="N138" i="130"/>
  <c r="M138" i="130"/>
  <c r="K138" i="130"/>
  <c r="O138" i="130" s="1"/>
  <c r="I138" i="130"/>
  <c r="G138" i="130"/>
  <c r="N137" i="130"/>
  <c r="M137" i="130"/>
  <c r="O137" i="130" s="1"/>
  <c r="K137" i="130"/>
  <c r="I137" i="130"/>
  <c r="G137" i="130"/>
  <c r="N136" i="130"/>
  <c r="M136" i="130"/>
  <c r="K136" i="130"/>
  <c r="O136" i="130" s="1"/>
  <c r="I136" i="130"/>
  <c r="G136" i="130"/>
  <c r="N135" i="130"/>
  <c r="M135" i="130"/>
  <c r="O135" i="130" s="1"/>
  <c r="K135" i="130"/>
  <c r="I135" i="130"/>
  <c r="G135" i="130"/>
  <c r="G143" i="130" s="1"/>
  <c r="F143" i="130" s="1"/>
  <c r="E133" i="130"/>
  <c r="D133" i="130"/>
  <c r="C133" i="130"/>
  <c r="N132" i="130"/>
  <c r="M132" i="130"/>
  <c r="O132" i="130" s="1"/>
  <c r="K132" i="130"/>
  <c r="I132" i="130"/>
  <c r="G132" i="130"/>
  <c r="N131" i="130"/>
  <c r="M131" i="130"/>
  <c r="O131" i="130" s="1"/>
  <c r="K131" i="130"/>
  <c r="I131" i="130"/>
  <c r="G131" i="130"/>
  <c r="N130" i="130"/>
  <c r="M130" i="130"/>
  <c r="O130" i="130" s="1"/>
  <c r="K130" i="130"/>
  <c r="I130" i="130"/>
  <c r="G130" i="130"/>
  <c r="O129" i="130"/>
  <c r="N129" i="130"/>
  <c r="M129" i="130"/>
  <c r="K129" i="130"/>
  <c r="I129" i="130"/>
  <c r="G129" i="130"/>
  <c r="N128" i="130"/>
  <c r="M128" i="130"/>
  <c r="O128" i="130" s="1"/>
  <c r="K128" i="130"/>
  <c r="I128" i="130"/>
  <c r="G128" i="130"/>
  <c r="N127" i="130"/>
  <c r="M127" i="130"/>
  <c r="K127" i="130"/>
  <c r="I127" i="130"/>
  <c r="O127" i="130" s="1"/>
  <c r="G127" i="130"/>
  <c r="N126" i="130"/>
  <c r="M126" i="130"/>
  <c r="O126" i="130" s="1"/>
  <c r="K126" i="130"/>
  <c r="K133" i="130" s="1"/>
  <c r="I126" i="130"/>
  <c r="G126" i="130"/>
  <c r="O125" i="130"/>
  <c r="N125" i="130"/>
  <c r="M125" i="130"/>
  <c r="M133" i="130" s="1"/>
  <c r="K125" i="130"/>
  <c r="I125" i="130"/>
  <c r="I133" i="130" s="1"/>
  <c r="H133" i="130" s="1"/>
  <c r="G125" i="130"/>
  <c r="G133" i="130" s="1"/>
  <c r="M123" i="130"/>
  <c r="I123" i="130"/>
  <c r="E123" i="130"/>
  <c r="D123" i="130"/>
  <c r="C123" i="130"/>
  <c r="N122" i="130"/>
  <c r="M122" i="130"/>
  <c r="O122" i="130" s="1"/>
  <c r="K122" i="130"/>
  <c r="I122" i="130"/>
  <c r="G122" i="130"/>
  <c r="N121" i="130"/>
  <c r="M121" i="130"/>
  <c r="K121" i="130"/>
  <c r="O121" i="130" s="1"/>
  <c r="I121" i="130"/>
  <c r="G121" i="130"/>
  <c r="N120" i="130"/>
  <c r="M120" i="130"/>
  <c r="O120" i="130" s="1"/>
  <c r="K120" i="130"/>
  <c r="I120" i="130"/>
  <c r="G120" i="130"/>
  <c r="N119" i="130"/>
  <c r="M119" i="130"/>
  <c r="K119" i="130"/>
  <c r="O119" i="130" s="1"/>
  <c r="I119" i="130"/>
  <c r="G119" i="130"/>
  <c r="N118" i="130"/>
  <c r="M118" i="130"/>
  <c r="O118" i="130" s="1"/>
  <c r="K118" i="130"/>
  <c r="I118" i="130"/>
  <c r="G118" i="130"/>
  <c r="N117" i="130"/>
  <c r="M117" i="130"/>
  <c r="K117" i="130"/>
  <c r="O117" i="130" s="1"/>
  <c r="I117" i="130"/>
  <c r="G117" i="130"/>
  <c r="N116" i="130"/>
  <c r="M116" i="130"/>
  <c r="O116" i="130" s="1"/>
  <c r="K116" i="130"/>
  <c r="I116" i="130"/>
  <c r="G116" i="130"/>
  <c r="G123" i="130" s="1"/>
  <c r="N115" i="130"/>
  <c r="M115" i="130"/>
  <c r="K115" i="130"/>
  <c r="O115" i="130" s="1"/>
  <c r="I115" i="130"/>
  <c r="G115" i="130"/>
  <c r="E113" i="130"/>
  <c r="D113" i="130"/>
  <c r="E112" i="130"/>
  <c r="D112" i="130"/>
  <c r="C112" i="130"/>
  <c r="N111" i="130"/>
  <c r="M111" i="130"/>
  <c r="O111" i="130" s="1"/>
  <c r="K111" i="130"/>
  <c r="I111" i="130"/>
  <c r="G111" i="130"/>
  <c r="N110" i="130"/>
  <c r="M110" i="130"/>
  <c r="K110" i="130"/>
  <c r="I110" i="130"/>
  <c r="O110" i="130" s="1"/>
  <c r="G110" i="130"/>
  <c r="N109" i="130"/>
  <c r="M109" i="130"/>
  <c r="O109" i="130" s="1"/>
  <c r="K109" i="130"/>
  <c r="I109" i="130"/>
  <c r="G109" i="130"/>
  <c r="O108" i="130"/>
  <c r="N108" i="130"/>
  <c r="M108" i="130"/>
  <c r="K108" i="130"/>
  <c r="I108" i="130"/>
  <c r="G108" i="130"/>
  <c r="N107" i="130"/>
  <c r="M107" i="130"/>
  <c r="O107" i="130" s="1"/>
  <c r="K107" i="130"/>
  <c r="I107" i="130"/>
  <c r="G107" i="130"/>
  <c r="N106" i="130"/>
  <c r="M106" i="130"/>
  <c r="K106" i="130"/>
  <c r="I106" i="130"/>
  <c r="O106" i="130" s="1"/>
  <c r="G106" i="130"/>
  <c r="N105" i="130"/>
  <c r="M105" i="130"/>
  <c r="O105" i="130" s="1"/>
  <c r="K105" i="130"/>
  <c r="K112" i="130" s="1"/>
  <c r="I105" i="130"/>
  <c r="G105" i="130"/>
  <c r="O104" i="130"/>
  <c r="N104" i="130"/>
  <c r="M104" i="130"/>
  <c r="M112" i="130" s="1"/>
  <c r="K104" i="130"/>
  <c r="I104" i="130"/>
  <c r="I112" i="130" s="1"/>
  <c r="H112" i="130" s="1"/>
  <c r="G104" i="130"/>
  <c r="G112" i="130" s="1"/>
  <c r="M102" i="130"/>
  <c r="I102" i="130"/>
  <c r="H102" i="130" s="1"/>
  <c r="E102" i="130"/>
  <c r="D102" i="130"/>
  <c r="C102" i="130"/>
  <c r="N101" i="130"/>
  <c r="M101" i="130"/>
  <c r="O101" i="130" s="1"/>
  <c r="K101" i="130"/>
  <c r="I101" i="130"/>
  <c r="G101" i="130"/>
  <c r="N100" i="130"/>
  <c r="M100" i="130"/>
  <c r="K100" i="130"/>
  <c r="O100" i="130" s="1"/>
  <c r="I100" i="130"/>
  <c r="G100" i="130"/>
  <c r="N99" i="130"/>
  <c r="M99" i="130"/>
  <c r="O99" i="130" s="1"/>
  <c r="K99" i="130"/>
  <c r="I99" i="130"/>
  <c r="G99" i="130"/>
  <c r="N98" i="130"/>
  <c r="M98" i="130"/>
  <c r="K98" i="130"/>
  <c r="O98" i="130" s="1"/>
  <c r="I98" i="130"/>
  <c r="G98" i="130"/>
  <c r="N97" i="130"/>
  <c r="M97" i="130"/>
  <c r="O97" i="130" s="1"/>
  <c r="K97" i="130"/>
  <c r="I97" i="130"/>
  <c r="G97" i="130"/>
  <c r="N96" i="130"/>
  <c r="M96" i="130"/>
  <c r="K96" i="130"/>
  <c r="O96" i="130" s="1"/>
  <c r="I96" i="130"/>
  <c r="G96" i="130"/>
  <c r="N95" i="130"/>
  <c r="M95" i="130"/>
  <c r="O95" i="130" s="1"/>
  <c r="K95" i="130"/>
  <c r="I95" i="130"/>
  <c r="G95" i="130"/>
  <c r="G102" i="130" s="1"/>
  <c r="N94" i="130"/>
  <c r="M94" i="130"/>
  <c r="K94" i="130"/>
  <c r="O94" i="130" s="1"/>
  <c r="I94" i="130"/>
  <c r="G94" i="130"/>
  <c r="E92" i="130"/>
  <c r="D92" i="130"/>
  <c r="C92" i="130"/>
  <c r="O91" i="130"/>
  <c r="N91" i="130"/>
  <c r="M91" i="130"/>
  <c r="K91" i="130"/>
  <c r="I91" i="130"/>
  <c r="G91" i="130"/>
  <c r="N90" i="130"/>
  <c r="M90" i="130"/>
  <c r="O90" i="130" s="1"/>
  <c r="K90" i="130"/>
  <c r="I90" i="130"/>
  <c r="G90" i="130"/>
  <c r="N89" i="130"/>
  <c r="M89" i="130"/>
  <c r="K89" i="130"/>
  <c r="I89" i="130"/>
  <c r="O89" i="130" s="1"/>
  <c r="G89" i="130"/>
  <c r="N88" i="130"/>
  <c r="M88" i="130"/>
  <c r="O88" i="130" s="1"/>
  <c r="K88" i="130"/>
  <c r="I88" i="130"/>
  <c r="G88" i="130"/>
  <c r="O87" i="130"/>
  <c r="N87" i="130"/>
  <c r="M87" i="130"/>
  <c r="K87" i="130"/>
  <c r="I87" i="130"/>
  <c r="G87" i="130"/>
  <c r="N86" i="130"/>
  <c r="M86" i="130"/>
  <c r="O86" i="130" s="1"/>
  <c r="K86" i="130"/>
  <c r="I86" i="130"/>
  <c r="G86" i="130"/>
  <c r="N85" i="130"/>
  <c r="M85" i="130"/>
  <c r="K85" i="130"/>
  <c r="I85" i="130"/>
  <c r="O85" i="130" s="1"/>
  <c r="G85" i="130"/>
  <c r="N84" i="130"/>
  <c r="M84" i="130"/>
  <c r="M92" i="130" s="1"/>
  <c r="K84" i="130"/>
  <c r="K92" i="130" s="1"/>
  <c r="J92" i="130" s="1"/>
  <c r="I84" i="130"/>
  <c r="I92" i="130" s="1"/>
  <c r="G84" i="130"/>
  <c r="G92" i="130" s="1"/>
  <c r="F92" i="130" s="1"/>
  <c r="M82" i="130"/>
  <c r="I82" i="130"/>
  <c r="E82" i="130"/>
  <c r="D82" i="130"/>
  <c r="H82" i="130" s="1"/>
  <c r="C82" i="130"/>
  <c r="N81" i="130"/>
  <c r="M81" i="130"/>
  <c r="K81" i="130"/>
  <c r="O81" i="130" s="1"/>
  <c r="I81" i="130"/>
  <c r="G81" i="130"/>
  <c r="N80" i="130"/>
  <c r="M80" i="130"/>
  <c r="O80" i="130" s="1"/>
  <c r="K80" i="130"/>
  <c r="I80" i="130"/>
  <c r="G80" i="130"/>
  <c r="N79" i="130"/>
  <c r="M79" i="130"/>
  <c r="K79" i="130"/>
  <c r="O79" i="130" s="1"/>
  <c r="I79" i="130"/>
  <c r="G79" i="130"/>
  <c r="N78" i="130"/>
  <c r="M78" i="130"/>
  <c r="O78" i="130" s="1"/>
  <c r="K78" i="130"/>
  <c r="I78" i="130"/>
  <c r="G78" i="130"/>
  <c r="N77" i="130"/>
  <c r="M77" i="130"/>
  <c r="K77" i="130"/>
  <c r="O77" i="130" s="1"/>
  <c r="I77" i="130"/>
  <c r="G77" i="130"/>
  <c r="N76" i="130"/>
  <c r="M76" i="130"/>
  <c r="O76" i="130" s="1"/>
  <c r="K76" i="130"/>
  <c r="I76" i="130"/>
  <c r="G76" i="130"/>
  <c r="G82" i="130" s="1"/>
  <c r="F82" i="130" s="1"/>
  <c r="N75" i="130"/>
  <c r="M75" i="130"/>
  <c r="K75" i="130"/>
  <c r="K82" i="130" s="1"/>
  <c r="J82" i="130" s="1"/>
  <c r="I75" i="130"/>
  <c r="G75" i="130"/>
  <c r="N74" i="130"/>
  <c r="M74" i="130"/>
  <c r="O74" i="130" s="1"/>
  <c r="K74" i="130"/>
  <c r="I74" i="130"/>
  <c r="G74" i="130"/>
  <c r="E72" i="130"/>
  <c r="D72" i="130"/>
  <c r="C72" i="130"/>
  <c r="N71" i="130"/>
  <c r="M71" i="130"/>
  <c r="O71" i="130" s="1"/>
  <c r="K71" i="130"/>
  <c r="I71" i="130"/>
  <c r="G71" i="130"/>
  <c r="O70" i="130"/>
  <c r="N70" i="130"/>
  <c r="M70" i="130"/>
  <c r="K70" i="130"/>
  <c r="I70" i="130"/>
  <c r="G70" i="130"/>
  <c r="N69" i="130"/>
  <c r="M69" i="130"/>
  <c r="O69" i="130" s="1"/>
  <c r="K69" i="130"/>
  <c r="I69" i="130"/>
  <c r="G69" i="130"/>
  <c r="N68" i="130"/>
  <c r="M68" i="130"/>
  <c r="K68" i="130"/>
  <c r="I68" i="130"/>
  <c r="O68" i="130" s="1"/>
  <c r="G68" i="130"/>
  <c r="N67" i="130"/>
  <c r="M67" i="130"/>
  <c r="O67" i="130" s="1"/>
  <c r="K67" i="130"/>
  <c r="I67" i="130"/>
  <c r="G67" i="130"/>
  <c r="O66" i="130"/>
  <c r="N66" i="130"/>
  <c r="M66" i="130"/>
  <c r="K66" i="130"/>
  <c r="I66" i="130"/>
  <c r="G66" i="130"/>
  <c r="N65" i="130"/>
  <c r="M65" i="130"/>
  <c r="O65" i="130" s="1"/>
  <c r="K65" i="130"/>
  <c r="K72" i="130" s="1"/>
  <c r="I65" i="130"/>
  <c r="G65" i="130"/>
  <c r="N64" i="130"/>
  <c r="M64" i="130"/>
  <c r="M72" i="130" s="1"/>
  <c r="K64" i="130"/>
  <c r="I64" i="130"/>
  <c r="O64" i="130" s="1"/>
  <c r="G64" i="130"/>
  <c r="G72" i="130" s="1"/>
  <c r="M62" i="130"/>
  <c r="I62" i="130"/>
  <c r="H62" i="130" s="1"/>
  <c r="E62" i="130"/>
  <c r="D62" i="130"/>
  <c r="L62" i="130" s="1"/>
  <c r="C62" i="130"/>
  <c r="N61" i="130"/>
  <c r="M61" i="130"/>
  <c r="O61" i="130" s="1"/>
  <c r="K61" i="130"/>
  <c r="I61" i="130"/>
  <c r="G61" i="130"/>
  <c r="N60" i="130"/>
  <c r="M60" i="130"/>
  <c r="K60" i="130"/>
  <c r="O60" i="130" s="1"/>
  <c r="I60" i="130"/>
  <c r="G60" i="130"/>
  <c r="N59" i="130"/>
  <c r="M59" i="130"/>
  <c r="O59" i="130" s="1"/>
  <c r="K59" i="130"/>
  <c r="I59" i="130"/>
  <c r="G59" i="130"/>
  <c r="N58" i="130"/>
  <c r="M58" i="130"/>
  <c r="K58" i="130"/>
  <c r="O58" i="130" s="1"/>
  <c r="I58" i="130"/>
  <c r="G58" i="130"/>
  <c r="N57" i="130"/>
  <c r="M57" i="130"/>
  <c r="O57" i="130" s="1"/>
  <c r="K57" i="130"/>
  <c r="I57" i="130"/>
  <c r="G57" i="130"/>
  <c r="N56" i="130"/>
  <c r="M56" i="130"/>
  <c r="K56" i="130"/>
  <c r="O56" i="130" s="1"/>
  <c r="I56" i="130"/>
  <c r="G56" i="130"/>
  <c r="N55" i="130"/>
  <c r="M55" i="130"/>
  <c r="O55" i="130" s="1"/>
  <c r="K55" i="130"/>
  <c r="I55" i="130"/>
  <c r="G55" i="130"/>
  <c r="N54" i="130"/>
  <c r="M54" i="130"/>
  <c r="K54" i="130"/>
  <c r="K62" i="130" s="1"/>
  <c r="I54" i="130"/>
  <c r="G54" i="130"/>
  <c r="G62" i="130" s="1"/>
  <c r="E52" i="130"/>
  <c r="D52" i="130"/>
  <c r="C52" i="130"/>
  <c r="N51" i="130"/>
  <c r="M51" i="130"/>
  <c r="K51" i="130"/>
  <c r="I51" i="130"/>
  <c r="O51" i="130" s="1"/>
  <c r="G51" i="130"/>
  <c r="N50" i="130"/>
  <c r="M50" i="130"/>
  <c r="O50" i="130" s="1"/>
  <c r="K50" i="130"/>
  <c r="I50" i="130"/>
  <c r="G50" i="130"/>
  <c r="O49" i="130"/>
  <c r="N49" i="130"/>
  <c r="M49" i="130"/>
  <c r="K49" i="130"/>
  <c r="I49" i="130"/>
  <c r="G49" i="130"/>
  <c r="N48" i="130"/>
  <c r="M48" i="130"/>
  <c r="O48" i="130" s="1"/>
  <c r="K48" i="130"/>
  <c r="I48" i="130"/>
  <c r="G48" i="130"/>
  <c r="N47" i="130"/>
  <c r="M47" i="130"/>
  <c r="K47" i="130"/>
  <c r="I47" i="130"/>
  <c r="O47" i="130" s="1"/>
  <c r="G47" i="130"/>
  <c r="N46" i="130"/>
  <c r="M46" i="130"/>
  <c r="O46" i="130" s="1"/>
  <c r="K46" i="130"/>
  <c r="I46" i="130"/>
  <c r="G46" i="130"/>
  <c r="O45" i="130"/>
  <c r="N45" i="130"/>
  <c r="M45" i="130"/>
  <c r="K45" i="130"/>
  <c r="I45" i="130"/>
  <c r="G45" i="130"/>
  <c r="N44" i="130"/>
  <c r="M44" i="130"/>
  <c r="O44" i="130" s="1"/>
  <c r="K44" i="130"/>
  <c r="K52" i="130" s="1"/>
  <c r="J52" i="130" s="1"/>
  <c r="I44" i="130"/>
  <c r="I52" i="130" s="1"/>
  <c r="H52" i="130" s="1"/>
  <c r="G44" i="130"/>
  <c r="G52" i="130" s="1"/>
  <c r="F52" i="130" s="1"/>
  <c r="M42" i="130"/>
  <c r="I42" i="130"/>
  <c r="E42" i="130"/>
  <c r="D42" i="130"/>
  <c r="L42" i="130" s="1"/>
  <c r="C42" i="130"/>
  <c r="N41" i="130"/>
  <c r="M41" i="130"/>
  <c r="K41" i="130"/>
  <c r="O41" i="130" s="1"/>
  <c r="I41" i="130"/>
  <c r="G41" i="130"/>
  <c r="N40" i="130"/>
  <c r="M40" i="130"/>
  <c r="O40" i="130" s="1"/>
  <c r="K40" i="130"/>
  <c r="I40" i="130"/>
  <c r="G40" i="130"/>
  <c r="N39" i="130"/>
  <c r="M39" i="130"/>
  <c r="K39" i="130"/>
  <c r="O39" i="130" s="1"/>
  <c r="I39" i="130"/>
  <c r="G39" i="130"/>
  <c r="N38" i="130"/>
  <c r="M38" i="130"/>
  <c r="O38" i="130" s="1"/>
  <c r="K38" i="130"/>
  <c r="I38" i="130"/>
  <c r="G38" i="130"/>
  <c r="N37" i="130"/>
  <c r="M37" i="130"/>
  <c r="K37" i="130"/>
  <c r="O37" i="130" s="1"/>
  <c r="I37" i="130"/>
  <c r="G37" i="130"/>
  <c r="N36" i="130"/>
  <c r="M36" i="130"/>
  <c r="O36" i="130" s="1"/>
  <c r="K36" i="130"/>
  <c r="I36" i="130"/>
  <c r="G36" i="130"/>
  <c r="N35" i="130"/>
  <c r="M35" i="130"/>
  <c r="K35" i="130"/>
  <c r="O35" i="130" s="1"/>
  <c r="I35" i="130"/>
  <c r="G35" i="130"/>
  <c r="N34" i="130"/>
  <c r="M34" i="130"/>
  <c r="O34" i="130" s="1"/>
  <c r="O42" i="130" s="1"/>
  <c r="N42" i="130" s="1"/>
  <c r="K34" i="130"/>
  <c r="I34" i="130"/>
  <c r="G34" i="130"/>
  <c r="G42" i="130" s="1"/>
  <c r="F42" i="130" s="1"/>
  <c r="E32" i="130"/>
  <c r="D32" i="130"/>
  <c r="C32" i="130"/>
  <c r="N31" i="130"/>
  <c r="M31" i="130"/>
  <c r="O31" i="130" s="1"/>
  <c r="K31" i="130"/>
  <c r="I31" i="130"/>
  <c r="G31" i="130"/>
  <c r="N30" i="130"/>
  <c r="M30" i="130"/>
  <c r="K30" i="130"/>
  <c r="I30" i="130"/>
  <c r="O30" i="130" s="1"/>
  <c r="G30" i="130"/>
  <c r="N29" i="130"/>
  <c r="M29" i="130"/>
  <c r="O29" i="130" s="1"/>
  <c r="K29" i="130"/>
  <c r="I29" i="130"/>
  <c r="G29" i="130"/>
  <c r="O28" i="130"/>
  <c r="N28" i="130"/>
  <c r="M28" i="130"/>
  <c r="K28" i="130"/>
  <c r="I28" i="130"/>
  <c r="G28" i="130"/>
  <c r="N27" i="130"/>
  <c r="M27" i="130"/>
  <c r="O27" i="130" s="1"/>
  <c r="K27" i="130"/>
  <c r="I27" i="130"/>
  <c r="G27" i="130"/>
  <c r="N26" i="130"/>
  <c r="M26" i="130"/>
  <c r="K26" i="130"/>
  <c r="I26" i="130"/>
  <c r="O26" i="130" s="1"/>
  <c r="G26" i="130"/>
  <c r="N25" i="130"/>
  <c r="M25" i="130"/>
  <c r="O25" i="130" s="1"/>
  <c r="K25" i="130"/>
  <c r="K32" i="130" s="1"/>
  <c r="I25" i="130"/>
  <c r="G25" i="130"/>
  <c r="O24" i="130"/>
  <c r="N24" i="130"/>
  <c r="M24" i="130"/>
  <c r="M32" i="130" s="1"/>
  <c r="K24" i="130"/>
  <c r="I24" i="130"/>
  <c r="I32" i="130" s="1"/>
  <c r="H32" i="130" s="1"/>
  <c r="G24" i="130"/>
  <c r="G32" i="130" s="1"/>
  <c r="M22" i="130"/>
  <c r="I22" i="130"/>
  <c r="E22" i="130"/>
  <c r="D22" i="130"/>
  <c r="H22" i="130" s="1"/>
  <c r="C22" i="130"/>
  <c r="N21" i="130"/>
  <c r="M21" i="130"/>
  <c r="O21" i="130" s="1"/>
  <c r="K21" i="130"/>
  <c r="I21" i="130"/>
  <c r="G21" i="130"/>
  <c r="N20" i="130"/>
  <c r="M20" i="130"/>
  <c r="K20" i="130"/>
  <c r="O20" i="130" s="1"/>
  <c r="I20" i="130"/>
  <c r="G20" i="130"/>
  <c r="N19" i="130"/>
  <c r="M19" i="130"/>
  <c r="O19" i="130" s="1"/>
  <c r="K19" i="130"/>
  <c r="I19" i="130"/>
  <c r="G19" i="130"/>
  <c r="N18" i="130"/>
  <c r="M18" i="130"/>
  <c r="K18" i="130"/>
  <c r="O18" i="130" s="1"/>
  <c r="I18" i="130"/>
  <c r="G18" i="130"/>
  <c r="N17" i="130"/>
  <c r="M17" i="130"/>
  <c r="O17" i="130" s="1"/>
  <c r="K17" i="130"/>
  <c r="I17" i="130"/>
  <c r="G17" i="130"/>
  <c r="N16" i="130"/>
  <c r="M16" i="130"/>
  <c r="K16" i="130"/>
  <c r="O16" i="130" s="1"/>
  <c r="I16" i="130"/>
  <c r="G16" i="130"/>
  <c r="N15" i="130"/>
  <c r="M15" i="130"/>
  <c r="O15" i="130" s="1"/>
  <c r="K15" i="130"/>
  <c r="I15" i="130"/>
  <c r="G15" i="130"/>
  <c r="N14" i="130"/>
  <c r="M14" i="130"/>
  <c r="K14" i="130"/>
  <c r="K22" i="130" s="1"/>
  <c r="I14" i="130"/>
  <c r="G14" i="130"/>
  <c r="M5" i="130"/>
  <c r="L5" i="130"/>
  <c r="C5" i="130"/>
  <c r="M4" i="130"/>
  <c r="L4" i="130"/>
  <c r="C4" i="130"/>
  <c r="M3" i="130"/>
  <c r="L3" i="130"/>
  <c r="M2" i="130"/>
  <c r="L2" i="130"/>
  <c r="G2" i="130"/>
  <c r="C1" i="130"/>
  <c r="E1671" i="131"/>
  <c r="D1671" i="131"/>
  <c r="C1671" i="131"/>
  <c r="E1670" i="131"/>
  <c r="D1670" i="131"/>
  <c r="C1670" i="131"/>
  <c r="A1670" i="131"/>
  <c r="E1669" i="131"/>
  <c r="D1669" i="131"/>
  <c r="C1669" i="131"/>
  <c r="A1669" i="131"/>
  <c r="E1667" i="131"/>
  <c r="D1667" i="131"/>
  <c r="C1667" i="131"/>
  <c r="A1667" i="131"/>
  <c r="E1666" i="131"/>
  <c r="D1666" i="131"/>
  <c r="C1666" i="131"/>
  <c r="A1666" i="131"/>
  <c r="E1665" i="131"/>
  <c r="D1665" i="131"/>
  <c r="C1665" i="131"/>
  <c r="A1665" i="131"/>
  <c r="E1663" i="131"/>
  <c r="D1663" i="131"/>
  <c r="C1663" i="131"/>
  <c r="A1663" i="131"/>
  <c r="E1662" i="131"/>
  <c r="D1662" i="131"/>
  <c r="C1662" i="131"/>
  <c r="A1662" i="131"/>
  <c r="E1661" i="131"/>
  <c r="D1661" i="131"/>
  <c r="C1661" i="131"/>
  <c r="A1661" i="131"/>
  <c r="E1660" i="131"/>
  <c r="D1660" i="131"/>
  <c r="C1660" i="131"/>
  <c r="A1660" i="131"/>
  <c r="E1658" i="131"/>
  <c r="D1658" i="131"/>
  <c r="C1658" i="131"/>
  <c r="A1658" i="131"/>
  <c r="E1657" i="131"/>
  <c r="D1657" i="131"/>
  <c r="C1657" i="131"/>
  <c r="A1657" i="131"/>
  <c r="M1656" i="131"/>
  <c r="K1656" i="131"/>
  <c r="I1656" i="131"/>
  <c r="G1656" i="131"/>
  <c r="D1656" i="131"/>
  <c r="C1656" i="131"/>
  <c r="A1656" i="131"/>
  <c r="E1655" i="131"/>
  <c r="D1655" i="131"/>
  <c r="C1655" i="131"/>
  <c r="A1655" i="131"/>
  <c r="E1654" i="131"/>
  <c r="D1654" i="131"/>
  <c r="C1654" i="131"/>
  <c r="A1654" i="131"/>
  <c r="E1653" i="131"/>
  <c r="C1653" i="131"/>
  <c r="A1653" i="131"/>
  <c r="M1645" i="131"/>
  <c r="K1645" i="131"/>
  <c r="I1645" i="131"/>
  <c r="E1642" i="131"/>
  <c r="D1642" i="131"/>
  <c r="E1641" i="131"/>
  <c r="D1641" i="131"/>
  <c r="C1641" i="131"/>
  <c r="N1640" i="131"/>
  <c r="M1640" i="131"/>
  <c r="O1640" i="131" s="1"/>
  <c r="K1640" i="131"/>
  <c r="I1640" i="131"/>
  <c r="G1640" i="131"/>
  <c r="N1639" i="131"/>
  <c r="M1639" i="131"/>
  <c r="K1639" i="131"/>
  <c r="O1639" i="131" s="1"/>
  <c r="I1639" i="131"/>
  <c r="G1639" i="131"/>
  <c r="N1638" i="131"/>
  <c r="M1638" i="131"/>
  <c r="K1638" i="131"/>
  <c r="O1638" i="131" s="1"/>
  <c r="I1638" i="131"/>
  <c r="G1638" i="131"/>
  <c r="N1637" i="131"/>
  <c r="M1637" i="131"/>
  <c r="K1637" i="131"/>
  <c r="I1637" i="131"/>
  <c r="G1637" i="131"/>
  <c r="N1636" i="131"/>
  <c r="M1636" i="131"/>
  <c r="O1636" i="131" s="1"/>
  <c r="K1636" i="131"/>
  <c r="I1636" i="131"/>
  <c r="G1636" i="131"/>
  <c r="N1635" i="131"/>
  <c r="M1635" i="131"/>
  <c r="K1635" i="131"/>
  <c r="O1635" i="131" s="1"/>
  <c r="I1635" i="131"/>
  <c r="G1635" i="131"/>
  <c r="N1634" i="131"/>
  <c r="M1634" i="131"/>
  <c r="K1634" i="131"/>
  <c r="O1634" i="131" s="1"/>
  <c r="I1634" i="131"/>
  <c r="G1634" i="131"/>
  <c r="N1633" i="131"/>
  <c r="M1633" i="131"/>
  <c r="O1633" i="131" s="1"/>
  <c r="K1633" i="131"/>
  <c r="I1633" i="131"/>
  <c r="I1641" i="131" s="1"/>
  <c r="G1633" i="131"/>
  <c r="E1631" i="131"/>
  <c r="D1631" i="131"/>
  <c r="C1631" i="131"/>
  <c r="N1630" i="131"/>
  <c r="M1630" i="131"/>
  <c r="O1630" i="131" s="1"/>
  <c r="K1630" i="131"/>
  <c r="I1630" i="131"/>
  <c r="G1630" i="131"/>
  <c r="N1629" i="131"/>
  <c r="M1629" i="131"/>
  <c r="K1629" i="131"/>
  <c r="I1629" i="131"/>
  <c r="G1629" i="131"/>
  <c r="N1628" i="131"/>
  <c r="M1628" i="131"/>
  <c r="K1628" i="131"/>
  <c r="O1628" i="131" s="1"/>
  <c r="I1628" i="131"/>
  <c r="G1628" i="131"/>
  <c r="O1627" i="131"/>
  <c r="N1627" i="131"/>
  <c r="M1627" i="131"/>
  <c r="K1627" i="131"/>
  <c r="I1627" i="131"/>
  <c r="G1627" i="131"/>
  <c r="N1626" i="131"/>
  <c r="M1626" i="131"/>
  <c r="O1626" i="131" s="1"/>
  <c r="K1626" i="131"/>
  <c r="I1626" i="131"/>
  <c r="G1626" i="131"/>
  <c r="N1625" i="131"/>
  <c r="M1625" i="131"/>
  <c r="O1625" i="131" s="1"/>
  <c r="K1625" i="131"/>
  <c r="I1625" i="131"/>
  <c r="G1625" i="131"/>
  <c r="N1624" i="131"/>
  <c r="M1624" i="131"/>
  <c r="K1624" i="131"/>
  <c r="O1624" i="131" s="1"/>
  <c r="I1624" i="131"/>
  <c r="G1624" i="131"/>
  <c r="O1623" i="131"/>
  <c r="N1623" i="131"/>
  <c r="M1623" i="131"/>
  <c r="K1623" i="131"/>
  <c r="I1623" i="131"/>
  <c r="I1631" i="131" s="1"/>
  <c r="I1642" i="131" s="1"/>
  <c r="H1642" i="131" s="1"/>
  <c r="G1623" i="131"/>
  <c r="G1631" i="131" s="1"/>
  <c r="F1631" i="131" s="1"/>
  <c r="E1621" i="131"/>
  <c r="D1621" i="131"/>
  <c r="E1620" i="131"/>
  <c r="D1620" i="131"/>
  <c r="C1620" i="131"/>
  <c r="N1619" i="131"/>
  <c r="M1619" i="131"/>
  <c r="O1619" i="131" s="1"/>
  <c r="K1619" i="131"/>
  <c r="I1619" i="131"/>
  <c r="G1619" i="131"/>
  <c r="N1618" i="131"/>
  <c r="M1618" i="131"/>
  <c r="K1618" i="131"/>
  <c r="O1618" i="131" s="1"/>
  <c r="I1618" i="131"/>
  <c r="G1618" i="131"/>
  <c r="N1617" i="131"/>
  <c r="M1617" i="131"/>
  <c r="K1617" i="131"/>
  <c r="O1617" i="131" s="1"/>
  <c r="I1617" i="131"/>
  <c r="G1617" i="131"/>
  <c r="N1616" i="131"/>
  <c r="M1616" i="131"/>
  <c r="O1616" i="131" s="1"/>
  <c r="K1616" i="131"/>
  <c r="I1616" i="131"/>
  <c r="G1616" i="131"/>
  <c r="N1615" i="131"/>
  <c r="M1615" i="131"/>
  <c r="O1615" i="131" s="1"/>
  <c r="K1615" i="131"/>
  <c r="I1615" i="131"/>
  <c r="G1615" i="131"/>
  <c r="N1614" i="131"/>
  <c r="M1614" i="131"/>
  <c r="K1614" i="131"/>
  <c r="O1614" i="131" s="1"/>
  <c r="I1614" i="131"/>
  <c r="G1614" i="131"/>
  <c r="N1613" i="131"/>
  <c r="M1613" i="131"/>
  <c r="K1613" i="131"/>
  <c r="O1613" i="131" s="1"/>
  <c r="I1613" i="131"/>
  <c r="G1613" i="131"/>
  <c r="N1612" i="131"/>
  <c r="M1612" i="131"/>
  <c r="K1612" i="131"/>
  <c r="I1612" i="131"/>
  <c r="I1620" i="131" s="1"/>
  <c r="G1612" i="131"/>
  <c r="G1620" i="131" s="1"/>
  <c r="F1620" i="131" s="1"/>
  <c r="E1610" i="131"/>
  <c r="D1610" i="131"/>
  <c r="C1610" i="131"/>
  <c r="N1609" i="131"/>
  <c r="M1609" i="131"/>
  <c r="O1609" i="131" s="1"/>
  <c r="K1609" i="131"/>
  <c r="I1609" i="131"/>
  <c r="G1609" i="131"/>
  <c r="N1608" i="131"/>
  <c r="M1608" i="131"/>
  <c r="O1608" i="131" s="1"/>
  <c r="K1608" i="131"/>
  <c r="I1608" i="131"/>
  <c r="G1608" i="131"/>
  <c r="N1607" i="131"/>
  <c r="M1607" i="131"/>
  <c r="K1607" i="131"/>
  <c r="O1607" i="131" s="1"/>
  <c r="I1607" i="131"/>
  <c r="G1607" i="131"/>
  <c r="O1606" i="131"/>
  <c r="N1606" i="131"/>
  <c r="M1606" i="131"/>
  <c r="K1606" i="131"/>
  <c r="I1606" i="131"/>
  <c r="G1606" i="131"/>
  <c r="N1605" i="131"/>
  <c r="M1605" i="131"/>
  <c r="O1605" i="131" s="1"/>
  <c r="K1605" i="131"/>
  <c r="I1605" i="131"/>
  <c r="G1605" i="131"/>
  <c r="N1604" i="131"/>
  <c r="M1604" i="131"/>
  <c r="K1604" i="131"/>
  <c r="I1604" i="131"/>
  <c r="G1604" i="131"/>
  <c r="N1603" i="131"/>
  <c r="M1603" i="131"/>
  <c r="K1603" i="131"/>
  <c r="O1603" i="131" s="1"/>
  <c r="I1603" i="131"/>
  <c r="G1603" i="131"/>
  <c r="O1602" i="131"/>
  <c r="N1602" i="131"/>
  <c r="M1602" i="131"/>
  <c r="K1602" i="131"/>
  <c r="I1602" i="131"/>
  <c r="G1602" i="131"/>
  <c r="G1610" i="131" s="1"/>
  <c r="F1610" i="131" s="1"/>
  <c r="E1600" i="131"/>
  <c r="D1600" i="131"/>
  <c r="E1599" i="131"/>
  <c r="D1599" i="131"/>
  <c r="C1599" i="131"/>
  <c r="N1598" i="131"/>
  <c r="M1598" i="131"/>
  <c r="O1598" i="131" s="1"/>
  <c r="K1598" i="131"/>
  <c r="I1598" i="131"/>
  <c r="G1598" i="131"/>
  <c r="N1597" i="131"/>
  <c r="M1597" i="131"/>
  <c r="O1597" i="131" s="1"/>
  <c r="K1597" i="131"/>
  <c r="I1597" i="131"/>
  <c r="G1597" i="131"/>
  <c r="N1596" i="131"/>
  <c r="M1596" i="131"/>
  <c r="K1596" i="131"/>
  <c r="O1596" i="131" s="1"/>
  <c r="I1596" i="131"/>
  <c r="G1596" i="131"/>
  <c r="N1595" i="131"/>
  <c r="M1595" i="131"/>
  <c r="O1595" i="131" s="1"/>
  <c r="K1595" i="131"/>
  <c r="I1595" i="131"/>
  <c r="G1595" i="131"/>
  <c r="N1594" i="131"/>
  <c r="M1594" i="131"/>
  <c r="O1594" i="131" s="1"/>
  <c r="K1594" i="131"/>
  <c r="I1594" i="131"/>
  <c r="G1594" i="131"/>
  <c r="N1593" i="131"/>
  <c r="M1593" i="131"/>
  <c r="O1593" i="131" s="1"/>
  <c r="K1593" i="131"/>
  <c r="I1593" i="131"/>
  <c r="G1593" i="131"/>
  <c r="N1592" i="131"/>
  <c r="M1592" i="131"/>
  <c r="K1592" i="131"/>
  <c r="O1592" i="131" s="1"/>
  <c r="I1592" i="131"/>
  <c r="G1592" i="131"/>
  <c r="N1591" i="131"/>
  <c r="M1591" i="131"/>
  <c r="K1591" i="131"/>
  <c r="I1591" i="131"/>
  <c r="I1599" i="131" s="1"/>
  <c r="G1591" i="131"/>
  <c r="G1599" i="131" s="1"/>
  <c r="F1599" i="131" s="1"/>
  <c r="H1589" i="131"/>
  <c r="E1589" i="131"/>
  <c r="D1589" i="131"/>
  <c r="C1589" i="131"/>
  <c r="N1588" i="131"/>
  <c r="M1588" i="131"/>
  <c r="O1588" i="131" s="1"/>
  <c r="K1588" i="131"/>
  <c r="I1588" i="131"/>
  <c r="G1588" i="131"/>
  <c r="N1587" i="131"/>
  <c r="M1587" i="131"/>
  <c r="K1587" i="131"/>
  <c r="I1587" i="131"/>
  <c r="G1587" i="131"/>
  <c r="N1586" i="131"/>
  <c r="M1586" i="131"/>
  <c r="K1586" i="131"/>
  <c r="O1586" i="131" s="1"/>
  <c r="I1586" i="131"/>
  <c r="G1586" i="131"/>
  <c r="O1585" i="131"/>
  <c r="N1585" i="131"/>
  <c r="M1585" i="131"/>
  <c r="K1585" i="131"/>
  <c r="I1585" i="131"/>
  <c r="G1585" i="131"/>
  <c r="N1584" i="131"/>
  <c r="M1584" i="131"/>
  <c r="O1584" i="131" s="1"/>
  <c r="K1584" i="131"/>
  <c r="I1584" i="131"/>
  <c r="G1584" i="131"/>
  <c r="N1583" i="131"/>
  <c r="M1583" i="131"/>
  <c r="O1583" i="131" s="1"/>
  <c r="K1583" i="131"/>
  <c r="I1583" i="131"/>
  <c r="G1583" i="131"/>
  <c r="N1582" i="131"/>
  <c r="M1582" i="131"/>
  <c r="K1582" i="131"/>
  <c r="O1582" i="131" s="1"/>
  <c r="I1582" i="131"/>
  <c r="G1582" i="131"/>
  <c r="O1581" i="131"/>
  <c r="N1581" i="131"/>
  <c r="M1581" i="131"/>
  <c r="M1589" i="131" s="1"/>
  <c r="K1581" i="131"/>
  <c r="I1581" i="131"/>
  <c r="I1589" i="131" s="1"/>
  <c r="I1600" i="131" s="1"/>
  <c r="G1581" i="131"/>
  <c r="G1589" i="131" s="1"/>
  <c r="F1589" i="131" s="1"/>
  <c r="E1579" i="131"/>
  <c r="D1579" i="131"/>
  <c r="E1578" i="131"/>
  <c r="D1578" i="131"/>
  <c r="C1578" i="131"/>
  <c r="N1577" i="131"/>
  <c r="M1577" i="131"/>
  <c r="O1577" i="131" s="1"/>
  <c r="K1577" i="131"/>
  <c r="I1577" i="131"/>
  <c r="G1577" i="131"/>
  <c r="N1576" i="131"/>
  <c r="M1576" i="131"/>
  <c r="O1576" i="131" s="1"/>
  <c r="K1576" i="131"/>
  <c r="I1576" i="131"/>
  <c r="G1576" i="131"/>
  <c r="N1575" i="131"/>
  <c r="M1575" i="131"/>
  <c r="K1575" i="131"/>
  <c r="O1575" i="131" s="1"/>
  <c r="I1575" i="131"/>
  <c r="G1575" i="131"/>
  <c r="N1574" i="131"/>
  <c r="M1574" i="131"/>
  <c r="K1574" i="131"/>
  <c r="I1574" i="131"/>
  <c r="G1574" i="131"/>
  <c r="N1573" i="131"/>
  <c r="M1573" i="131"/>
  <c r="O1573" i="131" s="1"/>
  <c r="K1573" i="131"/>
  <c r="I1573" i="131"/>
  <c r="G1573" i="131"/>
  <c r="N1572" i="131"/>
  <c r="M1572" i="131"/>
  <c r="O1572" i="131" s="1"/>
  <c r="K1572" i="131"/>
  <c r="I1572" i="131"/>
  <c r="G1572" i="131"/>
  <c r="N1571" i="131"/>
  <c r="M1571" i="131"/>
  <c r="K1571" i="131"/>
  <c r="O1571" i="131" s="1"/>
  <c r="I1571" i="131"/>
  <c r="G1571" i="131"/>
  <c r="N1570" i="131"/>
  <c r="M1570" i="131"/>
  <c r="O1570" i="131" s="1"/>
  <c r="K1570" i="131"/>
  <c r="I1570" i="131"/>
  <c r="I1578" i="131" s="1"/>
  <c r="H1578" i="131" s="1"/>
  <c r="G1570" i="131"/>
  <c r="E1568" i="131"/>
  <c r="D1568" i="131"/>
  <c r="C1568" i="131"/>
  <c r="N1567" i="131"/>
  <c r="M1567" i="131"/>
  <c r="O1567" i="131" s="1"/>
  <c r="K1567" i="131"/>
  <c r="I1567" i="131"/>
  <c r="G1567" i="131"/>
  <c r="N1566" i="131"/>
  <c r="M1566" i="131"/>
  <c r="O1566" i="131" s="1"/>
  <c r="K1566" i="131"/>
  <c r="I1566" i="131"/>
  <c r="G1566" i="131"/>
  <c r="N1565" i="131"/>
  <c r="M1565" i="131"/>
  <c r="O1565" i="131" s="1"/>
  <c r="K1565" i="131"/>
  <c r="I1565" i="131"/>
  <c r="G1565" i="131"/>
  <c r="O1564" i="131"/>
  <c r="N1564" i="131"/>
  <c r="M1564" i="131"/>
  <c r="K1564" i="131"/>
  <c r="I1564" i="131"/>
  <c r="G1564" i="131"/>
  <c r="N1563" i="131"/>
  <c r="M1563" i="131"/>
  <c r="O1563" i="131" s="1"/>
  <c r="K1563" i="131"/>
  <c r="I1563" i="131"/>
  <c r="G1563" i="131"/>
  <c r="N1562" i="131"/>
  <c r="M1562" i="131"/>
  <c r="K1562" i="131"/>
  <c r="I1562" i="131"/>
  <c r="G1562" i="131"/>
  <c r="N1561" i="131"/>
  <c r="M1561" i="131"/>
  <c r="O1561" i="131" s="1"/>
  <c r="K1561" i="131"/>
  <c r="I1561" i="131"/>
  <c r="G1561" i="131"/>
  <c r="O1560" i="131"/>
  <c r="N1560" i="131"/>
  <c r="M1560" i="131"/>
  <c r="M1568" i="131" s="1"/>
  <c r="K1560" i="131"/>
  <c r="K1568" i="131" s="1"/>
  <c r="I1560" i="131"/>
  <c r="G1560" i="131"/>
  <c r="G1568" i="131" s="1"/>
  <c r="F1568" i="131" s="1"/>
  <c r="E1558" i="131"/>
  <c r="D1558" i="131"/>
  <c r="E1557" i="131"/>
  <c r="D1557" i="131"/>
  <c r="C1557" i="131"/>
  <c r="N1556" i="131"/>
  <c r="M1556" i="131"/>
  <c r="O1556" i="131" s="1"/>
  <c r="K1556" i="131"/>
  <c r="I1556" i="131"/>
  <c r="G1556" i="131"/>
  <c r="N1555" i="131"/>
  <c r="M1555" i="131"/>
  <c r="O1555" i="131" s="1"/>
  <c r="K1555" i="131"/>
  <c r="I1555" i="131"/>
  <c r="G1555" i="131"/>
  <c r="N1554" i="131"/>
  <c r="M1554" i="131"/>
  <c r="K1554" i="131"/>
  <c r="O1554" i="131" s="1"/>
  <c r="I1554" i="131"/>
  <c r="G1554" i="131"/>
  <c r="N1553" i="131"/>
  <c r="M1553" i="131"/>
  <c r="K1553" i="131"/>
  <c r="I1553" i="131"/>
  <c r="G1553" i="131"/>
  <c r="N1552" i="131"/>
  <c r="M1552" i="131"/>
  <c r="O1552" i="131" s="1"/>
  <c r="K1552" i="131"/>
  <c r="I1552" i="131"/>
  <c r="G1552" i="131"/>
  <c r="N1551" i="131"/>
  <c r="M1551" i="131"/>
  <c r="O1551" i="131" s="1"/>
  <c r="K1551" i="131"/>
  <c r="I1551" i="131"/>
  <c r="G1551" i="131"/>
  <c r="N1550" i="131"/>
  <c r="M1550" i="131"/>
  <c r="K1550" i="131"/>
  <c r="O1550" i="131" s="1"/>
  <c r="I1550" i="131"/>
  <c r="G1550" i="131"/>
  <c r="N1549" i="131"/>
  <c r="M1549" i="131"/>
  <c r="O1549" i="131" s="1"/>
  <c r="K1549" i="131"/>
  <c r="I1549" i="131"/>
  <c r="I1557" i="131" s="1"/>
  <c r="H1557" i="131" s="1"/>
  <c r="G1549" i="131"/>
  <c r="E1547" i="131"/>
  <c r="D1547" i="131"/>
  <c r="C1547" i="131"/>
  <c r="N1546" i="131"/>
  <c r="M1546" i="131"/>
  <c r="O1546" i="131" s="1"/>
  <c r="K1546" i="131"/>
  <c r="I1546" i="131"/>
  <c r="G1546" i="131"/>
  <c r="N1545" i="131"/>
  <c r="M1545" i="131"/>
  <c r="K1545" i="131"/>
  <c r="I1545" i="131"/>
  <c r="G1545" i="131"/>
  <c r="N1544" i="131"/>
  <c r="M1544" i="131"/>
  <c r="O1544" i="131" s="1"/>
  <c r="K1544" i="131"/>
  <c r="I1544" i="131"/>
  <c r="G1544" i="131"/>
  <c r="O1543" i="131"/>
  <c r="N1543" i="131"/>
  <c r="M1543" i="131"/>
  <c r="K1543" i="131"/>
  <c r="I1543" i="131"/>
  <c r="G1543" i="131"/>
  <c r="N1542" i="131"/>
  <c r="M1542" i="131"/>
  <c r="O1542" i="131" s="1"/>
  <c r="K1542" i="131"/>
  <c r="I1542" i="131"/>
  <c r="G1542" i="131"/>
  <c r="N1541" i="131"/>
  <c r="M1541" i="131"/>
  <c r="O1541" i="131" s="1"/>
  <c r="K1541" i="131"/>
  <c r="I1541" i="131"/>
  <c r="G1541" i="131"/>
  <c r="N1540" i="131"/>
  <c r="M1540" i="131"/>
  <c r="O1540" i="131" s="1"/>
  <c r="K1540" i="131"/>
  <c r="I1540" i="131"/>
  <c r="G1540" i="131"/>
  <c r="O1539" i="131"/>
  <c r="N1539" i="131"/>
  <c r="M1539" i="131"/>
  <c r="K1539" i="131"/>
  <c r="K1547" i="131" s="1"/>
  <c r="I1539" i="131"/>
  <c r="I1547" i="131" s="1"/>
  <c r="I1558" i="131" s="1"/>
  <c r="G1539" i="131"/>
  <c r="G1547" i="131" s="1"/>
  <c r="E1537" i="131"/>
  <c r="D1537" i="131"/>
  <c r="E1536" i="131"/>
  <c r="D1536" i="131"/>
  <c r="C1536" i="131"/>
  <c r="N1535" i="131"/>
  <c r="M1535" i="131"/>
  <c r="O1535" i="131" s="1"/>
  <c r="K1535" i="131"/>
  <c r="I1535" i="131"/>
  <c r="G1535" i="131"/>
  <c r="N1534" i="131"/>
  <c r="M1534" i="131"/>
  <c r="O1534" i="131" s="1"/>
  <c r="K1534" i="131"/>
  <c r="I1534" i="131"/>
  <c r="G1534" i="131"/>
  <c r="N1533" i="131"/>
  <c r="M1533" i="131"/>
  <c r="K1533" i="131"/>
  <c r="O1533" i="131" s="1"/>
  <c r="I1533" i="131"/>
  <c r="G1533" i="131"/>
  <c r="N1532" i="131"/>
  <c r="M1532" i="131"/>
  <c r="O1532" i="131" s="1"/>
  <c r="K1532" i="131"/>
  <c r="I1532" i="131"/>
  <c r="G1532" i="131"/>
  <c r="N1531" i="131"/>
  <c r="M1531" i="131"/>
  <c r="O1531" i="131" s="1"/>
  <c r="K1531" i="131"/>
  <c r="I1531" i="131"/>
  <c r="G1531" i="131"/>
  <c r="N1530" i="131"/>
  <c r="M1530" i="131"/>
  <c r="O1530" i="131" s="1"/>
  <c r="K1530" i="131"/>
  <c r="I1530" i="131"/>
  <c r="G1530" i="131"/>
  <c r="N1529" i="131"/>
  <c r="M1529" i="131"/>
  <c r="K1529" i="131"/>
  <c r="O1529" i="131" s="1"/>
  <c r="I1529" i="131"/>
  <c r="G1529" i="131"/>
  <c r="N1528" i="131"/>
  <c r="M1528" i="131"/>
  <c r="K1528" i="131"/>
  <c r="I1528" i="131"/>
  <c r="I1536" i="131" s="1"/>
  <c r="H1536" i="131" s="1"/>
  <c r="G1528" i="131"/>
  <c r="G1536" i="131" s="1"/>
  <c r="F1536" i="131" s="1"/>
  <c r="E1526" i="131"/>
  <c r="D1526" i="131"/>
  <c r="C1526" i="131"/>
  <c r="N1525" i="131"/>
  <c r="M1525" i="131"/>
  <c r="O1525" i="131" s="1"/>
  <c r="K1525" i="131"/>
  <c r="I1525" i="131"/>
  <c r="G1525" i="131"/>
  <c r="N1524" i="131"/>
  <c r="M1524" i="131"/>
  <c r="O1524" i="131" s="1"/>
  <c r="K1524" i="131"/>
  <c r="I1524" i="131"/>
  <c r="G1524" i="131"/>
  <c r="N1523" i="131"/>
  <c r="M1523" i="131"/>
  <c r="K1523" i="131"/>
  <c r="O1523" i="131" s="1"/>
  <c r="I1523" i="131"/>
  <c r="G1523" i="131"/>
  <c r="O1522" i="131"/>
  <c r="N1522" i="131"/>
  <c r="M1522" i="131"/>
  <c r="K1522" i="131"/>
  <c r="I1522" i="131"/>
  <c r="G1522" i="131"/>
  <c r="N1521" i="131"/>
  <c r="M1521" i="131"/>
  <c r="O1521" i="131" s="1"/>
  <c r="K1521" i="131"/>
  <c r="I1521" i="131"/>
  <c r="G1521" i="131"/>
  <c r="N1520" i="131"/>
  <c r="M1520" i="131"/>
  <c r="K1520" i="131"/>
  <c r="I1520" i="131"/>
  <c r="G1520" i="131"/>
  <c r="N1519" i="131"/>
  <c r="M1519" i="131"/>
  <c r="K1519" i="131"/>
  <c r="O1519" i="131" s="1"/>
  <c r="I1519" i="131"/>
  <c r="G1519" i="131"/>
  <c r="O1518" i="131"/>
  <c r="N1518" i="131"/>
  <c r="M1518" i="131"/>
  <c r="K1518" i="131"/>
  <c r="K1526" i="131" s="1"/>
  <c r="I1518" i="131"/>
  <c r="G1518" i="131"/>
  <c r="G1526" i="131" s="1"/>
  <c r="F1526" i="131" s="1"/>
  <c r="E1516" i="131"/>
  <c r="D1516" i="131"/>
  <c r="E1515" i="131"/>
  <c r="D1515" i="131"/>
  <c r="C1515" i="131"/>
  <c r="N1514" i="131"/>
  <c r="M1514" i="131"/>
  <c r="O1514" i="131" s="1"/>
  <c r="K1514" i="131"/>
  <c r="I1514" i="131"/>
  <c r="G1514" i="131"/>
  <c r="N1513" i="131"/>
  <c r="M1513" i="131"/>
  <c r="O1513" i="131" s="1"/>
  <c r="K1513" i="131"/>
  <c r="I1513" i="131"/>
  <c r="G1513" i="131"/>
  <c r="N1512" i="131"/>
  <c r="M1512" i="131"/>
  <c r="K1512" i="131"/>
  <c r="O1512" i="131" s="1"/>
  <c r="I1512" i="131"/>
  <c r="G1512" i="131"/>
  <c r="N1511" i="131"/>
  <c r="M1511" i="131"/>
  <c r="O1511" i="131" s="1"/>
  <c r="K1511" i="131"/>
  <c r="I1511" i="131"/>
  <c r="G1511" i="131"/>
  <c r="N1510" i="131"/>
  <c r="M1510" i="131"/>
  <c r="O1510" i="131" s="1"/>
  <c r="K1510" i="131"/>
  <c r="I1510" i="131"/>
  <c r="G1510" i="131"/>
  <c r="N1509" i="131"/>
  <c r="M1509" i="131"/>
  <c r="O1509" i="131" s="1"/>
  <c r="K1509" i="131"/>
  <c r="I1509" i="131"/>
  <c r="G1509" i="131"/>
  <c r="N1508" i="131"/>
  <c r="M1508" i="131"/>
  <c r="K1508" i="131"/>
  <c r="O1508" i="131" s="1"/>
  <c r="I1508" i="131"/>
  <c r="G1508" i="131"/>
  <c r="N1507" i="131"/>
  <c r="M1507" i="131"/>
  <c r="K1507" i="131"/>
  <c r="I1507" i="131"/>
  <c r="I1515" i="131" s="1"/>
  <c r="H1515" i="131" s="1"/>
  <c r="G1507" i="131"/>
  <c r="G1515" i="131" s="1"/>
  <c r="F1515" i="131" s="1"/>
  <c r="H1505" i="131"/>
  <c r="E1505" i="131"/>
  <c r="D1505" i="131"/>
  <c r="C1505" i="131"/>
  <c r="N1504" i="131"/>
  <c r="M1504" i="131"/>
  <c r="O1504" i="131" s="1"/>
  <c r="K1504" i="131"/>
  <c r="I1504" i="131"/>
  <c r="G1504" i="131"/>
  <c r="N1503" i="131"/>
  <c r="M1503" i="131"/>
  <c r="K1503" i="131"/>
  <c r="I1503" i="131"/>
  <c r="G1503" i="131"/>
  <c r="N1502" i="131"/>
  <c r="M1502" i="131"/>
  <c r="K1502" i="131"/>
  <c r="O1502" i="131" s="1"/>
  <c r="I1502" i="131"/>
  <c r="G1502" i="131"/>
  <c r="O1501" i="131"/>
  <c r="N1501" i="131"/>
  <c r="M1501" i="131"/>
  <c r="K1501" i="131"/>
  <c r="I1501" i="131"/>
  <c r="G1501" i="131"/>
  <c r="N1500" i="131"/>
  <c r="M1500" i="131"/>
  <c r="O1500" i="131" s="1"/>
  <c r="K1500" i="131"/>
  <c r="I1500" i="131"/>
  <c r="G1500" i="131"/>
  <c r="N1499" i="131"/>
  <c r="M1499" i="131"/>
  <c r="O1499" i="131" s="1"/>
  <c r="K1499" i="131"/>
  <c r="I1499" i="131"/>
  <c r="G1499" i="131"/>
  <c r="N1498" i="131"/>
  <c r="M1498" i="131"/>
  <c r="K1498" i="131"/>
  <c r="O1498" i="131" s="1"/>
  <c r="I1498" i="131"/>
  <c r="G1498" i="131"/>
  <c r="O1497" i="131"/>
  <c r="N1497" i="131"/>
  <c r="M1497" i="131"/>
  <c r="M1505" i="131" s="1"/>
  <c r="K1497" i="131"/>
  <c r="K1505" i="131" s="1"/>
  <c r="I1497" i="131"/>
  <c r="I1505" i="131" s="1"/>
  <c r="I1516" i="131" s="1"/>
  <c r="G1497" i="131"/>
  <c r="G1505" i="131" s="1"/>
  <c r="F1505" i="131" s="1"/>
  <c r="E1495" i="131"/>
  <c r="D1495" i="131"/>
  <c r="E1494" i="131"/>
  <c r="D1494" i="131"/>
  <c r="C1494" i="131"/>
  <c r="N1493" i="131"/>
  <c r="M1493" i="131"/>
  <c r="O1493" i="131" s="1"/>
  <c r="K1493" i="131"/>
  <c r="I1493" i="131"/>
  <c r="G1493" i="131"/>
  <c r="N1492" i="131"/>
  <c r="M1492" i="131"/>
  <c r="O1492" i="131" s="1"/>
  <c r="K1492" i="131"/>
  <c r="I1492" i="131"/>
  <c r="G1492" i="131"/>
  <c r="N1491" i="131"/>
  <c r="M1491" i="131"/>
  <c r="K1491" i="131"/>
  <c r="O1491" i="131" s="1"/>
  <c r="I1491" i="131"/>
  <c r="G1491" i="131"/>
  <c r="N1490" i="131"/>
  <c r="M1490" i="131"/>
  <c r="K1490" i="131"/>
  <c r="I1490" i="131"/>
  <c r="G1490" i="131"/>
  <c r="N1489" i="131"/>
  <c r="M1489" i="131"/>
  <c r="O1489" i="131" s="1"/>
  <c r="K1489" i="131"/>
  <c r="I1489" i="131"/>
  <c r="G1489" i="131"/>
  <c r="N1488" i="131"/>
  <c r="M1488" i="131"/>
  <c r="O1488" i="131" s="1"/>
  <c r="K1488" i="131"/>
  <c r="I1488" i="131"/>
  <c r="G1488" i="131"/>
  <c r="N1487" i="131"/>
  <c r="M1487" i="131"/>
  <c r="K1487" i="131"/>
  <c r="O1487" i="131" s="1"/>
  <c r="I1487" i="131"/>
  <c r="G1487" i="131"/>
  <c r="N1486" i="131"/>
  <c r="M1486" i="131"/>
  <c r="O1486" i="131" s="1"/>
  <c r="K1486" i="131"/>
  <c r="I1486" i="131"/>
  <c r="I1494" i="131" s="1"/>
  <c r="H1494" i="131" s="1"/>
  <c r="G1486" i="131"/>
  <c r="G1494" i="131" s="1"/>
  <c r="F1494" i="131" s="1"/>
  <c r="E1484" i="131"/>
  <c r="D1484" i="131"/>
  <c r="C1484" i="131"/>
  <c r="N1483" i="131"/>
  <c r="M1483" i="131"/>
  <c r="O1483" i="131" s="1"/>
  <c r="K1483" i="131"/>
  <c r="I1483" i="131"/>
  <c r="G1483" i="131"/>
  <c r="N1482" i="131"/>
  <c r="M1482" i="131"/>
  <c r="O1482" i="131" s="1"/>
  <c r="K1482" i="131"/>
  <c r="I1482" i="131"/>
  <c r="G1482" i="131"/>
  <c r="N1481" i="131"/>
  <c r="M1481" i="131"/>
  <c r="K1481" i="131"/>
  <c r="O1481" i="131" s="1"/>
  <c r="I1481" i="131"/>
  <c r="G1481" i="131"/>
  <c r="O1480" i="131"/>
  <c r="N1480" i="131"/>
  <c r="M1480" i="131"/>
  <c r="K1480" i="131"/>
  <c r="I1480" i="131"/>
  <c r="G1480" i="131"/>
  <c r="N1479" i="131"/>
  <c r="M1479" i="131"/>
  <c r="O1479" i="131" s="1"/>
  <c r="K1479" i="131"/>
  <c r="I1479" i="131"/>
  <c r="G1479" i="131"/>
  <c r="N1478" i="131"/>
  <c r="M1478" i="131"/>
  <c r="K1478" i="131"/>
  <c r="I1478" i="131"/>
  <c r="G1478" i="131"/>
  <c r="N1477" i="131"/>
  <c r="M1477" i="131"/>
  <c r="K1477" i="131"/>
  <c r="O1477" i="131" s="1"/>
  <c r="I1477" i="131"/>
  <c r="G1477" i="131"/>
  <c r="O1476" i="131"/>
  <c r="N1476" i="131"/>
  <c r="M1476" i="131"/>
  <c r="M1484" i="131" s="1"/>
  <c r="K1476" i="131"/>
  <c r="K1484" i="131" s="1"/>
  <c r="I1476" i="131"/>
  <c r="G1476" i="131"/>
  <c r="G1484" i="131" s="1"/>
  <c r="F1484" i="131" s="1"/>
  <c r="M1474" i="131"/>
  <c r="E1474" i="131"/>
  <c r="D1474" i="131"/>
  <c r="C1474" i="131"/>
  <c r="N1473" i="131"/>
  <c r="M1473" i="131"/>
  <c r="K1473" i="131"/>
  <c r="I1473" i="131"/>
  <c r="G1473" i="131"/>
  <c r="N1472" i="131"/>
  <c r="M1472" i="131"/>
  <c r="O1472" i="131" s="1"/>
  <c r="K1472" i="131"/>
  <c r="I1472" i="131"/>
  <c r="G1472" i="131"/>
  <c r="N1471" i="131"/>
  <c r="M1471" i="131"/>
  <c r="K1471" i="131"/>
  <c r="I1471" i="131"/>
  <c r="G1471" i="131"/>
  <c r="N1470" i="131"/>
  <c r="M1470" i="131"/>
  <c r="K1470" i="131"/>
  <c r="I1470" i="131"/>
  <c r="G1470" i="131"/>
  <c r="N1469" i="131"/>
  <c r="M1469" i="131"/>
  <c r="K1469" i="131"/>
  <c r="I1469" i="131"/>
  <c r="G1469" i="131"/>
  <c r="N1468" i="131"/>
  <c r="M1468" i="131"/>
  <c r="O1468" i="131" s="1"/>
  <c r="K1468" i="131"/>
  <c r="I1468" i="131"/>
  <c r="G1468" i="131"/>
  <c r="N1467" i="131"/>
  <c r="M1467" i="131"/>
  <c r="K1467" i="131"/>
  <c r="I1467" i="131"/>
  <c r="G1467" i="131"/>
  <c r="N1466" i="131"/>
  <c r="M1466" i="131"/>
  <c r="K1466" i="131"/>
  <c r="I1466" i="131"/>
  <c r="I1474" i="131" s="1"/>
  <c r="H1474" i="131" s="1"/>
  <c r="G1466" i="131"/>
  <c r="J1464" i="131"/>
  <c r="E1464" i="131"/>
  <c r="D1464" i="131"/>
  <c r="C1464" i="131"/>
  <c r="N1463" i="131"/>
  <c r="M1463" i="131"/>
  <c r="O1463" i="131" s="1"/>
  <c r="K1463" i="131"/>
  <c r="I1463" i="131"/>
  <c r="G1463" i="131"/>
  <c r="N1462" i="131"/>
  <c r="M1462" i="131"/>
  <c r="O1462" i="131" s="1"/>
  <c r="K1462" i="131"/>
  <c r="I1462" i="131"/>
  <c r="G1462" i="131"/>
  <c r="N1461" i="131"/>
  <c r="M1461" i="131"/>
  <c r="K1461" i="131"/>
  <c r="I1461" i="131"/>
  <c r="G1461" i="131"/>
  <c r="O1460" i="131"/>
  <c r="N1460" i="131"/>
  <c r="M1460" i="131"/>
  <c r="K1460" i="131"/>
  <c r="I1460" i="131"/>
  <c r="G1460" i="131"/>
  <c r="O1459" i="131"/>
  <c r="N1459" i="131"/>
  <c r="M1459" i="131"/>
  <c r="K1459" i="131"/>
  <c r="I1459" i="131"/>
  <c r="G1459" i="131"/>
  <c r="N1458" i="131"/>
  <c r="M1458" i="131"/>
  <c r="O1458" i="131" s="1"/>
  <c r="K1458" i="131"/>
  <c r="I1458" i="131"/>
  <c r="G1458" i="131"/>
  <c r="N1457" i="131"/>
  <c r="M1457" i="131"/>
  <c r="O1457" i="131" s="1"/>
  <c r="K1457" i="131"/>
  <c r="I1457" i="131"/>
  <c r="G1457" i="131"/>
  <c r="O1456" i="131"/>
  <c r="N1456" i="131"/>
  <c r="M1456" i="131"/>
  <c r="K1456" i="131"/>
  <c r="K1464" i="131" s="1"/>
  <c r="I1456" i="131"/>
  <c r="I1464" i="131" s="1"/>
  <c r="H1464" i="131" s="1"/>
  <c r="G1456" i="131"/>
  <c r="G1464" i="131" s="1"/>
  <c r="M1454" i="131"/>
  <c r="E1454" i="131"/>
  <c r="D1454" i="131"/>
  <c r="C1454" i="131"/>
  <c r="N1453" i="131"/>
  <c r="M1453" i="131"/>
  <c r="K1453" i="131"/>
  <c r="I1453" i="131"/>
  <c r="G1453" i="131"/>
  <c r="N1452" i="131"/>
  <c r="M1452" i="131"/>
  <c r="K1452" i="131"/>
  <c r="I1452" i="131"/>
  <c r="G1452" i="131"/>
  <c r="N1451" i="131"/>
  <c r="M1451" i="131"/>
  <c r="O1451" i="131" s="1"/>
  <c r="K1451" i="131"/>
  <c r="I1451" i="131"/>
  <c r="G1451" i="131"/>
  <c r="N1450" i="131"/>
  <c r="M1450" i="131"/>
  <c r="K1450" i="131"/>
  <c r="I1450" i="131"/>
  <c r="G1450" i="131"/>
  <c r="N1449" i="131"/>
  <c r="M1449" i="131"/>
  <c r="K1449" i="131"/>
  <c r="I1449" i="131"/>
  <c r="G1449" i="131"/>
  <c r="N1448" i="131"/>
  <c r="M1448" i="131"/>
  <c r="K1448" i="131"/>
  <c r="I1448" i="131"/>
  <c r="G1448" i="131"/>
  <c r="G1454" i="131" s="1"/>
  <c r="N1447" i="131"/>
  <c r="M1447" i="131"/>
  <c r="O1447" i="131" s="1"/>
  <c r="K1447" i="131"/>
  <c r="I1447" i="131"/>
  <c r="G1447" i="131"/>
  <c r="N1446" i="131"/>
  <c r="M1446" i="131"/>
  <c r="K1446" i="131"/>
  <c r="I1446" i="131"/>
  <c r="I1454" i="131" s="1"/>
  <c r="G1446" i="131"/>
  <c r="J1444" i="131"/>
  <c r="E1444" i="131"/>
  <c r="D1444" i="131"/>
  <c r="C1444" i="131"/>
  <c r="O1443" i="131"/>
  <c r="N1443" i="131"/>
  <c r="M1443" i="131"/>
  <c r="K1443" i="131"/>
  <c r="I1443" i="131"/>
  <c r="G1443" i="131"/>
  <c r="N1442" i="131"/>
  <c r="M1442" i="131"/>
  <c r="O1442" i="131" s="1"/>
  <c r="K1442" i="131"/>
  <c r="I1442" i="131"/>
  <c r="G1442" i="131"/>
  <c r="N1441" i="131"/>
  <c r="M1441" i="131"/>
  <c r="K1441" i="131"/>
  <c r="I1441" i="131"/>
  <c r="G1441" i="131"/>
  <c r="N1440" i="131"/>
  <c r="M1440" i="131"/>
  <c r="K1440" i="131"/>
  <c r="I1440" i="131"/>
  <c r="G1440" i="131"/>
  <c r="O1439" i="131"/>
  <c r="N1439" i="131"/>
  <c r="M1439" i="131"/>
  <c r="K1439" i="131"/>
  <c r="I1439" i="131"/>
  <c r="G1439" i="131"/>
  <c r="O1438" i="131"/>
  <c r="N1438" i="131"/>
  <c r="M1438" i="131"/>
  <c r="K1438" i="131"/>
  <c r="I1438" i="131"/>
  <c r="G1438" i="131"/>
  <c r="N1437" i="131"/>
  <c r="M1437" i="131"/>
  <c r="O1437" i="131" s="1"/>
  <c r="K1437" i="131"/>
  <c r="I1437" i="131"/>
  <c r="G1437" i="131"/>
  <c r="N1436" i="131"/>
  <c r="M1436" i="131"/>
  <c r="K1436" i="131"/>
  <c r="K1444" i="131" s="1"/>
  <c r="I1436" i="131"/>
  <c r="G1436" i="131"/>
  <c r="G1444" i="131" s="1"/>
  <c r="I1434" i="131"/>
  <c r="E1434" i="131"/>
  <c r="D1434" i="131"/>
  <c r="H1434" i="131" s="1"/>
  <c r="C1434" i="131"/>
  <c r="N1433" i="131"/>
  <c r="M1433" i="131"/>
  <c r="K1433" i="131"/>
  <c r="O1433" i="131" s="1"/>
  <c r="I1433" i="131"/>
  <c r="G1433" i="131"/>
  <c r="N1432" i="131"/>
  <c r="M1432" i="131"/>
  <c r="K1432" i="131"/>
  <c r="I1432" i="131"/>
  <c r="G1432" i="131"/>
  <c r="N1431" i="131"/>
  <c r="M1431" i="131"/>
  <c r="K1431" i="131"/>
  <c r="I1431" i="131"/>
  <c r="G1431" i="131"/>
  <c r="N1430" i="131"/>
  <c r="M1430" i="131"/>
  <c r="O1430" i="131" s="1"/>
  <c r="K1430" i="131"/>
  <c r="I1430" i="131"/>
  <c r="G1430" i="131"/>
  <c r="N1429" i="131"/>
  <c r="M1429" i="131"/>
  <c r="K1429" i="131"/>
  <c r="O1429" i="131" s="1"/>
  <c r="I1429" i="131"/>
  <c r="G1429" i="131"/>
  <c r="N1428" i="131"/>
  <c r="M1428" i="131"/>
  <c r="O1428" i="131" s="1"/>
  <c r="K1428" i="131"/>
  <c r="I1428" i="131"/>
  <c r="G1428" i="131"/>
  <c r="N1427" i="131"/>
  <c r="M1427" i="131"/>
  <c r="K1427" i="131"/>
  <c r="I1427" i="131"/>
  <c r="G1427" i="131"/>
  <c r="G1434" i="131" s="1"/>
  <c r="N1426" i="131"/>
  <c r="M1426" i="131"/>
  <c r="O1426" i="131" s="1"/>
  <c r="K1426" i="131"/>
  <c r="I1426" i="131"/>
  <c r="G1426" i="131"/>
  <c r="E1424" i="131"/>
  <c r="D1424" i="131"/>
  <c r="C1424" i="131"/>
  <c r="N1423" i="131"/>
  <c r="M1423" i="131"/>
  <c r="K1423" i="131"/>
  <c r="I1423" i="131"/>
  <c r="O1423" i="131" s="1"/>
  <c r="G1423" i="131"/>
  <c r="O1422" i="131"/>
  <c r="N1422" i="131"/>
  <c r="M1422" i="131"/>
  <c r="K1422" i="131"/>
  <c r="I1422" i="131"/>
  <c r="G1422" i="131"/>
  <c r="O1421" i="131"/>
  <c r="N1421" i="131"/>
  <c r="M1421" i="131"/>
  <c r="K1421" i="131"/>
  <c r="I1421" i="131"/>
  <c r="G1421" i="131"/>
  <c r="N1420" i="131"/>
  <c r="M1420" i="131"/>
  <c r="K1420" i="131"/>
  <c r="I1420" i="131"/>
  <c r="G1420" i="131"/>
  <c r="N1419" i="131"/>
  <c r="M1419" i="131"/>
  <c r="O1419" i="131" s="1"/>
  <c r="K1419" i="131"/>
  <c r="I1419" i="131"/>
  <c r="G1419" i="131"/>
  <c r="O1418" i="131"/>
  <c r="N1418" i="131"/>
  <c r="M1418" i="131"/>
  <c r="K1418" i="131"/>
  <c r="I1418" i="131"/>
  <c r="G1418" i="131"/>
  <c r="N1417" i="131"/>
  <c r="M1417" i="131"/>
  <c r="O1417" i="131" s="1"/>
  <c r="K1417" i="131"/>
  <c r="I1417" i="131"/>
  <c r="G1417" i="131"/>
  <c r="N1416" i="131"/>
  <c r="M1416" i="131"/>
  <c r="K1416" i="131"/>
  <c r="K1424" i="131" s="1"/>
  <c r="I1416" i="131"/>
  <c r="G1416" i="131"/>
  <c r="G1424" i="131" s="1"/>
  <c r="F1424" i="131" s="1"/>
  <c r="E1414" i="131"/>
  <c r="D1414" i="131"/>
  <c r="I1413" i="131"/>
  <c r="H1413" i="131" s="1"/>
  <c r="E1413" i="131"/>
  <c r="D1413" i="131"/>
  <c r="C1413" i="131"/>
  <c r="N1412" i="131"/>
  <c r="M1412" i="131"/>
  <c r="K1412" i="131"/>
  <c r="I1412" i="131"/>
  <c r="G1412" i="131"/>
  <c r="N1411" i="131"/>
  <c r="M1411" i="131"/>
  <c r="O1411" i="131" s="1"/>
  <c r="K1411" i="131"/>
  <c r="I1411" i="131"/>
  <c r="G1411" i="131"/>
  <c r="N1410" i="131"/>
  <c r="M1410" i="131"/>
  <c r="K1410" i="131"/>
  <c r="I1410" i="131"/>
  <c r="G1410" i="131"/>
  <c r="O1410" i="131" s="1"/>
  <c r="N1409" i="131"/>
  <c r="M1409" i="131"/>
  <c r="O1409" i="131" s="1"/>
  <c r="K1409" i="131"/>
  <c r="I1409" i="131"/>
  <c r="G1409" i="131"/>
  <c r="N1408" i="131"/>
  <c r="M1408" i="131"/>
  <c r="K1408" i="131"/>
  <c r="I1408" i="131"/>
  <c r="G1408" i="131"/>
  <c r="N1407" i="131"/>
  <c r="M1407" i="131"/>
  <c r="K1407" i="131"/>
  <c r="I1407" i="131"/>
  <c r="G1407" i="131"/>
  <c r="N1406" i="131"/>
  <c r="M1406" i="131"/>
  <c r="K1406" i="131"/>
  <c r="I1406" i="131"/>
  <c r="G1406" i="131"/>
  <c r="O1406" i="131" s="1"/>
  <c r="N1405" i="131"/>
  <c r="M1405" i="131"/>
  <c r="O1405" i="131" s="1"/>
  <c r="K1405" i="131"/>
  <c r="I1405" i="131"/>
  <c r="G1405" i="131"/>
  <c r="F1403" i="131"/>
  <c r="E1403" i="131"/>
  <c r="D1403" i="131"/>
  <c r="C1403" i="131"/>
  <c r="N1402" i="131"/>
  <c r="M1402" i="131"/>
  <c r="K1402" i="131"/>
  <c r="I1402" i="131"/>
  <c r="G1402" i="131"/>
  <c r="O1401" i="131"/>
  <c r="N1401" i="131"/>
  <c r="M1401" i="131"/>
  <c r="K1401" i="131"/>
  <c r="I1401" i="131"/>
  <c r="G1401" i="131"/>
  <c r="O1400" i="131"/>
  <c r="N1400" i="131"/>
  <c r="M1400" i="131"/>
  <c r="K1400" i="131"/>
  <c r="I1400" i="131"/>
  <c r="G1400" i="131"/>
  <c r="N1399" i="131"/>
  <c r="M1399" i="131"/>
  <c r="O1399" i="131" s="1"/>
  <c r="K1399" i="131"/>
  <c r="I1399" i="131"/>
  <c r="G1399" i="131"/>
  <c r="N1398" i="131"/>
  <c r="M1398" i="131"/>
  <c r="O1398" i="131" s="1"/>
  <c r="K1398" i="131"/>
  <c r="I1398" i="131"/>
  <c r="G1398" i="131"/>
  <c r="O1397" i="131"/>
  <c r="N1397" i="131"/>
  <c r="M1397" i="131"/>
  <c r="K1397" i="131"/>
  <c r="I1397" i="131"/>
  <c r="G1397" i="131"/>
  <c r="N1396" i="131"/>
  <c r="M1396" i="131"/>
  <c r="O1396" i="131" s="1"/>
  <c r="K1396" i="131"/>
  <c r="I1396" i="131"/>
  <c r="G1396" i="131"/>
  <c r="N1395" i="131"/>
  <c r="M1395" i="131"/>
  <c r="K1395" i="131"/>
  <c r="K1403" i="131" s="1"/>
  <c r="I1395" i="131"/>
  <c r="I1403" i="131" s="1"/>
  <c r="G1395" i="131"/>
  <c r="G1403" i="131" s="1"/>
  <c r="E1393" i="131"/>
  <c r="D1393" i="131"/>
  <c r="C1393" i="131"/>
  <c r="N1392" i="131"/>
  <c r="M1392" i="131"/>
  <c r="O1392" i="131" s="1"/>
  <c r="K1392" i="131"/>
  <c r="I1392" i="131"/>
  <c r="G1392" i="131"/>
  <c r="N1391" i="131"/>
  <c r="M1391" i="131"/>
  <c r="O1391" i="131" s="1"/>
  <c r="K1391" i="131"/>
  <c r="I1391" i="131"/>
  <c r="G1391" i="131"/>
  <c r="N1390" i="131"/>
  <c r="M1390" i="131"/>
  <c r="K1390" i="131"/>
  <c r="I1390" i="131"/>
  <c r="G1390" i="131"/>
  <c r="N1389" i="131"/>
  <c r="M1389" i="131"/>
  <c r="K1389" i="131"/>
  <c r="O1389" i="131" s="1"/>
  <c r="I1389" i="131"/>
  <c r="G1389" i="131"/>
  <c r="N1388" i="131"/>
  <c r="M1388" i="131"/>
  <c r="O1388" i="131" s="1"/>
  <c r="K1388" i="131"/>
  <c r="I1388" i="131"/>
  <c r="G1388" i="131"/>
  <c r="N1387" i="131"/>
  <c r="M1387" i="131"/>
  <c r="K1387" i="131"/>
  <c r="I1387" i="131"/>
  <c r="G1387" i="131"/>
  <c r="N1386" i="131"/>
  <c r="M1386" i="131"/>
  <c r="K1386" i="131"/>
  <c r="O1386" i="131" s="1"/>
  <c r="I1386" i="131"/>
  <c r="G1386" i="131"/>
  <c r="O1385" i="131"/>
  <c r="N1385" i="131"/>
  <c r="M1385" i="131"/>
  <c r="K1385" i="131"/>
  <c r="K1393" i="131" s="1"/>
  <c r="I1385" i="131"/>
  <c r="I1393" i="131" s="1"/>
  <c r="H1393" i="131" s="1"/>
  <c r="G1385" i="131"/>
  <c r="E1383" i="131"/>
  <c r="D1383" i="131"/>
  <c r="C1383" i="131"/>
  <c r="N1382" i="131"/>
  <c r="M1382" i="131"/>
  <c r="K1382" i="131"/>
  <c r="I1382" i="131"/>
  <c r="G1382" i="131"/>
  <c r="O1382" i="131" s="1"/>
  <c r="O1381" i="131"/>
  <c r="N1381" i="131"/>
  <c r="M1381" i="131"/>
  <c r="K1381" i="131"/>
  <c r="I1381" i="131"/>
  <c r="G1381" i="131"/>
  <c r="N1380" i="131"/>
  <c r="M1380" i="131"/>
  <c r="O1380" i="131" s="1"/>
  <c r="K1380" i="131"/>
  <c r="I1380" i="131"/>
  <c r="G1380" i="131"/>
  <c r="N1379" i="131"/>
  <c r="M1379" i="131"/>
  <c r="K1379" i="131"/>
  <c r="O1379" i="131" s="1"/>
  <c r="I1379" i="131"/>
  <c r="G1379" i="131"/>
  <c r="N1378" i="131"/>
  <c r="M1378" i="131"/>
  <c r="K1378" i="131"/>
  <c r="I1378" i="131"/>
  <c r="G1378" i="131"/>
  <c r="O1378" i="131" s="1"/>
  <c r="O1377" i="131"/>
  <c r="N1377" i="131"/>
  <c r="M1377" i="131"/>
  <c r="K1377" i="131"/>
  <c r="I1377" i="131"/>
  <c r="G1377" i="131"/>
  <c r="N1376" i="131"/>
  <c r="M1376" i="131"/>
  <c r="O1376" i="131" s="1"/>
  <c r="K1376" i="131"/>
  <c r="I1376" i="131"/>
  <c r="G1376" i="131"/>
  <c r="N1375" i="131"/>
  <c r="M1375" i="131"/>
  <c r="K1375" i="131"/>
  <c r="K1383" i="131" s="1"/>
  <c r="I1375" i="131"/>
  <c r="I1383" i="131" s="1"/>
  <c r="G1375" i="131"/>
  <c r="G1383" i="131" s="1"/>
  <c r="E1373" i="131"/>
  <c r="D1373" i="131"/>
  <c r="C1373" i="131"/>
  <c r="O1372" i="131"/>
  <c r="N1372" i="131"/>
  <c r="M1372" i="131"/>
  <c r="K1372" i="131"/>
  <c r="I1372" i="131"/>
  <c r="G1372" i="131"/>
  <c r="N1371" i="131"/>
  <c r="M1371" i="131"/>
  <c r="O1371" i="131" s="1"/>
  <c r="K1371" i="131"/>
  <c r="I1371" i="131"/>
  <c r="G1371" i="131"/>
  <c r="N1370" i="131"/>
  <c r="M1370" i="131"/>
  <c r="K1370" i="131"/>
  <c r="I1370" i="131"/>
  <c r="O1370" i="131" s="1"/>
  <c r="G1370" i="131"/>
  <c r="N1369" i="131"/>
  <c r="M1369" i="131"/>
  <c r="O1369" i="131" s="1"/>
  <c r="K1369" i="131"/>
  <c r="I1369" i="131"/>
  <c r="G1369" i="131"/>
  <c r="O1368" i="131"/>
  <c r="N1368" i="131"/>
  <c r="M1368" i="131"/>
  <c r="K1368" i="131"/>
  <c r="I1368" i="131"/>
  <c r="G1368" i="131"/>
  <c r="N1367" i="131"/>
  <c r="M1367" i="131"/>
  <c r="O1367" i="131" s="1"/>
  <c r="K1367" i="131"/>
  <c r="I1367" i="131"/>
  <c r="G1367" i="131"/>
  <c r="N1366" i="131"/>
  <c r="M1366" i="131"/>
  <c r="K1366" i="131"/>
  <c r="I1366" i="131"/>
  <c r="I1373" i="131" s="1"/>
  <c r="G1366" i="131"/>
  <c r="G1373" i="131" s="1"/>
  <c r="F1373" i="131" s="1"/>
  <c r="N1365" i="131"/>
  <c r="M1365" i="131"/>
  <c r="O1365" i="131" s="1"/>
  <c r="K1365" i="131"/>
  <c r="K1373" i="131" s="1"/>
  <c r="J1373" i="131" s="1"/>
  <c r="I1365" i="131"/>
  <c r="G1365" i="131"/>
  <c r="E1363" i="131"/>
  <c r="D1363" i="131"/>
  <c r="H1363" i="131" s="1"/>
  <c r="C1363" i="131"/>
  <c r="N1362" i="131"/>
  <c r="M1362" i="131"/>
  <c r="K1362" i="131"/>
  <c r="O1362" i="131" s="1"/>
  <c r="I1362" i="131"/>
  <c r="G1362" i="131"/>
  <c r="N1361" i="131"/>
  <c r="M1361" i="131"/>
  <c r="O1361" i="131" s="1"/>
  <c r="K1361" i="131"/>
  <c r="I1361" i="131"/>
  <c r="G1361" i="131"/>
  <c r="O1360" i="131"/>
  <c r="N1360" i="131"/>
  <c r="M1360" i="131"/>
  <c r="K1360" i="131"/>
  <c r="I1360" i="131"/>
  <c r="G1360" i="131"/>
  <c r="N1359" i="131"/>
  <c r="M1359" i="131"/>
  <c r="O1359" i="131" s="1"/>
  <c r="K1359" i="131"/>
  <c r="I1359" i="131"/>
  <c r="G1359" i="131"/>
  <c r="N1358" i="131"/>
  <c r="M1358" i="131"/>
  <c r="K1358" i="131"/>
  <c r="O1358" i="131" s="1"/>
  <c r="I1358" i="131"/>
  <c r="G1358" i="131"/>
  <c r="N1357" i="131"/>
  <c r="M1357" i="131"/>
  <c r="O1357" i="131" s="1"/>
  <c r="K1357" i="131"/>
  <c r="I1357" i="131"/>
  <c r="G1357" i="131"/>
  <c r="G1363" i="131" s="1"/>
  <c r="F1363" i="131" s="1"/>
  <c r="O1356" i="131"/>
  <c r="N1356" i="131"/>
  <c r="M1356" i="131"/>
  <c r="K1356" i="131"/>
  <c r="I1356" i="131"/>
  <c r="G1356" i="131"/>
  <c r="N1355" i="131"/>
  <c r="M1355" i="131"/>
  <c r="O1355" i="131" s="1"/>
  <c r="O1363" i="131" s="1"/>
  <c r="N1363" i="131" s="1"/>
  <c r="K1355" i="131"/>
  <c r="K1363" i="131" s="1"/>
  <c r="I1355" i="131"/>
  <c r="I1363" i="131" s="1"/>
  <c r="G1355" i="131"/>
  <c r="E1353" i="131"/>
  <c r="D1353" i="131"/>
  <c r="C1353" i="131"/>
  <c r="N1352" i="131"/>
  <c r="M1352" i="131"/>
  <c r="O1352" i="131" s="1"/>
  <c r="K1352" i="131"/>
  <c r="I1352" i="131"/>
  <c r="G1352" i="131"/>
  <c r="O1351" i="131"/>
  <c r="N1351" i="131"/>
  <c r="M1351" i="131"/>
  <c r="K1351" i="131"/>
  <c r="I1351" i="131"/>
  <c r="G1351" i="131"/>
  <c r="N1350" i="131"/>
  <c r="M1350" i="131"/>
  <c r="O1350" i="131" s="1"/>
  <c r="K1350" i="131"/>
  <c r="I1350" i="131"/>
  <c r="G1350" i="131"/>
  <c r="N1349" i="131"/>
  <c r="M1349" i="131"/>
  <c r="K1349" i="131"/>
  <c r="I1349" i="131"/>
  <c r="O1349" i="131" s="1"/>
  <c r="G1349" i="131"/>
  <c r="N1348" i="131"/>
  <c r="M1348" i="131"/>
  <c r="O1348" i="131" s="1"/>
  <c r="K1348" i="131"/>
  <c r="I1348" i="131"/>
  <c r="G1348" i="131"/>
  <c r="O1347" i="131"/>
  <c r="N1347" i="131"/>
  <c r="M1347" i="131"/>
  <c r="K1347" i="131"/>
  <c r="I1347" i="131"/>
  <c r="G1347" i="131"/>
  <c r="N1346" i="131"/>
  <c r="M1346" i="131"/>
  <c r="O1346" i="131" s="1"/>
  <c r="K1346" i="131"/>
  <c r="K1353" i="131" s="1"/>
  <c r="I1346" i="131"/>
  <c r="G1346" i="131"/>
  <c r="N1345" i="131"/>
  <c r="M1345" i="131"/>
  <c r="M1353" i="131" s="1"/>
  <c r="K1345" i="131"/>
  <c r="I1345" i="131"/>
  <c r="I1353" i="131" s="1"/>
  <c r="G1345" i="131"/>
  <c r="G1353" i="131" s="1"/>
  <c r="E1343" i="131"/>
  <c r="D1343" i="131"/>
  <c r="C1343" i="131"/>
  <c r="N1342" i="131"/>
  <c r="M1342" i="131"/>
  <c r="O1342" i="131" s="1"/>
  <c r="K1342" i="131"/>
  <c r="I1342" i="131"/>
  <c r="G1342" i="131"/>
  <c r="N1341" i="131"/>
  <c r="M1341" i="131"/>
  <c r="K1341" i="131"/>
  <c r="O1341" i="131" s="1"/>
  <c r="I1341" i="131"/>
  <c r="G1341" i="131"/>
  <c r="N1340" i="131"/>
  <c r="M1340" i="131"/>
  <c r="K1340" i="131"/>
  <c r="I1340" i="131"/>
  <c r="G1340" i="131"/>
  <c r="O1340" i="131" s="1"/>
  <c r="O1339" i="131"/>
  <c r="N1339" i="131"/>
  <c r="M1339" i="131"/>
  <c r="K1339" i="131"/>
  <c r="I1339" i="131"/>
  <c r="G1339" i="131"/>
  <c r="N1338" i="131"/>
  <c r="M1338" i="131"/>
  <c r="O1338" i="131" s="1"/>
  <c r="K1338" i="131"/>
  <c r="I1338" i="131"/>
  <c r="G1338" i="131"/>
  <c r="N1337" i="131"/>
  <c r="M1337" i="131"/>
  <c r="K1337" i="131"/>
  <c r="O1337" i="131" s="1"/>
  <c r="I1337" i="131"/>
  <c r="I1343" i="131" s="1"/>
  <c r="H1343" i="131" s="1"/>
  <c r="G1337" i="131"/>
  <c r="N1336" i="131"/>
  <c r="M1336" i="131"/>
  <c r="K1336" i="131"/>
  <c r="I1336" i="131"/>
  <c r="G1336" i="131"/>
  <c r="O1336" i="131" s="1"/>
  <c r="O1335" i="131"/>
  <c r="O1343" i="131" s="1"/>
  <c r="N1335" i="131"/>
  <c r="M1335" i="131"/>
  <c r="M1343" i="131" s="1"/>
  <c r="K1335" i="131"/>
  <c r="K1343" i="131" s="1"/>
  <c r="I1335" i="131"/>
  <c r="G1335" i="131"/>
  <c r="G1343" i="131" s="1"/>
  <c r="F1343" i="131" s="1"/>
  <c r="E1333" i="131"/>
  <c r="D1333" i="131"/>
  <c r="C1333" i="131"/>
  <c r="N1332" i="131"/>
  <c r="M1332" i="131"/>
  <c r="K1332" i="131"/>
  <c r="I1332" i="131"/>
  <c r="O1332" i="131" s="1"/>
  <c r="G1332" i="131"/>
  <c r="N1331" i="131"/>
  <c r="M1331" i="131"/>
  <c r="O1331" i="131" s="1"/>
  <c r="K1331" i="131"/>
  <c r="I1331" i="131"/>
  <c r="G1331" i="131"/>
  <c r="O1330" i="131"/>
  <c r="N1330" i="131"/>
  <c r="M1330" i="131"/>
  <c r="K1330" i="131"/>
  <c r="I1330" i="131"/>
  <c r="G1330" i="131"/>
  <c r="N1329" i="131"/>
  <c r="M1329" i="131"/>
  <c r="O1329" i="131" s="1"/>
  <c r="K1329" i="131"/>
  <c r="I1329" i="131"/>
  <c r="G1329" i="131"/>
  <c r="N1328" i="131"/>
  <c r="M1328" i="131"/>
  <c r="K1328" i="131"/>
  <c r="I1328" i="131"/>
  <c r="O1328" i="131" s="1"/>
  <c r="G1328" i="131"/>
  <c r="N1327" i="131"/>
  <c r="M1327" i="131"/>
  <c r="O1327" i="131" s="1"/>
  <c r="K1327" i="131"/>
  <c r="I1327" i="131"/>
  <c r="G1327" i="131"/>
  <c r="O1326" i="131"/>
  <c r="N1326" i="131"/>
  <c r="M1326" i="131"/>
  <c r="K1326" i="131"/>
  <c r="I1326" i="131"/>
  <c r="G1326" i="131"/>
  <c r="N1325" i="131"/>
  <c r="M1325" i="131"/>
  <c r="O1325" i="131" s="1"/>
  <c r="O1333" i="131" s="1"/>
  <c r="N1333" i="131" s="1"/>
  <c r="K1325" i="131"/>
  <c r="K1333" i="131" s="1"/>
  <c r="J1333" i="131" s="1"/>
  <c r="I1325" i="131"/>
  <c r="G1325" i="131"/>
  <c r="G1333" i="131" s="1"/>
  <c r="F1333" i="131" s="1"/>
  <c r="E1323" i="131"/>
  <c r="D1323" i="131"/>
  <c r="C1323" i="131"/>
  <c r="O1322" i="131"/>
  <c r="N1322" i="131"/>
  <c r="M1322" i="131"/>
  <c r="K1322" i="131"/>
  <c r="I1322" i="131"/>
  <c r="G1322" i="131"/>
  <c r="N1321" i="131"/>
  <c r="M1321" i="131"/>
  <c r="O1321" i="131" s="1"/>
  <c r="K1321" i="131"/>
  <c r="I1321" i="131"/>
  <c r="G1321" i="131"/>
  <c r="N1320" i="131"/>
  <c r="M1320" i="131"/>
  <c r="K1320" i="131"/>
  <c r="O1320" i="131" s="1"/>
  <c r="I1320" i="131"/>
  <c r="G1320" i="131"/>
  <c r="N1319" i="131"/>
  <c r="M1319" i="131"/>
  <c r="K1319" i="131"/>
  <c r="I1319" i="131"/>
  <c r="G1319" i="131"/>
  <c r="O1319" i="131" s="1"/>
  <c r="O1318" i="131"/>
  <c r="N1318" i="131"/>
  <c r="M1318" i="131"/>
  <c r="K1318" i="131"/>
  <c r="I1318" i="131"/>
  <c r="G1318" i="131"/>
  <c r="N1317" i="131"/>
  <c r="M1317" i="131"/>
  <c r="O1317" i="131" s="1"/>
  <c r="K1317" i="131"/>
  <c r="I1317" i="131"/>
  <c r="G1317" i="131"/>
  <c r="N1316" i="131"/>
  <c r="M1316" i="131"/>
  <c r="K1316" i="131"/>
  <c r="K1323" i="131" s="1"/>
  <c r="I1316" i="131"/>
  <c r="G1316" i="131"/>
  <c r="N1315" i="131"/>
  <c r="M1315" i="131"/>
  <c r="M1323" i="131" s="1"/>
  <c r="K1315" i="131"/>
  <c r="I1315" i="131"/>
  <c r="I1323" i="131" s="1"/>
  <c r="G1315" i="131"/>
  <c r="O1315" i="131" s="1"/>
  <c r="E1313" i="131"/>
  <c r="D1313" i="131"/>
  <c r="E1312" i="131"/>
  <c r="D1312" i="131"/>
  <c r="H1312" i="131" s="1"/>
  <c r="C1312" i="131"/>
  <c r="N1311" i="131"/>
  <c r="M1311" i="131"/>
  <c r="K1311" i="131"/>
  <c r="I1311" i="131"/>
  <c r="O1311" i="131" s="1"/>
  <c r="G1311" i="131"/>
  <c r="N1310" i="131"/>
  <c r="M1310" i="131"/>
  <c r="O1310" i="131" s="1"/>
  <c r="K1310" i="131"/>
  <c r="I1310" i="131"/>
  <c r="G1310" i="131"/>
  <c r="O1309" i="131"/>
  <c r="N1309" i="131"/>
  <c r="M1309" i="131"/>
  <c r="K1309" i="131"/>
  <c r="I1309" i="131"/>
  <c r="G1309" i="131"/>
  <c r="N1308" i="131"/>
  <c r="M1308" i="131"/>
  <c r="O1308" i="131" s="1"/>
  <c r="K1308" i="131"/>
  <c r="I1308" i="131"/>
  <c r="G1308" i="131"/>
  <c r="N1307" i="131"/>
  <c r="M1307" i="131"/>
  <c r="K1307" i="131"/>
  <c r="O1307" i="131" s="1"/>
  <c r="I1307" i="131"/>
  <c r="I1312" i="131" s="1"/>
  <c r="G1307" i="131"/>
  <c r="N1306" i="131"/>
  <c r="M1306" i="131"/>
  <c r="O1306" i="131" s="1"/>
  <c r="K1306" i="131"/>
  <c r="I1306" i="131"/>
  <c r="G1306" i="131"/>
  <c r="O1305" i="131"/>
  <c r="N1305" i="131"/>
  <c r="M1305" i="131"/>
  <c r="K1305" i="131"/>
  <c r="I1305" i="131"/>
  <c r="G1305" i="131"/>
  <c r="N1304" i="131"/>
  <c r="M1304" i="131"/>
  <c r="O1304" i="131" s="1"/>
  <c r="K1304" i="131"/>
  <c r="K1312" i="131" s="1"/>
  <c r="J1312" i="131" s="1"/>
  <c r="I1304" i="131"/>
  <c r="G1304" i="131"/>
  <c r="G1312" i="131" s="1"/>
  <c r="F1312" i="131" s="1"/>
  <c r="E1302" i="131"/>
  <c r="D1302" i="131"/>
  <c r="C1302" i="131"/>
  <c r="O1301" i="131"/>
  <c r="N1301" i="131"/>
  <c r="M1301" i="131"/>
  <c r="K1301" i="131"/>
  <c r="I1301" i="131"/>
  <c r="G1301" i="131"/>
  <c r="N1300" i="131"/>
  <c r="M1300" i="131"/>
  <c r="O1300" i="131" s="1"/>
  <c r="K1300" i="131"/>
  <c r="I1300" i="131"/>
  <c r="G1300" i="131"/>
  <c r="N1299" i="131"/>
  <c r="M1299" i="131"/>
  <c r="K1299" i="131"/>
  <c r="O1299" i="131" s="1"/>
  <c r="I1299" i="131"/>
  <c r="G1299" i="131"/>
  <c r="N1298" i="131"/>
  <c r="M1298" i="131"/>
  <c r="O1298" i="131" s="1"/>
  <c r="K1298" i="131"/>
  <c r="I1298" i="131"/>
  <c r="G1298" i="131"/>
  <c r="O1297" i="131"/>
  <c r="N1297" i="131"/>
  <c r="M1297" i="131"/>
  <c r="K1297" i="131"/>
  <c r="I1297" i="131"/>
  <c r="G1297" i="131"/>
  <c r="N1296" i="131"/>
  <c r="M1296" i="131"/>
  <c r="O1296" i="131" s="1"/>
  <c r="K1296" i="131"/>
  <c r="I1296" i="131"/>
  <c r="G1296" i="131"/>
  <c r="N1295" i="131"/>
  <c r="M1295" i="131"/>
  <c r="K1295" i="131"/>
  <c r="K1302" i="131" s="1"/>
  <c r="J1302" i="131" s="1"/>
  <c r="I1295" i="131"/>
  <c r="G1295" i="131"/>
  <c r="N1294" i="131"/>
  <c r="M1294" i="131"/>
  <c r="M1302" i="131" s="1"/>
  <c r="K1294" i="131"/>
  <c r="I1294" i="131"/>
  <c r="I1302" i="131" s="1"/>
  <c r="H1302" i="131" s="1"/>
  <c r="G1294" i="131"/>
  <c r="G1302" i="131" s="1"/>
  <c r="F1302" i="131" s="1"/>
  <c r="E1292" i="131"/>
  <c r="D1292" i="131"/>
  <c r="C1292" i="131"/>
  <c r="N1291" i="131"/>
  <c r="M1291" i="131"/>
  <c r="O1291" i="131" s="1"/>
  <c r="K1291" i="131"/>
  <c r="I1291" i="131"/>
  <c r="G1291" i="131"/>
  <c r="N1290" i="131"/>
  <c r="M1290" i="131"/>
  <c r="O1290" i="131" s="1"/>
  <c r="K1290" i="131"/>
  <c r="I1290" i="131"/>
  <c r="G1290" i="131"/>
  <c r="N1289" i="131"/>
  <c r="M1289" i="131"/>
  <c r="O1289" i="131" s="1"/>
  <c r="K1289" i="131"/>
  <c r="I1289" i="131"/>
  <c r="G1289" i="131"/>
  <c r="O1288" i="131"/>
  <c r="N1288" i="131"/>
  <c r="M1288" i="131"/>
  <c r="K1288" i="131"/>
  <c r="I1288" i="131"/>
  <c r="G1288" i="131"/>
  <c r="N1287" i="131"/>
  <c r="M1287" i="131"/>
  <c r="O1287" i="131" s="1"/>
  <c r="K1287" i="131"/>
  <c r="I1287" i="131"/>
  <c r="G1287" i="131"/>
  <c r="N1286" i="131"/>
  <c r="M1286" i="131"/>
  <c r="O1286" i="131" s="1"/>
  <c r="K1286" i="131"/>
  <c r="I1286" i="131"/>
  <c r="G1286" i="131"/>
  <c r="G1292" i="131" s="1"/>
  <c r="N1285" i="131"/>
  <c r="M1285" i="131"/>
  <c r="O1285" i="131" s="1"/>
  <c r="K1285" i="131"/>
  <c r="I1285" i="131"/>
  <c r="G1285" i="131"/>
  <c r="O1284" i="131"/>
  <c r="N1284" i="131"/>
  <c r="M1284" i="131"/>
  <c r="K1284" i="131"/>
  <c r="K1292" i="131" s="1"/>
  <c r="I1284" i="131"/>
  <c r="I1292" i="131" s="1"/>
  <c r="H1292" i="131" s="1"/>
  <c r="G1284" i="131"/>
  <c r="E1282" i="131"/>
  <c r="D1282" i="131"/>
  <c r="C1282" i="131"/>
  <c r="N1281" i="131"/>
  <c r="M1281" i="131"/>
  <c r="O1281" i="131" s="1"/>
  <c r="K1281" i="131"/>
  <c r="I1281" i="131"/>
  <c r="G1281" i="131"/>
  <c r="O1280" i="131"/>
  <c r="N1280" i="131"/>
  <c r="M1280" i="131"/>
  <c r="K1280" i="131"/>
  <c r="I1280" i="131"/>
  <c r="G1280" i="131"/>
  <c r="N1279" i="131"/>
  <c r="M1279" i="131"/>
  <c r="O1279" i="131" s="1"/>
  <c r="K1279" i="131"/>
  <c r="I1279" i="131"/>
  <c r="G1279" i="131"/>
  <c r="N1278" i="131"/>
  <c r="M1278" i="131"/>
  <c r="K1278" i="131"/>
  <c r="O1278" i="131" s="1"/>
  <c r="I1278" i="131"/>
  <c r="G1278" i="131"/>
  <c r="N1277" i="131"/>
  <c r="M1277" i="131"/>
  <c r="O1277" i="131" s="1"/>
  <c r="K1277" i="131"/>
  <c r="I1277" i="131"/>
  <c r="G1277" i="131"/>
  <c r="O1276" i="131"/>
  <c r="N1276" i="131"/>
  <c r="M1276" i="131"/>
  <c r="K1276" i="131"/>
  <c r="I1276" i="131"/>
  <c r="G1276" i="131"/>
  <c r="N1275" i="131"/>
  <c r="M1275" i="131"/>
  <c r="O1275" i="131" s="1"/>
  <c r="K1275" i="131"/>
  <c r="I1275" i="131"/>
  <c r="G1275" i="131"/>
  <c r="N1274" i="131"/>
  <c r="M1274" i="131"/>
  <c r="K1274" i="131"/>
  <c r="K1282" i="131" s="1"/>
  <c r="I1274" i="131"/>
  <c r="I1282" i="131" s="1"/>
  <c r="G1274" i="131"/>
  <c r="G1282" i="131" s="1"/>
  <c r="E1272" i="131"/>
  <c r="D1272" i="131"/>
  <c r="C1272" i="131"/>
  <c r="O1271" i="131"/>
  <c r="N1271" i="131"/>
  <c r="M1271" i="131"/>
  <c r="K1271" i="131"/>
  <c r="I1271" i="131"/>
  <c r="G1271" i="131"/>
  <c r="N1270" i="131"/>
  <c r="M1270" i="131"/>
  <c r="O1270" i="131" s="1"/>
  <c r="K1270" i="131"/>
  <c r="I1270" i="131"/>
  <c r="G1270" i="131"/>
  <c r="N1269" i="131"/>
  <c r="M1269" i="131"/>
  <c r="O1269" i="131" s="1"/>
  <c r="K1269" i="131"/>
  <c r="I1269" i="131"/>
  <c r="G1269" i="131"/>
  <c r="N1268" i="131"/>
  <c r="M1268" i="131"/>
  <c r="O1268" i="131" s="1"/>
  <c r="K1268" i="131"/>
  <c r="I1268" i="131"/>
  <c r="G1268" i="131"/>
  <c r="O1267" i="131"/>
  <c r="N1267" i="131"/>
  <c r="M1267" i="131"/>
  <c r="K1267" i="131"/>
  <c r="I1267" i="131"/>
  <c r="G1267" i="131"/>
  <c r="N1266" i="131"/>
  <c r="M1266" i="131"/>
  <c r="O1266" i="131" s="1"/>
  <c r="K1266" i="131"/>
  <c r="I1266" i="131"/>
  <c r="G1266" i="131"/>
  <c r="N1265" i="131"/>
  <c r="M1265" i="131"/>
  <c r="K1265" i="131"/>
  <c r="O1265" i="131" s="1"/>
  <c r="I1265" i="131"/>
  <c r="I1272" i="131" s="1"/>
  <c r="G1265" i="131"/>
  <c r="G1272" i="131" s="1"/>
  <c r="N1264" i="131"/>
  <c r="M1264" i="131"/>
  <c r="O1264" i="131" s="1"/>
  <c r="K1264" i="131"/>
  <c r="K1272" i="131" s="1"/>
  <c r="J1272" i="131" s="1"/>
  <c r="I1264" i="131"/>
  <c r="G1264" i="131"/>
  <c r="E1262" i="131"/>
  <c r="D1262" i="131"/>
  <c r="H1262" i="131" s="1"/>
  <c r="C1262" i="131"/>
  <c r="N1261" i="131"/>
  <c r="M1261" i="131"/>
  <c r="K1261" i="131"/>
  <c r="O1261" i="131" s="1"/>
  <c r="I1261" i="131"/>
  <c r="G1261" i="131"/>
  <c r="N1260" i="131"/>
  <c r="M1260" i="131"/>
  <c r="O1260" i="131" s="1"/>
  <c r="K1260" i="131"/>
  <c r="I1260" i="131"/>
  <c r="G1260" i="131"/>
  <c r="O1259" i="131"/>
  <c r="N1259" i="131"/>
  <c r="M1259" i="131"/>
  <c r="K1259" i="131"/>
  <c r="I1259" i="131"/>
  <c r="G1259" i="131"/>
  <c r="N1258" i="131"/>
  <c r="M1258" i="131"/>
  <c r="O1258" i="131" s="1"/>
  <c r="K1258" i="131"/>
  <c r="I1258" i="131"/>
  <c r="G1258" i="131"/>
  <c r="N1257" i="131"/>
  <c r="M1257" i="131"/>
  <c r="K1257" i="131"/>
  <c r="O1257" i="131" s="1"/>
  <c r="I1257" i="131"/>
  <c r="G1257" i="131"/>
  <c r="N1256" i="131"/>
  <c r="M1256" i="131"/>
  <c r="O1256" i="131" s="1"/>
  <c r="K1256" i="131"/>
  <c r="I1256" i="131"/>
  <c r="G1256" i="131"/>
  <c r="G1262" i="131" s="1"/>
  <c r="O1255" i="131"/>
  <c r="N1255" i="131"/>
  <c r="M1255" i="131"/>
  <c r="K1255" i="131"/>
  <c r="I1255" i="131"/>
  <c r="G1255" i="131"/>
  <c r="N1254" i="131"/>
  <c r="M1254" i="131"/>
  <c r="O1254" i="131" s="1"/>
  <c r="K1254" i="131"/>
  <c r="K1262" i="131" s="1"/>
  <c r="I1254" i="131"/>
  <c r="I1262" i="131" s="1"/>
  <c r="G1254" i="131"/>
  <c r="E1252" i="131"/>
  <c r="D1252" i="131"/>
  <c r="E1251" i="131"/>
  <c r="D1251" i="131"/>
  <c r="C1251" i="131"/>
  <c r="O1250" i="131"/>
  <c r="N1250" i="131"/>
  <c r="M1250" i="131"/>
  <c r="K1250" i="131"/>
  <c r="I1250" i="131"/>
  <c r="G1250" i="131"/>
  <c r="N1249" i="131"/>
  <c r="M1249" i="131"/>
  <c r="O1249" i="131" s="1"/>
  <c r="K1249" i="131"/>
  <c r="I1249" i="131"/>
  <c r="G1249" i="131"/>
  <c r="N1248" i="131"/>
  <c r="M1248" i="131"/>
  <c r="K1248" i="131"/>
  <c r="O1248" i="131" s="1"/>
  <c r="I1248" i="131"/>
  <c r="G1248" i="131"/>
  <c r="N1247" i="131"/>
  <c r="M1247" i="131"/>
  <c r="O1247" i="131" s="1"/>
  <c r="K1247" i="131"/>
  <c r="I1247" i="131"/>
  <c r="G1247" i="131"/>
  <c r="O1246" i="131"/>
  <c r="N1246" i="131"/>
  <c r="M1246" i="131"/>
  <c r="K1246" i="131"/>
  <c r="I1246" i="131"/>
  <c r="G1246" i="131"/>
  <c r="N1245" i="131"/>
  <c r="M1245" i="131"/>
  <c r="K1245" i="131"/>
  <c r="I1245" i="131"/>
  <c r="G1245" i="131"/>
  <c r="N1244" i="131"/>
  <c r="M1244" i="131"/>
  <c r="K1244" i="131"/>
  <c r="I1244" i="131"/>
  <c r="I1251" i="131" s="1"/>
  <c r="H1251" i="131" s="1"/>
  <c r="G1244" i="131"/>
  <c r="G1251" i="131" s="1"/>
  <c r="F1251" i="131" s="1"/>
  <c r="N1243" i="131"/>
  <c r="M1243" i="131"/>
  <c r="O1243" i="131" s="1"/>
  <c r="K1243" i="131"/>
  <c r="K1251" i="131" s="1"/>
  <c r="J1251" i="131" s="1"/>
  <c r="I1243" i="131"/>
  <c r="G1243" i="131"/>
  <c r="E1241" i="131"/>
  <c r="D1241" i="131"/>
  <c r="C1241" i="131"/>
  <c r="N1240" i="131"/>
  <c r="M1240" i="131"/>
  <c r="K1240" i="131"/>
  <c r="O1240" i="131" s="1"/>
  <c r="I1240" i="131"/>
  <c r="G1240" i="131"/>
  <c r="N1239" i="131"/>
  <c r="M1239" i="131"/>
  <c r="K1239" i="131"/>
  <c r="I1239" i="131"/>
  <c r="G1239" i="131"/>
  <c r="O1238" i="131"/>
  <c r="N1238" i="131"/>
  <c r="M1238" i="131"/>
  <c r="K1238" i="131"/>
  <c r="I1238" i="131"/>
  <c r="G1238" i="131"/>
  <c r="N1237" i="131"/>
  <c r="M1237" i="131"/>
  <c r="O1237" i="131" s="1"/>
  <c r="K1237" i="131"/>
  <c r="I1237" i="131"/>
  <c r="G1237" i="131"/>
  <c r="N1236" i="131"/>
  <c r="M1236" i="131"/>
  <c r="K1236" i="131"/>
  <c r="O1236" i="131" s="1"/>
  <c r="I1236" i="131"/>
  <c r="G1236" i="131"/>
  <c r="N1235" i="131"/>
  <c r="M1235" i="131"/>
  <c r="K1235" i="131"/>
  <c r="I1235" i="131"/>
  <c r="G1235" i="131"/>
  <c r="G1241" i="131" s="1"/>
  <c r="O1234" i="131"/>
  <c r="N1234" i="131"/>
  <c r="M1234" i="131"/>
  <c r="K1234" i="131"/>
  <c r="I1234" i="131"/>
  <c r="G1234" i="131"/>
  <c r="N1233" i="131"/>
  <c r="M1233" i="131"/>
  <c r="K1233" i="131"/>
  <c r="I1233" i="131"/>
  <c r="G1233" i="131"/>
  <c r="E1231" i="131"/>
  <c r="D1231" i="131"/>
  <c r="E1230" i="131"/>
  <c r="D1230" i="131"/>
  <c r="C1230" i="131"/>
  <c r="O1229" i="131"/>
  <c r="N1229" i="131"/>
  <c r="M1229" i="131"/>
  <c r="K1229" i="131"/>
  <c r="I1229" i="131"/>
  <c r="G1229" i="131"/>
  <c r="N1228" i="131"/>
  <c r="M1228" i="131"/>
  <c r="K1228" i="131"/>
  <c r="I1228" i="131"/>
  <c r="G1228" i="131"/>
  <c r="N1227" i="131"/>
  <c r="M1227" i="131"/>
  <c r="K1227" i="131"/>
  <c r="I1227" i="131"/>
  <c r="G1227" i="131"/>
  <c r="N1226" i="131"/>
  <c r="M1226" i="131"/>
  <c r="O1226" i="131" s="1"/>
  <c r="K1226" i="131"/>
  <c r="I1226" i="131"/>
  <c r="G1226" i="131"/>
  <c r="O1225" i="131"/>
  <c r="N1225" i="131"/>
  <c r="M1225" i="131"/>
  <c r="K1225" i="131"/>
  <c r="I1225" i="131"/>
  <c r="G1225" i="131"/>
  <c r="N1224" i="131"/>
  <c r="M1224" i="131"/>
  <c r="K1224" i="131"/>
  <c r="I1224" i="131"/>
  <c r="G1224" i="131"/>
  <c r="N1223" i="131"/>
  <c r="M1223" i="131"/>
  <c r="K1223" i="131"/>
  <c r="O1223" i="131" s="1"/>
  <c r="I1223" i="131"/>
  <c r="I1230" i="131" s="1"/>
  <c r="G1223" i="131"/>
  <c r="N1222" i="131"/>
  <c r="M1222" i="131"/>
  <c r="O1222" i="131" s="1"/>
  <c r="K1222" i="131"/>
  <c r="I1222" i="131"/>
  <c r="G1222" i="131"/>
  <c r="E1220" i="131"/>
  <c r="D1220" i="131"/>
  <c r="C1220" i="131"/>
  <c r="N1219" i="131"/>
  <c r="M1219" i="131"/>
  <c r="K1219" i="131"/>
  <c r="O1219" i="131" s="1"/>
  <c r="I1219" i="131"/>
  <c r="G1219" i="131"/>
  <c r="N1218" i="131"/>
  <c r="M1218" i="131"/>
  <c r="K1218" i="131"/>
  <c r="I1218" i="131"/>
  <c r="G1218" i="131"/>
  <c r="O1217" i="131"/>
  <c r="N1217" i="131"/>
  <c r="M1217" i="131"/>
  <c r="K1217" i="131"/>
  <c r="I1217" i="131"/>
  <c r="G1217" i="131"/>
  <c r="N1216" i="131"/>
  <c r="M1216" i="131"/>
  <c r="O1216" i="131" s="1"/>
  <c r="K1216" i="131"/>
  <c r="I1216" i="131"/>
  <c r="G1216" i="131"/>
  <c r="N1215" i="131"/>
  <c r="M1215" i="131"/>
  <c r="K1215" i="131"/>
  <c r="I1215" i="131"/>
  <c r="G1215" i="131"/>
  <c r="N1214" i="131"/>
  <c r="M1214" i="131"/>
  <c r="K1214" i="131"/>
  <c r="I1214" i="131"/>
  <c r="G1214" i="131"/>
  <c r="G1220" i="131" s="1"/>
  <c r="O1213" i="131"/>
  <c r="N1213" i="131"/>
  <c r="M1213" i="131"/>
  <c r="K1213" i="131"/>
  <c r="I1213" i="131"/>
  <c r="G1213" i="131"/>
  <c r="N1212" i="131"/>
  <c r="M1212" i="131"/>
  <c r="K1212" i="131"/>
  <c r="K1220" i="131" s="1"/>
  <c r="I1212" i="131"/>
  <c r="I1220" i="131" s="1"/>
  <c r="G1212" i="131"/>
  <c r="E1210" i="131"/>
  <c r="D1210" i="131"/>
  <c r="I1209" i="131"/>
  <c r="E1209" i="131"/>
  <c r="D1209" i="131"/>
  <c r="C1209" i="131"/>
  <c r="O1208" i="131"/>
  <c r="N1208" i="131"/>
  <c r="M1208" i="131"/>
  <c r="K1208" i="131"/>
  <c r="I1208" i="131"/>
  <c r="G1208" i="131"/>
  <c r="N1207" i="131"/>
  <c r="M1207" i="131"/>
  <c r="O1207" i="131" s="1"/>
  <c r="K1207" i="131"/>
  <c r="I1207" i="131"/>
  <c r="G1207" i="131"/>
  <c r="N1206" i="131"/>
  <c r="M1206" i="131"/>
  <c r="K1206" i="131"/>
  <c r="I1206" i="131"/>
  <c r="G1206" i="131"/>
  <c r="N1205" i="131"/>
  <c r="M1205" i="131"/>
  <c r="O1205" i="131" s="1"/>
  <c r="K1205" i="131"/>
  <c r="I1205" i="131"/>
  <c r="G1205" i="131"/>
  <c r="O1204" i="131"/>
  <c r="N1204" i="131"/>
  <c r="M1204" i="131"/>
  <c r="K1204" i="131"/>
  <c r="I1204" i="131"/>
  <c r="G1204" i="131"/>
  <c r="N1203" i="131"/>
  <c r="M1203" i="131"/>
  <c r="K1203" i="131"/>
  <c r="I1203" i="131"/>
  <c r="G1203" i="131"/>
  <c r="N1202" i="131"/>
  <c r="M1202" i="131"/>
  <c r="K1202" i="131"/>
  <c r="I1202" i="131"/>
  <c r="G1202" i="131"/>
  <c r="N1201" i="131"/>
  <c r="M1201" i="131"/>
  <c r="K1201" i="131"/>
  <c r="K1209" i="131" s="1"/>
  <c r="J1209" i="131" s="1"/>
  <c r="I1201" i="131"/>
  <c r="G1201" i="131"/>
  <c r="E1199" i="131"/>
  <c r="D1199" i="131"/>
  <c r="C1199" i="131"/>
  <c r="N1198" i="131"/>
  <c r="M1198" i="131"/>
  <c r="K1198" i="131"/>
  <c r="O1198" i="131" s="1"/>
  <c r="I1198" i="131"/>
  <c r="G1198" i="131"/>
  <c r="O1197" i="131"/>
  <c r="N1197" i="131"/>
  <c r="M1197" i="131"/>
  <c r="K1197" i="131"/>
  <c r="I1197" i="131"/>
  <c r="G1197" i="131"/>
  <c r="N1196" i="131"/>
  <c r="M1196" i="131"/>
  <c r="O1196" i="131" s="1"/>
  <c r="K1196" i="131"/>
  <c r="I1196" i="131"/>
  <c r="G1196" i="131"/>
  <c r="N1195" i="131"/>
  <c r="M1195" i="131"/>
  <c r="K1195" i="131"/>
  <c r="I1195" i="131"/>
  <c r="G1195" i="131"/>
  <c r="O1194" i="131"/>
  <c r="N1194" i="131"/>
  <c r="M1194" i="131"/>
  <c r="K1194" i="131"/>
  <c r="I1194" i="131"/>
  <c r="G1194" i="131"/>
  <c r="O1193" i="131"/>
  <c r="N1193" i="131"/>
  <c r="M1193" i="131"/>
  <c r="K1193" i="131"/>
  <c r="I1193" i="131"/>
  <c r="G1193" i="131"/>
  <c r="G1199" i="131" s="1"/>
  <c r="F1199" i="131" s="1"/>
  <c r="N1192" i="131"/>
  <c r="M1192" i="131"/>
  <c r="O1192" i="131" s="1"/>
  <c r="K1192" i="131"/>
  <c r="I1192" i="131"/>
  <c r="G1192" i="131"/>
  <c r="N1191" i="131"/>
  <c r="M1191" i="131"/>
  <c r="K1191" i="131"/>
  <c r="I1191" i="131"/>
  <c r="G1191" i="131"/>
  <c r="E1189" i="131"/>
  <c r="D1189" i="131"/>
  <c r="C1189" i="131"/>
  <c r="N1188" i="131"/>
  <c r="M1188" i="131"/>
  <c r="O1188" i="131" s="1"/>
  <c r="K1188" i="131"/>
  <c r="I1188" i="131"/>
  <c r="G1188" i="131"/>
  <c r="N1187" i="131"/>
  <c r="M1187" i="131"/>
  <c r="K1187" i="131"/>
  <c r="O1187" i="131" s="1"/>
  <c r="I1187" i="131"/>
  <c r="G1187" i="131"/>
  <c r="N1186" i="131"/>
  <c r="M1186" i="131"/>
  <c r="K1186" i="131"/>
  <c r="I1186" i="131"/>
  <c r="G1186" i="131"/>
  <c r="N1185" i="131"/>
  <c r="M1185" i="131"/>
  <c r="K1185" i="131"/>
  <c r="I1185" i="131"/>
  <c r="G1185" i="131"/>
  <c r="N1184" i="131"/>
  <c r="M1184" i="131"/>
  <c r="K1184" i="131"/>
  <c r="I1184" i="131"/>
  <c r="G1184" i="131"/>
  <c r="N1183" i="131"/>
  <c r="M1183" i="131"/>
  <c r="K1183" i="131"/>
  <c r="O1183" i="131" s="1"/>
  <c r="I1183" i="131"/>
  <c r="G1183" i="131"/>
  <c r="N1182" i="131"/>
  <c r="M1182" i="131"/>
  <c r="O1182" i="131" s="1"/>
  <c r="K1182" i="131"/>
  <c r="K1189" i="131" s="1"/>
  <c r="I1182" i="131"/>
  <c r="G1182" i="131"/>
  <c r="N1181" i="131"/>
  <c r="M1181" i="131"/>
  <c r="K1181" i="131"/>
  <c r="O1181" i="131" s="1"/>
  <c r="I1181" i="131"/>
  <c r="I1189" i="131" s="1"/>
  <c r="G1181" i="131"/>
  <c r="G1189" i="131" s="1"/>
  <c r="E1179" i="131"/>
  <c r="D1179" i="131"/>
  <c r="C1179" i="131"/>
  <c r="N1178" i="131"/>
  <c r="M1178" i="131"/>
  <c r="K1178" i="131"/>
  <c r="I1178" i="131"/>
  <c r="G1178" i="131"/>
  <c r="O1177" i="131"/>
  <c r="N1177" i="131"/>
  <c r="M1177" i="131"/>
  <c r="K1177" i="131"/>
  <c r="I1177" i="131"/>
  <c r="G1177" i="131"/>
  <c r="N1176" i="131"/>
  <c r="M1176" i="131"/>
  <c r="O1176" i="131" s="1"/>
  <c r="K1176" i="131"/>
  <c r="I1176" i="131"/>
  <c r="G1176" i="131"/>
  <c r="N1175" i="131"/>
  <c r="M1175" i="131"/>
  <c r="O1175" i="131" s="1"/>
  <c r="K1175" i="131"/>
  <c r="I1175" i="131"/>
  <c r="G1175" i="131"/>
  <c r="N1174" i="131"/>
  <c r="M1174" i="131"/>
  <c r="K1174" i="131"/>
  <c r="I1174" i="131"/>
  <c r="G1174" i="131"/>
  <c r="N1173" i="131"/>
  <c r="M1173" i="131"/>
  <c r="O1173" i="131" s="1"/>
  <c r="K1173" i="131"/>
  <c r="I1173" i="131"/>
  <c r="G1173" i="131"/>
  <c r="N1172" i="131"/>
  <c r="M1172" i="131"/>
  <c r="K1172" i="131"/>
  <c r="I1172" i="131"/>
  <c r="I1179" i="131" s="1"/>
  <c r="G1172" i="131"/>
  <c r="N1171" i="131"/>
  <c r="M1171" i="131"/>
  <c r="K1171" i="131"/>
  <c r="I1171" i="131"/>
  <c r="G1171" i="131"/>
  <c r="G1179" i="131" s="1"/>
  <c r="E1169" i="131"/>
  <c r="D1169" i="131"/>
  <c r="C1169" i="131"/>
  <c r="N1168" i="131"/>
  <c r="M1168" i="131"/>
  <c r="O1168" i="131" s="1"/>
  <c r="K1168" i="131"/>
  <c r="I1168" i="131"/>
  <c r="G1168" i="131"/>
  <c r="O1167" i="131"/>
  <c r="N1167" i="131"/>
  <c r="M1167" i="131"/>
  <c r="K1167" i="131"/>
  <c r="I1167" i="131"/>
  <c r="G1167" i="131"/>
  <c r="O1166" i="131"/>
  <c r="N1166" i="131"/>
  <c r="M1166" i="131"/>
  <c r="K1166" i="131"/>
  <c r="I1166" i="131"/>
  <c r="G1166" i="131"/>
  <c r="N1165" i="131"/>
  <c r="M1165" i="131"/>
  <c r="O1165" i="131" s="1"/>
  <c r="K1165" i="131"/>
  <c r="I1165" i="131"/>
  <c r="G1165" i="131"/>
  <c r="N1164" i="131"/>
  <c r="M1164" i="131"/>
  <c r="O1164" i="131" s="1"/>
  <c r="K1164" i="131"/>
  <c r="I1164" i="131"/>
  <c r="G1164" i="131"/>
  <c r="O1163" i="131"/>
  <c r="N1163" i="131"/>
  <c r="M1163" i="131"/>
  <c r="K1163" i="131"/>
  <c r="I1163" i="131"/>
  <c r="G1163" i="131"/>
  <c r="O1162" i="131"/>
  <c r="N1162" i="131"/>
  <c r="M1162" i="131"/>
  <c r="K1162" i="131"/>
  <c r="I1162" i="131"/>
  <c r="G1162" i="131"/>
  <c r="N1161" i="131"/>
  <c r="M1161" i="131"/>
  <c r="M1169" i="131" s="1"/>
  <c r="K1161" i="131"/>
  <c r="K1169" i="131" s="1"/>
  <c r="J1169" i="131" s="1"/>
  <c r="I1161" i="131"/>
  <c r="I1169" i="131" s="1"/>
  <c r="G1161" i="131"/>
  <c r="G1169" i="131" s="1"/>
  <c r="F1169" i="131" s="1"/>
  <c r="I1159" i="131"/>
  <c r="H1159" i="131" s="1"/>
  <c r="E1159" i="131"/>
  <c r="D1159" i="131"/>
  <c r="C1159" i="131"/>
  <c r="O1158" i="131"/>
  <c r="N1158" i="131"/>
  <c r="M1158" i="131"/>
  <c r="K1158" i="131"/>
  <c r="I1158" i="131"/>
  <c r="G1158" i="131"/>
  <c r="N1157" i="131"/>
  <c r="M1157" i="131"/>
  <c r="O1157" i="131" s="1"/>
  <c r="K1157" i="131"/>
  <c r="I1157" i="131"/>
  <c r="G1157" i="131"/>
  <c r="N1156" i="131"/>
  <c r="M1156" i="131"/>
  <c r="K1156" i="131"/>
  <c r="O1156" i="131" s="1"/>
  <c r="I1156" i="131"/>
  <c r="G1156" i="131"/>
  <c r="N1155" i="131"/>
  <c r="M1155" i="131"/>
  <c r="O1155" i="131" s="1"/>
  <c r="K1155" i="131"/>
  <c r="I1155" i="131"/>
  <c r="G1155" i="131"/>
  <c r="O1154" i="131"/>
  <c r="N1154" i="131"/>
  <c r="M1154" i="131"/>
  <c r="K1154" i="131"/>
  <c r="I1154" i="131"/>
  <c r="G1154" i="131"/>
  <c r="N1153" i="131"/>
  <c r="M1153" i="131"/>
  <c r="O1153" i="131" s="1"/>
  <c r="K1153" i="131"/>
  <c r="I1153" i="131"/>
  <c r="G1153" i="131"/>
  <c r="N1152" i="131"/>
  <c r="M1152" i="131"/>
  <c r="K1152" i="131"/>
  <c r="K1159" i="131" s="1"/>
  <c r="J1159" i="131" s="1"/>
  <c r="I1152" i="131"/>
  <c r="G1152" i="131"/>
  <c r="N1151" i="131"/>
  <c r="M1151" i="131"/>
  <c r="O1151" i="131" s="1"/>
  <c r="K1151" i="131"/>
  <c r="I1151" i="131"/>
  <c r="G1151" i="131"/>
  <c r="G1159" i="131" s="1"/>
  <c r="F1159" i="131" s="1"/>
  <c r="E1149" i="131"/>
  <c r="D1149" i="131"/>
  <c r="C1149" i="131"/>
  <c r="N1148" i="131"/>
  <c r="M1148" i="131"/>
  <c r="O1148" i="131" s="1"/>
  <c r="K1148" i="131"/>
  <c r="I1148" i="131"/>
  <c r="G1148" i="131"/>
  <c r="N1147" i="131"/>
  <c r="M1147" i="131"/>
  <c r="O1147" i="131" s="1"/>
  <c r="K1147" i="131"/>
  <c r="I1147" i="131"/>
  <c r="G1147" i="131"/>
  <c r="O1146" i="131"/>
  <c r="N1146" i="131"/>
  <c r="M1146" i="131"/>
  <c r="K1146" i="131"/>
  <c r="I1146" i="131"/>
  <c r="G1146" i="131"/>
  <c r="O1145" i="131"/>
  <c r="N1145" i="131"/>
  <c r="M1145" i="131"/>
  <c r="K1145" i="131"/>
  <c r="I1145" i="131"/>
  <c r="G1145" i="131"/>
  <c r="N1144" i="131"/>
  <c r="M1144" i="131"/>
  <c r="O1144" i="131" s="1"/>
  <c r="K1144" i="131"/>
  <c r="I1144" i="131"/>
  <c r="G1144" i="131"/>
  <c r="N1143" i="131"/>
  <c r="M1143" i="131"/>
  <c r="O1143" i="131" s="1"/>
  <c r="K1143" i="131"/>
  <c r="I1143" i="131"/>
  <c r="G1143" i="131"/>
  <c r="N1142" i="131"/>
  <c r="M1142" i="131"/>
  <c r="K1142" i="131"/>
  <c r="K1149" i="131" s="1"/>
  <c r="J1149" i="131" s="1"/>
  <c r="I1142" i="131"/>
  <c r="O1142" i="131" s="1"/>
  <c r="G1142" i="131"/>
  <c r="O1141" i="131"/>
  <c r="N1141" i="131"/>
  <c r="M1141" i="131"/>
  <c r="M1149" i="131" s="1"/>
  <c r="K1141" i="131"/>
  <c r="I1141" i="131"/>
  <c r="I1149" i="131" s="1"/>
  <c r="H1149" i="131" s="1"/>
  <c r="G1141" i="131"/>
  <c r="G1149" i="131" s="1"/>
  <c r="F1149" i="131" s="1"/>
  <c r="M1139" i="131"/>
  <c r="E1139" i="131"/>
  <c r="D1139" i="131"/>
  <c r="C1139" i="131"/>
  <c r="N1138" i="131"/>
  <c r="M1138" i="131"/>
  <c r="O1138" i="131" s="1"/>
  <c r="K1138" i="131"/>
  <c r="I1138" i="131"/>
  <c r="G1138" i="131"/>
  <c r="N1137" i="131"/>
  <c r="M1137" i="131"/>
  <c r="K1137" i="131"/>
  <c r="I1137" i="131"/>
  <c r="G1137" i="131"/>
  <c r="O1137" i="131" s="1"/>
  <c r="N1136" i="131"/>
  <c r="M1136" i="131"/>
  <c r="O1136" i="131" s="1"/>
  <c r="K1136" i="131"/>
  <c r="I1136" i="131"/>
  <c r="G1136" i="131"/>
  <c r="N1135" i="131"/>
  <c r="M1135" i="131"/>
  <c r="K1135" i="131"/>
  <c r="O1135" i="131" s="1"/>
  <c r="I1135" i="131"/>
  <c r="G1135" i="131"/>
  <c r="N1134" i="131"/>
  <c r="M1134" i="131"/>
  <c r="K1134" i="131"/>
  <c r="I1134" i="131"/>
  <c r="G1134" i="131"/>
  <c r="N1133" i="131"/>
  <c r="M1133" i="131"/>
  <c r="K1133" i="131"/>
  <c r="I1133" i="131"/>
  <c r="G1133" i="131"/>
  <c r="O1133" i="131" s="1"/>
  <c r="N1132" i="131"/>
  <c r="M1132" i="131"/>
  <c r="O1132" i="131" s="1"/>
  <c r="K1132" i="131"/>
  <c r="I1132" i="131"/>
  <c r="G1132" i="131"/>
  <c r="N1131" i="131"/>
  <c r="M1131" i="131"/>
  <c r="K1131" i="131"/>
  <c r="I1131" i="131"/>
  <c r="I1139" i="131" s="1"/>
  <c r="G1131" i="131"/>
  <c r="E1129" i="131"/>
  <c r="D1129" i="131"/>
  <c r="E1128" i="131"/>
  <c r="D1128" i="131"/>
  <c r="C1128" i="131"/>
  <c r="O1127" i="131"/>
  <c r="N1127" i="131"/>
  <c r="M1127" i="131"/>
  <c r="K1127" i="131"/>
  <c r="I1127" i="131"/>
  <c r="G1127" i="131"/>
  <c r="N1126" i="131"/>
  <c r="M1126" i="131"/>
  <c r="O1126" i="131" s="1"/>
  <c r="K1126" i="131"/>
  <c r="I1126" i="131"/>
  <c r="G1126" i="131"/>
  <c r="N1125" i="131"/>
  <c r="M1125" i="131"/>
  <c r="K1125" i="131"/>
  <c r="I1125" i="131"/>
  <c r="O1125" i="131" s="1"/>
  <c r="G1125" i="131"/>
  <c r="O1124" i="131"/>
  <c r="N1124" i="131"/>
  <c r="M1124" i="131"/>
  <c r="K1124" i="131"/>
  <c r="I1124" i="131"/>
  <c r="G1124" i="131"/>
  <c r="O1123" i="131"/>
  <c r="N1123" i="131"/>
  <c r="M1123" i="131"/>
  <c r="K1123" i="131"/>
  <c r="I1123" i="131"/>
  <c r="G1123" i="131"/>
  <c r="N1122" i="131"/>
  <c r="M1122" i="131"/>
  <c r="O1122" i="131" s="1"/>
  <c r="K1122" i="131"/>
  <c r="I1122" i="131"/>
  <c r="G1122" i="131"/>
  <c r="N1121" i="131"/>
  <c r="M1121" i="131"/>
  <c r="K1121" i="131"/>
  <c r="K1128" i="131" s="1"/>
  <c r="J1128" i="131" s="1"/>
  <c r="I1121" i="131"/>
  <c r="O1121" i="131" s="1"/>
  <c r="G1121" i="131"/>
  <c r="O1120" i="131"/>
  <c r="O1128" i="131" s="1"/>
  <c r="N1128" i="131" s="1"/>
  <c r="N1120" i="131"/>
  <c r="M1120" i="131"/>
  <c r="K1120" i="131"/>
  <c r="I1120" i="131"/>
  <c r="I1128" i="131" s="1"/>
  <c r="H1128" i="131" s="1"/>
  <c r="G1120" i="131"/>
  <c r="G1128" i="131" s="1"/>
  <c r="F1128" i="131" s="1"/>
  <c r="M1118" i="131"/>
  <c r="E1118" i="131"/>
  <c r="D1118" i="131"/>
  <c r="C1118" i="131"/>
  <c r="N1117" i="131"/>
  <c r="M1117" i="131"/>
  <c r="O1117" i="131" s="1"/>
  <c r="K1117" i="131"/>
  <c r="I1117" i="131"/>
  <c r="G1117" i="131"/>
  <c r="N1116" i="131"/>
  <c r="M1116" i="131"/>
  <c r="K1116" i="131"/>
  <c r="I1116" i="131"/>
  <c r="O1116" i="131" s="1"/>
  <c r="G1116" i="131"/>
  <c r="G1118" i="131" s="1"/>
  <c r="N1115" i="131"/>
  <c r="M1115" i="131"/>
  <c r="O1115" i="131" s="1"/>
  <c r="K1115" i="131"/>
  <c r="I1115" i="131"/>
  <c r="G1115" i="131"/>
  <c r="N1114" i="131"/>
  <c r="M1114" i="131"/>
  <c r="K1114" i="131"/>
  <c r="O1114" i="131" s="1"/>
  <c r="I1114" i="131"/>
  <c r="G1114" i="131"/>
  <c r="N1113" i="131"/>
  <c r="M1113" i="131"/>
  <c r="O1113" i="131" s="1"/>
  <c r="K1113" i="131"/>
  <c r="I1113" i="131"/>
  <c r="G1113" i="131"/>
  <c r="N1112" i="131"/>
  <c r="M1112" i="131"/>
  <c r="K1112" i="131"/>
  <c r="I1112" i="131"/>
  <c r="O1112" i="131" s="1"/>
  <c r="G1112" i="131"/>
  <c r="N1111" i="131"/>
  <c r="M1111" i="131"/>
  <c r="O1111" i="131" s="1"/>
  <c r="K1111" i="131"/>
  <c r="I1111" i="131"/>
  <c r="G1111" i="131"/>
  <c r="N1110" i="131"/>
  <c r="M1110" i="131"/>
  <c r="K1110" i="131"/>
  <c r="K1118" i="131" s="1"/>
  <c r="I1110" i="131"/>
  <c r="I1118" i="131" s="1"/>
  <c r="H1118" i="131" s="1"/>
  <c r="G1110" i="131"/>
  <c r="E1108" i="131"/>
  <c r="D1108" i="131"/>
  <c r="C1108" i="131"/>
  <c r="O1107" i="131"/>
  <c r="N1107" i="131"/>
  <c r="M1107" i="131"/>
  <c r="K1107" i="131"/>
  <c r="I1107" i="131"/>
  <c r="G1107" i="131"/>
  <c r="O1106" i="131"/>
  <c r="N1106" i="131"/>
  <c r="M1106" i="131"/>
  <c r="K1106" i="131"/>
  <c r="I1106" i="131"/>
  <c r="G1106" i="131"/>
  <c r="N1105" i="131"/>
  <c r="M1105" i="131"/>
  <c r="O1105" i="131" s="1"/>
  <c r="K1105" i="131"/>
  <c r="I1105" i="131"/>
  <c r="G1105" i="131"/>
  <c r="N1104" i="131"/>
  <c r="M1104" i="131"/>
  <c r="K1104" i="131"/>
  <c r="I1104" i="131"/>
  <c r="O1104" i="131" s="1"/>
  <c r="G1104" i="131"/>
  <c r="O1103" i="131"/>
  <c r="N1103" i="131"/>
  <c r="M1103" i="131"/>
  <c r="K1103" i="131"/>
  <c r="I1103" i="131"/>
  <c r="G1103" i="131"/>
  <c r="O1102" i="131"/>
  <c r="N1102" i="131"/>
  <c r="M1102" i="131"/>
  <c r="K1102" i="131"/>
  <c r="I1102" i="131"/>
  <c r="G1102" i="131"/>
  <c r="N1101" i="131"/>
  <c r="M1101" i="131"/>
  <c r="K1101" i="131"/>
  <c r="I1101" i="131"/>
  <c r="G1101" i="131"/>
  <c r="G1108" i="131" s="1"/>
  <c r="N1100" i="131"/>
  <c r="M1100" i="131"/>
  <c r="K1100" i="131"/>
  <c r="K1108" i="131" s="1"/>
  <c r="I1100" i="131"/>
  <c r="G1100" i="131"/>
  <c r="I1098" i="131"/>
  <c r="E1098" i="131"/>
  <c r="D1098" i="131"/>
  <c r="C1098" i="131"/>
  <c r="N1097" i="131"/>
  <c r="M1097" i="131"/>
  <c r="K1097" i="131"/>
  <c r="O1097" i="131" s="1"/>
  <c r="I1097" i="131"/>
  <c r="G1097" i="131"/>
  <c r="N1096" i="131"/>
  <c r="M1096" i="131"/>
  <c r="O1096" i="131" s="1"/>
  <c r="K1096" i="131"/>
  <c r="I1096" i="131"/>
  <c r="G1096" i="131"/>
  <c r="N1095" i="131"/>
  <c r="M1095" i="131"/>
  <c r="K1095" i="131"/>
  <c r="I1095" i="131"/>
  <c r="O1095" i="131" s="1"/>
  <c r="G1095" i="131"/>
  <c r="N1094" i="131"/>
  <c r="M1094" i="131"/>
  <c r="O1094" i="131" s="1"/>
  <c r="K1094" i="131"/>
  <c r="I1094" i="131"/>
  <c r="G1094" i="131"/>
  <c r="N1093" i="131"/>
  <c r="M1093" i="131"/>
  <c r="K1093" i="131"/>
  <c r="O1093" i="131" s="1"/>
  <c r="I1093" i="131"/>
  <c r="G1093" i="131"/>
  <c r="N1092" i="131"/>
  <c r="M1092" i="131"/>
  <c r="M1098" i="131" s="1"/>
  <c r="K1092" i="131"/>
  <c r="I1092" i="131"/>
  <c r="G1092" i="131"/>
  <c r="N1091" i="131"/>
  <c r="M1091" i="131"/>
  <c r="K1091" i="131"/>
  <c r="I1091" i="131"/>
  <c r="O1091" i="131" s="1"/>
  <c r="G1091" i="131"/>
  <c r="N1090" i="131"/>
  <c r="M1090" i="131"/>
  <c r="O1090" i="131" s="1"/>
  <c r="K1090" i="131"/>
  <c r="I1090" i="131"/>
  <c r="G1090" i="131"/>
  <c r="E1088" i="131"/>
  <c r="D1088" i="131"/>
  <c r="C1088" i="131"/>
  <c r="N1087" i="131"/>
  <c r="M1087" i="131"/>
  <c r="K1087" i="131"/>
  <c r="I1087" i="131"/>
  <c r="O1087" i="131" s="1"/>
  <c r="G1087" i="131"/>
  <c r="O1086" i="131"/>
  <c r="N1086" i="131"/>
  <c r="M1086" i="131"/>
  <c r="K1086" i="131"/>
  <c r="I1086" i="131"/>
  <c r="G1086" i="131"/>
  <c r="O1085" i="131"/>
  <c r="N1085" i="131"/>
  <c r="M1085" i="131"/>
  <c r="K1085" i="131"/>
  <c r="I1085" i="131"/>
  <c r="G1085" i="131"/>
  <c r="N1084" i="131"/>
  <c r="M1084" i="131"/>
  <c r="O1084" i="131" s="1"/>
  <c r="K1084" i="131"/>
  <c r="I1084" i="131"/>
  <c r="G1084" i="131"/>
  <c r="N1083" i="131"/>
  <c r="M1083" i="131"/>
  <c r="K1083" i="131"/>
  <c r="I1083" i="131"/>
  <c r="O1083" i="131" s="1"/>
  <c r="G1083" i="131"/>
  <c r="O1082" i="131"/>
  <c r="N1082" i="131"/>
  <c r="M1082" i="131"/>
  <c r="K1082" i="131"/>
  <c r="I1082" i="131"/>
  <c r="G1082" i="131"/>
  <c r="O1081" i="131"/>
  <c r="N1081" i="131"/>
  <c r="M1081" i="131"/>
  <c r="K1081" i="131"/>
  <c r="K1088" i="131" s="1"/>
  <c r="I1081" i="131"/>
  <c r="G1081" i="131"/>
  <c r="N1080" i="131"/>
  <c r="M1080" i="131"/>
  <c r="K1080" i="131"/>
  <c r="I1080" i="131"/>
  <c r="G1080" i="131"/>
  <c r="G1088" i="131" s="1"/>
  <c r="F1088" i="131" s="1"/>
  <c r="I1078" i="131"/>
  <c r="E1078" i="131"/>
  <c r="D1078" i="131"/>
  <c r="C1078" i="131"/>
  <c r="N1077" i="131"/>
  <c r="M1077" i="131"/>
  <c r="O1077" i="131" s="1"/>
  <c r="K1077" i="131"/>
  <c r="I1077" i="131"/>
  <c r="G1077" i="131"/>
  <c r="N1076" i="131"/>
  <c r="M1076" i="131"/>
  <c r="K1076" i="131"/>
  <c r="O1076" i="131" s="1"/>
  <c r="I1076" i="131"/>
  <c r="G1076" i="131"/>
  <c r="N1075" i="131"/>
  <c r="M1075" i="131"/>
  <c r="O1075" i="131" s="1"/>
  <c r="K1075" i="131"/>
  <c r="I1075" i="131"/>
  <c r="G1075" i="131"/>
  <c r="N1074" i="131"/>
  <c r="M1074" i="131"/>
  <c r="K1074" i="131"/>
  <c r="I1074" i="131"/>
  <c r="O1074" i="131" s="1"/>
  <c r="G1074" i="131"/>
  <c r="N1073" i="131"/>
  <c r="M1073" i="131"/>
  <c r="O1073" i="131" s="1"/>
  <c r="K1073" i="131"/>
  <c r="I1073" i="131"/>
  <c r="G1073" i="131"/>
  <c r="N1072" i="131"/>
  <c r="M1072" i="131"/>
  <c r="K1072" i="131"/>
  <c r="O1072" i="131" s="1"/>
  <c r="I1072" i="131"/>
  <c r="G1072" i="131"/>
  <c r="N1071" i="131"/>
  <c r="M1071" i="131"/>
  <c r="O1071" i="131" s="1"/>
  <c r="K1071" i="131"/>
  <c r="K1078" i="131" s="1"/>
  <c r="I1071" i="131"/>
  <c r="G1071" i="131"/>
  <c r="N1070" i="131"/>
  <c r="M1070" i="131"/>
  <c r="M1078" i="131" s="1"/>
  <c r="K1070" i="131"/>
  <c r="I1070" i="131"/>
  <c r="O1070" i="131" s="1"/>
  <c r="O1078" i="131" s="1"/>
  <c r="G1070" i="131"/>
  <c r="G1078" i="131" s="1"/>
  <c r="E1068" i="131"/>
  <c r="D1068" i="131"/>
  <c r="C1068" i="131"/>
  <c r="N1067" i="131"/>
  <c r="M1067" i="131"/>
  <c r="O1067" i="131" s="1"/>
  <c r="K1067" i="131"/>
  <c r="I1067" i="131"/>
  <c r="G1067" i="131"/>
  <c r="N1066" i="131"/>
  <c r="M1066" i="131"/>
  <c r="K1066" i="131"/>
  <c r="I1066" i="131"/>
  <c r="O1066" i="131" s="1"/>
  <c r="G1066" i="131"/>
  <c r="O1065" i="131"/>
  <c r="N1065" i="131"/>
  <c r="M1065" i="131"/>
  <c r="K1065" i="131"/>
  <c r="I1065" i="131"/>
  <c r="G1065" i="131"/>
  <c r="O1064" i="131"/>
  <c r="N1064" i="131"/>
  <c r="M1064" i="131"/>
  <c r="K1064" i="131"/>
  <c r="I1064" i="131"/>
  <c r="G1064" i="131"/>
  <c r="N1063" i="131"/>
  <c r="M1063" i="131"/>
  <c r="O1063" i="131" s="1"/>
  <c r="K1063" i="131"/>
  <c r="I1063" i="131"/>
  <c r="G1063" i="131"/>
  <c r="N1062" i="131"/>
  <c r="M1062" i="131"/>
  <c r="K1062" i="131"/>
  <c r="I1062" i="131"/>
  <c r="O1062" i="131" s="1"/>
  <c r="G1062" i="131"/>
  <c r="O1061" i="131"/>
  <c r="N1061" i="131"/>
  <c r="M1061" i="131"/>
  <c r="K1061" i="131"/>
  <c r="I1061" i="131"/>
  <c r="G1061" i="131"/>
  <c r="O1060" i="131"/>
  <c r="N1060" i="131"/>
  <c r="M1060" i="131"/>
  <c r="K1060" i="131"/>
  <c r="K1068" i="131" s="1"/>
  <c r="I1060" i="131"/>
  <c r="I1068" i="131" s="1"/>
  <c r="H1068" i="131" s="1"/>
  <c r="G1060" i="131"/>
  <c r="G1068" i="131" s="1"/>
  <c r="F1068" i="131" s="1"/>
  <c r="M1058" i="131"/>
  <c r="E1058" i="131"/>
  <c r="D1058" i="131"/>
  <c r="L1058" i="131" s="1"/>
  <c r="C1058" i="131"/>
  <c r="N1057" i="131"/>
  <c r="M1057" i="131"/>
  <c r="K1057" i="131"/>
  <c r="I1057" i="131"/>
  <c r="O1057" i="131" s="1"/>
  <c r="G1057" i="131"/>
  <c r="N1056" i="131"/>
  <c r="M1056" i="131"/>
  <c r="O1056" i="131" s="1"/>
  <c r="K1056" i="131"/>
  <c r="I1056" i="131"/>
  <c r="G1056" i="131"/>
  <c r="N1055" i="131"/>
  <c r="M1055" i="131"/>
  <c r="K1055" i="131"/>
  <c r="O1055" i="131" s="1"/>
  <c r="I1055" i="131"/>
  <c r="G1055" i="131"/>
  <c r="N1054" i="131"/>
  <c r="M1054" i="131"/>
  <c r="K1054" i="131"/>
  <c r="I1054" i="131"/>
  <c r="G1054" i="131"/>
  <c r="N1053" i="131"/>
  <c r="M1053" i="131"/>
  <c r="K1053" i="131"/>
  <c r="I1053" i="131"/>
  <c r="O1053" i="131" s="1"/>
  <c r="G1053" i="131"/>
  <c r="N1052" i="131"/>
  <c r="M1052" i="131"/>
  <c r="O1052" i="131" s="1"/>
  <c r="K1052" i="131"/>
  <c r="I1052" i="131"/>
  <c r="G1052" i="131"/>
  <c r="N1051" i="131"/>
  <c r="M1051" i="131"/>
  <c r="K1051" i="131"/>
  <c r="O1051" i="131" s="1"/>
  <c r="I1051" i="131"/>
  <c r="I1058" i="131" s="1"/>
  <c r="G1051" i="131"/>
  <c r="N1050" i="131"/>
  <c r="M1050" i="131"/>
  <c r="O1050" i="131" s="1"/>
  <c r="K1050" i="131"/>
  <c r="I1050" i="131"/>
  <c r="G1050" i="131"/>
  <c r="E1048" i="131"/>
  <c r="D1048" i="131"/>
  <c r="E1047" i="131"/>
  <c r="D1047" i="131"/>
  <c r="C1047" i="131"/>
  <c r="N1046" i="131"/>
  <c r="M1046" i="131"/>
  <c r="O1046" i="131" s="1"/>
  <c r="K1046" i="131"/>
  <c r="I1046" i="131"/>
  <c r="G1046" i="131"/>
  <c r="N1045" i="131"/>
  <c r="M1045" i="131"/>
  <c r="K1045" i="131"/>
  <c r="O1045" i="131" s="1"/>
  <c r="I1045" i="131"/>
  <c r="G1045" i="131"/>
  <c r="O1044" i="131"/>
  <c r="N1044" i="131"/>
  <c r="M1044" i="131"/>
  <c r="K1044" i="131"/>
  <c r="I1044" i="131"/>
  <c r="G1044" i="131"/>
  <c r="O1043" i="131"/>
  <c r="N1043" i="131"/>
  <c r="M1043" i="131"/>
  <c r="K1043" i="131"/>
  <c r="I1043" i="131"/>
  <c r="G1043" i="131"/>
  <c r="N1042" i="131"/>
  <c r="M1042" i="131"/>
  <c r="O1042" i="131" s="1"/>
  <c r="K1042" i="131"/>
  <c r="I1042" i="131"/>
  <c r="G1042" i="131"/>
  <c r="N1041" i="131"/>
  <c r="M1041" i="131"/>
  <c r="K1041" i="131"/>
  <c r="O1041" i="131" s="1"/>
  <c r="I1041" i="131"/>
  <c r="G1041" i="131"/>
  <c r="O1040" i="131"/>
  <c r="N1040" i="131"/>
  <c r="M1040" i="131"/>
  <c r="K1040" i="131"/>
  <c r="I1040" i="131"/>
  <c r="G1040" i="131"/>
  <c r="O1039" i="131"/>
  <c r="N1039" i="131"/>
  <c r="M1039" i="131"/>
  <c r="K1039" i="131"/>
  <c r="K1047" i="131" s="1"/>
  <c r="I1039" i="131"/>
  <c r="I1047" i="131" s="1"/>
  <c r="H1047" i="131" s="1"/>
  <c r="G1039" i="131"/>
  <c r="G1047" i="131" s="1"/>
  <c r="F1047" i="131" s="1"/>
  <c r="M1037" i="131"/>
  <c r="E1037" i="131"/>
  <c r="D1037" i="131"/>
  <c r="C1037" i="131"/>
  <c r="N1036" i="131"/>
  <c r="M1036" i="131"/>
  <c r="K1036" i="131"/>
  <c r="I1036" i="131"/>
  <c r="G1036" i="131"/>
  <c r="N1035" i="131"/>
  <c r="M1035" i="131"/>
  <c r="O1035" i="131" s="1"/>
  <c r="K1035" i="131"/>
  <c r="I1035" i="131"/>
  <c r="G1035" i="131"/>
  <c r="N1034" i="131"/>
  <c r="M1034" i="131"/>
  <c r="K1034" i="131"/>
  <c r="O1034" i="131" s="1"/>
  <c r="I1034" i="131"/>
  <c r="G1034" i="131"/>
  <c r="N1033" i="131"/>
  <c r="M1033" i="131"/>
  <c r="O1033" i="131" s="1"/>
  <c r="K1033" i="131"/>
  <c r="I1033" i="131"/>
  <c r="G1033" i="131"/>
  <c r="N1032" i="131"/>
  <c r="M1032" i="131"/>
  <c r="O1032" i="131" s="1"/>
  <c r="K1032" i="131"/>
  <c r="I1032" i="131"/>
  <c r="G1032" i="131"/>
  <c r="N1031" i="131"/>
  <c r="M1031" i="131"/>
  <c r="O1031" i="131" s="1"/>
  <c r="K1031" i="131"/>
  <c r="I1031" i="131"/>
  <c r="G1031" i="131"/>
  <c r="N1030" i="131"/>
  <c r="M1030" i="131"/>
  <c r="K1030" i="131"/>
  <c r="O1030" i="131" s="1"/>
  <c r="I1030" i="131"/>
  <c r="G1030" i="131"/>
  <c r="N1029" i="131"/>
  <c r="M1029" i="131"/>
  <c r="K1029" i="131"/>
  <c r="K1037" i="131" s="1"/>
  <c r="J1037" i="131" s="1"/>
  <c r="I1029" i="131"/>
  <c r="I1037" i="131" s="1"/>
  <c r="H1037" i="131" s="1"/>
  <c r="G1029" i="131"/>
  <c r="E1027" i="131"/>
  <c r="D1027" i="131"/>
  <c r="C1027" i="131"/>
  <c r="O1026" i="131"/>
  <c r="N1026" i="131"/>
  <c r="M1026" i="131"/>
  <c r="K1026" i="131"/>
  <c r="I1026" i="131"/>
  <c r="G1026" i="131"/>
  <c r="N1025" i="131"/>
  <c r="M1025" i="131"/>
  <c r="O1025" i="131" s="1"/>
  <c r="K1025" i="131"/>
  <c r="I1025" i="131"/>
  <c r="G1025" i="131"/>
  <c r="N1024" i="131"/>
  <c r="M1024" i="131"/>
  <c r="K1024" i="131"/>
  <c r="I1024" i="131"/>
  <c r="G1024" i="131"/>
  <c r="O1023" i="131"/>
  <c r="N1023" i="131"/>
  <c r="M1023" i="131"/>
  <c r="K1023" i="131"/>
  <c r="I1023" i="131"/>
  <c r="G1023" i="131"/>
  <c r="O1022" i="131"/>
  <c r="N1022" i="131"/>
  <c r="M1022" i="131"/>
  <c r="K1022" i="131"/>
  <c r="I1022" i="131"/>
  <c r="G1022" i="131"/>
  <c r="N1021" i="131"/>
  <c r="M1021" i="131"/>
  <c r="O1021" i="131" s="1"/>
  <c r="K1021" i="131"/>
  <c r="I1021" i="131"/>
  <c r="G1021" i="131"/>
  <c r="N1020" i="131"/>
  <c r="M1020" i="131"/>
  <c r="K1020" i="131"/>
  <c r="O1020" i="131" s="1"/>
  <c r="I1020" i="131"/>
  <c r="G1020" i="131"/>
  <c r="O1019" i="131"/>
  <c r="N1019" i="131"/>
  <c r="M1019" i="131"/>
  <c r="K1019" i="131"/>
  <c r="K1027" i="131" s="1"/>
  <c r="J1027" i="131" s="1"/>
  <c r="I1019" i="131"/>
  <c r="G1019" i="131"/>
  <c r="G1027" i="131" s="1"/>
  <c r="F1027" i="131" s="1"/>
  <c r="M1017" i="131"/>
  <c r="G1017" i="131"/>
  <c r="E1017" i="131"/>
  <c r="D1017" i="131"/>
  <c r="C1017" i="131"/>
  <c r="N1016" i="131"/>
  <c r="M1016" i="131"/>
  <c r="K1016" i="131"/>
  <c r="O1016" i="131" s="1"/>
  <c r="I1016" i="131"/>
  <c r="G1016" i="131"/>
  <c r="N1015" i="131"/>
  <c r="M1015" i="131"/>
  <c r="O1015" i="131" s="1"/>
  <c r="K1015" i="131"/>
  <c r="I1015" i="131"/>
  <c r="G1015" i="131"/>
  <c r="N1014" i="131"/>
  <c r="M1014" i="131"/>
  <c r="O1014" i="131" s="1"/>
  <c r="K1014" i="131"/>
  <c r="I1014" i="131"/>
  <c r="G1014" i="131"/>
  <c r="N1013" i="131"/>
  <c r="M1013" i="131"/>
  <c r="K1013" i="131"/>
  <c r="O1013" i="131" s="1"/>
  <c r="I1013" i="131"/>
  <c r="G1013" i="131"/>
  <c r="N1012" i="131"/>
  <c r="M1012" i="131"/>
  <c r="K1012" i="131"/>
  <c r="O1012" i="131" s="1"/>
  <c r="I1012" i="131"/>
  <c r="G1012" i="131"/>
  <c r="N1011" i="131"/>
  <c r="M1011" i="131"/>
  <c r="K1011" i="131"/>
  <c r="I1011" i="131"/>
  <c r="G1011" i="131"/>
  <c r="N1010" i="131"/>
  <c r="M1010" i="131"/>
  <c r="O1010" i="131" s="1"/>
  <c r="K1010" i="131"/>
  <c r="I1010" i="131"/>
  <c r="G1010" i="131"/>
  <c r="N1009" i="131"/>
  <c r="M1009" i="131"/>
  <c r="K1009" i="131"/>
  <c r="K1017" i="131" s="1"/>
  <c r="J1017" i="131" s="1"/>
  <c r="I1009" i="131"/>
  <c r="I1017" i="131" s="1"/>
  <c r="H1017" i="131" s="1"/>
  <c r="G1009" i="131"/>
  <c r="E1007" i="131"/>
  <c r="D1007" i="131"/>
  <c r="C1007" i="131"/>
  <c r="O1006" i="131"/>
  <c r="N1006" i="131"/>
  <c r="M1006" i="131"/>
  <c r="K1006" i="131"/>
  <c r="I1006" i="131"/>
  <c r="G1006" i="131"/>
  <c r="O1005" i="131"/>
  <c r="N1005" i="131"/>
  <c r="M1005" i="131"/>
  <c r="K1005" i="131"/>
  <c r="I1005" i="131"/>
  <c r="G1005" i="131"/>
  <c r="N1004" i="131"/>
  <c r="M1004" i="131"/>
  <c r="O1004" i="131" s="1"/>
  <c r="K1004" i="131"/>
  <c r="I1004" i="131"/>
  <c r="G1004" i="131"/>
  <c r="N1003" i="131"/>
  <c r="M1003" i="131"/>
  <c r="O1003" i="131" s="1"/>
  <c r="K1003" i="131"/>
  <c r="I1003" i="131"/>
  <c r="G1003" i="131"/>
  <c r="O1002" i="131"/>
  <c r="N1002" i="131"/>
  <c r="M1002" i="131"/>
  <c r="K1002" i="131"/>
  <c r="I1002" i="131"/>
  <c r="G1002" i="131"/>
  <c r="O1001" i="131"/>
  <c r="N1001" i="131"/>
  <c r="M1001" i="131"/>
  <c r="K1001" i="131"/>
  <c r="I1001" i="131"/>
  <c r="G1001" i="131"/>
  <c r="N1000" i="131"/>
  <c r="M1000" i="131"/>
  <c r="O1000" i="131" s="1"/>
  <c r="K1000" i="131"/>
  <c r="I1000" i="131"/>
  <c r="G1000" i="131"/>
  <c r="N999" i="131"/>
  <c r="M999" i="131"/>
  <c r="O999" i="131" s="1"/>
  <c r="O1007" i="131" s="1"/>
  <c r="K999" i="131"/>
  <c r="K1007" i="131" s="1"/>
  <c r="I999" i="131"/>
  <c r="I1007" i="131" s="1"/>
  <c r="G999" i="131"/>
  <c r="G1007" i="131" s="1"/>
  <c r="I997" i="131"/>
  <c r="E997" i="131"/>
  <c r="D997" i="131"/>
  <c r="H997" i="131" s="1"/>
  <c r="C997" i="131"/>
  <c r="N996" i="131"/>
  <c r="M996" i="131"/>
  <c r="K996" i="131"/>
  <c r="O996" i="131" s="1"/>
  <c r="I996" i="131"/>
  <c r="G996" i="131"/>
  <c r="N995" i="131"/>
  <c r="M995" i="131"/>
  <c r="O995" i="131" s="1"/>
  <c r="K995" i="131"/>
  <c r="I995" i="131"/>
  <c r="G995" i="131"/>
  <c r="N994" i="131"/>
  <c r="M994" i="131"/>
  <c r="O994" i="131" s="1"/>
  <c r="K994" i="131"/>
  <c r="I994" i="131"/>
  <c r="G994" i="131"/>
  <c r="N993" i="131"/>
  <c r="M993" i="131"/>
  <c r="O993" i="131" s="1"/>
  <c r="K993" i="131"/>
  <c r="I993" i="131"/>
  <c r="G993" i="131"/>
  <c r="N992" i="131"/>
  <c r="M992" i="131"/>
  <c r="K992" i="131"/>
  <c r="O992" i="131" s="1"/>
  <c r="I992" i="131"/>
  <c r="G992" i="131"/>
  <c r="N991" i="131"/>
  <c r="M991" i="131"/>
  <c r="O991" i="131" s="1"/>
  <c r="K991" i="131"/>
  <c r="I991" i="131"/>
  <c r="G991" i="131"/>
  <c r="N990" i="131"/>
  <c r="M990" i="131"/>
  <c r="K990" i="131"/>
  <c r="I990" i="131"/>
  <c r="G990" i="131"/>
  <c r="G997" i="131" s="1"/>
  <c r="N989" i="131"/>
  <c r="M989" i="131"/>
  <c r="M997" i="131" s="1"/>
  <c r="K989" i="131"/>
  <c r="O989" i="131" s="1"/>
  <c r="I989" i="131"/>
  <c r="G989" i="131"/>
  <c r="E987" i="131"/>
  <c r="D987" i="131"/>
  <c r="C987" i="131"/>
  <c r="N986" i="131"/>
  <c r="M986" i="131"/>
  <c r="K986" i="131"/>
  <c r="I986" i="131"/>
  <c r="G986" i="131"/>
  <c r="O985" i="131"/>
  <c r="N985" i="131"/>
  <c r="M985" i="131"/>
  <c r="K985" i="131"/>
  <c r="I985" i="131"/>
  <c r="G985" i="131"/>
  <c r="O984" i="131"/>
  <c r="N984" i="131"/>
  <c r="M984" i="131"/>
  <c r="K984" i="131"/>
  <c r="I984" i="131"/>
  <c r="G984" i="131"/>
  <c r="N983" i="131"/>
  <c r="M983" i="131"/>
  <c r="O983" i="131" s="1"/>
  <c r="K983" i="131"/>
  <c r="I983" i="131"/>
  <c r="G983" i="131"/>
  <c r="N982" i="131"/>
  <c r="M982" i="131"/>
  <c r="K982" i="131"/>
  <c r="I982" i="131"/>
  <c r="G982" i="131"/>
  <c r="O981" i="131"/>
  <c r="N981" i="131"/>
  <c r="M981" i="131"/>
  <c r="K981" i="131"/>
  <c r="I981" i="131"/>
  <c r="G981" i="131"/>
  <c r="O980" i="131"/>
  <c r="N980" i="131"/>
  <c r="M980" i="131"/>
  <c r="K980" i="131"/>
  <c r="I980" i="131"/>
  <c r="G980" i="131"/>
  <c r="N979" i="131"/>
  <c r="M979" i="131"/>
  <c r="K979" i="131"/>
  <c r="K987" i="131" s="1"/>
  <c r="I979" i="131"/>
  <c r="G979" i="131"/>
  <c r="G987" i="131" s="1"/>
  <c r="F987" i="131" s="1"/>
  <c r="K977" i="131"/>
  <c r="I977" i="131"/>
  <c r="E977" i="131"/>
  <c r="D977" i="131"/>
  <c r="C977" i="131"/>
  <c r="N976" i="131"/>
  <c r="M976" i="131"/>
  <c r="K976" i="131"/>
  <c r="I976" i="131"/>
  <c r="O976" i="131" s="1"/>
  <c r="G976" i="131"/>
  <c r="N975" i="131"/>
  <c r="M975" i="131"/>
  <c r="O975" i="131" s="1"/>
  <c r="K975" i="131"/>
  <c r="I975" i="131"/>
  <c r="G975" i="131"/>
  <c r="N974" i="131"/>
  <c r="M974" i="131"/>
  <c r="K974" i="131"/>
  <c r="O974" i="131" s="1"/>
  <c r="I974" i="131"/>
  <c r="G974" i="131"/>
  <c r="N973" i="131"/>
  <c r="M973" i="131"/>
  <c r="K973" i="131"/>
  <c r="I973" i="131"/>
  <c r="G973" i="131"/>
  <c r="N972" i="131"/>
  <c r="M972" i="131"/>
  <c r="K972" i="131"/>
  <c r="I972" i="131"/>
  <c r="O972" i="131" s="1"/>
  <c r="G972" i="131"/>
  <c r="N971" i="131"/>
  <c r="M971" i="131"/>
  <c r="O971" i="131" s="1"/>
  <c r="K971" i="131"/>
  <c r="I971" i="131"/>
  <c r="G971" i="131"/>
  <c r="N970" i="131"/>
  <c r="M970" i="131"/>
  <c r="K970" i="131"/>
  <c r="O970" i="131" s="1"/>
  <c r="I970" i="131"/>
  <c r="G970" i="131"/>
  <c r="N969" i="131"/>
  <c r="M969" i="131"/>
  <c r="O969" i="131" s="1"/>
  <c r="K969" i="131"/>
  <c r="I969" i="131"/>
  <c r="G969" i="131"/>
  <c r="E967" i="131"/>
  <c r="D967" i="131"/>
  <c r="E966" i="131"/>
  <c r="D966" i="131"/>
  <c r="C966" i="131"/>
  <c r="N965" i="131"/>
  <c r="M965" i="131"/>
  <c r="K965" i="131"/>
  <c r="I965" i="131"/>
  <c r="G965" i="131"/>
  <c r="O964" i="131"/>
  <c r="N964" i="131"/>
  <c r="M964" i="131"/>
  <c r="K964" i="131"/>
  <c r="I964" i="131"/>
  <c r="G964" i="131"/>
  <c r="O963" i="131"/>
  <c r="N963" i="131"/>
  <c r="M963" i="131"/>
  <c r="K963" i="131"/>
  <c r="I963" i="131"/>
  <c r="G963" i="131"/>
  <c r="N962" i="131"/>
  <c r="M962" i="131"/>
  <c r="O962" i="131" s="1"/>
  <c r="K962" i="131"/>
  <c r="I962" i="131"/>
  <c r="G962" i="131"/>
  <c r="N961" i="131"/>
  <c r="M961" i="131"/>
  <c r="O961" i="131" s="1"/>
  <c r="K961" i="131"/>
  <c r="I961" i="131"/>
  <c r="G961" i="131"/>
  <c r="O960" i="131"/>
  <c r="N960" i="131"/>
  <c r="M960" i="131"/>
  <c r="K960" i="131"/>
  <c r="I960" i="131"/>
  <c r="G960" i="131"/>
  <c r="O959" i="131"/>
  <c r="N959" i="131"/>
  <c r="M959" i="131"/>
  <c r="K959" i="131"/>
  <c r="I959" i="131"/>
  <c r="G959" i="131"/>
  <c r="N958" i="131"/>
  <c r="M958" i="131"/>
  <c r="K958" i="131"/>
  <c r="K966" i="131" s="1"/>
  <c r="I958" i="131"/>
  <c r="I966" i="131" s="1"/>
  <c r="G958" i="131"/>
  <c r="G966" i="131" s="1"/>
  <c r="F966" i="131" s="1"/>
  <c r="K956" i="131"/>
  <c r="J956" i="131" s="1"/>
  <c r="I956" i="131"/>
  <c r="E956" i="131"/>
  <c r="D956" i="131"/>
  <c r="H956" i="131" s="1"/>
  <c r="C956" i="131"/>
  <c r="N955" i="131"/>
  <c r="M955" i="131"/>
  <c r="K955" i="131"/>
  <c r="I955" i="131"/>
  <c r="O955" i="131" s="1"/>
  <c r="G955" i="131"/>
  <c r="N954" i="131"/>
  <c r="M954" i="131"/>
  <c r="O954" i="131" s="1"/>
  <c r="K954" i="131"/>
  <c r="I954" i="131"/>
  <c r="G954" i="131"/>
  <c r="N953" i="131"/>
  <c r="M953" i="131"/>
  <c r="K953" i="131"/>
  <c r="O953" i="131" s="1"/>
  <c r="I953" i="131"/>
  <c r="G953" i="131"/>
  <c r="N952" i="131"/>
  <c r="M952" i="131"/>
  <c r="K952" i="131"/>
  <c r="I952" i="131"/>
  <c r="G952" i="131"/>
  <c r="N951" i="131"/>
  <c r="M951" i="131"/>
  <c r="K951" i="131"/>
  <c r="I951" i="131"/>
  <c r="O951" i="131" s="1"/>
  <c r="G951" i="131"/>
  <c r="N950" i="131"/>
  <c r="M950" i="131"/>
  <c r="O950" i="131" s="1"/>
  <c r="K950" i="131"/>
  <c r="I950" i="131"/>
  <c r="G950" i="131"/>
  <c r="N949" i="131"/>
  <c r="M949" i="131"/>
  <c r="K949" i="131"/>
  <c r="O949" i="131" s="1"/>
  <c r="I949" i="131"/>
  <c r="G949" i="131"/>
  <c r="N948" i="131"/>
  <c r="M948" i="131"/>
  <c r="K948" i="131"/>
  <c r="I948" i="131"/>
  <c r="G948" i="131"/>
  <c r="E946" i="131"/>
  <c r="D946" i="131"/>
  <c r="C946" i="131"/>
  <c r="N945" i="131"/>
  <c r="M945" i="131"/>
  <c r="O945" i="131" s="1"/>
  <c r="K945" i="131"/>
  <c r="I945" i="131"/>
  <c r="G945" i="131"/>
  <c r="N944" i="131"/>
  <c r="M944" i="131"/>
  <c r="O944" i="131" s="1"/>
  <c r="K944" i="131"/>
  <c r="I944" i="131"/>
  <c r="G944" i="131"/>
  <c r="O943" i="131"/>
  <c r="N943" i="131"/>
  <c r="M943" i="131"/>
  <c r="K943" i="131"/>
  <c r="I943" i="131"/>
  <c r="G943" i="131"/>
  <c r="O942" i="131"/>
  <c r="N942" i="131"/>
  <c r="M942" i="131"/>
  <c r="K942" i="131"/>
  <c r="I942" i="131"/>
  <c r="G942" i="131"/>
  <c r="N941" i="131"/>
  <c r="M941" i="131"/>
  <c r="O941" i="131" s="1"/>
  <c r="K941" i="131"/>
  <c r="I941" i="131"/>
  <c r="G941" i="131"/>
  <c r="N940" i="131"/>
  <c r="M940" i="131"/>
  <c r="K940" i="131"/>
  <c r="I940" i="131"/>
  <c r="G940" i="131"/>
  <c r="O939" i="131"/>
  <c r="N939" i="131"/>
  <c r="M939" i="131"/>
  <c r="K939" i="131"/>
  <c r="I939" i="131"/>
  <c r="G939" i="131"/>
  <c r="O938" i="131"/>
  <c r="N938" i="131"/>
  <c r="M938" i="131"/>
  <c r="K938" i="131"/>
  <c r="K946" i="131" s="1"/>
  <c r="J946" i="131" s="1"/>
  <c r="I938" i="131"/>
  <c r="G938" i="131"/>
  <c r="G946" i="131" s="1"/>
  <c r="F946" i="131" s="1"/>
  <c r="M936" i="131"/>
  <c r="E936" i="131"/>
  <c r="D936" i="131"/>
  <c r="L936" i="131" s="1"/>
  <c r="C936" i="131"/>
  <c r="N935" i="131"/>
  <c r="M935" i="131"/>
  <c r="O935" i="131" s="1"/>
  <c r="K935" i="131"/>
  <c r="I935" i="131"/>
  <c r="G935" i="131"/>
  <c r="N934" i="131"/>
  <c r="M934" i="131"/>
  <c r="O934" i="131" s="1"/>
  <c r="K934" i="131"/>
  <c r="I934" i="131"/>
  <c r="G934" i="131"/>
  <c r="N933" i="131"/>
  <c r="M933" i="131"/>
  <c r="O933" i="131" s="1"/>
  <c r="K933" i="131"/>
  <c r="I933" i="131"/>
  <c r="G933" i="131"/>
  <c r="N932" i="131"/>
  <c r="M932" i="131"/>
  <c r="K932" i="131"/>
  <c r="O932" i="131" s="1"/>
  <c r="I932" i="131"/>
  <c r="G932" i="131"/>
  <c r="N931" i="131"/>
  <c r="M931" i="131"/>
  <c r="O931" i="131" s="1"/>
  <c r="K931" i="131"/>
  <c r="I931" i="131"/>
  <c r="G931" i="131"/>
  <c r="N930" i="131"/>
  <c r="M930" i="131"/>
  <c r="O930" i="131" s="1"/>
  <c r="K930" i="131"/>
  <c r="I930" i="131"/>
  <c r="G930" i="131"/>
  <c r="N929" i="131"/>
  <c r="M929" i="131"/>
  <c r="O929" i="131" s="1"/>
  <c r="K929" i="131"/>
  <c r="I929" i="131"/>
  <c r="G929" i="131"/>
  <c r="N928" i="131"/>
  <c r="M928" i="131"/>
  <c r="K928" i="131"/>
  <c r="I928" i="131"/>
  <c r="I936" i="131" s="1"/>
  <c r="H936" i="131" s="1"/>
  <c r="G928" i="131"/>
  <c r="G936" i="131" s="1"/>
  <c r="E926" i="131"/>
  <c r="D926" i="131"/>
  <c r="C926" i="131"/>
  <c r="O925" i="131"/>
  <c r="N925" i="131"/>
  <c r="M925" i="131"/>
  <c r="K925" i="131"/>
  <c r="I925" i="131"/>
  <c r="G925" i="131"/>
  <c r="N924" i="131"/>
  <c r="M924" i="131"/>
  <c r="O924" i="131" s="1"/>
  <c r="K924" i="131"/>
  <c r="I924" i="131"/>
  <c r="G924" i="131"/>
  <c r="N923" i="131"/>
  <c r="M923" i="131"/>
  <c r="K923" i="131"/>
  <c r="I923" i="131"/>
  <c r="G923" i="131"/>
  <c r="O922" i="131"/>
  <c r="N922" i="131"/>
  <c r="M922" i="131"/>
  <c r="K922" i="131"/>
  <c r="I922" i="131"/>
  <c r="G922" i="131"/>
  <c r="O921" i="131"/>
  <c r="N921" i="131"/>
  <c r="M921" i="131"/>
  <c r="K921" i="131"/>
  <c r="I921" i="131"/>
  <c r="G921" i="131"/>
  <c r="N920" i="131"/>
  <c r="M920" i="131"/>
  <c r="K920" i="131"/>
  <c r="I920" i="131"/>
  <c r="G920" i="131"/>
  <c r="N919" i="131"/>
  <c r="M919" i="131"/>
  <c r="O919" i="131" s="1"/>
  <c r="K919" i="131"/>
  <c r="I919" i="131"/>
  <c r="G919" i="131"/>
  <c r="O918" i="131"/>
  <c r="N918" i="131"/>
  <c r="M918" i="131"/>
  <c r="K918" i="131"/>
  <c r="K926" i="131" s="1"/>
  <c r="J926" i="131" s="1"/>
  <c r="I918" i="131"/>
  <c r="I926" i="131" s="1"/>
  <c r="G918" i="131"/>
  <c r="G926" i="131" s="1"/>
  <c r="E916" i="131"/>
  <c r="D916" i="131"/>
  <c r="M915" i="131"/>
  <c r="E915" i="131"/>
  <c r="D915" i="131"/>
  <c r="C915" i="131"/>
  <c r="N914" i="131"/>
  <c r="M914" i="131"/>
  <c r="K914" i="131"/>
  <c r="I914" i="131"/>
  <c r="G914" i="131"/>
  <c r="N913" i="131"/>
  <c r="M913" i="131"/>
  <c r="O913" i="131" s="1"/>
  <c r="K913" i="131"/>
  <c r="I913" i="131"/>
  <c r="G913" i="131"/>
  <c r="N912" i="131"/>
  <c r="M912" i="131"/>
  <c r="K912" i="131"/>
  <c r="O912" i="131" s="1"/>
  <c r="I912" i="131"/>
  <c r="G912" i="131"/>
  <c r="N911" i="131"/>
  <c r="M911" i="131"/>
  <c r="K911" i="131"/>
  <c r="I911" i="131"/>
  <c r="G911" i="131"/>
  <c r="N910" i="131"/>
  <c r="M910" i="131"/>
  <c r="K910" i="131"/>
  <c r="I910" i="131"/>
  <c r="G910" i="131"/>
  <c r="N909" i="131"/>
  <c r="M909" i="131"/>
  <c r="O909" i="131" s="1"/>
  <c r="K909" i="131"/>
  <c r="I909" i="131"/>
  <c r="G909" i="131"/>
  <c r="N908" i="131"/>
  <c r="M908" i="131"/>
  <c r="K908" i="131"/>
  <c r="O908" i="131" s="1"/>
  <c r="I908" i="131"/>
  <c r="G908" i="131"/>
  <c r="N907" i="131"/>
  <c r="M907" i="131"/>
  <c r="K907" i="131"/>
  <c r="O907" i="131" s="1"/>
  <c r="I907" i="131"/>
  <c r="I915" i="131" s="1"/>
  <c r="H915" i="131" s="1"/>
  <c r="G907" i="131"/>
  <c r="J905" i="131"/>
  <c r="E905" i="131"/>
  <c r="D905" i="131"/>
  <c r="C905" i="131"/>
  <c r="O904" i="131"/>
  <c r="N904" i="131"/>
  <c r="M904" i="131"/>
  <c r="K904" i="131"/>
  <c r="I904" i="131"/>
  <c r="G904" i="131"/>
  <c r="N903" i="131"/>
  <c r="M903" i="131"/>
  <c r="O903" i="131" s="1"/>
  <c r="K903" i="131"/>
  <c r="I903" i="131"/>
  <c r="G903" i="131"/>
  <c r="N902" i="131"/>
  <c r="M902" i="131"/>
  <c r="K902" i="131"/>
  <c r="I902" i="131"/>
  <c r="G902" i="131"/>
  <c r="O901" i="131"/>
  <c r="N901" i="131"/>
  <c r="M901" i="131"/>
  <c r="K901" i="131"/>
  <c r="I901" i="131"/>
  <c r="G901" i="131"/>
  <c r="O900" i="131"/>
  <c r="N900" i="131"/>
  <c r="M900" i="131"/>
  <c r="K900" i="131"/>
  <c r="I900" i="131"/>
  <c r="G900" i="131"/>
  <c r="N899" i="131"/>
  <c r="M899" i="131"/>
  <c r="O899" i="131" s="1"/>
  <c r="K899" i="131"/>
  <c r="I899" i="131"/>
  <c r="G899" i="131"/>
  <c r="N898" i="131"/>
  <c r="M898" i="131"/>
  <c r="K898" i="131"/>
  <c r="O898" i="131" s="1"/>
  <c r="I898" i="131"/>
  <c r="G898" i="131"/>
  <c r="O897" i="131"/>
  <c r="N897" i="131"/>
  <c r="M897" i="131"/>
  <c r="K897" i="131"/>
  <c r="K905" i="131" s="1"/>
  <c r="I897" i="131"/>
  <c r="G897" i="131"/>
  <c r="G905" i="131" s="1"/>
  <c r="M895" i="131"/>
  <c r="E895" i="131"/>
  <c r="D895" i="131"/>
  <c r="C895" i="131"/>
  <c r="N894" i="131"/>
  <c r="M894" i="131"/>
  <c r="K894" i="131"/>
  <c r="O894" i="131" s="1"/>
  <c r="I894" i="131"/>
  <c r="G894" i="131"/>
  <c r="N893" i="131"/>
  <c r="M893" i="131"/>
  <c r="O893" i="131" s="1"/>
  <c r="K893" i="131"/>
  <c r="I893" i="131"/>
  <c r="G893" i="131"/>
  <c r="N892" i="131"/>
  <c r="M892" i="131"/>
  <c r="O892" i="131" s="1"/>
  <c r="K892" i="131"/>
  <c r="I892" i="131"/>
  <c r="G892" i="131"/>
  <c r="N891" i="131"/>
  <c r="M891" i="131"/>
  <c r="K891" i="131"/>
  <c r="O891" i="131" s="1"/>
  <c r="I891" i="131"/>
  <c r="G891" i="131"/>
  <c r="N890" i="131"/>
  <c r="M890" i="131"/>
  <c r="K890" i="131"/>
  <c r="O890" i="131" s="1"/>
  <c r="I890" i="131"/>
  <c r="G890" i="131"/>
  <c r="G895" i="131" s="1"/>
  <c r="N889" i="131"/>
  <c r="M889" i="131"/>
  <c r="O889" i="131" s="1"/>
  <c r="K889" i="131"/>
  <c r="I889" i="131"/>
  <c r="G889" i="131"/>
  <c r="N888" i="131"/>
  <c r="M888" i="131"/>
  <c r="K888" i="131"/>
  <c r="I888" i="131"/>
  <c r="G888" i="131"/>
  <c r="N887" i="131"/>
  <c r="M887" i="131"/>
  <c r="K887" i="131"/>
  <c r="O887" i="131" s="1"/>
  <c r="I887" i="131"/>
  <c r="G887" i="131"/>
  <c r="E885" i="131"/>
  <c r="D885" i="131"/>
  <c r="C885" i="131"/>
  <c r="O884" i="131"/>
  <c r="N884" i="131"/>
  <c r="M884" i="131"/>
  <c r="K884" i="131"/>
  <c r="I884" i="131"/>
  <c r="G884" i="131"/>
  <c r="N883" i="131"/>
  <c r="M883" i="131"/>
  <c r="O883" i="131" s="1"/>
  <c r="K883" i="131"/>
  <c r="I883" i="131"/>
  <c r="G883" i="131"/>
  <c r="N882" i="131"/>
  <c r="M882" i="131"/>
  <c r="K882" i="131"/>
  <c r="I882" i="131"/>
  <c r="G882" i="131"/>
  <c r="N881" i="131"/>
  <c r="M881" i="131"/>
  <c r="K881" i="131"/>
  <c r="I881" i="131"/>
  <c r="G881" i="131"/>
  <c r="N880" i="131"/>
  <c r="M880" i="131"/>
  <c r="K880" i="131"/>
  <c r="O880" i="131" s="1"/>
  <c r="I880" i="131"/>
  <c r="G880" i="131"/>
  <c r="N879" i="131"/>
  <c r="M879" i="131"/>
  <c r="K879" i="131"/>
  <c r="O879" i="131" s="1"/>
  <c r="I879" i="131"/>
  <c r="G879" i="131"/>
  <c r="N878" i="131"/>
  <c r="M878" i="131"/>
  <c r="K878" i="131"/>
  <c r="I878" i="131"/>
  <c r="G878" i="131"/>
  <c r="O877" i="131"/>
  <c r="N877" i="131"/>
  <c r="M877" i="131"/>
  <c r="M885" i="131" s="1"/>
  <c r="K877" i="131"/>
  <c r="I877" i="131"/>
  <c r="G877" i="131"/>
  <c r="G885" i="131" s="1"/>
  <c r="E875" i="131"/>
  <c r="D875" i="131"/>
  <c r="E874" i="131"/>
  <c r="D874" i="131"/>
  <c r="C874" i="131"/>
  <c r="O873" i="131"/>
  <c r="N873" i="131"/>
  <c r="M873" i="131"/>
  <c r="K873" i="131"/>
  <c r="I873" i="131"/>
  <c r="G873" i="131"/>
  <c r="N872" i="131"/>
  <c r="M872" i="131"/>
  <c r="O872" i="131" s="1"/>
  <c r="K872" i="131"/>
  <c r="I872" i="131"/>
  <c r="G872" i="131"/>
  <c r="N871" i="131"/>
  <c r="M871" i="131"/>
  <c r="K871" i="131"/>
  <c r="O871" i="131" s="1"/>
  <c r="I871" i="131"/>
  <c r="G871" i="131"/>
  <c r="N870" i="131"/>
  <c r="M870" i="131"/>
  <c r="K870" i="131"/>
  <c r="O870" i="131" s="1"/>
  <c r="I870" i="131"/>
  <c r="G870" i="131"/>
  <c r="O869" i="131"/>
  <c r="N869" i="131"/>
  <c r="M869" i="131"/>
  <c r="K869" i="131"/>
  <c r="I869" i="131"/>
  <c r="G869" i="131"/>
  <c r="N868" i="131"/>
  <c r="M868" i="131"/>
  <c r="M874" i="131" s="1"/>
  <c r="K868" i="131"/>
  <c r="I868" i="131"/>
  <c r="G868" i="131"/>
  <c r="N867" i="131"/>
  <c r="M867" i="131"/>
  <c r="K867" i="131"/>
  <c r="K874" i="131" s="1"/>
  <c r="J874" i="131" s="1"/>
  <c r="I867" i="131"/>
  <c r="I874" i="131" s="1"/>
  <c r="H874" i="131" s="1"/>
  <c r="G867" i="131"/>
  <c r="N866" i="131"/>
  <c r="M866" i="131"/>
  <c r="K866" i="131"/>
  <c r="O866" i="131" s="1"/>
  <c r="I866" i="131"/>
  <c r="G866" i="131"/>
  <c r="G874" i="131" s="1"/>
  <c r="F874" i="131" s="1"/>
  <c r="E864" i="131"/>
  <c r="D864" i="131"/>
  <c r="C864" i="131"/>
  <c r="N863" i="131"/>
  <c r="M863" i="131"/>
  <c r="O863" i="131" s="1"/>
  <c r="K863" i="131"/>
  <c r="I863" i="131"/>
  <c r="G863" i="131"/>
  <c r="N862" i="131"/>
  <c r="M862" i="131"/>
  <c r="O862" i="131" s="1"/>
  <c r="K862" i="131"/>
  <c r="I862" i="131"/>
  <c r="G862" i="131"/>
  <c r="N861" i="131"/>
  <c r="M861" i="131"/>
  <c r="K861" i="131"/>
  <c r="I861" i="131"/>
  <c r="O861" i="131" s="1"/>
  <c r="G861" i="131"/>
  <c r="O860" i="131"/>
  <c r="N860" i="131"/>
  <c r="M860" i="131"/>
  <c r="K860" i="131"/>
  <c r="I860" i="131"/>
  <c r="G860" i="131"/>
  <c r="N859" i="131"/>
  <c r="M859" i="131"/>
  <c r="O859" i="131" s="1"/>
  <c r="K859" i="131"/>
  <c r="I859" i="131"/>
  <c r="G859" i="131"/>
  <c r="N858" i="131"/>
  <c r="M858" i="131"/>
  <c r="O858" i="131" s="1"/>
  <c r="K858" i="131"/>
  <c r="I858" i="131"/>
  <c r="G858" i="131"/>
  <c r="G864" i="131" s="1"/>
  <c r="F864" i="131" s="1"/>
  <c r="N857" i="131"/>
  <c r="M857" i="131"/>
  <c r="K857" i="131"/>
  <c r="I857" i="131"/>
  <c r="O857" i="131" s="1"/>
  <c r="G857" i="131"/>
  <c r="O856" i="131"/>
  <c r="N856" i="131"/>
  <c r="M856" i="131"/>
  <c r="M864" i="131" s="1"/>
  <c r="K856" i="131"/>
  <c r="K864" i="131" s="1"/>
  <c r="J864" i="131" s="1"/>
  <c r="I856" i="131"/>
  <c r="I864" i="131" s="1"/>
  <c r="H864" i="131" s="1"/>
  <c r="G856" i="131"/>
  <c r="E854" i="131"/>
  <c r="D854" i="131"/>
  <c r="C854" i="131"/>
  <c r="N853" i="131"/>
  <c r="M853" i="131"/>
  <c r="O853" i="131" s="1"/>
  <c r="K853" i="131"/>
  <c r="I853" i="131"/>
  <c r="G853" i="131"/>
  <c r="O852" i="131"/>
  <c r="N852" i="131"/>
  <c r="M852" i="131"/>
  <c r="K852" i="131"/>
  <c r="I852" i="131"/>
  <c r="G852" i="131"/>
  <c r="N851" i="131"/>
  <c r="M851" i="131"/>
  <c r="O851" i="131" s="1"/>
  <c r="K851" i="131"/>
  <c r="I851" i="131"/>
  <c r="G851" i="131"/>
  <c r="N850" i="131"/>
  <c r="M850" i="131"/>
  <c r="K850" i="131"/>
  <c r="O850" i="131" s="1"/>
  <c r="I850" i="131"/>
  <c r="G850" i="131"/>
  <c r="N849" i="131"/>
  <c r="M849" i="131"/>
  <c r="O849" i="131" s="1"/>
  <c r="K849" i="131"/>
  <c r="I849" i="131"/>
  <c r="G849" i="131"/>
  <c r="O848" i="131"/>
  <c r="N848" i="131"/>
  <c r="M848" i="131"/>
  <c r="K848" i="131"/>
  <c r="I848" i="131"/>
  <c r="G848" i="131"/>
  <c r="N847" i="131"/>
  <c r="M847" i="131"/>
  <c r="O847" i="131" s="1"/>
  <c r="K847" i="131"/>
  <c r="I847" i="131"/>
  <c r="G847" i="131"/>
  <c r="N846" i="131"/>
  <c r="M846" i="131"/>
  <c r="K846" i="131"/>
  <c r="K854" i="131" s="1"/>
  <c r="I846" i="131"/>
  <c r="I854" i="131" s="1"/>
  <c r="I875" i="131" s="1"/>
  <c r="G846" i="131"/>
  <c r="G854" i="131" s="1"/>
  <c r="E844" i="131"/>
  <c r="D844" i="131"/>
  <c r="E843" i="131"/>
  <c r="D843" i="131"/>
  <c r="C843" i="131"/>
  <c r="N842" i="131"/>
  <c r="M842" i="131"/>
  <c r="O842" i="131" s="1"/>
  <c r="K842" i="131"/>
  <c r="I842" i="131"/>
  <c r="G842" i="131"/>
  <c r="N841" i="131"/>
  <c r="M841" i="131"/>
  <c r="O841" i="131" s="1"/>
  <c r="K841" i="131"/>
  <c r="I841" i="131"/>
  <c r="G841" i="131"/>
  <c r="O840" i="131"/>
  <c r="N840" i="131"/>
  <c r="M840" i="131"/>
  <c r="K840" i="131"/>
  <c r="I840" i="131"/>
  <c r="G840" i="131"/>
  <c r="O839" i="131"/>
  <c r="N839" i="131"/>
  <c r="M839" i="131"/>
  <c r="K839" i="131"/>
  <c r="I839" i="131"/>
  <c r="G839" i="131"/>
  <c r="N838" i="131"/>
  <c r="M838" i="131"/>
  <c r="O838" i="131" s="1"/>
  <c r="K838" i="131"/>
  <c r="I838" i="131"/>
  <c r="G838" i="131"/>
  <c r="N837" i="131"/>
  <c r="M837" i="131"/>
  <c r="O837" i="131" s="1"/>
  <c r="K837" i="131"/>
  <c r="I837" i="131"/>
  <c r="G837" i="131"/>
  <c r="G843" i="131" s="1"/>
  <c r="F843" i="131" s="1"/>
  <c r="O836" i="131"/>
  <c r="N836" i="131"/>
  <c r="M836" i="131"/>
  <c r="K836" i="131"/>
  <c r="I836" i="131"/>
  <c r="G836" i="131"/>
  <c r="O835" i="131"/>
  <c r="N835" i="131"/>
  <c r="M835" i="131"/>
  <c r="M843" i="131" s="1"/>
  <c r="K835" i="131"/>
  <c r="K843" i="131" s="1"/>
  <c r="J843" i="131" s="1"/>
  <c r="I835" i="131"/>
  <c r="I843" i="131" s="1"/>
  <c r="H843" i="131" s="1"/>
  <c r="G835" i="131"/>
  <c r="M833" i="131"/>
  <c r="E833" i="131"/>
  <c r="D833" i="131"/>
  <c r="C833" i="131"/>
  <c r="N832" i="131"/>
  <c r="M832" i="131"/>
  <c r="K832" i="131"/>
  <c r="O832" i="131" s="1"/>
  <c r="I832" i="131"/>
  <c r="G832" i="131"/>
  <c r="O831" i="131"/>
  <c r="N831" i="131"/>
  <c r="M831" i="131"/>
  <c r="K831" i="131"/>
  <c r="I831" i="131"/>
  <c r="G831" i="131"/>
  <c r="N830" i="131"/>
  <c r="M830" i="131"/>
  <c r="O830" i="131" s="1"/>
  <c r="K830" i="131"/>
  <c r="I830" i="131"/>
  <c r="G830" i="131"/>
  <c r="N829" i="131"/>
  <c r="M829" i="131"/>
  <c r="K829" i="131"/>
  <c r="O829" i="131" s="1"/>
  <c r="I829" i="131"/>
  <c r="G829" i="131"/>
  <c r="N828" i="131"/>
  <c r="M828" i="131"/>
  <c r="K828" i="131"/>
  <c r="O828" i="131" s="1"/>
  <c r="I828" i="131"/>
  <c r="G828" i="131"/>
  <c r="O827" i="131"/>
  <c r="N827" i="131"/>
  <c r="M827" i="131"/>
  <c r="K827" i="131"/>
  <c r="I827" i="131"/>
  <c r="G827" i="131"/>
  <c r="N826" i="131"/>
  <c r="M826" i="131"/>
  <c r="O826" i="131" s="1"/>
  <c r="K826" i="131"/>
  <c r="I826" i="131"/>
  <c r="G826" i="131"/>
  <c r="N825" i="131"/>
  <c r="M825" i="131"/>
  <c r="K825" i="131"/>
  <c r="K833" i="131" s="1"/>
  <c r="I825" i="131"/>
  <c r="I833" i="131" s="1"/>
  <c r="G825" i="131"/>
  <c r="G833" i="131" s="1"/>
  <c r="E823" i="131"/>
  <c r="D823" i="131"/>
  <c r="C823" i="131"/>
  <c r="O822" i="131"/>
  <c r="N822" i="131"/>
  <c r="M822" i="131"/>
  <c r="K822" i="131"/>
  <c r="I822" i="131"/>
  <c r="G822" i="131"/>
  <c r="N821" i="131"/>
  <c r="M821" i="131"/>
  <c r="O821" i="131" s="1"/>
  <c r="K821" i="131"/>
  <c r="I821" i="131"/>
  <c r="G821" i="131"/>
  <c r="N820" i="131"/>
  <c r="M820" i="131"/>
  <c r="O820" i="131" s="1"/>
  <c r="K820" i="131"/>
  <c r="I820" i="131"/>
  <c r="G820" i="131"/>
  <c r="O819" i="131"/>
  <c r="N819" i="131"/>
  <c r="M819" i="131"/>
  <c r="K819" i="131"/>
  <c r="I819" i="131"/>
  <c r="G819" i="131"/>
  <c r="O818" i="131"/>
  <c r="N818" i="131"/>
  <c r="M818" i="131"/>
  <c r="K818" i="131"/>
  <c r="I818" i="131"/>
  <c r="G818" i="131"/>
  <c r="N817" i="131"/>
  <c r="M817" i="131"/>
  <c r="O817" i="131" s="1"/>
  <c r="K817" i="131"/>
  <c r="I817" i="131"/>
  <c r="G817" i="131"/>
  <c r="N816" i="131"/>
  <c r="M816" i="131"/>
  <c r="O816" i="131" s="1"/>
  <c r="K816" i="131"/>
  <c r="I816" i="131"/>
  <c r="I823" i="131" s="1"/>
  <c r="H823" i="131" s="1"/>
  <c r="G816" i="131"/>
  <c r="G823" i="131" s="1"/>
  <c r="O815" i="131"/>
  <c r="N815" i="131"/>
  <c r="M815" i="131"/>
  <c r="K815" i="131"/>
  <c r="K823" i="131" s="1"/>
  <c r="J823" i="131" s="1"/>
  <c r="I815" i="131"/>
  <c r="G815" i="131"/>
  <c r="E813" i="131"/>
  <c r="D813" i="131"/>
  <c r="H813" i="131" s="1"/>
  <c r="C813" i="131"/>
  <c r="N812" i="131"/>
  <c r="M812" i="131"/>
  <c r="K812" i="131"/>
  <c r="O812" i="131" s="1"/>
  <c r="I812" i="131"/>
  <c r="G812" i="131"/>
  <c r="N811" i="131"/>
  <c r="M811" i="131"/>
  <c r="O811" i="131" s="1"/>
  <c r="K811" i="131"/>
  <c r="I811" i="131"/>
  <c r="G811" i="131"/>
  <c r="O810" i="131"/>
  <c r="N810" i="131"/>
  <c r="M810" i="131"/>
  <c r="K810" i="131"/>
  <c r="I810" i="131"/>
  <c r="G810" i="131"/>
  <c r="N809" i="131"/>
  <c r="M809" i="131"/>
  <c r="O809" i="131" s="1"/>
  <c r="K809" i="131"/>
  <c r="I809" i="131"/>
  <c r="G809" i="131"/>
  <c r="N808" i="131"/>
  <c r="M808" i="131"/>
  <c r="K808" i="131"/>
  <c r="O808" i="131" s="1"/>
  <c r="I808" i="131"/>
  <c r="G808" i="131"/>
  <c r="N807" i="131"/>
  <c r="M807" i="131"/>
  <c r="O807" i="131" s="1"/>
  <c r="K807" i="131"/>
  <c r="I807" i="131"/>
  <c r="G807" i="131"/>
  <c r="G813" i="131" s="1"/>
  <c r="F813" i="131" s="1"/>
  <c r="O806" i="131"/>
  <c r="N806" i="131"/>
  <c r="M806" i="131"/>
  <c r="K806" i="131"/>
  <c r="I806" i="131"/>
  <c r="I813" i="131" s="1"/>
  <c r="G806" i="131"/>
  <c r="N805" i="131"/>
  <c r="M805" i="131"/>
  <c r="O805" i="131" s="1"/>
  <c r="O813" i="131" s="1"/>
  <c r="N813" i="131" s="1"/>
  <c r="K805" i="131"/>
  <c r="K813" i="131" s="1"/>
  <c r="J813" i="131" s="1"/>
  <c r="I805" i="131"/>
  <c r="G805" i="131"/>
  <c r="E803" i="131"/>
  <c r="D803" i="131"/>
  <c r="C803" i="131"/>
  <c r="O802" i="131"/>
  <c r="N802" i="131"/>
  <c r="M802" i="131"/>
  <c r="K802" i="131"/>
  <c r="I802" i="131"/>
  <c r="G802" i="131"/>
  <c r="O801" i="131"/>
  <c r="N801" i="131"/>
  <c r="M801" i="131"/>
  <c r="K801" i="131"/>
  <c r="I801" i="131"/>
  <c r="G801" i="131"/>
  <c r="N800" i="131"/>
  <c r="M800" i="131"/>
  <c r="O800" i="131" s="1"/>
  <c r="K800" i="131"/>
  <c r="I800" i="131"/>
  <c r="G800" i="131"/>
  <c r="N799" i="131"/>
  <c r="M799" i="131"/>
  <c r="O799" i="131" s="1"/>
  <c r="K799" i="131"/>
  <c r="I799" i="131"/>
  <c r="G799" i="131"/>
  <c r="O798" i="131"/>
  <c r="N798" i="131"/>
  <c r="M798" i="131"/>
  <c r="K798" i="131"/>
  <c r="I798" i="131"/>
  <c r="G798" i="131"/>
  <c r="O797" i="131"/>
  <c r="N797" i="131"/>
  <c r="M797" i="131"/>
  <c r="K797" i="131"/>
  <c r="I797" i="131"/>
  <c r="G797" i="131"/>
  <c r="N796" i="131"/>
  <c r="M796" i="131"/>
  <c r="O796" i="131" s="1"/>
  <c r="K796" i="131"/>
  <c r="K803" i="131" s="1"/>
  <c r="I796" i="131"/>
  <c r="G796" i="131"/>
  <c r="N795" i="131"/>
  <c r="M795" i="131"/>
  <c r="M803" i="131" s="1"/>
  <c r="K795" i="131"/>
  <c r="I795" i="131"/>
  <c r="I803" i="131" s="1"/>
  <c r="G795" i="131"/>
  <c r="G803" i="131" s="1"/>
  <c r="E793" i="131"/>
  <c r="D793" i="131"/>
  <c r="E792" i="131"/>
  <c r="D792" i="131"/>
  <c r="H792" i="131" s="1"/>
  <c r="C792" i="131"/>
  <c r="N791" i="131"/>
  <c r="M791" i="131"/>
  <c r="O791" i="131" s="1"/>
  <c r="K791" i="131"/>
  <c r="I791" i="131"/>
  <c r="G791" i="131"/>
  <c r="N790" i="131"/>
  <c r="M790" i="131"/>
  <c r="O790" i="131" s="1"/>
  <c r="K790" i="131"/>
  <c r="I790" i="131"/>
  <c r="G790" i="131"/>
  <c r="O789" i="131"/>
  <c r="N789" i="131"/>
  <c r="M789" i="131"/>
  <c r="K789" i="131"/>
  <c r="I789" i="131"/>
  <c r="G789" i="131"/>
  <c r="N788" i="131"/>
  <c r="M788" i="131"/>
  <c r="O788" i="131" s="1"/>
  <c r="K788" i="131"/>
  <c r="I788" i="131"/>
  <c r="G788" i="131"/>
  <c r="N787" i="131"/>
  <c r="M787" i="131"/>
  <c r="O787" i="131" s="1"/>
  <c r="K787" i="131"/>
  <c r="I787" i="131"/>
  <c r="G787" i="131"/>
  <c r="N786" i="131"/>
  <c r="M786" i="131"/>
  <c r="O786" i="131" s="1"/>
  <c r="K786" i="131"/>
  <c r="I786" i="131"/>
  <c r="G786" i="131"/>
  <c r="G792" i="131" s="1"/>
  <c r="F792" i="131" s="1"/>
  <c r="O785" i="131"/>
  <c r="N785" i="131"/>
  <c r="M785" i="131"/>
  <c r="K785" i="131"/>
  <c r="I785" i="131"/>
  <c r="G785" i="131"/>
  <c r="N784" i="131"/>
  <c r="M784" i="131"/>
  <c r="O784" i="131" s="1"/>
  <c r="O792" i="131" s="1"/>
  <c r="N792" i="131" s="1"/>
  <c r="K784" i="131"/>
  <c r="K792" i="131" s="1"/>
  <c r="I784" i="131"/>
  <c r="I792" i="131" s="1"/>
  <c r="G784" i="131"/>
  <c r="E782" i="131"/>
  <c r="D782" i="131"/>
  <c r="C782" i="131"/>
  <c r="O781" i="131"/>
  <c r="N781" i="131"/>
  <c r="M781" i="131"/>
  <c r="K781" i="131"/>
  <c r="I781" i="131"/>
  <c r="G781" i="131"/>
  <c r="O780" i="131"/>
  <c r="N780" i="131"/>
  <c r="M780" i="131"/>
  <c r="K780" i="131"/>
  <c r="I780" i="131"/>
  <c r="G780" i="131"/>
  <c r="N779" i="131"/>
  <c r="M779" i="131"/>
  <c r="O779" i="131" s="1"/>
  <c r="K779" i="131"/>
  <c r="I779" i="131"/>
  <c r="G779" i="131"/>
  <c r="N778" i="131"/>
  <c r="M778" i="131"/>
  <c r="O778" i="131" s="1"/>
  <c r="K778" i="131"/>
  <c r="I778" i="131"/>
  <c r="G778" i="131"/>
  <c r="O777" i="131"/>
  <c r="N777" i="131"/>
  <c r="M777" i="131"/>
  <c r="K777" i="131"/>
  <c r="I777" i="131"/>
  <c r="G777" i="131"/>
  <c r="O776" i="131"/>
  <c r="N776" i="131"/>
  <c r="M776" i="131"/>
  <c r="K776" i="131"/>
  <c r="I776" i="131"/>
  <c r="G776" i="131"/>
  <c r="N775" i="131"/>
  <c r="M775" i="131"/>
  <c r="O775" i="131" s="1"/>
  <c r="K775" i="131"/>
  <c r="K782" i="131" s="1"/>
  <c r="I775" i="131"/>
  <c r="G775" i="131"/>
  <c r="N774" i="131"/>
  <c r="M774" i="131"/>
  <c r="M782" i="131" s="1"/>
  <c r="K774" i="131"/>
  <c r="I774" i="131"/>
  <c r="I782" i="131" s="1"/>
  <c r="G774" i="131"/>
  <c r="G782" i="131" s="1"/>
  <c r="E772" i="131"/>
  <c r="D772" i="131"/>
  <c r="C772" i="131"/>
  <c r="N771" i="131"/>
  <c r="M771" i="131"/>
  <c r="O771" i="131" s="1"/>
  <c r="K771" i="131"/>
  <c r="I771" i="131"/>
  <c r="G771" i="131"/>
  <c r="N770" i="131"/>
  <c r="M770" i="131"/>
  <c r="O770" i="131" s="1"/>
  <c r="K770" i="131"/>
  <c r="I770" i="131"/>
  <c r="G770" i="131"/>
  <c r="N769" i="131"/>
  <c r="M769" i="131"/>
  <c r="O769" i="131" s="1"/>
  <c r="K769" i="131"/>
  <c r="I769" i="131"/>
  <c r="G769" i="131"/>
  <c r="O768" i="131"/>
  <c r="N768" i="131"/>
  <c r="M768" i="131"/>
  <c r="K768" i="131"/>
  <c r="I768" i="131"/>
  <c r="G768" i="131"/>
  <c r="N767" i="131"/>
  <c r="M767" i="131"/>
  <c r="O767" i="131" s="1"/>
  <c r="K767" i="131"/>
  <c r="I767" i="131"/>
  <c r="G767" i="131"/>
  <c r="N766" i="131"/>
  <c r="M766" i="131"/>
  <c r="O766" i="131" s="1"/>
  <c r="K766" i="131"/>
  <c r="I766" i="131"/>
  <c r="I772" i="131" s="1"/>
  <c r="H772" i="131" s="1"/>
  <c r="G766" i="131"/>
  <c r="N765" i="131"/>
  <c r="M765" i="131"/>
  <c r="O765" i="131" s="1"/>
  <c r="K765" i="131"/>
  <c r="I765" i="131"/>
  <c r="G765" i="131"/>
  <c r="O764" i="131"/>
  <c r="N764" i="131"/>
  <c r="M764" i="131"/>
  <c r="M772" i="131" s="1"/>
  <c r="K764" i="131"/>
  <c r="K772" i="131" s="1"/>
  <c r="I764" i="131"/>
  <c r="G764" i="131"/>
  <c r="G772" i="131" s="1"/>
  <c r="E762" i="131"/>
  <c r="D762" i="131"/>
  <c r="H762" i="131" s="1"/>
  <c r="C762" i="131"/>
  <c r="N761" i="131"/>
  <c r="M761" i="131"/>
  <c r="O761" i="131" s="1"/>
  <c r="K761" i="131"/>
  <c r="I761" i="131"/>
  <c r="G761" i="131"/>
  <c r="N760" i="131"/>
  <c r="M760" i="131"/>
  <c r="K760" i="131"/>
  <c r="I760" i="131"/>
  <c r="O760" i="131" s="1"/>
  <c r="G760" i="131"/>
  <c r="O759" i="131"/>
  <c r="N759" i="131"/>
  <c r="M759" i="131"/>
  <c r="K759" i="131"/>
  <c r="I759" i="131"/>
  <c r="G759" i="131"/>
  <c r="N758" i="131"/>
  <c r="M758" i="131"/>
  <c r="O758" i="131" s="1"/>
  <c r="K758" i="131"/>
  <c r="I758" i="131"/>
  <c r="G758" i="131"/>
  <c r="N757" i="131"/>
  <c r="M757" i="131"/>
  <c r="O757" i="131" s="1"/>
  <c r="K757" i="131"/>
  <c r="I757" i="131"/>
  <c r="G757" i="131"/>
  <c r="N756" i="131"/>
  <c r="M756" i="131"/>
  <c r="K756" i="131"/>
  <c r="I756" i="131"/>
  <c r="O756" i="131" s="1"/>
  <c r="G756" i="131"/>
  <c r="O755" i="131"/>
  <c r="N755" i="131"/>
  <c r="M755" i="131"/>
  <c r="K755" i="131"/>
  <c r="I755" i="131"/>
  <c r="G755" i="131"/>
  <c r="N754" i="131"/>
  <c r="M754" i="131"/>
  <c r="O754" i="131" s="1"/>
  <c r="O762" i="131" s="1"/>
  <c r="N762" i="131" s="1"/>
  <c r="K754" i="131"/>
  <c r="K762" i="131" s="1"/>
  <c r="I754" i="131"/>
  <c r="I762" i="131" s="1"/>
  <c r="G754" i="131"/>
  <c r="G762" i="131" s="1"/>
  <c r="F762" i="131" s="1"/>
  <c r="E752" i="131"/>
  <c r="D752" i="131"/>
  <c r="C752" i="131"/>
  <c r="O751" i="131"/>
  <c r="N751" i="131"/>
  <c r="M751" i="131"/>
  <c r="K751" i="131"/>
  <c r="I751" i="131"/>
  <c r="G751" i="131"/>
  <c r="N750" i="131"/>
  <c r="M750" i="131"/>
  <c r="O750" i="131" s="1"/>
  <c r="K750" i="131"/>
  <c r="I750" i="131"/>
  <c r="G750" i="131"/>
  <c r="N749" i="131"/>
  <c r="M749" i="131"/>
  <c r="O749" i="131" s="1"/>
  <c r="K749" i="131"/>
  <c r="I749" i="131"/>
  <c r="G749" i="131"/>
  <c r="N748" i="131"/>
  <c r="M748" i="131"/>
  <c r="O748" i="131" s="1"/>
  <c r="K748" i="131"/>
  <c r="I748" i="131"/>
  <c r="G748" i="131"/>
  <c r="O747" i="131"/>
  <c r="N747" i="131"/>
  <c r="M747" i="131"/>
  <c r="K747" i="131"/>
  <c r="I747" i="131"/>
  <c r="G747" i="131"/>
  <c r="N746" i="131"/>
  <c r="M746" i="131"/>
  <c r="O746" i="131" s="1"/>
  <c r="K746" i="131"/>
  <c r="I746" i="131"/>
  <c r="G746" i="131"/>
  <c r="N745" i="131"/>
  <c r="M745" i="131"/>
  <c r="O745" i="131" s="1"/>
  <c r="K745" i="131"/>
  <c r="K752" i="131" s="1"/>
  <c r="I745" i="131"/>
  <c r="G745" i="131"/>
  <c r="N744" i="131"/>
  <c r="M744" i="131"/>
  <c r="M752" i="131" s="1"/>
  <c r="K744" i="131"/>
  <c r="I744" i="131"/>
  <c r="I752" i="131" s="1"/>
  <c r="I793" i="131" s="1"/>
  <c r="G744" i="131"/>
  <c r="G752" i="131" s="1"/>
  <c r="G793" i="131" s="1"/>
  <c r="E742" i="131"/>
  <c r="D742" i="131"/>
  <c r="E741" i="131"/>
  <c r="D741" i="131"/>
  <c r="H741" i="131" s="1"/>
  <c r="C741" i="131"/>
  <c r="N740" i="131"/>
  <c r="M740" i="131"/>
  <c r="O740" i="131" s="1"/>
  <c r="K740" i="131"/>
  <c r="I740" i="131"/>
  <c r="G740" i="131"/>
  <c r="N739" i="131"/>
  <c r="M739" i="131"/>
  <c r="K739" i="131"/>
  <c r="I739" i="131"/>
  <c r="O739" i="131" s="1"/>
  <c r="G739" i="131"/>
  <c r="O738" i="131"/>
  <c r="N738" i="131"/>
  <c r="M738" i="131"/>
  <c r="K738" i="131"/>
  <c r="I738" i="131"/>
  <c r="G738" i="131"/>
  <c r="N737" i="131"/>
  <c r="M737" i="131"/>
  <c r="O737" i="131" s="1"/>
  <c r="K737" i="131"/>
  <c r="I737" i="131"/>
  <c r="G737" i="131"/>
  <c r="N736" i="131"/>
  <c r="M736" i="131"/>
  <c r="O736" i="131" s="1"/>
  <c r="K736" i="131"/>
  <c r="I736" i="131"/>
  <c r="G736" i="131"/>
  <c r="N735" i="131"/>
  <c r="M735" i="131"/>
  <c r="K735" i="131"/>
  <c r="I735" i="131"/>
  <c r="O735" i="131" s="1"/>
  <c r="G735" i="131"/>
  <c r="O734" i="131"/>
  <c r="N734" i="131"/>
  <c r="M734" i="131"/>
  <c r="K734" i="131"/>
  <c r="I734" i="131"/>
  <c r="G734" i="131"/>
  <c r="N733" i="131"/>
  <c r="M733" i="131"/>
  <c r="O733" i="131" s="1"/>
  <c r="K733" i="131"/>
  <c r="K741" i="131" s="1"/>
  <c r="I733" i="131"/>
  <c r="I741" i="131" s="1"/>
  <c r="G733" i="131"/>
  <c r="G741" i="131" s="1"/>
  <c r="F741" i="131" s="1"/>
  <c r="E731" i="131"/>
  <c r="D731" i="131"/>
  <c r="C731" i="131"/>
  <c r="O730" i="131"/>
  <c r="N730" i="131"/>
  <c r="M730" i="131"/>
  <c r="K730" i="131"/>
  <c r="I730" i="131"/>
  <c r="G730" i="131"/>
  <c r="N729" i="131"/>
  <c r="M729" i="131"/>
  <c r="O729" i="131" s="1"/>
  <c r="K729" i="131"/>
  <c r="I729" i="131"/>
  <c r="G729" i="131"/>
  <c r="N728" i="131"/>
  <c r="M728" i="131"/>
  <c r="O728" i="131" s="1"/>
  <c r="K728" i="131"/>
  <c r="I728" i="131"/>
  <c r="G728" i="131"/>
  <c r="N727" i="131"/>
  <c r="M727" i="131"/>
  <c r="O727" i="131" s="1"/>
  <c r="K727" i="131"/>
  <c r="I727" i="131"/>
  <c r="G727" i="131"/>
  <c r="O726" i="131"/>
  <c r="N726" i="131"/>
  <c r="M726" i="131"/>
  <c r="K726" i="131"/>
  <c r="I726" i="131"/>
  <c r="G726" i="131"/>
  <c r="N725" i="131"/>
  <c r="M725" i="131"/>
  <c r="O725" i="131" s="1"/>
  <c r="K725" i="131"/>
  <c r="I725" i="131"/>
  <c r="G725" i="131"/>
  <c r="N724" i="131"/>
  <c r="M724" i="131"/>
  <c r="O724" i="131" s="1"/>
  <c r="K724" i="131"/>
  <c r="K731" i="131" s="1"/>
  <c r="J731" i="131" s="1"/>
  <c r="I724" i="131"/>
  <c r="G724" i="131"/>
  <c r="N723" i="131"/>
  <c r="M723" i="131"/>
  <c r="M731" i="131" s="1"/>
  <c r="K723" i="131"/>
  <c r="I723" i="131"/>
  <c r="I731" i="131" s="1"/>
  <c r="H731" i="131" s="1"/>
  <c r="G723" i="131"/>
  <c r="G731" i="131" s="1"/>
  <c r="F731" i="131" s="1"/>
  <c r="E721" i="131"/>
  <c r="D721" i="131"/>
  <c r="C721" i="131"/>
  <c r="N720" i="131"/>
  <c r="M720" i="131"/>
  <c r="O720" i="131" s="1"/>
  <c r="K720" i="131"/>
  <c r="I720" i="131"/>
  <c r="G720" i="131"/>
  <c r="N719" i="131"/>
  <c r="M719" i="131"/>
  <c r="O719" i="131" s="1"/>
  <c r="K719" i="131"/>
  <c r="I719" i="131"/>
  <c r="G719" i="131"/>
  <c r="N718" i="131"/>
  <c r="M718" i="131"/>
  <c r="O718" i="131" s="1"/>
  <c r="K718" i="131"/>
  <c r="I718" i="131"/>
  <c r="G718" i="131"/>
  <c r="O717" i="131"/>
  <c r="N717" i="131"/>
  <c r="M717" i="131"/>
  <c r="K717" i="131"/>
  <c r="I717" i="131"/>
  <c r="G717" i="131"/>
  <c r="N716" i="131"/>
  <c r="M716" i="131"/>
  <c r="O716" i="131" s="1"/>
  <c r="K716" i="131"/>
  <c r="I716" i="131"/>
  <c r="G716" i="131"/>
  <c r="N715" i="131"/>
  <c r="M715" i="131"/>
  <c r="O715" i="131" s="1"/>
  <c r="K715" i="131"/>
  <c r="I715" i="131"/>
  <c r="G715" i="131"/>
  <c r="G721" i="131" s="1"/>
  <c r="F721" i="131" s="1"/>
  <c r="N714" i="131"/>
  <c r="M714" i="131"/>
  <c r="O714" i="131" s="1"/>
  <c r="K714" i="131"/>
  <c r="I714" i="131"/>
  <c r="G714" i="131"/>
  <c r="O713" i="131"/>
  <c r="N713" i="131"/>
  <c r="M713" i="131"/>
  <c r="M721" i="131" s="1"/>
  <c r="K713" i="131"/>
  <c r="K721" i="131" s="1"/>
  <c r="J721" i="131" s="1"/>
  <c r="I713" i="131"/>
  <c r="I721" i="131" s="1"/>
  <c r="H721" i="131" s="1"/>
  <c r="G713" i="131"/>
  <c r="E711" i="131"/>
  <c r="D711" i="131"/>
  <c r="C711" i="131"/>
  <c r="N710" i="131"/>
  <c r="M710" i="131"/>
  <c r="O710" i="131" s="1"/>
  <c r="K710" i="131"/>
  <c r="I710" i="131"/>
  <c r="G710" i="131"/>
  <c r="O709" i="131"/>
  <c r="N709" i="131"/>
  <c r="M709" i="131"/>
  <c r="K709" i="131"/>
  <c r="I709" i="131"/>
  <c r="G709" i="131"/>
  <c r="N708" i="131"/>
  <c r="M708" i="131"/>
  <c r="O708" i="131" s="1"/>
  <c r="K708" i="131"/>
  <c r="I708" i="131"/>
  <c r="G708" i="131"/>
  <c r="N707" i="131"/>
  <c r="M707" i="131"/>
  <c r="K707" i="131"/>
  <c r="O707" i="131" s="1"/>
  <c r="I707" i="131"/>
  <c r="G707" i="131"/>
  <c r="N706" i="131"/>
  <c r="M706" i="131"/>
  <c r="O706" i="131" s="1"/>
  <c r="K706" i="131"/>
  <c r="I706" i="131"/>
  <c r="G706" i="131"/>
  <c r="O705" i="131"/>
  <c r="N705" i="131"/>
  <c r="M705" i="131"/>
  <c r="K705" i="131"/>
  <c r="I705" i="131"/>
  <c r="G705" i="131"/>
  <c r="N704" i="131"/>
  <c r="M704" i="131"/>
  <c r="O704" i="131" s="1"/>
  <c r="K704" i="131"/>
  <c r="I704" i="131"/>
  <c r="G704" i="131"/>
  <c r="N703" i="131"/>
  <c r="M703" i="131"/>
  <c r="K703" i="131"/>
  <c r="K711" i="131" s="1"/>
  <c r="I703" i="131"/>
  <c r="I711" i="131" s="1"/>
  <c r="G703" i="131"/>
  <c r="G711" i="131" s="1"/>
  <c r="E701" i="131"/>
  <c r="D701" i="131"/>
  <c r="C701" i="131"/>
  <c r="O700" i="131"/>
  <c r="N700" i="131"/>
  <c r="M700" i="131"/>
  <c r="K700" i="131"/>
  <c r="I700" i="131"/>
  <c r="G700" i="131"/>
  <c r="N699" i="131"/>
  <c r="M699" i="131"/>
  <c r="O699" i="131" s="1"/>
  <c r="K699" i="131"/>
  <c r="I699" i="131"/>
  <c r="G699" i="131"/>
  <c r="N698" i="131"/>
  <c r="M698" i="131"/>
  <c r="K698" i="131"/>
  <c r="O698" i="131" s="1"/>
  <c r="I698" i="131"/>
  <c r="G698" i="131"/>
  <c r="N697" i="131"/>
  <c r="M697" i="131"/>
  <c r="O697" i="131" s="1"/>
  <c r="K697" i="131"/>
  <c r="I697" i="131"/>
  <c r="G697" i="131"/>
  <c r="O696" i="131"/>
  <c r="N696" i="131"/>
  <c r="M696" i="131"/>
  <c r="K696" i="131"/>
  <c r="I696" i="131"/>
  <c r="G696" i="131"/>
  <c r="N695" i="131"/>
  <c r="M695" i="131"/>
  <c r="O695" i="131" s="1"/>
  <c r="K695" i="131"/>
  <c r="I695" i="131"/>
  <c r="G695" i="131"/>
  <c r="N694" i="131"/>
  <c r="M694" i="131"/>
  <c r="K694" i="131"/>
  <c r="O694" i="131" s="1"/>
  <c r="I694" i="131"/>
  <c r="I701" i="131" s="1"/>
  <c r="G694" i="131"/>
  <c r="N693" i="131"/>
  <c r="M693" i="131"/>
  <c r="O693" i="131" s="1"/>
  <c r="O701" i="131" s="1"/>
  <c r="K693" i="131"/>
  <c r="K701" i="131" s="1"/>
  <c r="J701" i="131" s="1"/>
  <c r="I693" i="131"/>
  <c r="G693" i="131"/>
  <c r="G701" i="131" s="1"/>
  <c r="F701" i="131" s="1"/>
  <c r="E691" i="131"/>
  <c r="D691" i="131"/>
  <c r="C691" i="131"/>
  <c r="N690" i="131"/>
  <c r="M690" i="131"/>
  <c r="K690" i="131"/>
  <c r="O690" i="131" s="1"/>
  <c r="I690" i="131"/>
  <c r="G690" i="131"/>
  <c r="N689" i="131"/>
  <c r="M689" i="131"/>
  <c r="O689" i="131" s="1"/>
  <c r="K689" i="131"/>
  <c r="I689" i="131"/>
  <c r="G689" i="131"/>
  <c r="O688" i="131"/>
  <c r="N688" i="131"/>
  <c r="M688" i="131"/>
  <c r="K688" i="131"/>
  <c r="I688" i="131"/>
  <c r="G688" i="131"/>
  <c r="N687" i="131"/>
  <c r="M687" i="131"/>
  <c r="O687" i="131" s="1"/>
  <c r="K687" i="131"/>
  <c r="I687" i="131"/>
  <c r="G687" i="131"/>
  <c r="N686" i="131"/>
  <c r="M686" i="131"/>
  <c r="K686" i="131"/>
  <c r="O686" i="131" s="1"/>
  <c r="I686" i="131"/>
  <c r="G686" i="131"/>
  <c r="N685" i="131"/>
  <c r="M685" i="131"/>
  <c r="O685" i="131" s="1"/>
  <c r="K685" i="131"/>
  <c r="I685" i="131"/>
  <c r="G685" i="131"/>
  <c r="G691" i="131" s="1"/>
  <c r="O684" i="131"/>
  <c r="N684" i="131"/>
  <c r="M684" i="131"/>
  <c r="K684" i="131"/>
  <c r="I684" i="131"/>
  <c r="G684" i="131"/>
  <c r="N683" i="131"/>
  <c r="M683" i="131"/>
  <c r="O683" i="131" s="1"/>
  <c r="K683" i="131"/>
  <c r="K691" i="131" s="1"/>
  <c r="I683" i="131"/>
  <c r="I691" i="131" s="1"/>
  <c r="I742" i="131" s="1"/>
  <c r="G683" i="131"/>
  <c r="E681" i="131"/>
  <c r="D681" i="131"/>
  <c r="E680" i="131"/>
  <c r="D680" i="131"/>
  <c r="C680" i="131"/>
  <c r="O679" i="131"/>
  <c r="N679" i="131"/>
  <c r="M679" i="131"/>
  <c r="K679" i="131"/>
  <c r="I679" i="131"/>
  <c r="G679" i="131"/>
  <c r="N678" i="131"/>
  <c r="M678" i="131"/>
  <c r="O678" i="131" s="1"/>
  <c r="K678" i="131"/>
  <c r="I678" i="131"/>
  <c r="G678" i="131"/>
  <c r="N677" i="131"/>
  <c r="M677" i="131"/>
  <c r="O677" i="131" s="1"/>
  <c r="K677" i="131"/>
  <c r="I677" i="131"/>
  <c r="G677" i="131"/>
  <c r="N676" i="131"/>
  <c r="M676" i="131"/>
  <c r="K676" i="131"/>
  <c r="O676" i="131" s="1"/>
  <c r="I676" i="131"/>
  <c r="G676" i="131"/>
  <c r="O675" i="131"/>
  <c r="N675" i="131"/>
  <c r="M675" i="131"/>
  <c r="K675" i="131"/>
  <c r="I675" i="131"/>
  <c r="G675" i="131"/>
  <c r="N674" i="131"/>
  <c r="M674" i="131"/>
  <c r="O674" i="131" s="1"/>
  <c r="K674" i="131"/>
  <c r="I674" i="131"/>
  <c r="G674" i="131"/>
  <c r="N673" i="131"/>
  <c r="M673" i="131"/>
  <c r="O673" i="131" s="1"/>
  <c r="K673" i="131"/>
  <c r="I673" i="131"/>
  <c r="I680" i="131" s="1"/>
  <c r="G673" i="131"/>
  <c r="N672" i="131"/>
  <c r="M672" i="131"/>
  <c r="O672" i="131" s="1"/>
  <c r="K672" i="131"/>
  <c r="K680" i="131" s="1"/>
  <c r="J680" i="131" s="1"/>
  <c r="I672" i="131"/>
  <c r="G672" i="131"/>
  <c r="G680" i="131" s="1"/>
  <c r="E670" i="131"/>
  <c r="D670" i="131"/>
  <c r="C670" i="131"/>
  <c r="N669" i="131"/>
  <c r="M669" i="131"/>
  <c r="O669" i="131" s="1"/>
  <c r="K669" i="131"/>
  <c r="I669" i="131"/>
  <c r="G669" i="131"/>
  <c r="N668" i="131"/>
  <c r="M668" i="131"/>
  <c r="O668" i="131" s="1"/>
  <c r="K668" i="131"/>
  <c r="I668" i="131"/>
  <c r="G668" i="131"/>
  <c r="O667" i="131"/>
  <c r="N667" i="131"/>
  <c r="M667" i="131"/>
  <c r="K667" i="131"/>
  <c r="I667" i="131"/>
  <c r="G667" i="131"/>
  <c r="N666" i="131"/>
  <c r="M666" i="131"/>
  <c r="O666" i="131" s="1"/>
  <c r="K666" i="131"/>
  <c r="I666" i="131"/>
  <c r="G666" i="131"/>
  <c r="N665" i="131"/>
  <c r="M665" i="131"/>
  <c r="O665" i="131" s="1"/>
  <c r="K665" i="131"/>
  <c r="I665" i="131"/>
  <c r="G665" i="131"/>
  <c r="N664" i="131"/>
  <c r="M664" i="131"/>
  <c r="O664" i="131" s="1"/>
  <c r="K664" i="131"/>
  <c r="I664" i="131"/>
  <c r="G664" i="131"/>
  <c r="G670" i="131" s="1"/>
  <c r="F670" i="131" s="1"/>
  <c r="O663" i="131"/>
  <c r="N663" i="131"/>
  <c r="M663" i="131"/>
  <c r="K663" i="131"/>
  <c r="I663" i="131"/>
  <c r="G663" i="131"/>
  <c r="N662" i="131"/>
  <c r="M662" i="131"/>
  <c r="O662" i="131" s="1"/>
  <c r="O670" i="131" s="1"/>
  <c r="N670" i="131" s="1"/>
  <c r="K662" i="131"/>
  <c r="K670" i="131" s="1"/>
  <c r="I662" i="131"/>
  <c r="I670" i="131" s="1"/>
  <c r="H670" i="131" s="1"/>
  <c r="G662" i="131"/>
  <c r="E660" i="131"/>
  <c r="D660" i="131"/>
  <c r="C660" i="131"/>
  <c r="N659" i="131"/>
  <c r="M659" i="131"/>
  <c r="O659" i="131" s="1"/>
  <c r="K659" i="131"/>
  <c r="I659" i="131"/>
  <c r="G659" i="131"/>
  <c r="O658" i="131"/>
  <c r="N658" i="131"/>
  <c r="M658" i="131"/>
  <c r="K658" i="131"/>
  <c r="I658" i="131"/>
  <c r="G658" i="131"/>
  <c r="N657" i="131"/>
  <c r="M657" i="131"/>
  <c r="O657" i="131" s="1"/>
  <c r="K657" i="131"/>
  <c r="I657" i="131"/>
  <c r="G657" i="131"/>
  <c r="N656" i="131"/>
  <c r="M656" i="131"/>
  <c r="K656" i="131"/>
  <c r="O656" i="131" s="1"/>
  <c r="I656" i="131"/>
  <c r="G656" i="131"/>
  <c r="N655" i="131"/>
  <c r="M655" i="131"/>
  <c r="O655" i="131" s="1"/>
  <c r="K655" i="131"/>
  <c r="I655" i="131"/>
  <c r="G655" i="131"/>
  <c r="O654" i="131"/>
  <c r="N654" i="131"/>
  <c r="M654" i="131"/>
  <c r="K654" i="131"/>
  <c r="I654" i="131"/>
  <c r="G654" i="131"/>
  <c r="N653" i="131"/>
  <c r="M653" i="131"/>
  <c r="O653" i="131" s="1"/>
  <c r="K653" i="131"/>
  <c r="I653" i="131"/>
  <c r="G653" i="131"/>
  <c r="N652" i="131"/>
  <c r="M652" i="131"/>
  <c r="M660" i="131" s="1"/>
  <c r="K652" i="131"/>
  <c r="K660" i="131" s="1"/>
  <c r="I652" i="131"/>
  <c r="I660" i="131" s="1"/>
  <c r="G652" i="131"/>
  <c r="G660" i="131" s="1"/>
  <c r="E650" i="131"/>
  <c r="D650" i="131"/>
  <c r="C650" i="131"/>
  <c r="N649" i="131"/>
  <c r="M649" i="131"/>
  <c r="O649" i="131" s="1"/>
  <c r="K649" i="131"/>
  <c r="I649" i="131"/>
  <c r="G649" i="131"/>
  <c r="N648" i="131"/>
  <c r="M648" i="131"/>
  <c r="O648" i="131" s="1"/>
  <c r="K648" i="131"/>
  <c r="I648" i="131"/>
  <c r="G648" i="131"/>
  <c r="N647" i="131"/>
  <c r="M647" i="131"/>
  <c r="O647" i="131" s="1"/>
  <c r="K647" i="131"/>
  <c r="I647" i="131"/>
  <c r="G647" i="131"/>
  <c r="O646" i="131"/>
  <c r="N646" i="131"/>
  <c r="M646" i="131"/>
  <c r="K646" i="131"/>
  <c r="I646" i="131"/>
  <c r="G646" i="131"/>
  <c r="N645" i="131"/>
  <c r="M645" i="131"/>
  <c r="O645" i="131" s="1"/>
  <c r="K645" i="131"/>
  <c r="I645" i="131"/>
  <c r="G645" i="131"/>
  <c r="N644" i="131"/>
  <c r="M644" i="131"/>
  <c r="O644" i="131" s="1"/>
  <c r="K644" i="131"/>
  <c r="I644" i="131"/>
  <c r="G644" i="131"/>
  <c r="N643" i="131"/>
  <c r="M643" i="131"/>
  <c r="O643" i="131" s="1"/>
  <c r="K643" i="131"/>
  <c r="I643" i="131"/>
  <c r="G643" i="131"/>
  <c r="O642" i="131"/>
  <c r="N642" i="131"/>
  <c r="M642" i="131"/>
  <c r="M650" i="131" s="1"/>
  <c r="K642" i="131"/>
  <c r="K650" i="131" s="1"/>
  <c r="J650" i="131" s="1"/>
  <c r="I642" i="131"/>
  <c r="I650" i="131" s="1"/>
  <c r="H650" i="131" s="1"/>
  <c r="G642" i="131"/>
  <c r="G650" i="131" s="1"/>
  <c r="F650" i="131" s="1"/>
  <c r="E640" i="131"/>
  <c r="D640" i="131"/>
  <c r="H640" i="131" s="1"/>
  <c r="C640" i="131"/>
  <c r="N639" i="131"/>
  <c r="M639" i="131"/>
  <c r="K639" i="131"/>
  <c r="O639" i="131" s="1"/>
  <c r="I639" i="131"/>
  <c r="G639" i="131"/>
  <c r="N638" i="131"/>
  <c r="M638" i="131"/>
  <c r="O638" i="131" s="1"/>
  <c r="K638" i="131"/>
  <c r="I638" i="131"/>
  <c r="G638" i="131"/>
  <c r="O637" i="131"/>
  <c r="N637" i="131"/>
  <c r="M637" i="131"/>
  <c r="K637" i="131"/>
  <c r="I637" i="131"/>
  <c r="G637" i="131"/>
  <c r="N636" i="131"/>
  <c r="M636" i="131"/>
  <c r="K636" i="131"/>
  <c r="I636" i="131"/>
  <c r="G636" i="131"/>
  <c r="N635" i="131"/>
  <c r="M635" i="131"/>
  <c r="K635" i="131"/>
  <c r="O635" i="131" s="1"/>
  <c r="I635" i="131"/>
  <c r="G635" i="131"/>
  <c r="N634" i="131"/>
  <c r="M634" i="131"/>
  <c r="O634" i="131" s="1"/>
  <c r="K634" i="131"/>
  <c r="I634" i="131"/>
  <c r="G634" i="131"/>
  <c r="O633" i="131"/>
  <c r="N633" i="131"/>
  <c r="M633" i="131"/>
  <c r="K633" i="131"/>
  <c r="I633" i="131"/>
  <c r="G633" i="131"/>
  <c r="N632" i="131"/>
  <c r="M632" i="131"/>
  <c r="K632" i="131"/>
  <c r="K640" i="131" s="1"/>
  <c r="J640" i="131" s="1"/>
  <c r="I632" i="131"/>
  <c r="I640" i="131" s="1"/>
  <c r="G632" i="131"/>
  <c r="G640" i="131" s="1"/>
  <c r="F640" i="131" s="1"/>
  <c r="E630" i="131"/>
  <c r="D630" i="131"/>
  <c r="C630" i="131"/>
  <c r="N629" i="131"/>
  <c r="M629" i="131"/>
  <c r="O629" i="131" s="1"/>
  <c r="K629" i="131"/>
  <c r="I629" i="131"/>
  <c r="G629" i="131"/>
  <c r="O628" i="131"/>
  <c r="N628" i="131"/>
  <c r="M628" i="131"/>
  <c r="K628" i="131"/>
  <c r="I628" i="131"/>
  <c r="G628" i="131"/>
  <c r="N627" i="131"/>
  <c r="M627" i="131"/>
  <c r="O627" i="131" s="1"/>
  <c r="K627" i="131"/>
  <c r="I627" i="131"/>
  <c r="G627" i="131"/>
  <c r="N626" i="131"/>
  <c r="M626" i="131"/>
  <c r="K626" i="131"/>
  <c r="O626" i="131" s="1"/>
  <c r="I626" i="131"/>
  <c r="G626" i="131"/>
  <c r="N625" i="131"/>
  <c r="M625" i="131"/>
  <c r="O625" i="131" s="1"/>
  <c r="K625" i="131"/>
  <c r="I625" i="131"/>
  <c r="G625" i="131"/>
  <c r="O624" i="131"/>
  <c r="N624" i="131"/>
  <c r="M624" i="131"/>
  <c r="K624" i="131"/>
  <c r="I624" i="131"/>
  <c r="G624" i="131"/>
  <c r="N623" i="131"/>
  <c r="M623" i="131"/>
  <c r="O623" i="131" s="1"/>
  <c r="K623" i="131"/>
  <c r="I623" i="131"/>
  <c r="G623" i="131"/>
  <c r="N622" i="131"/>
  <c r="M622" i="131"/>
  <c r="K622" i="131"/>
  <c r="K630" i="131" s="1"/>
  <c r="J630" i="131" s="1"/>
  <c r="I622" i="131"/>
  <c r="I630" i="131" s="1"/>
  <c r="H630" i="131" s="1"/>
  <c r="G622" i="131"/>
  <c r="I620" i="131"/>
  <c r="H620" i="131" s="1"/>
  <c r="E620" i="131"/>
  <c r="D620" i="131"/>
  <c r="C620" i="131"/>
  <c r="O619" i="131"/>
  <c r="N619" i="131"/>
  <c r="M619" i="131"/>
  <c r="K619" i="131"/>
  <c r="I619" i="131"/>
  <c r="G619" i="131"/>
  <c r="N618" i="131"/>
  <c r="M618" i="131"/>
  <c r="O618" i="131" s="1"/>
  <c r="K618" i="131"/>
  <c r="I618" i="131"/>
  <c r="G618" i="131"/>
  <c r="N617" i="131"/>
  <c r="M617" i="131"/>
  <c r="O617" i="131" s="1"/>
  <c r="K617" i="131"/>
  <c r="I617" i="131"/>
  <c r="G617" i="131"/>
  <c r="O616" i="131"/>
  <c r="N616" i="131"/>
  <c r="M616" i="131"/>
  <c r="K616" i="131"/>
  <c r="I616" i="131"/>
  <c r="G616" i="131"/>
  <c r="O615" i="131"/>
  <c r="N615" i="131"/>
  <c r="M615" i="131"/>
  <c r="K615" i="131"/>
  <c r="I615" i="131"/>
  <c r="G615" i="131"/>
  <c r="N614" i="131"/>
  <c r="M614" i="131"/>
  <c r="O614" i="131" s="1"/>
  <c r="K614" i="131"/>
  <c r="I614" i="131"/>
  <c r="G614" i="131"/>
  <c r="N613" i="131"/>
  <c r="M613" i="131"/>
  <c r="O613" i="131" s="1"/>
  <c r="K613" i="131"/>
  <c r="I613" i="131"/>
  <c r="G613" i="131"/>
  <c r="O612" i="131"/>
  <c r="N612" i="131"/>
  <c r="M612" i="131"/>
  <c r="K612" i="131"/>
  <c r="K620" i="131" s="1"/>
  <c r="J620" i="131" s="1"/>
  <c r="I612" i="131"/>
  <c r="G612" i="131"/>
  <c r="G620" i="131" s="1"/>
  <c r="E610" i="131"/>
  <c r="D610" i="131"/>
  <c r="C610" i="131"/>
  <c r="N609" i="131"/>
  <c r="M609" i="131"/>
  <c r="K609" i="131"/>
  <c r="O609" i="131" s="1"/>
  <c r="I609" i="131"/>
  <c r="G609" i="131"/>
  <c r="N608" i="131"/>
  <c r="M608" i="131"/>
  <c r="O608" i="131" s="1"/>
  <c r="K608" i="131"/>
  <c r="I608" i="131"/>
  <c r="G608" i="131"/>
  <c r="O607" i="131"/>
  <c r="N607" i="131"/>
  <c r="M607" i="131"/>
  <c r="K607" i="131"/>
  <c r="I607" i="131"/>
  <c r="G607" i="131"/>
  <c r="N606" i="131"/>
  <c r="M606" i="131"/>
  <c r="O606" i="131" s="1"/>
  <c r="K606" i="131"/>
  <c r="I606" i="131"/>
  <c r="G606" i="131"/>
  <c r="N605" i="131"/>
  <c r="M605" i="131"/>
  <c r="K605" i="131"/>
  <c r="O605" i="131" s="1"/>
  <c r="I605" i="131"/>
  <c r="I610" i="131" s="1"/>
  <c r="I681" i="131" s="1"/>
  <c r="G605" i="131"/>
  <c r="N604" i="131"/>
  <c r="M604" i="131"/>
  <c r="O604" i="131" s="1"/>
  <c r="K604" i="131"/>
  <c r="I604" i="131"/>
  <c r="G604" i="131"/>
  <c r="G610" i="131" s="1"/>
  <c r="O603" i="131"/>
  <c r="N603" i="131"/>
  <c r="M603" i="131"/>
  <c r="K603" i="131"/>
  <c r="I603" i="131"/>
  <c r="G603" i="131"/>
  <c r="N602" i="131"/>
  <c r="M602" i="131"/>
  <c r="O602" i="131" s="1"/>
  <c r="K602" i="131"/>
  <c r="K610" i="131" s="1"/>
  <c r="I602" i="131"/>
  <c r="G602" i="131"/>
  <c r="E600" i="131"/>
  <c r="D600" i="131"/>
  <c r="I599" i="131"/>
  <c r="H599" i="131" s="1"/>
  <c r="E599" i="131"/>
  <c r="D599" i="131"/>
  <c r="C599" i="131"/>
  <c r="O598" i="131"/>
  <c r="N598" i="131"/>
  <c r="M598" i="131"/>
  <c r="K598" i="131"/>
  <c r="I598" i="131"/>
  <c r="G598" i="131"/>
  <c r="N597" i="131"/>
  <c r="M597" i="131"/>
  <c r="O597" i="131" s="1"/>
  <c r="K597" i="131"/>
  <c r="I597" i="131"/>
  <c r="G597" i="131"/>
  <c r="N596" i="131"/>
  <c r="M596" i="131"/>
  <c r="O596" i="131" s="1"/>
  <c r="K596" i="131"/>
  <c r="I596" i="131"/>
  <c r="G596" i="131"/>
  <c r="O595" i="131"/>
  <c r="N595" i="131"/>
  <c r="M595" i="131"/>
  <c r="K595" i="131"/>
  <c r="I595" i="131"/>
  <c r="G595" i="131"/>
  <c r="O594" i="131"/>
  <c r="N594" i="131"/>
  <c r="M594" i="131"/>
  <c r="K594" i="131"/>
  <c r="I594" i="131"/>
  <c r="G594" i="131"/>
  <c r="N593" i="131"/>
  <c r="M593" i="131"/>
  <c r="O593" i="131" s="1"/>
  <c r="K593" i="131"/>
  <c r="I593" i="131"/>
  <c r="G593" i="131"/>
  <c r="N592" i="131"/>
  <c r="M592" i="131"/>
  <c r="O592" i="131" s="1"/>
  <c r="K592" i="131"/>
  <c r="I592" i="131"/>
  <c r="G592" i="131"/>
  <c r="O591" i="131"/>
  <c r="N591" i="131"/>
  <c r="M591" i="131"/>
  <c r="K591" i="131"/>
  <c r="K599" i="131" s="1"/>
  <c r="J599" i="131" s="1"/>
  <c r="I591" i="131"/>
  <c r="G591" i="131"/>
  <c r="G599" i="131" s="1"/>
  <c r="E589" i="131"/>
  <c r="D589" i="131"/>
  <c r="H589" i="131" s="1"/>
  <c r="C589" i="131"/>
  <c r="N588" i="131"/>
  <c r="M588" i="131"/>
  <c r="K588" i="131"/>
  <c r="O588" i="131" s="1"/>
  <c r="I588" i="131"/>
  <c r="G588" i="131"/>
  <c r="N587" i="131"/>
  <c r="M587" i="131"/>
  <c r="O587" i="131" s="1"/>
  <c r="K587" i="131"/>
  <c r="I587" i="131"/>
  <c r="G587" i="131"/>
  <c r="O586" i="131"/>
  <c r="N586" i="131"/>
  <c r="M586" i="131"/>
  <c r="K586" i="131"/>
  <c r="I586" i="131"/>
  <c r="G586" i="131"/>
  <c r="N585" i="131"/>
  <c r="M585" i="131"/>
  <c r="O585" i="131" s="1"/>
  <c r="K585" i="131"/>
  <c r="I585" i="131"/>
  <c r="G585" i="131"/>
  <c r="N584" i="131"/>
  <c r="M584" i="131"/>
  <c r="K584" i="131"/>
  <c r="O584" i="131" s="1"/>
  <c r="I584" i="131"/>
  <c r="G584" i="131"/>
  <c r="N583" i="131"/>
  <c r="M583" i="131"/>
  <c r="O583" i="131" s="1"/>
  <c r="K583" i="131"/>
  <c r="I583" i="131"/>
  <c r="G583" i="131"/>
  <c r="G589" i="131" s="1"/>
  <c r="F589" i="131" s="1"/>
  <c r="O582" i="131"/>
  <c r="N582" i="131"/>
  <c r="M582" i="131"/>
  <c r="K582" i="131"/>
  <c r="I582" i="131"/>
  <c r="I589" i="131" s="1"/>
  <c r="G582" i="131"/>
  <c r="N581" i="131"/>
  <c r="M581" i="131"/>
  <c r="O581" i="131" s="1"/>
  <c r="O589" i="131" s="1"/>
  <c r="N589" i="131" s="1"/>
  <c r="K581" i="131"/>
  <c r="K589" i="131" s="1"/>
  <c r="J589" i="131" s="1"/>
  <c r="I581" i="131"/>
  <c r="G581" i="131"/>
  <c r="E579" i="131"/>
  <c r="D579" i="131"/>
  <c r="C579" i="131"/>
  <c r="O578" i="131"/>
  <c r="N578" i="131"/>
  <c r="M578" i="131"/>
  <c r="K578" i="131"/>
  <c r="I578" i="131"/>
  <c r="G578" i="131"/>
  <c r="O577" i="131"/>
  <c r="N577" i="131"/>
  <c r="M577" i="131"/>
  <c r="K577" i="131"/>
  <c r="I577" i="131"/>
  <c r="G577" i="131"/>
  <c r="N576" i="131"/>
  <c r="M576" i="131"/>
  <c r="O576" i="131" s="1"/>
  <c r="K576" i="131"/>
  <c r="I576" i="131"/>
  <c r="G576" i="131"/>
  <c r="N575" i="131"/>
  <c r="M575" i="131"/>
  <c r="O575" i="131" s="1"/>
  <c r="K575" i="131"/>
  <c r="I575" i="131"/>
  <c r="G575" i="131"/>
  <c r="O574" i="131"/>
  <c r="N574" i="131"/>
  <c r="M574" i="131"/>
  <c r="K574" i="131"/>
  <c r="I574" i="131"/>
  <c r="G574" i="131"/>
  <c r="O573" i="131"/>
  <c r="N573" i="131"/>
  <c r="M573" i="131"/>
  <c r="K573" i="131"/>
  <c r="I573" i="131"/>
  <c r="G573" i="131"/>
  <c r="N572" i="131"/>
  <c r="M572" i="131"/>
  <c r="O572" i="131" s="1"/>
  <c r="K572" i="131"/>
  <c r="K579" i="131" s="1"/>
  <c r="I572" i="131"/>
  <c r="G572" i="131"/>
  <c r="N571" i="131"/>
  <c r="M571" i="131"/>
  <c r="M579" i="131" s="1"/>
  <c r="K571" i="131"/>
  <c r="I571" i="131"/>
  <c r="I579" i="131" s="1"/>
  <c r="G571" i="131"/>
  <c r="G579" i="131" s="1"/>
  <c r="E569" i="131"/>
  <c r="D569" i="131"/>
  <c r="J569" i="131" s="1"/>
  <c r="C569" i="131"/>
  <c r="N568" i="131"/>
  <c r="M568" i="131"/>
  <c r="O568" i="131" s="1"/>
  <c r="K568" i="131"/>
  <c r="I568" i="131"/>
  <c r="G568" i="131"/>
  <c r="N567" i="131"/>
  <c r="M567" i="131"/>
  <c r="K567" i="131"/>
  <c r="O567" i="131" s="1"/>
  <c r="I567" i="131"/>
  <c r="G567" i="131"/>
  <c r="N566" i="131"/>
  <c r="M566" i="131"/>
  <c r="O566" i="131" s="1"/>
  <c r="K566" i="131"/>
  <c r="I566" i="131"/>
  <c r="G566" i="131"/>
  <c r="O565" i="131"/>
  <c r="N565" i="131"/>
  <c r="M565" i="131"/>
  <c r="K565" i="131"/>
  <c r="I565" i="131"/>
  <c r="G565" i="131"/>
  <c r="N564" i="131"/>
  <c r="M564" i="131"/>
  <c r="O564" i="131" s="1"/>
  <c r="K564" i="131"/>
  <c r="I564" i="131"/>
  <c r="G564" i="131"/>
  <c r="N563" i="131"/>
  <c r="M563" i="131"/>
  <c r="K563" i="131"/>
  <c r="O563" i="131" s="1"/>
  <c r="I563" i="131"/>
  <c r="I569" i="131" s="1"/>
  <c r="H569" i="131" s="1"/>
  <c r="G563" i="131"/>
  <c r="N562" i="131"/>
  <c r="M562" i="131"/>
  <c r="O562" i="131" s="1"/>
  <c r="K562" i="131"/>
  <c r="I562" i="131"/>
  <c r="G562" i="131"/>
  <c r="G569" i="131" s="1"/>
  <c r="O561" i="131"/>
  <c r="N561" i="131"/>
  <c r="M561" i="131"/>
  <c r="M569" i="131" s="1"/>
  <c r="K561" i="131"/>
  <c r="K569" i="131" s="1"/>
  <c r="I561" i="131"/>
  <c r="G561" i="131"/>
  <c r="M559" i="131"/>
  <c r="E559" i="131"/>
  <c r="D559" i="131"/>
  <c r="C559" i="131"/>
  <c r="N558" i="131"/>
  <c r="M558" i="131"/>
  <c r="O558" i="131" s="1"/>
  <c r="K558" i="131"/>
  <c r="I558" i="131"/>
  <c r="G558" i="131"/>
  <c r="O557" i="131"/>
  <c r="N557" i="131"/>
  <c r="M557" i="131"/>
  <c r="K557" i="131"/>
  <c r="I557" i="131"/>
  <c r="G557" i="131"/>
  <c r="O556" i="131"/>
  <c r="N556" i="131"/>
  <c r="M556" i="131"/>
  <c r="K556" i="131"/>
  <c r="I556" i="131"/>
  <c r="G556" i="131"/>
  <c r="N555" i="131"/>
  <c r="M555" i="131"/>
  <c r="O555" i="131" s="1"/>
  <c r="K555" i="131"/>
  <c r="I555" i="131"/>
  <c r="G555" i="131"/>
  <c r="N554" i="131"/>
  <c r="M554" i="131"/>
  <c r="O554" i="131" s="1"/>
  <c r="K554" i="131"/>
  <c r="I554" i="131"/>
  <c r="G554" i="131"/>
  <c r="O553" i="131"/>
  <c r="N553" i="131"/>
  <c r="M553" i="131"/>
  <c r="K553" i="131"/>
  <c r="I553" i="131"/>
  <c r="G553" i="131"/>
  <c r="O552" i="131"/>
  <c r="N552" i="131"/>
  <c r="M552" i="131"/>
  <c r="K552" i="131"/>
  <c r="I552" i="131"/>
  <c r="G552" i="131"/>
  <c r="N551" i="131"/>
  <c r="M551" i="131"/>
  <c r="O551" i="131" s="1"/>
  <c r="K551" i="131"/>
  <c r="K559" i="131" s="1"/>
  <c r="I551" i="131"/>
  <c r="I559" i="131" s="1"/>
  <c r="G551" i="131"/>
  <c r="G559" i="131" s="1"/>
  <c r="F559" i="131" s="1"/>
  <c r="E549" i="131"/>
  <c r="D549" i="131"/>
  <c r="C549" i="131"/>
  <c r="O548" i="131"/>
  <c r="N548" i="131"/>
  <c r="M548" i="131"/>
  <c r="K548" i="131"/>
  <c r="I548" i="131"/>
  <c r="G548" i="131"/>
  <c r="N547" i="131"/>
  <c r="M547" i="131"/>
  <c r="O547" i="131" s="1"/>
  <c r="K547" i="131"/>
  <c r="I547" i="131"/>
  <c r="G547" i="131"/>
  <c r="N546" i="131"/>
  <c r="M546" i="131"/>
  <c r="K546" i="131"/>
  <c r="O546" i="131" s="1"/>
  <c r="I546" i="131"/>
  <c r="G546" i="131"/>
  <c r="N545" i="131"/>
  <c r="M545" i="131"/>
  <c r="K545" i="131"/>
  <c r="O545" i="131" s="1"/>
  <c r="I545" i="131"/>
  <c r="G545" i="131"/>
  <c r="O544" i="131"/>
  <c r="N544" i="131"/>
  <c r="M544" i="131"/>
  <c r="K544" i="131"/>
  <c r="I544" i="131"/>
  <c r="G544" i="131"/>
  <c r="N543" i="131"/>
  <c r="M543" i="131"/>
  <c r="O543" i="131" s="1"/>
  <c r="K543" i="131"/>
  <c r="I543" i="131"/>
  <c r="G543" i="131"/>
  <c r="N542" i="131"/>
  <c r="M542" i="131"/>
  <c r="K542" i="131"/>
  <c r="K549" i="131" s="1"/>
  <c r="J549" i="131" s="1"/>
  <c r="I542" i="131"/>
  <c r="I549" i="131" s="1"/>
  <c r="H549" i="131" s="1"/>
  <c r="G542" i="131"/>
  <c r="N541" i="131"/>
  <c r="M541" i="131"/>
  <c r="M549" i="131" s="1"/>
  <c r="K541" i="131"/>
  <c r="O541" i="131" s="1"/>
  <c r="I541" i="131"/>
  <c r="G541" i="131"/>
  <c r="G549" i="131" s="1"/>
  <c r="F549" i="131" s="1"/>
  <c r="E539" i="131"/>
  <c r="D539" i="131"/>
  <c r="L539" i="131" s="1"/>
  <c r="C539" i="131"/>
  <c r="N538" i="131"/>
  <c r="M538" i="131"/>
  <c r="O538" i="131" s="1"/>
  <c r="K538" i="131"/>
  <c r="I538" i="131"/>
  <c r="G538" i="131"/>
  <c r="N537" i="131"/>
  <c r="M537" i="131"/>
  <c r="O537" i="131" s="1"/>
  <c r="K537" i="131"/>
  <c r="I537" i="131"/>
  <c r="G537" i="131"/>
  <c r="O536" i="131"/>
  <c r="N536" i="131"/>
  <c r="M536" i="131"/>
  <c r="K536" i="131"/>
  <c r="I536" i="131"/>
  <c r="G536" i="131"/>
  <c r="O535" i="131"/>
  <c r="N535" i="131"/>
  <c r="M535" i="131"/>
  <c r="K535" i="131"/>
  <c r="I535" i="131"/>
  <c r="G535" i="131"/>
  <c r="N534" i="131"/>
  <c r="M534" i="131"/>
  <c r="O534" i="131" s="1"/>
  <c r="K534" i="131"/>
  <c r="I534" i="131"/>
  <c r="G534" i="131"/>
  <c r="N533" i="131"/>
  <c r="M533" i="131"/>
  <c r="O533" i="131" s="1"/>
  <c r="K533" i="131"/>
  <c r="I533" i="131"/>
  <c r="G533" i="131"/>
  <c r="G539" i="131" s="1"/>
  <c r="F539" i="131" s="1"/>
  <c r="O532" i="131"/>
  <c r="N532" i="131"/>
  <c r="M532" i="131"/>
  <c r="K532" i="131"/>
  <c r="I532" i="131"/>
  <c r="G532" i="131"/>
  <c r="O531" i="131"/>
  <c r="N531" i="131"/>
  <c r="M531" i="131"/>
  <c r="M539" i="131" s="1"/>
  <c r="K531" i="131"/>
  <c r="K539" i="131" s="1"/>
  <c r="J539" i="131" s="1"/>
  <c r="I531" i="131"/>
  <c r="I539" i="131" s="1"/>
  <c r="H539" i="131" s="1"/>
  <c r="G531" i="131"/>
  <c r="E529" i="131"/>
  <c r="D529" i="131"/>
  <c r="C529" i="131"/>
  <c r="N528" i="131"/>
  <c r="M528" i="131"/>
  <c r="K528" i="131"/>
  <c r="I528" i="131"/>
  <c r="G528" i="131"/>
  <c r="O528" i="131" s="1"/>
  <c r="O527" i="131"/>
  <c r="N527" i="131"/>
  <c r="M527" i="131"/>
  <c r="K527" i="131"/>
  <c r="I527" i="131"/>
  <c r="G527" i="131"/>
  <c r="N526" i="131"/>
  <c r="M526" i="131"/>
  <c r="O526" i="131" s="1"/>
  <c r="K526" i="131"/>
  <c r="I526" i="131"/>
  <c r="G526" i="131"/>
  <c r="N525" i="131"/>
  <c r="M525" i="131"/>
  <c r="K525" i="131"/>
  <c r="O525" i="131" s="1"/>
  <c r="I525" i="131"/>
  <c r="G525" i="131"/>
  <c r="N524" i="131"/>
  <c r="M524" i="131"/>
  <c r="K524" i="131"/>
  <c r="I524" i="131"/>
  <c r="G524" i="131"/>
  <c r="O524" i="131" s="1"/>
  <c r="O523" i="131"/>
  <c r="N523" i="131"/>
  <c r="M523" i="131"/>
  <c r="K523" i="131"/>
  <c r="I523" i="131"/>
  <c r="G523" i="131"/>
  <c r="N522" i="131"/>
  <c r="M522" i="131"/>
  <c r="O522" i="131" s="1"/>
  <c r="K522" i="131"/>
  <c r="I522" i="131"/>
  <c r="G522" i="131"/>
  <c r="N521" i="131"/>
  <c r="M521" i="131"/>
  <c r="K521" i="131"/>
  <c r="K529" i="131" s="1"/>
  <c r="I521" i="131"/>
  <c r="I529" i="131" s="1"/>
  <c r="G521" i="131"/>
  <c r="G529" i="131" s="1"/>
  <c r="I519" i="131"/>
  <c r="H519" i="131" s="1"/>
  <c r="E519" i="131"/>
  <c r="D519" i="131"/>
  <c r="L519" i="131" s="1"/>
  <c r="C519" i="131"/>
  <c r="O518" i="131"/>
  <c r="N518" i="131"/>
  <c r="M518" i="131"/>
  <c r="K518" i="131"/>
  <c r="I518" i="131"/>
  <c r="G518" i="131"/>
  <c r="N517" i="131"/>
  <c r="M517" i="131"/>
  <c r="O517" i="131" s="1"/>
  <c r="K517" i="131"/>
  <c r="I517" i="131"/>
  <c r="G517" i="131"/>
  <c r="N516" i="131"/>
  <c r="M516" i="131"/>
  <c r="O516" i="131" s="1"/>
  <c r="K516" i="131"/>
  <c r="I516" i="131"/>
  <c r="G516" i="131"/>
  <c r="O515" i="131"/>
  <c r="N515" i="131"/>
  <c r="M515" i="131"/>
  <c r="K515" i="131"/>
  <c r="I515" i="131"/>
  <c r="G515" i="131"/>
  <c r="O514" i="131"/>
  <c r="N514" i="131"/>
  <c r="M514" i="131"/>
  <c r="K514" i="131"/>
  <c r="I514" i="131"/>
  <c r="G514" i="131"/>
  <c r="N513" i="131"/>
  <c r="M513" i="131"/>
  <c r="O513" i="131" s="1"/>
  <c r="K513" i="131"/>
  <c r="I513" i="131"/>
  <c r="G513" i="131"/>
  <c r="N512" i="131"/>
  <c r="M512" i="131"/>
  <c r="O512" i="131" s="1"/>
  <c r="K512" i="131"/>
  <c r="I512" i="131"/>
  <c r="G512" i="131"/>
  <c r="O511" i="131"/>
  <c r="N511" i="131"/>
  <c r="M511" i="131"/>
  <c r="M519" i="131" s="1"/>
  <c r="K511" i="131"/>
  <c r="K519" i="131" s="1"/>
  <c r="J519" i="131" s="1"/>
  <c r="I511" i="131"/>
  <c r="G511" i="131"/>
  <c r="G519" i="131" s="1"/>
  <c r="E509" i="131"/>
  <c r="D509" i="131"/>
  <c r="C509" i="131"/>
  <c r="N508" i="131"/>
  <c r="M508" i="131"/>
  <c r="K508" i="131"/>
  <c r="O508" i="131" s="1"/>
  <c r="I508" i="131"/>
  <c r="G508" i="131"/>
  <c r="N507" i="131"/>
  <c r="M507" i="131"/>
  <c r="K507" i="131"/>
  <c r="I507" i="131"/>
  <c r="G507" i="131"/>
  <c r="O507" i="131" s="1"/>
  <c r="O506" i="131"/>
  <c r="N506" i="131"/>
  <c r="M506" i="131"/>
  <c r="K506" i="131"/>
  <c r="I506" i="131"/>
  <c r="G506" i="131"/>
  <c r="N505" i="131"/>
  <c r="M505" i="131"/>
  <c r="O505" i="131" s="1"/>
  <c r="K505" i="131"/>
  <c r="I505" i="131"/>
  <c r="G505" i="131"/>
  <c r="N504" i="131"/>
  <c r="M504" i="131"/>
  <c r="K504" i="131"/>
  <c r="O504" i="131" s="1"/>
  <c r="I504" i="131"/>
  <c r="G504" i="131"/>
  <c r="N503" i="131"/>
  <c r="M503" i="131"/>
  <c r="K503" i="131"/>
  <c r="I503" i="131"/>
  <c r="G503" i="131"/>
  <c r="G509" i="131" s="1"/>
  <c r="O502" i="131"/>
  <c r="N502" i="131"/>
  <c r="M502" i="131"/>
  <c r="K502" i="131"/>
  <c r="I502" i="131"/>
  <c r="G502" i="131"/>
  <c r="N501" i="131"/>
  <c r="M501" i="131"/>
  <c r="O501" i="131" s="1"/>
  <c r="K501" i="131"/>
  <c r="K509" i="131" s="1"/>
  <c r="I501" i="131"/>
  <c r="I509" i="131" s="1"/>
  <c r="I600" i="131" s="1"/>
  <c r="G501" i="131"/>
  <c r="E499" i="131"/>
  <c r="D499" i="131"/>
  <c r="I498" i="131"/>
  <c r="H498" i="131" s="1"/>
  <c r="E498" i="131"/>
  <c r="D498" i="131"/>
  <c r="C498" i="131"/>
  <c r="O497" i="131"/>
  <c r="N497" i="131"/>
  <c r="M497" i="131"/>
  <c r="K497" i="131"/>
  <c r="I497" i="131"/>
  <c r="G497" i="131"/>
  <c r="N496" i="131"/>
  <c r="M496" i="131"/>
  <c r="O496" i="131" s="1"/>
  <c r="K496" i="131"/>
  <c r="I496" i="131"/>
  <c r="G496" i="131"/>
  <c r="N495" i="131"/>
  <c r="M495" i="131"/>
  <c r="O495" i="131" s="1"/>
  <c r="K495" i="131"/>
  <c r="I495" i="131"/>
  <c r="G495" i="131"/>
  <c r="O494" i="131"/>
  <c r="N494" i="131"/>
  <c r="M494" i="131"/>
  <c r="K494" i="131"/>
  <c r="I494" i="131"/>
  <c r="G494" i="131"/>
  <c r="O493" i="131"/>
  <c r="N493" i="131"/>
  <c r="M493" i="131"/>
  <c r="K493" i="131"/>
  <c r="I493" i="131"/>
  <c r="G493" i="131"/>
  <c r="N492" i="131"/>
  <c r="M492" i="131"/>
  <c r="O492" i="131" s="1"/>
  <c r="K492" i="131"/>
  <c r="I492" i="131"/>
  <c r="G492" i="131"/>
  <c r="N491" i="131"/>
  <c r="M491" i="131"/>
  <c r="O491" i="131" s="1"/>
  <c r="K491" i="131"/>
  <c r="I491" i="131"/>
  <c r="G491" i="131"/>
  <c r="O490" i="131"/>
  <c r="N490" i="131"/>
  <c r="M490" i="131"/>
  <c r="M498" i="131" s="1"/>
  <c r="K490" i="131"/>
  <c r="K498" i="131" s="1"/>
  <c r="J498" i="131" s="1"/>
  <c r="I490" i="131"/>
  <c r="G490" i="131"/>
  <c r="G498" i="131" s="1"/>
  <c r="E488" i="131"/>
  <c r="D488" i="131"/>
  <c r="H488" i="131" s="1"/>
  <c r="C488" i="131"/>
  <c r="N487" i="131"/>
  <c r="M487" i="131"/>
  <c r="K487" i="131"/>
  <c r="O487" i="131" s="1"/>
  <c r="I487" i="131"/>
  <c r="G487" i="131"/>
  <c r="N486" i="131"/>
  <c r="M486" i="131"/>
  <c r="O486" i="131" s="1"/>
  <c r="K486" i="131"/>
  <c r="I486" i="131"/>
  <c r="G486" i="131"/>
  <c r="O485" i="131"/>
  <c r="N485" i="131"/>
  <c r="M485" i="131"/>
  <c r="K485" i="131"/>
  <c r="I485" i="131"/>
  <c r="G485" i="131"/>
  <c r="N484" i="131"/>
  <c r="M484" i="131"/>
  <c r="O484" i="131" s="1"/>
  <c r="K484" i="131"/>
  <c r="I484" i="131"/>
  <c r="G484" i="131"/>
  <c r="N483" i="131"/>
  <c r="M483" i="131"/>
  <c r="K483" i="131"/>
  <c r="O483" i="131" s="1"/>
  <c r="I483" i="131"/>
  <c r="G483" i="131"/>
  <c r="N482" i="131"/>
  <c r="M482" i="131"/>
  <c r="O482" i="131" s="1"/>
  <c r="K482" i="131"/>
  <c r="I482" i="131"/>
  <c r="G482" i="131"/>
  <c r="G488" i="131" s="1"/>
  <c r="F488" i="131" s="1"/>
  <c r="O481" i="131"/>
  <c r="N481" i="131"/>
  <c r="M481" i="131"/>
  <c r="K481" i="131"/>
  <c r="I481" i="131"/>
  <c r="G481" i="131"/>
  <c r="N480" i="131"/>
  <c r="M480" i="131"/>
  <c r="O480" i="131" s="1"/>
  <c r="K480" i="131"/>
  <c r="K488" i="131" s="1"/>
  <c r="I480" i="131"/>
  <c r="I488" i="131" s="1"/>
  <c r="G480" i="131"/>
  <c r="E478" i="131"/>
  <c r="D478" i="131"/>
  <c r="C478" i="131"/>
  <c r="O477" i="131"/>
  <c r="N477" i="131"/>
  <c r="M477" i="131"/>
  <c r="K477" i="131"/>
  <c r="I477" i="131"/>
  <c r="G477" i="131"/>
  <c r="O476" i="131"/>
  <c r="N476" i="131"/>
  <c r="M476" i="131"/>
  <c r="K476" i="131"/>
  <c r="I476" i="131"/>
  <c r="G476" i="131"/>
  <c r="N475" i="131"/>
  <c r="M475" i="131"/>
  <c r="O475" i="131" s="1"/>
  <c r="K475" i="131"/>
  <c r="I475" i="131"/>
  <c r="G475" i="131"/>
  <c r="N474" i="131"/>
  <c r="M474" i="131"/>
  <c r="O474" i="131" s="1"/>
  <c r="K474" i="131"/>
  <c r="I474" i="131"/>
  <c r="G474" i="131"/>
  <c r="O473" i="131"/>
  <c r="N473" i="131"/>
  <c r="M473" i="131"/>
  <c r="K473" i="131"/>
  <c r="I473" i="131"/>
  <c r="G473" i="131"/>
  <c r="O472" i="131"/>
  <c r="N472" i="131"/>
  <c r="M472" i="131"/>
  <c r="K472" i="131"/>
  <c r="I472" i="131"/>
  <c r="G472" i="131"/>
  <c r="N471" i="131"/>
  <c r="M471" i="131"/>
  <c r="O471" i="131" s="1"/>
  <c r="K471" i="131"/>
  <c r="K478" i="131" s="1"/>
  <c r="I471" i="131"/>
  <c r="G471" i="131"/>
  <c r="N470" i="131"/>
  <c r="M470" i="131"/>
  <c r="M478" i="131" s="1"/>
  <c r="K470" i="131"/>
  <c r="I470" i="131"/>
  <c r="I478" i="131" s="1"/>
  <c r="G470" i="131"/>
  <c r="G478" i="131" s="1"/>
  <c r="E468" i="131"/>
  <c r="D468" i="131"/>
  <c r="C468" i="131"/>
  <c r="N467" i="131"/>
  <c r="M467" i="131"/>
  <c r="O467" i="131" s="1"/>
  <c r="K467" i="131"/>
  <c r="I467" i="131"/>
  <c r="G467" i="131"/>
  <c r="N466" i="131"/>
  <c r="M466" i="131"/>
  <c r="K466" i="131"/>
  <c r="O466" i="131" s="1"/>
  <c r="I466" i="131"/>
  <c r="G466" i="131"/>
  <c r="N465" i="131"/>
  <c r="M465" i="131"/>
  <c r="O465" i="131" s="1"/>
  <c r="K465" i="131"/>
  <c r="I465" i="131"/>
  <c r="G465" i="131"/>
  <c r="O464" i="131"/>
  <c r="N464" i="131"/>
  <c r="M464" i="131"/>
  <c r="K464" i="131"/>
  <c r="I464" i="131"/>
  <c r="G464" i="131"/>
  <c r="N463" i="131"/>
  <c r="M463" i="131"/>
  <c r="O463" i="131" s="1"/>
  <c r="K463" i="131"/>
  <c r="I463" i="131"/>
  <c r="G463" i="131"/>
  <c r="N462" i="131"/>
  <c r="M462" i="131"/>
  <c r="K462" i="131"/>
  <c r="O462" i="131" s="1"/>
  <c r="I462" i="131"/>
  <c r="I468" i="131" s="1"/>
  <c r="H468" i="131" s="1"/>
  <c r="G462" i="131"/>
  <c r="N461" i="131"/>
  <c r="M461" i="131"/>
  <c r="O461" i="131" s="1"/>
  <c r="K461" i="131"/>
  <c r="I461" i="131"/>
  <c r="G461" i="131"/>
  <c r="O460" i="131"/>
  <c r="N460" i="131"/>
  <c r="M460" i="131"/>
  <c r="M468" i="131" s="1"/>
  <c r="K460" i="131"/>
  <c r="K468" i="131" s="1"/>
  <c r="I460" i="131"/>
  <c r="G460" i="131"/>
  <c r="G468" i="131" s="1"/>
  <c r="M458" i="131"/>
  <c r="E458" i="131"/>
  <c r="D458" i="131"/>
  <c r="H458" i="131" s="1"/>
  <c r="C458" i="131"/>
  <c r="N457" i="131"/>
  <c r="M457" i="131"/>
  <c r="O457" i="131" s="1"/>
  <c r="K457" i="131"/>
  <c r="I457" i="131"/>
  <c r="G457" i="131"/>
  <c r="N456" i="131"/>
  <c r="M456" i="131"/>
  <c r="K456" i="131"/>
  <c r="O456" i="131" s="1"/>
  <c r="I456" i="131"/>
  <c r="G456" i="131"/>
  <c r="O455" i="131"/>
  <c r="N455" i="131"/>
  <c r="M455" i="131"/>
  <c r="K455" i="131"/>
  <c r="I455" i="131"/>
  <c r="G455" i="131"/>
  <c r="N454" i="131"/>
  <c r="M454" i="131"/>
  <c r="O454" i="131" s="1"/>
  <c r="K454" i="131"/>
  <c r="I454" i="131"/>
  <c r="G454" i="131"/>
  <c r="N453" i="131"/>
  <c r="M453" i="131"/>
  <c r="O453" i="131" s="1"/>
  <c r="K453" i="131"/>
  <c r="I453" i="131"/>
  <c r="G453" i="131"/>
  <c r="N452" i="131"/>
  <c r="M452" i="131"/>
  <c r="K452" i="131"/>
  <c r="O452" i="131" s="1"/>
  <c r="I452" i="131"/>
  <c r="G452" i="131"/>
  <c r="O451" i="131"/>
  <c r="N451" i="131"/>
  <c r="M451" i="131"/>
  <c r="K451" i="131"/>
  <c r="I451" i="131"/>
  <c r="G451" i="131"/>
  <c r="N450" i="131"/>
  <c r="M450" i="131"/>
  <c r="O450" i="131" s="1"/>
  <c r="K450" i="131"/>
  <c r="K458" i="131" s="1"/>
  <c r="I450" i="131"/>
  <c r="I458" i="131" s="1"/>
  <c r="G450" i="131"/>
  <c r="G458" i="131" s="1"/>
  <c r="F458" i="131" s="1"/>
  <c r="E448" i="131"/>
  <c r="D448" i="131"/>
  <c r="C448" i="131"/>
  <c r="O447" i="131"/>
  <c r="N447" i="131"/>
  <c r="M447" i="131"/>
  <c r="K447" i="131"/>
  <c r="I447" i="131"/>
  <c r="G447" i="131"/>
  <c r="N446" i="131"/>
  <c r="M446" i="131"/>
  <c r="O446" i="131" s="1"/>
  <c r="K446" i="131"/>
  <c r="I446" i="131"/>
  <c r="G446" i="131"/>
  <c r="N445" i="131"/>
  <c r="M445" i="131"/>
  <c r="K445" i="131"/>
  <c r="O445" i="131" s="1"/>
  <c r="I445" i="131"/>
  <c r="G445" i="131"/>
  <c r="N444" i="131"/>
  <c r="M444" i="131"/>
  <c r="O444" i="131" s="1"/>
  <c r="K444" i="131"/>
  <c r="I444" i="131"/>
  <c r="G444" i="131"/>
  <c r="O443" i="131"/>
  <c r="N443" i="131"/>
  <c r="M443" i="131"/>
  <c r="K443" i="131"/>
  <c r="I443" i="131"/>
  <c r="G443" i="131"/>
  <c r="N442" i="131"/>
  <c r="M442" i="131"/>
  <c r="O442" i="131" s="1"/>
  <c r="K442" i="131"/>
  <c r="I442" i="131"/>
  <c r="G442" i="131"/>
  <c r="N441" i="131"/>
  <c r="M441" i="131"/>
  <c r="K441" i="131"/>
  <c r="K448" i="131" s="1"/>
  <c r="I441" i="131"/>
  <c r="G441" i="131"/>
  <c r="N440" i="131"/>
  <c r="M440" i="131"/>
  <c r="M448" i="131" s="1"/>
  <c r="K440" i="131"/>
  <c r="I440" i="131"/>
  <c r="I448" i="131" s="1"/>
  <c r="G440" i="131"/>
  <c r="G448" i="131" s="1"/>
  <c r="E438" i="131"/>
  <c r="D438" i="131"/>
  <c r="M437" i="131"/>
  <c r="E437" i="131"/>
  <c r="D437" i="131"/>
  <c r="L437" i="131" s="1"/>
  <c r="C437" i="131"/>
  <c r="N436" i="131"/>
  <c r="M436" i="131"/>
  <c r="O436" i="131" s="1"/>
  <c r="K436" i="131"/>
  <c r="I436" i="131"/>
  <c r="G436" i="131"/>
  <c r="N435" i="131"/>
  <c r="M435" i="131"/>
  <c r="K435" i="131"/>
  <c r="O435" i="131" s="1"/>
  <c r="I435" i="131"/>
  <c r="G435" i="131"/>
  <c r="O434" i="131"/>
  <c r="N434" i="131"/>
  <c r="M434" i="131"/>
  <c r="K434" i="131"/>
  <c r="I434" i="131"/>
  <c r="G434" i="131"/>
  <c r="N433" i="131"/>
  <c r="M433" i="131"/>
  <c r="O433" i="131" s="1"/>
  <c r="K433" i="131"/>
  <c r="I433" i="131"/>
  <c r="G433" i="131"/>
  <c r="N432" i="131"/>
  <c r="M432" i="131"/>
  <c r="O432" i="131" s="1"/>
  <c r="K432" i="131"/>
  <c r="I432" i="131"/>
  <c r="G432" i="131"/>
  <c r="N431" i="131"/>
  <c r="M431" i="131"/>
  <c r="O431" i="131" s="1"/>
  <c r="K431" i="131"/>
  <c r="I431" i="131"/>
  <c r="G431" i="131"/>
  <c r="O430" i="131"/>
  <c r="N430" i="131"/>
  <c r="M430" i="131"/>
  <c r="K430" i="131"/>
  <c r="I430" i="131"/>
  <c r="G430" i="131"/>
  <c r="N429" i="131"/>
  <c r="M429" i="131"/>
  <c r="O429" i="131" s="1"/>
  <c r="O437" i="131" s="1"/>
  <c r="N437" i="131" s="1"/>
  <c r="K429" i="131"/>
  <c r="K437" i="131" s="1"/>
  <c r="I429" i="131"/>
  <c r="I437" i="131" s="1"/>
  <c r="H437" i="131" s="1"/>
  <c r="G429" i="131"/>
  <c r="G437" i="131" s="1"/>
  <c r="F437" i="131" s="1"/>
  <c r="E427" i="131"/>
  <c r="D427" i="131"/>
  <c r="C427" i="131"/>
  <c r="O426" i="131"/>
  <c r="N426" i="131"/>
  <c r="M426" i="131"/>
  <c r="K426" i="131"/>
  <c r="I426" i="131"/>
  <c r="G426" i="131"/>
  <c r="N425" i="131"/>
  <c r="M425" i="131"/>
  <c r="O425" i="131" s="1"/>
  <c r="K425" i="131"/>
  <c r="I425" i="131"/>
  <c r="G425" i="131"/>
  <c r="N424" i="131"/>
  <c r="M424" i="131"/>
  <c r="O424" i="131" s="1"/>
  <c r="K424" i="131"/>
  <c r="I424" i="131"/>
  <c r="G424" i="131"/>
  <c r="N423" i="131"/>
  <c r="M423" i="131"/>
  <c r="K423" i="131"/>
  <c r="I423" i="131"/>
  <c r="G423" i="131"/>
  <c r="O423" i="131" s="1"/>
  <c r="O422" i="131"/>
  <c r="N422" i="131"/>
  <c r="M422" i="131"/>
  <c r="K422" i="131"/>
  <c r="I422" i="131"/>
  <c r="G422" i="131"/>
  <c r="N421" i="131"/>
  <c r="M421" i="131"/>
  <c r="O421" i="131" s="1"/>
  <c r="K421" i="131"/>
  <c r="I421" i="131"/>
  <c r="G421" i="131"/>
  <c r="N420" i="131"/>
  <c r="M420" i="131"/>
  <c r="O420" i="131" s="1"/>
  <c r="K420" i="131"/>
  <c r="K427" i="131" s="1"/>
  <c r="J427" i="131" s="1"/>
  <c r="I420" i="131"/>
  <c r="G420" i="131"/>
  <c r="N419" i="131"/>
  <c r="M419" i="131"/>
  <c r="M427" i="131" s="1"/>
  <c r="K419" i="131"/>
  <c r="I419" i="131"/>
  <c r="I427" i="131" s="1"/>
  <c r="H427" i="131" s="1"/>
  <c r="G419" i="131"/>
  <c r="G427" i="131" s="1"/>
  <c r="F427" i="131" s="1"/>
  <c r="E417" i="131"/>
  <c r="D417" i="131"/>
  <c r="C417" i="131"/>
  <c r="N416" i="131"/>
  <c r="M416" i="131"/>
  <c r="O416" i="131" s="1"/>
  <c r="K416" i="131"/>
  <c r="I416" i="131"/>
  <c r="G416" i="131"/>
  <c r="N415" i="131"/>
  <c r="M415" i="131"/>
  <c r="O415" i="131" s="1"/>
  <c r="K415" i="131"/>
  <c r="I415" i="131"/>
  <c r="G415" i="131"/>
  <c r="N414" i="131"/>
  <c r="M414" i="131"/>
  <c r="O414" i="131" s="1"/>
  <c r="K414" i="131"/>
  <c r="I414" i="131"/>
  <c r="G414" i="131"/>
  <c r="O413" i="131"/>
  <c r="N413" i="131"/>
  <c r="M413" i="131"/>
  <c r="K413" i="131"/>
  <c r="I413" i="131"/>
  <c r="G413" i="131"/>
  <c r="N412" i="131"/>
  <c r="M412" i="131"/>
  <c r="O412" i="131" s="1"/>
  <c r="K412" i="131"/>
  <c r="I412" i="131"/>
  <c r="G412" i="131"/>
  <c r="N411" i="131"/>
  <c r="M411" i="131"/>
  <c r="O411" i="131" s="1"/>
  <c r="K411" i="131"/>
  <c r="I411" i="131"/>
  <c r="G411" i="131"/>
  <c r="G417" i="131" s="1"/>
  <c r="F417" i="131" s="1"/>
  <c r="N410" i="131"/>
  <c r="M410" i="131"/>
  <c r="O410" i="131" s="1"/>
  <c r="K410" i="131"/>
  <c r="I410" i="131"/>
  <c r="G410" i="131"/>
  <c r="O409" i="131"/>
  <c r="N409" i="131"/>
  <c r="M409" i="131"/>
  <c r="M417" i="131" s="1"/>
  <c r="K409" i="131"/>
  <c r="K417" i="131" s="1"/>
  <c r="J417" i="131" s="1"/>
  <c r="I409" i="131"/>
  <c r="I417" i="131" s="1"/>
  <c r="H417" i="131" s="1"/>
  <c r="G409" i="131"/>
  <c r="E407" i="131"/>
  <c r="D407" i="131"/>
  <c r="C407" i="131"/>
  <c r="N406" i="131"/>
  <c r="M406" i="131"/>
  <c r="O406" i="131" s="1"/>
  <c r="K406" i="131"/>
  <c r="I406" i="131"/>
  <c r="G406" i="131"/>
  <c r="O405" i="131"/>
  <c r="N405" i="131"/>
  <c r="M405" i="131"/>
  <c r="K405" i="131"/>
  <c r="I405" i="131"/>
  <c r="G405" i="131"/>
  <c r="N404" i="131"/>
  <c r="M404" i="131"/>
  <c r="O404" i="131" s="1"/>
  <c r="K404" i="131"/>
  <c r="I404" i="131"/>
  <c r="G404" i="131"/>
  <c r="N403" i="131"/>
  <c r="M403" i="131"/>
  <c r="K403" i="131"/>
  <c r="O403" i="131" s="1"/>
  <c r="I403" i="131"/>
  <c r="G403" i="131"/>
  <c r="N402" i="131"/>
  <c r="M402" i="131"/>
  <c r="O402" i="131" s="1"/>
  <c r="K402" i="131"/>
  <c r="I402" i="131"/>
  <c r="G402" i="131"/>
  <c r="O401" i="131"/>
  <c r="N401" i="131"/>
  <c r="M401" i="131"/>
  <c r="K401" i="131"/>
  <c r="I401" i="131"/>
  <c r="G401" i="131"/>
  <c r="N400" i="131"/>
  <c r="M400" i="131"/>
  <c r="O400" i="131" s="1"/>
  <c r="K400" i="131"/>
  <c r="I400" i="131"/>
  <c r="G400" i="131"/>
  <c r="N399" i="131"/>
  <c r="M399" i="131"/>
  <c r="M407" i="131" s="1"/>
  <c r="K399" i="131"/>
  <c r="K407" i="131" s="1"/>
  <c r="I399" i="131"/>
  <c r="I407" i="131" s="1"/>
  <c r="G399" i="131"/>
  <c r="G407" i="131" s="1"/>
  <c r="E397" i="131"/>
  <c r="D397" i="131"/>
  <c r="C397" i="131"/>
  <c r="N396" i="131"/>
  <c r="M396" i="131"/>
  <c r="K396" i="131"/>
  <c r="I396" i="131"/>
  <c r="G396" i="131"/>
  <c r="O396" i="131" s="1"/>
  <c r="N395" i="131"/>
  <c r="M395" i="131"/>
  <c r="O395" i="131" s="1"/>
  <c r="K395" i="131"/>
  <c r="I395" i="131"/>
  <c r="G395" i="131"/>
  <c r="N394" i="131"/>
  <c r="M394" i="131"/>
  <c r="O394" i="131" s="1"/>
  <c r="K394" i="131"/>
  <c r="I394" i="131"/>
  <c r="G394" i="131"/>
  <c r="N393" i="131"/>
  <c r="M393" i="131"/>
  <c r="O393" i="131" s="1"/>
  <c r="K393" i="131"/>
  <c r="I393" i="131"/>
  <c r="G393" i="131"/>
  <c r="N392" i="131"/>
  <c r="M392" i="131"/>
  <c r="K392" i="131"/>
  <c r="O392" i="131" s="1"/>
  <c r="I392" i="131"/>
  <c r="G392" i="131"/>
  <c r="N391" i="131"/>
  <c r="M391" i="131"/>
  <c r="O391" i="131" s="1"/>
  <c r="K391" i="131"/>
  <c r="I391" i="131"/>
  <c r="G391" i="131"/>
  <c r="N390" i="131"/>
  <c r="M390" i="131"/>
  <c r="O390" i="131" s="1"/>
  <c r="K390" i="131"/>
  <c r="I390" i="131"/>
  <c r="I397" i="131" s="1"/>
  <c r="G390" i="131"/>
  <c r="N389" i="131"/>
  <c r="M389" i="131"/>
  <c r="O389" i="131" s="1"/>
  <c r="K389" i="131"/>
  <c r="K397" i="131" s="1"/>
  <c r="J397" i="131" s="1"/>
  <c r="I389" i="131"/>
  <c r="G389" i="131"/>
  <c r="G397" i="131" s="1"/>
  <c r="E387" i="131"/>
  <c r="D387" i="131"/>
  <c r="H387" i="131" s="1"/>
  <c r="C387" i="131"/>
  <c r="N386" i="131"/>
  <c r="M386" i="131"/>
  <c r="K386" i="131"/>
  <c r="O386" i="131" s="1"/>
  <c r="I386" i="131"/>
  <c r="G386" i="131"/>
  <c r="N385" i="131"/>
  <c r="M385" i="131"/>
  <c r="O385" i="131" s="1"/>
  <c r="K385" i="131"/>
  <c r="I385" i="131"/>
  <c r="G385" i="131"/>
  <c r="O384" i="131"/>
  <c r="N384" i="131"/>
  <c r="M384" i="131"/>
  <c r="K384" i="131"/>
  <c r="I384" i="131"/>
  <c r="G384" i="131"/>
  <c r="N383" i="131"/>
  <c r="M383" i="131"/>
  <c r="O383" i="131" s="1"/>
  <c r="K383" i="131"/>
  <c r="I383" i="131"/>
  <c r="G383" i="131"/>
  <c r="N382" i="131"/>
  <c r="M382" i="131"/>
  <c r="K382" i="131"/>
  <c r="O382" i="131" s="1"/>
  <c r="I382" i="131"/>
  <c r="G382" i="131"/>
  <c r="N381" i="131"/>
  <c r="M381" i="131"/>
  <c r="O381" i="131" s="1"/>
  <c r="K381" i="131"/>
  <c r="I381" i="131"/>
  <c r="G381" i="131"/>
  <c r="O380" i="131"/>
  <c r="N380" i="131"/>
  <c r="M380" i="131"/>
  <c r="K380" i="131"/>
  <c r="I380" i="131"/>
  <c r="G380" i="131"/>
  <c r="N379" i="131"/>
  <c r="M379" i="131"/>
  <c r="O379" i="131" s="1"/>
  <c r="K379" i="131"/>
  <c r="K387" i="131" s="1"/>
  <c r="K438" i="131" s="1"/>
  <c r="J438" i="131" s="1"/>
  <c r="I379" i="131"/>
  <c r="I387" i="131" s="1"/>
  <c r="G379" i="131"/>
  <c r="G387" i="131" s="1"/>
  <c r="E377" i="131"/>
  <c r="D377" i="131"/>
  <c r="E376" i="131"/>
  <c r="D376" i="131"/>
  <c r="C376" i="131"/>
  <c r="N375" i="131"/>
  <c r="M375" i="131"/>
  <c r="K375" i="131"/>
  <c r="I375" i="131"/>
  <c r="G375" i="131"/>
  <c r="O375" i="131" s="1"/>
  <c r="N374" i="131"/>
  <c r="M374" i="131"/>
  <c r="O374" i="131" s="1"/>
  <c r="K374" i="131"/>
  <c r="I374" i="131"/>
  <c r="G374" i="131"/>
  <c r="N373" i="131"/>
  <c r="M373" i="131"/>
  <c r="O373" i="131" s="1"/>
  <c r="K373" i="131"/>
  <c r="I373" i="131"/>
  <c r="G373" i="131"/>
  <c r="N372" i="131"/>
  <c r="M372" i="131"/>
  <c r="O372" i="131" s="1"/>
  <c r="K372" i="131"/>
  <c r="I372" i="131"/>
  <c r="G372" i="131"/>
  <c r="N371" i="131"/>
  <c r="M371" i="131"/>
  <c r="K371" i="131"/>
  <c r="O371" i="131" s="1"/>
  <c r="I371" i="131"/>
  <c r="G371" i="131"/>
  <c r="N370" i="131"/>
  <c r="M370" i="131"/>
  <c r="O370" i="131" s="1"/>
  <c r="K370" i="131"/>
  <c r="I370" i="131"/>
  <c r="G370" i="131"/>
  <c r="N369" i="131"/>
  <c r="M369" i="131"/>
  <c r="O369" i="131" s="1"/>
  <c r="K369" i="131"/>
  <c r="I369" i="131"/>
  <c r="I376" i="131" s="1"/>
  <c r="H376" i="131" s="1"/>
  <c r="G369" i="131"/>
  <c r="N368" i="131"/>
  <c r="M368" i="131"/>
  <c r="O368" i="131" s="1"/>
  <c r="K368" i="131"/>
  <c r="K376" i="131" s="1"/>
  <c r="J376" i="131" s="1"/>
  <c r="I368" i="131"/>
  <c r="G368" i="131"/>
  <c r="G376" i="131" s="1"/>
  <c r="E366" i="131"/>
  <c r="D366" i="131"/>
  <c r="C366" i="131"/>
  <c r="O365" i="131"/>
  <c r="N365" i="131"/>
  <c r="M365" i="131"/>
  <c r="K365" i="131"/>
  <c r="I365" i="131"/>
  <c r="G365" i="131"/>
  <c r="N364" i="131"/>
  <c r="M364" i="131"/>
  <c r="O364" i="131" s="1"/>
  <c r="K364" i="131"/>
  <c r="I364" i="131"/>
  <c r="G364" i="131"/>
  <c r="N363" i="131"/>
  <c r="M363" i="131"/>
  <c r="K363" i="131"/>
  <c r="I363" i="131"/>
  <c r="O363" i="131" s="1"/>
  <c r="G363" i="131"/>
  <c r="N362" i="131"/>
  <c r="M362" i="131"/>
  <c r="O362" i="131" s="1"/>
  <c r="K362" i="131"/>
  <c r="I362" i="131"/>
  <c r="G362" i="131"/>
  <c r="O361" i="131"/>
  <c r="N361" i="131"/>
  <c r="M361" i="131"/>
  <c r="K361" i="131"/>
  <c r="I361" i="131"/>
  <c r="G361" i="131"/>
  <c r="N360" i="131"/>
  <c r="M360" i="131"/>
  <c r="O360" i="131" s="1"/>
  <c r="K360" i="131"/>
  <c r="I360" i="131"/>
  <c r="G360" i="131"/>
  <c r="N359" i="131"/>
  <c r="M359" i="131"/>
  <c r="K359" i="131"/>
  <c r="I359" i="131"/>
  <c r="O359" i="131" s="1"/>
  <c r="G359" i="131"/>
  <c r="N358" i="131"/>
  <c r="M358" i="131"/>
  <c r="O358" i="131" s="1"/>
  <c r="K358" i="131"/>
  <c r="K366" i="131" s="1"/>
  <c r="J366" i="131" s="1"/>
  <c r="I358" i="131"/>
  <c r="I366" i="131" s="1"/>
  <c r="G358" i="131"/>
  <c r="G366" i="131" s="1"/>
  <c r="F366" i="131" s="1"/>
  <c r="E356" i="131"/>
  <c r="D356" i="131"/>
  <c r="C356" i="131"/>
  <c r="N355" i="131"/>
  <c r="M355" i="131"/>
  <c r="O355" i="131" s="1"/>
  <c r="K355" i="131"/>
  <c r="I355" i="131"/>
  <c r="G355" i="131"/>
  <c r="N354" i="131"/>
  <c r="M354" i="131"/>
  <c r="K354" i="131"/>
  <c r="O354" i="131" s="1"/>
  <c r="I354" i="131"/>
  <c r="G354" i="131"/>
  <c r="N353" i="131"/>
  <c r="M353" i="131"/>
  <c r="O353" i="131" s="1"/>
  <c r="K353" i="131"/>
  <c r="I353" i="131"/>
  <c r="G353" i="131"/>
  <c r="N352" i="131"/>
  <c r="M352" i="131"/>
  <c r="K352" i="131"/>
  <c r="O352" i="131" s="1"/>
  <c r="I352" i="131"/>
  <c r="G352" i="131"/>
  <c r="N351" i="131"/>
  <c r="M351" i="131"/>
  <c r="O351" i="131" s="1"/>
  <c r="K351" i="131"/>
  <c r="I351" i="131"/>
  <c r="G351" i="131"/>
  <c r="N350" i="131"/>
  <c r="M350" i="131"/>
  <c r="K350" i="131"/>
  <c r="O350" i="131" s="1"/>
  <c r="I350" i="131"/>
  <c r="G350" i="131"/>
  <c r="N349" i="131"/>
  <c r="M349" i="131"/>
  <c r="O349" i="131" s="1"/>
  <c r="K349" i="131"/>
  <c r="I349" i="131"/>
  <c r="G349" i="131"/>
  <c r="N348" i="131"/>
  <c r="M348" i="131"/>
  <c r="M356" i="131" s="1"/>
  <c r="K348" i="131"/>
  <c r="K356" i="131" s="1"/>
  <c r="I348" i="131"/>
  <c r="I356" i="131" s="1"/>
  <c r="G348" i="131"/>
  <c r="G356" i="131" s="1"/>
  <c r="E346" i="131"/>
  <c r="D346" i="131"/>
  <c r="J346" i="131" s="1"/>
  <c r="C346" i="131"/>
  <c r="N345" i="131"/>
  <c r="M345" i="131"/>
  <c r="O345" i="131" s="1"/>
  <c r="K345" i="131"/>
  <c r="I345" i="131"/>
  <c r="G345" i="131"/>
  <c r="O344" i="131"/>
  <c r="N344" i="131"/>
  <c r="M344" i="131"/>
  <c r="K344" i="131"/>
  <c r="I344" i="131"/>
  <c r="G344" i="131"/>
  <c r="N343" i="131"/>
  <c r="M343" i="131"/>
  <c r="O343" i="131" s="1"/>
  <c r="K343" i="131"/>
  <c r="I343" i="131"/>
  <c r="G343" i="131"/>
  <c r="N342" i="131"/>
  <c r="M342" i="131"/>
  <c r="K342" i="131"/>
  <c r="I342" i="131"/>
  <c r="O342" i="131" s="1"/>
  <c r="G342" i="131"/>
  <c r="N341" i="131"/>
  <c r="M341" i="131"/>
  <c r="O341" i="131" s="1"/>
  <c r="K341" i="131"/>
  <c r="I341" i="131"/>
  <c r="G341" i="131"/>
  <c r="O340" i="131"/>
  <c r="N340" i="131"/>
  <c r="M340" i="131"/>
  <c r="K340" i="131"/>
  <c r="I340" i="131"/>
  <c r="G340" i="131"/>
  <c r="N339" i="131"/>
  <c r="M339" i="131"/>
  <c r="O339" i="131" s="1"/>
  <c r="K339" i="131"/>
  <c r="I339" i="131"/>
  <c r="G339" i="131"/>
  <c r="N338" i="131"/>
  <c r="M338" i="131"/>
  <c r="M346" i="131" s="1"/>
  <c r="K338" i="131"/>
  <c r="K346" i="131" s="1"/>
  <c r="I338" i="131"/>
  <c r="I346" i="131" s="1"/>
  <c r="G338" i="131"/>
  <c r="G346" i="131" s="1"/>
  <c r="I336" i="131"/>
  <c r="E336" i="131"/>
  <c r="D336" i="131"/>
  <c r="H336" i="131" s="1"/>
  <c r="C336" i="131"/>
  <c r="N335" i="131"/>
  <c r="M335" i="131"/>
  <c r="K335" i="131"/>
  <c r="O335" i="131" s="1"/>
  <c r="I335" i="131"/>
  <c r="G335" i="131"/>
  <c r="N334" i="131"/>
  <c r="M334" i="131"/>
  <c r="O334" i="131" s="1"/>
  <c r="K334" i="131"/>
  <c r="I334" i="131"/>
  <c r="G334" i="131"/>
  <c r="N333" i="131"/>
  <c r="M333" i="131"/>
  <c r="K333" i="131"/>
  <c r="O333" i="131" s="1"/>
  <c r="I333" i="131"/>
  <c r="G333" i="131"/>
  <c r="N332" i="131"/>
  <c r="M332" i="131"/>
  <c r="O332" i="131" s="1"/>
  <c r="K332" i="131"/>
  <c r="I332" i="131"/>
  <c r="G332" i="131"/>
  <c r="N331" i="131"/>
  <c r="M331" i="131"/>
  <c r="K331" i="131"/>
  <c r="O331" i="131" s="1"/>
  <c r="I331" i="131"/>
  <c r="G331" i="131"/>
  <c r="N330" i="131"/>
  <c r="M330" i="131"/>
  <c r="O330" i="131" s="1"/>
  <c r="K330" i="131"/>
  <c r="I330" i="131"/>
  <c r="G330" i="131"/>
  <c r="N329" i="131"/>
  <c r="M329" i="131"/>
  <c r="K329" i="131"/>
  <c r="O329" i="131" s="1"/>
  <c r="I329" i="131"/>
  <c r="G329" i="131"/>
  <c r="N328" i="131"/>
  <c r="M328" i="131"/>
  <c r="O328" i="131" s="1"/>
  <c r="K328" i="131"/>
  <c r="K336" i="131" s="1"/>
  <c r="J336" i="131" s="1"/>
  <c r="I328" i="131"/>
  <c r="G328" i="131"/>
  <c r="G336" i="131" s="1"/>
  <c r="F336" i="131" s="1"/>
  <c r="E326" i="131"/>
  <c r="D326" i="131"/>
  <c r="C326" i="131"/>
  <c r="N325" i="131"/>
  <c r="M325" i="131"/>
  <c r="O325" i="131" s="1"/>
  <c r="K325" i="131"/>
  <c r="I325" i="131"/>
  <c r="G325" i="131"/>
  <c r="N324" i="131"/>
  <c r="M324" i="131"/>
  <c r="O324" i="131" s="1"/>
  <c r="K324" i="131"/>
  <c r="I324" i="131"/>
  <c r="G324" i="131"/>
  <c r="O323" i="131"/>
  <c r="N323" i="131"/>
  <c r="M323" i="131"/>
  <c r="K323" i="131"/>
  <c r="I323" i="131"/>
  <c r="G323" i="131"/>
  <c r="N322" i="131"/>
  <c r="M322" i="131"/>
  <c r="O322" i="131" s="1"/>
  <c r="K322" i="131"/>
  <c r="I322" i="131"/>
  <c r="G322" i="131"/>
  <c r="N321" i="131"/>
  <c r="M321" i="131"/>
  <c r="K321" i="131"/>
  <c r="I321" i="131"/>
  <c r="G321" i="131"/>
  <c r="N320" i="131"/>
  <c r="M320" i="131"/>
  <c r="O320" i="131" s="1"/>
  <c r="K320" i="131"/>
  <c r="I320" i="131"/>
  <c r="G320" i="131"/>
  <c r="O319" i="131"/>
  <c r="N319" i="131"/>
  <c r="M319" i="131"/>
  <c r="K319" i="131"/>
  <c r="I319" i="131"/>
  <c r="G319" i="131"/>
  <c r="N318" i="131"/>
  <c r="M318" i="131"/>
  <c r="K318" i="131"/>
  <c r="K326" i="131" s="1"/>
  <c r="I318" i="131"/>
  <c r="I326" i="131" s="1"/>
  <c r="G318" i="131"/>
  <c r="G326" i="131" s="1"/>
  <c r="E316" i="131"/>
  <c r="D316" i="131"/>
  <c r="E315" i="131"/>
  <c r="D315" i="131"/>
  <c r="C315" i="131"/>
  <c r="N314" i="131"/>
  <c r="M314" i="131"/>
  <c r="K314" i="131"/>
  <c r="I314" i="131"/>
  <c r="O314" i="131" s="1"/>
  <c r="G314" i="131"/>
  <c r="N313" i="131"/>
  <c r="M313" i="131"/>
  <c r="K313" i="131"/>
  <c r="I313" i="131"/>
  <c r="G313" i="131"/>
  <c r="N312" i="131"/>
  <c r="M312" i="131"/>
  <c r="K312" i="131"/>
  <c r="O312" i="131" s="1"/>
  <c r="I312" i="131"/>
  <c r="G312" i="131"/>
  <c r="N311" i="131"/>
  <c r="M311" i="131"/>
  <c r="K311" i="131"/>
  <c r="I311" i="131"/>
  <c r="G311" i="131"/>
  <c r="O310" i="131"/>
  <c r="N310" i="131"/>
  <c r="M310" i="131"/>
  <c r="K310" i="131"/>
  <c r="I310" i="131"/>
  <c r="G310" i="131"/>
  <c r="N309" i="131"/>
  <c r="M309" i="131"/>
  <c r="K309" i="131"/>
  <c r="I309" i="131"/>
  <c r="G309" i="131"/>
  <c r="N308" i="131"/>
  <c r="M308" i="131"/>
  <c r="K308" i="131"/>
  <c r="O308" i="131" s="1"/>
  <c r="I308" i="131"/>
  <c r="G308" i="131"/>
  <c r="N307" i="131"/>
  <c r="M307" i="131"/>
  <c r="M315" i="131" s="1"/>
  <c r="K307" i="131"/>
  <c r="K315" i="131" s="1"/>
  <c r="J315" i="131" s="1"/>
  <c r="I307" i="131"/>
  <c r="I315" i="131" s="1"/>
  <c r="H315" i="131" s="1"/>
  <c r="G307" i="131"/>
  <c r="E305" i="131"/>
  <c r="D305" i="131"/>
  <c r="C305" i="131"/>
  <c r="N304" i="131"/>
  <c r="M304" i="131"/>
  <c r="O304" i="131" s="1"/>
  <c r="K304" i="131"/>
  <c r="I304" i="131"/>
  <c r="G304" i="131"/>
  <c r="N303" i="131"/>
  <c r="M303" i="131"/>
  <c r="O303" i="131" s="1"/>
  <c r="K303" i="131"/>
  <c r="I303" i="131"/>
  <c r="G303" i="131"/>
  <c r="O302" i="131"/>
  <c r="N302" i="131"/>
  <c r="M302" i="131"/>
  <c r="K302" i="131"/>
  <c r="I302" i="131"/>
  <c r="G302" i="131"/>
  <c r="N301" i="131"/>
  <c r="M301" i="131"/>
  <c r="O301" i="131" s="1"/>
  <c r="K301" i="131"/>
  <c r="I301" i="131"/>
  <c r="G301" i="131"/>
  <c r="N300" i="131"/>
  <c r="M300" i="131"/>
  <c r="O300" i="131" s="1"/>
  <c r="K300" i="131"/>
  <c r="I300" i="131"/>
  <c r="G300" i="131"/>
  <c r="N299" i="131"/>
  <c r="M299" i="131"/>
  <c r="O299" i="131" s="1"/>
  <c r="K299" i="131"/>
  <c r="I299" i="131"/>
  <c r="G299" i="131"/>
  <c r="G305" i="131" s="1"/>
  <c r="F305" i="131" s="1"/>
  <c r="O298" i="131"/>
  <c r="N298" i="131"/>
  <c r="M298" i="131"/>
  <c r="K298" i="131"/>
  <c r="I298" i="131"/>
  <c r="G298" i="131"/>
  <c r="N297" i="131"/>
  <c r="M297" i="131"/>
  <c r="O297" i="131" s="1"/>
  <c r="O305" i="131" s="1"/>
  <c r="N305" i="131" s="1"/>
  <c r="K297" i="131"/>
  <c r="K305" i="131" s="1"/>
  <c r="J305" i="131" s="1"/>
  <c r="I297" i="131"/>
  <c r="I305" i="131" s="1"/>
  <c r="H305" i="131" s="1"/>
  <c r="G297" i="131"/>
  <c r="E295" i="131"/>
  <c r="D295" i="131"/>
  <c r="C295" i="131"/>
  <c r="N294" i="131"/>
  <c r="M294" i="131"/>
  <c r="K294" i="131"/>
  <c r="O294" i="131" s="1"/>
  <c r="I294" i="131"/>
  <c r="G294" i="131"/>
  <c r="O293" i="131"/>
  <c r="N293" i="131"/>
  <c r="M293" i="131"/>
  <c r="K293" i="131"/>
  <c r="I293" i="131"/>
  <c r="G293" i="131"/>
  <c r="N292" i="131"/>
  <c r="M292" i="131"/>
  <c r="O292" i="131" s="1"/>
  <c r="K292" i="131"/>
  <c r="I292" i="131"/>
  <c r="G292" i="131"/>
  <c r="N291" i="131"/>
  <c r="M291" i="131"/>
  <c r="K291" i="131"/>
  <c r="O291" i="131" s="1"/>
  <c r="I291" i="131"/>
  <c r="G291" i="131"/>
  <c r="N290" i="131"/>
  <c r="M290" i="131"/>
  <c r="K290" i="131"/>
  <c r="O290" i="131" s="1"/>
  <c r="I290" i="131"/>
  <c r="G290" i="131"/>
  <c r="O289" i="131"/>
  <c r="N289" i="131"/>
  <c r="M289" i="131"/>
  <c r="K289" i="131"/>
  <c r="I289" i="131"/>
  <c r="G289" i="131"/>
  <c r="N288" i="131"/>
  <c r="M288" i="131"/>
  <c r="O288" i="131" s="1"/>
  <c r="K288" i="131"/>
  <c r="K295" i="131" s="1"/>
  <c r="I288" i="131"/>
  <c r="G288" i="131"/>
  <c r="N287" i="131"/>
  <c r="M287" i="131"/>
  <c r="K287" i="131"/>
  <c r="O287" i="131" s="1"/>
  <c r="I287" i="131"/>
  <c r="I295" i="131" s="1"/>
  <c r="G287" i="131"/>
  <c r="G295" i="131" s="1"/>
  <c r="E285" i="131"/>
  <c r="D285" i="131"/>
  <c r="C285" i="131"/>
  <c r="N284" i="131"/>
  <c r="M284" i="131"/>
  <c r="O284" i="131" s="1"/>
  <c r="K284" i="131"/>
  <c r="I284" i="131"/>
  <c r="G284" i="131"/>
  <c r="N283" i="131"/>
  <c r="M283" i="131"/>
  <c r="O283" i="131" s="1"/>
  <c r="K283" i="131"/>
  <c r="I283" i="131"/>
  <c r="G283" i="131"/>
  <c r="N282" i="131"/>
  <c r="M282" i="131"/>
  <c r="O282" i="131" s="1"/>
  <c r="K282" i="131"/>
  <c r="I282" i="131"/>
  <c r="G282" i="131"/>
  <c r="O281" i="131"/>
  <c r="N281" i="131"/>
  <c r="M281" i="131"/>
  <c r="K281" i="131"/>
  <c r="I281" i="131"/>
  <c r="G281" i="131"/>
  <c r="N280" i="131"/>
  <c r="M280" i="131"/>
  <c r="O280" i="131" s="1"/>
  <c r="K280" i="131"/>
  <c r="I280" i="131"/>
  <c r="G280" i="131"/>
  <c r="N279" i="131"/>
  <c r="M279" i="131"/>
  <c r="O279" i="131" s="1"/>
  <c r="K279" i="131"/>
  <c r="I279" i="131"/>
  <c r="G279" i="131"/>
  <c r="N278" i="131"/>
  <c r="M278" i="131"/>
  <c r="O278" i="131" s="1"/>
  <c r="K278" i="131"/>
  <c r="I278" i="131"/>
  <c r="I285" i="131" s="1"/>
  <c r="H285" i="131" s="1"/>
  <c r="G278" i="131"/>
  <c r="O277" i="131"/>
  <c r="O285" i="131" s="1"/>
  <c r="N277" i="131"/>
  <c r="M277" i="131"/>
  <c r="K277" i="131"/>
  <c r="K285" i="131" s="1"/>
  <c r="J285" i="131" s="1"/>
  <c r="I277" i="131"/>
  <c r="G277" i="131"/>
  <c r="G285" i="131" s="1"/>
  <c r="M275" i="131"/>
  <c r="E275" i="131"/>
  <c r="D275" i="131"/>
  <c r="L275" i="131" s="1"/>
  <c r="C275" i="131"/>
  <c r="N274" i="131"/>
  <c r="M274" i="131"/>
  <c r="O274" i="131" s="1"/>
  <c r="K274" i="131"/>
  <c r="I274" i="131"/>
  <c r="G274" i="131"/>
  <c r="N273" i="131"/>
  <c r="M273" i="131"/>
  <c r="K273" i="131"/>
  <c r="O273" i="131" s="1"/>
  <c r="I273" i="131"/>
  <c r="G273" i="131"/>
  <c r="O272" i="131"/>
  <c r="N272" i="131"/>
  <c r="M272" i="131"/>
  <c r="K272" i="131"/>
  <c r="I272" i="131"/>
  <c r="G272" i="131"/>
  <c r="N271" i="131"/>
  <c r="M271" i="131"/>
  <c r="O271" i="131" s="1"/>
  <c r="K271" i="131"/>
  <c r="I271" i="131"/>
  <c r="G271" i="131"/>
  <c r="N270" i="131"/>
  <c r="M270" i="131"/>
  <c r="O270" i="131" s="1"/>
  <c r="K270" i="131"/>
  <c r="I270" i="131"/>
  <c r="I275" i="131" s="1"/>
  <c r="H275" i="131" s="1"/>
  <c r="G270" i="131"/>
  <c r="N269" i="131"/>
  <c r="M269" i="131"/>
  <c r="O269" i="131" s="1"/>
  <c r="K269" i="131"/>
  <c r="I269" i="131"/>
  <c r="G269" i="131"/>
  <c r="G275" i="131" s="1"/>
  <c r="F275" i="131" s="1"/>
  <c r="O268" i="131"/>
  <c r="N268" i="131"/>
  <c r="M268" i="131"/>
  <c r="K268" i="131"/>
  <c r="I268" i="131"/>
  <c r="G268" i="131"/>
  <c r="N267" i="131"/>
  <c r="M267" i="131"/>
  <c r="O267" i="131" s="1"/>
  <c r="O275" i="131" s="1"/>
  <c r="N275" i="131" s="1"/>
  <c r="K267" i="131"/>
  <c r="K275" i="131" s="1"/>
  <c r="I267" i="131"/>
  <c r="G267" i="131"/>
  <c r="E265" i="131"/>
  <c r="D265" i="131"/>
  <c r="C265" i="131"/>
  <c r="O264" i="131"/>
  <c r="N264" i="131"/>
  <c r="M264" i="131"/>
  <c r="K264" i="131"/>
  <c r="I264" i="131"/>
  <c r="G264" i="131"/>
  <c r="N263" i="131"/>
  <c r="M263" i="131"/>
  <c r="O263" i="131" s="1"/>
  <c r="K263" i="131"/>
  <c r="I263" i="131"/>
  <c r="G263" i="131"/>
  <c r="N262" i="131"/>
  <c r="M262" i="131"/>
  <c r="O262" i="131" s="1"/>
  <c r="K262" i="131"/>
  <c r="I262" i="131"/>
  <c r="G262" i="131"/>
  <c r="N261" i="131"/>
  <c r="M261" i="131"/>
  <c r="O261" i="131" s="1"/>
  <c r="K261" i="131"/>
  <c r="I261" i="131"/>
  <c r="G261" i="131"/>
  <c r="O260" i="131"/>
  <c r="N260" i="131"/>
  <c r="M260" i="131"/>
  <c r="K260" i="131"/>
  <c r="I260" i="131"/>
  <c r="G260" i="131"/>
  <c r="N259" i="131"/>
  <c r="M259" i="131"/>
  <c r="O259" i="131" s="1"/>
  <c r="K259" i="131"/>
  <c r="I259" i="131"/>
  <c r="G259" i="131"/>
  <c r="N258" i="131"/>
  <c r="M258" i="131"/>
  <c r="O258" i="131" s="1"/>
  <c r="K258" i="131"/>
  <c r="K265" i="131" s="1"/>
  <c r="I258" i="131"/>
  <c r="G258" i="131"/>
  <c r="N257" i="131"/>
  <c r="M257" i="131"/>
  <c r="M265" i="131" s="1"/>
  <c r="K257" i="131"/>
  <c r="I257" i="131"/>
  <c r="I265" i="131" s="1"/>
  <c r="G257" i="131"/>
  <c r="G265" i="131" s="1"/>
  <c r="E255" i="131"/>
  <c r="D255" i="131"/>
  <c r="M254" i="131"/>
  <c r="E254" i="131"/>
  <c r="D254" i="131"/>
  <c r="L254" i="131" s="1"/>
  <c r="C254" i="131"/>
  <c r="N253" i="131"/>
  <c r="M253" i="131"/>
  <c r="O253" i="131" s="1"/>
  <c r="K253" i="131"/>
  <c r="I253" i="131"/>
  <c r="G253" i="131"/>
  <c r="N252" i="131"/>
  <c r="M252" i="131"/>
  <c r="O252" i="131" s="1"/>
  <c r="K252" i="131"/>
  <c r="I252" i="131"/>
  <c r="G252" i="131"/>
  <c r="O251" i="131"/>
  <c r="N251" i="131"/>
  <c r="M251" i="131"/>
  <c r="K251" i="131"/>
  <c r="I251" i="131"/>
  <c r="G251" i="131"/>
  <c r="N250" i="131"/>
  <c r="M250" i="131"/>
  <c r="O250" i="131" s="1"/>
  <c r="K250" i="131"/>
  <c r="I250" i="131"/>
  <c r="G250" i="131"/>
  <c r="N249" i="131"/>
  <c r="M249" i="131"/>
  <c r="O249" i="131" s="1"/>
  <c r="K249" i="131"/>
  <c r="I249" i="131"/>
  <c r="I254" i="131" s="1"/>
  <c r="H254" i="131" s="1"/>
  <c r="G249" i="131"/>
  <c r="N248" i="131"/>
  <c r="M248" i="131"/>
  <c r="O248" i="131" s="1"/>
  <c r="K248" i="131"/>
  <c r="I248" i="131"/>
  <c r="G248" i="131"/>
  <c r="G254" i="131" s="1"/>
  <c r="F254" i="131" s="1"/>
  <c r="O247" i="131"/>
  <c r="N247" i="131"/>
  <c r="M247" i="131"/>
  <c r="K247" i="131"/>
  <c r="I247" i="131"/>
  <c r="G247" i="131"/>
  <c r="N246" i="131"/>
  <c r="M246" i="131"/>
  <c r="O246" i="131" s="1"/>
  <c r="K246" i="131"/>
  <c r="K254" i="131" s="1"/>
  <c r="I246" i="131"/>
  <c r="G246" i="131"/>
  <c r="E244" i="131"/>
  <c r="D244" i="131"/>
  <c r="C244" i="131"/>
  <c r="O243" i="131"/>
  <c r="N243" i="131"/>
  <c r="M243" i="131"/>
  <c r="K243" i="131"/>
  <c r="I243" i="131"/>
  <c r="G243" i="131"/>
  <c r="N242" i="131"/>
  <c r="M242" i="131"/>
  <c r="O242" i="131" s="1"/>
  <c r="K242" i="131"/>
  <c r="I242" i="131"/>
  <c r="G242" i="131"/>
  <c r="N241" i="131"/>
  <c r="M241" i="131"/>
  <c r="O241" i="131" s="1"/>
  <c r="K241" i="131"/>
  <c r="I241" i="131"/>
  <c r="G241" i="131"/>
  <c r="N240" i="131"/>
  <c r="M240" i="131"/>
  <c r="O240" i="131" s="1"/>
  <c r="K240" i="131"/>
  <c r="I240" i="131"/>
  <c r="G240" i="131"/>
  <c r="O239" i="131"/>
  <c r="N239" i="131"/>
  <c r="M239" i="131"/>
  <c r="K239" i="131"/>
  <c r="I239" i="131"/>
  <c r="G239" i="131"/>
  <c r="N238" i="131"/>
  <c r="M238" i="131"/>
  <c r="O238" i="131" s="1"/>
  <c r="K238" i="131"/>
  <c r="I238" i="131"/>
  <c r="G238" i="131"/>
  <c r="N237" i="131"/>
  <c r="M237" i="131"/>
  <c r="O237" i="131" s="1"/>
  <c r="K237" i="131"/>
  <c r="K244" i="131" s="1"/>
  <c r="J244" i="131" s="1"/>
  <c r="I237" i="131"/>
  <c r="G237" i="131"/>
  <c r="N236" i="131"/>
  <c r="M236" i="131"/>
  <c r="M244" i="131" s="1"/>
  <c r="K236" i="131"/>
  <c r="I236" i="131"/>
  <c r="I244" i="131" s="1"/>
  <c r="G236" i="131"/>
  <c r="G244" i="131" s="1"/>
  <c r="E234" i="131"/>
  <c r="D234" i="131"/>
  <c r="C234" i="131"/>
  <c r="N233" i="131"/>
  <c r="M233" i="131"/>
  <c r="O233" i="131" s="1"/>
  <c r="K233" i="131"/>
  <c r="I233" i="131"/>
  <c r="G233" i="131"/>
  <c r="N232" i="131"/>
  <c r="M232" i="131"/>
  <c r="O232" i="131" s="1"/>
  <c r="K232" i="131"/>
  <c r="I232" i="131"/>
  <c r="G232" i="131"/>
  <c r="N231" i="131"/>
  <c r="M231" i="131"/>
  <c r="O231" i="131" s="1"/>
  <c r="K231" i="131"/>
  <c r="I231" i="131"/>
  <c r="G231" i="131"/>
  <c r="O230" i="131"/>
  <c r="N230" i="131"/>
  <c r="M230" i="131"/>
  <c r="K230" i="131"/>
  <c r="I230" i="131"/>
  <c r="G230" i="131"/>
  <c r="N229" i="131"/>
  <c r="M229" i="131"/>
  <c r="O229" i="131" s="1"/>
  <c r="K229" i="131"/>
  <c r="I229" i="131"/>
  <c r="G229" i="131"/>
  <c r="N228" i="131"/>
  <c r="M228" i="131"/>
  <c r="O228" i="131" s="1"/>
  <c r="K228" i="131"/>
  <c r="I228" i="131"/>
  <c r="I234" i="131" s="1"/>
  <c r="H234" i="131" s="1"/>
  <c r="G228" i="131"/>
  <c r="G234" i="131" s="1"/>
  <c r="N227" i="131"/>
  <c r="M227" i="131"/>
  <c r="O227" i="131" s="1"/>
  <c r="K227" i="131"/>
  <c r="K234" i="131" s="1"/>
  <c r="J234" i="131" s="1"/>
  <c r="I227" i="131"/>
  <c r="G227" i="131"/>
  <c r="O226" i="131"/>
  <c r="N226" i="131"/>
  <c r="M226" i="131"/>
  <c r="M234" i="131" s="1"/>
  <c r="K226" i="131"/>
  <c r="I226" i="131"/>
  <c r="G226" i="131"/>
  <c r="E224" i="131"/>
  <c r="D224" i="131"/>
  <c r="C224" i="131"/>
  <c r="N223" i="131"/>
  <c r="M223" i="131"/>
  <c r="O223" i="131" s="1"/>
  <c r="K223" i="131"/>
  <c r="I223" i="131"/>
  <c r="G223" i="131"/>
  <c r="O222" i="131"/>
  <c r="N222" i="131"/>
  <c r="M222" i="131"/>
  <c r="K222" i="131"/>
  <c r="I222" i="131"/>
  <c r="G222" i="131"/>
  <c r="N221" i="131"/>
  <c r="M221" i="131"/>
  <c r="O221" i="131" s="1"/>
  <c r="K221" i="131"/>
  <c r="I221" i="131"/>
  <c r="G221" i="131"/>
  <c r="N220" i="131"/>
  <c r="M220" i="131"/>
  <c r="O220" i="131" s="1"/>
  <c r="K220" i="131"/>
  <c r="I220" i="131"/>
  <c r="G220" i="131"/>
  <c r="N219" i="131"/>
  <c r="M219" i="131"/>
  <c r="O219" i="131" s="1"/>
  <c r="K219" i="131"/>
  <c r="I219" i="131"/>
  <c r="G219" i="131"/>
  <c r="O218" i="131"/>
  <c r="N218" i="131"/>
  <c r="M218" i="131"/>
  <c r="K218" i="131"/>
  <c r="I218" i="131"/>
  <c r="G218" i="131"/>
  <c r="G224" i="131" s="1"/>
  <c r="N217" i="131"/>
  <c r="M217" i="131"/>
  <c r="O217" i="131" s="1"/>
  <c r="K217" i="131"/>
  <c r="I217" i="131"/>
  <c r="G217" i="131"/>
  <c r="N216" i="131"/>
  <c r="M216" i="131"/>
  <c r="O216" i="131" s="1"/>
  <c r="K216" i="131"/>
  <c r="K224" i="131" s="1"/>
  <c r="I216" i="131"/>
  <c r="I224" i="131" s="1"/>
  <c r="G216" i="131"/>
  <c r="I214" i="131"/>
  <c r="E214" i="131"/>
  <c r="D214" i="131"/>
  <c r="C214" i="131"/>
  <c r="O213" i="131"/>
  <c r="N213" i="131"/>
  <c r="M213" i="131"/>
  <c r="K213" i="131"/>
  <c r="I213" i="131"/>
  <c r="G213" i="131"/>
  <c r="N212" i="131"/>
  <c r="M212" i="131"/>
  <c r="O212" i="131" s="1"/>
  <c r="K212" i="131"/>
  <c r="I212" i="131"/>
  <c r="G212" i="131"/>
  <c r="N211" i="131"/>
  <c r="M211" i="131"/>
  <c r="O211" i="131" s="1"/>
  <c r="K211" i="131"/>
  <c r="I211" i="131"/>
  <c r="G211" i="131"/>
  <c r="N210" i="131"/>
  <c r="M210" i="131"/>
  <c r="O210" i="131" s="1"/>
  <c r="K210" i="131"/>
  <c r="I210" i="131"/>
  <c r="G210" i="131"/>
  <c r="O209" i="131"/>
  <c r="N209" i="131"/>
  <c r="M209" i="131"/>
  <c r="K209" i="131"/>
  <c r="I209" i="131"/>
  <c r="G209" i="131"/>
  <c r="N208" i="131"/>
  <c r="M208" i="131"/>
  <c r="M214" i="131" s="1"/>
  <c r="K208" i="131"/>
  <c r="I208" i="131"/>
  <c r="G208" i="131"/>
  <c r="N207" i="131"/>
  <c r="M207" i="131"/>
  <c r="O207" i="131" s="1"/>
  <c r="K207" i="131"/>
  <c r="I207" i="131"/>
  <c r="G207" i="131"/>
  <c r="N206" i="131"/>
  <c r="M206" i="131"/>
  <c r="O206" i="131" s="1"/>
  <c r="K206" i="131"/>
  <c r="K214" i="131" s="1"/>
  <c r="J214" i="131" s="1"/>
  <c r="I206" i="131"/>
  <c r="G206" i="131"/>
  <c r="G214" i="131" s="1"/>
  <c r="E204" i="131"/>
  <c r="D204" i="131"/>
  <c r="C204" i="131"/>
  <c r="N203" i="131"/>
  <c r="M203" i="131"/>
  <c r="K203" i="131"/>
  <c r="O203" i="131" s="1"/>
  <c r="I203" i="131"/>
  <c r="G203" i="131"/>
  <c r="N202" i="131"/>
  <c r="M202" i="131"/>
  <c r="O202" i="131" s="1"/>
  <c r="K202" i="131"/>
  <c r="I202" i="131"/>
  <c r="G202" i="131"/>
  <c r="O201" i="131"/>
  <c r="N201" i="131"/>
  <c r="M201" i="131"/>
  <c r="K201" i="131"/>
  <c r="I201" i="131"/>
  <c r="G201" i="131"/>
  <c r="N200" i="131"/>
  <c r="M200" i="131"/>
  <c r="O200" i="131" s="1"/>
  <c r="K200" i="131"/>
  <c r="I200" i="131"/>
  <c r="G200" i="131"/>
  <c r="N199" i="131"/>
  <c r="M199" i="131"/>
  <c r="K199" i="131"/>
  <c r="O199" i="131" s="1"/>
  <c r="I199" i="131"/>
  <c r="G199" i="131"/>
  <c r="N198" i="131"/>
  <c r="M198" i="131"/>
  <c r="O198" i="131" s="1"/>
  <c r="K198" i="131"/>
  <c r="I198" i="131"/>
  <c r="G198" i="131"/>
  <c r="G204" i="131" s="1"/>
  <c r="F204" i="131" s="1"/>
  <c r="O197" i="131"/>
  <c r="N197" i="131"/>
  <c r="M197" i="131"/>
  <c r="K197" i="131"/>
  <c r="I197" i="131"/>
  <c r="I204" i="131" s="1"/>
  <c r="H204" i="131" s="1"/>
  <c r="G197" i="131"/>
  <c r="N196" i="131"/>
  <c r="M196" i="131"/>
  <c r="O196" i="131" s="1"/>
  <c r="K196" i="131"/>
  <c r="K204" i="131" s="1"/>
  <c r="J204" i="131" s="1"/>
  <c r="I196" i="131"/>
  <c r="G196" i="131"/>
  <c r="E194" i="131"/>
  <c r="D194" i="131"/>
  <c r="C194" i="131"/>
  <c r="N193" i="131"/>
  <c r="M193" i="131"/>
  <c r="O193" i="131" s="1"/>
  <c r="K193" i="131"/>
  <c r="I193" i="131"/>
  <c r="G193" i="131"/>
  <c r="O192" i="131"/>
  <c r="N192" i="131"/>
  <c r="M192" i="131"/>
  <c r="K192" i="131"/>
  <c r="I192" i="131"/>
  <c r="G192" i="131"/>
  <c r="N191" i="131"/>
  <c r="M191" i="131"/>
  <c r="O191" i="131" s="1"/>
  <c r="K191" i="131"/>
  <c r="I191" i="131"/>
  <c r="G191" i="131"/>
  <c r="N190" i="131"/>
  <c r="M190" i="131"/>
  <c r="O190" i="131" s="1"/>
  <c r="K190" i="131"/>
  <c r="I190" i="131"/>
  <c r="G190" i="131"/>
  <c r="N189" i="131"/>
  <c r="M189" i="131"/>
  <c r="O189" i="131" s="1"/>
  <c r="K189" i="131"/>
  <c r="I189" i="131"/>
  <c r="G189" i="131"/>
  <c r="O188" i="131"/>
  <c r="N188" i="131"/>
  <c r="M188" i="131"/>
  <c r="K188" i="131"/>
  <c r="I188" i="131"/>
  <c r="G188" i="131"/>
  <c r="N187" i="131"/>
  <c r="M187" i="131"/>
  <c r="O187" i="131" s="1"/>
  <c r="K187" i="131"/>
  <c r="K194" i="131" s="1"/>
  <c r="I187" i="131"/>
  <c r="G187" i="131"/>
  <c r="N186" i="131"/>
  <c r="M186" i="131"/>
  <c r="O186" i="131" s="1"/>
  <c r="K186" i="131"/>
  <c r="I186" i="131"/>
  <c r="I194" i="131" s="1"/>
  <c r="G186" i="131"/>
  <c r="G194" i="131" s="1"/>
  <c r="E184" i="131"/>
  <c r="D184" i="131"/>
  <c r="C184" i="131"/>
  <c r="N183" i="131"/>
  <c r="M183" i="131"/>
  <c r="O183" i="131" s="1"/>
  <c r="K183" i="131"/>
  <c r="I183" i="131"/>
  <c r="G183" i="131"/>
  <c r="N182" i="131"/>
  <c r="M182" i="131"/>
  <c r="K182" i="131"/>
  <c r="O182" i="131" s="1"/>
  <c r="I182" i="131"/>
  <c r="G182" i="131"/>
  <c r="N181" i="131"/>
  <c r="M181" i="131"/>
  <c r="O181" i="131" s="1"/>
  <c r="K181" i="131"/>
  <c r="I181" i="131"/>
  <c r="G181" i="131"/>
  <c r="O180" i="131"/>
  <c r="N180" i="131"/>
  <c r="M180" i="131"/>
  <c r="K180" i="131"/>
  <c r="I180" i="131"/>
  <c r="G180" i="131"/>
  <c r="N179" i="131"/>
  <c r="M179" i="131"/>
  <c r="O179" i="131" s="1"/>
  <c r="K179" i="131"/>
  <c r="I179" i="131"/>
  <c r="G179" i="131"/>
  <c r="N178" i="131"/>
  <c r="M178" i="131"/>
  <c r="K178" i="131"/>
  <c r="O178" i="131" s="1"/>
  <c r="I178" i="131"/>
  <c r="G178" i="131"/>
  <c r="N177" i="131"/>
  <c r="M177" i="131"/>
  <c r="O177" i="131" s="1"/>
  <c r="K177" i="131"/>
  <c r="K184" i="131" s="1"/>
  <c r="I177" i="131"/>
  <c r="G177" i="131"/>
  <c r="O176" i="131"/>
  <c r="N176" i="131"/>
  <c r="M176" i="131"/>
  <c r="M184" i="131" s="1"/>
  <c r="K176" i="131"/>
  <c r="I176" i="131"/>
  <c r="I184" i="131" s="1"/>
  <c r="H184" i="131" s="1"/>
  <c r="G176" i="131"/>
  <c r="G184" i="131" s="1"/>
  <c r="M174" i="131"/>
  <c r="E174" i="131"/>
  <c r="D174" i="131"/>
  <c r="L174" i="131" s="1"/>
  <c r="C174" i="131"/>
  <c r="N173" i="131"/>
  <c r="M173" i="131"/>
  <c r="O173" i="131" s="1"/>
  <c r="K173" i="131"/>
  <c r="I173" i="131"/>
  <c r="G173" i="131"/>
  <c r="N172" i="131"/>
  <c r="M172" i="131"/>
  <c r="O172" i="131" s="1"/>
  <c r="K172" i="131"/>
  <c r="I172" i="131"/>
  <c r="G172" i="131"/>
  <c r="O171" i="131"/>
  <c r="N171" i="131"/>
  <c r="M171" i="131"/>
  <c r="K171" i="131"/>
  <c r="I171" i="131"/>
  <c r="G171" i="131"/>
  <c r="N170" i="131"/>
  <c r="M170" i="131"/>
  <c r="O170" i="131" s="1"/>
  <c r="K170" i="131"/>
  <c r="I170" i="131"/>
  <c r="G170" i="131"/>
  <c r="N169" i="131"/>
  <c r="M169" i="131"/>
  <c r="O169" i="131" s="1"/>
  <c r="K169" i="131"/>
  <c r="I169" i="131"/>
  <c r="I174" i="131" s="1"/>
  <c r="G169" i="131"/>
  <c r="N168" i="131"/>
  <c r="M168" i="131"/>
  <c r="O168" i="131" s="1"/>
  <c r="K168" i="131"/>
  <c r="I168" i="131"/>
  <c r="G168" i="131"/>
  <c r="O167" i="131"/>
  <c r="N167" i="131"/>
  <c r="M167" i="131"/>
  <c r="K167" i="131"/>
  <c r="I167" i="131"/>
  <c r="G167" i="131"/>
  <c r="G174" i="131" s="1"/>
  <c r="N166" i="131"/>
  <c r="M166" i="131"/>
  <c r="O166" i="131" s="1"/>
  <c r="O174" i="131" s="1"/>
  <c r="K166" i="131"/>
  <c r="K174" i="131" s="1"/>
  <c r="K255" i="131" s="1"/>
  <c r="J255" i="131" s="1"/>
  <c r="I166" i="131"/>
  <c r="G166" i="131"/>
  <c r="E164" i="131"/>
  <c r="D164" i="131"/>
  <c r="E163" i="131"/>
  <c r="D163" i="131"/>
  <c r="C163" i="131"/>
  <c r="N162" i="131"/>
  <c r="M162" i="131"/>
  <c r="O162" i="131" s="1"/>
  <c r="K162" i="131"/>
  <c r="I162" i="131"/>
  <c r="G162" i="131"/>
  <c r="N161" i="131"/>
  <c r="M161" i="131"/>
  <c r="K161" i="131"/>
  <c r="O161" i="131" s="1"/>
  <c r="I161" i="131"/>
  <c r="G161" i="131"/>
  <c r="N160" i="131"/>
  <c r="M160" i="131"/>
  <c r="O160" i="131" s="1"/>
  <c r="K160" i="131"/>
  <c r="I160" i="131"/>
  <c r="G160" i="131"/>
  <c r="O159" i="131"/>
  <c r="N159" i="131"/>
  <c r="M159" i="131"/>
  <c r="K159" i="131"/>
  <c r="I159" i="131"/>
  <c r="G159" i="131"/>
  <c r="N158" i="131"/>
  <c r="M158" i="131"/>
  <c r="O158" i="131" s="1"/>
  <c r="K158" i="131"/>
  <c r="I158" i="131"/>
  <c r="G158" i="131"/>
  <c r="N157" i="131"/>
  <c r="M157" i="131"/>
  <c r="K157" i="131"/>
  <c r="O157" i="131" s="1"/>
  <c r="I157" i="131"/>
  <c r="I163" i="131" s="1"/>
  <c r="H163" i="131" s="1"/>
  <c r="G157" i="131"/>
  <c r="N156" i="131"/>
  <c r="M156" i="131"/>
  <c r="O156" i="131" s="1"/>
  <c r="K156" i="131"/>
  <c r="K163" i="131" s="1"/>
  <c r="I156" i="131"/>
  <c r="G156" i="131"/>
  <c r="O155" i="131"/>
  <c r="N155" i="131"/>
  <c r="M155" i="131"/>
  <c r="M163" i="131" s="1"/>
  <c r="K155" i="131"/>
  <c r="I155" i="131"/>
  <c r="G155" i="131"/>
  <c r="G163" i="131" s="1"/>
  <c r="M153" i="131"/>
  <c r="E153" i="131"/>
  <c r="D153" i="131"/>
  <c r="L153" i="131" s="1"/>
  <c r="C153" i="131"/>
  <c r="N152" i="131"/>
  <c r="M152" i="131"/>
  <c r="O152" i="131" s="1"/>
  <c r="K152" i="131"/>
  <c r="I152" i="131"/>
  <c r="G152" i="131"/>
  <c r="N151" i="131"/>
  <c r="M151" i="131"/>
  <c r="O151" i="131" s="1"/>
  <c r="K151" i="131"/>
  <c r="I151" i="131"/>
  <c r="G151" i="131"/>
  <c r="O150" i="131"/>
  <c r="N150" i="131"/>
  <c r="M150" i="131"/>
  <c r="K150" i="131"/>
  <c r="I150" i="131"/>
  <c r="G150" i="131"/>
  <c r="N149" i="131"/>
  <c r="M149" i="131"/>
  <c r="O149" i="131" s="1"/>
  <c r="K149" i="131"/>
  <c r="I149" i="131"/>
  <c r="G149" i="131"/>
  <c r="N148" i="131"/>
  <c r="M148" i="131"/>
  <c r="O148" i="131" s="1"/>
  <c r="K148" i="131"/>
  <c r="I148" i="131"/>
  <c r="I153" i="131" s="1"/>
  <c r="H153" i="131" s="1"/>
  <c r="G148" i="131"/>
  <c r="N147" i="131"/>
  <c r="M147" i="131"/>
  <c r="O147" i="131" s="1"/>
  <c r="K147" i="131"/>
  <c r="I147" i="131"/>
  <c r="G147" i="131"/>
  <c r="O146" i="131"/>
  <c r="N146" i="131"/>
  <c r="M146" i="131"/>
  <c r="K146" i="131"/>
  <c r="I146" i="131"/>
  <c r="G146" i="131"/>
  <c r="G153" i="131" s="1"/>
  <c r="F153" i="131" s="1"/>
  <c r="N145" i="131"/>
  <c r="M145" i="131"/>
  <c r="O145" i="131" s="1"/>
  <c r="K145" i="131"/>
  <c r="K153" i="131" s="1"/>
  <c r="I145" i="131"/>
  <c r="G145" i="131"/>
  <c r="E143" i="131"/>
  <c r="D143" i="131"/>
  <c r="C143" i="131"/>
  <c r="O142" i="131"/>
  <c r="N142" i="131"/>
  <c r="M142" i="131"/>
  <c r="K142" i="131"/>
  <c r="I142" i="131"/>
  <c r="G142" i="131"/>
  <c r="N141" i="131"/>
  <c r="M141" i="131"/>
  <c r="O141" i="131" s="1"/>
  <c r="K141" i="131"/>
  <c r="I141" i="131"/>
  <c r="G141" i="131"/>
  <c r="N140" i="131"/>
  <c r="M140" i="131"/>
  <c r="K140" i="131"/>
  <c r="O140" i="131" s="1"/>
  <c r="I140" i="131"/>
  <c r="G140" i="131"/>
  <c r="N139" i="131"/>
  <c r="M139" i="131"/>
  <c r="O139" i="131" s="1"/>
  <c r="K139" i="131"/>
  <c r="I139" i="131"/>
  <c r="G139" i="131"/>
  <c r="O138" i="131"/>
  <c r="N138" i="131"/>
  <c r="M138" i="131"/>
  <c r="K138" i="131"/>
  <c r="I138" i="131"/>
  <c r="G138" i="131"/>
  <c r="N137" i="131"/>
  <c r="M137" i="131"/>
  <c r="O137" i="131" s="1"/>
  <c r="K137" i="131"/>
  <c r="I137" i="131"/>
  <c r="G137" i="131"/>
  <c r="N136" i="131"/>
  <c r="M136" i="131"/>
  <c r="K136" i="131"/>
  <c r="O136" i="131" s="1"/>
  <c r="I136" i="131"/>
  <c r="G136" i="131"/>
  <c r="N135" i="131"/>
  <c r="M135" i="131"/>
  <c r="M143" i="131" s="1"/>
  <c r="K135" i="131"/>
  <c r="I135" i="131"/>
  <c r="I143" i="131" s="1"/>
  <c r="G135" i="131"/>
  <c r="G143" i="131" s="1"/>
  <c r="F143" i="131" s="1"/>
  <c r="E133" i="131"/>
  <c r="D133" i="131"/>
  <c r="C133" i="131"/>
  <c r="N132" i="131"/>
  <c r="M132" i="131"/>
  <c r="O132" i="131" s="1"/>
  <c r="K132" i="131"/>
  <c r="I132" i="131"/>
  <c r="G132" i="131"/>
  <c r="N131" i="131"/>
  <c r="M131" i="131"/>
  <c r="O131" i="131" s="1"/>
  <c r="K131" i="131"/>
  <c r="I131" i="131"/>
  <c r="G131" i="131"/>
  <c r="N130" i="131"/>
  <c r="M130" i="131"/>
  <c r="O130" i="131" s="1"/>
  <c r="K130" i="131"/>
  <c r="I130" i="131"/>
  <c r="G130" i="131"/>
  <c r="O129" i="131"/>
  <c r="N129" i="131"/>
  <c r="M129" i="131"/>
  <c r="K129" i="131"/>
  <c r="I129" i="131"/>
  <c r="G129" i="131"/>
  <c r="N128" i="131"/>
  <c r="M128" i="131"/>
  <c r="O128" i="131" s="1"/>
  <c r="K128" i="131"/>
  <c r="I128" i="131"/>
  <c r="G128" i="131"/>
  <c r="N127" i="131"/>
  <c r="M127" i="131"/>
  <c r="O127" i="131" s="1"/>
  <c r="K127" i="131"/>
  <c r="I127" i="131"/>
  <c r="I133" i="131" s="1"/>
  <c r="H133" i="131" s="1"/>
  <c r="G127" i="131"/>
  <c r="G133" i="131" s="1"/>
  <c r="N126" i="131"/>
  <c r="M126" i="131"/>
  <c r="O126" i="131" s="1"/>
  <c r="O133" i="131" s="1"/>
  <c r="K126" i="131"/>
  <c r="K133" i="131" s="1"/>
  <c r="J133" i="131" s="1"/>
  <c r="I126" i="131"/>
  <c r="G126" i="131"/>
  <c r="O125" i="131"/>
  <c r="N125" i="131"/>
  <c r="M125" i="131"/>
  <c r="M133" i="131" s="1"/>
  <c r="K125" i="131"/>
  <c r="I125" i="131"/>
  <c r="G125" i="131"/>
  <c r="E123" i="131"/>
  <c r="D123" i="131"/>
  <c r="C123" i="131"/>
  <c r="N122" i="131"/>
  <c r="M122" i="131"/>
  <c r="O122" i="131" s="1"/>
  <c r="K122" i="131"/>
  <c r="I122" i="131"/>
  <c r="G122" i="131"/>
  <c r="O121" i="131"/>
  <c r="N121" i="131"/>
  <c r="M121" i="131"/>
  <c r="K121" i="131"/>
  <c r="I121" i="131"/>
  <c r="G121" i="131"/>
  <c r="N120" i="131"/>
  <c r="M120" i="131"/>
  <c r="O120" i="131" s="1"/>
  <c r="K120" i="131"/>
  <c r="I120" i="131"/>
  <c r="G120" i="131"/>
  <c r="N119" i="131"/>
  <c r="M119" i="131"/>
  <c r="K119" i="131"/>
  <c r="O119" i="131" s="1"/>
  <c r="I119" i="131"/>
  <c r="G119" i="131"/>
  <c r="N118" i="131"/>
  <c r="M118" i="131"/>
  <c r="O118" i="131" s="1"/>
  <c r="K118" i="131"/>
  <c r="I118" i="131"/>
  <c r="G118" i="131"/>
  <c r="O117" i="131"/>
  <c r="N117" i="131"/>
  <c r="M117" i="131"/>
  <c r="K117" i="131"/>
  <c r="I117" i="131"/>
  <c r="G117" i="131"/>
  <c r="N116" i="131"/>
  <c r="M116" i="131"/>
  <c r="O116" i="131" s="1"/>
  <c r="K116" i="131"/>
  <c r="I116" i="131"/>
  <c r="G116" i="131"/>
  <c r="N115" i="131"/>
  <c r="M115" i="131"/>
  <c r="K115" i="131"/>
  <c r="O115" i="131" s="1"/>
  <c r="I115" i="131"/>
  <c r="I123" i="131" s="1"/>
  <c r="G115" i="131"/>
  <c r="G123" i="131" s="1"/>
  <c r="G164" i="131" s="1"/>
  <c r="E113" i="131"/>
  <c r="D113" i="131"/>
  <c r="E112" i="131"/>
  <c r="D112" i="131"/>
  <c r="C112" i="131"/>
  <c r="N111" i="131"/>
  <c r="M111" i="131"/>
  <c r="O111" i="131" s="1"/>
  <c r="K111" i="131"/>
  <c r="I111" i="131"/>
  <c r="G111" i="131"/>
  <c r="N110" i="131"/>
  <c r="M110" i="131"/>
  <c r="O110" i="131" s="1"/>
  <c r="K110" i="131"/>
  <c r="I110" i="131"/>
  <c r="G110" i="131"/>
  <c r="N109" i="131"/>
  <c r="M109" i="131"/>
  <c r="O109" i="131" s="1"/>
  <c r="K109" i="131"/>
  <c r="I109" i="131"/>
  <c r="G109" i="131"/>
  <c r="O108" i="131"/>
  <c r="N108" i="131"/>
  <c r="M108" i="131"/>
  <c r="K108" i="131"/>
  <c r="I108" i="131"/>
  <c r="G108" i="131"/>
  <c r="N107" i="131"/>
  <c r="M107" i="131"/>
  <c r="O107" i="131" s="1"/>
  <c r="K107" i="131"/>
  <c r="I107" i="131"/>
  <c r="G107" i="131"/>
  <c r="N106" i="131"/>
  <c r="M106" i="131"/>
  <c r="O106" i="131" s="1"/>
  <c r="K106" i="131"/>
  <c r="I106" i="131"/>
  <c r="I112" i="131" s="1"/>
  <c r="H112" i="131" s="1"/>
  <c r="G106" i="131"/>
  <c r="G112" i="131" s="1"/>
  <c r="N105" i="131"/>
  <c r="M105" i="131"/>
  <c r="O105" i="131" s="1"/>
  <c r="K105" i="131"/>
  <c r="K112" i="131" s="1"/>
  <c r="I105" i="131"/>
  <c r="G105" i="131"/>
  <c r="O104" i="131"/>
  <c r="N104" i="131"/>
  <c r="M104" i="131"/>
  <c r="M112" i="131" s="1"/>
  <c r="K104" i="131"/>
  <c r="I104" i="131"/>
  <c r="G104" i="131"/>
  <c r="E102" i="131"/>
  <c r="D102" i="131"/>
  <c r="H102" i="131" s="1"/>
  <c r="C102" i="131"/>
  <c r="N101" i="131"/>
  <c r="M101" i="131"/>
  <c r="O101" i="131" s="1"/>
  <c r="K101" i="131"/>
  <c r="I101" i="131"/>
  <c r="G101" i="131"/>
  <c r="O100" i="131"/>
  <c r="N100" i="131"/>
  <c r="M100" i="131"/>
  <c r="K100" i="131"/>
  <c r="I100" i="131"/>
  <c r="G100" i="131"/>
  <c r="N99" i="131"/>
  <c r="M99" i="131"/>
  <c r="O99" i="131" s="1"/>
  <c r="K99" i="131"/>
  <c r="I99" i="131"/>
  <c r="G99" i="131"/>
  <c r="N98" i="131"/>
  <c r="M98" i="131"/>
  <c r="K98" i="131"/>
  <c r="O98" i="131" s="1"/>
  <c r="I98" i="131"/>
  <c r="G98" i="131"/>
  <c r="N97" i="131"/>
  <c r="M97" i="131"/>
  <c r="O97" i="131" s="1"/>
  <c r="K97" i="131"/>
  <c r="I97" i="131"/>
  <c r="G97" i="131"/>
  <c r="O96" i="131"/>
  <c r="N96" i="131"/>
  <c r="M96" i="131"/>
  <c r="K96" i="131"/>
  <c r="I96" i="131"/>
  <c r="G96" i="131"/>
  <c r="N95" i="131"/>
  <c r="M95" i="131"/>
  <c r="O95" i="131" s="1"/>
  <c r="K95" i="131"/>
  <c r="I95" i="131"/>
  <c r="G95" i="131"/>
  <c r="N94" i="131"/>
  <c r="M94" i="131"/>
  <c r="K94" i="131"/>
  <c r="O94" i="131" s="1"/>
  <c r="O102" i="131" s="1"/>
  <c r="I94" i="131"/>
  <c r="I102" i="131" s="1"/>
  <c r="G94" i="131"/>
  <c r="G102" i="131" s="1"/>
  <c r="I92" i="131"/>
  <c r="H92" i="131" s="1"/>
  <c r="E92" i="131"/>
  <c r="D92" i="131"/>
  <c r="L92" i="131" s="1"/>
  <c r="C92" i="131"/>
  <c r="O91" i="131"/>
  <c r="N91" i="131"/>
  <c r="M91" i="131"/>
  <c r="K91" i="131"/>
  <c r="I91" i="131"/>
  <c r="G91" i="131"/>
  <c r="N90" i="131"/>
  <c r="M90" i="131"/>
  <c r="O90" i="131" s="1"/>
  <c r="K90" i="131"/>
  <c r="I90" i="131"/>
  <c r="G90" i="131"/>
  <c r="N89" i="131"/>
  <c r="M89" i="131"/>
  <c r="K89" i="131"/>
  <c r="O89" i="131" s="1"/>
  <c r="I89" i="131"/>
  <c r="G89" i="131"/>
  <c r="N88" i="131"/>
  <c r="M88" i="131"/>
  <c r="O88" i="131" s="1"/>
  <c r="K88" i="131"/>
  <c r="I88" i="131"/>
  <c r="G88" i="131"/>
  <c r="O87" i="131"/>
  <c r="N87" i="131"/>
  <c r="M87" i="131"/>
  <c r="K87" i="131"/>
  <c r="I87" i="131"/>
  <c r="G87" i="131"/>
  <c r="N86" i="131"/>
  <c r="M86" i="131"/>
  <c r="M92" i="131" s="1"/>
  <c r="K86" i="131"/>
  <c r="I86" i="131"/>
  <c r="G86" i="131"/>
  <c r="N85" i="131"/>
  <c r="M85" i="131"/>
  <c r="K85" i="131"/>
  <c r="O85" i="131" s="1"/>
  <c r="I85" i="131"/>
  <c r="G85" i="131"/>
  <c r="N84" i="131"/>
  <c r="M84" i="131"/>
  <c r="O84" i="131" s="1"/>
  <c r="K84" i="131"/>
  <c r="K92" i="131" s="1"/>
  <c r="J92" i="131" s="1"/>
  <c r="I84" i="131"/>
  <c r="G84" i="131"/>
  <c r="G92" i="131" s="1"/>
  <c r="F92" i="131" s="1"/>
  <c r="E82" i="131"/>
  <c r="D82" i="131"/>
  <c r="C82" i="131"/>
  <c r="N81" i="131"/>
  <c r="M81" i="131"/>
  <c r="K81" i="131"/>
  <c r="O81" i="131" s="1"/>
  <c r="I81" i="131"/>
  <c r="G81" i="131"/>
  <c r="N80" i="131"/>
  <c r="M80" i="131"/>
  <c r="O80" i="131" s="1"/>
  <c r="K80" i="131"/>
  <c r="I80" i="131"/>
  <c r="G80" i="131"/>
  <c r="O79" i="131"/>
  <c r="N79" i="131"/>
  <c r="M79" i="131"/>
  <c r="K79" i="131"/>
  <c r="I79" i="131"/>
  <c r="G79" i="131"/>
  <c r="N78" i="131"/>
  <c r="M78" i="131"/>
  <c r="O78" i="131" s="1"/>
  <c r="K78" i="131"/>
  <c r="I78" i="131"/>
  <c r="G78" i="131"/>
  <c r="N77" i="131"/>
  <c r="M77" i="131"/>
  <c r="K77" i="131"/>
  <c r="O77" i="131" s="1"/>
  <c r="I77" i="131"/>
  <c r="G77" i="131"/>
  <c r="N76" i="131"/>
  <c r="M76" i="131"/>
  <c r="O76" i="131" s="1"/>
  <c r="K76" i="131"/>
  <c r="I76" i="131"/>
  <c r="G76" i="131"/>
  <c r="G82" i="131" s="1"/>
  <c r="F82" i="131" s="1"/>
  <c r="O75" i="131"/>
  <c r="N75" i="131"/>
  <c r="M75" i="131"/>
  <c r="K75" i="131"/>
  <c r="I75" i="131"/>
  <c r="G75" i="131"/>
  <c r="N74" i="131"/>
  <c r="M74" i="131"/>
  <c r="O74" i="131" s="1"/>
  <c r="K74" i="131"/>
  <c r="K82" i="131" s="1"/>
  <c r="J82" i="131" s="1"/>
  <c r="I74" i="131"/>
  <c r="I82" i="131" s="1"/>
  <c r="H82" i="131" s="1"/>
  <c r="G74" i="131"/>
  <c r="E72" i="131"/>
  <c r="D72" i="131"/>
  <c r="C72" i="131"/>
  <c r="N71" i="131"/>
  <c r="M71" i="131"/>
  <c r="O71" i="131" s="1"/>
  <c r="K71" i="131"/>
  <c r="I71" i="131"/>
  <c r="G71" i="131"/>
  <c r="O70" i="131"/>
  <c r="N70" i="131"/>
  <c r="M70" i="131"/>
  <c r="K70" i="131"/>
  <c r="I70" i="131"/>
  <c r="G70" i="131"/>
  <c r="N69" i="131"/>
  <c r="M69" i="131"/>
  <c r="O69" i="131" s="1"/>
  <c r="K69" i="131"/>
  <c r="I69" i="131"/>
  <c r="G69" i="131"/>
  <c r="N68" i="131"/>
  <c r="M68" i="131"/>
  <c r="K68" i="131"/>
  <c r="O68" i="131" s="1"/>
  <c r="I68" i="131"/>
  <c r="G68" i="131"/>
  <c r="N67" i="131"/>
  <c r="M67" i="131"/>
  <c r="O67" i="131" s="1"/>
  <c r="K67" i="131"/>
  <c r="I67" i="131"/>
  <c r="G67" i="131"/>
  <c r="O66" i="131"/>
  <c r="N66" i="131"/>
  <c r="M66" i="131"/>
  <c r="K66" i="131"/>
  <c r="I66" i="131"/>
  <c r="G66" i="131"/>
  <c r="N65" i="131"/>
  <c r="M65" i="131"/>
  <c r="O65" i="131" s="1"/>
  <c r="K65" i="131"/>
  <c r="K72" i="131" s="1"/>
  <c r="I65" i="131"/>
  <c r="G65" i="131"/>
  <c r="N64" i="131"/>
  <c r="M64" i="131"/>
  <c r="K64" i="131"/>
  <c r="O64" i="131" s="1"/>
  <c r="O72" i="131" s="1"/>
  <c r="I64" i="131"/>
  <c r="I72" i="131" s="1"/>
  <c r="G64" i="131"/>
  <c r="G72" i="131" s="1"/>
  <c r="E62" i="131"/>
  <c r="D62" i="131"/>
  <c r="C62" i="131"/>
  <c r="N61" i="131"/>
  <c r="M61" i="131"/>
  <c r="O61" i="131" s="1"/>
  <c r="K61" i="131"/>
  <c r="I61" i="131"/>
  <c r="G61" i="131"/>
  <c r="N60" i="131"/>
  <c r="M60" i="131"/>
  <c r="K60" i="131"/>
  <c r="O60" i="131" s="1"/>
  <c r="I60" i="131"/>
  <c r="G60" i="131"/>
  <c r="N59" i="131"/>
  <c r="M59" i="131"/>
  <c r="O59" i="131" s="1"/>
  <c r="K59" i="131"/>
  <c r="I59" i="131"/>
  <c r="G59" i="131"/>
  <c r="O58" i="131"/>
  <c r="N58" i="131"/>
  <c r="M58" i="131"/>
  <c r="K58" i="131"/>
  <c r="I58" i="131"/>
  <c r="G58" i="131"/>
  <c r="N57" i="131"/>
  <c r="M57" i="131"/>
  <c r="O57" i="131" s="1"/>
  <c r="K57" i="131"/>
  <c r="I57" i="131"/>
  <c r="G57" i="131"/>
  <c r="N56" i="131"/>
  <c r="M56" i="131"/>
  <c r="K56" i="131"/>
  <c r="O56" i="131" s="1"/>
  <c r="I56" i="131"/>
  <c r="I62" i="131" s="1"/>
  <c r="H62" i="131" s="1"/>
  <c r="G56" i="131"/>
  <c r="N55" i="131"/>
  <c r="M55" i="131"/>
  <c r="O55" i="131" s="1"/>
  <c r="K55" i="131"/>
  <c r="I55" i="131"/>
  <c r="G55" i="131"/>
  <c r="O54" i="131"/>
  <c r="N54" i="131"/>
  <c r="M54" i="131"/>
  <c r="M62" i="131" s="1"/>
  <c r="K54" i="131"/>
  <c r="K62" i="131" s="1"/>
  <c r="I54" i="131"/>
  <c r="G54" i="131"/>
  <c r="G62" i="131" s="1"/>
  <c r="M52" i="131"/>
  <c r="E52" i="131"/>
  <c r="D52" i="131"/>
  <c r="C52" i="131"/>
  <c r="N51" i="131"/>
  <c r="M51" i="131"/>
  <c r="K51" i="131"/>
  <c r="O51" i="131" s="1"/>
  <c r="I51" i="131"/>
  <c r="G51" i="131"/>
  <c r="N50" i="131"/>
  <c r="M50" i="131"/>
  <c r="O50" i="131" s="1"/>
  <c r="K50" i="131"/>
  <c r="I50" i="131"/>
  <c r="G50" i="131"/>
  <c r="O49" i="131"/>
  <c r="N49" i="131"/>
  <c r="M49" i="131"/>
  <c r="K49" i="131"/>
  <c r="I49" i="131"/>
  <c r="G49" i="131"/>
  <c r="N48" i="131"/>
  <c r="M48" i="131"/>
  <c r="O48" i="131" s="1"/>
  <c r="K48" i="131"/>
  <c r="I48" i="131"/>
  <c r="G48" i="131"/>
  <c r="N47" i="131"/>
  <c r="M47" i="131"/>
  <c r="K47" i="131"/>
  <c r="O47" i="131" s="1"/>
  <c r="I47" i="131"/>
  <c r="I52" i="131" s="1"/>
  <c r="G47" i="131"/>
  <c r="N46" i="131"/>
  <c r="M46" i="131"/>
  <c r="O46" i="131" s="1"/>
  <c r="K46" i="131"/>
  <c r="I46" i="131"/>
  <c r="G46" i="131"/>
  <c r="O45" i="131"/>
  <c r="N45" i="131"/>
  <c r="M45" i="131"/>
  <c r="K45" i="131"/>
  <c r="I45" i="131"/>
  <c r="G45" i="131"/>
  <c r="G52" i="131" s="1"/>
  <c r="F52" i="131" s="1"/>
  <c r="N44" i="131"/>
  <c r="M44" i="131"/>
  <c r="O44" i="131" s="1"/>
  <c r="K44" i="131"/>
  <c r="K52" i="131" s="1"/>
  <c r="J52" i="131" s="1"/>
  <c r="I44" i="131"/>
  <c r="G44" i="131"/>
  <c r="E42" i="131"/>
  <c r="D42" i="131"/>
  <c r="C42" i="131"/>
  <c r="O41" i="131"/>
  <c r="N41" i="131"/>
  <c r="M41" i="131"/>
  <c r="K41" i="131"/>
  <c r="I41" i="131"/>
  <c r="G41" i="131"/>
  <c r="N40" i="131"/>
  <c r="M40" i="131"/>
  <c r="O40" i="131" s="1"/>
  <c r="K40" i="131"/>
  <c r="I40" i="131"/>
  <c r="G40" i="131"/>
  <c r="N39" i="131"/>
  <c r="M39" i="131"/>
  <c r="K39" i="131"/>
  <c r="O39" i="131" s="1"/>
  <c r="I39" i="131"/>
  <c r="G39" i="131"/>
  <c r="N38" i="131"/>
  <c r="M38" i="131"/>
  <c r="O38" i="131" s="1"/>
  <c r="K38" i="131"/>
  <c r="I38" i="131"/>
  <c r="G38" i="131"/>
  <c r="O37" i="131"/>
  <c r="N37" i="131"/>
  <c r="M37" i="131"/>
  <c r="K37" i="131"/>
  <c r="I37" i="131"/>
  <c r="G37" i="131"/>
  <c r="N36" i="131"/>
  <c r="M36" i="131"/>
  <c r="O36" i="131" s="1"/>
  <c r="K36" i="131"/>
  <c r="I36" i="131"/>
  <c r="G36" i="131"/>
  <c r="N35" i="131"/>
  <c r="M35" i="131"/>
  <c r="K35" i="131"/>
  <c r="O35" i="131" s="1"/>
  <c r="I35" i="131"/>
  <c r="G35" i="131"/>
  <c r="N34" i="131"/>
  <c r="M34" i="131"/>
  <c r="M42" i="131" s="1"/>
  <c r="K34" i="131"/>
  <c r="I34" i="131"/>
  <c r="I42" i="131" s="1"/>
  <c r="G34" i="131"/>
  <c r="G42" i="131" s="1"/>
  <c r="F42" i="131" s="1"/>
  <c r="E32" i="131"/>
  <c r="D32" i="131"/>
  <c r="C32" i="131"/>
  <c r="N31" i="131"/>
  <c r="M31" i="131"/>
  <c r="O31" i="131" s="1"/>
  <c r="K31" i="131"/>
  <c r="I31" i="131"/>
  <c r="G31" i="131"/>
  <c r="N30" i="131"/>
  <c r="M30" i="131"/>
  <c r="K30" i="131"/>
  <c r="O30" i="131" s="1"/>
  <c r="I30" i="131"/>
  <c r="G30" i="131"/>
  <c r="N29" i="131"/>
  <c r="M29" i="131"/>
  <c r="O29" i="131" s="1"/>
  <c r="K29" i="131"/>
  <c r="I29" i="131"/>
  <c r="G29" i="131"/>
  <c r="O28" i="131"/>
  <c r="N28" i="131"/>
  <c r="M28" i="131"/>
  <c r="K28" i="131"/>
  <c r="I28" i="131"/>
  <c r="G28" i="131"/>
  <c r="N27" i="131"/>
  <c r="M27" i="131"/>
  <c r="O27" i="131" s="1"/>
  <c r="K27" i="131"/>
  <c r="I27" i="131"/>
  <c r="G27" i="131"/>
  <c r="N26" i="131"/>
  <c r="M26" i="131"/>
  <c r="K26" i="131"/>
  <c r="O26" i="131" s="1"/>
  <c r="I26" i="131"/>
  <c r="I32" i="131" s="1"/>
  <c r="H32" i="131" s="1"/>
  <c r="G26" i="131"/>
  <c r="G32" i="131" s="1"/>
  <c r="N25" i="131"/>
  <c r="M25" i="131"/>
  <c r="O25" i="131" s="1"/>
  <c r="O32" i="131" s="1"/>
  <c r="K25" i="131"/>
  <c r="K32" i="131" s="1"/>
  <c r="I25" i="131"/>
  <c r="G25" i="131"/>
  <c r="O24" i="131"/>
  <c r="N24" i="131"/>
  <c r="M24" i="131"/>
  <c r="M32" i="131" s="1"/>
  <c r="K24" i="131"/>
  <c r="I24" i="131"/>
  <c r="G24" i="131"/>
  <c r="E22" i="131"/>
  <c r="D22" i="131"/>
  <c r="C22" i="131"/>
  <c r="N21" i="131"/>
  <c r="M21" i="131"/>
  <c r="O21" i="131" s="1"/>
  <c r="K21" i="131"/>
  <c r="I21" i="131"/>
  <c r="G21" i="131"/>
  <c r="O20" i="131"/>
  <c r="N20" i="131"/>
  <c r="M20" i="131"/>
  <c r="K20" i="131"/>
  <c r="I20" i="131"/>
  <c r="G20" i="131"/>
  <c r="N19" i="131"/>
  <c r="M19" i="131"/>
  <c r="O19" i="131" s="1"/>
  <c r="K19" i="131"/>
  <c r="I19" i="131"/>
  <c r="G19" i="131"/>
  <c r="N18" i="131"/>
  <c r="M18" i="131"/>
  <c r="K18" i="131"/>
  <c r="O18" i="131" s="1"/>
  <c r="I18" i="131"/>
  <c r="G18" i="131"/>
  <c r="N17" i="131"/>
  <c r="M17" i="131"/>
  <c r="O17" i="131" s="1"/>
  <c r="K17" i="131"/>
  <c r="I17" i="131"/>
  <c r="G17" i="131"/>
  <c r="O16" i="131"/>
  <c r="N16" i="131"/>
  <c r="M16" i="131"/>
  <c r="K16" i="131"/>
  <c r="I16" i="131"/>
  <c r="G16" i="131"/>
  <c r="N15" i="131"/>
  <c r="M15" i="131"/>
  <c r="O15" i="131" s="1"/>
  <c r="K15" i="131"/>
  <c r="I15" i="131"/>
  <c r="G15" i="131"/>
  <c r="N14" i="131"/>
  <c r="M14" i="131"/>
  <c r="K14" i="131"/>
  <c r="K22" i="131" s="1"/>
  <c r="I14" i="131"/>
  <c r="I22" i="131" s="1"/>
  <c r="I113" i="131" s="1"/>
  <c r="G14" i="131"/>
  <c r="M5" i="131"/>
  <c r="L5" i="131"/>
  <c r="C5" i="131"/>
  <c r="M4" i="131"/>
  <c r="L4" i="131"/>
  <c r="C4" i="131"/>
  <c r="M3" i="131"/>
  <c r="L3" i="131"/>
  <c r="M2" i="131"/>
  <c r="L2" i="131"/>
  <c r="G2" i="131"/>
  <c r="C1" i="131"/>
  <c r="E1671" i="132"/>
  <c r="D1671" i="132"/>
  <c r="C1671" i="132"/>
  <c r="E1670" i="132"/>
  <c r="D1670" i="132"/>
  <c r="C1670" i="132"/>
  <c r="A1670" i="132"/>
  <c r="E1669" i="132"/>
  <c r="D1669" i="132"/>
  <c r="C1669" i="132"/>
  <c r="A1669" i="132"/>
  <c r="E1667" i="132"/>
  <c r="D1667" i="132"/>
  <c r="C1667" i="132"/>
  <c r="A1667" i="132"/>
  <c r="E1666" i="132"/>
  <c r="D1666" i="132"/>
  <c r="C1666" i="132"/>
  <c r="A1666" i="132"/>
  <c r="E1665" i="132"/>
  <c r="D1665" i="132"/>
  <c r="C1665" i="132"/>
  <c r="A1665" i="132"/>
  <c r="E1663" i="132"/>
  <c r="D1663" i="132"/>
  <c r="C1663" i="132"/>
  <c r="A1663" i="132"/>
  <c r="E1662" i="132"/>
  <c r="D1662" i="132"/>
  <c r="C1662" i="132"/>
  <c r="A1662" i="132"/>
  <c r="E1661" i="132"/>
  <c r="D1661" i="132"/>
  <c r="C1661" i="132"/>
  <c r="A1661" i="132"/>
  <c r="E1660" i="132"/>
  <c r="D1660" i="132"/>
  <c r="C1660" i="132"/>
  <c r="A1660" i="132"/>
  <c r="E1658" i="132"/>
  <c r="D1658" i="132"/>
  <c r="C1658" i="132"/>
  <c r="A1658" i="132"/>
  <c r="E1657" i="132"/>
  <c r="D1657" i="132"/>
  <c r="C1657" i="132"/>
  <c r="A1657" i="132"/>
  <c r="M1656" i="132"/>
  <c r="K1656" i="132"/>
  <c r="I1656" i="132"/>
  <c r="G1656" i="132"/>
  <c r="D1656" i="132"/>
  <c r="C1656" i="132"/>
  <c r="A1656" i="132"/>
  <c r="E1655" i="132"/>
  <c r="D1655" i="132"/>
  <c r="C1655" i="132"/>
  <c r="A1655" i="132"/>
  <c r="E1654" i="132"/>
  <c r="D1654" i="132"/>
  <c r="C1654" i="132"/>
  <c r="A1654" i="132"/>
  <c r="E1653" i="132"/>
  <c r="C1653" i="132"/>
  <c r="A1653" i="132"/>
  <c r="M1645" i="132"/>
  <c r="K1645" i="132"/>
  <c r="I1645" i="132"/>
  <c r="E1642" i="132"/>
  <c r="D1642" i="132"/>
  <c r="E1641" i="132"/>
  <c r="D1641" i="132"/>
  <c r="C1641" i="132"/>
  <c r="N1640" i="132"/>
  <c r="M1640" i="132"/>
  <c r="O1640" i="132" s="1"/>
  <c r="K1640" i="132"/>
  <c r="I1640" i="132"/>
  <c r="G1640" i="132"/>
  <c r="N1639" i="132"/>
  <c r="M1639" i="132"/>
  <c r="K1639" i="132"/>
  <c r="O1639" i="132" s="1"/>
  <c r="I1639" i="132"/>
  <c r="G1639" i="132"/>
  <c r="N1638" i="132"/>
  <c r="M1638" i="132"/>
  <c r="K1638" i="132"/>
  <c r="O1638" i="132" s="1"/>
  <c r="I1638" i="132"/>
  <c r="G1638" i="132"/>
  <c r="N1637" i="132"/>
  <c r="M1637" i="132"/>
  <c r="O1637" i="132" s="1"/>
  <c r="K1637" i="132"/>
  <c r="I1637" i="132"/>
  <c r="G1637" i="132"/>
  <c r="N1636" i="132"/>
  <c r="M1636" i="132"/>
  <c r="O1636" i="132" s="1"/>
  <c r="K1636" i="132"/>
  <c r="I1636" i="132"/>
  <c r="G1636" i="132"/>
  <c r="N1635" i="132"/>
  <c r="M1635" i="132"/>
  <c r="K1635" i="132"/>
  <c r="O1635" i="132" s="1"/>
  <c r="I1635" i="132"/>
  <c r="G1635" i="132"/>
  <c r="N1634" i="132"/>
  <c r="M1634" i="132"/>
  <c r="K1634" i="132"/>
  <c r="I1634" i="132"/>
  <c r="G1634" i="132"/>
  <c r="N1633" i="132"/>
  <c r="M1633" i="132"/>
  <c r="K1633" i="132"/>
  <c r="I1633" i="132"/>
  <c r="I1641" i="132" s="1"/>
  <c r="G1633" i="132"/>
  <c r="H1631" i="132"/>
  <c r="E1631" i="132"/>
  <c r="D1631" i="132"/>
  <c r="C1631" i="132"/>
  <c r="N1630" i="132"/>
  <c r="M1630" i="132"/>
  <c r="O1630" i="132" s="1"/>
  <c r="K1630" i="132"/>
  <c r="I1630" i="132"/>
  <c r="G1630" i="132"/>
  <c r="N1629" i="132"/>
  <c r="M1629" i="132"/>
  <c r="O1629" i="132" s="1"/>
  <c r="K1629" i="132"/>
  <c r="I1629" i="132"/>
  <c r="G1629" i="132"/>
  <c r="N1628" i="132"/>
  <c r="M1628" i="132"/>
  <c r="K1628" i="132"/>
  <c r="O1628" i="132" s="1"/>
  <c r="I1628" i="132"/>
  <c r="G1628" i="132"/>
  <c r="O1627" i="132"/>
  <c r="N1627" i="132"/>
  <c r="M1627" i="132"/>
  <c r="K1627" i="132"/>
  <c r="I1627" i="132"/>
  <c r="G1627" i="132"/>
  <c r="N1626" i="132"/>
  <c r="M1626" i="132"/>
  <c r="O1626" i="132" s="1"/>
  <c r="K1626" i="132"/>
  <c r="I1626" i="132"/>
  <c r="G1626" i="132"/>
  <c r="N1625" i="132"/>
  <c r="M1625" i="132"/>
  <c r="O1625" i="132" s="1"/>
  <c r="K1625" i="132"/>
  <c r="I1625" i="132"/>
  <c r="G1625" i="132"/>
  <c r="N1624" i="132"/>
  <c r="M1624" i="132"/>
  <c r="K1624" i="132"/>
  <c r="O1624" i="132" s="1"/>
  <c r="I1624" i="132"/>
  <c r="G1624" i="132"/>
  <c r="O1623" i="132"/>
  <c r="O1631" i="132" s="1"/>
  <c r="N1623" i="132"/>
  <c r="M1623" i="132"/>
  <c r="M1631" i="132" s="1"/>
  <c r="K1623" i="132"/>
  <c r="K1631" i="132" s="1"/>
  <c r="I1623" i="132"/>
  <c r="I1631" i="132" s="1"/>
  <c r="G1623" i="132"/>
  <c r="G1631" i="132" s="1"/>
  <c r="F1631" i="132" s="1"/>
  <c r="E1621" i="132"/>
  <c r="D1621" i="132"/>
  <c r="E1620" i="132"/>
  <c r="D1620" i="132"/>
  <c r="C1620" i="132"/>
  <c r="N1619" i="132"/>
  <c r="M1619" i="132"/>
  <c r="O1619" i="132" s="1"/>
  <c r="K1619" i="132"/>
  <c r="I1619" i="132"/>
  <c r="G1619" i="132"/>
  <c r="N1618" i="132"/>
  <c r="M1618" i="132"/>
  <c r="O1618" i="132" s="1"/>
  <c r="K1618" i="132"/>
  <c r="I1618" i="132"/>
  <c r="G1618" i="132"/>
  <c r="N1617" i="132"/>
  <c r="M1617" i="132"/>
  <c r="K1617" i="132"/>
  <c r="O1617" i="132" s="1"/>
  <c r="I1617" i="132"/>
  <c r="G1617" i="132"/>
  <c r="N1616" i="132"/>
  <c r="M1616" i="132"/>
  <c r="O1616" i="132" s="1"/>
  <c r="K1616" i="132"/>
  <c r="I1616" i="132"/>
  <c r="G1616" i="132"/>
  <c r="N1615" i="132"/>
  <c r="M1615" i="132"/>
  <c r="O1615" i="132" s="1"/>
  <c r="K1615" i="132"/>
  <c r="I1615" i="132"/>
  <c r="G1615" i="132"/>
  <c r="N1614" i="132"/>
  <c r="M1614" i="132"/>
  <c r="O1614" i="132" s="1"/>
  <c r="K1614" i="132"/>
  <c r="I1614" i="132"/>
  <c r="G1614" i="132"/>
  <c r="N1613" i="132"/>
  <c r="M1613" i="132"/>
  <c r="K1613" i="132"/>
  <c r="O1613" i="132" s="1"/>
  <c r="I1613" i="132"/>
  <c r="G1613" i="132"/>
  <c r="N1612" i="132"/>
  <c r="M1612" i="132"/>
  <c r="O1612" i="132" s="1"/>
  <c r="K1612" i="132"/>
  <c r="I1612" i="132"/>
  <c r="I1620" i="132" s="1"/>
  <c r="H1620" i="132" s="1"/>
  <c r="G1612" i="132"/>
  <c r="G1620" i="132" s="1"/>
  <c r="F1620" i="132" s="1"/>
  <c r="E1610" i="132"/>
  <c r="D1610" i="132"/>
  <c r="C1610" i="132"/>
  <c r="N1609" i="132"/>
  <c r="M1609" i="132"/>
  <c r="O1609" i="132" s="1"/>
  <c r="K1609" i="132"/>
  <c r="I1609" i="132"/>
  <c r="G1609" i="132"/>
  <c r="N1608" i="132"/>
  <c r="M1608" i="132"/>
  <c r="O1608" i="132" s="1"/>
  <c r="K1608" i="132"/>
  <c r="I1608" i="132"/>
  <c r="G1608" i="132"/>
  <c r="N1607" i="132"/>
  <c r="M1607" i="132"/>
  <c r="K1607" i="132"/>
  <c r="O1607" i="132" s="1"/>
  <c r="I1607" i="132"/>
  <c r="G1607" i="132"/>
  <c r="O1606" i="132"/>
  <c r="N1606" i="132"/>
  <c r="M1606" i="132"/>
  <c r="K1606" i="132"/>
  <c r="I1606" i="132"/>
  <c r="G1606" i="132"/>
  <c r="N1605" i="132"/>
  <c r="M1605" i="132"/>
  <c r="O1605" i="132" s="1"/>
  <c r="K1605" i="132"/>
  <c r="I1605" i="132"/>
  <c r="G1605" i="132"/>
  <c r="N1604" i="132"/>
  <c r="M1604" i="132"/>
  <c r="K1604" i="132"/>
  <c r="I1604" i="132"/>
  <c r="G1604" i="132"/>
  <c r="N1603" i="132"/>
  <c r="M1603" i="132"/>
  <c r="K1603" i="132"/>
  <c r="O1603" i="132" s="1"/>
  <c r="I1603" i="132"/>
  <c r="G1603" i="132"/>
  <c r="O1602" i="132"/>
  <c r="N1602" i="132"/>
  <c r="M1602" i="132"/>
  <c r="M1610" i="132" s="1"/>
  <c r="K1602" i="132"/>
  <c r="K1610" i="132" s="1"/>
  <c r="I1602" i="132"/>
  <c r="I1610" i="132" s="1"/>
  <c r="I1621" i="132" s="1"/>
  <c r="G1602" i="132"/>
  <c r="G1610" i="132" s="1"/>
  <c r="F1610" i="132" s="1"/>
  <c r="E1600" i="132"/>
  <c r="D1600" i="132"/>
  <c r="E1599" i="132"/>
  <c r="D1599" i="132"/>
  <c r="C1599" i="132"/>
  <c r="N1598" i="132"/>
  <c r="M1598" i="132"/>
  <c r="O1598" i="132" s="1"/>
  <c r="K1598" i="132"/>
  <c r="I1598" i="132"/>
  <c r="G1598" i="132"/>
  <c r="N1597" i="132"/>
  <c r="M1597" i="132"/>
  <c r="O1597" i="132" s="1"/>
  <c r="K1597" i="132"/>
  <c r="I1597" i="132"/>
  <c r="G1597" i="132"/>
  <c r="N1596" i="132"/>
  <c r="M1596" i="132"/>
  <c r="K1596" i="132"/>
  <c r="O1596" i="132" s="1"/>
  <c r="I1596" i="132"/>
  <c r="G1596" i="132"/>
  <c r="N1595" i="132"/>
  <c r="M1595" i="132"/>
  <c r="K1595" i="132"/>
  <c r="I1595" i="132"/>
  <c r="G1595" i="132"/>
  <c r="N1594" i="132"/>
  <c r="M1594" i="132"/>
  <c r="O1594" i="132" s="1"/>
  <c r="K1594" i="132"/>
  <c r="I1594" i="132"/>
  <c r="G1594" i="132"/>
  <c r="N1593" i="132"/>
  <c r="M1593" i="132"/>
  <c r="O1593" i="132" s="1"/>
  <c r="K1593" i="132"/>
  <c r="I1593" i="132"/>
  <c r="G1593" i="132"/>
  <c r="N1592" i="132"/>
  <c r="M1592" i="132"/>
  <c r="K1592" i="132"/>
  <c r="O1592" i="132" s="1"/>
  <c r="I1592" i="132"/>
  <c r="G1592" i="132"/>
  <c r="N1591" i="132"/>
  <c r="M1591" i="132"/>
  <c r="O1591" i="132" s="1"/>
  <c r="K1591" i="132"/>
  <c r="I1591" i="132"/>
  <c r="I1599" i="132" s="1"/>
  <c r="H1599" i="132" s="1"/>
  <c r="G1591" i="132"/>
  <c r="G1599" i="132" s="1"/>
  <c r="F1599" i="132" s="1"/>
  <c r="E1589" i="132"/>
  <c r="D1589" i="132"/>
  <c r="C1589" i="132"/>
  <c r="N1588" i="132"/>
  <c r="M1588" i="132"/>
  <c r="O1588" i="132" s="1"/>
  <c r="K1588" i="132"/>
  <c r="I1588" i="132"/>
  <c r="G1588" i="132"/>
  <c r="N1587" i="132"/>
  <c r="M1587" i="132"/>
  <c r="K1587" i="132"/>
  <c r="I1587" i="132"/>
  <c r="G1587" i="132"/>
  <c r="N1586" i="132"/>
  <c r="M1586" i="132"/>
  <c r="K1586" i="132"/>
  <c r="O1586" i="132" s="1"/>
  <c r="I1586" i="132"/>
  <c r="G1586" i="132"/>
  <c r="O1585" i="132"/>
  <c r="N1585" i="132"/>
  <c r="M1585" i="132"/>
  <c r="K1585" i="132"/>
  <c r="I1585" i="132"/>
  <c r="G1585" i="132"/>
  <c r="N1584" i="132"/>
  <c r="M1584" i="132"/>
  <c r="O1584" i="132" s="1"/>
  <c r="K1584" i="132"/>
  <c r="I1584" i="132"/>
  <c r="G1584" i="132"/>
  <c r="N1583" i="132"/>
  <c r="M1583" i="132"/>
  <c r="O1583" i="132" s="1"/>
  <c r="K1583" i="132"/>
  <c r="I1583" i="132"/>
  <c r="G1583" i="132"/>
  <c r="N1582" i="132"/>
  <c r="M1582" i="132"/>
  <c r="K1582" i="132"/>
  <c r="O1582" i="132" s="1"/>
  <c r="I1582" i="132"/>
  <c r="G1582" i="132"/>
  <c r="O1581" i="132"/>
  <c r="N1581" i="132"/>
  <c r="M1581" i="132"/>
  <c r="M1589" i="132" s="1"/>
  <c r="K1581" i="132"/>
  <c r="K1589" i="132" s="1"/>
  <c r="I1581" i="132"/>
  <c r="I1589" i="132" s="1"/>
  <c r="G1581" i="132"/>
  <c r="G1589" i="132" s="1"/>
  <c r="F1589" i="132" s="1"/>
  <c r="E1579" i="132"/>
  <c r="D1579" i="132"/>
  <c r="E1578" i="132"/>
  <c r="D1578" i="132"/>
  <c r="C1578" i="132"/>
  <c r="N1577" i="132"/>
  <c r="M1577" i="132"/>
  <c r="K1577" i="132"/>
  <c r="I1577" i="132"/>
  <c r="O1577" i="132" s="1"/>
  <c r="G1577" i="132"/>
  <c r="N1576" i="132"/>
  <c r="M1576" i="132"/>
  <c r="O1576" i="132" s="1"/>
  <c r="K1576" i="132"/>
  <c r="I1576" i="132"/>
  <c r="G1576" i="132"/>
  <c r="N1575" i="132"/>
  <c r="M1575" i="132"/>
  <c r="K1575" i="132"/>
  <c r="O1575" i="132" s="1"/>
  <c r="I1575" i="132"/>
  <c r="G1575" i="132"/>
  <c r="N1574" i="132"/>
  <c r="M1574" i="132"/>
  <c r="O1574" i="132" s="1"/>
  <c r="K1574" i="132"/>
  <c r="I1574" i="132"/>
  <c r="G1574" i="132"/>
  <c r="N1573" i="132"/>
  <c r="M1573" i="132"/>
  <c r="K1573" i="132"/>
  <c r="I1573" i="132"/>
  <c r="O1573" i="132" s="1"/>
  <c r="G1573" i="132"/>
  <c r="N1572" i="132"/>
  <c r="M1572" i="132"/>
  <c r="O1572" i="132" s="1"/>
  <c r="K1572" i="132"/>
  <c r="I1572" i="132"/>
  <c r="G1572" i="132"/>
  <c r="N1571" i="132"/>
  <c r="M1571" i="132"/>
  <c r="K1571" i="132"/>
  <c r="O1571" i="132" s="1"/>
  <c r="I1571" i="132"/>
  <c r="G1571" i="132"/>
  <c r="N1570" i="132"/>
  <c r="M1570" i="132"/>
  <c r="O1570" i="132" s="1"/>
  <c r="K1570" i="132"/>
  <c r="I1570" i="132"/>
  <c r="I1578" i="132" s="1"/>
  <c r="H1578" i="132" s="1"/>
  <c r="G1570" i="132"/>
  <c r="E1568" i="132"/>
  <c r="D1568" i="132"/>
  <c r="C1568" i="132"/>
  <c r="N1567" i="132"/>
  <c r="M1567" i="132"/>
  <c r="O1567" i="132" s="1"/>
  <c r="K1567" i="132"/>
  <c r="I1567" i="132"/>
  <c r="G1567" i="132"/>
  <c r="N1566" i="132"/>
  <c r="M1566" i="132"/>
  <c r="K1566" i="132"/>
  <c r="I1566" i="132"/>
  <c r="G1566" i="132"/>
  <c r="N1565" i="132"/>
  <c r="M1565" i="132"/>
  <c r="K1565" i="132"/>
  <c r="O1565" i="132" s="1"/>
  <c r="I1565" i="132"/>
  <c r="G1565" i="132"/>
  <c r="O1564" i="132"/>
  <c r="N1564" i="132"/>
  <c r="M1564" i="132"/>
  <c r="K1564" i="132"/>
  <c r="I1564" i="132"/>
  <c r="G1564" i="132"/>
  <c r="N1563" i="132"/>
  <c r="M1563" i="132"/>
  <c r="O1563" i="132" s="1"/>
  <c r="K1563" i="132"/>
  <c r="I1563" i="132"/>
  <c r="G1563" i="132"/>
  <c r="N1562" i="132"/>
  <c r="M1562" i="132"/>
  <c r="K1562" i="132"/>
  <c r="I1562" i="132"/>
  <c r="G1562" i="132"/>
  <c r="N1561" i="132"/>
  <c r="M1561" i="132"/>
  <c r="K1561" i="132"/>
  <c r="O1561" i="132" s="1"/>
  <c r="I1561" i="132"/>
  <c r="G1561" i="132"/>
  <c r="O1560" i="132"/>
  <c r="N1560" i="132"/>
  <c r="M1560" i="132"/>
  <c r="M1568" i="132" s="1"/>
  <c r="K1560" i="132"/>
  <c r="K1568" i="132" s="1"/>
  <c r="I1560" i="132"/>
  <c r="I1568" i="132" s="1"/>
  <c r="G1560" i="132"/>
  <c r="G1568" i="132" s="1"/>
  <c r="F1568" i="132" s="1"/>
  <c r="E1558" i="132"/>
  <c r="D1558" i="132"/>
  <c r="E1557" i="132"/>
  <c r="D1557" i="132"/>
  <c r="C1557" i="132"/>
  <c r="N1556" i="132"/>
  <c r="M1556" i="132"/>
  <c r="K1556" i="132"/>
  <c r="I1556" i="132"/>
  <c r="O1556" i="132" s="1"/>
  <c r="G1556" i="132"/>
  <c r="N1555" i="132"/>
  <c r="M1555" i="132"/>
  <c r="O1555" i="132" s="1"/>
  <c r="K1555" i="132"/>
  <c r="I1555" i="132"/>
  <c r="G1555" i="132"/>
  <c r="N1554" i="132"/>
  <c r="M1554" i="132"/>
  <c r="K1554" i="132"/>
  <c r="O1554" i="132" s="1"/>
  <c r="I1554" i="132"/>
  <c r="G1554" i="132"/>
  <c r="N1553" i="132"/>
  <c r="M1553" i="132"/>
  <c r="O1553" i="132" s="1"/>
  <c r="K1553" i="132"/>
  <c r="I1553" i="132"/>
  <c r="G1553" i="132"/>
  <c r="N1552" i="132"/>
  <c r="M1552" i="132"/>
  <c r="K1552" i="132"/>
  <c r="I1552" i="132"/>
  <c r="O1552" i="132" s="1"/>
  <c r="G1552" i="132"/>
  <c r="N1551" i="132"/>
  <c r="M1551" i="132"/>
  <c r="O1551" i="132" s="1"/>
  <c r="K1551" i="132"/>
  <c r="I1551" i="132"/>
  <c r="G1551" i="132"/>
  <c r="N1550" i="132"/>
  <c r="M1550" i="132"/>
  <c r="K1550" i="132"/>
  <c r="I1550" i="132"/>
  <c r="I1557" i="132" s="1"/>
  <c r="H1557" i="132" s="1"/>
  <c r="G1550" i="132"/>
  <c r="N1549" i="132"/>
  <c r="M1549" i="132"/>
  <c r="K1549" i="132"/>
  <c r="I1549" i="132"/>
  <c r="G1549" i="132"/>
  <c r="H1547" i="132"/>
  <c r="E1547" i="132"/>
  <c r="D1547" i="132"/>
  <c r="C1547" i="132"/>
  <c r="N1546" i="132"/>
  <c r="M1546" i="132"/>
  <c r="O1546" i="132" s="1"/>
  <c r="K1546" i="132"/>
  <c r="I1546" i="132"/>
  <c r="G1546" i="132"/>
  <c r="N1545" i="132"/>
  <c r="M1545" i="132"/>
  <c r="O1545" i="132" s="1"/>
  <c r="K1545" i="132"/>
  <c r="I1545" i="132"/>
  <c r="G1545" i="132"/>
  <c r="N1544" i="132"/>
  <c r="M1544" i="132"/>
  <c r="K1544" i="132"/>
  <c r="O1544" i="132" s="1"/>
  <c r="I1544" i="132"/>
  <c r="G1544" i="132"/>
  <c r="O1543" i="132"/>
  <c r="N1543" i="132"/>
  <c r="M1543" i="132"/>
  <c r="K1543" i="132"/>
  <c r="I1543" i="132"/>
  <c r="G1543" i="132"/>
  <c r="N1542" i="132"/>
  <c r="M1542" i="132"/>
  <c r="O1542" i="132" s="1"/>
  <c r="K1542" i="132"/>
  <c r="I1542" i="132"/>
  <c r="G1542" i="132"/>
  <c r="N1541" i="132"/>
  <c r="M1541" i="132"/>
  <c r="O1541" i="132" s="1"/>
  <c r="K1541" i="132"/>
  <c r="I1541" i="132"/>
  <c r="G1541" i="132"/>
  <c r="N1540" i="132"/>
  <c r="M1540" i="132"/>
  <c r="K1540" i="132"/>
  <c r="O1540" i="132" s="1"/>
  <c r="I1540" i="132"/>
  <c r="G1540" i="132"/>
  <c r="O1539" i="132"/>
  <c r="O1547" i="132" s="1"/>
  <c r="N1547" i="132" s="1"/>
  <c r="N1539" i="132"/>
  <c r="M1539" i="132"/>
  <c r="M1547" i="132" s="1"/>
  <c r="K1539" i="132"/>
  <c r="K1547" i="132" s="1"/>
  <c r="I1539" i="132"/>
  <c r="I1547" i="132" s="1"/>
  <c r="I1558" i="132" s="1"/>
  <c r="G1539" i="132"/>
  <c r="G1547" i="132" s="1"/>
  <c r="F1547" i="132" s="1"/>
  <c r="E1537" i="132"/>
  <c r="D1537" i="132"/>
  <c r="E1536" i="132"/>
  <c r="D1536" i="132"/>
  <c r="C1536" i="132"/>
  <c r="N1535" i="132"/>
  <c r="M1535" i="132"/>
  <c r="K1535" i="132"/>
  <c r="I1535" i="132"/>
  <c r="O1535" i="132" s="1"/>
  <c r="G1535" i="132"/>
  <c r="N1534" i="132"/>
  <c r="M1534" i="132"/>
  <c r="O1534" i="132" s="1"/>
  <c r="K1534" i="132"/>
  <c r="I1534" i="132"/>
  <c r="G1534" i="132"/>
  <c r="N1533" i="132"/>
  <c r="M1533" i="132"/>
  <c r="K1533" i="132"/>
  <c r="O1533" i="132" s="1"/>
  <c r="I1533" i="132"/>
  <c r="G1533" i="132"/>
  <c r="N1532" i="132"/>
  <c r="M1532" i="132"/>
  <c r="O1532" i="132" s="1"/>
  <c r="K1532" i="132"/>
  <c r="I1532" i="132"/>
  <c r="G1532" i="132"/>
  <c r="N1531" i="132"/>
  <c r="M1531" i="132"/>
  <c r="K1531" i="132"/>
  <c r="I1531" i="132"/>
  <c r="O1531" i="132" s="1"/>
  <c r="G1531" i="132"/>
  <c r="N1530" i="132"/>
  <c r="M1530" i="132"/>
  <c r="O1530" i="132" s="1"/>
  <c r="K1530" i="132"/>
  <c r="I1530" i="132"/>
  <c r="G1530" i="132"/>
  <c r="N1529" i="132"/>
  <c r="M1529" i="132"/>
  <c r="K1529" i="132"/>
  <c r="O1529" i="132" s="1"/>
  <c r="I1529" i="132"/>
  <c r="I1536" i="132" s="1"/>
  <c r="H1536" i="132" s="1"/>
  <c r="G1529" i="132"/>
  <c r="N1528" i="132"/>
  <c r="M1528" i="132"/>
  <c r="O1528" i="132" s="1"/>
  <c r="K1528" i="132"/>
  <c r="I1528" i="132"/>
  <c r="G1528" i="132"/>
  <c r="G1536" i="132" s="1"/>
  <c r="F1536" i="132" s="1"/>
  <c r="E1526" i="132"/>
  <c r="D1526" i="132"/>
  <c r="C1526" i="132"/>
  <c r="N1525" i="132"/>
  <c r="M1525" i="132"/>
  <c r="O1525" i="132" s="1"/>
  <c r="K1525" i="132"/>
  <c r="I1525" i="132"/>
  <c r="G1525" i="132"/>
  <c r="N1524" i="132"/>
  <c r="M1524" i="132"/>
  <c r="O1524" i="132" s="1"/>
  <c r="K1524" i="132"/>
  <c r="I1524" i="132"/>
  <c r="G1524" i="132"/>
  <c r="N1523" i="132"/>
  <c r="M1523" i="132"/>
  <c r="K1523" i="132"/>
  <c r="O1523" i="132" s="1"/>
  <c r="I1523" i="132"/>
  <c r="G1523" i="132"/>
  <c r="O1522" i="132"/>
  <c r="N1522" i="132"/>
  <c r="M1522" i="132"/>
  <c r="K1522" i="132"/>
  <c r="I1522" i="132"/>
  <c r="G1522" i="132"/>
  <c r="N1521" i="132"/>
  <c r="M1521" i="132"/>
  <c r="O1521" i="132" s="1"/>
  <c r="K1521" i="132"/>
  <c r="I1521" i="132"/>
  <c r="G1521" i="132"/>
  <c r="N1520" i="132"/>
  <c r="M1520" i="132"/>
  <c r="K1520" i="132"/>
  <c r="I1520" i="132"/>
  <c r="G1520" i="132"/>
  <c r="N1519" i="132"/>
  <c r="M1519" i="132"/>
  <c r="K1519" i="132"/>
  <c r="O1519" i="132" s="1"/>
  <c r="I1519" i="132"/>
  <c r="G1519" i="132"/>
  <c r="O1518" i="132"/>
  <c r="N1518" i="132"/>
  <c r="M1518" i="132"/>
  <c r="M1526" i="132" s="1"/>
  <c r="K1518" i="132"/>
  <c r="K1526" i="132" s="1"/>
  <c r="I1518" i="132"/>
  <c r="I1526" i="132" s="1"/>
  <c r="I1537" i="132" s="1"/>
  <c r="G1518" i="132"/>
  <c r="G1526" i="132" s="1"/>
  <c r="F1526" i="132" s="1"/>
  <c r="E1516" i="132"/>
  <c r="D1516" i="132"/>
  <c r="E1515" i="132"/>
  <c r="D1515" i="132"/>
  <c r="C1515" i="132"/>
  <c r="N1514" i="132"/>
  <c r="M1514" i="132"/>
  <c r="K1514" i="132"/>
  <c r="I1514" i="132"/>
  <c r="O1514" i="132" s="1"/>
  <c r="G1514" i="132"/>
  <c r="N1513" i="132"/>
  <c r="M1513" i="132"/>
  <c r="O1513" i="132" s="1"/>
  <c r="K1513" i="132"/>
  <c r="I1513" i="132"/>
  <c r="G1513" i="132"/>
  <c r="N1512" i="132"/>
  <c r="M1512" i="132"/>
  <c r="K1512" i="132"/>
  <c r="O1512" i="132" s="1"/>
  <c r="I1512" i="132"/>
  <c r="G1512" i="132"/>
  <c r="N1511" i="132"/>
  <c r="M1511" i="132"/>
  <c r="K1511" i="132"/>
  <c r="I1511" i="132"/>
  <c r="G1511" i="132"/>
  <c r="N1510" i="132"/>
  <c r="M1510" i="132"/>
  <c r="K1510" i="132"/>
  <c r="I1510" i="132"/>
  <c r="O1510" i="132" s="1"/>
  <c r="G1510" i="132"/>
  <c r="N1509" i="132"/>
  <c r="M1509" i="132"/>
  <c r="O1509" i="132" s="1"/>
  <c r="K1509" i="132"/>
  <c r="I1509" i="132"/>
  <c r="G1509" i="132"/>
  <c r="N1508" i="132"/>
  <c r="M1508" i="132"/>
  <c r="K1508" i="132"/>
  <c r="O1508" i="132" s="1"/>
  <c r="I1508" i="132"/>
  <c r="I1515" i="132" s="1"/>
  <c r="H1515" i="132" s="1"/>
  <c r="G1508" i="132"/>
  <c r="N1507" i="132"/>
  <c r="M1507" i="132"/>
  <c r="O1507" i="132" s="1"/>
  <c r="K1507" i="132"/>
  <c r="I1507" i="132"/>
  <c r="G1507" i="132"/>
  <c r="G1515" i="132" s="1"/>
  <c r="F1515" i="132" s="1"/>
  <c r="E1505" i="132"/>
  <c r="D1505" i="132"/>
  <c r="C1505" i="132"/>
  <c r="N1504" i="132"/>
  <c r="M1504" i="132"/>
  <c r="O1504" i="132" s="1"/>
  <c r="K1504" i="132"/>
  <c r="I1504" i="132"/>
  <c r="G1504" i="132"/>
  <c r="N1503" i="132"/>
  <c r="M1503" i="132"/>
  <c r="K1503" i="132"/>
  <c r="I1503" i="132"/>
  <c r="G1503" i="132"/>
  <c r="N1502" i="132"/>
  <c r="M1502" i="132"/>
  <c r="K1502" i="132"/>
  <c r="O1502" i="132" s="1"/>
  <c r="I1502" i="132"/>
  <c r="G1502" i="132"/>
  <c r="O1501" i="132"/>
  <c r="N1501" i="132"/>
  <c r="M1501" i="132"/>
  <c r="K1501" i="132"/>
  <c r="I1501" i="132"/>
  <c r="G1501" i="132"/>
  <c r="N1500" i="132"/>
  <c r="M1500" i="132"/>
  <c r="O1500" i="132" s="1"/>
  <c r="K1500" i="132"/>
  <c r="I1500" i="132"/>
  <c r="G1500" i="132"/>
  <c r="N1499" i="132"/>
  <c r="M1499" i="132"/>
  <c r="O1499" i="132" s="1"/>
  <c r="K1499" i="132"/>
  <c r="I1499" i="132"/>
  <c r="G1499" i="132"/>
  <c r="N1498" i="132"/>
  <c r="M1498" i="132"/>
  <c r="K1498" i="132"/>
  <c r="O1498" i="132" s="1"/>
  <c r="I1498" i="132"/>
  <c r="G1498" i="132"/>
  <c r="O1497" i="132"/>
  <c r="N1497" i="132"/>
  <c r="M1497" i="132"/>
  <c r="M1505" i="132" s="1"/>
  <c r="K1497" i="132"/>
  <c r="K1505" i="132" s="1"/>
  <c r="I1497" i="132"/>
  <c r="I1505" i="132" s="1"/>
  <c r="G1497" i="132"/>
  <c r="G1505" i="132" s="1"/>
  <c r="F1505" i="132" s="1"/>
  <c r="E1495" i="132"/>
  <c r="D1495" i="132"/>
  <c r="E1494" i="132"/>
  <c r="D1494" i="132"/>
  <c r="C1494" i="132"/>
  <c r="N1493" i="132"/>
  <c r="M1493" i="132"/>
  <c r="K1493" i="132"/>
  <c r="I1493" i="132"/>
  <c r="O1493" i="132" s="1"/>
  <c r="G1493" i="132"/>
  <c r="N1492" i="132"/>
  <c r="M1492" i="132"/>
  <c r="O1492" i="132" s="1"/>
  <c r="K1492" i="132"/>
  <c r="I1492" i="132"/>
  <c r="G1492" i="132"/>
  <c r="N1491" i="132"/>
  <c r="M1491" i="132"/>
  <c r="K1491" i="132"/>
  <c r="O1491" i="132" s="1"/>
  <c r="I1491" i="132"/>
  <c r="G1491" i="132"/>
  <c r="N1490" i="132"/>
  <c r="M1490" i="132"/>
  <c r="O1490" i="132" s="1"/>
  <c r="K1490" i="132"/>
  <c r="I1490" i="132"/>
  <c r="G1490" i="132"/>
  <c r="N1489" i="132"/>
  <c r="M1489" i="132"/>
  <c r="K1489" i="132"/>
  <c r="I1489" i="132"/>
  <c r="O1489" i="132" s="1"/>
  <c r="G1489" i="132"/>
  <c r="N1488" i="132"/>
  <c r="M1488" i="132"/>
  <c r="O1488" i="132" s="1"/>
  <c r="K1488" i="132"/>
  <c r="I1488" i="132"/>
  <c r="G1488" i="132"/>
  <c r="N1487" i="132"/>
  <c r="M1487" i="132"/>
  <c r="K1487" i="132"/>
  <c r="O1487" i="132" s="1"/>
  <c r="I1487" i="132"/>
  <c r="I1494" i="132" s="1"/>
  <c r="H1494" i="132" s="1"/>
  <c r="G1487" i="132"/>
  <c r="N1486" i="132"/>
  <c r="M1486" i="132"/>
  <c r="O1486" i="132" s="1"/>
  <c r="K1486" i="132"/>
  <c r="I1486" i="132"/>
  <c r="G1486" i="132"/>
  <c r="E1484" i="132"/>
  <c r="D1484" i="132"/>
  <c r="C1484" i="132"/>
  <c r="N1483" i="132"/>
  <c r="M1483" i="132"/>
  <c r="O1483" i="132" s="1"/>
  <c r="K1483" i="132"/>
  <c r="I1483" i="132"/>
  <c r="G1483" i="132"/>
  <c r="N1482" i="132"/>
  <c r="M1482" i="132"/>
  <c r="K1482" i="132"/>
  <c r="I1482" i="132"/>
  <c r="G1482" i="132"/>
  <c r="N1481" i="132"/>
  <c r="M1481" i="132"/>
  <c r="K1481" i="132"/>
  <c r="O1481" i="132" s="1"/>
  <c r="I1481" i="132"/>
  <c r="G1481" i="132"/>
  <c r="O1480" i="132"/>
  <c r="N1480" i="132"/>
  <c r="M1480" i="132"/>
  <c r="K1480" i="132"/>
  <c r="I1480" i="132"/>
  <c r="G1480" i="132"/>
  <c r="N1479" i="132"/>
  <c r="M1479" i="132"/>
  <c r="O1479" i="132" s="1"/>
  <c r="K1479" i="132"/>
  <c r="I1479" i="132"/>
  <c r="G1479" i="132"/>
  <c r="N1478" i="132"/>
  <c r="M1478" i="132"/>
  <c r="K1478" i="132"/>
  <c r="I1478" i="132"/>
  <c r="G1478" i="132"/>
  <c r="N1477" i="132"/>
  <c r="M1477" i="132"/>
  <c r="K1477" i="132"/>
  <c r="O1477" i="132" s="1"/>
  <c r="I1477" i="132"/>
  <c r="G1477" i="132"/>
  <c r="O1476" i="132"/>
  <c r="N1476" i="132"/>
  <c r="M1476" i="132"/>
  <c r="M1484" i="132" s="1"/>
  <c r="K1476" i="132"/>
  <c r="K1484" i="132" s="1"/>
  <c r="I1476" i="132"/>
  <c r="I1484" i="132" s="1"/>
  <c r="G1476" i="132"/>
  <c r="G1484" i="132" s="1"/>
  <c r="F1484" i="132" s="1"/>
  <c r="M1474" i="132"/>
  <c r="E1474" i="132"/>
  <c r="D1474" i="132"/>
  <c r="C1474" i="132"/>
  <c r="N1473" i="132"/>
  <c r="M1473" i="132"/>
  <c r="K1473" i="132"/>
  <c r="I1473" i="132"/>
  <c r="G1473" i="132"/>
  <c r="N1472" i="132"/>
  <c r="M1472" i="132"/>
  <c r="K1472" i="132"/>
  <c r="I1472" i="132"/>
  <c r="O1472" i="132" s="1"/>
  <c r="G1472" i="132"/>
  <c r="N1471" i="132"/>
  <c r="M1471" i="132"/>
  <c r="O1471" i="132" s="1"/>
  <c r="K1471" i="132"/>
  <c r="I1471" i="132"/>
  <c r="G1471" i="132"/>
  <c r="N1470" i="132"/>
  <c r="M1470" i="132"/>
  <c r="K1470" i="132"/>
  <c r="O1470" i="132" s="1"/>
  <c r="I1470" i="132"/>
  <c r="G1470" i="132"/>
  <c r="N1469" i="132"/>
  <c r="M1469" i="132"/>
  <c r="K1469" i="132"/>
  <c r="I1469" i="132"/>
  <c r="G1469" i="132"/>
  <c r="N1468" i="132"/>
  <c r="M1468" i="132"/>
  <c r="K1468" i="132"/>
  <c r="I1468" i="132"/>
  <c r="O1468" i="132" s="1"/>
  <c r="G1468" i="132"/>
  <c r="N1467" i="132"/>
  <c r="M1467" i="132"/>
  <c r="O1467" i="132" s="1"/>
  <c r="K1467" i="132"/>
  <c r="I1467" i="132"/>
  <c r="G1467" i="132"/>
  <c r="N1466" i="132"/>
  <c r="M1466" i="132"/>
  <c r="K1466" i="132"/>
  <c r="I1466" i="132"/>
  <c r="I1474" i="132" s="1"/>
  <c r="H1474" i="132" s="1"/>
  <c r="G1466" i="132"/>
  <c r="E1464" i="132"/>
  <c r="D1464" i="132"/>
  <c r="C1464" i="132"/>
  <c r="O1463" i="132"/>
  <c r="N1463" i="132"/>
  <c r="M1463" i="132"/>
  <c r="K1463" i="132"/>
  <c r="I1463" i="132"/>
  <c r="G1463" i="132"/>
  <c r="N1462" i="132"/>
  <c r="M1462" i="132"/>
  <c r="O1462" i="132" s="1"/>
  <c r="K1462" i="132"/>
  <c r="I1462" i="132"/>
  <c r="G1462" i="132"/>
  <c r="N1461" i="132"/>
  <c r="M1461" i="132"/>
  <c r="K1461" i="132"/>
  <c r="I1461" i="132"/>
  <c r="G1461" i="132"/>
  <c r="N1460" i="132"/>
  <c r="M1460" i="132"/>
  <c r="K1460" i="132"/>
  <c r="O1460" i="132" s="1"/>
  <c r="I1460" i="132"/>
  <c r="G1460" i="132"/>
  <c r="O1459" i="132"/>
  <c r="N1459" i="132"/>
  <c r="M1459" i="132"/>
  <c r="K1459" i="132"/>
  <c r="I1459" i="132"/>
  <c r="G1459" i="132"/>
  <c r="N1458" i="132"/>
  <c r="M1458" i="132"/>
  <c r="O1458" i="132" s="1"/>
  <c r="K1458" i="132"/>
  <c r="I1458" i="132"/>
  <c r="G1458" i="132"/>
  <c r="N1457" i="132"/>
  <c r="M1457" i="132"/>
  <c r="K1457" i="132"/>
  <c r="I1457" i="132"/>
  <c r="G1457" i="132"/>
  <c r="N1456" i="132"/>
  <c r="M1456" i="132"/>
  <c r="K1456" i="132"/>
  <c r="O1456" i="132" s="1"/>
  <c r="I1456" i="132"/>
  <c r="I1464" i="132" s="1"/>
  <c r="G1456" i="132"/>
  <c r="G1464" i="132" s="1"/>
  <c r="E1454" i="132"/>
  <c r="D1454" i="132"/>
  <c r="C1454" i="132"/>
  <c r="N1453" i="132"/>
  <c r="M1453" i="132"/>
  <c r="K1453" i="132"/>
  <c r="O1453" i="132" s="1"/>
  <c r="I1453" i="132"/>
  <c r="G1453" i="132"/>
  <c r="N1452" i="132"/>
  <c r="M1452" i="132"/>
  <c r="K1452" i="132"/>
  <c r="I1452" i="132"/>
  <c r="G1452" i="132"/>
  <c r="G1454" i="132" s="1"/>
  <c r="F1454" i="132" s="1"/>
  <c r="N1451" i="132"/>
  <c r="M1451" i="132"/>
  <c r="K1451" i="132"/>
  <c r="I1451" i="132"/>
  <c r="O1451" i="132" s="1"/>
  <c r="G1451" i="132"/>
  <c r="N1450" i="132"/>
  <c r="M1450" i="132"/>
  <c r="O1450" i="132" s="1"/>
  <c r="K1450" i="132"/>
  <c r="I1450" i="132"/>
  <c r="G1450" i="132"/>
  <c r="N1449" i="132"/>
  <c r="M1449" i="132"/>
  <c r="K1449" i="132"/>
  <c r="O1449" i="132" s="1"/>
  <c r="I1449" i="132"/>
  <c r="G1449" i="132"/>
  <c r="N1448" i="132"/>
  <c r="M1448" i="132"/>
  <c r="K1448" i="132"/>
  <c r="I1448" i="132"/>
  <c r="G1448" i="132"/>
  <c r="N1447" i="132"/>
  <c r="M1447" i="132"/>
  <c r="K1447" i="132"/>
  <c r="I1447" i="132"/>
  <c r="O1447" i="132" s="1"/>
  <c r="G1447" i="132"/>
  <c r="N1446" i="132"/>
  <c r="M1446" i="132"/>
  <c r="M1454" i="132" s="1"/>
  <c r="K1446" i="132"/>
  <c r="K1454" i="132" s="1"/>
  <c r="J1454" i="132" s="1"/>
  <c r="I1446" i="132"/>
  <c r="G1446" i="132"/>
  <c r="E1444" i="132"/>
  <c r="D1444" i="132"/>
  <c r="C1444" i="132"/>
  <c r="N1443" i="132"/>
  <c r="M1443" i="132"/>
  <c r="K1443" i="132"/>
  <c r="O1443" i="132" s="1"/>
  <c r="I1443" i="132"/>
  <c r="G1443" i="132"/>
  <c r="O1442" i="132"/>
  <c r="N1442" i="132"/>
  <c r="M1442" i="132"/>
  <c r="K1442" i="132"/>
  <c r="I1442" i="132"/>
  <c r="G1442" i="132"/>
  <c r="N1441" i="132"/>
  <c r="M1441" i="132"/>
  <c r="O1441" i="132" s="1"/>
  <c r="K1441" i="132"/>
  <c r="I1441" i="132"/>
  <c r="G1441" i="132"/>
  <c r="N1440" i="132"/>
  <c r="M1440" i="132"/>
  <c r="K1440" i="132"/>
  <c r="I1440" i="132"/>
  <c r="G1440" i="132"/>
  <c r="N1439" i="132"/>
  <c r="M1439" i="132"/>
  <c r="K1439" i="132"/>
  <c r="O1439" i="132" s="1"/>
  <c r="I1439" i="132"/>
  <c r="G1439" i="132"/>
  <c r="O1438" i="132"/>
  <c r="N1438" i="132"/>
  <c r="M1438" i="132"/>
  <c r="K1438" i="132"/>
  <c r="I1438" i="132"/>
  <c r="G1438" i="132"/>
  <c r="N1437" i="132"/>
  <c r="M1437" i="132"/>
  <c r="O1437" i="132" s="1"/>
  <c r="K1437" i="132"/>
  <c r="I1437" i="132"/>
  <c r="G1437" i="132"/>
  <c r="N1436" i="132"/>
  <c r="M1436" i="132"/>
  <c r="K1436" i="132"/>
  <c r="K1444" i="132" s="1"/>
  <c r="I1436" i="132"/>
  <c r="G1436" i="132"/>
  <c r="G1444" i="132" s="1"/>
  <c r="I1434" i="132"/>
  <c r="E1434" i="132"/>
  <c r="D1434" i="132"/>
  <c r="H1434" i="132" s="1"/>
  <c r="C1434" i="132"/>
  <c r="N1433" i="132"/>
  <c r="M1433" i="132"/>
  <c r="O1433" i="132" s="1"/>
  <c r="K1433" i="132"/>
  <c r="I1433" i="132"/>
  <c r="G1433" i="132"/>
  <c r="N1432" i="132"/>
  <c r="M1432" i="132"/>
  <c r="K1432" i="132"/>
  <c r="O1432" i="132" s="1"/>
  <c r="I1432" i="132"/>
  <c r="G1432" i="132"/>
  <c r="N1431" i="132"/>
  <c r="M1431" i="132"/>
  <c r="O1431" i="132" s="1"/>
  <c r="K1431" i="132"/>
  <c r="I1431" i="132"/>
  <c r="G1431" i="132"/>
  <c r="N1430" i="132"/>
  <c r="M1430" i="132"/>
  <c r="K1430" i="132"/>
  <c r="I1430" i="132"/>
  <c r="O1430" i="132" s="1"/>
  <c r="G1430" i="132"/>
  <c r="N1429" i="132"/>
  <c r="M1429" i="132"/>
  <c r="O1429" i="132" s="1"/>
  <c r="K1429" i="132"/>
  <c r="I1429" i="132"/>
  <c r="G1429" i="132"/>
  <c r="N1428" i="132"/>
  <c r="M1428" i="132"/>
  <c r="K1428" i="132"/>
  <c r="O1428" i="132" s="1"/>
  <c r="I1428" i="132"/>
  <c r="G1428" i="132"/>
  <c r="N1427" i="132"/>
  <c r="M1427" i="132"/>
  <c r="O1427" i="132" s="1"/>
  <c r="K1427" i="132"/>
  <c r="I1427" i="132"/>
  <c r="G1427" i="132"/>
  <c r="N1426" i="132"/>
  <c r="M1426" i="132"/>
  <c r="M1434" i="132" s="1"/>
  <c r="K1426" i="132"/>
  <c r="I1426" i="132"/>
  <c r="O1426" i="132" s="1"/>
  <c r="G1426" i="132"/>
  <c r="G1434" i="132" s="1"/>
  <c r="F1424" i="132"/>
  <c r="E1424" i="132"/>
  <c r="D1424" i="132"/>
  <c r="C1424" i="132"/>
  <c r="N1423" i="132"/>
  <c r="M1423" i="132"/>
  <c r="O1423" i="132" s="1"/>
  <c r="K1423" i="132"/>
  <c r="I1423" i="132"/>
  <c r="G1423" i="132"/>
  <c r="N1422" i="132"/>
  <c r="M1422" i="132"/>
  <c r="O1422" i="132" s="1"/>
  <c r="K1422" i="132"/>
  <c r="I1422" i="132"/>
  <c r="G1422" i="132"/>
  <c r="O1421" i="132"/>
  <c r="N1421" i="132"/>
  <c r="M1421" i="132"/>
  <c r="K1421" i="132"/>
  <c r="I1421" i="132"/>
  <c r="G1421" i="132"/>
  <c r="N1420" i="132"/>
  <c r="M1420" i="132"/>
  <c r="O1420" i="132" s="1"/>
  <c r="K1420" i="132"/>
  <c r="I1420" i="132"/>
  <c r="G1420" i="132"/>
  <c r="N1419" i="132"/>
  <c r="M1419" i="132"/>
  <c r="K1419" i="132"/>
  <c r="I1419" i="132"/>
  <c r="G1419" i="132"/>
  <c r="N1418" i="132"/>
  <c r="M1418" i="132"/>
  <c r="O1418" i="132" s="1"/>
  <c r="K1418" i="132"/>
  <c r="I1418" i="132"/>
  <c r="G1418" i="132"/>
  <c r="O1417" i="132"/>
  <c r="N1417" i="132"/>
  <c r="M1417" i="132"/>
  <c r="K1417" i="132"/>
  <c r="I1417" i="132"/>
  <c r="G1417" i="132"/>
  <c r="N1416" i="132"/>
  <c r="M1416" i="132"/>
  <c r="K1416" i="132"/>
  <c r="K1424" i="132" s="1"/>
  <c r="J1424" i="132" s="1"/>
  <c r="I1416" i="132"/>
  <c r="G1416" i="132"/>
  <c r="G1424" i="132" s="1"/>
  <c r="E1414" i="132"/>
  <c r="D1414" i="132"/>
  <c r="I1413" i="132"/>
  <c r="E1413" i="132"/>
  <c r="D1413" i="132"/>
  <c r="C1413" i="132"/>
  <c r="N1412" i="132"/>
  <c r="M1412" i="132"/>
  <c r="O1412" i="132" s="1"/>
  <c r="K1412" i="132"/>
  <c r="I1412" i="132"/>
  <c r="G1412" i="132"/>
  <c r="N1411" i="132"/>
  <c r="M1411" i="132"/>
  <c r="K1411" i="132"/>
  <c r="O1411" i="132" s="1"/>
  <c r="I1411" i="132"/>
  <c r="G1411" i="132"/>
  <c r="N1410" i="132"/>
  <c r="M1410" i="132"/>
  <c r="O1410" i="132" s="1"/>
  <c r="K1410" i="132"/>
  <c r="I1410" i="132"/>
  <c r="G1410" i="132"/>
  <c r="N1409" i="132"/>
  <c r="M1409" i="132"/>
  <c r="K1409" i="132"/>
  <c r="I1409" i="132"/>
  <c r="O1409" i="132" s="1"/>
  <c r="G1409" i="132"/>
  <c r="N1408" i="132"/>
  <c r="M1408" i="132"/>
  <c r="O1408" i="132" s="1"/>
  <c r="K1408" i="132"/>
  <c r="I1408" i="132"/>
  <c r="G1408" i="132"/>
  <c r="N1407" i="132"/>
  <c r="M1407" i="132"/>
  <c r="K1407" i="132"/>
  <c r="O1407" i="132" s="1"/>
  <c r="I1407" i="132"/>
  <c r="G1407" i="132"/>
  <c r="N1406" i="132"/>
  <c r="M1406" i="132"/>
  <c r="O1406" i="132" s="1"/>
  <c r="K1406" i="132"/>
  <c r="I1406" i="132"/>
  <c r="G1406" i="132"/>
  <c r="N1405" i="132"/>
  <c r="M1405" i="132"/>
  <c r="M1413" i="132" s="1"/>
  <c r="K1405" i="132"/>
  <c r="I1405" i="132"/>
  <c r="G1405" i="132"/>
  <c r="O1405" i="132" s="1"/>
  <c r="F1403" i="132"/>
  <c r="E1403" i="132"/>
  <c r="D1403" i="132"/>
  <c r="C1403" i="132"/>
  <c r="N1402" i="132"/>
  <c r="M1402" i="132"/>
  <c r="K1402" i="132"/>
  <c r="I1402" i="132"/>
  <c r="G1402" i="132"/>
  <c r="N1401" i="132"/>
  <c r="M1401" i="132"/>
  <c r="O1401" i="132" s="1"/>
  <c r="K1401" i="132"/>
  <c r="I1401" i="132"/>
  <c r="G1401" i="132"/>
  <c r="O1400" i="132"/>
  <c r="N1400" i="132"/>
  <c r="M1400" i="132"/>
  <c r="K1400" i="132"/>
  <c r="I1400" i="132"/>
  <c r="G1400" i="132"/>
  <c r="N1399" i="132"/>
  <c r="M1399" i="132"/>
  <c r="O1399" i="132" s="1"/>
  <c r="K1399" i="132"/>
  <c r="I1399" i="132"/>
  <c r="G1399" i="132"/>
  <c r="N1398" i="132"/>
  <c r="M1398" i="132"/>
  <c r="O1398" i="132" s="1"/>
  <c r="K1398" i="132"/>
  <c r="I1398" i="132"/>
  <c r="G1398" i="132"/>
  <c r="N1397" i="132"/>
  <c r="M1397" i="132"/>
  <c r="O1397" i="132" s="1"/>
  <c r="K1397" i="132"/>
  <c r="I1397" i="132"/>
  <c r="G1397" i="132"/>
  <c r="O1396" i="132"/>
  <c r="N1396" i="132"/>
  <c r="M1396" i="132"/>
  <c r="K1396" i="132"/>
  <c r="I1396" i="132"/>
  <c r="G1396" i="132"/>
  <c r="N1395" i="132"/>
  <c r="M1395" i="132"/>
  <c r="K1395" i="132"/>
  <c r="K1403" i="132" s="1"/>
  <c r="I1395" i="132"/>
  <c r="G1395" i="132"/>
  <c r="G1403" i="132" s="1"/>
  <c r="E1393" i="132"/>
  <c r="D1393" i="132"/>
  <c r="C1393" i="132"/>
  <c r="N1392" i="132"/>
  <c r="M1392" i="132"/>
  <c r="K1392" i="132"/>
  <c r="I1392" i="132"/>
  <c r="G1392" i="132"/>
  <c r="O1392" i="132" s="1"/>
  <c r="N1391" i="132"/>
  <c r="M1391" i="132"/>
  <c r="O1391" i="132" s="1"/>
  <c r="K1391" i="132"/>
  <c r="I1391" i="132"/>
  <c r="G1391" i="132"/>
  <c r="N1390" i="132"/>
  <c r="M1390" i="132"/>
  <c r="K1390" i="132"/>
  <c r="O1390" i="132" s="1"/>
  <c r="I1390" i="132"/>
  <c r="G1390" i="132"/>
  <c r="N1389" i="132"/>
  <c r="M1389" i="132"/>
  <c r="O1389" i="132" s="1"/>
  <c r="K1389" i="132"/>
  <c r="I1389" i="132"/>
  <c r="G1389" i="132"/>
  <c r="N1388" i="132"/>
  <c r="M1388" i="132"/>
  <c r="K1388" i="132"/>
  <c r="I1388" i="132"/>
  <c r="G1388" i="132"/>
  <c r="O1388" i="132" s="1"/>
  <c r="N1387" i="132"/>
  <c r="M1387" i="132"/>
  <c r="O1387" i="132" s="1"/>
  <c r="K1387" i="132"/>
  <c r="I1387" i="132"/>
  <c r="G1387" i="132"/>
  <c r="N1386" i="132"/>
  <c r="M1386" i="132"/>
  <c r="K1386" i="132"/>
  <c r="O1386" i="132" s="1"/>
  <c r="I1386" i="132"/>
  <c r="G1386" i="132"/>
  <c r="N1385" i="132"/>
  <c r="M1385" i="132"/>
  <c r="O1385" i="132" s="1"/>
  <c r="K1385" i="132"/>
  <c r="I1385" i="132"/>
  <c r="I1393" i="132" s="1"/>
  <c r="H1393" i="132" s="1"/>
  <c r="G1385" i="132"/>
  <c r="E1383" i="132"/>
  <c r="D1383" i="132"/>
  <c r="C1383" i="132"/>
  <c r="N1382" i="132"/>
  <c r="M1382" i="132"/>
  <c r="O1382" i="132" s="1"/>
  <c r="K1382" i="132"/>
  <c r="I1382" i="132"/>
  <c r="G1382" i="132"/>
  <c r="N1381" i="132"/>
  <c r="M1381" i="132"/>
  <c r="O1381" i="132" s="1"/>
  <c r="K1381" i="132"/>
  <c r="I1381" i="132"/>
  <c r="G1381" i="132"/>
  <c r="N1380" i="132"/>
  <c r="M1380" i="132"/>
  <c r="K1380" i="132"/>
  <c r="O1380" i="132" s="1"/>
  <c r="I1380" i="132"/>
  <c r="G1380" i="132"/>
  <c r="N1379" i="132"/>
  <c r="M1379" i="132"/>
  <c r="O1379" i="132" s="1"/>
  <c r="K1379" i="132"/>
  <c r="I1379" i="132"/>
  <c r="G1379" i="132"/>
  <c r="N1378" i="132"/>
  <c r="M1378" i="132"/>
  <c r="K1378" i="132"/>
  <c r="O1378" i="132" s="1"/>
  <c r="I1378" i="132"/>
  <c r="G1378" i="132"/>
  <c r="N1377" i="132"/>
  <c r="M1377" i="132"/>
  <c r="K1377" i="132"/>
  <c r="I1377" i="132"/>
  <c r="G1377" i="132"/>
  <c r="O1376" i="132"/>
  <c r="N1376" i="132"/>
  <c r="M1376" i="132"/>
  <c r="K1376" i="132"/>
  <c r="I1376" i="132"/>
  <c r="G1376" i="132"/>
  <c r="O1375" i="132"/>
  <c r="N1375" i="132"/>
  <c r="M1375" i="132"/>
  <c r="K1375" i="132"/>
  <c r="I1375" i="132"/>
  <c r="G1375" i="132"/>
  <c r="G1383" i="132" s="1"/>
  <c r="F1383" i="132" s="1"/>
  <c r="E1373" i="132"/>
  <c r="D1373" i="132"/>
  <c r="C1373" i="132"/>
  <c r="N1372" i="132"/>
  <c r="M1372" i="132"/>
  <c r="K1372" i="132"/>
  <c r="O1372" i="132" s="1"/>
  <c r="I1372" i="132"/>
  <c r="G1372" i="132"/>
  <c r="N1371" i="132"/>
  <c r="M1371" i="132"/>
  <c r="K1371" i="132"/>
  <c r="I1371" i="132"/>
  <c r="G1371" i="132"/>
  <c r="N1370" i="132"/>
  <c r="M1370" i="132"/>
  <c r="K1370" i="132"/>
  <c r="O1370" i="132" s="1"/>
  <c r="I1370" i="132"/>
  <c r="G1370" i="132"/>
  <c r="N1369" i="132"/>
  <c r="M1369" i="132"/>
  <c r="O1369" i="132" s="1"/>
  <c r="K1369" i="132"/>
  <c r="I1369" i="132"/>
  <c r="G1369" i="132"/>
  <c r="N1368" i="132"/>
  <c r="M1368" i="132"/>
  <c r="K1368" i="132"/>
  <c r="O1368" i="132" s="1"/>
  <c r="I1368" i="132"/>
  <c r="G1368" i="132"/>
  <c r="N1367" i="132"/>
  <c r="M1367" i="132"/>
  <c r="K1367" i="132"/>
  <c r="I1367" i="132"/>
  <c r="G1367" i="132"/>
  <c r="N1366" i="132"/>
  <c r="M1366" i="132"/>
  <c r="K1366" i="132"/>
  <c r="O1366" i="132" s="1"/>
  <c r="I1366" i="132"/>
  <c r="G1366" i="132"/>
  <c r="N1365" i="132"/>
  <c r="M1365" i="132"/>
  <c r="O1365" i="132" s="1"/>
  <c r="K1365" i="132"/>
  <c r="I1365" i="132"/>
  <c r="G1365" i="132"/>
  <c r="G1373" i="132" s="1"/>
  <c r="F1363" i="132"/>
  <c r="E1363" i="132"/>
  <c r="D1363" i="132"/>
  <c r="C1363" i="132"/>
  <c r="N1362" i="132"/>
  <c r="M1362" i="132"/>
  <c r="K1362" i="132"/>
  <c r="I1362" i="132"/>
  <c r="G1362" i="132"/>
  <c r="N1361" i="132"/>
  <c r="M1361" i="132"/>
  <c r="K1361" i="132"/>
  <c r="I1361" i="132"/>
  <c r="O1361" i="132" s="1"/>
  <c r="G1361" i="132"/>
  <c r="O1360" i="132"/>
  <c r="N1360" i="132"/>
  <c r="M1360" i="132"/>
  <c r="K1360" i="132"/>
  <c r="I1360" i="132"/>
  <c r="G1360" i="132"/>
  <c r="N1359" i="132"/>
  <c r="M1359" i="132"/>
  <c r="O1359" i="132" s="1"/>
  <c r="K1359" i="132"/>
  <c r="I1359" i="132"/>
  <c r="G1359" i="132"/>
  <c r="N1358" i="132"/>
  <c r="M1358" i="132"/>
  <c r="O1358" i="132" s="1"/>
  <c r="K1358" i="132"/>
  <c r="I1358" i="132"/>
  <c r="G1358" i="132"/>
  <c r="N1357" i="132"/>
  <c r="M1357" i="132"/>
  <c r="K1357" i="132"/>
  <c r="I1357" i="132"/>
  <c r="O1357" i="132" s="1"/>
  <c r="G1357" i="132"/>
  <c r="O1356" i="132"/>
  <c r="N1356" i="132"/>
  <c r="M1356" i="132"/>
  <c r="K1356" i="132"/>
  <c r="K1363" i="132" s="1"/>
  <c r="I1356" i="132"/>
  <c r="G1356" i="132"/>
  <c r="N1355" i="132"/>
  <c r="M1355" i="132"/>
  <c r="K1355" i="132"/>
  <c r="I1355" i="132"/>
  <c r="G1355" i="132"/>
  <c r="G1363" i="132" s="1"/>
  <c r="M1353" i="132"/>
  <c r="K1353" i="132"/>
  <c r="I1353" i="132"/>
  <c r="H1353" i="132" s="1"/>
  <c r="E1353" i="132"/>
  <c r="D1353" i="132"/>
  <c r="J1353" i="132" s="1"/>
  <c r="C1353" i="132"/>
  <c r="N1352" i="132"/>
  <c r="M1352" i="132"/>
  <c r="O1352" i="132" s="1"/>
  <c r="K1352" i="132"/>
  <c r="I1352" i="132"/>
  <c r="G1352" i="132"/>
  <c r="N1351" i="132"/>
  <c r="M1351" i="132"/>
  <c r="K1351" i="132"/>
  <c r="O1351" i="132" s="1"/>
  <c r="I1351" i="132"/>
  <c r="G1351" i="132"/>
  <c r="N1350" i="132"/>
  <c r="M1350" i="132"/>
  <c r="O1350" i="132" s="1"/>
  <c r="K1350" i="132"/>
  <c r="I1350" i="132"/>
  <c r="G1350" i="132"/>
  <c r="N1349" i="132"/>
  <c r="M1349" i="132"/>
  <c r="K1349" i="132"/>
  <c r="I1349" i="132"/>
  <c r="G1349" i="132"/>
  <c r="N1348" i="132"/>
  <c r="M1348" i="132"/>
  <c r="O1348" i="132" s="1"/>
  <c r="K1348" i="132"/>
  <c r="I1348" i="132"/>
  <c r="G1348" i="132"/>
  <c r="N1347" i="132"/>
  <c r="M1347" i="132"/>
  <c r="K1347" i="132"/>
  <c r="O1347" i="132" s="1"/>
  <c r="I1347" i="132"/>
  <c r="G1347" i="132"/>
  <c r="N1346" i="132"/>
  <c r="M1346" i="132"/>
  <c r="O1346" i="132" s="1"/>
  <c r="K1346" i="132"/>
  <c r="I1346" i="132"/>
  <c r="G1346" i="132"/>
  <c r="N1345" i="132"/>
  <c r="M1345" i="132"/>
  <c r="K1345" i="132"/>
  <c r="I1345" i="132"/>
  <c r="G1345" i="132"/>
  <c r="E1343" i="132"/>
  <c r="D1343" i="132"/>
  <c r="C1343" i="132"/>
  <c r="N1342" i="132"/>
  <c r="M1342" i="132"/>
  <c r="O1342" i="132" s="1"/>
  <c r="K1342" i="132"/>
  <c r="I1342" i="132"/>
  <c r="G1342" i="132"/>
  <c r="N1341" i="132"/>
  <c r="M1341" i="132"/>
  <c r="O1341" i="132" s="1"/>
  <c r="K1341" i="132"/>
  <c r="I1341" i="132"/>
  <c r="G1341" i="132"/>
  <c r="N1340" i="132"/>
  <c r="M1340" i="132"/>
  <c r="K1340" i="132"/>
  <c r="I1340" i="132"/>
  <c r="O1340" i="132" s="1"/>
  <c r="G1340" i="132"/>
  <c r="O1339" i="132"/>
  <c r="N1339" i="132"/>
  <c r="M1339" i="132"/>
  <c r="K1339" i="132"/>
  <c r="I1339" i="132"/>
  <c r="G1339" i="132"/>
  <c r="N1338" i="132"/>
  <c r="M1338" i="132"/>
  <c r="O1338" i="132" s="1"/>
  <c r="K1338" i="132"/>
  <c r="I1338" i="132"/>
  <c r="G1338" i="132"/>
  <c r="N1337" i="132"/>
  <c r="M1337" i="132"/>
  <c r="O1337" i="132" s="1"/>
  <c r="K1337" i="132"/>
  <c r="I1337" i="132"/>
  <c r="G1337" i="132"/>
  <c r="N1336" i="132"/>
  <c r="M1336" i="132"/>
  <c r="K1336" i="132"/>
  <c r="I1336" i="132"/>
  <c r="O1336" i="132" s="1"/>
  <c r="G1336" i="132"/>
  <c r="O1335" i="132"/>
  <c r="N1335" i="132"/>
  <c r="M1335" i="132"/>
  <c r="M1343" i="132" s="1"/>
  <c r="K1335" i="132"/>
  <c r="K1343" i="132" s="1"/>
  <c r="J1343" i="132" s="1"/>
  <c r="I1335" i="132"/>
  <c r="I1343" i="132" s="1"/>
  <c r="H1343" i="132" s="1"/>
  <c r="G1335" i="132"/>
  <c r="G1343" i="132" s="1"/>
  <c r="F1343" i="132" s="1"/>
  <c r="M1333" i="132"/>
  <c r="E1333" i="132"/>
  <c r="D1333" i="132"/>
  <c r="C1333" i="132"/>
  <c r="N1332" i="132"/>
  <c r="M1332" i="132"/>
  <c r="K1332" i="132"/>
  <c r="I1332" i="132"/>
  <c r="G1332" i="132"/>
  <c r="N1331" i="132"/>
  <c r="M1331" i="132"/>
  <c r="O1331" i="132" s="1"/>
  <c r="K1331" i="132"/>
  <c r="I1331" i="132"/>
  <c r="G1331" i="132"/>
  <c r="N1330" i="132"/>
  <c r="M1330" i="132"/>
  <c r="K1330" i="132"/>
  <c r="O1330" i="132" s="1"/>
  <c r="I1330" i="132"/>
  <c r="G1330" i="132"/>
  <c r="N1329" i="132"/>
  <c r="M1329" i="132"/>
  <c r="O1329" i="132" s="1"/>
  <c r="K1329" i="132"/>
  <c r="I1329" i="132"/>
  <c r="G1329" i="132"/>
  <c r="N1328" i="132"/>
  <c r="M1328" i="132"/>
  <c r="K1328" i="132"/>
  <c r="I1328" i="132"/>
  <c r="G1328" i="132"/>
  <c r="N1327" i="132"/>
  <c r="M1327" i="132"/>
  <c r="O1327" i="132" s="1"/>
  <c r="K1327" i="132"/>
  <c r="I1327" i="132"/>
  <c r="G1327" i="132"/>
  <c r="N1326" i="132"/>
  <c r="M1326" i="132"/>
  <c r="K1326" i="132"/>
  <c r="O1326" i="132" s="1"/>
  <c r="I1326" i="132"/>
  <c r="I1333" i="132" s="1"/>
  <c r="G1326" i="132"/>
  <c r="N1325" i="132"/>
  <c r="M1325" i="132"/>
  <c r="O1325" i="132" s="1"/>
  <c r="K1325" i="132"/>
  <c r="I1325" i="132"/>
  <c r="G1325" i="132"/>
  <c r="J1323" i="132"/>
  <c r="E1323" i="132"/>
  <c r="D1323" i="132"/>
  <c r="C1323" i="132"/>
  <c r="O1322" i="132"/>
  <c r="N1322" i="132"/>
  <c r="M1322" i="132"/>
  <c r="K1322" i="132"/>
  <c r="I1322" i="132"/>
  <c r="G1322" i="132"/>
  <c r="N1321" i="132"/>
  <c r="M1321" i="132"/>
  <c r="O1321" i="132" s="1"/>
  <c r="K1321" i="132"/>
  <c r="I1321" i="132"/>
  <c r="G1321" i="132"/>
  <c r="N1320" i="132"/>
  <c r="M1320" i="132"/>
  <c r="O1320" i="132" s="1"/>
  <c r="K1320" i="132"/>
  <c r="I1320" i="132"/>
  <c r="G1320" i="132"/>
  <c r="N1319" i="132"/>
  <c r="M1319" i="132"/>
  <c r="K1319" i="132"/>
  <c r="I1319" i="132"/>
  <c r="O1319" i="132" s="1"/>
  <c r="G1319" i="132"/>
  <c r="O1318" i="132"/>
  <c r="N1318" i="132"/>
  <c r="M1318" i="132"/>
  <c r="K1318" i="132"/>
  <c r="I1318" i="132"/>
  <c r="G1318" i="132"/>
  <c r="N1317" i="132"/>
  <c r="M1317" i="132"/>
  <c r="O1317" i="132" s="1"/>
  <c r="K1317" i="132"/>
  <c r="I1317" i="132"/>
  <c r="G1317" i="132"/>
  <c r="G1323" i="132" s="1"/>
  <c r="N1316" i="132"/>
  <c r="M1316" i="132"/>
  <c r="O1316" i="132" s="1"/>
  <c r="K1316" i="132"/>
  <c r="I1316" i="132"/>
  <c r="G1316" i="132"/>
  <c r="N1315" i="132"/>
  <c r="M1315" i="132"/>
  <c r="K1315" i="132"/>
  <c r="K1323" i="132" s="1"/>
  <c r="I1315" i="132"/>
  <c r="I1323" i="132" s="1"/>
  <c r="G1315" i="132"/>
  <c r="E1313" i="132"/>
  <c r="D1313" i="132"/>
  <c r="M1312" i="132"/>
  <c r="E1312" i="132"/>
  <c r="D1312" i="132"/>
  <c r="L1312" i="132" s="1"/>
  <c r="C1312" i="132"/>
  <c r="N1311" i="132"/>
  <c r="M1311" i="132"/>
  <c r="K1311" i="132"/>
  <c r="O1311" i="132" s="1"/>
  <c r="I1311" i="132"/>
  <c r="G1311" i="132"/>
  <c r="N1310" i="132"/>
  <c r="M1310" i="132"/>
  <c r="O1310" i="132" s="1"/>
  <c r="K1310" i="132"/>
  <c r="I1310" i="132"/>
  <c r="G1310" i="132"/>
  <c r="N1309" i="132"/>
  <c r="M1309" i="132"/>
  <c r="O1309" i="132" s="1"/>
  <c r="K1309" i="132"/>
  <c r="I1309" i="132"/>
  <c r="G1309" i="132"/>
  <c r="N1308" i="132"/>
  <c r="M1308" i="132"/>
  <c r="O1308" i="132" s="1"/>
  <c r="K1308" i="132"/>
  <c r="I1308" i="132"/>
  <c r="G1308" i="132"/>
  <c r="N1307" i="132"/>
  <c r="M1307" i="132"/>
  <c r="K1307" i="132"/>
  <c r="O1307" i="132" s="1"/>
  <c r="I1307" i="132"/>
  <c r="G1307" i="132"/>
  <c r="N1306" i="132"/>
  <c r="M1306" i="132"/>
  <c r="O1306" i="132" s="1"/>
  <c r="K1306" i="132"/>
  <c r="I1306" i="132"/>
  <c r="G1306" i="132"/>
  <c r="N1305" i="132"/>
  <c r="M1305" i="132"/>
  <c r="O1305" i="132" s="1"/>
  <c r="K1305" i="132"/>
  <c r="I1305" i="132"/>
  <c r="G1305" i="132"/>
  <c r="N1304" i="132"/>
  <c r="M1304" i="132"/>
  <c r="O1304" i="132" s="1"/>
  <c r="K1304" i="132"/>
  <c r="K1312" i="132" s="1"/>
  <c r="J1312" i="132" s="1"/>
  <c r="I1304" i="132"/>
  <c r="I1312" i="132" s="1"/>
  <c r="G1304" i="132"/>
  <c r="G1312" i="132" s="1"/>
  <c r="E1302" i="132"/>
  <c r="D1302" i="132"/>
  <c r="C1302" i="132"/>
  <c r="O1301" i="132"/>
  <c r="N1301" i="132"/>
  <c r="M1301" i="132"/>
  <c r="K1301" i="132"/>
  <c r="I1301" i="132"/>
  <c r="G1301" i="132"/>
  <c r="N1300" i="132"/>
  <c r="M1300" i="132"/>
  <c r="O1300" i="132" s="1"/>
  <c r="K1300" i="132"/>
  <c r="I1300" i="132"/>
  <c r="G1300" i="132"/>
  <c r="N1299" i="132"/>
  <c r="M1299" i="132"/>
  <c r="K1299" i="132"/>
  <c r="I1299" i="132"/>
  <c r="G1299" i="132"/>
  <c r="N1298" i="132"/>
  <c r="M1298" i="132"/>
  <c r="K1298" i="132"/>
  <c r="I1298" i="132"/>
  <c r="O1298" i="132" s="1"/>
  <c r="G1298" i="132"/>
  <c r="O1297" i="132"/>
  <c r="N1297" i="132"/>
  <c r="M1297" i="132"/>
  <c r="K1297" i="132"/>
  <c r="I1297" i="132"/>
  <c r="G1297" i="132"/>
  <c r="N1296" i="132"/>
  <c r="M1296" i="132"/>
  <c r="O1296" i="132" s="1"/>
  <c r="K1296" i="132"/>
  <c r="I1296" i="132"/>
  <c r="G1296" i="132"/>
  <c r="G1302" i="132" s="1"/>
  <c r="N1295" i="132"/>
  <c r="M1295" i="132"/>
  <c r="K1295" i="132"/>
  <c r="I1295" i="132"/>
  <c r="G1295" i="132"/>
  <c r="N1294" i="132"/>
  <c r="M1294" i="132"/>
  <c r="M1302" i="132" s="1"/>
  <c r="K1294" i="132"/>
  <c r="K1302" i="132" s="1"/>
  <c r="J1302" i="132" s="1"/>
  <c r="I1294" i="132"/>
  <c r="G1294" i="132"/>
  <c r="G1292" i="132"/>
  <c r="E1292" i="132"/>
  <c r="D1292" i="132"/>
  <c r="C1292" i="132"/>
  <c r="N1291" i="132"/>
  <c r="M1291" i="132"/>
  <c r="K1291" i="132"/>
  <c r="O1291" i="132" s="1"/>
  <c r="I1291" i="132"/>
  <c r="G1291" i="132"/>
  <c r="N1290" i="132"/>
  <c r="M1290" i="132"/>
  <c r="K1290" i="132"/>
  <c r="I1290" i="132"/>
  <c r="G1290" i="132"/>
  <c r="O1290" i="132" s="1"/>
  <c r="N1289" i="132"/>
  <c r="M1289" i="132"/>
  <c r="O1289" i="132" s="1"/>
  <c r="K1289" i="132"/>
  <c r="I1289" i="132"/>
  <c r="G1289" i="132"/>
  <c r="N1288" i="132"/>
  <c r="M1288" i="132"/>
  <c r="K1288" i="132"/>
  <c r="O1288" i="132" s="1"/>
  <c r="I1288" i="132"/>
  <c r="G1288" i="132"/>
  <c r="N1287" i="132"/>
  <c r="M1287" i="132"/>
  <c r="O1287" i="132" s="1"/>
  <c r="K1287" i="132"/>
  <c r="I1287" i="132"/>
  <c r="G1287" i="132"/>
  <c r="N1286" i="132"/>
  <c r="M1286" i="132"/>
  <c r="K1286" i="132"/>
  <c r="I1286" i="132"/>
  <c r="G1286" i="132"/>
  <c r="O1286" i="132" s="1"/>
  <c r="N1285" i="132"/>
  <c r="M1285" i="132"/>
  <c r="O1285" i="132" s="1"/>
  <c r="K1285" i="132"/>
  <c r="I1285" i="132"/>
  <c r="G1285" i="132"/>
  <c r="N1284" i="132"/>
  <c r="M1284" i="132"/>
  <c r="K1284" i="132"/>
  <c r="K1292" i="132" s="1"/>
  <c r="I1284" i="132"/>
  <c r="I1292" i="132" s="1"/>
  <c r="G1284" i="132"/>
  <c r="E1282" i="132"/>
  <c r="D1282" i="132"/>
  <c r="C1282" i="132"/>
  <c r="O1281" i="132"/>
  <c r="N1281" i="132"/>
  <c r="M1281" i="132"/>
  <c r="K1281" i="132"/>
  <c r="I1281" i="132"/>
  <c r="G1281" i="132"/>
  <c r="O1280" i="132"/>
  <c r="N1280" i="132"/>
  <c r="M1280" i="132"/>
  <c r="K1280" i="132"/>
  <c r="I1280" i="132"/>
  <c r="G1280" i="132"/>
  <c r="N1279" i="132"/>
  <c r="M1279" i="132"/>
  <c r="O1279" i="132" s="1"/>
  <c r="K1279" i="132"/>
  <c r="I1279" i="132"/>
  <c r="G1279" i="132"/>
  <c r="N1278" i="132"/>
  <c r="M1278" i="132"/>
  <c r="K1278" i="132"/>
  <c r="I1278" i="132"/>
  <c r="G1278" i="132"/>
  <c r="O1277" i="132"/>
  <c r="N1277" i="132"/>
  <c r="M1277" i="132"/>
  <c r="K1277" i="132"/>
  <c r="I1277" i="132"/>
  <c r="G1277" i="132"/>
  <c r="O1276" i="132"/>
  <c r="N1276" i="132"/>
  <c r="M1276" i="132"/>
  <c r="K1276" i="132"/>
  <c r="I1276" i="132"/>
  <c r="G1276" i="132"/>
  <c r="N1275" i="132"/>
  <c r="M1275" i="132"/>
  <c r="O1275" i="132" s="1"/>
  <c r="K1275" i="132"/>
  <c r="I1275" i="132"/>
  <c r="G1275" i="132"/>
  <c r="N1274" i="132"/>
  <c r="M1274" i="132"/>
  <c r="O1274" i="132" s="1"/>
  <c r="K1274" i="132"/>
  <c r="K1282" i="132" s="1"/>
  <c r="I1274" i="132"/>
  <c r="G1274" i="132"/>
  <c r="G1282" i="132" s="1"/>
  <c r="I1272" i="132"/>
  <c r="E1272" i="132"/>
  <c r="D1272" i="132"/>
  <c r="C1272" i="132"/>
  <c r="N1271" i="132"/>
  <c r="M1271" i="132"/>
  <c r="K1271" i="132"/>
  <c r="O1271" i="132" s="1"/>
  <c r="I1271" i="132"/>
  <c r="G1271" i="132"/>
  <c r="N1270" i="132"/>
  <c r="M1270" i="132"/>
  <c r="K1270" i="132"/>
  <c r="I1270" i="132"/>
  <c r="G1270" i="132"/>
  <c r="N1269" i="132"/>
  <c r="M1269" i="132"/>
  <c r="K1269" i="132"/>
  <c r="I1269" i="132"/>
  <c r="G1269" i="132"/>
  <c r="O1269" i="132" s="1"/>
  <c r="N1268" i="132"/>
  <c r="M1268" i="132"/>
  <c r="O1268" i="132" s="1"/>
  <c r="K1268" i="132"/>
  <c r="I1268" i="132"/>
  <c r="G1268" i="132"/>
  <c r="N1267" i="132"/>
  <c r="M1267" i="132"/>
  <c r="K1267" i="132"/>
  <c r="O1267" i="132" s="1"/>
  <c r="I1267" i="132"/>
  <c r="G1267" i="132"/>
  <c r="N1266" i="132"/>
  <c r="M1266" i="132"/>
  <c r="K1266" i="132"/>
  <c r="I1266" i="132"/>
  <c r="G1266" i="132"/>
  <c r="N1265" i="132"/>
  <c r="M1265" i="132"/>
  <c r="K1265" i="132"/>
  <c r="I1265" i="132"/>
  <c r="G1265" i="132"/>
  <c r="O1265" i="132" s="1"/>
  <c r="N1264" i="132"/>
  <c r="M1264" i="132"/>
  <c r="O1264" i="132" s="1"/>
  <c r="K1264" i="132"/>
  <c r="I1264" i="132"/>
  <c r="G1264" i="132"/>
  <c r="G1272" i="132" s="1"/>
  <c r="F1272" i="132" s="1"/>
  <c r="E1262" i="132"/>
  <c r="D1262" i="132"/>
  <c r="C1262" i="132"/>
  <c r="N1261" i="132"/>
  <c r="M1261" i="132"/>
  <c r="K1261" i="132"/>
  <c r="I1261" i="132"/>
  <c r="G1261" i="132"/>
  <c r="O1260" i="132"/>
  <c r="N1260" i="132"/>
  <c r="M1260" i="132"/>
  <c r="K1260" i="132"/>
  <c r="I1260" i="132"/>
  <c r="G1260" i="132"/>
  <c r="N1259" i="132"/>
  <c r="M1259" i="132"/>
  <c r="K1259" i="132"/>
  <c r="O1259" i="132" s="1"/>
  <c r="I1259" i="132"/>
  <c r="G1259" i="132"/>
  <c r="N1258" i="132"/>
  <c r="M1258" i="132"/>
  <c r="O1258" i="132" s="1"/>
  <c r="K1258" i="132"/>
  <c r="I1258" i="132"/>
  <c r="G1258" i="132"/>
  <c r="N1257" i="132"/>
  <c r="M1257" i="132"/>
  <c r="O1257" i="132" s="1"/>
  <c r="K1257" i="132"/>
  <c r="I1257" i="132"/>
  <c r="G1257" i="132"/>
  <c r="O1256" i="132"/>
  <c r="N1256" i="132"/>
  <c r="M1256" i="132"/>
  <c r="K1256" i="132"/>
  <c r="I1256" i="132"/>
  <c r="G1256" i="132"/>
  <c r="N1255" i="132"/>
  <c r="M1255" i="132"/>
  <c r="K1255" i="132"/>
  <c r="I1255" i="132"/>
  <c r="G1255" i="132"/>
  <c r="N1254" i="132"/>
  <c r="M1254" i="132"/>
  <c r="K1254" i="132"/>
  <c r="I1254" i="132"/>
  <c r="I1262" i="132" s="1"/>
  <c r="G1254" i="132"/>
  <c r="G1262" i="132" s="1"/>
  <c r="F1262" i="132" s="1"/>
  <c r="E1252" i="132"/>
  <c r="D1252" i="132"/>
  <c r="E1251" i="132"/>
  <c r="D1251" i="132"/>
  <c r="C1251" i="132"/>
  <c r="N1250" i="132"/>
  <c r="M1250" i="132"/>
  <c r="O1250" i="132" s="1"/>
  <c r="K1250" i="132"/>
  <c r="I1250" i="132"/>
  <c r="G1250" i="132"/>
  <c r="N1249" i="132"/>
  <c r="M1249" i="132"/>
  <c r="O1249" i="132" s="1"/>
  <c r="K1249" i="132"/>
  <c r="I1249" i="132"/>
  <c r="G1249" i="132"/>
  <c r="O1248" i="132"/>
  <c r="N1248" i="132"/>
  <c r="M1248" i="132"/>
  <c r="K1248" i="132"/>
  <c r="I1248" i="132"/>
  <c r="G1248" i="132"/>
  <c r="N1247" i="132"/>
  <c r="M1247" i="132"/>
  <c r="O1247" i="132" s="1"/>
  <c r="K1247" i="132"/>
  <c r="I1247" i="132"/>
  <c r="G1247" i="132"/>
  <c r="N1246" i="132"/>
  <c r="M1246" i="132"/>
  <c r="K1246" i="132"/>
  <c r="I1246" i="132"/>
  <c r="I1251" i="132" s="1"/>
  <c r="G1246" i="132"/>
  <c r="N1245" i="132"/>
  <c r="M1245" i="132"/>
  <c r="K1245" i="132"/>
  <c r="I1245" i="132"/>
  <c r="G1245" i="132"/>
  <c r="N1244" i="132"/>
  <c r="M1244" i="132"/>
  <c r="K1244" i="132"/>
  <c r="I1244" i="132"/>
  <c r="G1244" i="132"/>
  <c r="O1244" i="132" s="1"/>
  <c r="N1243" i="132"/>
  <c r="M1243" i="132"/>
  <c r="K1243" i="132"/>
  <c r="I1243" i="132"/>
  <c r="G1243" i="132"/>
  <c r="E1241" i="132"/>
  <c r="D1241" i="132"/>
  <c r="C1241" i="132"/>
  <c r="N1240" i="132"/>
  <c r="M1240" i="132"/>
  <c r="O1240" i="132" s="1"/>
  <c r="K1240" i="132"/>
  <c r="I1240" i="132"/>
  <c r="G1240" i="132"/>
  <c r="O1239" i="132"/>
  <c r="N1239" i="132"/>
  <c r="M1239" i="132"/>
  <c r="K1239" i="132"/>
  <c r="I1239" i="132"/>
  <c r="G1239" i="132"/>
  <c r="N1238" i="132"/>
  <c r="M1238" i="132"/>
  <c r="K1238" i="132"/>
  <c r="O1238" i="132" s="1"/>
  <c r="I1238" i="132"/>
  <c r="G1238" i="132"/>
  <c r="N1237" i="132"/>
  <c r="M1237" i="132"/>
  <c r="K1237" i="132"/>
  <c r="I1237" i="132"/>
  <c r="G1237" i="132"/>
  <c r="N1236" i="132"/>
  <c r="M1236" i="132"/>
  <c r="K1236" i="132"/>
  <c r="I1236" i="132"/>
  <c r="G1236" i="132"/>
  <c r="O1235" i="132"/>
  <c r="N1235" i="132"/>
  <c r="M1235" i="132"/>
  <c r="K1235" i="132"/>
  <c r="I1235" i="132"/>
  <c r="G1235" i="132"/>
  <c r="N1234" i="132"/>
  <c r="M1234" i="132"/>
  <c r="K1234" i="132"/>
  <c r="K1241" i="132" s="1"/>
  <c r="I1234" i="132"/>
  <c r="G1234" i="132"/>
  <c r="N1233" i="132"/>
  <c r="M1233" i="132"/>
  <c r="K1233" i="132"/>
  <c r="I1233" i="132"/>
  <c r="G1233" i="132"/>
  <c r="E1231" i="132"/>
  <c r="D1231" i="132"/>
  <c r="E1230" i="132"/>
  <c r="D1230" i="132"/>
  <c r="C1230" i="132"/>
  <c r="N1229" i="132"/>
  <c r="M1229" i="132"/>
  <c r="K1229" i="132"/>
  <c r="I1229" i="132"/>
  <c r="I1230" i="132" s="1"/>
  <c r="G1229" i="132"/>
  <c r="N1228" i="132"/>
  <c r="M1228" i="132"/>
  <c r="O1228" i="132" s="1"/>
  <c r="K1228" i="132"/>
  <c r="I1228" i="132"/>
  <c r="G1228" i="132"/>
  <c r="O1227" i="132"/>
  <c r="N1227" i="132"/>
  <c r="M1227" i="132"/>
  <c r="K1227" i="132"/>
  <c r="I1227" i="132"/>
  <c r="G1227" i="132"/>
  <c r="N1226" i="132"/>
  <c r="M1226" i="132"/>
  <c r="O1226" i="132" s="1"/>
  <c r="K1226" i="132"/>
  <c r="I1226" i="132"/>
  <c r="G1226" i="132"/>
  <c r="N1225" i="132"/>
  <c r="M1225" i="132"/>
  <c r="O1225" i="132" s="1"/>
  <c r="K1225" i="132"/>
  <c r="I1225" i="132"/>
  <c r="G1225" i="132"/>
  <c r="N1224" i="132"/>
  <c r="M1224" i="132"/>
  <c r="O1224" i="132" s="1"/>
  <c r="K1224" i="132"/>
  <c r="I1224" i="132"/>
  <c r="G1224" i="132"/>
  <c r="O1223" i="132"/>
  <c r="N1223" i="132"/>
  <c r="M1223" i="132"/>
  <c r="K1223" i="132"/>
  <c r="K1230" i="132" s="1"/>
  <c r="I1223" i="132"/>
  <c r="G1223" i="132"/>
  <c r="N1222" i="132"/>
  <c r="M1222" i="132"/>
  <c r="K1222" i="132"/>
  <c r="I1222" i="132"/>
  <c r="G1222" i="132"/>
  <c r="E1220" i="132"/>
  <c r="D1220" i="132"/>
  <c r="C1220" i="132"/>
  <c r="N1219" i="132"/>
  <c r="M1219" i="132"/>
  <c r="K1219" i="132"/>
  <c r="I1219" i="132"/>
  <c r="G1219" i="132"/>
  <c r="N1218" i="132"/>
  <c r="M1218" i="132"/>
  <c r="K1218" i="132"/>
  <c r="I1218" i="132"/>
  <c r="O1218" i="132" s="1"/>
  <c r="G1218" i="132"/>
  <c r="O1217" i="132"/>
  <c r="N1217" i="132"/>
  <c r="M1217" i="132"/>
  <c r="K1217" i="132"/>
  <c r="I1217" i="132"/>
  <c r="G1217" i="132"/>
  <c r="N1216" i="132"/>
  <c r="M1216" i="132"/>
  <c r="K1216" i="132"/>
  <c r="I1216" i="132"/>
  <c r="G1216" i="132"/>
  <c r="N1215" i="132"/>
  <c r="M1215" i="132"/>
  <c r="O1215" i="132" s="1"/>
  <c r="K1215" i="132"/>
  <c r="I1215" i="132"/>
  <c r="G1215" i="132"/>
  <c r="N1214" i="132"/>
  <c r="M1214" i="132"/>
  <c r="K1214" i="132"/>
  <c r="I1214" i="132"/>
  <c r="O1214" i="132" s="1"/>
  <c r="G1214" i="132"/>
  <c r="N1213" i="132"/>
  <c r="M1213" i="132"/>
  <c r="K1213" i="132"/>
  <c r="O1213" i="132" s="1"/>
  <c r="I1213" i="132"/>
  <c r="G1213" i="132"/>
  <c r="N1212" i="132"/>
  <c r="M1212" i="132"/>
  <c r="K1212" i="132"/>
  <c r="I1212" i="132"/>
  <c r="G1212" i="132"/>
  <c r="E1210" i="132"/>
  <c r="D1210" i="132"/>
  <c r="E1209" i="132"/>
  <c r="D1209" i="132"/>
  <c r="C1209" i="132"/>
  <c r="N1208" i="132"/>
  <c r="M1208" i="132"/>
  <c r="K1208" i="132"/>
  <c r="I1208" i="132"/>
  <c r="I1209" i="132" s="1"/>
  <c r="H1209" i="132" s="1"/>
  <c r="G1208" i="132"/>
  <c r="N1207" i="132"/>
  <c r="M1207" i="132"/>
  <c r="O1207" i="132" s="1"/>
  <c r="K1207" i="132"/>
  <c r="I1207" i="132"/>
  <c r="G1207" i="132"/>
  <c r="O1206" i="132"/>
  <c r="N1206" i="132"/>
  <c r="M1206" i="132"/>
  <c r="K1206" i="132"/>
  <c r="I1206" i="132"/>
  <c r="G1206" i="132"/>
  <c r="N1205" i="132"/>
  <c r="M1205" i="132"/>
  <c r="O1205" i="132" s="1"/>
  <c r="K1205" i="132"/>
  <c r="I1205" i="132"/>
  <c r="G1205" i="132"/>
  <c r="N1204" i="132"/>
  <c r="M1204" i="132"/>
  <c r="O1204" i="132" s="1"/>
  <c r="K1204" i="132"/>
  <c r="I1204" i="132"/>
  <c r="G1204" i="132"/>
  <c r="N1203" i="132"/>
  <c r="M1203" i="132"/>
  <c r="K1203" i="132"/>
  <c r="I1203" i="132"/>
  <c r="G1203" i="132"/>
  <c r="N1202" i="132"/>
  <c r="M1202" i="132"/>
  <c r="K1202" i="132"/>
  <c r="K1209" i="132" s="1"/>
  <c r="I1202" i="132"/>
  <c r="G1202" i="132"/>
  <c r="O1202" i="132" s="1"/>
  <c r="N1201" i="132"/>
  <c r="M1201" i="132"/>
  <c r="K1201" i="132"/>
  <c r="I1201" i="132"/>
  <c r="G1201" i="132"/>
  <c r="E1199" i="132"/>
  <c r="D1199" i="132"/>
  <c r="C1199" i="132"/>
  <c r="N1198" i="132"/>
  <c r="M1198" i="132"/>
  <c r="K1198" i="132"/>
  <c r="I1198" i="132"/>
  <c r="G1198" i="132"/>
  <c r="N1197" i="132"/>
  <c r="M1197" i="132"/>
  <c r="K1197" i="132"/>
  <c r="I1197" i="132"/>
  <c r="O1197" i="132" s="1"/>
  <c r="G1197" i="132"/>
  <c r="O1196" i="132"/>
  <c r="N1196" i="132"/>
  <c r="M1196" i="132"/>
  <c r="K1196" i="132"/>
  <c r="I1196" i="132"/>
  <c r="G1196" i="132"/>
  <c r="N1195" i="132"/>
  <c r="M1195" i="132"/>
  <c r="K1195" i="132"/>
  <c r="I1195" i="132"/>
  <c r="G1195" i="132"/>
  <c r="N1194" i="132"/>
  <c r="M1194" i="132"/>
  <c r="O1194" i="132" s="1"/>
  <c r="K1194" i="132"/>
  <c r="I1194" i="132"/>
  <c r="G1194" i="132"/>
  <c r="N1193" i="132"/>
  <c r="M1193" i="132"/>
  <c r="K1193" i="132"/>
  <c r="I1193" i="132"/>
  <c r="O1193" i="132" s="1"/>
  <c r="G1193" i="132"/>
  <c r="N1192" i="132"/>
  <c r="M1192" i="132"/>
  <c r="K1192" i="132"/>
  <c r="K1199" i="132" s="1"/>
  <c r="I1192" i="132"/>
  <c r="G1192" i="132"/>
  <c r="N1191" i="132"/>
  <c r="M1191" i="132"/>
  <c r="K1191" i="132"/>
  <c r="I1191" i="132"/>
  <c r="G1191" i="132"/>
  <c r="E1189" i="132"/>
  <c r="D1189" i="132"/>
  <c r="C1189" i="132"/>
  <c r="N1188" i="132"/>
  <c r="M1188" i="132"/>
  <c r="O1188" i="132" s="1"/>
  <c r="K1188" i="132"/>
  <c r="I1188" i="132"/>
  <c r="G1188" i="132"/>
  <c r="N1187" i="132"/>
  <c r="M1187" i="132"/>
  <c r="K1187" i="132"/>
  <c r="I1187" i="132"/>
  <c r="G1187" i="132"/>
  <c r="N1186" i="132"/>
  <c r="M1186" i="132"/>
  <c r="K1186" i="132"/>
  <c r="O1186" i="132" s="1"/>
  <c r="I1186" i="132"/>
  <c r="G1186" i="132"/>
  <c r="O1185" i="132"/>
  <c r="N1185" i="132"/>
  <c r="M1185" i="132"/>
  <c r="K1185" i="132"/>
  <c r="I1185" i="132"/>
  <c r="G1185" i="132"/>
  <c r="N1184" i="132"/>
  <c r="M1184" i="132"/>
  <c r="K1184" i="132"/>
  <c r="I1184" i="132"/>
  <c r="G1184" i="132"/>
  <c r="N1183" i="132"/>
  <c r="M1183" i="132"/>
  <c r="O1183" i="132" s="1"/>
  <c r="K1183" i="132"/>
  <c r="I1183" i="132"/>
  <c r="G1183" i="132"/>
  <c r="N1182" i="132"/>
  <c r="M1182" i="132"/>
  <c r="K1182" i="132"/>
  <c r="I1182" i="132"/>
  <c r="G1182" i="132"/>
  <c r="N1181" i="132"/>
  <c r="M1181" i="132"/>
  <c r="K1181" i="132"/>
  <c r="K1189" i="132" s="1"/>
  <c r="I1181" i="132"/>
  <c r="G1181" i="132"/>
  <c r="E1179" i="132"/>
  <c r="D1179" i="132"/>
  <c r="C1179" i="132"/>
  <c r="N1178" i="132"/>
  <c r="M1178" i="132"/>
  <c r="O1178" i="132" s="1"/>
  <c r="K1178" i="132"/>
  <c r="I1178" i="132"/>
  <c r="G1178" i="132"/>
  <c r="N1177" i="132"/>
  <c r="M1177" i="132"/>
  <c r="K1177" i="132"/>
  <c r="I1177" i="132"/>
  <c r="G1177" i="132"/>
  <c r="O1176" i="132"/>
  <c r="N1176" i="132"/>
  <c r="M1176" i="132"/>
  <c r="K1176" i="132"/>
  <c r="I1176" i="132"/>
  <c r="G1176" i="132"/>
  <c r="O1175" i="132"/>
  <c r="N1175" i="132"/>
  <c r="M1175" i="132"/>
  <c r="K1175" i="132"/>
  <c r="I1175" i="132"/>
  <c r="G1175" i="132"/>
  <c r="N1174" i="132"/>
  <c r="M1174" i="132"/>
  <c r="M1179" i="132" s="1"/>
  <c r="K1174" i="132"/>
  <c r="I1174" i="132"/>
  <c r="G1174" i="132"/>
  <c r="N1173" i="132"/>
  <c r="M1173" i="132"/>
  <c r="O1173" i="132" s="1"/>
  <c r="K1173" i="132"/>
  <c r="I1173" i="132"/>
  <c r="G1173" i="132"/>
  <c r="N1172" i="132"/>
  <c r="M1172" i="132"/>
  <c r="K1172" i="132"/>
  <c r="I1172" i="132"/>
  <c r="O1172" i="132" s="1"/>
  <c r="G1172" i="132"/>
  <c r="N1171" i="132"/>
  <c r="M1171" i="132"/>
  <c r="O1171" i="132" s="1"/>
  <c r="K1171" i="132"/>
  <c r="K1179" i="132" s="1"/>
  <c r="J1179" i="132" s="1"/>
  <c r="I1171" i="132"/>
  <c r="G1171" i="132"/>
  <c r="G1179" i="132" s="1"/>
  <c r="F1179" i="132" s="1"/>
  <c r="E1169" i="132"/>
  <c r="D1169" i="132"/>
  <c r="C1169" i="132"/>
  <c r="N1168" i="132"/>
  <c r="M1168" i="132"/>
  <c r="K1168" i="132"/>
  <c r="O1168" i="132" s="1"/>
  <c r="I1168" i="132"/>
  <c r="G1168" i="132"/>
  <c r="N1167" i="132"/>
  <c r="M1167" i="132"/>
  <c r="O1167" i="132" s="1"/>
  <c r="K1167" i="132"/>
  <c r="I1167" i="132"/>
  <c r="G1167" i="132"/>
  <c r="N1166" i="132"/>
  <c r="M1166" i="132"/>
  <c r="K1166" i="132"/>
  <c r="I1166" i="132"/>
  <c r="G1166" i="132"/>
  <c r="N1165" i="132"/>
  <c r="M1165" i="132"/>
  <c r="K1165" i="132"/>
  <c r="I1165" i="132"/>
  <c r="G1165" i="132"/>
  <c r="O1164" i="132"/>
  <c r="N1164" i="132"/>
  <c r="M1164" i="132"/>
  <c r="K1164" i="132"/>
  <c r="I1164" i="132"/>
  <c r="G1164" i="132"/>
  <c r="N1163" i="132"/>
  <c r="M1163" i="132"/>
  <c r="M1169" i="132" s="1"/>
  <c r="K1163" i="132"/>
  <c r="I1163" i="132"/>
  <c r="G1163" i="132"/>
  <c r="G1169" i="132" s="1"/>
  <c r="N1162" i="132"/>
  <c r="M1162" i="132"/>
  <c r="K1162" i="132"/>
  <c r="I1162" i="132"/>
  <c r="G1162" i="132"/>
  <c r="N1161" i="132"/>
  <c r="M1161" i="132"/>
  <c r="K1161" i="132"/>
  <c r="K1169" i="132" s="1"/>
  <c r="J1169" i="132" s="1"/>
  <c r="I1161" i="132"/>
  <c r="G1161" i="132"/>
  <c r="E1159" i="132"/>
  <c r="D1159" i="132"/>
  <c r="C1159" i="132"/>
  <c r="N1158" i="132"/>
  <c r="M1158" i="132"/>
  <c r="O1158" i="132" s="1"/>
  <c r="K1158" i="132"/>
  <c r="I1158" i="132"/>
  <c r="G1158" i="132"/>
  <c r="N1157" i="132"/>
  <c r="M1157" i="132"/>
  <c r="K1157" i="132"/>
  <c r="I1157" i="132"/>
  <c r="G1157" i="132"/>
  <c r="O1157" i="132" s="1"/>
  <c r="N1156" i="132"/>
  <c r="M1156" i="132"/>
  <c r="O1156" i="132" s="1"/>
  <c r="K1156" i="132"/>
  <c r="I1156" i="132"/>
  <c r="G1156" i="132"/>
  <c r="N1155" i="132"/>
  <c r="M1155" i="132"/>
  <c r="K1155" i="132"/>
  <c r="I1155" i="132"/>
  <c r="O1155" i="132" s="1"/>
  <c r="G1155" i="132"/>
  <c r="N1154" i="132"/>
  <c r="M1154" i="132"/>
  <c r="O1154" i="132" s="1"/>
  <c r="K1154" i="132"/>
  <c r="I1154" i="132"/>
  <c r="G1154" i="132"/>
  <c r="O1153" i="132"/>
  <c r="N1153" i="132"/>
  <c r="M1153" i="132"/>
  <c r="K1153" i="132"/>
  <c r="I1153" i="132"/>
  <c r="G1153" i="132"/>
  <c r="G1159" i="132" s="1"/>
  <c r="N1152" i="132"/>
  <c r="M1152" i="132"/>
  <c r="K1152" i="132"/>
  <c r="I1152" i="132"/>
  <c r="G1152" i="132"/>
  <c r="N1151" i="132"/>
  <c r="M1151" i="132"/>
  <c r="K1151" i="132"/>
  <c r="K1159" i="132" s="1"/>
  <c r="I1151" i="132"/>
  <c r="G1151" i="132"/>
  <c r="E1149" i="132"/>
  <c r="D1149" i="132"/>
  <c r="C1149" i="132"/>
  <c r="N1148" i="132"/>
  <c r="M1148" i="132"/>
  <c r="K1148" i="132"/>
  <c r="I1148" i="132"/>
  <c r="G1148" i="132"/>
  <c r="O1147" i="132"/>
  <c r="N1147" i="132"/>
  <c r="M1147" i="132"/>
  <c r="K1147" i="132"/>
  <c r="I1147" i="132"/>
  <c r="G1147" i="132"/>
  <c r="N1146" i="132"/>
  <c r="M1146" i="132"/>
  <c r="K1146" i="132"/>
  <c r="I1146" i="132"/>
  <c r="G1146" i="132"/>
  <c r="N1145" i="132"/>
  <c r="M1145" i="132"/>
  <c r="K1145" i="132"/>
  <c r="I1145" i="132"/>
  <c r="I1149" i="132" s="1"/>
  <c r="G1145" i="132"/>
  <c r="N1144" i="132"/>
  <c r="M1144" i="132"/>
  <c r="K1144" i="132"/>
  <c r="I1144" i="132"/>
  <c r="G1144" i="132"/>
  <c r="N1143" i="132"/>
  <c r="M1143" i="132"/>
  <c r="K1143" i="132"/>
  <c r="O1143" i="132" s="1"/>
  <c r="I1143" i="132"/>
  <c r="G1143" i="132"/>
  <c r="N1142" i="132"/>
  <c r="M1142" i="132"/>
  <c r="K1142" i="132"/>
  <c r="I1142" i="132"/>
  <c r="G1142" i="132"/>
  <c r="G1149" i="132" s="1"/>
  <c r="N1141" i="132"/>
  <c r="M1141" i="132"/>
  <c r="K1141" i="132"/>
  <c r="K1149" i="132" s="1"/>
  <c r="I1141" i="132"/>
  <c r="G1141" i="132"/>
  <c r="I1139" i="132"/>
  <c r="E1139" i="132"/>
  <c r="D1139" i="132"/>
  <c r="C1139" i="132"/>
  <c r="N1138" i="132"/>
  <c r="M1138" i="132"/>
  <c r="O1138" i="132" s="1"/>
  <c r="K1138" i="132"/>
  <c r="I1138" i="132"/>
  <c r="G1138" i="132"/>
  <c r="N1137" i="132"/>
  <c r="M1137" i="132"/>
  <c r="K1137" i="132"/>
  <c r="O1137" i="132" s="1"/>
  <c r="I1137" i="132"/>
  <c r="G1137" i="132"/>
  <c r="N1136" i="132"/>
  <c r="M1136" i="132"/>
  <c r="O1136" i="132" s="1"/>
  <c r="K1136" i="132"/>
  <c r="I1136" i="132"/>
  <c r="G1136" i="132"/>
  <c r="N1135" i="132"/>
  <c r="M1135" i="132"/>
  <c r="K1135" i="132"/>
  <c r="O1135" i="132" s="1"/>
  <c r="I1135" i="132"/>
  <c r="G1135" i="132"/>
  <c r="N1134" i="132"/>
  <c r="M1134" i="132"/>
  <c r="O1134" i="132" s="1"/>
  <c r="K1134" i="132"/>
  <c r="I1134" i="132"/>
  <c r="G1134" i="132"/>
  <c r="N1133" i="132"/>
  <c r="M1133" i="132"/>
  <c r="K1133" i="132"/>
  <c r="O1133" i="132" s="1"/>
  <c r="I1133" i="132"/>
  <c r="G1133" i="132"/>
  <c r="N1132" i="132"/>
  <c r="M1132" i="132"/>
  <c r="O1132" i="132" s="1"/>
  <c r="K1132" i="132"/>
  <c r="I1132" i="132"/>
  <c r="G1132" i="132"/>
  <c r="N1131" i="132"/>
  <c r="M1131" i="132"/>
  <c r="K1131" i="132"/>
  <c r="K1139" i="132" s="1"/>
  <c r="I1131" i="132"/>
  <c r="G1131" i="132"/>
  <c r="E1129" i="132"/>
  <c r="D1129" i="132"/>
  <c r="E1128" i="132"/>
  <c r="D1128" i="132"/>
  <c r="C1128" i="132"/>
  <c r="N1127" i="132"/>
  <c r="M1127" i="132"/>
  <c r="O1127" i="132" s="1"/>
  <c r="K1127" i="132"/>
  <c r="I1127" i="132"/>
  <c r="G1127" i="132"/>
  <c r="N1126" i="132"/>
  <c r="M1126" i="132"/>
  <c r="K1126" i="132"/>
  <c r="I1126" i="132"/>
  <c r="O1126" i="132" s="1"/>
  <c r="G1126" i="132"/>
  <c r="N1125" i="132"/>
  <c r="M1125" i="132"/>
  <c r="O1125" i="132" s="1"/>
  <c r="K1125" i="132"/>
  <c r="I1125" i="132"/>
  <c r="G1125" i="132"/>
  <c r="O1124" i="132"/>
  <c r="N1124" i="132"/>
  <c r="M1124" i="132"/>
  <c r="K1124" i="132"/>
  <c r="I1124" i="132"/>
  <c r="G1124" i="132"/>
  <c r="N1123" i="132"/>
  <c r="M1123" i="132"/>
  <c r="O1123" i="132" s="1"/>
  <c r="K1123" i="132"/>
  <c r="I1123" i="132"/>
  <c r="G1123" i="132"/>
  <c r="N1122" i="132"/>
  <c r="M1122" i="132"/>
  <c r="K1122" i="132"/>
  <c r="I1122" i="132"/>
  <c r="O1122" i="132" s="1"/>
  <c r="G1122" i="132"/>
  <c r="N1121" i="132"/>
  <c r="M1121" i="132"/>
  <c r="O1121" i="132" s="1"/>
  <c r="K1121" i="132"/>
  <c r="K1128" i="132" s="1"/>
  <c r="I1121" i="132"/>
  <c r="G1121" i="132"/>
  <c r="O1120" i="132"/>
  <c r="N1120" i="132"/>
  <c r="M1120" i="132"/>
  <c r="M1128" i="132" s="1"/>
  <c r="K1120" i="132"/>
  <c r="I1120" i="132"/>
  <c r="I1128" i="132" s="1"/>
  <c r="H1128" i="132" s="1"/>
  <c r="G1120" i="132"/>
  <c r="G1128" i="132" s="1"/>
  <c r="M1118" i="132"/>
  <c r="I1118" i="132"/>
  <c r="E1118" i="132"/>
  <c r="D1118" i="132"/>
  <c r="C1118" i="132"/>
  <c r="N1117" i="132"/>
  <c r="M1117" i="132"/>
  <c r="O1117" i="132" s="1"/>
  <c r="K1117" i="132"/>
  <c r="I1117" i="132"/>
  <c r="G1117" i="132"/>
  <c r="N1116" i="132"/>
  <c r="M1116" i="132"/>
  <c r="K1116" i="132"/>
  <c r="O1116" i="132" s="1"/>
  <c r="I1116" i="132"/>
  <c r="G1116" i="132"/>
  <c r="N1115" i="132"/>
  <c r="M1115" i="132"/>
  <c r="O1115" i="132" s="1"/>
  <c r="K1115" i="132"/>
  <c r="I1115" i="132"/>
  <c r="G1115" i="132"/>
  <c r="N1114" i="132"/>
  <c r="M1114" i="132"/>
  <c r="K1114" i="132"/>
  <c r="O1114" i="132" s="1"/>
  <c r="I1114" i="132"/>
  <c r="G1114" i="132"/>
  <c r="N1113" i="132"/>
  <c r="M1113" i="132"/>
  <c r="O1113" i="132" s="1"/>
  <c r="K1113" i="132"/>
  <c r="I1113" i="132"/>
  <c r="G1113" i="132"/>
  <c r="N1112" i="132"/>
  <c r="M1112" i="132"/>
  <c r="K1112" i="132"/>
  <c r="O1112" i="132" s="1"/>
  <c r="I1112" i="132"/>
  <c r="G1112" i="132"/>
  <c r="N1111" i="132"/>
  <c r="M1111" i="132"/>
  <c r="O1111" i="132" s="1"/>
  <c r="K1111" i="132"/>
  <c r="I1111" i="132"/>
  <c r="G1111" i="132"/>
  <c r="G1118" i="132" s="1"/>
  <c r="N1110" i="132"/>
  <c r="M1110" i="132"/>
  <c r="K1110" i="132"/>
  <c r="O1110" i="132" s="1"/>
  <c r="I1110" i="132"/>
  <c r="G1110" i="132"/>
  <c r="E1108" i="132"/>
  <c r="D1108" i="132"/>
  <c r="C1108" i="132"/>
  <c r="O1107" i="132"/>
  <c r="N1107" i="132"/>
  <c r="M1107" i="132"/>
  <c r="K1107" i="132"/>
  <c r="I1107" i="132"/>
  <c r="G1107" i="132"/>
  <c r="N1106" i="132"/>
  <c r="M1106" i="132"/>
  <c r="O1106" i="132" s="1"/>
  <c r="K1106" i="132"/>
  <c r="I1106" i="132"/>
  <c r="G1106" i="132"/>
  <c r="N1105" i="132"/>
  <c r="M1105" i="132"/>
  <c r="K1105" i="132"/>
  <c r="I1105" i="132"/>
  <c r="O1105" i="132" s="1"/>
  <c r="G1105" i="132"/>
  <c r="N1104" i="132"/>
  <c r="M1104" i="132"/>
  <c r="O1104" i="132" s="1"/>
  <c r="K1104" i="132"/>
  <c r="I1104" i="132"/>
  <c r="G1104" i="132"/>
  <c r="O1103" i="132"/>
  <c r="N1103" i="132"/>
  <c r="M1103" i="132"/>
  <c r="K1103" i="132"/>
  <c r="I1103" i="132"/>
  <c r="G1103" i="132"/>
  <c r="N1102" i="132"/>
  <c r="M1102" i="132"/>
  <c r="O1102" i="132" s="1"/>
  <c r="K1102" i="132"/>
  <c r="I1102" i="132"/>
  <c r="G1102" i="132"/>
  <c r="N1101" i="132"/>
  <c r="M1101" i="132"/>
  <c r="K1101" i="132"/>
  <c r="I1101" i="132"/>
  <c r="O1101" i="132" s="1"/>
  <c r="G1101" i="132"/>
  <c r="N1100" i="132"/>
  <c r="M1100" i="132"/>
  <c r="M1108" i="132" s="1"/>
  <c r="K1100" i="132"/>
  <c r="K1108" i="132" s="1"/>
  <c r="J1108" i="132" s="1"/>
  <c r="I1100" i="132"/>
  <c r="I1108" i="132" s="1"/>
  <c r="G1100" i="132"/>
  <c r="G1108" i="132" s="1"/>
  <c r="F1108" i="132" s="1"/>
  <c r="E1098" i="132"/>
  <c r="D1098" i="132"/>
  <c r="C1098" i="132"/>
  <c r="N1097" i="132"/>
  <c r="M1097" i="132"/>
  <c r="K1097" i="132"/>
  <c r="O1097" i="132" s="1"/>
  <c r="I1097" i="132"/>
  <c r="G1097" i="132"/>
  <c r="N1096" i="132"/>
  <c r="M1096" i="132"/>
  <c r="O1096" i="132" s="1"/>
  <c r="K1096" i="132"/>
  <c r="I1096" i="132"/>
  <c r="G1096" i="132"/>
  <c r="N1095" i="132"/>
  <c r="M1095" i="132"/>
  <c r="K1095" i="132"/>
  <c r="O1095" i="132" s="1"/>
  <c r="I1095" i="132"/>
  <c r="G1095" i="132"/>
  <c r="N1094" i="132"/>
  <c r="M1094" i="132"/>
  <c r="O1094" i="132" s="1"/>
  <c r="K1094" i="132"/>
  <c r="I1094" i="132"/>
  <c r="G1094" i="132"/>
  <c r="N1093" i="132"/>
  <c r="M1093" i="132"/>
  <c r="K1093" i="132"/>
  <c r="O1093" i="132" s="1"/>
  <c r="I1093" i="132"/>
  <c r="G1093" i="132"/>
  <c r="N1092" i="132"/>
  <c r="M1092" i="132"/>
  <c r="O1092" i="132" s="1"/>
  <c r="K1092" i="132"/>
  <c r="I1092" i="132"/>
  <c r="G1092" i="132"/>
  <c r="G1098" i="132" s="1"/>
  <c r="F1098" i="132" s="1"/>
  <c r="N1091" i="132"/>
  <c r="M1091" i="132"/>
  <c r="K1091" i="132"/>
  <c r="K1098" i="132" s="1"/>
  <c r="J1098" i="132" s="1"/>
  <c r="I1091" i="132"/>
  <c r="I1098" i="132" s="1"/>
  <c r="G1091" i="132"/>
  <c r="N1090" i="132"/>
  <c r="M1090" i="132"/>
  <c r="O1090" i="132" s="1"/>
  <c r="K1090" i="132"/>
  <c r="I1090" i="132"/>
  <c r="G1090" i="132"/>
  <c r="E1088" i="132"/>
  <c r="D1088" i="132"/>
  <c r="C1088" i="132"/>
  <c r="N1087" i="132"/>
  <c r="M1087" i="132"/>
  <c r="O1087" i="132" s="1"/>
  <c r="K1087" i="132"/>
  <c r="I1087" i="132"/>
  <c r="G1087" i="132"/>
  <c r="O1086" i="132"/>
  <c r="N1086" i="132"/>
  <c r="M1086" i="132"/>
  <c r="K1086" i="132"/>
  <c r="I1086" i="132"/>
  <c r="G1086" i="132"/>
  <c r="N1085" i="132"/>
  <c r="M1085" i="132"/>
  <c r="O1085" i="132" s="1"/>
  <c r="K1085" i="132"/>
  <c r="I1085" i="132"/>
  <c r="G1085" i="132"/>
  <c r="N1084" i="132"/>
  <c r="M1084" i="132"/>
  <c r="K1084" i="132"/>
  <c r="I1084" i="132"/>
  <c r="O1084" i="132" s="1"/>
  <c r="G1084" i="132"/>
  <c r="N1083" i="132"/>
  <c r="M1083" i="132"/>
  <c r="O1083" i="132" s="1"/>
  <c r="K1083" i="132"/>
  <c r="I1083" i="132"/>
  <c r="G1083" i="132"/>
  <c r="O1082" i="132"/>
  <c r="N1082" i="132"/>
  <c r="M1082" i="132"/>
  <c r="K1082" i="132"/>
  <c r="I1082" i="132"/>
  <c r="G1082" i="132"/>
  <c r="N1081" i="132"/>
  <c r="M1081" i="132"/>
  <c r="O1081" i="132" s="1"/>
  <c r="K1081" i="132"/>
  <c r="I1081" i="132"/>
  <c r="G1081" i="132"/>
  <c r="N1080" i="132"/>
  <c r="M1080" i="132"/>
  <c r="M1088" i="132" s="1"/>
  <c r="K1080" i="132"/>
  <c r="K1088" i="132" s="1"/>
  <c r="I1080" i="132"/>
  <c r="I1088" i="132" s="1"/>
  <c r="G1080" i="132"/>
  <c r="G1088" i="132" s="1"/>
  <c r="M1078" i="132"/>
  <c r="I1078" i="132"/>
  <c r="E1078" i="132"/>
  <c r="D1078" i="132"/>
  <c r="C1078" i="132"/>
  <c r="N1077" i="132"/>
  <c r="M1077" i="132"/>
  <c r="O1077" i="132" s="1"/>
  <c r="K1077" i="132"/>
  <c r="I1077" i="132"/>
  <c r="G1077" i="132"/>
  <c r="N1076" i="132"/>
  <c r="M1076" i="132"/>
  <c r="K1076" i="132"/>
  <c r="O1076" i="132" s="1"/>
  <c r="I1076" i="132"/>
  <c r="G1076" i="132"/>
  <c r="N1075" i="132"/>
  <c r="M1075" i="132"/>
  <c r="O1075" i="132" s="1"/>
  <c r="K1075" i="132"/>
  <c r="I1075" i="132"/>
  <c r="G1075" i="132"/>
  <c r="N1074" i="132"/>
  <c r="M1074" i="132"/>
  <c r="K1074" i="132"/>
  <c r="O1074" i="132" s="1"/>
  <c r="I1074" i="132"/>
  <c r="G1074" i="132"/>
  <c r="N1073" i="132"/>
  <c r="M1073" i="132"/>
  <c r="O1073" i="132" s="1"/>
  <c r="K1073" i="132"/>
  <c r="I1073" i="132"/>
  <c r="G1073" i="132"/>
  <c r="N1072" i="132"/>
  <c r="M1072" i="132"/>
  <c r="K1072" i="132"/>
  <c r="O1072" i="132" s="1"/>
  <c r="I1072" i="132"/>
  <c r="G1072" i="132"/>
  <c r="N1071" i="132"/>
  <c r="M1071" i="132"/>
  <c r="O1071" i="132" s="1"/>
  <c r="K1071" i="132"/>
  <c r="I1071" i="132"/>
  <c r="G1071" i="132"/>
  <c r="N1070" i="132"/>
  <c r="M1070" i="132"/>
  <c r="K1070" i="132"/>
  <c r="K1078" i="132" s="1"/>
  <c r="I1070" i="132"/>
  <c r="G1070" i="132"/>
  <c r="G1078" i="132" s="1"/>
  <c r="E1068" i="132"/>
  <c r="D1068" i="132"/>
  <c r="C1068" i="132"/>
  <c r="N1067" i="132"/>
  <c r="M1067" i="132"/>
  <c r="K1067" i="132"/>
  <c r="I1067" i="132"/>
  <c r="O1067" i="132" s="1"/>
  <c r="G1067" i="132"/>
  <c r="N1066" i="132"/>
  <c r="M1066" i="132"/>
  <c r="O1066" i="132" s="1"/>
  <c r="K1066" i="132"/>
  <c r="I1066" i="132"/>
  <c r="G1066" i="132"/>
  <c r="O1065" i="132"/>
  <c r="N1065" i="132"/>
  <c r="M1065" i="132"/>
  <c r="K1065" i="132"/>
  <c r="I1065" i="132"/>
  <c r="G1065" i="132"/>
  <c r="N1064" i="132"/>
  <c r="M1064" i="132"/>
  <c r="O1064" i="132" s="1"/>
  <c r="K1064" i="132"/>
  <c r="I1064" i="132"/>
  <c r="G1064" i="132"/>
  <c r="N1063" i="132"/>
  <c r="M1063" i="132"/>
  <c r="K1063" i="132"/>
  <c r="I1063" i="132"/>
  <c r="O1063" i="132" s="1"/>
  <c r="G1063" i="132"/>
  <c r="N1062" i="132"/>
  <c r="M1062" i="132"/>
  <c r="O1062" i="132" s="1"/>
  <c r="K1062" i="132"/>
  <c r="I1062" i="132"/>
  <c r="G1062" i="132"/>
  <c r="O1061" i="132"/>
  <c r="N1061" i="132"/>
  <c r="M1061" i="132"/>
  <c r="K1061" i="132"/>
  <c r="I1061" i="132"/>
  <c r="G1061" i="132"/>
  <c r="N1060" i="132"/>
  <c r="M1060" i="132"/>
  <c r="O1060" i="132" s="1"/>
  <c r="O1068" i="132" s="1"/>
  <c r="N1068" i="132" s="1"/>
  <c r="K1060" i="132"/>
  <c r="K1068" i="132" s="1"/>
  <c r="J1068" i="132" s="1"/>
  <c r="I1060" i="132"/>
  <c r="I1068" i="132" s="1"/>
  <c r="H1068" i="132" s="1"/>
  <c r="G1060" i="132"/>
  <c r="G1068" i="132" s="1"/>
  <c r="F1068" i="132" s="1"/>
  <c r="E1058" i="132"/>
  <c r="D1058" i="132"/>
  <c r="C1058" i="132"/>
  <c r="N1057" i="132"/>
  <c r="M1057" i="132"/>
  <c r="K1057" i="132"/>
  <c r="O1057" i="132" s="1"/>
  <c r="I1057" i="132"/>
  <c r="G1057" i="132"/>
  <c r="N1056" i="132"/>
  <c r="M1056" i="132"/>
  <c r="O1056" i="132" s="1"/>
  <c r="K1056" i="132"/>
  <c r="I1056" i="132"/>
  <c r="G1056" i="132"/>
  <c r="N1055" i="132"/>
  <c r="M1055" i="132"/>
  <c r="K1055" i="132"/>
  <c r="O1055" i="132" s="1"/>
  <c r="I1055" i="132"/>
  <c r="G1055" i="132"/>
  <c r="N1054" i="132"/>
  <c r="M1054" i="132"/>
  <c r="O1054" i="132" s="1"/>
  <c r="K1054" i="132"/>
  <c r="I1054" i="132"/>
  <c r="G1054" i="132"/>
  <c r="N1053" i="132"/>
  <c r="M1053" i="132"/>
  <c r="K1053" i="132"/>
  <c r="O1053" i="132" s="1"/>
  <c r="I1053" i="132"/>
  <c r="G1053" i="132"/>
  <c r="N1052" i="132"/>
  <c r="M1052" i="132"/>
  <c r="O1052" i="132" s="1"/>
  <c r="K1052" i="132"/>
  <c r="I1052" i="132"/>
  <c r="G1052" i="132"/>
  <c r="N1051" i="132"/>
  <c r="M1051" i="132"/>
  <c r="K1051" i="132"/>
  <c r="O1051" i="132" s="1"/>
  <c r="I1051" i="132"/>
  <c r="G1051" i="132"/>
  <c r="N1050" i="132"/>
  <c r="M1050" i="132"/>
  <c r="O1050" i="132" s="1"/>
  <c r="K1050" i="132"/>
  <c r="I1050" i="132"/>
  <c r="I1058" i="132" s="1"/>
  <c r="I1129" i="132" s="1"/>
  <c r="G1050" i="132"/>
  <c r="G1058" i="132" s="1"/>
  <c r="E1048" i="132"/>
  <c r="D1048" i="132"/>
  <c r="E1047" i="132"/>
  <c r="D1047" i="132"/>
  <c r="C1047" i="132"/>
  <c r="N1046" i="132"/>
  <c r="M1046" i="132"/>
  <c r="K1046" i="132"/>
  <c r="I1046" i="132"/>
  <c r="O1046" i="132" s="1"/>
  <c r="G1046" i="132"/>
  <c r="N1045" i="132"/>
  <c r="M1045" i="132"/>
  <c r="O1045" i="132" s="1"/>
  <c r="K1045" i="132"/>
  <c r="I1045" i="132"/>
  <c r="G1045" i="132"/>
  <c r="O1044" i="132"/>
  <c r="N1044" i="132"/>
  <c r="M1044" i="132"/>
  <c r="K1044" i="132"/>
  <c r="I1044" i="132"/>
  <c r="G1044" i="132"/>
  <c r="N1043" i="132"/>
  <c r="M1043" i="132"/>
  <c r="O1043" i="132" s="1"/>
  <c r="K1043" i="132"/>
  <c r="I1043" i="132"/>
  <c r="G1043" i="132"/>
  <c r="N1042" i="132"/>
  <c r="M1042" i="132"/>
  <c r="K1042" i="132"/>
  <c r="I1042" i="132"/>
  <c r="O1042" i="132" s="1"/>
  <c r="G1042" i="132"/>
  <c r="N1041" i="132"/>
  <c r="M1041" i="132"/>
  <c r="O1041" i="132" s="1"/>
  <c r="K1041" i="132"/>
  <c r="I1041" i="132"/>
  <c r="G1041" i="132"/>
  <c r="O1040" i="132"/>
  <c r="N1040" i="132"/>
  <c r="M1040" i="132"/>
  <c r="K1040" i="132"/>
  <c r="I1040" i="132"/>
  <c r="G1040" i="132"/>
  <c r="N1039" i="132"/>
  <c r="M1039" i="132"/>
  <c r="O1039" i="132" s="1"/>
  <c r="K1039" i="132"/>
  <c r="K1047" i="132" s="1"/>
  <c r="J1047" i="132" s="1"/>
  <c r="I1039" i="132"/>
  <c r="I1047" i="132" s="1"/>
  <c r="H1047" i="132" s="1"/>
  <c r="G1039" i="132"/>
  <c r="G1047" i="132" s="1"/>
  <c r="F1047" i="132" s="1"/>
  <c r="E1037" i="132"/>
  <c r="D1037" i="132"/>
  <c r="C1037" i="132"/>
  <c r="N1036" i="132"/>
  <c r="M1036" i="132"/>
  <c r="K1036" i="132"/>
  <c r="O1036" i="132" s="1"/>
  <c r="I1036" i="132"/>
  <c r="G1036" i="132"/>
  <c r="N1035" i="132"/>
  <c r="M1035" i="132"/>
  <c r="O1035" i="132" s="1"/>
  <c r="K1035" i="132"/>
  <c r="I1035" i="132"/>
  <c r="G1035" i="132"/>
  <c r="N1034" i="132"/>
  <c r="M1034" i="132"/>
  <c r="K1034" i="132"/>
  <c r="O1034" i="132" s="1"/>
  <c r="I1034" i="132"/>
  <c r="G1034" i="132"/>
  <c r="N1033" i="132"/>
  <c r="M1033" i="132"/>
  <c r="O1033" i="132" s="1"/>
  <c r="K1033" i="132"/>
  <c r="I1033" i="132"/>
  <c r="G1033" i="132"/>
  <c r="N1032" i="132"/>
  <c r="M1032" i="132"/>
  <c r="K1032" i="132"/>
  <c r="O1032" i="132" s="1"/>
  <c r="I1032" i="132"/>
  <c r="G1032" i="132"/>
  <c r="N1031" i="132"/>
  <c r="M1031" i="132"/>
  <c r="O1031" i="132" s="1"/>
  <c r="K1031" i="132"/>
  <c r="I1031" i="132"/>
  <c r="G1031" i="132"/>
  <c r="N1030" i="132"/>
  <c r="M1030" i="132"/>
  <c r="K1030" i="132"/>
  <c r="O1030" i="132" s="1"/>
  <c r="I1030" i="132"/>
  <c r="G1030" i="132"/>
  <c r="N1029" i="132"/>
  <c r="M1029" i="132"/>
  <c r="O1029" i="132" s="1"/>
  <c r="O1037" i="132" s="1"/>
  <c r="N1037" i="132" s="1"/>
  <c r="K1029" i="132"/>
  <c r="I1029" i="132"/>
  <c r="I1037" i="132" s="1"/>
  <c r="G1029" i="132"/>
  <c r="G1037" i="132" s="1"/>
  <c r="F1037" i="132" s="1"/>
  <c r="E1027" i="132"/>
  <c r="D1027" i="132"/>
  <c r="C1027" i="132"/>
  <c r="N1026" i="132"/>
  <c r="M1026" i="132"/>
  <c r="O1026" i="132" s="1"/>
  <c r="K1026" i="132"/>
  <c r="I1026" i="132"/>
  <c r="G1026" i="132"/>
  <c r="N1025" i="132"/>
  <c r="M1025" i="132"/>
  <c r="K1025" i="132"/>
  <c r="I1025" i="132"/>
  <c r="O1025" i="132" s="1"/>
  <c r="G1025" i="132"/>
  <c r="N1024" i="132"/>
  <c r="M1024" i="132"/>
  <c r="O1024" i="132" s="1"/>
  <c r="K1024" i="132"/>
  <c r="I1024" i="132"/>
  <c r="G1024" i="132"/>
  <c r="O1023" i="132"/>
  <c r="N1023" i="132"/>
  <c r="M1023" i="132"/>
  <c r="K1023" i="132"/>
  <c r="I1023" i="132"/>
  <c r="G1023" i="132"/>
  <c r="N1022" i="132"/>
  <c r="M1022" i="132"/>
  <c r="O1022" i="132" s="1"/>
  <c r="K1022" i="132"/>
  <c r="I1022" i="132"/>
  <c r="G1022" i="132"/>
  <c r="N1021" i="132"/>
  <c r="M1021" i="132"/>
  <c r="K1021" i="132"/>
  <c r="I1021" i="132"/>
  <c r="O1021" i="132" s="1"/>
  <c r="G1021" i="132"/>
  <c r="N1020" i="132"/>
  <c r="M1020" i="132"/>
  <c r="O1020" i="132" s="1"/>
  <c r="K1020" i="132"/>
  <c r="I1020" i="132"/>
  <c r="G1020" i="132"/>
  <c r="O1019" i="132"/>
  <c r="N1019" i="132"/>
  <c r="M1019" i="132"/>
  <c r="M1027" i="132" s="1"/>
  <c r="K1019" i="132"/>
  <c r="K1027" i="132" s="1"/>
  <c r="I1019" i="132"/>
  <c r="I1027" i="132" s="1"/>
  <c r="H1027" i="132" s="1"/>
  <c r="G1019" i="132"/>
  <c r="G1027" i="132" s="1"/>
  <c r="M1017" i="132"/>
  <c r="I1017" i="132"/>
  <c r="H1017" i="132" s="1"/>
  <c r="E1017" i="132"/>
  <c r="D1017" i="132"/>
  <c r="C1017" i="132"/>
  <c r="N1016" i="132"/>
  <c r="M1016" i="132"/>
  <c r="O1016" i="132" s="1"/>
  <c r="K1016" i="132"/>
  <c r="I1016" i="132"/>
  <c r="G1016" i="132"/>
  <c r="N1015" i="132"/>
  <c r="M1015" i="132"/>
  <c r="K1015" i="132"/>
  <c r="O1015" i="132" s="1"/>
  <c r="I1015" i="132"/>
  <c r="G1015" i="132"/>
  <c r="N1014" i="132"/>
  <c r="M1014" i="132"/>
  <c r="O1014" i="132" s="1"/>
  <c r="K1014" i="132"/>
  <c r="I1014" i="132"/>
  <c r="G1014" i="132"/>
  <c r="N1013" i="132"/>
  <c r="M1013" i="132"/>
  <c r="K1013" i="132"/>
  <c r="O1013" i="132" s="1"/>
  <c r="I1013" i="132"/>
  <c r="G1013" i="132"/>
  <c r="N1012" i="132"/>
  <c r="M1012" i="132"/>
  <c r="O1012" i="132" s="1"/>
  <c r="K1012" i="132"/>
  <c r="I1012" i="132"/>
  <c r="G1012" i="132"/>
  <c r="N1011" i="132"/>
  <c r="M1011" i="132"/>
  <c r="K1011" i="132"/>
  <c r="O1011" i="132" s="1"/>
  <c r="I1011" i="132"/>
  <c r="G1011" i="132"/>
  <c r="N1010" i="132"/>
  <c r="M1010" i="132"/>
  <c r="O1010" i="132" s="1"/>
  <c r="K1010" i="132"/>
  <c r="I1010" i="132"/>
  <c r="G1010" i="132"/>
  <c r="N1009" i="132"/>
  <c r="M1009" i="132"/>
  <c r="K1009" i="132"/>
  <c r="I1009" i="132"/>
  <c r="G1009" i="132"/>
  <c r="G1017" i="132" s="1"/>
  <c r="E1007" i="132"/>
  <c r="D1007" i="132"/>
  <c r="C1007" i="132"/>
  <c r="O1006" i="132"/>
  <c r="N1006" i="132"/>
  <c r="M1006" i="132"/>
  <c r="K1006" i="132"/>
  <c r="I1006" i="132"/>
  <c r="G1006" i="132"/>
  <c r="N1005" i="132"/>
  <c r="M1005" i="132"/>
  <c r="O1005" i="132" s="1"/>
  <c r="K1005" i="132"/>
  <c r="I1005" i="132"/>
  <c r="G1005" i="132"/>
  <c r="N1004" i="132"/>
  <c r="M1004" i="132"/>
  <c r="K1004" i="132"/>
  <c r="I1004" i="132"/>
  <c r="O1004" i="132" s="1"/>
  <c r="G1004" i="132"/>
  <c r="N1003" i="132"/>
  <c r="M1003" i="132"/>
  <c r="O1003" i="132" s="1"/>
  <c r="K1003" i="132"/>
  <c r="I1003" i="132"/>
  <c r="G1003" i="132"/>
  <c r="O1002" i="132"/>
  <c r="N1002" i="132"/>
  <c r="M1002" i="132"/>
  <c r="K1002" i="132"/>
  <c r="I1002" i="132"/>
  <c r="G1002" i="132"/>
  <c r="N1001" i="132"/>
  <c r="M1001" i="132"/>
  <c r="O1001" i="132" s="1"/>
  <c r="K1001" i="132"/>
  <c r="I1001" i="132"/>
  <c r="G1001" i="132"/>
  <c r="N1000" i="132"/>
  <c r="M1000" i="132"/>
  <c r="K1000" i="132"/>
  <c r="I1000" i="132"/>
  <c r="O1000" i="132" s="1"/>
  <c r="G1000" i="132"/>
  <c r="N999" i="132"/>
  <c r="M999" i="132"/>
  <c r="M1007" i="132" s="1"/>
  <c r="K999" i="132"/>
  <c r="K1007" i="132" s="1"/>
  <c r="J1007" i="132" s="1"/>
  <c r="I999" i="132"/>
  <c r="G999" i="132"/>
  <c r="G1007" i="132" s="1"/>
  <c r="F1007" i="132" s="1"/>
  <c r="E997" i="132"/>
  <c r="D997" i="132"/>
  <c r="C997" i="132"/>
  <c r="N996" i="132"/>
  <c r="M996" i="132"/>
  <c r="K996" i="132"/>
  <c r="O996" i="132" s="1"/>
  <c r="I996" i="132"/>
  <c r="G996" i="132"/>
  <c r="N995" i="132"/>
  <c r="M995" i="132"/>
  <c r="O995" i="132" s="1"/>
  <c r="K995" i="132"/>
  <c r="I995" i="132"/>
  <c r="G995" i="132"/>
  <c r="N994" i="132"/>
  <c r="M994" i="132"/>
  <c r="K994" i="132"/>
  <c r="O994" i="132" s="1"/>
  <c r="I994" i="132"/>
  <c r="G994" i="132"/>
  <c r="N993" i="132"/>
  <c r="M993" i="132"/>
  <c r="O993" i="132" s="1"/>
  <c r="K993" i="132"/>
  <c r="I993" i="132"/>
  <c r="G993" i="132"/>
  <c r="N992" i="132"/>
  <c r="M992" i="132"/>
  <c r="K992" i="132"/>
  <c r="O992" i="132" s="1"/>
  <c r="I992" i="132"/>
  <c r="G992" i="132"/>
  <c r="N991" i="132"/>
  <c r="M991" i="132"/>
  <c r="O991" i="132" s="1"/>
  <c r="K991" i="132"/>
  <c r="I991" i="132"/>
  <c r="G991" i="132"/>
  <c r="N990" i="132"/>
  <c r="M990" i="132"/>
  <c r="K990" i="132"/>
  <c r="I990" i="132"/>
  <c r="G990" i="132"/>
  <c r="N989" i="132"/>
  <c r="M989" i="132"/>
  <c r="K989" i="132"/>
  <c r="I989" i="132"/>
  <c r="I997" i="132" s="1"/>
  <c r="H997" i="132" s="1"/>
  <c r="G989" i="132"/>
  <c r="G997" i="132" s="1"/>
  <c r="F997" i="132" s="1"/>
  <c r="E987" i="132"/>
  <c r="D987" i="132"/>
  <c r="C987" i="132"/>
  <c r="N986" i="132"/>
  <c r="M986" i="132"/>
  <c r="O986" i="132" s="1"/>
  <c r="K986" i="132"/>
  <c r="I986" i="132"/>
  <c r="G986" i="132"/>
  <c r="O985" i="132"/>
  <c r="N985" i="132"/>
  <c r="M985" i="132"/>
  <c r="K985" i="132"/>
  <c r="I985" i="132"/>
  <c r="G985" i="132"/>
  <c r="N984" i="132"/>
  <c r="M984" i="132"/>
  <c r="O984" i="132" s="1"/>
  <c r="K984" i="132"/>
  <c r="I984" i="132"/>
  <c r="G984" i="132"/>
  <c r="N983" i="132"/>
  <c r="M983" i="132"/>
  <c r="K983" i="132"/>
  <c r="I983" i="132"/>
  <c r="O983" i="132" s="1"/>
  <c r="G983" i="132"/>
  <c r="N982" i="132"/>
  <c r="M982" i="132"/>
  <c r="O982" i="132" s="1"/>
  <c r="K982" i="132"/>
  <c r="I982" i="132"/>
  <c r="G982" i="132"/>
  <c r="N981" i="132"/>
  <c r="M981" i="132"/>
  <c r="K981" i="132"/>
  <c r="I981" i="132"/>
  <c r="O981" i="132" s="1"/>
  <c r="G981" i="132"/>
  <c r="N980" i="132"/>
  <c r="M980" i="132"/>
  <c r="O980" i="132" s="1"/>
  <c r="K980" i="132"/>
  <c r="I980" i="132"/>
  <c r="G980" i="132"/>
  <c r="N979" i="132"/>
  <c r="M979" i="132"/>
  <c r="K979" i="132"/>
  <c r="K987" i="132" s="1"/>
  <c r="I979" i="132"/>
  <c r="I987" i="132" s="1"/>
  <c r="G979" i="132"/>
  <c r="G987" i="132" s="1"/>
  <c r="M977" i="132"/>
  <c r="I977" i="132"/>
  <c r="E977" i="132"/>
  <c r="D977" i="132"/>
  <c r="C977" i="132"/>
  <c r="N976" i="132"/>
  <c r="M976" i="132"/>
  <c r="K976" i="132"/>
  <c r="I976" i="132"/>
  <c r="G976" i="132"/>
  <c r="O976" i="132" s="1"/>
  <c r="N975" i="132"/>
  <c r="M975" i="132"/>
  <c r="O975" i="132" s="1"/>
  <c r="K975" i="132"/>
  <c r="I975" i="132"/>
  <c r="G975" i="132"/>
  <c r="N974" i="132"/>
  <c r="M974" i="132"/>
  <c r="K974" i="132"/>
  <c r="I974" i="132"/>
  <c r="G974" i="132"/>
  <c r="N973" i="132"/>
  <c r="M973" i="132"/>
  <c r="K973" i="132"/>
  <c r="O973" i="132" s="1"/>
  <c r="I973" i="132"/>
  <c r="G973" i="132"/>
  <c r="N972" i="132"/>
  <c r="M972" i="132"/>
  <c r="K972" i="132"/>
  <c r="I972" i="132"/>
  <c r="G972" i="132"/>
  <c r="N971" i="132"/>
  <c r="M971" i="132"/>
  <c r="O971" i="132" s="1"/>
  <c r="K971" i="132"/>
  <c r="I971" i="132"/>
  <c r="G971" i="132"/>
  <c r="N970" i="132"/>
  <c r="M970" i="132"/>
  <c r="K970" i="132"/>
  <c r="I970" i="132"/>
  <c r="G970" i="132"/>
  <c r="N969" i="132"/>
  <c r="M969" i="132"/>
  <c r="O969" i="132" s="1"/>
  <c r="K969" i="132"/>
  <c r="I969" i="132"/>
  <c r="G969" i="132"/>
  <c r="E967" i="132"/>
  <c r="D967" i="132"/>
  <c r="E966" i="132"/>
  <c r="D966" i="132"/>
  <c r="C966" i="132"/>
  <c r="N965" i="132"/>
  <c r="M965" i="132"/>
  <c r="O965" i="132" s="1"/>
  <c r="K965" i="132"/>
  <c r="I965" i="132"/>
  <c r="G965" i="132"/>
  <c r="N964" i="132"/>
  <c r="M964" i="132"/>
  <c r="K964" i="132"/>
  <c r="I964" i="132"/>
  <c r="O964" i="132" s="1"/>
  <c r="G964" i="132"/>
  <c r="N963" i="132"/>
  <c r="M963" i="132"/>
  <c r="O963" i="132" s="1"/>
  <c r="K963" i="132"/>
  <c r="I963" i="132"/>
  <c r="G963" i="132"/>
  <c r="N962" i="132"/>
  <c r="M962" i="132"/>
  <c r="K962" i="132"/>
  <c r="I962" i="132"/>
  <c r="O962" i="132" s="1"/>
  <c r="G962" i="132"/>
  <c r="N961" i="132"/>
  <c r="M961" i="132"/>
  <c r="O961" i="132" s="1"/>
  <c r="K961" i="132"/>
  <c r="I961" i="132"/>
  <c r="G961" i="132"/>
  <c r="N960" i="132"/>
  <c r="M960" i="132"/>
  <c r="K960" i="132"/>
  <c r="I960" i="132"/>
  <c r="O960" i="132" s="1"/>
  <c r="G960" i="132"/>
  <c r="N959" i="132"/>
  <c r="M959" i="132"/>
  <c r="O959" i="132" s="1"/>
  <c r="K959" i="132"/>
  <c r="I959" i="132"/>
  <c r="G959" i="132"/>
  <c r="N958" i="132"/>
  <c r="M958" i="132"/>
  <c r="K958" i="132"/>
  <c r="K966" i="132" s="1"/>
  <c r="I958" i="132"/>
  <c r="I966" i="132" s="1"/>
  <c r="G958" i="132"/>
  <c r="G966" i="132" s="1"/>
  <c r="M956" i="132"/>
  <c r="I956" i="132"/>
  <c r="H956" i="132" s="1"/>
  <c r="E956" i="132"/>
  <c r="D956" i="132"/>
  <c r="L956" i="132" s="1"/>
  <c r="C956" i="132"/>
  <c r="N955" i="132"/>
  <c r="M955" i="132"/>
  <c r="O955" i="132" s="1"/>
  <c r="K955" i="132"/>
  <c r="I955" i="132"/>
  <c r="G955" i="132"/>
  <c r="N954" i="132"/>
  <c r="M954" i="132"/>
  <c r="O954" i="132" s="1"/>
  <c r="K954" i="132"/>
  <c r="I954" i="132"/>
  <c r="G954" i="132"/>
  <c r="N953" i="132"/>
  <c r="M953" i="132"/>
  <c r="K953" i="132"/>
  <c r="I953" i="132"/>
  <c r="G953" i="132"/>
  <c r="N952" i="132"/>
  <c r="M952" i="132"/>
  <c r="K952" i="132"/>
  <c r="I952" i="132"/>
  <c r="G952" i="132"/>
  <c r="N951" i="132"/>
  <c r="M951" i="132"/>
  <c r="O951" i="132" s="1"/>
  <c r="K951" i="132"/>
  <c r="I951" i="132"/>
  <c r="G951" i="132"/>
  <c r="N950" i="132"/>
  <c r="M950" i="132"/>
  <c r="K950" i="132"/>
  <c r="I950" i="132"/>
  <c r="G950" i="132"/>
  <c r="N949" i="132"/>
  <c r="M949" i="132"/>
  <c r="K949" i="132"/>
  <c r="I949" i="132"/>
  <c r="G949" i="132"/>
  <c r="N948" i="132"/>
  <c r="M948" i="132"/>
  <c r="K948" i="132"/>
  <c r="I948" i="132"/>
  <c r="G948" i="132"/>
  <c r="J946" i="132"/>
  <c r="E946" i="132"/>
  <c r="D946" i="132"/>
  <c r="C946" i="132"/>
  <c r="O945" i="132"/>
  <c r="N945" i="132"/>
  <c r="M945" i="132"/>
  <c r="K945" i="132"/>
  <c r="I945" i="132"/>
  <c r="G945" i="132"/>
  <c r="N944" i="132"/>
  <c r="M944" i="132"/>
  <c r="O944" i="132" s="1"/>
  <c r="K944" i="132"/>
  <c r="I944" i="132"/>
  <c r="G944" i="132"/>
  <c r="O943" i="132"/>
  <c r="N943" i="132"/>
  <c r="M943" i="132"/>
  <c r="K943" i="132"/>
  <c r="I943" i="132"/>
  <c r="G943" i="132"/>
  <c r="N942" i="132"/>
  <c r="M942" i="132"/>
  <c r="O942" i="132" s="1"/>
  <c r="K942" i="132"/>
  <c r="I942" i="132"/>
  <c r="G942" i="132"/>
  <c r="N941" i="132"/>
  <c r="M941" i="132"/>
  <c r="K941" i="132"/>
  <c r="I941" i="132"/>
  <c r="O941" i="132" s="1"/>
  <c r="G941" i="132"/>
  <c r="N940" i="132"/>
  <c r="M940" i="132"/>
  <c r="O940" i="132" s="1"/>
  <c r="K940" i="132"/>
  <c r="I940" i="132"/>
  <c r="G940" i="132"/>
  <c r="N939" i="132"/>
  <c r="M939" i="132"/>
  <c r="K939" i="132"/>
  <c r="I939" i="132"/>
  <c r="O939" i="132" s="1"/>
  <c r="G939" i="132"/>
  <c r="N938" i="132"/>
  <c r="M938" i="132"/>
  <c r="K938" i="132"/>
  <c r="K946" i="132" s="1"/>
  <c r="I938" i="132"/>
  <c r="G938" i="132"/>
  <c r="G946" i="132" s="1"/>
  <c r="F946" i="132" s="1"/>
  <c r="E936" i="132"/>
  <c r="D936" i="132"/>
  <c r="C936" i="132"/>
  <c r="N935" i="132"/>
  <c r="M935" i="132"/>
  <c r="K935" i="132"/>
  <c r="O935" i="132" s="1"/>
  <c r="I935" i="132"/>
  <c r="G935" i="132"/>
  <c r="N934" i="132"/>
  <c r="M934" i="132"/>
  <c r="O934" i="132" s="1"/>
  <c r="K934" i="132"/>
  <c r="I934" i="132"/>
  <c r="G934" i="132"/>
  <c r="N933" i="132"/>
  <c r="M933" i="132"/>
  <c r="K933" i="132"/>
  <c r="I933" i="132"/>
  <c r="G933" i="132"/>
  <c r="N932" i="132"/>
  <c r="M932" i="132"/>
  <c r="O932" i="132" s="1"/>
  <c r="K932" i="132"/>
  <c r="I932" i="132"/>
  <c r="G932" i="132"/>
  <c r="N931" i="132"/>
  <c r="M931" i="132"/>
  <c r="K931" i="132"/>
  <c r="I931" i="132"/>
  <c r="O931" i="132" s="1"/>
  <c r="G931" i="132"/>
  <c r="N930" i="132"/>
  <c r="M930" i="132"/>
  <c r="O930" i="132" s="1"/>
  <c r="K930" i="132"/>
  <c r="I930" i="132"/>
  <c r="G930" i="132"/>
  <c r="N929" i="132"/>
  <c r="M929" i="132"/>
  <c r="K929" i="132"/>
  <c r="I929" i="132"/>
  <c r="G929" i="132"/>
  <c r="O929" i="132" s="1"/>
  <c r="N928" i="132"/>
  <c r="M928" i="132"/>
  <c r="M936" i="132" s="1"/>
  <c r="K928" i="132"/>
  <c r="K936" i="132" s="1"/>
  <c r="J936" i="132" s="1"/>
  <c r="I928" i="132"/>
  <c r="G928" i="132"/>
  <c r="G936" i="132" s="1"/>
  <c r="F936" i="132" s="1"/>
  <c r="E926" i="132"/>
  <c r="D926" i="132"/>
  <c r="L926" i="132" s="1"/>
  <c r="C926" i="132"/>
  <c r="N925" i="132"/>
  <c r="M925" i="132"/>
  <c r="K925" i="132"/>
  <c r="O925" i="132" s="1"/>
  <c r="I925" i="132"/>
  <c r="G925" i="132"/>
  <c r="N924" i="132"/>
  <c r="M924" i="132"/>
  <c r="O924" i="132" s="1"/>
  <c r="K924" i="132"/>
  <c r="I924" i="132"/>
  <c r="G924" i="132"/>
  <c r="N923" i="132"/>
  <c r="M923" i="132"/>
  <c r="K923" i="132"/>
  <c r="O923" i="132" s="1"/>
  <c r="I923" i="132"/>
  <c r="G923" i="132"/>
  <c r="N922" i="132"/>
  <c r="M922" i="132"/>
  <c r="O922" i="132" s="1"/>
  <c r="K922" i="132"/>
  <c r="I922" i="132"/>
  <c r="G922" i="132"/>
  <c r="N921" i="132"/>
  <c r="M921" i="132"/>
  <c r="K921" i="132"/>
  <c r="O921" i="132" s="1"/>
  <c r="I921" i="132"/>
  <c r="G921" i="132"/>
  <c r="N920" i="132"/>
  <c r="M920" i="132"/>
  <c r="O920" i="132" s="1"/>
  <c r="K920" i="132"/>
  <c r="I920" i="132"/>
  <c r="G920" i="132"/>
  <c r="N919" i="132"/>
  <c r="M919" i="132"/>
  <c r="K919" i="132"/>
  <c r="O919" i="132" s="1"/>
  <c r="I919" i="132"/>
  <c r="I926" i="132" s="1"/>
  <c r="G919" i="132"/>
  <c r="N918" i="132"/>
  <c r="M918" i="132"/>
  <c r="M926" i="132" s="1"/>
  <c r="K918" i="132"/>
  <c r="I918" i="132"/>
  <c r="G918" i="132"/>
  <c r="G926" i="132" s="1"/>
  <c r="E916" i="132"/>
  <c r="D916" i="132"/>
  <c r="E915" i="132"/>
  <c r="D915" i="132"/>
  <c r="C915" i="132"/>
  <c r="N914" i="132"/>
  <c r="M914" i="132"/>
  <c r="K914" i="132"/>
  <c r="I914" i="132"/>
  <c r="O914" i="132" s="1"/>
  <c r="G914" i="132"/>
  <c r="N913" i="132"/>
  <c r="M913" i="132"/>
  <c r="O913" i="132" s="1"/>
  <c r="K913" i="132"/>
  <c r="I913" i="132"/>
  <c r="G913" i="132"/>
  <c r="N912" i="132"/>
  <c r="M912" i="132"/>
  <c r="K912" i="132"/>
  <c r="I912" i="132"/>
  <c r="G912" i="132"/>
  <c r="O912" i="132" s="1"/>
  <c r="N911" i="132"/>
  <c r="M911" i="132"/>
  <c r="O911" i="132" s="1"/>
  <c r="K911" i="132"/>
  <c r="I911" i="132"/>
  <c r="G911" i="132"/>
  <c r="N910" i="132"/>
  <c r="M910" i="132"/>
  <c r="K910" i="132"/>
  <c r="I910" i="132"/>
  <c r="I915" i="132" s="1"/>
  <c r="H915" i="132" s="1"/>
  <c r="G910" i="132"/>
  <c r="N909" i="132"/>
  <c r="M909" i="132"/>
  <c r="O909" i="132" s="1"/>
  <c r="K909" i="132"/>
  <c r="I909" i="132"/>
  <c r="G909" i="132"/>
  <c r="N908" i="132"/>
  <c r="M908" i="132"/>
  <c r="K908" i="132"/>
  <c r="I908" i="132"/>
  <c r="G908" i="132"/>
  <c r="O908" i="132" s="1"/>
  <c r="N907" i="132"/>
  <c r="M907" i="132"/>
  <c r="O907" i="132" s="1"/>
  <c r="K907" i="132"/>
  <c r="K915" i="132" s="1"/>
  <c r="J915" i="132" s="1"/>
  <c r="I907" i="132"/>
  <c r="G907" i="132"/>
  <c r="G915" i="132" s="1"/>
  <c r="F915" i="132" s="1"/>
  <c r="E905" i="132"/>
  <c r="D905" i="132"/>
  <c r="L905" i="132" s="1"/>
  <c r="C905" i="132"/>
  <c r="N904" i="132"/>
  <c r="M904" i="132"/>
  <c r="K904" i="132"/>
  <c r="O904" i="132" s="1"/>
  <c r="I904" i="132"/>
  <c r="G904" i="132"/>
  <c r="N903" i="132"/>
  <c r="M903" i="132"/>
  <c r="O903" i="132" s="1"/>
  <c r="K903" i="132"/>
  <c r="I903" i="132"/>
  <c r="G903" i="132"/>
  <c r="N902" i="132"/>
  <c r="M902" i="132"/>
  <c r="K902" i="132"/>
  <c r="O902" i="132" s="1"/>
  <c r="I902" i="132"/>
  <c r="G902" i="132"/>
  <c r="N901" i="132"/>
  <c r="M901" i="132"/>
  <c r="O901" i="132" s="1"/>
  <c r="K901" i="132"/>
  <c r="I901" i="132"/>
  <c r="G901" i="132"/>
  <c r="N900" i="132"/>
  <c r="M900" i="132"/>
  <c r="K900" i="132"/>
  <c r="O900" i="132" s="1"/>
  <c r="I900" i="132"/>
  <c r="G900" i="132"/>
  <c r="N899" i="132"/>
  <c r="M899" i="132"/>
  <c r="O899" i="132" s="1"/>
  <c r="K899" i="132"/>
  <c r="I899" i="132"/>
  <c r="G899" i="132"/>
  <c r="N898" i="132"/>
  <c r="M898" i="132"/>
  <c r="K898" i="132"/>
  <c r="O898" i="132" s="1"/>
  <c r="I898" i="132"/>
  <c r="I905" i="132" s="1"/>
  <c r="G898" i="132"/>
  <c r="N897" i="132"/>
  <c r="M897" i="132"/>
  <c r="M905" i="132" s="1"/>
  <c r="K897" i="132"/>
  <c r="I897" i="132"/>
  <c r="G897" i="132"/>
  <c r="G905" i="132" s="1"/>
  <c r="F905" i="132" s="1"/>
  <c r="E895" i="132"/>
  <c r="D895" i="132"/>
  <c r="C895" i="132"/>
  <c r="N894" i="132"/>
  <c r="M894" i="132"/>
  <c r="O894" i="132" s="1"/>
  <c r="K894" i="132"/>
  <c r="I894" i="132"/>
  <c r="G894" i="132"/>
  <c r="N893" i="132"/>
  <c r="M893" i="132"/>
  <c r="K893" i="132"/>
  <c r="I893" i="132"/>
  <c r="O893" i="132" s="1"/>
  <c r="G893" i="132"/>
  <c r="N892" i="132"/>
  <c r="M892" i="132"/>
  <c r="O892" i="132" s="1"/>
  <c r="K892" i="132"/>
  <c r="I892" i="132"/>
  <c r="G892" i="132"/>
  <c r="N891" i="132"/>
  <c r="M891" i="132"/>
  <c r="K891" i="132"/>
  <c r="I891" i="132"/>
  <c r="G891" i="132"/>
  <c r="O891" i="132" s="1"/>
  <c r="N890" i="132"/>
  <c r="M890" i="132"/>
  <c r="O890" i="132" s="1"/>
  <c r="K890" i="132"/>
  <c r="I890" i="132"/>
  <c r="G890" i="132"/>
  <c r="N889" i="132"/>
  <c r="M889" i="132"/>
  <c r="K889" i="132"/>
  <c r="I889" i="132"/>
  <c r="O889" i="132" s="1"/>
  <c r="G889" i="132"/>
  <c r="N888" i="132"/>
  <c r="M888" i="132"/>
  <c r="O888" i="132" s="1"/>
  <c r="K888" i="132"/>
  <c r="K895" i="132" s="1"/>
  <c r="I888" i="132"/>
  <c r="G888" i="132"/>
  <c r="N887" i="132"/>
  <c r="M887" i="132"/>
  <c r="M895" i="132" s="1"/>
  <c r="K887" i="132"/>
  <c r="I887" i="132"/>
  <c r="I895" i="132" s="1"/>
  <c r="H895" i="132" s="1"/>
  <c r="G887" i="132"/>
  <c r="O887" i="132" s="1"/>
  <c r="E885" i="132"/>
  <c r="D885" i="132"/>
  <c r="C885" i="132"/>
  <c r="N884" i="132"/>
  <c r="M884" i="132"/>
  <c r="O884" i="132" s="1"/>
  <c r="K884" i="132"/>
  <c r="I884" i="132"/>
  <c r="G884" i="132"/>
  <c r="N883" i="132"/>
  <c r="M883" i="132"/>
  <c r="K883" i="132"/>
  <c r="O883" i="132" s="1"/>
  <c r="I883" i="132"/>
  <c r="G883" i="132"/>
  <c r="N882" i="132"/>
  <c r="M882" i="132"/>
  <c r="O882" i="132" s="1"/>
  <c r="K882" i="132"/>
  <c r="I882" i="132"/>
  <c r="G882" i="132"/>
  <c r="N881" i="132"/>
  <c r="M881" i="132"/>
  <c r="K881" i="132"/>
  <c r="O881" i="132" s="1"/>
  <c r="I881" i="132"/>
  <c r="G881" i="132"/>
  <c r="N880" i="132"/>
  <c r="M880" i="132"/>
  <c r="M885" i="132" s="1"/>
  <c r="K880" i="132"/>
  <c r="I880" i="132"/>
  <c r="G880" i="132"/>
  <c r="N879" i="132"/>
  <c r="M879" i="132"/>
  <c r="K879" i="132"/>
  <c r="O879" i="132" s="1"/>
  <c r="I879" i="132"/>
  <c r="G879" i="132"/>
  <c r="N878" i="132"/>
  <c r="M878" i="132"/>
  <c r="O878" i="132" s="1"/>
  <c r="K878" i="132"/>
  <c r="I878" i="132"/>
  <c r="G878" i="132"/>
  <c r="N877" i="132"/>
  <c r="M877" i="132"/>
  <c r="K877" i="132"/>
  <c r="O877" i="132" s="1"/>
  <c r="I877" i="132"/>
  <c r="I885" i="132" s="1"/>
  <c r="G877" i="132"/>
  <c r="G885" i="132" s="1"/>
  <c r="E875" i="132"/>
  <c r="D875" i="132"/>
  <c r="E874" i="132"/>
  <c r="D874" i="132"/>
  <c r="J874" i="132" s="1"/>
  <c r="C874" i="132"/>
  <c r="N873" i="132"/>
  <c r="M873" i="132"/>
  <c r="O873" i="132" s="1"/>
  <c r="K873" i="132"/>
  <c r="I873" i="132"/>
  <c r="G873" i="132"/>
  <c r="N872" i="132"/>
  <c r="M872" i="132"/>
  <c r="K872" i="132"/>
  <c r="I872" i="132"/>
  <c r="O872" i="132" s="1"/>
  <c r="G872" i="132"/>
  <c r="N871" i="132"/>
  <c r="M871" i="132"/>
  <c r="O871" i="132" s="1"/>
  <c r="K871" i="132"/>
  <c r="I871" i="132"/>
  <c r="G871" i="132"/>
  <c r="O870" i="132"/>
  <c r="N870" i="132"/>
  <c r="M870" i="132"/>
  <c r="K870" i="132"/>
  <c r="I870" i="132"/>
  <c r="G870" i="132"/>
  <c r="N869" i="132"/>
  <c r="M869" i="132"/>
  <c r="O869" i="132" s="1"/>
  <c r="K869" i="132"/>
  <c r="I869" i="132"/>
  <c r="G869" i="132"/>
  <c r="N868" i="132"/>
  <c r="M868" i="132"/>
  <c r="K868" i="132"/>
  <c r="I868" i="132"/>
  <c r="O868" i="132" s="1"/>
  <c r="G868" i="132"/>
  <c r="N867" i="132"/>
  <c r="M867" i="132"/>
  <c r="O867" i="132" s="1"/>
  <c r="K867" i="132"/>
  <c r="K874" i="132" s="1"/>
  <c r="I867" i="132"/>
  <c r="G867" i="132"/>
  <c r="O866" i="132"/>
  <c r="N866" i="132"/>
  <c r="M866" i="132"/>
  <c r="M874" i="132" s="1"/>
  <c r="K866" i="132"/>
  <c r="I866" i="132"/>
  <c r="I874" i="132" s="1"/>
  <c r="H874" i="132" s="1"/>
  <c r="G866" i="132"/>
  <c r="G874" i="132" s="1"/>
  <c r="E864" i="132"/>
  <c r="D864" i="132"/>
  <c r="C864" i="132"/>
  <c r="N863" i="132"/>
  <c r="M863" i="132"/>
  <c r="O863" i="132" s="1"/>
  <c r="K863" i="132"/>
  <c r="I863" i="132"/>
  <c r="G863" i="132"/>
  <c r="N862" i="132"/>
  <c r="M862" i="132"/>
  <c r="K862" i="132"/>
  <c r="O862" i="132" s="1"/>
  <c r="I862" i="132"/>
  <c r="G862" i="132"/>
  <c r="N861" i="132"/>
  <c r="M861" i="132"/>
  <c r="O861" i="132" s="1"/>
  <c r="K861" i="132"/>
  <c r="I861" i="132"/>
  <c r="G861" i="132"/>
  <c r="N860" i="132"/>
  <c r="M860" i="132"/>
  <c r="K860" i="132"/>
  <c r="O860" i="132" s="1"/>
  <c r="I860" i="132"/>
  <c r="G860" i="132"/>
  <c r="N859" i="132"/>
  <c r="M859" i="132"/>
  <c r="M864" i="132" s="1"/>
  <c r="K859" i="132"/>
  <c r="I859" i="132"/>
  <c r="G859" i="132"/>
  <c r="N858" i="132"/>
  <c r="M858" i="132"/>
  <c r="K858" i="132"/>
  <c r="O858" i="132" s="1"/>
  <c r="I858" i="132"/>
  <c r="G858" i="132"/>
  <c r="N857" i="132"/>
  <c r="M857" i="132"/>
  <c r="O857" i="132" s="1"/>
  <c r="K857" i="132"/>
  <c r="I857" i="132"/>
  <c r="G857" i="132"/>
  <c r="N856" i="132"/>
  <c r="M856" i="132"/>
  <c r="K856" i="132"/>
  <c r="O856" i="132" s="1"/>
  <c r="I856" i="132"/>
  <c r="I864" i="132" s="1"/>
  <c r="H864" i="132" s="1"/>
  <c r="G856" i="132"/>
  <c r="G864" i="132" s="1"/>
  <c r="E854" i="132"/>
  <c r="D854" i="132"/>
  <c r="L854" i="132" s="1"/>
  <c r="C854" i="132"/>
  <c r="O853" i="132"/>
  <c r="N853" i="132"/>
  <c r="M853" i="132"/>
  <c r="K853" i="132"/>
  <c r="I853" i="132"/>
  <c r="G853" i="132"/>
  <c r="N852" i="132"/>
  <c r="M852" i="132"/>
  <c r="O852" i="132" s="1"/>
  <c r="K852" i="132"/>
  <c r="I852" i="132"/>
  <c r="G852" i="132"/>
  <c r="N851" i="132"/>
  <c r="M851" i="132"/>
  <c r="K851" i="132"/>
  <c r="I851" i="132"/>
  <c r="O851" i="132" s="1"/>
  <c r="G851" i="132"/>
  <c r="N850" i="132"/>
  <c r="M850" i="132"/>
  <c r="K850" i="132"/>
  <c r="O850" i="132" s="1"/>
  <c r="I850" i="132"/>
  <c r="G850" i="132"/>
  <c r="O849" i="132"/>
  <c r="N849" i="132"/>
  <c r="M849" i="132"/>
  <c r="K849" i="132"/>
  <c r="I849" i="132"/>
  <c r="G849" i="132"/>
  <c r="N848" i="132"/>
  <c r="M848" i="132"/>
  <c r="M854" i="132" s="1"/>
  <c r="K848" i="132"/>
  <c r="I848" i="132"/>
  <c r="G848" i="132"/>
  <c r="N847" i="132"/>
  <c r="M847" i="132"/>
  <c r="K847" i="132"/>
  <c r="I847" i="132"/>
  <c r="O847" i="132" s="1"/>
  <c r="G847" i="132"/>
  <c r="N846" i="132"/>
  <c r="M846" i="132"/>
  <c r="K846" i="132"/>
  <c r="K854" i="132" s="1"/>
  <c r="I846" i="132"/>
  <c r="I854" i="132" s="1"/>
  <c r="G846" i="132"/>
  <c r="G854" i="132" s="1"/>
  <c r="E844" i="132"/>
  <c r="D844" i="132"/>
  <c r="E843" i="132"/>
  <c r="D843" i="132"/>
  <c r="C843" i="132"/>
  <c r="N842" i="132"/>
  <c r="M842" i="132"/>
  <c r="O842" i="132" s="1"/>
  <c r="K842" i="132"/>
  <c r="I842" i="132"/>
  <c r="G842" i="132"/>
  <c r="N841" i="132"/>
  <c r="M841" i="132"/>
  <c r="K841" i="132"/>
  <c r="O841" i="132" s="1"/>
  <c r="I841" i="132"/>
  <c r="G841" i="132"/>
  <c r="N840" i="132"/>
  <c r="M840" i="132"/>
  <c r="O840" i="132" s="1"/>
  <c r="K840" i="132"/>
  <c r="I840" i="132"/>
  <c r="G840" i="132"/>
  <c r="N839" i="132"/>
  <c r="M839" i="132"/>
  <c r="K839" i="132"/>
  <c r="O839" i="132" s="1"/>
  <c r="I839" i="132"/>
  <c r="G839" i="132"/>
  <c r="N838" i="132"/>
  <c r="M838" i="132"/>
  <c r="M843" i="132" s="1"/>
  <c r="K838" i="132"/>
  <c r="I838" i="132"/>
  <c r="G838" i="132"/>
  <c r="N837" i="132"/>
  <c r="M837" i="132"/>
  <c r="K837" i="132"/>
  <c r="O837" i="132" s="1"/>
  <c r="I837" i="132"/>
  <c r="G837" i="132"/>
  <c r="N836" i="132"/>
  <c r="M836" i="132"/>
  <c r="O836" i="132" s="1"/>
  <c r="K836" i="132"/>
  <c r="I836" i="132"/>
  <c r="G836" i="132"/>
  <c r="N835" i="132"/>
  <c r="M835" i="132"/>
  <c r="K835" i="132"/>
  <c r="O835" i="132" s="1"/>
  <c r="I835" i="132"/>
  <c r="I843" i="132" s="1"/>
  <c r="H843" i="132" s="1"/>
  <c r="G835" i="132"/>
  <c r="G843" i="132" s="1"/>
  <c r="E833" i="132"/>
  <c r="D833" i="132"/>
  <c r="L833" i="132" s="1"/>
  <c r="C833" i="132"/>
  <c r="O832" i="132"/>
  <c r="N832" i="132"/>
  <c r="M832" i="132"/>
  <c r="K832" i="132"/>
  <c r="I832" i="132"/>
  <c r="G832" i="132"/>
  <c r="N831" i="132"/>
  <c r="M831" i="132"/>
  <c r="O831" i="132" s="1"/>
  <c r="K831" i="132"/>
  <c r="I831" i="132"/>
  <c r="G831" i="132"/>
  <c r="N830" i="132"/>
  <c r="M830" i="132"/>
  <c r="K830" i="132"/>
  <c r="I830" i="132"/>
  <c r="O830" i="132" s="1"/>
  <c r="G830" i="132"/>
  <c r="N829" i="132"/>
  <c r="M829" i="132"/>
  <c r="O829" i="132" s="1"/>
  <c r="K829" i="132"/>
  <c r="I829" i="132"/>
  <c r="G829" i="132"/>
  <c r="O828" i="132"/>
  <c r="N828" i="132"/>
  <c r="M828" i="132"/>
  <c r="K828" i="132"/>
  <c r="I828" i="132"/>
  <c r="G828" i="132"/>
  <c r="N827" i="132"/>
  <c r="M827" i="132"/>
  <c r="M833" i="132" s="1"/>
  <c r="K827" i="132"/>
  <c r="I827" i="132"/>
  <c r="G827" i="132"/>
  <c r="N826" i="132"/>
  <c r="M826" i="132"/>
  <c r="K826" i="132"/>
  <c r="I826" i="132"/>
  <c r="O826" i="132" s="1"/>
  <c r="G826" i="132"/>
  <c r="N825" i="132"/>
  <c r="M825" i="132"/>
  <c r="O825" i="132" s="1"/>
  <c r="K825" i="132"/>
  <c r="K833" i="132" s="1"/>
  <c r="J833" i="132" s="1"/>
  <c r="I825" i="132"/>
  <c r="I833" i="132" s="1"/>
  <c r="H833" i="132" s="1"/>
  <c r="G825" i="132"/>
  <c r="G833" i="132" s="1"/>
  <c r="F833" i="132" s="1"/>
  <c r="E823" i="132"/>
  <c r="D823" i="132"/>
  <c r="C823" i="132"/>
  <c r="N822" i="132"/>
  <c r="M822" i="132"/>
  <c r="K822" i="132"/>
  <c r="O822" i="132" s="1"/>
  <c r="I822" i="132"/>
  <c r="G822" i="132"/>
  <c r="N821" i="132"/>
  <c r="M821" i="132"/>
  <c r="O821" i="132" s="1"/>
  <c r="K821" i="132"/>
  <c r="I821" i="132"/>
  <c r="G821" i="132"/>
  <c r="N820" i="132"/>
  <c r="M820" i="132"/>
  <c r="K820" i="132"/>
  <c r="O820" i="132" s="1"/>
  <c r="I820" i="132"/>
  <c r="G820" i="132"/>
  <c r="N819" i="132"/>
  <c r="M819" i="132"/>
  <c r="O819" i="132" s="1"/>
  <c r="K819" i="132"/>
  <c r="I819" i="132"/>
  <c r="G819" i="132"/>
  <c r="N818" i="132"/>
  <c r="M818" i="132"/>
  <c r="K818" i="132"/>
  <c r="O818" i="132" s="1"/>
  <c r="I818" i="132"/>
  <c r="G818" i="132"/>
  <c r="N817" i="132"/>
  <c r="M817" i="132"/>
  <c r="O817" i="132" s="1"/>
  <c r="K817" i="132"/>
  <c r="I817" i="132"/>
  <c r="G817" i="132"/>
  <c r="G823" i="132" s="1"/>
  <c r="F823" i="132" s="1"/>
  <c r="N816" i="132"/>
  <c r="M816" i="132"/>
  <c r="K816" i="132"/>
  <c r="O816" i="132" s="1"/>
  <c r="I816" i="132"/>
  <c r="I823" i="132" s="1"/>
  <c r="G816" i="132"/>
  <c r="N815" i="132"/>
  <c r="M815" i="132"/>
  <c r="O815" i="132" s="1"/>
  <c r="K815" i="132"/>
  <c r="K823" i="132" s="1"/>
  <c r="J823" i="132" s="1"/>
  <c r="I815" i="132"/>
  <c r="G815" i="132"/>
  <c r="E813" i="132"/>
  <c r="D813" i="132"/>
  <c r="C813" i="132"/>
  <c r="N812" i="132"/>
  <c r="M812" i="132"/>
  <c r="K812" i="132"/>
  <c r="O812" i="132" s="1"/>
  <c r="I812" i="132"/>
  <c r="G812" i="132"/>
  <c r="O811" i="132"/>
  <c r="N811" i="132"/>
  <c r="M811" i="132"/>
  <c r="K811" i="132"/>
  <c r="I811" i="132"/>
  <c r="G811" i="132"/>
  <c r="N810" i="132"/>
  <c r="M810" i="132"/>
  <c r="O810" i="132" s="1"/>
  <c r="K810" i="132"/>
  <c r="I810" i="132"/>
  <c r="G810" i="132"/>
  <c r="N809" i="132"/>
  <c r="M809" i="132"/>
  <c r="K809" i="132"/>
  <c r="I809" i="132"/>
  <c r="O809" i="132" s="1"/>
  <c r="G809" i="132"/>
  <c r="N808" i="132"/>
  <c r="M808" i="132"/>
  <c r="K808" i="132"/>
  <c r="O808" i="132" s="1"/>
  <c r="I808" i="132"/>
  <c r="G808" i="132"/>
  <c r="O807" i="132"/>
  <c r="N807" i="132"/>
  <c r="M807" i="132"/>
  <c r="K807" i="132"/>
  <c r="I807" i="132"/>
  <c r="G807" i="132"/>
  <c r="G813" i="132" s="1"/>
  <c r="N806" i="132"/>
  <c r="M806" i="132"/>
  <c r="O806" i="132" s="1"/>
  <c r="K806" i="132"/>
  <c r="I806" i="132"/>
  <c r="G806" i="132"/>
  <c r="N805" i="132"/>
  <c r="M805" i="132"/>
  <c r="M813" i="132" s="1"/>
  <c r="K805" i="132"/>
  <c r="K813" i="132" s="1"/>
  <c r="I805" i="132"/>
  <c r="I813" i="132" s="1"/>
  <c r="G805" i="132"/>
  <c r="E803" i="132"/>
  <c r="D803" i="132"/>
  <c r="C803" i="132"/>
  <c r="N802" i="132"/>
  <c r="M802" i="132"/>
  <c r="O802" i="132" s="1"/>
  <c r="K802" i="132"/>
  <c r="I802" i="132"/>
  <c r="G802" i="132"/>
  <c r="N801" i="132"/>
  <c r="M801" i="132"/>
  <c r="K801" i="132"/>
  <c r="O801" i="132" s="1"/>
  <c r="I801" i="132"/>
  <c r="G801" i="132"/>
  <c r="N800" i="132"/>
  <c r="M800" i="132"/>
  <c r="O800" i="132" s="1"/>
  <c r="K800" i="132"/>
  <c r="I800" i="132"/>
  <c r="G800" i="132"/>
  <c r="N799" i="132"/>
  <c r="M799" i="132"/>
  <c r="K799" i="132"/>
  <c r="O799" i="132" s="1"/>
  <c r="I799" i="132"/>
  <c r="G799" i="132"/>
  <c r="N798" i="132"/>
  <c r="M798" i="132"/>
  <c r="O798" i="132" s="1"/>
  <c r="K798" i="132"/>
  <c r="I798" i="132"/>
  <c r="G798" i="132"/>
  <c r="N797" i="132"/>
  <c r="M797" i="132"/>
  <c r="K797" i="132"/>
  <c r="O797" i="132" s="1"/>
  <c r="I797" i="132"/>
  <c r="G797" i="132"/>
  <c r="N796" i="132"/>
  <c r="M796" i="132"/>
  <c r="O796" i="132" s="1"/>
  <c r="K796" i="132"/>
  <c r="I796" i="132"/>
  <c r="G796" i="132"/>
  <c r="N795" i="132"/>
  <c r="M795" i="132"/>
  <c r="K795" i="132"/>
  <c r="K803" i="132" s="1"/>
  <c r="I795" i="132"/>
  <c r="I803" i="132" s="1"/>
  <c r="G795" i="132"/>
  <c r="G803" i="132" s="1"/>
  <c r="E793" i="132"/>
  <c r="D793" i="132"/>
  <c r="E792" i="132"/>
  <c r="D792" i="132"/>
  <c r="C792" i="132"/>
  <c r="N791" i="132"/>
  <c r="M791" i="132"/>
  <c r="O791" i="132" s="1"/>
  <c r="K791" i="132"/>
  <c r="I791" i="132"/>
  <c r="G791" i="132"/>
  <c r="O790" i="132"/>
  <c r="N790" i="132"/>
  <c r="M790" i="132"/>
  <c r="K790" i="132"/>
  <c r="I790" i="132"/>
  <c r="G790" i="132"/>
  <c r="N789" i="132"/>
  <c r="M789" i="132"/>
  <c r="O789" i="132" s="1"/>
  <c r="K789" i="132"/>
  <c r="I789" i="132"/>
  <c r="G789" i="132"/>
  <c r="N788" i="132"/>
  <c r="M788" i="132"/>
  <c r="K788" i="132"/>
  <c r="I788" i="132"/>
  <c r="O788" i="132" s="1"/>
  <c r="G788" i="132"/>
  <c r="N787" i="132"/>
  <c r="M787" i="132"/>
  <c r="O787" i="132" s="1"/>
  <c r="K787" i="132"/>
  <c r="I787" i="132"/>
  <c r="G787" i="132"/>
  <c r="O786" i="132"/>
  <c r="N786" i="132"/>
  <c r="M786" i="132"/>
  <c r="K786" i="132"/>
  <c r="I786" i="132"/>
  <c r="G786" i="132"/>
  <c r="G792" i="132" s="1"/>
  <c r="N785" i="132"/>
  <c r="M785" i="132"/>
  <c r="O785" i="132" s="1"/>
  <c r="K785" i="132"/>
  <c r="I785" i="132"/>
  <c r="G785" i="132"/>
  <c r="N784" i="132"/>
  <c r="M784" i="132"/>
  <c r="M792" i="132" s="1"/>
  <c r="K784" i="132"/>
  <c r="K792" i="132" s="1"/>
  <c r="I784" i="132"/>
  <c r="I792" i="132" s="1"/>
  <c r="G784" i="132"/>
  <c r="E782" i="132"/>
  <c r="D782" i="132"/>
  <c r="C782" i="132"/>
  <c r="N781" i="132"/>
  <c r="M781" i="132"/>
  <c r="O781" i="132" s="1"/>
  <c r="K781" i="132"/>
  <c r="I781" i="132"/>
  <c r="G781" i="132"/>
  <c r="N780" i="132"/>
  <c r="M780" i="132"/>
  <c r="K780" i="132"/>
  <c r="O780" i="132" s="1"/>
  <c r="I780" i="132"/>
  <c r="G780" i="132"/>
  <c r="N779" i="132"/>
  <c r="M779" i="132"/>
  <c r="O779" i="132" s="1"/>
  <c r="K779" i="132"/>
  <c r="I779" i="132"/>
  <c r="G779" i="132"/>
  <c r="N778" i="132"/>
  <c r="M778" i="132"/>
  <c r="K778" i="132"/>
  <c r="O778" i="132" s="1"/>
  <c r="I778" i="132"/>
  <c r="G778" i="132"/>
  <c r="N777" i="132"/>
  <c r="M777" i="132"/>
  <c r="O777" i="132" s="1"/>
  <c r="K777" i="132"/>
  <c r="I777" i="132"/>
  <c r="G777" i="132"/>
  <c r="N776" i="132"/>
  <c r="M776" i="132"/>
  <c r="K776" i="132"/>
  <c r="O776" i="132" s="1"/>
  <c r="I776" i="132"/>
  <c r="G776" i="132"/>
  <c r="N775" i="132"/>
  <c r="M775" i="132"/>
  <c r="O775" i="132" s="1"/>
  <c r="K775" i="132"/>
  <c r="I775" i="132"/>
  <c r="G775" i="132"/>
  <c r="N774" i="132"/>
  <c r="M774" i="132"/>
  <c r="M782" i="132" s="1"/>
  <c r="K774" i="132"/>
  <c r="K782" i="132" s="1"/>
  <c r="I774" i="132"/>
  <c r="I782" i="132" s="1"/>
  <c r="G774" i="132"/>
  <c r="G782" i="132" s="1"/>
  <c r="E772" i="132"/>
  <c r="D772" i="132"/>
  <c r="H772" i="132" s="1"/>
  <c r="C772" i="132"/>
  <c r="N771" i="132"/>
  <c r="M771" i="132"/>
  <c r="K771" i="132"/>
  <c r="I771" i="132"/>
  <c r="O771" i="132" s="1"/>
  <c r="G771" i="132"/>
  <c r="N770" i="132"/>
  <c r="M770" i="132"/>
  <c r="O770" i="132" s="1"/>
  <c r="K770" i="132"/>
  <c r="I770" i="132"/>
  <c r="G770" i="132"/>
  <c r="N769" i="132"/>
  <c r="M769" i="132"/>
  <c r="K769" i="132"/>
  <c r="I769" i="132"/>
  <c r="G769" i="132"/>
  <c r="O769" i="132" s="1"/>
  <c r="N768" i="132"/>
  <c r="M768" i="132"/>
  <c r="O768" i="132" s="1"/>
  <c r="K768" i="132"/>
  <c r="I768" i="132"/>
  <c r="G768" i="132"/>
  <c r="N767" i="132"/>
  <c r="M767" i="132"/>
  <c r="K767" i="132"/>
  <c r="I767" i="132"/>
  <c r="I772" i="132" s="1"/>
  <c r="G767" i="132"/>
  <c r="N766" i="132"/>
  <c r="M766" i="132"/>
  <c r="O766" i="132" s="1"/>
  <c r="K766" i="132"/>
  <c r="I766" i="132"/>
  <c r="G766" i="132"/>
  <c r="N765" i="132"/>
  <c r="M765" i="132"/>
  <c r="K765" i="132"/>
  <c r="I765" i="132"/>
  <c r="G765" i="132"/>
  <c r="O765" i="132" s="1"/>
  <c r="N764" i="132"/>
  <c r="M764" i="132"/>
  <c r="O764" i="132" s="1"/>
  <c r="K764" i="132"/>
  <c r="K772" i="132" s="1"/>
  <c r="J772" i="132" s="1"/>
  <c r="I764" i="132"/>
  <c r="G764" i="132"/>
  <c r="G772" i="132" s="1"/>
  <c r="F772" i="132" s="1"/>
  <c r="E762" i="132"/>
  <c r="D762" i="132"/>
  <c r="L762" i="132" s="1"/>
  <c r="C762" i="132"/>
  <c r="N761" i="132"/>
  <c r="M761" i="132"/>
  <c r="K761" i="132"/>
  <c r="O761" i="132" s="1"/>
  <c r="I761" i="132"/>
  <c r="G761" i="132"/>
  <c r="N760" i="132"/>
  <c r="M760" i="132"/>
  <c r="O760" i="132" s="1"/>
  <c r="K760" i="132"/>
  <c r="I760" i="132"/>
  <c r="G760" i="132"/>
  <c r="N759" i="132"/>
  <c r="M759" i="132"/>
  <c r="K759" i="132"/>
  <c r="O759" i="132" s="1"/>
  <c r="I759" i="132"/>
  <c r="G759" i="132"/>
  <c r="N758" i="132"/>
  <c r="M758" i="132"/>
  <c r="O758" i="132" s="1"/>
  <c r="K758" i="132"/>
  <c r="I758" i="132"/>
  <c r="G758" i="132"/>
  <c r="N757" i="132"/>
  <c r="M757" i="132"/>
  <c r="K757" i="132"/>
  <c r="O757" i="132" s="1"/>
  <c r="I757" i="132"/>
  <c r="G757" i="132"/>
  <c r="N756" i="132"/>
  <c r="M756" i="132"/>
  <c r="O756" i="132" s="1"/>
  <c r="K756" i="132"/>
  <c r="I756" i="132"/>
  <c r="G756" i="132"/>
  <c r="N755" i="132"/>
  <c r="M755" i="132"/>
  <c r="K755" i="132"/>
  <c r="O755" i="132" s="1"/>
  <c r="I755" i="132"/>
  <c r="G755" i="132"/>
  <c r="N754" i="132"/>
  <c r="M754" i="132"/>
  <c r="M762" i="132" s="1"/>
  <c r="K754" i="132"/>
  <c r="I754" i="132"/>
  <c r="I762" i="132" s="1"/>
  <c r="G754" i="132"/>
  <c r="G762" i="132" s="1"/>
  <c r="F762" i="132" s="1"/>
  <c r="E752" i="132"/>
  <c r="D752" i="132"/>
  <c r="J752" i="132" s="1"/>
  <c r="C752" i="132"/>
  <c r="N751" i="132"/>
  <c r="M751" i="132"/>
  <c r="O751" i="132" s="1"/>
  <c r="K751" i="132"/>
  <c r="I751" i="132"/>
  <c r="G751" i="132"/>
  <c r="N750" i="132"/>
  <c r="M750" i="132"/>
  <c r="K750" i="132"/>
  <c r="I750" i="132"/>
  <c r="O750" i="132" s="1"/>
  <c r="G750" i="132"/>
  <c r="N749" i="132"/>
  <c r="M749" i="132"/>
  <c r="O749" i="132" s="1"/>
  <c r="K749" i="132"/>
  <c r="I749" i="132"/>
  <c r="G749" i="132"/>
  <c r="N748" i="132"/>
  <c r="M748" i="132"/>
  <c r="K748" i="132"/>
  <c r="I748" i="132"/>
  <c r="G748" i="132"/>
  <c r="O748" i="132" s="1"/>
  <c r="N747" i="132"/>
  <c r="M747" i="132"/>
  <c r="O747" i="132" s="1"/>
  <c r="K747" i="132"/>
  <c r="I747" i="132"/>
  <c r="G747" i="132"/>
  <c r="N746" i="132"/>
  <c r="M746" i="132"/>
  <c r="K746" i="132"/>
  <c r="I746" i="132"/>
  <c r="O746" i="132" s="1"/>
  <c r="G746" i="132"/>
  <c r="N745" i="132"/>
  <c r="M745" i="132"/>
  <c r="O745" i="132" s="1"/>
  <c r="K745" i="132"/>
  <c r="K752" i="132" s="1"/>
  <c r="I745" i="132"/>
  <c r="G745" i="132"/>
  <c r="N744" i="132"/>
  <c r="M744" i="132"/>
  <c r="M752" i="132" s="1"/>
  <c r="K744" i="132"/>
  <c r="I744" i="132"/>
  <c r="I752" i="132" s="1"/>
  <c r="G744" i="132"/>
  <c r="O744" i="132" s="1"/>
  <c r="E742" i="132"/>
  <c r="D742" i="132"/>
  <c r="E741" i="132"/>
  <c r="D741" i="132"/>
  <c r="L741" i="132" s="1"/>
  <c r="C741" i="132"/>
  <c r="N740" i="132"/>
  <c r="M740" i="132"/>
  <c r="K740" i="132"/>
  <c r="O740" i="132" s="1"/>
  <c r="I740" i="132"/>
  <c r="G740" i="132"/>
  <c r="N739" i="132"/>
  <c r="M739" i="132"/>
  <c r="O739" i="132" s="1"/>
  <c r="K739" i="132"/>
  <c r="I739" i="132"/>
  <c r="G739" i="132"/>
  <c r="N738" i="132"/>
  <c r="M738" i="132"/>
  <c r="K738" i="132"/>
  <c r="O738" i="132" s="1"/>
  <c r="I738" i="132"/>
  <c r="G738" i="132"/>
  <c r="N737" i="132"/>
  <c r="M737" i="132"/>
  <c r="O737" i="132" s="1"/>
  <c r="K737" i="132"/>
  <c r="I737" i="132"/>
  <c r="G737" i="132"/>
  <c r="N736" i="132"/>
  <c r="M736" i="132"/>
  <c r="K736" i="132"/>
  <c r="O736" i="132" s="1"/>
  <c r="I736" i="132"/>
  <c r="G736" i="132"/>
  <c r="N735" i="132"/>
  <c r="M735" i="132"/>
  <c r="O735" i="132" s="1"/>
  <c r="K735" i="132"/>
  <c r="I735" i="132"/>
  <c r="G735" i="132"/>
  <c r="N734" i="132"/>
  <c r="M734" i="132"/>
  <c r="K734" i="132"/>
  <c r="O734" i="132" s="1"/>
  <c r="I734" i="132"/>
  <c r="G734" i="132"/>
  <c r="N733" i="132"/>
  <c r="M733" i="132"/>
  <c r="M741" i="132" s="1"/>
  <c r="K733" i="132"/>
  <c r="I733" i="132"/>
  <c r="I741" i="132" s="1"/>
  <c r="G733" i="132"/>
  <c r="G741" i="132" s="1"/>
  <c r="F741" i="132" s="1"/>
  <c r="E731" i="132"/>
  <c r="D731" i="132"/>
  <c r="C731" i="132"/>
  <c r="N730" i="132"/>
  <c r="M730" i="132"/>
  <c r="O730" i="132" s="1"/>
  <c r="K730" i="132"/>
  <c r="I730" i="132"/>
  <c r="G730" i="132"/>
  <c r="N729" i="132"/>
  <c r="M729" i="132"/>
  <c r="O729" i="132" s="1"/>
  <c r="K729" i="132"/>
  <c r="I729" i="132"/>
  <c r="G729" i="132"/>
  <c r="N728" i="132"/>
  <c r="M728" i="132"/>
  <c r="K728" i="132"/>
  <c r="O728" i="132" s="1"/>
  <c r="I728" i="132"/>
  <c r="G728" i="132"/>
  <c r="N727" i="132"/>
  <c r="M727" i="132"/>
  <c r="K727" i="132"/>
  <c r="I727" i="132"/>
  <c r="G727" i="132"/>
  <c r="O727" i="132" s="1"/>
  <c r="N726" i="132"/>
  <c r="M726" i="132"/>
  <c r="O726" i="132" s="1"/>
  <c r="K726" i="132"/>
  <c r="I726" i="132"/>
  <c r="G726" i="132"/>
  <c r="N725" i="132"/>
  <c r="M725" i="132"/>
  <c r="O725" i="132" s="1"/>
  <c r="K725" i="132"/>
  <c r="I725" i="132"/>
  <c r="G725" i="132"/>
  <c r="N724" i="132"/>
  <c r="M724" i="132"/>
  <c r="K724" i="132"/>
  <c r="K731" i="132" s="1"/>
  <c r="J731" i="132" s="1"/>
  <c r="I724" i="132"/>
  <c r="G724" i="132"/>
  <c r="N723" i="132"/>
  <c r="M723" i="132"/>
  <c r="M731" i="132" s="1"/>
  <c r="K723" i="132"/>
  <c r="I723" i="132"/>
  <c r="I731" i="132" s="1"/>
  <c r="H731" i="132" s="1"/>
  <c r="G723" i="132"/>
  <c r="O723" i="132" s="1"/>
  <c r="E721" i="132"/>
  <c r="D721" i="132"/>
  <c r="C721" i="132"/>
  <c r="N720" i="132"/>
  <c r="M720" i="132"/>
  <c r="O720" i="132" s="1"/>
  <c r="K720" i="132"/>
  <c r="I720" i="132"/>
  <c r="G720" i="132"/>
  <c r="N719" i="132"/>
  <c r="M719" i="132"/>
  <c r="O719" i="132" s="1"/>
  <c r="K719" i="132"/>
  <c r="I719" i="132"/>
  <c r="G719" i="132"/>
  <c r="N718" i="132"/>
  <c r="M718" i="132"/>
  <c r="O718" i="132" s="1"/>
  <c r="K718" i="132"/>
  <c r="I718" i="132"/>
  <c r="G718" i="132"/>
  <c r="N717" i="132"/>
  <c r="M717" i="132"/>
  <c r="K717" i="132"/>
  <c r="O717" i="132" s="1"/>
  <c r="I717" i="132"/>
  <c r="G717" i="132"/>
  <c r="N716" i="132"/>
  <c r="M716" i="132"/>
  <c r="O716" i="132" s="1"/>
  <c r="K716" i="132"/>
  <c r="I716" i="132"/>
  <c r="G716" i="132"/>
  <c r="N715" i="132"/>
  <c r="M715" i="132"/>
  <c r="O715" i="132" s="1"/>
  <c r="K715" i="132"/>
  <c r="I715" i="132"/>
  <c r="G715" i="132"/>
  <c r="N714" i="132"/>
  <c r="M714" i="132"/>
  <c r="O714" i="132" s="1"/>
  <c r="K714" i="132"/>
  <c r="I714" i="132"/>
  <c r="G714" i="132"/>
  <c r="N713" i="132"/>
  <c r="M713" i="132"/>
  <c r="M721" i="132" s="1"/>
  <c r="K713" i="132"/>
  <c r="O713" i="132" s="1"/>
  <c r="I713" i="132"/>
  <c r="I721" i="132" s="1"/>
  <c r="H721" i="132" s="1"/>
  <c r="G713" i="132"/>
  <c r="G721" i="132" s="1"/>
  <c r="E711" i="132"/>
  <c r="D711" i="132"/>
  <c r="L711" i="132" s="1"/>
  <c r="C711" i="132"/>
  <c r="N710" i="132"/>
  <c r="M710" i="132"/>
  <c r="O710" i="132" s="1"/>
  <c r="K710" i="132"/>
  <c r="I710" i="132"/>
  <c r="G710" i="132"/>
  <c r="N709" i="132"/>
  <c r="M709" i="132"/>
  <c r="O709" i="132" s="1"/>
  <c r="K709" i="132"/>
  <c r="I709" i="132"/>
  <c r="G709" i="132"/>
  <c r="N708" i="132"/>
  <c r="M708" i="132"/>
  <c r="K708" i="132"/>
  <c r="O708" i="132" s="1"/>
  <c r="I708" i="132"/>
  <c r="G708" i="132"/>
  <c r="N707" i="132"/>
  <c r="M707" i="132"/>
  <c r="O707" i="132" s="1"/>
  <c r="K707" i="132"/>
  <c r="I707" i="132"/>
  <c r="G707" i="132"/>
  <c r="N706" i="132"/>
  <c r="M706" i="132"/>
  <c r="O706" i="132" s="1"/>
  <c r="K706" i="132"/>
  <c r="I706" i="132"/>
  <c r="G706" i="132"/>
  <c r="N705" i="132"/>
  <c r="M705" i="132"/>
  <c r="O705" i="132" s="1"/>
  <c r="K705" i="132"/>
  <c r="I705" i="132"/>
  <c r="G705" i="132"/>
  <c r="N704" i="132"/>
  <c r="M704" i="132"/>
  <c r="O704" i="132" s="1"/>
  <c r="K704" i="132"/>
  <c r="I704" i="132"/>
  <c r="G704" i="132"/>
  <c r="N703" i="132"/>
  <c r="M703" i="132"/>
  <c r="M711" i="132" s="1"/>
  <c r="K703" i="132"/>
  <c r="K711" i="132" s="1"/>
  <c r="J711" i="132" s="1"/>
  <c r="I703" i="132"/>
  <c r="I711" i="132" s="1"/>
  <c r="G703" i="132"/>
  <c r="G711" i="132" s="1"/>
  <c r="F711" i="132" s="1"/>
  <c r="E701" i="132"/>
  <c r="D701" i="132"/>
  <c r="C701" i="132"/>
  <c r="N700" i="132"/>
  <c r="M700" i="132"/>
  <c r="K700" i="132"/>
  <c r="O700" i="132" s="1"/>
  <c r="I700" i="132"/>
  <c r="G700" i="132"/>
  <c r="N699" i="132"/>
  <c r="M699" i="132"/>
  <c r="O699" i="132" s="1"/>
  <c r="K699" i="132"/>
  <c r="I699" i="132"/>
  <c r="G699" i="132"/>
  <c r="N698" i="132"/>
  <c r="M698" i="132"/>
  <c r="O698" i="132" s="1"/>
  <c r="K698" i="132"/>
  <c r="I698" i="132"/>
  <c r="G698" i="132"/>
  <c r="N697" i="132"/>
  <c r="M697" i="132"/>
  <c r="O697" i="132" s="1"/>
  <c r="K697" i="132"/>
  <c r="I697" i="132"/>
  <c r="G697" i="132"/>
  <c r="N696" i="132"/>
  <c r="M696" i="132"/>
  <c r="K696" i="132"/>
  <c r="O696" i="132" s="1"/>
  <c r="I696" i="132"/>
  <c r="G696" i="132"/>
  <c r="N695" i="132"/>
  <c r="M695" i="132"/>
  <c r="O695" i="132" s="1"/>
  <c r="K695" i="132"/>
  <c r="I695" i="132"/>
  <c r="G695" i="132"/>
  <c r="N694" i="132"/>
  <c r="M694" i="132"/>
  <c r="O694" i="132" s="1"/>
  <c r="K694" i="132"/>
  <c r="I694" i="132"/>
  <c r="G694" i="132"/>
  <c r="N693" i="132"/>
  <c r="M693" i="132"/>
  <c r="O693" i="132" s="1"/>
  <c r="K693" i="132"/>
  <c r="K701" i="132" s="1"/>
  <c r="I693" i="132"/>
  <c r="I701" i="132" s="1"/>
  <c r="G693" i="132"/>
  <c r="G701" i="132" s="1"/>
  <c r="E691" i="132"/>
  <c r="D691" i="132"/>
  <c r="C691" i="132"/>
  <c r="N690" i="132"/>
  <c r="M690" i="132"/>
  <c r="O690" i="132" s="1"/>
  <c r="K690" i="132"/>
  <c r="I690" i="132"/>
  <c r="G690" i="132"/>
  <c r="N689" i="132"/>
  <c r="M689" i="132"/>
  <c r="O689" i="132" s="1"/>
  <c r="K689" i="132"/>
  <c r="I689" i="132"/>
  <c r="G689" i="132"/>
  <c r="N688" i="132"/>
  <c r="M688" i="132"/>
  <c r="K688" i="132"/>
  <c r="O688" i="132" s="1"/>
  <c r="I688" i="132"/>
  <c r="G688" i="132"/>
  <c r="N687" i="132"/>
  <c r="M687" i="132"/>
  <c r="O687" i="132" s="1"/>
  <c r="K687" i="132"/>
  <c r="I687" i="132"/>
  <c r="G687" i="132"/>
  <c r="N686" i="132"/>
  <c r="M686" i="132"/>
  <c r="O686" i="132" s="1"/>
  <c r="K686" i="132"/>
  <c r="I686" i="132"/>
  <c r="G686" i="132"/>
  <c r="N685" i="132"/>
  <c r="M685" i="132"/>
  <c r="O685" i="132" s="1"/>
  <c r="K685" i="132"/>
  <c r="I685" i="132"/>
  <c r="G685" i="132"/>
  <c r="N684" i="132"/>
  <c r="M684" i="132"/>
  <c r="K684" i="132"/>
  <c r="O684" i="132" s="1"/>
  <c r="I684" i="132"/>
  <c r="G684" i="132"/>
  <c r="N683" i="132"/>
  <c r="M683" i="132"/>
  <c r="M691" i="132" s="1"/>
  <c r="K683" i="132"/>
  <c r="K691" i="132" s="1"/>
  <c r="I683" i="132"/>
  <c r="I691" i="132" s="1"/>
  <c r="G683" i="132"/>
  <c r="G691" i="132" s="1"/>
  <c r="E681" i="132"/>
  <c r="D681" i="132"/>
  <c r="E680" i="132"/>
  <c r="D680" i="132"/>
  <c r="C680" i="132"/>
  <c r="N679" i="132"/>
  <c r="M679" i="132"/>
  <c r="O679" i="132" s="1"/>
  <c r="K679" i="132"/>
  <c r="I679" i="132"/>
  <c r="G679" i="132"/>
  <c r="N678" i="132"/>
  <c r="M678" i="132"/>
  <c r="O678" i="132" s="1"/>
  <c r="K678" i="132"/>
  <c r="I678" i="132"/>
  <c r="G678" i="132"/>
  <c r="N677" i="132"/>
  <c r="M677" i="132"/>
  <c r="O677" i="132" s="1"/>
  <c r="K677" i="132"/>
  <c r="I677" i="132"/>
  <c r="G677" i="132"/>
  <c r="N676" i="132"/>
  <c r="M676" i="132"/>
  <c r="O676" i="132" s="1"/>
  <c r="K676" i="132"/>
  <c r="I676" i="132"/>
  <c r="G676" i="132"/>
  <c r="N675" i="132"/>
  <c r="M675" i="132"/>
  <c r="O675" i="132" s="1"/>
  <c r="K675" i="132"/>
  <c r="I675" i="132"/>
  <c r="G675" i="132"/>
  <c r="N674" i="132"/>
  <c r="M674" i="132"/>
  <c r="O674" i="132" s="1"/>
  <c r="K674" i="132"/>
  <c r="I674" i="132"/>
  <c r="G674" i="132"/>
  <c r="N673" i="132"/>
  <c r="M673" i="132"/>
  <c r="O673" i="132" s="1"/>
  <c r="K673" i="132"/>
  <c r="I673" i="132"/>
  <c r="G673" i="132"/>
  <c r="N672" i="132"/>
  <c r="M672" i="132"/>
  <c r="O672" i="132" s="1"/>
  <c r="K672" i="132"/>
  <c r="K680" i="132" s="1"/>
  <c r="I672" i="132"/>
  <c r="I680" i="132" s="1"/>
  <c r="G672" i="132"/>
  <c r="G680" i="132" s="1"/>
  <c r="E670" i="132"/>
  <c r="D670" i="132"/>
  <c r="C670" i="132"/>
  <c r="N669" i="132"/>
  <c r="M669" i="132"/>
  <c r="O669" i="132" s="1"/>
  <c r="K669" i="132"/>
  <c r="I669" i="132"/>
  <c r="G669" i="132"/>
  <c r="N668" i="132"/>
  <c r="M668" i="132"/>
  <c r="O668" i="132" s="1"/>
  <c r="K668" i="132"/>
  <c r="I668" i="132"/>
  <c r="G668" i="132"/>
  <c r="N667" i="132"/>
  <c r="M667" i="132"/>
  <c r="K667" i="132"/>
  <c r="O667" i="132" s="1"/>
  <c r="I667" i="132"/>
  <c r="G667" i="132"/>
  <c r="N666" i="132"/>
  <c r="M666" i="132"/>
  <c r="O666" i="132" s="1"/>
  <c r="K666" i="132"/>
  <c r="I666" i="132"/>
  <c r="G666" i="132"/>
  <c r="N665" i="132"/>
  <c r="M665" i="132"/>
  <c r="O665" i="132" s="1"/>
  <c r="K665" i="132"/>
  <c r="I665" i="132"/>
  <c r="G665" i="132"/>
  <c r="N664" i="132"/>
  <c r="M664" i="132"/>
  <c r="O664" i="132" s="1"/>
  <c r="K664" i="132"/>
  <c r="I664" i="132"/>
  <c r="G664" i="132"/>
  <c r="N663" i="132"/>
  <c r="M663" i="132"/>
  <c r="O663" i="132" s="1"/>
  <c r="K663" i="132"/>
  <c r="I663" i="132"/>
  <c r="G663" i="132"/>
  <c r="N662" i="132"/>
  <c r="M662" i="132"/>
  <c r="M670" i="132" s="1"/>
  <c r="K662" i="132"/>
  <c r="K670" i="132" s="1"/>
  <c r="J670" i="132" s="1"/>
  <c r="I662" i="132"/>
  <c r="I670" i="132" s="1"/>
  <c r="H670" i="132" s="1"/>
  <c r="G662" i="132"/>
  <c r="G670" i="132" s="1"/>
  <c r="F670" i="132" s="1"/>
  <c r="E660" i="132"/>
  <c r="D660" i="132"/>
  <c r="C660" i="132"/>
  <c r="N659" i="132"/>
  <c r="M659" i="132"/>
  <c r="K659" i="132"/>
  <c r="I659" i="132"/>
  <c r="G659" i="132"/>
  <c r="N658" i="132"/>
  <c r="M658" i="132"/>
  <c r="K658" i="132"/>
  <c r="I658" i="132"/>
  <c r="G658" i="132"/>
  <c r="N657" i="132"/>
  <c r="M657" i="132"/>
  <c r="K657" i="132"/>
  <c r="I657" i="132"/>
  <c r="G657" i="132"/>
  <c r="N656" i="132"/>
  <c r="M656" i="132"/>
  <c r="K656" i="132"/>
  <c r="I656" i="132"/>
  <c r="G656" i="132"/>
  <c r="O656" i="132" s="1"/>
  <c r="N655" i="132"/>
  <c r="M655" i="132"/>
  <c r="O655" i="132" s="1"/>
  <c r="K655" i="132"/>
  <c r="I655" i="132"/>
  <c r="G655" i="132"/>
  <c r="N654" i="132"/>
  <c r="M654" i="132"/>
  <c r="O654" i="132" s="1"/>
  <c r="K654" i="132"/>
  <c r="I654" i="132"/>
  <c r="G654" i="132"/>
  <c r="N653" i="132"/>
  <c r="M653" i="132"/>
  <c r="K653" i="132"/>
  <c r="O653" i="132" s="1"/>
  <c r="I653" i="132"/>
  <c r="G653" i="132"/>
  <c r="N652" i="132"/>
  <c r="M652" i="132"/>
  <c r="K652" i="132"/>
  <c r="I652" i="132"/>
  <c r="G652" i="132"/>
  <c r="G660" i="132" s="1"/>
  <c r="E650" i="132"/>
  <c r="D650" i="132"/>
  <c r="C650" i="132"/>
  <c r="N649" i="132"/>
  <c r="M649" i="132"/>
  <c r="O649" i="132" s="1"/>
  <c r="K649" i="132"/>
  <c r="I649" i="132"/>
  <c r="G649" i="132"/>
  <c r="N648" i="132"/>
  <c r="M648" i="132"/>
  <c r="O648" i="132" s="1"/>
  <c r="K648" i="132"/>
  <c r="I648" i="132"/>
  <c r="G648" i="132"/>
  <c r="N647" i="132"/>
  <c r="M647" i="132"/>
  <c r="O647" i="132" s="1"/>
  <c r="K647" i="132"/>
  <c r="I647" i="132"/>
  <c r="G647" i="132"/>
  <c r="N646" i="132"/>
  <c r="M646" i="132"/>
  <c r="K646" i="132"/>
  <c r="O646" i="132" s="1"/>
  <c r="I646" i="132"/>
  <c r="G646" i="132"/>
  <c r="N645" i="132"/>
  <c r="M645" i="132"/>
  <c r="M650" i="132" s="1"/>
  <c r="K645" i="132"/>
  <c r="I645" i="132"/>
  <c r="G645" i="132"/>
  <c r="N644" i="132"/>
  <c r="M644" i="132"/>
  <c r="O644" i="132" s="1"/>
  <c r="K644" i="132"/>
  <c r="I644" i="132"/>
  <c r="G644" i="132"/>
  <c r="N643" i="132"/>
  <c r="M643" i="132"/>
  <c r="O643" i="132" s="1"/>
  <c r="K643" i="132"/>
  <c r="I643" i="132"/>
  <c r="G643" i="132"/>
  <c r="N642" i="132"/>
  <c r="M642" i="132"/>
  <c r="K642" i="132"/>
  <c r="K650" i="132" s="1"/>
  <c r="J650" i="132" s="1"/>
  <c r="I642" i="132"/>
  <c r="I650" i="132" s="1"/>
  <c r="H650" i="132" s="1"/>
  <c r="G642" i="132"/>
  <c r="G650" i="132" s="1"/>
  <c r="F650" i="132" s="1"/>
  <c r="E640" i="132"/>
  <c r="D640" i="132"/>
  <c r="C640" i="132"/>
  <c r="O639" i="132"/>
  <c r="N639" i="132"/>
  <c r="M639" i="132"/>
  <c r="K639" i="132"/>
  <c r="I639" i="132"/>
  <c r="G639" i="132"/>
  <c r="N638" i="132"/>
  <c r="M638" i="132"/>
  <c r="O638" i="132" s="1"/>
  <c r="K638" i="132"/>
  <c r="I638" i="132"/>
  <c r="G638" i="132"/>
  <c r="N637" i="132"/>
  <c r="M637" i="132"/>
  <c r="O637" i="132" s="1"/>
  <c r="K637" i="132"/>
  <c r="I637" i="132"/>
  <c r="G637" i="132"/>
  <c r="N636" i="132"/>
  <c r="M636" i="132"/>
  <c r="K636" i="132"/>
  <c r="O636" i="132" s="1"/>
  <c r="I636" i="132"/>
  <c r="G636" i="132"/>
  <c r="O635" i="132"/>
  <c r="N635" i="132"/>
  <c r="M635" i="132"/>
  <c r="K635" i="132"/>
  <c r="I635" i="132"/>
  <c r="G635" i="132"/>
  <c r="N634" i="132"/>
  <c r="M634" i="132"/>
  <c r="M640" i="132" s="1"/>
  <c r="K634" i="132"/>
  <c r="I634" i="132"/>
  <c r="G634" i="132"/>
  <c r="G640" i="132" s="1"/>
  <c r="N633" i="132"/>
  <c r="M633" i="132"/>
  <c r="O633" i="132" s="1"/>
  <c r="K633" i="132"/>
  <c r="I633" i="132"/>
  <c r="G633" i="132"/>
  <c r="N632" i="132"/>
  <c r="M632" i="132"/>
  <c r="K632" i="132"/>
  <c r="O632" i="132" s="1"/>
  <c r="I632" i="132"/>
  <c r="I640" i="132" s="1"/>
  <c r="H640" i="132" s="1"/>
  <c r="G632" i="132"/>
  <c r="E630" i="132"/>
  <c r="D630" i="132"/>
  <c r="C630" i="132"/>
  <c r="N629" i="132"/>
  <c r="M629" i="132"/>
  <c r="K629" i="132"/>
  <c r="O629" i="132" s="1"/>
  <c r="I629" i="132"/>
  <c r="G629" i="132"/>
  <c r="N628" i="132"/>
  <c r="M628" i="132"/>
  <c r="O628" i="132" s="1"/>
  <c r="K628" i="132"/>
  <c r="I628" i="132"/>
  <c r="G628" i="132"/>
  <c r="N627" i="132"/>
  <c r="M627" i="132"/>
  <c r="O627" i="132" s="1"/>
  <c r="K627" i="132"/>
  <c r="I627" i="132"/>
  <c r="G627" i="132"/>
  <c r="N626" i="132"/>
  <c r="M626" i="132"/>
  <c r="O626" i="132" s="1"/>
  <c r="K626" i="132"/>
  <c r="I626" i="132"/>
  <c r="G626" i="132"/>
  <c r="N625" i="132"/>
  <c r="M625" i="132"/>
  <c r="K625" i="132"/>
  <c r="O625" i="132" s="1"/>
  <c r="I625" i="132"/>
  <c r="G625" i="132"/>
  <c r="N624" i="132"/>
  <c r="M624" i="132"/>
  <c r="O624" i="132" s="1"/>
  <c r="K624" i="132"/>
  <c r="I624" i="132"/>
  <c r="G624" i="132"/>
  <c r="G630" i="132" s="1"/>
  <c r="F630" i="132" s="1"/>
  <c r="N623" i="132"/>
  <c r="M623" i="132"/>
  <c r="O623" i="132" s="1"/>
  <c r="K623" i="132"/>
  <c r="I623" i="132"/>
  <c r="G623" i="132"/>
  <c r="N622" i="132"/>
  <c r="M622" i="132"/>
  <c r="O622" i="132" s="1"/>
  <c r="K622" i="132"/>
  <c r="K630" i="132" s="1"/>
  <c r="J630" i="132" s="1"/>
  <c r="I622" i="132"/>
  <c r="I630" i="132" s="1"/>
  <c r="G622" i="132"/>
  <c r="E620" i="132"/>
  <c r="D620" i="132"/>
  <c r="C620" i="132"/>
  <c r="N619" i="132"/>
  <c r="M619" i="132"/>
  <c r="K619" i="132"/>
  <c r="O619" i="132" s="1"/>
  <c r="I619" i="132"/>
  <c r="G619" i="132"/>
  <c r="O618" i="132"/>
  <c r="N618" i="132"/>
  <c r="M618" i="132"/>
  <c r="K618" i="132"/>
  <c r="I618" i="132"/>
  <c r="G618" i="132"/>
  <c r="N617" i="132"/>
  <c r="M617" i="132"/>
  <c r="O617" i="132" s="1"/>
  <c r="K617" i="132"/>
  <c r="I617" i="132"/>
  <c r="G617" i="132"/>
  <c r="N616" i="132"/>
  <c r="M616" i="132"/>
  <c r="O616" i="132" s="1"/>
  <c r="K616" i="132"/>
  <c r="I616" i="132"/>
  <c r="G616" i="132"/>
  <c r="N615" i="132"/>
  <c r="M615" i="132"/>
  <c r="K615" i="132"/>
  <c r="O615" i="132" s="1"/>
  <c r="I615" i="132"/>
  <c r="G615" i="132"/>
  <c r="O614" i="132"/>
  <c r="N614" i="132"/>
  <c r="M614" i="132"/>
  <c r="K614" i="132"/>
  <c r="I614" i="132"/>
  <c r="G614" i="132"/>
  <c r="G620" i="132" s="1"/>
  <c r="N613" i="132"/>
  <c r="M613" i="132"/>
  <c r="O613" i="132" s="1"/>
  <c r="K613" i="132"/>
  <c r="I613" i="132"/>
  <c r="G613" i="132"/>
  <c r="N612" i="132"/>
  <c r="M612" i="132"/>
  <c r="O612" i="132" s="1"/>
  <c r="O620" i="132" s="1"/>
  <c r="K612" i="132"/>
  <c r="K620" i="132" s="1"/>
  <c r="I612" i="132"/>
  <c r="I620" i="132" s="1"/>
  <c r="G612" i="132"/>
  <c r="E610" i="132"/>
  <c r="D610" i="132"/>
  <c r="C610" i="132"/>
  <c r="N609" i="132"/>
  <c r="M609" i="132"/>
  <c r="K609" i="132"/>
  <c r="O609" i="132" s="1"/>
  <c r="I609" i="132"/>
  <c r="G609" i="132"/>
  <c r="N608" i="132"/>
  <c r="M608" i="132"/>
  <c r="K608" i="132"/>
  <c r="O608" i="132" s="1"/>
  <c r="I608" i="132"/>
  <c r="G608" i="132"/>
  <c r="N607" i="132"/>
  <c r="M607" i="132"/>
  <c r="O607" i="132" s="1"/>
  <c r="K607" i="132"/>
  <c r="I607" i="132"/>
  <c r="G607" i="132"/>
  <c r="N606" i="132"/>
  <c r="M606" i="132"/>
  <c r="O606" i="132" s="1"/>
  <c r="K606" i="132"/>
  <c r="I606" i="132"/>
  <c r="G606" i="132"/>
  <c r="N605" i="132"/>
  <c r="M605" i="132"/>
  <c r="O605" i="132" s="1"/>
  <c r="K605" i="132"/>
  <c r="I605" i="132"/>
  <c r="G605" i="132"/>
  <c r="N604" i="132"/>
  <c r="M604" i="132"/>
  <c r="K604" i="132"/>
  <c r="O604" i="132" s="1"/>
  <c r="I604" i="132"/>
  <c r="G604" i="132"/>
  <c r="N603" i="132"/>
  <c r="M603" i="132"/>
  <c r="O603" i="132" s="1"/>
  <c r="K603" i="132"/>
  <c r="I603" i="132"/>
  <c r="G603" i="132"/>
  <c r="G610" i="132" s="1"/>
  <c r="N602" i="132"/>
  <c r="M602" i="132"/>
  <c r="O602" i="132" s="1"/>
  <c r="K602" i="132"/>
  <c r="K610" i="132" s="1"/>
  <c r="I602" i="132"/>
  <c r="I610" i="132" s="1"/>
  <c r="G602" i="132"/>
  <c r="E600" i="132"/>
  <c r="D600" i="132"/>
  <c r="E599" i="132"/>
  <c r="D599" i="132"/>
  <c r="C599" i="132"/>
  <c r="N598" i="132"/>
  <c r="M598" i="132"/>
  <c r="K598" i="132"/>
  <c r="O598" i="132" s="1"/>
  <c r="I598" i="132"/>
  <c r="G598" i="132"/>
  <c r="O597" i="132"/>
  <c r="N597" i="132"/>
  <c r="M597" i="132"/>
  <c r="K597" i="132"/>
  <c r="I597" i="132"/>
  <c r="G597" i="132"/>
  <c r="N596" i="132"/>
  <c r="M596" i="132"/>
  <c r="O596" i="132" s="1"/>
  <c r="K596" i="132"/>
  <c r="I596" i="132"/>
  <c r="G596" i="132"/>
  <c r="N595" i="132"/>
  <c r="M595" i="132"/>
  <c r="O595" i="132" s="1"/>
  <c r="K595" i="132"/>
  <c r="I595" i="132"/>
  <c r="G595" i="132"/>
  <c r="N594" i="132"/>
  <c r="M594" i="132"/>
  <c r="K594" i="132"/>
  <c r="O594" i="132" s="1"/>
  <c r="I594" i="132"/>
  <c r="G594" i="132"/>
  <c r="O593" i="132"/>
  <c r="N593" i="132"/>
  <c r="M593" i="132"/>
  <c r="K593" i="132"/>
  <c r="I593" i="132"/>
  <c r="G593" i="132"/>
  <c r="G599" i="132" s="1"/>
  <c r="N592" i="132"/>
  <c r="M592" i="132"/>
  <c r="O592" i="132" s="1"/>
  <c r="K592" i="132"/>
  <c r="I592" i="132"/>
  <c r="G592" i="132"/>
  <c r="N591" i="132"/>
  <c r="M591" i="132"/>
  <c r="O591" i="132" s="1"/>
  <c r="K591" i="132"/>
  <c r="K599" i="132" s="1"/>
  <c r="I591" i="132"/>
  <c r="I599" i="132" s="1"/>
  <c r="G591" i="132"/>
  <c r="E589" i="132"/>
  <c r="D589" i="132"/>
  <c r="C589" i="132"/>
  <c r="N588" i="132"/>
  <c r="M588" i="132"/>
  <c r="O588" i="132" s="1"/>
  <c r="K588" i="132"/>
  <c r="I588" i="132"/>
  <c r="G588" i="132"/>
  <c r="N587" i="132"/>
  <c r="M587" i="132"/>
  <c r="K587" i="132"/>
  <c r="O587" i="132" s="1"/>
  <c r="I587" i="132"/>
  <c r="G587" i="132"/>
  <c r="N586" i="132"/>
  <c r="M586" i="132"/>
  <c r="O586" i="132" s="1"/>
  <c r="K586" i="132"/>
  <c r="I586" i="132"/>
  <c r="G586" i="132"/>
  <c r="N585" i="132"/>
  <c r="M585" i="132"/>
  <c r="O585" i="132" s="1"/>
  <c r="K585" i="132"/>
  <c r="I585" i="132"/>
  <c r="G585" i="132"/>
  <c r="N584" i="132"/>
  <c r="M584" i="132"/>
  <c r="K584" i="132"/>
  <c r="O584" i="132" s="1"/>
  <c r="I584" i="132"/>
  <c r="G584" i="132"/>
  <c r="N583" i="132"/>
  <c r="M583" i="132"/>
  <c r="K583" i="132"/>
  <c r="O583" i="132" s="1"/>
  <c r="I583" i="132"/>
  <c r="G583" i="132"/>
  <c r="N582" i="132"/>
  <c r="M582" i="132"/>
  <c r="O582" i="132" s="1"/>
  <c r="K582" i="132"/>
  <c r="I582" i="132"/>
  <c r="G582" i="132"/>
  <c r="G589" i="132" s="1"/>
  <c r="N581" i="132"/>
  <c r="M581" i="132"/>
  <c r="O581" i="132" s="1"/>
  <c r="K581" i="132"/>
  <c r="K589" i="132" s="1"/>
  <c r="I581" i="132"/>
  <c r="I589" i="132" s="1"/>
  <c r="G581" i="132"/>
  <c r="E579" i="132"/>
  <c r="D579" i="132"/>
  <c r="C579" i="132"/>
  <c r="N578" i="132"/>
  <c r="M578" i="132"/>
  <c r="K578" i="132"/>
  <c r="I578" i="132"/>
  <c r="O578" i="132" s="1"/>
  <c r="G578" i="132"/>
  <c r="N577" i="132"/>
  <c r="M577" i="132"/>
  <c r="K577" i="132"/>
  <c r="O577" i="132" s="1"/>
  <c r="I577" i="132"/>
  <c r="G577" i="132"/>
  <c r="O576" i="132"/>
  <c r="N576" i="132"/>
  <c r="M576" i="132"/>
  <c r="K576" i="132"/>
  <c r="I576" i="132"/>
  <c r="G576" i="132"/>
  <c r="N575" i="132"/>
  <c r="M575" i="132"/>
  <c r="O575" i="132" s="1"/>
  <c r="K575" i="132"/>
  <c r="I575" i="132"/>
  <c r="G575" i="132"/>
  <c r="N574" i="132"/>
  <c r="M574" i="132"/>
  <c r="K574" i="132"/>
  <c r="O574" i="132" s="1"/>
  <c r="I574" i="132"/>
  <c r="I579" i="132" s="1"/>
  <c r="G574" i="132"/>
  <c r="N573" i="132"/>
  <c r="M573" i="132"/>
  <c r="K573" i="132"/>
  <c r="O573" i="132" s="1"/>
  <c r="I573" i="132"/>
  <c r="G573" i="132"/>
  <c r="O572" i="132"/>
  <c r="N572" i="132"/>
  <c r="M572" i="132"/>
  <c r="K572" i="132"/>
  <c r="K579" i="132" s="1"/>
  <c r="I572" i="132"/>
  <c r="G572" i="132"/>
  <c r="N571" i="132"/>
  <c r="M571" i="132"/>
  <c r="M579" i="132" s="1"/>
  <c r="K571" i="132"/>
  <c r="I571" i="132"/>
  <c r="G571" i="132"/>
  <c r="G579" i="132" s="1"/>
  <c r="F579" i="132" s="1"/>
  <c r="E569" i="132"/>
  <c r="D569" i="132"/>
  <c r="C569" i="132"/>
  <c r="N568" i="132"/>
  <c r="M568" i="132"/>
  <c r="O568" i="132" s="1"/>
  <c r="K568" i="132"/>
  <c r="I568" i="132"/>
  <c r="G568" i="132"/>
  <c r="N567" i="132"/>
  <c r="M567" i="132"/>
  <c r="O567" i="132" s="1"/>
  <c r="K567" i="132"/>
  <c r="I567" i="132"/>
  <c r="G567" i="132"/>
  <c r="N566" i="132"/>
  <c r="M566" i="132"/>
  <c r="K566" i="132"/>
  <c r="O566" i="132" s="1"/>
  <c r="I566" i="132"/>
  <c r="G566" i="132"/>
  <c r="N565" i="132"/>
  <c r="M565" i="132"/>
  <c r="O565" i="132" s="1"/>
  <c r="K565" i="132"/>
  <c r="I565" i="132"/>
  <c r="G565" i="132"/>
  <c r="N564" i="132"/>
  <c r="M564" i="132"/>
  <c r="O564" i="132" s="1"/>
  <c r="K564" i="132"/>
  <c r="I564" i="132"/>
  <c r="G564" i="132"/>
  <c r="N563" i="132"/>
  <c r="M563" i="132"/>
  <c r="O563" i="132" s="1"/>
  <c r="K563" i="132"/>
  <c r="I563" i="132"/>
  <c r="I569" i="132" s="1"/>
  <c r="H569" i="132" s="1"/>
  <c r="G563" i="132"/>
  <c r="N562" i="132"/>
  <c r="M562" i="132"/>
  <c r="K562" i="132"/>
  <c r="K569" i="132" s="1"/>
  <c r="J569" i="132" s="1"/>
  <c r="I562" i="132"/>
  <c r="G562" i="132"/>
  <c r="N561" i="132"/>
  <c r="M561" i="132"/>
  <c r="O561" i="132" s="1"/>
  <c r="K561" i="132"/>
  <c r="I561" i="132"/>
  <c r="G561" i="132"/>
  <c r="G569" i="132" s="1"/>
  <c r="F569" i="132" s="1"/>
  <c r="E559" i="132"/>
  <c r="D559" i="132"/>
  <c r="C559" i="132"/>
  <c r="N558" i="132"/>
  <c r="M558" i="132"/>
  <c r="O558" i="132" s="1"/>
  <c r="K558" i="132"/>
  <c r="I558" i="132"/>
  <c r="G558" i="132"/>
  <c r="N557" i="132"/>
  <c r="M557" i="132"/>
  <c r="O557" i="132" s="1"/>
  <c r="K557" i="132"/>
  <c r="I557" i="132"/>
  <c r="G557" i="132"/>
  <c r="N556" i="132"/>
  <c r="M556" i="132"/>
  <c r="K556" i="132"/>
  <c r="O556" i="132" s="1"/>
  <c r="I556" i="132"/>
  <c r="G556" i="132"/>
  <c r="O555" i="132"/>
  <c r="N555" i="132"/>
  <c r="M555" i="132"/>
  <c r="K555" i="132"/>
  <c r="I555" i="132"/>
  <c r="G555" i="132"/>
  <c r="N554" i="132"/>
  <c r="M554" i="132"/>
  <c r="O554" i="132" s="1"/>
  <c r="K554" i="132"/>
  <c r="I554" i="132"/>
  <c r="G554" i="132"/>
  <c r="N553" i="132"/>
  <c r="M553" i="132"/>
  <c r="O553" i="132" s="1"/>
  <c r="K553" i="132"/>
  <c r="I553" i="132"/>
  <c r="G553" i="132"/>
  <c r="N552" i="132"/>
  <c r="M552" i="132"/>
  <c r="K552" i="132"/>
  <c r="O552" i="132" s="1"/>
  <c r="I552" i="132"/>
  <c r="G552" i="132"/>
  <c r="O551" i="132"/>
  <c r="O559" i="132" s="1"/>
  <c r="N559" i="132" s="1"/>
  <c r="N551" i="132"/>
  <c r="M551" i="132"/>
  <c r="M559" i="132" s="1"/>
  <c r="K551" i="132"/>
  <c r="I551" i="132"/>
  <c r="I559" i="132" s="1"/>
  <c r="H559" i="132" s="1"/>
  <c r="G551" i="132"/>
  <c r="G559" i="132" s="1"/>
  <c r="F559" i="132" s="1"/>
  <c r="E549" i="132"/>
  <c r="D549" i="132"/>
  <c r="C549" i="132"/>
  <c r="N548" i="132"/>
  <c r="M548" i="132"/>
  <c r="O548" i="132" s="1"/>
  <c r="K548" i="132"/>
  <c r="I548" i="132"/>
  <c r="G548" i="132"/>
  <c r="N547" i="132"/>
  <c r="M547" i="132"/>
  <c r="O547" i="132" s="1"/>
  <c r="K547" i="132"/>
  <c r="I547" i="132"/>
  <c r="G547" i="132"/>
  <c r="N546" i="132"/>
  <c r="M546" i="132"/>
  <c r="O546" i="132" s="1"/>
  <c r="K546" i="132"/>
  <c r="I546" i="132"/>
  <c r="G546" i="132"/>
  <c r="N545" i="132"/>
  <c r="M545" i="132"/>
  <c r="K545" i="132"/>
  <c r="O545" i="132" s="1"/>
  <c r="I545" i="132"/>
  <c r="G545" i="132"/>
  <c r="N544" i="132"/>
  <c r="M544" i="132"/>
  <c r="M549" i="132" s="1"/>
  <c r="K544" i="132"/>
  <c r="I544" i="132"/>
  <c r="G544" i="132"/>
  <c r="N543" i="132"/>
  <c r="M543" i="132"/>
  <c r="O543" i="132" s="1"/>
  <c r="K543" i="132"/>
  <c r="I543" i="132"/>
  <c r="G543" i="132"/>
  <c r="N542" i="132"/>
  <c r="M542" i="132"/>
  <c r="O542" i="132" s="1"/>
  <c r="K542" i="132"/>
  <c r="I542" i="132"/>
  <c r="G542" i="132"/>
  <c r="N541" i="132"/>
  <c r="M541" i="132"/>
  <c r="K541" i="132"/>
  <c r="K549" i="132" s="1"/>
  <c r="J549" i="132" s="1"/>
  <c r="I541" i="132"/>
  <c r="I549" i="132" s="1"/>
  <c r="H549" i="132" s="1"/>
  <c r="G541" i="132"/>
  <c r="G549" i="132" s="1"/>
  <c r="E539" i="132"/>
  <c r="D539" i="132"/>
  <c r="C539" i="132"/>
  <c r="O538" i="132"/>
  <c r="N538" i="132"/>
  <c r="M538" i="132"/>
  <c r="K538" i="132"/>
  <c r="I538" i="132"/>
  <c r="G538" i="132"/>
  <c r="N537" i="132"/>
  <c r="M537" i="132"/>
  <c r="O537" i="132" s="1"/>
  <c r="K537" i="132"/>
  <c r="I537" i="132"/>
  <c r="G537" i="132"/>
  <c r="N536" i="132"/>
  <c r="M536" i="132"/>
  <c r="K536" i="132"/>
  <c r="O536" i="132" s="1"/>
  <c r="I536" i="132"/>
  <c r="G536" i="132"/>
  <c r="N535" i="132"/>
  <c r="M535" i="132"/>
  <c r="K535" i="132"/>
  <c r="O535" i="132" s="1"/>
  <c r="I535" i="132"/>
  <c r="G535" i="132"/>
  <c r="O534" i="132"/>
  <c r="N534" i="132"/>
  <c r="M534" i="132"/>
  <c r="K534" i="132"/>
  <c r="I534" i="132"/>
  <c r="G534" i="132"/>
  <c r="N533" i="132"/>
  <c r="M533" i="132"/>
  <c r="M539" i="132" s="1"/>
  <c r="K533" i="132"/>
  <c r="I533" i="132"/>
  <c r="G533" i="132"/>
  <c r="G539" i="132" s="1"/>
  <c r="F539" i="132" s="1"/>
  <c r="N532" i="132"/>
  <c r="M532" i="132"/>
  <c r="K532" i="132"/>
  <c r="O532" i="132" s="1"/>
  <c r="I532" i="132"/>
  <c r="G532" i="132"/>
  <c r="N531" i="132"/>
  <c r="M531" i="132"/>
  <c r="K531" i="132"/>
  <c r="O531" i="132" s="1"/>
  <c r="I531" i="132"/>
  <c r="I539" i="132" s="1"/>
  <c r="H539" i="132" s="1"/>
  <c r="G531" i="132"/>
  <c r="E529" i="132"/>
  <c r="D529" i="132"/>
  <c r="C529" i="132"/>
  <c r="N528" i="132"/>
  <c r="M528" i="132"/>
  <c r="K528" i="132"/>
  <c r="O528" i="132" s="1"/>
  <c r="I528" i="132"/>
  <c r="G528" i="132"/>
  <c r="N527" i="132"/>
  <c r="M527" i="132"/>
  <c r="O527" i="132" s="1"/>
  <c r="K527" i="132"/>
  <c r="I527" i="132"/>
  <c r="G527" i="132"/>
  <c r="N526" i="132"/>
  <c r="M526" i="132"/>
  <c r="O526" i="132" s="1"/>
  <c r="K526" i="132"/>
  <c r="I526" i="132"/>
  <c r="G526" i="132"/>
  <c r="N525" i="132"/>
  <c r="M525" i="132"/>
  <c r="K525" i="132"/>
  <c r="O525" i="132" s="1"/>
  <c r="I525" i="132"/>
  <c r="G525" i="132"/>
  <c r="N524" i="132"/>
  <c r="M524" i="132"/>
  <c r="K524" i="132"/>
  <c r="O524" i="132" s="1"/>
  <c r="I524" i="132"/>
  <c r="G524" i="132"/>
  <c r="N523" i="132"/>
  <c r="M523" i="132"/>
  <c r="O523" i="132" s="1"/>
  <c r="K523" i="132"/>
  <c r="I523" i="132"/>
  <c r="G523" i="132"/>
  <c r="G529" i="132" s="1"/>
  <c r="N522" i="132"/>
  <c r="M522" i="132"/>
  <c r="O522" i="132" s="1"/>
  <c r="K522" i="132"/>
  <c r="I522" i="132"/>
  <c r="G522" i="132"/>
  <c r="N521" i="132"/>
  <c r="M521" i="132"/>
  <c r="O521" i="132" s="1"/>
  <c r="K521" i="132"/>
  <c r="K529" i="132" s="1"/>
  <c r="J529" i="132" s="1"/>
  <c r="I521" i="132"/>
  <c r="I529" i="132" s="1"/>
  <c r="G521" i="132"/>
  <c r="E519" i="132"/>
  <c r="D519" i="132"/>
  <c r="C519" i="132"/>
  <c r="N518" i="132"/>
  <c r="M518" i="132"/>
  <c r="K518" i="132"/>
  <c r="O518" i="132" s="1"/>
  <c r="I518" i="132"/>
  <c r="G518" i="132"/>
  <c r="O517" i="132"/>
  <c r="N517" i="132"/>
  <c r="M517" i="132"/>
  <c r="K517" i="132"/>
  <c r="I517" i="132"/>
  <c r="G517" i="132"/>
  <c r="N516" i="132"/>
  <c r="M516" i="132"/>
  <c r="O516" i="132" s="1"/>
  <c r="K516" i="132"/>
  <c r="I516" i="132"/>
  <c r="G516" i="132"/>
  <c r="N515" i="132"/>
  <c r="M515" i="132"/>
  <c r="O515" i="132" s="1"/>
  <c r="K515" i="132"/>
  <c r="I515" i="132"/>
  <c r="G515" i="132"/>
  <c r="N514" i="132"/>
  <c r="M514" i="132"/>
  <c r="K514" i="132"/>
  <c r="O514" i="132" s="1"/>
  <c r="I514" i="132"/>
  <c r="G514" i="132"/>
  <c r="O513" i="132"/>
  <c r="N513" i="132"/>
  <c r="M513" i="132"/>
  <c r="K513" i="132"/>
  <c r="I513" i="132"/>
  <c r="G513" i="132"/>
  <c r="G519" i="132" s="1"/>
  <c r="N512" i="132"/>
  <c r="M512" i="132"/>
  <c r="O512" i="132" s="1"/>
  <c r="K512" i="132"/>
  <c r="I512" i="132"/>
  <c r="G512" i="132"/>
  <c r="N511" i="132"/>
  <c r="M511" i="132"/>
  <c r="M519" i="132" s="1"/>
  <c r="K511" i="132"/>
  <c r="K519" i="132" s="1"/>
  <c r="I511" i="132"/>
  <c r="I519" i="132" s="1"/>
  <c r="G511" i="132"/>
  <c r="E509" i="132"/>
  <c r="D509" i="132"/>
  <c r="C509" i="132"/>
  <c r="N508" i="132"/>
  <c r="M508" i="132"/>
  <c r="K508" i="132"/>
  <c r="O508" i="132" s="1"/>
  <c r="I508" i="132"/>
  <c r="G508" i="132"/>
  <c r="N507" i="132"/>
  <c r="M507" i="132"/>
  <c r="K507" i="132"/>
  <c r="O507" i="132" s="1"/>
  <c r="I507" i="132"/>
  <c r="G507" i="132"/>
  <c r="N506" i="132"/>
  <c r="M506" i="132"/>
  <c r="O506" i="132" s="1"/>
  <c r="K506" i="132"/>
  <c r="I506" i="132"/>
  <c r="G506" i="132"/>
  <c r="N505" i="132"/>
  <c r="M505" i="132"/>
  <c r="O505" i="132" s="1"/>
  <c r="K505" i="132"/>
  <c r="I505" i="132"/>
  <c r="G505" i="132"/>
  <c r="N504" i="132"/>
  <c r="M504" i="132"/>
  <c r="O504" i="132" s="1"/>
  <c r="K504" i="132"/>
  <c r="I504" i="132"/>
  <c r="G504" i="132"/>
  <c r="N503" i="132"/>
  <c r="M503" i="132"/>
  <c r="K503" i="132"/>
  <c r="O503" i="132" s="1"/>
  <c r="I503" i="132"/>
  <c r="G503" i="132"/>
  <c r="N502" i="132"/>
  <c r="M502" i="132"/>
  <c r="O502" i="132" s="1"/>
  <c r="K502" i="132"/>
  <c r="I502" i="132"/>
  <c r="G502" i="132"/>
  <c r="G509" i="132" s="1"/>
  <c r="N501" i="132"/>
  <c r="M501" i="132"/>
  <c r="O501" i="132" s="1"/>
  <c r="K501" i="132"/>
  <c r="K509" i="132" s="1"/>
  <c r="K600" i="132" s="1"/>
  <c r="I501" i="132"/>
  <c r="I509" i="132" s="1"/>
  <c r="G501" i="132"/>
  <c r="E499" i="132"/>
  <c r="D499" i="132"/>
  <c r="E498" i="132"/>
  <c r="D498" i="132"/>
  <c r="C498" i="132"/>
  <c r="N497" i="132"/>
  <c r="M497" i="132"/>
  <c r="K497" i="132"/>
  <c r="O497" i="132" s="1"/>
  <c r="I497" i="132"/>
  <c r="G497" i="132"/>
  <c r="O496" i="132"/>
  <c r="N496" i="132"/>
  <c r="M496" i="132"/>
  <c r="K496" i="132"/>
  <c r="I496" i="132"/>
  <c r="G496" i="132"/>
  <c r="N495" i="132"/>
  <c r="M495" i="132"/>
  <c r="O495" i="132" s="1"/>
  <c r="K495" i="132"/>
  <c r="I495" i="132"/>
  <c r="G495" i="132"/>
  <c r="N494" i="132"/>
  <c r="M494" i="132"/>
  <c r="O494" i="132" s="1"/>
  <c r="K494" i="132"/>
  <c r="I494" i="132"/>
  <c r="G494" i="132"/>
  <c r="N493" i="132"/>
  <c r="M493" i="132"/>
  <c r="K493" i="132"/>
  <c r="O493" i="132" s="1"/>
  <c r="I493" i="132"/>
  <c r="G493" i="132"/>
  <c r="O492" i="132"/>
  <c r="N492" i="132"/>
  <c r="M492" i="132"/>
  <c r="K492" i="132"/>
  <c r="I492" i="132"/>
  <c r="G492" i="132"/>
  <c r="G498" i="132" s="1"/>
  <c r="N491" i="132"/>
  <c r="M491" i="132"/>
  <c r="O491" i="132" s="1"/>
  <c r="K491" i="132"/>
  <c r="I491" i="132"/>
  <c r="G491" i="132"/>
  <c r="N490" i="132"/>
  <c r="M490" i="132"/>
  <c r="O490" i="132" s="1"/>
  <c r="O498" i="132" s="1"/>
  <c r="K490" i="132"/>
  <c r="K498" i="132" s="1"/>
  <c r="I490" i="132"/>
  <c r="I498" i="132" s="1"/>
  <c r="G490" i="132"/>
  <c r="E488" i="132"/>
  <c r="D488" i="132"/>
  <c r="C488" i="132"/>
  <c r="N487" i="132"/>
  <c r="M487" i="132"/>
  <c r="K487" i="132"/>
  <c r="O487" i="132" s="1"/>
  <c r="I487" i="132"/>
  <c r="G487" i="132"/>
  <c r="N486" i="132"/>
  <c r="M486" i="132"/>
  <c r="K486" i="132"/>
  <c r="O486" i="132" s="1"/>
  <c r="I486" i="132"/>
  <c r="G486" i="132"/>
  <c r="N485" i="132"/>
  <c r="M485" i="132"/>
  <c r="O485" i="132" s="1"/>
  <c r="K485" i="132"/>
  <c r="I485" i="132"/>
  <c r="G485" i="132"/>
  <c r="N484" i="132"/>
  <c r="M484" i="132"/>
  <c r="O484" i="132" s="1"/>
  <c r="K484" i="132"/>
  <c r="I484" i="132"/>
  <c r="G484" i="132"/>
  <c r="N483" i="132"/>
  <c r="M483" i="132"/>
  <c r="K483" i="132"/>
  <c r="O483" i="132" s="1"/>
  <c r="I483" i="132"/>
  <c r="G483" i="132"/>
  <c r="N482" i="132"/>
  <c r="M482" i="132"/>
  <c r="K482" i="132"/>
  <c r="O482" i="132" s="1"/>
  <c r="I482" i="132"/>
  <c r="G482" i="132"/>
  <c r="N481" i="132"/>
  <c r="M481" i="132"/>
  <c r="O481" i="132" s="1"/>
  <c r="K481" i="132"/>
  <c r="I481" i="132"/>
  <c r="G481" i="132"/>
  <c r="G488" i="132" s="1"/>
  <c r="N480" i="132"/>
  <c r="M480" i="132"/>
  <c r="O480" i="132" s="1"/>
  <c r="K480" i="132"/>
  <c r="K488" i="132" s="1"/>
  <c r="I480" i="132"/>
  <c r="I488" i="132" s="1"/>
  <c r="G480" i="132"/>
  <c r="E478" i="132"/>
  <c r="D478" i="132"/>
  <c r="C478" i="132"/>
  <c r="N477" i="132"/>
  <c r="M477" i="132"/>
  <c r="K477" i="132"/>
  <c r="O477" i="132" s="1"/>
  <c r="I477" i="132"/>
  <c r="G477" i="132"/>
  <c r="N476" i="132"/>
  <c r="M476" i="132"/>
  <c r="K476" i="132"/>
  <c r="O476" i="132" s="1"/>
  <c r="I476" i="132"/>
  <c r="G476" i="132"/>
  <c r="O475" i="132"/>
  <c r="N475" i="132"/>
  <c r="M475" i="132"/>
  <c r="K475" i="132"/>
  <c r="I475" i="132"/>
  <c r="G475" i="132"/>
  <c r="N474" i="132"/>
  <c r="M474" i="132"/>
  <c r="O474" i="132" s="1"/>
  <c r="K474" i="132"/>
  <c r="I474" i="132"/>
  <c r="G474" i="132"/>
  <c r="N473" i="132"/>
  <c r="M473" i="132"/>
  <c r="O473" i="132" s="1"/>
  <c r="K473" i="132"/>
  <c r="I473" i="132"/>
  <c r="I478" i="132" s="1"/>
  <c r="G473" i="132"/>
  <c r="N472" i="132"/>
  <c r="M472" i="132"/>
  <c r="K472" i="132"/>
  <c r="O472" i="132" s="1"/>
  <c r="I472" i="132"/>
  <c r="G472" i="132"/>
  <c r="O471" i="132"/>
  <c r="N471" i="132"/>
  <c r="M471" i="132"/>
  <c r="K471" i="132"/>
  <c r="K478" i="132" s="1"/>
  <c r="I471" i="132"/>
  <c r="G471" i="132"/>
  <c r="N470" i="132"/>
  <c r="M470" i="132"/>
  <c r="M478" i="132" s="1"/>
  <c r="K470" i="132"/>
  <c r="I470" i="132"/>
  <c r="G470" i="132"/>
  <c r="G478" i="132" s="1"/>
  <c r="F478" i="132" s="1"/>
  <c r="E468" i="132"/>
  <c r="D468" i="132"/>
  <c r="J468" i="132" s="1"/>
  <c r="C468" i="132"/>
  <c r="N467" i="132"/>
  <c r="M467" i="132"/>
  <c r="O467" i="132" s="1"/>
  <c r="K467" i="132"/>
  <c r="I467" i="132"/>
  <c r="G467" i="132"/>
  <c r="N466" i="132"/>
  <c r="M466" i="132"/>
  <c r="O466" i="132" s="1"/>
  <c r="K466" i="132"/>
  <c r="I466" i="132"/>
  <c r="G466" i="132"/>
  <c r="N465" i="132"/>
  <c r="M465" i="132"/>
  <c r="K465" i="132"/>
  <c r="O465" i="132" s="1"/>
  <c r="I465" i="132"/>
  <c r="G465" i="132"/>
  <c r="N464" i="132"/>
  <c r="M464" i="132"/>
  <c r="O464" i="132" s="1"/>
  <c r="K464" i="132"/>
  <c r="I464" i="132"/>
  <c r="G464" i="132"/>
  <c r="N463" i="132"/>
  <c r="M463" i="132"/>
  <c r="O463" i="132" s="1"/>
  <c r="K463" i="132"/>
  <c r="I463" i="132"/>
  <c r="G463" i="132"/>
  <c r="N462" i="132"/>
  <c r="M462" i="132"/>
  <c r="O462" i="132" s="1"/>
  <c r="K462" i="132"/>
  <c r="I462" i="132"/>
  <c r="I468" i="132" s="1"/>
  <c r="H468" i="132" s="1"/>
  <c r="G462" i="132"/>
  <c r="N461" i="132"/>
  <c r="M461" i="132"/>
  <c r="K461" i="132"/>
  <c r="K468" i="132" s="1"/>
  <c r="I461" i="132"/>
  <c r="G461" i="132"/>
  <c r="N460" i="132"/>
  <c r="M460" i="132"/>
  <c r="O460" i="132" s="1"/>
  <c r="K460" i="132"/>
  <c r="I460" i="132"/>
  <c r="G460" i="132"/>
  <c r="G468" i="132" s="1"/>
  <c r="F468" i="132" s="1"/>
  <c r="E458" i="132"/>
  <c r="D458" i="132"/>
  <c r="C458" i="132"/>
  <c r="N457" i="132"/>
  <c r="M457" i="132"/>
  <c r="O457" i="132" s="1"/>
  <c r="K457" i="132"/>
  <c r="I457" i="132"/>
  <c r="G457" i="132"/>
  <c r="N456" i="132"/>
  <c r="M456" i="132"/>
  <c r="O456" i="132" s="1"/>
  <c r="K456" i="132"/>
  <c r="I456" i="132"/>
  <c r="G456" i="132"/>
  <c r="N455" i="132"/>
  <c r="M455" i="132"/>
  <c r="K455" i="132"/>
  <c r="O455" i="132" s="1"/>
  <c r="I455" i="132"/>
  <c r="G455" i="132"/>
  <c r="O454" i="132"/>
  <c r="N454" i="132"/>
  <c r="M454" i="132"/>
  <c r="K454" i="132"/>
  <c r="I454" i="132"/>
  <c r="G454" i="132"/>
  <c r="N453" i="132"/>
  <c r="M453" i="132"/>
  <c r="O453" i="132" s="1"/>
  <c r="K453" i="132"/>
  <c r="I453" i="132"/>
  <c r="G453" i="132"/>
  <c r="N452" i="132"/>
  <c r="M452" i="132"/>
  <c r="O452" i="132" s="1"/>
  <c r="K452" i="132"/>
  <c r="I452" i="132"/>
  <c r="G452" i="132"/>
  <c r="N451" i="132"/>
  <c r="M451" i="132"/>
  <c r="K451" i="132"/>
  <c r="O451" i="132" s="1"/>
  <c r="I451" i="132"/>
  <c r="G451" i="132"/>
  <c r="O450" i="132"/>
  <c r="N450" i="132"/>
  <c r="M450" i="132"/>
  <c r="M458" i="132" s="1"/>
  <c r="K450" i="132"/>
  <c r="I450" i="132"/>
  <c r="I458" i="132" s="1"/>
  <c r="H458" i="132" s="1"/>
  <c r="G450" i="132"/>
  <c r="G458" i="132" s="1"/>
  <c r="F458" i="132" s="1"/>
  <c r="E448" i="132"/>
  <c r="D448" i="132"/>
  <c r="L448" i="132" s="1"/>
  <c r="C448" i="132"/>
  <c r="N447" i="132"/>
  <c r="M447" i="132"/>
  <c r="O447" i="132" s="1"/>
  <c r="K447" i="132"/>
  <c r="I447" i="132"/>
  <c r="G447" i="132"/>
  <c r="N446" i="132"/>
  <c r="M446" i="132"/>
  <c r="O446" i="132" s="1"/>
  <c r="K446" i="132"/>
  <c r="I446" i="132"/>
  <c r="G446" i="132"/>
  <c r="N445" i="132"/>
  <c r="M445" i="132"/>
  <c r="O445" i="132" s="1"/>
  <c r="K445" i="132"/>
  <c r="I445" i="132"/>
  <c r="G445" i="132"/>
  <c r="N444" i="132"/>
  <c r="M444" i="132"/>
  <c r="K444" i="132"/>
  <c r="O444" i="132" s="1"/>
  <c r="I444" i="132"/>
  <c r="G444" i="132"/>
  <c r="N443" i="132"/>
  <c r="M443" i="132"/>
  <c r="O443" i="132" s="1"/>
  <c r="K443" i="132"/>
  <c r="I443" i="132"/>
  <c r="G443" i="132"/>
  <c r="O442" i="132"/>
  <c r="N442" i="132"/>
  <c r="M442" i="132"/>
  <c r="K442" i="132"/>
  <c r="I442" i="132"/>
  <c r="G442" i="132"/>
  <c r="N441" i="132"/>
  <c r="M441" i="132"/>
  <c r="M448" i="132" s="1"/>
  <c r="K441" i="132"/>
  <c r="I441" i="132"/>
  <c r="G441" i="132"/>
  <c r="N440" i="132"/>
  <c r="M440" i="132"/>
  <c r="K440" i="132"/>
  <c r="K448" i="132" s="1"/>
  <c r="I440" i="132"/>
  <c r="I448" i="132" s="1"/>
  <c r="G440" i="132"/>
  <c r="G448" i="132" s="1"/>
  <c r="E438" i="132"/>
  <c r="D438" i="132"/>
  <c r="E437" i="132"/>
  <c r="D437" i="132"/>
  <c r="C437" i="132"/>
  <c r="N436" i="132"/>
  <c r="M436" i="132"/>
  <c r="O436" i="132" s="1"/>
  <c r="K436" i="132"/>
  <c r="I436" i="132"/>
  <c r="G436" i="132"/>
  <c r="N435" i="132"/>
  <c r="M435" i="132"/>
  <c r="O435" i="132" s="1"/>
  <c r="K435" i="132"/>
  <c r="I435" i="132"/>
  <c r="G435" i="132"/>
  <c r="N434" i="132"/>
  <c r="M434" i="132"/>
  <c r="K434" i="132"/>
  <c r="O434" i="132" s="1"/>
  <c r="I434" i="132"/>
  <c r="G434" i="132"/>
  <c r="O433" i="132"/>
  <c r="N433" i="132"/>
  <c r="M433" i="132"/>
  <c r="K433" i="132"/>
  <c r="I433" i="132"/>
  <c r="G433" i="132"/>
  <c r="N432" i="132"/>
  <c r="M432" i="132"/>
  <c r="O432" i="132" s="1"/>
  <c r="K432" i="132"/>
  <c r="I432" i="132"/>
  <c r="G432" i="132"/>
  <c r="N431" i="132"/>
  <c r="M431" i="132"/>
  <c r="O431" i="132" s="1"/>
  <c r="K431" i="132"/>
  <c r="I431" i="132"/>
  <c r="G431" i="132"/>
  <c r="N430" i="132"/>
  <c r="M430" i="132"/>
  <c r="K430" i="132"/>
  <c r="O430" i="132" s="1"/>
  <c r="I430" i="132"/>
  <c r="G430" i="132"/>
  <c r="O429" i="132"/>
  <c r="N429" i="132"/>
  <c r="M429" i="132"/>
  <c r="M437" i="132" s="1"/>
  <c r="K429" i="132"/>
  <c r="I429" i="132"/>
  <c r="I437" i="132" s="1"/>
  <c r="H437" i="132" s="1"/>
  <c r="G429" i="132"/>
  <c r="G437" i="132" s="1"/>
  <c r="F437" i="132" s="1"/>
  <c r="E427" i="132"/>
  <c r="D427" i="132"/>
  <c r="L427" i="132" s="1"/>
  <c r="C427" i="132"/>
  <c r="N426" i="132"/>
  <c r="M426" i="132"/>
  <c r="O426" i="132" s="1"/>
  <c r="K426" i="132"/>
  <c r="I426" i="132"/>
  <c r="G426" i="132"/>
  <c r="O425" i="132"/>
  <c r="N425" i="132"/>
  <c r="M425" i="132"/>
  <c r="K425" i="132"/>
  <c r="I425" i="132"/>
  <c r="G425" i="132"/>
  <c r="N424" i="132"/>
  <c r="M424" i="132"/>
  <c r="O424" i="132" s="1"/>
  <c r="K424" i="132"/>
  <c r="I424" i="132"/>
  <c r="G424" i="132"/>
  <c r="N423" i="132"/>
  <c r="M423" i="132"/>
  <c r="K423" i="132"/>
  <c r="O423" i="132" s="1"/>
  <c r="I423" i="132"/>
  <c r="G423" i="132"/>
  <c r="N422" i="132"/>
  <c r="M422" i="132"/>
  <c r="O422" i="132" s="1"/>
  <c r="K422" i="132"/>
  <c r="I422" i="132"/>
  <c r="G422" i="132"/>
  <c r="O421" i="132"/>
  <c r="N421" i="132"/>
  <c r="M421" i="132"/>
  <c r="K421" i="132"/>
  <c r="I421" i="132"/>
  <c r="G421" i="132"/>
  <c r="N420" i="132"/>
  <c r="M420" i="132"/>
  <c r="M427" i="132" s="1"/>
  <c r="K420" i="132"/>
  <c r="I420" i="132"/>
  <c r="G420" i="132"/>
  <c r="N419" i="132"/>
  <c r="M419" i="132"/>
  <c r="K419" i="132"/>
  <c r="K427" i="132" s="1"/>
  <c r="I419" i="132"/>
  <c r="I427" i="132" s="1"/>
  <c r="G419" i="132"/>
  <c r="G427" i="132" s="1"/>
  <c r="E417" i="132"/>
  <c r="D417" i="132"/>
  <c r="C417" i="132"/>
  <c r="O416" i="132"/>
  <c r="N416" i="132"/>
  <c r="M416" i="132"/>
  <c r="K416" i="132"/>
  <c r="I416" i="132"/>
  <c r="G416" i="132"/>
  <c r="N415" i="132"/>
  <c r="M415" i="132"/>
  <c r="O415" i="132" s="1"/>
  <c r="K415" i="132"/>
  <c r="I415" i="132"/>
  <c r="G415" i="132"/>
  <c r="N414" i="132"/>
  <c r="M414" i="132"/>
  <c r="K414" i="132"/>
  <c r="I414" i="132"/>
  <c r="G414" i="132"/>
  <c r="N413" i="132"/>
  <c r="M413" i="132"/>
  <c r="K413" i="132"/>
  <c r="O413" i="132" s="1"/>
  <c r="I413" i="132"/>
  <c r="G413" i="132"/>
  <c r="O412" i="132"/>
  <c r="N412" i="132"/>
  <c r="M412" i="132"/>
  <c r="K412" i="132"/>
  <c r="I412" i="132"/>
  <c r="G412" i="132"/>
  <c r="N411" i="132"/>
  <c r="M411" i="132"/>
  <c r="K411" i="132"/>
  <c r="I411" i="132"/>
  <c r="G411" i="132"/>
  <c r="N410" i="132"/>
  <c r="M410" i="132"/>
  <c r="O410" i="132" s="1"/>
  <c r="K410" i="132"/>
  <c r="I410" i="132"/>
  <c r="G410" i="132"/>
  <c r="G417" i="132" s="1"/>
  <c r="N409" i="132"/>
  <c r="M409" i="132"/>
  <c r="K409" i="132"/>
  <c r="O409" i="132" s="1"/>
  <c r="I409" i="132"/>
  <c r="G409" i="132"/>
  <c r="G407" i="132"/>
  <c r="F407" i="132" s="1"/>
  <c r="E407" i="132"/>
  <c r="D407" i="132"/>
  <c r="C407" i="132"/>
  <c r="N406" i="132"/>
  <c r="M406" i="132"/>
  <c r="K406" i="132"/>
  <c r="O406" i="132" s="1"/>
  <c r="I406" i="132"/>
  <c r="G406" i="132"/>
  <c r="N405" i="132"/>
  <c r="M405" i="132"/>
  <c r="O405" i="132" s="1"/>
  <c r="K405" i="132"/>
  <c r="I405" i="132"/>
  <c r="G405" i="132"/>
  <c r="N404" i="132"/>
  <c r="M404" i="132"/>
  <c r="K404" i="132"/>
  <c r="I404" i="132"/>
  <c r="O404" i="132" s="1"/>
  <c r="G404" i="132"/>
  <c r="N403" i="132"/>
  <c r="M403" i="132"/>
  <c r="O403" i="132" s="1"/>
  <c r="K403" i="132"/>
  <c r="I403" i="132"/>
  <c r="G403" i="132"/>
  <c r="N402" i="132"/>
  <c r="M402" i="132"/>
  <c r="K402" i="132"/>
  <c r="O402" i="132" s="1"/>
  <c r="I402" i="132"/>
  <c r="G402" i="132"/>
  <c r="N401" i="132"/>
  <c r="M401" i="132"/>
  <c r="K401" i="132"/>
  <c r="I401" i="132"/>
  <c r="G401" i="132"/>
  <c r="N400" i="132"/>
  <c r="M400" i="132"/>
  <c r="K400" i="132"/>
  <c r="I400" i="132"/>
  <c r="O400" i="132" s="1"/>
  <c r="G400" i="132"/>
  <c r="N399" i="132"/>
  <c r="M399" i="132"/>
  <c r="K399" i="132"/>
  <c r="I399" i="132"/>
  <c r="G399" i="132"/>
  <c r="E397" i="132"/>
  <c r="D397" i="132"/>
  <c r="C397" i="132"/>
  <c r="N396" i="132"/>
  <c r="M396" i="132"/>
  <c r="K396" i="132"/>
  <c r="O396" i="132" s="1"/>
  <c r="I396" i="132"/>
  <c r="G396" i="132"/>
  <c r="O395" i="132"/>
  <c r="N395" i="132"/>
  <c r="M395" i="132"/>
  <c r="K395" i="132"/>
  <c r="I395" i="132"/>
  <c r="G395" i="132"/>
  <c r="N394" i="132"/>
  <c r="M394" i="132"/>
  <c r="O394" i="132" s="1"/>
  <c r="K394" i="132"/>
  <c r="I394" i="132"/>
  <c r="G394" i="132"/>
  <c r="N393" i="132"/>
  <c r="M393" i="132"/>
  <c r="K393" i="132"/>
  <c r="I393" i="132"/>
  <c r="G393" i="132"/>
  <c r="G397" i="132" s="1"/>
  <c r="N392" i="132"/>
  <c r="M392" i="132"/>
  <c r="K392" i="132"/>
  <c r="O392" i="132" s="1"/>
  <c r="I392" i="132"/>
  <c r="G392" i="132"/>
  <c r="N391" i="132"/>
  <c r="M391" i="132"/>
  <c r="K391" i="132"/>
  <c r="I391" i="132"/>
  <c r="G391" i="132"/>
  <c r="O391" i="132" s="1"/>
  <c r="N390" i="132"/>
  <c r="M390" i="132"/>
  <c r="K390" i="132"/>
  <c r="K397" i="132" s="1"/>
  <c r="I390" i="132"/>
  <c r="G390" i="132"/>
  <c r="N389" i="132"/>
  <c r="M389" i="132"/>
  <c r="K389" i="132"/>
  <c r="I389" i="132"/>
  <c r="I397" i="132" s="1"/>
  <c r="G389" i="132"/>
  <c r="E387" i="132"/>
  <c r="D387" i="132"/>
  <c r="C387" i="132"/>
  <c r="N386" i="132"/>
  <c r="M386" i="132"/>
  <c r="O386" i="132" s="1"/>
  <c r="K386" i="132"/>
  <c r="I386" i="132"/>
  <c r="G386" i="132"/>
  <c r="N385" i="132"/>
  <c r="M385" i="132"/>
  <c r="K385" i="132"/>
  <c r="O385" i="132" s="1"/>
  <c r="I385" i="132"/>
  <c r="G385" i="132"/>
  <c r="N384" i="132"/>
  <c r="M384" i="132"/>
  <c r="O384" i="132" s="1"/>
  <c r="K384" i="132"/>
  <c r="I384" i="132"/>
  <c r="G384" i="132"/>
  <c r="N383" i="132"/>
  <c r="M383" i="132"/>
  <c r="K383" i="132"/>
  <c r="I383" i="132"/>
  <c r="O383" i="132" s="1"/>
  <c r="G383" i="132"/>
  <c r="N382" i="132"/>
  <c r="M382" i="132"/>
  <c r="O382" i="132" s="1"/>
  <c r="K382" i="132"/>
  <c r="I382" i="132"/>
  <c r="G382" i="132"/>
  <c r="N381" i="132"/>
  <c r="M381" i="132"/>
  <c r="K381" i="132"/>
  <c r="O381" i="132" s="1"/>
  <c r="I381" i="132"/>
  <c r="G381" i="132"/>
  <c r="N380" i="132"/>
  <c r="M380" i="132"/>
  <c r="K380" i="132"/>
  <c r="I380" i="132"/>
  <c r="G380" i="132"/>
  <c r="G387" i="132" s="1"/>
  <c r="N379" i="132"/>
  <c r="M379" i="132"/>
  <c r="K379" i="132"/>
  <c r="I379" i="132"/>
  <c r="I387" i="132" s="1"/>
  <c r="G379" i="132"/>
  <c r="E377" i="132"/>
  <c r="D377" i="132"/>
  <c r="E376" i="132"/>
  <c r="D376" i="132"/>
  <c r="C376" i="132"/>
  <c r="N375" i="132"/>
  <c r="M375" i="132"/>
  <c r="K375" i="132"/>
  <c r="O375" i="132" s="1"/>
  <c r="I375" i="132"/>
  <c r="G375" i="132"/>
  <c r="N374" i="132"/>
  <c r="M374" i="132"/>
  <c r="K374" i="132"/>
  <c r="I374" i="132"/>
  <c r="G374" i="132"/>
  <c r="O374" i="132" s="1"/>
  <c r="N373" i="132"/>
  <c r="M373" i="132"/>
  <c r="K373" i="132"/>
  <c r="I373" i="132"/>
  <c r="G373" i="132"/>
  <c r="N372" i="132"/>
  <c r="M372" i="132"/>
  <c r="K372" i="132"/>
  <c r="I372" i="132"/>
  <c r="G372" i="132"/>
  <c r="N371" i="132"/>
  <c r="M371" i="132"/>
  <c r="K371" i="132"/>
  <c r="O371" i="132" s="1"/>
  <c r="I371" i="132"/>
  <c r="G371" i="132"/>
  <c r="O370" i="132"/>
  <c r="N370" i="132"/>
  <c r="M370" i="132"/>
  <c r="K370" i="132"/>
  <c r="I370" i="132"/>
  <c r="G370" i="132"/>
  <c r="G376" i="132" s="1"/>
  <c r="N369" i="132"/>
  <c r="M369" i="132"/>
  <c r="K369" i="132"/>
  <c r="I369" i="132"/>
  <c r="G369" i="132"/>
  <c r="N368" i="132"/>
  <c r="M368" i="132"/>
  <c r="O368" i="132" s="1"/>
  <c r="K368" i="132"/>
  <c r="K376" i="132" s="1"/>
  <c r="I368" i="132"/>
  <c r="G368" i="132"/>
  <c r="E366" i="132"/>
  <c r="D366" i="132"/>
  <c r="C366" i="132"/>
  <c r="N365" i="132"/>
  <c r="M365" i="132"/>
  <c r="O365" i="132" s="1"/>
  <c r="K365" i="132"/>
  <c r="I365" i="132"/>
  <c r="G365" i="132"/>
  <c r="N364" i="132"/>
  <c r="M364" i="132"/>
  <c r="K364" i="132"/>
  <c r="O364" i="132" s="1"/>
  <c r="I364" i="132"/>
  <c r="G364" i="132"/>
  <c r="N363" i="132"/>
  <c r="M363" i="132"/>
  <c r="O363" i="132" s="1"/>
  <c r="K363" i="132"/>
  <c r="I363" i="132"/>
  <c r="G363" i="132"/>
  <c r="O362" i="132"/>
  <c r="N362" i="132"/>
  <c r="M362" i="132"/>
  <c r="K362" i="132"/>
  <c r="I362" i="132"/>
  <c r="G362" i="132"/>
  <c r="N361" i="132"/>
  <c r="M361" i="132"/>
  <c r="O361" i="132" s="1"/>
  <c r="K361" i="132"/>
  <c r="I361" i="132"/>
  <c r="G361" i="132"/>
  <c r="N360" i="132"/>
  <c r="M360" i="132"/>
  <c r="K360" i="132"/>
  <c r="I360" i="132"/>
  <c r="O360" i="132" s="1"/>
  <c r="G360" i="132"/>
  <c r="N359" i="132"/>
  <c r="M359" i="132"/>
  <c r="K359" i="132"/>
  <c r="I359" i="132"/>
  <c r="G359" i="132"/>
  <c r="G366" i="132" s="1"/>
  <c r="N358" i="132"/>
  <c r="M358" i="132"/>
  <c r="K358" i="132"/>
  <c r="I358" i="132"/>
  <c r="O358" i="132" s="1"/>
  <c r="G358" i="132"/>
  <c r="I356" i="132"/>
  <c r="E356" i="132"/>
  <c r="D356" i="132"/>
  <c r="C356" i="132"/>
  <c r="N355" i="132"/>
  <c r="M355" i="132"/>
  <c r="K355" i="132"/>
  <c r="I355" i="132"/>
  <c r="G355" i="132"/>
  <c r="N354" i="132"/>
  <c r="M354" i="132"/>
  <c r="K354" i="132"/>
  <c r="O354" i="132" s="1"/>
  <c r="I354" i="132"/>
  <c r="G354" i="132"/>
  <c r="O353" i="132"/>
  <c r="N353" i="132"/>
  <c r="M353" i="132"/>
  <c r="K353" i="132"/>
  <c r="I353" i="132"/>
  <c r="G353" i="132"/>
  <c r="N352" i="132"/>
  <c r="M352" i="132"/>
  <c r="K352" i="132"/>
  <c r="I352" i="132"/>
  <c r="G352" i="132"/>
  <c r="N351" i="132"/>
  <c r="M351" i="132"/>
  <c r="O351" i="132" s="1"/>
  <c r="K351" i="132"/>
  <c r="I351" i="132"/>
  <c r="G351" i="132"/>
  <c r="N350" i="132"/>
  <c r="M350" i="132"/>
  <c r="K350" i="132"/>
  <c r="I350" i="132"/>
  <c r="G350" i="132"/>
  <c r="G356" i="132" s="1"/>
  <c r="F356" i="132" s="1"/>
  <c r="N349" i="132"/>
  <c r="M349" i="132"/>
  <c r="K349" i="132"/>
  <c r="O349" i="132" s="1"/>
  <c r="I349" i="132"/>
  <c r="G349" i="132"/>
  <c r="N348" i="132"/>
  <c r="M348" i="132"/>
  <c r="O348" i="132" s="1"/>
  <c r="K348" i="132"/>
  <c r="I348" i="132"/>
  <c r="G348" i="132"/>
  <c r="E346" i="132"/>
  <c r="D346" i="132"/>
  <c r="C346" i="132"/>
  <c r="N345" i="132"/>
  <c r="M345" i="132"/>
  <c r="O345" i="132" s="1"/>
  <c r="K345" i="132"/>
  <c r="I345" i="132"/>
  <c r="G345" i="132"/>
  <c r="O344" i="132"/>
  <c r="N344" i="132"/>
  <c r="M344" i="132"/>
  <c r="K344" i="132"/>
  <c r="I344" i="132"/>
  <c r="G344" i="132"/>
  <c r="N343" i="132"/>
  <c r="M343" i="132"/>
  <c r="O343" i="132" s="1"/>
  <c r="K343" i="132"/>
  <c r="I343" i="132"/>
  <c r="G343" i="132"/>
  <c r="N342" i="132"/>
  <c r="M342" i="132"/>
  <c r="K342" i="132"/>
  <c r="I342" i="132"/>
  <c r="O342" i="132" s="1"/>
  <c r="G342" i="132"/>
  <c r="N341" i="132"/>
  <c r="M341" i="132"/>
  <c r="O341" i="132" s="1"/>
  <c r="K341" i="132"/>
  <c r="I341" i="132"/>
  <c r="G341" i="132"/>
  <c r="O340" i="132"/>
  <c r="N340" i="132"/>
  <c r="M340" i="132"/>
  <c r="K340" i="132"/>
  <c r="I340" i="132"/>
  <c r="G340" i="132"/>
  <c r="N339" i="132"/>
  <c r="M339" i="132"/>
  <c r="O339" i="132" s="1"/>
  <c r="K339" i="132"/>
  <c r="K346" i="132" s="1"/>
  <c r="I339" i="132"/>
  <c r="G339" i="132"/>
  <c r="N338" i="132"/>
  <c r="M338" i="132"/>
  <c r="K338" i="132"/>
  <c r="I338" i="132"/>
  <c r="I346" i="132" s="1"/>
  <c r="G338" i="132"/>
  <c r="G346" i="132" s="1"/>
  <c r="M336" i="132"/>
  <c r="I336" i="132"/>
  <c r="H336" i="132" s="1"/>
  <c r="E336" i="132"/>
  <c r="D336" i="132"/>
  <c r="C336" i="132"/>
  <c r="N335" i="132"/>
  <c r="M335" i="132"/>
  <c r="O335" i="132" s="1"/>
  <c r="K335" i="132"/>
  <c r="I335" i="132"/>
  <c r="G335" i="132"/>
  <c r="N334" i="132"/>
  <c r="M334" i="132"/>
  <c r="K334" i="132"/>
  <c r="O334" i="132" s="1"/>
  <c r="I334" i="132"/>
  <c r="G334" i="132"/>
  <c r="N333" i="132"/>
  <c r="M333" i="132"/>
  <c r="O333" i="132" s="1"/>
  <c r="K333" i="132"/>
  <c r="I333" i="132"/>
  <c r="G333" i="132"/>
  <c r="N332" i="132"/>
  <c r="M332" i="132"/>
  <c r="K332" i="132"/>
  <c r="O332" i="132" s="1"/>
  <c r="I332" i="132"/>
  <c r="G332" i="132"/>
  <c r="N331" i="132"/>
  <c r="M331" i="132"/>
  <c r="O331" i="132" s="1"/>
  <c r="K331" i="132"/>
  <c r="I331" i="132"/>
  <c r="G331" i="132"/>
  <c r="N330" i="132"/>
  <c r="M330" i="132"/>
  <c r="K330" i="132"/>
  <c r="O330" i="132" s="1"/>
  <c r="I330" i="132"/>
  <c r="G330" i="132"/>
  <c r="N329" i="132"/>
  <c r="M329" i="132"/>
  <c r="O329" i="132" s="1"/>
  <c r="K329" i="132"/>
  <c r="I329" i="132"/>
  <c r="G329" i="132"/>
  <c r="N328" i="132"/>
  <c r="M328" i="132"/>
  <c r="K328" i="132"/>
  <c r="O328" i="132" s="1"/>
  <c r="I328" i="132"/>
  <c r="G328" i="132"/>
  <c r="G336" i="132" s="1"/>
  <c r="E326" i="132"/>
  <c r="D326" i="132"/>
  <c r="C326" i="132"/>
  <c r="O325" i="132"/>
  <c r="N325" i="132"/>
  <c r="M325" i="132"/>
  <c r="K325" i="132"/>
  <c r="I325" i="132"/>
  <c r="G325" i="132"/>
  <c r="N324" i="132"/>
  <c r="M324" i="132"/>
  <c r="O324" i="132" s="1"/>
  <c r="K324" i="132"/>
  <c r="I324" i="132"/>
  <c r="G324" i="132"/>
  <c r="N323" i="132"/>
  <c r="M323" i="132"/>
  <c r="K323" i="132"/>
  <c r="I323" i="132"/>
  <c r="O323" i="132" s="1"/>
  <c r="G323" i="132"/>
  <c r="N322" i="132"/>
  <c r="M322" i="132"/>
  <c r="O322" i="132" s="1"/>
  <c r="K322" i="132"/>
  <c r="I322" i="132"/>
  <c r="G322" i="132"/>
  <c r="O321" i="132"/>
  <c r="N321" i="132"/>
  <c r="M321" i="132"/>
  <c r="K321" i="132"/>
  <c r="I321" i="132"/>
  <c r="G321" i="132"/>
  <c r="N320" i="132"/>
  <c r="M320" i="132"/>
  <c r="O320" i="132" s="1"/>
  <c r="K320" i="132"/>
  <c r="I320" i="132"/>
  <c r="G320" i="132"/>
  <c r="N319" i="132"/>
  <c r="M319" i="132"/>
  <c r="K319" i="132"/>
  <c r="I319" i="132"/>
  <c r="O319" i="132" s="1"/>
  <c r="G319" i="132"/>
  <c r="N318" i="132"/>
  <c r="M318" i="132"/>
  <c r="M326" i="132" s="1"/>
  <c r="K318" i="132"/>
  <c r="K326" i="132" s="1"/>
  <c r="I318" i="132"/>
  <c r="G318" i="132"/>
  <c r="G326" i="132" s="1"/>
  <c r="E316" i="132"/>
  <c r="D316" i="132"/>
  <c r="M315" i="132"/>
  <c r="I315" i="132"/>
  <c r="H315" i="132" s="1"/>
  <c r="E315" i="132"/>
  <c r="D315" i="132"/>
  <c r="C315" i="132"/>
  <c r="N314" i="132"/>
  <c r="M314" i="132"/>
  <c r="O314" i="132" s="1"/>
  <c r="K314" i="132"/>
  <c r="I314" i="132"/>
  <c r="G314" i="132"/>
  <c r="N313" i="132"/>
  <c r="M313" i="132"/>
  <c r="K313" i="132"/>
  <c r="O313" i="132" s="1"/>
  <c r="I313" i="132"/>
  <c r="G313" i="132"/>
  <c r="N312" i="132"/>
  <c r="M312" i="132"/>
  <c r="O312" i="132" s="1"/>
  <c r="K312" i="132"/>
  <c r="I312" i="132"/>
  <c r="G312" i="132"/>
  <c r="N311" i="132"/>
  <c r="M311" i="132"/>
  <c r="K311" i="132"/>
  <c r="O311" i="132" s="1"/>
  <c r="I311" i="132"/>
  <c r="G311" i="132"/>
  <c r="N310" i="132"/>
  <c r="M310" i="132"/>
  <c r="O310" i="132" s="1"/>
  <c r="K310" i="132"/>
  <c r="I310" i="132"/>
  <c r="G310" i="132"/>
  <c r="N309" i="132"/>
  <c r="M309" i="132"/>
  <c r="K309" i="132"/>
  <c r="O309" i="132" s="1"/>
  <c r="I309" i="132"/>
  <c r="G309" i="132"/>
  <c r="N308" i="132"/>
  <c r="M308" i="132"/>
  <c r="O308" i="132" s="1"/>
  <c r="K308" i="132"/>
  <c r="I308" i="132"/>
  <c r="G308" i="132"/>
  <c r="N307" i="132"/>
  <c r="M307" i="132"/>
  <c r="K307" i="132"/>
  <c r="O307" i="132" s="1"/>
  <c r="I307" i="132"/>
  <c r="G307" i="132"/>
  <c r="G315" i="132" s="1"/>
  <c r="E305" i="132"/>
  <c r="D305" i="132"/>
  <c r="C305" i="132"/>
  <c r="N304" i="132"/>
  <c r="M304" i="132"/>
  <c r="K304" i="132"/>
  <c r="I304" i="132"/>
  <c r="O304" i="132" s="1"/>
  <c r="G304" i="132"/>
  <c r="N303" i="132"/>
  <c r="M303" i="132"/>
  <c r="O303" i="132" s="1"/>
  <c r="K303" i="132"/>
  <c r="I303" i="132"/>
  <c r="G303" i="132"/>
  <c r="O302" i="132"/>
  <c r="N302" i="132"/>
  <c r="M302" i="132"/>
  <c r="K302" i="132"/>
  <c r="I302" i="132"/>
  <c r="G302" i="132"/>
  <c r="N301" i="132"/>
  <c r="M301" i="132"/>
  <c r="O301" i="132" s="1"/>
  <c r="K301" i="132"/>
  <c r="I301" i="132"/>
  <c r="G301" i="132"/>
  <c r="N300" i="132"/>
  <c r="M300" i="132"/>
  <c r="K300" i="132"/>
  <c r="I300" i="132"/>
  <c r="O300" i="132" s="1"/>
  <c r="G300" i="132"/>
  <c r="N299" i="132"/>
  <c r="M299" i="132"/>
  <c r="O299" i="132" s="1"/>
  <c r="K299" i="132"/>
  <c r="I299" i="132"/>
  <c r="G299" i="132"/>
  <c r="O298" i="132"/>
  <c r="N298" i="132"/>
  <c r="M298" i="132"/>
  <c r="K298" i="132"/>
  <c r="I298" i="132"/>
  <c r="I305" i="132" s="1"/>
  <c r="G298" i="132"/>
  <c r="N297" i="132"/>
  <c r="M297" i="132"/>
  <c r="M305" i="132" s="1"/>
  <c r="K297" i="132"/>
  <c r="K305" i="132" s="1"/>
  <c r="J305" i="132" s="1"/>
  <c r="I297" i="132"/>
  <c r="G297" i="132"/>
  <c r="G305" i="132" s="1"/>
  <c r="F305" i="132" s="1"/>
  <c r="E295" i="132"/>
  <c r="D295" i="132"/>
  <c r="C295" i="132"/>
  <c r="N294" i="132"/>
  <c r="M294" i="132"/>
  <c r="K294" i="132"/>
  <c r="O294" i="132" s="1"/>
  <c r="I294" i="132"/>
  <c r="G294" i="132"/>
  <c r="N293" i="132"/>
  <c r="M293" i="132"/>
  <c r="O293" i="132" s="1"/>
  <c r="K293" i="132"/>
  <c r="I293" i="132"/>
  <c r="G293" i="132"/>
  <c r="N292" i="132"/>
  <c r="M292" i="132"/>
  <c r="K292" i="132"/>
  <c r="O292" i="132" s="1"/>
  <c r="I292" i="132"/>
  <c r="G292" i="132"/>
  <c r="N291" i="132"/>
  <c r="M291" i="132"/>
  <c r="O291" i="132" s="1"/>
  <c r="K291" i="132"/>
  <c r="I291" i="132"/>
  <c r="G291" i="132"/>
  <c r="N290" i="132"/>
  <c r="M290" i="132"/>
  <c r="K290" i="132"/>
  <c r="O290" i="132" s="1"/>
  <c r="I290" i="132"/>
  <c r="G290" i="132"/>
  <c r="N289" i="132"/>
  <c r="M289" i="132"/>
  <c r="O289" i="132" s="1"/>
  <c r="K289" i="132"/>
  <c r="I289" i="132"/>
  <c r="G289" i="132"/>
  <c r="N288" i="132"/>
  <c r="M288" i="132"/>
  <c r="K288" i="132"/>
  <c r="K295" i="132" s="1"/>
  <c r="J295" i="132" s="1"/>
  <c r="I288" i="132"/>
  <c r="I295" i="132" s="1"/>
  <c r="H295" i="132" s="1"/>
  <c r="G288" i="132"/>
  <c r="N287" i="132"/>
  <c r="M287" i="132"/>
  <c r="O287" i="132" s="1"/>
  <c r="K287" i="132"/>
  <c r="I287" i="132"/>
  <c r="G287" i="132"/>
  <c r="G295" i="132" s="1"/>
  <c r="F295" i="132" s="1"/>
  <c r="E285" i="132"/>
  <c r="D285" i="132"/>
  <c r="C285" i="132"/>
  <c r="N284" i="132"/>
  <c r="M284" i="132"/>
  <c r="O284" i="132" s="1"/>
  <c r="K284" i="132"/>
  <c r="I284" i="132"/>
  <c r="G284" i="132"/>
  <c r="N283" i="132"/>
  <c r="M283" i="132"/>
  <c r="K283" i="132"/>
  <c r="I283" i="132"/>
  <c r="O283" i="132" s="1"/>
  <c r="G283" i="132"/>
  <c r="N282" i="132"/>
  <c r="M282" i="132"/>
  <c r="O282" i="132" s="1"/>
  <c r="K282" i="132"/>
  <c r="I282" i="132"/>
  <c r="G282" i="132"/>
  <c r="O281" i="132"/>
  <c r="N281" i="132"/>
  <c r="M281" i="132"/>
  <c r="K281" i="132"/>
  <c r="I281" i="132"/>
  <c r="G281" i="132"/>
  <c r="N280" i="132"/>
  <c r="M280" i="132"/>
  <c r="O280" i="132" s="1"/>
  <c r="K280" i="132"/>
  <c r="I280" i="132"/>
  <c r="G280" i="132"/>
  <c r="N279" i="132"/>
  <c r="M279" i="132"/>
  <c r="K279" i="132"/>
  <c r="I279" i="132"/>
  <c r="O279" i="132" s="1"/>
  <c r="G279" i="132"/>
  <c r="N278" i="132"/>
  <c r="M278" i="132"/>
  <c r="O278" i="132" s="1"/>
  <c r="K278" i="132"/>
  <c r="I278" i="132"/>
  <c r="G278" i="132"/>
  <c r="O277" i="132"/>
  <c r="N277" i="132"/>
  <c r="M277" i="132"/>
  <c r="M285" i="132" s="1"/>
  <c r="K277" i="132"/>
  <c r="K285" i="132" s="1"/>
  <c r="I277" i="132"/>
  <c r="I285" i="132" s="1"/>
  <c r="H285" i="132" s="1"/>
  <c r="G277" i="132"/>
  <c r="G285" i="132" s="1"/>
  <c r="M275" i="132"/>
  <c r="I275" i="132"/>
  <c r="E275" i="132"/>
  <c r="D275" i="132"/>
  <c r="C275" i="132"/>
  <c r="N274" i="132"/>
  <c r="M274" i="132"/>
  <c r="O274" i="132" s="1"/>
  <c r="K274" i="132"/>
  <c r="I274" i="132"/>
  <c r="G274" i="132"/>
  <c r="N273" i="132"/>
  <c r="M273" i="132"/>
  <c r="K273" i="132"/>
  <c r="O273" i="132" s="1"/>
  <c r="I273" i="132"/>
  <c r="G273" i="132"/>
  <c r="N272" i="132"/>
  <c r="M272" i="132"/>
  <c r="O272" i="132" s="1"/>
  <c r="K272" i="132"/>
  <c r="I272" i="132"/>
  <c r="G272" i="132"/>
  <c r="N271" i="132"/>
  <c r="M271" i="132"/>
  <c r="K271" i="132"/>
  <c r="O271" i="132" s="1"/>
  <c r="I271" i="132"/>
  <c r="G271" i="132"/>
  <c r="N270" i="132"/>
  <c r="M270" i="132"/>
  <c r="O270" i="132" s="1"/>
  <c r="K270" i="132"/>
  <c r="I270" i="132"/>
  <c r="G270" i="132"/>
  <c r="N269" i="132"/>
  <c r="M269" i="132"/>
  <c r="K269" i="132"/>
  <c r="O269" i="132" s="1"/>
  <c r="I269" i="132"/>
  <c r="G269" i="132"/>
  <c r="N268" i="132"/>
  <c r="M268" i="132"/>
  <c r="O268" i="132" s="1"/>
  <c r="K268" i="132"/>
  <c r="I268" i="132"/>
  <c r="G268" i="132"/>
  <c r="N267" i="132"/>
  <c r="M267" i="132"/>
  <c r="K267" i="132"/>
  <c r="K275" i="132" s="1"/>
  <c r="I267" i="132"/>
  <c r="G267" i="132"/>
  <c r="G275" i="132" s="1"/>
  <c r="E265" i="132"/>
  <c r="D265" i="132"/>
  <c r="C265" i="132"/>
  <c r="O264" i="132"/>
  <c r="N264" i="132"/>
  <c r="M264" i="132"/>
  <c r="K264" i="132"/>
  <c r="I264" i="132"/>
  <c r="G264" i="132"/>
  <c r="N263" i="132"/>
  <c r="M263" i="132"/>
  <c r="O263" i="132" s="1"/>
  <c r="K263" i="132"/>
  <c r="I263" i="132"/>
  <c r="G263" i="132"/>
  <c r="N262" i="132"/>
  <c r="M262" i="132"/>
  <c r="K262" i="132"/>
  <c r="I262" i="132"/>
  <c r="O262" i="132" s="1"/>
  <c r="G262" i="132"/>
  <c r="N261" i="132"/>
  <c r="M261" i="132"/>
  <c r="O261" i="132" s="1"/>
  <c r="K261" i="132"/>
  <c r="I261" i="132"/>
  <c r="G261" i="132"/>
  <c r="O260" i="132"/>
  <c r="N260" i="132"/>
  <c r="M260" i="132"/>
  <c r="K260" i="132"/>
  <c r="I260" i="132"/>
  <c r="G260" i="132"/>
  <c r="N259" i="132"/>
  <c r="M259" i="132"/>
  <c r="O259" i="132" s="1"/>
  <c r="K259" i="132"/>
  <c r="I259" i="132"/>
  <c r="G259" i="132"/>
  <c r="N258" i="132"/>
  <c r="M258" i="132"/>
  <c r="K258" i="132"/>
  <c r="I258" i="132"/>
  <c r="I265" i="132" s="1"/>
  <c r="G258" i="132"/>
  <c r="N257" i="132"/>
  <c r="M257" i="132"/>
  <c r="O257" i="132" s="1"/>
  <c r="K257" i="132"/>
  <c r="K265" i="132" s="1"/>
  <c r="I257" i="132"/>
  <c r="G257" i="132"/>
  <c r="G265" i="132" s="1"/>
  <c r="E255" i="132"/>
  <c r="D255" i="132"/>
  <c r="M254" i="132"/>
  <c r="I254" i="132"/>
  <c r="H254" i="132" s="1"/>
  <c r="E254" i="132"/>
  <c r="D254" i="132"/>
  <c r="C254" i="132"/>
  <c r="N253" i="132"/>
  <c r="M253" i="132"/>
  <c r="O253" i="132" s="1"/>
  <c r="K253" i="132"/>
  <c r="I253" i="132"/>
  <c r="G253" i="132"/>
  <c r="N252" i="132"/>
  <c r="M252" i="132"/>
  <c r="K252" i="132"/>
  <c r="O252" i="132" s="1"/>
  <c r="I252" i="132"/>
  <c r="G252" i="132"/>
  <c r="N251" i="132"/>
  <c r="M251" i="132"/>
  <c r="O251" i="132" s="1"/>
  <c r="K251" i="132"/>
  <c r="I251" i="132"/>
  <c r="G251" i="132"/>
  <c r="N250" i="132"/>
  <c r="M250" i="132"/>
  <c r="K250" i="132"/>
  <c r="O250" i="132" s="1"/>
  <c r="I250" i="132"/>
  <c r="G250" i="132"/>
  <c r="N249" i="132"/>
  <c r="M249" i="132"/>
  <c r="O249" i="132" s="1"/>
  <c r="K249" i="132"/>
  <c r="I249" i="132"/>
  <c r="G249" i="132"/>
  <c r="N248" i="132"/>
  <c r="M248" i="132"/>
  <c r="K248" i="132"/>
  <c r="O248" i="132" s="1"/>
  <c r="I248" i="132"/>
  <c r="G248" i="132"/>
  <c r="N247" i="132"/>
  <c r="M247" i="132"/>
  <c r="O247" i="132" s="1"/>
  <c r="K247" i="132"/>
  <c r="I247" i="132"/>
  <c r="G247" i="132"/>
  <c r="N246" i="132"/>
  <c r="M246" i="132"/>
  <c r="K246" i="132"/>
  <c r="K254" i="132" s="1"/>
  <c r="I246" i="132"/>
  <c r="G246" i="132"/>
  <c r="G254" i="132" s="1"/>
  <c r="E244" i="132"/>
  <c r="D244" i="132"/>
  <c r="C244" i="132"/>
  <c r="O243" i="132"/>
  <c r="N243" i="132"/>
  <c r="M243" i="132"/>
  <c r="K243" i="132"/>
  <c r="I243" i="132"/>
  <c r="G243" i="132"/>
  <c r="N242" i="132"/>
  <c r="M242" i="132"/>
  <c r="O242" i="132" s="1"/>
  <c r="K242" i="132"/>
  <c r="I242" i="132"/>
  <c r="G242" i="132"/>
  <c r="N241" i="132"/>
  <c r="M241" i="132"/>
  <c r="K241" i="132"/>
  <c r="I241" i="132"/>
  <c r="O241" i="132" s="1"/>
  <c r="G241" i="132"/>
  <c r="N240" i="132"/>
  <c r="M240" i="132"/>
  <c r="O240" i="132" s="1"/>
  <c r="K240" i="132"/>
  <c r="I240" i="132"/>
  <c r="G240" i="132"/>
  <c r="O239" i="132"/>
  <c r="N239" i="132"/>
  <c r="M239" i="132"/>
  <c r="K239" i="132"/>
  <c r="I239" i="132"/>
  <c r="G239" i="132"/>
  <c r="N238" i="132"/>
  <c r="M238" i="132"/>
  <c r="O238" i="132" s="1"/>
  <c r="K238" i="132"/>
  <c r="I238" i="132"/>
  <c r="G238" i="132"/>
  <c r="N237" i="132"/>
  <c r="M237" i="132"/>
  <c r="K237" i="132"/>
  <c r="I237" i="132"/>
  <c r="I244" i="132" s="1"/>
  <c r="H244" i="132" s="1"/>
  <c r="G237" i="132"/>
  <c r="N236" i="132"/>
  <c r="M236" i="132"/>
  <c r="O236" i="132" s="1"/>
  <c r="K236" i="132"/>
  <c r="K244" i="132" s="1"/>
  <c r="J244" i="132" s="1"/>
  <c r="I236" i="132"/>
  <c r="G236" i="132"/>
  <c r="G244" i="132" s="1"/>
  <c r="F244" i="132" s="1"/>
  <c r="E234" i="132"/>
  <c r="D234" i="132"/>
  <c r="C234" i="132"/>
  <c r="N233" i="132"/>
  <c r="M233" i="132"/>
  <c r="K233" i="132"/>
  <c r="O233" i="132" s="1"/>
  <c r="I233" i="132"/>
  <c r="G233" i="132"/>
  <c r="N232" i="132"/>
  <c r="M232" i="132"/>
  <c r="O232" i="132" s="1"/>
  <c r="K232" i="132"/>
  <c r="I232" i="132"/>
  <c r="G232" i="132"/>
  <c r="N231" i="132"/>
  <c r="M231" i="132"/>
  <c r="K231" i="132"/>
  <c r="O231" i="132" s="1"/>
  <c r="I231" i="132"/>
  <c r="G231" i="132"/>
  <c r="N230" i="132"/>
  <c r="M230" i="132"/>
  <c r="O230" i="132" s="1"/>
  <c r="K230" i="132"/>
  <c r="I230" i="132"/>
  <c r="G230" i="132"/>
  <c r="N229" i="132"/>
  <c r="M229" i="132"/>
  <c r="K229" i="132"/>
  <c r="O229" i="132" s="1"/>
  <c r="I229" i="132"/>
  <c r="G229" i="132"/>
  <c r="N228" i="132"/>
  <c r="M228" i="132"/>
  <c r="O228" i="132" s="1"/>
  <c r="K228" i="132"/>
  <c r="I228" i="132"/>
  <c r="G228" i="132"/>
  <c r="N227" i="132"/>
  <c r="M227" i="132"/>
  <c r="K227" i="132"/>
  <c r="O227" i="132" s="1"/>
  <c r="I227" i="132"/>
  <c r="G227" i="132"/>
  <c r="N226" i="132"/>
  <c r="M226" i="132"/>
  <c r="O226" i="132" s="1"/>
  <c r="K226" i="132"/>
  <c r="I226" i="132"/>
  <c r="I234" i="132" s="1"/>
  <c r="G226" i="132"/>
  <c r="G234" i="132" s="1"/>
  <c r="F234" i="132" s="1"/>
  <c r="E224" i="132"/>
  <c r="D224" i="132"/>
  <c r="C224" i="132"/>
  <c r="N223" i="132"/>
  <c r="M223" i="132"/>
  <c r="O223" i="132" s="1"/>
  <c r="K223" i="132"/>
  <c r="I223" i="132"/>
  <c r="G223" i="132"/>
  <c r="O222" i="132"/>
  <c r="N222" i="132"/>
  <c r="M222" i="132"/>
  <c r="K222" i="132"/>
  <c r="I222" i="132"/>
  <c r="G222" i="132"/>
  <c r="N221" i="132"/>
  <c r="M221" i="132"/>
  <c r="O221" i="132" s="1"/>
  <c r="K221" i="132"/>
  <c r="I221" i="132"/>
  <c r="G221" i="132"/>
  <c r="N220" i="132"/>
  <c r="M220" i="132"/>
  <c r="K220" i="132"/>
  <c r="I220" i="132"/>
  <c r="O220" i="132" s="1"/>
  <c r="G220" i="132"/>
  <c r="N219" i="132"/>
  <c r="M219" i="132"/>
  <c r="O219" i="132" s="1"/>
  <c r="K219" i="132"/>
  <c r="I219" i="132"/>
  <c r="G219" i="132"/>
  <c r="O218" i="132"/>
  <c r="N218" i="132"/>
  <c r="M218" i="132"/>
  <c r="K218" i="132"/>
  <c r="I218" i="132"/>
  <c r="G218" i="132"/>
  <c r="N217" i="132"/>
  <c r="M217" i="132"/>
  <c r="O217" i="132" s="1"/>
  <c r="K217" i="132"/>
  <c r="I217" i="132"/>
  <c r="G217" i="132"/>
  <c r="N216" i="132"/>
  <c r="M216" i="132"/>
  <c r="M224" i="132" s="1"/>
  <c r="K216" i="132"/>
  <c r="K224" i="132" s="1"/>
  <c r="I216" i="132"/>
  <c r="I224" i="132" s="1"/>
  <c r="G216" i="132"/>
  <c r="G224" i="132" s="1"/>
  <c r="M214" i="132"/>
  <c r="I214" i="132"/>
  <c r="E214" i="132"/>
  <c r="D214" i="132"/>
  <c r="C214" i="132"/>
  <c r="N213" i="132"/>
  <c r="M213" i="132"/>
  <c r="O213" i="132" s="1"/>
  <c r="K213" i="132"/>
  <c r="I213" i="132"/>
  <c r="G213" i="132"/>
  <c r="N212" i="132"/>
  <c r="M212" i="132"/>
  <c r="K212" i="132"/>
  <c r="O212" i="132" s="1"/>
  <c r="I212" i="132"/>
  <c r="G212" i="132"/>
  <c r="N211" i="132"/>
  <c r="M211" i="132"/>
  <c r="O211" i="132" s="1"/>
  <c r="K211" i="132"/>
  <c r="I211" i="132"/>
  <c r="G211" i="132"/>
  <c r="N210" i="132"/>
  <c r="M210" i="132"/>
  <c r="K210" i="132"/>
  <c r="O210" i="132" s="1"/>
  <c r="I210" i="132"/>
  <c r="G210" i="132"/>
  <c r="N209" i="132"/>
  <c r="M209" i="132"/>
  <c r="O209" i="132" s="1"/>
  <c r="K209" i="132"/>
  <c r="I209" i="132"/>
  <c r="G209" i="132"/>
  <c r="N208" i="132"/>
  <c r="M208" i="132"/>
  <c r="K208" i="132"/>
  <c r="O208" i="132" s="1"/>
  <c r="I208" i="132"/>
  <c r="G208" i="132"/>
  <c r="N207" i="132"/>
  <c r="M207" i="132"/>
  <c r="O207" i="132" s="1"/>
  <c r="K207" i="132"/>
  <c r="I207" i="132"/>
  <c r="G207" i="132"/>
  <c r="N206" i="132"/>
  <c r="M206" i="132"/>
  <c r="K206" i="132"/>
  <c r="O206" i="132" s="1"/>
  <c r="I206" i="132"/>
  <c r="G206" i="132"/>
  <c r="G214" i="132" s="1"/>
  <c r="E204" i="132"/>
  <c r="D204" i="132"/>
  <c r="C204" i="132"/>
  <c r="O203" i="132"/>
  <c r="N203" i="132"/>
  <c r="M203" i="132"/>
  <c r="K203" i="132"/>
  <c r="I203" i="132"/>
  <c r="G203" i="132"/>
  <c r="N202" i="132"/>
  <c r="M202" i="132"/>
  <c r="O202" i="132" s="1"/>
  <c r="K202" i="132"/>
  <c r="I202" i="132"/>
  <c r="G202" i="132"/>
  <c r="N201" i="132"/>
  <c r="M201" i="132"/>
  <c r="K201" i="132"/>
  <c r="I201" i="132"/>
  <c r="O201" i="132" s="1"/>
  <c r="G201" i="132"/>
  <c r="N200" i="132"/>
  <c r="M200" i="132"/>
  <c r="O200" i="132" s="1"/>
  <c r="K200" i="132"/>
  <c r="I200" i="132"/>
  <c r="G200" i="132"/>
  <c r="O199" i="132"/>
  <c r="N199" i="132"/>
  <c r="M199" i="132"/>
  <c r="K199" i="132"/>
  <c r="I199" i="132"/>
  <c r="G199" i="132"/>
  <c r="N198" i="132"/>
  <c r="M198" i="132"/>
  <c r="O198" i="132" s="1"/>
  <c r="K198" i="132"/>
  <c r="I198" i="132"/>
  <c r="G198" i="132"/>
  <c r="N197" i="132"/>
  <c r="M197" i="132"/>
  <c r="K197" i="132"/>
  <c r="I197" i="132"/>
  <c r="O197" i="132" s="1"/>
  <c r="G197" i="132"/>
  <c r="N196" i="132"/>
  <c r="M196" i="132"/>
  <c r="M204" i="132" s="1"/>
  <c r="K196" i="132"/>
  <c r="K204" i="132" s="1"/>
  <c r="J204" i="132" s="1"/>
  <c r="I196" i="132"/>
  <c r="I204" i="132" s="1"/>
  <c r="G196" i="132"/>
  <c r="G204" i="132" s="1"/>
  <c r="F204" i="132" s="1"/>
  <c r="E194" i="132"/>
  <c r="D194" i="132"/>
  <c r="C194" i="132"/>
  <c r="N193" i="132"/>
  <c r="M193" i="132"/>
  <c r="K193" i="132"/>
  <c r="O193" i="132" s="1"/>
  <c r="I193" i="132"/>
  <c r="G193" i="132"/>
  <c r="N192" i="132"/>
  <c r="M192" i="132"/>
  <c r="O192" i="132" s="1"/>
  <c r="K192" i="132"/>
  <c r="I192" i="132"/>
  <c r="G192" i="132"/>
  <c r="N191" i="132"/>
  <c r="M191" i="132"/>
  <c r="K191" i="132"/>
  <c r="O191" i="132" s="1"/>
  <c r="I191" i="132"/>
  <c r="G191" i="132"/>
  <c r="N190" i="132"/>
  <c r="M190" i="132"/>
  <c r="O190" i="132" s="1"/>
  <c r="K190" i="132"/>
  <c r="I190" i="132"/>
  <c r="G190" i="132"/>
  <c r="N189" i="132"/>
  <c r="M189" i="132"/>
  <c r="K189" i="132"/>
  <c r="O189" i="132" s="1"/>
  <c r="I189" i="132"/>
  <c r="G189" i="132"/>
  <c r="N188" i="132"/>
  <c r="M188" i="132"/>
  <c r="O188" i="132" s="1"/>
  <c r="K188" i="132"/>
  <c r="I188" i="132"/>
  <c r="G188" i="132"/>
  <c r="N187" i="132"/>
  <c r="M187" i="132"/>
  <c r="K187" i="132"/>
  <c r="K194" i="132" s="1"/>
  <c r="J194" i="132" s="1"/>
  <c r="I187" i="132"/>
  <c r="G187" i="132"/>
  <c r="N186" i="132"/>
  <c r="M186" i="132"/>
  <c r="O186" i="132" s="1"/>
  <c r="K186" i="132"/>
  <c r="I186" i="132"/>
  <c r="I194" i="132" s="1"/>
  <c r="G186" i="132"/>
  <c r="G194" i="132" s="1"/>
  <c r="F194" i="132" s="1"/>
  <c r="E184" i="132"/>
  <c r="D184" i="132"/>
  <c r="C184" i="132"/>
  <c r="N183" i="132"/>
  <c r="M183" i="132"/>
  <c r="O183" i="132" s="1"/>
  <c r="K183" i="132"/>
  <c r="I183" i="132"/>
  <c r="G183" i="132"/>
  <c r="N182" i="132"/>
  <c r="M182" i="132"/>
  <c r="K182" i="132"/>
  <c r="I182" i="132"/>
  <c r="O182" i="132" s="1"/>
  <c r="G182" i="132"/>
  <c r="N181" i="132"/>
  <c r="M181" i="132"/>
  <c r="O181" i="132" s="1"/>
  <c r="K181" i="132"/>
  <c r="I181" i="132"/>
  <c r="G181" i="132"/>
  <c r="N180" i="132"/>
  <c r="M180" i="132"/>
  <c r="K180" i="132"/>
  <c r="I180" i="132"/>
  <c r="O180" i="132" s="1"/>
  <c r="G180" i="132"/>
  <c r="N179" i="132"/>
  <c r="M179" i="132"/>
  <c r="O179" i="132" s="1"/>
  <c r="K179" i="132"/>
  <c r="I179" i="132"/>
  <c r="G179" i="132"/>
  <c r="N178" i="132"/>
  <c r="M178" i="132"/>
  <c r="K178" i="132"/>
  <c r="I178" i="132"/>
  <c r="O178" i="132" s="1"/>
  <c r="G178" i="132"/>
  <c r="N177" i="132"/>
  <c r="M177" i="132"/>
  <c r="O177" i="132" s="1"/>
  <c r="K177" i="132"/>
  <c r="I177" i="132"/>
  <c r="G177" i="132"/>
  <c r="N176" i="132"/>
  <c r="M176" i="132"/>
  <c r="M184" i="132" s="1"/>
  <c r="K176" i="132"/>
  <c r="K184" i="132" s="1"/>
  <c r="I176" i="132"/>
  <c r="I184" i="132" s="1"/>
  <c r="G176" i="132"/>
  <c r="G184" i="132" s="1"/>
  <c r="M174" i="132"/>
  <c r="I174" i="132"/>
  <c r="E174" i="132"/>
  <c r="D174" i="132"/>
  <c r="C174" i="132"/>
  <c r="N173" i="132"/>
  <c r="M173" i="132"/>
  <c r="O173" i="132" s="1"/>
  <c r="K173" i="132"/>
  <c r="I173" i="132"/>
  <c r="G173" i="132"/>
  <c r="N172" i="132"/>
  <c r="M172" i="132"/>
  <c r="K172" i="132"/>
  <c r="O172" i="132" s="1"/>
  <c r="I172" i="132"/>
  <c r="G172" i="132"/>
  <c r="N171" i="132"/>
  <c r="M171" i="132"/>
  <c r="O171" i="132" s="1"/>
  <c r="K171" i="132"/>
  <c r="I171" i="132"/>
  <c r="G171" i="132"/>
  <c r="N170" i="132"/>
  <c r="M170" i="132"/>
  <c r="K170" i="132"/>
  <c r="O170" i="132" s="1"/>
  <c r="I170" i="132"/>
  <c r="G170" i="132"/>
  <c r="N169" i="132"/>
  <c r="M169" i="132"/>
  <c r="O169" i="132" s="1"/>
  <c r="K169" i="132"/>
  <c r="I169" i="132"/>
  <c r="G169" i="132"/>
  <c r="N168" i="132"/>
  <c r="M168" i="132"/>
  <c r="K168" i="132"/>
  <c r="O168" i="132" s="1"/>
  <c r="I168" i="132"/>
  <c r="G168" i="132"/>
  <c r="N167" i="132"/>
  <c r="M167" i="132"/>
  <c r="O167" i="132" s="1"/>
  <c r="K167" i="132"/>
  <c r="I167" i="132"/>
  <c r="G167" i="132"/>
  <c r="N166" i="132"/>
  <c r="M166" i="132"/>
  <c r="K166" i="132"/>
  <c r="K174" i="132" s="1"/>
  <c r="I166" i="132"/>
  <c r="G166" i="132"/>
  <c r="G174" i="132" s="1"/>
  <c r="E164" i="132"/>
  <c r="D164" i="132"/>
  <c r="E163" i="132"/>
  <c r="D163" i="132"/>
  <c r="C163" i="132"/>
  <c r="N162" i="132"/>
  <c r="M162" i="132"/>
  <c r="O162" i="132" s="1"/>
  <c r="K162" i="132"/>
  <c r="I162" i="132"/>
  <c r="G162" i="132"/>
  <c r="N161" i="132"/>
  <c r="M161" i="132"/>
  <c r="K161" i="132"/>
  <c r="I161" i="132"/>
  <c r="O161" i="132" s="1"/>
  <c r="G161" i="132"/>
  <c r="N160" i="132"/>
  <c r="M160" i="132"/>
  <c r="O160" i="132" s="1"/>
  <c r="K160" i="132"/>
  <c r="I160" i="132"/>
  <c r="G160" i="132"/>
  <c r="O159" i="132"/>
  <c r="N159" i="132"/>
  <c r="M159" i="132"/>
  <c r="K159" i="132"/>
  <c r="I159" i="132"/>
  <c r="G159" i="132"/>
  <c r="N158" i="132"/>
  <c r="M158" i="132"/>
  <c r="O158" i="132" s="1"/>
  <c r="K158" i="132"/>
  <c r="I158" i="132"/>
  <c r="G158" i="132"/>
  <c r="N157" i="132"/>
  <c r="M157" i="132"/>
  <c r="K157" i="132"/>
  <c r="I157" i="132"/>
  <c r="O157" i="132" s="1"/>
  <c r="G157" i="132"/>
  <c r="N156" i="132"/>
  <c r="M156" i="132"/>
  <c r="O156" i="132" s="1"/>
  <c r="K156" i="132"/>
  <c r="I156" i="132"/>
  <c r="G156" i="132"/>
  <c r="O155" i="132"/>
  <c r="N155" i="132"/>
  <c r="M155" i="132"/>
  <c r="M163" i="132" s="1"/>
  <c r="K155" i="132"/>
  <c r="K163" i="132" s="1"/>
  <c r="I155" i="132"/>
  <c r="I163" i="132" s="1"/>
  <c r="H163" i="132" s="1"/>
  <c r="G155" i="132"/>
  <c r="G163" i="132" s="1"/>
  <c r="M153" i="132"/>
  <c r="I153" i="132"/>
  <c r="H153" i="132" s="1"/>
  <c r="E153" i="132"/>
  <c r="D153" i="132"/>
  <c r="C153" i="132"/>
  <c r="N152" i="132"/>
  <c r="M152" i="132"/>
  <c r="O152" i="132" s="1"/>
  <c r="K152" i="132"/>
  <c r="I152" i="132"/>
  <c r="G152" i="132"/>
  <c r="N151" i="132"/>
  <c r="M151" i="132"/>
  <c r="O151" i="132" s="1"/>
  <c r="K151" i="132"/>
  <c r="I151" i="132"/>
  <c r="G151" i="132"/>
  <c r="N150" i="132"/>
  <c r="M150" i="132"/>
  <c r="O150" i="132" s="1"/>
  <c r="K150" i="132"/>
  <c r="I150" i="132"/>
  <c r="G150" i="132"/>
  <c r="N149" i="132"/>
  <c r="M149" i="132"/>
  <c r="K149" i="132"/>
  <c r="O149" i="132" s="1"/>
  <c r="I149" i="132"/>
  <c r="G149" i="132"/>
  <c r="N148" i="132"/>
  <c r="M148" i="132"/>
  <c r="O148" i="132" s="1"/>
  <c r="K148" i="132"/>
  <c r="I148" i="132"/>
  <c r="G148" i="132"/>
  <c r="N147" i="132"/>
  <c r="M147" i="132"/>
  <c r="O147" i="132" s="1"/>
  <c r="K147" i="132"/>
  <c r="I147" i="132"/>
  <c r="G147" i="132"/>
  <c r="N146" i="132"/>
  <c r="M146" i="132"/>
  <c r="O146" i="132" s="1"/>
  <c r="K146" i="132"/>
  <c r="I146" i="132"/>
  <c r="G146" i="132"/>
  <c r="N145" i="132"/>
  <c r="M145" i="132"/>
  <c r="K145" i="132"/>
  <c r="K153" i="132" s="1"/>
  <c r="I145" i="132"/>
  <c r="G145" i="132"/>
  <c r="G153" i="132" s="1"/>
  <c r="E143" i="132"/>
  <c r="D143" i="132"/>
  <c r="C143" i="132"/>
  <c r="O142" i="132"/>
  <c r="N142" i="132"/>
  <c r="M142" i="132"/>
  <c r="K142" i="132"/>
  <c r="I142" i="132"/>
  <c r="G142" i="132"/>
  <c r="N141" i="132"/>
  <c r="M141" i="132"/>
  <c r="O141" i="132" s="1"/>
  <c r="K141" i="132"/>
  <c r="I141" i="132"/>
  <c r="G141" i="132"/>
  <c r="N140" i="132"/>
  <c r="M140" i="132"/>
  <c r="K140" i="132"/>
  <c r="I140" i="132"/>
  <c r="O140" i="132" s="1"/>
  <c r="G140" i="132"/>
  <c r="N139" i="132"/>
  <c r="M139" i="132"/>
  <c r="O139" i="132" s="1"/>
  <c r="K139" i="132"/>
  <c r="I139" i="132"/>
  <c r="G139" i="132"/>
  <c r="O138" i="132"/>
  <c r="N138" i="132"/>
  <c r="M138" i="132"/>
  <c r="K138" i="132"/>
  <c r="I138" i="132"/>
  <c r="G138" i="132"/>
  <c r="N137" i="132"/>
  <c r="M137" i="132"/>
  <c r="O137" i="132" s="1"/>
  <c r="K137" i="132"/>
  <c r="I137" i="132"/>
  <c r="G137" i="132"/>
  <c r="N136" i="132"/>
  <c r="M136" i="132"/>
  <c r="K136" i="132"/>
  <c r="I136" i="132"/>
  <c r="O136" i="132" s="1"/>
  <c r="G136" i="132"/>
  <c r="N135" i="132"/>
  <c r="M135" i="132"/>
  <c r="O135" i="132" s="1"/>
  <c r="K135" i="132"/>
  <c r="K143" i="132" s="1"/>
  <c r="J143" i="132" s="1"/>
  <c r="I135" i="132"/>
  <c r="I143" i="132" s="1"/>
  <c r="G135" i="132"/>
  <c r="G143" i="132" s="1"/>
  <c r="F143" i="132" s="1"/>
  <c r="E133" i="132"/>
  <c r="D133" i="132"/>
  <c r="C133" i="132"/>
  <c r="N132" i="132"/>
  <c r="M132" i="132"/>
  <c r="K132" i="132"/>
  <c r="O132" i="132" s="1"/>
  <c r="I132" i="132"/>
  <c r="G132" i="132"/>
  <c r="N131" i="132"/>
  <c r="M131" i="132"/>
  <c r="O131" i="132" s="1"/>
  <c r="K131" i="132"/>
  <c r="I131" i="132"/>
  <c r="G131" i="132"/>
  <c r="N130" i="132"/>
  <c r="M130" i="132"/>
  <c r="K130" i="132"/>
  <c r="O130" i="132" s="1"/>
  <c r="I130" i="132"/>
  <c r="G130" i="132"/>
  <c r="N129" i="132"/>
  <c r="M129" i="132"/>
  <c r="O129" i="132" s="1"/>
  <c r="K129" i="132"/>
  <c r="I129" i="132"/>
  <c r="G129" i="132"/>
  <c r="N128" i="132"/>
  <c r="M128" i="132"/>
  <c r="K128" i="132"/>
  <c r="O128" i="132" s="1"/>
  <c r="I128" i="132"/>
  <c r="G128" i="132"/>
  <c r="N127" i="132"/>
  <c r="M127" i="132"/>
  <c r="O127" i="132" s="1"/>
  <c r="K127" i="132"/>
  <c r="I127" i="132"/>
  <c r="G127" i="132"/>
  <c r="N126" i="132"/>
  <c r="M126" i="132"/>
  <c r="K126" i="132"/>
  <c r="O126" i="132" s="1"/>
  <c r="I126" i="132"/>
  <c r="G126" i="132"/>
  <c r="N125" i="132"/>
  <c r="M125" i="132"/>
  <c r="O125" i="132" s="1"/>
  <c r="O133" i="132" s="1"/>
  <c r="K125" i="132"/>
  <c r="I125" i="132"/>
  <c r="I133" i="132" s="1"/>
  <c r="G125" i="132"/>
  <c r="G133" i="132" s="1"/>
  <c r="F133" i="132" s="1"/>
  <c r="E123" i="132"/>
  <c r="D123" i="132"/>
  <c r="C123" i="132"/>
  <c r="N122" i="132"/>
  <c r="M122" i="132"/>
  <c r="O122" i="132" s="1"/>
  <c r="K122" i="132"/>
  <c r="I122" i="132"/>
  <c r="G122" i="132"/>
  <c r="O121" i="132"/>
  <c r="N121" i="132"/>
  <c r="M121" i="132"/>
  <c r="K121" i="132"/>
  <c r="I121" i="132"/>
  <c r="G121" i="132"/>
  <c r="N120" i="132"/>
  <c r="M120" i="132"/>
  <c r="O120" i="132" s="1"/>
  <c r="K120" i="132"/>
  <c r="I120" i="132"/>
  <c r="G120" i="132"/>
  <c r="N119" i="132"/>
  <c r="M119" i="132"/>
  <c r="K119" i="132"/>
  <c r="I119" i="132"/>
  <c r="O119" i="132" s="1"/>
  <c r="G119" i="132"/>
  <c r="N118" i="132"/>
  <c r="M118" i="132"/>
  <c r="O118" i="132" s="1"/>
  <c r="K118" i="132"/>
  <c r="I118" i="132"/>
  <c r="G118" i="132"/>
  <c r="O117" i="132"/>
  <c r="N117" i="132"/>
  <c r="M117" i="132"/>
  <c r="K117" i="132"/>
  <c r="I117" i="132"/>
  <c r="G117" i="132"/>
  <c r="N116" i="132"/>
  <c r="M116" i="132"/>
  <c r="O116" i="132" s="1"/>
  <c r="K116" i="132"/>
  <c r="I116" i="132"/>
  <c r="G116" i="132"/>
  <c r="N115" i="132"/>
  <c r="M115" i="132"/>
  <c r="M123" i="132" s="1"/>
  <c r="K115" i="132"/>
  <c r="K123" i="132" s="1"/>
  <c r="I115" i="132"/>
  <c r="I123" i="132" s="1"/>
  <c r="I164" i="132" s="1"/>
  <c r="G115" i="132"/>
  <c r="G123" i="132" s="1"/>
  <c r="E113" i="132"/>
  <c r="D113" i="132"/>
  <c r="E112" i="132"/>
  <c r="D112" i="132"/>
  <c r="C112" i="132"/>
  <c r="N111" i="132"/>
  <c r="M111" i="132"/>
  <c r="K111" i="132"/>
  <c r="O111" i="132" s="1"/>
  <c r="I111" i="132"/>
  <c r="G111" i="132"/>
  <c r="N110" i="132"/>
  <c r="M110" i="132"/>
  <c r="O110" i="132" s="1"/>
  <c r="K110" i="132"/>
  <c r="I110" i="132"/>
  <c r="G110" i="132"/>
  <c r="N109" i="132"/>
  <c r="M109" i="132"/>
  <c r="K109" i="132"/>
  <c r="O109" i="132" s="1"/>
  <c r="I109" i="132"/>
  <c r="G109" i="132"/>
  <c r="N108" i="132"/>
  <c r="M108" i="132"/>
  <c r="O108" i="132" s="1"/>
  <c r="K108" i="132"/>
  <c r="I108" i="132"/>
  <c r="G108" i="132"/>
  <c r="N107" i="132"/>
  <c r="M107" i="132"/>
  <c r="K107" i="132"/>
  <c r="O107" i="132" s="1"/>
  <c r="I107" i="132"/>
  <c r="G107" i="132"/>
  <c r="N106" i="132"/>
  <c r="M106" i="132"/>
  <c r="O106" i="132" s="1"/>
  <c r="K106" i="132"/>
  <c r="I106" i="132"/>
  <c r="G106" i="132"/>
  <c r="N105" i="132"/>
  <c r="M105" i="132"/>
  <c r="K105" i="132"/>
  <c r="O105" i="132" s="1"/>
  <c r="I105" i="132"/>
  <c r="G105" i="132"/>
  <c r="N104" i="132"/>
  <c r="M104" i="132"/>
  <c r="K104" i="132"/>
  <c r="I104" i="132"/>
  <c r="I112" i="132" s="1"/>
  <c r="H112" i="132" s="1"/>
  <c r="G104" i="132"/>
  <c r="G112" i="132" s="1"/>
  <c r="F112" i="132" s="1"/>
  <c r="E102" i="132"/>
  <c r="D102" i="132"/>
  <c r="C102" i="132"/>
  <c r="N101" i="132"/>
  <c r="M101" i="132"/>
  <c r="O101" i="132" s="1"/>
  <c r="K101" i="132"/>
  <c r="I101" i="132"/>
  <c r="G101" i="132"/>
  <c r="N100" i="132"/>
  <c r="M100" i="132"/>
  <c r="K100" i="132"/>
  <c r="I100" i="132"/>
  <c r="O100" i="132" s="1"/>
  <c r="G100" i="132"/>
  <c r="N99" i="132"/>
  <c r="M99" i="132"/>
  <c r="O99" i="132" s="1"/>
  <c r="K99" i="132"/>
  <c r="I99" i="132"/>
  <c r="G99" i="132"/>
  <c r="N98" i="132"/>
  <c r="M98" i="132"/>
  <c r="K98" i="132"/>
  <c r="I98" i="132"/>
  <c r="O98" i="132" s="1"/>
  <c r="G98" i="132"/>
  <c r="N97" i="132"/>
  <c r="M97" i="132"/>
  <c r="O97" i="132" s="1"/>
  <c r="K97" i="132"/>
  <c r="I97" i="132"/>
  <c r="G97" i="132"/>
  <c r="N96" i="132"/>
  <c r="M96" i="132"/>
  <c r="K96" i="132"/>
  <c r="I96" i="132"/>
  <c r="O96" i="132" s="1"/>
  <c r="G96" i="132"/>
  <c r="N95" i="132"/>
  <c r="M95" i="132"/>
  <c r="O95" i="132" s="1"/>
  <c r="K95" i="132"/>
  <c r="I95" i="132"/>
  <c r="G95" i="132"/>
  <c r="N94" i="132"/>
  <c r="M94" i="132"/>
  <c r="M102" i="132" s="1"/>
  <c r="K94" i="132"/>
  <c r="K102" i="132" s="1"/>
  <c r="I94" i="132"/>
  <c r="G94" i="132"/>
  <c r="G102" i="132" s="1"/>
  <c r="M92" i="132"/>
  <c r="I92" i="132"/>
  <c r="H92" i="132" s="1"/>
  <c r="E92" i="132"/>
  <c r="D92" i="132"/>
  <c r="C92" i="132"/>
  <c r="N91" i="132"/>
  <c r="M91" i="132"/>
  <c r="O91" i="132" s="1"/>
  <c r="K91" i="132"/>
  <c r="I91" i="132"/>
  <c r="G91" i="132"/>
  <c r="N90" i="132"/>
  <c r="M90" i="132"/>
  <c r="K90" i="132"/>
  <c r="O90" i="132" s="1"/>
  <c r="I90" i="132"/>
  <c r="G90" i="132"/>
  <c r="N89" i="132"/>
  <c r="M89" i="132"/>
  <c r="O89" i="132" s="1"/>
  <c r="K89" i="132"/>
  <c r="I89" i="132"/>
  <c r="G89" i="132"/>
  <c r="N88" i="132"/>
  <c r="M88" i="132"/>
  <c r="K88" i="132"/>
  <c r="O88" i="132" s="1"/>
  <c r="I88" i="132"/>
  <c r="G88" i="132"/>
  <c r="N87" i="132"/>
  <c r="M87" i="132"/>
  <c r="O87" i="132" s="1"/>
  <c r="K87" i="132"/>
  <c r="I87" i="132"/>
  <c r="G87" i="132"/>
  <c r="N86" i="132"/>
  <c r="M86" i="132"/>
  <c r="K86" i="132"/>
  <c r="O86" i="132" s="1"/>
  <c r="I86" i="132"/>
  <c r="G86" i="132"/>
  <c r="N85" i="132"/>
  <c r="M85" i="132"/>
  <c r="O85" i="132" s="1"/>
  <c r="K85" i="132"/>
  <c r="I85" i="132"/>
  <c r="G85" i="132"/>
  <c r="N84" i="132"/>
  <c r="M84" i="132"/>
  <c r="K84" i="132"/>
  <c r="I84" i="132"/>
  <c r="G84" i="132"/>
  <c r="G92" i="132" s="1"/>
  <c r="E82" i="132"/>
  <c r="D82" i="132"/>
  <c r="C82" i="132"/>
  <c r="N81" i="132"/>
  <c r="M81" i="132"/>
  <c r="O81" i="132" s="1"/>
  <c r="K81" i="132"/>
  <c r="I81" i="132"/>
  <c r="G81" i="132"/>
  <c r="N80" i="132"/>
  <c r="M80" i="132"/>
  <c r="K80" i="132"/>
  <c r="I80" i="132"/>
  <c r="G80" i="132"/>
  <c r="N79" i="132"/>
  <c r="M79" i="132"/>
  <c r="O79" i="132" s="1"/>
  <c r="K79" i="132"/>
  <c r="I79" i="132"/>
  <c r="G79" i="132"/>
  <c r="N78" i="132"/>
  <c r="M78" i="132"/>
  <c r="K78" i="132"/>
  <c r="I78" i="132"/>
  <c r="O78" i="132" s="1"/>
  <c r="G78" i="132"/>
  <c r="N77" i="132"/>
  <c r="M77" i="132"/>
  <c r="O77" i="132" s="1"/>
  <c r="K77" i="132"/>
  <c r="I77" i="132"/>
  <c r="G77" i="132"/>
  <c r="O76" i="132"/>
  <c r="N76" i="132"/>
  <c r="M76" i="132"/>
  <c r="K76" i="132"/>
  <c r="I76" i="132"/>
  <c r="G76" i="132"/>
  <c r="N75" i="132"/>
  <c r="M75" i="132"/>
  <c r="O75" i="132" s="1"/>
  <c r="K75" i="132"/>
  <c r="I75" i="132"/>
  <c r="G75" i="132"/>
  <c r="N74" i="132"/>
  <c r="M74" i="132"/>
  <c r="K74" i="132"/>
  <c r="I74" i="132"/>
  <c r="I82" i="132" s="1"/>
  <c r="G74" i="132"/>
  <c r="M72" i="132"/>
  <c r="I72" i="132"/>
  <c r="H72" i="132" s="1"/>
  <c r="E72" i="132"/>
  <c r="D72" i="132"/>
  <c r="C72" i="132"/>
  <c r="N71" i="132"/>
  <c r="M71" i="132"/>
  <c r="O71" i="132" s="1"/>
  <c r="K71" i="132"/>
  <c r="I71" i="132"/>
  <c r="G71" i="132"/>
  <c r="N70" i="132"/>
  <c r="M70" i="132"/>
  <c r="K70" i="132"/>
  <c r="O70" i="132" s="1"/>
  <c r="I70" i="132"/>
  <c r="G70" i="132"/>
  <c r="N69" i="132"/>
  <c r="M69" i="132"/>
  <c r="O69" i="132" s="1"/>
  <c r="K69" i="132"/>
  <c r="I69" i="132"/>
  <c r="G69" i="132"/>
  <c r="N68" i="132"/>
  <c r="M68" i="132"/>
  <c r="K68" i="132"/>
  <c r="O68" i="132" s="1"/>
  <c r="I68" i="132"/>
  <c r="G68" i="132"/>
  <c r="N67" i="132"/>
  <c r="M67" i="132"/>
  <c r="O67" i="132" s="1"/>
  <c r="K67" i="132"/>
  <c r="I67" i="132"/>
  <c r="G67" i="132"/>
  <c r="N66" i="132"/>
  <c r="M66" i="132"/>
  <c r="K66" i="132"/>
  <c r="O66" i="132" s="1"/>
  <c r="I66" i="132"/>
  <c r="G66" i="132"/>
  <c r="N65" i="132"/>
  <c r="M65" i="132"/>
  <c r="O65" i="132" s="1"/>
  <c r="K65" i="132"/>
  <c r="I65" i="132"/>
  <c r="G65" i="132"/>
  <c r="N64" i="132"/>
  <c r="M64" i="132"/>
  <c r="K64" i="132"/>
  <c r="O64" i="132" s="1"/>
  <c r="O72" i="132" s="1"/>
  <c r="I64" i="132"/>
  <c r="G64" i="132"/>
  <c r="G72" i="132" s="1"/>
  <c r="E62" i="132"/>
  <c r="D62" i="132"/>
  <c r="C62" i="132"/>
  <c r="N61" i="132"/>
  <c r="M61" i="132"/>
  <c r="K61" i="132"/>
  <c r="I61" i="132"/>
  <c r="O61" i="132" s="1"/>
  <c r="G61" i="132"/>
  <c r="N60" i="132"/>
  <c r="M60" i="132"/>
  <c r="O60" i="132" s="1"/>
  <c r="K60" i="132"/>
  <c r="I60" i="132"/>
  <c r="G60" i="132"/>
  <c r="O59" i="132"/>
  <c r="N59" i="132"/>
  <c r="M59" i="132"/>
  <c r="K59" i="132"/>
  <c r="I59" i="132"/>
  <c r="G59" i="132"/>
  <c r="N58" i="132"/>
  <c r="M58" i="132"/>
  <c r="O58" i="132" s="1"/>
  <c r="K58" i="132"/>
  <c r="I58" i="132"/>
  <c r="G58" i="132"/>
  <c r="N57" i="132"/>
  <c r="M57" i="132"/>
  <c r="K57" i="132"/>
  <c r="I57" i="132"/>
  <c r="O57" i="132" s="1"/>
  <c r="G57" i="132"/>
  <c r="N56" i="132"/>
  <c r="M56" i="132"/>
  <c r="O56" i="132" s="1"/>
  <c r="K56" i="132"/>
  <c r="I56" i="132"/>
  <c r="G56" i="132"/>
  <c r="O55" i="132"/>
  <c r="N55" i="132"/>
  <c r="M55" i="132"/>
  <c r="K55" i="132"/>
  <c r="I55" i="132"/>
  <c r="G55" i="132"/>
  <c r="N54" i="132"/>
  <c r="M54" i="132"/>
  <c r="M62" i="132" s="1"/>
  <c r="K54" i="132"/>
  <c r="K62" i="132" s="1"/>
  <c r="J62" i="132" s="1"/>
  <c r="I54" i="132"/>
  <c r="I62" i="132" s="1"/>
  <c r="G54" i="132"/>
  <c r="G62" i="132" s="1"/>
  <c r="F62" i="132" s="1"/>
  <c r="E52" i="132"/>
  <c r="D52" i="132"/>
  <c r="C52" i="132"/>
  <c r="N51" i="132"/>
  <c r="M51" i="132"/>
  <c r="K51" i="132"/>
  <c r="O51" i="132" s="1"/>
  <c r="I51" i="132"/>
  <c r="G51" i="132"/>
  <c r="N50" i="132"/>
  <c r="M50" i="132"/>
  <c r="O50" i="132" s="1"/>
  <c r="K50" i="132"/>
  <c r="I50" i="132"/>
  <c r="G50" i="132"/>
  <c r="N49" i="132"/>
  <c r="M49" i="132"/>
  <c r="K49" i="132"/>
  <c r="O49" i="132" s="1"/>
  <c r="I49" i="132"/>
  <c r="G49" i="132"/>
  <c r="N48" i="132"/>
  <c r="M48" i="132"/>
  <c r="O48" i="132" s="1"/>
  <c r="K48" i="132"/>
  <c r="I48" i="132"/>
  <c r="G48" i="132"/>
  <c r="N47" i="132"/>
  <c r="M47" i="132"/>
  <c r="K47" i="132"/>
  <c r="O47" i="132" s="1"/>
  <c r="I47" i="132"/>
  <c r="G47" i="132"/>
  <c r="N46" i="132"/>
  <c r="M46" i="132"/>
  <c r="O46" i="132" s="1"/>
  <c r="K46" i="132"/>
  <c r="I46" i="132"/>
  <c r="G46" i="132"/>
  <c r="N45" i="132"/>
  <c r="M45" i="132"/>
  <c r="K45" i="132"/>
  <c r="K52" i="132" s="1"/>
  <c r="J52" i="132" s="1"/>
  <c r="I45" i="132"/>
  <c r="I52" i="132" s="1"/>
  <c r="H52" i="132" s="1"/>
  <c r="G45" i="132"/>
  <c r="N44" i="132"/>
  <c r="M44" i="132"/>
  <c r="O44" i="132" s="1"/>
  <c r="K44" i="132"/>
  <c r="I44" i="132"/>
  <c r="G44" i="132"/>
  <c r="G52" i="132" s="1"/>
  <c r="F52" i="132" s="1"/>
  <c r="E42" i="132"/>
  <c r="D42" i="132"/>
  <c r="C42" i="132"/>
  <c r="N41" i="132"/>
  <c r="M41" i="132"/>
  <c r="O41" i="132" s="1"/>
  <c r="K41" i="132"/>
  <c r="I41" i="132"/>
  <c r="G41" i="132"/>
  <c r="N40" i="132"/>
  <c r="M40" i="132"/>
  <c r="K40" i="132"/>
  <c r="I40" i="132"/>
  <c r="O40" i="132" s="1"/>
  <c r="G40" i="132"/>
  <c r="N39" i="132"/>
  <c r="M39" i="132"/>
  <c r="O39" i="132" s="1"/>
  <c r="K39" i="132"/>
  <c r="I39" i="132"/>
  <c r="G39" i="132"/>
  <c r="O38" i="132"/>
  <c r="N38" i="132"/>
  <c r="M38" i="132"/>
  <c r="K38" i="132"/>
  <c r="I38" i="132"/>
  <c r="G38" i="132"/>
  <c r="N37" i="132"/>
  <c r="M37" i="132"/>
  <c r="O37" i="132" s="1"/>
  <c r="K37" i="132"/>
  <c r="I37" i="132"/>
  <c r="G37" i="132"/>
  <c r="N36" i="132"/>
  <c r="M36" i="132"/>
  <c r="K36" i="132"/>
  <c r="I36" i="132"/>
  <c r="O36" i="132" s="1"/>
  <c r="G36" i="132"/>
  <c r="N35" i="132"/>
  <c r="M35" i="132"/>
  <c r="O35" i="132" s="1"/>
  <c r="K35" i="132"/>
  <c r="K42" i="132" s="1"/>
  <c r="I35" i="132"/>
  <c r="G35" i="132"/>
  <c r="O34" i="132"/>
  <c r="N34" i="132"/>
  <c r="M34" i="132"/>
  <c r="M42" i="132" s="1"/>
  <c r="K34" i="132"/>
  <c r="I34" i="132"/>
  <c r="I42" i="132" s="1"/>
  <c r="H42" i="132" s="1"/>
  <c r="G34" i="132"/>
  <c r="G42" i="132" s="1"/>
  <c r="M32" i="132"/>
  <c r="I32" i="132"/>
  <c r="E32" i="132"/>
  <c r="D32" i="132"/>
  <c r="C32" i="132"/>
  <c r="N31" i="132"/>
  <c r="M31" i="132"/>
  <c r="O31" i="132" s="1"/>
  <c r="K31" i="132"/>
  <c r="I31" i="132"/>
  <c r="G31" i="132"/>
  <c r="N30" i="132"/>
  <c r="M30" i="132"/>
  <c r="K30" i="132"/>
  <c r="O30" i="132" s="1"/>
  <c r="I30" i="132"/>
  <c r="G30" i="132"/>
  <c r="N29" i="132"/>
  <c r="M29" i="132"/>
  <c r="O29" i="132" s="1"/>
  <c r="K29" i="132"/>
  <c r="I29" i="132"/>
  <c r="G29" i="132"/>
  <c r="N28" i="132"/>
  <c r="M28" i="132"/>
  <c r="K28" i="132"/>
  <c r="O28" i="132" s="1"/>
  <c r="I28" i="132"/>
  <c r="G28" i="132"/>
  <c r="N27" i="132"/>
  <c r="M27" i="132"/>
  <c r="O27" i="132" s="1"/>
  <c r="K27" i="132"/>
  <c r="I27" i="132"/>
  <c r="G27" i="132"/>
  <c r="N26" i="132"/>
  <c r="M26" i="132"/>
  <c r="K26" i="132"/>
  <c r="O26" i="132" s="1"/>
  <c r="I26" i="132"/>
  <c r="G26" i="132"/>
  <c r="N25" i="132"/>
  <c r="M25" i="132"/>
  <c r="O25" i="132" s="1"/>
  <c r="K25" i="132"/>
  <c r="I25" i="132"/>
  <c r="G25" i="132"/>
  <c r="N24" i="132"/>
  <c r="M24" i="132"/>
  <c r="K24" i="132"/>
  <c r="K32" i="132" s="1"/>
  <c r="I24" i="132"/>
  <c r="G24" i="132"/>
  <c r="G32" i="132" s="1"/>
  <c r="E22" i="132"/>
  <c r="D22" i="132"/>
  <c r="C22" i="132"/>
  <c r="O21" i="132"/>
  <c r="N21" i="132"/>
  <c r="M21" i="132"/>
  <c r="K21" i="132"/>
  <c r="I21" i="132"/>
  <c r="G21" i="132"/>
  <c r="N20" i="132"/>
  <c r="M20" i="132"/>
  <c r="O20" i="132" s="1"/>
  <c r="K20" i="132"/>
  <c r="I20" i="132"/>
  <c r="G20" i="132"/>
  <c r="N19" i="132"/>
  <c r="M19" i="132"/>
  <c r="K19" i="132"/>
  <c r="I19" i="132"/>
  <c r="O19" i="132" s="1"/>
  <c r="G19" i="132"/>
  <c r="N18" i="132"/>
  <c r="M18" i="132"/>
  <c r="O18" i="132" s="1"/>
  <c r="K18" i="132"/>
  <c r="I18" i="132"/>
  <c r="G18" i="132"/>
  <c r="O17" i="132"/>
  <c r="N17" i="132"/>
  <c r="M17" i="132"/>
  <c r="K17" i="132"/>
  <c r="I17" i="132"/>
  <c r="G17" i="132"/>
  <c r="N16" i="132"/>
  <c r="M16" i="132"/>
  <c r="O16" i="132" s="1"/>
  <c r="K16" i="132"/>
  <c r="I16" i="132"/>
  <c r="G16" i="132"/>
  <c r="N15" i="132"/>
  <c r="M15" i="132"/>
  <c r="K15" i="132"/>
  <c r="I15" i="132"/>
  <c r="O15" i="132" s="1"/>
  <c r="G15" i="132"/>
  <c r="N14" i="132"/>
  <c r="M14" i="132"/>
  <c r="M22" i="132" s="1"/>
  <c r="K14" i="132"/>
  <c r="I14" i="132"/>
  <c r="G14" i="132"/>
  <c r="G22" i="132" s="1"/>
  <c r="M5" i="132"/>
  <c r="L5" i="132"/>
  <c r="C5" i="132"/>
  <c r="M4" i="132"/>
  <c r="L4" i="132"/>
  <c r="C4" i="132"/>
  <c r="M3" i="132"/>
  <c r="L3" i="132"/>
  <c r="M2" i="132"/>
  <c r="L2" i="132"/>
  <c r="G2" i="132"/>
  <c r="C1" i="132"/>
  <c r="E1671" i="133"/>
  <c r="D1671" i="133"/>
  <c r="C1671" i="133"/>
  <c r="E1670" i="133"/>
  <c r="D1670" i="133"/>
  <c r="C1670" i="133"/>
  <c r="A1670" i="133"/>
  <c r="E1669" i="133"/>
  <c r="D1669" i="133"/>
  <c r="C1669" i="133"/>
  <c r="A1669" i="133"/>
  <c r="E1667" i="133"/>
  <c r="D1667" i="133"/>
  <c r="C1667" i="133"/>
  <c r="A1667" i="133"/>
  <c r="E1666" i="133"/>
  <c r="D1666" i="133"/>
  <c r="C1666" i="133"/>
  <c r="A1666" i="133"/>
  <c r="E1665" i="133"/>
  <c r="D1665" i="133"/>
  <c r="C1665" i="133"/>
  <c r="A1665" i="133"/>
  <c r="E1663" i="133"/>
  <c r="D1663" i="133"/>
  <c r="C1663" i="133"/>
  <c r="A1663" i="133"/>
  <c r="E1662" i="133"/>
  <c r="D1662" i="133"/>
  <c r="C1662" i="133"/>
  <c r="A1662" i="133"/>
  <c r="E1661" i="133"/>
  <c r="D1661" i="133"/>
  <c r="C1661" i="133"/>
  <c r="A1661" i="133"/>
  <c r="E1660" i="133"/>
  <c r="D1660" i="133"/>
  <c r="C1660" i="133"/>
  <c r="A1660" i="133"/>
  <c r="E1658" i="133"/>
  <c r="D1658" i="133"/>
  <c r="C1658" i="133"/>
  <c r="A1658" i="133"/>
  <c r="E1657" i="133"/>
  <c r="D1657" i="133"/>
  <c r="C1657" i="133"/>
  <c r="A1657" i="133"/>
  <c r="M1656" i="133"/>
  <c r="K1656" i="133"/>
  <c r="K1645" i="133" s="1"/>
  <c r="I1656" i="133"/>
  <c r="G1656" i="133"/>
  <c r="D1656" i="133"/>
  <c r="C1656" i="133"/>
  <c r="A1656" i="133"/>
  <c r="E1655" i="133"/>
  <c r="D1655" i="133"/>
  <c r="C1655" i="133"/>
  <c r="A1655" i="133"/>
  <c r="E1654" i="133"/>
  <c r="D1654" i="133"/>
  <c r="C1654" i="133"/>
  <c r="A1654" i="133"/>
  <c r="E1653" i="133"/>
  <c r="C1653" i="133"/>
  <c r="A1653" i="133"/>
  <c r="M1645" i="133"/>
  <c r="I1645" i="133"/>
  <c r="E1642" i="133"/>
  <c r="D1642" i="133"/>
  <c r="E1641" i="133"/>
  <c r="D1641" i="133"/>
  <c r="C1641" i="133"/>
  <c r="N1640" i="133"/>
  <c r="M1640" i="133"/>
  <c r="O1640" i="133" s="1"/>
  <c r="K1640" i="133"/>
  <c r="I1640" i="133"/>
  <c r="G1640" i="133"/>
  <c r="N1639" i="133"/>
  <c r="M1639" i="133"/>
  <c r="K1639" i="133"/>
  <c r="O1639" i="133" s="1"/>
  <c r="I1639" i="133"/>
  <c r="G1639" i="133"/>
  <c r="N1638" i="133"/>
  <c r="M1638" i="133"/>
  <c r="K1638" i="133"/>
  <c r="O1638" i="133" s="1"/>
  <c r="I1638" i="133"/>
  <c r="G1638" i="133"/>
  <c r="N1637" i="133"/>
  <c r="M1637" i="133"/>
  <c r="O1637" i="133" s="1"/>
  <c r="K1637" i="133"/>
  <c r="I1637" i="133"/>
  <c r="G1637" i="133"/>
  <c r="N1636" i="133"/>
  <c r="M1636" i="133"/>
  <c r="O1636" i="133" s="1"/>
  <c r="K1636" i="133"/>
  <c r="I1636" i="133"/>
  <c r="G1636" i="133"/>
  <c r="N1635" i="133"/>
  <c r="M1635" i="133"/>
  <c r="K1635" i="133"/>
  <c r="O1635" i="133" s="1"/>
  <c r="I1635" i="133"/>
  <c r="I1641" i="133" s="1"/>
  <c r="H1641" i="133" s="1"/>
  <c r="G1635" i="133"/>
  <c r="N1634" i="133"/>
  <c r="M1634" i="133"/>
  <c r="K1634" i="133"/>
  <c r="O1634" i="133" s="1"/>
  <c r="I1634" i="133"/>
  <c r="G1634" i="133"/>
  <c r="N1633" i="133"/>
  <c r="M1633" i="133"/>
  <c r="O1633" i="133" s="1"/>
  <c r="O1641" i="133" s="1"/>
  <c r="N1641" i="133" s="1"/>
  <c r="K1633" i="133"/>
  <c r="I1633" i="133"/>
  <c r="G1633" i="133"/>
  <c r="G1641" i="133" s="1"/>
  <c r="F1641" i="133" s="1"/>
  <c r="E1631" i="133"/>
  <c r="D1631" i="133"/>
  <c r="C1631" i="133"/>
  <c r="N1630" i="133"/>
  <c r="M1630" i="133"/>
  <c r="O1630" i="133" s="1"/>
  <c r="K1630" i="133"/>
  <c r="I1630" i="133"/>
  <c r="G1630" i="133"/>
  <c r="N1629" i="133"/>
  <c r="M1629" i="133"/>
  <c r="K1629" i="133"/>
  <c r="I1629" i="133"/>
  <c r="G1629" i="133"/>
  <c r="N1628" i="133"/>
  <c r="M1628" i="133"/>
  <c r="K1628" i="133"/>
  <c r="O1628" i="133" s="1"/>
  <c r="I1628" i="133"/>
  <c r="G1628" i="133"/>
  <c r="O1627" i="133"/>
  <c r="N1627" i="133"/>
  <c r="M1627" i="133"/>
  <c r="K1627" i="133"/>
  <c r="I1627" i="133"/>
  <c r="G1627" i="133"/>
  <c r="N1626" i="133"/>
  <c r="M1626" i="133"/>
  <c r="O1626" i="133" s="1"/>
  <c r="K1626" i="133"/>
  <c r="I1626" i="133"/>
  <c r="G1626" i="133"/>
  <c r="N1625" i="133"/>
  <c r="M1625" i="133"/>
  <c r="O1625" i="133" s="1"/>
  <c r="K1625" i="133"/>
  <c r="I1625" i="133"/>
  <c r="G1625" i="133"/>
  <c r="N1624" i="133"/>
  <c r="M1624" i="133"/>
  <c r="K1624" i="133"/>
  <c r="O1624" i="133" s="1"/>
  <c r="I1624" i="133"/>
  <c r="G1624" i="133"/>
  <c r="O1623" i="133"/>
  <c r="N1623" i="133"/>
  <c r="M1623" i="133"/>
  <c r="K1623" i="133"/>
  <c r="K1631" i="133" s="1"/>
  <c r="I1623" i="133"/>
  <c r="I1631" i="133" s="1"/>
  <c r="I1642" i="133" s="1"/>
  <c r="G1623" i="133"/>
  <c r="G1631" i="133" s="1"/>
  <c r="F1631" i="133" s="1"/>
  <c r="E1621" i="133"/>
  <c r="D1621" i="133"/>
  <c r="E1620" i="133"/>
  <c r="D1620" i="133"/>
  <c r="C1620" i="133"/>
  <c r="N1619" i="133"/>
  <c r="M1619" i="133"/>
  <c r="O1619" i="133" s="1"/>
  <c r="K1619" i="133"/>
  <c r="I1619" i="133"/>
  <c r="G1619" i="133"/>
  <c r="N1618" i="133"/>
  <c r="M1618" i="133"/>
  <c r="O1618" i="133" s="1"/>
  <c r="K1618" i="133"/>
  <c r="I1618" i="133"/>
  <c r="G1618" i="133"/>
  <c r="N1617" i="133"/>
  <c r="M1617" i="133"/>
  <c r="K1617" i="133"/>
  <c r="O1617" i="133" s="1"/>
  <c r="I1617" i="133"/>
  <c r="G1617" i="133"/>
  <c r="N1616" i="133"/>
  <c r="M1616" i="133"/>
  <c r="K1616" i="133"/>
  <c r="I1616" i="133"/>
  <c r="G1616" i="133"/>
  <c r="N1615" i="133"/>
  <c r="M1615" i="133"/>
  <c r="O1615" i="133" s="1"/>
  <c r="K1615" i="133"/>
  <c r="I1615" i="133"/>
  <c r="G1615" i="133"/>
  <c r="N1614" i="133"/>
  <c r="M1614" i="133"/>
  <c r="O1614" i="133" s="1"/>
  <c r="K1614" i="133"/>
  <c r="I1614" i="133"/>
  <c r="I1620" i="133" s="1"/>
  <c r="H1620" i="133" s="1"/>
  <c r="G1614" i="133"/>
  <c r="N1613" i="133"/>
  <c r="M1613" i="133"/>
  <c r="K1613" i="133"/>
  <c r="O1613" i="133" s="1"/>
  <c r="I1613" i="133"/>
  <c r="G1613" i="133"/>
  <c r="N1612" i="133"/>
  <c r="M1612" i="133"/>
  <c r="K1612" i="133"/>
  <c r="I1612" i="133"/>
  <c r="G1612" i="133"/>
  <c r="G1620" i="133" s="1"/>
  <c r="F1620" i="133" s="1"/>
  <c r="E1610" i="133"/>
  <c r="D1610" i="133"/>
  <c r="C1610" i="133"/>
  <c r="N1609" i="133"/>
  <c r="M1609" i="133"/>
  <c r="O1609" i="133" s="1"/>
  <c r="K1609" i="133"/>
  <c r="I1609" i="133"/>
  <c r="G1609" i="133"/>
  <c r="N1608" i="133"/>
  <c r="M1608" i="133"/>
  <c r="O1608" i="133" s="1"/>
  <c r="K1608" i="133"/>
  <c r="I1608" i="133"/>
  <c r="G1608" i="133"/>
  <c r="N1607" i="133"/>
  <c r="M1607" i="133"/>
  <c r="K1607" i="133"/>
  <c r="O1607" i="133" s="1"/>
  <c r="I1607" i="133"/>
  <c r="G1607" i="133"/>
  <c r="O1606" i="133"/>
  <c r="N1606" i="133"/>
  <c r="M1606" i="133"/>
  <c r="K1606" i="133"/>
  <c r="I1606" i="133"/>
  <c r="G1606" i="133"/>
  <c r="N1605" i="133"/>
  <c r="M1605" i="133"/>
  <c r="O1605" i="133" s="1"/>
  <c r="K1605" i="133"/>
  <c r="I1605" i="133"/>
  <c r="G1605" i="133"/>
  <c r="N1604" i="133"/>
  <c r="M1604" i="133"/>
  <c r="O1604" i="133" s="1"/>
  <c r="K1604" i="133"/>
  <c r="I1604" i="133"/>
  <c r="G1604" i="133"/>
  <c r="N1603" i="133"/>
  <c r="M1603" i="133"/>
  <c r="K1603" i="133"/>
  <c r="O1603" i="133" s="1"/>
  <c r="I1603" i="133"/>
  <c r="G1603" i="133"/>
  <c r="O1602" i="133"/>
  <c r="N1602" i="133"/>
  <c r="M1602" i="133"/>
  <c r="M1610" i="133" s="1"/>
  <c r="K1602" i="133"/>
  <c r="K1610" i="133" s="1"/>
  <c r="I1602" i="133"/>
  <c r="G1602" i="133"/>
  <c r="G1610" i="133" s="1"/>
  <c r="F1610" i="133" s="1"/>
  <c r="G1600" i="133"/>
  <c r="E1600" i="133"/>
  <c r="D1600" i="133"/>
  <c r="E1599" i="133"/>
  <c r="D1599" i="133"/>
  <c r="C1599" i="133"/>
  <c r="N1598" i="133"/>
  <c r="M1598" i="133"/>
  <c r="O1598" i="133" s="1"/>
  <c r="K1598" i="133"/>
  <c r="I1598" i="133"/>
  <c r="G1598" i="133"/>
  <c r="N1597" i="133"/>
  <c r="M1597" i="133"/>
  <c r="O1597" i="133" s="1"/>
  <c r="K1597" i="133"/>
  <c r="I1597" i="133"/>
  <c r="G1597" i="133"/>
  <c r="N1596" i="133"/>
  <c r="M1596" i="133"/>
  <c r="K1596" i="133"/>
  <c r="O1596" i="133" s="1"/>
  <c r="I1596" i="133"/>
  <c r="G1596" i="133"/>
  <c r="N1595" i="133"/>
  <c r="M1595" i="133"/>
  <c r="O1595" i="133" s="1"/>
  <c r="K1595" i="133"/>
  <c r="I1595" i="133"/>
  <c r="G1595" i="133"/>
  <c r="N1594" i="133"/>
  <c r="M1594" i="133"/>
  <c r="O1594" i="133" s="1"/>
  <c r="K1594" i="133"/>
  <c r="I1594" i="133"/>
  <c r="G1594" i="133"/>
  <c r="N1593" i="133"/>
  <c r="M1593" i="133"/>
  <c r="O1593" i="133" s="1"/>
  <c r="K1593" i="133"/>
  <c r="I1593" i="133"/>
  <c r="I1599" i="133" s="1"/>
  <c r="H1599" i="133" s="1"/>
  <c r="G1593" i="133"/>
  <c r="N1592" i="133"/>
  <c r="M1592" i="133"/>
  <c r="K1592" i="133"/>
  <c r="O1592" i="133" s="1"/>
  <c r="I1592" i="133"/>
  <c r="G1592" i="133"/>
  <c r="N1591" i="133"/>
  <c r="M1591" i="133"/>
  <c r="O1591" i="133" s="1"/>
  <c r="K1591" i="133"/>
  <c r="I1591" i="133"/>
  <c r="G1591" i="133"/>
  <c r="G1599" i="133" s="1"/>
  <c r="F1599" i="133" s="1"/>
  <c r="E1589" i="133"/>
  <c r="D1589" i="133"/>
  <c r="C1589" i="133"/>
  <c r="N1588" i="133"/>
  <c r="M1588" i="133"/>
  <c r="O1588" i="133" s="1"/>
  <c r="K1588" i="133"/>
  <c r="I1588" i="133"/>
  <c r="G1588" i="133"/>
  <c r="N1587" i="133"/>
  <c r="M1587" i="133"/>
  <c r="K1587" i="133"/>
  <c r="I1587" i="133"/>
  <c r="G1587" i="133"/>
  <c r="N1586" i="133"/>
  <c r="M1586" i="133"/>
  <c r="K1586" i="133"/>
  <c r="O1586" i="133" s="1"/>
  <c r="I1586" i="133"/>
  <c r="G1586" i="133"/>
  <c r="O1585" i="133"/>
  <c r="N1585" i="133"/>
  <c r="M1585" i="133"/>
  <c r="K1585" i="133"/>
  <c r="I1585" i="133"/>
  <c r="G1585" i="133"/>
  <c r="N1584" i="133"/>
  <c r="M1584" i="133"/>
  <c r="O1584" i="133" s="1"/>
  <c r="K1584" i="133"/>
  <c r="I1584" i="133"/>
  <c r="G1584" i="133"/>
  <c r="N1583" i="133"/>
  <c r="M1583" i="133"/>
  <c r="K1583" i="133"/>
  <c r="I1583" i="133"/>
  <c r="G1583" i="133"/>
  <c r="N1582" i="133"/>
  <c r="M1582" i="133"/>
  <c r="K1582" i="133"/>
  <c r="O1582" i="133" s="1"/>
  <c r="I1582" i="133"/>
  <c r="G1582" i="133"/>
  <c r="O1581" i="133"/>
  <c r="N1581" i="133"/>
  <c r="M1581" i="133"/>
  <c r="M1589" i="133" s="1"/>
  <c r="K1581" i="133"/>
  <c r="K1589" i="133" s="1"/>
  <c r="I1581" i="133"/>
  <c r="G1581" i="133"/>
  <c r="G1589" i="133" s="1"/>
  <c r="F1589" i="133" s="1"/>
  <c r="E1579" i="133"/>
  <c r="D1579" i="133"/>
  <c r="E1578" i="133"/>
  <c r="D1578" i="133"/>
  <c r="C1578" i="133"/>
  <c r="N1577" i="133"/>
  <c r="M1577" i="133"/>
  <c r="O1577" i="133" s="1"/>
  <c r="K1577" i="133"/>
  <c r="I1577" i="133"/>
  <c r="G1577" i="133"/>
  <c r="N1576" i="133"/>
  <c r="M1576" i="133"/>
  <c r="O1576" i="133" s="1"/>
  <c r="K1576" i="133"/>
  <c r="I1576" i="133"/>
  <c r="G1576" i="133"/>
  <c r="N1575" i="133"/>
  <c r="M1575" i="133"/>
  <c r="K1575" i="133"/>
  <c r="O1575" i="133" s="1"/>
  <c r="I1575" i="133"/>
  <c r="G1575" i="133"/>
  <c r="N1574" i="133"/>
  <c r="M1574" i="133"/>
  <c r="K1574" i="133"/>
  <c r="I1574" i="133"/>
  <c r="G1574" i="133"/>
  <c r="N1573" i="133"/>
  <c r="M1573" i="133"/>
  <c r="O1573" i="133" s="1"/>
  <c r="K1573" i="133"/>
  <c r="I1573" i="133"/>
  <c r="G1573" i="133"/>
  <c r="N1572" i="133"/>
  <c r="M1572" i="133"/>
  <c r="O1572" i="133" s="1"/>
  <c r="K1572" i="133"/>
  <c r="I1572" i="133"/>
  <c r="I1578" i="133" s="1"/>
  <c r="H1578" i="133" s="1"/>
  <c r="G1572" i="133"/>
  <c r="N1571" i="133"/>
  <c r="M1571" i="133"/>
  <c r="K1571" i="133"/>
  <c r="O1571" i="133" s="1"/>
  <c r="I1571" i="133"/>
  <c r="G1571" i="133"/>
  <c r="N1570" i="133"/>
  <c r="M1570" i="133"/>
  <c r="O1570" i="133" s="1"/>
  <c r="K1570" i="133"/>
  <c r="I1570" i="133"/>
  <c r="G1570" i="133"/>
  <c r="E1568" i="133"/>
  <c r="D1568" i="133"/>
  <c r="C1568" i="133"/>
  <c r="N1567" i="133"/>
  <c r="M1567" i="133"/>
  <c r="O1567" i="133" s="1"/>
  <c r="K1567" i="133"/>
  <c r="I1567" i="133"/>
  <c r="G1567" i="133"/>
  <c r="N1566" i="133"/>
  <c r="M1566" i="133"/>
  <c r="O1566" i="133" s="1"/>
  <c r="K1566" i="133"/>
  <c r="I1566" i="133"/>
  <c r="G1566" i="133"/>
  <c r="O1565" i="133"/>
  <c r="N1565" i="133"/>
  <c r="M1565" i="133"/>
  <c r="K1565" i="133"/>
  <c r="I1565" i="133"/>
  <c r="G1565" i="133"/>
  <c r="O1564" i="133"/>
  <c r="N1564" i="133"/>
  <c r="M1564" i="133"/>
  <c r="K1564" i="133"/>
  <c r="I1564" i="133"/>
  <c r="G1564" i="133"/>
  <c r="N1563" i="133"/>
  <c r="M1563" i="133"/>
  <c r="O1563" i="133" s="1"/>
  <c r="K1563" i="133"/>
  <c r="I1563" i="133"/>
  <c r="G1563" i="133"/>
  <c r="N1562" i="133"/>
  <c r="M1562" i="133"/>
  <c r="K1562" i="133"/>
  <c r="I1562" i="133"/>
  <c r="G1562" i="133"/>
  <c r="O1561" i="133"/>
  <c r="N1561" i="133"/>
  <c r="M1561" i="133"/>
  <c r="K1561" i="133"/>
  <c r="I1561" i="133"/>
  <c r="G1561" i="133"/>
  <c r="O1560" i="133"/>
  <c r="N1560" i="133"/>
  <c r="M1560" i="133"/>
  <c r="K1560" i="133"/>
  <c r="K1568" i="133" s="1"/>
  <c r="I1560" i="133"/>
  <c r="G1560" i="133"/>
  <c r="G1568" i="133" s="1"/>
  <c r="F1568" i="133" s="1"/>
  <c r="E1558" i="133"/>
  <c r="D1558" i="133"/>
  <c r="I1557" i="133"/>
  <c r="H1557" i="133" s="1"/>
  <c r="E1557" i="133"/>
  <c r="D1557" i="133"/>
  <c r="C1557" i="133"/>
  <c r="N1556" i="133"/>
  <c r="M1556" i="133"/>
  <c r="O1556" i="133" s="1"/>
  <c r="K1556" i="133"/>
  <c r="I1556" i="133"/>
  <c r="G1556" i="133"/>
  <c r="N1555" i="133"/>
  <c r="M1555" i="133"/>
  <c r="O1555" i="133" s="1"/>
  <c r="K1555" i="133"/>
  <c r="I1555" i="133"/>
  <c r="G1555" i="133"/>
  <c r="N1554" i="133"/>
  <c r="M1554" i="133"/>
  <c r="K1554" i="133"/>
  <c r="O1554" i="133" s="1"/>
  <c r="I1554" i="133"/>
  <c r="G1554" i="133"/>
  <c r="N1553" i="133"/>
  <c r="M1553" i="133"/>
  <c r="O1553" i="133" s="1"/>
  <c r="K1553" i="133"/>
  <c r="I1553" i="133"/>
  <c r="G1553" i="133"/>
  <c r="N1552" i="133"/>
  <c r="M1552" i="133"/>
  <c r="O1552" i="133" s="1"/>
  <c r="K1552" i="133"/>
  <c r="I1552" i="133"/>
  <c r="G1552" i="133"/>
  <c r="N1551" i="133"/>
  <c r="M1551" i="133"/>
  <c r="O1551" i="133" s="1"/>
  <c r="K1551" i="133"/>
  <c r="I1551" i="133"/>
  <c r="G1551" i="133"/>
  <c r="N1550" i="133"/>
  <c r="M1550" i="133"/>
  <c r="K1550" i="133"/>
  <c r="O1550" i="133" s="1"/>
  <c r="I1550" i="133"/>
  <c r="G1550" i="133"/>
  <c r="N1549" i="133"/>
  <c r="M1549" i="133"/>
  <c r="K1549" i="133"/>
  <c r="I1549" i="133"/>
  <c r="G1549" i="133"/>
  <c r="G1557" i="133" s="1"/>
  <c r="F1557" i="133" s="1"/>
  <c r="E1547" i="133"/>
  <c r="D1547" i="133"/>
  <c r="C1547" i="133"/>
  <c r="N1546" i="133"/>
  <c r="M1546" i="133"/>
  <c r="O1546" i="133" s="1"/>
  <c r="K1546" i="133"/>
  <c r="I1546" i="133"/>
  <c r="G1546" i="133"/>
  <c r="N1545" i="133"/>
  <c r="M1545" i="133"/>
  <c r="O1545" i="133" s="1"/>
  <c r="K1545" i="133"/>
  <c r="I1545" i="133"/>
  <c r="G1545" i="133"/>
  <c r="O1544" i="133"/>
  <c r="N1544" i="133"/>
  <c r="M1544" i="133"/>
  <c r="K1544" i="133"/>
  <c r="I1544" i="133"/>
  <c r="G1544" i="133"/>
  <c r="O1543" i="133"/>
  <c r="N1543" i="133"/>
  <c r="M1543" i="133"/>
  <c r="K1543" i="133"/>
  <c r="I1543" i="133"/>
  <c r="G1543" i="133"/>
  <c r="N1542" i="133"/>
  <c r="M1542" i="133"/>
  <c r="O1542" i="133" s="1"/>
  <c r="K1542" i="133"/>
  <c r="I1542" i="133"/>
  <c r="G1542" i="133"/>
  <c r="N1541" i="133"/>
  <c r="M1541" i="133"/>
  <c r="K1541" i="133"/>
  <c r="I1541" i="133"/>
  <c r="G1541" i="133"/>
  <c r="O1540" i="133"/>
  <c r="N1540" i="133"/>
  <c r="M1540" i="133"/>
  <c r="K1540" i="133"/>
  <c r="I1540" i="133"/>
  <c r="G1540" i="133"/>
  <c r="O1539" i="133"/>
  <c r="N1539" i="133"/>
  <c r="M1539" i="133"/>
  <c r="K1539" i="133"/>
  <c r="K1547" i="133" s="1"/>
  <c r="I1539" i="133"/>
  <c r="G1539" i="133"/>
  <c r="G1547" i="133" s="1"/>
  <c r="F1547" i="133" s="1"/>
  <c r="G1537" i="133"/>
  <c r="E1537" i="133"/>
  <c r="D1537" i="133"/>
  <c r="I1536" i="133"/>
  <c r="H1536" i="133" s="1"/>
  <c r="E1536" i="133"/>
  <c r="D1536" i="133"/>
  <c r="C1536" i="133"/>
  <c r="N1535" i="133"/>
  <c r="M1535" i="133"/>
  <c r="O1535" i="133" s="1"/>
  <c r="K1535" i="133"/>
  <c r="I1535" i="133"/>
  <c r="G1535" i="133"/>
  <c r="N1534" i="133"/>
  <c r="M1534" i="133"/>
  <c r="O1534" i="133" s="1"/>
  <c r="K1534" i="133"/>
  <c r="I1534" i="133"/>
  <c r="G1534" i="133"/>
  <c r="N1533" i="133"/>
  <c r="M1533" i="133"/>
  <c r="K1533" i="133"/>
  <c r="O1533" i="133" s="1"/>
  <c r="I1533" i="133"/>
  <c r="G1533" i="133"/>
  <c r="N1532" i="133"/>
  <c r="M1532" i="133"/>
  <c r="O1532" i="133" s="1"/>
  <c r="K1532" i="133"/>
  <c r="I1532" i="133"/>
  <c r="G1532" i="133"/>
  <c r="N1531" i="133"/>
  <c r="M1531" i="133"/>
  <c r="O1531" i="133" s="1"/>
  <c r="K1531" i="133"/>
  <c r="I1531" i="133"/>
  <c r="G1531" i="133"/>
  <c r="N1530" i="133"/>
  <c r="M1530" i="133"/>
  <c r="O1530" i="133" s="1"/>
  <c r="K1530" i="133"/>
  <c r="I1530" i="133"/>
  <c r="G1530" i="133"/>
  <c r="N1529" i="133"/>
  <c r="M1529" i="133"/>
  <c r="K1529" i="133"/>
  <c r="O1529" i="133" s="1"/>
  <c r="I1529" i="133"/>
  <c r="G1529" i="133"/>
  <c r="N1528" i="133"/>
  <c r="M1528" i="133"/>
  <c r="O1528" i="133" s="1"/>
  <c r="K1528" i="133"/>
  <c r="I1528" i="133"/>
  <c r="G1528" i="133"/>
  <c r="G1536" i="133" s="1"/>
  <c r="F1536" i="133" s="1"/>
  <c r="E1526" i="133"/>
  <c r="D1526" i="133"/>
  <c r="C1526" i="133"/>
  <c r="N1525" i="133"/>
  <c r="M1525" i="133"/>
  <c r="O1525" i="133" s="1"/>
  <c r="K1525" i="133"/>
  <c r="I1525" i="133"/>
  <c r="G1525" i="133"/>
  <c r="N1524" i="133"/>
  <c r="M1524" i="133"/>
  <c r="K1524" i="133"/>
  <c r="I1524" i="133"/>
  <c r="G1524" i="133"/>
  <c r="O1523" i="133"/>
  <c r="N1523" i="133"/>
  <c r="M1523" i="133"/>
  <c r="K1523" i="133"/>
  <c r="I1523" i="133"/>
  <c r="G1523" i="133"/>
  <c r="O1522" i="133"/>
  <c r="N1522" i="133"/>
  <c r="M1522" i="133"/>
  <c r="K1522" i="133"/>
  <c r="I1522" i="133"/>
  <c r="G1522" i="133"/>
  <c r="N1521" i="133"/>
  <c r="M1521" i="133"/>
  <c r="O1521" i="133" s="1"/>
  <c r="K1521" i="133"/>
  <c r="I1521" i="133"/>
  <c r="G1521" i="133"/>
  <c r="N1520" i="133"/>
  <c r="M1520" i="133"/>
  <c r="O1520" i="133" s="1"/>
  <c r="K1520" i="133"/>
  <c r="I1520" i="133"/>
  <c r="G1520" i="133"/>
  <c r="O1519" i="133"/>
  <c r="N1519" i="133"/>
  <c r="M1519" i="133"/>
  <c r="K1519" i="133"/>
  <c r="I1519" i="133"/>
  <c r="G1519" i="133"/>
  <c r="O1518" i="133"/>
  <c r="N1518" i="133"/>
  <c r="M1518" i="133"/>
  <c r="M1526" i="133" s="1"/>
  <c r="K1518" i="133"/>
  <c r="K1526" i="133" s="1"/>
  <c r="I1518" i="133"/>
  <c r="G1518" i="133"/>
  <c r="G1526" i="133" s="1"/>
  <c r="F1526" i="133" s="1"/>
  <c r="E1516" i="133"/>
  <c r="D1516" i="133"/>
  <c r="I1515" i="133"/>
  <c r="H1515" i="133" s="1"/>
  <c r="E1515" i="133"/>
  <c r="D1515" i="133"/>
  <c r="L1515" i="133" s="1"/>
  <c r="C1515" i="133"/>
  <c r="N1514" i="133"/>
  <c r="M1514" i="133"/>
  <c r="O1514" i="133" s="1"/>
  <c r="K1514" i="133"/>
  <c r="I1514" i="133"/>
  <c r="G1514" i="133"/>
  <c r="N1513" i="133"/>
  <c r="M1513" i="133"/>
  <c r="O1513" i="133" s="1"/>
  <c r="K1513" i="133"/>
  <c r="I1513" i="133"/>
  <c r="G1513" i="133"/>
  <c r="N1512" i="133"/>
  <c r="M1512" i="133"/>
  <c r="K1512" i="133"/>
  <c r="O1512" i="133" s="1"/>
  <c r="I1512" i="133"/>
  <c r="G1512" i="133"/>
  <c r="N1511" i="133"/>
  <c r="M1511" i="133"/>
  <c r="K1511" i="133"/>
  <c r="I1511" i="133"/>
  <c r="G1511" i="133"/>
  <c r="O1511" i="133" s="1"/>
  <c r="N1510" i="133"/>
  <c r="M1510" i="133"/>
  <c r="O1510" i="133" s="1"/>
  <c r="K1510" i="133"/>
  <c r="I1510" i="133"/>
  <c r="G1510" i="133"/>
  <c r="N1509" i="133"/>
  <c r="M1509" i="133"/>
  <c r="O1509" i="133" s="1"/>
  <c r="K1509" i="133"/>
  <c r="I1509" i="133"/>
  <c r="G1509" i="133"/>
  <c r="N1508" i="133"/>
  <c r="M1508" i="133"/>
  <c r="K1508" i="133"/>
  <c r="O1508" i="133" s="1"/>
  <c r="I1508" i="133"/>
  <c r="G1508" i="133"/>
  <c r="N1507" i="133"/>
  <c r="M1507" i="133"/>
  <c r="M1515" i="133" s="1"/>
  <c r="K1507" i="133"/>
  <c r="I1507" i="133"/>
  <c r="G1507" i="133"/>
  <c r="H1505" i="133"/>
  <c r="E1505" i="133"/>
  <c r="D1505" i="133"/>
  <c r="C1505" i="133"/>
  <c r="N1504" i="133"/>
  <c r="M1504" i="133"/>
  <c r="O1504" i="133" s="1"/>
  <c r="K1504" i="133"/>
  <c r="I1504" i="133"/>
  <c r="G1504" i="133"/>
  <c r="N1503" i="133"/>
  <c r="M1503" i="133"/>
  <c r="O1503" i="133" s="1"/>
  <c r="K1503" i="133"/>
  <c r="I1503" i="133"/>
  <c r="G1503" i="133"/>
  <c r="O1502" i="133"/>
  <c r="N1502" i="133"/>
  <c r="M1502" i="133"/>
  <c r="K1502" i="133"/>
  <c r="I1502" i="133"/>
  <c r="G1502" i="133"/>
  <c r="O1501" i="133"/>
  <c r="N1501" i="133"/>
  <c r="M1501" i="133"/>
  <c r="K1501" i="133"/>
  <c r="I1501" i="133"/>
  <c r="G1501" i="133"/>
  <c r="N1500" i="133"/>
  <c r="M1500" i="133"/>
  <c r="O1500" i="133" s="1"/>
  <c r="K1500" i="133"/>
  <c r="I1500" i="133"/>
  <c r="G1500" i="133"/>
  <c r="N1499" i="133"/>
  <c r="M1499" i="133"/>
  <c r="O1499" i="133" s="1"/>
  <c r="K1499" i="133"/>
  <c r="I1499" i="133"/>
  <c r="G1499" i="133"/>
  <c r="O1498" i="133"/>
  <c r="N1498" i="133"/>
  <c r="M1498" i="133"/>
  <c r="K1498" i="133"/>
  <c r="I1498" i="133"/>
  <c r="G1498" i="133"/>
  <c r="O1497" i="133"/>
  <c r="N1497" i="133"/>
  <c r="M1497" i="133"/>
  <c r="K1497" i="133"/>
  <c r="K1505" i="133" s="1"/>
  <c r="I1497" i="133"/>
  <c r="I1505" i="133" s="1"/>
  <c r="I1516" i="133" s="1"/>
  <c r="G1497" i="133"/>
  <c r="G1505" i="133" s="1"/>
  <c r="F1505" i="133" s="1"/>
  <c r="E1495" i="133"/>
  <c r="D1495" i="133"/>
  <c r="I1494" i="133"/>
  <c r="H1494" i="133" s="1"/>
  <c r="E1494" i="133"/>
  <c r="D1494" i="133"/>
  <c r="L1494" i="133" s="1"/>
  <c r="C1494" i="133"/>
  <c r="N1493" i="133"/>
  <c r="M1493" i="133"/>
  <c r="O1493" i="133" s="1"/>
  <c r="K1493" i="133"/>
  <c r="I1493" i="133"/>
  <c r="G1493" i="133"/>
  <c r="N1492" i="133"/>
  <c r="M1492" i="133"/>
  <c r="O1492" i="133" s="1"/>
  <c r="K1492" i="133"/>
  <c r="I1492" i="133"/>
  <c r="G1492" i="133"/>
  <c r="N1491" i="133"/>
  <c r="M1491" i="133"/>
  <c r="K1491" i="133"/>
  <c r="O1491" i="133" s="1"/>
  <c r="I1491" i="133"/>
  <c r="G1491" i="133"/>
  <c r="N1490" i="133"/>
  <c r="M1490" i="133"/>
  <c r="K1490" i="133"/>
  <c r="I1490" i="133"/>
  <c r="G1490" i="133"/>
  <c r="O1490" i="133" s="1"/>
  <c r="N1489" i="133"/>
  <c r="M1489" i="133"/>
  <c r="O1489" i="133" s="1"/>
  <c r="K1489" i="133"/>
  <c r="I1489" i="133"/>
  <c r="G1489" i="133"/>
  <c r="N1488" i="133"/>
  <c r="M1488" i="133"/>
  <c r="O1488" i="133" s="1"/>
  <c r="K1488" i="133"/>
  <c r="I1488" i="133"/>
  <c r="G1488" i="133"/>
  <c r="N1487" i="133"/>
  <c r="M1487" i="133"/>
  <c r="K1487" i="133"/>
  <c r="O1487" i="133" s="1"/>
  <c r="I1487" i="133"/>
  <c r="G1487" i="133"/>
  <c r="N1486" i="133"/>
  <c r="M1486" i="133"/>
  <c r="M1494" i="133" s="1"/>
  <c r="K1486" i="133"/>
  <c r="I1486" i="133"/>
  <c r="G1486" i="133"/>
  <c r="E1484" i="133"/>
  <c r="D1484" i="133"/>
  <c r="C1484" i="133"/>
  <c r="N1483" i="133"/>
  <c r="M1483" i="133"/>
  <c r="O1483" i="133" s="1"/>
  <c r="K1483" i="133"/>
  <c r="I1483" i="133"/>
  <c r="G1483" i="133"/>
  <c r="N1482" i="133"/>
  <c r="M1482" i="133"/>
  <c r="O1482" i="133" s="1"/>
  <c r="K1482" i="133"/>
  <c r="I1482" i="133"/>
  <c r="G1482" i="133"/>
  <c r="O1481" i="133"/>
  <c r="N1481" i="133"/>
  <c r="M1481" i="133"/>
  <c r="K1481" i="133"/>
  <c r="I1481" i="133"/>
  <c r="G1481" i="133"/>
  <c r="O1480" i="133"/>
  <c r="N1480" i="133"/>
  <c r="M1480" i="133"/>
  <c r="K1480" i="133"/>
  <c r="I1480" i="133"/>
  <c r="G1480" i="133"/>
  <c r="N1479" i="133"/>
  <c r="M1479" i="133"/>
  <c r="O1479" i="133" s="1"/>
  <c r="K1479" i="133"/>
  <c r="I1479" i="133"/>
  <c r="G1479" i="133"/>
  <c r="N1478" i="133"/>
  <c r="M1478" i="133"/>
  <c r="K1478" i="133"/>
  <c r="I1478" i="133"/>
  <c r="G1478" i="133"/>
  <c r="O1477" i="133"/>
  <c r="N1477" i="133"/>
  <c r="M1477" i="133"/>
  <c r="K1477" i="133"/>
  <c r="I1477" i="133"/>
  <c r="G1477" i="133"/>
  <c r="O1476" i="133"/>
  <c r="N1476" i="133"/>
  <c r="M1476" i="133"/>
  <c r="K1476" i="133"/>
  <c r="K1484" i="133" s="1"/>
  <c r="I1476" i="133"/>
  <c r="I1484" i="133" s="1"/>
  <c r="H1484" i="133" s="1"/>
  <c r="G1476" i="133"/>
  <c r="G1484" i="133" s="1"/>
  <c r="F1484" i="133" s="1"/>
  <c r="M1474" i="133"/>
  <c r="E1474" i="133"/>
  <c r="D1474" i="133"/>
  <c r="L1474" i="133" s="1"/>
  <c r="C1474" i="133"/>
  <c r="N1473" i="133"/>
  <c r="M1473" i="133"/>
  <c r="K1473" i="133"/>
  <c r="I1473" i="133"/>
  <c r="G1473" i="133"/>
  <c r="O1473" i="133" s="1"/>
  <c r="N1472" i="133"/>
  <c r="M1472" i="133"/>
  <c r="O1472" i="133" s="1"/>
  <c r="K1472" i="133"/>
  <c r="I1472" i="133"/>
  <c r="G1472" i="133"/>
  <c r="N1471" i="133"/>
  <c r="M1471" i="133"/>
  <c r="O1471" i="133" s="1"/>
  <c r="K1471" i="133"/>
  <c r="I1471" i="133"/>
  <c r="G1471" i="133"/>
  <c r="N1470" i="133"/>
  <c r="M1470" i="133"/>
  <c r="K1470" i="133"/>
  <c r="O1470" i="133" s="1"/>
  <c r="I1470" i="133"/>
  <c r="G1470" i="133"/>
  <c r="N1469" i="133"/>
  <c r="M1469" i="133"/>
  <c r="K1469" i="133"/>
  <c r="I1469" i="133"/>
  <c r="G1469" i="133"/>
  <c r="O1469" i="133" s="1"/>
  <c r="N1468" i="133"/>
  <c r="M1468" i="133"/>
  <c r="O1468" i="133" s="1"/>
  <c r="K1468" i="133"/>
  <c r="I1468" i="133"/>
  <c r="G1468" i="133"/>
  <c r="N1467" i="133"/>
  <c r="M1467" i="133"/>
  <c r="K1467" i="133"/>
  <c r="I1467" i="133"/>
  <c r="G1467" i="133"/>
  <c r="N1466" i="133"/>
  <c r="M1466" i="133"/>
  <c r="K1466" i="133"/>
  <c r="I1466" i="133"/>
  <c r="I1474" i="133" s="1"/>
  <c r="H1474" i="133" s="1"/>
  <c r="G1466" i="133"/>
  <c r="E1464" i="133"/>
  <c r="D1464" i="133"/>
  <c r="C1464" i="133"/>
  <c r="O1463" i="133"/>
  <c r="N1463" i="133"/>
  <c r="M1463" i="133"/>
  <c r="K1463" i="133"/>
  <c r="I1463" i="133"/>
  <c r="G1463" i="133"/>
  <c r="N1462" i="133"/>
  <c r="M1462" i="133"/>
  <c r="K1462" i="133"/>
  <c r="I1462" i="133"/>
  <c r="G1462" i="133"/>
  <c r="N1461" i="133"/>
  <c r="M1461" i="133"/>
  <c r="O1461" i="133" s="1"/>
  <c r="K1461" i="133"/>
  <c r="I1461" i="133"/>
  <c r="G1461" i="133"/>
  <c r="O1460" i="133"/>
  <c r="N1460" i="133"/>
  <c r="M1460" i="133"/>
  <c r="K1460" i="133"/>
  <c r="I1460" i="133"/>
  <c r="G1460" i="133"/>
  <c r="O1459" i="133"/>
  <c r="N1459" i="133"/>
  <c r="M1459" i="133"/>
  <c r="K1459" i="133"/>
  <c r="I1459" i="133"/>
  <c r="G1459" i="133"/>
  <c r="N1458" i="133"/>
  <c r="M1458" i="133"/>
  <c r="O1458" i="133" s="1"/>
  <c r="K1458" i="133"/>
  <c r="I1458" i="133"/>
  <c r="G1458" i="133"/>
  <c r="G1464" i="133" s="1"/>
  <c r="N1457" i="133"/>
  <c r="M1457" i="133"/>
  <c r="K1457" i="133"/>
  <c r="I1457" i="133"/>
  <c r="G1457" i="133"/>
  <c r="O1456" i="133"/>
  <c r="N1456" i="133"/>
  <c r="M1456" i="133"/>
  <c r="K1456" i="133"/>
  <c r="K1464" i="133" s="1"/>
  <c r="J1464" i="133" s="1"/>
  <c r="I1456" i="133"/>
  <c r="G1456" i="133"/>
  <c r="M1454" i="133"/>
  <c r="E1454" i="133"/>
  <c r="D1454" i="133"/>
  <c r="C1454" i="133"/>
  <c r="N1453" i="133"/>
  <c r="M1453" i="133"/>
  <c r="K1453" i="133"/>
  <c r="O1453" i="133" s="1"/>
  <c r="I1453" i="133"/>
  <c r="G1453" i="133"/>
  <c r="G1454" i="133" s="1"/>
  <c r="N1452" i="133"/>
  <c r="M1452" i="133"/>
  <c r="K1452" i="133"/>
  <c r="I1452" i="133"/>
  <c r="G1452" i="133"/>
  <c r="O1452" i="133" s="1"/>
  <c r="N1451" i="133"/>
  <c r="M1451" i="133"/>
  <c r="O1451" i="133" s="1"/>
  <c r="K1451" i="133"/>
  <c r="I1451" i="133"/>
  <c r="G1451" i="133"/>
  <c r="N1450" i="133"/>
  <c r="M1450" i="133"/>
  <c r="K1450" i="133"/>
  <c r="I1450" i="133"/>
  <c r="G1450" i="133"/>
  <c r="N1449" i="133"/>
  <c r="M1449" i="133"/>
  <c r="K1449" i="133"/>
  <c r="O1449" i="133" s="1"/>
  <c r="I1449" i="133"/>
  <c r="G1449" i="133"/>
  <c r="N1448" i="133"/>
  <c r="M1448" i="133"/>
  <c r="K1448" i="133"/>
  <c r="I1448" i="133"/>
  <c r="G1448" i="133"/>
  <c r="O1448" i="133" s="1"/>
  <c r="N1447" i="133"/>
  <c r="M1447" i="133"/>
  <c r="O1447" i="133" s="1"/>
  <c r="K1447" i="133"/>
  <c r="I1447" i="133"/>
  <c r="G1447" i="133"/>
  <c r="N1446" i="133"/>
  <c r="M1446" i="133"/>
  <c r="O1446" i="133" s="1"/>
  <c r="K1446" i="133"/>
  <c r="I1446" i="133"/>
  <c r="I1454" i="133" s="1"/>
  <c r="G1446" i="133"/>
  <c r="E1444" i="133"/>
  <c r="D1444" i="133"/>
  <c r="C1444" i="133"/>
  <c r="O1443" i="133"/>
  <c r="N1443" i="133"/>
  <c r="M1443" i="133"/>
  <c r="K1443" i="133"/>
  <c r="I1443" i="133"/>
  <c r="G1443" i="133"/>
  <c r="O1442" i="133"/>
  <c r="N1442" i="133"/>
  <c r="M1442" i="133"/>
  <c r="K1442" i="133"/>
  <c r="I1442" i="133"/>
  <c r="G1442" i="133"/>
  <c r="N1441" i="133"/>
  <c r="M1441" i="133"/>
  <c r="O1441" i="133" s="1"/>
  <c r="K1441" i="133"/>
  <c r="I1441" i="133"/>
  <c r="G1441" i="133"/>
  <c r="N1440" i="133"/>
  <c r="M1440" i="133"/>
  <c r="O1440" i="133" s="1"/>
  <c r="K1440" i="133"/>
  <c r="I1440" i="133"/>
  <c r="G1440" i="133"/>
  <c r="O1439" i="133"/>
  <c r="N1439" i="133"/>
  <c r="M1439" i="133"/>
  <c r="K1439" i="133"/>
  <c r="I1439" i="133"/>
  <c r="G1439" i="133"/>
  <c r="N1438" i="133"/>
  <c r="M1438" i="133"/>
  <c r="O1438" i="133" s="1"/>
  <c r="K1438" i="133"/>
  <c r="I1438" i="133"/>
  <c r="G1438" i="133"/>
  <c r="N1437" i="133"/>
  <c r="M1437" i="133"/>
  <c r="K1437" i="133"/>
  <c r="I1437" i="133"/>
  <c r="G1437" i="133"/>
  <c r="N1436" i="133"/>
  <c r="M1436" i="133"/>
  <c r="K1436" i="133"/>
  <c r="K1444" i="133" s="1"/>
  <c r="I1436" i="133"/>
  <c r="G1436" i="133"/>
  <c r="G1444" i="133" s="1"/>
  <c r="I1434" i="133"/>
  <c r="G1434" i="133"/>
  <c r="E1434" i="133"/>
  <c r="D1434" i="133"/>
  <c r="C1434" i="133"/>
  <c r="N1433" i="133"/>
  <c r="M1433" i="133"/>
  <c r="K1433" i="133"/>
  <c r="I1433" i="133"/>
  <c r="G1433" i="133"/>
  <c r="N1432" i="133"/>
  <c r="M1432" i="133"/>
  <c r="K1432" i="133"/>
  <c r="O1432" i="133" s="1"/>
  <c r="I1432" i="133"/>
  <c r="G1432" i="133"/>
  <c r="N1431" i="133"/>
  <c r="M1431" i="133"/>
  <c r="O1431" i="133" s="1"/>
  <c r="K1431" i="133"/>
  <c r="I1431" i="133"/>
  <c r="G1431" i="133"/>
  <c r="N1430" i="133"/>
  <c r="M1430" i="133"/>
  <c r="O1430" i="133" s="1"/>
  <c r="K1430" i="133"/>
  <c r="I1430" i="133"/>
  <c r="G1430" i="133"/>
  <c r="N1429" i="133"/>
  <c r="M1429" i="133"/>
  <c r="K1429" i="133"/>
  <c r="O1429" i="133" s="1"/>
  <c r="I1429" i="133"/>
  <c r="G1429" i="133"/>
  <c r="N1428" i="133"/>
  <c r="M1428" i="133"/>
  <c r="K1428" i="133"/>
  <c r="O1428" i="133" s="1"/>
  <c r="I1428" i="133"/>
  <c r="G1428" i="133"/>
  <c r="N1427" i="133"/>
  <c r="M1427" i="133"/>
  <c r="O1427" i="133" s="1"/>
  <c r="K1427" i="133"/>
  <c r="I1427" i="133"/>
  <c r="G1427" i="133"/>
  <c r="N1426" i="133"/>
  <c r="M1426" i="133"/>
  <c r="O1426" i="133" s="1"/>
  <c r="K1426" i="133"/>
  <c r="I1426" i="133"/>
  <c r="G1426" i="133"/>
  <c r="E1424" i="133"/>
  <c r="D1424" i="133"/>
  <c r="C1424" i="133"/>
  <c r="N1423" i="133"/>
  <c r="M1423" i="133"/>
  <c r="O1423" i="133" s="1"/>
  <c r="K1423" i="133"/>
  <c r="I1423" i="133"/>
  <c r="G1423" i="133"/>
  <c r="O1422" i="133"/>
  <c r="N1422" i="133"/>
  <c r="M1422" i="133"/>
  <c r="K1422" i="133"/>
  <c r="I1422" i="133"/>
  <c r="G1422" i="133"/>
  <c r="N1421" i="133"/>
  <c r="M1421" i="133"/>
  <c r="O1421" i="133" s="1"/>
  <c r="K1421" i="133"/>
  <c r="I1421" i="133"/>
  <c r="G1421" i="133"/>
  <c r="N1420" i="133"/>
  <c r="M1420" i="133"/>
  <c r="O1420" i="133" s="1"/>
  <c r="K1420" i="133"/>
  <c r="I1420" i="133"/>
  <c r="G1420" i="133"/>
  <c r="N1419" i="133"/>
  <c r="M1419" i="133"/>
  <c r="O1419" i="133" s="1"/>
  <c r="K1419" i="133"/>
  <c r="I1419" i="133"/>
  <c r="G1419" i="133"/>
  <c r="O1418" i="133"/>
  <c r="N1418" i="133"/>
  <c r="M1418" i="133"/>
  <c r="K1418" i="133"/>
  <c r="I1418" i="133"/>
  <c r="G1418" i="133"/>
  <c r="O1417" i="133"/>
  <c r="N1417" i="133"/>
  <c r="M1417" i="133"/>
  <c r="K1417" i="133"/>
  <c r="I1417" i="133"/>
  <c r="G1417" i="133"/>
  <c r="N1416" i="133"/>
  <c r="M1416" i="133"/>
  <c r="K1416" i="133"/>
  <c r="K1424" i="133" s="1"/>
  <c r="I1416" i="133"/>
  <c r="I1424" i="133" s="1"/>
  <c r="G1416" i="133"/>
  <c r="G1424" i="133" s="1"/>
  <c r="E1414" i="133"/>
  <c r="D1414" i="133"/>
  <c r="I1413" i="133"/>
  <c r="E1413" i="133"/>
  <c r="D1413" i="133"/>
  <c r="C1413" i="133"/>
  <c r="N1412" i="133"/>
  <c r="M1412" i="133"/>
  <c r="O1412" i="133" s="1"/>
  <c r="K1412" i="133"/>
  <c r="I1412" i="133"/>
  <c r="G1412" i="133"/>
  <c r="N1411" i="133"/>
  <c r="M1411" i="133"/>
  <c r="K1411" i="133"/>
  <c r="O1411" i="133" s="1"/>
  <c r="I1411" i="133"/>
  <c r="G1411" i="133"/>
  <c r="G1413" i="133" s="1"/>
  <c r="N1410" i="133"/>
  <c r="M1410" i="133"/>
  <c r="O1410" i="133" s="1"/>
  <c r="K1410" i="133"/>
  <c r="I1410" i="133"/>
  <c r="G1410" i="133"/>
  <c r="N1409" i="133"/>
  <c r="M1409" i="133"/>
  <c r="O1409" i="133" s="1"/>
  <c r="K1409" i="133"/>
  <c r="I1409" i="133"/>
  <c r="G1409" i="133"/>
  <c r="N1408" i="133"/>
  <c r="M1408" i="133"/>
  <c r="K1408" i="133"/>
  <c r="I1408" i="133"/>
  <c r="G1408" i="133"/>
  <c r="N1407" i="133"/>
  <c r="M1407" i="133"/>
  <c r="K1407" i="133"/>
  <c r="O1407" i="133" s="1"/>
  <c r="I1407" i="133"/>
  <c r="G1407" i="133"/>
  <c r="N1406" i="133"/>
  <c r="M1406" i="133"/>
  <c r="O1406" i="133" s="1"/>
  <c r="K1406" i="133"/>
  <c r="I1406" i="133"/>
  <c r="G1406" i="133"/>
  <c r="N1405" i="133"/>
  <c r="M1405" i="133"/>
  <c r="O1405" i="133" s="1"/>
  <c r="K1405" i="133"/>
  <c r="I1405" i="133"/>
  <c r="G1405" i="133"/>
  <c r="E1403" i="133"/>
  <c r="D1403" i="133"/>
  <c r="C1403" i="133"/>
  <c r="N1402" i="133"/>
  <c r="M1402" i="133"/>
  <c r="O1402" i="133" s="1"/>
  <c r="K1402" i="133"/>
  <c r="I1402" i="133"/>
  <c r="G1402" i="133"/>
  <c r="O1401" i="133"/>
  <c r="N1401" i="133"/>
  <c r="M1401" i="133"/>
  <c r="K1401" i="133"/>
  <c r="I1401" i="133"/>
  <c r="G1401" i="133"/>
  <c r="O1400" i="133"/>
  <c r="N1400" i="133"/>
  <c r="M1400" i="133"/>
  <c r="K1400" i="133"/>
  <c r="I1400" i="133"/>
  <c r="G1400" i="133"/>
  <c r="N1399" i="133"/>
  <c r="M1399" i="133"/>
  <c r="O1399" i="133" s="1"/>
  <c r="K1399" i="133"/>
  <c r="I1399" i="133"/>
  <c r="G1399" i="133"/>
  <c r="N1398" i="133"/>
  <c r="M1398" i="133"/>
  <c r="K1398" i="133"/>
  <c r="I1398" i="133"/>
  <c r="G1398" i="133"/>
  <c r="O1397" i="133"/>
  <c r="N1397" i="133"/>
  <c r="M1397" i="133"/>
  <c r="K1397" i="133"/>
  <c r="I1397" i="133"/>
  <c r="G1397" i="133"/>
  <c r="O1396" i="133"/>
  <c r="N1396" i="133"/>
  <c r="M1396" i="133"/>
  <c r="K1396" i="133"/>
  <c r="I1396" i="133"/>
  <c r="G1396" i="133"/>
  <c r="N1395" i="133"/>
  <c r="M1395" i="133"/>
  <c r="K1395" i="133"/>
  <c r="K1403" i="133" s="1"/>
  <c r="I1395" i="133"/>
  <c r="G1395" i="133"/>
  <c r="G1403" i="133" s="1"/>
  <c r="E1393" i="133"/>
  <c r="D1393" i="133"/>
  <c r="C1393" i="133"/>
  <c r="N1392" i="133"/>
  <c r="M1392" i="133"/>
  <c r="K1392" i="133"/>
  <c r="I1392" i="133"/>
  <c r="O1392" i="133" s="1"/>
  <c r="G1392" i="133"/>
  <c r="N1391" i="133"/>
  <c r="M1391" i="133"/>
  <c r="K1391" i="133"/>
  <c r="I1391" i="133"/>
  <c r="G1391" i="133"/>
  <c r="N1390" i="133"/>
  <c r="M1390" i="133"/>
  <c r="K1390" i="133"/>
  <c r="O1390" i="133" s="1"/>
  <c r="I1390" i="133"/>
  <c r="G1390" i="133"/>
  <c r="N1389" i="133"/>
  <c r="M1389" i="133"/>
  <c r="O1389" i="133" s="1"/>
  <c r="K1389" i="133"/>
  <c r="I1389" i="133"/>
  <c r="G1389" i="133"/>
  <c r="N1388" i="133"/>
  <c r="M1388" i="133"/>
  <c r="O1388" i="133" s="1"/>
  <c r="K1388" i="133"/>
  <c r="I1388" i="133"/>
  <c r="G1388" i="133"/>
  <c r="N1387" i="133"/>
  <c r="M1387" i="133"/>
  <c r="O1387" i="133" s="1"/>
  <c r="K1387" i="133"/>
  <c r="I1387" i="133"/>
  <c r="G1387" i="133"/>
  <c r="N1386" i="133"/>
  <c r="M1386" i="133"/>
  <c r="K1386" i="133"/>
  <c r="O1386" i="133" s="1"/>
  <c r="I1386" i="133"/>
  <c r="I1393" i="133" s="1"/>
  <c r="H1393" i="133" s="1"/>
  <c r="G1386" i="133"/>
  <c r="N1385" i="133"/>
  <c r="M1385" i="133"/>
  <c r="K1385" i="133"/>
  <c r="K1393" i="133" s="1"/>
  <c r="J1393" i="133" s="1"/>
  <c r="I1385" i="133"/>
  <c r="G1385" i="133"/>
  <c r="G1393" i="133" s="1"/>
  <c r="F1393" i="133" s="1"/>
  <c r="E1383" i="133"/>
  <c r="D1383" i="133"/>
  <c r="C1383" i="133"/>
  <c r="N1382" i="133"/>
  <c r="M1382" i="133"/>
  <c r="O1382" i="133" s="1"/>
  <c r="K1382" i="133"/>
  <c r="I1382" i="133"/>
  <c r="G1382" i="133"/>
  <c r="N1381" i="133"/>
  <c r="M1381" i="133"/>
  <c r="K1381" i="133"/>
  <c r="I1381" i="133"/>
  <c r="O1381" i="133" s="1"/>
  <c r="G1381" i="133"/>
  <c r="O1380" i="133"/>
  <c r="N1380" i="133"/>
  <c r="M1380" i="133"/>
  <c r="K1380" i="133"/>
  <c r="I1380" i="133"/>
  <c r="G1380" i="133"/>
  <c r="O1379" i="133"/>
  <c r="N1379" i="133"/>
  <c r="M1379" i="133"/>
  <c r="K1379" i="133"/>
  <c r="I1379" i="133"/>
  <c r="G1379" i="133"/>
  <c r="N1378" i="133"/>
  <c r="M1378" i="133"/>
  <c r="O1378" i="133" s="1"/>
  <c r="K1378" i="133"/>
  <c r="I1378" i="133"/>
  <c r="G1378" i="133"/>
  <c r="N1377" i="133"/>
  <c r="M1377" i="133"/>
  <c r="K1377" i="133"/>
  <c r="I1377" i="133"/>
  <c r="O1377" i="133" s="1"/>
  <c r="G1377" i="133"/>
  <c r="G1383" i="133" s="1"/>
  <c r="F1383" i="133" s="1"/>
  <c r="O1376" i="133"/>
  <c r="N1376" i="133"/>
  <c r="M1376" i="133"/>
  <c r="K1376" i="133"/>
  <c r="I1376" i="133"/>
  <c r="G1376" i="133"/>
  <c r="O1375" i="133"/>
  <c r="N1375" i="133"/>
  <c r="M1375" i="133"/>
  <c r="M1383" i="133" s="1"/>
  <c r="L1383" i="133" s="1"/>
  <c r="K1375" i="133"/>
  <c r="K1383" i="133" s="1"/>
  <c r="I1375" i="133"/>
  <c r="G1375" i="133"/>
  <c r="M1373" i="133"/>
  <c r="E1373" i="133"/>
  <c r="D1373" i="133"/>
  <c r="C1373" i="133"/>
  <c r="N1372" i="133"/>
  <c r="M1372" i="133"/>
  <c r="O1372" i="133" s="1"/>
  <c r="K1372" i="133"/>
  <c r="I1372" i="133"/>
  <c r="G1372" i="133"/>
  <c r="O1371" i="133"/>
  <c r="N1371" i="133"/>
  <c r="M1371" i="133"/>
  <c r="K1371" i="133"/>
  <c r="I1371" i="133"/>
  <c r="G1371" i="133"/>
  <c r="N1370" i="133"/>
  <c r="M1370" i="133"/>
  <c r="O1370" i="133" s="1"/>
  <c r="K1370" i="133"/>
  <c r="I1370" i="133"/>
  <c r="G1370" i="133"/>
  <c r="N1369" i="133"/>
  <c r="M1369" i="133"/>
  <c r="K1369" i="133"/>
  <c r="O1369" i="133" s="1"/>
  <c r="I1369" i="133"/>
  <c r="G1369" i="133"/>
  <c r="N1368" i="133"/>
  <c r="M1368" i="133"/>
  <c r="O1368" i="133" s="1"/>
  <c r="K1368" i="133"/>
  <c r="I1368" i="133"/>
  <c r="G1368" i="133"/>
  <c r="O1367" i="133"/>
  <c r="N1367" i="133"/>
  <c r="M1367" i="133"/>
  <c r="K1367" i="133"/>
  <c r="I1367" i="133"/>
  <c r="G1367" i="133"/>
  <c r="N1366" i="133"/>
  <c r="M1366" i="133"/>
  <c r="O1366" i="133" s="1"/>
  <c r="K1366" i="133"/>
  <c r="I1366" i="133"/>
  <c r="G1366" i="133"/>
  <c r="N1365" i="133"/>
  <c r="M1365" i="133"/>
  <c r="K1365" i="133"/>
  <c r="K1373" i="133" s="1"/>
  <c r="I1365" i="133"/>
  <c r="I1373" i="133" s="1"/>
  <c r="G1365" i="133"/>
  <c r="G1373" i="133" s="1"/>
  <c r="E1363" i="133"/>
  <c r="D1363" i="133"/>
  <c r="C1363" i="133"/>
  <c r="O1362" i="133"/>
  <c r="N1362" i="133"/>
  <c r="M1362" i="133"/>
  <c r="K1362" i="133"/>
  <c r="I1362" i="133"/>
  <c r="G1362" i="133"/>
  <c r="N1361" i="133"/>
  <c r="M1361" i="133"/>
  <c r="O1361" i="133" s="1"/>
  <c r="K1361" i="133"/>
  <c r="I1361" i="133"/>
  <c r="G1361" i="133"/>
  <c r="N1360" i="133"/>
  <c r="M1360" i="133"/>
  <c r="K1360" i="133"/>
  <c r="I1360" i="133"/>
  <c r="O1360" i="133" s="1"/>
  <c r="G1360" i="133"/>
  <c r="O1359" i="133"/>
  <c r="N1359" i="133"/>
  <c r="M1359" i="133"/>
  <c r="K1359" i="133"/>
  <c r="I1359" i="133"/>
  <c r="G1359" i="133"/>
  <c r="O1358" i="133"/>
  <c r="N1358" i="133"/>
  <c r="M1358" i="133"/>
  <c r="K1358" i="133"/>
  <c r="I1358" i="133"/>
  <c r="G1358" i="133"/>
  <c r="N1357" i="133"/>
  <c r="M1357" i="133"/>
  <c r="M1363" i="133" s="1"/>
  <c r="K1357" i="133"/>
  <c r="I1357" i="133"/>
  <c r="G1357" i="133"/>
  <c r="N1356" i="133"/>
  <c r="M1356" i="133"/>
  <c r="K1356" i="133"/>
  <c r="I1356" i="133"/>
  <c r="I1363" i="133" s="1"/>
  <c r="H1363" i="133" s="1"/>
  <c r="G1356" i="133"/>
  <c r="O1355" i="133"/>
  <c r="N1355" i="133"/>
  <c r="M1355" i="133"/>
  <c r="K1355" i="133"/>
  <c r="K1363" i="133" s="1"/>
  <c r="J1363" i="133" s="1"/>
  <c r="I1355" i="133"/>
  <c r="G1355" i="133"/>
  <c r="G1363" i="133" s="1"/>
  <c r="F1363" i="133" s="1"/>
  <c r="E1353" i="133"/>
  <c r="D1353" i="133"/>
  <c r="C1353" i="133"/>
  <c r="N1352" i="133"/>
  <c r="M1352" i="133"/>
  <c r="K1352" i="133"/>
  <c r="O1352" i="133" s="1"/>
  <c r="I1352" i="133"/>
  <c r="G1352" i="133"/>
  <c r="N1351" i="133"/>
  <c r="M1351" i="133"/>
  <c r="O1351" i="133" s="1"/>
  <c r="K1351" i="133"/>
  <c r="I1351" i="133"/>
  <c r="G1351" i="133"/>
  <c r="N1350" i="133"/>
  <c r="M1350" i="133"/>
  <c r="K1350" i="133"/>
  <c r="I1350" i="133"/>
  <c r="O1350" i="133" s="1"/>
  <c r="G1350" i="133"/>
  <c r="N1349" i="133"/>
  <c r="M1349" i="133"/>
  <c r="O1349" i="133" s="1"/>
  <c r="K1349" i="133"/>
  <c r="I1349" i="133"/>
  <c r="G1349" i="133"/>
  <c r="N1348" i="133"/>
  <c r="M1348" i="133"/>
  <c r="K1348" i="133"/>
  <c r="O1348" i="133" s="1"/>
  <c r="I1348" i="133"/>
  <c r="G1348" i="133"/>
  <c r="N1347" i="133"/>
  <c r="M1347" i="133"/>
  <c r="M1353" i="133" s="1"/>
  <c r="K1347" i="133"/>
  <c r="I1347" i="133"/>
  <c r="G1347" i="133"/>
  <c r="G1353" i="133" s="1"/>
  <c r="F1353" i="133" s="1"/>
  <c r="N1346" i="133"/>
  <c r="M1346" i="133"/>
  <c r="K1346" i="133"/>
  <c r="I1346" i="133"/>
  <c r="O1346" i="133" s="1"/>
  <c r="G1346" i="133"/>
  <c r="N1345" i="133"/>
  <c r="M1345" i="133"/>
  <c r="O1345" i="133" s="1"/>
  <c r="K1345" i="133"/>
  <c r="K1353" i="133" s="1"/>
  <c r="J1353" i="133" s="1"/>
  <c r="I1345" i="133"/>
  <c r="I1353" i="133" s="1"/>
  <c r="H1353" i="133" s="1"/>
  <c r="G1345" i="133"/>
  <c r="E1343" i="133"/>
  <c r="D1343" i="133"/>
  <c r="L1343" i="133" s="1"/>
  <c r="C1343" i="133"/>
  <c r="O1342" i="133"/>
  <c r="N1342" i="133"/>
  <c r="M1342" i="133"/>
  <c r="K1342" i="133"/>
  <c r="I1342" i="133"/>
  <c r="G1342" i="133"/>
  <c r="O1341" i="133"/>
  <c r="N1341" i="133"/>
  <c r="M1341" i="133"/>
  <c r="K1341" i="133"/>
  <c r="I1341" i="133"/>
  <c r="G1341" i="133"/>
  <c r="N1340" i="133"/>
  <c r="M1340" i="133"/>
  <c r="O1340" i="133" s="1"/>
  <c r="K1340" i="133"/>
  <c r="I1340" i="133"/>
  <c r="G1340" i="133"/>
  <c r="N1339" i="133"/>
  <c r="M1339" i="133"/>
  <c r="K1339" i="133"/>
  <c r="I1339" i="133"/>
  <c r="O1339" i="133" s="1"/>
  <c r="G1339" i="133"/>
  <c r="O1338" i="133"/>
  <c r="N1338" i="133"/>
  <c r="M1338" i="133"/>
  <c r="K1338" i="133"/>
  <c r="I1338" i="133"/>
  <c r="G1338" i="133"/>
  <c r="O1337" i="133"/>
  <c r="N1337" i="133"/>
  <c r="M1337" i="133"/>
  <c r="K1337" i="133"/>
  <c r="I1337" i="133"/>
  <c r="G1337" i="133"/>
  <c r="G1343" i="133" s="1"/>
  <c r="N1336" i="133"/>
  <c r="M1336" i="133"/>
  <c r="M1343" i="133" s="1"/>
  <c r="K1336" i="133"/>
  <c r="K1343" i="133" s="1"/>
  <c r="I1336" i="133"/>
  <c r="G1336" i="133"/>
  <c r="N1335" i="133"/>
  <c r="M1335" i="133"/>
  <c r="K1335" i="133"/>
  <c r="I1335" i="133"/>
  <c r="I1343" i="133" s="1"/>
  <c r="G1335" i="133"/>
  <c r="I1333" i="133"/>
  <c r="E1333" i="133"/>
  <c r="D1333" i="133"/>
  <c r="J1333" i="133" s="1"/>
  <c r="C1333" i="133"/>
  <c r="N1332" i="133"/>
  <c r="M1332" i="133"/>
  <c r="O1332" i="133" s="1"/>
  <c r="K1332" i="133"/>
  <c r="I1332" i="133"/>
  <c r="G1332" i="133"/>
  <c r="N1331" i="133"/>
  <c r="M1331" i="133"/>
  <c r="K1331" i="133"/>
  <c r="O1331" i="133" s="1"/>
  <c r="I1331" i="133"/>
  <c r="G1331" i="133"/>
  <c r="N1330" i="133"/>
  <c r="M1330" i="133"/>
  <c r="O1330" i="133" s="1"/>
  <c r="K1330" i="133"/>
  <c r="I1330" i="133"/>
  <c r="G1330" i="133"/>
  <c r="N1329" i="133"/>
  <c r="M1329" i="133"/>
  <c r="K1329" i="133"/>
  <c r="I1329" i="133"/>
  <c r="O1329" i="133" s="1"/>
  <c r="G1329" i="133"/>
  <c r="N1328" i="133"/>
  <c r="M1328" i="133"/>
  <c r="O1328" i="133" s="1"/>
  <c r="K1328" i="133"/>
  <c r="I1328" i="133"/>
  <c r="G1328" i="133"/>
  <c r="N1327" i="133"/>
  <c r="M1327" i="133"/>
  <c r="K1327" i="133"/>
  <c r="O1327" i="133" s="1"/>
  <c r="I1327" i="133"/>
  <c r="G1327" i="133"/>
  <c r="N1326" i="133"/>
  <c r="M1326" i="133"/>
  <c r="O1326" i="133" s="1"/>
  <c r="K1326" i="133"/>
  <c r="I1326" i="133"/>
  <c r="G1326" i="133"/>
  <c r="G1333" i="133" s="1"/>
  <c r="N1325" i="133"/>
  <c r="M1325" i="133"/>
  <c r="K1325" i="133"/>
  <c r="K1333" i="133" s="1"/>
  <c r="I1325" i="133"/>
  <c r="O1325" i="133" s="1"/>
  <c r="G1325" i="133"/>
  <c r="E1323" i="133"/>
  <c r="D1323" i="133"/>
  <c r="C1323" i="133"/>
  <c r="N1322" i="133"/>
  <c r="M1322" i="133"/>
  <c r="K1322" i="133"/>
  <c r="I1322" i="133"/>
  <c r="O1322" i="133" s="1"/>
  <c r="G1322" i="133"/>
  <c r="O1321" i="133"/>
  <c r="N1321" i="133"/>
  <c r="M1321" i="133"/>
  <c r="K1321" i="133"/>
  <c r="I1321" i="133"/>
  <c r="G1321" i="133"/>
  <c r="O1320" i="133"/>
  <c r="N1320" i="133"/>
  <c r="M1320" i="133"/>
  <c r="K1320" i="133"/>
  <c r="I1320" i="133"/>
  <c r="G1320" i="133"/>
  <c r="N1319" i="133"/>
  <c r="M1319" i="133"/>
  <c r="O1319" i="133" s="1"/>
  <c r="K1319" i="133"/>
  <c r="I1319" i="133"/>
  <c r="G1319" i="133"/>
  <c r="N1318" i="133"/>
  <c r="M1318" i="133"/>
  <c r="K1318" i="133"/>
  <c r="I1318" i="133"/>
  <c r="O1318" i="133" s="1"/>
  <c r="G1318" i="133"/>
  <c r="O1317" i="133"/>
  <c r="N1317" i="133"/>
  <c r="M1317" i="133"/>
  <c r="K1317" i="133"/>
  <c r="I1317" i="133"/>
  <c r="G1317" i="133"/>
  <c r="O1316" i="133"/>
  <c r="N1316" i="133"/>
  <c r="M1316" i="133"/>
  <c r="K1316" i="133"/>
  <c r="I1316" i="133"/>
  <c r="G1316" i="133"/>
  <c r="G1323" i="133" s="1"/>
  <c r="N1315" i="133"/>
  <c r="M1315" i="133"/>
  <c r="M1323" i="133" s="1"/>
  <c r="K1315" i="133"/>
  <c r="K1323" i="133" s="1"/>
  <c r="I1315" i="133"/>
  <c r="I1323" i="133" s="1"/>
  <c r="G1315" i="133"/>
  <c r="E1313" i="133"/>
  <c r="D1313" i="133"/>
  <c r="I1312" i="133"/>
  <c r="E1312" i="133"/>
  <c r="D1312" i="133"/>
  <c r="C1312" i="133"/>
  <c r="N1311" i="133"/>
  <c r="M1311" i="133"/>
  <c r="O1311" i="133" s="1"/>
  <c r="K1311" i="133"/>
  <c r="I1311" i="133"/>
  <c r="G1311" i="133"/>
  <c r="N1310" i="133"/>
  <c r="M1310" i="133"/>
  <c r="K1310" i="133"/>
  <c r="O1310" i="133" s="1"/>
  <c r="I1310" i="133"/>
  <c r="G1310" i="133"/>
  <c r="N1309" i="133"/>
  <c r="M1309" i="133"/>
  <c r="O1309" i="133" s="1"/>
  <c r="K1309" i="133"/>
  <c r="I1309" i="133"/>
  <c r="G1309" i="133"/>
  <c r="N1308" i="133"/>
  <c r="M1308" i="133"/>
  <c r="K1308" i="133"/>
  <c r="I1308" i="133"/>
  <c r="O1308" i="133" s="1"/>
  <c r="G1308" i="133"/>
  <c r="N1307" i="133"/>
  <c r="M1307" i="133"/>
  <c r="O1307" i="133" s="1"/>
  <c r="K1307" i="133"/>
  <c r="I1307" i="133"/>
  <c r="G1307" i="133"/>
  <c r="N1306" i="133"/>
  <c r="M1306" i="133"/>
  <c r="K1306" i="133"/>
  <c r="O1306" i="133" s="1"/>
  <c r="I1306" i="133"/>
  <c r="G1306" i="133"/>
  <c r="N1305" i="133"/>
  <c r="M1305" i="133"/>
  <c r="O1305" i="133" s="1"/>
  <c r="K1305" i="133"/>
  <c r="I1305" i="133"/>
  <c r="G1305" i="133"/>
  <c r="N1304" i="133"/>
  <c r="M1304" i="133"/>
  <c r="K1304" i="133"/>
  <c r="K1312" i="133" s="1"/>
  <c r="I1304" i="133"/>
  <c r="O1304" i="133" s="1"/>
  <c r="G1304" i="133"/>
  <c r="G1312" i="133" s="1"/>
  <c r="E1302" i="133"/>
  <c r="D1302" i="133"/>
  <c r="C1302" i="133"/>
  <c r="N1301" i="133"/>
  <c r="M1301" i="133"/>
  <c r="O1301" i="133" s="1"/>
  <c r="K1301" i="133"/>
  <c r="I1301" i="133"/>
  <c r="G1301" i="133"/>
  <c r="N1300" i="133"/>
  <c r="M1300" i="133"/>
  <c r="K1300" i="133"/>
  <c r="I1300" i="133"/>
  <c r="O1300" i="133" s="1"/>
  <c r="G1300" i="133"/>
  <c r="O1299" i="133"/>
  <c r="N1299" i="133"/>
  <c r="M1299" i="133"/>
  <c r="K1299" i="133"/>
  <c r="I1299" i="133"/>
  <c r="G1299" i="133"/>
  <c r="O1298" i="133"/>
  <c r="N1298" i="133"/>
  <c r="M1298" i="133"/>
  <c r="K1298" i="133"/>
  <c r="I1298" i="133"/>
  <c r="G1298" i="133"/>
  <c r="N1297" i="133"/>
  <c r="M1297" i="133"/>
  <c r="O1297" i="133" s="1"/>
  <c r="K1297" i="133"/>
  <c r="I1297" i="133"/>
  <c r="G1297" i="133"/>
  <c r="N1296" i="133"/>
  <c r="M1296" i="133"/>
  <c r="K1296" i="133"/>
  <c r="I1296" i="133"/>
  <c r="O1296" i="133" s="1"/>
  <c r="G1296" i="133"/>
  <c r="O1295" i="133"/>
  <c r="N1295" i="133"/>
  <c r="M1295" i="133"/>
  <c r="K1295" i="133"/>
  <c r="I1295" i="133"/>
  <c r="G1295" i="133"/>
  <c r="G1302" i="133" s="1"/>
  <c r="F1302" i="133" s="1"/>
  <c r="O1294" i="133"/>
  <c r="N1294" i="133"/>
  <c r="M1294" i="133"/>
  <c r="K1294" i="133"/>
  <c r="K1302" i="133" s="1"/>
  <c r="I1294" i="133"/>
  <c r="G1294" i="133"/>
  <c r="M1292" i="133"/>
  <c r="I1292" i="133"/>
  <c r="E1292" i="133"/>
  <c r="D1292" i="133"/>
  <c r="L1292" i="133" s="1"/>
  <c r="C1292" i="133"/>
  <c r="N1291" i="133"/>
  <c r="M1291" i="133"/>
  <c r="K1291" i="133"/>
  <c r="I1291" i="133"/>
  <c r="G1291" i="133"/>
  <c r="N1290" i="133"/>
  <c r="M1290" i="133"/>
  <c r="O1290" i="133" s="1"/>
  <c r="K1290" i="133"/>
  <c r="I1290" i="133"/>
  <c r="G1290" i="133"/>
  <c r="N1289" i="133"/>
  <c r="M1289" i="133"/>
  <c r="K1289" i="133"/>
  <c r="O1289" i="133" s="1"/>
  <c r="I1289" i="133"/>
  <c r="G1289" i="133"/>
  <c r="N1288" i="133"/>
  <c r="M1288" i="133"/>
  <c r="O1288" i="133" s="1"/>
  <c r="K1288" i="133"/>
  <c r="I1288" i="133"/>
  <c r="G1288" i="133"/>
  <c r="N1287" i="133"/>
  <c r="M1287" i="133"/>
  <c r="K1287" i="133"/>
  <c r="I1287" i="133"/>
  <c r="G1287" i="133"/>
  <c r="N1286" i="133"/>
  <c r="M1286" i="133"/>
  <c r="O1286" i="133" s="1"/>
  <c r="K1286" i="133"/>
  <c r="I1286" i="133"/>
  <c r="G1286" i="133"/>
  <c r="N1285" i="133"/>
  <c r="M1285" i="133"/>
  <c r="K1285" i="133"/>
  <c r="O1285" i="133" s="1"/>
  <c r="I1285" i="133"/>
  <c r="G1285" i="133"/>
  <c r="N1284" i="133"/>
  <c r="M1284" i="133"/>
  <c r="O1284" i="133" s="1"/>
  <c r="K1284" i="133"/>
  <c r="K1292" i="133" s="1"/>
  <c r="J1292" i="133" s="1"/>
  <c r="I1284" i="133"/>
  <c r="G1284" i="133"/>
  <c r="J1282" i="133"/>
  <c r="E1282" i="133"/>
  <c r="D1282" i="133"/>
  <c r="C1282" i="133"/>
  <c r="O1281" i="133"/>
  <c r="N1281" i="133"/>
  <c r="M1281" i="133"/>
  <c r="K1281" i="133"/>
  <c r="I1281" i="133"/>
  <c r="G1281" i="133"/>
  <c r="N1280" i="133"/>
  <c r="M1280" i="133"/>
  <c r="O1280" i="133" s="1"/>
  <c r="K1280" i="133"/>
  <c r="I1280" i="133"/>
  <c r="G1280" i="133"/>
  <c r="N1279" i="133"/>
  <c r="M1279" i="133"/>
  <c r="K1279" i="133"/>
  <c r="I1279" i="133"/>
  <c r="O1279" i="133" s="1"/>
  <c r="G1279" i="133"/>
  <c r="O1278" i="133"/>
  <c r="N1278" i="133"/>
  <c r="M1278" i="133"/>
  <c r="K1278" i="133"/>
  <c r="I1278" i="133"/>
  <c r="G1278" i="133"/>
  <c r="O1277" i="133"/>
  <c r="N1277" i="133"/>
  <c r="M1277" i="133"/>
  <c r="K1277" i="133"/>
  <c r="I1277" i="133"/>
  <c r="G1277" i="133"/>
  <c r="N1276" i="133"/>
  <c r="M1276" i="133"/>
  <c r="O1276" i="133" s="1"/>
  <c r="K1276" i="133"/>
  <c r="I1276" i="133"/>
  <c r="G1276" i="133"/>
  <c r="N1275" i="133"/>
  <c r="M1275" i="133"/>
  <c r="K1275" i="133"/>
  <c r="K1282" i="133" s="1"/>
  <c r="I1275" i="133"/>
  <c r="O1275" i="133" s="1"/>
  <c r="G1275" i="133"/>
  <c r="O1274" i="133"/>
  <c r="N1274" i="133"/>
  <c r="M1274" i="133"/>
  <c r="M1282" i="133" s="1"/>
  <c r="K1274" i="133"/>
  <c r="I1274" i="133"/>
  <c r="G1274" i="133"/>
  <c r="G1282" i="133" s="1"/>
  <c r="F1282" i="133" s="1"/>
  <c r="M1272" i="133"/>
  <c r="E1272" i="133"/>
  <c r="D1272" i="133"/>
  <c r="C1272" i="133"/>
  <c r="N1271" i="133"/>
  <c r="M1271" i="133"/>
  <c r="K1271" i="133"/>
  <c r="I1271" i="133"/>
  <c r="G1271" i="133"/>
  <c r="G1272" i="133" s="1"/>
  <c r="N1270" i="133"/>
  <c r="M1270" i="133"/>
  <c r="K1270" i="133"/>
  <c r="I1270" i="133"/>
  <c r="O1270" i="133" s="1"/>
  <c r="G1270" i="133"/>
  <c r="N1269" i="133"/>
  <c r="M1269" i="133"/>
  <c r="O1269" i="133" s="1"/>
  <c r="K1269" i="133"/>
  <c r="I1269" i="133"/>
  <c r="G1269" i="133"/>
  <c r="N1268" i="133"/>
  <c r="M1268" i="133"/>
  <c r="K1268" i="133"/>
  <c r="O1268" i="133" s="1"/>
  <c r="I1268" i="133"/>
  <c r="G1268" i="133"/>
  <c r="N1267" i="133"/>
  <c r="M1267" i="133"/>
  <c r="K1267" i="133"/>
  <c r="I1267" i="133"/>
  <c r="G1267" i="133"/>
  <c r="N1266" i="133"/>
  <c r="M1266" i="133"/>
  <c r="K1266" i="133"/>
  <c r="I1266" i="133"/>
  <c r="O1266" i="133" s="1"/>
  <c r="G1266" i="133"/>
  <c r="N1265" i="133"/>
  <c r="M1265" i="133"/>
  <c r="O1265" i="133" s="1"/>
  <c r="K1265" i="133"/>
  <c r="I1265" i="133"/>
  <c r="G1265" i="133"/>
  <c r="N1264" i="133"/>
  <c r="M1264" i="133"/>
  <c r="K1264" i="133"/>
  <c r="I1264" i="133"/>
  <c r="I1272" i="133" s="1"/>
  <c r="H1272" i="133" s="1"/>
  <c r="G1264" i="133"/>
  <c r="E1262" i="133"/>
  <c r="D1262" i="133"/>
  <c r="C1262" i="133"/>
  <c r="O1261" i="133"/>
  <c r="N1261" i="133"/>
  <c r="M1261" i="133"/>
  <c r="K1261" i="133"/>
  <c r="I1261" i="133"/>
  <c r="G1261" i="133"/>
  <c r="O1260" i="133"/>
  <c r="N1260" i="133"/>
  <c r="M1260" i="133"/>
  <c r="K1260" i="133"/>
  <c r="I1260" i="133"/>
  <c r="G1260" i="133"/>
  <c r="N1259" i="133"/>
  <c r="M1259" i="133"/>
  <c r="O1259" i="133" s="1"/>
  <c r="K1259" i="133"/>
  <c r="I1259" i="133"/>
  <c r="G1259" i="133"/>
  <c r="N1258" i="133"/>
  <c r="M1258" i="133"/>
  <c r="K1258" i="133"/>
  <c r="I1258" i="133"/>
  <c r="O1258" i="133" s="1"/>
  <c r="G1258" i="133"/>
  <c r="O1257" i="133"/>
  <c r="N1257" i="133"/>
  <c r="M1257" i="133"/>
  <c r="K1257" i="133"/>
  <c r="I1257" i="133"/>
  <c r="G1257" i="133"/>
  <c r="N1256" i="133"/>
  <c r="M1256" i="133"/>
  <c r="O1256" i="133" s="1"/>
  <c r="K1256" i="133"/>
  <c r="I1256" i="133"/>
  <c r="G1256" i="133"/>
  <c r="N1255" i="133"/>
  <c r="M1255" i="133"/>
  <c r="K1255" i="133"/>
  <c r="I1255" i="133"/>
  <c r="G1255" i="133"/>
  <c r="N1254" i="133"/>
  <c r="M1254" i="133"/>
  <c r="K1254" i="133"/>
  <c r="K1262" i="133" s="1"/>
  <c r="I1254" i="133"/>
  <c r="G1254" i="133"/>
  <c r="G1262" i="133" s="1"/>
  <c r="E1252" i="133"/>
  <c r="D1252" i="133"/>
  <c r="M1251" i="133"/>
  <c r="E1251" i="133"/>
  <c r="D1251" i="133"/>
  <c r="C1251" i="133"/>
  <c r="N1250" i="133"/>
  <c r="M1250" i="133"/>
  <c r="K1250" i="133"/>
  <c r="I1250" i="133"/>
  <c r="G1250" i="133"/>
  <c r="N1249" i="133"/>
  <c r="M1249" i="133"/>
  <c r="K1249" i="133"/>
  <c r="I1249" i="133"/>
  <c r="O1249" i="133" s="1"/>
  <c r="G1249" i="133"/>
  <c r="N1248" i="133"/>
  <c r="M1248" i="133"/>
  <c r="O1248" i="133" s="1"/>
  <c r="K1248" i="133"/>
  <c r="I1248" i="133"/>
  <c r="G1248" i="133"/>
  <c r="N1247" i="133"/>
  <c r="M1247" i="133"/>
  <c r="K1247" i="133"/>
  <c r="O1247" i="133" s="1"/>
  <c r="I1247" i="133"/>
  <c r="G1247" i="133"/>
  <c r="N1246" i="133"/>
  <c r="M1246" i="133"/>
  <c r="K1246" i="133"/>
  <c r="I1246" i="133"/>
  <c r="G1246" i="133"/>
  <c r="G1251" i="133" s="1"/>
  <c r="N1245" i="133"/>
  <c r="M1245" i="133"/>
  <c r="K1245" i="133"/>
  <c r="I1245" i="133"/>
  <c r="O1245" i="133" s="1"/>
  <c r="G1245" i="133"/>
  <c r="N1244" i="133"/>
  <c r="M1244" i="133"/>
  <c r="O1244" i="133" s="1"/>
  <c r="K1244" i="133"/>
  <c r="I1244" i="133"/>
  <c r="G1244" i="133"/>
  <c r="N1243" i="133"/>
  <c r="M1243" i="133"/>
  <c r="K1243" i="133"/>
  <c r="I1243" i="133"/>
  <c r="I1251" i="133" s="1"/>
  <c r="H1251" i="133" s="1"/>
  <c r="G1243" i="133"/>
  <c r="E1241" i="133"/>
  <c r="D1241" i="133"/>
  <c r="C1241" i="133"/>
  <c r="O1240" i="133"/>
  <c r="N1240" i="133"/>
  <c r="M1240" i="133"/>
  <c r="K1240" i="133"/>
  <c r="I1240" i="133"/>
  <c r="G1240" i="133"/>
  <c r="O1239" i="133"/>
  <c r="N1239" i="133"/>
  <c r="M1239" i="133"/>
  <c r="K1239" i="133"/>
  <c r="I1239" i="133"/>
  <c r="G1239" i="133"/>
  <c r="N1238" i="133"/>
  <c r="M1238" i="133"/>
  <c r="O1238" i="133" s="1"/>
  <c r="K1238" i="133"/>
  <c r="I1238" i="133"/>
  <c r="G1238" i="133"/>
  <c r="N1237" i="133"/>
  <c r="M1237" i="133"/>
  <c r="K1237" i="133"/>
  <c r="I1237" i="133"/>
  <c r="O1237" i="133" s="1"/>
  <c r="G1237" i="133"/>
  <c r="O1236" i="133"/>
  <c r="N1236" i="133"/>
  <c r="M1236" i="133"/>
  <c r="K1236" i="133"/>
  <c r="I1236" i="133"/>
  <c r="G1236" i="133"/>
  <c r="N1235" i="133"/>
  <c r="M1235" i="133"/>
  <c r="O1235" i="133" s="1"/>
  <c r="K1235" i="133"/>
  <c r="I1235" i="133"/>
  <c r="G1235" i="133"/>
  <c r="N1234" i="133"/>
  <c r="M1234" i="133"/>
  <c r="K1234" i="133"/>
  <c r="I1234" i="133"/>
  <c r="G1234" i="133"/>
  <c r="N1233" i="133"/>
  <c r="M1233" i="133"/>
  <c r="K1233" i="133"/>
  <c r="K1241" i="133" s="1"/>
  <c r="I1233" i="133"/>
  <c r="G1233" i="133"/>
  <c r="G1241" i="133" s="1"/>
  <c r="E1231" i="133"/>
  <c r="D1231" i="133"/>
  <c r="M1230" i="133"/>
  <c r="E1230" i="133"/>
  <c r="D1230" i="133"/>
  <c r="C1230" i="133"/>
  <c r="N1229" i="133"/>
  <c r="M1229" i="133"/>
  <c r="K1229" i="133"/>
  <c r="I1229" i="133"/>
  <c r="G1229" i="133"/>
  <c r="N1228" i="133"/>
  <c r="M1228" i="133"/>
  <c r="O1228" i="133" s="1"/>
  <c r="K1228" i="133"/>
  <c r="I1228" i="133"/>
  <c r="G1228" i="133"/>
  <c r="N1227" i="133"/>
  <c r="M1227" i="133"/>
  <c r="O1227" i="133" s="1"/>
  <c r="K1227" i="133"/>
  <c r="I1227" i="133"/>
  <c r="G1227" i="133"/>
  <c r="N1226" i="133"/>
  <c r="M1226" i="133"/>
  <c r="K1226" i="133"/>
  <c r="O1226" i="133" s="1"/>
  <c r="I1226" i="133"/>
  <c r="G1226" i="133"/>
  <c r="N1225" i="133"/>
  <c r="M1225" i="133"/>
  <c r="K1225" i="133"/>
  <c r="I1225" i="133"/>
  <c r="G1225" i="133"/>
  <c r="N1224" i="133"/>
  <c r="M1224" i="133"/>
  <c r="O1224" i="133" s="1"/>
  <c r="K1224" i="133"/>
  <c r="I1224" i="133"/>
  <c r="G1224" i="133"/>
  <c r="G1230" i="133" s="1"/>
  <c r="N1223" i="133"/>
  <c r="M1223" i="133"/>
  <c r="O1223" i="133" s="1"/>
  <c r="K1223" i="133"/>
  <c r="I1223" i="133"/>
  <c r="G1223" i="133"/>
  <c r="N1222" i="133"/>
  <c r="M1222" i="133"/>
  <c r="K1222" i="133"/>
  <c r="I1222" i="133"/>
  <c r="I1230" i="133" s="1"/>
  <c r="H1230" i="133" s="1"/>
  <c r="G1222" i="133"/>
  <c r="E1220" i="133"/>
  <c r="D1220" i="133"/>
  <c r="C1220" i="133"/>
  <c r="O1219" i="133"/>
  <c r="N1219" i="133"/>
  <c r="M1219" i="133"/>
  <c r="K1219" i="133"/>
  <c r="I1219" i="133"/>
  <c r="G1219" i="133"/>
  <c r="O1218" i="133"/>
  <c r="N1218" i="133"/>
  <c r="M1218" i="133"/>
  <c r="K1218" i="133"/>
  <c r="I1218" i="133"/>
  <c r="G1218" i="133"/>
  <c r="N1217" i="133"/>
  <c r="M1217" i="133"/>
  <c r="O1217" i="133" s="1"/>
  <c r="K1217" i="133"/>
  <c r="I1217" i="133"/>
  <c r="G1217" i="133"/>
  <c r="N1216" i="133"/>
  <c r="M1216" i="133"/>
  <c r="K1216" i="133"/>
  <c r="I1216" i="133"/>
  <c r="G1216" i="133"/>
  <c r="O1215" i="133"/>
  <c r="N1215" i="133"/>
  <c r="M1215" i="133"/>
  <c r="K1215" i="133"/>
  <c r="I1215" i="133"/>
  <c r="G1215" i="133"/>
  <c r="N1214" i="133"/>
  <c r="M1214" i="133"/>
  <c r="O1214" i="133" s="1"/>
  <c r="K1214" i="133"/>
  <c r="I1214" i="133"/>
  <c r="G1214" i="133"/>
  <c r="N1213" i="133"/>
  <c r="M1213" i="133"/>
  <c r="K1213" i="133"/>
  <c r="I1213" i="133"/>
  <c r="G1213" i="133"/>
  <c r="N1212" i="133"/>
  <c r="M1212" i="133"/>
  <c r="K1212" i="133"/>
  <c r="K1220" i="133" s="1"/>
  <c r="I1212" i="133"/>
  <c r="G1212" i="133"/>
  <c r="G1220" i="133" s="1"/>
  <c r="E1210" i="133"/>
  <c r="D1210" i="133"/>
  <c r="M1209" i="133"/>
  <c r="E1209" i="133"/>
  <c r="D1209" i="133"/>
  <c r="C1209" i="133"/>
  <c r="N1208" i="133"/>
  <c r="M1208" i="133"/>
  <c r="K1208" i="133"/>
  <c r="I1208" i="133"/>
  <c r="G1208" i="133"/>
  <c r="N1207" i="133"/>
  <c r="M1207" i="133"/>
  <c r="O1207" i="133" s="1"/>
  <c r="K1207" i="133"/>
  <c r="I1207" i="133"/>
  <c r="G1207" i="133"/>
  <c r="N1206" i="133"/>
  <c r="M1206" i="133"/>
  <c r="O1206" i="133" s="1"/>
  <c r="K1206" i="133"/>
  <c r="I1206" i="133"/>
  <c r="G1206" i="133"/>
  <c r="N1205" i="133"/>
  <c r="M1205" i="133"/>
  <c r="K1205" i="133"/>
  <c r="O1205" i="133" s="1"/>
  <c r="I1205" i="133"/>
  <c r="G1205" i="133"/>
  <c r="N1204" i="133"/>
  <c r="M1204" i="133"/>
  <c r="K1204" i="133"/>
  <c r="I1204" i="133"/>
  <c r="G1204" i="133"/>
  <c r="N1203" i="133"/>
  <c r="M1203" i="133"/>
  <c r="O1203" i="133" s="1"/>
  <c r="K1203" i="133"/>
  <c r="I1203" i="133"/>
  <c r="G1203" i="133"/>
  <c r="G1209" i="133" s="1"/>
  <c r="N1202" i="133"/>
  <c r="M1202" i="133"/>
  <c r="O1202" i="133" s="1"/>
  <c r="K1202" i="133"/>
  <c r="I1202" i="133"/>
  <c r="G1202" i="133"/>
  <c r="N1201" i="133"/>
  <c r="M1201" i="133"/>
  <c r="K1201" i="133"/>
  <c r="I1201" i="133"/>
  <c r="I1209" i="133" s="1"/>
  <c r="H1209" i="133" s="1"/>
  <c r="G1201" i="133"/>
  <c r="E1199" i="133"/>
  <c r="D1199" i="133"/>
  <c r="C1199" i="133"/>
  <c r="O1198" i="133"/>
  <c r="N1198" i="133"/>
  <c r="M1198" i="133"/>
  <c r="K1198" i="133"/>
  <c r="I1198" i="133"/>
  <c r="G1198" i="133"/>
  <c r="O1197" i="133"/>
  <c r="N1197" i="133"/>
  <c r="M1197" i="133"/>
  <c r="K1197" i="133"/>
  <c r="I1197" i="133"/>
  <c r="G1197" i="133"/>
  <c r="N1196" i="133"/>
  <c r="M1196" i="133"/>
  <c r="O1196" i="133" s="1"/>
  <c r="K1196" i="133"/>
  <c r="I1196" i="133"/>
  <c r="G1196" i="133"/>
  <c r="N1195" i="133"/>
  <c r="M1195" i="133"/>
  <c r="K1195" i="133"/>
  <c r="I1195" i="133"/>
  <c r="G1195" i="133"/>
  <c r="O1194" i="133"/>
  <c r="N1194" i="133"/>
  <c r="M1194" i="133"/>
  <c r="K1194" i="133"/>
  <c r="I1194" i="133"/>
  <c r="G1194" i="133"/>
  <c r="N1193" i="133"/>
  <c r="M1193" i="133"/>
  <c r="O1193" i="133" s="1"/>
  <c r="K1193" i="133"/>
  <c r="I1193" i="133"/>
  <c r="G1193" i="133"/>
  <c r="N1192" i="133"/>
  <c r="M1192" i="133"/>
  <c r="K1192" i="133"/>
  <c r="I1192" i="133"/>
  <c r="G1192" i="133"/>
  <c r="N1191" i="133"/>
  <c r="M1191" i="133"/>
  <c r="K1191" i="133"/>
  <c r="K1199" i="133" s="1"/>
  <c r="I1191" i="133"/>
  <c r="G1191" i="133"/>
  <c r="G1199" i="133" s="1"/>
  <c r="I1189" i="133"/>
  <c r="G1189" i="133"/>
  <c r="E1189" i="133"/>
  <c r="D1189" i="133"/>
  <c r="C1189" i="133"/>
  <c r="N1188" i="133"/>
  <c r="M1188" i="133"/>
  <c r="K1188" i="133"/>
  <c r="O1188" i="133" s="1"/>
  <c r="I1188" i="133"/>
  <c r="G1188" i="133"/>
  <c r="N1187" i="133"/>
  <c r="M1187" i="133"/>
  <c r="K1187" i="133"/>
  <c r="I1187" i="133"/>
  <c r="G1187" i="133"/>
  <c r="N1186" i="133"/>
  <c r="M1186" i="133"/>
  <c r="O1186" i="133" s="1"/>
  <c r="K1186" i="133"/>
  <c r="I1186" i="133"/>
  <c r="G1186" i="133"/>
  <c r="N1185" i="133"/>
  <c r="M1185" i="133"/>
  <c r="O1185" i="133" s="1"/>
  <c r="K1185" i="133"/>
  <c r="I1185" i="133"/>
  <c r="G1185" i="133"/>
  <c r="N1184" i="133"/>
  <c r="M1184" i="133"/>
  <c r="K1184" i="133"/>
  <c r="O1184" i="133" s="1"/>
  <c r="I1184" i="133"/>
  <c r="G1184" i="133"/>
  <c r="N1183" i="133"/>
  <c r="M1183" i="133"/>
  <c r="K1183" i="133"/>
  <c r="I1183" i="133"/>
  <c r="G1183" i="133"/>
  <c r="N1182" i="133"/>
  <c r="M1182" i="133"/>
  <c r="O1182" i="133" s="1"/>
  <c r="K1182" i="133"/>
  <c r="I1182" i="133"/>
  <c r="G1182" i="133"/>
  <c r="N1181" i="133"/>
  <c r="M1181" i="133"/>
  <c r="O1181" i="133" s="1"/>
  <c r="K1181" i="133"/>
  <c r="I1181" i="133"/>
  <c r="G1181" i="133"/>
  <c r="E1179" i="133"/>
  <c r="D1179" i="133"/>
  <c r="C1179" i="133"/>
  <c r="N1178" i="133"/>
  <c r="M1178" i="133"/>
  <c r="K1178" i="133"/>
  <c r="O1178" i="133" s="1"/>
  <c r="I1178" i="133"/>
  <c r="G1178" i="133"/>
  <c r="O1177" i="133"/>
  <c r="N1177" i="133"/>
  <c r="M1177" i="133"/>
  <c r="K1177" i="133"/>
  <c r="I1177" i="133"/>
  <c r="G1177" i="133"/>
  <c r="N1176" i="133"/>
  <c r="M1176" i="133"/>
  <c r="O1176" i="133" s="1"/>
  <c r="K1176" i="133"/>
  <c r="I1176" i="133"/>
  <c r="G1176" i="133"/>
  <c r="N1175" i="133"/>
  <c r="M1175" i="133"/>
  <c r="O1175" i="133" s="1"/>
  <c r="K1175" i="133"/>
  <c r="I1175" i="133"/>
  <c r="G1175" i="133"/>
  <c r="N1174" i="133"/>
  <c r="M1174" i="133"/>
  <c r="K1174" i="133"/>
  <c r="I1174" i="133"/>
  <c r="G1174" i="133"/>
  <c r="O1173" i="133"/>
  <c r="N1173" i="133"/>
  <c r="M1173" i="133"/>
  <c r="K1173" i="133"/>
  <c r="I1173" i="133"/>
  <c r="G1173" i="133"/>
  <c r="O1172" i="133"/>
  <c r="N1172" i="133"/>
  <c r="M1172" i="133"/>
  <c r="K1172" i="133"/>
  <c r="I1172" i="133"/>
  <c r="G1172" i="133"/>
  <c r="N1171" i="133"/>
  <c r="M1171" i="133"/>
  <c r="K1171" i="133"/>
  <c r="K1179" i="133" s="1"/>
  <c r="I1171" i="133"/>
  <c r="G1171" i="133"/>
  <c r="G1179" i="133" s="1"/>
  <c r="I1169" i="133"/>
  <c r="E1169" i="133"/>
  <c r="D1169" i="133"/>
  <c r="C1169" i="133"/>
  <c r="N1168" i="133"/>
  <c r="M1168" i="133"/>
  <c r="O1168" i="133" s="1"/>
  <c r="K1168" i="133"/>
  <c r="I1168" i="133"/>
  <c r="G1168" i="133"/>
  <c r="N1167" i="133"/>
  <c r="M1167" i="133"/>
  <c r="K1167" i="133"/>
  <c r="O1167" i="133" s="1"/>
  <c r="I1167" i="133"/>
  <c r="G1167" i="133"/>
  <c r="N1166" i="133"/>
  <c r="M1166" i="133"/>
  <c r="O1166" i="133" s="1"/>
  <c r="K1166" i="133"/>
  <c r="I1166" i="133"/>
  <c r="G1166" i="133"/>
  <c r="N1165" i="133"/>
  <c r="M1165" i="133"/>
  <c r="K1165" i="133"/>
  <c r="I1165" i="133"/>
  <c r="G1165" i="133"/>
  <c r="N1164" i="133"/>
  <c r="M1164" i="133"/>
  <c r="K1164" i="133"/>
  <c r="O1164" i="133" s="1"/>
  <c r="I1164" i="133"/>
  <c r="G1164" i="133"/>
  <c r="N1163" i="133"/>
  <c r="M1163" i="133"/>
  <c r="O1163" i="133" s="1"/>
  <c r="K1163" i="133"/>
  <c r="I1163" i="133"/>
  <c r="G1163" i="133"/>
  <c r="N1162" i="133"/>
  <c r="M1162" i="133"/>
  <c r="K1162" i="133"/>
  <c r="O1162" i="133" s="1"/>
  <c r="I1162" i="133"/>
  <c r="G1162" i="133"/>
  <c r="N1161" i="133"/>
  <c r="M1161" i="133"/>
  <c r="K1161" i="133"/>
  <c r="I1161" i="133"/>
  <c r="G1161" i="133"/>
  <c r="G1169" i="133" s="1"/>
  <c r="E1159" i="133"/>
  <c r="D1159" i="133"/>
  <c r="C1159" i="133"/>
  <c r="N1158" i="133"/>
  <c r="M1158" i="133"/>
  <c r="O1158" i="133" s="1"/>
  <c r="K1158" i="133"/>
  <c r="I1158" i="133"/>
  <c r="G1158" i="133"/>
  <c r="N1157" i="133"/>
  <c r="M1157" i="133"/>
  <c r="K1157" i="133"/>
  <c r="I1157" i="133"/>
  <c r="O1157" i="133" s="1"/>
  <c r="G1157" i="133"/>
  <c r="N1156" i="133"/>
  <c r="M1156" i="133"/>
  <c r="O1156" i="133" s="1"/>
  <c r="K1156" i="133"/>
  <c r="I1156" i="133"/>
  <c r="G1156" i="133"/>
  <c r="O1155" i="133"/>
  <c r="N1155" i="133"/>
  <c r="M1155" i="133"/>
  <c r="K1155" i="133"/>
  <c r="I1155" i="133"/>
  <c r="G1155" i="133"/>
  <c r="N1154" i="133"/>
  <c r="M1154" i="133"/>
  <c r="O1154" i="133" s="1"/>
  <c r="K1154" i="133"/>
  <c r="I1154" i="133"/>
  <c r="G1154" i="133"/>
  <c r="N1153" i="133"/>
  <c r="M1153" i="133"/>
  <c r="K1153" i="133"/>
  <c r="I1153" i="133"/>
  <c r="O1153" i="133" s="1"/>
  <c r="G1153" i="133"/>
  <c r="N1152" i="133"/>
  <c r="M1152" i="133"/>
  <c r="M1159" i="133" s="1"/>
  <c r="K1152" i="133"/>
  <c r="K1159" i="133" s="1"/>
  <c r="I1152" i="133"/>
  <c r="G1152" i="133"/>
  <c r="O1151" i="133"/>
  <c r="N1151" i="133"/>
  <c r="M1151" i="133"/>
  <c r="K1151" i="133"/>
  <c r="I1151" i="133"/>
  <c r="I1159" i="133" s="1"/>
  <c r="H1159" i="133" s="1"/>
  <c r="G1151" i="133"/>
  <c r="G1159" i="133" s="1"/>
  <c r="M1149" i="133"/>
  <c r="I1149" i="133"/>
  <c r="H1149" i="133" s="1"/>
  <c r="E1149" i="133"/>
  <c r="D1149" i="133"/>
  <c r="C1149" i="133"/>
  <c r="N1148" i="133"/>
  <c r="M1148" i="133"/>
  <c r="O1148" i="133" s="1"/>
  <c r="K1148" i="133"/>
  <c r="I1148" i="133"/>
  <c r="G1148" i="133"/>
  <c r="N1147" i="133"/>
  <c r="M1147" i="133"/>
  <c r="K1147" i="133"/>
  <c r="O1147" i="133" s="1"/>
  <c r="I1147" i="133"/>
  <c r="G1147" i="133"/>
  <c r="N1146" i="133"/>
  <c r="M1146" i="133"/>
  <c r="O1146" i="133" s="1"/>
  <c r="K1146" i="133"/>
  <c r="I1146" i="133"/>
  <c r="G1146" i="133"/>
  <c r="N1145" i="133"/>
  <c r="M1145" i="133"/>
  <c r="K1145" i="133"/>
  <c r="O1145" i="133" s="1"/>
  <c r="I1145" i="133"/>
  <c r="G1145" i="133"/>
  <c r="N1144" i="133"/>
  <c r="M1144" i="133"/>
  <c r="O1144" i="133" s="1"/>
  <c r="K1144" i="133"/>
  <c r="I1144" i="133"/>
  <c r="G1144" i="133"/>
  <c r="N1143" i="133"/>
  <c r="M1143" i="133"/>
  <c r="K1143" i="133"/>
  <c r="O1143" i="133" s="1"/>
  <c r="I1143" i="133"/>
  <c r="G1143" i="133"/>
  <c r="N1142" i="133"/>
  <c r="M1142" i="133"/>
  <c r="O1142" i="133" s="1"/>
  <c r="K1142" i="133"/>
  <c r="I1142" i="133"/>
  <c r="G1142" i="133"/>
  <c r="N1141" i="133"/>
  <c r="M1141" i="133"/>
  <c r="K1141" i="133"/>
  <c r="O1141" i="133" s="1"/>
  <c r="I1141" i="133"/>
  <c r="G1141" i="133"/>
  <c r="G1149" i="133" s="1"/>
  <c r="E1139" i="133"/>
  <c r="D1139" i="133"/>
  <c r="C1139" i="133"/>
  <c r="O1138" i="133"/>
  <c r="N1138" i="133"/>
  <c r="M1138" i="133"/>
  <c r="K1138" i="133"/>
  <c r="I1138" i="133"/>
  <c r="G1138" i="133"/>
  <c r="N1137" i="133"/>
  <c r="M1137" i="133"/>
  <c r="O1137" i="133" s="1"/>
  <c r="K1137" i="133"/>
  <c r="I1137" i="133"/>
  <c r="G1137" i="133"/>
  <c r="N1136" i="133"/>
  <c r="M1136" i="133"/>
  <c r="K1136" i="133"/>
  <c r="I1136" i="133"/>
  <c r="O1136" i="133" s="1"/>
  <c r="G1136" i="133"/>
  <c r="N1135" i="133"/>
  <c r="M1135" i="133"/>
  <c r="O1135" i="133" s="1"/>
  <c r="K1135" i="133"/>
  <c r="I1135" i="133"/>
  <c r="G1135" i="133"/>
  <c r="O1134" i="133"/>
  <c r="N1134" i="133"/>
  <c r="M1134" i="133"/>
  <c r="K1134" i="133"/>
  <c r="I1134" i="133"/>
  <c r="G1134" i="133"/>
  <c r="N1133" i="133"/>
  <c r="M1133" i="133"/>
  <c r="O1133" i="133" s="1"/>
  <c r="K1133" i="133"/>
  <c r="I1133" i="133"/>
  <c r="G1133" i="133"/>
  <c r="N1132" i="133"/>
  <c r="M1132" i="133"/>
  <c r="K1132" i="133"/>
  <c r="I1132" i="133"/>
  <c r="O1132" i="133" s="1"/>
  <c r="G1132" i="133"/>
  <c r="N1131" i="133"/>
  <c r="M1131" i="133"/>
  <c r="M1139" i="133" s="1"/>
  <c r="K1131" i="133"/>
  <c r="K1139" i="133" s="1"/>
  <c r="I1131" i="133"/>
  <c r="G1131" i="133"/>
  <c r="G1139" i="133" s="1"/>
  <c r="E1129" i="133"/>
  <c r="D1129" i="133"/>
  <c r="M1128" i="133"/>
  <c r="I1128" i="133"/>
  <c r="H1128" i="133" s="1"/>
  <c r="E1128" i="133"/>
  <c r="D1128" i="133"/>
  <c r="C1128" i="133"/>
  <c r="N1127" i="133"/>
  <c r="M1127" i="133"/>
  <c r="O1127" i="133" s="1"/>
  <c r="K1127" i="133"/>
  <c r="I1127" i="133"/>
  <c r="G1127" i="133"/>
  <c r="N1126" i="133"/>
  <c r="M1126" i="133"/>
  <c r="K1126" i="133"/>
  <c r="O1126" i="133" s="1"/>
  <c r="I1126" i="133"/>
  <c r="G1126" i="133"/>
  <c r="N1125" i="133"/>
  <c r="M1125" i="133"/>
  <c r="O1125" i="133" s="1"/>
  <c r="K1125" i="133"/>
  <c r="I1125" i="133"/>
  <c r="G1125" i="133"/>
  <c r="N1124" i="133"/>
  <c r="M1124" i="133"/>
  <c r="K1124" i="133"/>
  <c r="O1124" i="133" s="1"/>
  <c r="I1124" i="133"/>
  <c r="G1124" i="133"/>
  <c r="N1123" i="133"/>
  <c r="M1123" i="133"/>
  <c r="O1123" i="133" s="1"/>
  <c r="K1123" i="133"/>
  <c r="I1123" i="133"/>
  <c r="G1123" i="133"/>
  <c r="N1122" i="133"/>
  <c r="M1122" i="133"/>
  <c r="K1122" i="133"/>
  <c r="O1122" i="133" s="1"/>
  <c r="I1122" i="133"/>
  <c r="G1122" i="133"/>
  <c r="N1121" i="133"/>
  <c r="M1121" i="133"/>
  <c r="O1121" i="133" s="1"/>
  <c r="K1121" i="133"/>
  <c r="I1121" i="133"/>
  <c r="G1121" i="133"/>
  <c r="N1120" i="133"/>
  <c r="M1120" i="133"/>
  <c r="K1120" i="133"/>
  <c r="O1120" i="133" s="1"/>
  <c r="I1120" i="133"/>
  <c r="G1120" i="133"/>
  <c r="G1128" i="133" s="1"/>
  <c r="E1118" i="133"/>
  <c r="D1118" i="133"/>
  <c r="C1118" i="133"/>
  <c r="O1117" i="133"/>
  <c r="N1117" i="133"/>
  <c r="M1117" i="133"/>
  <c r="K1117" i="133"/>
  <c r="I1117" i="133"/>
  <c r="G1117" i="133"/>
  <c r="N1116" i="133"/>
  <c r="M1116" i="133"/>
  <c r="O1116" i="133" s="1"/>
  <c r="K1116" i="133"/>
  <c r="I1116" i="133"/>
  <c r="G1116" i="133"/>
  <c r="N1115" i="133"/>
  <c r="M1115" i="133"/>
  <c r="K1115" i="133"/>
  <c r="I1115" i="133"/>
  <c r="O1115" i="133" s="1"/>
  <c r="G1115" i="133"/>
  <c r="N1114" i="133"/>
  <c r="M1114" i="133"/>
  <c r="O1114" i="133" s="1"/>
  <c r="K1114" i="133"/>
  <c r="I1114" i="133"/>
  <c r="G1114" i="133"/>
  <c r="O1113" i="133"/>
  <c r="N1113" i="133"/>
  <c r="M1113" i="133"/>
  <c r="K1113" i="133"/>
  <c r="I1113" i="133"/>
  <c r="G1113" i="133"/>
  <c r="N1112" i="133"/>
  <c r="M1112" i="133"/>
  <c r="O1112" i="133" s="1"/>
  <c r="K1112" i="133"/>
  <c r="I1112" i="133"/>
  <c r="G1112" i="133"/>
  <c r="N1111" i="133"/>
  <c r="M1111" i="133"/>
  <c r="K1111" i="133"/>
  <c r="I1111" i="133"/>
  <c r="O1111" i="133" s="1"/>
  <c r="G1111" i="133"/>
  <c r="N1110" i="133"/>
  <c r="M1110" i="133"/>
  <c r="M1118" i="133" s="1"/>
  <c r="K1110" i="133"/>
  <c r="K1118" i="133" s="1"/>
  <c r="J1118" i="133" s="1"/>
  <c r="I1110" i="133"/>
  <c r="G1110" i="133"/>
  <c r="G1118" i="133" s="1"/>
  <c r="F1118" i="133" s="1"/>
  <c r="E1108" i="133"/>
  <c r="D1108" i="133"/>
  <c r="C1108" i="133"/>
  <c r="N1107" i="133"/>
  <c r="M1107" i="133"/>
  <c r="K1107" i="133"/>
  <c r="O1107" i="133" s="1"/>
  <c r="I1107" i="133"/>
  <c r="G1107" i="133"/>
  <c r="N1106" i="133"/>
  <c r="M1106" i="133"/>
  <c r="O1106" i="133" s="1"/>
  <c r="K1106" i="133"/>
  <c r="I1106" i="133"/>
  <c r="G1106" i="133"/>
  <c r="N1105" i="133"/>
  <c r="M1105" i="133"/>
  <c r="K1105" i="133"/>
  <c r="O1105" i="133" s="1"/>
  <c r="I1105" i="133"/>
  <c r="G1105" i="133"/>
  <c r="N1104" i="133"/>
  <c r="M1104" i="133"/>
  <c r="O1104" i="133" s="1"/>
  <c r="K1104" i="133"/>
  <c r="I1104" i="133"/>
  <c r="G1104" i="133"/>
  <c r="N1103" i="133"/>
  <c r="M1103" i="133"/>
  <c r="K1103" i="133"/>
  <c r="O1103" i="133" s="1"/>
  <c r="I1103" i="133"/>
  <c r="G1103" i="133"/>
  <c r="N1102" i="133"/>
  <c r="M1102" i="133"/>
  <c r="O1102" i="133" s="1"/>
  <c r="K1102" i="133"/>
  <c r="I1102" i="133"/>
  <c r="G1102" i="133"/>
  <c r="N1101" i="133"/>
  <c r="M1101" i="133"/>
  <c r="K1101" i="133"/>
  <c r="K1108" i="133" s="1"/>
  <c r="J1108" i="133" s="1"/>
  <c r="I1101" i="133"/>
  <c r="G1101" i="133"/>
  <c r="N1100" i="133"/>
  <c r="M1100" i="133"/>
  <c r="O1100" i="133" s="1"/>
  <c r="K1100" i="133"/>
  <c r="I1100" i="133"/>
  <c r="I1108" i="133" s="1"/>
  <c r="G1100" i="133"/>
  <c r="G1108" i="133" s="1"/>
  <c r="F1108" i="133" s="1"/>
  <c r="E1098" i="133"/>
  <c r="D1098" i="133"/>
  <c r="C1098" i="133"/>
  <c r="N1097" i="133"/>
  <c r="M1097" i="133"/>
  <c r="O1097" i="133" s="1"/>
  <c r="K1097" i="133"/>
  <c r="I1097" i="133"/>
  <c r="G1097" i="133"/>
  <c r="O1096" i="133"/>
  <c r="N1096" i="133"/>
  <c r="M1096" i="133"/>
  <c r="K1096" i="133"/>
  <c r="I1096" i="133"/>
  <c r="G1096" i="133"/>
  <c r="N1095" i="133"/>
  <c r="M1095" i="133"/>
  <c r="O1095" i="133" s="1"/>
  <c r="K1095" i="133"/>
  <c r="I1095" i="133"/>
  <c r="G1095" i="133"/>
  <c r="N1094" i="133"/>
  <c r="M1094" i="133"/>
  <c r="K1094" i="133"/>
  <c r="I1094" i="133"/>
  <c r="O1094" i="133" s="1"/>
  <c r="G1094" i="133"/>
  <c r="N1093" i="133"/>
  <c r="M1093" i="133"/>
  <c r="O1093" i="133" s="1"/>
  <c r="K1093" i="133"/>
  <c r="I1093" i="133"/>
  <c r="G1093" i="133"/>
  <c r="O1092" i="133"/>
  <c r="N1092" i="133"/>
  <c r="M1092" i="133"/>
  <c r="K1092" i="133"/>
  <c r="I1092" i="133"/>
  <c r="G1092" i="133"/>
  <c r="N1091" i="133"/>
  <c r="M1091" i="133"/>
  <c r="O1091" i="133" s="1"/>
  <c r="K1091" i="133"/>
  <c r="I1091" i="133"/>
  <c r="G1091" i="133"/>
  <c r="N1090" i="133"/>
  <c r="M1090" i="133"/>
  <c r="M1098" i="133" s="1"/>
  <c r="K1090" i="133"/>
  <c r="K1098" i="133" s="1"/>
  <c r="I1090" i="133"/>
  <c r="I1098" i="133" s="1"/>
  <c r="G1090" i="133"/>
  <c r="G1098" i="133" s="1"/>
  <c r="M1088" i="133"/>
  <c r="I1088" i="133"/>
  <c r="E1088" i="133"/>
  <c r="D1088" i="133"/>
  <c r="C1088" i="133"/>
  <c r="N1087" i="133"/>
  <c r="M1087" i="133"/>
  <c r="O1087" i="133" s="1"/>
  <c r="K1087" i="133"/>
  <c r="I1087" i="133"/>
  <c r="G1087" i="133"/>
  <c r="N1086" i="133"/>
  <c r="M1086" i="133"/>
  <c r="K1086" i="133"/>
  <c r="O1086" i="133" s="1"/>
  <c r="I1086" i="133"/>
  <c r="G1086" i="133"/>
  <c r="N1085" i="133"/>
  <c r="M1085" i="133"/>
  <c r="O1085" i="133" s="1"/>
  <c r="K1085" i="133"/>
  <c r="I1085" i="133"/>
  <c r="G1085" i="133"/>
  <c r="N1084" i="133"/>
  <c r="M1084" i="133"/>
  <c r="K1084" i="133"/>
  <c r="O1084" i="133" s="1"/>
  <c r="I1084" i="133"/>
  <c r="G1084" i="133"/>
  <c r="N1083" i="133"/>
  <c r="M1083" i="133"/>
  <c r="O1083" i="133" s="1"/>
  <c r="K1083" i="133"/>
  <c r="I1083" i="133"/>
  <c r="G1083" i="133"/>
  <c r="N1082" i="133"/>
  <c r="M1082" i="133"/>
  <c r="K1082" i="133"/>
  <c r="O1082" i="133" s="1"/>
  <c r="I1082" i="133"/>
  <c r="G1082" i="133"/>
  <c r="N1081" i="133"/>
  <c r="M1081" i="133"/>
  <c r="O1081" i="133" s="1"/>
  <c r="K1081" i="133"/>
  <c r="I1081" i="133"/>
  <c r="G1081" i="133"/>
  <c r="N1080" i="133"/>
  <c r="M1080" i="133"/>
  <c r="K1080" i="133"/>
  <c r="K1088" i="133" s="1"/>
  <c r="I1080" i="133"/>
  <c r="G1080" i="133"/>
  <c r="G1088" i="133" s="1"/>
  <c r="E1078" i="133"/>
  <c r="D1078" i="133"/>
  <c r="C1078" i="133"/>
  <c r="N1077" i="133"/>
  <c r="M1077" i="133"/>
  <c r="K1077" i="133"/>
  <c r="I1077" i="133"/>
  <c r="O1077" i="133" s="1"/>
  <c r="G1077" i="133"/>
  <c r="N1076" i="133"/>
  <c r="M1076" i="133"/>
  <c r="O1076" i="133" s="1"/>
  <c r="K1076" i="133"/>
  <c r="I1076" i="133"/>
  <c r="G1076" i="133"/>
  <c r="N1075" i="133"/>
  <c r="M1075" i="133"/>
  <c r="K1075" i="133"/>
  <c r="I1075" i="133"/>
  <c r="O1075" i="133" s="1"/>
  <c r="G1075" i="133"/>
  <c r="N1074" i="133"/>
  <c r="M1074" i="133"/>
  <c r="O1074" i="133" s="1"/>
  <c r="K1074" i="133"/>
  <c r="I1074" i="133"/>
  <c r="G1074" i="133"/>
  <c r="N1073" i="133"/>
  <c r="M1073" i="133"/>
  <c r="K1073" i="133"/>
  <c r="I1073" i="133"/>
  <c r="O1073" i="133" s="1"/>
  <c r="G1073" i="133"/>
  <c r="N1072" i="133"/>
  <c r="M1072" i="133"/>
  <c r="O1072" i="133" s="1"/>
  <c r="K1072" i="133"/>
  <c r="I1072" i="133"/>
  <c r="G1072" i="133"/>
  <c r="N1071" i="133"/>
  <c r="M1071" i="133"/>
  <c r="K1071" i="133"/>
  <c r="I1071" i="133"/>
  <c r="I1078" i="133" s="1"/>
  <c r="G1071" i="133"/>
  <c r="N1070" i="133"/>
  <c r="M1070" i="133"/>
  <c r="O1070" i="133" s="1"/>
  <c r="K1070" i="133"/>
  <c r="K1078" i="133" s="1"/>
  <c r="J1078" i="133" s="1"/>
  <c r="I1070" i="133"/>
  <c r="G1070" i="133"/>
  <c r="G1078" i="133" s="1"/>
  <c r="F1078" i="133" s="1"/>
  <c r="E1068" i="133"/>
  <c r="D1068" i="133"/>
  <c r="C1068" i="133"/>
  <c r="N1067" i="133"/>
  <c r="M1067" i="133"/>
  <c r="K1067" i="133"/>
  <c r="O1067" i="133" s="1"/>
  <c r="I1067" i="133"/>
  <c r="G1067" i="133"/>
  <c r="N1066" i="133"/>
  <c r="M1066" i="133"/>
  <c r="O1066" i="133" s="1"/>
  <c r="K1066" i="133"/>
  <c r="I1066" i="133"/>
  <c r="G1066" i="133"/>
  <c r="N1065" i="133"/>
  <c r="M1065" i="133"/>
  <c r="K1065" i="133"/>
  <c r="O1065" i="133" s="1"/>
  <c r="I1065" i="133"/>
  <c r="G1065" i="133"/>
  <c r="N1064" i="133"/>
  <c r="M1064" i="133"/>
  <c r="O1064" i="133" s="1"/>
  <c r="K1064" i="133"/>
  <c r="I1064" i="133"/>
  <c r="G1064" i="133"/>
  <c r="N1063" i="133"/>
  <c r="M1063" i="133"/>
  <c r="K1063" i="133"/>
  <c r="O1063" i="133" s="1"/>
  <c r="I1063" i="133"/>
  <c r="G1063" i="133"/>
  <c r="N1062" i="133"/>
  <c r="M1062" i="133"/>
  <c r="O1062" i="133" s="1"/>
  <c r="K1062" i="133"/>
  <c r="I1062" i="133"/>
  <c r="G1062" i="133"/>
  <c r="N1061" i="133"/>
  <c r="M1061" i="133"/>
  <c r="K1061" i="133"/>
  <c r="O1061" i="133" s="1"/>
  <c r="I1061" i="133"/>
  <c r="G1061" i="133"/>
  <c r="N1060" i="133"/>
  <c r="M1060" i="133"/>
  <c r="O1060" i="133" s="1"/>
  <c r="K1060" i="133"/>
  <c r="I1060" i="133"/>
  <c r="I1068" i="133" s="1"/>
  <c r="G1060" i="133"/>
  <c r="G1068" i="133" s="1"/>
  <c r="F1068" i="133" s="1"/>
  <c r="E1058" i="133"/>
  <c r="D1058" i="133"/>
  <c r="C1058" i="133"/>
  <c r="N1057" i="133"/>
  <c r="M1057" i="133"/>
  <c r="O1057" i="133" s="1"/>
  <c r="K1057" i="133"/>
  <c r="I1057" i="133"/>
  <c r="G1057" i="133"/>
  <c r="N1056" i="133"/>
  <c r="M1056" i="133"/>
  <c r="K1056" i="133"/>
  <c r="I1056" i="133"/>
  <c r="O1056" i="133" s="1"/>
  <c r="G1056" i="133"/>
  <c r="N1055" i="133"/>
  <c r="M1055" i="133"/>
  <c r="O1055" i="133" s="1"/>
  <c r="K1055" i="133"/>
  <c r="I1055" i="133"/>
  <c r="G1055" i="133"/>
  <c r="O1054" i="133"/>
  <c r="N1054" i="133"/>
  <c r="M1054" i="133"/>
  <c r="K1054" i="133"/>
  <c r="I1054" i="133"/>
  <c r="G1054" i="133"/>
  <c r="N1053" i="133"/>
  <c r="M1053" i="133"/>
  <c r="O1053" i="133" s="1"/>
  <c r="K1053" i="133"/>
  <c r="I1053" i="133"/>
  <c r="G1053" i="133"/>
  <c r="N1052" i="133"/>
  <c r="M1052" i="133"/>
  <c r="K1052" i="133"/>
  <c r="I1052" i="133"/>
  <c r="O1052" i="133" s="1"/>
  <c r="G1052" i="133"/>
  <c r="N1051" i="133"/>
  <c r="M1051" i="133"/>
  <c r="O1051" i="133" s="1"/>
  <c r="K1051" i="133"/>
  <c r="I1051" i="133"/>
  <c r="G1051" i="133"/>
  <c r="O1050" i="133"/>
  <c r="N1050" i="133"/>
  <c r="M1050" i="133"/>
  <c r="M1058" i="133" s="1"/>
  <c r="K1050" i="133"/>
  <c r="K1058" i="133" s="1"/>
  <c r="I1050" i="133"/>
  <c r="I1058" i="133" s="1"/>
  <c r="G1050" i="133"/>
  <c r="G1058" i="133" s="1"/>
  <c r="E1048" i="133"/>
  <c r="D1048" i="133"/>
  <c r="E1047" i="133"/>
  <c r="D1047" i="133"/>
  <c r="C1047" i="133"/>
  <c r="N1046" i="133"/>
  <c r="M1046" i="133"/>
  <c r="K1046" i="133"/>
  <c r="O1046" i="133" s="1"/>
  <c r="I1046" i="133"/>
  <c r="G1046" i="133"/>
  <c r="N1045" i="133"/>
  <c r="M1045" i="133"/>
  <c r="O1045" i="133" s="1"/>
  <c r="K1045" i="133"/>
  <c r="I1045" i="133"/>
  <c r="G1045" i="133"/>
  <c r="N1044" i="133"/>
  <c r="M1044" i="133"/>
  <c r="K1044" i="133"/>
  <c r="O1044" i="133" s="1"/>
  <c r="I1044" i="133"/>
  <c r="G1044" i="133"/>
  <c r="N1043" i="133"/>
  <c r="M1043" i="133"/>
  <c r="O1043" i="133" s="1"/>
  <c r="K1043" i="133"/>
  <c r="I1043" i="133"/>
  <c r="G1043" i="133"/>
  <c r="N1042" i="133"/>
  <c r="M1042" i="133"/>
  <c r="K1042" i="133"/>
  <c r="O1042" i="133" s="1"/>
  <c r="I1042" i="133"/>
  <c r="G1042" i="133"/>
  <c r="N1041" i="133"/>
  <c r="M1041" i="133"/>
  <c r="O1041" i="133" s="1"/>
  <c r="K1041" i="133"/>
  <c r="I1041" i="133"/>
  <c r="G1041" i="133"/>
  <c r="N1040" i="133"/>
  <c r="M1040" i="133"/>
  <c r="K1040" i="133"/>
  <c r="O1040" i="133" s="1"/>
  <c r="I1040" i="133"/>
  <c r="G1040" i="133"/>
  <c r="N1039" i="133"/>
  <c r="M1039" i="133"/>
  <c r="O1039" i="133" s="1"/>
  <c r="K1039" i="133"/>
  <c r="I1039" i="133"/>
  <c r="I1047" i="133" s="1"/>
  <c r="G1039" i="133"/>
  <c r="G1047" i="133" s="1"/>
  <c r="F1047" i="133" s="1"/>
  <c r="E1037" i="133"/>
  <c r="D1037" i="133"/>
  <c r="C1037" i="133"/>
  <c r="N1036" i="133"/>
  <c r="M1036" i="133"/>
  <c r="O1036" i="133" s="1"/>
  <c r="K1036" i="133"/>
  <c r="I1036" i="133"/>
  <c r="G1036" i="133"/>
  <c r="N1035" i="133"/>
  <c r="M1035" i="133"/>
  <c r="K1035" i="133"/>
  <c r="I1035" i="133"/>
  <c r="O1035" i="133" s="1"/>
  <c r="G1035" i="133"/>
  <c r="N1034" i="133"/>
  <c r="M1034" i="133"/>
  <c r="O1034" i="133" s="1"/>
  <c r="K1034" i="133"/>
  <c r="I1034" i="133"/>
  <c r="G1034" i="133"/>
  <c r="O1033" i="133"/>
  <c r="N1033" i="133"/>
  <c r="M1033" i="133"/>
  <c r="K1033" i="133"/>
  <c r="I1033" i="133"/>
  <c r="G1033" i="133"/>
  <c r="N1032" i="133"/>
  <c r="M1032" i="133"/>
  <c r="O1032" i="133" s="1"/>
  <c r="K1032" i="133"/>
  <c r="I1032" i="133"/>
  <c r="G1032" i="133"/>
  <c r="N1031" i="133"/>
  <c r="M1031" i="133"/>
  <c r="K1031" i="133"/>
  <c r="I1031" i="133"/>
  <c r="O1031" i="133" s="1"/>
  <c r="G1031" i="133"/>
  <c r="N1030" i="133"/>
  <c r="M1030" i="133"/>
  <c r="O1030" i="133" s="1"/>
  <c r="K1030" i="133"/>
  <c r="I1030" i="133"/>
  <c r="G1030" i="133"/>
  <c r="O1029" i="133"/>
  <c r="N1029" i="133"/>
  <c r="M1029" i="133"/>
  <c r="M1037" i="133" s="1"/>
  <c r="K1029" i="133"/>
  <c r="K1037" i="133" s="1"/>
  <c r="I1029" i="133"/>
  <c r="I1037" i="133" s="1"/>
  <c r="H1037" i="133" s="1"/>
  <c r="G1029" i="133"/>
  <c r="G1037" i="133" s="1"/>
  <c r="M1027" i="133"/>
  <c r="I1027" i="133"/>
  <c r="E1027" i="133"/>
  <c r="D1027" i="133"/>
  <c r="C1027" i="133"/>
  <c r="N1026" i="133"/>
  <c r="M1026" i="133"/>
  <c r="O1026" i="133" s="1"/>
  <c r="K1026" i="133"/>
  <c r="I1026" i="133"/>
  <c r="G1026" i="133"/>
  <c r="N1025" i="133"/>
  <c r="M1025" i="133"/>
  <c r="K1025" i="133"/>
  <c r="O1025" i="133" s="1"/>
  <c r="I1025" i="133"/>
  <c r="G1025" i="133"/>
  <c r="N1024" i="133"/>
  <c r="M1024" i="133"/>
  <c r="O1024" i="133" s="1"/>
  <c r="K1024" i="133"/>
  <c r="I1024" i="133"/>
  <c r="G1024" i="133"/>
  <c r="N1023" i="133"/>
  <c r="M1023" i="133"/>
  <c r="K1023" i="133"/>
  <c r="O1023" i="133" s="1"/>
  <c r="I1023" i="133"/>
  <c r="G1023" i="133"/>
  <c r="N1022" i="133"/>
  <c r="M1022" i="133"/>
  <c r="O1022" i="133" s="1"/>
  <c r="K1022" i="133"/>
  <c r="I1022" i="133"/>
  <c r="G1022" i="133"/>
  <c r="N1021" i="133"/>
  <c r="M1021" i="133"/>
  <c r="K1021" i="133"/>
  <c r="O1021" i="133" s="1"/>
  <c r="I1021" i="133"/>
  <c r="G1021" i="133"/>
  <c r="N1020" i="133"/>
  <c r="M1020" i="133"/>
  <c r="O1020" i="133" s="1"/>
  <c r="K1020" i="133"/>
  <c r="I1020" i="133"/>
  <c r="G1020" i="133"/>
  <c r="N1019" i="133"/>
  <c r="M1019" i="133"/>
  <c r="K1019" i="133"/>
  <c r="O1019" i="133" s="1"/>
  <c r="I1019" i="133"/>
  <c r="G1019" i="133"/>
  <c r="G1027" i="133" s="1"/>
  <c r="E1017" i="133"/>
  <c r="D1017" i="133"/>
  <c r="C1017" i="133"/>
  <c r="O1016" i="133"/>
  <c r="N1016" i="133"/>
  <c r="M1016" i="133"/>
  <c r="K1016" i="133"/>
  <c r="I1016" i="133"/>
  <c r="G1016" i="133"/>
  <c r="N1015" i="133"/>
  <c r="M1015" i="133"/>
  <c r="O1015" i="133" s="1"/>
  <c r="K1015" i="133"/>
  <c r="I1015" i="133"/>
  <c r="G1015" i="133"/>
  <c r="N1014" i="133"/>
  <c r="M1014" i="133"/>
  <c r="K1014" i="133"/>
  <c r="I1014" i="133"/>
  <c r="O1014" i="133" s="1"/>
  <c r="G1014" i="133"/>
  <c r="N1013" i="133"/>
  <c r="M1013" i="133"/>
  <c r="O1013" i="133" s="1"/>
  <c r="K1013" i="133"/>
  <c r="I1013" i="133"/>
  <c r="G1013" i="133"/>
  <c r="O1012" i="133"/>
  <c r="N1012" i="133"/>
  <c r="M1012" i="133"/>
  <c r="K1012" i="133"/>
  <c r="I1012" i="133"/>
  <c r="G1012" i="133"/>
  <c r="N1011" i="133"/>
  <c r="M1011" i="133"/>
  <c r="O1011" i="133" s="1"/>
  <c r="K1011" i="133"/>
  <c r="I1011" i="133"/>
  <c r="G1011" i="133"/>
  <c r="N1010" i="133"/>
  <c r="M1010" i="133"/>
  <c r="K1010" i="133"/>
  <c r="I1010" i="133"/>
  <c r="O1010" i="133" s="1"/>
  <c r="G1010" i="133"/>
  <c r="N1009" i="133"/>
  <c r="M1009" i="133"/>
  <c r="M1017" i="133" s="1"/>
  <c r="K1009" i="133"/>
  <c r="K1017" i="133" s="1"/>
  <c r="J1017" i="133" s="1"/>
  <c r="I1009" i="133"/>
  <c r="I1017" i="133" s="1"/>
  <c r="G1009" i="133"/>
  <c r="G1017" i="133" s="1"/>
  <c r="F1017" i="133" s="1"/>
  <c r="E1007" i="133"/>
  <c r="D1007" i="133"/>
  <c r="C1007" i="133"/>
  <c r="N1006" i="133"/>
  <c r="M1006" i="133"/>
  <c r="K1006" i="133"/>
  <c r="O1006" i="133" s="1"/>
  <c r="I1006" i="133"/>
  <c r="G1006" i="133"/>
  <c r="N1005" i="133"/>
  <c r="M1005" i="133"/>
  <c r="O1005" i="133" s="1"/>
  <c r="K1005" i="133"/>
  <c r="I1005" i="133"/>
  <c r="G1005" i="133"/>
  <c r="N1004" i="133"/>
  <c r="M1004" i="133"/>
  <c r="O1004" i="133" s="1"/>
  <c r="K1004" i="133"/>
  <c r="I1004" i="133"/>
  <c r="G1004" i="133"/>
  <c r="N1003" i="133"/>
  <c r="M1003" i="133"/>
  <c r="K1003" i="133"/>
  <c r="O1003" i="133" s="1"/>
  <c r="I1003" i="133"/>
  <c r="G1003" i="133"/>
  <c r="N1002" i="133"/>
  <c r="M1002" i="133"/>
  <c r="O1002" i="133" s="1"/>
  <c r="K1002" i="133"/>
  <c r="I1002" i="133"/>
  <c r="G1002" i="133"/>
  <c r="N1001" i="133"/>
  <c r="M1001" i="133"/>
  <c r="O1001" i="133" s="1"/>
  <c r="K1001" i="133"/>
  <c r="I1001" i="133"/>
  <c r="G1001" i="133"/>
  <c r="N1000" i="133"/>
  <c r="M1000" i="133"/>
  <c r="K1000" i="133"/>
  <c r="K1007" i="133" s="1"/>
  <c r="J1007" i="133" s="1"/>
  <c r="I1000" i="133"/>
  <c r="G1000" i="133"/>
  <c r="N999" i="133"/>
  <c r="M999" i="133"/>
  <c r="M1007" i="133" s="1"/>
  <c r="K999" i="133"/>
  <c r="O999" i="133" s="1"/>
  <c r="I999" i="133"/>
  <c r="I1007" i="133" s="1"/>
  <c r="H1007" i="133" s="1"/>
  <c r="G999" i="133"/>
  <c r="G1007" i="133" s="1"/>
  <c r="E997" i="133"/>
  <c r="D997" i="133"/>
  <c r="C997" i="133"/>
  <c r="N996" i="133"/>
  <c r="M996" i="133"/>
  <c r="O996" i="133" s="1"/>
  <c r="K996" i="133"/>
  <c r="I996" i="133"/>
  <c r="G996" i="133"/>
  <c r="O995" i="133"/>
  <c r="N995" i="133"/>
  <c r="M995" i="133"/>
  <c r="K995" i="133"/>
  <c r="I995" i="133"/>
  <c r="G995" i="133"/>
  <c r="N994" i="133"/>
  <c r="M994" i="133"/>
  <c r="O994" i="133" s="1"/>
  <c r="K994" i="133"/>
  <c r="I994" i="133"/>
  <c r="G994" i="133"/>
  <c r="N993" i="133"/>
  <c r="M993" i="133"/>
  <c r="K993" i="133"/>
  <c r="I993" i="133"/>
  <c r="O993" i="133" s="1"/>
  <c r="G993" i="133"/>
  <c r="N992" i="133"/>
  <c r="M992" i="133"/>
  <c r="O992" i="133" s="1"/>
  <c r="K992" i="133"/>
  <c r="I992" i="133"/>
  <c r="G992" i="133"/>
  <c r="O991" i="133"/>
  <c r="N991" i="133"/>
  <c r="M991" i="133"/>
  <c r="K991" i="133"/>
  <c r="I991" i="133"/>
  <c r="G991" i="133"/>
  <c r="N990" i="133"/>
  <c r="M990" i="133"/>
  <c r="O990" i="133" s="1"/>
  <c r="K990" i="133"/>
  <c r="I990" i="133"/>
  <c r="G990" i="133"/>
  <c r="N989" i="133"/>
  <c r="M989" i="133"/>
  <c r="M997" i="133" s="1"/>
  <c r="K989" i="133"/>
  <c r="K997" i="133" s="1"/>
  <c r="I989" i="133"/>
  <c r="I997" i="133" s="1"/>
  <c r="G989" i="133"/>
  <c r="G997" i="133" s="1"/>
  <c r="M987" i="133"/>
  <c r="I987" i="133"/>
  <c r="E987" i="133"/>
  <c r="D987" i="133"/>
  <c r="C987" i="133"/>
  <c r="N986" i="133"/>
  <c r="M986" i="133"/>
  <c r="K986" i="133"/>
  <c r="I986" i="133"/>
  <c r="G986" i="133"/>
  <c r="O986" i="133" s="1"/>
  <c r="N985" i="133"/>
  <c r="M985" i="133"/>
  <c r="O985" i="133" s="1"/>
  <c r="K985" i="133"/>
  <c r="I985" i="133"/>
  <c r="G985" i="133"/>
  <c r="N984" i="133"/>
  <c r="M984" i="133"/>
  <c r="O984" i="133" s="1"/>
  <c r="K984" i="133"/>
  <c r="I984" i="133"/>
  <c r="G984" i="133"/>
  <c r="N983" i="133"/>
  <c r="M983" i="133"/>
  <c r="O983" i="133" s="1"/>
  <c r="K983" i="133"/>
  <c r="I983" i="133"/>
  <c r="G983" i="133"/>
  <c r="N982" i="133"/>
  <c r="M982" i="133"/>
  <c r="O982" i="133" s="1"/>
  <c r="K982" i="133"/>
  <c r="I982" i="133"/>
  <c r="G982" i="133"/>
  <c r="N981" i="133"/>
  <c r="M981" i="133"/>
  <c r="K981" i="133"/>
  <c r="O981" i="133" s="1"/>
  <c r="I981" i="133"/>
  <c r="G981" i="133"/>
  <c r="N980" i="133"/>
  <c r="M980" i="133"/>
  <c r="O980" i="133" s="1"/>
  <c r="K980" i="133"/>
  <c r="I980" i="133"/>
  <c r="G980" i="133"/>
  <c r="N979" i="133"/>
  <c r="M979" i="133"/>
  <c r="O979" i="133" s="1"/>
  <c r="K979" i="133"/>
  <c r="K987" i="133" s="1"/>
  <c r="J987" i="133" s="1"/>
  <c r="I979" i="133"/>
  <c r="G979" i="133"/>
  <c r="G987" i="133" s="1"/>
  <c r="E977" i="133"/>
  <c r="D977" i="133"/>
  <c r="H977" i="133" s="1"/>
  <c r="C977" i="133"/>
  <c r="O976" i="133"/>
  <c r="N976" i="133"/>
  <c r="M976" i="133"/>
  <c r="K976" i="133"/>
  <c r="I976" i="133"/>
  <c r="G976" i="133"/>
  <c r="N975" i="133"/>
  <c r="M975" i="133"/>
  <c r="O975" i="133" s="1"/>
  <c r="K975" i="133"/>
  <c r="I975" i="133"/>
  <c r="G975" i="133"/>
  <c r="N974" i="133"/>
  <c r="M974" i="133"/>
  <c r="K974" i="133"/>
  <c r="I974" i="133"/>
  <c r="O974" i="133" s="1"/>
  <c r="G974" i="133"/>
  <c r="N973" i="133"/>
  <c r="M973" i="133"/>
  <c r="O973" i="133" s="1"/>
  <c r="K973" i="133"/>
  <c r="I973" i="133"/>
  <c r="G973" i="133"/>
  <c r="O972" i="133"/>
  <c r="N972" i="133"/>
  <c r="M972" i="133"/>
  <c r="K972" i="133"/>
  <c r="I972" i="133"/>
  <c r="G972" i="133"/>
  <c r="N971" i="133"/>
  <c r="M971" i="133"/>
  <c r="O971" i="133" s="1"/>
  <c r="K971" i="133"/>
  <c r="I971" i="133"/>
  <c r="G971" i="133"/>
  <c r="N970" i="133"/>
  <c r="M970" i="133"/>
  <c r="K970" i="133"/>
  <c r="I970" i="133"/>
  <c r="O970" i="133" s="1"/>
  <c r="G970" i="133"/>
  <c r="N969" i="133"/>
  <c r="M969" i="133"/>
  <c r="O969" i="133" s="1"/>
  <c r="K969" i="133"/>
  <c r="K977" i="133" s="1"/>
  <c r="I969" i="133"/>
  <c r="I977" i="133" s="1"/>
  <c r="G969" i="133"/>
  <c r="G977" i="133" s="1"/>
  <c r="E967" i="133"/>
  <c r="D967" i="133"/>
  <c r="M966" i="133"/>
  <c r="I966" i="133"/>
  <c r="E966" i="133"/>
  <c r="D966" i="133"/>
  <c r="C966" i="133"/>
  <c r="N965" i="133"/>
  <c r="M965" i="133"/>
  <c r="O965" i="133" s="1"/>
  <c r="K965" i="133"/>
  <c r="I965" i="133"/>
  <c r="G965" i="133"/>
  <c r="N964" i="133"/>
  <c r="M964" i="133"/>
  <c r="O964" i="133" s="1"/>
  <c r="K964" i="133"/>
  <c r="I964" i="133"/>
  <c r="G964" i="133"/>
  <c r="N963" i="133"/>
  <c r="M963" i="133"/>
  <c r="O963" i="133" s="1"/>
  <c r="K963" i="133"/>
  <c r="I963" i="133"/>
  <c r="G963" i="133"/>
  <c r="N962" i="133"/>
  <c r="M962" i="133"/>
  <c r="O962" i="133" s="1"/>
  <c r="K962" i="133"/>
  <c r="I962" i="133"/>
  <c r="G962" i="133"/>
  <c r="N961" i="133"/>
  <c r="M961" i="133"/>
  <c r="O961" i="133" s="1"/>
  <c r="K961" i="133"/>
  <c r="I961" i="133"/>
  <c r="G961" i="133"/>
  <c r="N960" i="133"/>
  <c r="M960" i="133"/>
  <c r="O960" i="133" s="1"/>
  <c r="K960" i="133"/>
  <c r="I960" i="133"/>
  <c r="G960" i="133"/>
  <c r="N959" i="133"/>
  <c r="M959" i="133"/>
  <c r="O959" i="133" s="1"/>
  <c r="K959" i="133"/>
  <c r="I959" i="133"/>
  <c r="G959" i="133"/>
  <c r="N958" i="133"/>
  <c r="M958" i="133"/>
  <c r="O958" i="133" s="1"/>
  <c r="O966" i="133" s="1"/>
  <c r="K958" i="133"/>
  <c r="K966" i="133" s="1"/>
  <c r="I958" i="133"/>
  <c r="G958" i="133"/>
  <c r="G966" i="133" s="1"/>
  <c r="E956" i="133"/>
  <c r="D956" i="133"/>
  <c r="C956" i="133"/>
  <c r="N955" i="133"/>
  <c r="M955" i="133"/>
  <c r="K955" i="133"/>
  <c r="I955" i="133"/>
  <c r="O955" i="133" s="1"/>
  <c r="G955" i="133"/>
  <c r="N954" i="133"/>
  <c r="M954" i="133"/>
  <c r="O954" i="133" s="1"/>
  <c r="K954" i="133"/>
  <c r="I954" i="133"/>
  <c r="G954" i="133"/>
  <c r="N953" i="133"/>
  <c r="M953" i="133"/>
  <c r="K953" i="133"/>
  <c r="I953" i="133"/>
  <c r="O953" i="133" s="1"/>
  <c r="G953" i="133"/>
  <c r="N952" i="133"/>
  <c r="M952" i="133"/>
  <c r="O952" i="133" s="1"/>
  <c r="K952" i="133"/>
  <c r="I952" i="133"/>
  <c r="G952" i="133"/>
  <c r="N951" i="133"/>
  <c r="M951" i="133"/>
  <c r="K951" i="133"/>
  <c r="I951" i="133"/>
  <c r="O951" i="133" s="1"/>
  <c r="G951" i="133"/>
  <c r="N950" i="133"/>
  <c r="M950" i="133"/>
  <c r="O950" i="133" s="1"/>
  <c r="K950" i="133"/>
  <c r="I950" i="133"/>
  <c r="G950" i="133"/>
  <c r="N949" i="133"/>
  <c r="M949" i="133"/>
  <c r="K949" i="133"/>
  <c r="I949" i="133"/>
  <c r="O949" i="133" s="1"/>
  <c r="G949" i="133"/>
  <c r="N948" i="133"/>
  <c r="M948" i="133"/>
  <c r="O948" i="133" s="1"/>
  <c r="K948" i="133"/>
  <c r="K956" i="133" s="1"/>
  <c r="J956" i="133" s="1"/>
  <c r="I948" i="133"/>
  <c r="I956" i="133" s="1"/>
  <c r="G948" i="133"/>
  <c r="G956" i="133" s="1"/>
  <c r="F956" i="133" s="1"/>
  <c r="E946" i="133"/>
  <c r="D946" i="133"/>
  <c r="C946" i="133"/>
  <c r="N945" i="133"/>
  <c r="M945" i="133"/>
  <c r="O945" i="133" s="1"/>
  <c r="K945" i="133"/>
  <c r="I945" i="133"/>
  <c r="G945" i="133"/>
  <c r="N944" i="133"/>
  <c r="M944" i="133"/>
  <c r="O944" i="133" s="1"/>
  <c r="K944" i="133"/>
  <c r="I944" i="133"/>
  <c r="G944" i="133"/>
  <c r="N943" i="133"/>
  <c r="M943" i="133"/>
  <c r="O943" i="133" s="1"/>
  <c r="K943" i="133"/>
  <c r="I943" i="133"/>
  <c r="G943" i="133"/>
  <c r="N942" i="133"/>
  <c r="M942" i="133"/>
  <c r="K942" i="133"/>
  <c r="O942" i="133" s="1"/>
  <c r="I942" i="133"/>
  <c r="G942" i="133"/>
  <c r="N941" i="133"/>
  <c r="M941" i="133"/>
  <c r="O941" i="133" s="1"/>
  <c r="K941" i="133"/>
  <c r="I941" i="133"/>
  <c r="G941" i="133"/>
  <c r="N940" i="133"/>
  <c r="M940" i="133"/>
  <c r="O940" i="133" s="1"/>
  <c r="K940" i="133"/>
  <c r="I940" i="133"/>
  <c r="G940" i="133"/>
  <c r="N939" i="133"/>
  <c r="M939" i="133"/>
  <c r="O939" i="133" s="1"/>
  <c r="K939" i="133"/>
  <c r="K946" i="133" s="1"/>
  <c r="I939" i="133"/>
  <c r="G939" i="133"/>
  <c r="N938" i="133"/>
  <c r="M938" i="133"/>
  <c r="M946" i="133" s="1"/>
  <c r="K938" i="133"/>
  <c r="O938" i="133" s="1"/>
  <c r="I938" i="133"/>
  <c r="I946" i="133" s="1"/>
  <c r="H946" i="133" s="1"/>
  <c r="G938" i="133"/>
  <c r="G946" i="133" s="1"/>
  <c r="E936" i="133"/>
  <c r="D936" i="133"/>
  <c r="C936" i="133"/>
  <c r="N935" i="133"/>
  <c r="M935" i="133"/>
  <c r="O935" i="133" s="1"/>
  <c r="K935" i="133"/>
  <c r="I935" i="133"/>
  <c r="G935" i="133"/>
  <c r="N934" i="133"/>
  <c r="M934" i="133"/>
  <c r="K934" i="133"/>
  <c r="I934" i="133"/>
  <c r="O934" i="133" s="1"/>
  <c r="G934" i="133"/>
  <c r="N933" i="133"/>
  <c r="M933" i="133"/>
  <c r="O933" i="133" s="1"/>
  <c r="K933" i="133"/>
  <c r="I933" i="133"/>
  <c r="G933" i="133"/>
  <c r="N932" i="133"/>
  <c r="M932" i="133"/>
  <c r="K932" i="133"/>
  <c r="I932" i="133"/>
  <c r="O932" i="133" s="1"/>
  <c r="G932" i="133"/>
  <c r="N931" i="133"/>
  <c r="M931" i="133"/>
  <c r="O931" i="133" s="1"/>
  <c r="K931" i="133"/>
  <c r="I931" i="133"/>
  <c r="G931" i="133"/>
  <c r="N930" i="133"/>
  <c r="M930" i="133"/>
  <c r="K930" i="133"/>
  <c r="I930" i="133"/>
  <c r="O930" i="133" s="1"/>
  <c r="G930" i="133"/>
  <c r="N929" i="133"/>
  <c r="M929" i="133"/>
  <c r="O929" i="133" s="1"/>
  <c r="K929" i="133"/>
  <c r="I929" i="133"/>
  <c r="G929" i="133"/>
  <c r="N928" i="133"/>
  <c r="M928" i="133"/>
  <c r="M936" i="133" s="1"/>
  <c r="K928" i="133"/>
  <c r="K936" i="133" s="1"/>
  <c r="I928" i="133"/>
  <c r="I936" i="133" s="1"/>
  <c r="G928" i="133"/>
  <c r="G936" i="133" s="1"/>
  <c r="M926" i="133"/>
  <c r="I926" i="133"/>
  <c r="E926" i="133"/>
  <c r="D926" i="133"/>
  <c r="J926" i="133" s="1"/>
  <c r="C926" i="133"/>
  <c r="N925" i="133"/>
  <c r="M925" i="133"/>
  <c r="O925" i="133" s="1"/>
  <c r="K925" i="133"/>
  <c r="I925" i="133"/>
  <c r="G925" i="133"/>
  <c r="N924" i="133"/>
  <c r="M924" i="133"/>
  <c r="O924" i="133" s="1"/>
  <c r="K924" i="133"/>
  <c r="I924" i="133"/>
  <c r="G924" i="133"/>
  <c r="N923" i="133"/>
  <c r="M923" i="133"/>
  <c r="K923" i="133"/>
  <c r="O923" i="133" s="1"/>
  <c r="I923" i="133"/>
  <c r="G923" i="133"/>
  <c r="N922" i="133"/>
  <c r="M922" i="133"/>
  <c r="O922" i="133" s="1"/>
  <c r="K922" i="133"/>
  <c r="I922" i="133"/>
  <c r="G922" i="133"/>
  <c r="N921" i="133"/>
  <c r="M921" i="133"/>
  <c r="O921" i="133" s="1"/>
  <c r="K921" i="133"/>
  <c r="I921" i="133"/>
  <c r="G921" i="133"/>
  <c r="N920" i="133"/>
  <c r="M920" i="133"/>
  <c r="O920" i="133" s="1"/>
  <c r="K920" i="133"/>
  <c r="I920" i="133"/>
  <c r="G920" i="133"/>
  <c r="N919" i="133"/>
  <c r="M919" i="133"/>
  <c r="K919" i="133"/>
  <c r="O919" i="133" s="1"/>
  <c r="I919" i="133"/>
  <c r="G919" i="133"/>
  <c r="N918" i="133"/>
  <c r="M918" i="133"/>
  <c r="O918" i="133" s="1"/>
  <c r="K918" i="133"/>
  <c r="K926" i="133" s="1"/>
  <c r="I918" i="133"/>
  <c r="G918" i="133"/>
  <c r="G926" i="133" s="1"/>
  <c r="E916" i="133"/>
  <c r="D916" i="133"/>
  <c r="E915" i="133"/>
  <c r="D915" i="133"/>
  <c r="C915" i="133"/>
  <c r="N914" i="133"/>
  <c r="M914" i="133"/>
  <c r="O914" i="133" s="1"/>
  <c r="K914" i="133"/>
  <c r="I914" i="133"/>
  <c r="G914" i="133"/>
  <c r="N913" i="133"/>
  <c r="M913" i="133"/>
  <c r="K913" i="133"/>
  <c r="I913" i="133"/>
  <c r="O913" i="133" s="1"/>
  <c r="G913" i="133"/>
  <c r="N912" i="133"/>
  <c r="M912" i="133"/>
  <c r="O912" i="133" s="1"/>
  <c r="K912" i="133"/>
  <c r="I912" i="133"/>
  <c r="G912" i="133"/>
  <c r="O911" i="133"/>
  <c r="N911" i="133"/>
  <c r="M911" i="133"/>
  <c r="K911" i="133"/>
  <c r="I911" i="133"/>
  <c r="G911" i="133"/>
  <c r="N910" i="133"/>
  <c r="M910" i="133"/>
  <c r="O910" i="133" s="1"/>
  <c r="K910" i="133"/>
  <c r="I910" i="133"/>
  <c r="G910" i="133"/>
  <c r="N909" i="133"/>
  <c r="M909" i="133"/>
  <c r="K909" i="133"/>
  <c r="I909" i="133"/>
  <c r="O909" i="133" s="1"/>
  <c r="G909" i="133"/>
  <c r="N908" i="133"/>
  <c r="M908" i="133"/>
  <c r="O908" i="133" s="1"/>
  <c r="K908" i="133"/>
  <c r="I908" i="133"/>
  <c r="G908" i="133"/>
  <c r="O907" i="133"/>
  <c r="N907" i="133"/>
  <c r="M907" i="133"/>
  <c r="M915" i="133" s="1"/>
  <c r="K907" i="133"/>
  <c r="K915" i="133" s="1"/>
  <c r="I907" i="133"/>
  <c r="I915" i="133" s="1"/>
  <c r="H915" i="133" s="1"/>
  <c r="G907" i="133"/>
  <c r="G915" i="133" s="1"/>
  <c r="M905" i="133"/>
  <c r="I905" i="133"/>
  <c r="H905" i="133" s="1"/>
  <c r="E905" i="133"/>
  <c r="D905" i="133"/>
  <c r="L905" i="133" s="1"/>
  <c r="C905" i="133"/>
  <c r="N904" i="133"/>
  <c r="M904" i="133"/>
  <c r="K904" i="133"/>
  <c r="I904" i="133"/>
  <c r="G904" i="133"/>
  <c r="O904" i="133" s="1"/>
  <c r="N903" i="133"/>
  <c r="M903" i="133"/>
  <c r="O903" i="133" s="1"/>
  <c r="K903" i="133"/>
  <c r="I903" i="133"/>
  <c r="G903" i="133"/>
  <c r="N902" i="133"/>
  <c r="M902" i="133"/>
  <c r="K902" i="133"/>
  <c r="I902" i="133"/>
  <c r="O902" i="133" s="1"/>
  <c r="G902" i="133"/>
  <c r="N901" i="133"/>
  <c r="M901" i="133"/>
  <c r="K901" i="133"/>
  <c r="I901" i="133"/>
  <c r="G901" i="133"/>
  <c r="N900" i="133"/>
  <c r="M900" i="133"/>
  <c r="K900" i="133"/>
  <c r="I900" i="133"/>
  <c r="G900" i="133"/>
  <c r="O900" i="133" s="1"/>
  <c r="N899" i="133"/>
  <c r="M899" i="133"/>
  <c r="O899" i="133" s="1"/>
  <c r="K899" i="133"/>
  <c r="I899" i="133"/>
  <c r="G899" i="133"/>
  <c r="N898" i="133"/>
  <c r="M898" i="133"/>
  <c r="K898" i="133"/>
  <c r="I898" i="133"/>
  <c r="O898" i="133" s="1"/>
  <c r="G898" i="133"/>
  <c r="N897" i="133"/>
  <c r="M897" i="133"/>
  <c r="O897" i="133" s="1"/>
  <c r="K897" i="133"/>
  <c r="I897" i="133"/>
  <c r="G897" i="133"/>
  <c r="G905" i="133" s="1"/>
  <c r="F905" i="133" s="1"/>
  <c r="F895" i="133"/>
  <c r="E895" i="133"/>
  <c r="D895" i="133"/>
  <c r="C895" i="133"/>
  <c r="N894" i="133"/>
  <c r="M894" i="133"/>
  <c r="K894" i="133"/>
  <c r="I894" i="133"/>
  <c r="O894" i="133" s="1"/>
  <c r="G894" i="133"/>
  <c r="N893" i="133"/>
  <c r="M893" i="133"/>
  <c r="O893" i="133" s="1"/>
  <c r="K893" i="133"/>
  <c r="I893" i="133"/>
  <c r="G893" i="133"/>
  <c r="O892" i="133"/>
  <c r="N892" i="133"/>
  <c r="M892" i="133"/>
  <c r="K892" i="133"/>
  <c r="I892" i="133"/>
  <c r="G892" i="133"/>
  <c r="N891" i="133"/>
  <c r="M891" i="133"/>
  <c r="O891" i="133" s="1"/>
  <c r="K891" i="133"/>
  <c r="I891" i="133"/>
  <c r="G891" i="133"/>
  <c r="O890" i="133"/>
  <c r="N890" i="133"/>
  <c r="M890" i="133"/>
  <c r="K890" i="133"/>
  <c r="I890" i="133"/>
  <c r="G890" i="133"/>
  <c r="N889" i="133"/>
  <c r="M889" i="133"/>
  <c r="O889" i="133" s="1"/>
  <c r="K889" i="133"/>
  <c r="I889" i="133"/>
  <c r="G889" i="133"/>
  <c r="O888" i="133"/>
  <c r="N888" i="133"/>
  <c r="M888" i="133"/>
  <c r="K888" i="133"/>
  <c r="I888" i="133"/>
  <c r="G888" i="133"/>
  <c r="N887" i="133"/>
  <c r="M887" i="133"/>
  <c r="K887" i="133"/>
  <c r="K895" i="133" s="1"/>
  <c r="J895" i="133" s="1"/>
  <c r="I887" i="133"/>
  <c r="G887" i="133"/>
  <c r="G895" i="133" s="1"/>
  <c r="E885" i="133"/>
  <c r="D885" i="133"/>
  <c r="C885" i="133"/>
  <c r="N884" i="133"/>
  <c r="M884" i="133"/>
  <c r="O884" i="133" s="1"/>
  <c r="K884" i="133"/>
  <c r="I884" i="133"/>
  <c r="G884" i="133"/>
  <c r="N883" i="133"/>
  <c r="M883" i="133"/>
  <c r="K883" i="133"/>
  <c r="O883" i="133" s="1"/>
  <c r="I883" i="133"/>
  <c r="G883" i="133"/>
  <c r="N882" i="133"/>
  <c r="M882" i="133"/>
  <c r="K882" i="133"/>
  <c r="O882" i="133" s="1"/>
  <c r="I882" i="133"/>
  <c r="G882" i="133"/>
  <c r="N881" i="133"/>
  <c r="M881" i="133"/>
  <c r="K881" i="133"/>
  <c r="I881" i="133"/>
  <c r="G881" i="133"/>
  <c r="O881" i="133" s="1"/>
  <c r="N880" i="133"/>
  <c r="M880" i="133"/>
  <c r="O880" i="133" s="1"/>
  <c r="K880" i="133"/>
  <c r="I880" i="133"/>
  <c r="G880" i="133"/>
  <c r="N879" i="133"/>
  <c r="M879" i="133"/>
  <c r="K879" i="133"/>
  <c r="O879" i="133" s="1"/>
  <c r="I879" i="133"/>
  <c r="G879" i="133"/>
  <c r="N878" i="133"/>
  <c r="M878" i="133"/>
  <c r="K878" i="133"/>
  <c r="K885" i="133" s="1"/>
  <c r="I878" i="133"/>
  <c r="G878" i="133"/>
  <c r="N877" i="133"/>
  <c r="M877" i="133"/>
  <c r="K877" i="133"/>
  <c r="I877" i="133"/>
  <c r="G877" i="133"/>
  <c r="O877" i="133" s="1"/>
  <c r="E875" i="133"/>
  <c r="D875" i="133"/>
  <c r="E874" i="133"/>
  <c r="D874" i="133"/>
  <c r="C874" i="133"/>
  <c r="N873" i="133"/>
  <c r="M873" i="133"/>
  <c r="K873" i="133"/>
  <c r="O873" i="133" s="1"/>
  <c r="I873" i="133"/>
  <c r="G873" i="133"/>
  <c r="N872" i="133"/>
  <c r="M872" i="133"/>
  <c r="K872" i="133"/>
  <c r="O872" i="133" s="1"/>
  <c r="I872" i="133"/>
  <c r="G872" i="133"/>
  <c r="N871" i="133"/>
  <c r="M871" i="133"/>
  <c r="K871" i="133"/>
  <c r="I871" i="133"/>
  <c r="G871" i="133"/>
  <c r="O871" i="133" s="1"/>
  <c r="N870" i="133"/>
  <c r="M870" i="133"/>
  <c r="O870" i="133" s="1"/>
  <c r="K870" i="133"/>
  <c r="I870" i="133"/>
  <c r="G870" i="133"/>
  <c r="N869" i="133"/>
  <c r="M869" i="133"/>
  <c r="K869" i="133"/>
  <c r="O869" i="133" s="1"/>
  <c r="I869" i="133"/>
  <c r="I874" i="133" s="1"/>
  <c r="G869" i="133"/>
  <c r="N868" i="133"/>
  <c r="M868" i="133"/>
  <c r="K868" i="133"/>
  <c r="O868" i="133" s="1"/>
  <c r="I868" i="133"/>
  <c r="G868" i="133"/>
  <c r="N867" i="133"/>
  <c r="M867" i="133"/>
  <c r="K867" i="133"/>
  <c r="K874" i="133" s="1"/>
  <c r="I867" i="133"/>
  <c r="G867" i="133"/>
  <c r="N866" i="133"/>
  <c r="M866" i="133"/>
  <c r="O866" i="133" s="1"/>
  <c r="K866" i="133"/>
  <c r="I866" i="133"/>
  <c r="G866" i="133"/>
  <c r="G874" i="133" s="1"/>
  <c r="F874" i="133" s="1"/>
  <c r="E864" i="133"/>
  <c r="D864" i="133"/>
  <c r="C864" i="133"/>
  <c r="N863" i="133"/>
  <c r="M863" i="133"/>
  <c r="O863" i="133" s="1"/>
  <c r="K863" i="133"/>
  <c r="I863" i="133"/>
  <c r="G863" i="133"/>
  <c r="N862" i="133"/>
  <c r="M862" i="133"/>
  <c r="K862" i="133"/>
  <c r="O862" i="133" s="1"/>
  <c r="I862" i="133"/>
  <c r="G862" i="133"/>
  <c r="N861" i="133"/>
  <c r="M861" i="133"/>
  <c r="K861" i="133"/>
  <c r="O861" i="133" s="1"/>
  <c r="I861" i="133"/>
  <c r="G861" i="133"/>
  <c r="N860" i="133"/>
  <c r="M860" i="133"/>
  <c r="O860" i="133" s="1"/>
  <c r="K860" i="133"/>
  <c r="I860" i="133"/>
  <c r="G860" i="133"/>
  <c r="N859" i="133"/>
  <c r="M859" i="133"/>
  <c r="O859" i="133" s="1"/>
  <c r="K859" i="133"/>
  <c r="I859" i="133"/>
  <c r="G859" i="133"/>
  <c r="N858" i="133"/>
  <c r="M858" i="133"/>
  <c r="K858" i="133"/>
  <c r="O858" i="133" s="1"/>
  <c r="I858" i="133"/>
  <c r="G858" i="133"/>
  <c r="N857" i="133"/>
  <c r="M857" i="133"/>
  <c r="K857" i="133"/>
  <c r="O857" i="133" s="1"/>
  <c r="I857" i="133"/>
  <c r="G857" i="133"/>
  <c r="N856" i="133"/>
  <c r="M856" i="133"/>
  <c r="O856" i="133" s="1"/>
  <c r="K856" i="133"/>
  <c r="I856" i="133"/>
  <c r="I864" i="133" s="1"/>
  <c r="H864" i="133" s="1"/>
  <c r="G856" i="133"/>
  <c r="G864" i="133" s="1"/>
  <c r="F864" i="133" s="1"/>
  <c r="E854" i="133"/>
  <c r="D854" i="133"/>
  <c r="L854" i="133" s="1"/>
  <c r="C854" i="133"/>
  <c r="N853" i="133"/>
  <c r="M853" i="133"/>
  <c r="O853" i="133" s="1"/>
  <c r="K853" i="133"/>
  <c r="I853" i="133"/>
  <c r="G853" i="133"/>
  <c r="N852" i="133"/>
  <c r="M852" i="133"/>
  <c r="K852" i="133"/>
  <c r="O852" i="133" s="1"/>
  <c r="I852" i="133"/>
  <c r="G852" i="133"/>
  <c r="N851" i="133"/>
  <c r="M851" i="133"/>
  <c r="K851" i="133"/>
  <c r="O851" i="133" s="1"/>
  <c r="I851" i="133"/>
  <c r="G851" i="133"/>
  <c r="N850" i="133"/>
  <c r="M850" i="133"/>
  <c r="K850" i="133"/>
  <c r="O850" i="133" s="1"/>
  <c r="I850" i="133"/>
  <c r="G850" i="133"/>
  <c r="N849" i="133"/>
  <c r="M849" i="133"/>
  <c r="M854" i="133" s="1"/>
  <c r="K849" i="133"/>
  <c r="I849" i="133"/>
  <c r="G849" i="133"/>
  <c r="N848" i="133"/>
  <c r="M848" i="133"/>
  <c r="K848" i="133"/>
  <c r="O848" i="133" s="1"/>
  <c r="I848" i="133"/>
  <c r="G848" i="133"/>
  <c r="N847" i="133"/>
  <c r="M847" i="133"/>
  <c r="K847" i="133"/>
  <c r="O847" i="133" s="1"/>
  <c r="I847" i="133"/>
  <c r="G847" i="133"/>
  <c r="N846" i="133"/>
  <c r="M846" i="133"/>
  <c r="K846" i="133"/>
  <c r="K854" i="133" s="1"/>
  <c r="I846" i="133"/>
  <c r="I854" i="133" s="1"/>
  <c r="G846" i="133"/>
  <c r="G854" i="133" s="1"/>
  <c r="E844" i="133"/>
  <c r="D844" i="133"/>
  <c r="E843" i="133"/>
  <c r="D843" i="133"/>
  <c r="C843" i="133"/>
  <c r="N842" i="133"/>
  <c r="M842" i="133"/>
  <c r="O842" i="133" s="1"/>
  <c r="K842" i="133"/>
  <c r="I842" i="133"/>
  <c r="G842" i="133"/>
  <c r="N841" i="133"/>
  <c r="M841" i="133"/>
  <c r="K841" i="133"/>
  <c r="O841" i="133" s="1"/>
  <c r="I841" i="133"/>
  <c r="G841" i="133"/>
  <c r="N840" i="133"/>
  <c r="M840" i="133"/>
  <c r="K840" i="133"/>
  <c r="O840" i="133" s="1"/>
  <c r="I840" i="133"/>
  <c r="G840" i="133"/>
  <c r="O839" i="133"/>
  <c r="N839" i="133"/>
  <c r="M839" i="133"/>
  <c r="K839" i="133"/>
  <c r="I839" i="133"/>
  <c r="G839" i="133"/>
  <c r="N838" i="133"/>
  <c r="M838" i="133"/>
  <c r="O838" i="133" s="1"/>
  <c r="K838" i="133"/>
  <c r="I838" i="133"/>
  <c r="G838" i="133"/>
  <c r="N837" i="133"/>
  <c r="M837" i="133"/>
  <c r="K837" i="133"/>
  <c r="O837" i="133" s="1"/>
  <c r="I837" i="133"/>
  <c r="I843" i="133" s="1"/>
  <c r="H843" i="133" s="1"/>
  <c r="G837" i="133"/>
  <c r="N836" i="133"/>
  <c r="M836" i="133"/>
  <c r="K836" i="133"/>
  <c r="O836" i="133" s="1"/>
  <c r="I836" i="133"/>
  <c r="G836" i="133"/>
  <c r="O835" i="133"/>
  <c r="O843" i="133" s="1"/>
  <c r="N843" i="133" s="1"/>
  <c r="N835" i="133"/>
  <c r="M835" i="133"/>
  <c r="M843" i="133" s="1"/>
  <c r="K835" i="133"/>
  <c r="I835" i="133"/>
  <c r="G835" i="133"/>
  <c r="G843" i="133" s="1"/>
  <c r="F843" i="133" s="1"/>
  <c r="E833" i="133"/>
  <c r="D833" i="133"/>
  <c r="L833" i="133" s="1"/>
  <c r="C833" i="133"/>
  <c r="N832" i="133"/>
  <c r="M832" i="133"/>
  <c r="O832" i="133" s="1"/>
  <c r="K832" i="133"/>
  <c r="I832" i="133"/>
  <c r="G832" i="133"/>
  <c r="N831" i="133"/>
  <c r="M831" i="133"/>
  <c r="K831" i="133"/>
  <c r="O831" i="133" s="1"/>
  <c r="I831" i="133"/>
  <c r="G831" i="133"/>
  <c r="N830" i="133"/>
  <c r="M830" i="133"/>
  <c r="K830" i="133"/>
  <c r="O830" i="133" s="1"/>
  <c r="I830" i="133"/>
  <c r="G830" i="133"/>
  <c r="N829" i="133"/>
  <c r="M829" i="133"/>
  <c r="K829" i="133"/>
  <c r="O829" i="133" s="1"/>
  <c r="I829" i="133"/>
  <c r="G829" i="133"/>
  <c r="N828" i="133"/>
  <c r="M828" i="133"/>
  <c r="M833" i="133" s="1"/>
  <c r="K828" i="133"/>
  <c r="I828" i="133"/>
  <c r="G828" i="133"/>
  <c r="N827" i="133"/>
  <c r="M827" i="133"/>
  <c r="K827" i="133"/>
  <c r="O827" i="133" s="1"/>
  <c r="I827" i="133"/>
  <c r="G827" i="133"/>
  <c r="N826" i="133"/>
  <c r="M826" i="133"/>
  <c r="K826" i="133"/>
  <c r="O826" i="133" s="1"/>
  <c r="I826" i="133"/>
  <c r="G826" i="133"/>
  <c r="N825" i="133"/>
  <c r="M825" i="133"/>
  <c r="K825" i="133"/>
  <c r="K833" i="133" s="1"/>
  <c r="I825" i="133"/>
  <c r="I833" i="133" s="1"/>
  <c r="H833" i="133" s="1"/>
  <c r="G825" i="133"/>
  <c r="G833" i="133" s="1"/>
  <c r="F833" i="133" s="1"/>
  <c r="E823" i="133"/>
  <c r="D823" i="133"/>
  <c r="C823" i="133"/>
  <c r="O822" i="133"/>
  <c r="N822" i="133"/>
  <c r="M822" i="133"/>
  <c r="K822" i="133"/>
  <c r="I822" i="133"/>
  <c r="G822" i="133"/>
  <c r="N821" i="133"/>
  <c r="M821" i="133"/>
  <c r="O821" i="133" s="1"/>
  <c r="K821" i="133"/>
  <c r="I821" i="133"/>
  <c r="G821" i="133"/>
  <c r="N820" i="133"/>
  <c r="M820" i="133"/>
  <c r="K820" i="133"/>
  <c r="O820" i="133" s="1"/>
  <c r="I820" i="133"/>
  <c r="G820" i="133"/>
  <c r="N819" i="133"/>
  <c r="M819" i="133"/>
  <c r="K819" i="133"/>
  <c r="O819" i="133" s="1"/>
  <c r="I819" i="133"/>
  <c r="G819" i="133"/>
  <c r="O818" i="133"/>
  <c r="N818" i="133"/>
  <c r="M818" i="133"/>
  <c r="K818" i="133"/>
  <c r="I818" i="133"/>
  <c r="G818" i="133"/>
  <c r="N817" i="133"/>
  <c r="M817" i="133"/>
  <c r="M823" i="133" s="1"/>
  <c r="K817" i="133"/>
  <c r="I817" i="133"/>
  <c r="G817" i="133"/>
  <c r="N816" i="133"/>
  <c r="M816" i="133"/>
  <c r="K816" i="133"/>
  <c r="O816" i="133" s="1"/>
  <c r="I816" i="133"/>
  <c r="I823" i="133" s="1"/>
  <c r="H823" i="133" s="1"/>
  <c r="G816" i="133"/>
  <c r="N815" i="133"/>
  <c r="M815" i="133"/>
  <c r="K815" i="133"/>
  <c r="K823" i="133" s="1"/>
  <c r="J823" i="133" s="1"/>
  <c r="I815" i="133"/>
  <c r="G815" i="133"/>
  <c r="G823" i="133" s="1"/>
  <c r="F823" i="133" s="1"/>
  <c r="E813" i="133"/>
  <c r="D813" i="133"/>
  <c r="C813" i="133"/>
  <c r="N812" i="133"/>
  <c r="M812" i="133"/>
  <c r="K812" i="133"/>
  <c r="O812" i="133" s="1"/>
  <c r="I812" i="133"/>
  <c r="G812" i="133"/>
  <c r="N811" i="133"/>
  <c r="M811" i="133"/>
  <c r="O811" i="133" s="1"/>
  <c r="K811" i="133"/>
  <c r="I811" i="133"/>
  <c r="G811" i="133"/>
  <c r="N810" i="133"/>
  <c r="M810" i="133"/>
  <c r="K810" i="133"/>
  <c r="O810" i="133" s="1"/>
  <c r="I810" i="133"/>
  <c r="G810" i="133"/>
  <c r="N809" i="133"/>
  <c r="M809" i="133"/>
  <c r="K809" i="133"/>
  <c r="O809" i="133" s="1"/>
  <c r="I809" i="133"/>
  <c r="G809" i="133"/>
  <c r="N808" i="133"/>
  <c r="M808" i="133"/>
  <c r="K808" i="133"/>
  <c r="O808" i="133" s="1"/>
  <c r="I808" i="133"/>
  <c r="G808" i="133"/>
  <c r="N807" i="133"/>
  <c r="M807" i="133"/>
  <c r="M813" i="133" s="1"/>
  <c r="K807" i="133"/>
  <c r="I807" i="133"/>
  <c r="G807" i="133"/>
  <c r="G813" i="133" s="1"/>
  <c r="F813" i="133" s="1"/>
  <c r="N806" i="133"/>
  <c r="M806" i="133"/>
  <c r="K806" i="133"/>
  <c r="O806" i="133" s="1"/>
  <c r="I806" i="133"/>
  <c r="G806" i="133"/>
  <c r="N805" i="133"/>
  <c r="M805" i="133"/>
  <c r="K805" i="133"/>
  <c r="O805" i="133" s="1"/>
  <c r="I805" i="133"/>
  <c r="I813" i="133" s="1"/>
  <c r="H813" i="133" s="1"/>
  <c r="G805" i="133"/>
  <c r="E803" i="133"/>
  <c r="D803" i="133"/>
  <c r="C803" i="133"/>
  <c r="N802" i="133"/>
  <c r="M802" i="133"/>
  <c r="K802" i="133"/>
  <c r="O802" i="133" s="1"/>
  <c r="I802" i="133"/>
  <c r="G802" i="133"/>
  <c r="N801" i="133"/>
  <c r="M801" i="133"/>
  <c r="K801" i="133"/>
  <c r="I801" i="133"/>
  <c r="G801" i="133"/>
  <c r="O801" i="133" s="1"/>
  <c r="N800" i="133"/>
  <c r="M800" i="133"/>
  <c r="O800" i="133" s="1"/>
  <c r="K800" i="133"/>
  <c r="I800" i="133"/>
  <c r="G800" i="133"/>
  <c r="N799" i="133"/>
  <c r="M799" i="133"/>
  <c r="K799" i="133"/>
  <c r="O799" i="133" s="1"/>
  <c r="I799" i="133"/>
  <c r="G799" i="133"/>
  <c r="N798" i="133"/>
  <c r="M798" i="133"/>
  <c r="K798" i="133"/>
  <c r="O798" i="133" s="1"/>
  <c r="I798" i="133"/>
  <c r="G798" i="133"/>
  <c r="N797" i="133"/>
  <c r="M797" i="133"/>
  <c r="K797" i="133"/>
  <c r="I797" i="133"/>
  <c r="G797" i="133"/>
  <c r="O797" i="133" s="1"/>
  <c r="N796" i="133"/>
  <c r="M796" i="133"/>
  <c r="M803" i="133" s="1"/>
  <c r="K796" i="133"/>
  <c r="I796" i="133"/>
  <c r="G796" i="133"/>
  <c r="N795" i="133"/>
  <c r="M795" i="133"/>
  <c r="K795" i="133"/>
  <c r="K803" i="133" s="1"/>
  <c r="I795" i="133"/>
  <c r="I803" i="133" s="1"/>
  <c r="G795" i="133"/>
  <c r="E793" i="133"/>
  <c r="D793" i="133"/>
  <c r="E792" i="133"/>
  <c r="D792" i="133"/>
  <c r="C792" i="133"/>
  <c r="N791" i="133"/>
  <c r="M791" i="133"/>
  <c r="K791" i="133"/>
  <c r="O791" i="133" s="1"/>
  <c r="I791" i="133"/>
  <c r="G791" i="133"/>
  <c r="N790" i="133"/>
  <c r="M790" i="133"/>
  <c r="O790" i="133" s="1"/>
  <c r="K790" i="133"/>
  <c r="I790" i="133"/>
  <c r="G790" i="133"/>
  <c r="N789" i="133"/>
  <c r="M789" i="133"/>
  <c r="K789" i="133"/>
  <c r="O789" i="133" s="1"/>
  <c r="I789" i="133"/>
  <c r="G789" i="133"/>
  <c r="N788" i="133"/>
  <c r="M788" i="133"/>
  <c r="K788" i="133"/>
  <c r="O788" i="133" s="1"/>
  <c r="I788" i="133"/>
  <c r="G788" i="133"/>
  <c r="N787" i="133"/>
  <c r="M787" i="133"/>
  <c r="K787" i="133"/>
  <c r="O787" i="133" s="1"/>
  <c r="I787" i="133"/>
  <c r="G787" i="133"/>
  <c r="N786" i="133"/>
  <c r="M786" i="133"/>
  <c r="M792" i="133" s="1"/>
  <c r="K786" i="133"/>
  <c r="I786" i="133"/>
  <c r="G786" i="133"/>
  <c r="G792" i="133" s="1"/>
  <c r="F792" i="133" s="1"/>
  <c r="N785" i="133"/>
  <c r="M785" i="133"/>
  <c r="K785" i="133"/>
  <c r="O785" i="133" s="1"/>
  <c r="I785" i="133"/>
  <c r="G785" i="133"/>
  <c r="N784" i="133"/>
  <c r="M784" i="133"/>
  <c r="K784" i="133"/>
  <c r="O784" i="133" s="1"/>
  <c r="I784" i="133"/>
  <c r="I792" i="133" s="1"/>
  <c r="H792" i="133" s="1"/>
  <c r="G784" i="133"/>
  <c r="E782" i="133"/>
  <c r="D782" i="133"/>
  <c r="C782" i="133"/>
  <c r="N781" i="133"/>
  <c r="M781" i="133"/>
  <c r="K781" i="133"/>
  <c r="O781" i="133" s="1"/>
  <c r="I781" i="133"/>
  <c r="G781" i="133"/>
  <c r="N780" i="133"/>
  <c r="M780" i="133"/>
  <c r="K780" i="133"/>
  <c r="I780" i="133"/>
  <c r="G780" i="133"/>
  <c r="O780" i="133" s="1"/>
  <c r="N779" i="133"/>
  <c r="M779" i="133"/>
  <c r="O779" i="133" s="1"/>
  <c r="K779" i="133"/>
  <c r="I779" i="133"/>
  <c r="G779" i="133"/>
  <c r="N778" i="133"/>
  <c r="M778" i="133"/>
  <c r="K778" i="133"/>
  <c r="O778" i="133" s="1"/>
  <c r="I778" i="133"/>
  <c r="G778" i="133"/>
  <c r="N777" i="133"/>
  <c r="M777" i="133"/>
  <c r="K777" i="133"/>
  <c r="O777" i="133" s="1"/>
  <c r="I777" i="133"/>
  <c r="G777" i="133"/>
  <c r="N776" i="133"/>
  <c r="M776" i="133"/>
  <c r="K776" i="133"/>
  <c r="I776" i="133"/>
  <c r="G776" i="133"/>
  <c r="O776" i="133" s="1"/>
  <c r="N775" i="133"/>
  <c r="M775" i="133"/>
  <c r="M782" i="133" s="1"/>
  <c r="K775" i="133"/>
  <c r="I775" i="133"/>
  <c r="G775" i="133"/>
  <c r="N774" i="133"/>
  <c r="M774" i="133"/>
  <c r="K774" i="133"/>
  <c r="K782" i="133" s="1"/>
  <c r="I774" i="133"/>
  <c r="I782" i="133" s="1"/>
  <c r="G774" i="133"/>
  <c r="E772" i="133"/>
  <c r="D772" i="133"/>
  <c r="C772" i="133"/>
  <c r="N771" i="133"/>
  <c r="M771" i="133"/>
  <c r="K771" i="133"/>
  <c r="O771" i="133" s="1"/>
  <c r="I771" i="133"/>
  <c r="G771" i="133"/>
  <c r="N770" i="133"/>
  <c r="M770" i="133"/>
  <c r="K770" i="133"/>
  <c r="O770" i="133" s="1"/>
  <c r="I770" i="133"/>
  <c r="G770" i="133"/>
  <c r="N769" i="133"/>
  <c r="M769" i="133"/>
  <c r="O769" i="133" s="1"/>
  <c r="K769" i="133"/>
  <c r="I769" i="133"/>
  <c r="G769" i="133"/>
  <c r="N768" i="133"/>
  <c r="M768" i="133"/>
  <c r="K768" i="133"/>
  <c r="O768" i="133" s="1"/>
  <c r="I768" i="133"/>
  <c r="G768" i="133"/>
  <c r="N767" i="133"/>
  <c r="M767" i="133"/>
  <c r="K767" i="133"/>
  <c r="O767" i="133" s="1"/>
  <c r="I767" i="133"/>
  <c r="G767" i="133"/>
  <c r="N766" i="133"/>
  <c r="M766" i="133"/>
  <c r="K766" i="133"/>
  <c r="O766" i="133" s="1"/>
  <c r="I766" i="133"/>
  <c r="G766" i="133"/>
  <c r="N765" i="133"/>
  <c r="M765" i="133"/>
  <c r="O765" i="133" s="1"/>
  <c r="K765" i="133"/>
  <c r="I765" i="133"/>
  <c r="G765" i="133"/>
  <c r="G772" i="133" s="1"/>
  <c r="N764" i="133"/>
  <c r="M764" i="133"/>
  <c r="K764" i="133"/>
  <c r="O764" i="133" s="1"/>
  <c r="I764" i="133"/>
  <c r="I772" i="133" s="1"/>
  <c r="G764" i="133"/>
  <c r="E762" i="133"/>
  <c r="D762" i="133"/>
  <c r="L762" i="133" s="1"/>
  <c r="C762" i="133"/>
  <c r="N761" i="133"/>
  <c r="M761" i="133"/>
  <c r="K761" i="133"/>
  <c r="I761" i="133"/>
  <c r="O761" i="133" s="1"/>
  <c r="G761" i="133"/>
  <c r="N760" i="133"/>
  <c r="M760" i="133"/>
  <c r="K760" i="133"/>
  <c r="O760" i="133" s="1"/>
  <c r="I760" i="133"/>
  <c r="G760" i="133"/>
  <c r="N759" i="133"/>
  <c r="M759" i="133"/>
  <c r="K759" i="133"/>
  <c r="I759" i="133"/>
  <c r="G759" i="133"/>
  <c r="O759" i="133" s="1"/>
  <c r="N758" i="133"/>
  <c r="M758" i="133"/>
  <c r="O758" i="133" s="1"/>
  <c r="K758" i="133"/>
  <c r="I758" i="133"/>
  <c r="G758" i="133"/>
  <c r="N757" i="133"/>
  <c r="M757" i="133"/>
  <c r="K757" i="133"/>
  <c r="O757" i="133" s="1"/>
  <c r="I757" i="133"/>
  <c r="I762" i="133" s="1"/>
  <c r="G757" i="133"/>
  <c r="N756" i="133"/>
  <c r="M756" i="133"/>
  <c r="K756" i="133"/>
  <c r="O756" i="133" s="1"/>
  <c r="I756" i="133"/>
  <c r="G756" i="133"/>
  <c r="N755" i="133"/>
  <c r="M755" i="133"/>
  <c r="K755" i="133"/>
  <c r="I755" i="133"/>
  <c r="G755" i="133"/>
  <c r="G762" i="133" s="1"/>
  <c r="F762" i="133" s="1"/>
  <c r="N754" i="133"/>
  <c r="M754" i="133"/>
  <c r="M762" i="133" s="1"/>
  <c r="K754" i="133"/>
  <c r="K762" i="133" s="1"/>
  <c r="I754" i="133"/>
  <c r="G754" i="133"/>
  <c r="E752" i="133"/>
  <c r="D752" i="133"/>
  <c r="C752" i="133"/>
  <c r="N751" i="133"/>
  <c r="M751" i="133"/>
  <c r="K751" i="133"/>
  <c r="O751" i="133" s="1"/>
  <c r="I751" i="133"/>
  <c r="G751" i="133"/>
  <c r="N750" i="133"/>
  <c r="M750" i="133"/>
  <c r="K750" i="133"/>
  <c r="O750" i="133" s="1"/>
  <c r="I750" i="133"/>
  <c r="G750" i="133"/>
  <c r="N749" i="133"/>
  <c r="M749" i="133"/>
  <c r="K749" i="133"/>
  <c r="O749" i="133" s="1"/>
  <c r="I749" i="133"/>
  <c r="G749" i="133"/>
  <c r="N748" i="133"/>
  <c r="M748" i="133"/>
  <c r="O748" i="133" s="1"/>
  <c r="K748" i="133"/>
  <c r="I748" i="133"/>
  <c r="G748" i="133"/>
  <c r="N747" i="133"/>
  <c r="M747" i="133"/>
  <c r="K747" i="133"/>
  <c r="O747" i="133" s="1"/>
  <c r="I747" i="133"/>
  <c r="I752" i="133" s="1"/>
  <c r="G747" i="133"/>
  <c r="N746" i="133"/>
  <c r="M746" i="133"/>
  <c r="K746" i="133"/>
  <c r="O746" i="133" s="1"/>
  <c r="I746" i="133"/>
  <c r="G746" i="133"/>
  <c r="N745" i="133"/>
  <c r="M745" i="133"/>
  <c r="K745" i="133"/>
  <c r="K752" i="133" s="1"/>
  <c r="I745" i="133"/>
  <c r="G745" i="133"/>
  <c r="N744" i="133"/>
  <c r="M744" i="133"/>
  <c r="O744" i="133" s="1"/>
  <c r="K744" i="133"/>
  <c r="I744" i="133"/>
  <c r="G744" i="133"/>
  <c r="G752" i="133" s="1"/>
  <c r="E742" i="133"/>
  <c r="D742" i="133"/>
  <c r="E741" i="133"/>
  <c r="D741" i="133"/>
  <c r="L741" i="133" s="1"/>
  <c r="C741" i="133"/>
  <c r="N740" i="133"/>
  <c r="M740" i="133"/>
  <c r="K740" i="133"/>
  <c r="O740" i="133" s="1"/>
  <c r="I740" i="133"/>
  <c r="G740" i="133"/>
  <c r="N739" i="133"/>
  <c r="M739" i="133"/>
  <c r="K739" i="133"/>
  <c r="O739" i="133" s="1"/>
  <c r="I739" i="133"/>
  <c r="G739" i="133"/>
  <c r="N738" i="133"/>
  <c r="M738" i="133"/>
  <c r="K738" i="133"/>
  <c r="I738" i="133"/>
  <c r="G738" i="133"/>
  <c r="O738" i="133" s="1"/>
  <c r="N737" i="133"/>
  <c r="M737" i="133"/>
  <c r="O737" i="133" s="1"/>
  <c r="K737" i="133"/>
  <c r="I737" i="133"/>
  <c r="G737" i="133"/>
  <c r="N736" i="133"/>
  <c r="M736" i="133"/>
  <c r="K736" i="133"/>
  <c r="O736" i="133" s="1"/>
  <c r="I736" i="133"/>
  <c r="I741" i="133" s="1"/>
  <c r="G736" i="133"/>
  <c r="N735" i="133"/>
  <c r="M735" i="133"/>
  <c r="K735" i="133"/>
  <c r="O735" i="133" s="1"/>
  <c r="I735" i="133"/>
  <c r="G735" i="133"/>
  <c r="N734" i="133"/>
  <c r="M734" i="133"/>
  <c r="K734" i="133"/>
  <c r="I734" i="133"/>
  <c r="G734" i="133"/>
  <c r="G741" i="133" s="1"/>
  <c r="F741" i="133" s="1"/>
  <c r="N733" i="133"/>
  <c r="M733" i="133"/>
  <c r="M741" i="133" s="1"/>
  <c r="K733" i="133"/>
  <c r="K741" i="133" s="1"/>
  <c r="I733" i="133"/>
  <c r="G733" i="133"/>
  <c r="E731" i="133"/>
  <c r="D731" i="133"/>
  <c r="C731" i="133"/>
  <c r="N730" i="133"/>
  <c r="M730" i="133"/>
  <c r="K730" i="133"/>
  <c r="I730" i="133"/>
  <c r="O730" i="133" s="1"/>
  <c r="G730" i="133"/>
  <c r="N729" i="133"/>
  <c r="M729" i="133"/>
  <c r="O729" i="133" s="1"/>
  <c r="K729" i="133"/>
  <c r="I729" i="133"/>
  <c r="G729" i="133"/>
  <c r="N728" i="133"/>
  <c r="M728" i="133"/>
  <c r="K728" i="133"/>
  <c r="O728" i="133" s="1"/>
  <c r="I728" i="133"/>
  <c r="G728" i="133"/>
  <c r="N727" i="133"/>
  <c r="M727" i="133"/>
  <c r="O727" i="133" s="1"/>
  <c r="K727" i="133"/>
  <c r="I727" i="133"/>
  <c r="G727" i="133"/>
  <c r="N726" i="133"/>
  <c r="M726" i="133"/>
  <c r="K726" i="133"/>
  <c r="I726" i="133"/>
  <c r="O726" i="133" s="1"/>
  <c r="G726" i="133"/>
  <c r="N725" i="133"/>
  <c r="M725" i="133"/>
  <c r="O725" i="133" s="1"/>
  <c r="K725" i="133"/>
  <c r="I725" i="133"/>
  <c r="G725" i="133"/>
  <c r="N724" i="133"/>
  <c r="M724" i="133"/>
  <c r="K724" i="133"/>
  <c r="K731" i="133" s="1"/>
  <c r="J731" i="133" s="1"/>
  <c r="I724" i="133"/>
  <c r="G724" i="133"/>
  <c r="N723" i="133"/>
  <c r="M723" i="133"/>
  <c r="O723" i="133" s="1"/>
  <c r="K723" i="133"/>
  <c r="I723" i="133"/>
  <c r="G723" i="133"/>
  <c r="G731" i="133" s="1"/>
  <c r="F731" i="133" s="1"/>
  <c r="E721" i="133"/>
  <c r="D721" i="133"/>
  <c r="C721" i="133"/>
  <c r="N720" i="133"/>
  <c r="M720" i="133"/>
  <c r="O720" i="133" s="1"/>
  <c r="K720" i="133"/>
  <c r="I720" i="133"/>
  <c r="G720" i="133"/>
  <c r="N719" i="133"/>
  <c r="M719" i="133"/>
  <c r="K719" i="133"/>
  <c r="O719" i="133" s="1"/>
  <c r="I719" i="133"/>
  <c r="G719" i="133"/>
  <c r="N718" i="133"/>
  <c r="M718" i="133"/>
  <c r="K718" i="133"/>
  <c r="O718" i="133" s="1"/>
  <c r="I718" i="133"/>
  <c r="G718" i="133"/>
  <c r="N717" i="133"/>
  <c r="M717" i="133"/>
  <c r="K717" i="133"/>
  <c r="I717" i="133"/>
  <c r="G717" i="133"/>
  <c r="O717" i="133" s="1"/>
  <c r="N716" i="133"/>
  <c r="M716" i="133"/>
  <c r="O716" i="133" s="1"/>
  <c r="K716" i="133"/>
  <c r="I716" i="133"/>
  <c r="G716" i="133"/>
  <c r="N715" i="133"/>
  <c r="M715" i="133"/>
  <c r="K715" i="133"/>
  <c r="O715" i="133" s="1"/>
  <c r="I715" i="133"/>
  <c r="G715" i="133"/>
  <c r="N714" i="133"/>
  <c r="M714" i="133"/>
  <c r="K714" i="133"/>
  <c r="O714" i="133" s="1"/>
  <c r="I714" i="133"/>
  <c r="G714" i="133"/>
  <c r="N713" i="133"/>
  <c r="M713" i="133"/>
  <c r="M721" i="133" s="1"/>
  <c r="K713" i="133"/>
  <c r="I713" i="133"/>
  <c r="I721" i="133" s="1"/>
  <c r="H721" i="133" s="1"/>
  <c r="G713" i="133"/>
  <c r="O713" i="133" s="1"/>
  <c r="E711" i="133"/>
  <c r="D711" i="133"/>
  <c r="C711" i="133"/>
  <c r="N710" i="133"/>
  <c r="M710" i="133"/>
  <c r="K710" i="133"/>
  <c r="I710" i="133"/>
  <c r="G710" i="133"/>
  <c r="N709" i="133"/>
  <c r="M709" i="133"/>
  <c r="K709" i="133"/>
  <c r="I709" i="133"/>
  <c r="O709" i="133" s="1"/>
  <c r="G709" i="133"/>
  <c r="N708" i="133"/>
  <c r="M708" i="133"/>
  <c r="O708" i="133" s="1"/>
  <c r="K708" i="133"/>
  <c r="I708" i="133"/>
  <c r="G708" i="133"/>
  <c r="N707" i="133"/>
  <c r="M707" i="133"/>
  <c r="K707" i="133"/>
  <c r="O707" i="133" s="1"/>
  <c r="I707" i="133"/>
  <c r="G707" i="133"/>
  <c r="N706" i="133"/>
  <c r="M706" i="133"/>
  <c r="M711" i="133" s="1"/>
  <c r="K706" i="133"/>
  <c r="I706" i="133"/>
  <c r="G706" i="133"/>
  <c r="N705" i="133"/>
  <c r="M705" i="133"/>
  <c r="K705" i="133"/>
  <c r="I705" i="133"/>
  <c r="O705" i="133" s="1"/>
  <c r="G705" i="133"/>
  <c r="N704" i="133"/>
  <c r="M704" i="133"/>
  <c r="O704" i="133" s="1"/>
  <c r="K704" i="133"/>
  <c r="I704" i="133"/>
  <c r="G704" i="133"/>
  <c r="N703" i="133"/>
  <c r="M703" i="133"/>
  <c r="K703" i="133"/>
  <c r="I703" i="133"/>
  <c r="I711" i="133" s="1"/>
  <c r="H711" i="133" s="1"/>
  <c r="G703" i="133"/>
  <c r="E701" i="133"/>
  <c r="D701" i="133"/>
  <c r="C701" i="133"/>
  <c r="O700" i="133"/>
  <c r="N700" i="133"/>
  <c r="M700" i="133"/>
  <c r="K700" i="133"/>
  <c r="I700" i="133"/>
  <c r="G700" i="133"/>
  <c r="N699" i="133"/>
  <c r="M699" i="133"/>
  <c r="O699" i="133" s="1"/>
  <c r="K699" i="133"/>
  <c r="I699" i="133"/>
  <c r="G699" i="133"/>
  <c r="N698" i="133"/>
  <c r="M698" i="133"/>
  <c r="K698" i="133"/>
  <c r="I698" i="133"/>
  <c r="G698" i="133"/>
  <c r="N697" i="133"/>
  <c r="M697" i="133"/>
  <c r="K697" i="133"/>
  <c r="O697" i="133" s="1"/>
  <c r="I697" i="133"/>
  <c r="G697" i="133"/>
  <c r="N696" i="133"/>
  <c r="M696" i="133"/>
  <c r="K696" i="133"/>
  <c r="I696" i="133"/>
  <c r="G696" i="133"/>
  <c r="O696" i="133" s="1"/>
  <c r="N695" i="133"/>
  <c r="M695" i="133"/>
  <c r="K695" i="133"/>
  <c r="I695" i="133"/>
  <c r="G695" i="133"/>
  <c r="N694" i="133"/>
  <c r="M694" i="133"/>
  <c r="K694" i="133"/>
  <c r="O694" i="133" s="1"/>
  <c r="I694" i="133"/>
  <c r="G694" i="133"/>
  <c r="N693" i="133"/>
  <c r="M693" i="133"/>
  <c r="K693" i="133"/>
  <c r="I693" i="133"/>
  <c r="G693" i="133"/>
  <c r="E691" i="133"/>
  <c r="D691" i="133"/>
  <c r="C691" i="133"/>
  <c r="O690" i="133"/>
  <c r="N690" i="133"/>
  <c r="M690" i="133"/>
  <c r="K690" i="133"/>
  <c r="I690" i="133"/>
  <c r="G690" i="133"/>
  <c r="N689" i="133"/>
  <c r="M689" i="133"/>
  <c r="K689" i="133"/>
  <c r="I689" i="133"/>
  <c r="G689" i="133"/>
  <c r="G691" i="133" s="1"/>
  <c r="N688" i="133"/>
  <c r="M688" i="133"/>
  <c r="K688" i="133"/>
  <c r="I688" i="133"/>
  <c r="O688" i="133" s="1"/>
  <c r="G688" i="133"/>
  <c r="N687" i="133"/>
  <c r="M687" i="133"/>
  <c r="O687" i="133" s="1"/>
  <c r="K687" i="133"/>
  <c r="I687" i="133"/>
  <c r="G687" i="133"/>
  <c r="N686" i="133"/>
  <c r="M686" i="133"/>
  <c r="K686" i="133"/>
  <c r="O686" i="133" s="1"/>
  <c r="I686" i="133"/>
  <c r="G686" i="133"/>
  <c r="N685" i="133"/>
  <c r="M685" i="133"/>
  <c r="K685" i="133"/>
  <c r="I685" i="133"/>
  <c r="G685" i="133"/>
  <c r="N684" i="133"/>
  <c r="M684" i="133"/>
  <c r="K684" i="133"/>
  <c r="I684" i="133"/>
  <c r="O684" i="133" s="1"/>
  <c r="G684" i="133"/>
  <c r="N683" i="133"/>
  <c r="M683" i="133"/>
  <c r="O683" i="133" s="1"/>
  <c r="K683" i="133"/>
  <c r="I683" i="133"/>
  <c r="I691" i="133" s="1"/>
  <c r="G683" i="133"/>
  <c r="E681" i="133"/>
  <c r="D681" i="133"/>
  <c r="M680" i="133"/>
  <c r="E680" i="133"/>
  <c r="D680" i="133"/>
  <c r="C680" i="133"/>
  <c r="N679" i="133"/>
  <c r="M679" i="133"/>
  <c r="K679" i="133"/>
  <c r="I679" i="133"/>
  <c r="G679" i="133"/>
  <c r="O679" i="133" s="1"/>
  <c r="N678" i="133"/>
  <c r="M678" i="133"/>
  <c r="O678" i="133" s="1"/>
  <c r="K678" i="133"/>
  <c r="I678" i="133"/>
  <c r="G678" i="133"/>
  <c r="N677" i="133"/>
  <c r="M677" i="133"/>
  <c r="K677" i="133"/>
  <c r="O677" i="133" s="1"/>
  <c r="I677" i="133"/>
  <c r="G677" i="133"/>
  <c r="N676" i="133"/>
  <c r="M676" i="133"/>
  <c r="K676" i="133"/>
  <c r="O676" i="133" s="1"/>
  <c r="I676" i="133"/>
  <c r="G676" i="133"/>
  <c r="O675" i="133"/>
  <c r="N675" i="133"/>
  <c r="M675" i="133"/>
  <c r="K675" i="133"/>
  <c r="I675" i="133"/>
  <c r="G675" i="133"/>
  <c r="N674" i="133"/>
  <c r="M674" i="133"/>
  <c r="O674" i="133" s="1"/>
  <c r="K674" i="133"/>
  <c r="I674" i="133"/>
  <c r="G674" i="133"/>
  <c r="N673" i="133"/>
  <c r="M673" i="133"/>
  <c r="K673" i="133"/>
  <c r="I673" i="133"/>
  <c r="I680" i="133" s="1"/>
  <c r="H680" i="133" s="1"/>
  <c r="G673" i="133"/>
  <c r="N672" i="133"/>
  <c r="M672" i="133"/>
  <c r="K672" i="133"/>
  <c r="I672" i="133"/>
  <c r="G672" i="133"/>
  <c r="E670" i="133"/>
  <c r="D670" i="133"/>
  <c r="C670" i="133"/>
  <c r="N669" i="133"/>
  <c r="M669" i="133"/>
  <c r="K669" i="133"/>
  <c r="O669" i="133" s="1"/>
  <c r="I669" i="133"/>
  <c r="G669" i="133"/>
  <c r="N668" i="133"/>
  <c r="M668" i="133"/>
  <c r="O668" i="133" s="1"/>
  <c r="K668" i="133"/>
  <c r="I668" i="133"/>
  <c r="G668" i="133"/>
  <c r="N667" i="133"/>
  <c r="M667" i="133"/>
  <c r="K667" i="133"/>
  <c r="I667" i="133"/>
  <c r="O667" i="133" s="1"/>
  <c r="G667" i="133"/>
  <c r="N666" i="133"/>
  <c r="M666" i="133"/>
  <c r="O666" i="133" s="1"/>
  <c r="K666" i="133"/>
  <c r="I666" i="133"/>
  <c r="G666" i="133"/>
  <c r="O665" i="133"/>
  <c r="N665" i="133"/>
  <c r="M665" i="133"/>
  <c r="K665" i="133"/>
  <c r="I665" i="133"/>
  <c r="G665" i="133"/>
  <c r="N664" i="133"/>
  <c r="M664" i="133"/>
  <c r="K664" i="133"/>
  <c r="I664" i="133"/>
  <c r="G664" i="133"/>
  <c r="G670" i="133" s="1"/>
  <c r="F670" i="133" s="1"/>
  <c r="N663" i="133"/>
  <c r="M663" i="133"/>
  <c r="K663" i="133"/>
  <c r="I663" i="133"/>
  <c r="O663" i="133" s="1"/>
  <c r="G663" i="133"/>
  <c r="N662" i="133"/>
  <c r="M662" i="133"/>
  <c r="O662" i="133" s="1"/>
  <c r="K662" i="133"/>
  <c r="I662" i="133"/>
  <c r="G662" i="133"/>
  <c r="G660" i="133"/>
  <c r="E660" i="133"/>
  <c r="D660" i="133"/>
  <c r="C660" i="133"/>
  <c r="O659" i="133"/>
  <c r="N659" i="133"/>
  <c r="M659" i="133"/>
  <c r="K659" i="133"/>
  <c r="I659" i="133"/>
  <c r="G659" i="133"/>
  <c r="N658" i="133"/>
  <c r="M658" i="133"/>
  <c r="O658" i="133" s="1"/>
  <c r="K658" i="133"/>
  <c r="I658" i="133"/>
  <c r="G658" i="133"/>
  <c r="N657" i="133"/>
  <c r="M657" i="133"/>
  <c r="K657" i="133"/>
  <c r="I657" i="133"/>
  <c r="G657" i="133"/>
  <c r="N656" i="133"/>
  <c r="M656" i="133"/>
  <c r="K656" i="133"/>
  <c r="I656" i="133"/>
  <c r="G656" i="133"/>
  <c r="O655" i="133"/>
  <c r="N655" i="133"/>
  <c r="M655" i="133"/>
  <c r="K655" i="133"/>
  <c r="I655" i="133"/>
  <c r="G655" i="133"/>
  <c r="O654" i="133"/>
  <c r="N654" i="133"/>
  <c r="M654" i="133"/>
  <c r="K654" i="133"/>
  <c r="I654" i="133"/>
  <c r="G654" i="133"/>
  <c r="N653" i="133"/>
  <c r="M653" i="133"/>
  <c r="K653" i="133"/>
  <c r="I653" i="133"/>
  <c r="G653" i="133"/>
  <c r="N652" i="133"/>
  <c r="M652" i="133"/>
  <c r="K652" i="133"/>
  <c r="I652" i="133"/>
  <c r="G652" i="133"/>
  <c r="E650" i="133"/>
  <c r="D650" i="133"/>
  <c r="C650" i="133"/>
  <c r="N649" i="133"/>
  <c r="M649" i="133"/>
  <c r="K649" i="133"/>
  <c r="I649" i="133"/>
  <c r="G649" i="133"/>
  <c r="N648" i="133"/>
  <c r="M648" i="133"/>
  <c r="K648" i="133"/>
  <c r="O648" i="133" s="1"/>
  <c r="I648" i="133"/>
  <c r="G648" i="133"/>
  <c r="N647" i="133"/>
  <c r="M647" i="133"/>
  <c r="O647" i="133" s="1"/>
  <c r="K647" i="133"/>
  <c r="I647" i="133"/>
  <c r="G647" i="133"/>
  <c r="O646" i="133"/>
  <c r="N646" i="133"/>
  <c r="M646" i="133"/>
  <c r="K646" i="133"/>
  <c r="I646" i="133"/>
  <c r="G646" i="133"/>
  <c r="N645" i="133"/>
  <c r="M645" i="133"/>
  <c r="O645" i="133" s="1"/>
  <c r="K645" i="133"/>
  <c r="I645" i="133"/>
  <c r="G645" i="133"/>
  <c r="N644" i="133"/>
  <c r="M644" i="133"/>
  <c r="O644" i="133" s="1"/>
  <c r="K644" i="133"/>
  <c r="I644" i="133"/>
  <c r="I650" i="133" s="1"/>
  <c r="G644" i="133"/>
  <c r="N643" i="133"/>
  <c r="M643" i="133"/>
  <c r="K643" i="133"/>
  <c r="I643" i="133"/>
  <c r="G643" i="133"/>
  <c r="G650" i="133" s="1"/>
  <c r="F650" i="133" s="1"/>
  <c r="N642" i="133"/>
  <c r="M642" i="133"/>
  <c r="K642" i="133"/>
  <c r="O642" i="133" s="1"/>
  <c r="I642" i="133"/>
  <c r="G642" i="133"/>
  <c r="E640" i="133"/>
  <c r="D640" i="133"/>
  <c r="C640" i="133"/>
  <c r="O639" i="133"/>
  <c r="N639" i="133"/>
  <c r="M639" i="133"/>
  <c r="K639" i="133"/>
  <c r="I639" i="133"/>
  <c r="G639" i="133"/>
  <c r="N638" i="133"/>
  <c r="M638" i="133"/>
  <c r="O638" i="133" s="1"/>
  <c r="K638" i="133"/>
  <c r="I638" i="133"/>
  <c r="G638" i="133"/>
  <c r="N637" i="133"/>
  <c r="M637" i="133"/>
  <c r="O637" i="133" s="1"/>
  <c r="K637" i="133"/>
  <c r="I637" i="133"/>
  <c r="G637" i="133"/>
  <c r="N636" i="133"/>
  <c r="M636" i="133"/>
  <c r="K636" i="133"/>
  <c r="I636" i="133"/>
  <c r="G636" i="133"/>
  <c r="N635" i="133"/>
  <c r="M635" i="133"/>
  <c r="K635" i="133"/>
  <c r="O635" i="133" s="1"/>
  <c r="I635" i="133"/>
  <c r="G635" i="133"/>
  <c r="N634" i="133"/>
  <c r="M634" i="133"/>
  <c r="O634" i="133" s="1"/>
  <c r="K634" i="133"/>
  <c r="I634" i="133"/>
  <c r="G634" i="133"/>
  <c r="N633" i="133"/>
  <c r="M633" i="133"/>
  <c r="K633" i="133"/>
  <c r="I633" i="133"/>
  <c r="O633" i="133" s="1"/>
  <c r="G633" i="133"/>
  <c r="G640" i="133" s="1"/>
  <c r="N632" i="133"/>
  <c r="M632" i="133"/>
  <c r="O632" i="133" s="1"/>
  <c r="K632" i="133"/>
  <c r="I632" i="133"/>
  <c r="I640" i="133" s="1"/>
  <c r="G632" i="133"/>
  <c r="E630" i="133"/>
  <c r="D630" i="133"/>
  <c r="C630" i="133"/>
  <c r="N629" i="133"/>
  <c r="M629" i="133"/>
  <c r="K629" i="133"/>
  <c r="O629" i="133" s="1"/>
  <c r="I629" i="133"/>
  <c r="G629" i="133"/>
  <c r="N628" i="133"/>
  <c r="M628" i="133"/>
  <c r="K628" i="133"/>
  <c r="O628" i="133" s="1"/>
  <c r="I628" i="133"/>
  <c r="G628" i="133"/>
  <c r="N627" i="133"/>
  <c r="M627" i="133"/>
  <c r="O627" i="133" s="1"/>
  <c r="K627" i="133"/>
  <c r="I627" i="133"/>
  <c r="G627" i="133"/>
  <c r="N626" i="133"/>
  <c r="M626" i="133"/>
  <c r="K626" i="133"/>
  <c r="I626" i="133"/>
  <c r="G626" i="133"/>
  <c r="O625" i="133"/>
  <c r="N625" i="133"/>
  <c r="M625" i="133"/>
  <c r="K625" i="133"/>
  <c r="I625" i="133"/>
  <c r="G625" i="133"/>
  <c r="N624" i="133"/>
  <c r="M624" i="133"/>
  <c r="O624" i="133" s="1"/>
  <c r="K624" i="133"/>
  <c r="I624" i="133"/>
  <c r="G624" i="133"/>
  <c r="N623" i="133"/>
  <c r="M623" i="133"/>
  <c r="O623" i="133" s="1"/>
  <c r="K623" i="133"/>
  <c r="K630" i="133" s="1"/>
  <c r="J630" i="133" s="1"/>
  <c r="I623" i="133"/>
  <c r="I630" i="133" s="1"/>
  <c r="G623" i="133"/>
  <c r="N622" i="133"/>
  <c r="M622" i="133"/>
  <c r="K622" i="133"/>
  <c r="I622" i="133"/>
  <c r="G622" i="133"/>
  <c r="G630" i="133" s="1"/>
  <c r="F630" i="133" s="1"/>
  <c r="E620" i="133"/>
  <c r="D620" i="133"/>
  <c r="L620" i="133" s="1"/>
  <c r="C620" i="133"/>
  <c r="N619" i="133"/>
  <c r="M619" i="133"/>
  <c r="K619" i="133"/>
  <c r="I619" i="133"/>
  <c r="G619" i="133"/>
  <c r="N618" i="133"/>
  <c r="M618" i="133"/>
  <c r="K618" i="133"/>
  <c r="O618" i="133" s="1"/>
  <c r="I618" i="133"/>
  <c r="G618" i="133"/>
  <c r="N617" i="133"/>
  <c r="M617" i="133"/>
  <c r="O617" i="133" s="1"/>
  <c r="K617" i="133"/>
  <c r="K620" i="133" s="1"/>
  <c r="I617" i="133"/>
  <c r="G617" i="133"/>
  <c r="N616" i="133"/>
  <c r="M616" i="133"/>
  <c r="K616" i="133"/>
  <c r="I616" i="133"/>
  <c r="O616" i="133" s="1"/>
  <c r="G616" i="133"/>
  <c r="N615" i="133"/>
  <c r="M615" i="133"/>
  <c r="O615" i="133" s="1"/>
  <c r="K615" i="133"/>
  <c r="I615" i="133"/>
  <c r="G615" i="133"/>
  <c r="N614" i="133"/>
  <c r="M614" i="133"/>
  <c r="K614" i="133"/>
  <c r="I614" i="133"/>
  <c r="O614" i="133" s="1"/>
  <c r="G614" i="133"/>
  <c r="O613" i="133"/>
  <c r="N613" i="133"/>
  <c r="M613" i="133"/>
  <c r="K613" i="133"/>
  <c r="I613" i="133"/>
  <c r="G613" i="133"/>
  <c r="O612" i="133"/>
  <c r="N612" i="133"/>
  <c r="M612" i="133"/>
  <c r="M620" i="133" s="1"/>
  <c r="K612" i="133"/>
  <c r="I612" i="133"/>
  <c r="I620" i="133" s="1"/>
  <c r="G612" i="133"/>
  <c r="G620" i="133" s="1"/>
  <c r="E610" i="133"/>
  <c r="D610" i="133"/>
  <c r="C610" i="133"/>
  <c r="N609" i="133"/>
  <c r="M609" i="133"/>
  <c r="K609" i="133"/>
  <c r="I609" i="133"/>
  <c r="G609" i="133"/>
  <c r="N608" i="133"/>
  <c r="M608" i="133"/>
  <c r="K608" i="133"/>
  <c r="O608" i="133" s="1"/>
  <c r="I608" i="133"/>
  <c r="G608" i="133"/>
  <c r="N607" i="133"/>
  <c r="M607" i="133"/>
  <c r="O607" i="133" s="1"/>
  <c r="K607" i="133"/>
  <c r="I607" i="133"/>
  <c r="G607" i="133"/>
  <c r="N606" i="133"/>
  <c r="M606" i="133"/>
  <c r="K606" i="133"/>
  <c r="O606" i="133" s="1"/>
  <c r="I606" i="133"/>
  <c r="G606" i="133"/>
  <c r="N605" i="133"/>
  <c r="M605" i="133"/>
  <c r="O605" i="133" s="1"/>
  <c r="K605" i="133"/>
  <c r="I605" i="133"/>
  <c r="G605" i="133"/>
  <c r="N604" i="133"/>
  <c r="M604" i="133"/>
  <c r="K604" i="133"/>
  <c r="I604" i="133"/>
  <c r="O604" i="133" s="1"/>
  <c r="G604" i="133"/>
  <c r="N603" i="133"/>
  <c r="M603" i="133"/>
  <c r="K603" i="133"/>
  <c r="K610" i="133" s="1"/>
  <c r="I603" i="133"/>
  <c r="G603" i="133"/>
  <c r="N602" i="133"/>
  <c r="M602" i="133"/>
  <c r="M610" i="133" s="1"/>
  <c r="K602" i="133"/>
  <c r="I602" i="133"/>
  <c r="I610" i="133" s="1"/>
  <c r="G602" i="133"/>
  <c r="E600" i="133"/>
  <c r="D600" i="133"/>
  <c r="E599" i="133"/>
  <c r="D599" i="133"/>
  <c r="C599" i="133"/>
  <c r="N598" i="133"/>
  <c r="M598" i="133"/>
  <c r="O598" i="133" s="1"/>
  <c r="K598" i="133"/>
  <c r="I598" i="133"/>
  <c r="G598" i="133"/>
  <c r="N597" i="133"/>
  <c r="M597" i="133"/>
  <c r="K597" i="133"/>
  <c r="O597" i="133" s="1"/>
  <c r="I597" i="133"/>
  <c r="G597" i="133"/>
  <c r="N596" i="133"/>
  <c r="M596" i="133"/>
  <c r="O596" i="133" s="1"/>
  <c r="K596" i="133"/>
  <c r="I596" i="133"/>
  <c r="G596" i="133"/>
  <c r="N595" i="133"/>
  <c r="M595" i="133"/>
  <c r="K595" i="133"/>
  <c r="O595" i="133" s="1"/>
  <c r="I595" i="133"/>
  <c r="G595" i="133"/>
  <c r="N594" i="133"/>
  <c r="M594" i="133"/>
  <c r="O594" i="133" s="1"/>
  <c r="K594" i="133"/>
  <c r="I594" i="133"/>
  <c r="G594" i="133"/>
  <c r="N593" i="133"/>
  <c r="M593" i="133"/>
  <c r="K593" i="133"/>
  <c r="O593" i="133" s="1"/>
  <c r="I593" i="133"/>
  <c r="I599" i="133" s="1"/>
  <c r="H599" i="133" s="1"/>
  <c r="G593" i="133"/>
  <c r="G599" i="133" s="1"/>
  <c r="N592" i="133"/>
  <c r="M592" i="133"/>
  <c r="O592" i="133" s="1"/>
  <c r="K592" i="133"/>
  <c r="I592" i="133"/>
  <c r="G592" i="133"/>
  <c r="N591" i="133"/>
  <c r="M591" i="133"/>
  <c r="K591" i="133"/>
  <c r="K599" i="133" s="1"/>
  <c r="I591" i="133"/>
  <c r="G591" i="133"/>
  <c r="E589" i="133"/>
  <c r="D589" i="133"/>
  <c r="C589" i="133"/>
  <c r="O588" i="133"/>
  <c r="N588" i="133"/>
  <c r="M588" i="133"/>
  <c r="K588" i="133"/>
  <c r="I588" i="133"/>
  <c r="G588" i="133"/>
  <c r="O587" i="133"/>
  <c r="N587" i="133"/>
  <c r="M587" i="133"/>
  <c r="K587" i="133"/>
  <c r="I587" i="133"/>
  <c r="G587" i="133"/>
  <c r="N586" i="133"/>
  <c r="M586" i="133"/>
  <c r="O586" i="133" s="1"/>
  <c r="K586" i="133"/>
  <c r="I586" i="133"/>
  <c r="G586" i="133"/>
  <c r="N585" i="133"/>
  <c r="M585" i="133"/>
  <c r="K585" i="133"/>
  <c r="O585" i="133" s="1"/>
  <c r="I585" i="133"/>
  <c r="G585" i="133"/>
  <c r="O584" i="133"/>
  <c r="N584" i="133"/>
  <c r="M584" i="133"/>
  <c r="K584" i="133"/>
  <c r="I584" i="133"/>
  <c r="G584" i="133"/>
  <c r="O583" i="133"/>
  <c r="N583" i="133"/>
  <c r="M583" i="133"/>
  <c r="K583" i="133"/>
  <c r="I583" i="133"/>
  <c r="G583" i="133"/>
  <c r="N582" i="133"/>
  <c r="M582" i="133"/>
  <c r="O582" i="133" s="1"/>
  <c r="K582" i="133"/>
  <c r="I582" i="133"/>
  <c r="G582" i="133"/>
  <c r="N581" i="133"/>
  <c r="M581" i="133"/>
  <c r="M589" i="133" s="1"/>
  <c r="K581" i="133"/>
  <c r="O581" i="133" s="1"/>
  <c r="I581" i="133"/>
  <c r="I589" i="133" s="1"/>
  <c r="G581" i="133"/>
  <c r="G589" i="133" s="1"/>
  <c r="I579" i="133"/>
  <c r="E579" i="133"/>
  <c r="D579" i="133"/>
  <c r="C579" i="133"/>
  <c r="N578" i="133"/>
  <c r="M578" i="133"/>
  <c r="K578" i="133"/>
  <c r="O578" i="133" s="1"/>
  <c r="I578" i="133"/>
  <c r="G578" i="133"/>
  <c r="N577" i="133"/>
  <c r="M577" i="133"/>
  <c r="O577" i="133" s="1"/>
  <c r="K577" i="133"/>
  <c r="I577" i="133"/>
  <c r="G577" i="133"/>
  <c r="N576" i="133"/>
  <c r="M576" i="133"/>
  <c r="K576" i="133"/>
  <c r="O576" i="133" s="1"/>
  <c r="I576" i="133"/>
  <c r="G576" i="133"/>
  <c r="N575" i="133"/>
  <c r="M575" i="133"/>
  <c r="O575" i="133" s="1"/>
  <c r="K575" i="133"/>
  <c r="I575" i="133"/>
  <c r="G575" i="133"/>
  <c r="N574" i="133"/>
  <c r="M574" i="133"/>
  <c r="K574" i="133"/>
  <c r="O574" i="133" s="1"/>
  <c r="I574" i="133"/>
  <c r="G574" i="133"/>
  <c r="N573" i="133"/>
  <c r="M573" i="133"/>
  <c r="M579" i="133" s="1"/>
  <c r="K573" i="133"/>
  <c r="I573" i="133"/>
  <c r="G573" i="133"/>
  <c r="N572" i="133"/>
  <c r="M572" i="133"/>
  <c r="K572" i="133"/>
  <c r="O572" i="133" s="1"/>
  <c r="I572" i="133"/>
  <c r="G572" i="133"/>
  <c r="G579" i="133" s="1"/>
  <c r="F579" i="133" s="1"/>
  <c r="N571" i="133"/>
  <c r="M571" i="133"/>
  <c r="O571" i="133" s="1"/>
  <c r="K571" i="133"/>
  <c r="K579" i="133" s="1"/>
  <c r="J579" i="133" s="1"/>
  <c r="I571" i="133"/>
  <c r="G571" i="133"/>
  <c r="E569" i="133"/>
  <c r="D569" i="133"/>
  <c r="C569" i="133"/>
  <c r="N568" i="133"/>
  <c r="M568" i="133"/>
  <c r="K568" i="133"/>
  <c r="I568" i="133"/>
  <c r="O568" i="133" s="1"/>
  <c r="G568" i="133"/>
  <c r="O567" i="133"/>
  <c r="N567" i="133"/>
  <c r="M567" i="133"/>
  <c r="K567" i="133"/>
  <c r="I567" i="133"/>
  <c r="G567" i="133"/>
  <c r="O566" i="133"/>
  <c r="N566" i="133"/>
  <c r="M566" i="133"/>
  <c r="K566" i="133"/>
  <c r="I566" i="133"/>
  <c r="G566" i="133"/>
  <c r="N565" i="133"/>
  <c r="M565" i="133"/>
  <c r="O565" i="133" s="1"/>
  <c r="K565" i="133"/>
  <c r="I565" i="133"/>
  <c r="G565" i="133"/>
  <c r="N564" i="133"/>
  <c r="M564" i="133"/>
  <c r="K564" i="133"/>
  <c r="I564" i="133"/>
  <c r="O564" i="133" s="1"/>
  <c r="G564" i="133"/>
  <c r="O563" i="133"/>
  <c r="N563" i="133"/>
  <c r="M563" i="133"/>
  <c r="K563" i="133"/>
  <c r="I563" i="133"/>
  <c r="G563" i="133"/>
  <c r="G569" i="133" s="1"/>
  <c r="F569" i="133" s="1"/>
  <c r="O562" i="133"/>
  <c r="N562" i="133"/>
  <c r="M562" i="133"/>
  <c r="K562" i="133"/>
  <c r="K569" i="133" s="1"/>
  <c r="I562" i="133"/>
  <c r="G562" i="133"/>
  <c r="N561" i="133"/>
  <c r="M561" i="133"/>
  <c r="O561" i="133" s="1"/>
  <c r="K561" i="133"/>
  <c r="I561" i="133"/>
  <c r="I569" i="133" s="1"/>
  <c r="G561" i="133"/>
  <c r="E559" i="133"/>
  <c r="D559" i="133"/>
  <c r="C559" i="133"/>
  <c r="N558" i="133"/>
  <c r="M558" i="133"/>
  <c r="O558" i="133" s="1"/>
  <c r="K558" i="133"/>
  <c r="I558" i="133"/>
  <c r="G558" i="133"/>
  <c r="N557" i="133"/>
  <c r="M557" i="133"/>
  <c r="K557" i="133"/>
  <c r="O557" i="133" s="1"/>
  <c r="I557" i="133"/>
  <c r="G557" i="133"/>
  <c r="N556" i="133"/>
  <c r="M556" i="133"/>
  <c r="O556" i="133" s="1"/>
  <c r="K556" i="133"/>
  <c r="I556" i="133"/>
  <c r="G556" i="133"/>
  <c r="N555" i="133"/>
  <c r="M555" i="133"/>
  <c r="K555" i="133"/>
  <c r="O555" i="133" s="1"/>
  <c r="I555" i="133"/>
  <c r="G555" i="133"/>
  <c r="N554" i="133"/>
  <c r="M554" i="133"/>
  <c r="O554" i="133" s="1"/>
  <c r="K554" i="133"/>
  <c r="I554" i="133"/>
  <c r="G554" i="133"/>
  <c r="N553" i="133"/>
  <c r="M553" i="133"/>
  <c r="K553" i="133"/>
  <c r="O553" i="133" s="1"/>
  <c r="I553" i="133"/>
  <c r="G553" i="133"/>
  <c r="N552" i="133"/>
  <c r="M552" i="133"/>
  <c r="O552" i="133" s="1"/>
  <c r="K552" i="133"/>
  <c r="K559" i="133" s="1"/>
  <c r="I552" i="133"/>
  <c r="G552" i="133"/>
  <c r="N551" i="133"/>
  <c r="M551" i="133"/>
  <c r="K551" i="133"/>
  <c r="O551" i="133" s="1"/>
  <c r="I551" i="133"/>
  <c r="I559" i="133" s="1"/>
  <c r="G551" i="133"/>
  <c r="G559" i="133" s="1"/>
  <c r="E549" i="133"/>
  <c r="D549" i="133"/>
  <c r="C549" i="133"/>
  <c r="N548" i="133"/>
  <c r="M548" i="133"/>
  <c r="O548" i="133" s="1"/>
  <c r="K548" i="133"/>
  <c r="I548" i="133"/>
  <c r="G548" i="133"/>
  <c r="N547" i="133"/>
  <c r="M547" i="133"/>
  <c r="O547" i="133" s="1"/>
  <c r="K547" i="133"/>
  <c r="I547" i="133"/>
  <c r="G547" i="133"/>
  <c r="O546" i="133"/>
  <c r="N546" i="133"/>
  <c r="M546" i="133"/>
  <c r="K546" i="133"/>
  <c r="I546" i="133"/>
  <c r="G546" i="133"/>
  <c r="O545" i="133"/>
  <c r="N545" i="133"/>
  <c r="M545" i="133"/>
  <c r="K545" i="133"/>
  <c r="I545" i="133"/>
  <c r="G545" i="133"/>
  <c r="N544" i="133"/>
  <c r="M544" i="133"/>
  <c r="O544" i="133" s="1"/>
  <c r="K544" i="133"/>
  <c r="I544" i="133"/>
  <c r="G544" i="133"/>
  <c r="N543" i="133"/>
  <c r="M543" i="133"/>
  <c r="O543" i="133" s="1"/>
  <c r="K543" i="133"/>
  <c r="I543" i="133"/>
  <c r="G543" i="133"/>
  <c r="O542" i="133"/>
  <c r="N542" i="133"/>
  <c r="M542" i="133"/>
  <c r="K542" i="133"/>
  <c r="I542" i="133"/>
  <c r="G542" i="133"/>
  <c r="O541" i="133"/>
  <c r="N541" i="133"/>
  <c r="M541" i="133"/>
  <c r="M549" i="133" s="1"/>
  <c r="K541" i="133"/>
  <c r="K549" i="133" s="1"/>
  <c r="I541" i="133"/>
  <c r="I549" i="133" s="1"/>
  <c r="H549" i="133" s="1"/>
  <c r="G541" i="133"/>
  <c r="G549" i="133" s="1"/>
  <c r="M539" i="133"/>
  <c r="I539" i="133"/>
  <c r="E539" i="133"/>
  <c r="D539" i="133"/>
  <c r="H539" i="133" s="1"/>
  <c r="C539" i="133"/>
  <c r="N538" i="133"/>
  <c r="M538" i="133"/>
  <c r="K538" i="133"/>
  <c r="O538" i="133" s="1"/>
  <c r="I538" i="133"/>
  <c r="G538" i="133"/>
  <c r="N537" i="133"/>
  <c r="M537" i="133"/>
  <c r="O537" i="133" s="1"/>
  <c r="K537" i="133"/>
  <c r="I537" i="133"/>
  <c r="G537" i="133"/>
  <c r="N536" i="133"/>
  <c r="M536" i="133"/>
  <c r="K536" i="133"/>
  <c r="O536" i="133" s="1"/>
  <c r="I536" i="133"/>
  <c r="G536" i="133"/>
  <c r="N535" i="133"/>
  <c r="M535" i="133"/>
  <c r="O535" i="133" s="1"/>
  <c r="K535" i="133"/>
  <c r="I535" i="133"/>
  <c r="G535" i="133"/>
  <c r="N534" i="133"/>
  <c r="M534" i="133"/>
  <c r="K534" i="133"/>
  <c r="O534" i="133" s="1"/>
  <c r="I534" i="133"/>
  <c r="G534" i="133"/>
  <c r="N533" i="133"/>
  <c r="M533" i="133"/>
  <c r="O533" i="133" s="1"/>
  <c r="K533" i="133"/>
  <c r="I533" i="133"/>
  <c r="G533" i="133"/>
  <c r="N532" i="133"/>
  <c r="M532" i="133"/>
  <c r="K532" i="133"/>
  <c r="O532" i="133" s="1"/>
  <c r="I532" i="133"/>
  <c r="G532" i="133"/>
  <c r="N531" i="133"/>
  <c r="M531" i="133"/>
  <c r="O531" i="133" s="1"/>
  <c r="K531" i="133"/>
  <c r="K539" i="133" s="1"/>
  <c r="J539" i="133" s="1"/>
  <c r="I531" i="133"/>
  <c r="G531" i="133"/>
  <c r="G539" i="133" s="1"/>
  <c r="F539" i="133" s="1"/>
  <c r="E529" i="133"/>
  <c r="D529" i="133"/>
  <c r="C529" i="133"/>
  <c r="O528" i="133"/>
  <c r="N528" i="133"/>
  <c r="M528" i="133"/>
  <c r="K528" i="133"/>
  <c r="I528" i="133"/>
  <c r="G528" i="133"/>
  <c r="N527" i="133"/>
  <c r="M527" i="133"/>
  <c r="O527" i="133" s="1"/>
  <c r="K527" i="133"/>
  <c r="I527" i="133"/>
  <c r="G527" i="133"/>
  <c r="N526" i="133"/>
  <c r="M526" i="133"/>
  <c r="O526" i="133" s="1"/>
  <c r="K526" i="133"/>
  <c r="I526" i="133"/>
  <c r="G526" i="133"/>
  <c r="N525" i="133"/>
  <c r="M525" i="133"/>
  <c r="O525" i="133" s="1"/>
  <c r="K525" i="133"/>
  <c r="I525" i="133"/>
  <c r="G525" i="133"/>
  <c r="O524" i="133"/>
  <c r="N524" i="133"/>
  <c r="M524" i="133"/>
  <c r="K524" i="133"/>
  <c r="I524" i="133"/>
  <c r="G524" i="133"/>
  <c r="N523" i="133"/>
  <c r="M523" i="133"/>
  <c r="O523" i="133" s="1"/>
  <c r="K523" i="133"/>
  <c r="I523" i="133"/>
  <c r="G523" i="133"/>
  <c r="N522" i="133"/>
  <c r="M522" i="133"/>
  <c r="O522" i="133" s="1"/>
  <c r="K522" i="133"/>
  <c r="K529" i="133" s="1"/>
  <c r="J529" i="133" s="1"/>
  <c r="I522" i="133"/>
  <c r="G522" i="133"/>
  <c r="N521" i="133"/>
  <c r="M521" i="133"/>
  <c r="O521" i="133" s="1"/>
  <c r="K521" i="133"/>
  <c r="I521" i="133"/>
  <c r="I529" i="133" s="1"/>
  <c r="H529" i="133" s="1"/>
  <c r="G521" i="133"/>
  <c r="G529" i="133" s="1"/>
  <c r="M519" i="133"/>
  <c r="I519" i="133"/>
  <c r="E519" i="133"/>
  <c r="D519" i="133"/>
  <c r="L519" i="133" s="1"/>
  <c r="C519" i="133"/>
  <c r="N518" i="133"/>
  <c r="M518" i="133"/>
  <c r="O518" i="133" s="1"/>
  <c r="K518" i="133"/>
  <c r="I518" i="133"/>
  <c r="G518" i="133"/>
  <c r="N517" i="133"/>
  <c r="M517" i="133"/>
  <c r="K517" i="133"/>
  <c r="O517" i="133" s="1"/>
  <c r="I517" i="133"/>
  <c r="G517" i="133"/>
  <c r="N516" i="133"/>
  <c r="M516" i="133"/>
  <c r="O516" i="133" s="1"/>
  <c r="K516" i="133"/>
  <c r="I516" i="133"/>
  <c r="G516" i="133"/>
  <c r="N515" i="133"/>
  <c r="M515" i="133"/>
  <c r="K515" i="133"/>
  <c r="O515" i="133" s="1"/>
  <c r="I515" i="133"/>
  <c r="G515" i="133"/>
  <c r="N514" i="133"/>
  <c r="M514" i="133"/>
  <c r="O514" i="133" s="1"/>
  <c r="K514" i="133"/>
  <c r="I514" i="133"/>
  <c r="G514" i="133"/>
  <c r="N513" i="133"/>
  <c r="M513" i="133"/>
  <c r="K513" i="133"/>
  <c r="O513" i="133" s="1"/>
  <c r="I513" i="133"/>
  <c r="G513" i="133"/>
  <c r="G519" i="133" s="1"/>
  <c r="N512" i="133"/>
  <c r="M512" i="133"/>
  <c r="O512" i="133" s="1"/>
  <c r="K512" i="133"/>
  <c r="I512" i="133"/>
  <c r="G512" i="133"/>
  <c r="N511" i="133"/>
  <c r="M511" i="133"/>
  <c r="K511" i="133"/>
  <c r="K519" i="133" s="1"/>
  <c r="I511" i="133"/>
  <c r="G511" i="133"/>
  <c r="E509" i="133"/>
  <c r="D509" i="133"/>
  <c r="C509" i="133"/>
  <c r="N508" i="133"/>
  <c r="M508" i="133"/>
  <c r="O508" i="133" s="1"/>
  <c r="K508" i="133"/>
  <c r="I508" i="133"/>
  <c r="G508" i="133"/>
  <c r="O507" i="133"/>
  <c r="N507" i="133"/>
  <c r="M507" i="133"/>
  <c r="K507" i="133"/>
  <c r="I507" i="133"/>
  <c r="G507" i="133"/>
  <c r="N506" i="133"/>
  <c r="M506" i="133"/>
  <c r="O506" i="133" s="1"/>
  <c r="K506" i="133"/>
  <c r="I506" i="133"/>
  <c r="G506" i="133"/>
  <c r="N505" i="133"/>
  <c r="M505" i="133"/>
  <c r="K505" i="133"/>
  <c r="I505" i="133"/>
  <c r="O505" i="133" s="1"/>
  <c r="G505" i="133"/>
  <c r="N504" i="133"/>
  <c r="M504" i="133"/>
  <c r="O504" i="133" s="1"/>
  <c r="K504" i="133"/>
  <c r="I504" i="133"/>
  <c r="G504" i="133"/>
  <c r="O503" i="133"/>
  <c r="N503" i="133"/>
  <c r="M503" i="133"/>
  <c r="K503" i="133"/>
  <c r="I503" i="133"/>
  <c r="G503" i="133"/>
  <c r="N502" i="133"/>
  <c r="M502" i="133"/>
  <c r="O502" i="133" s="1"/>
  <c r="K502" i="133"/>
  <c r="I502" i="133"/>
  <c r="G502" i="133"/>
  <c r="N501" i="133"/>
  <c r="M501" i="133"/>
  <c r="M509" i="133" s="1"/>
  <c r="K501" i="133"/>
  <c r="K509" i="133" s="1"/>
  <c r="I501" i="133"/>
  <c r="I509" i="133" s="1"/>
  <c r="I600" i="133" s="1"/>
  <c r="H600" i="133" s="1"/>
  <c r="G501" i="133"/>
  <c r="G509" i="133" s="1"/>
  <c r="E499" i="133"/>
  <c r="D499" i="133"/>
  <c r="M498" i="133"/>
  <c r="I498" i="133"/>
  <c r="H498" i="133" s="1"/>
  <c r="E498" i="133"/>
  <c r="D498" i="133"/>
  <c r="L498" i="133" s="1"/>
  <c r="C498" i="133"/>
  <c r="N497" i="133"/>
  <c r="M497" i="133"/>
  <c r="O497" i="133" s="1"/>
  <c r="K497" i="133"/>
  <c r="I497" i="133"/>
  <c r="G497" i="133"/>
  <c r="N496" i="133"/>
  <c r="M496" i="133"/>
  <c r="K496" i="133"/>
  <c r="O496" i="133" s="1"/>
  <c r="I496" i="133"/>
  <c r="G496" i="133"/>
  <c r="N495" i="133"/>
  <c r="M495" i="133"/>
  <c r="O495" i="133" s="1"/>
  <c r="K495" i="133"/>
  <c r="I495" i="133"/>
  <c r="G495" i="133"/>
  <c r="N494" i="133"/>
  <c r="M494" i="133"/>
  <c r="K494" i="133"/>
  <c r="O494" i="133" s="1"/>
  <c r="I494" i="133"/>
  <c r="G494" i="133"/>
  <c r="N493" i="133"/>
  <c r="M493" i="133"/>
  <c r="O493" i="133" s="1"/>
  <c r="K493" i="133"/>
  <c r="I493" i="133"/>
  <c r="G493" i="133"/>
  <c r="N492" i="133"/>
  <c r="M492" i="133"/>
  <c r="K492" i="133"/>
  <c r="O492" i="133" s="1"/>
  <c r="I492" i="133"/>
  <c r="G492" i="133"/>
  <c r="G498" i="133" s="1"/>
  <c r="N491" i="133"/>
  <c r="M491" i="133"/>
  <c r="O491" i="133" s="1"/>
  <c r="K491" i="133"/>
  <c r="I491" i="133"/>
  <c r="G491" i="133"/>
  <c r="N490" i="133"/>
  <c r="M490" i="133"/>
  <c r="K490" i="133"/>
  <c r="K498" i="133" s="1"/>
  <c r="I490" i="133"/>
  <c r="G490" i="133"/>
  <c r="E488" i="133"/>
  <c r="D488" i="133"/>
  <c r="C488" i="133"/>
  <c r="N487" i="133"/>
  <c r="M487" i="133"/>
  <c r="O487" i="133" s="1"/>
  <c r="K487" i="133"/>
  <c r="I487" i="133"/>
  <c r="G487" i="133"/>
  <c r="O486" i="133"/>
  <c r="N486" i="133"/>
  <c r="M486" i="133"/>
  <c r="K486" i="133"/>
  <c r="I486" i="133"/>
  <c r="G486" i="133"/>
  <c r="N485" i="133"/>
  <c r="M485" i="133"/>
  <c r="O485" i="133" s="1"/>
  <c r="K485" i="133"/>
  <c r="I485" i="133"/>
  <c r="G485" i="133"/>
  <c r="N484" i="133"/>
  <c r="M484" i="133"/>
  <c r="K484" i="133"/>
  <c r="I484" i="133"/>
  <c r="O484" i="133" s="1"/>
  <c r="G484" i="133"/>
  <c r="N483" i="133"/>
  <c r="M483" i="133"/>
  <c r="O483" i="133" s="1"/>
  <c r="K483" i="133"/>
  <c r="I483" i="133"/>
  <c r="G483" i="133"/>
  <c r="O482" i="133"/>
  <c r="N482" i="133"/>
  <c r="M482" i="133"/>
  <c r="K482" i="133"/>
  <c r="I482" i="133"/>
  <c r="G482" i="133"/>
  <c r="N481" i="133"/>
  <c r="M481" i="133"/>
  <c r="O481" i="133" s="1"/>
  <c r="K481" i="133"/>
  <c r="I481" i="133"/>
  <c r="G481" i="133"/>
  <c r="N480" i="133"/>
  <c r="M480" i="133"/>
  <c r="M488" i="133" s="1"/>
  <c r="K480" i="133"/>
  <c r="K488" i="133" s="1"/>
  <c r="I480" i="133"/>
  <c r="I488" i="133" s="1"/>
  <c r="G480" i="133"/>
  <c r="G488" i="133" s="1"/>
  <c r="M478" i="133"/>
  <c r="I478" i="133"/>
  <c r="E478" i="133"/>
  <c r="D478" i="133"/>
  <c r="L478" i="133" s="1"/>
  <c r="C478" i="133"/>
  <c r="N477" i="133"/>
  <c r="M477" i="133"/>
  <c r="K477" i="133"/>
  <c r="O477" i="133" s="1"/>
  <c r="I477" i="133"/>
  <c r="G477" i="133"/>
  <c r="N476" i="133"/>
  <c r="M476" i="133"/>
  <c r="O476" i="133" s="1"/>
  <c r="K476" i="133"/>
  <c r="I476" i="133"/>
  <c r="G476" i="133"/>
  <c r="N475" i="133"/>
  <c r="M475" i="133"/>
  <c r="K475" i="133"/>
  <c r="O475" i="133" s="1"/>
  <c r="I475" i="133"/>
  <c r="G475" i="133"/>
  <c r="N474" i="133"/>
  <c r="M474" i="133"/>
  <c r="O474" i="133" s="1"/>
  <c r="K474" i="133"/>
  <c r="I474" i="133"/>
  <c r="G474" i="133"/>
  <c r="N473" i="133"/>
  <c r="M473" i="133"/>
  <c r="K473" i="133"/>
  <c r="O473" i="133" s="1"/>
  <c r="I473" i="133"/>
  <c r="G473" i="133"/>
  <c r="N472" i="133"/>
  <c r="M472" i="133"/>
  <c r="O472" i="133" s="1"/>
  <c r="K472" i="133"/>
  <c r="I472" i="133"/>
  <c r="G472" i="133"/>
  <c r="N471" i="133"/>
  <c r="M471" i="133"/>
  <c r="K471" i="133"/>
  <c r="O471" i="133" s="1"/>
  <c r="I471" i="133"/>
  <c r="G471" i="133"/>
  <c r="N470" i="133"/>
  <c r="M470" i="133"/>
  <c r="O470" i="133" s="1"/>
  <c r="O478" i="133" s="1"/>
  <c r="N478" i="133" s="1"/>
  <c r="K470" i="133"/>
  <c r="K478" i="133" s="1"/>
  <c r="J478" i="133" s="1"/>
  <c r="I470" i="133"/>
  <c r="G470" i="133"/>
  <c r="G478" i="133" s="1"/>
  <c r="F478" i="133" s="1"/>
  <c r="E468" i="133"/>
  <c r="D468" i="133"/>
  <c r="C468" i="133"/>
  <c r="N467" i="133"/>
  <c r="M467" i="133"/>
  <c r="K467" i="133"/>
  <c r="I467" i="133"/>
  <c r="O467" i="133" s="1"/>
  <c r="G467" i="133"/>
  <c r="N466" i="133"/>
  <c r="M466" i="133"/>
  <c r="O466" i="133" s="1"/>
  <c r="K466" i="133"/>
  <c r="I466" i="133"/>
  <c r="G466" i="133"/>
  <c r="N465" i="133"/>
  <c r="M465" i="133"/>
  <c r="K465" i="133"/>
  <c r="I465" i="133"/>
  <c r="O465" i="133" s="1"/>
  <c r="G465" i="133"/>
  <c r="N464" i="133"/>
  <c r="M464" i="133"/>
  <c r="O464" i="133" s="1"/>
  <c r="K464" i="133"/>
  <c r="I464" i="133"/>
  <c r="G464" i="133"/>
  <c r="N463" i="133"/>
  <c r="M463" i="133"/>
  <c r="K463" i="133"/>
  <c r="I463" i="133"/>
  <c r="O463" i="133" s="1"/>
  <c r="G463" i="133"/>
  <c r="N462" i="133"/>
  <c r="M462" i="133"/>
  <c r="O462" i="133" s="1"/>
  <c r="K462" i="133"/>
  <c r="I462" i="133"/>
  <c r="G462" i="133"/>
  <c r="N461" i="133"/>
  <c r="M461" i="133"/>
  <c r="K461" i="133"/>
  <c r="K468" i="133" s="1"/>
  <c r="J468" i="133" s="1"/>
  <c r="I461" i="133"/>
  <c r="O461" i="133" s="1"/>
  <c r="G461" i="133"/>
  <c r="N460" i="133"/>
  <c r="M460" i="133"/>
  <c r="O460" i="133" s="1"/>
  <c r="K460" i="133"/>
  <c r="I460" i="133"/>
  <c r="I468" i="133" s="1"/>
  <c r="G460" i="133"/>
  <c r="G468" i="133" s="1"/>
  <c r="F468" i="133" s="1"/>
  <c r="M458" i="133"/>
  <c r="I458" i="133"/>
  <c r="H458" i="133" s="1"/>
  <c r="E458" i="133"/>
  <c r="D458" i="133"/>
  <c r="C458" i="133"/>
  <c r="N457" i="133"/>
  <c r="M457" i="133"/>
  <c r="O457" i="133" s="1"/>
  <c r="K457" i="133"/>
  <c r="I457" i="133"/>
  <c r="G457" i="133"/>
  <c r="N456" i="133"/>
  <c r="M456" i="133"/>
  <c r="K456" i="133"/>
  <c r="O456" i="133" s="1"/>
  <c r="I456" i="133"/>
  <c r="G456" i="133"/>
  <c r="N455" i="133"/>
  <c r="M455" i="133"/>
  <c r="O455" i="133" s="1"/>
  <c r="K455" i="133"/>
  <c r="I455" i="133"/>
  <c r="G455" i="133"/>
  <c r="N454" i="133"/>
  <c r="M454" i="133"/>
  <c r="K454" i="133"/>
  <c r="O454" i="133" s="1"/>
  <c r="I454" i="133"/>
  <c r="G454" i="133"/>
  <c r="N453" i="133"/>
  <c r="M453" i="133"/>
  <c r="O453" i="133" s="1"/>
  <c r="K453" i="133"/>
  <c r="I453" i="133"/>
  <c r="G453" i="133"/>
  <c r="N452" i="133"/>
  <c r="M452" i="133"/>
  <c r="K452" i="133"/>
  <c r="O452" i="133" s="1"/>
  <c r="I452" i="133"/>
  <c r="G452" i="133"/>
  <c r="N451" i="133"/>
  <c r="M451" i="133"/>
  <c r="O451" i="133" s="1"/>
  <c r="K451" i="133"/>
  <c r="I451" i="133"/>
  <c r="G451" i="133"/>
  <c r="N450" i="133"/>
  <c r="M450" i="133"/>
  <c r="K450" i="133"/>
  <c r="O450" i="133" s="1"/>
  <c r="O458" i="133" s="1"/>
  <c r="I450" i="133"/>
  <c r="G450" i="133"/>
  <c r="G458" i="133" s="1"/>
  <c r="E448" i="133"/>
  <c r="D448" i="133"/>
  <c r="C448" i="133"/>
  <c r="N447" i="133"/>
  <c r="M447" i="133"/>
  <c r="O447" i="133" s="1"/>
  <c r="K447" i="133"/>
  <c r="I447" i="133"/>
  <c r="G447" i="133"/>
  <c r="N446" i="133"/>
  <c r="M446" i="133"/>
  <c r="K446" i="133"/>
  <c r="I446" i="133"/>
  <c r="O446" i="133" s="1"/>
  <c r="G446" i="133"/>
  <c r="N445" i="133"/>
  <c r="M445" i="133"/>
  <c r="O445" i="133" s="1"/>
  <c r="K445" i="133"/>
  <c r="I445" i="133"/>
  <c r="G445" i="133"/>
  <c r="N444" i="133"/>
  <c r="M444" i="133"/>
  <c r="K444" i="133"/>
  <c r="I444" i="133"/>
  <c r="O444" i="133" s="1"/>
  <c r="G444" i="133"/>
  <c r="N443" i="133"/>
  <c r="M443" i="133"/>
  <c r="O443" i="133" s="1"/>
  <c r="K443" i="133"/>
  <c r="I443" i="133"/>
  <c r="G443" i="133"/>
  <c r="N442" i="133"/>
  <c r="M442" i="133"/>
  <c r="K442" i="133"/>
  <c r="I442" i="133"/>
  <c r="O442" i="133" s="1"/>
  <c r="G442" i="133"/>
  <c r="N441" i="133"/>
  <c r="M441" i="133"/>
  <c r="O441" i="133" s="1"/>
  <c r="K441" i="133"/>
  <c r="I441" i="133"/>
  <c r="G441" i="133"/>
  <c r="N440" i="133"/>
  <c r="M440" i="133"/>
  <c r="M448" i="133" s="1"/>
  <c r="K440" i="133"/>
  <c r="K448" i="133" s="1"/>
  <c r="I440" i="133"/>
  <c r="I448" i="133" s="1"/>
  <c r="I499" i="133" s="1"/>
  <c r="G440" i="133"/>
  <c r="G448" i="133" s="1"/>
  <c r="G499" i="133" s="1"/>
  <c r="E438" i="133"/>
  <c r="D438" i="133"/>
  <c r="M437" i="133"/>
  <c r="I437" i="133"/>
  <c r="H437" i="133" s="1"/>
  <c r="E437" i="133"/>
  <c r="D437" i="133"/>
  <c r="C437" i="133"/>
  <c r="N436" i="133"/>
  <c r="M436" i="133"/>
  <c r="O436" i="133" s="1"/>
  <c r="K436" i="133"/>
  <c r="I436" i="133"/>
  <c r="G436" i="133"/>
  <c r="N435" i="133"/>
  <c r="M435" i="133"/>
  <c r="K435" i="133"/>
  <c r="O435" i="133" s="1"/>
  <c r="I435" i="133"/>
  <c r="G435" i="133"/>
  <c r="N434" i="133"/>
  <c r="M434" i="133"/>
  <c r="O434" i="133" s="1"/>
  <c r="K434" i="133"/>
  <c r="I434" i="133"/>
  <c r="G434" i="133"/>
  <c r="N433" i="133"/>
  <c r="M433" i="133"/>
  <c r="K433" i="133"/>
  <c r="O433" i="133" s="1"/>
  <c r="I433" i="133"/>
  <c r="G433" i="133"/>
  <c r="N432" i="133"/>
  <c r="M432" i="133"/>
  <c r="O432" i="133" s="1"/>
  <c r="K432" i="133"/>
  <c r="I432" i="133"/>
  <c r="G432" i="133"/>
  <c r="N431" i="133"/>
  <c r="M431" i="133"/>
  <c r="K431" i="133"/>
  <c r="O431" i="133" s="1"/>
  <c r="I431" i="133"/>
  <c r="G431" i="133"/>
  <c r="N430" i="133"/>
  <c r="M430" i="133"/>
  <c r="O430" i="133" s="1"/>
  <c r="K430" i="133"/>
  <c r="I430" i="133"/>
  <c r="G430" i="133"/>
  <c r="N429" i="133"/>
  <c r="M429" i="133"/>
  <c r="K429" i="133"/>
  <c r="O429" i="133" s="1"/>
  <c r="I429" i="133"/>
  <c r="G429" i="133"/>
  <c r="G437" i="133" s="1"/>
  <c r="E427" i="133"/>
  <c r="D427" i="133"/>
  <c r="C427" i="133"/>
  <c r="N426" i="133"/>
  <c r="M426" i="133"/>
  <c r="O426" i="133" s="1"/>
  <c r="K426" i="133"/>
  <c r="I426" i="133"/>
  <c r="G426" i="133"/>
  <c r="N425" i="133"/>
  <c r="M425" i="133"/>
  <c r="K425" i="133"/>
  <c r="I425" i="133"/>
  <c r="O425" i="133" s="1"/>
  <c r="G425" i="133"/>
  <c r="N424" i="133"/>
  <c r="M424" i="133"/>
  <c r="O424" i="133" s="1"/>
  <c r="K424" i="133"/>
  <c r="I424" i="133"/>
  <c r="G424" i="133"/>
  <c r="O423" i="133"/>
  <c r="N423" i="133"/>
  <c r="M423" i="133"/>
  <c r="K423" i="133"/>
  <c r="I423" i="133"/>
  <c r="G423" i="133"/>
  <c r="N422" i="133"/>
  <c r="M422" i="133"/>
  <c r="O422" i="133" s="1"/>
  <c r="K422" i="133"/>
  <c r="I422" i="133"/>
  <c r="G422" i="133"/>
  <c r="N421" i="133"/>
  <c r="M421" i="133"/>
  <c r="K421" i="133"/>
  <c r="I421" i="133"/>
  <c r="O421" i="133" s="1"/>
  <c r="G421" i="133"/>
  <c r="N420" i="133"/>
  <c r="M420" i="133"/>
  <c r="O420" i="133" s="1"/>
  <c r="K420" i="133"/>
  <c r="I420" i="133"/>
  <c r="G420" i="133"/>
  <c r="O419" i="133"/>
  <c r="N419" i="133"/>
  <c r="M419" i="133"/>
  <c r="M427" i="133" s="1"/>
  <c r="K419" i="133"/>
  <c r="K427" i="133" s="1"/>
  <c r="I419" i="133"/>
  <c r="I427" i="133" s="1"/>
  <c r="H427" i="133" s="1"/>
  <c r="G419" i="133"/>
  <c r="G427" i="133" s="1"/>
  <c r="M417" i="133"/>
  <c r="I417" i="133"/>
  <c r="E417" i="133"/>
  <c r="D417" i="133"/>
  <c r="H417" i="133" s="1"/>
  <c r="C417" i="133"/>
  <c r="N416" i="133"/>
  <c r="M416" i="133"/>
  <c r="K416" i="133"/>
  <c r="O416" i="133" s="1"/>
  <c r="I416" i="133"/>
  <c r="G416" i="133"/>
  <c r="N415" i="133"/>
  <c r="M415" i="133"/>
  <c r="O415" i="133" s="1"/>
  <c r="K415" i="133"/>
  <c r="I415" i="133"/>
  <c r="G415" i="133"/>
  <c r="N414" i="133"/>
  <c r="M414" i="133"/>
  <c r="K414" i="133"/>
  <c r="O414" i="133" s="1"/>
  <c r="I414" i="133"/>
  <c r="G414" i="133"/>
  <c r="N413" i="133"/>
  <c r="M413" i="133"/>
  <c r="O413" i="133" s="1"/>
  <c r="K413" i="133"/>
  <c r="I413" i="133"/>
  <c r="G413" i="133"/>
  <c r="N412" i="133"/>
  <c r="M412" i="133"/>
  <c r="K412" i="133"/>
  <c r="O412" i="133" s="1"/>
  <c r="I412" i="133"/>
  <c r="G412" i="133"/>
  <c r="N411" i="133"/>
  <c r="M411" i="133"/>
  <c r="O411" i="133" s="1"/>
  <c r="K411" i="133"/>
  <c r="I411" i="133"/>
  <c r="G411" i="133"/>
  <c r="N410" i="133"/>
  <c r="M410" i="133"/>
  <c r="K410" i="133"/>
  <c r="O410" i="133" s="1"/>
  <c r="I410" i="133"/>
  <c r="G410" i="133"/>
  <c r="N409" i="133"/>
  <c r="M409" i="133"/>
  <c r="O409" i="133" s="1"/>
  <c r="K409" i="133"/>
  <c r="K417" i="133" s="1"/>
  <c r="J417" i="133" s="1"/>
  <c r="I409" i="133"/>
  <c r="G409" i="133"/>
  <c r="G417" i="133" s="1"/>
  <c r="F417" i="133" s="1"/>
  <c r="E407" i="133"/>
  <c r="D407" i="133"/>
  <c r="H407" i="133" s="1"/>
  <c r="C407" i="133"/>
  <c r="O406" i="133"/>
  <c r="N406" i="133"/>
  <c r="M406" i="133"/>
  <c r="K406" i="133"/>
  <c r="I406" i="133"/>
  <c r="G406" i="133"/>
  <c r="N405" i="133"/>
  <c r="M405" i="133"/>
  <c r="O405" i="133" s="1"/>
  <c r="K405" i="133"/>
  <c r="I405" i="133"/>
  <c r="G405" i="133"/>
  <c r="N404" i="133"/>
  <c r="M404" i="133"/>
  <c r="K404" i="133"/>
  <c r="I404" i="133"/>
  <c r="O404" i="133" s="1"/>
  <c r="G404" i="133"/>
  <c r="N403" i="133"/>
  <c r="M403" i="133"/>
  <c r="O403" i="133" s="1"/>
  <c r="K403" i="133"/>
  <c r="I403" i="133"/>
  <c r="G403" i="133"/>
  <c r="O402" i="133"/>
  <c r="N402" i="133"/>
  <c r="M402" i="133"/>
  <c r="K402" i="133"/>
  <c r="I402" i="133"/>
  <c r="G402" i="133"/>
  <c r="N401" i="133"/>
  <c r="M401" i="133"/>
  <c r="O401" i="133" s="1"/>
  <c r="K401" i="133"/>
  <c r="I401" i="133"/>
  <c r="G401" i="133"/>
  <c r="N400" i="133"/>
  <c r="M400" i="133"/>
  <c r="K400" i="133"/>
  <c r="K407" i="133" s="1"/>
  <c r="J407" i="133" s="1"/>
  <c r="I400" i="133"/>
  <c r="O400" i="133" s="1"/>
  <c r="G400" i="133"/>
  <c r="N399" i="133"/>
  <c r="M399" i="133"/>
  <c r="O399" i="133" s="1"/>
  <c r="O407" i="133" s="1"/>
  <c r="N407" i="133" s="1"/>
  <c r="K399" i="133"/>
  <c r="I399" i="133"/>
  <c r="I407" i="133" s="1"/>
  <c r="G399" i="133"/>
  <c r="G407" i="133" s="1"/>
  <c r="F407" i="133" s="1"/>
  <c r="M397" i="133"/>
  <c r="I397" i="133"/>
  <c r="E397" i="133"/>
  <c r="D397" i="133"/>
  <c r="L397" i="133" s="1"/>
  <c r="C397" i="133"/>
  <c r="N396" i="133"/>
  <c r="M396" i="133"/>
  <c r="O396" i="133" s="1"/>
  <c r="K396" i="133"/>
  <c r="I396" i="133"/>
  <c r="G396" i="133"/>
  <c r="N395" i="133"/>
  <c r="M395" i="133"/>
  <c r="K395" i="133"/>
  <c r="O395" i="133" s="1"/>
  <c r="I395" i="133"/>
  <c r="G395" i="133"/>
  <c r="N394" i="133"/>
  <c r="M394" i="133"/>
  <c r="O394" i="133" s="1"/>
  <c r="K394" i="133"/>
  <c r="I394" i="133"/>
  <c r="G394" i="133"/>
  <c r="N393" i="133"/>
  <c r="M393" i="133"/>
  <c r="K393" i="133"/>
  <c r="O393" i="133" s="1"/>
  <c r="I393" i="133"/>
  <c r="G393" i="133"/>
  <c r="N392" i="133"/>
  <c r="M392" i="133"/>
  <c r="O392" i="133" s="1"/>
  <c r="K392" i="133"/>
  <c r="I392" i="133"/>
  <c r="G392" i="133"/>
  <c r="N391" i="133"/>
  <c r="M391" i="133"/>
  <c r="K391" i="133"/>
  <c r="O391" i="133" s="1"/>
  <c r="I391" i="133"/>
  <c r="G391" i="133"/>
  <c r="N390" i="133"/>
  <c r="M390" i="133"/>
  <c r="O390" i="133" s="1"/>
  <c r="K390" i="133"/>
  <c r="I390" i="133"/>
  <c r="G390" i="133"/>
  <c r="N389" i="133"/>
  <c r="M389" i="133"/>
  <c r="K389" i="133"/>
  <c r="K397" i="133" s="1"/>
  <c r="I389" i="133"/>
  <c r="G389" i="133"/>
  <c r="G397" i="133" s="1"/>
  <c r="E387" i="133"/>
  <c r="D387" i="133"/>
  <c r="C387" i="133"/>
  <c r="N386" i="133"/>
  <c r="M386" i="133"/>
  <c r="O386" i="133" s="1"/>
  <c r="K386" i="133"/>
  <c r="I386" i="133"/>
  <c r="G386" i="133"/>
  <c r="N385" i="133"/>
  <c r="M385" i="133"/>
  <c r="K385" i="133"/>
  <c r="I385" i="133"/>
  <c r="O385" i="133" s="1"/>
  <c r="G385" i="133"/>
  <c r="N384" i="133"/>
  <c r="M384" i="133"/>
  <c r="O384" i="133" s="1"/>
  <c r="K384" i="133"/>
  <c r="I384" i="133"/>
  <c r="G384" i="133"/>
  <c r="N383" i="133"/>
  <c r="M383" i="133"/>
  <c r="K383" i="133"/>
  <c r="I383" i="133"/>
  <c r="O383" i="133" s="1"/>
  <c r="G383" i="133"/>
  <c r="N382" i="133"/>
  <c r="M382" i="133"/>
  <c r="O382" i="133" s="1"/>
  <c r="K382" i="133"/>
  <c r="I382" i="133"/>
  <c r="G382" i="133"/>
  <c r="N381" i="133"/>
  <c r="M381" i="133"/>
  <c r="K381" i="133"/>
  <c r="I381" i="133"/>
  <c r="O381" i="133" s="1"/>
  <c r="G381" i="133"/>
  <c r="N380" i="133"/>
  <c r="M380" i="133"/>
  <c r="O380" i="133" s="1"/>
  <c r="K380" i="133"/>
  <c r="I380" i="133"/>
  <c r="G380" i="133"/>
  <c r="N379" i="133"/>
  <c r="M379" i="133"/>
  <c r="M387" i="133" s="1"/>
  <c r="K379" i="133"/>
  <c r="K387" i="133" s="1"/>
  <c r="I379" i="133"/>
  <c r="I387" i="133" s="1"/>
  <c r="G379" i="133"/>
  <c r="G387" i="133" s="1"/>
  <c r="E377" i="133"/>
  <c r="D377" i="133"/>
  <c r="M376" i="133"/>
  <c r="I376" i="133"/>
  <c r="H376" i="133" s="1"/>
  <c r="E376" i="133"/>
  <c r="D376" i="133"/>
  <c r="L376" i="133" s="1"/>
  <c r="C376" i="133"/>
  <c r="N375" i="133"/>
  <c r="M375" i="133"/>
  <c r="O375" i="133" s="1"/>
  <c r="K375" i="133"/>
  <c r="I375" i="133"/>
  <c r="G375" i="133"/>
  <c r="N374" i="133"/>
  <c r="M374" i="133"/>
  <c r="K374" i="133"/>
  <c r="I374" i="133"/>
  <c r="G374" i="133"/>
  <c r="N373" i="133"/>
  <c r="M373" i="133"/>
  <c r="K373" i="133"/>
  <c r="I373" i="133"/>
  <c r="G373" i="133"/>
  <c r="N372" i="133"/>
  <c r="M372" i="133"/>
  <c r="K372" i="133"/>
  <c r="O372" i="133" s="1"/>
  <c r="I372" i="133"/>
  <c r="G372" i="133"/>
  <c r="N371" i="133"/>
  <c r="M371" i="133"/>
  <c r="O371" i="133" s="1"/>
  <c r="K371" i="133"/>
  <c r="I371" i="133"/>
  <c r="G371" i="133"/>
  <c r="N370" i="133"/>
  <c r="M370" i="133"/>
  <c r="K370" i="133"/>
  <c r="I370" i="133"/>
  <c r="G370" i="133"/>
  <c r="G376" i="133" s="1"/>
  <c r="N369" i="133"/>
  <c r="M369" i="133"/>
  <c r="K369" i="133"/>
  <c r="I369" i="133"/>
  <c r="G369" i="133"/>
  <c r="N368" i="133"/>
  <c r="M368" i="133"/>
  <c r="K368" i="133"/>
  <c r="O368" i="133" s="1"/>
  <c r="I368" i="133"/>
  <c r="G368" i="133"/>
  <c r="L366" i="133"/>
  <c r="F366" i="133"/>
  <c r="E366" i="133"/>
  <c r="D366" i="133"/>
  <c r="J366" i="133" s="1"/>
  <c r="C366" i="133"/>
  <c r="N365" i="133"/>
  <c r="M365" i="133"/>
  <c r="K365" i="133"/>
  <c r="I365" i="133"/>
  <c r="O365" i="133" s="1"/>
  <c r="G365" i="133"/>
  <c r="N364" i="133"/>
  <c r="M364" i="133"/>
  <c r="O364" i="133" s="1"/>
  <c r="K364" i="133"/>
  <c r="I364" i="133"/>
  <c r="G364" i="133"/>
  <c r="O363" i="133"/>
  <c r="N363" i="133"/>
  <c r="M363" i="133"/>
  <c r="K363" i="133"/>
  <c r="I363" i="133"/>
  <c r="G363" i="133"/>
  <c r="N362" i="133"/>
  <c r="M362" i="133"/>
  <c r="O362" i="133" s="1"/>
  <c r="K362" i="133"/>
  <c r="I362" i="133"/>
  <c r="G362" i="133"/>
  <c r="N361" i="133"/>
  <c r="M361" i="133"/>
  <c r="K361" i="133"/>
  <c r="I361" i="133"/>
  <c r="O361" i="133" s="1"/>
  <c r="G361" i="133"/>
  <c r="N360" i="133"/>
  <c r="M360" i="133"/>
  <c r="O360" i="133" s="1"/>
  <c r="K360" i="133"/>
  <c r="I360" i="133"/>
  <c r="G360" i="133"/>
  <c r="O359" i="133"/>
  <c r="N359" i="133"/>
  <c r="M359" i="133"/>
  <c r="K359" i="133"/>
  <c r="I359" i="133"/>
  <c r="G359" i="133"/>
  <c r="N358" i="133"/>
  <c r="M358" i="133"/>
  <c r="M366" i="133" s="1"/>
  <c r="K358" i="133"/>
  <c r="K366" i="133" s="1"/>
  <c r="I358" i="133"/>
  <c r="G358" i="133"/>
  <c r="G366" i="133" s="1"/>
  <c r="E356" i="133"/>
  <c r="D356" i="133"/>
  <c r="C356" i="133"/>
  <c r="O355" i="133"/>
  <c r="N355" i="133"/>
  <c r="M355" i="133"/>
  <c r="K355" i="133"/>
  <c r="I355" i="133"/>
  <c r="G355" i="133"/>
  <c r="N354" i="133"/>
  <c r="M354" i="133"/>
  <c r="O354" i="133" s="1"/>
  <c r="K354" i="133"/>
  <c r="I354" i="133"/>
  <c r="G354" i="133"/>
  <c r="N353" i="133"/>
  <c r="M353" i="133"/>
  <c r="K353" i="133"/>
  <c r="I353" i="133"/>
  <c r="O353" i="133" s="1"/>
  <c r="G353" i="133"/>
  <c r="N352" i="133"/>
  <c r="M352" i="133"/>
  <c r="K352" i="133"/>
  <c r="I352" i="133"/>
  <c r="G352" i="133"/>
  <c r="N351" i="133"/>
  <c r="M351" i="133"/>
  <c r="K351" i="133"/>
  <c r="O351" i="133" s="1"/>
  <c r="I351" i="133"/>
  <c r="G351" i="133"/>
  <c r="N350" i="133"/>
  <c r="M350" i="133"/>
  <c r="K350" i="133"/>
  <c r="I350" i="133"/>
  <c r="G350" i="133"/>
  <c r="N349" i="133"/>
  <c r="M349" i="133"/>
  <c r="K349" i="133"/>
  <c r="O349" i="133" s="1"/>
  <c r="I349" i="133"/>
  <c r="I356" i="133" s="1"/>
  <c r="G349" i="133"/>
  <c r="N348" i="133"/>
  <c r="M348" i="133"/>
  <c r="O348" i="133" s="1"/>
  <c r="K348" i="133"/>
  <c r="K356" i="133" s="1"/>
  <c r="J356" i="133" s="1"/>
  <c r="I348" i="133"/>
  <c r="G348" i="133"/>
  <c r="G356" i="133" s="1"/>
  <c r="F356" i="133" s="1"/>
  <c r="K346" i="133"/>
  <c r="J346" i="133" s="1"/>
  <c r="E346" i="133"/>
  <c r="D346" i="133"/>
  <c r="C346" i="133"/>
  <c r="O345" i="133"/>
  <c r="N345" i="133"/>
  <c r="M345" i="133"/>
  <c r="K345" i="133"/>
  <c r="I345" i="133"/>
  <c r="G345" i="133"/>
  <c r="N344" i="133"/>
  <c r="M344" i="133"/>
  <c r="O344" i="133" s="1"/>
  <c r="K344" i="133"/>
  <c r="I344" i="133"/>
  <c r="G344" i="133"/>
  <c r="N343" i="133"/>
  <c r="M343" i="133"/>
  <c r="K343" i="133"/>
  <c r="I343" i="133"/>
  <c r="O343" i="133" s="1"/>
  <c r="G343" i="133"/>
  <c r="N342" i="133"/>
  <c r="M342" i="133"/>
  <c r="O342" i="133" s="1"/>
  <c r="K342" i="133"/>
  <c r="I342" i="133"/>
  <c r="G342" i="133"/>
  <c r="O341" i="133"/>
  <c r="N341" i="133"/>
  <c r="M341" i="133"/>
  <c r="K341" i="133"/>
  <c r="I341" i="133"/>
  <c r="G341" i="133"/>
  <c r="N340" i="133"/>
  <c r="M340" i="133"/>
  <c r="O340" i="133" s="1"/>
  <c r="K340" i="133"/>
  <c r="I340" i="133"/>
  <c r="G340" i="133"/>
  <c r="N339" i="133"/>
  <c r="M339" i="133"/>
  <c r="K339" i="133"/>
  <c r="I339" i="133"/>
  <c r="O339" i="133" s="1"/>
  <c r="G339" i="133"/>
  <c r="N338" i="133"/>
  <c r="M338" i="133"/>
  <c r="K338" i="133"/>
  <c r="I338" i="133"/>
  <c r="G338" i="133"/>
  <c r="G346" i="133" s="1"/>
  <c r="F346" i="133" s="1"/>
  <c r="E336" i="133"/>
  <c r="D336" i="133"/>
  <c r="C336" i="133"/>
  <c r="N335" i="133"/>
  <c r="M335" i="133"/>
  <c r="K335" i="133"/>
  <c r="I335" i="133"/>
  <c r="G335" i="133"/>
  <c r="N334" i="133"/>
  <c r="M334" i="133"/>
  <c r="K334" i="133"/>
  <c r="O334" i="133" s="1"/>
  <c r="I334" i="133"/>
  <c r="G334" i="133"/>
  <c r="N333" i="133"/>
  <c r="M333" i="133"/>
  <c r="K333" i="133"/>
  <c r="I333" i="133"/>
  <c r="G333" i="133"/>
  <c r="N332" i="133"/>
  <c r="M332" i="133"/>
  <c r="K332" i="133"/>
  <c r="O332" i="133" s="1"/>
  <c r="I332" i="133"/>
  <c r="G332" i="133"/>
  <c r="N331" i="133"/>
  <c r="M331" i="133"/>
  <c r="O331" i="133" s="1"/>
  <c r="K331" i="133"/>
  <c r="I331" i="133"/>
  <c r="G331" i="133"/>
  <c r="N330" i="133"/>
  <c r="M330" i="133"/>
  <c r="K330" i="133"/>
  <c r="O330" i="133" s="1"/>
  <c r="I330" i="133"/>
  <c r="G330" i="133"/>
  <c r="N329" i="133"/>
  <c r="M329" i="133"/>
  <c r="O329" i="133" s="1"/>
  <c r="K329" i="133"/>
  <c r="I329" i="133"/>
  <c r="G329" i="133"/>
  <c r="O328" i="133"/>
  <c r="N328" i="133"/>
  <c r="M328" i="133"/>
  <c r="K328" i="133"/>
  <c r="K336" i="133" s="1"/>
  <c r="I328" i="133"/>
  <c r="I336" i="133" s="1"/>
  <c r="G328" i="133"/>
  <c r="G336" i="133" s="1"/>
  <c r="E326" i="133"/>
  <c r="D326" i="133"/>
  <c r="L326" i="133" s="1"/>
  <c r="C326" i="133"/>
  <c r="N325" i="133"/>
  <c r="M325" i="133"/>
  <c r="O325" i="133" s="1"/>
  <c r="K325" i="133"/>
  <c r="I325" i="133"/>
  <c r="G325" i="133"/>
  <c r="O324" i="133"/>
  <c r="N324" i="133"/>
  <c r="M324" i="133"/>
  <c r="K324" i="133"/>
  <c r="I324" i="133"/>
  <c r="G324" i="133"/>
  <c r="N323" i="133"/>
  <c r="M323" i="133"/>
  <c r="O323" i="133" s="1"/>
  <c r="K323" i="133"/>
  <c r="I323" i="133"/>
  <c r="G323" i="133"/>
  <c r="N322" i="133"/>
  <c r="M322" i="133"/>
  <c r="K322" i="133"/>
  <c r="O322" i="133" s="1"/>
  <c r="I322" i="133"/>
  <c r="G322" i="133"/>
  <c r="N321" i="133"/>
  <c r="M321" i="133"/>
  <c r="O321" i="133" s="1"/>
  <c r="K321" i="133"/>
  <c r="I321" i="133"/>
  <c r="G321" i="133"/>
  <c r="O320" i="133"/>
  <c r="N320" i="133"/>
  <c r="M320" i="133"/>
  <c r="K320" i="133"/>
  <c r="I320" i="133"/>
  <c r="G320" i="133"/>
  <c r="N319" i="133"/>
  <c r="M319" i="133"/>
  <c r="M326" i="133" s="1"/>
  <c r="K319" i="133"/>
  <c r="I319" i="133"/>
  <c r="G319" i="133"/>
  <c r="N318" i="133"/>
  <c r="M318" i="133"/>
  <c r="K318" i="133"/>
  <c r="K326" i="133" s="1"/>
  <c r="I318" i="133"/>
  <c r="I326" i="133" s="1"/>
  <c r="G318" i="133"/>
  <c r="G326" i="133" s="1"/>
  <c r="E316" i="133"/>
  <c r="D316" i="133"/>
  <c r="E315" i="133"/>
  <c r="D315" i="133"/>
  <c r="C315" i="133"/>
  <c r="N314" i="133"/>
  <c r="M314" i="133"/>
  <c r="O314" i="133" s="1"/>
  <c r="K314" i="133"/>
  <c r="I314" i="133"/>
  <c r="G314" i="133"/>
  <c r="N313" i="133"/>
  <c r="M313" i="133"/>
  <c r="K313" i="133"/>
  <c r="I313" i="133"/>
  <c r="O313" i="133" s="1"/>
  <c r="G313" i="133"/>
  <c r="N312" i="133"/>
  <c r="M312" i="133"/>
  <c r="O312" i="133" s="1"/>
  <c r="K312" i="133"/>
  <c r="I312" i="133"/>
  <c r="G312" i="133"/>
  <c r="O311" i="133"/>
  <c r="N311" i="133"/>
  <c r="M311" i="133"/>
  <c r="K311" i="133"/>
  <c r="I311" i="133"/>
  <c r="G311" i="133"/>
  <c r="N310" i="133"/>
  <c r="M310" i="133"/>
  <c r="O310" i="133" s="1"/>
  <c r="K310" i="133"/>
  <c r="I310" i="133"/>
  <c r="G310" i="133"/>
  <c r="N309" i="133"/>
  <c r="M309" i="133"/>
  <c r="K309" i="133"/>
  <c r="I309" i="133"/>
  <c r="O309" i="133" s="1"/>
  <c r="G309" i="133"/>
  <c r="N308" i="133"/>
  <c r="M308" i="133"/>
  <c r="O308" i="133" s="1"/>
  <c r="K308" i="133"/>
  <c r="K315" i="133" s="1"/>
  <c r="I308" i="133"/>
  <c r="G308" i="133"/>
  <c r="O307" i="133"/>
  <c r="O315" i="133" s="1"/>
  <c r="N307" i="133"/>
  <c r="M307" i="133"/>
  <c r="M315" i="133" s="1"/>
  <c r="K307" i="133"/>
  <c r="I307" i="133"/>
  <c r="I315" i="133" s="1"/>
  <c r="H315" i="133" s="1"/>
  <c r="G307" i="133"/>
  <c r="G315" i="133" s="1"/>
  <c r="M305" i="133"/>
  <c r="E305" i="133"/>
  <c r="D305" i="133"/>
  <c r="L305" i="133" s="1"/>
  <c r="C305" i="133"/>
  <c r="N304" i="133"/>
  <c r="M304" i="133"/>
  <c r="O304" i="133" s="1"/>
  <c r="K304" i="133"/>
  <c r="I304" i="133"/>
  <c r="G304" i="133"/>
  <c r="O303" i="133"/>
  <c r="N303" i="133"/>
  <c r="M303" i="133"/>
  <c r="K303" i="133"/>
  <c r="I303" i="133"/>
  <c r="G303" i="133"/>
  <c r="N302" i="133"/>
  <c r="M302" i="133"/>
  <c r="O302" i="133" s="1"/>
  <c r="K302" i="133"/>
  <c r="I302" i="133"/>
  <c r="G302" i="133"/>
  <c r="N301" i="133"/>
  <c r="M301" i="133"/>
  <c r="K301" i="133"/>
  <c r="O301" i="133" s="1"/>
  <c r="I301" i="133"/>
  <c r="G301" i="133"/>
  <c r="N300" i="133"/>
  <c r="M300" i="133"/>
  <c r="O300" i="133" s="1"/>
  <c r="K300" i="133"/>
  <c r="I300" i="133"/>
  <c r="G300" i="133"/>
  <c r="O299" i="133"/>
  <c r="N299" i="133"/>
  <c r="M299" i="133"/>
  <c r="K299" i="133"/>
  <c r="I299" i="133"/>
  <c r="G299" i="133"/>
  <c r="N298" i="133"/>
  <c r="M298" i="133"/>
  <c r="O298" i="133" s="1"/>
  <c r="K298" i="133"/>
  <c r="I298" i="133"/>
  <c r="G298" i="133"/>
  <c r="N297" i="133"/>
  <c r="M297" i="133"/>
  <c r="K297" i="133"/>
  <c r="K305" i="133" s="1"/>
  <c r="I297" i="133"/>
  <c r="I305" i="133" s="1"/>
  <c r="G297" i="133"/>
  <c r="G305" i="133" s="1"/>
  <c r="E295" i="133"/>
  <c r="D295" i="133"/>
  <c r="C295" i="133"/>
  <c r="O294" i="133"/>
  <c r="N294" i="133"/>
  <c r="M294" i="133"/>
  <c r="K294" i="133"/>
  <c r="I294" i="133"/>
  <c r="G294" i="133"/>
  <c r="N293" i="133"/>
  <c r="M293" i="133"/>
  <c r="O293" i="133" s="1"/>
  <c r="K293" i="133"/>
  <c r="I293" i="133"/>
  <c r="G293" i="133"/>
  <c r="N292" i="133"/>
  <c r="M292" i="133"/>
  <c r="K292" i="133"/>
  <c r="I292" i="133"/>
  <c r="O292" i="133" s="1"/>
  <c r="G292" i="133"/>
  <c r="N291" i="133"/>
  <c r="M291" i="133"/>
  <c r="O291" i="133" s="1"/>
  <c r="K291" i="133"/>
  <c r="I291" i="133"/>
  <c r="G291" i="133"/>
  <c r="O290" i="133"/>
  <c r="N290" i="133"/>
  <c r="M290" i="133"/>
  <c r="K290" i="133"/>
  <c r="I290" i="133"/>
  <c r="G290" i="133"/>
  <c r="N289" i="133"/>
  <c r="M289" i="133"/>
  <c r="O289" i="133" s="1"/>
  <c r="K289" i="133"/>
  <c r="I289" i="133"/>
  <c r="G289" i="133"/>
  <c r="N288" i="133"/>
  <c r="M288" i="133"/>
  <c r="K288" i="133"/>
  <c r="I288" i="133"/>
  <c r="I295" i="133" s="1"/>
  <c r="G288" i="133"/>
  <c r="N287" i="133"/>
  <c r="M287" i="133"/>
  <c r="O287" i="133" s="1"/>
  <c r="K287" i="133"/>
  <c r="K295" i="133" s="1"/>
  <c r="J295" i="133" s="1"/>
  <c r="I287" i="133"/>
  <c r="G287" i="133"/>
  <c r="G295" i="133" s="1"/>
  <c r="F295" i="133" s="1"/>
  <c r="M285" i="133"/>
  <c r="E285" i="133"/>
  <c r="D285" i="133"/>
  <c r="L285" i="133" s="1"/>
  <c r="C285" i="133"/>
  <c r="N284" i="133"/>
  <c r="M284" i="133"/>
  <c r="K284" i="133"/>
  <c r="O284" i="133" s="1"/>
  <c r="I284" i="133"/>
  <c r="G284" i="133"/>
  <c r="N283" i="133"/>
  <c r="M283" i="133"/>
  <c r="O283" i="133" s="1"/>
  <c r="K283" i="133"/>
  <c r="I283" i="133"/>
  <c r="G283" i="133"/>
  <c r="N282" i="133"/>
  <c r="M282" i="133"/>
  <c r="K282" i="133"/>
  <c r="O282" i="133" s="1"/>
  <c r="I282" i="133"/>
  <c r="G282" i="133"/>
  <c r="N281" i="133"/>
  <c r="M281" i="133"/>
  <c r="O281" i="133" s="1"/>
  <c r="K281" i="133"/>
  <c r="I281" i="133"/>
  <c r="G281" i="133"/>
  <c r="N280" i="133"/>
  <c r="M280" i="133"/>
  <c r="K280" i="133"/>
  <c r="O280" i="133" s="1"/>
  <c r="I280" i="133"/>
  <c r="G280" i="133"/>
  <c r="N279" i="133"/>
  <c r="M279" i="133"/>
  <c r="O279" i="133" s="1"/>
  <c r="K279" i="133"/>
  <c r="I279" i="133"/>
  <c r="G279" i="133"/>
  <c r="N278" i="133"/>
  <c r="M278" i="133"/>
  <c r="K278" i="133"/>
  <c r="O278" i="133" s="1"/>
  <c r="I278" i="133"/>
  <c r="I285" i="133" s="1"/>
  <c r="G278" i="133"/>
  <c r="N277" i="133"/>
  <c r="M277" i="133"/>
  <c r="O277" i="133" s="1"/>
  <c r="O285" i="133" s="1"/>
  <c r="N285" i="133" s="1"/>
  <c r="K277" i="133"/>
  <c r="K285" i="133" s="1"/>
  <c r="J285" i="133" s="1"/>
  <c r="I277" i="133"/>
  <c r="G277" i="133"/>
  <c r="G285" i="133" s="1"/>
  <c r="F285" i="133" s="1"/>
  <c r="E275" i="133"/>
  <c r="D275" i="133"/>
  <c r="C275" i="133"/>
  <c r="O274" i="133"/>
  <c r="N274" i="133"/>
  <c r="M274" i="133"/>
  <c r="K274" i="133"/>
  <c r="I274" i="133"/>
  <c r="G274" i="133"/>
  <c r="N273" i="133"/>
  <c r="M273" i="133"/>
  <c r="O273" i="133" s="1"/>
  <c r="K273" i="133"/>
  <c r="I273" i="133"/>
  <c r="G273" i="133"/>
  <c r="N272" i="133"/>
  <c r="M272" i="133"/>
  <c r="O272" i="133" s="1"/>
  <c r="K272" i="133"/>
  <c r="I272" i="133"/>
  <c r="G272" i="133"/>
  <c r="N271" i="133"/>
  <c r="M271" i="133"/>
  <c r="K271" i="133"/>
  <c r="I271" i="133"/>
  <c r="O271" i="133" s="1"/>
  <c r="G271" i="133"/>
  <c r="O270" i="133"/>
  <c r="N270" i="133"/>
  <c r="M270" i="133"/>
  <c r="K270" i="133"/>
  <c r="I270" i="133"/>
  <c r="G270" i="133"/>
  <c r="N269" i="133"/>
  <c r="M269" i="133"/>
  <c r="O269" i="133" s="1"/>
  <c r="K269" i="133"/>
  <c r="I269" i="133"/>
  <c r="G269" i="133"/>
  <c r="N268" i="133"/>
  <c r="M268" i="133"/>
  <c r="O268" i="133" s="1"/>
  <c r="K268" i="133"/>
  <c r="K275" i="133" s="1"/>
  <c r="J275" i="133" s="1"/>
  <c r="I268" i="133"/>
  <c r="G268" i="133"/>
  <c r="N267" i="133"/>
  <c r="M267" i="133"/>
  <c r="M275" i="133" s="1"/>
  <c r="K267" i="133"/>
  <c r="I267" i="133"/>
  <c r="I275" i="133" s="1"/>
  <c r="G267" i="133"/>
  <c r="G275" i="133" s="1"/>
  <c r="E265" i="133"/>
  <c r="D265" i="133"/>
  <c r="C265" i="133"/>
  <c r="N264" i="133"/>
  <c r="M264" i="133"/>
  <c r="O264" i="133" s="1"/>
  <c r="K264" i="133"/>
  <c r="I264" i="133"/>
  <c r="G264" i="133"/>
  <c r="N263" i="133"/>
  <c r="M263" i="133"/>
  <c r="K263" i="133"/>
  <c r="O263" i="133" s="1"/>
  <c r="I263" i="133"/>
  <c r="G263" i="133"/>
  <c r="N262" i="133"/>
  <c r="M262" i="133"/>
  <c r="O262" i="133" s="1"/>
  <c r="K262" i="133"/>
  <c r="I262" i="133"/>
  <c r="G262" i="133"/>
  <c r="N261" i="133"/>
  <c r="M261" i="133"/>
  <c r="K261" i="133"/>
  <c r="O261" i="133" s="1"/>
  <c r="I261" i="133"/>
  <c r="G261" i="133"/>
  <c r="N260" i="133"/>
  <c r="M260" i="133"/>
  <c r="O260" i="133" s="1"/>
  <c r="K260" i="133"/>
  <c r="I260" i="133"/>
  <c r="G260" i="133"/>
  <c r="N259" i="133"/>
  <c r="M259" i="133"/>
  <c r="K259" i="133"/>
  <c r="O259" i="133" s="1"/>
  <c r="I259" i="133"/>
  <c r="G259" i="133"/>
  <c r="G265" i="133" s="1"/>
  <c r="N258" i="133"/>
  <c r="M258" i="133"/>
  <c r="O258" i="133" s="1"/>
  <c r="K258" i="133"/>
  <c r="I258" i="133"/>
  <c r="G258" i="133"/>
  <c r="N257" i="133"/>
  <c r="M257" i="133"/>
  <c r="K257" i="133"/>
  <c r="O257" i="133" s="1"/>
  <c r="I257" i="133"/>
  <c r="I265" i="133" s="1"/>
  <c r="G257" i="133"/>
  <c r="E255" i="133"/>
  <c r="D255" i="133"/>
  <c r="E254" i="133"/>
  <c r="D254" i="133"/>
  <c r="L254" i="133" s="1"/>
  <c r="C254" i="133"/>
  <c r="O253" i="133"/>
  <c r="N253" i="133"/>
  <c r="M253" i="133"/>
  <c r="K253" i="133"/>
  <c r="I253" i="133"/>
  <c r="G253" i="133"/>
  <c r="N252" i="133"/>
  <c r="M252" i="133"/>
  <c r="O252" i="133" s="1"/>
  <c r="K252" i="133"/>
  <c r="I252" i="133"/>
  <c r="G252" i="133"/>
  <c r="N251" i="133"/>
  <c r="M251" i="133"/>
  <c r="O251" i="133" s="1"/>
  <c r="K251" i="133"/>
  <c r="I251" i="133"/>
  <c r="G251" i="133"/>
  <c r="O250" i="133"/>
  <c r="N250" i="133"/>
  <c r="M250" i="133"/>
  <c r="K250" i="133"/>
  <c r="I250" i="133"/>
  <c r="G250" i="133"/>
  <c r="O249" i="133"/>
  <c r="N249" i="133"/>
  <c r="M249" i="133"/>
  <c r="K249" i="133"/>
  <c r="I249" i="133"/>
  <c r="G249" i="133"/>
  <c r="N248" i="133"/>
  <c r="M248" i="133"/>
  <c r="O248" i="133" s="1"/>
  <c r="K248" i="133"/>
  <c r="I248" i="133"/>
  <c r="G248" i="133"/>
  <c r="N247" i="133"/>
  <c r="M247" i="133"/>
  <c r="O247" i="133" s="1"/>
  <c r="K247" i="133"/>
  <c r="K254" i="133" s="1"/>
  <c r="J254" i="133" s="1"/>
  <c r="I247" i="133"/>
  <c r="G247" i="133"/>
  <c r="O246" i="133"/>
  <c r="O254" i="133" s="1"/>
  <c r="N246" i="133"/>
  <c r="M246" i="133"/>
  <c r="M254" i="133" s="1"/>
  <c r="K246" i="133"/>
  <c r="I246" i="133"/>
  <c r="I254" i="133" s="1"/>
  <c r="H254" i="133" s="1"/>
  <c r="G246" i="133"/>
  <c r="G254" i="133" s="1"/>
  <c r="E244" i="133"/>
  <c r="D244" i="133"/>
  <c r="C244" i="133"/>
  <c r="N243" i="133"/>
  <c r="M243" i="133"/>
  <c r="O243" i="133" s="1"/>
  <c r="K243" i="133"/>
  <c r="I243" i="133"/>
  <c r="G243" i="133"/>
  <c r="N242" i="133"/>
  <c r="M242" i="133"/>
  <c r="K242" i="133"/>
  <c r="O242" i="133" s="1"/>
  <c r="I242" i="133"/>
  <c r="G242" i="133"/>
  <c r="N241" i="133"/>
  <c r="M241" i="133"/>
  <c r="O241" i="133" s="1"/>
  <c r="K241" i="133"/>
  <c r="I241" i="133"/>
  <c r="G241" i="133"/>
  <c r="N240" i="133"/>
  <c r="M240" i="133"/>
  <c r="K240" i="133"/>
  <c r="O240" i="133" s="1"/>
  <c r="I240" i="133"/>
  <c r="G240" i="133"/>
  <c r="N239" i="133"/>
  <c r="M239" i="133"/>
  <c r="M244" i="133" s="1"/>
  <c r="K239" i="133"/>
  <c r="I239" i="133"/>
  <c r="G239" i="133"/>
  <c r="N238" i="133"/>
  <c r="M238" i="133"/>
  <c r="K238" i="133"/>
  <c r="O238" i="133" s="1"/>
  <c r="I238" i="133"/>
  <c r="G238" i="133"/>
  <c r="N237" i="133"/>
  <c r="M237" i="133"/>
  <c r="O237" i="133" s="1"/>
  <c r="K237" i="133"/>
  <c r="I237" i="133"/>
  <c r="G237" i="133"/>
  <c r="N236" i="133"/>
  <c r="M236" i="133"/>
  <c r="K236" i="133"/>
  <c r="I236" i="133"/>
  <c r="I244" i="133" s="1"/>
  <c r="H244" i="133" s="1"/>
  <c r="G236" i="133"/>
  <c r="J234" i="133"/>
  <c r="E234" i="133"/>
  <c r="D234" i="133"/>
  <c r="C234" i="133"/>
  <c r="O233" i="133"/>
  <c r="N233" i="133"/>
  <c r="M233" i="133"/>
  <c r="K233" i="133"/>
  <c r="I233" i="133"/>
  <c r="G233" i="133"/>
  <c r="N232" i="133"/>
  <c r="M232" i="133"/>
  <c r="O232" i="133" s="1"/>
  <c r="K232" i="133"/>
  <c r="I232" i="133"/>
  <c r="G232" i="133"/>
  <c r="N231" i="133"/>
  <c r="M231" i="133"/>
  <c r="O231" i="133" s="1"/>
  <c r="K231" i="133"/>
  <c r="I231" i="133"/>
  <c r="G231" i="133"/>
  <c r="N230" i="133"/>
  <c r="M230" i="133"/>
  <c r="O230" i="133" s="1"/>
  <c r="K230" i="133"/>
  <c r="I230" i="133"/>
  <c r="G230" i="133"/>
  <c r="O229" i="133"/>
  <c r="N229" i="133"/>
  <c r="M229" i="133"/>
  <c r="K229" i="133"/>
  <c r="I229" i="133"/>
  <c r="G229" i="133"/>
  <c r="N228" i="133"/>
  <c r="M228" i="133"/>
  <c r="O228" i="133" s="1"/>
  <c r="K228" i="133"/>
  <c r="I228" i="133"/>
  <c r="G228" i="133"/>
  <c r="N227" i="133"/>
  <c r="M227" i="133"/>
  <c r="K227" i="133"/>
  <c r="I227" i="133"/>
  <c r="G227" i="133"/>
  <c r="N226" i="133"/>
  <c r="M226" i="133"/>
  <c r="K226" i="133"/>
  <c r="K234" i="133" s="1"/>
  <c r="I226" i="133"/>
  <c r="G226" i="133"/>
  <c r="G234" i="133" s="1"/>
  <c r="I224" i="133"/>
  <c r="H224" i="133" s="1"/>
  <c r="G224" i="133"/>
  <c r="F224" i="133" s="1"/>
  <c r="E224" i="133"/>
  <c r="D224" i="133"/>
  <c r="C224" i="133"/>
  <c r="N223" i="133"/>
  <c r="M223" i="133"/>
  <c r="K223" i="133"/>
  <c r="O223" i="133" s="1"/>
  <c r="I223" i="133"/>
  <c r="G223" i="133"/>
  <c r="N222" i="133"/>
  <c r="M222" i="133"/>
  <c r="O222" i="133" s="1"/>
  <c r="K222" i="133"/>
  <c r="I222" i="133"/>
  <c r="G222" i="133"/>
  <c r="N221" i="133"/>
  <c r="M221" i="133"/>
  <c r="K221" i="133"/>
  <c r="O221" i="133" s="1"/>
  <c r="I221" i="133"/>
  <c r="G221" i="133"/>
  <c r="N220" i="133"/>
  <c r="M220" i="133"/>
  <c r="O220" i="133" s="1"/>
  <c r="K220" i="133"/>
  <c r="I220" i="133"/>
  <c r="G220" i="133"/>
  <c r="N219" i="133"/>
  <c r="M219" i="133"/>
  <c r="K219" i="133"/>
  <c r="O219" i="133" s="1"/>
  <c r="I219" i="133"/>
  <c r="G219" i="133"/>
  <c r="N218" i="133"/>
  <c r="M218" i="133"/>
  <c r="K218" i="133"/>
  <c r="I218" i="133"/>
  <c r="G218" i="133"/>
  <c r="N217" i="133"/>
  <c r="M217" i="133"/>
  <c r="K217" i="133"/>
  <c r="K224" i="133" s="1"/>
  <c r="J224" i="133" s="1"/>
  <c r="I217" i="133"/>
  <c r="G217" i="133"/>
  <c r="N216" i="133"/>
  <c r="M216" i="133"/>
  <c r="O216" i="133" s="1"/>
  <c r="K216" i="133"/>
  <c r="I216" i="133"/>
  <c r="G216" i="133"/>
  <c r="E214" i="133"/>
  <c r="D214" i="133"/>
  <c r="C214" i="133"/>
  <c r="N213" i="133"/>
  <c r="M213" i="133"/>
  <c r="O213" i="133" s="1"/>
  <c r="K213" i="133"/>
  <c r="I213" i="133"/>
  <c r="G213" i="133"/>
  <c r="O212" i="133"/>
  <c r="N212" i="133"/>
  <c r="M212" i="133"/>
  <c r="K212" i="133"/>
  <c r="I212" i="133"/>
  <c r="G212" i="133"/>
  <c r="N211" i="133"/>
  <c r="M211" i="133"/>
  <c r="O211" i="133" s="1"/>
  <c r="K211" i="133"/>
  <c r="I211" i="133"/>
  <c r="G211" i="133"/>
  <c r="N210" i="133"/>
  <c r="M210" i="133"/>
  <c r="O210" i="133" s="1"/>
  <c r="K210" i="133"/>
  <c r="I210" i="133"/>
  <c r="G210" i="133"/>
  <c r="N209" i="133"/>
  <c r="M209" i="133"/>
  <c r="O209" i="133" s="1"/>
  <c r="K209" i="133"/>
  <c r="I209" i="133"/>
  <c r="G209" i="133"/>
  <c r="O208" i="133"/>
  <c r="N208" i="133"/>
  <c r="M208" i="133"/>
  <c r="K208" i="133"/>
  <c r="I208" i="133"/>
  <c r="G208" i="133"/>
  <c r="N207" i="133"/>
  <c r="M207" i="133"/>
  <c r="O207" i="133" s="1"/>
  <c r="K207" i="133"/>
  <c r="K214" i="133" s="1"/>
  <c r="I207" i="133"/>
  <c r="G207" i="133"/>
  <c r="N206" i="133"/>
  <c r="M206" i="133"/>
  <c r="K206" i="133"/>
  <c r="I206" i="133"/>
  <c r="I214" i="133" s="1"/>
  <c r="G206" i="133"/>
  <c r="G214" i="133" s="1"/>
  <c r="I204" i="133"/>
  <c r="E204" i="133"/>
  <c r="D204" i="133"/>
  <c r="L204" i="133" s="1"/>
  <c r="C204" i="133"/>
  <c r="N203" i="133"/>
  <c r="M203" i="133"/>
  <c r="O203" i="133" s="1"/>
  <c r="K203" i="133"/>
  <c r="I203" i="133"/>
  <c r="G203" i="133"/>
  <c r="N202" i="133"/>
  <c r="M202" i="133"/>
  <c r="K202" i="133"/>
  <c r="O202" i="133" s="1"/>
  <c r="I202" i="133"/>
  <c r="G202" i="133"/>
  <c r="N201" i="133"/>
  <c r="M201" i="133"/>
  <c r="K201" i="133"/>
  <c r="I201" i="133"/>
  <c r="G201" i="133"/>
  <c r="N200" i="133"/>
  <c r="M200" i="133"/>
  <c r="K200" i="133"/>
  <c r="O200" i="133" s="1"/>
  <c r="I200" i="133"/>
  <c r="G200" i="133"/>
  <c r="N199" i="133"/>
  <c r="M199" i="133"/>
  <c r="O199" i="133" s="1"/>
  <c r="K199" i="133"/>
  <c r="I199" i="133"/>
  <c r="G199" i="133"/>
  <c r="N198" i="133"/>
  <c r="M198" i="133"/>
  <c r="K198" i="133"/>
  <c r="O198" i="133" s="1"/>
  <c r="I198" i="133"/>
  <c r="G198" i="133"/>
  <c r="N197" i="133"/>
  <c r="M197" i="133"/>
  <c r="M204" i="133" s="1"/>
  <c r="K197" i="133"/>
  <c r="I197" i="133"/>
  <c r="G197" i="133"/>
  <c r="N196" i="133"/>
  <c r="M196" i="133"/>
  <c r="K196" i="133"/>
  <c r="O196" i="133" s="1"/>
  <c r="I196" i="133"/>
  <c r="G196" i="133"/>
  <c r="F194" i="133"/>
  <c r="E194" i="133"/>
  <c r="D194" i="133"/>
  <c r="C194" i="133"/>
  <c r="N193" i="133"/>
  <c r="M193" i="133"/>
  <c r="O193" i="133" s="1"/>
  <c r="K193" i="133"/>
  <c r="I193" i="133"/>
  <c r="G193" i="133"/>
  <c r="N192" i="133"/>
  <c r="M192" i="133"/>
  <c r="O192" i="133" s="1"/>
  <c r="K192" i="133"/>
  <c r="I192" i="133"/>
  <c r="G192" i="133"/>
  <c r="O191" i="133"/>
  <c r="N191" i="133"/>
  <c r="M191" i="133"/>
  <c r="K191" i="133"/>
  <c r="I191" i="133"/>
  <c r="G191" i="133"/>
  <c r="N190" i="133"/>
  <c r="M190" i="133"/>
  <c r="O190" i="133" s="1"/>
  <c r="K190" i="133"/>
  <c r="I190" i="133"/>
  <c r="G190" i="133"/>
  <c r="N189" i="133"/>
  <c r="M189" i="133"/>
  <c r="O189" i="133" s="1"/>
  <c r="K189" i="133"/>
  <c r="I189" i="133"/>
  <c r="G189" i="133"/>
  <c r="N188" i="133"/>
  <c r="M188" i="133"/>
  <c r="O188" i="133" s="1"/>
  <c r="K188" i="133"/>
  <c r="I188" i="133"/>
  <c r="G188" i="133"/>
  <c r="O187" i="133"/>
  <c r="N187" i="133"/>
  <c r="M187" i="133"/>
  <c r="K187" i="133"/>
  <c r="I187" i="133"/>
  <c r="G187" i="133"/>
  <c r="N186" i="133"/>
  <c r="M186" i="133"/>
  <c r="K186" i="133"/>
  <c r="K194" i="133" s="1"/>
  <c r="J194" i="133" s="1"/>
  <c r="I186" i="133"/>
  <c r="G186" i="133"/>
  <c r="G194" i="133" s="1"/>
  <c r="M184" i="133"/>
  <c r="E184" i="133"/>
  <c r="D184" i="133"/>
  <c r="L184" i="133" s="1"/>
  <c r="C184" i="133"/>
  <c r="N183" i="133"/>
  <c r="M183" i="133"/>
  <c r="K183" i="133"/>
  <c r="O183" i="133" s="1"/>
  <c r="I183" i="133"/>
  <c r="G183" i="133"/>
  <c r="N182" i="133"/>
  <c r="M182" i="133"/>
  <c r="O182" i="133" s="1"/>
  <c r="K182" i="133"/>
  <c r="I182" i="133"/>
  <c r="G182" i="133"/>
  <c r="N181" i="133"/>
  <c r="M181" i="133"/>
  <c r="K181" i="133"/>
  <c r="O181" i="133" s="1"/>
  <c r="I181" i="133"/>
  <c r="G181" i="133"/>
  <c r="N180" i="133"/>
  <c r="M180" i="133"/>
  <c r="O180" i="133" s="1"/>
  <c r="K180" i="133"/>
  <c r="I180" i="133"/>
  <c r="G180" i="133"/>
  <c r="N179" i="133"/>
  <c r="M179" i="133"/>
  <c r="K179" i="133"/>
  <c r="O179" i="133" s="1"/>
  <c r="I179" i="133"/>
  <c r="G179" i="133"/>
  <c r="N178" i="133"/>
  <c r="M178" i="133"/>
  <c r="O178" i="133" s="1"/>
  <c r="K178" i="133"/>
  <c r="I178" i="133"/>
  <c r="G178" i="133"/>
  <c r="N177" i="133"/>
  <c r="M177" i="133"/>
  <c r="K177" i="133"/>
  <c r="O177" i="133" s="1"/>
  <c r="I177" i="133"/>
  <c r="I184" i="133" s="1"/>
  <c r="G177" i="133"/>
  <c r="N176" i="133"/>
  <c r="M176" i="133"/>
  <c r="K176" i="133"/>
  <c r="I176" i="133"/>
  <c r="G176" i="133"/>
  <c r="G184" i="133" s="1"/>
  <c r="F184" i="133" s="1"/>
  <c r="E174" i="133"/>
  <c r="D174" i="133"/>
  <c r="C174" i="133"/>
  <c r="N173" i="133"/>
  <c r="M173" i="133"/>
  <c r="O173" i="133" s="1"/>
  <c r="K173" i="133"/>
  <c r="I173" i="133"/>
  <c r="G173" i="133"/>
  <c r="N172" i="133"/>
  <c r="M172" i="133"/>
  <c r="O172" i="133" s="1"/>
  <c r="K172" i="133"/>
  <c r="I172" i="133"/>
  <c r="G172" i="133"/>
  <c r="N171" i="133"/>
  <c r="M171" i="133"/>
  <c r="O171" i="133" s="1"/>
  <c r="K171" i="133"/>
  <c r="I171" i="133"/>
  <c r="G171" i="133"/>
  <c r="O170" i="133"/>
  <c r="N170" i="133"/>
  <c r="M170" i="133"/>
  <c r="K170" i="133"/>
  <c r="I170" i="133"/>
  <c r="G170" i="133"/>
  <c r="N169" i="133"/>
  <c r="M169" i="133"/>
  <c r="O169" i="133" s="1"/>
  <c r="K169" i="133"/>
  <c r="I169" i="133"/>
  <c r="G169" i="133"/>
  <c r="N168" i="133"/>
  <c r="M168" i="133"/>
  <c r="O168" i="133" s="1"/>
  <c r="K168" i="133"/>
  <c r="I168" i="133"/>
  <c r="G168" i="133"/>
  <c r="N167" i="133"/>
  <c r="M167" i="133"/>
  <c r="O167" i="133" s="1"/>
  <c r="K167" i="133"/>
  <c r="K174" i="133" s="1"/>
  <c r="I167" i="133"/>
  <c r="G167" i="133"/>
  <c r="O166" i="133"/>
  <c r="N166" i="133"/>
  <c r="M166" i="133"/>
  <c r="K166" i="133"/>
  <c r="I166" i="133"/>
  <c r="G166" i="133"/>
  <c r="G174" i="133" s="1"/>
  <c r="E164" i="133"/>
  <c r="D164" i="133"/>
  <c r="M163" i="133"/>
  <c r="E163" i="133"/>
  <c r="D163" i="133"/>
  <c r="L163" i="133" s="1"/>
  <c r="C163" i="133"/>
  <c r="N162" i="133"/>
  <c r="M162" i="133"/>
  <c r="K162" i="133"/>
  <c r="O162" i="133" s="1"/>
  <c r="I162" i="133"/>
  <c r="G162" i="133"/>
  <c r="N161" i="133"/>
  <c r="M161" i="133"/>
  <c r="O161" i="133" s="1"/>
  <c r="K161" i="133"/>
  <c r="I161" i="133"/>
  <c r="G161" i="133"/>
  <c r="N160" i="133"/>
  <c r="M160" i="133"/>
  <c r="K160" i="133"/>
  <c r="O160" i="133" s="1"/>
  <c r="I160" i="133"/>
  <c r="G160" i="133"/>
  <c r="N159" i="133"/>
  <c r="M159" i="133"/>
  <c r="O159" i="133" s="1"/>
  <c r="K159" i="133"/>
  <c r="I159" i="133"/>
  <c r="G159" i="133"/>
  <c r="N158" i="133"/>
  <c r="M158" i="133"/>
  <c r="K158" i="133"/>
  <c r="O158" i="133" s="1"/>
  <c r="I158" i="133"/>
  <c r="G158" i="133"/>
  <c r="N157" i="133"/>
  <c r="M157" i="133"/>
  <c r="O157" i="133" s="1"/>
  <c r="K157" i="133"/>
  <c r="I157" i="133"/>
  <c r="G157" i="133"/>
  <c r="N156" i="133"/>
  <c r="M156" i="133"/>
  <c r="K156" i="133"/>
  <c r="O156" i="133" s="1"/>
  <c r="I156" i="133"/>
  <c r="I163" i="133" s="1"/>
  <c r="G156" i="133"/>
  <c r="N155" i="133"/>
  <c r="M155" i="133"/>
  <c r="K155" i="133"/>
  <c r="I155" i="133"/>
  <c r="G155" i="133"/>
  <c r="G163" i="133" s="1"/>
  <c r="F163" i="133" s="1"/>
  <c r="E153" i="133"/>
  <c r="D153" i="133"/>
  <c r="C153" i="133"/>
  <c r="N152" i="133"/>
  <c r="M152" i="133"/>
  <c r="O152" i="133" s="1"/>
  <c r="K152" i="133"/>
  <c r="I152" i="133"/>
  <c r="G152" i="133"/>
  <c r="N151" i="133"/>
  <c r="M151" i="133"/>
  <c r="O151" i="133" s="1"/>
  <c r="K151" i="133"/>
  <c r="I151" i="133"/>
  <c r="G151" i="133"/>
  <c r="N150" i="133"/>
  <c r="M150" i="133"/>
  <c r="O150" i="133" s="1"/>
  <c r="K150" i="133"/>
  <c r="I150" i="133"/>
  <c r="G150" i="133"/>
  <c r="O149" i="133"/>
  <c r="N149" i="133"/>
  <c r="M149" i="133"/>
  <c r="K149" i="133"/>
  <c r="I149" i="133"/>
  <c r="G149" i="133"/>
  <c r="N148" i="133"/>
  <c r="M148" i="133"/>
  <c r="O148" i="133" s="1"/>
  <c r="K148" i="133"/>
  <c r="I148" i="133"/>
  <c r="G148" i="133"/>
  <c r="N147" i="133"/>
  <c r="M147" i="133"/>
  <c r="O147" i="133" s="1"/>
  <c r="K147" i="133"/>
  <c r="I147" i="133"/>
  <c r="G147" i="133"/>
  <c r="N146" i="133"/>
  <c r="M146" i="133"/>
  <c r="O146" i="133" s="1"/>
  <c r="K146" i="133"/>
  <c r="K153" i="133" s="1"/>
  <c r="J153" i="133" s="1"/>
  <c r="I146" i="133"/>
  <c r="G146" i="133"/>
  <c r="O145" i="133"/>
  <c r="N145" i="133"/>
  <c r="M145" i="133"/>
  <c r="M153" i="133" s="1"/>
  <c r="K145" i="133"/>
  <c r="I145" i="133"/>
  <c r="G145" i="133"/>
  <c r="G153" i="133" s="1"/>
  <c r="M143" i="133"/>
  <c r="I143" i="133"/>
  <c r="H143" i="133" s="1"/>
  <c r="E143" i="133"/>
  <c r="D143" i="133"/>
  <c r="C143" i="133"/>
  <c r="N142" i="133"/>
  <c r="M142" i="133"/>
  <c r="K142" i="133"/>
  <c r="I142" i="133"/>
  <c r="G142" i="133"/>
  <c r="N141" i="133"/>
  <c r="M141" i="133"/>
  <c r="K141" i="133"/>
  <c r="O141" i="133" s="1"/>
  <c r="I141" i="133"/>
  <c r="G141" i="133"/>
  <c r="N140" i="133"/>
  <c r="M140" i="133"/>
  <c r="O140" i="133" s="1"/>
  <c r="K140" i="133"/>
  <c r="I140" i="133"/>
  <c r="G140" i="133"/>
  <c r="N139" i="133"/>
  <c r="M139" i="133"/>
  <c r="K139" i="133"/>
  <c r="O139" i="133" s="1"/>
  <c r="I139" i="133"/>
  <c r="G139" i="133"/>
  <c r="N138" i="133"/>
  <c r="M138" i="133"/>
  <c r="O138" i="133" s="1"/>
  <c r="K138" i="133"/>
  <c r="I138" i="133"/>
  <c r="G138" i="133"/>
  <c r="N137" i="133"/>
  <c r="M137" i="133"/>
  <c r="K137" i="133"/>
  <c r="O137" i="133" s="1"/>
  <c r="I137" i="133"/>
  <c r="G137" i="133"/>
  <c r="N136" i="133"/>
  <c r="M136" i="133"/>
  <c r="O136" i="133" s="1"/>
  <c r="K136" i="133"/>
  <c r="I136" i="133"/>
  <c r="G136" i="133"/>
  <c r="N135" i="133"/>
  <c r="M135" i="133"/>
  <c r="K135" i="133"/>
  <c r="I135" i="133"/>
  <c r="G135" i="133"/>
  <c r="E133" i="133"/>
  <c r="D133" i="133"/>
  <c r="C133" i="133"/>
  <c r="O132" i="133"/>
  <c r="N132" i="133"/>
  <c r="M132" i="133"/>
  <c r="K132" i="133"/>
  <c r="I132" i="133"/>
  <c r="G132" i="133"/>
  <c r="N131" i="133"/>
  <c r="M131" i="133"/>
  <c r="O131" i="133" s="1"/>
  <c r="K131" i="133"/>
  <c r="I131" i="133"/>
  <c r="G131" i="133"/>
  <c r="N130" i="133"/>
  <c r="M130" i="133"/>
  <c r="O130" i="133" s="1"/>
  <c r="K130" i="133"/>
  <c r="I130" i="133"/>
  <c r="G130" i="133"/>
  <c r="N129" i="133"/>
  <c r="M129" i="133"/>
  <c r="O129" i="133" s="1"/>
  <c r="K129" i="133"/>
  <c r="I129" i="133"/>
  <c r="G129" i="133"/>
  <c r="O128" i="133"/>
  <c r="N128" i="133"/>
  <c r="M128" i="133"/>
  <c r="K128" i="133"/>
  <c r="I128" i="133"/>
  <c r="G128" i="133"/>
  <c r="N127" i="133"/>
  <c r="M127" i="133"/>
  <c r="O127" i="133" s="1"/>
  <c r="K127" i="133"/>
  <c r="I127" i="133"/>
  <c r="G127" i="133"/>
  <c r="N126" i="133"/>
  <c r="M126" i="133"/>
  <c r="O126" i="133" s="1"/>
  <c r="K126" i="133"/>
  <c r="I126" i="133"/>
  <c r="G126" i="133"/>
  <c r="N125" i="133"/>
  <c r="M125" i="133"/>
  <c r="K125" i="133"/>
  <c r="K133" i="133" s="1"/>
  <c r="J133" i="133" s="1"/>
  <c r="I125" i="133"/>
  <c r="I133" i="133" s="1"/>
  <c r="G125" i="133"/>
  <c r="G133" i="133" s="1"/>
  <c r="I123" i="133"/>
  <c r="E123" i="133"/>
  <c r="D123" i="133"/>
  <c r="H123" i="133" s="1"/>
  <c r="C123" i="133"/>
  <c r="N122" i="133"/>
  <c r="M122" i="133"/>
  <c r="K122" i="133"/>
  <c r="O122" i="133" s="1"/>
  <c r="I122" i="133"/>
  <c r="G122" i="133"/>
  <c r="N121" i="133"/>
  <c r="M121" i="133"/>
  <c r="K121" i="133"/>
  <c r="I121" i="133"/>
  <c r="G121" i="133"/>
  <c r="G123" i="133" s="1"/>
  <c r="N120" i="133"/>
  <c r="M120" i="133"/>
  <c r="K120" i="133"/>
  <c r="O120" i="133" s="1"/>
  <c r="I120" i="133"/>
  <c r="G120" i="133"/>
  <c r="N119" i="133"/>
  <c r="M119" i="133"/>
  <c r="O119" i="133" s="1"/>
  <c r="K119" i="133"/>
  <c r="I119" i="133"/>
  <c r="G119" i="133"/>
  <c r="N118" i="133"/>
  <c r="M118" i="133"/>
  <c r="K118" i="133"/>
  <c r="O118" i="133" s="1"/>
  <c r="I118" i="133"/>
  <c r="G118" i="133"/>
  <c r="N117" i="133"/>
  <c r="M117" i="133"/>
  <c r="O117" i="133" s="1"/>
  <c r="K117" i="133"/>
  <c r="I117" i="133"/>
  <c r="G117" i="133"/>
  <c r="N116" i="133"/>
  <c r="M116" i="133"/>
  <c r="K116" i="133"/>
  <c r="K123" i="133" s="1"/>
  <c r="I116" i="133"/>
  <c r="G116" i="133"/>
  <c r="N115" i="133"/>
  <c r="M115" i="133"/>
  <c r="O115" i="133" s="1"/>
  <c r="K115" i="133"/>
  <c r="I115" i="133"/>
  <c r="G115" i="133"/>
  <c r="E113" i="133"/>
  <c r="D113" i="133"/>
  <c r="E112" i="133"/>
  <c r="D112" i="133"/>
  <c r="C112" i="133"/>
  <c r="O111" i="133"/>
  <c r="N111" i="133"/>
  <c r="M111" i="133"/>
  <c r="K111" i="133"/>
  <c r="I111" i="133"/>
  <c r="G111" i="133"/>
  <c r="N110" i="133"/>
  <c r="M110" i="133"/>
  <c r="O110" i="133" s="1"/>
  <c r="K110" i="133"/>
  <c r="I110" i="133"/>
  <c r="G110" i="133"/>
  <c r="N109" i="133"/>
  <c r="M109" i="133"/>
  <c r="O109" i="133" s="1"/>
  <c r="K109" i="133"/>
  <c r="I109" i="133"/>
  <c r="G109" i="133"/>
  <c r="N108" i="133"/>
  <c r="M108" i="133"/>
  <c r="O108" i="133" s="1"/>
  <c r="K108" i="133"/>
  <c r="I108" i="133"/>
  <c r="G108" i="133"/>
  <c r="O107" i="133"/>
  <c r="N107" i="133"/>
  <c r="M107" i="133"/>
  <c r="K107" i="133"/>
  <c r="I107" i="133"/>
  <c r="G107" i="133"/>
  <c r="N106" i="133"/>
  <c r="M106" i="133"/>
  <c r="O106" i="133" s="1"/>
  <c r="K106" i="133"/>
  <c r="I106" i="133"/>
  <c r="G106" i="133"/>
  <c r="N105" i="133"/>
  <c r="M105" i="133"/>
  <c r="O105" i="133" s="1"/>
  <c r="K105" i="133"/>
  <c r="I105" i="133"/>
  <c r="G105" i="133"/>
  <c r="N104" i="133"/>
  <c r="M104" i="133"/>
  <c r="K104" i="133"/>
  <c r="K112" i="133" s="1"/>
  <c r="J112" i="133" s="1"/>
  <c r="I104" i="133"/>
  <c r="I112" i="133" s="1"/>
  <c r="G104" i="133"/>
  <c r="G112" i="133" s="1"/>
  <c r="I102" i="133"/>
  <c r="E102" i="133"/>
  <c r="D102" i="133"/>
  <c r="H102" i="133" s="1"/>
  <c r="C102" i="133"/>
  <c r="N101" i="133"/>
  <c r="M101" i="133"/>
  <c r="K101" i="133"/>
  <c r="O101" i="133" s="1"/>
  <c r="I101" i="133"/>
  <c r="G101" i="133"/>
  <c r="N100" i="133"/>
  <c r="M100" i="133"/>
  <c r="K100" i="133"/>
  <c r="I100" i="133"/>
  <c r="G100" i="133"/>
  <c r="G102" i="133" s="1"/>
  <c r="F102" i="133" s="1"/>
  <c r="N99" i="133"/>
  <c r="M99" i="133"/>
  <c r="K99" i="133"/>
  <c r="O99" i="133" s="1"/>
  <c r="I99" i="133"/>
  <c r="G99" i="133"/>
  <c r="N98" i="133"/>
  <c r="M98" i="133"/>
  <c r="O98" i="133" s="1"/>
  <c r="K98" i="133"/>
  <c r="I98" i="133"/>
  <c r="G98" i="133"/>
  <c r="N97" i="133"/>
  <c r="M97" i="133"/>
  <c r="K97" i="133"/>
  <c r="O97" i="133" s="1"/>
  <c r="I97" i="133"/>
  <c r="G97" i="133"/>
  <c r="N96" i="133"/>
  <c r="M96" i="133"/>
  <c r="O96" i="133" s="1"/>
  <c r="K96" i="133"/>
  <c r="I96" i="133"/>
  <c r="G96" i="133"/>
  <c r="N95" i="133"/>
  <c r="M95" i="133"/>
  <c r="K95" i="133"/>
  <c r="I95" i="133"/>
  <c r="G95" i="133"/>
  <c r="N94" i="133"/>
  <c r="M94" i="133"/>
  <c r="O94" i="133" s="1"/>
  <c r="K94" i="133"/>
  <c r="I94" i="133"/>
  <c r="G94" i="133"/>
  <c r="E92" i="133"/>
  <c r="D92" i="133"/>
  <c r="C92" i="133"/>
  <c r="N91" i="133"/>
  <c r="M91" i="133"/>
  <c r="O91" i="133" s="1"/>
  <c r="K91" i="133"/>
  <c r="I91" i="133"/>
  <c r="G91" i="133"/>
  <c r="O90" i="133"/>
  <c r="N90" i="133"/>
  <c r="M90" i="133"/>
  <c r="K90" i="133"/>
  <c r="I90" i="133"/>
  <c r="G90" i="133"/>
  <c r="O89" i="133"/>
  <c r="N89" i="133"/>
  <c r="M89" i="133"/>
  <c r="K89" i="133"/>
  <c r="I89" i="133"/>
  <c r="G89" i="133"/>
  <c r="N88" i="133"/>
  <c r="M88" i="133"/>
  <c r="O88" i="133" s="1"/>
  <c r="K88" i="133"/>
  <c r="I88" i="133"/>
  <c r="G88" i="133"/>
  <c r="N87" i="133"/>
  <c r="M87" i="133"/>
  <c r="K87" i="133"/>
  <c r="I87" i="133"/>
  <c r="G87" i="133"/>
  <c r="O86" i="133"/>
  <c r="N86" i="133"/>
  <c r="M86" i="133"/>
  <c r="K86" i="133"/>
  <c r="I86" i="133"/>
  <c r="G86" i="133"/>
  <c r="O85" i="133"/>
  <c r="N85" i="133"/>
  <c r="M85" i="133"/>
  <c r="K85" i="133"/>
  <c r="K92" i="133" s="1"/>
  <c r="I85" i="133"/>
  <c r="G85" i="133"/>
  <c r="N84" i="133"/>
  <c r="M84" i="133"/>
  <c r="K84" i="133"/>
  <c r="I84" i="133"/>
  <c r="G84" i="133"/>
  <c r="G92" i="133" s="1"/>
  <c r="M82" i="133"/>
  <c r="I82" i="133"/>
  <c r="E82" i="133"/>
  <c r="D82" i="133"/>
  <c r="L82" i="133" s="1"/>
  <c r="C82" i="133"/>
  <c r="N81" i="133"/>
  <c r="M81" i="133"/>
  <c r="O81" i="133" s="1"/>
  <c r="K81" i="133"/>
  <c r="I81" i="133"/>
  <c r="G81" i="133"/>
  <c r="N80" i="133"/>
  <c r="M80" i="133"/>
  <c r="K80" i="133"/>
  <c r="O80" i="133" s="1"/>
  <c r="I80" i="133"/>
  <c r="G80" i="133"/>
  <c r="N79" i="133"/>
  <c r="M79" i="133"/>
  <c r="K79" i="133"/>
  <c r="I79" i="133"/>
  <c r="G79" i="133"/>
  <c r="N78" i="133"/>
  <c r="M78" i="133"/>
  <c r="K78" i="133"/>
  <c r="O78" i="133" s="1"/>
  <c r="I78" i="133"/>
  <c r="G78" i="133"/>
  <c r="N77" i="133"/>
  <c r="M77" i="133"/>
  <c r="O77" i="133" s="1"/>
  <c r="K77" i="133"/>
  <c r="I77" i="133"/>
  <c r="G77" i="133"/>
  <c r="N76" i="133"/>
  <c r="M76" i="133"/>
  <c r="K76" i="133"/>
  <c r="O76" i="133" s="1"/>
  <c r="I76" i="133"/>
  <c r="G76" i="133"/>
  <c r="N75" i="133"/>
  <c r="M75" i="133"/>
  <c r="O75" i="133" s="1"/>
  <c r="K75" i="133"/>
  <c r="K82" i="133" s="1"/>
  <c r="I75" i="133"/>
  <c r="G75" i="133"/>
  <c r="N74" i="133"/>
  <c r="M74" i="133"/>
  <c r="K74" i="133"/>
  <c r="I74" i="133"/>
  <c r="G74" i="133"/>
  <c r="G82" i="133" s="1"/>
  <c r="E72" i="133"/>
  <c r="D72" i="133"/>
  <c r="C72" i="133"/>
  <c r="N71" i="133"/>
  <c r="M71" i="133"/>
  <c r="O71" i="133" s="1"/>
  <c r="K71" i="133"/>
  <c r="I71" i="133"/>
  <c r="G71" i="133"/>
  <c r="N70" i="133"/>
  <c r="M70" i="133"/>
  <c r="O70" i="133" s="1"/>
  <c r="K70" i="133"/>
  <c r="I70" i="133"/>
  <c r="G70" i="133"/>
  <c r="O69" i="133"/>
  <c r="N69" i="133"/>
  <c r="M69" i="133"/>
  <c r="K69" i="133"/>
  <c r="I69" i="133"/>
  <c r="G69" i="133"/>
  <c r="N68" i="133"/>
  <c r="M68" i="133"/>
  <c r="O68" i="133" s="1"/>
  <c r="K68" i="133"/>
  <c r="I68" i="133"/>
  <c r="G68" i="133"/>
  <c r="N67" i="133"/>
  <c r="M67" i="133"/>
  <c r="K67" i="133"/>
  <c r="I67" i="133"/>
  <c r="G67" i="133"/>
  <c r="N66" i="133"/>
  <c r="M66" i="133"/>
  <c r="K66" i="133"/>
  <c r="I66" i="133"/>
  <c r="G66" i="133"/>
  <c r="N65" i="133"/>
  <c r="M65" i="133"/>
  <c r="K65" i="133"/>
  <c r="I65" i="133"/>
  <c r="O65" i="133" s="1"/>
  <c r="G65" i="133"/>
  <c r="O64" i="133"/>
  <c r="N64" i="133"/>
  <c r="M64" i="133"/>
  <c r="K64" i="133"/>
  <c r="K72" i="133" s="1"/>
  <c r="J72" i="133" s="1"/>
  <c r="I64" i="133"/>
  <c r="G64" i="133"/>
  <c r="G72" i="133" s="1"/>
  <c r="F72" i="133" s="1"/>
  <c r="M62" i="133"/>
  <c r="I62" i="133"/>
  <c r="E62" i="133"/>
  <c r="D62" i="133"/>
  <c r="L62" i="133" s="1"/>
  <c r="C62" i="133"/>
  <c r="N61" i="133"/>
  <c r="M61" i="133"/>
  <c r="K61" i="133"/>
  <c r="O61" i="133" s="1"/>
  <c r="I61" i="133"/>
  <c r="G61" i="133"/>
  <c r="N60" i="133"/>
  <c r="M60" i="133"/>
  <c r="O60" i="133" s="1"/>
  <c r="K60" i="133"/>
  <c r="I60" i="133"/>
  <c r="G60" i="133"/>
  <c r="N59" i="133"/>
  <c r="M59" i="133"/>
  <c r="K59" i="133"/>
  <c r="O59" i="133" s="1"/>
  <c r="I59" i="133"/>
  <c r="G59" i="133"/>
  <c r="N58" i="133"/>
  <c r="M58" i="133"/>
  <c r="O58" i="133" s="1"/>
  <c r="K58" i="133"/>
  <c r="I58" i="133"/>
  <c r="G58" i="133"/>
  <c r="N57" i="133"/>
  <c r="M57" i="133"/>
  <c r="K57" i="133"/>
  <c r="O57" i="133" s="1"/>
  <c r="I57" i="133"/>
  <c r="G57" i="133"/>
  <c r="N56" i="133"/>
  <c r="M56" i="133"/>
  <c r="K56" i="133"/>
  <c r="I56" i="133"/>
  <c r="G56" i="133"/>
  <c r="N55" i="133"/>
  <c r="M55" i="133"/>
  <c r="K55" i="133"/>
  <c r="O55" i="133" s="1"/>
  <c r="I55" i="133"/>
  <c r="G55" i="133"/>
  <c r="N54" i="133"/>
  <c r="M54" i="133"/>
  <c r="K54" i="133"/>
  <c r="K62" i="133" s="1"/>
  <c r="J62" i="133" s="1"/>
  <c r="I54" i="133"/>
  <c r="G54" i="133"/>
  <c r="G62" i="133" s="1"/>
  <c r="F62" i="133" s="1"/>
  <c r="E52" i="133"/>
  <c r="D52" i="133"/>
  <c r="C52" i="133"/>
  <c r="O51" i="133"/>
  <c r="N51" i="133"/>
  <c r="M51" i="133"/>
  <c r="K51" i="133"/>
  <c r="I51" i="133"/>
  <c r="G51" i="133"/>
  <c r="O50" i="133"/>
  <c r="N50" i="133"/>
  <c r="M50" i="133"/>
  <c r="K50" i="133"/>
  <c r="I50" i="133"/>
  <c r="G50" i="133"/>
  <c r="N49" i="133"/>
  <c r="M49" i="133"/>
  <c r="O49" i="133" s="1"/>
  <c r="K49" i="133"/>
  <c r="I49" i="133"/>
  <c r="G49" i="133"/>
  <c r="N48" i="133"/>
  <c r="M48" i="133"/>
  <c r="K48" i="133"/>
  <c r="I48" i="133"/>
  <c r="O48" i="133" s="1"/>
  <c r="G48" i="133"/>
  <c r="O47" i="133"/>
  <c r="N47" i="133"/>
  <c r="M47" i="133"/>
  <c r="K47" i="133"/>
  <c r="I47" i="133"/>
  <c r="G47" i="133"/>
  <c r="O46" i="133"/>
  <c r="N46" i="133"/>
  <c r="M46" i="133"/>
  <c r="K46" i="133"/>
  <c r="I46" i="133"/>
  <c r="G46" i="133"/>
  <c r="N45" i="133"/>
  <c r="M45" i="133"/>
  <c r="O45" i="133" s="1"/>
  <c r="K45" i="133"/>
  <c r="K52" i="133" s="1"/>
  <c r="I45" i="133"/>
  <c r="G45" i="133"/>
  <c r="N44" i="133"/>
  <c r="M44" i="133"/>
  <c r="K44" i="133"/>
  <c r="I44" i="133"/>
  <c r="I52" i="133" s="1"/>
  <c r="G44" i="133"/>
  <c r="G52" i="133" s="1"/>
  <c r="E42" i="133"/>
  <c r="D42" i="133"/>
  <c r="C42" i="133"/>
  <c r="N41" i="133"/>
  <c r="M41" i="133"/>
  <c r="O41" i="133" s="1"/>
  <c r="K41" i="133"/>
  <c r="I41" i="133"/>
  <c r="G41" i="133"/>
  <c r="N40" i="133"/>
  <c r="M40" i="133"/>
  <c r="K40" i="133"/>
  <c r="O40" i="133" s="1"/>
  <c r="I40" i="133"/>
  <c r="G40" i="133"/>
  <c r="N39" i="133"/>
  <c r="M39" i="133"/>
  <c r="K39" i="133"/>
  <c r="I39" i="133"/>
  <c r="G39" i="133"/>
  <c r="O38" i="133"/>
  <c r="N38" i="133"/>
  <c r="M38" i="133"/>
  <c r="K38" i="133"/>
  <c r="I38" i="133"/>
  <c r="G38" i="133"/>
  <c r="N37" i="133"/>
  <c r="M37" i="133"/>
  <c r="O37" i="133" s="1"/>
  <c r="K37" i="133"/>
  <c r="I37" i="133"/>
  <c r="G37" i="133"/>
  <c r="N36" i="133"/>
  <c r="M36" i="133"/>
  <c r="K36" i="133"/>
  <c r="I36" i="133"/>
  <c r="O36" i="133" s="1"/>
  <c r="G36" i="133"/>
  <c r="N35" i="133"/>
  <c r="M35" i="133"/>
  <c r="O35" i="133" s="1"/>
  <c r="K35" i="133"/>
  <c r="I35" i="133"/>
  <c r="G35" i="133"/>
  <c r="N34" i="133"/>
  <c r="M34" i="133"/>
  <c r="K34" i="133"/>
  <c r="K42" i="133" s="1"/>
  <c r="I34" i="133"/>
  <c r="G34" i="133"/>
  <c r="G42" i="133" s="1"/>
  <c r="E32" i="133"/>
  <c r="D32" i="133"/>
  <c r="C32" i="133"/>
  <c r="N31" i="133"/>
  <c r="M31" i="133"/>
  <c r="O31" i="133" s="1"/>
  <c r="K31" i="133"/>
  <c r="I31" i="133"/>
  <c r="G31" i="133"/>
  <c r="N30" i="133"/>
  <c r="M30" i="133"/>
  <c r="K30" i="133"/>
  <c r="O30" i="133" s="1"/>
  <c r="I30" i="133"/>
  <c r="G30" i="133"/>
  <c r="N29" i="133"/>
  <c r="M29" i="133"/>
  <c r="O29" i="133" s="1"/>
  <c r="K29" i="133"/>
  <c r="I29" i="133"/>
  <c r="G29" i="133"/>
  <c r="O28" i="133"/>
  <c r="N28" i="133"/>
  <c r="M28" i="133"/>
  <c r="K28" i="133"/>
  <c r="I28" i="133"/>
  <c r="G28" i="133"/>
  <c r="N27" i="133"/>
  <c r="M27" i="133"/>
  <c r="O27" i="133" s="1"/>
  <c r="K27" i="133"/>
  <c r="I27" i="133"/>
  <c r="G27" i="133"/>
  <c r="N26" i="133"/>
  <c r="M26" i="133"/>
  <c r="K26" i="133"/>
  <c r="O26" i="133" s="1"/>
  <c r="I26" i="133"/>
  <c r="I32" i="133" s="1"/>
  <c r="H32" i="133" s="1"/>
  <c r="G26" i="133"/>
  <c r="N25" i="133"/>
  <c r="M25" i="133"/>
  <c r="O25" i="133" s="1"/>
  <c r="K25" i="133"/>
  <c r="I25" i="133"/>
  <c r="G25" i="133"/>
  <c r="O24" i="133"/>
  <c r="N24" i="133"/>
  <c r="M24" i="133"/>
  <c r="M32" i="133" s="1"/>
  <c r="K24" i="133"/>
  <c r="I24" i="133"/>
  <c r="G24" i="133"/>
  <c r="E22" i="133"/>
  <c r="D22" i="133"/>
  <c r="C22" i="133"/>
  <c r="O21" i="133"/>
  <c r="N21" i="133"/>
  <c r="M21" i="133"/>
  <c r="K21" i="133"/>
  <c r="I21" i="133"/>
  <c r="G21" i="133"/>
  <c r="N20" i="133"/>
  <c r="M20" i="133"/>
  <c r="O20" i="133" s="1"/>
  <c r="K20" i="133"/>
  <c r="I20" i="133"/>
  <c r="G20" i="133"/>
  <c r="N19" i="133"/>
  <c r="M19" i="133"/>
  <c r="K19" i="133"/>
  <c r="O19" i="133" s="1"/>
  <c r="I19" i="133"/>
  <c r="G19" i="133"/>
  <c r="N18" i="133"/>
  <c r="M18" i="133"/>
  <c r="K18" i="133"/>
  <c r="I18" i="133"/>
  <c r="G18" i="133"/>
  <c r="O17" i="133"/>
  <c r="N17" i="133"/>
  <c r="M17" i="133"/>
  <c r="K17" i="133"/>
  <c r="I17" i="133"/>
  <c r="I22" i="133" s="1"/>
  <c r="G17" i="133"/>
  <c r="N16" i="133"/>
  <c r="M16" i="133"/>
  <c r="K16" i="133"/>
  <c r="K22" i="133" s="1"/>
  <c r="I16" i="133"/>
  <c r="G16" i="133"/>
  <c r="N15" i="133"/>
  <c r="M15" i="133"/>
  <c r="K15" i="133"/>
  <c r="I15" i="133"/>
  <c r="G15" i="133"/>
  <c r="O15" i="133" s="1"/>
  <c r="N14" i="133"/>
  <c r="M14" i="133"/>
  <c r="K14" i="133"/>
  <c r="I14" i="133"/>
  <c r="G14" i="133"/>
  <c r="M5" i="133"/>
  <c r="L5" i="133"/>
  <c r="C5" i="133"/>
  <c r="M4" i="133"/>
  <c r="L4" i="133"/>
  <c r="C4" i="133"/>
  <c r="M3" i="133"/>
  <c r="L3" i="133"/>
  <c r="M2" i="133"/>
  <c r="L2" i="133"/>
  <c r="G2" i="133"/>
  <c r="C1" i="133"/>
  <c r="E1671" i="134"/>
  <c r="D1671" i="134"/>
  <c r="C1671" i="134"/>
  <c r="E1670" i="134"/>
  <c r="D1670" i="134"/>
  <c r="C1670" i="134"/>
  <c r="A1670" i="134"/>
  <c r="E1669" i="134"/>
  <c r="D1669" i="134"/>
  <c r="C1669" i="134"/>
  <c r="A1669" i="134"/>
  <c r="E1667" i="134"/>
  <c r="D1667" i="134"/>
  <c r="C1667" i="134"/>
  <c r="A1667" i="134"/>
  <c r="E1666" i="134"/>
  <c r="D1666" i="134"/>
  <c r="C1666" i="134"/>
  <c r="A1666" i="134"/>
  <c r="E1665" i="134"/>
  <c r="D1665" i="134"/>
  <c r="C1665" i="134"/>
  <c r="A1665" i="134"/>
  <c r="E1663" i="134"/>
  <c r="D1663" i="134"/>
  <c r="C1663" i="134"/>
  <c r="A1663" i="134"/>
  <c r="E1662" i="134"/>
  <c r="D1662" i="134"/>
  <c r="C1662" i="134"/>
  <c r="A1662" i="134"/>
  <c r="E1661" i="134"/>
  <c r="D1661" i="134"/>
  <c r="C1661" i="134"/>
  <c r="A1661" i="134"/>
  <c r="E1660" i="134"/>
  <c r="D1660" i="134"/>
  <c r="C1660" i="134"/>
  <c r="A1660" i="134"/>
  <c r="E1658" i="134"/>
  <c r="D1658" i="134"/>
  <c r="C1658" i="134"/>
  <c r="A1658" i="134"/>
  <c r="E1657" i="134"/>
  <c r="D1657" i="134"/>
  <c r="C1657" i="134"/>
  <c r="A1657" i="134"/>
  <c r="M1656" i="134"/>
  <c r="M1645" i="134" s="1"/>
  <c r="K1656" i="134"/>
  <c r="I1656" i="134"/>
  <c r="G1656" i="134"/>
  <c r="D1656" i="134"/>
  <c r="C1656" i="134"/>
  <c r="A1656" i="134"/>
  <c r="E1655" i="134"/>
  <c r="D1655" i="134"/>
  <c r="C1655" i="134"/>
  <c r="A1655" i="134"/>
  <c r="E1654" i="134"/>
  <c r="D1654" i="134"/>
  <c r="C1654" i="134"/>
  <c r="A1654" i="134"/>
  <c r="E1653" i="134"/>
  <c r="C1653" i="134"/>
  <c r="A1653" i="134"/>
  <c r="K1645" i="134"/>
  <c r="I1645" i="134"/>
  <c r="E1642" i="134"/>
  <c r="D1642" i="134"/>
  <c r="K1641" i="134"/>
  <c r="I1641" i="134"/>
  <c r="E1641" i="134"/>
  <c r="D1641" i="134"/>
  <c r="C1641" i="134"/>
  <c r="N1640" i="134"/>
  <c r="M1640" i="134"/>
  <c r="O1640" i="134" s="1"/>
  <c r="K1640" i="134"/>
  <c r="I1640" i="134"/>
  <c r="G1640" i="134"/>
  <c r="N1639" i="134"/>
  <c r="M1639" i="134"/>
  <c r="K1639" i="134"/>
  <c r="O1639" i="134" s="1"/>
  <c r="I1639" i="134"/>
  <c r="G1639" i="134"/>
  <c r="N1638" i="134"/>
  <c r="M1638" i="134"/>
  <c r="O1638" i="134" s="1"/>
  <c r="K1638" i="134"/>
  <c r="I1638" i="134"/>
  <c r="G1638" i="134"/>
  <c r="N1637" i="134"/>
  <c r="M1637" i="134"/>
  <c r="K1637" i="134"/>
  <c r="I1637" i="134"/>
  <c r="G1637" i="134"/>
  <c r="N1636" i="134"/>
  <c r="M1636" i="134"/>
  <c r="O1636" i="134" s="1"/>
  <c r="K1636" i="134"/>
  <c r="I1636" i="134"/>
  <c r="G1636" i="134"/>
  <c r="N1635" i="134"/>
  <c r="M1635" i="134"/>
  <c r="K1635" i="134"/>
  <c r="O1635" i="134" s="1"/>
  <c r="I1635" i="134"/>
  <c r="G1635" i="134"/>
  <c r="N1634" i="134"/>
  <c r="M1634" i="134"/>
  <c r="K1634" i="134"/>
  <c r="I1634" i="134"/>
  <c r="G1634" i="134"/>
  <c r="N1633" i="134"/>
  <c r="M1633" i="134"/>
  <c r="O1633" i="134" s="1"/>
  <c r="K1633" i="134"/>
  <c r="I1633" i="134"/>
  <c r="G1633" i="134"/>
  <c r="E1631" i="134"/>
  <c r="D1631" i="134"/>
  <c r="C1631" i="134"/>
  <c r="N1630" i="134"/>
  <c r="M1630" i="134"/>
  <c r="O1630" i="134" s="1"/>
  <c r="K1630" i="134"/>
  <c r="I1630" i="134"/>
  <c r="G1630" i="134"/>
  <c r="N1629" i="134"/>
  <c r="M1629" i="134"/>
  <c r="K1629" i="134"/>
  <c r="I1629" i="134"/>
  <c r="G1629" i="134"/>
  <c r="O1628" i="134"/>
  <c r="N1628" i="134"/>
  <c r="M1628" i="134"/>
  <c r="K1628" i="134"/>
  <c r="I1628" i="134"/>
  <c r="G1628" i="134"/>
  <c r="O1627" i="134"/>
  <c r="N1627" i="134"/>
  <c r="M1627" i="134"/>
  <c r="K1627" i="134"/>
  <c r="I1627" i="134"/>
  <c r="G1627" i="134"/>
  <c r="N1626" i="134"/>
  <c r="M1626" i="134"/>
  <c r="O1626" i="134" s="1"/>
  <c r="K1626" i="134"/>
  <c r="I1626" i="134"/>
  <c r="G1626" i="134"/>
  <c r="N1625" i="134"/>
  <c r="M1625" i="134"/>
  <c r="O1625" i="134" s="1"/>
  <c r="K1625" i="134"/>
  <c r="I1625" i="134"/>
  <c r="G1625" i="134"/>
  <c r="O1624" i="134"/>
  <c r="N1624" i="134"/>
  <c r="M1624" i="134"/>
  <c r="K1624" i="134"/>
  <c r="I1624" i="134"/>
  <c r="G1624" i="134"/>
  <c r="O1623" i="134"/>
  <c r="N1623" i="134"/>
  <c r="M1623" i="134"/>
  <c r="K1623" i="134"/>
  <c r="K1631" i="134" s="1"/>
  <c r="I1623" i="134"/>
  <c r="G1623" i="134"/>
  <c r="G1631" i="134" s="1"/>
  <c r="F1631" i="134" s="1"/>
  <c r="E1621" i="134"/>
  <c r="D1621" i="134"/>
  <c r="K1620" i="134"/>
  <c r="I1620" i="134"/>
  <c r="H1620" i="134" s="1"/>
  <c r="E1620" i="134"/>
  <c r="D1620" i="134"/>
  <c r="C1620" i="134"/>
  <c r="N1619" i="134"/>
  <c r="M1619" i="134"/>
  <c r="O1619" i="134" s="1"/>
  <c r="K1619" i="134"/>
  <c r="I1619" i="134"/>
  <c r="G1619" i="134"/>
  <c r="N1618" i="134"/>
  <c r="M1618" i="134"/>
  <c r="K1618" i="134"/>
  <c r="O1618" i="134" s="1"/>
  <c r="I1618" i="134"/>
  <c r="G1618" i="134"/>
  <c r="N1617" i="134"/>
  <c r="M1617" i="134"/>
  <c r="O1617" i="134" s="1"/>
  <c r="K1617" i="134"/>
  <c r="I1617" i="134"/>
  <c r="G1617" i="134"/>
  <c r="N1616" i="134"/>
  <c r="M1616" i="134"/>
  <c r="K1616" i="134"/>
  <c r="I1616" i="134"/>
  <c r="G1616" i="134"/>
  <c r="N1615" i="134"/>
  <c r="M1615" i="134"/>
  <c r="O1615" i="134" s="1"/>
  <c r="K1615" i="134"/>
  <c r="I1615" i="134"/>
  <c r="G1615" i="134"/>
  <c r="N1614" i="134"/>
  <c r="M1614" i="134"/>
  <c r="K1614" i="134"/>
  <c r="O1614" i="134" s="1"/>
  <c r="I1614" i="134"/>
  <c r="G1614" i="134"/>
  <c r="N1613" i="134"/>
  <c r="M1613" i="134"/>
  <c r="K1613" i="134"/>
  <c r="O1613" i="134" s="1"/>
  <c r="I1613" i="134"/>
  <c r="G1613" i="134"/>
  <c r="N1612" i="134"/>
  <c r="M1612" i="134"/>
  <c r="M1620" i="134" s="1"/>
  <c r="K1612" i="134"/>
  <c r="I1612" i="134"/>
  <c r="G1612" i="134"/>
  <c r="E1610" i="134"/>
  <c r="D1610" i="134"/>
  <c r="C1610" i="134"/>
  <c r="N1609" i="134"/>
  <c r="M1609" i="134"/>
  <c r="O1609" i="134" s="1"/>
  <c r="K1609" i="134"/>
  <c r="I1609" i="134"/>
  <c r="G1609" i="134"/>
  <c r="N1608" i="134"/>
  <c r="M1608" i="134"/>
  <c r="O1608" i="134" s="1"/>
  <c r="K1608" i="134"/>
  <c r="I1608" i="134"/>
  <c r="G1608" i="134"/>
  <c r="O1607" i="134"/>
  <c r="N1607" i="134"/>
  <c r="M1607" i="134"/>
  <c r="K1607" i="134"/>
  <c r="I1607" i="134"/>
  <c r="G1607" i="134"/>
  <c r="O1606" i="134"/>
  <c r="N1606" i="134"/>
  <c r="M1606" i="134"/>
  <c r="K1606" i="134"/>
  <c r="I1606" i="134"/>
  <c r="G1606" i="134"/>
  <c r="N1605" i="134"/>
  <c r="M1605" i="134"/>
  <c r="O1605" i="134" s="1"/>
  <c r="K1605" i="134"/>
  <c r="I1605" i="134"/>
  <c r="G1605" i="134"/>
  <c r="N1604" i="134"/>
  <c r="M1604" i="134"/>
  <c r="K1604" i="134"/>
  <c r="I1604" i="134"/>
  <c r="G1604" i="134"/>
  <c r="O1603" i="134"/>
  <c r="N1603" i="134"/>
  <c r="M1603" i="134"/>
  <c r="K1603" i="134"/>
  <c r="I1603" i="134"/>
  <c r="G1603" i="134"/>
  <c r="O1602" i="134"/>
  <c r="N1602" i="134"/>
  <c r="M1602" i="134"/>
  <c r="K1602" i="134"/>
  <c r="K1610" i="134" s="1"/>
  <c r="I1602" i="134"/>
  <c r="G1602" i="134"/>
  <c r="G1610" i="134" s="1"/>
  <c r="F1610" i="134" s="1"/>
  <c r="E1600" i="134"/>
  <c r="D1600" i="134"/>
  <c r="I1599" i="134"/>
  <c r="H1599" i="134" s="1"/>
  <c r="E1599" i="134"/>
  <c r="D1599" i="134"/>
  <c r="C1599" i="134"/>
  <c r="N1598" i="134"/>
  <c r="M1598" i="134"/>
  <c r="O1598" i="134" s="1"/>
  <c r="K1598" i="134"/>
  <c r="I1598" i="134"/>
  <c r="G1598" i="134"/>
  <c r="N1597" i="134"/>
  <c r="M1597" i="134"/>
  <c r="K1597" i="134"/>
  <c r="O1597" i="134" s="1"/>
  <c r="I1597" i="134"/>
  <c r="G1597" i="134"/>
  <c r="N1596" i="134"/>
  <c r="M1596" i="134"/>
  <c r="K1596" i="134"/>
  <c r="O1596" i="134" s="1"/>
  <c r="I1596" i="134"/>
  <c r="G1596" i="134"/>
  <c r="N1595" i="134"/>
  <c r="M1595" i="134"/>
  <c r="K1595" i="134"/>
  <c r="O1595" i="134" s="1"/>
  <c r="I1595" i="134"/>
  <c r="G1595" i="134"/>
  <c r="N1594" i="134"/>
  <c r="M1594" i="134"/>
  <c r="O1594" i="134" s="1"/>
  <c r="K1594" i="134"/>
  <c r="I1594" i="134"/>
  <c r="G1594" i="134"/>
  <c r="N1593" i="134"/>
  <c r="M1593" i="134"/>
  <c r="K1593" i="134"/>
  <c r="O1593" i="134" s="1"/>
  <c r="I1593" i="134"/>
  <c r="G1593" i="134"/>
  <c r="N1592" i="134"/>
  <c r="M1592" i="134"/>
  <c r="K1592" i="134"/>
  <c r="O1592" i="134" s="1"/>
  <c r="I1592" i="134"/>
  <c r="G1592" i="134"/>
  <c r="N1591" i="134"/>
  <c r="M1591" i="134"/>
  <c r="K1591" i="134"/>
  <c r="O1591" i="134" s="1"/>
  <c r="I1591" i="134"/>
  <c r="G1591" i="134"/>
  <c r="E1589" i="134"/>
  <c r="D1589" i="134"/>
  <c r="C1589" i="134"/>
  <c r="N1588" i="134"/>
  <c r="M1588" i="134"/>
  <c r="O1588" i="134" s="1"/>
  <c r="K1588" i="134"/>
  <c r="I1588" i="134"/>
  <c r="G1588" i="134"/>
  <c r="N1587" i="134"/>
  <c r="M1587" i="134"/>
  <c r="O1587" i="134" s="1"/>
  <c r="K1587" i="134"/>
  <c r="I1587" i="134"/>
  <c r="G1587" i="134"/>
  <c r="O1586" i="134"/>
  <c r="N1586" i="134"/>
  <c r="M1586" i="134"/>
  <c r="K1586" i="134"/>
  <c r="I1586" i="134"/>
  <c r="G1586" i="134"/>
  <c r="O1585" i="134"/>
  <c r="N1585" i="134"/>
  <c r="M1585" i="134"/>
  <c r="K1585" i="134"/>
  <c r="I1585" i="134"/>
  <c r="G1585" i="134"/>
  <c r="N1584" i="134"/>
  <c r="M1584" i="134"/>
  <c r="O1584" i="134" s="1"/>
  <c r="K1584" i="134"/>
  <c r="I1584" i="134"/>
  <c r="G1584" i="134"/>
  <c r="N1583" i="134"/>
  <c r="M1583" i="134"/>
  <c r="K1583" i="134"/>
  <c r="I1583" i="134"/>
  <c r="G1583" i="134"/>
  <c r="O1582" i="134"/>
  <c r="N1582" i="134"/>
  <c r="M1582" i="134"/>
  <c r="K1582" i="134"/>
  <c r="I1582" i="134"/>
  <c r="G1582" i="134"/>
  <c r="O1581" i="134"/>
  <c r="N1581" i="134"/>
  <c r="M1581" i="134"/>
  <c r="K1581" i="134"/>
  <c r="K1589" i="134" s="1"/>
  <c r="I1581" i="134"/>
  <c r="G1581" i="134"/>
  <c r="G1589" i="134" s="1"/>
  <c r="F1589" i="134" s="1"/>
  <c r="E1579" i="134"/>
  <c r="D1579" i="134"/>
  <c r="I1578" i="134"/>
  <c r="H1578" i="134" s="1"/>
  <c r="E1578" i="134"/>
  <c r="D1578" i="134"/>
  <c r="C1578" i="134"/>
  <c r="N1577" i="134"/>
  <c r="M1577" i="134"/>
  <c r="O1577" i="134" s="1"/>
  <c r="K1577" i="134"/>
  <c r="I1577" i="134"/>
  <c r="G1577" i="134"/>
  <c r="N1576" i="134"/>
  <c r="M1576" i="134"/>
  <c r="K1576" i="134"/>
  <c r="O1576" i="134" s="1"/>
  <c r="I1576" i="134"/>
  <c r="G1576" i="134"/>
  <c r="N1575" i="134"/>
  <c r="M1575" i="134"/>
  <c r="K1575" i="134"/>
  <c r="O1575" i="134" s="1"/>
  <c r="I1575" i="134"/>
  <c r="G1575" i="134"/>
  <c r="N1574" i="134"/>
  <c r="M1574" i="134"/>
  <c r="K1574" i="134"/>
  <c r="O1574" i="134" s="1"/>
  <c r="I1574" i="134"/>
  <c r="G1574" i="134"/>
  <c r="N1573" i="134"/>
  <c r="M1573" i="134"/>
  <c r="O1573" i="134" s="1"/>
  <c r="K1573" i="134"/>
  <c r="I1573" i="134"/>
  <c r="G1573" i="134"/>
  <c r="N1572" i="134"/>
  <c r="M1572" i="134"/>
  <c r="K1572" i="134"/>
  <c r="O1572" i="134" s="1"/>
  <c r="I1572" i="134"/>
  <c r="G1572" i="134"/>
  <c r="N1571" i="134"/>
  <c r="M1571" i="134"/>
  <c r="K1571" i="134"/>
  <c r="O1571" i="134" s="1"/>
  <c r="I1571" i="134"/>
  <c r="G1571" i="134"/>
  <c r="N1570" i="134"/>
  <c r="M1570" i="134"/>
  <c r="K1570" i="134"/>
  <c r="O1570" i="134" s="1"/>
  <c r="I1570" i="134"/>
  <c r="G1570" i="134"/>
  <c r="E1568" i="134"/>
  <c r="D1568" i="134"/>
  <c r="C1568" i="134"/>
  <c r="N1567" i="134"/>
  <c r="M1567" i="134"/>
  <c r="O1567" i="134" s="1"/>
  <c r="K1567" i="134"/>
  <c r="I1567" i="134"/>
  <c r="G1567" i="134"/>
  <c r="N1566" i="134"/>
  <c r="M1566" i="134"/>
  <c r="K1566" i="134"/>
  <c r="I1566" i="134"/>
  <c r="G1566" i="134"/>
  <c r="O1565" i="134"/>
  <c r="N1565" i="134"/>
  <c r="M1565" i="134"/>
  <c r="K1565" i="134"/>
  <c r="I1565" i="134"/>
  <c r="G1565" i="134"/>
  <c r="O1564" i="134"/>
  <c r="N1564" i="134"/>
  <c r="M1564" i="134"/>
  <c r="K1564" i="134"/>
  <c r="I1564" i="134"/>
  <c r="G1564" i="134"/>
  <c r="N1563" i="134"/>
  <c r="M1563" i="134"/>
  <c r="O1563" i="134" s="1"/>
  <c r="K1563" i="134"/>
  <c r="I1563" i="134"/>
  <c r="G1563" i="134"/>
  <c r="N1562" i="134"/>
  <c r="M1562" i="134"/>
  <c r="O1562" i="134" s="1"/>
  <c r="K1562" i="134"/>
  <c r="I1562" i="134"/>
  <c r="G1562" i="134"/>
  <c r="O1561" i="134"/>
  <c r="N1561" i="134"/>
  <c r="M1561" i="134"/>
  <c r="K1561" i="134"/>
  <c r="I1561" i="134"/>
  <c r="G1561" i="134"/>
  <c r="O1560" i="134"/>
  <c r="N1560" i="134"/>
  <c r="M1560" i="134"/>
  <c r="K1560" i="134"/>
  <c r="K1568" i="134" s="1"/>
  <c r="I1560" i="134"/>
  <c r="G1560" i="134"/>
  <c r="G1568" i="134" s="1"/>
  <c r="F1568" i="134" s="1"/>
  <c r="E1558" i="134"/>
  <c r="D1558" i="134"/>
  <c r="I1557" i="134"/>
  <c r="H1557" i="134" s="1"/>
  <c r="E1557" i="134"/>
  <c r="D1557" i="134"/>
  <c r="C1557" i="134"/>
  <c r="N1556" i="134"/>
  <c r="M1556" i="134"/>
  <c r="O1556" i="134" s="1"/>
  <c r="K1556" i="134"/>
  <c r="I1556" i="134"/>
  <c r="G1556" i="134"/>
  <c r="N1555" i="134"/>
  <c r="M1555" i="134"/>
  <c r="O1555" i="134" s="1"/>
  <c r="K1555" i="134"/>
  <c r="I1555" i="134"/>
  <c r="G1555" i="134"/>
  <c r="N1554" i="134"/>
  <c r="M1554" i="134"/>
  <c r="K1554" i="134"/>
  <c r="O1554" i="134" s="1"/>
  <c r="I1554" i="134"/>
  <c r="G1554" i="134"/>
  <c r="N1553" i="134"/>
  <c r="M1553" i="134"/>
  <c r="K1553" i="134"/>
  <c r="I1553" i="134"/>
  <c r="G1553" i="134"/>
  <c r="N1552" i="134"/>
  <c r="M1552" i="134"/>
  <c r="O1552" i="134" s="1"/>
  <c r="K1552" i="134"/>
  <c r="I1552" i="134"/>
  <c r="G1552" i="134"/>
  <c r="N1551" i="134"/>
  <c r="M1551" i="134"/>
  <c r="O1551" i="134" s="1"/>
  <c r="K1551" i="134"/>
  <c r="I1551" i="134"/>
  <c r="G1551" i="134"/>
  <c r="N1550" i="134"/>
  <c r="M1550" i="134"/>
  <c r="K1550" i="134"/>
  <c r="O1550" i="134" s="1"/>
  <c r="I1550" i="134"/>
  <c r="G1550" i="134"/>
  <c r="N1549" i="134"/>
  <c r="M1549" i="134"/>
  <c r="K1549" i="134"/>
  <c r="I1549" i="134"/>
  <c r="G1549" i="134"/>
  <c r="G1557" i="134" s="1"/>
  <c r="F1557" i="134" s="1"/>
  <c r="E1547" i="134"/>
  <c r="D1547" i="134"/>
  <c r="C1547" i="134"/>
  <c r="N1546" i="134"/>
  <c r="M1546" i="134"/>
  <c r="O1546" i="134" s="1"/>
  <c r="K1546" i="134"/>
  <c r="I1546" i="134"/>
  <c r="G1546" i="134"/>
  <c r="N1545" i="134"/>
  <c r="M1545" i="134"/>
  <c r="K1545" i="134"/>
  <c r="I1545" i="134"/>
  <c r="G1545" i="134"/>
  <c r="O1544" i="134"/>
  <c r="N1544" i="134"/>
  <c r="M1544" i="134"/>
  <c r="K1544" i="134"/>
  <c r="I1544" i="134"/>
  <c r="G1544" i="134"/>
  <c r="O1543" i="134"/>
  <c r="N1543" i="134"/>
  <c r="M1543" i="134"/>
  <c r="K1543" i="134"/>
  <c r="I1543" i="134"/>
  <c r="G1543" i="134"/>
  <c r="N1542" i="134"/>
  <c r="M1542" i="134"/>
  <c r="O1542" i="134" s="1"/>
  <c r="K1542" i="134"/>
  <c r="I1542" i="134"/>
  <c r="G1542" i="134"/>
  <c r="N1541" i="134"/>
  <c r="M1541" i="134"/>
  <c r="O1541" i="134" s="1"/>
  <c r="K1541" i="134"/>
  <c r="I1541" i="134"/>
  <c r="G1541" i="134"/>
  <c r="O1540" i="134"/>
  <c r="N1540" i="134"/>
  <c r="M1540" i="134"/>
  <c r="K1540" i="134"/>
  <c r="I1540" i="134"/>
  <c r="G1540" i="134"/>
  <c r="O1539" i="134"/>
  <c r="N1539" i="134"/>
  <c r="M1539" i="134"/>
  <c r="M1547" i="134" s="1"/>
  <c r="K1539" i="134"/>
  <c r="K1547" i="134" s="1"/>
  <c r="I1539" i="134"/>
  <c r="G1539" i="134"/>
  <c r="G1547" i="134" s="1"/>
  <c r="F1547" i="134" s="1"/>
  <c r="E1537" i="134"/>
  <c r="D1537" i="134"/>
  <c r="K1536" i="134"/>
  <c r="I1536" i="134"/>
  <c r="H1536" i="134" s="1"/>
  <c r="E1536" i="134"/>
  <c r="D1536" i="134"/>
  <c r="J1536" i="134" s="1"/>
  <c r="C1536" i="134"/>
  <c r="N1535" i="134"/>
  <c r="M1535" i="134"/>
  <c r="O1535" i="134" s="1"/>
  <c r="K1535" i="134"/>
  <c r="I1535" i="134"/>
  <c r="G1535" i="134"/>
  <c r="N1534" i="134"/>
  <c r="M1534" i="134"/>
  <c r="O1534" i="134" s="1"/>
  <c r="K1534" i="134"/>
  <c r="I1534" i="134"/>
  <c r="G1534" i="134"/>
  <c r="N1533" i="134"/>
  <c r="M1533" i="134"/>
  <c r="K1533" i="134"/>
  <c r="O1533" i="134" s="1"/>
  <c r="I1533" i="134"/>
  <c r="G1533" i="134"/>
  <c r="N1532" i="134"/>
  <c r="M1532" i="134"/>
  <c r="K1532" i="134"/>
  <c r="I1532" i="134"/>
  <c r="G1532" i="134"/>
  <c r="N1531" i="134"/>
  <c r="M1531" i="134"/>
  <c r="O1531" i="134" s="1"/>
  <c r="K1531" i="134"/>
  <c r="I1531" i="134"/>
  <c r="G1531" i="134"/>
  <c r="N1530" i="134"/>
  <c r="M1530" i="134"/>
  <c r="K1530" i="134"/>
  <c r="O1530" i="134" s="1"/>
  <c r="I1530" i="134"/>
  <c r="G1530" i="134"/>
  <c r="N1529" i="134"/>
  <c r="M1529" i="134"/>
  <c r="K1529" i="134"/>
  <c r="O1529" i="134" s="1"/>
  <c r="I1529" i="134"/>
  <c r="G1529" i="134"/>
  <c r="N1528" i="134"/>
  <c r="M1528" i="134"/>
  <c r="K1528" i="134"/>
  <c r="I1528" i="134"/>
  <c r="G1528" i="134"/>
  <c r="G1536" i="134" s="1"/>
  <c r="F1536" i="134" s="1"/>
  <c r="E1526" i="134"/>
  <c r="D1526" i="134"/>
  <c r="C1526" i="134"/>
  <c r="N1525" i="134"/>
  <c r="M1525" i="134"/>
  <c r="O1525" i="134" s="1"/>
  <c r="K1525" i="134"/>
  <c r="I1525" i="134"/>
  <c r="G1525" i="134"/>
  <c r="N1524" i="134"/>
  <c r="M1524" i="134"/>
  <c r="O1524" i="134" s="1"/>
  <c r="K1524" i="134"/>
  <c r="I1524" i="134"/>
  <c r="G1524" i="134"/>
  <c r="O1523" i="134"/>
  <c r="N1523" i="134"/>
  <c r="M1523" i="134"/>
  <c r="K1523" i="134"/>
  <c r="I1523" i="134"/>
  <c r="G1523" i="134"/>
  <c r="O1522" i="134"/>
  <c r="N1522" i="134"/>
  <c r="M1522" i="134"/>
  <c r="K1522" i="134"/>
  <c r="I1522" i="134"/>
  <c r="G1522" i="134"/>
  <c r="N1521" i="134"/>
  <c r="M1521" i="134"/>
  <c r="O1521" i="134" s="1"/>
  <c r="K1521" i="134"/>
  <c r="I1521" i="134"/>
  <c r="G1521" i="134"/>
  <c r="N1520" i="134"/>
  <c r="M1520" i="134"/>
  <c r="K1520" i="134"/>
  <c r="I1520" i="134"/>
  <c r="G1520" i="134"/>
  <c r="O1519" i="134"/>
  <c r="N1519" i="134"/>
  <c r="M1519" i="134"/>
  <c r="K1519" i="134"/>
  <c r="I1519" i="134"/>
  <c r="G1519" i="134"/>
  <c r="O1518" i="134"/>
  <c r="N1518" i="134"/>
  <c r="M1518" i="134"/>
  <c r="K1518" i="134"/>
  <c r="K1526" i="134" s="1"/>
  <c r="I1518" i="134"/>
  <c r="I1526" i="134" s="1"/>
  <c r="I1537" i="134" s="1"/>
  <c r="G1518" i="134"/>
  <c r="G1526" i="134" s="1"/>
  <c r="F1526" i="134" s="1"/>
  <c r="G1516" i="134"/>
  <c r="E1516" i="134"/>
  <c r="D1516" i="134"/>
  <c r="F1516" i="134" s="1"/>
  <c r="I1515" i="134"/>
  <c r="H1515" i="134" s="1"/>
  <c r="E1515" i="134"/>
  <c r="D1515" i="134"/>
  <c r="C1515" i="134"/>
  <c r="N1514" i="134"/>
  <c r="M1514" i="134"/>
  <c r="O1514" i="134" s="1"/>
  <c r="K1514" i="134"/>
  <c r="I1514" i="134"/>
  <c r="G1514" i="134"/>
  <c r="N1513" i="134"/>
  <c r="M1513" i="134"/>
  <c r="O1513" i="134" s="1"/>
  <c r="K1513" i="134"/>
  <c r="I1513" i="134"/>
  <c r="G1513" i="134"/>
  <c r="N1512" i="134"/>
  <c r="M1512" i="134"/>
  <c r="K1512" i="134"/>
  <c r="O1512" i="134" s="1"/>
  <c r="I1512" i="134"/>
  <c r="G1512" i="134"/>
  <c r="N1511" i="134"/>
  <c r="M1511" i="134"/>
  <c r="K1511" i="134"/>
  <c r="O1511" i="134" s="1"/>
  <c r="I1511" i="134"/>
  <c r="G1511" i="134"/>
  <c r="N1510" i="134"/>
  <c r="M1510" i="134"/>
  <c r="O1510" i="134" s="1"/>
  <c r="K1510" i="134"/>
  <c r="I1510" i="134"/>
  <c r="G1510" i="134"/>
  <c r="N1509" i="134"/>
  <c r="M1509" i="134"/>
  <c r="O1509" i="134" s="1"/>
  <c r="K1509" i="134"/>
  <c r="I1509" i="134"/>
  <c r="G1509" i="134"/>
  <c r="N1508" i="134"/>
  <c r="M1508" i="134"/>
  <c r="K1508" i="134"/>
  <c r="O1508" i="134" s="1"/>
  <c r="I1508" i="134"/>
  <c r="G1508" i="134"/>
  <c r="N1507" i="134"/>
  <c r="M1507" i="134"/>
  <c r="K1507" i="134"/>
  <c r="O1507" i="134" s="1"/>
  <c r="O1515" i="134" s="1"/>
  <c r="I1507" i="134"/>
  <c r="G1507" i="134"/>
  <c r="G1515" i="134" s="1"/>
  <c r="F1515" i="134" s="1"/>
  <c r="E1505" i="134"/>
  <c r="D1505" i="134"/>
  <c r="C1505" i="134"/>
  <c r="N1504" i="134"/>
  <c r="M1504" i="134"/>
  <c r="O1504" i="134" s="1"/>
  <c r="K1504" i="134"/>
  <c r="I1504" i="134"/>
  <c r="G1504" i="134"/>
  <c r="N1503" i="134"/>
  <c r="M1503" i="134"/>
  <c r="O1503" i="134" s="1"/>
  <c r="K1503" i="134"/>
  <c r="I1503" i="134"/>
  <c r="G1503" i="134"/>
  <c r="O1502" i="134"/>
  <c r="N1502" i="134"/>
  <c r="M1502" i="134"/>
  <c r="K1502" i="134"/>
  <c r="I1502" i="134"/>
  <c r="G1502" i="134"/>
  <c r="O1501" i="134"/>
  <c r="N1501" i="134"/>
  <c r="M1501" i="134"/>
  <c r="K1501" i="134"/>
  <c r="I1501" i="134"/>
  <c r="G1501" i="134"/>
  <c r="N1500" i="134"/>
  <c r="M1500" i="134"/>
  <c r="O1500" i="134" s="1"/>
  <c r="K1500" i="134"/>
  <c r="I1500" i="134"/>
  <c r="G1500" i="134"/>
  <c r="N1499" i="134"/>
  <c r="M1499" i="134"/>
  <c r="K1499" i="134"/>
  <c r="I1499" i="134"/>
  <c r="G1499" i="134"/>
  <c r="O1498" i="134"/>
  <c r="N1498" i="134"/>
  <c r="M1498" i="134"/>
  <c r="K1498" i="134"/>
  <c r="I1498" i="134"/>
  <c r="G1498" i="134"/>
  <c r="O1497" i="134"/>
  <c r="N1497" i="134"/>
  <c r="M1497" i="134"/>
  <c r="K1497" i="134"/>
  <c r="K1505" i="134" s="1"/>
  <c r="I1497" i="134"/>
  <c r="I1505" i="134" s="1"/>
  <c r="I1516" i="134" s="1"/>
  <c r="G1497" i="134"/>
  <c r="G1505" i="134" s="1"/>
  <c r="F1505" i="134" s="1"/>
  <c r="E1495" i="134"/>
  <c r="D1495" i="134"/>
  <c r="I1494" i="134"/>
  <c r="H1494" i="134" s="1"/>
  <c r="E1494" i="134"/>
  <c r="D1494" i="134"/>
  <c r="C1494" i="134"/>
  <c r="N1493" i="134"/>
  <c r="M1493" i="134"/>
  <c r="O1493" i="134" s="1"/>
  <c r="K1493" i="134"/>
  <c r="I1493" i="134"/>
  <c r="G1493" i="134"/>
  <c r="N1492" i="134"/>
  <c r="M1492" i="134"/>
  <c r="O1492" i="134" s="1"/>
  <c r="K1492" i="134"/>
  <c r="I1492" i="134"/>
  <c r="G1492" i="134"/>
  <c r="N1491" i="134"/>
  <c r="M1491" i="134"/>
  <c r="K1491" i="134"/>
  <c r="I1491" i="134"/>
  <c r="G1491" i="134"/>
  <c r="N1490" i="134"/>
  <c r="M1490" i="134"/>
  <c r="K1490" i="134"/>
  <c r="O1490" i="134" s="1"/>
  <c r="I1490" i="134"/>
  <c r="G1490" i="134"/>
  <c r="N1489" i="134"/>
  <c r="M1489" i="134"/>
  <c r="O1489" i="134" s="1"/>
  <c r="K1489" i="134"/>
  <c r="I1489" i="134"/>
  <c r="G1489" i="134"/>
  <c r="N1488" i="134"/>
  <c r="M1488" i="134"/>
  <c r="O1488" i="134" s="1"/>
  <c r="K1488" i="134"/>
  <c r="I1488" i="134"/>
  <c r="G1488" i="134"/>
  <c r="N1487" i="134"/>
  <c r="M1487" i="134"/>
  <c r="O1487" i="134" s="1"/>
  <c r="K1487" i="134"/>
  <c r="K1494" i="134" s="1"/>
  <c r="I1487" i="134"/>
  <c r="G1487" i="134"/>
  <c r="N1486" i="134"/>
  <c r="M1486" i="134"/>
  <c r="K1486" i="134"/>
  <c r="O1486" i="134" s="1"/>
  <c r="I1486" i="134"/>
  <c r="G1486" i="134"/>
  <c r="G1494" i="134" s="1"/>
  <c r="E1484" i="134"/>
  <c r="D1484" i="134"/>
  <c r="C1484" i="134"/>
  <c r="N1483" i="134"/>
  <c r="M1483" i="134"/>
  <c r="O1483" i="134" s="1"/>
  <c r="K1483" i="134"/>
  <c r="I1483" i="134"/>
  <c r="G1483" i="134"/>
  <c r="N1482" i="134"/>
  <c r="M1482" i="134"/>
  <c r="K1482" i="134"/>
  <c r="I1482" i="134"/>
  <c r="G1482" i="134"/>
  <c r="O1481" i="134"/>
  <c r="N1481" i="134"/>
  <c r="M1481" i="134"/>
  <c r="K1481" i="134"/>
  <c r="I1481" i="134"/>
  <c r="G1481" i="134"/>
  <c r="O1480" i="134"/>
  <c r="N1480" i="134"/>
  <c r="M1480" i="134"/>
  <c r="K1480" i="134"/>
  <c r="I1480" i="134"/>
  <c r="G1480" i="134"/>
  <c r="N1479" i="134"/>
  <c r="M1479" i="134"/>
  <c r="O1479" i="134" s="1"/>
  <c r="K1479" i="134"/>
  <c r="I1479" i="134"/>
  <c r="G1479" i="134"/>
  <c r="N1478" i="134"/>
  <c r="M1478" i="134"/>
  <c r="O1478" i="134" s="1"/>
  <c r="K1478" i="134"/>
  <c r="I1478" i="134"/>
  <c r="G1478" i="134"/>
  <c r="O1477" i="134"/>
  <c r="N1477" i="134"/>
  <c r="M1477" i="134"/>
  <c r="K1477" i="134"/>
  <c r="I1477" i="134"/>
  <c r="G1477" i="134"/>
  <c r="O1476" i="134"/>
  <c r="N1476" i="134"/>
  <c r="M1476" i="134"/>
  <c r="M1484" i="134" s="1"/>
  <c r="K1476" i="134"/>
  <c r="K1484" i="134" s="1"/>
  <c r="I1476" i="134"/>
  <c r="G1476" i="134"/>
  <c r="G1484" i="134" s="1"/>
  <c r="F1484" i="134" s="1"/>
  <c r="M1474" i="134"/>
  <c r="E1474" i="134"/>
  <c r="D1474" i="134"/>
  <c r="C1474" i="134"/>
  <c r="N1473" i="134"/>
  <c r="M1473" i="134"/>
  <c r="K1473" i="134"/>
  <c r="I1473" i="134"/>
  <c r="G1473" i="134"/>
  <c r="O1473" i="134" s="1"/>
  <c r="N1472" i="134"/>
  <c r="M1472" i="134"/>
  <c r="O1472" i="134" s="1"/>
  <c r="K1472" i="134"/>
  <c r="I1472" i="134"/>
  <c r="G1472" i="134"/>
  <c r="N1471" i="134"/>
  <c r="M1471" i="134"/>
  <c r="O1471" i="134" s="1"/>
  <c r="K1471" i="134"/>
  <c r="I1471" i="134"/>
  <c r="G1471" i="134"/>
  <c r="N1470" i="134"/>
  <c r="M1470" i="134"/>
  <c r="O1470" i="134" s="1"/>
  <c r="K1470" i="134"/>
  <c r="I1470" i="134"/>
  <c r="G1470" i="134"/>
  <c r="N1469" i="134"/>
  <c r="M1469" i="134"/>
  <c r="K1469" i="134"/>
  <c r="I1469" i="134"/>
  <c r="G1469" i="134"/>
  <c r="N1468" i="134"/>
  <c r="M1468" i="134"/>
  <c r="O1468" i="134" s="1"/>
  <c r="K1468" i="134"/>
  <c r="I1468" i="134"/>
  <c r="G1468" i="134"/>
  <c r="N1467" i="134"/>
  <c r="M1467" i="134"/>
  <c r="O1467" i="134" s="1"/>
  <c r="K1467" i="134"/>
  <c r="I1467" i="134"/>
  <c r="G1467" i="134"/>
  <c r="N1466" i="134"/>
  <c r="M1466" i="134"/>
  <c r="K1466" i="134"/>
  <c r="I1466" i="134"/>
  <c r="I1474" i="134" s="1"/>
  <c r="H1474" i="134" s="1"/>
  <c r="G1466" i="134"/>
  <c r="J1464" i="134"/>
  <c r="E1464" i="134"/>
  <c r="D1464" i="134"/>
  <c r="C1464" i="134"/>
  <c r="O1463" i="134"/>
  <c r="N1463" i="134"/>
  <c r="M1463" i="134"/>
  <c r="K1463" i="134"/>
  <c r="I1463" i="134"/>
  <c r="G1463" i="134"/>
  <c r="N1462" i="134"/>
  <c r="M1462" i="134"/>
  <c r="O1462" i="134" s="1"/>
  <c r="K1462" i="134"/>
  <c r="I1462" i="134"/>
  <c r="G1462" i="134"/>
  <c r="N1461" i="134"/>
  <c r="M1461" i="134"/>
  <c r="O1461" i="134" s="1"/>
  <c r="K1461" i="134"/>
  <c r="I1461" i="134"/>
  <c r="G1461" i="134"/>
  <c r="O1460" i="134"/>
  <c r="N1460" i="134"/>
  <c r="M1460" i="134"/>
  <c r="K1460" i="134"/>
  <c r="I1460" i="134"/>
  <c r="G1460" i="134"/>
  <c r="O1459" i="134"/>
  <c r="N1459" i="134"/>
  <c r="M1459" i="134"/>
  <c r="K1459" i="134"/>
  <c r="I1459" i="134"/>
  <c r="G1459" i="134"/>
  <c r="N1458" i="134"/>
  <c r="M1458" i="134"/>
  <c r="O1458" i="134" s="1"/>
  <c r="K1458" i="134"/>
  <c r="I1458" i="134"/>
  <c r="G1458" i="134"/>
  <c r="G1464" i="134" s="1"/>
  <c r="N1457" i="134"/>
  <c r="M1457" i="134"/>
  <c r="K1457" i="134"/>
  <c r="I1457" i="134"/>
  <c r="G1457" i="134"/>
  <c r="O1456" i="134"/>
  <c r="N1456" i="134"/>
  <c r="M1456" i="134"/>
  <c r="K1456" i="134"/>
  <c r="K1464" i="134" s="1"/>
  <c r="I1456" i="134"/>
  <c r="G1456" i="134"/>
  <c r="M1454" i="134"/>
  <c r="E1454" i="134"/>
  <c r="D1454" i="134"/>
  <c r="C1454" i="134"/>
  <c r="N1453" i="134"/>
  <c r="M1453" i="134"/>
  <c r="K1453" i="134"/>
  <c r="O1453" i="134" s="1"/>
  <c r="I1453" i="134"/>
  <c r="G1453" i="134"/>
  <c r="N1452" i="134"/>
  <c r="M1452" i="134"/>
  <c r="K1452" i="134"/>
  <c r="O1452" i="134" s="1"/>
  <c r="I1452" i="134"/>
  <c r="G1452" i="134"/>
  <c r="N1451" i="134"/>
  <c r="M1451" i="134"/>
  <c r="O1451" i="134" s="1"/>
  <c r="K1451" i="134"/>
  <c r="I1451" i="134"/>
  <c r="G1451" i="134"/>
  <c r="N1450" i="134"/>
  <c r="M1450" i="134"/>
  <c r="K1450" i="134"/>
  <c r="O1450" i="134" s="1"/>
  <c r="I1450" i="134"/>
  <c r="G1450" i="134"/>
  <c r="N1449" i="134"/>
  <c r="M1449" i="134"/>
  <c r="K1449" i="134"/>
  <c r="O1449" i="134" s="1"/>
  <c r="I1449" i="134"/>
  <c r="G1449" i="134"/>
  <c r="N1448" i="134"/>
  <c r="M1448" i="134"/>
  <c r="K1448" i="134"/>
  <c r="O1448" i="134" s="1"/>
  <c r="I1448" i="134"/>
  <c r="G1448" i="134"/>
  <c r="G1454" i="134" s="1"/>
  <c r="N1447" i="134"/>
  <c r="M1447" i="134"/>
  <c r="O1447" i="134" s="1"/>
  <c r="K1447" i="134"/>
  <c r="I1447" i="134"/>
  <c r="G1447" i="134"/>
  <c r="N1446" i="134"/>
  <c r="M1446" i="134"/>
  <c r="K1446" i="134"/>
  <c r="I1446" i="134"/>
  <c r="I1454" i="134" s="1"/>
  <c r="G1446" i="134"/>
  <c r="E1444" i="134"/>
  <c r="D1444" i="134"/>
  <c r="C1444" i="134"/>
  <c r="O1443" i="134"/>
  <c r="N1443" i="134"/>
  <c r="M1443" i="134"/>
  <c r="K1443" i="134"/>
  <c r="I1443" i="134"/>
  <c r="G1443" i="134"/>
  <c r="O1442" i="134"/>
  <c r="N1442" i="134"/>
  <c r="M1442" i="134"/>
  <c r="K1442" i="134"/>
  <c r="I1442" i="134"/>
  <c r="G1442" i="134"/>
  <c r="N1441" i="134"/>
  <c r="M1441" i="134"/>
  <c r="O1441" i="134" s="1"/>
  <c r="K1441" i="134"/>
  <c r="I1441" i="134"/>
  <c r="G1441" i="134"/>
  <c r="N1440" i="134"/>
  <c r="M1440" i="134"/>
  <c r="O1440" i="134" s="1"/>
  <c r="K1440" i="134"/>
  <c r="I1440" i="134"/>
  <c r="G1440" i="134"/>
  <c r="O1439" i="134"/>
  <c r="N1439" i="134"/>
  <c r="M1439" i="134"/>
  <c r="K1439" i="134"/>
  <c r="I1439" i="134"/>
  <c r="G1439" i="134"/>
  <c r="O1438" i="134"/>
  <c r="N1438" i="134"/>
  <c r="M1438" i="134"/>
  <c r="K1438" i="134"/>
  <c r="I1438" i="134"/>
  <c r="G1438" i="134"/>
  <c r="N1437" i="134"/>
  <c r="M1437" i="134"/>
  <c r="O1437" i="134" s="1"/>
  <c r="K1437" i="134"/>
  <c r="I1437" i="134"/>
  <c r="G1437" i="134"/>
  <c r="N1436" i="134"/>
  <c r="M1436" i="134"/>
  <c r="K1436" i="134"/>
  <c r="K1444" i="134" s="1"/>
  <c r="I1436" i="134"/>
  <c r="I1444" i="134" s="1"/>
  <c r="G1436" i="134"/>
  <c r="G1444" i="134" s="1"/>
  <c r="I1434" i="134"/>
  <c r="E1434" i="134"/>
  <c r="D1434" i="134"/>
  <c r="H1434" i="134" s="1"/>
  <c r="C1434" i="134"/>
  <c r="N1433" i="134"/>
  <c r="M1433" i="134"/>
  <c r="K1433" i="134"/>
  <c r="I1433" i="134"/>
  <c r="G1433" i="134"/>
  <c r="N1432" i="134"/>
  <c r="M1432" i="134"/>
  <c r="O1432" i="134" s="1"/>
  <c r="K1432" i="134"/>
  <c r="I1432" i="134"/>
  <c r="G1432" i="134"/>
  <c r="N1431" i="134"/>
  <c r="M1431" i="134"/>
  <c r="K1431" i="134"/>
  <c r="I1431" i="134"/>
  <c r="G1431" i="134"/>
  <c r="N1430" i="134"/>
  <c r="M1430" i="134"/>
  <c r="O1430" i="134" s="1"/>
  <c r="K1430" i="134"/>
  <c r="I1430" i="134"/>
  <c r="G1430" i="134"/>
  <c r="N1429" i="134"/>
  <c r="M1429" i="134"/>
  <c r="K1429" i="134"/>
  <c r="I1429" i="134"/>
  <c r="G1429" i="134"/>
  <c r="N1428" i="134"/>
  <c r="M1428" i="134"/>
  <c r="K1428" i="134"/>
  <c r="I1428" i="134"/>
  <c r="G1428" i="134"/>
  <c r="N1427" i="134"/>
  <c r="M1427" i="134"/>
  <c r="K1427" i="134"/>
  <c r="I1427" i="134"/>
  <c r="G1427" i="134"/>
  <c r="N1426" i="134"/>
  <c r="M1426" i="134"/>
  <c r="O1426" i="134" s="1"/>
  <c r="K1426" i="134"/>
  <c r="I1426" i="134"/>
  <c r="G1426" i="134"/>
  <c r="E1424" i="134"/>
  <c r="D1424" i="134"/>
  <c r="C1424" i="134"/>
  <c r="N1423" i="134"/>
  <c r="M1423" i="134"/>
  <c r="K1423" i="134"/>
  <c r="I1423" i="134"/>
  <c r="O1423" i="134" s="1"/>
  <c r="G1423" i="134"/>
  <c r="O1422" i="134"/>
  <c r="N1422" i="134"/>
  <c r="M1422" i="134"/>
  <c r="K1422" i="134"/>
  <c r="I1422" i="134"/>
  <c r="G1422" i="134"/>
  <c r="N1421" i="134"/>
  <c r="M1421" i="134"/>
  <c r="O1421" i="134" s="1"/>
  <c r="K1421" i="134"/>
  <c r="I1421" i="134"/>
  <c r="G1421" i="134"/>
  <c r="N1420" i="134"/>
  <c r="M1420" i="134"/>
  <c r="K1420" i="134"/>
  <c r="I1420" i="134"/>
  <c r="G1420" i="134"/>
  <c r="N1419" i="134"/>
  <c r="M1419" i="134"/>
  <c r="K1419" i="134"/>
  <c r="I1419" i="134"/>
  <c r="O1419" i="134" s="1"/>
  <c r="G1419" i="134"/>
  <c r="O1418" i="134"/>
  <c r="N1418" i="134"/>
  <c r="M1418" i="134"/>
  <c r="K1418" i="134"/>
  <c r="I1418" i="134"/>
  <c r="G1418" i="134"/>
  <c r="O1417" i="134"/>
  <c r="N1417" i="134"/>
  <c r="M1417" i="134"/>
  <c r="K1417" i="134"/>
  <c r="I1417" i="134"/>
  <c r="G1417" i="134"/>
  <c r="N1416" i="134"/>
  <c r="M1416" i="134"/>
  <c r="K1416" i="134"/>
  <c r="K1424" i="134" s="1"/>
  <c r="I1416" i="134"/>
  <c r="G1416" i="134"/>
  <c r="G1424" i="134" s="1"/>
  <c r="F1424" i="134" s="1"/>
  <c r="E1414" i="134"/>
  <c r="D1414" i="134"/>
  <c r="I1413" i="134"/>
  <c r="H1413" i="134" s="1"/>
  <c r="E1413" i="134"/>
  <c r="D1413" i="134"/>
  <c r="C1413" i="134"/>
  <c r="N1412" i="134"/>
  <c r="M1412" i="134"/>
  <c r="K1412" i="134"/>
  <c r="O1412" i="134" s="1"/>
  <c r="I1412" i="134"/>
  <c r="G1412" i="134"/>
  <c r="N1411" i="134"/>
  <c r="M1411" i="134"/>
  <c r="O1411" i="134" s="1"/>
  <c r="K1411" i="134"/>
  <c r="I1411" i="134"/>
  <c r="G1411" i="134"/>
  <c r="N1410" i="134"/>
  <c r="M1410" i="134"/>
  <c r="O1410" i="134" s="1"/>
  <c r="K1410" i="134"/>
  <c r="I1410" i="134"/>
  <c r="G1410" i="134"/>
  <c r="N1409" i="134"/>
  <c r="M1409" i="134"/>
  <c r="O1409" i="134" s="1"/>
  <c r="K1409" i="134"/>
  <c r="I1409" i="134"/>
  <c r="G1409" i="134"/>
  <c r="N1408" i="134"/>
  <c r="M1408" i="134"/>
  <c r="K1408" i="134"/>
  <c r="I1408" i="134"/>
  <c r="G1408" i="134"/>
  <c r="N1407" i="134"/>
  <c r="M1407" i="134"/>
  <c r="O1407" i="134" s="1"/>
  <c r="K1407" i="134"/>
  <c r="I1407" i="134"/>
  <c r="G1407" i="134"/>
  <c r="N1406" i="134"/>
  <c r="M1406" i="134"/>
  <c r="K1406" i="134"/>
  <c r="I1406" i="134"/>
  <c r="G1406" i="134"/>
  <c r="G1413" i="134" s="1"/>
  <c r="F1413" i="134" s="1"/>
  <c r="N1405" i="134"/>
  <c r="M1405" i="134"/>
  <c r="O1405" i="134" s="1"/>
  <c r="K1405" i="134"/>
  <c r="I1405" i="134"/>
  <c r="G1405" i="134"/>
  <c r="F1403" i="134"/>
  <c r="E1403" i="134"/>
  <c r="D1403" i="134"/>
  <c r="C1403" i="134"/>
  <c r="N1402" i="134"/>
  <c r="M1402" i="134"/>
  <c r="O1402" i="134" s="1"/>
  <c r="K1402" i="134"/>
  <c r="I1402" i="134"/>
  <c r="G1402" i="134"/>
  <c r="O1401" i="134"/>
  <c r="N1401" i="134"/>
  <c r="M1401" i="134"/>
  <c r="K1401" i="134"/>
  <c r="I1401" i="134"/>
  <c r="G1401" i="134"/>
  <c r="N1400" i="134"/>
  <c r="M1400" i="134"/>
  <c r="O1400" i="134" s="1"/>
  <c r="K1400" i="134"/>
  <c r="I1400" i="134"/>
  <c r="G1400" i="134"/>
  <c r="N1399" i="134"/>
  <c r="M1399" i="134"/>
  <c r="K1399" i="134"/>
  <c r="I1399" i="134"/>
  <c r="G1399" i="134"/>
  <c r="N1398" i="134"/>
  <c r="M1398" i="134"/>
  <c r="K1398" i="134"/>
  <c r="I1398" i="134"/>
  <c r="G1398" i="134"/>
  <c r="O1397" i="134"/>
  <c r="N1397" i="134"/>
  <c r="M1397" i="134"/>
  <c r="K1397" i="134"/>
  <c r="I1397" i="134"/>
  <c r="G1397" i="134"/>
  <c r="O1396" i="134"/>
  <c r="N1396" i="134"/>
  <c r="M1396" i="134"/>
  <c r="K1396" i="134"/>
  <c r="I1396" i="134"/>
  <c r="G1396" i="134"/>
  <c r="N1395" i="134"/>
  <c r="M1395" i="134"/>
  <c r="K1395" i="134"/>
  <c r="K1403" i="134" s="1"/>
  <c r="I1395" i="134"/>
  <c r="G1395" i="134"/>
  <c r="G1403" i="134" s="1"/>
  <c r="E1393" i="134"/>
  <c r="D1393" i="134"/>
  <c r="C1393" i="134"/>
  <c r="N1392" i="134"/>
  <c r="M1392" i="134"/>
  <c r="K1392" i="134"/>
  <c r="I1392" i="134"/>
  <c r="G1392" i="134"/>
  <c r="N1391" i="134"/>
  <c r="M1391" i="134"/>
  <c r="K1391" i="134"/>
  <c r="I1391" i="134"/>
  <c r="G1391" i="134"/>
  <c r="N1390" i="134"/>
  <c r="M1390" i="134"/>
  <c r="O1390" i="134" s="1"/>
  <c r="K1390" i="134"/>
  <c r="I1390" i="134"/>
  <c r="G1390" i="134"/>
  <c r="N1389" i="134"/>
  <c r="M1389" i="134"/>
  <c r="K1389" i="134"/>
  <c r="I1389" i="134"/>
  <c r="G1389" i="134"/>
  <c r="N1388" i="134"/>
  <c r="M1388" i="134"/>
  <c r="K1388" i="134"/>
  <c r="I1388" i="134"/>
  <c r="G1388" i="134"/>
  <c r="N1387" i="134"/>
  <c r="M1387" i="134"/>
  <c r="K1387" i="134"/>
  <c r="K1393" i="134" s="1"/>
  <c r="I1387" i="134"/>
  <c r="I1393" i="134" s="1"/>
  <c r="H1393" i="134" s="1"/>
  <c r="G1387" i="134"/>
  <c r="N1386" i="134"/>
  <c r="M1386" i="134"/>
  <c r="O1386" i="134" s="1"/>
  <c r="K1386" i="134"/>
  <c r="I1386" i="134"/>
  <c r="G1386" i="134"/>
  <c r="O1385" i="134"/>
  <c r="N1385" i="134"/>
  <c r="M1385" i="134"/>
  <c r="K1385" i="134"/>
  <c r="I1385" i="134"/>
  <c r="G1385" i="134"/>
  <c r="E1383" i="134"/>
  <c r="D1383" i="134"/>
  <c r="C1383" i="134"/>
  <c r="N1382" i="134"/>
  <c r="M1382" i="134"/>
  <c r="K1382" i="134"/>
  <c r="I1382" i="134"/>
  <c r="O1382" i="134" s="1"/>
  <c r="G1382" i="134"/>
  <c r="N1381" i="134"/>
  <c r="M1381" i="134"/>
  <c r="O1381" i="134" s="1"/>
  <c r="K1381" i="134"/>
  <c r="I1381" i="134"/>
  <c r="G1381" i="134"/>
  <c r="O1380" i="134"/>
  <c r="N1380" i="134"/>
  <c r="M1380" i="134"/>
  <c r="K1380" i="134"/>
  <c r="I1380" i="134"/>
  <c r="G1380" i="134"/>
  <c r="N1379" i="134"/>
  <c r="M1379" i="134"/>
  <c r="O1379" i="134" s="1"/>
  <c r="K1379" i="134"/>
  <c r="I1379" i="134"/>
  <c r="G1379" i="134"/>
  <c r="N1378" i="134"/>
  <c r="M1378" i="134"/>
  <c r="K1378" i="134"/>
  <c r="I1378" i="134"/>
  <c r="O1378" i="134" s="1"/>
  <c r="G1378" i="134"/>
  <c r="N1377" i="134"/>
  <c r="M1377" i="134"/>
  <c r="O1377" i="134" s="1"/>
  <c r="K1377" i="134"/>
  <c r="I1377" i="134"/>
  <c r="G1377" i="134"/>
  <c r="O1376" i="134"/>
  <c r="N1376" i="134"/>
  <c r="M1376" i="134"/>
  <c r="K1376" i="134"/>
  <c r="I1376" i="134"/>
  <c r="I1383" i="134" s="1"/>
  <c r="H1383" i="134" s="1"/>
  <c r="G1376" i="134"/>
  <c r="N1375" i="134"/>
  <c r="M1375" i="134"/>
  <c r="O1375" i="134" s="1"/>
  <c r="O1383" i="134" s="1"/>
  <c r="N1383" i="134" s="1"/>
  <c r="K1375" i="134"/>
  <c r="K1383" i="134" s="1"/>
  <c r="J1383" i="134" s="1"/>
  <c r="I1375" i="134"/>
  <c r="G1375" i="134"/>
  <c r="G1383" i="134" s="1"/>
  <c r="F1383" i="134" s="1"/>
  <c r="E1373" i="134"/>
  <c r="D1373" i="134"/>
  <c r="C1373" i="134"/>
  <c r="O1372" i="134"/>
  <c r="N1372" i="134"/>
  <c r="M1372" i="134"/>
  <c r="K1372" i="134"/>
  <c r="I1372" i="134"/>
  <c r="G1372" i="134"/>
  <c r="N1371" i="134"/>
  <c r="M1371" i="134"/>
  <c r="O1371" i="134" s="1"/>
  <c r="K1371" i="134"/>
  <c r="I1371" i="134"/>
  <c r="G1371" i="134"/>
  <c r="N1370" i="134"/>
  <c r="M1370" i="134"/>
  <c r="K1370" i="134"/>
  <c r="O1370" i="134" s="1"/>
  <c r="I1370" i="134"/>
  <c r="G1370" i="134"/>
  <c r="N1369" i="134"/>
  <c r="M1369" i="134"/>
  <c r="O1369" i="134" s="1"/>
  <c r="K1369" i="134"/>
  <c r="I1369" i="134"/>
  <c r="G1369" i="134"/>
  <c r="O1368" i="134"/>
  <c r="N1368" i="134"/>
  <c r="M1368" i="134"/>
  <c r="K1368" i="134"/>
  <c r="I1368" i="134"/>
  <c r="G1368" i="134"/>
  <c r="N1367" i="134"/>
  <c r="M1367" i="134"/>
  <c r="O1367" i="134" s="1"/>
  <c r="K1367" i="134"/>
  <c r="I1367" i="134"/>
  <c r="G1367" i="134"/>
  <c r="N1366" i="134"/>
  <c r="M1366" i="134"/>
  <c r="K1366" i="134"/>
  <c r="K1373" i="134" s="1"/>
  <c r="J1373" i="134" s="1"/>
  <c r="I1366" i="134"/>
  <c r="G1366" i="134"/>
  <c r="N1365" i="134"/>
  <c r="M1365" i="134"/>
  <c r="M1373" i="134" s="1"/>
  <c r="K1365" i="134"/>
  <c r="I1365" i="134"/>
  <c r="I1373" i="134" s="1"/>
  <c r="H1373" i="134" s="1"/>
  <c r="G1365" i="134"/>
  <c r="G1373" i="134" s="1"/>
  <c r="F1373" i="134" s="1"/>
  <c r="E1363" i="134"/>
  <c r="D1363" i="134"/>
  <c r="C1363" i="134"/>
  <c r="N1362" i="134"/>
  <c r="M1362" i="134"/>
  <c r="O1362" i="134" s="1"/>
  <c r="K1362" i="134"/>
  <c r="I1362" i="134"/>
  <c r="G1362" i="134"/>
  <c r="N1361" i="134"/>
  <c r="M1361" i="134"/>
  <c r="K1361" i="134"/>
  <c r="I1361" i="134"/>
  <c r="O1361" i="134" s="1"/>
  <c r="G1361" i="134"/>
  <c r="N1360" i="134"/>
  <c r="M1360" i="134"/>
  <c r="O1360" i="134" s="1"/>
  <c r="K1360" i="134"/>
  <c r="I1360" i="134"/>
  <c r="G1360" i="134"/>
  <c r="O1359" i="134"/>
  <c r="N1359" i="134"/>
  <c r="M1359" i="134"/>
  <c r="K1359" i="134"/>
  <c r="I1359" i="134"/>
  <c r="G1359" i="134"/>
  <c r="N1358" i="134"/>
  <c r="M1358" i="134"/>
  <c r="O1358" i="134" s="1"/>
  <c r="K1358" i="134"/>
  <c r="I1358" i="134"/>
  <c r="G1358" i="134"/>
  <c r="N1357" i="134"/>
  <c r="M1357" i="134"/>
  <c r="K1357" i="134"/>
  <c r="I1357" i="134"/>
  <c r="O1357" i="134" s="1"/>
  <c r="G1357" i="134"/>
  <c r="G1363" i="134" s="1"/>
  <c r="N1356" i="134"/>
  <c r="M1356" i="134"/>
  <c r="O1356" i="134" s="1"/>
  <c r="K1356" i="134"/>
  <c r="I1356" i="134"/>
  <c r="G1356" i="134"/>
  <c r="O1355" i="134"/>
  <c r="O1363" i="134" s="1"/>
  <c r="N1355" i="134"/>
  <c r="M1355" i="134"/>
  <c r="M1363" i="134" s="1"/>
  <c r="K1355" i="134"/>
  <c r="K1363" i="134" s="1"/>
  <c r="I1355" i="134"/>
  <c r="I1363" i="134" s="1"/>
  <c r="H1363" i="134" s="1"/>
  <c r="G1355" i="134"/>
  <c r="E1353" i="134"/>
  <c r="D1353" i="134"/>
  <c r="C1353" i="134"/>
  <c r="N1352" i="134"/>
  <c r="M1352" i="134"/>
  <c r="O1352" i="134" s="1"/>
  <c r="K1352" i="134"/>
  <c r="I1352" i="134"/>
  <c r="G1352" i="134"/>
  <c r="O1351" i="134"/>
  <c r="N1351" i="134"/>
  <c r="M1351" i="134"/>
  <c r="K1351" i="134"/>
  <c r="I1351" i="134"/>
  <c r="G1351" i="134"/>
  <c r="N1350" i="134"/>
  <c r="M1350" i="134"/>
  <c r="O1350" i="134" s="1"/>
  <c r="K1350" i="134"/>
  <c r="I1350" i="134"/>
  <c r="G1350" i="134"/>
  <c r="N1349" i="134"/>
  <c r="M1349" i="134"/>
  <c r="K1349" i="134"/>
  <c r="O1349" i="134" s="1"/>
  <c r="I1349" i="134"/>
  <c r="G1349" i="134"/>
  <c r="N1348" i="134"/>
  <c r="M1348" i="134"/>
  <c r="O1348" i="134" s="1"/>
  <c r="K1348" i="134"/>
  <c r="I1348" i="134"/>
  <c r="G1348" i="134"/>
  <c r="O1347" i="134"/>
  <c r="N1347" i="134"/>
  <c r="M1347" i="134"/>
  <c r="K1347" i="134"/>
  <c r="I1347" i="134"/>
  <c r="G1347" i="134"/>
  <c r="N1346" i="134"/>
  <c r="M1346" i="134"/>
  <c r="O1346" i="134" s="1"/>
  <c r="K1346" i="134"/>
  <c r="I1346" i="134"/>
  <c r="G1346" i="134"/>
  <c r="N1345" i="134"/>
  <c r="M1345" i="134"/>
  <c r="K1345" i="134"/>
  <c r="K1353" i="134" s="1"/>
  <c r="I1345" i="134"/>
  <c r="I1353" i="134" s="1"/>
  <c r="G1345" i="134"/>
  <c r="G1353" i="134" s="1"/>
  <c r="E1343" i="134"/>
  <c r="D1343" i="134"/>
  <c r="C1343" i="134"/>
  <c r="O1342" i="134"/>
  <c r="N1342" i="134"/>
  <c r="M1342" i="134"/>
  <c r="K1342" i="134"/>
  <c r="I1342" i="134"/>
  <c r="G1342" i="134"/>
  <c r="N1341" i="134"/>
  <c r="M1341" i="134"/>
  <c r="O1341" i="134" s="1"/>
  <c r="K1341" i="134"/>
  <c r="I1341" i="134"/>
  <c r="G1341" i="134"/>
  <c r="N1340" i="134"/>
  <c r="M1340" i="134"/>
  <c r="K1340" i="134"/>
  <c r="I1340" i="134"/>
  <c r="O1340" i="134" s="1"/>
  <c r="G1340" i="134"/>
  <c r="N1339" i="134"/>
  <c r="M1339" i="134"/>
  <c r="O1339" i="134" s="1"/>
  <c r="K1339" i="134"/>
  <c r="I1339" i="134"/>
  <c r="G1339" i="134"/>
  <c r="O1338" i="134"/>
  <c r="N1338" i="134"/>
  <c r="M1338" i="134"/>
  <c r="K1338" i="134"/>
  <c r="I1338" i="134"/>
  <c r="G1338" i="134"/>
  <c r="N1337" i="134"/>
  <c r="M1337" i="134"/>
  <c r="O1337" i="134" s="1"/>
  <c r="K1337" i="134"/>
  <c r="I1337" i="134"/>
  <c r="G1337" i="134"/>
  <c r="N1336" i="134"/>
  <c r="M1336" i="134"/>
  <c r="K1336" i="134"/>
  <c r="I1336" i="134"/>
  <c r="I1343" i="134" s="1"/>
  <c r="H1343" i="134" s="1"/>
  <c r="G1336" i="134"/>
  <c r="N1335" i="134"/>
  <c r="M1335" i="134"/>
  <c r="O1335" i="134" s="1"/>
  <c r="K1335" i="134"/>
  <c r="K1343" i="134" s="1"/>
  <c r="J1343" i="134" s="1"/>
  <c r="I1335" i="134"/>
  <c r="G1335" i="134"/>
  <c r="G1343" i="134" s="1"/>
  <c r="F1343" i="134" s="1"/>
  <c r="E1333" i="134"/>
  <c r="D1333" i="134"/>
  <c r="C1333" i="134"/>
  <c r="N1332" i="134"/>
  <c r="M1332" i="134"/>
  <c r="K1332" i="134"/>
  <c r="O1332" i="134" s="1"/>
  <c r="I1332" i="134"/>
  <c r="G1332" i="134"/>
  <c r="N1331" i="134"/>
  <c r="M1331" i="134"/>
  <c r="O1331" i="134" s="1"/>
  <c r="K1331" i="134"/>
  <c r="I1331" i="134"/>
  <c r="G1331" i="134"/>
  <c r="O1330" i="134"/>
  <c r="N1330" i="134"/>
  <c r="M1330" i="134"/>
  <c r="K1330" i="134"/>
  <c r="I1330" i="134"/>
  <c r="G1330" i="134"/>
  <c r="N1329" i="134"/>
  <c r="M1329" i="134"/>
  <c r="O1329" i="134" s="1"/>
  <c r="K1329" i="134"/>
  <c r="I1329" i="134"/>
  <c r="G1329" i="134"/>
  <c r="N1328" i="134"/>
  <c r="M1328" i="134"/>
  <c r="K1328" i="134"/>
  <c r="O1328" i="134" s="1"/>
  <c r="I1328" i="134"/>
  <c r="G1328" i="134"/>
  <c r="N1327" i="134"/>
  <c r="M1327" i="134"/>
  <c r="O1327" i="134" s="1"/>
  <c r="K1327" i="134"/>
  <c r="I1327" i="134"/>
  <c r="G1327" i="134"/>
  <c r="G1333" i="134" s="1"/>
  <c r="F1333" i="134" s="1"/>
  <c r="O1326" i="134"/>
  <c r="N1326" i="134"/>
  <c r="M1326" i="134"/>
  <c r="K1326" i="134"/>
  <c r="I1326" i="134"/>
  <c r="G1326" i="134"/>
  <c r="N1325" i="134"/>
  <c r="M1325" i="134"/>
  <c r="O1325" i="134" s="1"/>
  <c r="K1325" i="134"/>
  <c r="K1333" i="134" s="1"/>
  <c r="J1333" i="134" s="1"/>
  <c r="I1325" i="134"/>
  <c r="I1333" i="134" s="1"/>
  <c r="G1325" i="134"/>
  <c r="E1323" i="134"/>
  <c r="D1323" i="134"/>
  <c r="C1323" i="134"/>
  <c r="N1322" i="134"/>
  <c r="M1322" i="134"/>
  <c r="K1322" i="134"/>
  <c r="O1322" i="134" s="1"/>
  <c r="I1322" i="134"/>
  <c r="G1322" i="134"/>
  <c r="O1321" i="134"/>
  <c r="N1321" i="134"/>
  <c r="M1321" i="134"/>
  <c r="K1321" i="134"/>
  <c r="I1321" i="134"/>
  <c r="G1321" i="134"/>
  <c r="N1320" i="134"/>
  <c r="M1320" i="134"/>
  <c r="O1320" i="134" s="1"/>
  <c r="K1320" i="134"/>
  <c r="I1320" i="134"/>
  <c r="G1320" i="134"/>
  <c r="N1319" i="134"/>
  <c r="M1319" i="134"/>
  <c r="O1319" i="134" s="1"/>
  <c r="K1319" i="134"/>
  <c r="I1319" i="134"/>
  <c r="G1319" i="134"/>
  <c r="N1318" i="134"/>
  <c r="M1318" i="134"/>
  <c r="K1318" i="134"/>
  <c r="O1318" i="134" s="1"/>
  <c r="I1318" i="134"/>
  <c r="G1318" i="134"/>
  <c r="O1317" i="134"/>
  <c r="N1317" i="134"/>
  <c r="M1317" i="134"/>
  <c r="K1317" i="134"/>
  <c r="I1317" i="134"/>
  <c r="G1317" i="134"/>
  <c r="N1316" i="134"/>
  <c r="M1316" i="134"/>
  <c r="O1316" i="134" s="1"/>
  <c r="K1316" i="134"/>
  <c r="K1323" i="134" s="1"/>
  <c r="I1316" i="134"/>
  <c r="G1316" i="134"/>
  <c r="N1315" i="134"/>
  <c r="M1315" i="134"/>
  <c r="M1323" i="134" s="1"/>
  <c r="K1315" i="134"/>
  <c r="I1315" i="134"/>
  <c r="I1323" i="134" s="1"/>
  <c r="G1315" i="134"/>
  <c r="G1323" i="134" s="1"/>
  <c r="E1313" i="134"/>
  <c r="D1313" i="134"/>
  <c r="E1312" i="134"/>
  <c r="D1312" i="134"/>
  <c r="C1312" i="134"/>
  <c r="N1311" i="134"/>
  <c r="M1311" i="134"/>
  <c r="O1311" i="134" s="1"/>
  <c r="K1311" i="134"/>
  <c r="I1311" i="134"/>
  <c r="G1311" i="134"/>
  <c r="N1310" i="134"/>
  <c r="M1310" i="134"/>
  <c r="O1310" i="134" s="1"/>
  <c r="K1310" i="134"/>
  <c r="I1310" i="134"/>
  <c r="G1310" i="134"/>
  <c r="O1309" i="134"/>
  <c r="N1309" i="134"/>
  <c r="M1309" i="134"/>
  <c r="K1309" i="134"/>
  <c r="I1309" i="134"/>
  <c r="G1309" i="134"/>
  <c r="N1308" i="134"/>
  <c r="M1308" i="134"/>
  <c r="O1308" i="134" s="1"/>
  <c r="K1308" i="134"/>
  <c r="I1308" i="134"/>
  <c r="G1308" i="134"/>
  <c r="N1307" i="134"/>
  <c r="M1307" i="134"/>
  <c r="O1307" i="134" s="1"/>
  <c r="K1307" i="134"/>
  <c r="I1307" i="134"/>
  <c r="G1307" i="134"/>
  <c r="N1306" i="134"/>
  <c r="M1306" i="134"/>
  <c r="O1306" i="134" s="1"/>
  <c r="K1306" i="134"/>
  <c r="I1306" i="134"/>
  <c r="G1306" i="134"/>
  <c r="G1312" i="134" s="1"/>
  <c r="F1312" i="134" s="1"/>
  <c r="O1305" i="134"/>
  <c r="N1305" i="134"/>
  <c r="M1305" i="134"/>
  <c r="K1305" i="134"/>
  <c r="I1305" i="134"/>
  <c r="G1305" i="134"/>
  <c r="N1304" i="134"/>
  <c r="M1304" i="134"/>
  <c r="O1304" i="134" s="1"/>
  <c r="K1304" i="134"/>
  <c r="K1312" i="134" s="1"/>
  <c r="J1312" i="134" s="1"/>
  <c r="I1304" i="134"/>
  <c r="I1312" i="134" s="1"/>
  <c r="H1312" i="134" s="1"/>
  <c r="G1304" i="134"/>
  <c r="E1302" i="134"/>
  <c r="D1302" i="134"/>
  <c r="C1302" i="134"/>
  <c r="N1301" i="134"/>
  <c r="M1301" i="134"/>
  <c r="K1301" i="134"/>
  <c r="I1301" i="134"/>
  <c r="G1301" i="134"/>
  <c r="O1301" i="134" s="1"/>
  <c r="O1300" i="134"/>
  <c r="N1300" i="134"/>
  <c r="M1300" i="134"/>
  <c r="K1300" i="134"/>
  <c r="I1300" i="134"/>
  <c r="G1300" i="134"/>
  <c r="N1299" i="134"/>
  <c r="M1299" i="134"/>
  <c r="O1299" i="134" s="1"/>
  <c r="K1299" i="134"/>
  <c r="I1299" i="134"/>
  <c r="G1299" i="134"/>
  <c r="N1298" i="134"/>
  <c r="M1298" i="134"/>
  <c r="O1298" i="134" s="1"/>
  <c r="K1298" i="134"/>
  <c r="I1298" i="134"/>
  <c r="G1298" i="134"/>
  <c r="N1297" i="134"/>
  <c r="M1297" i="134"/>
  <c r="K1297" i="134"/>
  <c r="I1297" i="134"/>
  <c r="G1297" i="134"/>
  <c r="O1297" i="134" s="1"/>
  <c r="O1296" i="134"/>
  <c r="N1296" i="134"/>
  <c r="M1296" i="134"/>
  <c r="K1296" i="134"/>
  <c r="I1296" i="134"/>
  <c r="G1296" i="134"/>
  <c r="N1295" i="134"/>
  <c r="M1295" i="134"/>
  <c r="O1295" i="134" s="1"/>
  <c r="K1295" i="134"/>
  <c r="K1302" i="134" s="1"/>
  <c r="I1295" i="134"/>
  <c r="G1295" i="134"/>
  <c r="N1294" i="134"/>
  <c r="M1294" i="134"/>
  <c r="M1302" i="134" s="1"/>
  <c r="K1294" i="134"/>
  <c r="I1294" i="134"/>
  <c r="I1302" i="134" s="1"/>
  <c r="G1294" i="134"/>
  <c r="G1302" i="134" s="1"/>
  <c r="E1292" i="134"/>
  <c r="D1292" i="134"/>
  <c r="C1292" i="134"/>
  <c r="N1291" i="134"/>
  <c r="M1291" i="134"/>
  <c r="O1291" i="134" s="1"/>
  <c r="K1291" i="134"/>
  <c r="I1291" i="134"/>
  <c r="G1291" i="134"/>
  <c r="N1290" i="134"/>
  <c r="M1290" i="134"/>
  <c r="O1290" i="134" s="1"/>
  <c r="K1290" i="134"/>
  <c r="I1290" i="134"/>
  <c r="G1290" i="134"/>
  <c r="N1289" i="134"/>
  <c r="M1289" i="134"/>
  <c r="O1289" i="134" s="1"/>
  <c r="K1289" i="134"/>
  <c r="I1289" i="134"/>
  <c r="G1289" i="134"/>
  <c r="O1288" i="134"/>
  <c r="N1288" i="134"/>
  <c r="M1288" i="134"/>
  <c r="K1288" i="134"/>
  <c r="I1288" i="134"/>
  <c r="G1288" i="134"/>
  <c r="N1287" i="134"/>
  <c r="M1287" i="134"/>
  <c r="O1287" i="134" s="1"/>
  <c r="K1287" i="134"/>
  <c r="I1287" i="134"/>
  <c r="G1287" i="134"/>
  <c r="N1286" i="134"/>
  <c r="M1286" i="134"/>
  <c r="O1286" i="134" s="1"/>
  <c r="K1286" i="134"/>
  <c r="I1286" i="134"/>
  <c r="I1292" i="134" s="1"/>
  <c r="H1292" i="134" s="1"/>
  <c r="G1286" i="134"/>
  <c r="N1285" i="134"/>
  <c r="M1285" i="134"/>
  <c r="K1285" i="134"/>
  <c r="O1285" i="134" s="1"/>
  <c r="I1285" i="134"/>
  <c r="G1285" i="134"/>
  <c r="O1284" i="134"/>
  <c r="N1284" i="134"/>
  <c r="M1284" i="134"/>
  <c r="M1292" i="134" s="1"/>
  <c r="K1284" i="134"/>
  <c r="K1292" i="134" s="1"/>
  <c r="J1292" i="134" s="1"/>
  <c r="I1284" i="134"/>
  <c r="G1284" i="134"/>
  <c r="G1292" i="134" s="1"/>
  <c r="E1282" i="134"/>
  <c r="D1282" i="134"/>
  <c r="H1282" i="134" s="1"/>
  <c r="C1282" i="134"/>
  <c r="N1281" i="134"/>
  <c r="M1281" i="134"/>
  <c r="K1281" i="134"/>
  <c r="I1281" i="134"/>
  <c r="O1281" i="134" s="1"/>
  <c r="G1281" i="134"/>
  <c r="N1280" i="134"/>
  <c r="M1280" i="134"/>
  <c r="O1280" i="134" s="1"/>
  <c r="K1280" i="134"/>
  <c r="I1280" i="134"/>
  <c r="G1280" i="134"/>
  <c r="O1279" i="134"/>
  <c r="N1279" i="134"/>
  <c r="M1279" i="134"/>
  <c r="K1279" i="134"/>
  <c r="I1279" i="134"/>
  <c r="G1279" i="134"/>
  <c r="N1278" i="134"/>
  <c r="M1278" i="134"/>
  <c r="O1278" i="134" s="1"/>
  <c r="K1278" i="134"/>
  <c r="I1278" i="134"/>
  <c r="G1278" i="134"/>
  <c r="N1277" i="134"/>
  <c r="M1277" i="134"/>
  <c r="O1277" i="134" s="1"/>
  <c r="K1277" i="134"/>
  <c r="I1277" i="134"/>
  <c r="G1277" i="134"/>
  <c r="N1276" i="134"/>
  <c r="M1276" i="134"/>
  <c r="O1276" i="134" s="1"/>
  <c r="K1276" i="134"/>
  <c r="I1276" i="134"/>
  <c r="G1276" i="134"/>
  <c r="O1275" i="134"/>
  <c r="N1275" i="134"/>
  <c r="M1275" i="134"/>
  <c r="K1275" i="134"/>
  <c r="I1275" i="134"/>
  <c r="G1275" i="134"/>
  <c r="N1274" i="134"/>
  <c r="M1274" i="134"/>
  <c r="O1274" i="134" s="1"/>
  <c r="K1274" i="134"/>
  <c r="K1282" i="134" s="1"/>
  <c r="J1282" i="134" s="1"/>
  <c r="I1274" i="134"/>
  <c r="I1282" i="134" s="1"/>
  <c r="G1274" i="134"/>
  <c r="G1282" i="134" s="1"/>
  <c r="F1282" i="134" s="1"/>
  <c r="E1272" i="134"/>
  <c r="D1272" i="134"/>
  <c r="C1272" i="134"/>
  <c r="O1271" i="134"/>
  <c r="N1271" i="134"/>
  <c r="M1271" i="134"/>
  <c r="K1271" i="134"/>
  <c r="I1271" i="134"/>
  <c r="G1271" i="134"/>
  <c r="N1270" i="134"/>
  <c r="M1270" i="134"/>
  <c r="O1270" i="134" s="1"/>
  <c r="K1270" i="134"/>
  <c r="I1270" i="134"/>
  <c r="G1270" i="134"/>
  <c r="N1269" i="134"/>
  <c r="M1269" i="134"/>
  <c r="O1269" i="134" s="1"/>
  <c r="K1269" i="134"/>
  <c r="I1269" i="134"/>
  <c r="G1269" i="134"/>
  <c r="N1268" i="134"/>
  <c r="M1268" i="134"/>
  <c r="K1268" i="134"/>
  <c r="O1268" i="134" s="1"/>
  <c r="I1268" i="134"/>
  <c r="G1268" i="134"/>
  <c r="O1267" i="134"/>
  <c r="N1267" i="134"/>
  <c r="M1267" i="134"/>
  <c r="K1267" i="134"/>
  <c r="I1267" i="134"/>
  <c r="G1267" i="134"/>
  <c r="N1266" i="134"/>
  <c r="M1266" i="134"/>
  <c r="O1266" i="134" s="1"/>
  <c r="K1266" i="134"/>
  <c r="I1266" i="134"/>
  <c r="G1266" i="134"/>
  <c r="N1265" i="134"/>
  <c r="M1265" i="134"/>
  <c r="O1265" i="134" s="1"/>
  <c r="K1265" i="134"/>
  <c r="K1272" i="134" s="1"/>
  <c r="J1272" i="134" s="1"/>
  <c r="I1265" i="134"/>
  <c r="G1265" i="134"/>
  <c r="N1264" i="134"/>
  <c r="M1264" i="134"/>
  <c r="M1272" i="134" s="1"/>
  <c r="K1264" i="134"/>
  <c r="O1264" i="134" s="1"/>
  <c r="I1264" i="134"/>
  <c r="I1272" i="134" s="1"/>
  <c r="H1272" i="134" s="1"/>
  <c r="G1264" i="134"/>
  <c r="G1272" i="134" s="1"/>
  <c r="E1262" i="134"/>
  <c r="D1262" i="134"/>
  <c r="C1262" i="134"/>
  <c r="N1261" i="134"/>
  <c r="M1261" i="134"/>
  <c r="O1261" i="134" s="1"/>
  <c r="K1261" i="134"/>
  <c r="I1261" i="134"/>
  <c r="G1261" i="134"/>
  <c r="N1260" i="134"/>
  <c r="M1260" i="134"/>
  <c r="O1260" i="134" s="1"/>
  <c r="K1260" i="134"/>
  <c r="I1260" i="134"/>
  <c r="G1260" i="134"/>
  <c r="N1259" i="134"/>
  <c r="M1259" i="134"/>
  <c r="O1259" i="134" s="1"/>
  <c r="K1259" i="134"/>
  <c r="I1259" i="134"/>
  <c r="G1259" i="134"/>
  <c r="O1258" i="134"/>
  <c r="N1258" i="134"/>
  <c r="M1258" i="134"/>
  <c r="K1258" i="134"/>
  <c r="I1258" i="134"/>
  <c r="G1258" i="134"/>
  <c r="N1257" i="134"/>
  <c r="M1257" i="134"/>
  <c r="O1257" i="134" s="1"/>
  <c r="K1257" i="134"/>
  <c r="I1257" i="134"/>
  <c r="G1257" i="134"/>
  <c r="N1256" i="134"/>
  <c r="M1256" i="134"/>
  <c r="O1256" i="134" s="1"/>
  <c r="K1256" i="134"/>
  <c r="I1256" i="134"/>
  <c r="G1256" i="134"/>
  <c r="G1262" i="134" s="1"/>
  <c r="N1255" i="134"/>
  <c r="M1255" i="134"/>
  <c r="O1255" i="134" s="1"/>
  <c r="K1255" i="134"/>
  <c r="I1255" i="134"/>
  <c r="G1255" i="134"/>
  <c r="O1254" i="134"/>
  <c r="N1254" i="134"/>
  <c r="M1254" i="134"/>
  <c r="M1262" i="134" s="1"/>
  <c r="K1254" i="134"/>
  <c r="K1262" i="134" s="1"/>
  <c r="I1254" i="134"/>
  <c r="I1262" i="134" s="1"/>
  <c r="G1254" i="134"/>
  <c r="E1252" i="134"/>
  <c r="D1252" i="134"/>
  <c r="E1251" i="134"/>
  <c r="D1251" i="134"/>
  <c r="C1251" i="134"/>
  <c r="O1250" i="134"/>
  <c r="N1250" i="134"/>
  <c r="M1250" i="134"/>
  <c r="K1250" i="134"/>
  <c r="I1250" i="134"/>
  <c r="G1250" i="134"/>
  <c r="N1249" i="134"/>
  <c r="M1249" i="134"/>
  <c r="O1249" i="134" s="1"/>
  <c r="K1249" i="134"/>
  <c r="I1249" i="134"/>
  <c r="G1249" i="134"/>
  <c r="N1248" i="134"/>
  <c r="M1248" i="134"/>
  <c r="K1248" i="134"/>
  <c r="O1248" i="134" s="1"/>
  <c r="I1248" i="134"/>
  <c r="G1248" i="134"/>
  <c r="N1247" i="134"/>
  <c r="M1247" i="134"/>
  <c r="K1247" i="134"/>
  <c r="O1247" i="134" s="1"/>
  <c r="I1247" i="134"/>
  <c r="G1247" i="134"/>
  <c r="O1246" i="134"/>
  <c r="N1246" i="134"/>
  <c r="M1246" i="134"/>
  <c r="K1246" i="134"/>
  <c r="I1246" i="134"/>
  <c r="G1246" i="134"/>
  <c r="N1245" i="134"/>
  <c r="M1245" i="134"/>
  <c r="O1245" i="134" s="1"/>
  <c r="K1245" i="134"/>
  <c r="I1245" i="134"/>
  <c r="G1245" i="134"/>
  <c r="N1244" i="134"/>
  <c r="M1244" i="134"/>
  <c r="K1244" i="134"/>
  <c r="I1244" i="134"/>
  <c r="G1244" i="134"/>
  <c r="N1243" i="134"/>
  <c r="M1243" i="134"/>
  <c r="K1243" i="134"/>
  <c r="I1243" i="134"/>
  <c r="I1251" i="134" s="1"/>
  <c r="H1251" i="134" s="1"/>
  <c r="G1243" i="134"/>
  <c r="G1251" i="134" s="1"/>
  <c r="F1251" i="134" s="1"/>
  <c r="E1241" i="134"/>
  <c r="D1241" i="134"/>
  <c r="C1241" i="134"/>
  <c r="N1240" i="134"/>
  <c r="M1240" i="134"/>
  <c r="O1240" i="134" s="1"/>
  <c r="K1240" i="134"/>
  <c r="I1240" i="134"/>
  <c r="G1240" i="134"/>
  <c r="N1239" i="134"/>
  <c r="M1239" i="134"/>
  <c r="K1239" i="134"/>
  <c r="I1239" i="134"/>
  <c r="G1239" i="134"/>
  <c r="G1241" i="134" s="1"/>
  <c r="O1238" i="134"/>
  <c r="N1238" i="134"/>
  <c r="M1238" i="134"/>
  <c r="K1238" i="134"/>
  <c r="I1238" i="134"/>
  <c r="G1238" i="134"/>
  <c r="O1237" i="134"/>
  <c r="N1237" i="134"/>
  <c r="M1237" i="134"/>
  <c r="K1237" i="134"/>
  <c r="I1237" i="134"/>
  <c r="G1237" i="134"/>
  <c r="N1236" i="134"/>
  <c r="M1236" i="134"/>
  <c r="K1236" i="134"/>
  <c r="I1236" i="134"/>
  <c r="G1236" i="134"/>
  <c r="N1235" i="134"/>
  <c r="M1235" i="134"/>
  <c r="O1235" i="134" s="1"/>
  <c r="K1235" i="134"/>
  <c r="I1235" i="134"/>
  <c r="G1235" i="134"/>
  <c r="O1234" i="134"/>
  <c r="N1234" i="134"/>
  <c r="M1234" i="134"/>
  <c r="K1234" i="134"/>
  <c r="I1234" i="134"/>
  <c r="G1234" i="134"/>
  <c r="O1233" i="134"/>
  <c r="N1233" i="134"/>
  <c r="M1233" i="134"/>
  <c r="M1241" i="134" s="1"/>
  <c r="K1233" i="134"/>
  <c r="K1241" i="134" s="1"/>
  <c r="I1233" i="134"/>
  <c r="G1233" i="134"/>
  <c r="E1231" i="134"/>
  <c r="D1231" i="134"/>
  <c r="E1230" i="134"/>
  <c r="D1230" i="134"/>
  <c r="C1230" i="134"/>
  <c r="O1229" i="134"/>
  <c r="N1229" i="134"/>
  <c r="M1229" i="134"/>
  <c r="K1229" i="134"/>
  <c r="I1229" i="134"/>
  <c r="G1229" i="134"/>
  <c r="N1228" i="134"/>
  <c r="M1228" i="134"/>
  <c r="O1228" i="134" s="1"/>
  <c r="K1228" i="134"/>
  <c r="I1228" i="134"/>
  <c r="G1228" i="134"/>
  <c r="N1227" i="134"/>
  <c r="M1227" i="134"/>
  <c r="K1227" i="134"/>
  <c r="I1227" i="134"/>
  <c r="G1227" i="134"/>
  <c r="N1226" i="134"/>
  <c r="M1226" i="134"/>
  <c r="O1226" i="134" s="1"/>
  <c r="K1226" i="134"/>
  <c r="I1226" i="134"/>
  <c r="G1226" i="134"/>
  <c r="O1225" i="134"/>
  <c r="N1225" i="134"/>
  <c r="M1225" i="134"/>
  <c r="K1225" i="134"/>
  <c r="I1225" i="134"/>
  <c r="G1225" i="134"/>
  <c r="N1224" i="134"/>
  <c r="M1224" i="134"/>
  <c r="O1224" i="134" s="1"/>
  <c r="K1224" i="134"/>
  <c r="I1224" i="134"/>
  <c r="G1224" i="134"/>
  <c r="N1223" i="134"/>
  <c r="M1223" i="134"/>
  <c r="K1223" i="134"/>
  <c r="O1223" i="134" s="1"/>
  <c r="I1223" i="134"/>
  <c r="G1223" i="134"/>
  <c r="N1222" i="134"/>
  <c r="M1222" i="134"/>
  <c r="K1222" i="134"/>
  <c r="I1222" i="134"/>
  <c r="G1222" i="134"/>
  <c r="G1230" i="134" s="1"/>
  <c r="F1230" i="134" s="1"/>
  <c r="E1220" i="134"/>
  <c r="D1220" i="134"/>
  <c r="C1220" i="134"/>
  <c r="N1219" i="134"/>
  <c r="M1219" i="134"/>
  <c r="O1219" i="134" s="1"/>
  <c r="K1219" i="134"/>
  <c r="I1219" i="134"/>
  <c r="G1219" i="134"/>
  <c r="N1218" i="134"/>
  <c r="M1218" i="134"/>
  <c r="K1218" i="134"/>
  <c r="I1218" i="134"/>
  <c r="G1218" i="134"/>
  <c r="G1220" i="134" s="1"/>
  <c r="O1217" i="134"/>
  <c r="N1217" i="134"/>
  <c r="M1217" i="134"/>
  <c r="K1217" i="134"/>
  <c r="I1217" i="134"/>
  <c r="G1217" i="134"/>
  <c r="O1216" i="134"/>
  <c r="N1216" i="134"/>
  <c r="M1216" i="134"/>
  <c r="K1216" i="134"/>
  <c r="I1216" i="134"/>
  <c r="G1216" i="134"/>
  <c r="N1215" i="134"/>
  <c r="M1215" i="134"/>
  <c r="O1215" i="134" s="1"/>
  <c r="K1215" i="134"/>
  <c r="I1215" i="134"/>
  <c r="G1215" i="134"/>
  <c r="N1214" i="134"/>
  <c r="M1214" i="134"/>
  <c r="O1214" i="134" s="1"/>
  <c r="K1214" i="134"/>
  <c r="I1214" i="134"/>
  <c r="G1214" i="134"/>
  <c r="O1213" i="134"/>
  <c r="N1213" i="134"/>
  <c r="M1213" i="134"/>
  <c r="K1213" i="134"/>
  <c r="I1213" i="134"/>
  <c r="G1213" i="134"/>
  <c r="O1212" i="134"/>
  <c r="N1212" i="134"/>
  <c r="M1212" i="134"/>
  <c r="K1212" i="134"/>
  <c r="K1220" i="134" s="1"/>
  <c r="I1212" i="134"/>
  <c r="I1220" i="134" s="1"/>
  <c r="H1220" i="134" s="1"/>
  <c r="G1212" i="134"/>
  <c r="E1210" i="134"/>
  <c r="D1210" i="134"/>
  <c r="E1209" i="134"/>
  <c r="D1209" i="134"/>
  <c r="C1209" i="134"/>
  <c r="O1208" i="134"/>
  <c r="N1208" i="134"/>
  <c r="M1208" i="134"/>
  <c r="K1208" i="134"/>
  <c r="I1208" i="134"/>
  <c r="G1208" i="134"/>
  <c r="N1207" i="134"/>
  <c r="M1207" i="134"/>
  <c r="O1207" i="134" s="1"/>
  <c r="K1207" i="134"/>
  <c r="I1207" i="134"/>
  <c r="G1207" i="134"/>
  <c r="N1206" i="134"/>
  <c r="M1206" i="134"/>
  <c r="K1206" i="134"/>
  <c r="O1206" i="134" s="1"/>
  <c r="I1206" i="134"/>
  <c r="G1206" i="134"/>
  <c r="N1205" i="134"/>
  <c r="M1205" i="134"/>
  <c r="K1205" i="134"/>
  <c r="O1205" i="134" s="1"/>
  <c r="I1205" i="134"/>
  <c r="G1205" i="134"/>
  <c r="O1204" i="134"/>
  <c r="N1204" i="134"/>
  <c r="M1204" i="134"/>
  <c r="K1204" i="134"/>
  <c r="I1204" i="134"/>
  <c r="G1204" i="134"/>
  <c r="N1203" i="134"/>
  <c r="M1203" i="134"/>
  <c r="O1203" i="134" s="1"/>
  <c r="K1203" i="134"/>
  <c r="I1203" i="134"/>
  <c r="G1203" i="134"/>
  <c r="N1202" i="134"/>
  <c r="M1202" i="134"/>
  <c r="K1202" i="134"/>
  <c r="O1202" i="134" s="1"/>
  <c r="I1202" i="134"/>
  <c r="I1209" i="134" s="1"/>
  <c r="H1209" i="134" s="1"/>
  <c r="G1202" i="134"/>
  <c r="N1201" i="134"/>
  <c r="M1201" i="134"/>
  <c r="K1201" i="134"/>
  <c r="O1201" i="134" s="1"/>
  <c r="I1201" i="134"/>
  <c r="G1201" i="134"/>
  <c r="E1199" i="134"/>
  <c r="D1199" i="134"/>
  <c r="C1199" i="134"/>
  <c r="N1198" i="134"/>
  <c r="M1198" i="134"/>
  <c r="K1198" i="134"/>
  <c r="I1198" i="134"/>
  <c r="G1198" i="134"/>
  <c r="N1197" i="134"/>
  <c r="M1197" i="134"/>
  <c r="K1197" i="134"/>
  <c r="I1197" i="134"/>
  <c r="G1197" i="134"/>
  <c r="O1196" i="134"/>
  <c r="N1196" i="134"/>
  <c r="M1196" i="134"/>
  <c r="K1196" i="134"/>
  <c r="I1196" i="134"/>
  <c r="G1196" i="134"/>
  <c r="O1195" i="134"/>
  <c r="N1195" i="134"/>
  <c r="M1195" i="134"/>
  <c r="K1195" i="134"/>
  <c r="I1195" i="134"/>
  <c r="G1195" i="134"/>
  <c r="N1194" i="134"/>
  <c r="M1194" i="134"/>
  <c r="O1194" i="134" s="1"/>
  <c r="K1194" i="134"/>
  <c r="I1194" i="134"/>
  <c r="G1194" i="134"/>
  <c r="N1193" i="134"/>
  <c r="M1193" i="134"/>
  <c r="K1193" i="134"/>
  <c r="I1193" i="134"/>
  <c r="G1193" i="134"/>
  <c r="G1199" i="134" s="1"/>
  <c r="F1199" i="134" s="1"/>
  <c r="O1192" i="134"/>
  <c r="N1192" i="134"/>
  <c r="M1192" i="134"/>
  <c r="K1192" i="134"/>
  <c r="I1192" i="134"/>
  <c r="G1192" i="134"/>
  <c r="O1191" i="134"/>
  <c r="N1191" i="134"/>
  <c r="M1191" i="134"/>
  <c r="K1191" i="134"/>
  <c r="I1191" i="134"/>
  <c r="I1199" i="134" s="1"/>
  <c r="H1199" i="134" s="1"/>
  <c r="G1191" i="134"/>
  <c r="E1189" i="134"/>
  <c r="D1189" i="134"/>
  <c r="C1189" i="134"/>
  <c r="N1188" i="134"/>
  <c r="M1188" i="134"/>
  <c r="K1188" i="134"/>
  <c r="I1188" i="134"/>
  <c r="G1188" i="134"/>
  <c r="O1188" i="134" s="1"/>
  <c r="O1187" i="134"/>
  <c r="N1187" i="134"/>
  <c r="M1187" i="134"/>
  <c r="K1187" i="134"/>
  <c r="I1187" i="134"/>
  <c r="G1187" i="134"/>
  <c r="N1186" i="134"/>
  <c r="M1186" i="134"/>
  <c r="O1186" i="134" s="1"/>
  <c r="K1186" i="134"/>
  <c r="I1186" i="134"/>
  <c r="G1186" i="134"/>
  <c r="N1185" i="134"/>
  <c r="M1185" i="134"/>
  <c r="K1185" i="134"/>
  <c r="O1185" i="134" s="1"/>
  <c r="I1185" i="134"/>
  <c r="G1185" i="134"/>
  <c r="N1184" i="134"/>
  <c r="M1184" i="134"/>
  <c r="K1184" i="134"/>
  <c r="I1184" i="134"/>
  <c r="G1184" i="134"/>
  <c r="O1184" i="134" s="1"/>
  <c r="O1183" i="134"/>
  <c r="N1183" i="134"/>
  <c r="M1183" i="134"/>
  <c r="K1183" i="134"/>
  <c r="I1183" i="134"/>
  <c r="G1183" i="134"/>
  <c r="N1182" i="134"/>
  <c r="M1182" i="134"/>
  <c r="O1182" i="134" s="1"/>
  <c r="K1182" i="134"/>
  <c r="I1182" i="134"/>
  <c r="G1182" i="134"/>
  <c r="N1181" i="134"/>
  <c r="M1181" i="134"/>
  <c r="K1181" i="134"/>
  <c r="I1181" i="134"/>
  <c r="G1181" i="134"/>
  <c r="G1189" i="134" s="1"/>
  <c r="E1179" i="134"/>
  <c r="D1179" i="134"/>
  <c r="C1179" i="134"/>
  <c r="O1178" i="134"/>
  <c r="N1178" i="134"/>
  <c r="M1178" i="134"/>
  <c r="K1178" i="134"/>
  <c r="I1178" i="134"/>
  <c r="G1178" i="134"/>
  <c r="N1177" i="134"/>
  <c r="M1177" i="134"/>
  <c r="O1177" i="134" s="1"/>
  <c r="K1177" i="134"/>
  <c r="I1177" i="134"/>
  <c r="G1177" i="134"/>
  <c r="N1176" i="134"/>
  <c r="M1176" i="134"/>
  <c r="K1176" i="134"/>
  <c r="I1176" i="134"/>
  <c r="G1176" i="134"/>
  <c r="O1175" i="134"/>
  <c r="N1175" i="134"/>
  <c r="M1175" i="134"/>
  <c r="K1175" i="134"/>
  <c r="I1175" i="134"/>
  <c r="G1175" i="134"/>
  <c r="O1174" i="134"/>
  <c r="N1174" i="134"/>
  <c r="M1174" i="134"/>
  <c r="K1174" i="134"/>
  <c r="I1174" i="134"/>
  <c r="G1174" i="134"/>
  <c r="N1173" i="134"/>
  <c r="M1173" i="134"/>
  <c r="O1173" i="134" s="1"/>
  <c r="K1173" i="134"/>
  <c r="I1173" i="134"/>
  <c r="G1173" i="134"/>
  <c r="N1172" i="134"/>
  <c r="M1172" i="134"/>
  <c r="O1172" i="134" s="1"/>
  <c r="K1172" i="134"/>
  <c r="I1172" i="134"/>
  <c r="I1179" i="134" s="1"/>
  <c r="H1179" i="134" s="1"/>
  <c r="G1172" i="134"/>
  <c r="N1171" i="134"/>
  <c r="M1171" i="134"/>
  <c r="M1179" i="134" s="1"/>
  <c r="K1171" i="134"/>
  <c r="I1171" i="134"/>
  <c r="G1171" i="134"/>
  <c r="G1179" i="134" s="1"/>
  <c r="E1169" i="134"/>
  <c r="D1169" i="134"/>
  <c r="C1169" i="134"/>
  <c r="N1168" i="134"/>
  <c r="M1168" i="134"/>
  <c r="K1168" i="134"/>
  <c r="I1168" i="134"/>
  <c r="G1168" i="134"/>
  <c r="N1167" i="134"/>
  <c r="M1167" i="134"/>
  <c r="K1167" i="134"/>
  <c r="I1167" i="134"/>
  <c r="G1167" i="134"/>
  <c r="G1169" i="134" s="1"/>
  <c r="F1169" i="134" s="1"/>
  <c r="O1166" i="134"/>
  <c r="N1166" i="134"/>
  <c r="M1166" i="134"/>
  <c r="K1166" i="134"/>
  <c r="I1166" i="134"/>
  <c r="G1166" i="134"/>
  <c r="N1165" i="134"/>
  <c r="M1165" i="134"/>
  <c r="O1165" i="134" s="1"/>
  <c r="K1165" i="134"/>
  <c r="I1165" i="134"/>
  <c r="G1165" i="134"/>
  <c r="N1164" i="134"/>
  <c r="M1164" i="134"/>
  <c r="K1164" i="134"/>
  <c r="I1164" i="134"/>
  <c r="G1164" i="134"/>
  <c r="N1163" i="134"/>
  <c r="M1163" i="134"/>
  <c r="O1163" i="134" s="1"/>
  <c r="K1163" i="134"/>
  <c r="I1163" i="134"/>
  <c r="G1163" i="134"/>
  <c r="O1162" i="134"/>
  <c r="N1162" i="134"/>
  <c r="M1162" i="134"/>
  <c r="K1162" i="134"/>
  <c r="I1162" i="134"/>
  <c r="G1162" i="134"/>
  <c r="N1161" i="134"/>
  <c r="M1161" i="134"/>
  <c r="K1161" i="134"/>
  <c r="I1161" i="134"/>
  <c r="I1169" i="134" s="1"/>
  <c r="G1161" i="134"/>
  <c r="E1159" i="134"/>
  <c r="D1159" i="134"/>
  <c r="C1159" i="134"/>
  <c r="O1158" i="134"/>
  <c r="N1158" i="134"/>
  <c r="M1158" i="134"/>
  <c r="K1158" i="134"/>
  <c r="I1158" i="134"/>
  <c r="G1158" i="134"/>
  <c r="O1157" i="134"/>
  <c r="N1157" i="134"/>
  <c r="M1157" i="134"/>
  <c r="K1157" i="134"/>
  <c r="I1157" i="134"/>
  <c r="G1157" i="134"/>
  <c r="N1156" i="134"/>
  <c r="M1156" i="134"/>
  <c r="K1156" i="134"/>
  <c r="K1159" i="134" s="1"/>
  <c r="I1156" i="134"/>
  <c r="G1156" i="134"/>
  <c r="N1155" i="134"/>
  <c r="M1155" i="134"/>
  <c r="K1155" i="134"/>
  <c r="I1155" i="134"/>
  <c r="G1155" i="134"/>
  <c r="N1154" i="134"/>
  <c r="M1154" i="134"/>
  <c r="K1154" i="134"/>
  <c r="O1154" i="134" s="1"/>
  <c r="I1154" i="134"/>
  <c r="G1154" i="134"/>
  <c r="O1153" i="134"/>
  <c r="N1153" i="134"/>
  <c r="M1153" i="134"/>
  <c r="K1153" i="134"/>
  <c r="I1153" i="134"/>
  <c r="G1153" i="134"/>
  <c r="N1152" i="134"/>
  <c r="M1152" i="134"/>
  <c r="O1152" i="134" s="1"/>
  <c r="K1152" i="134"/>
  <c r="I1152" i="134"/>
  <c r="G1152" i="134"/>
  <c r="N1151" i="134"/>
  <c r="M1151" i="134"/>
  <c r="K1151" i="134"/>
  <c r="I1151" i="134"/>
  <c r="I1159" i="134" s="1"/>
  <c r="G1151" i="134"/>
  <c r="G1159" i="134" s="1"/>
  <c r="E1149" i="134"/>
  <c r="D1149" i="134"/>
  <c r="C1149" i="134"/>
  <c r="N1148" i="134"/>
  <c r="M1148" i="134"/>
  <c r="O1148" i="134" s="1"/>
  <c r="K1148" i="134"/>
  <c r="I1148" i="134"/>
  <c r="G1148" i="134"/>
  <c r="N1147" i="134"/>
  <c r="M1147" i="134"/>
  <c r="O1147" i="134" s="1"/>
  <c r="K1147" i="134"/>
  <c r="I1147" i="134"/>
  <c r="G1147" i="134"/>
  <c r="N1146" i="134"/>
  <c r="M1146" i="134"/>
  <c r="K1146" i="134"/>
  <c r="I1146" i="134"/>
  <c r="G1146" i="134"/>
  <c r="O1145" i="134"/>
  <c r="N1145" i="134"/>
  <c r="M1145" i="134"/>
  <c r="K1145" i="134"/>
  <c r="I1145" i="134"/>
  <c r="G1145" i="134"/>
  <c r="N1144" i="134"/>
  <c r="M1144" i="134"/>
  <c r="O1144" i="134" s="1"/>
  <c r="K1144" i="134"/>
  <c r="I1144" i="134"/>
  <c r="G1144" i="134"/>
  <c r="N1143" i="134"/>
  <c r="M1143" i="134"/>
  <c r="K1143" i="134"/>
  <c r="I1143" i="134"/>
  <c r="I1149" i="134" s="1"/>
  <c r="H1149" i="134" s="1"/>
  <c r="G1143" i="134"/>
  <c r="N1142" i="134"/>
  <c r="M1142" i="134"/>
  <c r="K1142" i="134"/>
  <c r="I1142" i="134"/>
  <c r="G1142" i="134"/>
  <c r="O1141" i="134"/>
  <c r="N1141" i="134"/>
  <c r="M1141" i="134"/>
  <c r="K1141" i="134"/>
  <c r="K1149" i="134" s="1"/>
  <c r="I1141" i="134"/>
  <c r="G1141" i="134"/>
  <c r="G1149" i="134" s="1"/>
  <c r="E1139" i="134"/>
  <c r="D1139" i="134"/>
  <c r="C1139" i="134"/>
  <c r="N1138" i="134"/>
  <c r="M1138" i="134"/>
  <c r="O1138" i="134" s="1"/>
  <c r="K1138" i="134"/>
  <c r="I1138" i="134"/>
  <c r="G1138" i="134"/>
  <c r="N1137" i="134"/>
  <c r="M1137" i="134"/>
  <c r="O1137" i="134" s="1"/>
  <c r="K1137" i="134"/>
  <c r="I1137" i="134"/>
  <c r="G1137" i="134"/>
  <c r="O1136" i="134"/>
  <c r="N1136" i="134"/>
  <c r="M1136" i="134"/>
  <c r="K1136" i="134"/>
  <c r="I1136" i="134"/>
  <c r="G1136" i="134"/>
  <c r="N1135" i="134"/>
  <c r="M1135" i="134"/>
  <c r="O1135" i="134" s="1"/>
  <c r="K1135" i="134"/>
  <c r="I1135" i="134"/>
  <c r="G1135" i="134"/>
  <c r="N1134" i="134"/>
  <c r="M1134" i="134"/>
  <c r="K1134" i="134"/>
  <c r="I1134" i="134"/>
  <c r="G1134" i="134"/>
  <c r="N1133" i="134"/>
  <c r="M1133" i="134"/>
  <c r="K1133" i="134"/>
  <c r="I1133" i="134"/>
  <c r="G1133" i="134"/>
  <c r="N1132" i="134"/>
  <c r="M1132" i="134"/>
  <c r="K1132" i="134"/>
  <c r="O1132" i="134" s="1"/>
  <c r="I1132" i="134"/>
  <c r="G1132" i="134"/>
  <c r="N1131" i="134"/>
  <c r="M1131" i="134"/>
  <c r="M1139" i="134" s="1"/>
  <c r="K1131" i="134"/>
  <c r="I1131" i="134"/>
  <c r="I1139" i="134" s="1"/>
  <c r="G1131" i="134"/>
  <c r="G1139" i="134" s="1"/>
  <c r="F1139" i="134" s="1"/>
  <c r="E1129" i="134"/>
  <c r="D1129" i="134"/>
  <c r="E1128" i="134"/>
  <c r="D1128" i="134"/>
  <c r="C1128" i="134"/>
  <c r="N1127" i="134"/>
  <c r="M1127" i="134"/>
  <c r="K1127" i="134"/>
  <c r="O1127" i="134" s="1"/>
  <c r="I1127" i="134"/>
  <c r="G1127" i="134"/>
  <c r="N1126" i="134"/>
  <c r="M1126" i="134"/>
  <c r="O1126" i="134" s="1"/>
  <c r="K1126" i="134"/>
  <c r="I1126" i="134"/>
  <c r="G1126" i="134"/>
  <c r="O1125" i="134"/>
  <c r="N1125" i="134"/>
  <c r="M1125" i="134"/>
  <c r="K1125" i="134"/>
  <c r="I1125" i="134"/>
  <c r="G1125" i="134"/>
  <c r="N1124" i="134"/>
  <c r="M1124" i="134"/>
  <c r="O1124" i="134" s="1"/>
  <c r="K1124" i="134"/>
  <c r="I1124" i="134"/>
  <c r="G1124" i="134"/>
  <c r="N1123" i="134"/>
  <c r="M1123" i="134"/>
  <c r="K1123" i="134"/>
  <c r="O1123" i="134" s="1"/>
  <c r="I1123" i="134"/>
  <c r="G1123" i="134"/>
  <c r="N1122" i="134"/>
  <c r="M1122" i="134"/>
  <c r="O1122" i="134" s="1"/>
  <c r="K1122" i="134"/>
  <c r="I1122" i="134"/>
  <c r="G1122" i="134"/>
  <c r="G1128" i="134" s="1"/>
  <c r="F1128" i="134" s="1"/>
  <c r="O1121" i="134"/>
  <c r="N1121" i="134"/>
  <c r="M1121" i="134"/>
  <c r="K1121" i="134"/>
  <c r="I1121" i="134"/>
  <c r="G1121" i="134"/>
  <c r="N1120" i="134"/>
  <c r="M1120" i="134"/>
  <c r="O1120" i="134" s="1"/>
  <c r="K1120" i="134"/>
  <c r="K1128" i="134" s="1"/>
  <c r="J1128" i="134" s="1"/>
  <c r="I1120" i="134"/>
  <c r="I1128" i="134" s="1"/>
  <c r="G1120" i="134"/>
  <c r="E1118" i="134"/>
  <c r="D1118" i="134"/>
  <c r="C1118" i="134"/>
  <c r="O1117" i="134"/>
  <c r="N1117" i="134"/>
  <c r="M1117" i="134"/>
  <c r="K1117" i="134"/>
  <c r="I1117" i="134"/>
  <c r="G1117" i="134"/>
  <c r="O1116" i="134"/>
  <c r="N1116" i="134"/>
  <c r="M1116" i="134"/>
  <c r="K1116" i="134"/>
  <c r="I1116" i="134"/>
  <c r="G1116" i="134"/>
  <c r="N1115" i="134"/>
  <c r="M1115" i="134"/>
  <c r="O1115" i="134" s="1"/>
  <c r="K1115" i="134"/>
  <c r="I1115" i="134"/>
  <c r="G1115" i="134"/>
  <c r="N1114" i="134"/>
  <c r="M1114" i="134"/>
  <c r="O1114" i="134" s="1"/>
  <c r="K1114" i="134"/>
  <c r="I1114" i="134"/>
  <c r="G1114" i="134"/>
  <c r="O1113" i="134"/>
  <c r="N1113" i="134"/>
  <c r="M1113" i="134"/>
  <c r="K1113" i="134"/>
  <c r="I1113" i="134"/>
  <c r="G1113" i="134"/>
  <c r="O1112" i="134"/>
  <c r="N1112" i="134"/>
  <c r="M1112" i="134"/>
  <c r="K1112" i="134"/>
  <c r="I1112" i="134"/>
  <c r="G1112" i="134"/>
  <c r="N1111" i="134"/>
  <c r="M1111" i="134"/>
  <c r="O1111" i="134" s="1"/>
  <c r="K1111" i="134"/>
  <c r="K1118" i="134" s="1"/>
  <c r="I1111" i="134"/>
  <c r="G1111" i="134"/>
  <c r="N1110" i="134"/>
  <c r="M1110" i="134"/>
  <c r="M1118" i="134" s="1"/>
  <c r="K1110" i="134"/>
  <c r="I1110" i="134"/>
  <c r="I1118" i="134" s="1"/>
  <c r="G1110" i="134"/>
  <c r="G1118" i="134" s="1"/>
  <c r="E1108" i="134"/>
  <c r="D1108" i="134"/>
  <c r="C1108" i="134"/>
  <c r="N1107" i="134"/>
  <c r="M1107" i="134"/>
  <c r="O1107" i="134" s="1"/>
  <c r="K1107" i="134"/>
  <c r="I1107" i="134"/>
  <c r="G1107" i="134"/>
  <c r="N1106" i="134"/>
  <c r="M1106" i="134"/>
  <c r="K1106" i="134"/>
  <c r="O1106" i="134" s="1"/>
  <c r="I1106" i="134"/>
  <c r="G1106" i="134"/>
  <c r="N1105" i="134"/>
  <c r="M1105" i="134"/>
  <c r="O1105" i="134" s="1"/>
  <c r="K1105" i="134"/>
  <c r="I1105" i="134"/>
  <c r="G1105" i="134"/>
  <c r="O1104" i="134"/>
  <c r="N1104" i="134"/>
  <c r="M1104" i="134"/>
  <c r="K1104" i="134"/>
  <c r="I1104" i="134"/>
  <c r="G1104" i="134"/>
  <c r="N1103" i="134"/>
  <c r="M1103" i="134"/>
  <c r="O1103" i="134" s="1"/>
  <c r="K1103" i="134"/>
  <c r="I1103" i="134"/>
  <c r="G1103" i="134"/>
  <c r="N1102" i="134"/>
  <c r="M1102" i="134"/>
  <c r="K1102" i="134"/>
  <c r="O1102" i="134" s="1"/>
  <c r="I1102" i="134"/>
  <c r="I1108" i="134" s="1"/>
  <c r="H1108" i="134" s="1"/>
  <c r="G1102" i="134"/>
  <c r="N1101" i="134"/>
  <c r="M1101" i="134"/>
  <c r="K1101" i="134"/>
  <c r="O1101" i="134" s="1"/>
  <c r="I1101" i="134"/>
  <c r="G1101" i="134"/>
  <c r="O1100" i="134"/>
  <c r="N1100" i="134"/>
  <c r="M1100" i="134"/>
  <c r="M1108" i="134" s="1"/>
  <c r="K1100" i="134"/>
  <c r="K1108" i="134" s="1"/>
  <c r="I1100" i="134"/>
  <c r="G1100" i="134"/>
  <c r="G1108" i="134" s="1"/>
  <c r="E1098" i="134"/>
  <c r="D1098" i="134"/>
  <c r="C1098" i="134"/>
  <c r="N1097" i="134"/>
  <c r="M1097" i="134"/>
  <c r="O1097" i="134" s="1"/>
  <c r="K1097" i="134"/>
  <c r="I1097" i="134"/>
  <c r="G1097" i="134"/>
  <c r="N1096" i="134"/>
  <c r="M1096" i="134"/>
  <c r="O1096" i="134" s="1"/>
  <c r="K1096" i="134"/>
  <c r="I1096" i="134"/>
  <c r="G1096" i="134"/>
  <c r="O1095" i="134"/>
  <c r="N1095" i="134"/>
  <c r="M1095" i="134"/>
  <c r="K1095" i="134"/>
  <c r="I1095" i="134"/>
  <c r="G1095" i="134"/>
  <c r="N1094" i="134"/>
  <c r="M1094" i="134"/>
  <c r="O1094" i="134" s="1"/>
  <c r="K1094" i="134"/>
  <c r="I1094" i="134"/>
  <c r="G1094" i="134"/>
  <c r="N1093" i="134"/>
  <c r="M1093" i="134"/>
  <c r="O1093" i="134" s="1"/>
  <c r="K1093" i="134"/>
  <c r="I1093" i="134"/>
  <c r="G1093" i="134"/>
  <c r="N1092" i="134"/>
  <c r="M1092" i="134"/>
  <c r="O1092" i="134" s="1"/>
  <c r="K1092" i="134"/>
  <c r="I1092" i="134"/>
  <c r="G1092" i="134"/>
  <c r="O1091" i="134"/>
  <c r="N1091" i="134"/>
  <c r="M1091" i="134"/>
  <c r="K1091" i="134"/>
  <c r="I1091" i="134"/>
  <c r="G1091" i="134"/>
  <c r="N1090" i="134"/>
  <c r="M1090" i="134"/>
  <c r="O1090" i="134" s="1"/>
  <c r="O1098" i="134" s="1"/>
  <c r="N1098" i="134" s="1"/>
  <c r="K1090" i="134"/>
  <c r="K1098" i="134" s="1"/>
  <c r="I1090" i="134"/>
  <c r="I1098" i="134" s="1"/>
  <c r="G1090" i="134"/>
  <c r="G1098" i="134" s="1"/>
  <c r="F1098" i="134" s="1"/>
  <c r="E1088" i="134"/>
  <c r="D1088" i="134"/>
  <c r="C1088" i="134"/>
  <c r="O1087" i="134"/>
  <c r="N1087" i="134"/>
  <c r="M1087" i="134"/>
  <c r="K1087" i="134"/>
  <c r="I1087" i="134"/>
  <c r="G1087" i="134"/>
  <c r="N1086" i="134"/>
  <c r="M1086" i="134"/>
  <c r="O1086" i="134" s="1"/>
  <c r="K1086" i="134"/>
  <c r="I1086" i="134"/>
  <c r="G1086" i="134"/>
  <c r="N1085" i="134"/>
  <c r="M1085" i="134"/>
  <c r="K1085" i="134"/>
  <c r="O1085" i="134" s="1"/>
  <c r="I1085" i="134"/>
  <c r="G1085" i="134"/>
  <c r="N1084" i="134"/>
  <c r="M1084" i="134"/>
  <c r="O1084" i="134" s="1"/>
  <c r="K1084" i="134"/>
  <c r="I1084" i="134"/>
  <c r="G1084" i="134"/>
  <c r="O1083" i="134"/>
  <c r="N1083" i="134"/>
  <c r="M1083" i="134"/>
  <c r="K1083" i="134"/>
  <c r="I1083" i="134"/>
  <c r="G1083" i="134"/>
  <c r="N1082" i="134"/>
  <c r="M1082" i="134"/>
  <c r="O1082" i="134" s="1"/>
  <c r="K1082" i="134"/>
  <c r="I1082" i="134"/>
  <c r="G1082" i="134"/>
  <c r="N1081" i="134"/>
  <c r="M1081" i="134"/>
  <c r="K1081" i="134"/>
  <c r="K1088" i="134" s="1"/>
  <c r="J1088" i="134" s="1"/>
  <c r="I1081" i="134"/>
  <c r="G1081" i="134"/>
  <c r="N1080" i="134"/>
  <c r="M1080" i="134"/>
  <c r="M1088" i="134" s="1"/>
  <c r="K1080" i="134"/>
  <c r="I1080" i="134"/>
  <c r="I1088" i="134" s="1"/>
  <c r="H1088" i="134" s="1"/>
  <c r="G1080" i="134"/>
  <c r="G1088" i="134" s="1"/>
  <c r="F1088" i="134" s="1"/>
  <c r="E1078" i="134"/>
  <c r="D1078" i="134"/>
  <c r="J1078" i="134" s="1"/>
  <c r="C1078" i="134"/>
  <c r="N1077" i="134"/>
  <c r="M1077" i="134"/>
  <c r="O1077" i="134" s="1"/>
  <c r="K1077" i="134"/>
  <c r="I1077" i="134"/>
  <c r="G1077" i="134"/>
  <c r="N1076" i="134"/>
  <c r="M1076" i="134"/>
  <c r="O1076" i="134" s="1"/>
  <c r="K1076" i="134"/>
  <c r="I1076" i="134"/>
  <c r="G1076" i="134"/>
  <c r="N1075" i="134"/>
  <c r="M1075" i="134"/>
  <c r="O1075" i="134" s="1"/>
  <c r="K1075" i="134"/>
  <c r="I1075" i="134"/>
  <c r="G1075" i="134"/>
  <c r="O1074" i="134"/>
  <c r="N1074" i="134"/>
  <c r="M1074" i="134"/>
  <c r="K1074" i="134"/>
  <c r="I1074" i="134"/>
  <c r="G1074" i="134"/>
  <c r="N1073" i="134"/>
  <c r="M1073" i="134"/>
  <c r="O1073" i="134" s="1"/>
  <c r="K1073" i="134"/>
  <c r="I1073" i="134"/>
  <c r="G1073" i="134"/>
  <c r="N1072" i="134"/>
  <c r="M1072" i="134"/>
  <c r="O1072" i="134" s="1"/>
  <c r="K1072" i="134"/>
  <c r="I1072" i="134"/>
  <c r="G1072" i="134"/>
  <c r="G1078" i="134" s="1"/>
  <c r="N1071" i="134"/>
  <c r="M1071" i="134"/>
  <c r="O1071" i="134" s="1"/>
  <c r="K1071" i="134"/>
  <c r="I1071" i="134"/>
  <c r="G1071" i="134"/>
  <c r="O1070" i="134"/>
  <c r="N1070" i="134"/>
  <c r="M1070" i="134"/>
  <c r="M1078" i="134" s="1"/>
  <c r="K1070" i="134"/>
  <c r="K1078" i="134" s="1"/>
  <c r="I1070" i="134"/>
  <c r="I1078" i="134" s="1"/>
  <c r="H1078" i="134" s="1"/>
  <c r="G1070" i="134"/>
  <c r="E1068" i="134"/>
  <c r="D1068" i="134"/>
  <c r="C1068" i="134"/>
  <c r="N1067" i="134"/>
  <c r="M1067" i="134"/>
  <c r="K1067" i="134"/>
  <c r="I1067" i="134"/>
  <c r="G1067" i="134"/>
  <c r="O1067" i="134" s="1"/>
  <c r="O1066" i="134"/>
  <c r="N1066" i="134"/>
  <c r="M1066" i="134"/>
  <c r="K1066" i="134"/>
  <c r="I1066" i="134"/>
  <c r="G1066" i="134"/>
  <c r="N1065" i="134"/>
  <c r="M1065" i="134"/>
  <c r="O1065" i="134" s="1"/>
  <c r="K1065" i="134"/>
  <c r="I1065" i="134"/>
  <c r="G1065" i="134"/>
  <c r="N1064" i="134"/>
  <c r="M1064" i="134"/>
  <c r="O1064" i="134" s="1"/>
  <c r="K1064" i="134"/>
  <c r="I1064" i="134"/>
  <c r="G1064" i="134"/>
  <c r="N1063" i="134"/>
  <c r="M1063" i="134"/>
  <c r="O1063" i="134" s="1"/>
  <c r="K1063" i="134"/>
  <c r="I1063" i="134"/>
  <c r="G1063" i="134"/>
  <c r="O1062" i="134"/>
  <c r="N1062" i="134"/>
  <c r="M1062" i="134"/>
  <c r="K1062" i="134"/>
  <c r="I1062" i="134"/>
  <c r="G1062" i="134"/>
  <c r="N1061" i="134"/>
  <c r="M1061" i="134"/>
  <c r="O1061" i="134" s="1"/>
  <c r="K1061" i="134"/>
  <c r="I1061" i="134"/>
  <c r="G1061" i="134"/>
  <c r="N1060" i="134"/>
  <c r="M1060" i="134"/>
  <c r="O1060" i="134" s="1"/>
  <c r="K1060" i="134"/>
  <c r="K1068" i="134" s="1"/>
  <c r="I1060" i="134"/>
  <c r="I1068" i="134" s="1"/>
  <c r="G1060" i="134"/>
  <c r="G1068" i="134" s="1"/>
  <c r="E1058" i="134"/>
  <c r="D1058" i="134"/>
  <c r="C1058" i="134"/>
  <c r="O1057" i="134"/>
  <c r="N1057" i="134"/>
  <c r="M1057" i="134"/>
  <c r="K1057" i="134"/>
  <c r="I1057" i="134"/>
  <c r="G1057" i="134"/>
  <c r="N1056" i="134"/>
  <c r="M1056" i="134"/>
  <c r="O1056" i="134" s="1"/>
  <c r="K1056" i="134"/>
  <c r="I1056" i="134"/>
  <c r="G1056" i="134"/>
  <c r="N1055" i="134"/>
  <c r="M1055" i="134"/>
  <c r="O1055" i="134" s="1"/>
  <c r="K1055" i="134"/>
  <c r="I1055" i="134"/>
  <c r="G1055" i="134"/>
  <c r="N1054" i="134"/>
  <c r="M1054" i="134"/>
  <c r="K1054" i="134"/>
  <c r="O1054" i="134" s="1"/>
  <c r="I1054" i="134"/>
  <c r="G1054" i="134"/>
  <c r="O1053" i="134"/>
  <c r="N1053" i="134"/>
  <c r="M1053" i="134"/>
  <c r="K1053" i="134"/>
  <c r="I1053" i="134"/>
  <c r="G1053" i="134"/>
  <c r="N1052" i="134"/>
  <c r="M1052" i="134"/>
  <c r="O1052" i="134" s="1"/>
  <c r="K1052" i="134"/>
  <c r="I1052" i="134"/>
  <c r="G1052" i="134"/>
  <c r="N1051" i="134"/>
  <c r="M1051" i="134"/>
  <c r="O1051" i="134" s="1"/>
  <c r="K1051" i="134"/>
  <c r="I1051" i="134"/>
  <c r="I1058" i="134" s="1"/>
  <c r="G1051" i="134"/>
  <c r="N1050" i="134"/>
  <c r="M1050" i="134"/>
  <c r="M1058" i="134" s="1"/>
  <c r="K1050" i="134"/>
  <c r="K1058" i="134" s="1"/>
  <c r="I1050" i="134"/>
  <c r="G1050" i="134"/>
  <c r="G1058" i="134" s="1"/>
  <c r="E1048" i="134"/>
  <c r="D1048" i="134"/>
  <c r="E1047" i="134"/>
  <c r="D1047" i="134"/>
  <c r="C1047" i="134"/>
  <c r="N1046" i="134"/>
  <c r="M1046" i="134"/>
  <c r="O1046" i="134" s="1"/>
  <c r="K1046" i="134"/>
  <c r="I1046" i="134"/>
  <c r="G1046" i="134"/>
  <c r="O1045" i="134"/>
  <c r="N1045" i="134"/>
  <c r="M1045" i="134"/>
  <c r="K1045" i="134"/>
  <c r="I1045" i="134"/>
  <c r="G1045" i="134"/>
  <c r="N1044" i="134"/>
  <c r="M1044" i="134"/>
  <c r="O1044" i="134" s="1"/>
  <c r="K1044" i="134"/>
  <c r="I1044" i="134"/>
  <c r="G1044" i="134"/>
  <c r="N1043" i="134"/>
  <c r="M1043" i="134"/>
  <c r="K1043" i="134"/>
  <c r="O1043" i="134" s="1"/>
  <c r="I1043" i="134"/>
  <c r="G1043" i="134"/>
  <c r="N1042" i="134"/>
  <c r="M1042" i="134"/>
  <c r="O1042" i="134" s="1"/>
  <c r="K1042" i="134"/>
  <c r="I1042" i="134"/>
  <c r="G1042" i="134"/>
  <c r="O1041" i="134"/>
  <c r="N1041" i="134"/>
  <c r="M1041" i="134"/>
  <c r="K1041" i="134"/>
  <c r="I1041" i="134"/>
  <c r="G1041" i="134"/>
  <c r="N1040" i="134"/>
  <c r="M1040" i="134"/>
  <c r="O1040" i="134" s="1"/>
  <c r="K1040" i="134"/>
  <c r="I1040" i="134"/>
  <c r="G1040" i="134"/>
  <c r="N1039" i="134"/>
  <c r="M1039" i="134"/>
  <c r="K1039" i="134"/>
  <c r="K1047" i="134" s="1"/>
  <c r="I1039" i="134"/>
  <c r="I1047" i="134" s="1"/>
  <c r="G1039" i="134"/>
  <c r="G1047" i="134" s="1"/>
  <c r="E1037" i="134"/>
  <c r="D1037" i="134"/>
  <c r="C1037" i="134"/>
  <c r="O1036" i="134"/>
  <c r="N1036" i="134"/>
  <c r="M1036" i="134"/>
  <c r="K1036" i="134"/>
  <c r="I1036" i="134"/>
  <c r="G1036" i="134"/>
  <c r="N1035" i="134"/>
  <c r="M1035" i="134"/>
  <c r="O1035" i="134" s="1"/>
  <c r="K1035" i="134"/>
  <c r="I1035" i="134"/>
  <c r="G1035" i="134"/>
  <c r="N1034" i="134"/>
  <c r="M1034" i="134"/>
  <c r="O1034" i="134" s="1"/>
  <c r="K1034" i="134"/>
  <c r="I1034" i="134"/>
  <c r="G1034" i="134"/>
  <c r="N1033" i="134"/>
  <c r="M1033" i="134"/>
  <c r="O1033" i="134" s="1"/>
  <c r="K1033" i="134"/>
  <c r="I1033" i="134"/>
  <c r="G1033" i="134"/>
  <c r="O1032" i="134"/>
  <c r="N1032" i="134"/>
  <c r="M1032" i="134"/>
  <c r="K1032" i="134"/>
  <c r="I1032" i="134"/>
  <c r="G1032" i="134"/>
  <c r="N1031" i="134"/>
  <c r="M1031" i="134"/>
  <c r="O1031" i="134" s="1"/>
  <c r="K1031" i="134"/>
  <c r="I1031" i="134"/>
  <c r="G1031" i="134"/>
  <c r="N1030" i="134"/>
  <c r="M1030" i="134"/>
  <c r="O1030" i="134" s="1"/>
  <c r="K1030" i="134"/>
  <c r="I1030" i="134"/>
  <c r="I1037" i="134" s="1"/>
  <c r="H1037" i="134" s="1"/>
  <c r="G1030" i="134"/>
  <c r="N1029" i="134"/>
  <c r="M1029" i="134"/>
  <c r="O1029" i="134" s="1"/>
  <c r="K1029" i="134"/>
  <c r="K1037" i="134" s="1"/>
  <c r="J1037" i="134" s="1"/>
  <c r="I1029" i="134"/>
  <c r="G1029" i="134"/>
  <c r="G1037" i="134" s="1"/>
  <c r="E1027" i="134"/>
  <c r="D1027" i="134"/>
  <c r="C1027" i="134"/>
  <c r="N1026" i="134"/>
  <c r="M1026" i="134"/>
  <c r="K1026" i="134"/>
  <c r="O1026" i="134" s="1"/>
  <c r="I1026" i="134"/>
  <c r="G1026" i="134"/>
  <c r="N1025" i="134"/>
  <c r="M1025" i="134"/>
  <c r="O1025" i="134" s="1"/>
  <c r="K1025" i="134"/>
  <c r="I1025" i="134"/>
  <c r="G1025" i="134"/>
  <c r="O1024" i="134"/>
  <c r="N1024" i="134"/>
  <c r="M1024" i="134"/>
  <c r="K1024" i="134"/>
  <c r="I1024" i="134"/>
  <c r="G1024" i="134"/>
  <c r="N1023" i="134"/>
  <c r="M1023" i="134"/>
  <c r="O1023" i="134" s="1"/>
  <c r="K1023" i="134"/>
  <c r="I1023" i="134"/>
  <c r="G1023" i="134"/>
  <c r="N1022" i="134"/>
  <c r="M1022" i="134"/>
  <c r="K1022" i="134"/>
  <c r="O1022" i="134" s="1"/>
  <c r="I1022" i="134"/>
  <c r="G1022" i="134"/>
  <c r="N1021" i="134"/>
  <c r="M1021" i="134"/>
  <c r="O1021" i="134" s="1"/>
  <c r="K1021" i="134"/>
  <c r="I1021" i="134"/>
  <c r="G1021" i="134"/>
  <c r="G1027" i="134" s="1"/>
  <c r="F1027" i="134" s="1"/>
  <c r="O1020" i="134"/>
  <c r="N1020" i="134"/>
  <c r="M1020" i="134"/>
  <c r="K1020" i="134"/>
  <c r="I1020" i="134"/>
  <c r="G1020" i="134"/>
  <c r="N1019" i="134"/>
  <c r="M1019" i="134"/>
  <c r="O1019" i="134" s="1"/>
  <c r="K1019" i="134"/>
  <c r="K1027" i="134" s="1"/>
  <c r="I1019" i="134"/>
  <c r="I1027" i="134" s="1"/>
  <c r="G1019" i="134"/>
  <c r="E1017" i="134"/>
  <c r="D1017" i="134"/>
  <c r="C1017" i="134"/>
  <c r="N1016" i="134"/>
  <c r="M1016" i="134"/>
  <c r="K1016" i="134"/>
  <c r="I1016" i="134"/>
  <c r="G1016" i="134"/>
  <c r="O1016" i="134" s="1"/>
  <c r="O1015" i="134"/>
  <c r="N1015" i="134"/>
  <c r="M1015" i="134"/>
  <c r="K1015" i="134"/>
  <c r="I1015" i="134"/>
  <c r="G1015" i="134"/>
  <c r="N1014" i="134"/>
  <c r="M1014" i="134"/>
  <c r="O1014" i="134" s="1"/>
  <c r="K1014" i="134"/>
  <c r="I1014" i="134"/>
  <c r="G1014" i="134"/>
  <c r="N1013" i="134"/>
  <c r="M1013" i="134"/>
  <c r="O1013" i="134" s="1"/>
  <c r="K1013" i="134"/>
  <c r="I1013" i="134"/>
  <c r="G1013" i="134"/>
  <c r="N1012" i="134"/>
  <c r="M1012" i="134"/>
  <c r="O1012" i="134" s="1"/>
  <c r="K1012" i="134"/>
  <c r="I1012" i="134"/>
  <c r="G1012" i="134"/>
  <c r="O1011" i="134"/>
  <c r="N1011" i="134"/>
  <c r="M1011" i="134"/>
  <c r="K1011" i="134"/>
  <c r="I1011" i="134"/>
  <c r="G1011" i="134"/>
  <c r="N1010" i="134"/>
  <c r="M1010" i="134"/>
  <c r="O1010" i="134" s="1"/>
  <c r="K1010" i="134"/>
  <c r="I1010" i="134"/>
  <c r="G1010" i="134"/>
  <c r="N1009" i="134"/>
  <c r="M1009" i="134"/>
  <c r="M1017" i="134" s="1"/>
  <c r="K1009" i="134"/>
  <c r="K1017" i="134" s="1"/>
  <c r="I1009" i="134"/>
  <c r="I1017" i="134" s="1"/>
  <c r="G1009" i="134"/>
  <c r="G1017" i="134" s="1"/>
  <c r="E1007" i="134"/>
  <c r="D1007" i="134"/>
  <c r="C1007" i="134"/>
  <c r="O1006" i="134"/>
  <c r="N1006" i="134"/>
  <c r="M1006" i="134"/>
  <c r="K1006" i="134"/>
  <c r="I1006" i="134"/>
  <c r="G1006" i="134"/>
  <c r="N1005" i="134"/>
  <c r="M1005" i="134"/>
  <c r="O1005" i="134" s="1"/>
  <c r="K1005" i="134"/>
  <c r="I1005" i="134"/>
  <c r="G1005" i="134"/>
  <c r="N1004" i="134"/>
  <c r="M1004" i="134"/>
  <c r="O1004" i="134" s="1"/>
  <c r="K1004" i="134"/>
  <c r="I1004" i="134"/>
  <c r="G1004" i="134"/>
  <c r="O1003" i="134"/>
  <c r="N1003" i="134"/>
  <c r="M1003" i="134"/>
  <c r="K1003" i="134"/>
  <c r="I1003" i="134"/>
  <c r="G1003" i="134"/>
  <c r="O1002" i="134"/>
  <c r="N1002" i="134"/>
  <c r="M1002" i="134"/>
  <c r="K1002" i="134"/>
  <c r="I1002" i="134"/>
  <c r="G1002" i="134"/>
  <c r="N1001" i="134"/>
  <c r="M1001" i="134"/>
  <c r="O1001" i="134" s="1"/>
  <c r="K1001" i="134"/>
  <c r="I1001" i="134"/>
  <c r="G1001" i="134"/>
  <c r="N1000" i="134"/>
  <c r="M1000" i="134"/>
  <c r="O1000" i="134" s="1"/>
  <c r="K1000" i="134"/>
  <c r="I1000" i="134"/>
  <c r="I1007" i="134" s="1"/>
  <c r="H1007" i="134" s="1"/>
  <c r="G1000" i="134"/>
  <c r="O999" i="134"/>
  <c r="N999" i="134"/>
  <c r="M999" i="134"/>
  <c r="M1007" i="134" s="1"/>
  <c r="K999" i="134"/>
  <c r="K1007" i="134" s="1"/>
  <c r="J1007" i="134" s="1"/>
  <c r="I999" i="134"/>
  <c r="G999" i="134"/>
  <c r="G1007" i="134" s="1"/>
  <c r="E997" i="134"/>
  <c r="D997" i="134"/>
  <c r="H997" i="134" s="1"/>
  <c r="C997" i="134"/>
  <c r="N996" i="134"/>
  <c r="M996" i="134"/>
  <c r="K996" i="134"/>
  <c r="O996" i="134" s="1"/>
  <c r="I996" i="134"/>
  <c r="G996" i="134"/>
  <c r="N995" i="134"/>
  <c r="M995" i="134"/>
  <c r="O995" i="134" s="1"/>
  <c r="K995" i="134"/>
  <c r="I995" i="134"/>
  <c r="G995" i="134"/>
  <c r="O994" i="134"/>
  <c r="N994" i="134"/>
  <c r="M994" i="134"/>
  <c r="K994" i="134"/>
  <c r="I994" i="134"/>
  <c r="G994" i="134"/>
  <c r="N993" i="134"/>
  <c r="M993" i="134"/>
  <c r="O993" i="134" s="1"/>
  <c r="K993" i="134"/>
  <c r="I993" i="134"/>
  <c r="G993" i="134"/>
  <c r="N992" i="134"/>
  <c r="M992" i="134"/>
  <c r="K992" i="134"/>
  <c r="O992" i="134" s="1"/>
  <c r="I992" i="134"/>
  <c r="G992" i="134"/>
  <c r="N991" i="134"/>
  <c r="M991" i="134"/>
  <c r="O991" i="134" s="1"/>
  <c r="K991" i="134"/>
  <c r="I991" i="134"/>
  <c r="G991" i="134"/>
  <c r="G997" i="134" s="1"/>
  <c r="F997" i="134" s="1"/>
  <c r="O990" i="134"/>
  <c r="N990" i="134"/>
  <c r="M990" i="134"/>
  <c r="K990" i="134"/>
  <c r="I990" i="134"/>
  <c r="G990" i="134"/>
  <c r="N989" i="134"/>
  <c r="M989" i="134"/>
  <c r="O989" i="134" s="1"/>
  <c r="O997" i="134" s="1"/>
  <c r="N997" i="134" s="1"/>
  <c r="K989" i="134"/>
  <c r="K997" i="134" s="1"/>
  <c r="J997" i="134" s="1"/>
  <c r="I989" i="134"/>
  <c r="I997" i="134" s="1"/>
  <c r="G989" i="134"/>
  <c r="E987" i="134"/>
  <c r="D987" i="134"/>
  <c r="C987" i="134"/>
  <c r="O986" i="134"/>
  <c r="N986" i="134"/>
  <c r="M986" i="134"/>
  <c r="K986" i="134"/>
  <c r="I986" i="134"/>
  <c r="G986" i="134"/>
  <c r="O985" i="134"/>
  <c r="N985" i="134"/>
  <c r="M985" i="134"/>
  <c r="K985" i="134"/>
  <c r="I985" i="134"/>
  <c r="G985" i="134"/>
  <c r="N984" i="134"/>
  <c r="M984" i="134"/>
  <c r="O984" i="134" s="1"/>
  <c r="K984" i="134"/>
  <c r="I984" i="134"/>
  <c r="G984" i="134"/>
  <c r="N983" i="134"/>
  <c r="M983" i="134"/>
  <c r="O983" i="134" s="1"/>
  <c r="K983" i="134"/>
  <c r="I983" i="134"/>
  <c r="G983" i="134"/>
  <c r="O982" i="134"/>
  <c r="N982" i="134"/>
  <c r="M982" i="134"/>
  <c r="K982" i="134"/>
  <c r="I982" i="134"/>
  <c r="G982" i="134"/>
  <c r="O981" i="134"/>
  <c r="N981" i="134"/>
  <c r="M981" i="134"/>
  <c r="K981" i="134"/>
  <c r="I981" i="134"/>
  <c r="G981" i="134"/>
  <c r="N980" i="134"/>
  <c r="M980" i="134"/>
  <c r="O980" i="134" s="1"/>
  <c r="K980" i="134"/>
  <c r="K987" i="134" s="1"/>
  <c r="I980" i="134"/>
  <c r="G980" i="134"/>
  <c r="N979" i="134"/>
  <c r="M979" i="134"/>
  <c r="M987" i="134" s="1"/>
  <c r="K979" i="134"/>
  <c r="O979" i="134" s="1"/>
  <c r="O987" i="134" s="1"/>
  <c r="I979" i="134"/>
  <c r="I987" i="134" s="1"/>
  <c r="G979" i="134"/>
  <c r="G987" i="134" s="1"/>
  <c r="I977" i="134"/>
  <c r="E977" i="134"/>
  <c r="D977" i="134"/>
  <c r="C977" i="134"/>
  <c r="N976" i="134"/>
  <c r="M976" i="134"/>
  <c r="O976" i="134" s="1"/>
  <c r="K976" i="134"/>
  <c r="I976" i="134"/>
  <c r="G976" i="134"/>
  <c r="N975" i="134"/>
  <c r="M975" i="134"/>
  <c r="K975" i="134"/>
  <c r="O975" i="134" s="1"/>
  <c r="I975" i="134"/>
  <c r="G975" i="134"/>
  <c r="N974" i="134"/>
  <c r="M974" i="134"/>
  <c r="O974" i="134" s="1"/>
  <c r="K974" i="134"/>
  <c r="I974" i="134"/>
  <c r="G974" i="134"/>
  <c r="O973" i="134"/>
  <c r="N973" i="134"/>
  <c r="M973" i="134"/>
  <c r="K973" i="134"/>
  <c r="I973" i="134"/>
  <c r="G973" i="134"/>
  <c r="N972" i="134"/>
  <c r="M972" i="134"/>
  <c r="O972" i="134" s="1"/>
  <c r="K972" i="134"/>
  <c r="I972" i="134"/>
  <c r="G972" i="134"/>
  <c r="N971" i="134"/>
  <c r="M971" i="134"/>
  <c r="K971" i="134"/>
  <c r="O971" i="134" s="1"/>
  <c r="I971" i="134"/>
  <c r="G971" i="134"/>
  <c r="N970" i="134"/>
  <c r="M970" i="134"/>
  <c r="O970" i="134" s="1"/>
  <c r="K970" i="134"/>
  <c r="I970" i="134"/>
  <c r="G970" i="134"/>
  <c r="G977" i="134" s="1"/>
  <c r="O969" i="134"/>
  <c r="N969" i="134"/>
  <c r="M969" i="134"/>
  <c r="M977" i="134" s="1"/>
  <c r="K969" i="134"/>
  <c r="K977" i="134" s="1"/>
  <c r="I969" i="134"/>
  <c r="G969" i="134"/>
  <c r="E967" i="134"/>
  <c r="D967" i="134"/>
  <c r="E966" i="134"/>
  <c r="D966" i="134"/>
  <c r="L966" i="134" s="1"/>
  <c r="C966" i="134"/>
  <c r="O965" i="134"/>
  <c r="N965" i="134"/>
  <c r="M965" i="134"/>
  <c r="K965" i="134"/>
  <c r="I965" i="134"/>
  <c r="G965" i="134"/>
  <c r="O964" i="134"/>
  <c r="N964" i="134"/>
  <c r="M964" i="134"/>
  <c r="K964" i="134"/>
  <c r="I964" i="134"/>
  <c r="G964" i="134"/>
  <c r="N963" i="134"/>
  <c r="M963" i="134"/>
  <c r="O963" i="134" s="1"/>
  <c r="K963" i="134"/>
  <c r="I963" i="134"/>
  <c r="G963" i="134"/>
  <c r="N962" i="134"/>
  <c r="M962" i="134"/>
  <c r="K962" i="134"/>
  <c r="O962" i="134" s="1"/>
  <c r="I962" i="134"/>
  <c r="G962" i="134"/>
  <c r="O961" i="134"/>
  <c r="N961" i="134"/>
  <c r="M961" i="134"/>
  <c r="K961" i="134"/>
  <c r="I961" i="134"/>
  <c r="G961" i="134"/>
  <c r="O960" i="134"/>
  <c r="N960" i="134"/>
  <c r="M960" i="134"/>
  <c r="K960" i="134"/>
  <c r="I960" i="134"/>
  <c r="G960" i="134"/>
  <c r="N959" i="134"/>
  <c r="M959" i="134"/>
  <c r="O959" i="134" s="1"/>
  <c r="K959" i="134"/>
  <c r="K966" i="134" s="1"/>
  <c r="I959" i="134"/>
  <c r="G959" i="134"/>
  <c r="N958" i="134"/>
  <c r="M958" i="134"/>
  <c r="M966" i="134" s="1"/>
  <c r="K958" i="134"/>
  <c r="O958" i="134" s="1"/>
  <c r="O966" i="134" s="1"/>
  <c r="I958" i="134"/>
  <c r="I966" i="134" s="1"/>
  <c r="G958" i="134"/>
  <c r="G966" i="134" s="1"/>
  <c r="I956" i="134"/>
  <c r="H956" i="134" s="1"/>
  <c r="E956" i="134"/>
  <c r="D956" i="134"/>
  <c r="J956" i="134" s="1"/>
  <c r="C956" i="134"/>
  <c r="N955" i="134"/>
  <c r="M955" i="134"/>
  <c r="O955" i="134" s="1"/>
  <c r="K955" i="134"/>
  <c r="I955" i="134"/>
  <c r="G955" i="134"/>
  <c r="N954" i="134"/>
  <c r="M954" i="134"/>
  <c r="K954" i="134"/>
  <c r="O954" i="134" s="1"/>
  <c r="I954" i="134"/>
  <c r="G954" i="134"/>
  <c r="N953" i="134"/>
  <c r="M953" i="134"/>
  <c r="O953" i="134" s="1"/>
  <c r="K953" i="134"/>
  <c r="I953" i="134"/>
  <c r="G953" i="134"/>
  <c r="O952" i="134"/>
  <c r="N952" i="134"/>
  <c r="M952" i="134"/>
  <c r="K952" i="134"/>
  <c r="I952" i="134"/>
  <c r="G952" i="134"/>
  <c r="N951" i="134"/>
  <c r="M951" i="134"/>
  <c r="O951" i="134" s="1"/>
  <c r="K951" i="134"/>
  <c r="I951" i="134"/>
  <c r="G951" i="134"/>
  <c r="N950" i="134"/>
  <c r="M950" i="134"/>
  <c r="K950" i="134"/>
  <c r="O950" i="134" s="1"/>
  <c r="I950" i="134"/>
  <c r="G950" i="134"/>
  <c r="N949" i="134"/>
  <c r="M949" i="134"/>
  <c r="O949" i="134" s="1"/>
  <c r="K949" i="134"/>
  <c r="I949" i="134"/>
  <c r="G949" i="134"/>
  <c r="G956" i="134" s="1"/>
  <c r="O948" i="134"/>
  <c r="N948" i="134"/>
  <c r="M948" i="134"/>
  <c r="M956" i="134" s="1"/>
  <c r="K948" i="134"/>
  <c r="K956" i="134" s="1"/>
  <c r="I948" i="134"/>
  <c r="G948" i="134"/>
  <c r="E946" i="134"/>
  <c r="D946" i="134"/>
  <c r="C946" i="134"/>
  <c r="N945" i="134"/>
  <c r="M945" i="134"/>
  <c r="O945" i="134" s="1"/>
  <c r="K945" i="134"/>
  <c r="I945" i="134"/>
  <c r="G945" i="134"/>
  <c r="N944" i="134"/>
  <c r="M944" i="134"/>
  <c r="K944" i="134"/>
  <c r="I944" i="134"/>
  <c r="O944" i="134" s="1"/>
  <c r="G944" i="134"/>
  <c r="O943" i="134"/>
  <c r="N943" i="134"/>
  <c r="M943" i="134"/>
  <c r="K943" i="134"/>
  <c r="I943" i="134"/>
  <c r="G943" i="134"/>
  <c r="O942" i="134"/>
  <c r="N942" i="134"/>
  <c r="M942" i="134"/>
  <c r="K942" i="134"/>
  <c r="I942" i="134"/>
  <c r="G942" i="134"/>
  <c r="N941" i="134"/>
  <c r="M941" i="134"/>
  <c r="O941" i="134" s="1"/>
  <c r="K941" i="134"/>
  <c r="I941" i="134"/>
  <c r="G941" i="134"/>
  <c r="N940" i="134"/>
  <c r="M940" i="134"/>
  <c r="K940" i="134"/>
  <c r="I940" i="134"/>
  <c r="O940" i="134" s="1"/>
  <c r="G940" i="134"/>
  <c r="O939" i="134"/>
  <c r="N939" i="134"/>
  <c r="M939" i="134"/>
  <c r="K939" i="134"/>
  <c r="I939" i="134"/>
  <c r="G939" i="134"/>
  <c r="O938" i="134"/>
  <c r="N938" i="134"/>
  <c r="M938" i="134"/>
  <c r="K938" i="134"/>
  <c r="K946" i="134" s="1"/>
  <c r="I938" i="134"/>
  <c r="G938" i="134"/>
  <c r="G946" i="134" s="1"/>
  <c r="F946" i="134" s="1"/>
  <c r="M936" i="134"/>
  <c r="E936" i="134"/>
  <c r="D936" i="134"/>
  <c r="L936" i="134" s="1"/>
  <c r="C936" i="134"/>
  <c r="N935" i="134"/>
  <c r="M935" i="134"/>
  <c r="K935" i="134"/>
  <c r="I935" i="134"/>
  <c r="G935" i="134"/>
  <c r="O935" i="134" s="1"/>
  <c r="N934" i="134"/>
  <c r="M934" i="134"/>
  <c r="O934" i="134" s="1"/>
  <c r="K934" i="134"/>
  <c r="I934" i="134"/>
  <c r="G934" i="134"/>
  <c r="N933" i="134"/>
  <c r="M933" i="134"/>
  <c r="K933" i="134"/>
  <c r="O933" i="134" s="1"/>
  <c r="I933" i="134"/>
  <c r="G933" i="134"/>
  <c r="N932" i="134"/>
  <c r="M932" i="134"/>
  <c r="O932" i="134" s="1"/>
  <c r="K932" i="134"/>
  <c r="I932" i="134"/>
  <c r="G932" i="134"/>
  <c r="N931" i="134"/>
  <c r="M931" i="134"/>
  <c r="K931" i="134"/>
  <c r="I931" i="134"/>
  <c r="G931" i="134"/>
  <c r="O931" i="134" s="1"/>
  <c r="N930" i="134"/>
  <c r="M930" i="134"/>
  <c r="O930" i="134" s="1"/>
  <c r="K930" i="134"/>
  <c r="I930" i="134"/>
  <c r="G930" i="134"/>
  <c r="N929" i="134"/>
  <c r="M929" i="134"/>
  <c r="K929" i="134"/>
  <c r="O929" i="134" s="1"/>
  <c r="I929" i="134"/>
  <c r="I936" i="134" s="1"/>
  <c r="H936" i="134" s="1"/>
  <c r="G929" i="134"/>
  <c r="N928" i="134"/>
  <c r="M928" i="134"/>
  <c r="O928" i="134" s="1"/>
  <c r="K928" i="134"/>
  <c r="K936" i="134" s="1"/>
  <c r="J936" i="134" s="1"/>
  <c r="I928" i="134"/>
  <c r="G928" i="134"/>
  <c r="J926" i="134"/>
  <c r="E926" i="134"/>
  <c r="D926" i="134"/>
  <c r="C926" i="134"/>
  <c r="O925" i="134"/>
  <c r="N925" i="134"/>
  <c r="M925" i="134"/>
  <c r="K925" i="134"/>
  <c r="I925" i="134"/>
  <c r="G925" i="134"/>
  <c r="N924" i="134"/>
  <c r="M924" i="134"/>
  <c r="O924" i="134" s="1"/>
  <c r="K924" i="134"/>
  <c r="I924" i="134"/>
  <c r="G924" i="134"/>
  <c r="N923" i="134"/>
  <c r="M923" i="134"/>
  <c r="K923" i="134"/>
  <c r="I923" i="134"/>
  <c r="O923" i="134" s="1"/>
  <c r="G923" i="134"/>
  <c r="O922" i="134"/>
  <c r="N922" i="134"/>
  <c r="M922" i="134"/>
  <c r="K922" i="134"/>
  <c r="I922" i="134"/>
  <c r="G922" i="134"/>
  <c r="N921" i="134"/>
  <c r="M921" i="134"/>
  <c r="O921" i="134" s="1"/>
  <c r="K921" i="134"/>
  <c r="I921" i="134"/>
  <c r="G921" i="134"/>
  <c r="N920" i="134"/>
  <c r="M920" i="134"/>
  <c r="K920" i="134"/>
  <c r="I920" i="134"/>
  <c r="G920" i="134"/>
  <c r="G926" i="134" s="1"/>
  <c r="N919" i="134"/>
  <c r="M919" i="134"/>
  <c r="K919" i="134"/>
  <c r="I919" i="134"/>
  <c r="O919" i="134" s="1"/>
  <c r="G919" i="134"/>
  <c r="O918" i="134"/>
  <c r="N918" i="134"/>
  <c r="M918" i="134"/>
  <c r="K918" i="134"/>
  <c r="K926" i="134" s="1"/>
  <c r="I918" i="134"/>
  <c r="G918" i="134"/>
  <c r="E916" i="134"/>
  <c r="D916" i="134"/>
  <c r="M915" i="134"/>
  <c r="E915" i="134"/>
  <c r="D915" i="134"/>
  <c r="C915" i="134"/>
  <c r="N914" i="134"/>
  <c r="M914" i="134"/>
  <c r="K914" i="134"/>
  <c r="I914" i="134"/>
  <c r="G914" i="134"/>
  <c r="O914" i="134" s="1"/>
  <c r="N913" i="134"/>
  <c r="M913" i="134"/>
  <c r="O913" i="134" s="1"/>
  <c r="K913" i="134"/>
  <c r="I913" i="134"/>
  <c r="G913" i="134"/>
  <c r="N912" i="134"/>
  <c r="M912" i="134"/>
  <c r="K912" i="134"/>
  <c r="O912" i="134" s="1"/>
  <c r="I912" i="134"/>
  <c r="G912" i="134"/>
  <c r="N911" i="134"/>
  <c r="M911" i="134"/>
  <c r="K911" i="134"/>
  <c r="O911" i="134" s="1"/>
  <c r="I911" i="134"/>
  <c r="G911" i="134"/>
  <c r="N910" i="134"/>
  <c r="M910" i="134"/>
  <c r="K910" i="134"/>
  <c r="I910" i="134"/>
  <c r="G910" i="134"/>
  <c r="O910" i="134" s="1"/>
  <c r="N909" i="134"/>
  <c r="M909" i="134"/>
  <c r="O909" i="134" s="1"/>
  <c r="K909" i="134"/>
  <c r="I909" i="134"/>
  <c r="G909" i="134"/>
  <c r="N908" i="134"/>
  <c r="M908" i="134"/>
  <c r="K908" i="134"/>
  <c r="K915" i="134" s="1"/>
  <c r="J915" i="134" s="1"/>
  <c r="I908" i="134"/>
  <c r="I915" i="134" s="1"/>
  <c r="H915" i="134" s="1"/>
  <c r="G908" i="134"/>
  <c r="N907" i="134"/>
  <c r="M907" i="134"/>
  <c r="K907" i="134"/>
  <c r="O907" i="134" s="1"/>
  <c r="I907" i="134"/>
  <c r="G907" i="134"/>
  <c r="J905" i="134"/>
  <c r="E905" i="134"/>
  <c r="D905" i="134"/>
  <c r="C905" i="134"/>
  <c r="O904" i="134"/>
  <c r="N904" i="134"/>
  <c r="M904" i="134"/>
  <c r="K904" i="134"/>
  <c r="I904" i="134"/>
  <c r="G904" i="134"/>
  <c r="N903" i="134"/>
  <c r="M903" i="134"/>
  <c r="O903" i="134" s="1"/>
  <c r="K903" i="134"/>
  <c r="I903" i="134"/>
  <c r="G903" i="134"/>
  <c r="N902" i="134"/>
  <c r="M902" i="134"/>
  <c r="K902" i="134"/>
  <c r="I902" i="134"/>
  <c r="O902" i="134" s="1"/>
  <c r="G902" i="134"/>
  <c r="O901" i="134"/>
  <c r="N901" i="134"/>
  <c r="M901" i="134"/>
  <c r="K901" i="134"/>
  <c r="I901" i="134"/>
  <c r="G901" i="134"/>
  <c r="N900" i="134"/>
  <c r="M900" i="134"/>
  <c r="O900" i="134" s="1"/>
  <c r="K900" i="134"/>
  <c r="I900" i="134"/>
  <c r="G900" i="134"/>
  <c r="N899" i="134"/>
  <c r="M899" i="134"/>
  <c r="K899" i="134"/>
  <c r="I899" i="134"/>
  <c r="G899" i="134"/>
  <c r="N898" i="134"/>
  <c r="M898" i="134"/>
  <c r="K898" i="134"/>
  <c r="I898" i="134"/>
  <c r="O898" i="134" s="1"/>
  <c r="G898" i="134"/>
  <c r="O897" i="134"/>
  <c r="N897" i="134"/>
  <c r="M897" i="134"/>
  <c r="K897" i="134"/>
  <c r="K905" i="134" s="1"/>
  <c r="I897" i="134"/>
  <c r="G897" i="134"/>
  <c r="G905" i="134" s="1"/>
  <c r="F905" i="134" s="1"/>
  <c r="M895" i="134"/>
  <c r="E895" i="134"/>
  <c r="D895" i="134"/>
  <c r="C895" i="134"/>
  <c r="N894" i="134"/>
  <c r="M894" i="134"/>
  <c r="K894" i="134"/>
  <c r="O894" i="134" s="1"/>
  <c r="I894" i="134"/>
  <c r="G894" i="134"/>
  <c r="N893" i="134"/>
  <c r="M893" i="134"/>
  <c r="K893" i="134"/>
  <c r="I893" i="134"/>
  <c r="G893" i="134"/>
  <c r="N892" i="134"/>
  <c r="M892" i="134"/>
  <c r="O892" i="134" s="1"/>
  <c r="K892" i="134"/>
  <c r="I892" i="134"/>
  <c r="G892" i="134"/>
  <c r="N891" i="134"/>
  <c r="M891" i="134"/>
  <c r="K891" i="134"/>
  <c r="I891" i="134"/>
  <c r="G891" i="134"/>
  <c r="N890" i="134"/>
  <c r="M890" i="134"/>
  <c r="K890" i="134"/>
  <c r="O890" i="134" s="1"/>
  <c r="I890" i="134"/>
  <c r="G890" i="134"/>
  <c r="N889" i="134"/>
  <c r="M889" i="134"/>
  <c r="K889" i="134"/>
  <c r="I889" i="134"/>
  <c r="G889" i="134"/>
  <c r="G895" i="134" s="1"/>
  <c r="N888" i="134"/>
  <c r="M888" i="134"/>
  <c r="O888" i="134" s="1"/>
  <c r="K888" i="134"/>
  <c r="I888" i="134"/>
  <c r="G888" i="134"/>
  <c r="N887" i="134"/>
  <c r="M887" i="134"/>
  <c r="K887" i="134"/>
  <c r="I887" i="134"/>
  <c r="I895" i="134" s="1"/>
  <c r="G887" i="134"/>
  <c r="E885" i="134"/>
  <c r="D885" i="134"/>
  <c r="L885" i="134" s="1"/>
  <c r="C885" i="134"/>
  <c r="O884" i="134"/>
  <c r="N884" i="134"/>
  <c r="M884" i="134"/>
  <c r="K884" i="134"/>
  <c r="I884" i="134"/>
  <c r="G884" i="134"/>
  <c r="N883" i="134"/>
  <c r="M883" i="134"/>
  <c r="O883" i="134" s="1"/>
  <c r="K883" i="134"/>
  <c r="I883" i="134"/>
  <c r="G883" i="134"/>
  <c r="N882" i="134"/>
  <c r="M882" i="134"/>
  <c r="O882" i="134" s="1"/>
  <c r="K882" i="134"/>
  <c r="I882" i="134"/>
  <c r="G882" i="134"/>
  <c r="N881" i="134"/>
  <c r="M881" i="134"/>
  <c r="K881" i="134"/>
  <c r="I881" i="134"/>
  <c r="O881" i="134" s="1"/>
  <c r="G881" i="134"/>
  <c r="O880" i="134"/>
  <c r="N880" i="134"/>
  <c r="M880" i="134"/>
  <c r="K880" i="134"/>
  <c r="I880" i="134"/>
  <c r="G880" i="134"/>
  <c r="O879" i="134"/>
  <c r="N879" i="134"/>
  <c r="M879" i="134"/>
  <c r="K879" i="134"/>
  <c r="I879" i="134"/>
  <c r="G879" i="134"/>
  <c r="N878" i="134"/>
  <c r="M878" i="134"/>
  <c r="K878" i="134"/>
  <c r="I878" i="134"/>
  <c r="G878" i="134"/>
  <c r="N877" i="134"/>
  <c r="M877" i="134"/>
  <c r="M885" i="134" s="1"/>
  <c r="K877" i="134"/>
  <c r="K885" i="134" s="1"/>
  <c r="I877" i="134"/>
  <c r="G877" i="134"/>
  <c r="G885" i="134" s="1"/>
  <c r="E875" i="134"/>
  <c r="D875" i="134"/>
  <c r="E874" i="134"/>
  <c r="D874" i="134"/>
  <c r="C874" i="134"/>
  <c r="O873" i="134"/>
  <c r="N873" i="134"/>
  <c r="M873" i="134"/>
  <c r="K873" i="134"/>
  <c r="I873" i="134"/>
  <c r="G873" i="134"/>
  <c r="N872" i="134"/>
  <c r="M872" i="134"/>
  <c r="K872" i="134"/>
  <c r="I872" i="134"/>
  <c r="G872" i="134"/>
  <c r="N871" i="134"/>
  <c r="M871" i="134"/>
  <c r="K871" i="134"/>
  <c r="I871" i="134"/>
  <c r="G871" i="134"/>
  <c r="O870" i="134"/>
  <c r="N870" i="134"/>
  <c r="M870" i="134"/>
  <c r="K870" i="134"/>
  <c r="I870" i="134"/>
  <c r="G870" i="134"/>
  <c r="N869" i="134"/>
  <c r="M869" i="134"/>
  <c r="O869" i="134" s="1"/>
  <c r="K869" i="134"/>
  <c r="I869" i="134"/>
  <c r="G869" i="134"/>
  <c r="N868" i="134"/>
  <c r="M868" i="134"/>
  <c r="K868" i="134"/>
  <c r="I868" i="134"/>
  <c r="O868" i="134" s="1"/>
  <c r="G868" i="134"/>
  <c r="N867" i="134"/>
  <c r="M867" i="134"/>
  <c r="O867" i="134" s="1"/>
  <c r="K867" i="134"/>
  <c r="I867" i="134"/>
  <c r="G867" i="134"/>
  <c r="O866" i="134"/>
  <c r="N866" i="134"/>
  <c r="M866" i="134"/>
  <c r="M874" i="134" s="1"/>
  <c r="K866" i="134"/>
  <c r="I866" i="134"/>
  <c r="G866" i="134"/>
  <c r="G874" i="134" s="1"/>
  <c r="M864" i="134"/>
  <c r="E864" i="134"/>
  <c r="D864" i="134"/>
  <c r="N864" i="134" s="1"/>
  <c r="C864" i="134"/>
  <c r="N863" i="134"/>
  <c r="M863" i="134"/>
  <c r="O863" i="134" s="1"/>
  <c r="K863" i="134"/>
  <c r="I863" i="134"/>
  <c r="G863" i="134"/>
  <c r="N862" i="134"/>
  <c r="M862" i="134"/>
  <c r="K862" i="134"/>
  <c r="O862" i="134" s="1"/>
  <c r="I862" i="134"/>
  <c r="G862" i="134"/>
  <c r="N861" i="134"/>
  <c r="M861" i="134"/>
  <c r="O861" i="134" s="1"/>
  <c r="K861" i="134"/>
  <c r="I861" i="134"/>
  <c r="G861" i="134"/>
  <c r="N860" i="134"/>
  <c r="M860" i="134"/>
  <c r="K860" i="134"/>
  <c r="O860" i="134" s="1"/>
  <c r="I860" i="134"/>
  <c r="G860" i="134"/>
  <c r="N859" i="134"/>
  <c r="M859" i="134"/>
  <c r="O859" i="134" s="1"/>
  <c r="K859" i="134"/>
  <c r="I859" i="134"/>
  <c r="G859" i="134"/>
  <c r="N858" i="134"/>
  <c r="M858" i="134"/>
  <c r="K858" i="134"/>
  <c r="O858" i="134" s="1"/>
  <c r="I858" i="134"/>
  <c r="G858" i="134"/>
  <c r="N857" i="134"/>
  <c r="M857" i="134"/>
  <c r="O857" i="134" s="1"/>
  <c r="K857" i="134"/>
  <c r="I857" i="134"/>
  <c r="G857" i="134"/>
  <c r="N856" i="134"/>
  <c r="M856" i="134"/>
  <c r="K856" i="134"/>
  <c r="O856" i="134" s="1"/>
  <c r="O864" i="134" s="1"/>
  <c r="I856" i="134"/>
  <c r="I864" i="134" s="1"/>
  <c r="H864" i="134" s="1"/>
  <c r="G856" i="134"/>
  <c r="G864" i="134" s="1"/>
  <c r="E854" i="134"/>
  <c r="D854" i="134"/>
  <c r="C854" i="134"/>
  <c r="O853" i="134"/>
  <c r="N853" i="134"/>
  <c r="M853" i="134"/>
  <c r="K853" i="134"/>
  <c r="I853" i="134"/>
  <c r="G853" i="134"/>
  <c r="N852" i="134"/>
  <c r="M852" i="134"/>
  <c r="O852" i="134" s="1"/>
  <c r="K852" i="134"/>
  <c r="I852" i="134"/>
  <c r="G852" i="134"/>
  <c r="N851" i="134"/>
  <c r="M851" i="134"/>
  <c r="K851" i="134"/>
  <c r="I851" i="134"/>
  <c r="O851" i="134" s="1"/>
  <c r="G851" i="134"/>
  <c r="N850" i="134"/>
  <c r="M850" i="134"/>
  <c r="O850" i="134" s="1"/>
  <c r="K850" i="134"/>
  <c r="I850" i="134"/>
  <c r="G850" i="134"/>
  <c r="O849" i="134"/>
  <c r="N849" i="134"/>
  <c r="M849" i="134"/>
  <c r="K849" i="134"/>
  <c r="I849" i="134"/>
  <c r="G849" i="134"/>
  <c r="N848" i="134"/>
  <c r="M848" i="134"/>
  <c r="O848" i="134" s="1"/>
  <c r="K848" i="134"/>
  <c r="I848" i="134"/>
  <c r="G848" i="134"/>
  <c r="N847" i="134"/>
  <c r="M847" i="134"/>
  <c r="K847" i="134"/>
  <c r="I847" i="134"/>
  <c r="O847" i="134" s="1"/>
  <c r="G847" i="134"/>
  <c r="N846" i="134"/>
  <c r="M846" i="134"/>
  <c r="M854" i="134" s="1"/>
  <c r="M875" i="134" s="1"/>
  <c r="K846" i="134"/>
  <c r="K854" i="134" s="1"/>
  <c r="I846" i="134"/>
  <c r="G846" i="134"/>
  <c r="G854" i="134" s="1"/>
  <c r="E844" i="134"/>
  <c r="D844" i="134"/>
  <c r="M843" i="134"/>
  <c r="E843" i="134"/>
  <c r="D843" i="134"/>
  <c r="C843" i="134"/>
  <c r="N842" i="134"/>
  <c r="M842" i="134"/>
  <c r="O842" i="134" s="1"/>
  <c r="K842" i="134"/>
  <c r="I842" i="134"/>
  <c r="G842" i="134"/>
  <c r="N841" i="134"/>
  <c r="M841" i="134"/>
  <c r="K841" i="134"/>
  <c r="O841" i="134" s="1"/>
  <c r="I841" i="134"/>
  <c r="G841" i="134"/>
  <c r="N840" i="134"/>
  <c r="M840" i="134"/>
  <c r="O840" i="134" s="1"/>
  <c r="K840" i="134"/>
  <c r="I840" i="134"/>
  <c r="G840" i="134"/>
  <c r="N839" i="134"/>
  <c r="M839" i="134"/>
  <c r="K839" i="134"/>
  <c r="O839" i="134" s="1"/>
  <c r="I839" i="134"/>
  <c r="G839" i="134"/>
  <c r="N838" i="134"/>
  <c r="M838" i="134"/>
  <c r="O838" i="134" s="1"/>
  <c r="K838" i="134"/>
  <c r="I838" i="134"/>
  <c r="G838" i="134"/>
  <c r="N837" i="134"/>
  <c r="M837" i="134"/>
  <c r="K837" i="134"/>
  <c r="O837" i="134" s="1"/>
  <c r="I837" i="134"/>
  <c r="I843" i="134" s="1"/>
  <c r="H843" i="134" s="1"/>
  <c r="G837" i="134"/>
  <c r="N836" i="134"/>
  <c r="M836" i="134"/>
  <c r="O836" i="134" s="1"/>
  <c r="K836" i="134"/>
  <c r="I836" i="134"/>
  <c r="G836" i="134"/>
  <c r="N835" i="134"/>
  <c r="M835" i="134"/>
  <c r="K835" i="134"/>
  <c r="O835" i="134" s="1"/>
  <c r="I835" i="134"/>
  <c r="G835" i="134"/>
  <c r="G843" i="134" s="1"/>
  <c r="E833" i="134"/>
  <c r="D833" i="134"/>
  <c r="C833" i="134"/>
  <c r="O832" i="134"/>
  <c r="N832" i="134"/>
  <c r="M832" i="134"/>
  <c r="K832" i="134"/>
  <c r="I832" i="134"/>
  <c r="G832" i="134"/>
  <c r="N831" i="134"/>
  <c r="M831" i="134"/>
  <c r="O831" i="134" s="1"/>
  <c r="K831" i="134"/>
  <c r="I831" i="134"/>
  <c r="G831" i="134"/>
  <c r="N830" i="134"/>
  <c r="M830" i="134"/>
  <c r="K830" i="134"/>
  <c r="I830" i="134"/>
  <c r="O830" i="134" s="1"/>
  <c r="G830" i="134"/>
  <c r="N829" i="134"/>
  <c r="M829" i="134"/>
  <c r="O829" i="134" s="1"/>
  <c r="K829" i="134"/>
  <c r="I829" i="134"/>
  <c r="G829" i="134"/>
  <c r="O828" i="134"/>
  <c r="N828" i="134"/>
  <c r="M828" i="134"/>
  <c r="K828" i="134"/>
  <c r="I828" i="134"/>
  <c r="G828" i="134"/>
  <c r="N827" i="134"/>
  <c r="M827" i="134"/>
  <c r="O827" i="134" s="1"/>
  <c r="K827" i="134"/>
  <c r="I827" i="134"/>
  <c r="G827" i="134"/>
  <c r="N826" i="134"/>
  <c r="M826" i="134"/>
  <c r="K826" i="134"/>
  <c r="I826" i="134"/>
  <c r="O826" i="134" s="1"/>
  <c r="G826" i="134"/>
  <c r="N825" i="134"/>
  <c r="M825" i="134"/>
  <c r="M833" i="134" s="1"/>
  <c r="K825" i="134"/>
  <c r="K833" i="134" s="1"/>
  <c r="J833" i="134" s="1"/>
  <c r="I825" i="134"/>
  <c r="G825" i="134"/>
  <c r="G833" i="134" s="1"/>
  <c r="F833" i="134" s="1"/>
  <c r="E823" i="134"/>
  <c r="D823" i="134"/>
  <c r="C823" i="134"/>
  <c r="N822" i="134"/>
  <c r="M822" i="134"/>
  <c r="K822" i="134"/>
  <c r="O822" i="134" s="1"/>
  <c r="I822" i="134"/>
  <c r="G822" i="134"/>
  <c r="N821" i="134"/>
  <c r="M821" i="134"/>
  <c r="O821" i="134" s="1"/>
  <c r="K821" i="134"/>
  <c r="I821" i="134"/>
  <c r="G821" i="134"/>
  <c r="N820" i="134"/>
  <c r="M820" i="134"/>
  <c r="K820" i="134"/>
  <c r="O820" i="134" s="1"/>
  <c r="I820" i="134"/>
  <c r="G820" i="134"/>
  <c r="N819" i="134"/>
  <c r="M819" i="134"/>
  <c r="O819" i="134" s="1"/>
  <c r="K819" i="134"/>
  <c r="I819" i="134"/>
  <c r="G819" i="134"/>
  <c r="N818" i="134"/>
  <c r="M818" i="134"/>
  <c r="K818" i="134"/>
  <c r="O818" i="134" s="1"/>
  <c r="I818" i="134"/>
  <c r="G818" i="134"/>
  <c r="N817" i="134"/>
  <c r="M817" i="134"/>
  <c r="O817" i="134" s="1"/>
  <c r="K817" i="134"/>
  <c r="I817" i="134"/>
  <c r="G817" i="134"/>
  <c r="N816" i="134"/>
  <c r="M816" i="134"/>
  <c r="K816" i="134"/>
  <c r="K823" i="134" s="1"/>
  <c r="J823" i="134" s="1"/>
  <c r="I816" i="134"/>
  <c r="G816" i="134"/>
  <c r="N815" i="134"/>
  <c r="M815" i="134"/>
  <c r="O815" i="134" s="1"/>
  <c r="K815" i="134"/>
  <c r="I815" i="134"/>
  <c r="I823" i="134" s="1"/>
  <c r="G815" i="134"/>
  <c r="G823" i="134" s="1"/>
  <c r="F823" i="134" s="1"/>
  <c r="E813" i="134"/>
  <c r="D813" i="134"/>
  <c r="C813" i="134"/>
  <c r="N812" i="134"/>
  <c r="M812" i="134"/>
  <c r="O812" i="134" s="1"/>
  <c r="K812" i="134"/>
  <c r="I812" i="134"/>
  <c r="G812" i="134"/>
  <c r="O811" i="134"/>
  <c r="N811" i="134"/>
  <c r="M811" i="134"/>
  <c r="K811" i="134"/>
  <c r="I811" i="134"/>
  <c r="G811" i="134"/>
  <c r="N810" i="134"/>
  <c r="M810" i="134"/>
  <c r="O810" i="134" s="1"/>
  <c r="K810" i="134"/>
  <c r="I810" i="134"/>
  <c r="G810" i="134"/>
  <c r="N809" i="134"/>
  <c r="M809" i="134"/>
  <c r="K809" i="134"/>
  <c r="I809" i="134"/>
  <c r="O809" i="134" s="1"/>
  <c r="G809" i="134"/>
  <c r="N808" i="134"/>
  <c r="M808" i="134"/>
  <c r="O808" i="134" s="1"/>
  <c r="K808" i="134"/>
  <c r="I808" i="134"/>
  <c r="G808" i="134"/>
  <c r="O807" i="134"/>
  <c r="N807" i="134"/>
  <c r="M807" i="134"/>
  <c r="K807" i="134"/>
  <c r="I807" i="134"/>
  <c r="G807" i="134"/>
  <c r="N806" i="134"/>
  <c r="M806" i="134"/>
  <c r="O806" i="134" s="1"/>
  <c r="K806" i="134"/>
  <c r="I806" i="134"/>
  <c r="G806" i="134"/>
  <c r="N805" i="134"/>
  <c r="M805" i="134"/>
  <c r="M813" i="134" s="1"/>
  <c r="K805" i="134"/>
  <c r="K813" i="134" s="1"/>
  <c r="I805" i="134"/>
  <c r="O805" i="134" s="1"/>
  <c r="O813" i="134" s="1"/>
  <c r="G805" i="134"/>
  <c r="G813" i="134" s="1"/>
  <c r="E803" i="134"/>
  <c r="D803" i="134"/>
  <c r="L803" i="134" s="1"/>
  <c r="C803" i="134"/>
  <c r="N802" i="134"/>
  <c r="M802" i="134"/>
  <c r="O802" i="134" s="1"/>
  <c r="K802" i="134"/>
  <c r="I802" i="134"/>
  <c r="G802" i="134"/>
  <c r="N801" i="134"/>
  <c r="M801" i="134"/>
  <c r="K801" i="134"/>
  <c r="O801" i="134" s="1"/>
  <c r="I801" i="134"/>
  <c r="G801" i="134"/>
  <c r="N800" i="134"/>
  <c r="M800" i="134"/>
  <c r="O800" i="134" s="1"/>
  <c r="K800" i="134"/>
  <c r="I800" i="134"/>
  <c r="G800" i="134"/>
  <c r="N799" i="134"/>
  <c r="M799" i="134"/>
  <c r="K799" i="134"/>
  <c r="O799" i="134" s="1"/>
  <c r="I799" i="134"/>
  <c r="G799" i="134"/>
  <c r="N798" i="134"/>
  <c r="M798" i="134"/>
  <c r="O798" i="134" s="1"/>
  <c r="K798" i="134"/>
  <c r="I798" i="134"/>
  <c r="G798" i="134"/>
  <c r="N797" i="134"/>
  <c r="M797" i="134"/>
  <c r="K797" i="134"/>
  <c r="O797" i="134" s="1"/>
  <c r="I797" i="134"/>
  <c r="G797" i="134"/>
  <c r="N796" i="134"/>
  <c r="M796" i="134"/>
  <c r="M803" i="134" s="1"/>
  <c r="K796" i="134"/>
  <c r="I796" i="134"/>
  <c r="G796" i="134"/>
  <c r="N795" i="134"/>
  <c r="M795" i="134"/>
  <c r="K795" i="134"/>
  <c r="K803" i="134" s="1"/>
  <c r="I795" i="134"/>
  <c r="I803" i="134" s="1"/>
  <c r="G795" i="134"/>
  <c r="G803" i="134" s="1"/>
  <c r="E793" i="134"/>
  <c r="D793" i="134"/>
  <c r="E792" i="134"/>
  <c r="D792" i="134"/>
  <c r="C792" i="134"/>
  <c r="N791" i="134"/>
  <c r="M791" i="134"/>
  <c r="O791" i="134" s="1"/>
  <c r="K791" i="134"/>
  <c r="I791" i="134"/>
  <c r="G791" i="134"/>
  <c r="N790" i="134"/>
  <c r="M790" i="134"/>
  <c r="K790" i="134"/>
  <c r="I790" i="134"/>
  <c r="O790" i="134" s="1"/>
  <c r="G790" i="134"/>
  <c r="N789" i="134"/>
  <c r="M789" i="134"/>
  <c r="O789" i="134" s="1"/>
  <c r="K789" i="134"/>
  <c r="I789" i="134"/>
  <c r="G789" i="134"/>
  <c r="N788" i="134"/>
  <c r="M788" i="134"/>
  <c r="K788" i="134"/>
  <c r="I788" i="134"/>
  <c r="O788" i="134" s="1"/>
  <c r="G788" i="134"/>
  <c r="N787" i="134"/>
  <c r="M787" i="134"/>
  <c r="O787" i="134" s="1"/>
  <c r="K787" i="134"/>
  <c r="I787" i="134"/>
  <c r="G787" i="134"/>
  <c r="N786" i="134"/>
  <c r="M786" i="134"/>
  <c r="K786" i="134"/>
  <c r="I786" i="134"/>
  <c r="O786" i="134" s="1"/>
  <c r="G786" i="134"/>
  <c r="N785" i="134"/>
  <c r="M785" i="134"/>
  <c r="O785" i="134" s="1"/>
  <c r="K785" i="134"/>
  <c r="I785" i="134"/>
  <c r="G785" i="134"/>
  <c r="N784" i="134"/>
  <c r="M784" i="134"/>
  <c r="M792" i="134" s="1"/>
  <c r="K784" i="134"/>
  <c r="K792" i="134" s="1"/>
  <c r="I784" i="134"/>
  <c r="O784" i="134" s="1"/>
  <c r="O792" i="134" s="1"/>
  <c r="G784" i="134"/>
  <c r="G792" i="134" s="1"/>
  <c r="E782" i="134"/>
  <c r="D782" i="134"/>
  <c r="C782" i="134"/>
  <c r="N781" i="134"/>
  <c r="M781" i="134"/>
  <c r="O781" i="134" s="1"/>
  <c r="K781" i="134"/>
  <c r="I781" i="134"/>
  <c r="G781" i="134"/>
  <c r="N780" i="134"/>
  <c r="M780" i="134"/>
  <c r="K780" i="134"/>
  <c r="O780" i="134" s="1"/>
  <c r="I780" i="134"/>
  <c r="G780" i="134"/>
  <c r="N779" i="134"/>
  <c r="M779" i="134"/>
  <c r="O779" i="134" s="1"/>
  <c r="K779" i="134"/>
  <c r="I779" i="134"/>
  <c r="G779" i="134"/>
  <c r="N778" i="134"/>
  <c r="M778" i="134"/>
  <c r="K778" i="134"/>
  <c r="O778" i="134" s="1"/>
  <c r="I778" i="134"/>
  <c r="G778" i="134"/>
  <c r="N777" i="134"/>
  <c r="M777" i="134"/>
  <c r="O777" i="134" s="1"/>
  <c r="K777" i="134"/>
  <c r="I777" i="134"/>
  <c r="G777" i="134"/>
  <c r="N776" i="134"/>
  <c r="M776" i="134"/>
  <c r="K776" i="134"/>
  <c r="O776" i="134" s="1"/>
  <c r="I776" i="134"/>
  <c r="G776" i="134"/>
  <c r="N775" i="134"/>
  <c r="M775" i="134"/>
  <c r="M782" i="134" s="1"/>
  <c r="K775" i="134"/>
  <c r="I775" i="134"/>
  <c r="G775" i="134"/>
  <c r="N774" i="134"/>
  <c r="M774" i="134"/>
  <c r="K774" i="134"/>
  <c r="K782" i="134" s="1"/>
  <c r="I774" i="134"/>
  <c r="I782" i="134" s="1"/>
  <c r="G774" i="134"/>
  <c r="G782" i="134" s="1"/>
  <c r="E772" i="134"/>
  <c r="D772" i="134"/>
  <c r="C772" i="134"/>
  <c r="O771" i="134"/>
  <c r="N771" i="134"/>
  <c r="M771" i="134"/>
  <c r="K771" i="134"/>
  <c r="I771" i="134"/>
  <c r="G771" i="134"/>
  <c r="N770" i="134"/>
  <c r="M770" i="134"/>
  <c r="O770" i="134" s="1"/>
  <c r="K770" i="134"/>
  <c r="I770" i="134"/>
  <c r="G770" i="134"/>
  <c r="N769" i="134"/>
  <c r="M769" i="134"/>
  <c r="K769" i="134"/>
  <c r="I769" i="134"/>
  <c r="O769" i="134" s="1"/>
  <c r="G769" i="134"/>
  <c r="N768" i="134"/>
  <c r="M768" i="134"/>
  <c r="O768" i="134" s="1"/>
  <c r="K768" i="134"/>
  <c r="I768" i="134"/>
  <c r="G768" i="134"/>
  <c r="O767" i="134"/>
  <c r="N767" i="134"/>
  <c r="M767" i="134"/>
  <c r="K767" i="134"/>
  <c r="I767" i="134"/>
  <c r="G767" i="134"/>
  <c r="N766" i="134"/>
  <c r="M766" i="134"/>
  <c r="O766" i="134" s="1"/>
  <c r="K766" i="134"/>
  <c r="I766" i="134"/>
  <c r="G766" i="134"/>
  <c r="N765" i="134"/>
  <c r="M765" i="134"/>
  <c r="K765" i="134"/>
  <c r="I765" i="134"/>
  <c r="O765" i="134" s="1"/>
  <c r="G765" i="134"/>
  <c r="N764" i="134"/>
  <c r="M764" i="134"/>
  <c r="O764" i="134" s="1"/>
  <c r="K764" i="134"/>
  <c r="K772" i="134" s="1"/>
  <c r="J772" i="134" s="1"/>
  <c r="I764" i="134"/>
  <c r="I772" i="134" s="1"/>
  <c r="H772" i="134" s="1"/>
  <c r="G764" i="134"/>
  <c r="G772" i="134" s="1"/>
  <c r="F772" i="134" s="1"/>
  <c r="E762" i="134"/>
  <c r="D762" i="134"/>
  <c r="C762" i="134"/>
  <c r="N761" i="134"/>
  <c r="M761" i="134"/>
  <c r="K761" i="134"/>
  <c r="O761" i="134" s="1"/>
  <c r="I761" i="134"/>
  <c r="G761" i="134"/>
  <c r="N760" i="134"/>
  <c r="M760" i="134"/>
  <c r="O760" i="134" s="1"/>
  <c r="K760" i="134"/>
  <c r="I760" i="134"/>
  <c r="G760" i="134"/>
  <c r="N759" i="134"/>
  <c r="M759" i="134"/>
  <c r="K759" i="134"/>
  <c r="O759" i="134" s="1"/>
  <c r="I759" i="134"/>
  <c r="G759" i="134"/>
  <c r="N758" i="134"/>
  <c r="M758" i="134"/>
  <c r="O758" i="134" s="1"/>
  <c r="K758" i="134"/>
  <c r="I758" i="134"/>
  <c r="G758" i="134"/>
  <c r="N757" i="134"/>
  <c r="M757" i="134"/>
  <c r="K757" i="134"/>
  <c r="O757" i="134" s="1"/>
  <c r="I757" i="134"/>
  <c r="G757" i="134"/>
  <c r="N756" i="134"/>
  <c r="M756" i="134"/>
  <c r="O756" i="134" s="1"/>
  <c r="K756" i="134"/>
  <c r="I756" i="134"/>
  <c r="G756" i="134"/>
  <c r="N755" i="134"/>
  <c r="M755" i="134"/>
  <c r="K755" i="134"/>
  <c r="O755" i="134" s="1"/>
  <c r="I755" i="134"/>
  <c r="G755" i="134"/>
  <c r="N754" i="134"/>
  <c r="M754" i="134"/>
  <c r="M762" i="134" s="1"/>
  <c r="K754" i="134"/>
  <c r="I754" i="134"/>
  <c r="I762" i="134" s="1"/>
  <c r="G754" i="134"/>
  <c r="G762" i="134" s="1"/>
  <c r="F762" i="134" s="1"/>
  <c r="E752" i="134"/>
  <c r="D752" i="134"/>
  <c r="C752" i="134"/>
  <c r="N751" i="134"/>
  <c r="M751" i="134"/>
  <c r="O751" i="134" s="1"/>
  <c r="K751" i="134"/>
  <c r="I751" i="134"/>
  <c r="G751" i="134"/>
  <c r="N750" i="134"/>
  <c r="M750" i="134"/>
  <c r="K750" i="134"/>
  <c r="I750" i="134"/>
  <c r="O750" i="134" s="1"/>
  <c r="G750" i="134"/>
  <c r="N749" i="134"/>
  <c r="M749" i="134"/>
  <c r="O749" i="134" s="1"/>
  <c r="K749" i="134"/>
  <c r="I749" i="134"/>
  <c r="G749" i="134"/>
  <c r="N748" i="134"/>
  <c r="M748" i="134"/>
  <c r="K748" i="134"/>
  <c r="I748" i="134"/>
  <c r="O748" i="134" s="1"/>
  <c r="G748" i="134"/>
  <c r="N747" i="134"/>
  <c r="M747" i="134"/>
  <c r="O747" i="134" s="1"/>
  <c r="K747" i="134"/>
  <c r="I747" i="134"/>
  <c r="G747" i="134"/>
  <c r="N746" i="134"/>
  <c r="M746" i="134"/>
  <c r="K746" i="134"/>
  <c r="I746" i="134"/>
  <c r="O746" i="134" s="1"/>
  <c r="G746" i="134"/>
  <c r="N745" i="134"/>
  <c r="M745" i="134"/>
  <c r="O745" i="134" s="1"/>
  <c r="K745" i="134"/>
  <c r="I745" i="134"/>
  <c r="G745" i="134"/>
  <c r="N744" i="134"/>
  <c r="M744" i="134"/>
  <c r="M752" i="134" s="1"/>
  <c r="K744" i="134"/>
  <c r="K752" i="134" s="1"/>
  <c r="I744" i="134"/>
  <c r="I752" i="134" s="1"/>
  <c r="G744" i="134"/>
  <c r="G752" i="134" s="1"/>
  <c r="G793" i="134" s="1"/>
  <c r="E742" i="134"/>
  <c r="D742" i="134"/>
  <c r="E741" i="134"/>
  <c r="D741" i="134"/>
  <c r="C741" i="134"/>
  <c r="N740" i="134"/>
  <c r="M740" i="134"/>
  <c r="K740" i="134"/>
  <c r="O740" i="134" s="1"/>
  <c r="I740" i="134"/>
  <c r="G740" i="134"/>
  <c r="N739" i="134"/>
  <c r="M739" i="134"/>
  <c r="O739" i="134" s="1"/>
  <c r="K739" i="134"/>
  <c r="I739" i="134"/>
  <c r="G739" i="134"/>
  <c r="N738" i="134"/>
  <c r="M738" i="134"/>
  <c r="K738" i="134"/>
  <c r="O738" i="134" s="1"/>
  <c r="I738" i="134"/>
  <c r="G738" i="134"/>
  <c r="N737" i="134"/>
  <c r="M737" i="134"/>
  <c r="O737" i="134" s="1"/>
  <c r="K737" i="134"/>
  <c r="I737" i="134"/>
  <c r="G737" i="134"/>
  <c r="N736" i="134"/>
  <c r="M736" i="134"/>
  <c r="K736" i="134"/>
  <c r="O736" i="134" s="1"/>
  <c r="I736" i="134"/>
  <c r="G736" i="134"/>
  <c r="N735" i="134"/>
  <c r="M735" i="134"/>
  <c r="O735" i="134" s="1"/>
  <c r="K735" i="134"/>
  <c r="I735" i="134"/>
  <c r="G735" i="134"/>
  <c r="N734" i="134"/>
  <c r="M734" i="134"/>
  <c r="K734" i="134"/>
  <c r="O734" i="134" s="1"/>
  <c r="I734" i="134"/>
  <c r="G734" i="134"/>
  <c r="N733" i="134"/>
  <c r="M733" i="134"/>
  <c r="M741" i="134" s="1"/>
  <c r="K733" i="134"/>
  <c r="K741" i="134" s="1"/>
  <c r="J741" i="134" s="1"/>
  <c r="I733" i="134"/>
  <c r="I741" i="134" s="1"/>
  <c r="G733" i="134"/>
  <c r="G741" i="134" s="1"/>
  <c r="F741" i="134" s="1"/>
  <c r="E731" i="134"/>
  <c r="D731" i="134"/>
  <c r="C731" i="134"/>
  <c r="N730" i="134"/>
  <c r="M730" i="134"/>
  <c r="O730" i="134" s="1"/>
  <c r="K730" i="134"/>
  <c r="I730" i="134"/>
  <c r="G730" i="134"/>
  <c r="N729" i="134"/>
  <c r="M729" i="134"/>
  <c r="K729" i="134"/>
  <c r="I729" i="134"/>
  <c r="O729" i="134" s="1"/>
  <c r="G729" i="134"/>
  <c r="N728" i="134"/>
  <c r="M728" i="134"/>
  <c r="O728" i="134" s="1"/>
  <c r="K728" i="134"/>
  <c r="I728" i="134"/>
  <c r="G728" i="134"/>
  <c r="O727" i="134"/>
  <c r="N727" i="134"/>
  <c r="M727" i="134"/>
  <c r="K727" i="134"/>
  <c r="I727" i="134"/>
  <c r="G727" i="134"/>
  <c r="N726" i="134"/>
  <c r="M726" i="134"/>
  <c r="O726" i="134" s="1"/>
  <c r="K726" i="134"/>
  <c r="I726" i="134"/>
  <c r="G726" i="134"/>
  <c r="N725" i="134"/>
  <c r="M725" i="134"/>
  <c r="K725" i="134"/>
  <c r="I725" i="134"/>
  <c r="O725" i="134" s="1"/>
  <c r="G725" i="134"/>
  <c r="N724" i="134"/>
  <c r="M724" i="134"/>
  <c r="O724" i="134" s="1"/>
  <c r="K724" i="134"/>
  <c r="I724" i="134"/>
  <c r="G724" i="134"/>
  <c r="O723" i="134"/>
  <c r="N723" i="134"/>
  <c r="M723" i="134"/>
  <c r="M731" i="134" s="1"/>
  <c r="K723" i="134"/>
  <c r="K731" i="134" s="1"/>
  <c r="I723" i="134"/>
  <c r="I731" i="134" s="1"/>
  <c r="H731" i="134" s="1"/>
  <c r="G723" i="134"/>
  <c r="G731" i="134" s="1"/>
  <c r="E721" i="134"/>
  <c r="D721" i="134"/>
  <c r="C721" i="134"/>
  <c r="N720" i="134"/>
  <c r="M720" i="134"/>
  <c r="O720" i="134" s="1"/>
  <c r="K720" i="134"/>
  <c r="I720" i="134"/>
  <c r="G720" i="134"/>
  <c r="N719" i="134"/>
  <c r="M719" i="134"/>
  <c r="K719" i="134"/>
  <c r="O719" i="134" s="1"/>
  <c r="I719" i="134"/>
  <c r="G719" i="134"/>
  <c r="N718" i="134"/>
  <c r="M718" i="134"/>
  <c r="O718" i="134" s="1"/>
  <c r="K718" i="134"/>
  <c r="I718" i="134"/>
  <c r="G718" i="134"/>
  <c r="N717" i="134"/>
  <c r="M717" i="134"/>
  <c r="K717" i="134"/>
  <c r="O717" i="134" s="1"/>
  <c r="I717" i="134"/>
  <c r="G717" i="134"/>
  <c r="N716" i="134"/>
  <c r="M716" i="134"/>
  <c r="O716" i="134" s="1"/>
  <c r="K716" i="134"/>
  <c r="I716" i="134"/>
  <c r="G716" i="134"/>
  <c r="N715" i="134"/>
  <c r="M715" i="134"/>
  <c r="K715" i="134"/>
  <c r="O715" i="134" s="1"/>
  <c r="I715" i="134"/>
  <c r="G715" i="134"/>
  <c r="N714" i="134"/>
  <c r="M714" i="134"/>
  <c r="O714" i="134" s="1"/>
  <c r="K714" i="134"/>
  <c r="I714" i="134"/>
  <c r="G714" i="134"/>
  <c r="N713" i="134"/>
  <c r="M713" i="134"/>
  <c r="M721" i="134" s="1"/>
  <c r="K713" i="134"/>
  <c r="O713" i="134" s="1"/>
  <c r="I713" i="134"/>
  <c r="I721" i="134" s="1"/>
  <c r="G713" i="134"/>
  <c r="G721" i="134" s="1"/>
  <c r="E711" i="134"/>
  <c r="D711" i="134"/>
  <c r="C711" i="134"/>
  <c r="O710" i="134"/>
  <c r="N710" i="134"/>
  <c r="M710" i="134"/>
  <c r="K710" i="134"/>
  <c r="I710" i="134"/>
  <c r="G710" i="134"/>
  <c r="O709" i="134"/>
  <c r="N709" i="134"/>
  <c r="M709" i="134"/>
  <c r="K709" i="134"/>
  <c r="I709" i="134"/>
  <c r="G709" i="134"/>
  <c r="N708" i="134"/>
  <c r="M708" i="134"/>
  <c r="O708" i="134" s="1"/>
  <c r="K708" i="134"/>
  <c r="I708" i="134"/>
  <c r="G708" i="134"/>
  <c r="N707" i="134"/>
  <c r="M707" i="134"/>
  <c r="O707" i="134" s="1"/>
  <c r="K707" i="134"/>
  <c r="I707" i="134"/>
  <c r="G707" i="134"/>
  <c r="O706" i="134"/>
  <c r="N706" i="134"/>
  <c r="M706" i="134"/>
  <c r="K706" i="134"/>
  <c r="I706" i="134"/>
  <c r="G706" i="134"/>
  <c r="O705" i="134"/>
  <c r="N705" i="134"/>
  <c r="M705" i="134"/>
  <c r="K705" i="134"/>
  <c r="I705" i="134"/>
  <c r="G705" i="134"/>
  <c r="N704" i="134"/>
  <c r="M704" i="134"/>
  <c r="O704" i="134" s="1"/>
  <c r="K704" i="134"/>
  <c r="I704" i="134"/>
  <c r="G704" i="134"/>
  <c r="N703" i="134"/>
  <c r="M703" i="134"/>
  <c r="M711" i="134" s="1"/>
  <c r="K703" i="134"/>
  <c r="K711" i="134" s="1"/>
  <c r="I703" i="134"/>
  <c r="I711" i="134" s="1"/>
  <c r="G703" i="134"/>
  <c r="G711" i="134" s="1"/>
  <c r="I701" i="134"/>
  <c r="H701" i="134" s="1"/>
  <c r="E701" i="134"/>
  <c r="D701" i="134"/>
  <c r="C701" i="134"/>
  <c r="N700" i="134"/>
  <c r="M700" i="134"/>
  <c r="K700" i="134"/>
  <c r="O700" i="134" s="1"/>
  <c r="I700" i="134"/>
  <c r="G700" i="134"/>
  <c r="N699" i="134"/>
  <c r="M699" i="134"/>
  <c r="O699" i="134" s="1"/>
  <c r="K699" i="134"/>
  <c r="I699" i="134"/>
  <c r="G699" i="134"/>
  <c r="N698" i="134"/>
  <c r="M698" i="134"/>
  <c r="K698" i="134"/>
  <c r="O698" i="134" s="1"/>
  <c r="I698" i="134"/>
  <c r="G698" i="134"/>
  <c r="N697" i="134"/>
  <c r="M697" i="134"/>
  <c r="O697" i="134" s="1"/>
  <c r="K697" i="134"/>
  <c r="I697" i="134"/>
  <c r="G697" i="134"/>
  <c r="N696" i="134"/>
  <c r="M696" i="134"/>
  <c r="K696" i="134"/>
  <c r="O696" i="134" s="1"/>
  <c r="I696" i="134"/>
  <c r="G696" i="134"/>
  <c r="N695" i="134"/>
  <c r="M695" i="134"/>
  <c r="O695" i="134" s="1"/>
  <c r="K695" i="134"/>
  <c r="I695" i="134"/>
  <c r="G695" i="134"/>
  <c r="N694" i="134"/>
  <c r="M694" i="134"/>
  <c r="K694" i="134"/>
  <c r="O694" i="134" s="1"/>
  <c r="I694" i="134"/>
  <c r="G694" i="134"/>
  <c r="N693" i="134"/>
  <c r="M693" i="134"/>
  <c r="O693" i="134" s="1"/>
  <c r="K693" i="134"/>
  <c r="K701" i="134" s="1"/>
  <c r="J701" i="134" s="1"/>
  <c r="I693" i="134"/>
  <c r="G693" i="134"/>
  <c r="G701" i="134" s="1"/>
  <c r="F701" i="134" s="1"/>
  <c r="E691" i="134"/>
  <c r="D691" i="134"/>
  <c r="H691" i="134" s="1"/>
  <c r="C691" i="134"/>
  <c r="N690" i="134"/>
  <c r="M690" i="134"/>
  <c r="K690" i="134"/>
  <c r="I690" i="134"/>
  <c r="O690" i="134" s="1"/>
  <c r="G690" i="134"/>
  <c r="N689" i="134"/>
  <c r="M689" i="134"/>
  <c r="O689" i="134" s="1"/>
  <c r="K689" i="134"/>
  <c r="I689" i="134"/>
  <c r="G689" i="134"/>
  <c r="O688" i="134"/>
  <c r="N688" i="134"/>
  <c r="M688" i="134"/>
  <c r="K688" i="134"/>
  <c r="I688" i="134"/>
  <c r="G688" i="134"/>
  <c r="N687" i="134"/>
  <c r="M687" i="134"/>
  <c r="O687" i="134" s="1"/>
  <c r="K687" i="134"/>
  <c r="I687" i="134"/>
  <c r="G687" i="134"/>
  <c r="N686" i="134"/>
  <c r="M686" i="134"/>
  <c r="K686" i="134"/>
  <c r="I686" i="134"/>
  <c r="O686" i="134" s="1"/>
  <c r="G686" i="134"/>
  <c r="N685" i="134"/>
  <c r="M685" i="134"/>
  <c r="O685" i="134" s="1"/>
  <c r="K685" i="134"/>
  <c r="I685" i="134"/>
  <c r="G685" i="134"/>
  <c r="O684" i="134"/>
  <c r="N684" i="134"/>
  <c r="M684" i="134"/>
  <c r="K684" i="134"/>
  <c r="I684" i="134"/>
  <c r="G684" i="134"/>
  <c r="N683" i="134"/>
  <c r="M683" i="134"/>
  <c r="K683" i="134"/>
  <c r="K691" i="134" s="1"/>
  <c r="I683" i="134"/>
  <c r="I691" i="134" s="1"/>
  <c r="G683" i="134"/>
  <c r="G691" i="134" s="1"/>
  <c r="E681" i="134"/>
  <c r="D681" i="134"/>
  <c r="I680" i="134"/>
  <c r="H680" i="134" s="1"/>
  <c r="E680" i="134"/>
  <c r="D680" i="134"/>
  <c r="C680" i="134"/>
  <c r="N679" i="134"/>
  <c r="M679" i="134"/>
  <c r="O679" i="134" s="1"/>
  <c r="K679" i="134"/>
  <c r="I679" i="134"/>
  <c r="G679" i="134"/>
  <c r="N678" i="134"/>
  <c r="M678" i="134"/>
  <c r="K678" i="134"/>
  <c r="I678" i="134"/>
  <c r="G678" i="134"/>
  <c r="N677" i="134"/>
  <c r="M677" i="134"/>
  <c r="K677" i="134"/>
  <c r="O677" i="134" s="1"/>
  <c r="I677" i="134"/>
  <c r="G677" i="134"/>
  <c r="N676" i="134"/>
  <c r="M676" i="134"/>
  <c r="O676" i="134" s="1"/>
  <c r="K676" i="134"/>
  <c r="I676" i="134"/>
  <c r="G676" i="134"/>
  <c r="N675" i="134"/>
  <c r="M675" i="134"/>
  <c r="O675" i="134" s="1"/>
  <c r="K675" i="134"/>
  <c r="I675" i="134"/>
  <c r="G675" i="134"/>
  <c r="N674" i="134"/>
  <c r="M674" i="134"/>
  <c r="K674" i="134"/>
  <c r="I674" i="134"/>
  <c r="G674" i="134"/>
  <c r="N673" i="134"/>
  <c r="M673" i="134"/>
  <c r="K673" i="134"/>
  <c r="O673" i="134" s="1"/>
  <c r="I673" i="134"/>
  <c r="G673" i="134"/>
  <c r="N672" i="134"/>
  <c r="M672" i="134"/>
  <c r="O672" i="134" s="1"/>
  <c r="K672" i="134"/>
  <c r="K680" i="134" s="1"/>
  <c r="J680" i="134" s="1"/>
  <c r="I672" i="134"/>
  <c r="G672" i="134"/>
  <c r="G680" i="134" s="1"/>
  <c r="F680" i="134" s="1"/>
  <c r="E670" i="134"/>
  <c r="D670" i="134"/>
  <c r="C670" i="134"/>
  <c r="N669" i="134"/>
  <c r="M669" i="134"/>
  <c r="K669" i="134"/>
  <c r="I669" i="134"/>
  <c r="O669" i="134" s="1"/>
  <c r="G669" i="134"/>
  <c r="N668" i="134"/>
  <c r="M668" i="134"/>
  <c r="O668" i="134" s="1"/>
  <c r="K668" i="134"/>
  <c r="I668" i="134"/>
  <c r="G668" i="134"/>
  <c r="O667" i="134"/>
  <c r="N667" i="134"/>
  <c r="M667" i="134"/>
  <c r="K667" i="134"/>
  <c r="I667" i="134"/>
  <c r="G667" i="134"/>
  <c r="N666" i="134"/>
  <c r="M666" i="134"/>
  <c r="O666" i="134" s="1"/>
  <c r="K666" i="134"/>
  <c r="I666" i="134"/>
  <c r="G666" i="134"/>
  <c r="N665" i="134"/>
  <c r="M665" i="134"/>
  <c r="K665" i="134"/>
  <c r="I665" i="134"/>
  <c r="O665" i="134" s="1"/>
  <c r="G665" i="134"/>
  <c r="N664" i="134"/>
  <c r="M664" i="134"/>
  <c r="O664" i="134" s="1"/>
  <c r="K664" i="134"/>
  <c r="I664" i="134"/>
  <c r="G664" i="134"/>
  <c r="O663" i="134"/>
  <c r="N663" i="134"/>
  <c r="M663" i="134"/>
  <c r="K663" i="134"/>
  <c r="I663" i="134"/>
  <c r="G663" i="134"/>
  <c r="N662" i="134"/>
  <c r="M662" i="134"/>
  <c r="K662" i="134"/>
  <c r="K670" i="134" s="1"/>
  <c r="J670" i="134" s="1"/>
  <c r="I662" i="134"/>
  <c r="I670" i="134" s="1"/>
  <c r="G662" i="134"/>
  <c r="G670" i="134" s="1"/>
  <c r="F670" i="134" s="1"/>
  <c r="E660" i="134"/>
  <c r="D660" i="134"/>
  <c r="C660" i="134"/>
  <c r="N659" i="134"/>
  <c r="M659" i="134"/>
  <c r="K659" i="134"/>
  <c r="O659" i="134" s="1"/>
  <c r="I659" i="134"/>
  <c r="G659" i="134"/>
  <c r="N658" i="134"/>
  <c r="M658" i="134"/>
  <c r="O658" i="134" s="1"/>
  <c r="K658" i="134"/>
  <c r="I658" i="134"/>
  <c r="G658" i="134"/>
  <c r="N657" i="134"/>
  <c r="M657" i="134"/>
  <c r="K657" i="134"/>
  <c r="I657" i="134"/>
  <c r="G657" i="134"/>
  <c r="N656" i="134"/>
  <c r="M656" i="134"/>
  <c r="O656" i="134" s="1"/>
  <c r="K656" i="134"/>
  <c r="I656" i="134"/>
  <c r="G656" i="134"/>
  <c r="N655" i="134"/>
  <c r="M655" i="134"/>
  <c r="K655" i="134"/>
  <c r="O655" i="134" s="1"/>
  <c r="I655" i="134"/>
  <c r="G655" i="134"/>
  <c r="N654" i="134"/>
  <c r="M654" i="134"/>
  <c r="O654" i="134" s="1"/>
  <c r="K654" i="134"/>
  <c r="I654" i="134"/>
  <c r="G654" i="134"/>
  <c r="N653" i="134"/>
  <c r="M653" i="134"/>
  <c r="K653" i="134"/>
  <c r="K660" i="134" s="1"/>
  <c r="J660" i="134" s="1"/>
  <c r="I653" i="134"/>
  <c r="G653" i="134"/>
  <c r="N652" i="134"/>
  <c r="M652" i="134"/>
  <c r="M660" i="134" s="1"/>
  <c r="K652" i="134"/>
  <c r="I652" i="134"/>
  <c r="I660" i="134" s="1"/>
  <c r="G652" i="134"/>
  <c r="E650" i="134"/>
  <c r="D650" i="134"/>
  <c r="J650" i="134" s="1"/>
  <c r="C650" i="134"/>
  <c r="N649" i="134"/>
  <c r="M649" i="134"/>
  <c r="O649" i="134" s="1"/>
  <c r="K649" i="134"/>
  <c r="I649" i="134"/>
  <c r="G649" i="134"/>
  <c r="N648" i="134"/>
  <c r="M648" i="134"/>
  <c r="K648" i="134"/>
  <c r="I648" i="134"/>
  <c r="O648" i="134" s="1"/>
  <c r="G648" i="134"/>
  <c r="N647" i="134"/>
  <c r="M647" i="134"/>
  <c r="O647" i="134" s="1"/>
  <c r="K647" i="134"/>
  <c r="I647" i="134"/>
  <c r="G647" i="134"/>
  <c r="O646" i="134"/>
  <c r="N646" i="134"/>
  <c r="M646" i="134"/>
  <c r="K646" i="134"/>
  <c r="I646" i="134"/>
  <c r="G646" i="134"/>
  <c r="N645" i="134"/>
  <c r="M645" i="134"/>
  <c r="O645" i="134" s="1"/>
  <c r="K645" i="134"/>
  <c r="I645" i="134"/>
  <c r="G645" i="134"/>
  <c r="N644" i="134"/>
  <c r="M644" i="134"/>
  <c r="K644" i="134"/>
  <c r="I644" i="134"/>
  <c r="O644" i="134" s="1"/>
  <c r="G644" i="134"/>
  <c r="N643" i="134"/>
  <c r="M643" i="134"/>
  <c r="O643" i="134" s="1"/>
  <c r="K643" i="134"/>
  <c r="I643" i="134"/>
  <c r="G643" i="134"/>
  <c r="O642" i="134"/>
  <c r="N642" i="134"/>
  <c r="M642" i="134"/>
  <c r="M650" i="134" s="1"/>
  <c r="K642" i="134"/>
  <c r="K650" i="134" s="1"/>
  <c r="I642" i="134"/>
  <c r="G642" i="134"/>
  <c r="G650" i="134" s="1"/>
  <c r="F650" i="134" s="1"/>
  <c r="M640" i="134"/>
  <c r="E640" i="134"/>
  <c r="D640" i="134"/>
  <c r="C640" i="134"/>
  <c r="N639" i="134"/>
  <c r="M639" i="134"/>
  <c r="O639" i="134" s="1"/>
  <c r="K639" i="134"/>
  <c r="I639" i="134"/>
  <c r="G639" i="134"/>
  <c r="N638" i="134"/>
  <c r="M638" i="134"/>
  <c r="O638" i="134" s="1"/>
  <c r="K638" i="134"/>
  <c r="I638" i="134"/>
  <c r="G638" i="134"/>
  <c r="N637" i="134"/>
  <c r="M637" i="134"/>
  <c r="O637" i="134" s="1"/>
  <c r="K637" i="134"/>
  <c r="I637" i="134"/>
  <c r="G637" i="134"/>
  <c r="N636" i="134"/>
  <c r="M636" i="134"/>
  <c r="O636" i="134" s="1"/>
  <c r="K636" i="134"/>
  <c r="I636" i="134"/>
  <c r="G636" i="134"/>
  <c r="N635" i="134"/>
  <c r="M635" i="134"/>
  <c r="K635" i="134"/>
  <c r="I635" i="134"/>
  <c r="G635" i="134"/>
  <c r="N634" i="134"/>
  <c r="M634" i="134"/>
  <c r="O634" i="134" s="1"/>
  <c r="K634" i="134"/>
  <c r="I634" i="134"/>
  <c r="G634" i="134"/>
  <c r="N633" i="134"/>
  <c r="M633" i="134"/>
  <c r="K633" i="134"/>
  <c r="I633" i="134"/>
  <c r="G633" i="134"/>
  <c r="N632" i="134"/>
  <c r="M632" i="134"/>
  <c r="K632" i="134"/>
  <c r="I632" i="134"/>
  <c r="I640" i="134" s="1"/>
  <c r="G632" i="134"/>
  <c r="G640" i="134" s="1"/>
  <c r="F640" i="134" s="1"/>
  <c r="J630" i="134"/>
  <c r="E630" i="134"/>
  <c r="D630" i="134"/>
  <c r="C630" i="134"/>
  <c r="N629" i="134"/>
  <c r="M629" i="134"/>
  <c r="O629" i="134" s="1"/>
  <c r="K629" i="134"/>
  <c r="I629" i="134"/>
  <c r="G629" i="134"/>
  <c r="N628" i="134"/>
  <c r="M628" i="134"/>
  <c r="K628" i="134"/>
  <c r="I628" i="134"/>
  <c r="G628" i="134"/>
  <c r="N627" i="134"/>
  <c r="M627" i="134"/>
  <c r="K627" i="134"/>
  <c r="I627" i="134"/>
  <c r="O627" i="134" s="1"/>
  <c r="G627" i="134"/>
  <c r="O626" i="134"/>
  <c r="N626" i="134"/>
  <c r="M626" i="134"/>
  <c r="K626" i="134"/>
  <c r="I626" i="134"/>
  <c r="G626" i="134"/>
  <c r="O625" i="134"/>
  <c r="N625" i="134"/>
  <c r="M625" i="134"/>
  <c r="K625" i="134"/>
  <c r="I625" i="134"/>
  <c r="G625" i="134"/>
  <c r="N624" i="134"/>
  <c r="M624" i="134"/>
  <c r="O624" i="134" s="1"/>
  <c r="K624" i="134"/>
  <c r="I624" i="134"/>
  <c r="G624" i="134"/>
  <c r="N623" i="134"/>
  <c r="M623" i="134"/>
  <c r="K623" i="134"/>
  <c r="I623" i="134"/>
  <c r="O623" i="134" s="1"/>
  <c r="G623" i="134"/>
  <c r="O622" i="134"/>
  <c r="N622" i="134"/>
  <c r="M622" i="134"/>
  <c r="K622" i="134"/>
  <c r="K630" i="134" s="1"/>
  <c r="I622" i="134"/>
  <c r="I630" i="134" s="1"/>
  <c r="H630" i="134" s="1"/>
  <c r="G622" i="134"/>
  <c r="G630" i="134" s="1"/>
  <c r="F630" i="134" s="1"/>
  <c r="M620" i="134"/>
  <c r="E620" i="134"/>
  <c r="D620" i="134"/>
  <c r="C620" i="134"/>
  <c r="N619" i="134"/>
  <c r="M619" i="134"/>
  <c r="K619" i="134"/>
  <c r="I619" i="134"/>
  <c r="G619" i="134"/>
  <c r="N618" i="134"/>
  <c r="M618" i="134"/>
  <c r="K618" i="134"/>
  <c r="I618" i="134"/>
  <c r="G618" i="134"/>
  <c r="G620" i="134" s="1"/>
  <c r="F620" i="134" s="1"/>
  <c r="N617" i="134"/>
  <c r="M617" i="134"/>
  <c r="K617" i="134"/>
  <c r="O617" i="134" s="1"/>
  <c r="I617" i="134"/>
  <c r="G617" i="134"/>
  <c r="N616" i="134"/>
  <c r="M616" i="134"/>
  <c r="K616" i="134"/>
  <c r="I616" i="134"/>
  <c r="G616" i="134"/>
  <c r="N615" i="134"/>
  <c r="M615" i="134"/>
  <c r="K615" i="134"/>
  <c r="I615" i="134"/>
  <c r="G615" i="134"/>
  <c r="N614" i="134"/>
  <c r="M614" i="134"/>
  <c r="K614" i="134"/>
  <c r="I614" i="134"/>
  <c r="G614" i="134"/>
  <c r="N613" i="134"/>
  <c r="M613" i="134"/>
  <c r="K613" i="134"/>
  <c r="O613" i="134" s="1"/>
  <c r="I613" i="134"/>
  <c r="G613" i="134"/>
  <c r="N612" i="134"/>
  <c r="M612" i="134"/>
  <c r="K612" i="134"/>
  <c r="I612" i="134"/>
  <c r="I620" i="134" s="1"/>
  <c r="H620" i="134" s="1"/>
  <c r="G612" i="134"/>
  <c r="J610" i="134"/>
  <c r="E610" i="134"/>
  <c r="D610" i="134"/>
  <c r="C610" i="134"/>
  <c r="O609" i="134"/>
  <c r="N609" i="134"/>
  <c r="M609" i="134"/>
  <c r="K609" i="134"/>
  <c r="I609" i="134"/>
  <c r="G609" i="134"/>
  <c r="N608" i="134"/>
  <c r="M608" i="134"/>
  <c r="O608" i="134" s="1"/>
  <c r="K608" i="134"/>
  <c r="I608" i="134"/>
  <c r="G608" i="134"/>
  <c r="N607" i="134"/>
  <c r="M607" i="134"/>
  <c r="K607" i="134"/>
  <c r="I607" i="134"/>
  <c r="G607" i="134"/>
  <c r="N606" i="134"/>
  <c r="M606" i="134"/>
  <c r="K606" i="134"/>
  <c r="I606" i="134"/>
  <c r="O606" i="134" s="1"/>
  <c r="G606" i="134"/>
  <c r="O605" i="134"/>
  <c r="N605" i="134"/>
  <c r="M605" i="134"/>
  <c r="K605" i="134"/>
  <c r="I605" i="134"/>
  <c r="G605" i="134"/>
  <c r="O604" i="134"/>
  <c r="N604" i="134"/>
  <c r="M604" i="134"/>
  <c r="K604" i="134"/>
  <c r="I604" i="134"/>
  <c r="G604" i="134"/>
  <c r="N603" i="134"/>
  <c r="M603" i="134"/>
  <c r="O603" i="134" s="1"/>
  <c r="K603" i="134"/>
  <c r="I603" i="134"/>
  <c r="G603" i="134"/>
  <c r="N602" i="134"/>
  <c r="M602" i="134"/>
  <c r="K602" i="134"/>
  <c r="K610" i="134" s="1"/>
  <c r="I602" i="134"/>
  <c r="G602" i="134"/>
  <c r="G610" i="134" s="1"/>
  <c r="E600" i="134"/>
  <c r="D600" i="134"/>
  <c r="E599" i="134"/>
  <c r="D599" i="134"/>
  <c r="C599" i="134"/>
  <c r="N598" i="134"/>
  <c r="M598" i="134"/>
  <c r="K598" i="134"/>
  <c r="I598" i="134"/>
  <c r="G598" i="134"/>
  <c r="N597" i="134"/>
  <c r="M597" i="134"/>
  <c r="K597" i="134"/>
  <c r="I597" i="134"/>
  <c r="G597" i="134"/>
  <c r="N596" i="134"/>
  <c r="M596" i="134"/>
  <c r="K596" i="134"/>
  <c r="O596" i="134" s="1"/>
  <c r="I596" i="134"/>
  <c r="G596" i="134"/>
  <c r="N595" i="134"/>
  <c r="M595" i="134"/>
  <c r="O595" i="134" s="1"/>
  <c r="K595" i="134"/>
  <c r="I595" i="134"/>
  <c r="G595" i="134"/>
  <c r="N594" i="134"/>
  <c r="M594" i="134"/>
  <c r="K594" i="134"/>
  <c r="O594" i="134" s="1"/>
  <c r="I594" i="134"/>
  <c r="G594" i="134"/>
  <c r="N593" i="134"/>
  <c r="M593" i="134"/>
  <c r="O593" i="134" s="1"/>
  <c r="K593" i="134"/>
  <c r="I593" i="134"/>
  <c r="G593" i="134"/>
  <c r="N592" i="134"/>
  <c r="M592" i="134"/>
  <c r="K592" i="134"/>
  <c r="K599" i="134" s="1"/>
  <c r="I592" i="134"/>
  <c r="G592" i="134"/>
  <c r="N591" i="134"/>
  <c r="M591" i="134"/>
  <c r="O591" i="134" s="1"/>
  <c r="K591" i="134"/>
  <c r="I591" i="134"/>
  <c r="I599" i="134" s="1"/>
  <c r="H599" i="134" s="1"/>
  <c r="G591" i="134"/>
  <c r="G599" i="134" s="1"/>
  <c r="E589" i="134"/>
  <c r="D589" i="134"/>
  <c r="C589" i="134"/>
  <c r="N588" i="134"/>
  <c r="M588" i="134"/>
  <c r="O588" i="134" s="1"/>
  <c r="K588" i="134"/>
  <c r="I588" i="134"/>
  <c r="G588" i="134"/>
  <c r="N587" i="134"/>
  <c r="M587" i="134"/>
  <c r="K587" i="134"/>
  <c r="I587" i="134"/>
  <c r="O587" i="134" s="1"/>
  <c r="G587" i="134"/>
  <c r="N586" i="134"/>
  <c r="M586" i="134"/>
  <c r="O586" i="134" s="1"/>
  <c r="K586" i="134"/>
  <c r="I586" i="134"/>
  <c r="G586" i="134"/>
  <c r="O585" i="134"/>
  <c r="N585" i="134"/>
  <c r="M585" i="134"/>
  <c r="K585" i="134"/>
  <c r="I585" i="134"/>
  <c r="G585" i="134"/>
  <c r="N584" i="134"/>
  <c r="M584" i="134"/>
  <c r="O584" i="134" s="1"/>
  <c r="K584" i="134"/>
  <c r="I584" i="134"/>
  <c r="G584" i="134"/>
  <c r="N583" i="134"/>
  <c r="M583" i="134"/>
  <c r="K583" i="134"/>
  <c r="I583" i="134"/>
  <c r="O583" i="134" s="1"/>
  <c r="G583" i="134"/>
  <c r="N582" i="134"/>
  <c r="M582" i="134"/>
  <c r="O582" i="134" s="1"/>
  <c r="K582" i="134"/>
  <c r="I582" i="134"/>
  <c r="G582" i="134"/>
  <c r="O581" i="134"/>
  <c r="N581" i="134"/>
  <c r="M581" i="134"/>
  <c r="M589" i="134" s="1"/>
  <c r="K581" i="134"/>
  <c r="K589" i="134" s="1"/>
  <c r="I581" i="134"/>
  <c r="I589" i="134" s="1"/>
  <c r="H589" i="134" s="1"/>
  <c r="G581" i="134"/>
  <c r="G589" i="134" s="1"/>
  <c r="E579" i="134"/>
  <c r="D579" i="134"/>
  <c r="C579" i="134"/>
  <c r="N578" i="134"/>
  <c r="M578" i="134"/>
  <c r="O578" i="134" s="1"/>
  <c r="K578" i="134"/>
  <c r="I578" i="134"/>
  <c r="G578" i="134"/>
  <c r="N577" i="134"/>
  <c r="M577" i="134"/>
  <c r="O577" i="134" s="1"/>
  <c r="K577" i="134"/>
  <c r="I577" i="134"/>
  <c r="G577" i="134"/>
  <c r="N576" i="134"/>
  <c r="M576" i="134"/>
  <c r="O576" i="134" s="1"/>
  <c r="K576" i="134"/>
  <c r="I576" i="134"/>
  <c r="G576" i="134"/>
  <c r="N575" i="134"/>
  <c r="M575" i="134"/>
  <c r="K575" i="134"/>
  <c r="O575" i="134" s="1"/>
  <c r="I575" i="134"/>
  <c r="G575" i="134"/>
  <c r="N574" i="134"/>
  <c r="M574" i="134"/>
  <c r="O574" i="134" s="1"/>
  <c r="K574" i="134"/>
  <c r="I574" i="134"/>
  <c r="G574" i="134"/>
  <c r="N573" i="134"/>
  <c r="M573" i="134"/>
  <c r="O573" i="134" s="1"/>
  <c r="K573" i="134"/>
  <c r="I573" i="134"/>
  <c r="G573" i="134"/>
  <c r="N572" i="134"/>
  <c r="M572" i="134"/>
  <c r="O572" i="134" s="1"/>
  <c r="K572" i="134"/>
  <c r="I572" i="134"/>
  <c r="G572" i="134"/>
  <c r="N571" i="134"/>
  <c r="M571" i="134"/>
  <c r="K571" i="134"/>
  <c r="K579" i="134" s="1"/>
  <c r="J579" i="134" s="1"/>
  <c r="I571" i="134"/>
  <c r="I579" i="134" s="1"/>
  <c r="H579" i="134" s="1"/>
  <c r="G571" i="134"/>
  <c r="G579" i="134" s="1"/>
  <c r="E569" i="134"/>
  <c r="D569" i="134"/>
  <c r="C569" i="134"/>
  <c r="O568" i="134"/>
  <c r="N568" i="134"/>
  <c r="M568" i="134"/>
  <c r="K568" i="134"/>
  <c r="I568" i="134"/>
  <c r="G568" i="134"/>
  <c r="N567" i="134"/>
  <c r="M567" i="134"/>
  <c r="O567" i="134" s="1"/>
  <c r="K567" i="134"/>
  <c r="I567" i="134"/>
  <c r="G567" i="134"/>
  <c r="N566" i="134"/>
  <c r="M566" i="134"/>
  <c r="K566" i="134"/>
  <c r="I566" i="134"/>
  <c r="O566" i="134" s="1"/>
  <c r="G566" i="134"/>
  <c r="N565" i="134"/>
  <c r="M565" i="134"/>
  <c r="O565" i="134" s="1"/>
  <c r="K565" i="134"/>
  <c r="I565" i="134"/>
  <c r="G565" i="134"/>
  <c r="O564" i="134"/>
  <c r="N564" i="134"/>
  <c r="M564" i="134"/>
  <c r="K564" i="134"/>
  <c r="I564" i="134"/>
  <c r="G564" i="134"/>
  <c r="N563" i="134"/>
  <c r="M563" i="134"/>
  <c r="M569" i="134" s="1"/>
  <c r="K563" i="134"/>
  <c r="I563" i="134"/>
  <c r="G563" i="134"/>
  <c r="N562" i="134"/>
  <c r="M562" i="134"/>
  <c r="K562" i="134"/>
  <c r="I562" i="134"/>
  <c r="O562" i="134" s="1"/>
  <c r="G562" i="134"/>
  <c r="N561" i="134"/>
  <c r="M561" i="134"/>
  <c r="O561" i="134" s="1"/>
  <c r="K561" i="134"/>
  <c r="K569" i="134" s="1"/>
  <c r="J569" i="134" s="1"/>
  <c r="I561" i="134"/>
  <c r="I569" i="134" s="1"/>
  <c r="G561" i="134"/>
  <c r="G569" i="134" s="1"/>
  <c r="F569" i="134" s="1"/>
  <c r="E559" i="134"/>
  <c r="D559" i="134"/>
  <c r="C559" i="134"/>
  <c r="N558" i="134"/>
  <c r="M558" i="134"/>
  <c r="K558" i="134"/>
  <c r="O558" i="134" s="1"/>
  <c r="I558" i="134"/>
  <c r="G558" i="134"/>
  <c r="N557" i="134"/>
  <c r="M557" i="134"/>
  <c r="O557" i="134" s="1"/>
  <c r="K557" i="134"/>
  <c r="I557" i="134"/>
  <c r="G557" i="134"/>
  <c r="N556" i="134"/>
  <c r="M556" i="134"/>
  <c r="K556" i="134"/>
  <c r="O556" i="134" s="1"/>
  <c r="I556" i="134"/>
  <c r="G556" i="134"/>
  <c r="N555" i="134"/>
  <c r="M555" i="134"/>
  <c r="O555" i="134" s="1"/>
  <c r="K555" i="134"/>
  <c r="I555" i="134"/>
  <c r="G555" i="134"/>
  <c r="N554" i="134"/>
  <c r="M554" i="134"/>
  <c r="K554" i="134"/>
  <c r="O554" i="134" s="1"/>
  <c r="I554" i="134"/>
  <c r="G554" i="134"/>
  <c r="N553" i="134"/>
  <c r="M553" i="134"/>
  <c r="O553" i="134" s="1"/>
  <c r="K553" i="134"/>
  <c r="I553" i="134"/>
  <c r="G553" i="134"/>
  <c r="G559" i="134" s="1"/>
  <c r="F559" i="134" s="1"/>
  <c r="N552" i="134"/>
  <c r="M552" i="134"/>
  <c r="K552" i="134"/>
  <c r="I552" i="134"/>
  <c r="O552" i="134" s="1"/>
  <c r="G552" i="134"/>
  <c r="N551" i="134"/>
  <c r="M551" i="134"/>
  <c r="M559" i="134" s="1"/>
  <c r="K551" i="134"/>
  <c r="K559" i="134" s="1"/>
  <c r="J559" i="134" s="1"/>
  <c r="I551" i="134"/>
  <c r="I559" i="134" s="1"/>
  <c r="G551" i="134"/>
  <c r="E549" i="134"/>
  <c r="D549" i="134"/>
  <c r="J549" i="134" s="1"/>
  <c r="C549" i="134"/>
  <c r="N548" i="134"/>
  <c r="M548" i="134"/>
  <c r="O548" i="134" s="1"/>
  <c r="K548" i="134"/>
  <c r="I548" i="134"/>
  <c r="G548" i="134"/>
  <c r="O547" i="134"/>
  <c r="N547" i="134"/>
  <c r="M547" i="134"/>
  <c r="K547" i="134"/>
  <c r="I547" i="134"/>
  <c r="G547" i="134"/>
  <c r="N546" i="134"/>
  <c r="M546" i="134"/>
  <c r="O546" i="134" s="1"/>
  <c r="K546" i="134"/>
  <c r="I546" i="134"/>
  <c r="G546" i="134"/>
  <c r="N545" i="134"/>
  <c r="M545" i="134"/>
  <c r="K545" i="134"/>
  <c r="O545" i="134" s="1"/>
  <c r="I545" i="134"/>
  <c r="G545" i="134"/>
  <c r="N544" i="134"/>
  <c r="M544" i="134"/>
  <c r="O544" i="134" s="1"/>
  <c r="K544" i="134"/>
  <c r="I544" i="134"/>
  <c r="G544" i="134"/>
  <c r="O543" i="134"/>
  <c r="N543" i="134"/>
  <c r="M543" i="134"/>
  <c r="K543" i="134"/>
  <c r="I543" i="134"/>
  <c r="G543" i="134"/>
  <c r="N542" i="134"/>
  <c r="M542" i="134"/>
  <c r="O542" i="134" s="1"/>
  <c r="K542" i="134"/>
  <c r="I542" i="134"/>
  <c r="G542" i="134"/>
  <c r="N541" i="134"/>
  <c r="M541" i="134"/>
  <c r="O541" i="134" s="1"/>
  <c r="K541" i="134"/>
  <c r="K549" i="134" s="1"/>
  <c r="I541" i="134"/>
  <c r="I549" i="134" s="1"/>
  <c r="G541" i="134"/>
  <c r="G549" i="134" s="1"/>
  <c r="E539" i="134"/>
  <c r="D539" i="134"/>
  <c r="C539" i="134"/>
  <c r="N538" i="134"/>
  <c r="M538" i="134"/>
  <c r="O538" i="134" s="1"/>
  <c r="K538" i="134"/>
  <c r="I538" i="134"/>
  <c r="G538" i="134"/>
  <c r="N537" i="134"/>
  <c r="M537" i="134"/>
  <c r="K537" i="134"/>
  <c r="O537" i="134" s="1"/>
  <c r="I537" i="134"/>
  <c r="G537" i="134"/>
  <c r="N536" i="134"/>
  <c r="M536" i="134"/>
  <c r="O536" i="134" s="1"/>
  <c r="K536" i="134"/>
  <c r="I536" i="134"/>
  <c r="G536" i="134"/>
  <c r="N535" i="134"/>
  <c r="M535" i="134"/>
  <c r="K535" i="134"/>
  <c r="I535" i="134"/>
  <c r="O535" i="134" s="1"/>
  <c r="G535" i="134"/>
  <c r="N534" i="134"/>
  <c r="M534" i="134"/>
  <c r="O534" i="134" s="1"/>
  <c r="K534" i="134"/>
  <c r="I534" i="134"/>
  <c r="G534" i="134"/>
  <c r="N533" i="134"/>
  <c r="M533" i="134"/>
  <c r="K533" i="134"/>
  <c r="O533" i="134" s="1"/>
  <c r="I533" i="134"/>
  <c r="G533" i="134"/>
  <c r="N532" i="134"/>
  <c r="M532" i="134"/>
  <c r="O532" i="134" s="1"/>
  <c r="K532" i="134"/>
  <c r="I532" i="134"/>
  <c r="G532" i="134"/>
  <c r="N531" i="134"/>
  <c r="M531" i="134"/>
  <c r="M539" i="134" s="1"/>
  <c r="K531" i="134"/>
  <c r="K539" i="134" s="1"/>
  <c r="I531" i="134"/>
  <c r="O531" i="134" s="1"/>
  <c r="G531" i="134"/>
  <c r="G539" i="134" s="1"/>
  <c r="E529" i="134"/>
  <c r="D529" i="134"/>
  <c r="C529" i="134"/>
  <c r="N528" i="134"/>
  <c r="M528" i="134"/>
  <c r="O528" i="134" s="1"/>
  <c r="K528" i="134"/>
  <c r="I528" i="134"/>
  <c r="G528" i="134"/>
  <c r="N527" i="134"/>
  <c r="M527" i="134"/>
  <c r="O527" i="134" s="1"/>
  <c r="K527" i="134"/>
  <c r="I527" i="134"/>
  <c r="G527" i="134"/>
  <c r="O526" i="134"/>
  <c r="N526" i="134"/>
  <c r="M526" i="134"/>
  <c r="K526" i="134"/>
  <c r="I526" i="134"/>
  <c r="G526" i="134"/>
  <c r="N525" i="134"/>
  <c r="M525" i="134"/>
  <c r="O525" i="134" s="1"/>
  <c r="K525" i="134"/>
  <c r="I525" i="134"/>
  <c r="G525" i="134"/>
  <c r="N524" i="134"/>
  <c r="M524" i="134"/>
  <c r="O524" i="134" s="1"/>
  <c r="K524" i="134"/>
  <c r="I524" i="134"/>
  <c r="G524" i="134"/>
  <c r="N523" i="134"/>
  <c r="M523" i="134"/>
  <c r="O523" i="134" s="1"/>
  <c r="K523" i="134"/>
  <c r="I523" i="134"/>
  <c r="I529" i="134" s="1"/>
  <c r="H529" i="134" s="1"/>
  <c r="G523" i="134"/>
  <c r="O522" i="134"/>
  <c r="N522" i="134"/>
  <c r="M522" i="134"/>
  <c r="K522" i="134"/>
  <c r="I522" i="134"/>
  <c r="G522" i="134"/>
  <c r="N521" i="134"/>
  <c r="M521" i="134"/>
  <c r="M529" i="134" s="1"/>
  <c r="K521" i="134"/>
  <c r="K529" i="134" s="1"/>
  <c r="J529" i="134" s="1"/>
  <c r="I521" i="134"/>
  <c r="G521" i="134"/>
  <c r="G529" i="134" s="1"/>
  <c r="F529" i="134" s="1"/>
  <c r="E519" i="134"/>
  <c r="D519" i="134"/>
  <c r="C519" i="134"/>
  <c r="N518" i="134"/>
  <c r="M518" i="134"/>
  <c r="K518" i="134"/>
  <c r="I518" i="134"/>
  <c r="O518" i="134" s="1"/>
  <c r="G518" i="134"/>
  <c r="N517" i="134"/>
  <c r="M517" i="134"/>
  <c r="O517" i="134" s="1"/>
  <c r="K517" i="134"/>
  <c r="I517" i="134"/>
  <c r="G517" i="134"/>
  <c r="N516" i="134"/>
  <c r="M516" i="134"/>
  <c r="K516" i="134"/>
  <c r="O516" i="134" s="1"/>
  <c r="I516" i="134"/>
  <c r="G516" i="134"/>
  <c r="N515" i="134"/>
  <c r="M515" i="134"/>
  <c r="O515" i="134" s="1"/>
  <c r="K515" i="134"/>
  <c r="I515" i="134"/>
  <c r="G515" i="134"/>
  <c r="N514" i="134"/>
  <c r="M514" i="134"/>
  <c r="K514" i="134"/>
  <c r="I514" i="134"/>
  <c r="O514" i="134" s="1"/>
  <c r="G514" i="134"/>
  <c r="N513" i="134"/>
  <c r="M513" i="134"/>
  <c r="O513" i="134" s="1"/>
  <c r="K513" i="134"/>
  <c r="I513" i="134"/>
  <c r="G513" i="134"/>
  <c r="N512" i="134"/>
  <c r="M512" i="134"/>
  <c r="K512" i="134"/>
  <c r="O512" i="134" s="1"/>
  <c r="I512" i="134"/>
  <c r="G512" i="134"/>
  <c r="N511" i="134"/>
  <c r="M511" i="134"/>
  <c r="O511" i="134" s="1"/>
  <c r="O519" i="134" s="1"/>
  <c r="N519" i="134" s="1"/>
  <c r="K511" i="134"/>
  <c r="K519" i="134" s="1"/>
  <c r="J519" i="134" s="1"/>
  <c r="I511" i="134"/>
  <c r="I519" i="134" s="1"/>
  <c r="G511" i="134"/>
  <c r="G519" i="134" s="1"/>
  <c r="F519" i="134" s="1"/>
  <c r="E509" i="134"/>
  <c r="D509" i="134"/>
  <c r="C509" i="134"/>
  <c r="N508" i="134"/>
  <c r="M508" i="134"/>
  <c r="O508" i="134" s="1"/>
  <c r="K508" i="134"/>
  <c r="I508" i="134"/>
  <c r="G508" i="134"/>
  <c r="N507" i="134"/>
  <c r="M507" i="134"/>
  <c r="O507" i="134" s="1"/>
  <c r="K507" i="134"/>
  <c r="I507" i="134"/>
  <c r="G507" i="134"/>
  <c r="N506" i="134"/>
  <c r="M506" i="134"/>
  <c r="K506" i="134"/>
  <c r="O506" i="134" s="1"/>
  <c r="I506" i="134"/>
  <c r="G506" i="134"/>
  <c r="O505" i="134"/>
  <c r="N505" i="134"/>
  <c r="M505" i="134"/>
  <c r="K505" i="134"/>
  <c r="I505" i="134"/>
  <c r="G505" i="134"/>
  <c r="N504" i="134"/>
  <c r="M504" i="134"/>
  <c r="O504" i="134" s="1"/>
  <c r="K504" i="134"/>
  <c r="I504" i="134"/>
  <c r="G504" i="134"/>
  <c r="N503" i="134"/>
  <c r="M503" i="134"/>
  <c r="O503" i="134" s="1"/>
  <c r="K503" i="134"/>
  <c r="I503" i="134"/>
  <c r="G503" i="134"/>
  <c r="N502" i="134"/>
  <c r="M502" i="134"/>
  <c r="K502" i="134"/>
  <c r="O502" i="134" s="1"/>
  <c r="I502" i="134"/>
  <c r="G502" i="134"/>
  <c r="O501" i="134"/>
  <c r="N501" i="134"/>
  <c r="M501" i="134"/>
  <c r="M509" i="134" s="1"/>
  <c r="K501" i="134"/>
  <c r="K509" i="134" s="1"/>
  <c r="I501" i="134"/>
  <c r="I509" i="134" s="1"/>
  <c r="G501" i="134"/>
  <c r="G509" i="134" s="1"/>
  <c r="E499" i="134"/>
  <c r="D499" i="134"/>
  <c r="E498" i="134"/>
  <c r="D498" i="134"/>
  <c r="C498" i="134"/>
  <c r="N497" i="134"/>
  <c r="M497" i="134"/>
  <c r="K497" i="134"/>
  <c r="I497" i="134"/>
  <c r="O497" i="134" s="1"/>
  <c r="G497" i="134"/>
  <c r="N496" i="134"/>
  <c r="M496" i="134"/>
  <c r="O496" i="134" s="1"/>
  <c r="K496" i="134"/>
  <c r="I496" i="134"/>
  <c r="G496" i="134"/>
  <c r="N495" i="134"/>
  <c r="M495" i="134"/>
  <c r="K495" i="134"/>
  <c r="O495" i="134" s="1"/>
  <c r="I495" i="134"/>
  <c r="G495" i="134"/>
  <c r="N494" i="134"/>
  <c r="M494" i="134"/>
  <c r="O494" i="134" s="1"/>
  <c r="K494" i="134"/>
  <c r="I494" i="134"/>
  <c r="G494" i="134"/>
  <c r="N493" i="134"/>
  <c r="M493" i="134"/>
  <c r="K493" i="134"/>
  <c r="I493" i="134"/>
  <c r="O493" i="134" s="1"/>
  <c r="G493" i="134"/>
  <c r="N492" i="134"/>
  <c r="M492" i="134"/>
  <c r="O492" i="134" s="1"/>
  <c r="K492" i="134"/>
  <c r="I492" i="134"/>
  <c r="G492" i="134"/>
  <c r="N491" i="134"/>
  <c r="M491" i="134"/>
  <c r="K491" i="134"/>
  <c r="O491" i="134" s="1"/>
  <c r="I491" i="134"/>
  <c r="G491" i="134"/>
  <c r="N490" i="134"/>
  <c r="M490" i="134"/>
  <c r="O490" i="134" s="1"/>
  <c r="K490" i="134"/>
  <c r="K498" i="134" s="1"/>
  <c r="J498" i="134" s="1"/>
  <c r="I490" i="134"/>
  <c r="I498" i="134" s="1"/>
  <c r="H498" i="134" s="1"/>
  <c r="G490" i="134"/>
  <c r="G498" i="134" s="1"/>
  <c r="F498" i="134" s="1"/>
  <c r="E488" i="134"/>
  <c r="D488" i="134"/>
  <c r="C488" i="134"/>
  <c r="N487" i="134"/>
  <c r="M487" i="134"/>
  <c r="O487" i="134" s="1"/>
  <c r="K487" i="134"/>
  <c r="I487" i="134"/>
  <c r="G487" i="134"/>
  <c r="N486" i="134"/>
  <c r="M486" i="134"/>
  <c r="O486" i="134" s="1"/>
  <c r="K486" i="134"/>
  <c r="I486" i="134"/>
  <c r="G486" i="134"/>
  <c r="N485" i="134"/>
  <c r="M485" i="134"/>
  <c r="K485" i="134"/>
  <c r="O485" i="134" s="1"/>
  <c r="I485" i="134"/>
  <c r="G485" i="134"/>
  <c r="O484" i="134"/>
  <c r="N484" i="134"/>
  <c r="M484" i="134"/>
  <c r="K484" i="134"/>
  <c r="I484" i="134"/>
  <c r="G484" i="134"/>
  <c r="N483" i="134"/>
  <c r="M483" i="134"/>
  <c r="O483" i="134" s="1"/>
  <c r="K483" i="134"/>
  <c r="I483" i="134"/>
  <c r="G483" i="134"/>
  <c r="N482" i="134"/>
  <c r="M482" i="134"/>
  <c r="O482" i="134" s="1"/>
  <c r="K482" i="134"/>
  <c r="I482" i="134"/>
  <c r="G482" i="134"/>
  <c r="N481" i="134"/>
  <c r="M481" i="134"/>
  <c r="K481" i="134"/>
  <c r="O481" i="134" s="1"/>
  <c r="I481" i="134"/>
  <c r="G481" i="134"/>
  <c r="O480" i="134"/>
  <c r="O488" i="134" s="1"/>
  <c r="N488" i="134" s="1"/>
  <c r="N480" i="134"/>
  <c r="M480" i="134"/>
  <c r="M488" i="134" s="1"/>
  <c r="K480" i="134"/>
  <c r="K488" i="134" s="1"/>
  <c r="J488" i="134" s="1"/>
  <c r="I480" i="134"/>
  <c r="I488" i="134" s="1"/>
  <c r="H488" i="134" s="1"/>
  <c r="G480" i="134"/>
  <c r="G488" i="134" s="1"/>
  <c r="F488" i="134" s="1"/>
  <c r="M478" i="134"/>
  <c r="E478" i="134"/>
  <c r="D478" i="134"/>
  <c r="L478" i="134" s="1"/>
  <c r="C478" i="134"/>
  <c r="N477" i="134"/>
  <c r="M477" i="134"/>
  <c r="O477" i="134" s="1"/>
  <c r="K477" i="134"/>
  <c r="I477" i="134"/>
  <c r="G477" i="134"/>
  <c r="N476" i="134"/>
  <c r="M476" i="134"/>
  <c r="K476" i="134"/>
  <c r="I476" i="134"/>
  <c r="O476" i="134" s="1"/>
  <c r="G476" i="134"/>
  <c r="N475" i="134"/>
  <c r="M475" i="134"/>
  <c r="O475" i="134" s="1"/>
  <c r="K475" i="134"/>
  <c r="I475" i="134"/>
  <c r="G475" i="134"/>
  <c r="N474" i="134"/>
  <c r="M474" i="134"/>
  <c r="K474" i="134"/>
  <c r="O474" i="134" s="1"/>
  <c r="I474" i="134"/>
  <c r="G474" i="134"/>
  <c r="N473" i="134"/>
  <c r="M473" i="134"/>
  <c r="O473" i="134" s="1"/>
  <c r="K473" i="134"/>
  <c r="I473" i="134"/>
  <c r="G473" i="134"/>
  <c r="N472" i="134"/>
  <c r="M472" i="134"/>
  <c r="K472" i="134"/>
  <c r="I472" i="134"/>
  <c r="O472" i="134" s="1"/>
  <c r="G472" i="134"/>
  <c r="G478" i="134" s="1"/>
  <c r="N471" i="134"/>
  <c r="M471" i="134"/>
  <c r="O471" i="134" s="1"/>
  <c r="K471" i="134"/>
  <c r="I471" i="134"/>
  <c r="G471" i="134"/>
  <c r="N470" i="134"/>
  <c r="M470" i="134"/>
  <c r="K470" i="134"/>
  <c r="K478" i="134" s="1"/>
  <c r="I470" i="134"/>
  <c r="I478" i="134" s="1"/>
  <c r="H478" i="134" s="1"/>
  <c r="G470" i="134"/>
  <c r="E468" i="134"/>
  <c r="D468" i="134"/>
  <c r="H468" i="134" s="1"/>
  <c r="C468" i="134"/>
  <c r="O467" i="134"/>
  <c r="N467" i="134"/>
  <c r="M467" i="134"/>
  <c r="K467" i="134"/>
  <c r="I467" i="134"/>
  <c r="G467" i="134"/>
  <c r="N466" i="134"/>
  <c r="M466" i="134"/>
  <c r="O466" i="134" s="1"/>
  <c r="K466" i="134"/>
  <c r="I466" i="134"/>
  <c r="G466" i="134"/>
  <c r="N465" i="134"/>
  <c r="M465" i="134"/>
  <c r="O465" i="134" s="1"/>
  <c r="K465" i="134"/>
  <c r="I465" i="134"/>
  <c r="G465" i="134"/>
  <c r="N464" i="134"/>
  <c r="M464" i="134"/>
  <c r="K464" i="134"/>
  <c r="O464" i="134" s="1"/>
  <c r="I464" i="134"/>
  <c r="G464" i="134"/>
  <c r="O463" i="134"/>
  <c r="N463" i="134"/>
  <c r="M463" i="134"/>
  <c r="K463" i="134"/>
  <c r="I463" i="134"/>
  <c r="G463" i="134"/>
  <c r="N462" i="134"/>
  <c r="M462" i="134"/>
  <c r="O462" i="134" s="1"/>
  <c r="K462" i="134"/>
  <c r="I462" i="134"/>
  <c r="G462" i="134"/>
  <c r="N461" i="134"/>
  <c r="M461" i="134"/>
  <c r="O461" i="134" s="1"/>
  <c r="K461" i="134"/>
  <c r="I461" i="134"/>
  <c r="G461" i="134"/>
  <c r="N460" i="134"/>
  <c r="M460" i="134"/>
  <c r="O460" i="134" s="1"/>
  <c r="O468" i="134" s="1"/>
  <c r="K460" i="134"/>
  <c r="K468" i="134" s="1"/>
  <c r="J468" i="134" s="1"/>
  <c r="I460" i="134"/>
  <c r="I468" i="134" s="1"/>
  <c r="G460" i="134"/>
  <c r="G468" i="134" s="1"/>
  <c r="E458" i="134"/>
  <c r="D458" i="134"/>
  <c r="L458" i="134" s="1"/>
  <c r="C458" i="134"/>
  <c r="N457" i="134"/>
  <c r="M457" i="134"/>
  <c r="K457" i="134"/>
  <c r="O457" i="134" s="1"/>
  <c r="I457" i="134"/>
  <c r="G457" i="134"/>
  <c r="N456" i="134"/>
  <c r="M456" i="134"/>
  <c r="O456" i="134" s="1"/>
  <c r="K456" i="134"/>
  <c r="I456" i="134"/>
  <c r="G456" i="134"/>
  <c r="N455" i="134"/>
  <c r="M455" i="134"/>
  <c r="K455" i="134"/>
  <c r="I455" i="134"/>
  <c r="O455" i="134" s="1"/>
  <c r="G455" i="134"/>
  <c r="N454" i="134"/>
  <c r="M454" i="134"/>
  <c r="O454" i="134" s="1"/>
  <c r="K454" i="134"/>
  <c r="I454" i="134"/>
  <c r="G454" i="134"/>
  <c r="N453" i="134"/>
  <c r="M453" i="134"/>
  <c r="K453" i="134"/>
  <c r="O453" i="134" s="1"/>
  <c r="I453" i="134"/>
  <c r="G453" i="134"/>
  <c r="N452" i="134"/>
  <c r="M452" i="134"/>
  <c r="O452" i="134" s="1"/>
  <c r="K452" i="134"/>
  <c r="I452" i="134"/>
  <c r="G452" i="134"/>
  <c r="G458" i="134" s="1"/>
  <c r="F458" i="134" s="1"/>
  <c r="N451" i="134"/>
  <c r="M451" i="134"/>
  <c r="K451" i="134"/>
  <c r="I451" i="134"/>
  <c r="O451" i="134" s="1"/>
  <c r="G451" i="134"/>
  <c r="N450" i="134"/>
  <c r="M450" i="134"/>
  <c r="M458" i="134" s="1"/>
  <c r="K450" i="134"/>
  <c r="K458" i="134" s="1"/>
  <c r="J458" i="134" s="1"/>
  <c r="I450" i="134"/>
  <c r="G450" i="134"/>
  <c r="E448" i="134"/>
  <c r="D448" i="134"/>
  <c r="J448" i="134" s="1"/>
  <c r="C448" i="134"/>
  <c r="N447" i="134"/>
  <c r="M447" i="134"/>
  <c r="K447" i="134"/>
  <c r="O447" i="134" s="1"/>
  <c r="I447" i="134"/>
  <c r="G447" i="134"/>
  <c r="O446" i="134"/>
  <c r="N446" i="134"/>
  <c r="M446" i="134"/>
  <c r="K446" i="134"/>
  <c r="I446" i="134"/>
  <c r="G446" i="134"/>
  <c r="N445" i="134"/>
  <c r="M445" i="134"/>
  <c r="O445" i="134" s="1"/>
  <c r="K445" i="134"/>
  <c r="I445" i="134"/>
  <c r="G445" i="134"/>
  <c r="N444" i="134"/>
  <c r="M444" i="134"/>
  <c r="O444" i="134" s="1"/>
  <c r="K444" i="134"/>
  <c r="I444" i="134"/>
  <c r="G444" i="134"/>
  <c r="N443" i="134"/>
  <c r="M443" i="134"/>
  <c r="K443" i="134"/>
  <c r="O443" i="134" s="1"/>
  <c r="I443" i="134"/>
  <c r="G443" i="134"/>
  <c r="O442" i="134"/>
  <c r="N442" i="134"/>
  <c r="M442" i="134"/>
  <c r="K442" i="134"/>
  <c r="I442" i="134"/>
  <c r="G442" i="134"/>
  <c r="N441" i="134"/>
  <c r="M441" i="134"/>
  <c r="O441" i="134" s="1"/>
  <c r="K441" i="134"/>
  <c r="I441" i="134"/>
  <c r="G441" i="134"/>
  <c r="N440" i="134"/>
  <c r="M440" i="134"/>
  <c r="O440" i="134" s="1"/>
  <c r="O448" i="134" s="1"/>
  <c r="K440" i="134"/>
  <c r="K448" i="134" s="1"/>
  <c r="I440" i="134"/>
  <c r="I448" i="134" s="1"/>
  <c r="G440" i="134"/>
  <c r="G448" i="134" s="1"/>
  <c r="E438" i="134"/>
  <c r="D438" i="134"/>
  <c r="I437" i="134"/>
  <c r="H437" i="134" s="1"/>
  <c r="E437" i="134"/>
  <c r="D437" i="134"/>
  <c r="L437" i="134" s="1"/>
  <c r="C437" i="134"/>
  <c r="N436" i="134"/>
  <c r="M436" i="134"/>
  <c r="K436" i="134"/>
  <c r="O436" i="134" s="1"/>
  <c r="I436" i="134"/>
  <c r="G436" i="134"/>
  <c r="N435" i="134"/>
  <c r="M435" i="134"/>
  <c r="O435" i="134" s="1"/>
  <c r="K435" i="134"/>
  <c r="I435" i="134"/>
  <c r="G435" i="134"/>
  <c r="N434" i="134"/>
  <c r="M434" i="134"/>
  <c r="K434" i="134"/>
  <c r="I434" i="134"/>
  <c r="O434" i="134" s="1"/>
  <c r="G434" i="134"/>
  <c r="N433" i="134"/>
  <c r="M433" i="134"/>
  <c r="O433" i="134" s="1"/>
  <c r="K433" i="134"/>
  <c r="I433" i="134"/>
  <c r="G433" i="134"/>
  <c r="N432" i="134"/>
  <c r="M432" i="134"/>
  <c r="K432" i="134"/>
  <c r="O432" i="134" s="1"/>
  <c r="I432" i="134"/>
  <c r="G432" i="134"/>
  <c r="N431" i="134"/>
  <c r="M431" i="134"/>
  <c r="O431" i="134" s="1"/>
  <c r="K431" i="134"/>
  <c r="I431" i="134"/>
  <c r="G431" i="134"/>
  <c r="N430" i="134"/>
  <c r="M430" i="134"/>
  <c r="K430" i="134"/>
  <c r="I430" i="134"/>
  <c r="O430" i="134" s="1"/>
  <c r="G430" i="134"/>
  <c r="G437" i="134" s="1"/>
  <c r="F437" i="134" s="1"/>
  <c r="N429" i="134"/>
  <c r="M429" i="134"/>
  <c r="M437" i="134" s="1"/>
  <c r="K429" i="134"/>
  <c r="K437" i="134" s="1"/>
  <c r="J437" i="134" s="1"/>
  <c r="I429" i="134"/>
  <c r="G429" i="134"/>
  <c r="E427" i="134"/>
  <c r="D427" i="134"/>
  <c r="C427" i="134"/>
  <c r="N426" i="134"/>
  <c r="M426" i="134"/>
  <c r="K426" i="134"/>
  <c r="O426" i="134" s="1"/>
  <c r="I426" i="134"/>
  <c r="G426" i="134"/>
  <c r="O425" i="134"/>
  <c r="N425" i="134"/>
  <c r="M425" i="134"/>
  <c r="K425" i="134"/>
  <c r="I425" i="134"/>
  <c r="G425" i="134"/>
  <c r="N424" i="134"/>
  <c r="M424" i="134"/>
  <c r="O424" i="134" s="1"/>
  <c r="K424" i="134"/>
  <c r="I424" i="134"/>
  <c r="G424" i="134"/>
  <c r="N423" i="134"/>
  <c r="M423" i="134"/>
  <c r="O423" i="134" s="1"/>
  <c r="K423" i="134"/>
  <c r="I423" i="134"/>
  <c r="G423" i="134"/>
  <c r="N422" i="134"/>
  <c r="M422" i="134"/>
  <c r="K422" i="134"/>
  <c r="O422" i="134" s="1"/>
  <c r="I422" i="134"/>
  <c r="G422" i="134"/>
  <c r="O421" i="134"/>
  <c r="N421" i="134"/>
  <c r="M421" i="134"/>
  <c r="K421" i="134"/>
  <c r="I421" i="134"/>
  <c r="G421" i="134"/>
  <c r="N420" i="134"/>
  <c r="M420" i="134"/>
  <c r="O420" i="134" s="1"/>
  <c r="K420" i="134"/>
  <c r="I420" i="134"/>
  <c r="G420" i="134"/>
  <c r="N419" i="134"/>
  <c r="M419" i="134"/>
  <c r="O419" i="134" s="1"/>
  <c r="K419" i="134"/>
  <c r="K427" i="134" s="1"/>
  <c r="I419" i="134"/>
  <c r="I427" i="134" s="1"/>
  <c r="G419" i="134"/>
  <c r="G427" i="134" s="1"/>
  <c r="I417" i="134"/>
  <c r="H417" i="134" s="1"/>
  <c r="E417" i="134"/>
  <c r="D417" i="134"/>
  <c r="C417" i="134"/>
  <c r="N416" i="134"/>
  <c r="M416" i="134"/>
  <c r="O416" i="134" s="1"/>
  <c r="K416" i="134"/>
  <c r="I416" i="134"/>
  <c r="G416" i="134"/>
  <c r="N415" i="134"/>
  <c r="M415" i="134"/>
  <c r="K415" i="134"/>
  <c r="O415" i="134" s="1"/>
  <c r="I415" i="134"/>
  <c r="G415" i="134"/>
  <c r="N414" i="134"/>
  <c r="M414" i="134"/>
  <c r="O414" i="134" s="1"/>
  <c r="K414" i="134"/>
  <c r="I414" i="134"/>
  <c r="G414" i="134"/>
  <c r="N413" i="134"/>
  <c r="M413" i="134"/>
  <c r="K413" i="134"/>
  <c r="I413" i="134"/>
  <c r="G413" i="134"/>
  <c r="O413" i="134" s="1"/>
  <c r="N412" i="134"/>
  <c r="M412" i="134"/>
  <c r="O412" i="134" s="1"/>
  <c r="K412" i="134"/>
  <c r="I412" i="134"/>
  <c r="G412" i="134"/>
  <c r="N411" i="134"/>
  <c r="M411" i="134"/>
  <c r="K411" i="134"/>
  <c r="O411" i="134" s="1"/>
  <c r="I411" i="134"/>
  <c r="G411" i="134"/>
  <c r="N410" i="134"/>
  <c r="M410" i="134"/>
  <c r="O410" i="134" s="1"/>
  <c r="K410" i="134"/>
  <c r="K417" i="134" s="1"/>
  <c r="I410" i="134"/>
  <c r="G410" i="134"/>
  <c r="N409" i="134"/>
  <c r="M409" i="134"/>
  <c r="M417" i="134" s="1"/>
  <c r="K409" i="134"/>
  <c r="I409" i="134"/>
  <c r="G409" i="134"/>
  <c r="O409" i="134" s="1"/>
  <c r="E407" i="134"/>
  <c r="D407" i="134"/>
  <c r="C407" i="134"/>
  <c r="N406" i="134"/>
  <c r="M406" i="134"/>
  <c r="O406" i="134" s="1"/>
  <c r="K406" i="134"/>
  <c r="I406" i="134"/>
  <c r="G406" i="134"/>
  <c r="N405" i="134"/>
  <c r="M405" i="134"/>
  <c r="O405" i="134" s="1"/>
  <c r="K405" i="134"/>
  <c r="I405" i="134"/>
  <c r="G405" i="134"/>
  <c r="O404" i="134"/>
  <c r="N404" i="134"/>
  <c r="M404" i="134"/>
  <c r="K404" i="134"/>
  <c r="I404" i="134"/>
  <c r="G404" i="134"/>
  <c r="N403" i="134"/>
  <c r="M403" i="134"/>
  <c r="O403" i="134" s="1"/>
  <c r="K403" i="134"/>
  <c r="I403" i="134"/>
  <c r="G403" i="134"/>
  <c r="N402" i="134"/>
  <c r="M402" i="134"/>
  <c r="O402" i="134" s="1"/>
  <c r="K402" i="134"/>
  <c r="I402" i="134"/>
  <c r="G402" i="134"/>
  <c r="N401" i="134"/>
  <c r="M401" i="134"/>
  <c r="O401" i="134" s="1"/>
  <c r="K401" i="134"/>
  <c r="I401" i="134"/>
  <c r="G401" i="134"/>
  <c r="O400" i="134"/>
  <c r="N400" i="134"/>
  <c r="M400" i="134"/>
  <c r="K400" i="134"/>
  <c r="I400" i="134"/>
  <c r="G400" i="134"/>
  <c r="N399" i="134"/>
  <c r="M399" i="134"/>
  <c r="M407" i="134" s="1"/>
  <c r="K399" i="134"/>
  <c r="K407" i="134" s="1"/>
  <c r="I399" i="134"/>
  <c r="I407" i="134" s="1"/>
  <c r="H407" i="134" s="1"/>
  <c r="G399" i="134"/>
  <c r="G407" i="134" s="1"/>
  <c r="F407" i="134" s="1"/>
  <c r="E397" i="134"/>
  <c r="D397" i="134"/>
  <c r="C397" i="134"/>
  <c r="N396" i="134"/>
  <c r="M396" i="134"/>
  <c r="K396" i="134"/>
  <c r="I396" i="134"/>
  <c r="G396" i="134"/>
  <c r="O396" i="134" s="1"/>
  <c r="N395" i="134"/>
  <c r="M395" i="134"/>
  <c r="O395" i="134" s="1"/>
  <c r="K395" i="134"/>
  <c r="I395" i="134"/>
  <c r="G395" i="134"/>
  <c r="N394" i="134"/>
  <c r="M394" i="134"/>
  <c r="K394" i="134"/>
  <c r="O394" i="134" s="1"/>
  <c r="I394" i="134"/>
  <c r="G394" i="134"/>
  <c r="N393" i="134"/>
  <c r="M393" i="134"/>
  <c r="O393" i="134" s="1"/>
  <c r="K393" i="134"/>
  <c r="I393" i="134"/>
  <c r="G393" i="134"/>
  <c r="N392" i="134"/>
  <c r="M392" i="134"/>
  <c r="K392" i="134"/>
  <c r="I392" i="134"/>
  <c r="G392" i="134"/>
  <c r="O392" i="134" s="1"/>
  <c r="N391" i="134"/>
  <c r="M391" i="134"/>
  <c r="O391" i="134" s="1"/>
  <c r="K391" i="134"/>
  <c r="I391" i="134"/>
  <c r="G391" i="134"/>
  <c r="N390" i="134"/>
  <c r="M390" i="134"/>
  <c r="K390" i="134"/>
  <c r="O390" i="134" s="1"/>
  <c r="I390" i="134"/>
  <c r="G390" i="134"/>
  <c r="N389" i="134"/>
  <c r="M389" i="134"/>
  <c r="O389" i="134" s="1"/>
  <c r="K389" i="134"/>
  <c r="K397" i="134" s="1"/>
  <c r="J397" i="134" s="1"/>
  <c r="I389" i="134"/>
  <c r="I397" i="134" s="1"/>
  <c r="G389" i="134"/>
  <c r="G397" i="134" s="1"/>
  <c r="F397" i="134" s="1"/>
  <c r="E387" i="134"/>
  <c r="D387" i="134"/>
  <c r="C387" i="134"/>
  <c r="N386" i="134"/>
  <c r="M386" i="134"/>
  <c r="O386" i="134" s="1"/>
  <c r="K386" i="134"/>
  <c r="I386" i="134"/>
  <c r="G386" i="134"/>
  <c r="N385" i="134"/>
  <c r="M385" i="134"/>
  <c r="O385" i="134" s="1"/>
  <c r="K385" i="134"/>
  <c r="I385" i="134"/>
  <c r="G385" i="134"/>
  <c r="N384" i="134"/>
  <c r="M384" i="134"/>
  <c r="K384" i="134"/>
  <c r="O384" i="134" s="1"/>
  <c r="I384" i="134"/>
  <c r="G384" i="134"/>
  <c r="O383" i="134"/>
  <c r="N383" i="134"/>
  <c r="M383" i="134"/>
  <c r="K383" i="134"/>
  <c r="I383" i="134"/>
  <c r="G383" i="134"/>
  <c r="N382" i="134"/>
  <c r="M382" i="134"/>
  <c r="O382" i="134" s="1"/>
  <c r="K382" i="134"/>
  <c r="I382" i="134"/>
  <c r="G382" i="134"/>
  <c r="N381" i="134"/>
  <c r="M381" i="134"/>
  <c r="O381" i="134" s="1"/>
  <c r="K381" i="134"/>
  <c r="I381" i="134"/>
  <c r="G381" i="134"/>
  <c r="N380" i="134"/>
  <c r="M380" i="134"/>
  <c r="O380" i="134" s="1"/>
  <c r="K380" i="134"/>
  <c r="I380" i="134"/>
  <c r="G380" i="134"/>
  <c r="O379" i="134"/>
  <c r="N379" i="134"/>
  <c r="M379" i="134"/>
  <c r="M387" i="134" s="1"/>
  <c r="K379" i="134"/>
  <c r="K387" i="134" s="1"/>
  <c r="I379" i="134"/>
  <c r="I387" i="134" s="1"/>
  <c r="G379" i="134"/>
  <c r="G387" i="134" s="1"/>
  <c r="E377" i="134"/>
  <c r="D377" i="134"/>
  <c r="E376" i="134"/>
  <c r="D376" i="134"/>
  <c r="C376" i="134"/>
  <c r="N375" i="134"/>
  <c r="M375" i="134"/>
  <c r="K375" i="134"/>
  <c r="I375" i="134"/>
  <c r="O375" i="134" s="1"/>
  <c r="G375" i="134"/>
  <c r="N374" i="134"/>
  <c r="M374" i="134"/>
  <c r="O374" i="134" s="1"/>
  <c r="K374" i="134"/>
  <c r="I374" i="134"/>
  <c r="G374" i="134"/>
  <c r="N373" i="134"/>
  <c r="M373" i="134"/>
  <c r="K373" i="134"/>
  <c r="O373" i="134" s="1"/>
  <c r="I373" i="134"/>
  <c r="G373" i="134"/>
  <c r="N372" i="134"/>
  <c r="M372" i="134"/>
  <c r="O372" i="134" s="1"/>
  <c r="K372" i="134"/>
  <c r="I372" i="134"/>
  <c r="G372" i="134"/>
  <c r="N371" i="134"/>
  <c r="M371" i="134"/>
  <c r="K371" i="134"/>
  <c r="I371" i="134"/>
  <c r="O371" i="134" s="1"/>
  <c r="G371" i="134"/>
  <c r="N370" i="134"/>
  <c r="M370" i="134"/>
  <c r="O370" i="134" s="1"/>
  <c r="K370" i="134"/>
  <c r="I370" i="134"/>
  <c r="G370" i="134"/>
  <c r="N369" i="134"/>
  <c r="M369" i="134"/>
  <c r="K369" i="134"/>
  <c r="O369" i="134" s="1"/>
  <c r="I369" i="134"/>
  <c r="G369" i="134"/>
  <c r="N368" i="134"/>
  <c r="M368" i="134"/>
  <c r="O368" i="134" s="1"/>
  <c r="K368" i="134"/>
  <c r="K376" i="134" s="1"/>
  <c r="J376" i="134" s="1"/>
  <c r="I368" i="134"/>
  <c r="I376" i="134" s="1"/>
  <c r="H376" i="134" s="1"/>
  <c r="G368" i="134"/>
  <c r="G376" i="134" s="1"/>
  <c r="F376" i="134" s="1"/>
  <c r="E366" i="134"/>
  <c r="D366" i="134"/>
  <c r="C366" i="134"/>
  <c r="N365" i="134"/>
  <c r="M365" i="134"/>
  <c r="O365" i="134" s="1"/>
  <c r="K365" i="134"/>
  <c r="I365" i="134"/>
  <c r="G365" i="134"/>
  <c r="N364" i="134"/>
  <c r="M364" i="134"/>
  <c r="O364" i="134" s="1"/>
  <c r="K364" i="134"/>
  <c r="I364" i="134"/>
  <c r="G364" i="134"/>
  <c r="N363" i="134"/>
  <c r="M363" i="134"/>
  <c r="O363" i="134" s="1"/>
  <c r="K363" i="134"/>
  <c r="I363" i="134"/>
  <c r="G363" i="134"/>
  <c r="O362" i="134"/>
  <c r="N362" i="134"/>
  <c r="M362" i="134"/>
  <c r="K362" i="134"/>
  <c r="I362" i="134"/>
  <c r="G362" i="134"/>
  <c r="N361" i="134"/>
  <c r="M361" i="134"/>
  <c r="O361" i="134" s="1"/>
  <c r="K361" i="134"/>
  <c r="I361" i="134"/>
  <c r="G361" i="134"/>
  <c r="N360" i="134"/>
  <c r="M360" i="134"/>
  <c r="O360" i="134" s="1"/>
  <c r="K360" i="134"/>
  <c r="I360" i="134"/>
  <c r="G360" i="134"/>
  <c r="N359" i="134"/>
  <c r="M359" i="134"/>
  <c r="O359" i="134" s="1"/>
  <c r="K359" i="134"/>
  <c r="I359" i="134"/>
  <c r="G359" i="134"/>
  <c r="O358" i="134"/>
  <c r="N358" i="134"/>
  <c r="M358" i="134"/>
  <c r="M366" i="134" s="1"/>
  <c r="K358" i="134"/>
  <c r="K366" i="134" s="1"/>
  <c r="J366" i="134" s="1"/>
  <c r="I358" i="134"/>
  <c r="I366" i="134" s="1"/>
  <c r="H366" i="134" s="1"/>
  <c r="G358" i="134"/>
  <c r="G366" i="134" s="1"/>
  <c r="M356" i="134"/>
  <c r="E356" i="134"/>
  <c r="D356" i="134"/>
  <c r="L356" i="134" s="1"/>
  <c r="C356" i="134"/>
  <c r="N355" i="134"/>
  <c r="M355" i="134"/>
  <c r="O355" i="134" s="1"/>
  <c r="K355" i="134"/>
  <c r="I355" i="134"/>
  <c r="G355" i="134"/>
  <c r="N354" i="134"/>
  <c r="M354" i="134"/>
  <c r="K354" i="134"/>
  <c r="I354" i="134"/>
  <c r="O354" i="134" s="1"/>
  <c r="G354" i="134"/>
  <c r="N353" i="134"/>
  <c r="M353" i="134"/>
  <c r="O353" i="134" s="1"/>
  <c r="K353" i="134"/>
  <c r="I353" i="134"/>
  <c r="G353" i="134"/>
  <c r="N352" i="134"/>
  <c r="M352" i="134"/>
  <c r="K352" i="134"/>
  <c r="O352" i="134" s="1"/>
  <c r="I352" i="134"/>
  <c r="G352" i="134"/>
  <c r="N351" i="134"/>
  <c r="M351" i="134"/>
  <c r="O351" i="134" s="1"/>
  <c r="K351" i="134"/>
  <c r="I351" i="134"/>
  <c r="G351" i="134"/>
  <c r="N350" i="134"/>
  <c r="M350" i="134"/>
  <c r="K350" i="134"/>
  <c r="I350" i="134"/>
  <c r="O350" i="134" s="1"/>
  <c r="G350" i="134"/>
  <c r="G356" i="134" s="1"/>
  <c r="N349" i="134"/>
  <c r="M349" i="134"/>
  <c r="O349" i="134" s="1"/>
  <c r="K349" i="134"/>
  <c r="I349" i="134"/>
  <c r="G349" i="134"/>
  <c r="N348" i="134"/>
  <c r="M348" i="134"/>
  <c r="K348" i="134"/>
  <c r="K356" i="134" s="1"/>
  <c r="I348" i="134"/>
  <c r="I356" i="134" s="1"/>
  <c r="H356" i="134" s="1"/>
  <c r="G348" i="134"/>
  <c r="E346" i="134"/>
  <c r="D346" i="134"/>
  <c r="C346" i="134"/>
  <c r="O345" i="134"/>
  <c r="N345" i="134"/>
  <c r="M345" i="134"/>
  <c r="K345" i="134"/>
  <c r="I345" i="134"/>
  <c r="G345" i="134"/>
  <c r="N344" i="134"/>
  <c r="M344" i="134"/>
  <c r="O344" i="134" s="1"/>
  <c r="K344" i="134"/>
  <c r="I344" i="134"/>
  <c r="G344" i="134"/>
  <c r="N343" i="134"/>
  <c r="M343" i="134"/>
  <c r="O343" i="134" s="1"/>
  <c r="K343" i="134"/>
  <c r="I343" i="134"/>
  <c r="G343" i="134"/>
  <c r="N342" i="134"/>
  <c r="M342" i="134"/>
  <c r="O342" i="134" s="1"/>
  <c r="K342" i="134"/>
  <c r="I342" i="134"/>
  <c r="G342" i="134"/>
  <c r="O341" i="134"/>
  <c r="N341" i="134"/>
  <c r="M341" i="134"/>
  <c r="K341" i="134"/>
  <c r="I341" i="134"/>
  <c r="G341" i="134"/>
  <c r="N340" i="134"/>
  <c r="M340" i="134"/>
  <c r="O340" i="134" s="1"/>
  <c r="K340" i="134"/>
  <c r="I340" i="134"/>
  <c r="G340" i="134"/>
  <c r="N339" i="134"/>
  <c r="M339" i="134"/>
  <c r="K339" i="134"/>
  <c r="I339" i="134"/>
  <c r="G339" i="134"/>
  <c r="N338" i="134"/>
  <c r="M338" i="134"/>
  <c r="O338" i="134" s="1"/>
  <c r="K338" i="134"/>
  <c r="K346" i="134" s="1"/>
  <c r="J346" i="134" s="1"/>
  <c r="I338" i="134"/>
  <c r="G338" i="134"/>
  <c r="G346" i="134" s="1"/>
  <c r="I336" i="134"/>
  <c r="H336" i="134" s="1"/>
  <c r="G336" i="134"/>
  <c r="F336" i="134" s="1"/>
  <c r="E336" i="134"/>
  <c r="D336" i="134"/>
  <c r="C336" i="134"/>
  <c r="N335" i="134"/>
  <c r="M335" i="134"/>
  <c r="K335" i="134"/>
  <c r="O335" i="134" s="1"/>
  <c r="I335" i="134"/>
  <c r="G335" i="134"/>
  <c r="N334" i="134"/>
  <c r="M334" i="134"/>
  <c r="O334" i="134" s="1"/>
  <c r="K334" i="134"/>
  <c r="I334" i="134"/>
  <c r="G334" i="134"/>
  <c r="N333" i="134"/>
  <c r="M333" i="134"/>
  <c r="K333" i="134"/>
  <c r="I333" i="134"/>
  <c r="G333" i="134"/>
  <c r="N332" i="134"/>
  <c r="M332" i="134"/>
  <c r="O332" i="134" s="1"/>
  <c r="K332" i="134"/>
  <c r="I332" i="134"/>
  <c r="G332" i="134"/>
  <c r="O331" i="134"/>
  <c r="N331" i="134"/>
  <c r="M331" i="134"/>
  <c r="K331" i="134"/>
  <c r="I331" i="134"/>
  <c r="G331" i="134"/>
  <c r="N330" i="134"/>
  <c r="M330" i="134"/>
  <c r="K330" i="134"/>
  <c r="I330" i="134"/>
  <c r="G330" i="134"/>
  <c r="N329" i="134"/>
  <c r="M329" i="134"/>
  <c r="K329" i="134"/>
  <c r="I329" i="134"/>
  <c r="G329" i="134"/>
  <c r="N328" i="134"/>
  <c r="M328" i="134"/>
  <c r="K328" i="134"/>
  <c r="I328" i="134"/>
  <c r="G328" i="134"/>
  <c r="K326" i="134"/>
  <c r="E326" i="134"/>
  <c r="D326" i="134"/>
  <c r="C326" i="134"/>
  <c r="N325" i="134"/>
  <c r="M325" i="134"/>
  <c r="K325" i="134"/>
  <c r="I325" i="134"/>
  <c r="O325" i="134" s="1"/>
  <c r="G325" i="134"/>
  <c r="O324" i="134"/>
  <c r="N324" i="134"/>
  <c r="M324" i="134"/>
  <c r="K324" i="134"/>
  <c r="I324" i="134"/>
  <c r="G324" i="134"/>
  <c r="O323" i="134"/>
  <c r="N323" i="134"/>
  <c r="M323" i="134"/>
  <c r="K323" i="134"/>
  <c r="I323" i="134"/>
  <c r="G323" i="134"/>
  <c r="O322" i="134"/>
  <c r="N322" i="134"/>
  <c r="M322" i="134"/>
  <c r="K322" i="134"/>
  <c r="I322" i="134"/>
  <c r="G322" i="134"/>
  <c r="N321" i="134"/>
  <c r="M321" i="134"/>
  <c r="O321" i="134" s="1"/>
  <c r="K321" i="134"/>
  <c r="I321" i="134"/>
  <c r="G321" i="134"/>
  <c r="N320" i="134"/>
  <c r="M320" i="134"/>
  <c r="K320" i="134"/>
  <c r="I320" i="134"/>
  <c r="O320" i="134" s="1"/>
  <c r="G320" i="134"/>
  <c r="O319" i="134"/>
  <c r="N319" i="134"/>
  <c r="M319" i="134"/>
  <c r="K319" i="134"/>
  <c r="I319" i="134"/>
  <c r="G319" i="134"/>
  <c r="O318" i="134"/>
  <c r="N318" i="134"/>
  <c r="M318" i="134"/>
  <c r="K318" i="134"/>
  <c r="I318" i="134"/>
  <c r="G318" i="134"/>
  <c r="G326" i="134" s="1"/>
  <c r="E316" i="134"/>
  <c r="D316" i="134"/>
  <c r="I315" i="134"/>
  <c r="H315" i="134" s="1"/>
  <c r="E315" i="134"/>
  <c r="D315" i="134"/>
  <c r="C315" i="134"/>
  <c r="N314" i="134"/>
  <c r="M314" i="134"/>
  <c r="O314" i="134" s="1"/>
  <c r="K314" i="134"/>
  <c r="I314" i="134"/>
  <c r="G314" i="134"/>
  <c r="N313" i="134"/>
  <c r="M313" i="134"/>
  <c r="K313" i="134"/>
  <c r="O313" i="134" s="1"/>
  <c r="I313" i="134"/>
  <c r="G313" i="134"/>
  <c r="N312" i="134"/>
  <c r="M312" i="134"/>
  <c r="O312" i="134" s="1"/>
  <c r="K312" i="134"/>
  <c r="I312" i="134"/>
  <c r="G312" i="134"/>
  <c r="N311" i="134"/>
  <c r="M311" i="134"/>
  <c r="K311" i="134"/>
  <c r="I311" i="134"/>
  <c r="G311" i="134"/>
  <c r="O311" i="134" s="1"/>
  <c r="N310" i="134"/>
  <c r="M310" i="134"/>
  <c r="O310" i="134" s="1"/>
  <c r="K310" i="134"/>
  <c r="I310" i="134"/>
  <c r="G310" i="134"/>
  <c r="N309" i="134"/>
  <c r="M309" i="134"/>
  <c r="K309" i="134"/>
  <c r="O309" i="134" s="1"/>
  <c r="I309" i="134"/>
  <c r="G309" i="134"/>
  <c r="N308" i="134"/>
  <c r="M308" i="134"/>
  <c r="O308" i="134" s="1"/>
  <c r="K308" i="134"/>
  <c r="K315" i="134" s="1"/>
  <c r="I308" i="134"/>
  <c r="G308" i="134"/>
  <c r="N307" i="134"/>
  <c r="M307" i="134"/>
  <c r="M315" i="134" s="1"/>
  <c r="K307" i="134"/>
  <c r="I307" i="134"/>
  <c r="G307" i="134"/>
  <c r="O307" i="134" s="1"/>
  <c r="E305" i="134"/>
  <c r="D305" i="134"/>
  <c r="L305" i="134" s="1"/>
  <c r="C305" i="134"/>
  <c r="N304" i="134"/>
  <c r="M304" i="134"/>
  <c r="O304" i="134" s="1"/>
  <c r="K304" i="134"/>
  <c r="I304" i="134"/>
  <c r="G304" i="134"/>
  <c r="N303" i="134"/>
  <c r="M303" i="134"/>
  <c r="K303" i="134"/>
  <c r="I303" i="134"/>
  <c r="O303" i="134" s="1"/>
  <c r="G303" i="134"/>
  <c r="O302" i="134"/>
  <c r="N302" i="134"/>
  <c r="M302" i="134"/>
  <c r="K302" i="134"/>
  <c r="I302" i="134"/>
  <c r="G302" i="134"/>
  <c r="O301" i="134"/>
  <c r="N301" i="134"/>
  <c r="M301" i="134"/>
  <c r="K301" i="134"/>
  <c r="I301" i="134"/>
  <c r="G301" i="134"/>
  <c r="N300" i="134"/>
  <c r="M300" i="134"/>
  <c r="O300" i="134" s="1"/>
  <c r="K300" i="134"/>
  <c r="I300" i="134"/>
  <c r="G300" i="134"/>
  <c r="N299" i="134"/>
  <c r="M299" i="134"/>
  <c r="K299" i="134"/>
  <c r="I299" i="134"/>
  <c r="O299" i="134" s="1"/>
  <c r="G299" i="134"/>
  <c r="O298" i="134"/>
  <c r="N298" i="134"/>
  <c r="M298" i="134"/>
  <c r="K298" i="134"/>
  <c r="I298" i="134"/>
  <c r="G298" i="134"/>
  <c r="O297" i="134"/>
  <c r="O305" i="134" s="1"/>
  <c r="N305" i="134" s="1"/>
  <c r="N297" i="134"/>
  <c r="M297" i="134"/>
  <c r="M305" i="134" s="1"/>
  <c r="K297" i="134"/>
  <c r="K305" i="134" s="1"/>
  <c r="I297" i="134"/>
  <c r="I305" i="134" s="1"/>
  <c r="H305" i="134" s="1"/>
  <c r="G297" i="134"/>
  <c r="G305" i="134" s="1"/>
  <c r="F305" i="134" s="1"/>
  <c r="M295" i="134"/>
  <c r="E295" i="134"/>
  <c r="D295" i="134"/>
  <c r="L295" i="134" s="1"/>
  <c r="C295" i="134"/>
  <c r="N294" i="134"/>
  <c r="M294" i="134"/>
  <c r="K294" i="134"/>
  <c r="I294" i="134"/>
  <c r="G294" i="134"/>
  <c r="O294" i="134" s="1"/>
  <c r="N293" i="134"/>
  <c r="M293" i="134"/>
  <c r="O293" i="134" s="1"/>
  <c r="K293" i="134"/>
  <c r="I293" i="134"/>
  <c r="G293" i="134"/>
  <c r="N292" i="134"/>
  <c r="M292" i="134"/>
  <c r="K292" i="134"/>
  <c r="O292" i="134" s="1"/>
  <c r="I292" i="134"/>
  <c r="G292" i="134"/>
  <c r="N291" i="134"/>
  <c r="M291" i="134"/>
  <c r="K291" i="134"/>
  <c r="O291" i="134" s="1"/>
  <c r="I291" i="134"/>
  <c r="G291" i="134"/>
  <c r="N290" i="134"/>
  <c r="M290" i="134"/>
  <c r="K290" i="134"/>
  <c r="I290" i="134"/>
  <c r="G290" i="134"/>
  <c r="O290" i="134" s="1"/>
  <c r="N289" i="134"/>
  <c r="M289" i="134"/>
  <c r="O289" i="134" s="1"/>
  <c r="K289" i="134"/>
  <c r="I289" i="134"/>
  <c r="G289" i="134"/>
  <c r="N288" i="134"/>
  <c r="M288" i="134"/>
  <c r="K288" i="134"/>
  <c r="O288" i="134" s="1"/>
  <c r="I288" i="134"/>
  <c r="I295" i="134" s="1"/>
  <c r="H295" i="134" s="1"/>
  <c r="G288" i="134"/>
  <c r="N287" i="134"/>
  <c r="M287" i="134"/>
  <c r="K287" i="134"/>
  <c r="K295" i="134" s="1"/>
  <c r="J295" i="134" s="1"/>
  <c r="I287" i="134"/>
  <c r="G287" i="134"/>
  <c r="G295" i="134" s="1"/>
  <c r="F295" i="134" s="1"/>
  <c r="E285" i="134"/>
  <c r="D285" i="134"/>
  <c r="L285" i="134" s="1"/>
  <c r="C285" i="134"/>
  <c r="O284" i="134"/>
  <c r="N284" i="134"/>
  <c r="M284" i="134"/>
  <c r="K284" i="134"/>
  <c r="I284" i="134"/>
  <c r="G284" i="134"/>
  <c r="N283" i="134"/>
  <c r="M283" i="134"/>
  <c r="O283" i="134" s="1"/>
  <c r="K283" i="134"/>
  <c r="I283" i="134"/>
  <c r="G283" i="134"/>
  <c r="N282" i="134"/>
  <c r="M282" i="134"/>
  <c r="K282" i="134"/>
  <c r="I282" i="134"/>
  <c r="O282" i="134" s="1"/>
  <c r="G282" i="134"/>
  <c r="O281" i="134"/>
  <c r="N281" i="134"/>
  <c r="M281" i="134"/>
  <c r="K281" i="134"/>
  <c r="I281" i="134"/>
  <c r="G281" i="134"/>
  <c r="O280" i="134"/>
  <c r="N280" i="134"/>
  <c r="M280" i="134"/>
  <c r="K280" i="134"/>
  <c r="I280" i="134"/>
  <c r="G280" i="134"/>
  <c r="N279" i="134"/>
  <c r="M279" i="134"/>
  <c r="O279" i="134" s="1"/>
  <c r="K279" i="134"/>
  <c r="I279" i="134"/>
  <c r="G279" i="134"/>
  <c r="G285" i="134" s="1"/>
  <c r="F285" i="134" s="1"/>
  <c r="N278" i="134"/>
  <c r="M278" i="134"/>
  <c r="K278" i="134"/>
  <c r="I278" i="134"/>
  <c r="O278" i="134" s="1"/>
  <c r="G278" i="134"/>
  <c r="O277" i="134"/>
  <c r="O285" i="134" s="1"/>
  <c r="N285" i="134" s="1"/>
  <c r="N277" i="134"/>
  <c r="M277" i="134"/>
  <c r="M285" i="134" s="1"/>
  <c r="K277" i="134"/>
  <c r="K285" i="134" s="1"/>
  <c r="J285" i="134" s="1"/>
  <c r="I277" i="134"/>
  <c r="I285" i="134" s="1"/>
  <c r="H285" i="134" s="1"/>
  <c r="G277" i="134"/>
  <c r="M275" i="134"/>
  <c r="E275" i="134"/>
  <c r="D275" i="134"/>
  <c r="C275" i="134"/>
  <c r="N274" i="134"/>
  <c r="M274" i="134"/>
  <c r="K274" i="134"/>
  <c r="O274" i="134" s="1"/>
  <c r="I274" i="134"/>
  <c r="G274" i="134"/>
  <c r="N273" i="134"/>
  <c r="M273" i="134"/>
  <c r="K273" i="134"/>
  <c r="I273" i="134"/>
  <c r="G273" i="134"/>
  <c r="O273" i="134" s="1"/>
  <c r="N272" i="134"/>
  <c r="M272" i="134"/>
  <c r="O272" i="134" s="1"/>
  <c r="K272" i="134"/>
  <c r="I272" i="134"/>
  <c r="G272" i="134"/>
  <c r="N271" i="134"/>
  <c r="M271" i="134"/>
  <c r="K271" i="134"/>
  <c r="O271" i="134" s="1"/>
  <c r="I271" i="134"/>
  <c r="G271" i="134"/>
  <c r="N270" i="134"/>
  <c r="M270" i="134"/>
  <c r="K270" i="134"/>
  <c r="O270" i="134" s="1"/>
  <c r="I270" i="134"/>
  <c r="G270" i="134"/>
  <c r="N269" i="134"/>
  <c r="M269" i="134"/>
  <c r="K269" i="134"/>
  <c r="I269" i="134"/>
  <c r="G269" i="134"/>
  <c r="O269" i="134" s="1"/>
  <c r="N268" i="134"/>
  <c r="M268" i="134"/>
  <c r="O268" i="134" s="1"/>
  <c r="K268" i="134"/>
  <c r="I268" i="134"/>
  <c r="G268" i="134"/>
  <c r="N267" i="134"/>
  <c r="M267" i="134"/>
  <c r="K267" i="134"/>
  <c r="K275" i="134" s="1"/>
  <c r="I267" i="134"/>
  <c r="I275" i="134" s="1"/>
  <c r="G267" i="134"/>
  <c r="E265" i="134"/>
  <c r="D265" i="134"/>
  <c r="J265" i="134" s="1"/>
  <c r="C265" i="134"/>
  <c r="O264" i="134"/>
  <c r="N264" i="134"/>
  <c r="M264" i="134"/>
  <c r="K264" i="134"/>
  <c r="I264" i="134"/>
  <c r="G264" i="134"/>
  <c r="O263" i="134"/>
  <c r="N263" i="134"/>
  <c r="M263" i="134"/>
  <c r="K263" i="134"/>
  <c r="I263" i="134"/>
  <c r="G263" i="134"/>
  <c r="N262" i="134"/>
  <c r="M262" i="134"/>
  <c r="O262" i="134" s="1"/>
  <c r="K262" i="134"/>
  <c r="I262" i="134"/>
  <c r="G262" i="134"/>
  <c r="N261" i="134"/>
  <c r="M261" i="134"/>
  <c r="K261" i="134"/>
  <c r="I261" i="134"/>
  <c r="O261" i="134" s="1"/>
  <c r="G261" i="134"/>
  <c r="O260" i="134"/>
  <c r="N260" i="134"/>
  <c r="M260" i="134"/>
  <c r="K260" i="134"/>
  <c r="I260" i="134"/>
  <c r="G260" i="134"/>
  <c r="O259" i="134"/>
  <c r="N259" i="134"/>
  <c r="M259" i="134"/>
  <c r="K259" i="134"/>
  <c r="I259" i="134"/>
  <c r="G259" i="134"/>
  <c r="N258" i="134"/>
  <c r="M258" i="134"/>
  <c r="O258" i="134" s="1"/>
  <c r="K258" i="134"/>
  <c r="I258" i="134"/>
  <c r="G258" i="134"/>
  <c r="G265" i="134" s="1"/>
  <c r="N257" i="134"/>
  <c r="M257" i="134"/>
  <c r="K257" i="134"/>
  <c r="K265" i="134" s="1"/>
  <c r="I257" i="134"/>
  <c r="I265" i="134" s="1"/>
  <c r="G257" i="134"/>
  <c r="E255" i="134"/>
  <c r="D255" i="134"/>
  <c r="M254" i="134"/>
  <c r="E254" i="134"/>
  <c r="D254" i="134"/>
  <c r="C254" i="134"/>
  <c r="N253" i="134"/>
  <c r="M253" i="134"/>
  <c r="O253" i="134" s="1"/>
  <c r="K253" i="134"/>
  <c r="I253" i="134"/>
  <c r="G253" i="134"/>
  <c r="N252" i="134"/>
  <c r="M252" i="134"/>
  <c r="K252" i="134"/>
  <c r="I252" i="134"/>
  <c r="G252" i="134"/>
  <c r="O252" i="134" s="1"/>
  <c r="N251" i="134"/>
  <c r="M251" i="134"/>
  <c r="O251" i="134" s="1"/>
  <c r="K251" i="134"/>
  <c r="I251" i="134"/>
  <c r="G251" i="134"/>
  <c r="N250" i="134"/>
  <c r="M250" i="134"/>
  <c r="K250" i="134"/>
  <c r="O250" i="134" s="1"/>
  <c r="I250" i="134"/>
  <c r="G250" i="134"/>
  <c r="N249" i="134"/>
  <c r="M249" i="134"/>
  <c r="O249" i="134" s="1"/>
  <c r="K249" i="134"/>
  <c r="I249" i="134"/>
  <c r="G249" i="134"/>
  <c r="N248" i="134"/>
  <c r="M248" i="134"/>
  <c r="K248" i="134"/>
  <c r="I248" i="134"/>
  <c r="G248" i="134"/>
  <c r="O248" i="134" s="1"/>
  <c r="N247" i="134"/>
  <c r="M247" i="134"/>
  <c r="O247" i="134" s="1"/>
  <c r="K247" i="134"/>
  <c r="I247" i="134"/>
  <c r="G247" i="134"/>
  <c r="N246" i="134"/>
  <c r="M246" i="134"/>
  <c r="K246" i="134"/>
  <c r="K254" i="134" s="1"/>
  <c r="I246" i="134"/>
  <c r="I254" i="134" s="1"/>
  <c r="G246" i="134"/>
  <c r="E244" i="134"/>
  <c r="D244" i="134"/>
  <c r="C244" i="134"/>
  <c r="O243" i="134"/>
  <c r="N243" i="134"/>
  <c r="M243" i="134"/>
  <c r="K243" i="134"/>
  <c r="I243" i="134"/>
  <c r="G243" i="134"/>
  <c r="O242" i="134"/>
  <c r="N242" i="134"/>
  <c r="M242" i="134"/>
  <c r="K242" i="134"/>
  <c r="I242" i="134"/>
  <c r="G242" i="134"/>
  <c r="N241" i="134"/>
  <c r="M241" i="134"/>
  <c r="O241" i="134" s="1"/>
  <c r="K241" i="134"/>
  <c r="I241" i="134"/>
  <c r="G241" i="134"/>
  <c r="N240" i="134"/>
  <c r="M240" i="134"/>
  <c r="K240" i="134"/>
  <c r="I240" i="134"/>
  <c r="O240" i="134" s="1"/>
  <c r="G240" i="134"/>
  <c r="O239" i="134"/>
  <c r="N239" i="134"/>
  <c r="M239" i="134"/>
  <c r="K239" i="134"/>
  <c r="I239" i="134"/>
  <c r="G239" i="134"/>
  <c r="O238" i="134"/>
  <c r="N238" i="134"/>
  <c r="M238" i="134"/>
  <c r="K238" i="134"/>
  <c r="I238" i="134"/>
  <c r="G238" i="134"/>
  <c r="N237" i="134"/>
  <c r="M237" i="134"/>
  <c r="O237" i="134" s="1"/>
  <c r="K237" i="134"/>
  <c r="I237" i="134"/>
  <c r="G237" i="134"/>
  <c r="G244" i="134" s="1"/>
  <c r="N236" i="134"/>
  <c r="M236" i="134"/>
  <c r="K236" i="134"/>
  <c r="K244" i="134" s="1"/>
  <c r="I236" i="134"/>
  <c r="I244" i="134" s="1"/>
  <c r="G236" i="134"/>
  <c r="I234" i="134"/>
  <c r="E234" i="134"/>
  <c r="D234" i="134"/>
  <c r="H234" i="134" s="1"/>
  <c r="C234" i="134"/>
  <c r="N233" i="134"/>
  <c r="M233" i="134"/>
  <c r="K233" i="134"/>
  <c r="O233" i="134" s="1"/>
  <c r="I233" i="134"/>
  <c r="G233" i="134"/>
  <c r="N232" i="134"/>
  <c r="M232" i="134"/>
  <c r="O232" i="134" s="1"/>
  <c r="K232" i="134"/>
  <c r="I232" i="134"/>
  <c r="G232" i="134"/>
  <c r="N231" i="134"/>
  <c r="M231" i="134"/>
  <c r="K231" i="134"/>
  <c r="I231" i="134"/>
  <c r="G231" i="134"/>
  <c r="O231" i="134" s="1"/>
  <c r="N230" i="134"/>
  <c r="M230" i="134"/>
  <c r="O230" i="134" s="1"/>
  <c r="K230" i="134"/>
  <c r="I230" i="134"/>
  <c r="G230" i="134"/>
  <c r="N229" i="134"/>
  <c r="M229" i="134"/>
  <c r="K229" i="134"/>
  <c r="O229" i="134" s="1"/>
  <c r="I229" i="134"/>
  <c r="G229" i="134"/>
  <c r="N228" i="134"/>
  <c r="M228" i="134"/>
  <c r="O228" i="134" s="1"/>
  <c r="K228" i="134"/>
  <c r="I228" i="134"/>
  <c r="G228" i="134"/>
  <c r="N227" i="134"/>
  <c r="M227" i="134"/>
  <c r="K227" i="134"/>
  <c r="I227" i="134"/>
  <c r="G227" i="134"/>
  <c r="G234" i="134" s="1"/>
  <c r="F234" i="134" s="1"/>
  <c r="N226" i="134"/>
  <c r="M226" i="134"/>
  <c r="O226" i="134" s="1"/>
  <c r="K226" i="134"/>
  <c r="K234" i="134" s="1"/>
  <c r="J234" i="134" s="1"/>
  <c r="I226" i="134"/>
  <c r="G226" i="134"/>
  <c r="E224" i="134"/>
  <c r="D224" i="134"/>
  <c r="C224" i="134"/>
  <c r="N223" i="134"/>
  <c r="M223" i="134"/>
  <c r="K223" i="134"/>
  <c r="I223" i="134"/>
  <c r="O223" i="134" s="1"/>
  <c r="G223" i="134"/>
  <c r="O222" i="134"/>
  <c r="N222" i="134"/>
  <c r="M222" i="134"/>
  <c r="K222" i="134"/>
  <c r="I222" i="134"/>
  <c r="G222" i="134"/>
  <c r="O221" i="134"/>
  <c r="N221" i="134"/>
  <c r="M221" i="134"/>
  <c r="K221" i="134"/>
  <c r="I221" i="134"/>
  <c r="G221" i="134"/>
  <c r="N220" i="134"/>
  <c r="M220" i="134"/>
  <c r="O220" i="134" s="1"/>
  <c r="K220" i="134"/>
  <c r="I220" i="134"/>
  <c r="G220" i="134"/>
  <c r="N219" i="134"/>
  <c r="M219" i="134"/>
  <c r="K219" i="134"/>
  <c r="I219" i="134"/>
  <c r="O219" i="134" s="1"/>
  <c r="G219" i="134"/>
  <c r="O218" i="134"/>
  <c r="N218" i="134"/>
  <c r="M218" i="134"/>
  <c r="K218" i="134"/>
  <c r="I218" i="134"/>
  <c r="G218" i="134"/>
  <c r="O217" i="134"/>
  <c r="N217" i="134"/>
  <c r="M217" i="134"/>
  <c r="K217" i="134"/>
  <c r="K224" i="134" s="1"/>
  <c r="I217" i="134"/>
  <c r="G217" i="134"/>
  <c r="N216" i="134"/>
  <c r="M216" i="134"/>
  <c r="K216" i="134"/>
  <c r="I216" i="134"/>
  <c r="I224" i="134" s="1"/>
  <c r="G216" i="134"/>
  <c r="G224" i="134" s="1"/>
  <c r="F224" i="134" s="1"/>
  <c r="I214" i="134"/>
  <c r="H214" i="134" s="1"/>
  <c r="E214" i="134"/>
  <c r="D214" i="134"/>
  <c r="C214" i="134"/>
  <c r="N213" i="134"/>
  <c r="M213" i="134"/>
  <c r="O213" i="134" s="1"/>
  <c r="K213" i="134"/>
  <c r="I213" i="134"/>
  <c r="G213" i="134"/>
  <c r="N212" i="134"/>
  <c r="M212" i="134"/>
  <c r="K212" i="134"/>
  <c r="O212" i="134" s="1"/>
  <c r="I212" i="134"/>
  <c r="G212" i="134"/>
  <c r="N211" i="134"/>
  <c r="M211" i="134"/>
  <c r="K211" i="134"/>
  <c r="I211" i="134"/>
  <c r="G211" i="134"/>
  <c r="N210" i="134"/>
  <c r="M210" i="134"/>
  <c r="K210" i="134"/>
  <c r="I210" i="134"/>
  <c r="G210" i="134"/>
  <c r="O210" i="134" s="1"/>
  <c r="N209" i="134"/>
  <c r="M209" i="134"/>
  <c r="O209" i="134" s="1"/>
  <c r="K209" i="134"/>
  <c r="I209" i="134"/>
  <c r="G209" i="134"/>
  <c r="N208" i="134"/>
  <c r="M208" i="134"/>
  <c r="K208" i="134"/>
  <c r="O208" i="134" s="1"/>
  <c r="I208" i="134"/>
  <c r="G208" i="134"/>
  <c r="N207" i="134"/>
  <c r="M207" i="134"/>
  <c r="O207" i="134" s="1"/>
  <c r="K207" i="134"/>
  <c r="K214" i="134" s="1"/>
  <c r="I207" i="134"/>
  <c r="G207" i="134"/>
  <c r="N206" i="134"/>
  <c r="M206" i="134"/>
  <c r="M214" i="134" s="1"/>
  <c r="K206" i="134"/>
  <c r="I206" i="134"/>
  <c r="G206" i="134"/>
  <c r="E204" i="134"/>
  <c r="D204" i="134"/>
  <c r="C204" i="134"/>
  <c r="N203" i="134"/>
  <c r="M203" i="134"/>
  <c r="O203" i="134" s="1"/>
  <c r="K203" i="134"/>
  <c r="I203" i="134"/>
  <c r="G203" i="134"/>
  <c r="N202" i="134"/>
  <c r="M202" i="134"/>
  <c r="K202" i="134"/>
  <c r="I202" i="134"/>
  <c r="O202" i="134" s="1"/>
  <c r="G202" i="134"/>
  <c r="O201" i="134"/>
  <c r="N201" i="134"/>
  <c r="M201" i="134"/>
  <c r="K201" i="134"/>
  <c r="I201" i="134"/>
  <c r="G201" i="134"/>
  <c r="N200" i="134"/>
  <c r="M200" i="134"/>
  <c r="O200" i="134" s="1"/>
  <c r="K200" i="134"/>
  <c r="I200" i="134"/>
  <c r="G200" i="134"/>
  <c r="N199" i="134"/>
  <c r="M199" i="134"/>
  <c r="K199" i="134"/>
  <c r="I199" i="134"/>
  <c r="G199" i="134"/>
  <c r="N198" i="134"/>
  <c r="M198" i="134"/>
  <c r="K198" i="134"/>
  <c r="I198" i="134"/>
  <c r="O198" i="134" s="1"/>
  <c r="G198" i="134"/>
  <c r="O197" i="134"/>
  <c r="N197" i="134"/>
  <c r="M197" i="134"/>
  <c r="K197" i="134"/>
  <c r="I197" i="134"/>
  <c r="G197" i="134"/>
  <c r="O196" i="134"/>
  <c r="N196" i="134"/>
  <c r="M196" i="134"/>
  <c r="K196" i="134"/>
  <c r="K204" i="134" s="1"/>
  <c r="I196" i="134"/>
  <c r="G196" i="134"/>
  <c r="G204" i="134" s="1"/>
  <c r="F204" i="134" s="1"/>
  <c r="M194" i="134"/>
  <c r="E194" i="134"/>
  <c r="D194" i="134"/>
  <c r="L194" i="134" s="1"/>
  <c r="C194" i="134"/>
  <c r="N193" i="134"/>
  <c r="M193" i="134"/>
  <c r="K193" i="134"/>
  <c r="I193" i="134"/>
  <c r="G193" i="134"/>
  <c r="O193" i="134" s="1"/>
  <c r="N192" i="134"/>
  <c r="M192" i="134"/>
  <c r="O192" i="134" s="1"/>
  <c r="K192" i="134"/>
  <c r="I192" i="134"/>
  <c r="G192" i="134"/>
  <c r="N191" i="134"/>
  <c r="M191" i="134"/>
  <c r="K191" i="134"/>
  <c r="O191" i="134" s="1"/>
  <c r="I191" i="134"/>
  <c r="G191" i="134"/>
  <c r="N190" i="134"/>
  <c r="M190" i="134"/>
  <c r="O190" i="134" s="1"/>
  <c r="K190" i="134"/>
  <c r="I190" i="134"/>
  <c r="G190" i="134"/>
  <c r="N189" i="134"/>
  <c r="M189" i="134"/>
  <c r="K189" i="134"/>
  <c r="I189" i="134"/>
  <c r="G189" i="134"/>
  <c r="O189" i="134" s="1"/>
  <c r="N188" i="134"/>
  <c r="M188" i="134"/>
  <c r="O188" i="134" s="1"/>
  <c r="K188" i="134"/>
  <c r="I188" i="134"/>
  <c r="G188" i="134"/>
  <c r="N187" i="134"/>
  <c r="M187" i="134"/>
  <c r="K187" i="134"/>
  <c r="O187" i="134" s="1"/>
  <c r="I187" i="134"/>
  <c r="I194" i="134" s="1"/>
  <c r="H194" i="134" s="1"/>
  <c r="G187" i="134"/>
  <c r="N186" i="134"/>
  <c r="M186" i="134"/>
  <c r="K186" i="134"/>
  <c r="K194" i="134" s="1"/>
  <c r="J194" i="134" s="1"/>
  <c r="I186" i="134"/>
  <c r="G186" i="134"/>
  <c r="J184" i="134"/>
  <c r="E184" i="134"/>
  <c r="D184" i="134"/>
  <c r="C184" i="134"/>
  <c r="O183" i="134"/>
  <c r="N183" i="134"/>
  <c r="M183" i="134"/>
  <c r="K183" i="134"/>
  <c r="I183" i="134"/>
  <c r="G183" i="134"/>
  <c r="N182" i="134"/>
  <c r="M182" i="134"/>
  <c r="O182" i="134" s="1"/>
  <c r="K182" i="134"/>
  <c r="I182" i="134"/>
  <c r="G182" i="134"/>
  <c r="N181" i="134"/>
  <c r="M181" i="134"/>
  <c r="K181" i="134"/>
  <c r="I181" i="134"/>
  <c r="O181" i="134" s="1"/>
  <c r="G181" i="134"/>
  <c r="O180" i="134"/>
  <c r="N180" i="134"/>
  <c r="M180" i="134"/>
  <c r="K180" i="134"/>
  <c r="I180" i="134"/>
  <c r="G180" i="134"/>
  <c r="N179" i="134"/>
  <c r="M179" i="134"/>
  <c r="O179" i="134" s="1"/>
  <c r="K179" i="134"/>
  <c r="I179" i="134"/>
  <c r="G179" i="134"/>
  <c r="N178" i="134"/>
  <c r="M178" i="134"/>
  <c r="O178" i="134" s="1"/>
  <c r="K178" i="134"/>
  <c r="I178" i="134"/>
  <c r="G178" i="134"/>
  <c r="G184" i="134" s="1"/>
  <c r="F184" i="134" s="1"/>
  <c r="N177" i="134"/>
  <c r="M177" i="134"/>
  <c r="K177" i="134"/>
  <c r="I177" i="134"/>
  <c r="O177" i="134" s="1"/>
  <c r="G177" i="134"/>
  <c r="O176" i="134"/>
  <c r="N176" i="134"/>
  <c r="M176" i="134"/>
  <c r="M184" i="134" s="1"/>
  <c r="K176" i="134"/>
  <c r="K184" i="134" s="1"/>
  <c r="I176" i="134"/>
  <c r="G176" i="134"/>
  <c r="M174" i="134"/>
  <c r="E174" i="134"/>
  <c r="D174" i="134"/>
  <c r="C174" i="134"/>
  <c r="N173" i="134"/>
  <c r="M173" i="134"/>
  <c r="O173" i="134" s="1"/>
  <c r="K173" i="134"/>
  <c r="I173" i="134"/>
  <c r="G173" i="134"/>
  <c r="N172" i="134"/>
  <c r="M172" i="134"/>
  <c r="K172" i="134"/>
  <c r="I172" i="134"/>
  <c r="G172" i="134"/>
  <c r="O172" i="134" s="1"/>
  <c r="N171" i="134"/>
  <c r="M171" i="134"/>
  <c r="O171" i="134" s="1"/>
  <c r="K171" i="134"/>
  <c r="I171" i="134"/>
  <c r="G171" i="134"/>
  <c r="N170" i="134"/>
  <c r="M170" i="134"/>
  <c r="K170" i="134"/>
  <c r="O170" i="134" s="1"/>
  <c r="I170" i="134"/>
  <c r="G170" i="134"/>
  <c r="N169" i="134"/>
  <c r="M169" i="134"/>
  <c r="K169" i="134"/>
  <c r="I169" i="134"/>
  <c r="G169" i="134"/>
  <c r="N168" i="134"/>
  <c r="M168" i="134"/>
  <c r="K168" i="134"/>
  <c r="I168" i="134"/>
  <c r="G168" i="134"/>
  <c r="O168" i="134" s="1"/>
  <c r="N167" i="134"/>
  <c r="M167" i="134"/>
  <c r="O167" i="134" s="1"/>
  <c r="K167" i="134"/>
  <c r="I167" i="134"/>
  <c r="G167" i="134"/>
  <c r="N166" i="134"/>
  <c r="M166" i="134"/>
  <c r="K166" i="134"/>
  <c r="I166" i="134"/>
  <c r="I174" i="134" s="1"/>
  <c r="G166" i="134"/>
  <c r="E164" i="134"/>
  <c r="D164" i="134"/>
  <c r="E163" i="134"/>
  <c r="D163" i="134"/>
  <c r="C163" i="134"/>
  <c r="O162" i="134"/>
  <c r="N162" i="134"/>
  <c r="M162" i="134"/>
  <c r="K162" i="134"/>
  <c r="I162" i="134"/>
  <c r="G162" i="134"/>
  <c r="N161" i="134"/>
  <c r="M161" i="134"/>
  <c r="O161" i="134" s="1"/>
  <c r="K161" i="134"/>
  <c r="I161" i="134"/>
  <c r="G161" i="134"/>
  <c r="N160" i="134"/>
  <c r="M160" i="134"/>
  <c r="K160" i="134"/>
  <c r="I160" i="134"/>
  <c r="O160" i="134" s="1"/>
  <c r="G160" i="134"/>
  <c r="O159" i="134"/>
  <c r="N159" i="134"/>
  <c r="M159" i="134"/>
  <c r="K159" i="134"/>
  <c r="I159" i="134"/>
  <c r="G159" i="134"/>
  <c r="N158" i="134"/>
  <c r="M158" i="134"/>
  <c r="O158" i="134" s="1"/>
  <c r="K158" i="134"/>
  <c r="I158" i="134"/>
  <c r="G158" i="134"/>
  <c r="N157" i="134"/>
  <c r="M157" i="134"/>
  <c r="K157" i="134"/>
  <c r="I157" i="134"/>
  <c r="G157" i="134"/>
  <c r="G163" i="134" s="1"/>
  <c r="F163" i="134" s="1"/>
  <c r="N156" i="134"/>
  <c r="M156" i="134"/>
  <c r="K156" i="134"/>
  <c r="K163" i="134" s="1"/>
  <c r="J163" i="134" s="1"/>
  <c r="I156" i="134"/>
  <c r="O156" i="134" s="1"/>
  <c r="G156" i="134"/>
  <c r="O155" i="134"/>
  <c r="N155" i="134"/>
  <c r="M155" i="134"/>
  <c r="K155" i="134"/>
  <c r="I155" i="134"/>
  <c r="G155" i="134"/>
  <c r="M153" i="134"/>
  <c r="E153" i="134"/>
  <c r="D153" i="134"/>
  <c r="C153" i="134"/>
  <c r="N152" i="134"/>
  <c r="M152" i="134"/>
  <c r="K152" i="134"/>
  <c r="I152" i="134"/>
  <c r="G152" i="134"/>
  <c r="N151" i="134"/>
  <c r="M151" i="134"/>
  <c r="K151" i="134"/>
  <c r="I151" i="134"/>
  <c r="G151" i="134"/>
  <c r="O151" i="134" s="1"/>
  <c r="N150" i="134"/>
  <c r="M150" i="134"/>
  <c r="O150" i="134" s="1"/>
  <c r="K150" i="134"/>
  <c r="I150" i="134"/>
  <c r="G150" i="134"/>
  <c r="N149" i="134"/>
  <c r="M149" i="134"/>
  <c r="K149" i="134"/>
  <c r="O149" i="134" s="1"/>
  <c r="I149" i="134"/>
  <c r="G149" i="134"/>
  <c r="N148" i="134"/>
  <c r="M148" i="134"/>
  <c r="O148" i="134" s="1"/>
  <c r="K148" i="134"/>
  <c r="I148" i="134"/>
  <c r="G148" i="134"/>
  <c r="N147" i="134"/>
  <c r="M147" i="134"/>
  <c r="K147" i="134"/>
  <c r="I147" i="134"/>
  <c r="G147" i="134"/>
  <c r="O147" i="134" s="1"/>
  <c r="N146" i="134"/>
  <c r="M146" i="134"/>
  <c r="O146" i="134" s="1"/>
  <c r="K146" i="134"/>
  <c r="I146" i="134"/>
  <c r="G146" i="134"/>
  <c r="N145" i="134"/>
  <c r="M145" i="134"/>
  <c r="K145" i="134"/>
  <c r="I145" i="134"/>
  <c r="I153" i="134" s="1"/>
  <c r="G145" i="134"/>
  <c r="E143" i="134"/>
  <c r="D143" i="134"/>
  <c r="C143" i="134"/>
  <c r="O142" i="134"/>
  <c r="N142" i="134"/>
  <c r="M142" i="134"/>
  <c r="K142" i="134"/>
  <c r="I142" i="134"/>
  <c r="G142" i="134"/>
  <c r="N141" i="134"/>
  <c r="M141" i="134"/>
  <c r="O141" i="134" s="1"/>
  <c r="K141" i="134"/>
  <c r="I141" i="134"/>
  <c r="G141" i="134"/>
  <c r="N140" i="134"/>
  <c r="M140" i="134"/>
  <c r="O140" i="134" s="1"/>
  <c r="K140" i="134"/>
  <c r="I140" i="134"/>
  <c r="G140" i="134"/>
  <c r="N139" i="134"/>
  <c r="M139" i="134"/>
  <c r="K139" i="134"/>
  <c r="I139" i="134"/>
  <c r="O139" i="134" s="1"/>
  <c r="G139" i="134"/>
  <c r="O138" i="134"/>
  <c r="N138" i="134"/>
  <c r="M138" i="134"/>
  <c r="K138" i="134"/>
  <c r="I138" i="134"/>
  <c r="G138" i="134"/>
  <c r="O137" i="134"/>
  <c r="N137" i="134"/>
  <c r="M137" i="134"/>
  <c r="K137" i="134"/>
  <c r="I137" i="134"/>
  <c r="G137" i="134"/>
  <c r="N136" i="134"/>
  <c r="M136" i="134"/>
  <c r="K136" i="134"/>
  <c r="I136" i="134"/>
  <c r="G136" i="134"/>
  <c r="G143" i="134" s="1"/>
  <c r="N135" i="134"/>
  <c r="M135" i="134"/>
  <c r="K135" i="134"/>
  <c r="K143" i="134" s="1"/>
  <c r="J143" i="134" s="1"/>
  <c r="I135" i="134"/>
  <c r="G135" i="134"/>
  <c r="I133" i="134"/>
  <c r="E133" i="134"/>
  <c r="D133" i="134"/>
  <c r="H133" i="134" s="1"/>
  <c r="C133" i="134"/>
  <c r="N132" i="134"/>
  <c r="M132" i="134"/>
  <c r="K132" i="134"/>
  <c r="O132" i="134" s="1"/>
  <c r="I132" i="134"/>
  <c r="G132" i="134"/>
  <c r="N131" i="134"/>
  <c r="M131" i="134"/>
  <c r="O131" i="134" s="1"/>
  <c r="K131" i="134"/>
  <c r="I131" i="134"/>
  <c r="G131" i="134"/>
  <c r="N130" i="134"/>
  <c r="M130" i="134"/>
  <c r="K130" i="134"/>
  <c r="I130" i="134"/>
  <c r="G130" i="134"/>
  <c r="O130" i="134" s="1"/>
  <c r="N129" i="134"/>
  <c r="M129" i="134"/>
  <c r="O129" i="134" s="1"/>
  <c r="K129" i="134"/>
  <c r="I129" i="134"/>
  <c r="G129" i="134"/>
  <c r="N128" i="134"/>
  <c r="M128" i="134"/>
  <c r="K128" i="134"/>
  <c r="O128" i="134" s="1"/>
  <c r="I128" i="134"/>
  <c r="G128" i="134"/>
  <c r="N127" i="134"/>
  <c r="M127" i="134"/>
  <c r="K127" i="134"/>
  <c r="I127" i="134"/>
  <c r="G127" i="134"/>
  <c r="N126" i="134"/>
  <c r="M126" i="134"/>
  <c r="K126" i="134"/>
  <c r="I126" i="134"/>
  <c r="G126" i="134"/>
  <c r="O126" i="134" s="1"/>
  <c r="N125" i="134"/>
  <c r="M125" i="134"/>
  <c r="O125" i="134" s="1"/>
  <c r="K125" i="134"/>
  <c r="I125" i="134"/>
  <c r="G125" i="134"/>
  <c r="F123" i="134"/>
  <c r="E123" i="134"/>
  <c r="D123" i="134"/>
  <c r="C123" i="134"/>
  <c r="N122" i="134"/>
  <c r="M122" i="134"/>
  <c r="K122" i="134"/>
  <c r="I122" i="134"/>
  <c r="O122" i="134" s="1"/>
  <c r="G122" i="134"/>
  <c r="O121" i="134"/>
  <c r="N121" i="134"/>
  <c r="M121" i="134"/>
  <c r="K121" i="134"/>
  <c r="I121" i="134"/>
  <c r="G121" i="134"/>
  <c r="N120" i="134"/>
  <c r="M120" i="134"/>
  <c r="O120" i="134" s="1"/>
  <c r="K120" i="134"/>
  <c r="I120" i="134"/>
  <c r="G120" i="134"/>
  <c r="N119" i="134"/>
  <c r="M119" i="134"/>
  <c r="O119" i="134" s="1"/>
  <c r="K119" i="134"/>
  <c r="I119" i="134"/>
  <c r="G119" i="134"/>
  <c r="N118" i="134"/>
  <c r="M118" i="134"/>
  <c r="K118" i="134"/>
  <c r="I118" i="134"/>
  <c r="O118" i="134" s="1"/>
  <c r="G118" i="134"/>
  <c r="O117" i="134"/>
  <c r="N117" i="134"/>
  <c r="M117" i="134"/>
  <c r="K117" i="134"/>
  <c r="I117" i="134"/>
  <c r="G117" i="134"/>
  <c r="O116" i="134"/>
  <c r="N116" i="134"/>
  <c r="M116" i="134"/>
  <c r="K116" i="134"/>
  <c r="K123" i="134" s="1"/>
  <c r="I116" i="134"/>
  <c r="G116" i="134"/>
  <c r="N115" i="134"/>
  <c r="M115" i="134"/>
  <c r="K115" i="134"/>
  <c r="I115" i="134"/>
  <c r="I123" i="134" s="1"/>
  <c r="G115" i="134"/>
  <c r="G123" i="134" s="1"/>
  <c r="E113" i="134"/>
  <c r="D113" i="134"/>
  <c r="I112" i="134"/>
  <c r="E112" i="134"/>
  <c r="D112" i="134"/>
  <c r="C112" i="134"/>
  <c r="N111" i="134"/>
  <c r="M111" i="134"/>
  <c r="K111" i="134"/>
  <c r="O111" i="134" s="1"/>
  <c r="I111" i="134"/>
  <c r="G111" i="134"/>
  <c r="N110" i="134"/>
  <c r="M110" i="134"/>
  <c r="K110" i="134"/>
  <c r="I110" i="134"/>
  <c r="G110" i="134"/>
  <c r="N109" i="134"/>
  <c r="M109" i="134"/>
  <c r="K109" i="134"/>
  <c r="I109" i="134"/>
  <c r="G109" i="134"/>
  <c r="O109" i="134" s="1"/>
  <c r="N108" i="134"/>
  <c r="M108" i="134"/>
  <c r="O108" i="134" s="1"/>
  <c r="K108" i="134"/>
  <c r="I108" i="134"/>
  <c r="G108" i="134"/>
  <c r="N107" i="134"/>
  <c r="M107" i="134"/>
  <c r="K107" i="134"/>
  <c r="O107" i="134" s="1"/>
  <c r="I107" i="134"/>
  <c r="G107" i="134"/>
  <c r="N106" i="134"/>
  <c r="M106" i="134"/>
  <c r="O106" i="134" s="1"/>
  <c r="K106" i="134"/>
  <c r="I106" i="134"/>
  <c r="G106" i="134"/>
  <c r="N105" i="134"/>
  <c r="M105" i="134"/>
  <c r="K105" i="134"/>
  <c r="I105" i="134"/>
  <c r="G105" i="134"/>
  <c r="O105" i="134" s="1"/>
  <c r="N104" i="134"/>
  <c r="M104" i="134"/>
  <c r="O104" i="134" s="1"/>
  <c r="K104" i="134"/>
  <c r="I104" i="134"/>
  <c r="G104" i="134"/>
  <c r="F102" i="134"/>
  <c r="E102" i="134"/>
  <c r="D102" i="134"/>
  <c r="C102" i="134"/>
  <c r="N101" i="134"/>
  <c r="M101" i="134"/>
  <c r="K101" i="134"/>
  <c r="I101" i="134"/>
  <c r="O101" i="134" s="1"/>
  <c r="G101" i="134"/>
  <c r="O100" i="134"/>
  <c r="N100" i="134"/>
  <c r="M100" i="134"/>
  <c r="K100" i="134"/>
  <c r="I100" i="134"/>
  <c r="G100" i="134"/>
  <c r="N99" i="134"/>
  <c r="M99" i="134"/>
  <c r="O99" i="134" s="1"/>
  <c r="K99" i="134"/>
  <c r="I99" i="134"/>
  <c r="G99" i="134"/>
  <c r="N98" i="134"/>
  <c r="M98" i="134"/>
  <c r="K98" i="134"/>
  <c r="I98" i="134"/>
  <c r="G98" i="134"/>
  <c r="N97" i="134"/>
  <c r="M97" i="134"/>
  <c r="K97" i="134"/>
  <c r="I97" i="134"/>
  <c r="O97" i="134" s="1"/>
  <c r="G97" i="134"/>
  <c r="O96" i="134"/>
  <c r="N96" i="134"/>
  <c r="M96" i="134"/>
  <c r="K96" i="134"/>
  <c r="I96" i="134"/>
  <c r="G96" i="134"/>
  <c r="O95" i="134"/>
  <c r="N95" i="134"/>
  <c r="M95" i="134"/>
  <c r="K95" i="134"/>
  <c r="K102" i="134" s="1"/>
  <c r="I95" i="134"/>
  <c r="G95" i="134"/>
  <c r="N94" i="134"/>
  <c r="M94" i="134"/>
  <c r="K94" i="134"/>
  <c r="I94" i="134"/>
  <c r="G94" i="134"/>
  <c r="G102" i="134" s="1"/>
  <c r="I92" i="134"/>
  <c r="H92" i="134" s="1"/>
  <c r="E92" i="134"/>
  <c r="D92" i="134"/>
  <c r="C92" i="134"/>
  <c r="N91" i="134"/>
  <c r="M91" i="134"/>
  <c r="O91" i="134" s="1"/>
  <c r="K91" i="134"/>
  <c r="I91" i="134"/>
  <c r="G91" i="134"/>
  <c r="N90" i="134"/>
  <c r="M90" i="134"/>
  <c r="K90" i="134"/>
  <c r="O90" i="134" s="1"/>
  <c r="I90" i="134"/>
  <c r="G90" i="134"/>
  <c r="N89" i="134"/>
  <c r="M89" i="134"/>
  <c r="O89" i="134" s="1"/>
  <c r="K89" i="134"/>
  <c r="I89" i="134"/>
  <c r="G89" i="134"/>
  <c r="N88" i="134"/>
  <c r="M88" i="134"/>
  <c r="K88" i="134"/>
  <c r="I88" i="134"/>
  <c r="G88" i="134"/>
  <c r="O88" i="134" s="1"/>
  <c r="N87" i="134"/>
  <c r="M87" i="134"/>
  <c r="O87" i="134" s="1"/>
  <c r="K87" i="134"/>
  <c r="I87" i="134"/>
  <c r="G87" i="134"/>
  <c r="N86" i="134"/>
  <c r="M86" i="134"/>
  <c r="K86" i="134"/>
  <c r="O86" i="134" s="1"/>
  <c r="I86" i="134"/>
  <c r="G86" i="134"/>
  <c r="N85" i="134"/>
  <c r="M85" i="134"/>
  <c r="K85" i="134"/>
  <c r="I85" i="134"/>
  <c r="G85" i="134"/>
  <c r="N84" i="134"/>
  <c r="M84" i="134"/>
  <c r="M92" i="134" s="1"/>
  <c r="K84" i="134"/>
  <c r="I84" i="134"/>
  <c r="G84" i="134"/>
  <c r="F82" i="134"/>
  <c r="E82" i="134"/>
  <c r="D82" i="134"/>
  <c r="C82" i="134"/>
  <c r="N81" i="134"/>
  <c r="M81" i="134"/>
  <c r="O81" i="134" s="1"/>
  <c r="K81" i="134"/>
  <c r="I81" i="134"/>
  <c r="G81" i="134"/>
  <c r="N80" i="134"/>
  <c r="M80" i="134"/>
  <c r="K80" i="134"/>
  <c r="I80" i="134"/>
  <c r="O80" i="134" s="1"/>
  <c r="G80" i="134"/>
  <c r="O79" i="134"/>
  <c r="N79" i="134"/>
  <c r="M79" i="134"/>
  <c r="K79" i="134"/>
  <c r="I79" i="134"/>
  <c r="G79" i="134"/>
  <c r="N78" i="134"/>
  <c r="M78" i="134"/>
  <c r="O78" i="134" s="1"/>
  <c r="K78" i="134"/>
  <c r="I78" i="134"/>
  <c r="G78" i="134"/>
  <c r="N77" i="134"/>
  <c r="M77" i="134"/>
  <c r="O77" i="134" s="1"/>
  <c r="K77" i="134"/>
  <c r="I77" i="134"/>
  <c r="G77" i="134"/>
  <c r="N76" i="134"/>
  <c r="M76" i="134"/>
  <c r="K76" i="134"/>
  <c r="I76" i="134"/>
  <c r="O76" i="134" s="1"/>
  <c r="G76" i="134"/>
  <c r="O75" i="134"/>
  <c r="N75" i="134"/>
  <c r="M75" i="134"/>
  <c r="K75" i="134"/>
  <c r="I75" i="134"/>
  <c r="G75" i="134"/>
  <c r="O74" i="134"/>
  <c r="N74" i="134"/>
  <c r="M74" i="134"/>
  <c r="K74" i="134"/>
  <c r="K82" i="134" s="1"/>
  <c r="I74" i="134"/>
  <c r="I82" i="134" s="1"/>
  <c r="H82" i="134" s="1"/>
  <c r="G74" i="134"/>
  <c r="G82" i="134" s="1"/>
  <c r="M72" i="134"/>
  <c r="E72" i="134"/>
  <c r="D72" i="134"/>
  <c r="L72" i="134" s="1"/>
  <c r="C72" i="134"/>
  <c r="N71" i="134"/>
  <c r="M71" i="134"/>
  <c r="K71" i="134"/>
  <c r="I71" i="134"/>
  <c r="G71" i="134"/>
  <c r="O71" i="134" s="1"/>
  <c r="N70" i="134"/>
  <c r="M70" i="134"/>
  <c r="O70" i="134" s="1"/>
  <c r="K70" i="134"/>
  <c r="I70" i="134"/>
  <c r="G70" i="134"/>
  <c r="N69" i="134"/>
  <c r="M69" i="134"/>
  <c r="K69" i="134"/>
  <c r="O69" i="134" s="1"/>
  <c r="I69" i="134"/>
  <c r="G69" i="134"/>
  <c r="N68" i="134"/>
  <c r="M68" i="134"/>
  <c r="K68" i="134"/>
  <c r="I68" i="134"/>
  <c r="G68" i="134"/>
  <c r="N67" i="134"/>
  <c r="M67" i="134"/>
  <c r="K67" i="134"/>
  <c r="I67" i="134"/>
  <c r="G67" i="134"/>
  <c r="O67" i="134" s="1"/>
  <c r="N66" i="134"/>
  <c r="M66" i="134"/>
  <c r="O66" i="134" s="1"/>
  <c r="K66" i="134"/>
  <c r="I66" i="134"/>
  <c r="G66" i="134"/>
  <c r="N65" i="134"/>
  <c r="M65" i="134"/>
  <c r="K65" i="134"/>
  <c r="O65" i="134" s="1"/>
  <c r="I65" i="134"/>
  <c r="I72" i="134" s="1"/>
  <c r="H72" i="134" s="1"/>
  <c r="G65" i="134"/>
  <c r="N64" i="134"/>
  <c r="M64" i="134"/>
  <c r="O64" i="134" s="1"/>
  <c r="K64" i="134"/>
  <c r="I64" i="134"/>
  <c r="G64" i="134"/>
  <c r="E62" i="134"/>
  <c r="D62" i="134"/>
  <c r="C62" i="134"/>
  <c r="O61" i="134"/>
  <c r="N61" i="134"/>
  <c r="M61" i="134"/>
  <c r="K61" i="134"/>
  <c r="I61" i="134"/>
  <c r="G61" i="134"/>
  <c r="N60" i="134"/>
  <c r="M60" i="134"/>
  <c r="O60" i="134" s="1"/>
  <c r="K60" i="134"/>
  <c r="I60" i="134"/>
  <c r="G60" i="134"/>
  <c r="N59" i="134"/>
  <c r="M59" i="134"/>
  <c r="K59" i="134"/>
  <c r="I59" i="134"/>
  <c r="O59" i="134" s="1"/>
  <c r="G59" i="134"/>
  <c r="O58" i="134"/>
  <c r="N58" i="134"/>
  <c r="M58" i="134"/>
  <c r="K58" i="134"/>
  <c r="I58" i="134"/>
  <c r="G58" i="134"/>
  <c r="N57" i="134"/>
  <c r="M57" i="134"/>
  <c r="O57" i="134" s="1"/>
  <c r="K57" i="134"/>
  <c r="I57" i="134"/>
  <c r="G57" i="134"/>
  <c r="N56" i="134"/>
  <c r="M56" i="134"/>
  <c r="K56" i="134"/>
  <c r="I56" i="134"/>
  <c r="G56" i="134"/>
  <c r="G62" i="134" s="1"/>
  <c r="F62" i="134" s="1"/>
  <c r="N55" i="134"/>
  <c r="M55" i="134"/>
  <c r="K55" i="134"/>
  <c r="I55" i="134"/>
  <c r="O55" i="134" s="1"/>
  <c r="G55" i="134"/>
  <c r="O54" i="134"/>
  <c r="N54" i="134"/>
  <c r="M54" i="134"/>
  <c r="K54" i="134"/>
  <c r="K62" i="134" s="1"/>
  <c r="J62" i="134" s="1"/>
  <c r="I54" i="134"/>
  <c r="G54" i="134"/>
  <c r="M52" i="134"/>
  <c r="E52" i="134"/>
  <c r="D52" i="134"/>
  <c r="C52" i="134"/>
  <c r="N51" i="134"/>
  <c r="M51" i="134"/>
  <c r="K51" i="134"/>
  <c r="I51" i="134"/>
  <c r="G51" i="134"/>
  <c r="N50" i="134"/>
  <c r="M50" i="134"/>
  <c r="K50" i="134"/>
  <c r="I50" i="134"/>
  <c r="G50" i="134"/>
  <c r="O50" i="134" s="1"/>
  <c r="N49" i="134"/>
  <c r="M49" i="134"/>
  <c r="O49" i="134" s="1"/>
  <c r="K49" i="134"/>
  <c r="I49" i="134"/>
  <c r="G49" i="134"/>
  <c r="N48" i="134"/>
  <c r="M48" i="134"/>
  <c r="K48" i="134"/>
  <c r="O48" i="134" s="1"/>
  <c r="I48" i="134"/>
  <c r="G48" i="134"/>
  <c r="N47" i="134"/>
  <c r="M47" i="134"/>
  <c r="O47" i="134" s="1"/>
  <c r="K47" i="134"/>
  <c r="I47" i="134"/>
  <c r="G47" i="134"/>
  <c r="N46" i="134"/>
  <c r="M46" i="134"/>
  <c r="K46" i="134"/>
  <c r="I46" i="134"/>
  <c r="G46" i="134"/>
  <c r="O46" i="134" s="1"/>
  <c r="N45" i="134"/>
  <c r="M45" i="134"/>
  <c r="O45" i="134" s="1"/>
  <c r="K45" i="134"/>
  <c r="I45" i="134"/>
  <c r="G45" i="134"/>
  <c r="N44" i="134"/>
  <c r="M44" i="134"/>
  <c r="K44" i="134"/>
  <c r="I44" i="134"/>
  <c r="I52" i="134" s="1"/>
  <c r="G44" i="134"/>
  <c r="E42" i="134"/>
  <c r="D42" i="134"/>
  <c r="C42" i="134"/>
  <c r="O41" i="134"/>
  <c r="N41" i="134"/>
  <c r="M41" i="134"/>
  <c r="K41" i="134"/>
  <c r="I41" i="134"/>
  <c r="G41" i="134"/>
  <c r="O40" i="134"/>
  <c r="N40" i="134"/>
  <c r="M40" i="134"/>
  <c r="K40" i="134"/>
  <c r="I40" i="134"/>
  <c r="G40" i="134"/>
  <c r="N39" i="134"/>
  <c r="M39" i="134"/>
  <c r="O39" i="134" s="1"/>
  <c r="K39" i="134"/>
  <c r="I39" i="134"/>
  <c r="G39" i="134"/>
  <c r="N38" i="134"/>
  <c r="M38" i="134"/>
  <c r="K38" i="134"/>
  <c r="I38" i="134"/>
  <c r="O38" i="134" s="1"/>
  <c r="G38" i="134"/>
  <c r="O37" i="134"/>
  <c r="N37" i="134"/>
  <c r="M37" i="134"/>
  <c r="K37" i="134"/>
  <c r="I37" i="134"/>
  <c r="G37" i="134"/>
  <c r="N36" i="134"/>
  <c r="M36" i="134"/>
  <c r="O36" i="134" s="1"/>
  <c r="K36" i="134"/>
  <c r="I36" i="134"/>
  <c r="G36" i="134"/>
  <c r="N35" i="134"/>
  <c r="M35" i="134"/>
  <c r="K35" i="134"/>
  <c r="I35" i="134"/>
  <c r="G35" i="134"/>
  <c r="N34" i="134"/>
  <c r="M34" i="134"/>
  <c r="K34" i="134"/>
  <c r="K42" i="134" s="1"/>
  <c r="I34" i="134"/>
  <c r="G34" i="134"/>
  <c r="G42" i="134" s="1"/>
  <c r="I32" i="134"/>
  <c r="G32" i="134"/>
  <c r="F32" i="134" s="1"/>
  <c r="E32" i="134"/>
  <c r="D32" i="134"/>
  <c r="H32" i="134" s="1"/>
  <c r="C32" i="134"/>
  <c r="N31" i="134"/>
  <c r="M31" i="134"/>
  <c r="K31" i="134"/>
  <c r="O31" i="134" s="1"/>
  <c r="I31" i="134"/>
  <c r="G31" i="134"/>
  <c r="N30" i="134"/>
  <c r="M30" i="134"/>
  <c r="O30" i="134" s="1"/>
  <c r="K30" i="134"/>
  <c r="I30" i="134"/>
  <c r="G30" i="134"/>
  <c r="N29" i="134"/>
  <c r="M29" i="134"/>
  <c r="K29" i="134"/>
  <c r="I29" i="134"/>
  <c r="G29" i="134"/>
  <c r="O29" i="134" s="1"/>
  <c r="N28" i="134"/>
  <c r="M28" i="134"/>
  <c r="O28" i="134" s="1"/>
  <c r="K28" i="134"/>
  <c r="I28" i="134"/>
  <c r="G28" i="134"/>
  <c r="N27" i="134"/>
  <c r="M27" i="134"/>
  <c r="K27" i="134"/>
  <c r="O27" i="134" s="1"/>
  <c r="I27" i="134"/>
  <c r="G27" i="134"/>
  <c r="N26" i="134"/>
  <c r="M26" i="134"/>
  <c r="K26" i="134"/>
  <c r="I26" i="134"/>
  <c r="G26" i="134"/>
  <c r="O25" i="134"/>
  <c r="N25" i="134"/>
  <c r="M25" i="134"/>
  <c r="K25" i="134"/>
  <c r="I25" i="134"/>
  <c r="G25" i="134"/>
  <c r="N24" i="134"/>
  <c r="M24" i="134"/>
  <c r="K24" i="134"/>
  <c r="K32" i="134" s="1"/>
  <c r="J32" i="134" s="1"/>
  <c r="I24" i="134"/>
  <c r="G24" i="134"/>
  <c r="E22" i="134"/>
  <c r="D22" i="134"/>
  <c r="C22" i="134"/>
  <c r="N21" i="134"/>
  <c r="M21" i="134"/>
  <c r="K21" i="134"/>
  <c r="O21" i="134" s="1"/>
  <c r="I21" i="134"/>
  <c r="G21" i="134"/>
  <c r="N20" i="134"/>
  <c r="M20" i="134"/>
  <c r="K20" i="134"/>
  <c r="I20" i="134"/>
  <c r="G20" i="134"/>
  <c r="O20" i="134" s="1"/>
  <c r="N19" i="134"/>
  <c r="M19" i="134"/>
  <c r="O19" i="134" s="1"/>
  <c r="K19" i="134"/>
  <c r="I19" i="134"/>
  <c r="G19" i="134"/>
  <c r="N18" i="134"/>
  <c r="M18" i="134"/>
  <c r="O18" i="134" s="1"/>
  <c r="K18" i="134"/>
  <c r="I18" i="134"/>
  <c r="G18" i="134"/>
  <c r="N17" i="134"/>
  <c r="M17" i="134"/>
  <c r="K17" i="134"/>
  <c r="O17" i="134" s="1"/>
  <c r="I17" i="134"/>
  <c r="G17" i="134"/>
  <c r="O16" i="134"/>
  <c r="N16" i="134"/>
  <c r="M16" i="134"/>
  <c r="K16" i="134"/>
  <c r="I16" i="134"/>
  <c r="G16" i="134"/>
  <c r="N15" i="134"/>
  <c r="M15" i="134"/>
  <c r="O15" i="134" s="1"/>
  <c r="K15" i="134"/>
  <c r="I15" i="134"/>
  <c r="G15" i="134"/>
  <c r="N14" i="134"/>
  <c r="M14" i="134"/>
  <c r="K14" i="134"/>
  <c r="I14" i="134"/>
  <c r="G14" i="134"/>
  <c r="M5" i="134"/>
  <c r="L5" i="134"/>
  <c r="C5" i="134"/>
  <c r="M4" i="134"/>
  <c r="L4" i="134"/>
  <c r="C4" i="134"/>
  <c r="M3" i="134"/>
  <c r="L3" i="134"/>
  <c r="M2" i="134"/>
  <c r="L2" i="134"/>
  <c r="G2" i="134"/>
  <c r="C1" i="134"/>
  <c r="E1671" i="135"/>
  <c r="D1671" i="135"/>
  <c r="C1671" i="135"/>
  <c r="E1670" i="135"/>
  <c r="D1670" i="135"/>
  <c r="C1670" i="135"/>
  <c r="A1670" i="135"/>
  <c r="E1669" i="135"/>
  <c r="D1669" i="135"/>
  <c r="C1669" i="135"/>
  <c r="A1669" i="135"/>
  <c r="E1667" i="135"/>
  <c r="D1667" i="135"/>
  <c r="C1667" i="135"/>
  <c r="A1667" i="135"/>
  <c r="E1666" i="135"/>
  <c r="D1666" i="135"/>
  <c r="C1666" i="135"/>
  <c r="A1666" i="135"/>
  <c r="E1665" i="135"/>
  <c r="D1665" i="135"/>
  <c r="C1665" i="135"/>
  <c r="A1665" i="135"/>
  <c r="E1663" i="135"/>
  <c r="D1663" i="135"/>
  <c r="C1663" i="135"/>
  <c r="A1663" i="135"/>
  <c r="E1662" i="135"/>
  <c r="D1662" i="135"/>
  <c r="C1662" i="135"/>
  <c r="A1662" i="135"/>
  <c r="E1661" i="135"/>
  <c r="D1661" i="135"/>
  <c r="C1661" i="135"/>
  <c r="A1661" i="135"/>
  <c r="E1660" i="135"/>
  <c r="D1660" i="135"/>
  <c r="C1660" i="135"/>
  <c r="A1660" i="135"/>
  <c r="E1658" i="135"/>
  <c r="D1658" i="135"/>
  <c r="C1658" i="135"/>
  <c r="A1658" i="135"/>
  <c r="E1657" i="135"/>
  <c r="D1657" i="135"/>
  <c r="C1657" i="135"/>
  <c r="A1657" i="135"/>
  <c r="M1656" i="135"/>
  <c r="M1645" i="135" s="1"/>
  <c r="K1656" i="135"/>
  <c r="I1656" i="135"/>
  <c r="G1656" i="135"/>
  <c r="D1656" i="135"/>
  <c r="C1656" i="135"/>
  <c r="A1656" i="135"/>
  <c r="E1655" i="135"/>
  <c r="D1655" i="135"/>
  <c r="C1655" i="135"/>
  <c r="A1655" i="135"/>
  <c r="E1654" i="135"/>
  <c r="D1654" i="135"/>
  <c r="C1654" i="135"/>
  <c r="A1654" i="135"/>
  <c r="E1653" i="135"/>
  <c r="C1653" i="135"/>
  <c r="A1653" i="135"/>
  <c r="K1645" i="135"/>
  <c r="I1645" i="135"/>
  <c r="E1642" i="135"/>
  <c r="D1642" i="135"/>
  <c r="K1641" i="135"/>
  <c r="I1641" i="135"/>
  <c r="H1641" i="135" s="1"/>
  <c r="E1641" i="135"/>
  <c r="D1641" i="135"/>
  <c r="C1641" i="135"/>
  <c r="N1640" i="135"/>
  <c r="M1640" i="135"/>
  <c r="O1640" i="135" s="1"/>
  <c r="K1640" i="135"/>
  <c r="I1640" i="135"/>
  <c r="G1640" i="135"/>
  <c r="N1639" i="135"/>
  <c r="M1639" i="135"/>
  <c r="K1639" i="135"/>
  <c r="O1639" i="135" s="1"/>
  <c r="I1639" i="135"/>
  <c r="G1639" i="135"/>
  <c r="N1638" i="135"/>
  <c r="M1638" i="135"/>
  <c r="O1638" i="135" s="1"/>
  <c r="K1638" i="135"/>
  <c r="I1638" i="135"/>
  <c r="G1638" i="135"/>
  <c r="N1637" i="135"/>
  <c r="M1637" i="135"/>
  <c r="K1637" i="135"/>
  <c r="I1637" i="135"/>
  <c r="G1637" i="135"/>
  <c r="N1636" i="135"/>
  <c r="M1636" i="135"/>
  <c r="O1636" i="135" s="1"/>
  <c r="K1636" i="135"/>
  <c r="I1636" i="135"/>
  <c r="G1636" i="135"/>
  <c r="N1635" i="135"/>
  <c r="M1635" i="135"/>
  <c r="K1635" i="135"/>
  <c r="O1635" i="135" s="1"/>
  <c r="I1635" i="135"/>
  <c r="G1635" i="135"/>
  <c r="N1634" i="135"/>
  <c r="M1634" i="135"/>
  <c r="O1634" i="135" s="1"/>
  <c r="K1634" i="135"/>
  <c r="I1634" i="135"/>
  <c r="G1634" i="135"/>
  <c r="N1633" i="135"/>
  <c r="M1633" i="135"/>
  <c r="M1641" i="135" s="1"/>
  <c r="K1633" i="135"/>
  <c r="I1633" i="135"/>
  <c r="G1633" i="135"/>
  <c r="E1631" i="135"/>
  <c r="D1631" i="135"/>
  <c r="C1631" i="135"/>
  <c r="N1630" i="135"/>
  <c r="M1630" i="135"/>
  <c r="O1630" i="135" s="1"/>
  <c r="K1630" i="135"/>
  <c r="I1630" i="135"/>
  <c r="G1630" i="135"/>
  <c r="N1629" i="135"/>
  <c r="M1629" i="135"/>
  <c r="K1629" i="135"/>
  <c r="I1629" i="135"/>
  <c r="G1629" i="135"/>
  <c r="O1628" i="135"/>
  <c r="N1628" i="135"/>
  <c r="M1628" i="135"/>
  <c r="K1628" i="135"/>
  <c r="I1628" i="135"/>
  <c r="G1628" i="135"/>
  <c r="O1627" i="135"/>
  <c r="N1627" i="135"/>
  <c r="M1627" i="135"/>
  <c r="K1627" i="135"/>
  <c r="I1627" i="135"/>
  <c r="G1627" i="135"/>
  <c r="N1626" i="135"/>
  <c r="M1626" i="135"/>
  <c r="O1626" i="135" s="1"/>
  <c r="K1626" i="135"/>
  <c r="I1626" i="135"/>
  <c r="G1626" i="135"/>
  <c r="N1625" i="135"/>
  <c r="M1625" i="135"/>
  <c r="K1625" i="135"/>
  <c r="I1625" i="135"/>
  <c r="G1625" i="135"/>
  <c r="O1624" i="135"/>
  <c r="N1624" i="135"/>
  <c r="M1624" i="135"/>
  <c r="K1624" i="135"/>
  <c r="I1624" i="135"/>
  <c r="G1624" i="135"/>
  <c r="O1623" i="135"/>
  <c r="N1623" i="135"/>
  <c r="M1623" i="135"/>
  <c r="K1623" i="135"/>
  <c r="K1631" i="135" s="1"/>
  <c r="I1623" i="135"/>
  <c r="G1623" i="135"/>
  <c r="G1631" i="135" s="1"/>
  <c r="F1631" i="135" s="1"/>
  <c r="E1621" i="135"/>
  <c r="D1621" i="135"/>
  <c r="K1620" i="135"/>
  <c r="I1620" i="135"/>
  <c r="H1620" i="135" s="1"/>
  <c r="E1620" i="135"/>
  <c r="D1620" i="135"/>
  <c r="J1620" i="135" s="1"/>
  <c r="C1620" i="135"/>
  <c r="N1619" i="135"/>
  <c r="M1619" i="135"/>
  <c r="O1619" i="135" s="1"/>
  <c r="K1619" i="135"/>
  <c r="I1619" i="135"/>
  <c r="G1619" i="135"/>
  <c r="N1618" i="135"/>
  <c r="M1618" i="135"/>
  <c r="K1618" i="135"/>
  <c r="O1618" i="135" s="1"/>
  <c r="I1618" i="135"/>
  <c r="G1618" i="135"/>
  <c r="N1617" i="135"/>
  <c r="M1617" i="135"/>
  <c r="O1617" i="135" s="1"/>
  <c r="K1617" i="135"/>
  <c r="I1617" i="135"/>
  <c r="G1617" i="135"/>
  <c r="N1616" i="135"/>
  <c r="M1616" i="135"/>
  <c r="K1616" i="135"/>
  <c r="I1616" i="135"/>
  <c r="G1616" i="135"/>
  <c r="N1615" i="135"/>
  <c r="M1615" i="135"/>
  <c r="O1615" i="135" s="1"/>
  <c r="K1615" i="135"/>
  <c r="I1615" i="135"/>
  <c r="G1615" i="135"/>
  <c r="N1614" i="135"/>
  <c r="M1614" i="135"/>
  <c r="K1614" i="135"/>
  <c r="O1614" i="135" s="1"/>
  <c r="I1614" i="135"/>
  <c r="G1614" i="135"/>
  <c r="N1613" i="135"/>
  <c r="M1613" i="135"/>
  <c r="K1613" i="135"/>
  <c r="I1613" i="135"/>
  <c r="G1613" i="135"/>
  <c r="N1612" i="135"/>
  <c r="M1612" i="135"/>
  <c r="K1612" i="135"/>
  <c r="O1612" i="135" s="1"/>
  <c r="I1612" i="135"/>
  <c r="G1612" i="135"/>
  <c r="E1610" i="135"/>
  <c r="D1610" i="135"/>
  <c r="C1610" i="135"/>
  <c r="N1609" i="135"/>
  <c r="M1609" i="135"/>
  <c r="O1609" i="135" s="1"/>
  <c r="K1609" i="135"/>
  <c r="I1609" i="135"/>
  <c r="G1609" i="135"/>
  <c r="N1608" i="135"/>
  <c r="M1608" i="135"/>
  <c r="O1608" i="135" s="1"/>
  <c r="K1608" i="135"/>
  <c r="I1608" i="135"/>
  <c r="G1608" i="135"/>
  <c r="O1607" i="135"/>
  <c r="N1607" i="135"/>
  <c r="M1607" i="135"/>
  <c r="K1607" i="135"/>
  <c r="I1607" i="135"/>
  <c r="G1607" i="135"/>
  <c r="O1606" i="135"/>
  <c r="N1606" i="135"/>
  <c r="M1606" i="135"/>
  <c r="K1606" i="135"/>
  <c r="I1606" i="135"/>
  <c r="G1606" i="135"/>
  <c r="N1605" i="135"/>
  <c r="M1605" i="135"/>
  <c r="O1605" i="135" s="1"/>
  <c r="K1605" i="135"/>
  <c r="I1605" i="135"/>
  <c r="G1605" i="135"/>
  <c r="N1604" i="135"/>
  <c r="M1604" i="135"/>
  <c r="K1604" i="135"/>
  <c r="I1604" i="135"/>
  <c r="G1604" i="135"/>
  <c r="O1603" i="135"/>
  <c r="N1603" i="135"/>
  <c r="M1603" i="135"/>
  <c r="K1603" i="135"/>
  <c r="I1603" i="135"/>
  <c r="G1603" i="135"/>
  <c r="O1602" i="135"/>
  <c r="N1602" i="135"/>
  <c r="M1602" i="135"/>
  <c r="K1602" i="135"/>
  <c r="K1610" i="135" s="1"/>
  <c r="I1602" i="135"/>
  <c r="G1602" i="135"/>
  <c r="G1610" i="135" s="1"/>
  <c r="F1610" i="135" s="1"/>
  <c r="E1600" i="135"/>
  <c r="D1600" i="135"/>
  <c r="I1599" i="135"/>
  <c r="H1599" i="135" s="1"/>
  <c r="E1599" i="135"/>
  <c r="D1599" i="135"/>
  <c r="C1599" i="135"/>
  <c r="N1598" i="135"/>
  <c r="M1598" i="135"/>
  <c r="O1598" i="135" s="1"/>
  <c r="K1598" i="135"/>
  <c r="I1598" i="135"/>
  <c r="G1598" i="135"/>
  <c r="N1597" i="135"/>
  <c r="M1597" i="135"/>
  <c r="O1597" i="135" s="1"/>
  <c r="K1597" i="135"/>
  <c r="I1597" i="135"/>
  <c r="G1597" i="135"/>
  <c r="N1596" i="135"/>
  <c r="M1596" i="135"/>
  <c r="K1596" i="135"/>
  <c r="I1596" i="135"/>
  <c r="G1596" i="135"/>
  <c r="N1595" i="135"/>
  <c r="M1595" i="135"/>
  <c r="K1595" i="135"/>
  <c r="I1595" i="135"/>
  <c r="G1595" i="135"/>
  <c r="O1595" i="135" s="1"/>
  <c r="N1594" i="135"/>
  <c r="M1594" i="135"/>
  <c r="O1594" i="135" s="1"/>
  <c r="K1594" i="135"/>
  <c r="I1594" i="135"/>
  <c r="G1594" i="135"/>
  <c r="N1593" i="135"/>
  <c r="M1593" i="135"/>
  <c r="O1593" i="135" s="1"/>
  <c r="K1593" i="135"/>
  <c r="I1593" i="135"/>
  <c r="G1593" i="135"/>
  <c r="N1592" i="135"/>
  <c r="M1592" i="135"/>
  <c r="K1592" i="135"/>
  <c r="K1599" i="135" s="1"/>
  <c r="I1592" i="135"/>
  <c r="G1592" i="135"/>
  <c r="N1591" i="135"/>
  <c r="M1591" i="135"/>
  <c r="K1591" i="135"/>
  <c r="I1591" i="135"/>
  <c r="G1591" i="135"/>
  <c r="E1589" i="135"/>
  <c r="D1589" i="135"/>
  <c r="C1589" i="135"/>
  <c r="N1588" i="135"/>
  <c r="M1588" i="135"/>
  <c r="O1588" i="135" s="1"/>
  <c r="K1588" i="135"/>
  <c r="I1588" i="135"/>
  <c r="G1588" i="135"/>
  <c r="N1587" i="135"/>
  <c r="M1587" i="135"/>
  <c r="O1587" i="135" s="1"/>
  <c r="K1587" i="135"/>
  <c r="I1587" i="135"/>
  <c r="G1587" i="135"/>
  <c r="O1586" i="135"/>
  <c r="N1586" i="135"/>
  <c r="M1586" i="135"/>
  <c r="K1586" i="135"/>
  <c r="I1586" i="135"/>
  <c r="G1586" i="135"/>
  <c r="O1585" i="135"/>
  <c r="N1585" i="135"/>
  <c r="M1585" i="135"/>
  <c r="K1585" i="135"/>
  <c r="I1585" i="135"/>
  <c r="G1585" i="135"/>
  <c r="N1584" i="135"/>
  <c r="M1584" i="135"/>
  <c r="O1584" i="135" s="1"/>
  <c r="K1584" i="135"/>
  <c r="I1584" i="135"/>
  <c r="G1584" i="135"/>
  <c r="N1583" i="135"/>
  <c r="M1583" i="135"/>
  <c r="K1583" i="135"/>
  <c r="I1583" i="135"/>
  <c r="G1583" i="135"/>
  <c r="O1582" i="135"/>
  <c r="N1582" i="135"/>
  <c r="M1582" i="135"/>
  <c r="K1582" i="135"/>
  <c r="I1582" i="135"/>
  <c r="G1582" i="135"/>
  <c r="O1581" i="135"/>
  <c r="N1581" i="135"/>
  <c r="M1581" i="135"/>
  <c r="K1581" i="135"/>
  <c r="K1589" i="135" s="1"/>
  <c r="I1581" i="135"/>
  <c r="G1581" i="135"/>
  <c r="G1589" i="135" s="1"/>
  <c r="F1589" i="135" s="1"/>
  <c r="E1579" i="135"/>
  <c r="D1579" i="135"/>
  <c r="I1578" i="135"/>
  <c r="H1578" i="135" s="1"/>
  <c r="E1578" i="135"/>
  <c r="D1578" i="135"/>
  <c r="C1578" i="135"/>
  <c r="N1577" i="135"/>
  <c r="M1577" i="135"/>
  <c r="O1577" i="135" s="1"/>
  <c r="K1577" i="135"/>
  <c r="I1577" i="135"/>
  <c r="G1577" i="135"/>
  <c r="N1576" i="135"/>
  <c r="M1576" i="135"/>
  <c r="O1576" i="135" s="1"/>
  <c r="K1576" i="135"/>
  <c r="I1576" i="135"/>
  <c r="G1576" i="135"/>
  <c r="N1575" i="135"/>
  <c r="M1575" i="135"/>
  <c r="K1575" i="135"/>
  <c r="O1575" i="135" s="1"/>
  <c r="I1575" i="135"/>
  <c r="G1575" i="135"/>
  <c r="N1574" i="135"/>
  <c r="M1574" i="135"/>
  <c r="K1574" i="135"/>
  <c r="I1574" i="135"/>
  <c r="G1574" i="135"/>
  <c r="O1574" i="135" s="1"/>
  <c r="N1573" i="135"/>
  <c r="M1573" i="135"/>
  <c r="O1573" i="135" s="1"/>
  <c r="K1573" i="135"/>
  <c r="I1573" i="135"/>
  <c r="G1573" i="135"/>
  <c r="N1572" i="135"/>
  <c r="M1572" i="135"/>
  <c r="O1572" i="135" s="1"/>
  <c r="K1572" i="135"/>
  <c r="I1572" i="135"/>
  <c r="G1572" i="135"/>
  <c r="N1571" i="135"/>
  <c r="M1571" i="135"/>
  <c r="K1571" i="135"/>
  <c r="O1571" i="135" s="1"/>
  <c r="I1571" i="135"/>
  <c r="G1571" i="135"/>
  <c r="N1570" i="135"/>
  <c r="M1570" i="135"/>
  <c r="K1570" i="135"/>
  <c r="I1570" i="135"/>
  <c r="G1570" i="135"/>
  <c r="E1568" i="135"/>
  <c r="D1568" i="135"/>
  <c r="C1568" i="135"/>
  <c r="N1567" i="135"/>
  <c r="M1567" i="135"/>
  <c r="O1567" i="135" s="1"/>
  <c r="K1567" i="135"/>
  <c r="I1567" i="135"/>
  <c r="G1567" i="135"/>
  <c r="N1566" i="135"/>
  <c r="M1566" i="135"/>
  <c r="K1566" i="135"/>
  <c r="I1566" i="135"/>
  <c r="G1566" i="135"/>
  <c r="O1565" i="135"/>
  <c r="N1565" i="135"/>
  <c r="M1565" i="135"/>
  <c r="K1565" i="135"/>
  <c r="I1565" i="135"/>
  <c r="G1565" i="135"/>
  <c r="O1564" i="135"/>
  <c r="N1564" i="135"/>
  <c r="M1564" i="135"/>
  <c r="K1564" i="135"/>
  <c r="I1564" i="135"/>
  <c r="G1564" i="135"/>
  <c r="N1563" i="135"/>
  <c r="M1563" i="135"/>
  <c r="O1563" i="135" s="1"/>
  <c r="K1563" i="135"/>
  <c r="I1563" i="135"/>
  <c r="G1563" i="135"/>
  <c r="N1562" i="135"/>
  <c r="M1562" i="135"/>
  <c r="O1562" i="135" s="1"/>
  <c r="K1562" i="135"/>
  <c r="I1562" i="135"/>
  <c r="G1562" i="135"/>
  <c r="O1561" i="135"/>
  <c r="N1561" i="135"/>
  <c r="M1561" i="135"/>
  <c r="K1561" i="135"/>
  <c r="I1561" i="135"/>
  <c r="G1561" i="135"/>
  <c r="O1560" i="135"/>
  <c r="N1560" i="135"/>
  <c r="M1560" i="135"/>
  <c r="M1568" i="135" s="1"/>
  <c r="K1560" i="135"/>
  <c r="K1568" i="135" s="1"/>
  <c r="I1560" i="135"/>
  <c r="G1560" i="135"/>
  <c r="G1568" i="135" s="1"/>
  <c r="F1568" i="135" s="1"/>
  <c r="E1558" i="135"/>
  <c r="D1558" i="135"/>
  <c r="I1557" i="135"/>
  <c r="H1557" i="135" s="1"/>
  <c r="E1557" i="135"/>
  <c r="D1557" i="135"/>
  <c r="C1557" i="135"/>
  <c r="N1556" i="135"/>
  <c r="M1556" i="135"/>
  <c r="O1556" i="135" s="1"/>
  <c r="K1556" i="135"/>
  <c r="I1556" i="135"/>
  <c r="G1556" i="135"/>
  <c r="N1555" i="135"/>
  <c r="M1555" i="135"/>
  <c r="O1555" i="135" s="1"/>
  <c r="K1555" i="135"/>
  <c r="I1555" i="135"/>
  <c r="G1555" i="135"/>
  <c r="N1554" i="135"/>
  <c r="M1554" i="135"/>
  <c r="K1554" i="135"/>
  <c r="O1554" i="135" s="1"/>
  <c r="I1554" i="135"/>
  <c r="G1554" i="135"/>
  <c r="N1553" i="135"/>
  <c r="M1553" i="135"/>
  <c r="K1553" i="135"/>
  <c r="I1553" i="135"/>
  <c r="G1553" i="135"/>
  <c r="O1553" i="135" s="1"/>
  <c r="N1552" i="135"/>
  <c r="M1552" i="135"/>
  <c r="O1552" i="135" s="1"/>
  <c r="K1552" i="135"/>
  <c r="I1552" i="135"/>
  <c r="G1552" i="135"/>
  <c r="N1551" i="135"/>
  <c r="M1551" i="135"/>
  <c r="O1551" i="135" s="1"/>
  <c r="K1551" i="135"/>
  <c r="I1551" i="135"/>
  <c r="G1551" i="135"/>
  <c r="N1550" i="135"/>
  <c r="M1550" i="135"/>
  <c r="K1550" i="135"/>
  <c r="O1550" i="135" s="1"/>
  <c r="I1550" i="135"/>
  <c r="G1550" i="135"/>
  <c r="N1549" i="135"/>
  <c r="M1549" i="135"/>
  <c r="K1549" i="135"/>
  <c r="I1549" i="135"/>
  <c r="G1549" i="135"/>
  <c r="H1547" i="135"/>
  <c r="E1547" i="135"/>
  <c r="D1547" i="135"/>
  <c r="C1547" i="135"/>
  <c r="N1546" i="135"/>
  <c r="M1546" i="135"/>
  <c r="O1546" i="135" s="1"/>
  <c r="K1546" i="135"/>
  <c r="I1546" i="135"/>
  <c r="G1546" i="135"/>
  <c r="N1545" i="135"/>
  <c r="M1545" i="135"/>
  <c r="O1545" i="135" s="1"/>
  <c r="K1545" i="135"/>
  <c r="I1545" i="135"/>
  <c r="G1545" i="135"/>
  <c r="O1544" i="135"/>
  <c r="N1544" i="135"/>
  <c r="M1544" i="135"/>
  <c r="K1544" i="135"/>
  <c r="I1544" i="135"/>
  <c r="G1544" i="135"/>
  <c r="O1543" i="135"/>
  <c r="N1543" i="135"/>
  <c r="M1543" i="135"/>
  <c r="K1543" i="135"/>
  <c r="I1543" i="135"/>
  <c r="G1543" i="135"/>
  <c r="N1542" i="135"/>
  <c r="M1542" i="135"/>
  <c r="O1542" i="135" s="1"/>
  <c r="K1542" i="135"/>
  <c r="I1542" i="135"/>
  <c r="G1542" i="135"/>
  <c r="N1541" i="135"/>
  <c r="M1541" i="135"/>
  <c r="O1541" i="135" s="1"/>
  <c r="K1541" i="135"/>
  <c r="I1541" i="135"/>
  <c r="G1541" i="135"/>
  <c r="O1540" i="135"/>
  <c r="N1540" i="135"/>
  <c r="M1540" i="135"/>
  <c r="K1540" i="135"/>
  <c r="I1540" i="135"/>
  <c r="G1540" i="135"/>
  <c r="O1539" i="135"/>
  <c r="N1539" i="135"/>
  <c r="M1539" i="135"/>
  <c r="K1539" i="135"/>
  <c r="K1547" i="135" s="1"/>
  <c r="I1539" i="135"/>
  <c r="I1547" i="135" s="1"/>
  <c r="I1558" i="135" s="1"/>
  <c r="G1539" i="135"/>
  <c r="G1547" i="135" s="1"/>
  <c r="F1547" i="135" s="1"/>
  <c r="E1537" i="135"/>
  <c r="D1537" i="135"/>
  <c r="E1536" i="135"/>
  <c r="D1536" i="135"/>
  <c r="C1536" i="135"/>
  <c r="N1535" i="135"/>
  <c r="M1535" i="135"/>
  <c r="O1535" i="135" s="1"/>
  <c r="K1535" i="135"/>
  <c r="I1535" i="135"/>
  <c r="G1535" i="135"/>
  <c r="N1534" i="135"/>
  <c r="M1534" i="135"/>
  <c r="O1534" i="135" s="1"/>
  <c r="K1534" i="135"/>
  <c r="I1534" i="135"/>
  <c r="G1534" i="135"/>
  <c r="N1533" i="135"/>
  <c r="M1533" i="135"/>
  <c r="K1533" i="135"/>
  <c r="O1533" i="135" s="1"/>
  <c r="I1533" i="135"/>
  <c r="G1533" i="135"/>
  <c r="N1532" i="135"/>
  <c r="M1532" i="135"/>
  <c r="K1532" i="135"/>
  <c r="I1532" i="135"/>
  <c r="G1532" i="135"/>
  <c r="O1532" i="135" s="1"/>
  <c r="N1531" i="135"/>
  <c r="M1531" i="135"/>
  <c r="O1531" i="135" s="1"/>
  <c r="K1531" i="135"/>
  <c r="I1531" i="135"/>
  <c r="G1531" i="135"/>
  <c r="N1530" i="135"/>
  <c r="M1530" i="135"/>
  <c r="O1530" i="135" s="1"/>
  <c r="K1530" i="135"/>
  <c r="I1530" i="135"/>
  <c r="I1536" i="135" s="1"/>
  <c r="H1536" i="135" s="1"/>
  <c r="G1530" i="135"/>
  <c r="N1529" i="135"/>
  <c r="M1529" i="135"/>
  <c r="K1529" i="135"/>
  <c r="O1529" i="135" s="1"/>
  <c r="I1529" i="135"/>
  <c r="G1529" i="135"/>
  <c r="N1528" i="135"/>
  <c r="M1528" i="135"/>
  <c r="K1528" i="135"/>
  <c r="I1528" i="135"/>
  <c r="G1528" i="135"/>
  <c r="H1526" i="135"/>
  <c r="E1526" i="135"/>
  <c r="D1526" i="135"/>
  <c r="C1526" i="135"/>
  <c r="N1525" i="135"/>
  <c r="M1525" i="135"/>
  <c r="O1525" i="135" s="1"/>
  <c r="K1525" i="135"/>
  <c r="I1525" i="135"/>
  <c r="G1525" i="135"/>
  <c r="N1524" i="135"/>
  <c r="M1524" i="135"/>
  <c r="O1524" i="135" s="1"/>
  <c r="K1524" i="135"/>
  <c r="I1524" i="135"/>
  <c r="G1524" i="135"/>
  <c r="O1523" i="135"/>
  <c r="N1523" i="135"/>
  <c r="M1523" i="135"/>
  <c r="K1523" i="135"/>
  <c r="I1523" i="135"/>
  <c r="G1523" i="135"/>
  <c r="O1522" i="135"/>
  <c r="N1522" i="135"/>
  <c r="M1522" i="135"/>
  <c r="K1522" i="135"/>
  <c r="I1522" i="135"/>
  <c r="G1522" i="135"/>
  <c r="N1521" i="135"/>
  <c r="M1521" i="135"/>
  <c r="O1521" i="135" s="1"/>
  <c r="K1521" i="135"/>
  <c r="I1521" i="135"/>
  <c r="G1521" i="135"/>
  <c r="N1520" i="135"/>
  <c r="M1520" i="135"/>
  <c r="O1520" i="135" s="1"/>
  <c r="K1520" i="135"/>
  <c r="I1520" i="135"/>
  <c r="G1520" i="135"/>
  <c r="O1519" i="135"/>
  <c r="N1519" i="135"/>
  <c r="M1519" i="135"/>
  <c r="K1519" i="135"/>
  <c r="I1519" i="135"/>
  <c r="G1519" i="135"/>
  <c r="O1518" i="135"/>
  <c r="N1518" i="135"/>
  <c r="M1518" i="135"/>
  <c r="K1518" i="135"/>
  <c r="K1526" i="135" s="1"/>
  <c r="I1518" i="135"/>
  <c r="I1526" i="135" s="1"/>
  <c r="I1537" i="135" s="1"/>
  <c r="G1518" i="135"/>
  <c r="G1526" i="135" s="1"/>
  <c r="F1526" i="135" s="1"/>
  <c r="E1516" i="135"/>
  <c r="D1516" i="135"/>
  <c r="E1515" i="135"/>
  <c r="D1515" i="135"/>
  <c r="C1515" i="135"/>
  <c r="N1514" i="135"/>
  <c r="M1514" i="135"/>
  <c r="O1514" i="135" s="1"/>
  <c r="K1514" i="135"/>
  <c r="I1514" i="135"/>
  <c r="G1514" i="135"/>
  <c r="N1513" i="135"/>
  <c r="M1513" i="135"/>
  <c r="O1513" i="135" s="1"/>
  <c r="K1513" i="135"/>
  <c r="I1513" i="135"/>
  <c r="G1513" i="135"/>
  <c r="N1512" i="135"/>
  <c r="M1512" i="135"/>
  <c r="O1512" i="135" s="1"/>
  <c r="K1512" i="135"/>
  <c r="I1512" i="135"/>
  <c r="G1512" i="135"/>
  <c r="N1511" i="135"/>
  <c r="M1511" i="135"/>
  <c r="K1511" i="135"/>
  <c r="I1511" i="135"/>
  <c r="G1511" i="135"/>
  <c r="O1511" i="135" s="1"/>
  <c r="N1510" i="135"/>
  <c r="M1510" i="135"/>
  <c r="O1510" i="135" s="1"/>
  <c r="K1510" i="135"/>
  <c r="I1510" i="135"/>
  <c r="G1510" i="135"/>
  <c r="N1509" i="135"/>
  <c r="M1509" i="135"/>
  <c r="O1509" i="135" s="1"/>
  <c r="K1509" i="135"/>
  <c r="I1509" i="135"/>
  <c r="I1515" i="135" s="1"/>
  <c r="H1515" i="135" s="1"/>
  <c r="G1509" i="135"/>
  <c r="N1508" i="135"/>
  <c r="M1508" i="135"/>
  <c r="O1508" i="135" s="1"/>
  <c r="K1508" i="135"/>
  <c r="K1515" i="135" s="1"/>
  <c r="I1508" i="135"/>
  <c r="G1508" i="135"/>
  <c r="N1507" i="135"/>
  <c r="M1507" i="135"/>
  <c r="K1507" i="135"/>
  <c r="I1507" i="135"/>
  <c r="G1507" i="135"/>
  <c r="H1505" i="135"/>
  <c r="E1505" i="135"/>
  <c r="D1505" i="135"/>
  <c r="C1505" i="135"/>
  <c r="N1504" i="135"/>
  <c r="M1504" i="135"/>
  <c r="O1504" i="135" s="1"/>
  <c r="K1504" i="135"/>
  <c r="I1504" i="135"/>
  <c r="G1504" i="135"/>
  <c r="N1503" i="135"/>
  <c r="M1503" i="135"/>
  <c r="O1503" i="135" s="1"/>
  <c r="K1503" i="135"/>
  <c r="I1503" i="135"/>
  <c r="G1503" i="135"/>
  <c r="O1502" i="135"/>
  <c r="N1502" i="135"/>
  <c r="M1502" i="135"/>
  <c r="K1502" i="135"/>
  <c r="I1502" i="135"/>
  <c r="G1502" i="135"/>
  <c r="O1501" i="135"/>
  <c r="N1501" i="135"/>
  <c r="M1501" i="135"/>
  <c r="K1501" i="135"/>
  <c r="I1501" i="135"/>
  <c r="G1501" i="135"/>
  <c r="N1500" i="135"/>
  <c r="M1500" i="135"/>
  <c r="O1500" i="135" s="1"/>
  <c r="K1500" i="135"/>
  <c r="I1500" i="135"/>
  <c r="G1500" i="135"/>
  <c r="N1499" i="135"/>
  <c r="M1499" i="135"/>
  <c r="O1499" i="135" s="1"/>
  <c r="K1499" i="135"/>
  <c r="I1499" i="135"/>
  <c r="G1499" i="135"/>
  <c r="O1498" i="135"/>
  <c r="N1498" i="135"/>
  <c r="M1498" i="135"/>
  <c r="K1498" i="135"/>
  <c r="I1498" i="135"/>
  <c r="G1498" i="135"/>
  <c r="O1497" i="135"/>
  <c r="N1497" i="135"/>
  <c r="M1497" i="135"/>
  <c r="K1497" i="135"/>
  <c r="K1505" i="135" s="1"/>
  <c r="I1497" i="135"/>
  <c r="I1505" i="135" s="1"/>
  <c r="I1516" i="135" s="1"/>
  <c r="G1497" i="135"/>
  <c r="G1505" i="135" s="1"/>
  <c r="F1505" i="135" s="1"/>
  <c r="E1495" i="135"/>
  <c r="D1495" i="135"/>
  <c r="I1494" i="135"/>
  <c r="H1494" i="135" s="1"/>
  <c r="E1494" i="135"/>
  <c r="D1494" i="135"/>
  <c r="C1494" i="135"/>
  <c r="N1493" i="135"/>
  <c r="M1493" i="135"/>
  <c r="O1493" i="135" s="1"/>
  <c r="K1493" i="135"/>
  <c r="I1493" i="135"/>
  <c r="G1493" i="135"/>
  <c r="N1492" i="135"/>
  <c r="M1492" i="135"/>
  <c r="O1492" i="135" s="1"/>
  <c r="K1492" i="135"/>
  <c r="I1492" i="135"/>
  <c r="G1492" i="135"/>
  <c r="N1491" i="135"/>
  <c r="M1491" i="135"/>
  <c r="K1491" i="135"/>
  <c r="K1494" i="135" s="1"/>
  <c r="I1491" i="135"/>
  <c r="G1491" i="135"/>
  <c r="N1490" i="135"/>
  <c r="M1490" i="135"/>
  <c r="K1490" i="135"/>
  <c r="I1490" i="135"/>
  <c r="G1490" i="135"/>
  <c r="O1490" i="135" s="1"/>
  <c r="N1489" i="135"/>
  <c r="M1489" i="135"/>
  <c r="O1489" i="135" s="1"/>
  <c r="K1489" i="135"/>
  <c r="I1489" i="135"/>
  <c r="G1489" i="135"/>
  <c r="N1488" i="135"/>
  <c r="M1488" i="135"/>
  <c r="O1488" i="135" s="1"/>
  <c r="K1488" i="135"/>
  <c r="I1488" i="135"/>
  <c r="G1488" i="135"/>
  <c r="N1487" i="135"/>
  <c r="M1487" i="135"/>
  <c r="O1487" i="135" s="1"/>
  <c r="K1487" i="135"/>
  <c r="I1487" i="135"/>
  <c r="G1487" i="135"/>
  <c r="N1486" i="135"/>
  <c r="M1486" i="135"/>
  <c r="K1486" i="135"/>
  <c r="I1486" i="135"/>
  <c r="G1486" i="135"/>
  <c r="E1484" i="135"/>
  <c r="D1484" i="135"/>
  <c r="C1484" i="135"/>
  <c r="N1483" i="135"/>
  <c r="M1483" i="135"/>
  <c r="O1483" i="135" s="1"/>
  <c r="K1483" i="135"/>
  <c r="I1483" i="135"/>
  <c r="G1483" i="135"/>
  <c r="N1482" i="135"/>
  <c r="M1482" i="135"/>
  <c r="O1482" i="135" s="1"/>
  <c r="K1482" i="135"/>
  <c r="I1482" i="135"/>
  <c r="G1482" i="135"/>
  <c r="O1481" i="135"/>
  <c r="N1481" i="135"/>
  <c r="M1481" i="135"/>
  <c r="K1481" i="135"/>
  <c r="I1481" i="135"/>
  <c r="G1481" i="135"/>
  <c r="O1480" i="135"/>
  <c r="N1480" i="135"/>
  <c r="M1480" i="135"/>
  <c r="K1480" i="135"/>
  <c r="I1480" i="135"/>
  <c r="G1480" i="135"/>
  <c r="N1479" i="135"/>
  <c r="M1479" i="135"/>
  <c r="O1479" i="135" s="1"/>
  <c r="K1479" i="135"/>
  <c r="I1479" i="135"/>
  <c r="G1479" i="135"/>
  <c r="N1478" i="135"/>
  <c r="M1478" i="135"/>
  <c r="K1478" i="135"/>
  <c r="I1478" i="135"/>
  <c r="G1478" i="135"/>
  <c r="O1477" i="135"/>
  <c r="N1477" i="135"/>
  <c r="M1477" i="135"/>
  <c r="K1477" i="135"/>
  <c r="I1477" i="135"/>
  <c r="G1477" i="135"/>
  <c r="O1476" i="135"/>
  <c r="N1476" i="135"/>
  <c r="M1476" i="135"/>
  <c r="K1476" i="135"/>
  <c r="K1484" i="135" s="1"/>
  <c r="I1476" i="135"/>
  <c r="I1484" i="135" s="1"/>
  <c r="H1484" i="135" s="1"/>
  <c r="G1476" i="135"/>
  <c r="G1484" i="135" s="1"/>
  <c r="F1484" i="135" s="1"/>
  <c r="M1474" i="135"/>
  <c r="E1474" i="135"/>
  <c r="D1474" i="135"/>
  <c r="L1474" i="135" s="1"/>
  <c r="C1474" i="135"/>
  <c r="N1473" i="135"/>
  <c r="M1473" i="135"/>
  <c r="K1473" i="135"/>
  <c r="I1473" i="135"/>
  <c r="G1473" i="135"/>
  <c r="O1473" i="135" s="1"/>
  <c r="N1472" i="135"/>
  <c r="M1472" i="135"/>
  <c r="O1472" i="135" s="1"/>
  <c r="K1472" i="135"/>
  <c r="I1472" i="135"/>
  <c r="G1472" i="135"/>
  <c r="N1471" i="135"/>
  <c r="M1471" i="135"/>
  <c r="O1471" i="135" s="1"/>
  <c r="K1471" i="135"/>
  <c r="I1471" i="135"/>
  <c r="G1471" i="135"/>
  <c r="N1470" i="135"/>
  <c r="M1470" i="135"/>
  <c r="K1470" i="135"/>
  <c r="I1470" i="135"/>
  <c r="G1470" i="135"/>
  <c r="N1469" i="135"/>
  <c r="M1469" i="135"/>
  <c r="K1469" i="135"/>
  <c r="I1469" i="135"/>
  <c r="G1469" i="135"/>
  <c r="O1469" i="135" s="1"/>
  <c r="N1468" i="135"/>
  <c r="M1468" i="135"/>
  <c r="O1468" i="135" s="1"/>
  <c r="K1468" i="135"/>
  <c r="I1468" i="135"/>
  <c r="G1468" i="135"/>
  <c r="N1467" i="135"/>
  <c r="M1467" i="135"/>
  <c r="O1467" i="135" s="1"/>
  <c r="K1467" i="135"/>
  <c r="I1467" i="135"/>
  <c r="G1467" i="135"/>
  <c r="N1466" i="135"/>
  <c r="M1466" i="135"/>
  <c r="K1466" i="135"/>
  <c r="I1466" i="135"/>
  <c r="I1474" i="135" s="1"/>
  <c r="G1466" i="135"/>
  <c r="E1464" i="135"/>
  <c r="D1464" i="135"/>
  <c r="C1464" i="135"/>
  <c r="O1463" i="135"/>
  <c r="N1463" i="135"/>
  <c r="M1463" i="135"/>
  <c r="K1463" i="135"/>
  <c r="I1463" i="135"/>
  <c r="G1463" i="135"/>
  <c r="N1462" i="135"/>
  <c r="M1462" i="135"/>
  <c r="O1462" i="135" s="1"/>
  <c r="K1462" i="135"/>
  <c r="I1462" i="135"/>
  <c r="G1462" i="135"/>
  <c r="N1461" i="135"/>
  <c r="M1461" i="135"/>
  <c r="K1461" i="135"/>
  <c r="I1461" i="135"/>
  <c r="G1461" i="135"/>
  <c r="O1460" i="135"/>
  <c r="N1460" i="135"/>
  <c r="M1460" i="135"/>
  <c r="K1460" i="135"/>
  <c r="I1460" i="135"/>
  <c r="G1460" i="135"/>
  <c r="O1459" i="135"/>
  <c r="N1459" i="135"/>
  <c r="M1459" i="135"/>
  <c r="K1459" i="135"/>
  <c r="I1459" i="135"/>
  <c r="G1459" i="135"/>
  <c r="N1458" i="135"/>
  <c r="M1458" i="135"/>
  <c r="O1458" i="135" s="1"/>
  <c r="K1458" i="135"/>
  <c r="I1458" i="135"/>
  <c r="G1458" i="135"/>
  <c r="G1464" i="135" s="1"/>
  <c r="F1464" i="135" s="1"/>
  <c r="N1457" i="135"/>
  <c r="M1457" i="135"/>
  <c r="O1457" i="135" s="1"/>
  <c r="K1457" i="135"/>
  <c r="I1457" i="135"/>
  <c r="G1457" i="135"/>
  <c r="O1456" i="135"/>
  <c r="N1456" i="135"/>
  <c r="M1456" i="135"/>
  <c r="K1456" i="135"/>
  <c r="K1464" i="135" s="1"/>
  <c r="J1464" i="135" s="1"/>
  <c r="I1456" i="135"/>
  <c r="G1456" i="135"/>
  <c r="E1454" i="135"/>
  <c r="D1454" i="135"/>
  <c r="C1454" i="135"/>
  <c r="N1453" i="135"/>
  <c r="M1453" i="135"/>
  <c r="O1453" i="135" s="1"/>
  <c r="K1453" i="135"/>
  <c r="I1453" i="135"/>
  <c r="G1453" i="135"/>
  <c r="N1452" i="135"/>
  <c r="M1452" i="135"/>
  <c r="K1452" i="135"/>
  <c r="I1452" i="135"/>
  <c r="G1452" i="135"/>
  <c r="O1452" i="135" s="1"/>
  <c r="N1451" i="135"/>
  <c r="M1451" i="135"/>
  <c r="O1451" i="135" s="1"/>
  <c r="K1451" i="135"/>
  <c r="I1451" i="135"/>
  <c r="G1451" i="135"/>
  <c r="N1450" i="135"/>
  <c r="M1450" i="135"/>
  <c r="O1450" i="135" s="1"/>
  <c r="K1450" i="135"/>
  <c r="I1450" i="135"/>
  <c r="G1450" i="135"/>
  <c r="N1449" i="135"/>
  <c r="M1449" i="135"/>
  <c r="O1449" i="135" s="1"/>
  <c r="K1449" i="135"/>
  <c r="I1449" i="135"/>
  <c r="G1449" i="135"/>
  <c r="N1448" i="135"/>
  <c r="M1448" i="135"/>
  <c r="K1448" i="135"/>
  <c r="I1448" i="135"/>
  <c r="G1448" i="135"/>
  <c r="O1448" i="135" s="1"/>
  <c r="N1447" i="135"/>
  <c r="M1447" i="135"/>
  <c r="O1447" i="135" s="1"/>
  <c r="K1447" i="135"/>
  <c r="I1447" i="135"/>
  <c r="G1447" i="135"/>
  <c r="N1446" i="135"/>
  <c r="M1446" i="135"/>
  <c r="M1454" i="135" s="1"/>
  <c r="K1446" i="135"/>
  <c r="K1454" i="135" s="1"/>
  <c r="I1446" i="135"/>
  <c r="I1454" i="135" s="1"/>
  <c r="G1446" i="135"/>
  <c r="E1444" i="135"/>
  <c r="D1444" i="135"/>
  <c r="C1444" i="135"/>
  <c r="O1443" i="135"/>
  <c r="N1443" i="135"/>
  <c r="M1443" i="135"/>
  <c r="K1443" i="135"/>
  <c r="I1443" i="135"/>
  <c r="G1443" i="135"/>
  <c r="O1442" i="135"/>
  <c r="N1442" i="135"/>
  <c r="M1442" i="135"/>
  <c r="K1442" i="135"/>
  <c r="I1442" i="135"/>
  <c r="G1442" i="135"/>
  <c r="N1441" i="135"/>
  <c r="M1441" i="135"/>
  <c r="O1441" i="135" s="1"/>
  <c r="K1441" i="135"/>
  <c r="I1441" i="135"/>
  <c r="G1441" i="135"/>
  <c r="N1440" i="135"/>
  <c r="M1440" i="135"/>
  <c r="O1440" i="135" s="1"/>
  <c r="K1440" i="135"/>
  <c r="I1440" i="135"/>
  <c r="G1440" i="135"/>
  <c r="O1439" i="135"/>
  <c r="N1439" i="135"/>
  <c r="M1439" i="135"/>
  <c r="K1439" i="135"/>
  <c r="I1439" i="135"/>
  <c r="G1439" i="135"/>
  <c r="O1438" i="135"/>
  <c r="N1438" i="135"/>
  <c r="M1438" i="135"/>
  <c r="K1438" i="135"/>
  <c r="I1438" i="135"/>
  <c r="G1438" i="135"/>
  <c r="N1437" i="135"/>
  <c r="M1437" i="135"/>
  <c r="O1437" i="135" s="1"/>
  <c r="K1437" i="135"/>
  <c r="I1437" i="135"/>
  <c r="G1437" i="135"/>
  <c r="N1436" i="135"/>
  <c r="M1436" i="135"/>
  <c r="K1436" i="135"/>
  <c r="K1444" i="135" s="1"/>
  <c r="I1436" i="135"/>
  <c r="I1444" i="135" s="1"/>
  <c r="G1436" i="135"/>
  <c r="G1444" i="135" s="1"/>
  <c r="I1434" i="135"/>
  <c r="H1434" i="135" s="1"/>
  <c r="E1434" i="135"/>
  <c r="D1434" i="135"/>
  <c r="C1434" i="135"/>
  <c r="N1433" i="135"/>
  <c r="M1433" i="135"/>
  <c r="K1433" i="135"/>
  <c r="O1433" i="135" s="1"/>
  <c r="I1433" i="135"/>
  <c r="G1433" i="135"/>
  <c r="N1432" i="135"/>
  <c r="M1432" i="135"/>
  <c r="K1432" i="135"/>
  <c r="I1432" i="135"/>
  <c r="G1432" i="135"/>
  <c r="N1431" i="135"/>
  <c r="M1431" i="135"/>
  <c r="K1431" i="135"/>
  <c r="O1431" i="135" s="1"/>
  <c r="I1431" i="135"/>
  <c r="G1431" i="135"/>
  <c r="N1430" i="135"/>
  <c r="M1430" i="135"/>
  <c r="O1430" i="135" s="1"/>
  <c r="K1430" i="135"/>
  <c r="I1430" i="135"/>
  <c r="G1430" i="135"/>
  <c r="N1429" i="135"/>
  <c r="M1429" i="135"/>
  <c r="K1429" i="135"/>
  <c r="O1429" i="135" s="1"/>
  <c r="I1429" i="135"/>
  <c r="G1429" i="135"/>
  <c r="N1428" i="135"/>
  <c r="M1428" i="135"/>
  <c r="O1428" i="135" s="1"/>
  <c r="K1428" i="135"/>
  <c r="I1428" i="135"/>
  <c r="G1428" i="135"/>
  <c r="N1427" i="135"/>
  <c r="M1427" i="135"/>
  <c r="K1427" i="135"/>
  <c r="I1427" i="135"/>
  <c r="G1427" i="135"/>
  <c r="N1426" i="135"/>
  <c r="M1426" i="135"/>
  <c r="O1426" i="135" s="1"/>
  <c r="K1426" i="135"/>
  <c r="K1434" i="135" s="1"/>
  <c r="J1434" i="135" s="1"/>
  <c r="I1426" i="135"/>
  <c r="G1426" i="135"/>
  <c r="F1424" i="135"/>
  <c r="E1424" i="135"/>
  <c r="D1424" i="135"/>
  <c r="C1424" i="135"/>
  <c r="N1423" i="135"/>
  <c r="M1423" i="135"/>
  <c r="K1423" i="135"/>
  <c r="I1423" i="135"/>
  <c r="G1423" i="135"/>
  <c r="O1422" i="135"/>
  <c r="N1422" i="135"/>
  <c r="M1422" i="135"/>
  <c r="K1422" i="135"/>
  <c r="I1422" i="135"/>
  <c r="G1422" i="135"/>
  <c r="O1421" i="135"/>
  <c r="N1421" i="135"/>
  <c r="M1421" i="135"/>
  <c r="K1421" i="135"/>
  <c r="I1421" i="135"/>
  <c r="G1421" i="135"/>
  <c r="N1420" i="135"/>
  <c r="M1420" i="135"/>
  <c r="O1420" i="135" s="1"/>
  <c r="K1420" i="135"/>
  <c r="I1420" i="135"/>
  <c r="G1420" i="135"/>
  <c r="N1419" i="135"/>
  <c r="M1419" i="135"/>
  <c r="O1419" i="135" s="1"/>
  <c r="K1419" i="135"/>
  <c r="I1419" i="135"/>
  <c r="G1419" i="135"/>
  <c r="O1418" i="135"/>
  <c r="N1418" i="135"/>
  <c r="M1418" i="135"/>
  <c r="K1418" i="135"/>
  <c r="I1418" i="135"/>
  <c r="G1418" i="135"/>
  <c r="O1417" i="135"/>
  <c r="N1417" i="135"/>
  <c r="M1417" i="135"/>
  <c r="K1417" i="135"/>
  <c r="I1417" i="135"/>
  <c r="G1417" i="135"/>
  <c r="N1416" i="135"/>
  <c r="M1416" i="135"/>
  <c r="K1416" i="135"/>
  <c r="K1424" i="135" s="1"/>
  <c r="I1416" i="135"/>
  <c r="G1416" i="135"/>
  <c r="G1424" i="135" s="1"/>
  <c r="E1414" i="135"/>
  <c r="D1414" i="135"/>
  <c r="I1413" i="135"/>
  <c r="H1413" i="135" s="1"/>
  <c r="E1413" i="135"/>
  <c r="D1413" i="135"/>
  <c r="C1413" i="135"/>
  <c r="N1412" i="135"/>
  <c r="M1412" i="135"/>
  <c r="O1412" i="135" s="1"/>
  <c r="K1412" i="135"/>
  <c r="I1412" i="135"/>
  <c r="G1412" i="135"/>
  <c r="N1411" i="135"/>
  <c r="M1411" i="135"/>
  <c r="K1411" i="135"/>
  <c r="I1411" i="135"/>
  <c r="G1411" i="135"/>
  <c r="N1410" i="135"/>
  <c r="M1410" i="135"/>
  <c r="K1410" i="135"/>
  <c r="O1410" i="135" s="1"/>
  <c r="I1410" i="135"/>
  <c r="G1410" i="135"/>
  <c r="N1409" i="135"/>
  <c r="M1409" i="135"/>
  <c r="K1409" i="135"/>
  <c r="O1409" i="135" s="1"/>
  <c r="I1409" i="135"/>
  <c r="G1409" i="135"/>
  <c r="N1408" i="135"/>
  <c r="M1408" i="135"/>
  <c r="O1408" i="135" s="1"/>
  <c r="K1408" i="135"/>
  <c r="I1408" i="135"/>
  <c r="G1408" i="135"/>
  <c r="N1407" i="135"/>
  <c r="M1407" i="135"/>
  <c r="O1407" i="135" s="1"/>
  <c r="K1407" i="135"/>
  <c r="I1407" i="135"/>
  <c r="G1407" i="135"/>
  <c r="N1406" i="135"/>
  <c r="M1406" i="135"/>
  <c r="K1406" i="135"/>
  <c r="I1406" i="135"/>
  <c r="G1406" i="135"/>
  <c r="N1405" i="135"/>
  <c r="M1405" i="135"/>
  <c r="O1405" i="135" s="1"/>
  <c r="K1405" i="135"/>
  <c r="K1413" i="135" s="1"/>
  <c r="I1405" i="135"/>
  <c r="G1405" i="135"/>
  <c r="F1403" i="135"/>
  <c r="E1403" i="135"/>
  <c r="D1403" i="135"/>
  <c r="C1403" i="135"/>
  <c r="N1402" i="135"/>
  <c r="M1402" i="135"/>
  <c r="K1402" i="135"/>
  <c r="I1402" i="135"/>
  <c r="G1402" i="135"/>
  <c r="O1401" i="135"/>
  <c r="N1401" i="135"/>
  <c r="M1401" i="135"/>
  <c r="K1401" i="135"/>
  <c r="I1401" i="135"/>
  <c r="G1401" i="135"/>
  <c r="O1400" i="135"/>
  <c r="N1400" i="135"/>
  <c r="M1400" i="135"/>
  <c r="K1400" i="135"/>
  <c r="I1400" i="135"/>
  <c r="G1400" i="135"/>
  <c r="N1399" i="135"/>
  <c r="M1399" i="135"/>
  <c r="O1399" i="135" s="1"/>
  <c r="K1399" i="135"/>
  <c r="I1399" i="135"/>
  <c r="G1399" i="135"/>
  <c r="N1398" i="135"/>
  <c r="M1398" i="135"/>
  <c r="O1398" i="135" s="1"/>
  <c r="K1398" i="135"/>
  <c r="I1398" i="135"/>
  <c r="G1398" i="135"/>
  <c r="O1397" i="135"/>
  <c r="N1397" i="135"/>
  <c r="M1397" i="135"/>
  <c r="K1397" i="135"/>
  <c r="I1397" i="135"/>
  <c r="G1397" i="135"/>
  <c r="O1396" i="135"/>
  <c r="N1396" i="135"/>
  <c r="M1396" i="135"/>
  <c r="K1396" i="135"/>
  <c r="I1396" i="135"/>
  <c r="G1396" i="135"/>
  <c r="N1395" i="135"/>
  <c r="M1395" i="135"/>
  <c r="K1395" i="135"/>
  <c r="K1403" i="135" s="1"/>
  <c r="I1395" i="135"/>
  <c r="G1395" i="135"/>
  <c r="G1403" i="135" s="1"/>
  <c r="E1393" i="135"/>
  <c r="D1393" i="135"/>
  <c r="C1393" i="135"/>
  <c r="N1392" i="135"/>
  <c r="M1392" i="135"/>
  <c r="K1392" i="135"/>
  <c r="I1392" i="135"/>
  <c r="G1392" i="135"/>
  <c r="N1391" i="135"/>
  <c r="M1391" i="135"/>
  <c r="K1391" i="135"/>
  <c r="I1391" i="135"/>
  <c r="G1391" i="135"/>
  <c r="N1390" i="135"/>
  <c r="M1390" i="135"/>
  <c r="K1390" i="135"/>
  <c r="I1390" i="135"/>
  <c r="G1390" i="135"/>
  <c r="N1389" i="135"/>
  <c r="M1389" i="135"/>
  <c r="K1389" i="135"/>
  <c r="I1389" i="135"/>
  <c r="G1389" i="135"/>
  <c r="O1389" i="135" s="1"/>
  <c r="N1388" i="135"/>
  <c r="M1388" i="135"/>
  <c r="K1388" i="135"/>
  <c r="I1388" i="135"/>
  <c r="G1388" i="135"/>
  <c r="N1387" i="135"/>
  <c r="M1387" i="135"/>
  <c r="K1387" i="135"/>
  <c r="K1393" i="135" s="1"/>
  <c r="I1387" i="135"/>
  <c r="G1387" i="135"/>
  <c r="N1386" i="135"/>
  <c r="M1386" i="135"/>
  <c r="K1386" i="135"/>
  <c r="I1386" i="135"/>
  <c r="O1386" i="135" s="1"/>
  <c r="G1386" i="135"/>
  <c r="O1385" i="135"/>
  <c r="N1385" i="135"/>
  <c r="M1385" i="135"/>
  <c r="M1393" i="135" s="1"/>
  <c r="K1385" i="135"/>
  <c r="I1385" i="135"/>
  <c r="G1385" i="135"/>
  <c r="E1383" i="135"/>
  <c r="D1383" i="135"/>
  <c r="C1383" i="135"/>
  <c r="N1382" i="135"/>
  <c r="M1382" i="135"/>
  <c r="K1382" i="135"/>
  <c r="O1382" i="135" s="1"/>
  <c r="I1382" i="135"/>
  <c r="G1382" i="135"/>
  <c r="N1381" i="135"/>
  <c r="M1381" i="135"/>
  <c r="O1381" i="135" s="1"/>
  <c r="K1381" i="135"/>
  <c r="I1381" i="135"/>
  <c r="G1381" i="135"/>
  <c r="O1380" i="135"/>
  <c r="N1380" i="135"/>
  <c r="M1380" i="135"/>
  <c r="K1380" i="135"/>
  <c r="I1380" i="135"/>
  <c r="G1380" i="135"/>
  <c r="N1379" i="135"/>
  <c r="M1379" i="135"/>
  <c r="O1379" i="135" s="1"/>
  <c r="K1379" i="135"/>
  <c r="I1379" i="135"/>
  <c r="G1379" i="135"/>
  <c r="N1378" i="135"/>
  <c r="M1378" i="135"/>
  <c r="K1378" i="135"/>
  <c r="O1378" i="135" s="1"/>
  <c r="I1378" i="135"/>
  <c r="G1378" i="135"/>
  <c r="N1377" i="135"/>
  <c r="M1377" i="135"/>
  <c r="O1377" i="135" s="1"/>
  <c r="K1377" i="135"/>
  <c r="I1377" i="135"/>
  <c r="G1377" i="135"/>
  <c r="O1376" i="135"/>
  <c r="N1376" i="135"/>
  <c r="M1376" i="135"/>
  <c r="K1376" i="135"/>
  <c r="I1376" i="135"/>
  <c r="G1376" i="135"/>
  <c r="N1375" i="135"/>
  <c r="M1375" i="135"/>
  <c r="O1375" i="135" s="1"/>
  <c r="O1383" i="135" s="1"/>
  <c r="N1383" i="135" s="1"/>
  <c r="K1375" i="135"/>
  <c r="K1383" i="135" s="1"/>
  <c r="J1383" i="135" s="1"/>
  <c r="I1375" i="135"/>
  <c r="I1383" i="135" s="1"/>
  <c r="H1383" i="135" s="1"/>
  <c r="G1375" i="135"/>
  <c r="G1383" i="135" s="1"/>
  <c r="F1383" i="135" s="1"/>
  <c r="E1373" i="135"/>
  <c r="D1373" i="135"/>
  <c r="C1373" i="135"/>
  <c r="O1372" i="135"/>
  <c r="N1372" i="135"/>
  <c r="M1372" i="135"/>
  <c r="K1372" i="135"/>
  <c r="I1372" i="135"/>
  <c r="G1372" i="135"/>
  <c r="N1371" i="135"/>
  <c r="M1371" i="135"/>
  <c r="O1371" i="135" s="1"/>
  <c r="K1371" i="135"/>
  <c r="I1371" i="135"/>
  <c r="G1371" i="135"/>
  <c r="N1370" i="135"/>
  <c r="M1370" i="135"/>
  <c r="O1370" i="135" s="1"/>
  <c r="K1370" i="135"/>
  <c r="I1370" i="135"/>
  <c r="G1370" i="135"/>
  <c r="N1369" i="135"/>
  <c r="M1369" i="135"/>
  <c r="K1369" i="135"/>
  <c r="I1369" i="135"/>
  <c r="O1369" i="135" s="1"/>
  <c r="G1369" i="135"/>
  <c r="O1368" i="135"/>
  <c r="N1368" i="135"/>
  <c r="M1368" i="135"/>
  <c r="K1368" i="135"/>
  <c r="I1368" i="135"/>
  <c r="G1368" i="135"/>
  <c r="N1367" i="135"/>
  <c r="M1367" i="135"/>
  <c r="O1367" i="135" s="1"/>
  <c r="K1367" i="135"/>
  <c r="I1367" i="135"/>
  <c r="G1367" i="135"/>
  <c r="N1366" i="135"/>
  <c r="M1366" i="135"/>
  <c r="M1373" i="135" s="1"/>
  <c r="K1366" i="135"/>
  <c r="K1373" i="135" s="1"/>
  <c r="J1373" i="135" s="1"/>
  <c r="I1366" i="135"/>
  <c r="G1366" i="135"/>
  <c r="N1365" i="135"/>
  <c r="M1365" i="135"/>
  <c r="K1365" i="135"/>
  <c r="I1365" i="135"/>
  <c r="I1373" i="135" s="1"/>
  <c r="G1365" i="135"/>
  <c r="G1373" i="135" s="1"/>
  <c r="E1363" i="135"/>
  <c r="D1363" i="135"/>
  <c r="J1363" i="135" s="1"/>
  <c r="C1363" i="135"/>
  <c r="N1362" i="135"/>
  <c r="M1362" i="135"/>
  <c r="O1362" i="135" s="1"/>
  <c r="K1362" i="135"/>
  <c r="I1362" i="135"/>
  <c r="G1362" i="135"/>
  <c r="N1361" i="135"/>
  <c r="M1361" i="135"/>
  <c r="K1361" i="135"/>
  <c r="O1361" i="135" s="1"/>
  <c r="I1361" i="135"/>
  <c r="G1361" i="135"/>
  <c r="N1360" i="135"/>
  <c r="M1360" i="135"/>
  <c r="O1360" i="135" s="1"/>
  <c r="K1360" i="135"/>
  <c r="I1360" i="135"/>
  <c r="G1360" i="135"/>
  <c r="O1359" i="135"/>
  <c r="N1359" i="135"/>
  <c r="M1359" i="135"/>
  <c r="K1359" i="135"/>
  <c r="I1359" i="135"/>
  <c r="G1359" i="135"/>
  <c r="N1358" i="135"/>
  <c r="M1358" i="135"/>
  <c r="O1358" i="135" s="1"/>
  <c r="K1358" i="135"/>
  <c r="I1358" i="135"/>
  <c r="G1358" i="135"/>
  <c r="N1357" i="135"/>
  <c r="M1357" i="135"/>
  <c r="K1357" i="135"/>
  <c r="O1357" i="135" s="1"/>
  <c r="I1357" i="135"/>
  <c r="G1357" i="135"/>
  <c r="G1363" i="135" s="1"/>
  <c r="N1356" i="135"/>
  <c r="M1356" i="135"/>
  <c r="O1356" i="135" s="1"/>
  <c r="K1356" i="135"/>
  <c r="I1356" i="135"/>
  <c r="G1356" i="135"/>
  <c r="O1355" i="135"/>
  <c r="O1363" i="135" s="1"/>
  <c r="N1355" i="135"/>
  <c r="M1355" i="135"/>
  <c r="K1355" i="135"/>
  <c r="K1363" i="135" s="1"/>
  <c r="I1355" i="135"/>
  <c r="I1363" i="135" s="1"/>
  <c r="H1363" i="135" s="1"/>
  <c r="G1355" i="135"/>
  <c r="E1353" i="135"/>
  <c r="D1353" i="135"/>
  <c r="C1353" i="135"/>
  <c r="N1352" i="135"/>
  <c r="M1352" i="135"/>
  <c r="K1352" i="135"/>
  <c r="I1352" i="135"/>
  <c r="G1352" i="135"/>
  <c r="O1352" i="135" s="1"/>
  <c r="O1351" i="135"/>
  <c r="N1351" i="135"/>
  <c r="M1351" i="135"/>
  <c r="K1351" i="135"/>
  <c r="I1351" i="135"/>
  <c r="G1351" i="135"/>
  <c r="N1350" i="135"/>
  <c r="M1350" i="135"/>
  <c r="O1350" i="135" s="1"/>
  <c r="K1350" i="135"/>
  <c r="I1350" i="135"/>
  <c r="G1350" i="135"/>
  <c r="N1349" i="135"/>
  <c r="M1349" i="135"/>
  <c r="O1349" i="135" s="1"/>
  <c r="K1349" i="135"/>
  <c r="I1349" i="135"/>
  <c r="G1349" i="135"/>
  <c r="N1348" i="135"/>
  <c r="M1348" i="135"/>
  <c r="K1348" i="135"/>
  <c r="I1348" i="135"/>
  <c r="G1348" i="135"/>
  <c r="O1348" i="135" s="1"/>
  <c r="O1347" i="135"/>
  <c r="N1347" i="135"/>
  <c r="M1347" i="135"/>
  <c r="K1347" i="135"/>
  <c r="I1347" i="135"/>
  <c r="G1347" i="135"/>
  <c r="N1346" i="135"/>
  <c r="M1346" i="135"/>
  <c r="O1346" i="135" s="1"/>
  <c r="K1346" i="135"/>
  <c r="I1346" i="135"/>
  <c r="G1346" i="135"/>
  <c r="G1353" i="135" s="1"/>
  <c r="N1345" i="135"/>
  <c r="M1345" i="135"/>
  <c r="O1345" i="135" s="1"/>
  <c r="K1345" i="135"/>
  <c r="K1353" i="135" s="1"/>
  <c r="I1345" i="135"/>
  <c r="I1353" i="135" s="1"/>
  <c r="G1345" i="135"/>
  <c r="E1343" i="135"/>
  <c r="D1343" i="135"/>
  <c r="C1343" i="135"/>
  <c r="O1342" i="135"/>
  <c r="N1342" i="135"/>
  <c r="M1342" i="135"/>
  <c r="K1342" i="135"/>
  <c r="I1342" i="135"/>
  <c r="G1342" i="135"/>
  <c r="N1341" i="135"/>
  <c r="M1341" i="135"/>
  <c r="O1341" i="135" s="1"/>
  <c r="K1341" i="135"/>
  <c r="I1341" i="135"/>
  <c r="G1341" i="135"/>
  <c r="N1340" i="135"/>
  <c r="M1340" i="135"/>
  <c r="K1340" i="135"/>
  <c r="O1340" i="135" s="1"/>
  <c r="I1340" i="135"/>
  <c r="G1340" i="135"/>
  <c r="N1339" i="135"/>
  <c r="M1339" i="135"/>
  <c r="O1339" i="135" s="1"/>
  <c r="K1339" i="135"/>
  <c r="I1339" i="135"/>
  <c r="G1339" i="135"/>
  <c r="O1338" i="135"/>
  <c r="N1338" i="135"/>
  <c r="M1338" i="135"/>
  <c r="K1338" i="135"/>
  <c r="I1338" i="135"/>
  <c r="G1338" i="135"/>
  <c r="N1337" i="135"/>
  <c r="M1337" i="135"/>
  <c r="O1337" i="135" s="1"/>
  <c r="K1337" i="135"/>
  <c r="I1337" i="135"/>
  <c r="G1337" i="135"/>
  <c r="N1336" i="135"/>
  <c r="M1336" i="135"/>
  <c r="K1336" i="135"/>
  <c r="K1343" i="135" s="1"/>
  <c r="J1343" i="135" s="1"/>
  <c r="I1336" i="135"/>
  <c r="I1343" i="135" s="1"/>
  <c r="G1336" i="135"/>
  <c r="N1335" i="135"/>
  <c r="M1335" i="135"/>
  <c r="O1335" i="135" s="1"/>
  <c r="K1335" i="135"/>
  <c r="I1335" i="135"/>
  <c r="G1335" i="135"/>
  <c r="G1343" i="135" s="1"/>
  <c r="F1343" i="135" s="1"/>
  <c r="E1333" i="135"/>
  <c r="D1333" i="135"/>
  <c r="C1333" i="135"/>
  <c r="N1332" i="135"/>
  <c r="M1332" i="135"/>
  <c r="O1332" i="135" s="1"/>
  <c r="K1332" i="135"/>
  <c r="I1332" i="135"/>
  <c r="G1332" i="135"/>
  <c r="N1331" i="135"/>
  <c r="M1331" i="135"/>
  <c r="K1331" i="135"/>
  <c r="I1331" i="135"/>
  <c r="G1331" i="135"/>
  <c r="O1331" i="135" s="1"/>
  <c r="O1330" i="135"/>
  <c r="N1330" i="135"/>
  <c r="M1330" i="135"/>
  <c r="K1330" i="135"/>
  <c r="I1330" i="135"/>
  <c r="G1330" i="135"/>
  <c r="N1329" i="135"/>
  <c r="M1329" i="135"/>
  <c r="O1329" i="135" s="1"/>
  <c r="K1329" i="135"/>
  <c r="I1329" i="135"/>
  <c r="G1329" i="135"/>
  <c r="N1328" i="135"/>
  <c r="M1328" i="135"/>
  <c r="O1328" i="135" s="1"/>
  <c r="K1328" i="135"/>
  <c r="I1328" i="135"/>
  <c r="G1328" i="135"/>
  <c r="N1327" i="135"/>
  <c r="M1327" i="135"/>
  <c r="K1327" i="135"/>
  <c r="I1327" i="135"/>
  <c r="G1327" i="135"/>
  <c r="G1333" i="135" s="1"/>
  <c r="F1333" i="135" s="1"/>
  <c r="O1326" i="135"/>
  <c r="N1326" i="135"/>
  <c r="M1326" i="135"/>
  <c r="K1326" i="135"/>
  <c r="K1333" i="135" s="1"/>
  <c r="I1326" i="135"/>
  <c r="G1326" i="135"/>
  <c r="N1325" i="135"/>
  <c r="M1325" i="135"/>
  <c r="O1325" i="135" s="1"/>
  <c r="K1325" i="135"/>
  <c r="I1325" i="135"/>
  <c r="I1333" i="135" s="1"/>
  <c r="G1325" i="135"/>
  <c r="E1323" i="135"/>
  <c r="D1323" i="135"/>
  <c r="C1323" i="135"/>
  <c r="N1322" i="135"/>
  <c r="M1322" i="135"/>
  <c r="O1322" i="135" s="1"/>
  <c r="K1322" i="135"/>
  <c r="I1322" i="135"/>
  <c r="G1322" i="135"/>
  <c r="O1321" i="135"/>
  <c r="N1321" i="135"/>
  <c r="M1321" i="135"/>
  <c r="K1321" i="135"/>
  <c r="I1321" i="135"/>
  <c r="G1321" i="135"/>
  <c r="N1320" i="135"/>
  <c r="M1320" i="135"/>
  <c r="O1320" i="135" s="1"/>
  <c r="K1320" i="135"/>
  <c r="I1320" i="135"/>
  <c r="G1320" i="135"/>
  <c r="N1319" i="135"/>
  <c r="M1319" i="135"/>
  <c r="K1319" i="135"/>
  <c r="O1319" i="135" s="1"/>
  <c r="I1319" i="135"/>
  <c r="G1319" i="135"/>
  <c r="N1318" i="135"/>
  <c r="M1318" i="135"/>
  <c r="O1318" i="135" s="1"/>
  <c r="K1318" i="135"/>
  <c r="I1318" i="135"/>
  <c r="G1318" i="135"/>
  <c r="O1317" i="135"/>
  <c r="N1317" i="135"/>
  <c r="M1317" i="135"/>
  <c r="K1317" i="135"/>
  <c r="I1317" i="135"/>
  <c r="G1317" i="135"/>
  <c r="N1316" i="135"/>
  <c r="M1316" i="135"/>
  <c r="O1316" i="135" s="1"/>
  <c r="K1316" i="135"/>
  <c r="K1323" i="135" s="1"/>
  <c r="K1414" i="135" s="1"/>
  <c r="I1316" i="135"/>
  <c r="G1316" i="135"/>
  <c r="N1315" i="135"/>
  <c r="M1315" i="135"/>
  <c r="K1315" i="135"/>
  <c r="O1315" i="135" s="1"/>
  <c r="I1315" i="135"/>
  <c r="I1323" i="135" s="1"/>
  <c r="G1315" i="135"/>
  <c r="G1323" i="135" s="1"/>
  <c r="E1313" i="135"/>
  <c r="D1313" i="135"/>
  <c r="E1312" i="135"/>
  <c r="D1312" i="135"/>
  <c r="C1312" i="135"/>
  <c r="N1311" i="135"/>
  <c r="M1311" i="135"/>
  <c r="O1311" i="135" s="1"/>
  <c r="K1311" i="135"/>
  <c r="I1311" i="135"/>
  <c r="G1311" i="135"/>
  <c r="N1310" i="135"/>
  <c r="M1310" i="135"/>
  <c r="K1310" i="135"/>
  <c r="I1310" i="135"/>
  <c r="O1310" i="135" s="1"/>
  <c r="G1310" i="135"/>
  <c r="O1309" i="135"/>
  <c r="N1309" i="135"/>
  <c r="M1309" i="135"/>
  <c r="K1309" i="135"/>
  <c r="I1309" i="135"/>
  <c r="G1309" i="135"/>
  <c r="N1308" i="135"/>
  <c r="M1308" i="135"/>
  <c r="O1308" i="135" s="1"/>
  <c r="K1308" i="135"/>
  <c r="I1308" i="135"/>
  <c r="G1308" i="135"/>
  <c r="N1307" i="135"/>
  <c r="M1307" i="135"/>
  <c r="O1307" i="135" s="1"/>
  <c r="K1307" i="135"/>
  <c r="I1307" i="135"/>
  <c r="G1307" i="135"/>
  <c r="N1306" i="135"/>
  <c r="M1306" i="135"/>
  <c r="K1306" i="135"/>
  <c r="I1306" i="135"/>
  <c r="O1306" i="135" s="1"/>
  <c r="G1306" i="135"/>
  <c r="G1312" i="135" s="1"/>
  <c r="F1312" i="135" s="1"/>
  <c r="O1305" i="135"/>
  <c r="N1305" i="135"/>
  <c r="M1305" i="135"/>
  <c r="K1305" i="135"/>
  <c r="K1312" i="135" s="1"/>
  <c r="I1305" i="135"/>
  <c r="G1305" i="135"/>
  <c r="N1304" i="135"/>
  <c r="M1304" i="135"/>
  <c r="O1304" i="135" s="1"/>
  <c r="K1304" i="135"/>
  <c r="I1304" i="135"/>
  <c r="I1312" i="135" s="1"/>
  <c r="H1312" i="135" s="1"/>
  <c r="G1304" i="135"/>
  <c r="E1302" i="135"/>
  <c r="D1302" i="135"/>
  <c r="C1302" i="135"/>
  <c r="N1301" i="135"/>
  <c r="M1301" i="135"/>
  <c r="O1301" i="135" s="1"/>
  <c r="K1301" i="135"/>
  <c r="I1301" i="135"/>
  <c r="G1301" i="135"/>
  <c r="O1300" i="135"/>
  <c r="N1300" i="135"/>
  <c r="M1300" i="135"/>
  <c r="K1300" i="135"/>
  <c r="I1300" i="135"/>
  <c r="G1300" i="135"/>
  <c r="N1299" i="135"/>
  <c r="M1299" i="135"/>
  <c r="O1299" i="135" s="1"/>
  <c r="K1299" i="135"/>
  <c r="I1299" i="135"/>
  <c r="G1299" i="135"/>
  <c r="N1298" i="135"/>
  <c r="M1298" i="135"/>
  <c r="K1298" i="135"/>
  <c r="O1298" i="135" s="1"/>
  <c r="I1298" i="135"/>
  <c r="G1298" i="135"/>
  <c r="N1297" i="135"/>
  <c r="M1297" i="135"/>
  <c r="O1297" i="135" s="1"/>
  <c r="K1297" i="135"/>
  <c r="I1297" i="135"/>
  <c r="G1297" i="135"/>
  <c r="O1296" i="135"/>
  <c r="N1296" i="135"/>
  <c r="M1296" i="135"/>
  <c r="K1296" i="135"/>
  <c r="I1296" i="135"/>
  <c r="G1296" i="135"/>
  <c r="N1295" i="135"/>
  <c r="M1295" i="135"/>
  <c r="O1295" i="135" s="1"/>
  <c r="K1295" i="135"/>
  <c r="K1302" i="135" s="1"/>
  <c r="I1295" i="135"/>
  <c r="G1295" i="135"/>
  <c r="N1294" i="135"/>
  <c r="M1294" i="135"/>
  <c r="K1294" i="135"/>
  <c r="O1294" i="135" s="1"/>
  <c r="I1294" i="135"/>
  <c r="I1302" i="135" s="1"/>
  <c r="G1294" i="135"/>
  <c r="G1302" i="135" s="1"/>
  <c r="E1292" i="135"/>
  <c r="D1292" i="135"/>
  <c r="C1292" i="135"/>
  <c r="N1291" i="135"/>
  <c r="M1291" i="135"/>
  <c r="O1291" i="135" s="1"/>
  <c r="K1291" i="135"/>
  <c r="I1291" i="135"/>
  <c r="G1291" i="135"/>
  <c r="N1290" i="135"/>
  <c r="M1290" i="135"/>
  <c r="O1290" i="135" s="1"/>
  <c r="K1290" i="135"/>
  <c r="I1290" i="135"/>
  <c r="G1290" i="135"/>
  <c r="N1289" i="135"/>
  <c r="M1289" i="135"/>
  <c r="K1289" i="135"/>
  <c r="I1289" i="135"/>
  <c r="O1289" i="135" s="1"/>
  <c r="G1289" i="135"/>
  <c r="O1288" i="135"/>
  <c r="N1288" i="135"/>
  <c r="M1288" i="135"/>
  <c r="K1288" i="135"/>
  <c r="I1288" i="135"/>
  <c r="G1288" i="135"/>
  <c r="N1287" i="135"/>
  <c r="M1287" i="135"/>
  <c r="O1287" i="135" s="1"/>
  <c r="K1287" i="135"/>
  <c r="I1287" i="135"/>
  <c r="G1287" i="135"/>
  <c r="N1286" i="135"/>
  <c r="M1286" i="135"/>
  <c r="O1286" i="135" s="1"/>
  <c r="K1286" i="135"/>
  <c r="I1286" i="135"/>
  <c r="I1292" i="135" s="1"/>
  <c r="H1292" i="135" s="1"/>
  <c r="G1286" i="135"/>
  <c r="N1285" i="135"/>
  <c r="M1285" i="135"/>
  <c r="K1285" i="135"/>
  <c r="I1285" i="135"/>
  <c r="O1285" i="135" s="1"/>
  <c r="G1285" i="135"/>
  <c r="O1284" i="135"/>
  <c r="N1284" i="135"/>
  <c r="M1284" i="135"/>
  <c r="M1292" i="135" s="1"/>
  <c r="K1284" i="135"/>
  <c r="K1292" i="135" s="1"/>
  <c r="J1292" i="135" s="1"/>
  <c r="I1284" i="135"/>
  <c r="G1284" i="135"/>
  <c r="G1292" i="135" s="1"/>
  <c r="F1292" i="135" s="1"/>
  <c r="M1282" i="135"/>
  <c r="E1282" i="135"/>
  <c r="D1282" i="135"/>
  <c r="L1282" i="135" s="1"/>
  <c r="C1282" i="135"/>
  <c r="N1281" i="135"/>
  <c r="M1281" i="135"/>
  <c r="K1281" i="135"/>
  <c r="O1281" i="135" s="1"/>
  <c r="I1281" i="135"/>
  <c r="G1281" i="135"/>
  <c r="N1280" i="135"/>
  <c r="M1280" i="135"/>
  <c r="O1280" i="135" s="1"/>
  <c r="K1280" i="135"/>
  <c r="I1280" i="135"/>
  <c r="G1280" i="135"/>
  <c r="O1279" i="135"/>
  <c r="N1279" i="135"/>
  <c r="M1279" i="135"/>
  <c r="K1279" i="135"/>
  <c r="I1279" i="135"/>
  <c r="G1279" i="135"/>
  <c r="N1278" i="135"/>
  <c r="M1278" i="135"/>
  <c r="O1278" i="135" s="1"/>
  <c r="K1278" i="135"/>
  <c r="I1278" i="135"/>
  <c r="G1278" i="135"/>
  <c r="N1277" i="135"/>
  <c r="M1277" i="135"/>
  <c r="K1277" i="135"/>
  <c r="O1277" i="135" s="1"/>
  <c r="I1277" i="135"/>
  <c r="G1277" i="135"/>
  <c r="N1276" i="135"/>
  <c r="M1276" i="135"/>
  <c r="O1276" i="135" s="1"/>
  <c r="K1276" i="135"/>
  <c r="I1276" i="135"/>
  <c r="G1276" i="135"/>
  <c r="O1275" i="135"/>
  <c r="N1275" i="135"/>
  <c r="M1275" i="135"/>
  <c r="K1275" i="135"/>
  <c r="I1275" i="135"/>
  <c r="G1275" i="135"/>
  <c r="N1274" i="135"/>
  <c r="M1274" i="135"/>
  <c r="O1274" i="135" s="1"/>
  <c r="O1282" i="135" s="1"/>
  <c r="N1282" i="135" s="1"/>
  <c r="K1274" i="135"/>
  <c r="K1282" i="135" s="1"/>
  <c r="J1282" i="135" s="1"/>
  <c r="I1274" i="135"/>
  <c r="I1282" i="135" s="1"/>
  <c r="H1282" i="135" s="1"/>
  <c r="G1274" i="135"/>
  <c r="G1282" i="135" s="1"/>
  <c r="F1282" i="135" s="1"/>
  <c r="E1272" i="135"/>
  <c r="D1272" i="135"/>
  <c r="C1272" i="135"/>
  <c r="O1271" i="135"/>
  <c r="N1271" i="135"/>
  <c r="M1271" i="135"/>
  <c r="K1271" i="135"/>
  <c r="I1271" i="135"/>
  <c r="G1271" i="135"/>
  <c r="N1270" i="135"/>
  <c r="M1270" i="135"/>
  <c r="O1270" i="135" s="1"/>
  <c r="K1270" i="135"/>
  <c r="I1270" i="135"/>
  <c r="G1270" i="135"/>
  <c r="N1269" i="135"/>
  <c r="M1269" i="135"/>
  <c r="O1269" i="135" s="1"/>
  <c r="K1269" i="135"/>
  <c r="I1269" i="135"/>
  <c r="G1269" i="135"/>
  <c r="N1268" i="135"/>
  <c r="M1268" i="135"/>
  <c r="K1268" i="135"/>
  <c r="I1268" i="135"/>
  <c r="O1268" i="135" s="1"/>
  <c r="G1268" i="135"/>
  <c r="O1267" i="135"/>
  <c r="N1267" i="135"/>
  <c r="M1267" i="135"/>
  <c r="K1267" i="135"/>
  <c r="I1267" i="135"/>
  <c r="G1267" i="135"/>
  <c r="N1266" i="135"/>
  <c r="M1266" i="135"/>
  <c r="O1266" i="135" s="1"/>
  <c r="K1266" i="135"/>
  <c r="I1266" i="135"/>
  <c r="G1266" i="135"/>
  <c r="N1265" i="135"/>
  <c r="M1265" i="135"/>
  <c r="M1272" i="135" s="1"/>
  <c r="K1265" i="135"/>
  <c r="K1272" i="135" s="1"/>
  <c r="J1272" i="135" s="1"/>
  <c r="I1265" i="135"/>
  <c r="G1265" i="135"/>
  <c r="N1264" i="135"/>
  <c r="M1264" i="135"/>
  <c r="K1264" i="135"/>
  <c r="I1264" i="135"/>
  <c r="I1272" i="135" s="1"/>
  <c r="G1264" i="135"/>
  <c r="G1272" i="135" s="1"/>
  <c r="E1262" i="135"/>
  <c r="D1262" i="135"/>
  <c r="C1262" i="135"/>
  <c r="N1261" i="135"/>
  <c r="M1261" i="135"/>
  <c r="O1261" i="135" s="1"/>
  <c r="K1261" i="135"/>
  <c r="I1261" i="135"/>
  <c r="G1261" i="135"/>
  <c r="N1260" i="135"/>
  <c r="M1260" i="135"/>
  <c r="K1260" i="135"/>
  <c r="O1260" i="135" s="1"/>
  <c r="I1260" i="135"/>
  <c r="G1260" i="135"/>
  <c r="N1259" i="135"/>
  <c r="M1259" i="135"/>
  <c r="O1259" i="135" s="1"/>
  <c r="K1259" i="135"/>
  <c r="I1259" i="135"/>
  <c r="G1259" i="135"/>
  <c r="O1258" i="135"/>
  <c r="N1258" i="135"/>
  <c r="M1258" i="135"/>
  <c r="K1258" i="135"/>
  <c r="I1258" i="135"/>
  <c r="G1258" i="135"/>
  <c r="N1257" i="135"/>
  <c r="M1257" i="135"/>
  <c r="O1257" i="135" s="1"/>
  <c r="K1257" i="135"/>
  <c r="I1257" i="135"/>
  <c r="G1257" i="135"/>
  <c r="N1256" i="135"/>
  <c r="M1256" i="135"/>
  <c r="O1256" i="135" s="1"/>
  <c r="K1256" i="135"/>
  <c r="I1256" i="135"/>
  <c r="I1262" i="135" s="1"/>
  <c r="G1256" i="135"/>
  <c r="G1262" i="135" s="1"/>
  <c r="G1313" i="135" s="1"/>
  <c r="N1255" i="135"/>
  <c r="M1255" i="135"/>
  <c r="O1255" i="135" s="1"/>
  <c r="K1255" i="135"/>
  <c r="I1255" i="135"/>
  <c r="G1255" i="135"/>
  <c r="O1254" i="135"/>
  <c r="N1254" i="135"/>
  <c r="M1254" i="135"/>
  <c r="K1254" i="135"/>
  <c r="K1262" i="135" s="1"/>
  <c r="K1313" i="135" s="1"/>
  <c r="J1313" i="135" s="1"/>
  <c r="I1254" i="135"/>
  <c r="G1254" i="135"/>
  <c r="E1252" i="135"/>
  <c r="D1252" i="135"/>
  <c r="E1251" i="135"/>
  <c r="D1251" i="135"/>
  <c r="C1251" i="135"/>
  <c r="O1250" i="135"/>
  <c r="N1250" i="135"/>
  <c r="M1250" i="135"/>
  <c r="K1250" i="135"/>
  <c r="I1250" i="135"/>
  <c r="G1250" i="135"/>
  <c r="N1249" i="135"/>
  <c r="M1249" i="135"/>
  <c r="O1249" i="135" s="1"/>
  <c r="K1249" i="135"/>
  <c r="I1249" i="135"/>
  <c r="G1249" i="135"/>
  <c r="N1248" i="135"/>
  <c r="M1248" i="135"/>
  <c r="O1248" i="135" s="1"/>
  <c r="K1248" i="135"/>
  <c r="I1248" i="135"/>
  <c r="G1248" i="135"/>
  <c r="N1247" i="135"/>
  <c r="M1247" i="135"/>
  <c r="K1247" i="135"/>
  <c r="O1247" i="135" s="1"/>
  <c r="I1247" i="135"/>
  <c r="G1247" i="135"/>
  <c r="O1246" i="135"/>
  <c r="N1246" i="135"/>
  <c r="M1246" i="135"/>
  <c r="K1246" i="135"/>
  <c r="I1246" i="135"/>
  <c r="G1246" i="135"/>
  <c r="N1245" i="135"/>
  <c r="M1245" i="135"/>
  <c r="O1245" i="135" s="1"/>
  <c r="K1245" i="135"/>
  <c r="I1245" i="135"/>
  <c r="G1245" i="135"/>
  <c r="N1244" i="135"/>
  <c r="M1244" i="135"/>
  <c r="O1244" i="135" s="1"/>
  <c r="K1244" i="135"/>
  <c r="K1251" i="135" s="1"/>
  <c r="J1251" i="135" s="1"/>
  <c r="I1244" i="135"/>
  <c r="G1244" i="135"/>
  <c r="N1243" i="135"/>
  <c r="M1243" i="135"/>
  <c r="M1251" i="135" s="1"/>
  <c r="K1243" i="135"/>
  <c r="I1243" i="135"/>
  <c r="I1251" i="135" s="1"/>
  <c r="H1251" i="135" s="1"/>
  <c r="G1243" i="135"/>
  <c r="G1251" i="135" s="1"/>
  <c r="E1241" i="135"/>
  <c r="D1241" i="135"/>
  <c r="C1241" i="135"/>
  <c r="N1240" i="135"/>
  <c r="M1240" i="135"/>
  <c r="O1240" i="135" s="1"/>
  <c r="K1240" i="135"/>
  <c r="I1240" i="135"/>
  <c r="G1240" i="135"/>
  <c r="N1239" i="135"/>
  <c r="M1239" i="135"/>
  <c r="O1239" i="135" s="1"/>
  <c r="K1239" i="135"/>
  <c r="I1239" i="135"/>
  <c r="G1239" i="135"/>
  <c r="N1238" i="135"/>
  <c r="M1238" i="135"/>
  <c r="O1238" i="135" s="1"/>
  <c r="K1238" i="135"/>
  <c r="I1238" i="135"/>
  <c r="G1238" i="135"/>
  <c r="O1237" i="135"/>
  <c r="N1237" i="135"/>
  <c r="M1237" i="135"/>
  <c r="K1237" i="135"/>
  <c r="I1237" i="135"/>
  <c r="G1237" i="135"/>
  <c r="N1236" i="135"/>
  <c r="M1236" i="135"/>
  <c r="O1236" i="135" s="1"/>
  <c r="K1236" i="135"/>
  <c r="I1236" i="135"/>
  <c r="G1236" i="135"/>
  <c r="N1235" i="135"/>
  <c r="M1235" i="135"/>
  <c r="O1235" i="135" s="1"/>
  <c r="K1235" i="135"/>
  <c r="I1235" i="135"/>
  <c r="G1235" i="135"/>
  <c r="G1241" i="135" s="1"/>
  <c r="G1252" i="135" s="1"/>
  <c r="F1252" i="135" s="1"/>
  <c r="N1234" i="135"/>
  <c r="M1234" i="135"/>
  <c r="O1234" i="135" s="1"/>
  <c r="K1234" i="135"/>
  <c r="I1234" i="135"/>
  <c r="G1234" i="135"/>
  <c r="O1233" i="135"/>
  <c r="N1233" i="135"/>
  <c r="M1233" i="135"/>
  <c r="M1241" i="135" s="1"/>
  <c r="M1252" i="135" s="1"/>
  <c r="K1233" i="135"/>
  <c r="K1241" i="135" s="1"/>
  <c r="I1233" i="135"/>
  <c r="I1241" i="135" s="1"/>
  <c r="G1233" i="135"/>
  <c r="E1231" i="135"/>
  <c r="D1231" i="135"/>
  <c r="E1230" i="135"/>
  <c r="D1230" i="135"/>
  <c r="C1230" i="135"/>
  <c r="O1229" i="135"/>
  <c r="N1229" i="135"/>
  <c r="M1229" i="135"/>
  <c r="K1229" i="135"/>
  <c r="I1229" i="135"/>
  <c r="G1229" i="135"/>
  <c r="N1228" i="135"/>
  <c r="M1228" i="135"/>
  <c r="O1228" i="135" s="1"/>
  <c r="K1228" i="135"/>
  <c r="I1228" i="135"/>
  <c r="G1228" i="135"/>
  <c r="N1227" i="135"/>
  <c r="M1227" i="135"/>
  <c r="O1227" i="135" s="1"/>
  <c r="K1227" i="135"/>
  <c r="I1227" i="135"/>
  <c r="G1227" i="135"/>
  <c r="N1226" i="135"/>
  <c r="M1226" i="135"/>
  <c r="K1226" i="135"/>
  <c r="O1226" i="135" s="1"/>
  <c r="I1226" i="135"/>
  <c r="G1226" i="135"/>
  <c r="O1225" i="135"/>
  <c r="N1225" i="135"/>
  <c r="M1225" i="135"/>
  <c r="K1225" i="135"/>
  <c r="I1225" i="135"/>
  <c r="G1225" i="135"/>
  <c r="N1224" i="135"/>
  <c r="M1224" i="135"/>
  <c r="O1224" i="135" s="1"/>
  <c r="K1224" i="135"/>
  <c r="I1224" i="135"/>
  <c r="G1224" i="135"/>
  <c r="N1223" i="135"/>
  <c r="M1223" i="135"/>
  <c r="O1223" i="135" s="1"/>
  <c r="K1223" i="135"/>
  <c r="K1230" i="135" s="1"/>
  <c r="J1230" i="135" s="1"/>
  <c r="I1223" i="135"/>
  <c r="G1223" i="135"/>
  <c r="N1222" i="135"/>
  <c r="M1222" i="135"/>
  <c r="M1230" i="135" s="1"/>
  <c r="K1222" i="135"/>
  <c r="O1222" i="135" s="1"/>
  <c r="I1222" i="135"/>
  <c r="I1230" i="135" s="1"/>
  <c r="G1222" i="135"/>
  <c r="G1230" i="135" s="1"/>
  <c r="E1220" i="135"/>
  <c r="D1220" i="135"/>
  <c r="C1220" i="135"/>
  <c r="N1219" i="135"/>
  <c r="M1219" i="135"/>
  <c r="O1219" i="135" s="1"/>
  <c r="K1219" i="135"/>
  <c r="I1219" i="135"/>
  <c r="G1219" i="135"/>
  <c r="N1218" i="135"/>
  <c r="M1218" i="135"/>
  <c r="O1218" i="135" s="1"/>
  <c r="K1218" i="135"/>
  <c r="I1218" i="135"/>
  <c r="G1218" i="135"/>
  <c r="N1217" i="135"/>
  <c r="M1217" i="135"/>
  <c r="K1217" i="135"/>
  <c r="O1217" i="135" s="1"/>
  <c r="I1217" i="135"/>
  <c r="G1217" i="135"/>
  <c r="O1216" i="135"/>
  <c r="N1216" i="135"/>
  <c r="M1216" i="135"/>
  <c r="K1216" i="135"/>
  <c r="I1216" i="135"/>
  <c r="G1216" i="135"/>
  <c r="N1215" i="135"/>
  <c r="M1215" i="135"/>
  <c r="O1215" i="135" s="1"/>
  <c r="K1215" i="135"/>
  <c r="I1215" i="135"/>
  <c r="G1215" i="135"/>
  <c r="N1214" i="135"/>
  <c r="M1214" i="135"/>
  <c r="O1214" i="135" s="1"/>
  <c r="K1214" i="135"/>
  <c r="I1214" i="135"/>
  <c r="G1214" i="135"/>
  <c r="G1220" i="135" s="1"/>
  <c r="N1213" i="135"/>
  <c r="M1213" i="135"/>
  <c r="O1213" i="135" s="1"/>
  <c r="K1213" i="135"/>
  <c r="I1213" i="135"/>
  <c r="G1213" i="135"/>
  <c r="O1212" i="135"/>
  <c r="N1212" i="135"/>
  <c r="M1212" i="135"/>
  <c r="M1220" i="135" s="1"/>
  <c r="M1231" i="135" s="1"/>
  <c r="K1212" i="135"/>
  <c r="K1220" i="135" s="1"/>
  <c r="I1212" i="135"/>
  <c r="I1220" i="135" s="1"/>
  <c r="G1212" i="135"/>
  <c r="E1210" i="135"/>
  <c r="D1210" i="135"/>
  <c r="E1209" i="135"/>
  <c r="D1209" i="135"/>
  <c r="C1209" i="135"/>
  <c r="O1208" i="135"/>
  <c r="N1208" i="135"/>
  <c r="M1208" i="135"/>
  <c r="K1208" i="135"/>
  <c r="I1208" i="135"/>
  <c r="G1208" i="135"/>
  <c r="N1207" i="135"/>
  <c r="M1207" i="135"/>
  <c r="O1207" i="135" s="1"/>
  <c r="K1207" i="135"/>
  <c r="I1207" i="135"/>
  <c r="G1207" i="135"/>
  <c r="N1206" i="135"/>
  <c r="M1206" i="135"/>
  <c r="K1206" i="135"/>
  <c r="I1206" i="135"/>
  <c r="G1206" i="135"/>
  <c r="N1205" i="135"/>
  <c r="M1205" i="135"/>
  <c r="K1205" i="135"/>
  <c r="O1205" i="135" s="1"/>
  <c r="I1205" i="135"/>
  <c r="G1205" i="135"/>
  <c r="O1204" i="135"/>
  <c r="N1204" i="135"/>
  <c r="M1204" i="135"/>
  <c r="K1204" i="135"/>
  <c r="I1204" i="135"/>
  <c r="G1204" i="135"/>
  <c r="N1203" i="135"/>
  <c r="M1203" i="135"/>
  <c r="O1203" i="135" s="1"/>
  <c r="K1203" i="135"/>
  <c r="I1203" i="135"/>
  <c r="G1203" i="135"/>
  <c r="N1202" i="135"/>
  <c r="M1202" i="135"/>
  <c r="K1202" i="135"/>
  <c r="K1209" i="135" s="1"/>
  <c r="J1209" i="135" s="1"/>
  <c r="I1202" i="135"/>
  <c r="G1202" i="135"/>
  <c r="N1201" i="135"/>
  <c r="M1201" i="135"/>
  <c r="M1209" i="135" s="1"/>
  <c r="K1201" i="135"/>
  <c r="O1201" i="135" s="1"/>
  <c r="I1201" i="135"/>
  <c r="I1209" i="135" s="1"/>
  <c r="H1209" i="135" s="1"/>
  <c r="G1201" i="135"/>
  <c r="G1209" i="135" s="1"/>
  <c r="F1209" i="135" s="1"/>
  <c r="E1199" i="135"/>
  <c r="D1199" i="135"/>
  <c r="C1199" i="135"/>
  <c r="N1198" i="135"/>
  <c r="M1198" i="135"/>
  <c r="O1198" i="135" s="1"/>
  <c r="K1198" i="135"/>
  <c r="I1198" i="135"/>
  <c r="G1198" i="135"/>
  <c r="N1197" i="135"/>
  <c r="M1197" i="135"/>
  <c r="K1197" i="135"/>
  <c r="I1197" i="135"/>
  <c r="G1197" i="135"/>
  <c r="N1196" i="135"/>
  <c r="M1196" i="135"/>
  <c r="K1196" i="135"/>
  <c r="O1196" i="135" s="1"/>
  <c r="I1196" i="135"/>
  <c r="G1196" i="135"/>
  <c r="O1195" i="135"/>
  <c r="N1195" i="135"/>
  <c r="M1195" i="135"/>
  <c r="K1195" i="135"/>
  <c r="I1195" i="135"/>
  <c r="G1195" i="135"/>
  <c r="N1194" i="135"/>
  <c r="M1194" i="135"/>
  <c r="O1194" i="135" s="1"/>
  <c r="K1194" i="135"/>
  <c r="I1194" i="135"/>
  <c r="G1194" i="135"/>
  <c r="N1193" i="135"/>
  <c r="M1193" i="135"/>
  <c r="K1193" i="135"/>
  <c r="I1193" i="135"/>
  <c r="G1193" i="135"/>
  <c r="G1199" i="135" s="1"/>
  <c r="F1199" i="135" s="1"/>
  <c r="N1192" i="135"/>
  <c r="M1192" i="135"/>
  <c r="K1192" i="135"/>
  <c r="O1192" i="135" s="1"/>
  <c r="I1192" i="135"/>
  <c r="G1192" i="135"/>
  <c r="O1191" i="135"/>
  <c r="N1191" i="135"/>
  <c r="M1191" i="135"/>
  <c r="M1199" i="135" s="1"/>
  <c r="K1191" i="135"/>
  <c r="K1199" i="135" s="1"/>
  <c r="J1199" i="135" s="1"/>
  <c r="I1191" i="135"/>
  <c r="I1199" i="135" s="1"/>
  <c r="H1199" i="135" s="1"/>
  <c r="G1191" i="135"/>
  <c r="E1189" i="135"/>
  <c r="D1189" i="135"/>
  <c r="C1189" i="135"/>
  <c r="N1188" i="135"/>
  <c r="M1188" i="135"/>
  <c r="K1188" i="135"/>
  <c r="O1188" i="135" s="1"/>
  <c r="I1188" i="135"/>
  <c r="G1188" i="135"/>
  <c r="O1187" i="135"/>
  <c r="N1187" i="135"/>
  <c r="M1187" i="135"/>
  <c r="K1187" i="135"/>
  <c r="I1187" i="135"/>
  <c r="G1187" i="135"/>
  <c r="N1186" i="135"/>
  <c r="M1186" i="135"/>
  <c r="O1186" i="135" s="1"/>
  <c r="K1186" i="135"/>
  <c r="I1186" i="135"/>
  <c r="G1186" i="135"/>
  <c r="N1185" i="135"/>
  <c r="M1185" i="135"/>
  <c r="K1185" i="135"/>
  <c r="O1185" i="135" s="1"/>
  <c r="I1185" i="135"/>
  <c r="G1185" i="135"/>
  <c r="N1184" i="135"/>
  <c r="M1184" i="135"/>
  <c r="K1184" i="135"/>
  <c r="I1184" i="135"/>
  <c r="G1184" i="135"/>
  <c r="O1183" i="135"/>
  <c r="N1183" i="135"/>
  <c r="M1183" i="135"/>
  <c r="K1183" i="135"/>
  <c r="I1183" i="135"/>
  <c r="G1183" i="135"/>
  <c r="N1182" i="135"/>
  <c r="M1182" i="135"/>
  <c r="O1182" i="135" s="1"/>
  <c r="K1182" i="135"/>
  <c r="I1182" i="135"/>
  <c r="G1182" i="135"/>
  <c r="N1181" i="135"/>
  <c r="M1181" i="135"/>
  <c r="K1181" i="135"/>
  <c r="I1181" i="135"/>
  <c r="I1189" i="135" s="1"/>
  <c r="G1181" i="135"/>
  <c r="G1189" i="135" s="1"/>
  <c r="E1179" i="135"/>
  <c r="D1179" i="135"/>
  <c r="C1179" i="135"/>
  <c r="O1178" i="135"/>
  <c r="N1178" i="135"/>
  <c r="M1178" i="135"/>
  <c r="K1178" i="135"/>
  <c r="I1178" i="135"/>
  <c r="G1178" i="135"/>
  <c r="N1177" i="135"/>
  <c r="M1177" i="135"/>
  <c r="K1177" i="135"/>
  <c r="I1177" i="135"/>
  <c r="G1177" i="135"/>
  <c r="N1176" i="135"/>
  <c r="M1176" i="135"/>
  <c r="K1176" i="135"/>
  <c r="I1176" i="135"/>
  <c r="G1176" i="135"/>
  <c r="N1175" i="135"/>
  <c r="M1175" i="135"/>
  <c r="K1175" i="135"/>
  <c r="O1175" i="135" s="1"/>
  <c r="I1175" i="135"/>
  <c r="G1175" i="135"/>
  <c r="O1174" i="135"/>
  <c r="N1174" i="135"/>
  <c r="M1174" i="135"/>
  <c r="K1174" i="135"/>
  <c r="I1174" i="135"/>
  <c r="G1174" i="135"/>
  <c r="N1173" i="135"/>
  <c r="M1173" i="135"/>
  <c r="K1173" i="135"/>
  <c r="I1173" i="135"/>
  <c r="G1173" i="135"/>
  <c r="N1172" i="135"/>
  <c r="M1172" i="135"/>
  <c r="K1172" i="135"/>
  <c r="I1172" i="135"/>
  <c r="I1179" i="135" s="1"/>
  <c r="H1179" i="135" s="1"/>
  <c r="G1172" i="135"/>
  <c r="N1171" i="135"/>
  <c r="M1171" i="135"/>
  <c r="M1179" i="135" s="1"/>
  <c r="K1171" i="135"/>
  <c r="I1171" i="135"/>
  <c r="G1171" i="135"/>
  <c r="G1179" i="135" s="1"/>
  <c r="E1169" i="135"/>
  <c r="D1169" i="135"/>
  <c r="C1169" i="135"/>
  <c r="N1168" i="135"/>
  <c r="M1168" i="135"/>
  <c r="K1168" i="135"/>
  <c r="I1168" i="135"/>
  <c r="G1168" i="135"/>
  <c r="N1167" i="135"/>
  <c r="M1167" i="135"/>
  <c r="K1167" i="135"/>
  <c r="I1167" i="135"/>
  <c r="G1167" i="135"/>
  <c r="O1166" i="135"/>
  <c r="N1166" i="135"/>
  <c r="M1166" i="135"/>
  <c r="K1166" i="135"/>
  <c r="I1166" i="135"/>
  <c r="G1166" i="135"/>
  <c r="N1165" i="135"/>
  <c r="M1165" i="135"/>
  <c r="O1165" i="135" s="1"/>
  <c r="K1165" i="135"/>
  <c r="I1165" i="135"/>
  <c r="G1165" i="135"/>
  <c r="N1164" i="135"/>
  <c r="M1164" i="135"/>
  <c r="K1164" i="135"/>
  <c r="I1164" i="135"/>
  <c r="G1164" i="135"/>
  <c r="N1163" i="135"/>
  <c r="M1163" i="135"/>
  <c r="O1163" i="135" s="1"/>
  <c r="K1163" i="135"/>
  <c r="I1163" i="135"/>
  <c r="G1163" i="135"/>
  <c r="G1169" i="135" s="1"/>
  <c r="F1169" i="135" s="1"/>
  <c r="O1162" i="135"/>
  <c r="N1162" i="135"/>
  <c r="M1162" i="135"/>
  <c r="K1162" i="135"/>
  <c r="I1162" i="135"/>
  <c r="G1162" i="135"/>
  <c r="N1161" i="135"/>
  <c r="M1161" i="135"/>
  <c r="K1161" i="135"/>
  <c r="I1161" i="135"/>
  <c r="I1169" i="135" s="1"/>
  <c r="G1161" i="135"/>
  <c r="L1159" i="135"/>
  <c r="E1159" i="135"/>
  <c r="D1159" i="135"/>
  <c r="C1159" i="135"/>
  <c r="N1158" i="135"/>
  <c r="M1158" i="135"/>
  <c r="O1158" i="135" s="1"/>
  <c r="K1158" i="135"/>
  <c r="I1158" i="135"/>
  <c r="G1158" i="135"/>
  <c r="O1157" i="135"/>
  <c r="N1157" i="135"/>
  <c r="M1157" i="135"/>
  <c r="K1157" i="135"/>
  <c r="I1157" i="135"/>
  <c r="G1157" i="135"/>
  <c r="N1156" i="135"/>
  <c r="M1156" i="135"/>
  <c r="K1156" i="135"/>
  <c r="I1156" i="135"/>
  <c r="G1156" i="135"/>
  <c r="N1155" i="135"/>
  <c r="M1155" i="135"/>
  <c r="K1155" i="135"/>
  <c r="I1155" i="135"/>
  <c r="G1155" i="135"/>
  <c r="N1154" i="135"/>
  <c r="M1154" i="135"/>
  <c r="O1154" i="135" s="1"/>
  <c r="K1154" i="135"/>
  <c r="I1154" i="135"/>
  <c r="G1154" i="135"/>
  <c r="O1153" i="135"/>
  <c r="N1153" i="135"/>
  <c r="M1153" i="135"/>
  <c r="K1153" i="135"/>
  <c r="I1153" i="135"/>
  <c r="G1153" i="135"/>
  <c r="N1152" i="135"/>
  <c r="M1152" i="135"/>
  <c r="K1152" i="135"/>
  <c r="K1159" i="135" s="1"/>
  <c r="I1152" i="135"/>
  <c r="G1152" i="135"/>
  <c r="N1151" i="135"/>
  <c r="M1151" i="135"/>
  <c r="M1159" i="135" s="1"/>
  <c r="K1151" i="135"/>
  <c r="I1151" i="135"/>
  <c r="G1151" i="135"/>
  <c r="G1159" i="135" s="1"/>
  <c r="E1149" i="135"/>
  <c r="D1149" i="135"/>
  <c r="C1149" i="135"/>
  <c r="N1148" i="135"/>
  <c r="M1148" i="135"/>
  <c r="K1148" i="135"/>
  <c r="I1148" i="135"/>
  <c r="G1148" i="135"/>
  <c r="N1147" i="135"/>
  <c r="M1147" i="135"/>
  <c r="O1147" i="135" s="1"/>
  <c r="K1147" i="135"/>
  <c r="I1147" i="135"/>
  <c r="G1147" i="135"/>
  <c r="N1146" i="135"/>
  <c r="M1146" i="135"/>
  <c r="K1146" i="135"/>
  <c r="I1146" i="135"/>
  <c r="G1146" i="135"/>
  <c r="N1145" i="135"/>
  <c r="M1145" i="135"/>
  <c r="O1145" i="135" s="1"/>
  <c r="K1145" i="135"/>
  <c r="I1145" i="135"/>
  <c r="G1145" i="135"/>
  <c r="N1144" i="135"/>
  <c r="M1144" i="135"/>
  <c r="O1144" i="135" s="1"/>
  <c r="K1144" i="135"/>
  <c r="I1144" i="135"/>
  <c r="G1144" i="135"/>
  <c r="O1143" i="135"/>
  <c r="N1143" i="135"/>
  <c r="M1143" i="135"/>
  <c r="K1143" i="135"/>
  <c r="I1143" i="135"/>
  <c r="G1143" i="135"/>
  <c r="N1142" i="135"/>
  <c r="M1142" i="135"/>
  <c r="O1142" i="135" s="1"/>
  <c r="K1142" i="135"/>
  <c r="I1142" i="135"/>
  <c r="G1142" i="135"/>
  <c r="N1141" i="135"/>
  <c r="M1141" i="135"/>
  <c r="O1141" i="135" s="1"/>
  <c r="K1141" i="135"/>
  <c r="I1141" i="135"/>
  <c r="I1149" i="135" s="1"/>
  <c r="H1149" i="135" s="1"/>
  <c r="G1141" i="135"/>
  <c r="G1149" i="135" s="1"/>
  <c r="E1139" i="135"/>
  <c r="D1139" i="135"/>
  <c r="C1139" i="135"/>
  <c r="N1138" i="135"/>
  <c r="M1138" i="135"/>
  <c r="O1138" i="135" s="1"/>
  <c r="K1138" i="135"/>
  <c r="I1138" i="135"/>
  <c r="G1138" i="135"/>
  <c r="N1137" i="135"/>
  <c r="M1137" i="135"/>
  <c r="O1137" i="135" s="1"/>
  <c r="K1137" i="135"/>
  <c r="I1137" i="135"/>
  <c r="G1137" i="135"/>
  <c r="N1136" i="135"/>
  <c r="M1136" i="135"/>
  <c r="K1136" i="135"/>
  <c r="O1136" i="135" s="1"/>
  <c r="I1136" i="135"/>
  <c r="G1136" i="135"/>
  <c r="O1135" i="135"/>
  <c r="N1135" i="135"/>
  <c r="M1135" i="135"/>
  <c r="K1135" i="135"/>
  <c r="I1135" i="135"/>
  <c r="G1135" i="135"/>
  <c r="N1134" i="135"/>
  <c r="M1134" i="135"/>
  <c r="O1134" i="135" s="1"/>
  <c r="K1134" i="135"/>
  <c r="I1134" i="135"/>
  <c r="G1134" i="135"/>
  <c r="N1133" i="135"/>
  <c r="M1133" i="135"/>
  <c r="O1133" i="135" s="1"/>
  <c r="K1133" i="135"/>
  <c r="I1133" i="135"/>
  <c r="I1139" i="135" s="1"/>
  <c r="G1133" i="135"/>
  <c r="N1132" i="135"/>
  <c r="M1132" i="135"/>
  <c r="K1132" i="135"/>
  <c r="K1139" i="135" s="1"/>
  <c r="I1132" i="135"/>
  <c r="G1132" i="135"/>
  <c r="O1131" i="135"/>
  <c r="N1131" i="135"/>
  <c r="M1131" i="135"/>
  <c r="M1139" i="135" s="1"/>
  <c r="K1131" i="135"/>
  <c r="I1131" i="135"/>
  <c r="G1131" i="135"/>
  <c r="G1139" i="135" s="1"/>
  <c r="E1129" i="135"/>
  <c r="D1129" i="135"/>
  <c r="E1128" i="135"/>
  <c r="D1128" i="135"/>
  <c r="C1128" i="135"/>
  <c r="N1127" i="135"/>
  <c r="M1127" i="135"/>
  <c r="O1127" i="135" s="1"/>
  <c r="K1127" i="135"/>
  <c r="I1127" i="135"/>
  <c r="G1127" i="135"/>
  <c r="O1126" i="135"/>
  <c r="N1126" i="135"/>
  <c r="M1126" i="135"/>
  <c r="K1126" i="135"/>
  <c r="I1126" i="135"/>
  <c r="G1126" i="135"/>
  <c r="N1125" i="135"/>
  <c r="M1125" i="135"/>
  <c r="O1125" i="135" s="1"/>
  <c r="K1125" i="135"/>
  <c r="I1125" i="135"/>
  <c r="G1125" i="135"/>
  <c r="N1124" i="135"/>
  <c r="M1124" i="135"/>
  <c r="O1124" i="135" s="1"/>
  <c r="K1124" i="135"/>
  <c r="I1124" i="135"/>
  <c r="G1124" i="135"/>
  <c r="N1123" i="135"/>
  <c r="M1123" i="135"/>
  <c r="O1123" i="135" s="1"/>
  <c r="K1123" i="135"/>
  <c r="I1123" i="135"/>
  <c r="G1123" i="135"/>
  <c r="O1122" i="135"/>
  <c r="N1122" i="135"/>
  <c r="M1122" i="135"/>
  <c r="K1122" i="135"/>
  <c r="I1122" i="135"/>
  <c r="G1122" i="135"/>
  <c r="N1121" i="135"/>
  <c r="M1121" i="135"/>
  <c r="O1121" i="135" s="1"/>
  <c r="K1121" i="135"/>
  <c r="K1128" i="135" s="1"/>
  <c r="I1121" i="135"/>
  <c r="G1121" i="135"/>
  <c r="N1120" i="135"/>
  <c r="M1120" i="135"/>
  <c r="M1128" i="135" s="1"/>
  <c r="K1120" i="135"/>
  <c r="I1120" i="135"/>
  <c r="I1128" i="135" s="1"/>
  <c r="G1120" i="135"/>
  <c r="G1128" i="135" s="1"/>
  <c r="E1118" i="135"/>
  <c r="D1118" i="135"/>
  <c r="C1118" i="135"/>
  <c r="N1117" i="135"/>
  <c r="M1117" i="135"/>
  <c r="O1117" i="135" s="1"/>
  <c r="K1117" i="135"/>
  <c r="I1117" i="135"/>
  <c r="G1117" i="135"/>
  <c r="N1116" i="135"/>
  <c r="M1116" i="135"/>
  <c r="O1116" i="135" s="1"/>
  <c r="K1116" i="135"/>
  <c r="I1116" i="135"/>
  <c r="G1116" i="135"/>
  <c r="N1115" i="135"/>
  <c r="M1115" i="135"/>
  <c r="K1115" i="135"/>
  <c r="O1115" i="135" s="1"/>
  <c r="I1115" i="135"/>
  <c r="G1115" i="135"/>
  <c r="O1114" i="135"/>
  <c r="N1114" i="135"/>
  <c r="M1114" i="135"/>
  <c r="K1114" i="135"/>
  <c r="I1114" i="135"/>
  <c r="G1114" i="135"/>
  <c r="N1113" i="135"/>
  <c r="M1113" i="135"/>
  <c r="O1113" i="135" s="1"/>
  <c r="K1113" i="135"/>
  <c r="I1113" i="135"/>
  <c r="G1113" i="135"/>
  <c r="N1112" i="135"/>
  <c r="M1112" i="135"/>
  <c r="O1112" i="135" s="1"/>
  <c r="K1112" i="135"/>
  <c r="I1112" i="135"/>
  <c r="I1118" i="135" s="1"/>
  <c r="H1118" i="135" s="1"/>
  <c r="G1112" i="135"/>
  <c r="N1111" i="135"/>
  <c r="M1111" i="135"/>
  <c r="K1111" i="135"/>
  <c r="K1118" i="135" s="1"/>
  <c r="J1118" i="135" s="1"/>
  <c r="I1111" i="135"/>
  <c r="G1111" i="135"/>
  <c r="O1110" i="135"/>
  <c r="N1110" i="135"/>
  <c r="M1110" i="135"/>
  <c r="M1118" i="135" s="1"/>
  <c r="K1110" i="135"/>
  <c r="I1110" i="135"/>
  <c r="G1110" i="135"/>
  <c r="G1118" i="135" s="1"/>
  <c r="F1118" i="135" s="1"/>
  <c r="E1108" i="135"/>
  <c r="D1108" i="135"/>
  <c r="C1108" i="135"/>
  <c r="N1107" i="135"/>
  <c r="M1107" i="135"/>
  <c r="O1107" i="135" s="1"/>
  <c r="K1107" i="135"/>
  <c r="I1107" i="135"/>
  <c r="G1107" i="135"/>
  <c r="N1106" i="135"/>
  <c r="M1106" i="135"/>
  <c r="O1106" i="135" s="1"/>
  <c r="K1106" i="135"/>
  <c r="I1106" i="135"/>
  <c r="G1106" i="135"/>
  <c r="O1105" i="135"/>
  <c r="N1105" i="135"/>
  <c r="M1105" i="135"/>
  <c r="K1105" i="135"/>
  <c r="I1105" i="135"/>
  <c r="G1105" i="135"/>
  <c r="N1104" i="135"/>
  <c r="M1104" i="135"/>
  <c r="O1104" i="135" s="1"/>
  <c r="K1104" i="135"/>
  <c r="I1104" i="135"/>
  <c r="G1104" i="135"/>
  <c r="N1103" i="135"/>
  <c r="M1103" i="135"/>
  <c r="O1103" i="135" s="1"/>
  <c r="K1103" i="135"/>
  <c r="I1103" i="135"/>
  <c r="G1103" i="135"/>
  <c r="N1102" i="135"/>
  <c r="M1102" i="135"/>
  <c r="O1102" i="135" s="1"/>
  <c r="K1102" i="135"/>
  <c r="I1102" i="135"/>
  <c r="G1102" i="135"/>
  <c r="O1101" i="135"/>
  <c r="N1101" i="135"/>
  <c r="M1101" i="135"/>
  <c r="K1101" i="135"/>
  <c r="I1101" i="135"/>
  <c r="G1101" i="135"/>
  <c r="N1100" i="135"/>
  <c r="M1100" i="135"/>
  <c r="O1100" i="135" s="1"/>
  <c r="K1100" i="135"/>
  <c r="K1108" i="135" s="1"/>
  <c r="J1108" i="135" s="1"/>
  <c r="I1100" i="135"/>
  <c r="I1108" i="135" s="1"/>
  <c r="H1108" i="135" s="1"/>
  <c r="G1100" i="135"/>
  <c r="G1108" i="135" s="1"/>
  <c r="F1108" i="135" s="1"/>
  <c r="E1098" i="135"/>
  <c r="D1098" i="135"/>
  <c r="C1098" i="135"/>
  <c r="O1097" i="135"/>
  <c r="N1097" i="135"/>
  <c r="M1097" i="135"/>
  <c r="K1097" i="135"/>
  <c r="I1097" i="135"/>
  <c r="G1097" i="135"/>
  <c r="N1096" i="135"/>
  <c r="M1096" i="135"/>
  <c r="O1096" i="135" s="1"/>
  <c r="K1096" i="135"/>
  <c r="I1096" i="135"/>
  <c r="G1096" i="135"/>
  <c r="N1095" i="135"/>
  <c r="M1095" i="135"/>
  <c r="O1095" i="135" s="1"/>
  <c r="K1095" i="135"/>
  <c r="I1095" i="135"/>
  <c r="G1095" i="135"/>
  <c r="N1094" i="135"/>
  <c r="M1094" i="135"/>
  <c r="K1094" i="135"/>
  <c r="O1094" i="135" s="1"/>
  <c r="I1094" i="135"/>
  <c r="G1094" i="135"/>
  <c r="O1093" i="135"/>
  <c r="N1093" i="135"/>
  <c r="M1093" i="135"/>
  <c r="K1093" i="135"/>
  <c r="I1093" i="135"/>
  <c r="G1093" i="135"/>
  <c r="N1092" i="135"/>
  <c r="M1092" i="135"/>
  <c r="M1098" i="135" s="1"/>
  <c r="K1092" i="135"/>
  <c r="I1092" i="135"/>
  <c r="G1092" i="135"/>
  <c r="N1091" i="135"/>
  <c r="M1091" i="135"/>
  <c r="O1091" i="135" s="1"/>
  <c r="K1091" i="135"/>
  <c r="K1098" i="135" s="1"/>
  <c r="J1098" i="135" s="1"/>
  <c r="I1091" i="135"/>
  <c r="G1091" i="135"/>
  <c r="N1090" i="135"/>
  <c r="M1090" i="135"/>
  <c r="K1090" i="135"/>
  <c r="O1090" i="135" s="1"/>
  <c r="I1090" i="135"/>
  <c r="I1098" i="135" s="1"/>
  <c r="H1098" i="135" s="1"/>
  <c r="G1090" i="135"/>
  <c r="G1098" i="135" s="1"/>
  <c r="E1088" i="135"/>
  <c r="D1088" i="135"/>
  <c r="C1088" i="135"/>
  <c r="N1087" i="135"/>
  <c r="M1087" i="135"/>
  <c r="O1087" i="135" s="1"/>
  <c r="K1087" i="135"/>
  <c r="I1087" i="135"/>
  <c r="G1087" i="135"/>
  <c r="N1086" i="135"/>
  <c r="M1086" i="135"/>
  <c r="O1086" i="135" s="1"/>
  <c r="K1086" i="135"/>
  <c r="I1086" i="135"/>
  <c r="G1086" i="135"/>
  <c r="N1085" i="135"/>
  <c r="M1085" i="135"/>
  <c r="O1085" i="135" s="1"/>
  <c r="K1085" i="135"/>
  <c r="I1085" i="135"/>
  <c r="G1085" i="135"/>
  <c r="O1084" i="135"/>
  <c r="N1084" i="135"/>
  <c r="M1084" i="135"/>
  <c r="K1084" i="135"/>
  <c r="I1084" i="135"/>
  <c r="G1084" i="135"/>
  <c r="N1083" i="135"/>
  <c r="M1083" i="135"/>
  <c r="O1083" i="135" s="1"/>
  <c r="K1083" i="135"/>
  <c r="I1083" i="135"/>
  <c r="G1083" i="135"/>
  <c r="N1082" i="135"/>
  <c r="M1082" i="135"/>
  <c r="M1088" i="135" s="1"/>
  <c r="K1082" i="135"/>
  <c r="I1082" i="135"/>
  <c r="G1082" i="135"/>
  <c r="G1088" i="135" s="1"/>
  <c r="N1081" i="135"/>
  <c r="M1081" i="135"/>
  <c r="O1081" i="135" s="1"/>
  <c r="K1081" i="135"/>
  <c r="I1081" i="135"/>
  <c r="G1081" i="135"/>
  <c r="O1080" i="135"/>
  <c r="N1080" i="135"/>
  <c r="M1080" i="135"/>
  <c r="K1080" i="135"/>
  <c r="K1088" i="135" s="1"/>
  <c r="J1088" i="135" s="1"/>
  <c r="I1080" i="135"/>
  <c r="I1088" i="135" s="1"/>
  <c r="H1088" i="135" s="1"/>
  <c r="G1080" i="135"/>
  <c r="E1078" i="135"/>
  <c r="D1078" i="135"/>
  <c r="C1078" i="135"/>
  <c r="N1077" i="135"/>
  <c r="M1077" i="135"/>
  <c r="K1077" i="135"/>
  <c r="O1077" i="135" s="1"/>
  <c r="I1077" i="135"/>
  <c r="G1077" i="135"/>
  <c r="O1076" i="135"/>
  <c r="N1076" i="135"/>
  <c r="M1076" i="135"/>
  <c r="K1076" i="135"/>
  <c r="I1076" i="135"/>
  <c r="G1076" i="135"/>
  <c r="N1075" i="135"/>
  <c r="M1075" i="135"/>
  <c r="O1075" i="135" s="1"/>
  <c r="K1075" i="135"/>
  <c r="I1075" i="135"/>
  <c r="G1075" i="135"/>
  <c r="N1074" i="135"/>
  <c r="M1074" i="135"/>
  <c r="O1074" i="135" s="1"/>
  <c r="K1074" i="135"/>
  <c r="I1074" i="135"/>
  <c r="G1074" i="135"/>
  <c r="N1073" i="135"/>
  <c r="M1073" i="135"/>
  <c r="K1073" i="135"/>
  <c r="O1073" i="135" s="1"/>
  <c r="I1073" i="135"/>
  <c r="G1073" i="135"/>
  <c r="O1072" i="135"/>
  <c r="N1072" i="135"/>
  <c r="M1072" i="135"/>
  <c r="K1072" i="135"/>
  <c r="I1072" i="135"/>
  <c r="G1072" i="135"/>
  <c r="G1078" i="135" s="1"/>
  <c r="N1071" i="135"/>
  <c r="M1071" i="135"/>
  <c r="O1071" i="135" s="1"/>
  <c r="K1071" i="135"/>
  <c r="I1071" i="135"/>
  <c r="G1071" i="135"/>
  <c r="N1070" i="135"/>
  <c r="M1070" i="135"/>
  <c r="O1070" i="135" s="1"/>
  <c r="K1070" i="135"/>
  <c r="K1078" i="135" s="1"/>
  <c r="I1070" i="135"/>
  <c r="I1078" i="135" s="1"/>
  <c r="G1070" i="135"/>
  <c r="E1068" i="135"/>
  <c r="D1068" i="135"/>
  <c r="C1068" i="135"/>
  <c r="O1067" i="135"/>
  <c r="N1067" i="135"/>
  <c r="M1067" i="135"/>
  <c r="K1067" i="135"/>
  <c r="I1067" i="135"/>
  <c r="G1067" i="135"/>
  <c r="N1066" i="135"/>
  <c r="M1066" i="135"/>
  <c r="O1066" i="135" s="1"/>
  <c r="K1066" i="135"/>
  <c r="I1066" i="135"/>
  <c r="G1066" i="135"/>
  <c r="N1065" i="135"/>
  <c r="M1065" i="135"/>
  <c r="O1065" i="135" s="1"/>
  <c r="K1065" i="135"/>
  <c r="I1065" i="135"/>
  <c r="G1065" i="135"/>
  <c r="N1064" i="135"/>
  <c r="M1064" i="135"/>
  <c r="O1064" i="135" s="1"/>
  <c r="K1064" i="135"/>
  <c r="I1064" i="135"/>
  <c r="G1064" i="135"/>
  <c r="O1063" i="135"/>
  <c r="N1063" i="135"/>
  <c r="M1063" i="135"/>
  <c r="K1063" i="135"/>
  <c r="I1063" i="135"/>
  <c r="G1063" i="135"/>
  <c r="N1062" i="135"/>
  <c r="M1062" i="135"/>
  <c r="O1062" i="135" s="1"/>
  <c r="K1062" i="135"/>
  <c r="I1062" i="135"/>
  <c r="G1062" i="135"/>
  <c r="N1061" i="135"/>
  <c r="M1061" i="135"/>
  <c r="O1061" i="135" s="1"/>
  <c r="K1061" i="135"/>
  <c r="K1068" i="135" s="1"/>
  <c r="J1068" i="135" s="1"/>
  <c r="I1061" i="135"/>
  <c r="I1068" i="135" s="1"/>
  <c r="G1061" i="135"/>
  <c r="G1068" i="135" s="1"/>
  <c r="N1060" i="135"/>
  <c r="M1060" i="135"/>
  <c r="O1060" i="135" s="1"/>
  <c r="K1060" i="135"/>
  <c r="I1060" i="135"/>
  <c r="G1060" i="135"/>
  <c r="E1058" i="135"/>
  <c r="D1058" i="135"/>
  <c r="C1058" i="135"/>
  <c r="N1057" i="135"/>
  <c r="M1057" i="135"/>
  <c r="O1057" i="135" s="1"/>
  <c r="K1057" i="135"/>
  <c r="I1057" i="135"/>
  <c r="G1057" i="135"/>
  <c r="N1056" i="135"/>
  <c r="M1056" i="135"/>
  <c r="K1056" i="135"/>
  <c r="O1056" i="135" s="1"/>
  <c r="I1056" i="135"/>
  <c r="G1056" i="135"/>
  <c r="O1055" i="135"/>
  <c r="N1055" i="135"/>
  <c r="M1055" i="135"/>
  <c r="K1055" i="135"/>
  <c r="I1055" i="135"/>
  <c r="G1055" i="135"/>
  <c r="N1054" i="135"/>
  <c r="M1054" i="135"/>
  <c r="O1054" i="135" s="1"/>
  <c r="K1054" i="135"/>
  <c r="I1054" i="135"/>
  <c r="G1054" i="135"/>
  <c r="N1053" i="135"/>
  <c r="M1053" i="135"/>
  <c r="O1053" i="135" s="1"/>
  <c r="K1053" i="135"/>
  <c r="I1053" i="135"/>
  <c r="G1053" i="135"/>
  <c r="N1052" i="135"/>
  <c r="M1052" i="135"/>
  <c r="K1052" i="135"/>
  <c r="O1052" i="135" s="1"/>
  <c r="I1052" i="135"/>
  <c r="G1052" i="135"/>
  <c r="G1058" i="135" s="1"/>
  <c r="O1051" i="135"/>
  <c r="N1051" i="135"/>
  <c r="M1051" i="135"/>
  <c r="K1051" i="135"/>
  <c r="K1058" i="135" s="1"/>
  <c r="I1051" i="135"/>
  <c r="G1051" i="135"/>
  <c r="N1050" i="135"/>
  <c r="M1050" i="135"/>
  <c r="O1050" i="135" s="1"/>
  <c r="K1050" i="135"/>
  <c r="I1050" i="135"/>
  <c r="I1058" i="135" s="1"/>
  <c r="I1129" i="135" s="1"/>
  <c r="H1129" i="135" s="1"/>
  <c r="G1050" i="135"/>
  <c r="E1048" i="135"/>
  <c r="D1048" i="135"/>
  <c r="E1047" i="135"/>
  <c r="D1047" i="135"/>
  <c r="C1047" i="135"/>
  <c r="O1046" i="135"/>
  <c r="N1046" i="135"/>
  <c r="M1046" i="135"/>
  <c r="K1046" i="135"/>
  <c r="I1046" i="135"/>
  <c r="G1046" i="135"/>
  <c r="N1045" i="135"/>
  <c r="M1045" i="135"/>
  <c r="O1045" i="135" s="1"/>
  <c r="K1045" i="135"/>
  <c r="I1045" i="135"/>
  <c r="G1045" i="135"/>
  <c r="N1044" i="135"/>
  <c r="M1044" i="135"/>
  <c r="O1044" i="135" s="1"/>
  <c r="K1044" i="135"/>
  <c r="I1044" i="135"/>
  <c r="G1044" i="135"/>
  <c r="N1043" i="135"/>
  <c r="M1043" i="135"/>
  <c r="O1043" i="135" s="1"/>
  <c r="K1043" i="135"/>
  <c r="I1043" i="135"/>
  <c r="G1043" i="135"/>
  <c r="O1042" i="135"/>
  <c r="N1042" i="135"/>
  <c r="M1042" i="135"/>
  <c r="K1042" i="135"/>
  <c r="I1042" i="135"/>
  <c r="G1042" i="135"/>
  <c r="N1041" i="135"/>
  <c r="M1041" i="135"/>
  <c r="O1041" i="135" s="1"/>
  <c r="K1041" i="135"/>
  <c r="I1041" i="135"/>
  <c r="G1041" i="135"/>
  <c r="N1040" i="135"/>
  <c r="M1040" i="135"/>
  <c r="O1040" i="135" s="1"/>
  <c r="K1040" i="135"/>
  <c r="K1047" i="135" s="1"/>
  <c r="J1047" i="135" s="1"/>
  <c r="I1040" i="135"/>
  <c r="I1047" i="135" s="1"/>
  <c r="G1040" i="135"/>
  <c r="G1047" i="135" s="1"/>
  <c r="N1039" i="135"/>
  <c r="M1039" i="135"/>
  <c r="O1039" i="135" s="1"/>
  <c r="K1039" i="135"/>
  <c r="I1039" i="135"/>
  <c r="G1039" i="135"/>
  <c r="E1037" i="135"/>
  <c r="D1037" i="135"/>
  <c r="C1037" i="135"/>
  <c r="N1036" i="135"/>
  <c r="M1036" i="135"/>
  <c r="O1036" i="135" s="1"/>
  <c r="K1036" i="135"/>
  <c r="I1036" i="135"/>
  <c r="G1036" i="135"/>
  <c r="N1035" i="135"/>
  <c r="M1035" i="135"/>
  <c r="K1035" i="135"/>
  <c r="O1035" i="135" s="1"/>
  <c r="I1035" i="135"/>
  <c r="G1035" i="135"/>
  <c r="O1034" i="135"/>
  <c r="N1034" i="135"/>
  <c r="M1034" i="135"/>
  <c r="K1034" i="135"/>
  <c r="I1034" i="135"/>
  <c r="G1034" i="135"/>
  <c r="N1033" i="135"/>
  <c r="M1033" i="135"/>
  <c r="O1033" i="135" s="1"/>
  <c r="K1033" i="135"/>
  <c r="I1033" i="135"/>
  <c r="G1033" i="135"/>
  <c r="N1032" i="135"/>
  <c r="M1032" i="135"/>
  <c r="O1032" i="135" s="1"/>
  <c r="K1032" i="135"/>
  <c r="I1032" i="135"/>
  <c r="G1032" i="135"/>
  <c r="N1031" i="135"/>
  <c r="M1031" i="135"/>
  <c r="K1031" i="135"/>
  <c r="O1031" i="135" s="1"/>
  <c r="I1031" i="135"/>
  <c r="G1031" i="135"/>
  <c r="G1037" i="135" s="1"/>
  <c r="F1037" i="135" s="1"/>
  <c r="O1030" i="135"/>
  <c r="N1030" i="135"/>
  <c r="M1030" i="135"/>
  <c r="K1030" i="135"/>
  <c r="K1037" i="135" s="1"/>
  <c r="I1030" i="135"/>
  <c r="G1030" i="135"/>
  <c r="N1029" i="135"/>
  <c r="M1029" i="135"/>
  <c r="O1029" i="135" s="1"/>
  <c r="K1029" i="135"/>
  <c r="I1029" i="135"/>
  <c r="I1037" i="135" s="1"/>
  <c r="G1029" i="135"/>
  <c r="E1027" i="135"/>
  <c r="D1027" i="135"/>
  <c r="C1027" i="135"/>
  <c r="N1026" i="135"/>
  <c r="M1026" i="135"/>
  <c r="O1026" i="135" s="1"/>
  <c r="K1026" i="135"/>
  <c r="I1026" i="135"/>
  <c r="G1026" i="135"/>
  <c r="O1025" i="135"/>
  <c r="N1025" i="135"/>
  <c r="M1025" i="135"/>
  <c r="K1025" i="135"/>
  <c r="I1025" i="135"/>
  <c r="G1025" i="135"/>
  <c r="N1024" i="135"/>
  <c r="M1024" i="135"/>
  <c r="O1024" i="135" s="1"/>
  <c r="K1024" i="135"/>
  <c r="I1024" i="135"/>
  <c r="G1024" i="135"/>
  <c r="N1023" i="135"/>
  <c r="M1023" i="135"/>
  <c r="O1023" i="135" s="1"/>
  <c r="K1023" i="135"/>
  <c r="I1023" i="135"/>
  <c r="G1023" i="135"/>
  <c r="N1022" i="135"/>
  <c r="M1022" i="135"/>
  <c r="O1022" i="135" s="1"/>
  <c r="K1022" i="135"/>
  <c r="I1022" i="135"/>
  <c r="G1022" i="135"/>
  <c r="O1021" i="135"/>
  <c r="N1021" i="135"/>
  <c r="M1021" i="135"/>
  <c r="K1021" i="135"/>
  <c r="I1021" i="135"/>
  <c r="G1021" i="135"/>
  <c r="N1020" i="135"/>
  <c r="M1020" i="135"/>
  <c r="O1020" i="135" s="1"/>
  <c r="K1020" i="135"/>
  <c r="K1027" i="135" s="1"/>
  <c r="I1020" i="135"/>
  <c r="G1020" i="135"/>
  <c r="N1019" i="135"/>
  <c r="M1019" i="135"/>
  <c r="M1027" i="135" s="1"/>
  <c r="K1019" i="135"/>
  <c r="I1019" i="135"/>
  <c r="I1027" i="135" s="1"/>
  <c r="G1019" i="135"/>
  <c r="G1027" i="135" s="1"/>
  <c r="E1017" i="135"/>
  <c r="D1017" i="135"/>
  <c r="C1017" i="135"/>
  <c r="N1016" i="135"/>
  <c r="M1016" i="135"/>
  <c r="O1016" i="135" s="1"/>
  <c r="K1016" i="135"/>
  <c r="I1016" i="135"/>
  <c r="G1016" i="135"/>
  <c r="N1015" i="135"/>
  <c r="M1015" i="135"/>
  <c r="K1015" i="135"/>
  <c r="I1015" i="135"/>
  <c r="G1015" i="135"/>
  <c r="N1014" i="135"/>
  <c r="M1014" i="135"/>
  <c r="K1014" i="135"/>
  <c r="O1014" i="135" s="1"/>
  <c r="I1014" i="135"/>
  <c r="G1014" i="135"/>
  <c r="O1013" i="135"/>
  <c r="N1013" i="135"/>
  <c r="M1013" i="135"/>
  <c r="K1013" i="135"/>
  <c r="I1013" i="135"/>
  <c r="G1013" i="135"/>
  <c r="N1012" i="135"/>
  <c r="M1012" i="135"/>
  <c r="O1012" i="135" s="1"/>
  <c r="K1012" i="135"/>
  <c r="I1012" i="135"/>
  <c r="G1012" i="135"/>
  <c r="N1011" i="135"/>
  <c r="M1011" i="135"/>
  <c r="K1011" i="135"/>
  <c r="I1011" i="135"/>
  <c r="I1017" i="135" s="1"/>
  <c r="H1017" i="135" s="1"/>
  <c r="G1011" i="135"/>
  <c r="N1010" i="135"/>
  <c r="M1010" i="135"/>
  <c r="K1010" i="135"/>
  <c r="K1017" i="135" s="1"/>
  <c r="J1017" i="135" s="1"/>
  <c r="I1010" i="135"/>
  <c r="G1010" i="135"/>
  <c r="O1009" i="135"/>
  <c r="N1009" i="135"/>
  <c r="M1009" i="135"/>
  <c r="M1017" i="135" s="1"/>
  <c r="K1009" i="135"/>
  <c r="I1009" i="135"/>
  <c r="G1009" i="135"/>
  <c r="G1017" i="135" s="1"/>
  <c r="F1017" i="135" s="1"/>
  <c r="E1007" i="135"/>
  <c r="D1007" i="135"/>
  <c r="C1007" i="135"/>
  <c r="N1006" i="135"/>
  <c r="M1006" i="135"/>
  <c r="O1006" i="135" s="1"/>
  <c r="K1006" i="135"/>
  <c r="I1006" i="135"/>
  <c r="G1006" i="135"/>
  <c r="N1005" i="135"/>
  <c r="M1005" i="135"/>
  <c r="O1005" i="135" s="1"/>
  <c r="K1005" i="135"/>
  <c r="I1005" i="135"/>
  <c r="G1005" i="135"/>
  <c r="O1004" i="135"/>
  <c r="N1004" i="135"/>
  <c r="M1004" i="135"/>
  <c r="K1004" i="135"/>
  <c r="I1004" i="135"/>
  <c r="G1004" i="135"/>
  <c r="N1003" i="135"/>
  <c r="M1003" i="135"/>
  <c r="K1003" i="135"/>
  <c r="I1003" i="135"/>
  <c r="G1003" i="135"/>
  <c r="N1002" i="135"/>
  <c r="M1002" i="135"/>
  <c r="K1002" i="135"/>
  <c r="I1002" i="135"/>
  <c r="G1002" i="135"/>
  <c r="N1001" i="135"/>
  <c r="M1001" i="135"/>
  <c r="O1001" i="135" s="1"/>
  <c r="K1001" i="135"/>
  <c r="I1001" i="135"/>
  <c r="G1001" i="135"/>
  <c r="O1000" i="135"/>
  <c r="N1000" i="135"/>
  <c r="M1000" i="135"/>
  <c r="K1000" i="135"/>
  <c r="I1000" i="135"/>
  <c r="G1000" i="135"/>
  <c r="N999" i="135"/>
  <c r="M999" i="135"/>
  <c r="K999" i="135"/>
  <c r="I999" i="135"/>
  <c r="G999" i="135"/>
  <c r="G1007" i="135" s="1"/>
  <c r="F1007" i="135" s="1"/>
  <c r="K997" i="135"/>
  <c r="J997" i="135" s="1"/>
  <c r="E997" i="135"/>
  <c r="D997" i="135"/>
  <c r="C997" i="135"/>
  <c r="O996" i="135"/>
  <c r="N996" i="135"/>
  <c r="M996" i="135"/>
  <c r="K996" i="135"/>
  <c r="I996" i="135"/>
  <c r="G996" i="135"/>
  <c r="N995" i="135"/>
  <c r="M995" i="135"/>
  <c r="O995" i="135" s="1"/>
  <c r="K995" i="135"/>
  <c r="I995" i="135"/>
  <c r="G995" i="135"/>
  <c r="N994" i="135"/>
  <c r="M994" i="135"/>
  <c r="K994" i="135"/>
  <c r="I994" i="135"/>
  <c r="G994" i="135"/>
  <c r="N993" i="135"/>
  <c r="M993" i="135"/>
  <c r="K993" i="135"/>
  <c r="O993" i="135" s="1"/>
  <c r="I993" i="135"/>
  <c r="G993" i="135"/>
  <c r="O992" i="135"/>
  <c r="N992" i="135"/>
  <c r="M992" i="135"/>
  <c r="K992" i="135"/>
  <c r="I992" i="135"/>
  <c r="G992" i="135"/>
  <c r="N991" i="135"/>
  <c r="M991" i="135"/>
  <c r="K991" i="135"/>
  <c r="I991" i="135"/>
  <c r="G991" i="135"/>
  <c r="N990" i="135"/>
  <c r="M990" i="135"/>
  <c r="K990" i="135"/>
  <c r="I990" i="135"/>
  <c r="G990" i="135"/>
  <c r="N989" i="135"/>
  <c r="M989" i="135"/>
  <c r="K989" i="135"/>
  <c r="O989" i="135" s="1"/>
  <c r="I989" i="135"/>
  <c r="G989" i="135"/>
  <c r="E987" i="135"/>
  <c r="D987" i="135"/>
  <c r="C987" i="135"/>
  <c r="N986" i="135"/>
  <c r="M986" i="135"/>
  <c r="K986" i="135"/>
  <c r="I986" i="135"/>
  <c r="G986" i="135"/>
  <c r="N985" i="135"/>
  <c r="M985" i="135"/>
  <c r="O985" i="135" s="1"/>
  <c r="K985" i="135"/>
  <c r="I985" i="135"/>
  <c r="G985" i="135"/>
  <c r="N984" i="135"/>
  <c r="M984" i="135"/>
  <c r="O984" i="135" s="1"/>
  <c r="K984" i="135"/>
  <c r="I984" i="135"/>
  <c r="G984" i="135"/>
  <c r="O983" i="135"/>
  <c r="N983" i="135"/>
  <c r="M983" i="135"/>
  <c r="K983" i="135"/>
  <c r="I983" i="135"/>
  <c r="G983" i="135"/>
  <c r="N982" i="135"/>
  <c r="M982" i="135"/>
  <c r="O982" i="135" s="1"/>
  <c r="K982" i="135"/>
  <c r="I982" i="135"/>
  <c r="G982" i="135"/>
  <c r="N981" i="135"/>
  <c r="M981" i="135"/>
  <c r="K981" i="135"/>
  <c r="I981" i="135"/>
  <c r="G981" i="135"/>
  <c r="G987" i="135" s="1"/>
  <c r="N980" i="135"/>
  <c r="M980" i="135"/>
  <c r="O980" i="135" s="1"/>
  <c r="K980" i="135"/>
  <c r="I980" i="135"/>
  <c r="G980" i="135"/>
  <c r="O979" i="135"/>
  <c r="N979" i="135"/>
  <c r="M979" i="135"/>
  <c r="K979" i="135"/>
  <c r="I979" i="135"/>
  <c r="G979" i="135"/>
  <c r="E977" i="135"/>
  <c r="D977" i="135"/>
  <c r="C977" i="135"/>
  <c r="N976" i="135"/>
  <c r="M976" i="135"/>
  <c r="K976" i="135"/>
  <c r="I976" i="135"/>
  <c r="G976" i="135"/>
  <c r="O975" i="135"/>
  <c r="N975" i="135"/>
  <c r="M975" i="135"/>
  <c r="K975" i="135"/>
  <c r="I975" i="135"/>
  <c r="G975" i="135"/>
  <c r="N974" i="135"/>
  <c r="M974" i="135"/>
  <c r="O974" i="135" s="1"/>
  <c r="K974" i="135"/>
  <c r="I974" i="135"/>
  <c r="G974" i="135"/>
  <c r="N973" i="135"/>
  <c r="M973" i="135"/>
  <c r="K973" i="135"/>
  <c r="I973" i="135"/>
  <c r="G973" i="135"/>
  <c r="N972" i="135"/>
  <c r="M972" i="135"/>
  <c r="K972" i="135"/>
  <c r="O972" i="135" s="1"/>
  <c r="I972" i="135"/>
  <c r="G972" i="135"/>
  <c r="O971" i="135"/>
  <c r="N971" i="135"/>
  <c r="M971" i="135"/>
  <c r="K971" i="135"/>
  <c r="I971" i="135"/>
  <c r="G971" i="135"/>
  <c r="G977" i="135" s="1"/>
  <c r="N970" i="135"/>
  <c r="M970" i="135"/>
  <c r="O970" i="135" s="1"/>
  <c r="K970" i="135"/>
  <c r="I970" i="135"/>
  <c r="G970" i="135"/>
  <c r="N969" i="135"/>
  <c r="M969" i="135"/>
  <c r="K969" i="135"/>
  <c r="K977" i="135" s="1"/>
  <c r="I969" i="135"/>
  <c r="G969" i="135"/>
  <c r="E967" i="135"/>
  <c r="D967" i="135"/>
  <c r="H966" i="135"/>
  <c r="E966" i="135"/>
  <c r="D966" i="135"/>
  <c r="C966" i="135"/>
  <c r="N965" i="135"/>
  <c r="M965" i="135"/>
  <c r="O965" i="135" s="1"/>
  <c r="K965" i="135"/>
  <c r="I965" i="135"/>
  <c r="G965" i="135"/>
  <c r="N964" i="135"/>
  <c r="M964" i="135"/>
  <c r="K964" i="135"/>
  <c r="I964" i="135"/>
  <c r="G964" i="135"/>
  <c r="G966" i="135" s="1"/>
  <c r="N963" i="135"/>
  <c r="M963" i="135"/>
  <c r="O963" i="135" s="1"/>
  <c r="K963" i="135"/>
  <c r="I963" i="135"/>
  <c r="G963" i="135"/>
  <c r="O962" i="135"/>
  <c r="N962" i="135"/>
  <c r="M962" i="135"/>
  <c r="K962" i="135"/>
  <c r="I962" i="135"/>
  <c r="G962" i="135"/>
  <c r="N961" i="135"/>
  <c r="M961" i="135"/>
  <c r="K961" i="135"/>
  <c r="I961" i="135"/>
  <c r="G961" i="135"/>
  <c r="N960" i="135"/>
  <c r="M960" i="135"/>
  <c r="M966" i="135" s="1"/>
  <c r="K960" i="135"/>
  <c r="I960" i="135"/>
  <c r="G960" i="135"/>
  <c r="N959" i="135"/>
  <c r="M959" i="135"/>
  <c r="O959" i="135" s="1"/>
  <c r="K959" i="135"/>
  <c r="I959" i="135"/>
  <c r="G959" i="135"/>
  <c r="O958" i="135"/>
  <c r="N958" i="135"/>
  <c r="M958" i="135"/>
  <c r="K958" i="135"/>
  <c r="K966" i="135" s="1"/>
  <c r="J966" i="135" s="1"/>
  <c r="I958" i="135"/>
  <c r="I966" i="135" s="1"/>
  <c r="G958" i="135"/>
  <c r="E956" i="135"/>
  <c r="D956" i="135"/>
  <c r="C956" i="135"/>
  <c r="N955" i="135"/>
  <c r="M955" i="135"/>
  <c r="K955" i="135"/>
  <c r="I955" i="135"/>
  <c r="G955" i="135"/>
  <c r="O955" i="135" s="1"/>
  <c r="O954" i="135"/>
  <c r="N954" i="135"/>
  <c r="M954" i="135"/>
  <c r="K954" i="135"/>
  <c r="I954" i="135"/>
  <c r="G954" i="135"/>
  <c r="N953" i="135"/>
  <c r="M953" i="135"/>
  <c r="O953" i="135" s="1"/>
  <c r="K953" i="135"/>
  <c r="I953" i="135"/>
  <c r="G953" i="135"/>
  <c r="N952" i="135"/>
  <c r="M952" i="135"/>
  <c r="O952" i="135" s="1"/>
  <c r="K952" i="135"/>
  <c r="I952" i="135"/>
  <c r="G952" i="135"/>
  <c r="N951" i="135"/>
  <c r="M951" i="135"/>
  <c r="K951" i="135"/>
  <c r="I951" i="135"/>
  <c r="G951" i="135"/>
  <c r="O951" i="135" s="1"/>
  <c r="O950" i="135"/>
  <c r="N950" i="135"/>
  <c r="M950" i="135"/>
  <c r="K950" i="135"/>
  <c r="I950" i="135"/>
  <c r="G950" i="135"/>
  <c r="N949" i="135"/>
  <c r="M949" i="135"/>
  <c r="O949" i="135" s="1"/>
  <c r="K949" i="135"/>
  <c r="I949" i="135"/>
  <c r="G949" i="135"/>
  <c r="N948" i="135"/>
  <c r="M948" i="135"/>
  <c r="K948" i="135"/>
  <c r="I948" i="135"/>
  <c r="I956" i="135" s="1"/>
  <c r="G948" i="135"/>
  <c r="E946" i="135"/>
  <c r="D946" i="135"/>
  <c r="C946" i="135"/>
  <c r="O945" i="135"/>
  <c r="N945" i="135"/>
  <c r="M945" i="135"/>
  <c r="K945" i="135"/>
  <c r="I945" i="135"/>
  <c r="G945" i="135"/>
  <c r="O944" i="135"/>
  <c r="N944" i="135"/>
  <c r="M944" i="135"/>
  <c r="K944" i="135"/>
  <c r="I944" i="135"/>
  <c r="G944" i="135"/>
  <c r="N943" i="135"/>
  <c r="M943" i="135"/>
  <c r="K943" i="135"/>
  <c r="I943" i="135"/>
  <c r="G943" i="135"/>
  <c r="N942" i="135"/>
  <c r="M942" i="135"/>
  <c r="O942" i="135" s="1"/>
  <c r="K942" i="135"/>
  <c r="I942" i="135"/>
  <c r="G942" i="135"/>
  <c r="O941" i="135"/>
  <c r="N941" i="135"/>
  <c r="M941" i="135"/>
  <c r="K941" i="135"/>
  <c r="I941" i="135"/>
  <c r="G941" i="135"/>
  <c r="N940" i="135"/>
  <c r="M940" i="135"/>
  <c r="O940" i="135" s="1"/>
  <c r="K940" i="135"/>
  <c r="I940" i="135"/>
  <c r="G940" i="135"/>
  <c r="N939" i="135"/>
  <c r="M939" i="135"/>
  <c r="K939" i="135"/>
  <c r="I939" i="135"/>
  <c r="G939" i="135"/>
  <c r="G946" i="135" s="1"/>
  <c r="N938" i="135"/>
  <c r="M938" i="135"/>
  <c r="K938" i="135"/>
  <c r="I938" i="135"/>
  <c r="I946" i="135" s="1"/>
  <c r="G938" i="135"/>
  <c r="E936" i="135"/>
  <c r="D936" i="135"/>
  <c r="C936" i="135"/>
  <c r="N935" i="135"/>
  <c r="M935" i="135"/>
  <c r="K935" i="135"/>
  <c r="I935" i="135"/>
  <c r="G935" i="135"/>
  <c r="O934" i="135"/>
  <c r="N934" i="135"/>
  <c r="M934" i="135"/>
  <c r="K934" i="135"/>
  <c r="I934" i="135"/>
  <c r="G934" i="135"/>
  <c r="N933" i="135"/>
  <c r="M933" i="135"/>
  <c r="O933" i="135" s="1"/>
  <c r="K933" i="135"/>
  <c r="I933" i="135"/>
  <c r="G933" i="135"/>
  <c r="N932" i="135"/>
  <c r="M932" i="135"/>
  <c r="O932" i="135" s="1"/>
  <c r="K932" i="135"/>
  <c r="I932" i="135"/>
  <c r="G932" i="135"/>
  <c r="N931" i="135"/>
  <c r="M931" i="135"/>
  <c r="K931" i="135"/>
  <c r="I931" i="135"/>
  <c r="G931" i="135"/>
  <c r="O930" i="135"/>
  <c r="N930" i="135"/>
  <c r="M930" i="135"/>
  <c r="K930" i="135"/>
  <c r="I930" i="135"/>
  <c r="G930" i="135"/>
  <c r="O929" i="135"/>
  <c r="N929" i="135"/>
  <c r="M929" i="135"/>
  <c r="K929" i="135"/>
  <c r="I929" i="135"/>
  <c r="G929" i="135"/>
  <c r="G936" i="135" s="1"/>
  <c r="F936" i="135" s="1"/>
  <c r="N928" i="135"/>
  <c r="M928" i="135"/>
  <c r="K928" i="135"/>
  <c r="I928" i="135"/>
  <c r="I936" i="135" s="1"/>
  <c r="G928" i="135"/>
  <c r="E926" i="135"/>
  <c r="D926" i="135"/>
  <c r="C926" i="135"/>
  <c r="N925" i="135"/>
  <c r="M925" i="135"/>
  <c r="O925" i="135" s="1"/>
  <c r="K925" i="135"/>
  <c r="I925" i="135"/>
  <c r="G925" i="135"/>
  <c r="O924" i="135"/>
  <c r="N924" i="135"/>
  <c r="M924" i="135"/>
  <c r="K924" i="135"/>
  <c r="I924" i="135"/>
  <c r="G924" i="135"/>
  <c r="N923" i="135"/>
  <c r="M923" i="135"/>
  <c r="O923" i="135" s="1"/>
  <c r="K923" i="135"/>
  <c r="I923" i="135"/>
  <c r="G923" i="135"/>
  <c r="N922" i="135"/>
  <c r="M922" i="135"/>
  <c r="K922" i="135"/>
  <c r="I922" i="135"/>
  <c r="G922" i="135"/>
  <c r="N921" i="135"/>
  <c r="M921" i="135"/>
  <c r="K921" i="135"/>
  <c r="I921" i="135"/>
  <c r="G921" i="135"/>
  <c r="N920" i="135"/>
  <c r="M920" i="135"/>
  <c r="K920" i="135"/>
  <c r="K926" i="135" s="1"/>
  <c r="I920" i="135"/>
  <c r="G920" i="135"/>
  <c r="N919" i="135"/>
  <c r="M919" i="135"/>
  <c r="K919" i="135"/>
  <c r="I919" i="135"/>
  <c r="G919" i="135"/>
  <c r="O919" i="135" s="1"/>
  <c r="N918" i="135"/>
  <c r="M918" i="135"/>
  <c r="K918" i="135"/>
  <c r="I918" i="135"/>
  <c r="I926" i="135" s="1"/>
  <c r="I967" i="135" s="1"/>
  <c r="G918" i="135"/>
  <c r="E916" i="135"/>
  <c r="D916" i="135"/>
  <c r="E915" i="135"/>
  <c r="D915" i="135"/>
  <c r="C915" i="135"/>
  <c r="N914" i="135"/>
  <c r="M914" i="135"/>
  <c r="K914" i="135"/>
  <c r="I914" i="135"/>
  <c r="G914" i="135"/>
  <c r="N913" i="135"/>
  <c r="M913" i="135"/>
  <c r="K913" i="135"/>
  <c r="I913" i="135"/>
  <c r="G913" i="135"/>
  <c r="O913" i="135" s="1"/>
  <c r="N912" i="135"/>
  <c r="M912" i="135"/>
  <c r="O912" i="135" s="1"/>
  <c r="K912" i="135"/>
  <c r="I912" i="135"/>
  <c r="G912" i="135"/>
  <c r="N911" i="135"/>
  <c r="M911" i="135"/>
  <c r="O911" i="135" s="1"/>
  <c r="K911" i="135"/>
  <c r="I911" i="135"/>
  <c r="G911" i="135"/>
  <c r="N910" i="135"/>
  <c r="M910" i="135"/>
  <c r="K910" i="135"/>
  <c r="I910" i="135"/>
  <c r="G910" i="135"/>
  <c r="O909" i="135"/>
  <c r="N909" i="135"/>
  <c r="M909" i="135"/>
  <c r="K909" i="135"/>
  <c r="I909" i="135"/>
  <c r="G909" i="135"/>
  <c r="O908" i="135"/>
  <c r="N908" i="135"/>
  <c r="M908" i="135"/>
  <c r="K908" i="135"/>
  <c r="I908" i="135"/>
  <c r="G908" i="135"/>
  <c r="G915" i="135" s="1"/>
  <c r="F915" i="135" s="1"/>
  <c r="N907" i="135"/>
  <c r="M907" i="135"/>
  <c r="K907" i="135"/>
  <c r="I907" i="135"/>
  <c r="I915" i="135" s="1"/>
  <c r="G907" i="135"/>
  <c r="E905" i="135"/>
  <c r="D905" i="135"/>
  <c r="C905" i="135"/>
  <c r="N904" i="135"/>
  <c r="M904" i="135"/>
  <c r="O904" i="135" s="1"/>
  <c r="K904" i="135"/>
  <c r="I904" i="135"/>
  <c r="G904" i="135"/>
  <c r="O903" i="135"/>
  <c r="N903" i="135"/>
  <c r="M903" i="135"/>
  <c r="K903" i="135"/>
  <c r="I903" i="135"/>
  <c r="G903" i="135"/>
  <c r="N902" i="135"/>
  <c r="M902" i="135"/>
  <c r="O902" i="135" s="1"/>
  <c r="K902" i="135"/>
  <c r="I902" i="135"/>
  <c r="G902" i="135"/>
  <c r="N901" i="135"/>
  <c r="M901" i="135"/>
  <c r="K901" i="135"/>
  <c r="I901" i="135"/>
  <c r="G901" i="135"/>
  <c r="N900" i="135"/>
  <c r="M900" i="135"/>
  <c r="K900" i="135"/>
  <c r="I900" i="135"/>
  <c r="G900" i="135"/>
  <c r="N899" i="135"/>
  <c r="M899" i="135"/>
  <c r="K899" i="135"/>
  <c r="K905" i="135" s="1"/>
  <c r="I899" i="135"/>
  <c r="G899" i="135"/>
  <c r="N898" i="135"/>
  <c r="M898" i="135"/>
  <c r="K898" i="135"/>
  <c r="I898" i="135"/>
  <c r="G898" i="135"/>
  <c r="O898" i="135" s="1"/>
  <c r="N897" i="135"/>
  <c r="M897" i="135"/>
  <c r="K897" i="135"/>
  <c r="I897" i="135"/>
  <c r="I905" i="135" s="1"/>
  <c r="G897" i="135"/>
  <c r="I895" i="135"/>
  <c r="H895" i="135" s="1"/>
  <c r="E895" i="135"/>
  <c r="D895" i="135"/>
  <c r="C895" i="135"/>
  <c r="N894" i="135"/>
  <c r="M894" i="135"/>
  <c r="O894" i="135" s="1"/>
  <c r="K894" i="135"/>
  <c r="I894" i="135"/>
  <c r="G894" i="135"/>
  <c r="N893" i="135"/>
  <c r="M893" i="135"/>
  <c r="K893" i="135"/>
  <c r="I893" i="135"/>
  <c r="G893" i="135"/>
  <c r="O892" i="135"/>
  <c r="N892" i="135"/>
  <c r="M892" i="135"/>
  <c r="K892" i="135"/>
  <c r="I892" i="135"/>
  <c r="G892" i="135"/>
  <c r="N891" i="135"/>
  <c r="M891" i="135"/>
  <c r="O891" i="135" s="1"/>
  <c r="K891" i="135"/>
  <c r="I891" i="135"/>
  <c r="G891" i="135"/>
  <c r="N890" i="135"/>
  <c r="M890" i="135"/>
  <c r="K890" i="135"/>
  <c r="I890" i="135"/>
  <c r="G890" i="135"/>
  <c r="N889" i="135"/>
  <c r="M889" i="135"/>
  <c r="K889" i="135"/>
  <c r="K895" i="135" s="1"/>
  <c r="J895" i="135" s="1"/>
  <c r="I889" i="135"/>
  <c r="G889" i="135"/>
  <c r="N888" i="135"/>
  <c r="M888" i="135"/>
  <c r="K888" i="135"/>
  <c r="O888" i="135" s="1"/>
  <c r="I888" i="135"/>
  <c r="G888" i="135"/>
  <c r="N887" i="135"/>
  <c r="M887" i="135"/>
  <c r="K887" i="135"/>
  <c r="I887" i="135"/>
  <c r="G887" i="135"/>
  <c r="O887" i="135" s="1"/>
  <c r="E885" i="135"/>
  <c r="D885" i="135"/>
  <c r="C885" i="135"/>
  <c r="N884" i="135"/>
  <c r="M884" i="135"/>
  <c r="O884" i="135" s="1"/>
  <c r="K884" i="135"/>
  <c r="I884" i="135"/>
  <c r="G884" i="135"/>
  <c r="N883" i="135"/>
  <c r="M883" i="135"/>
  <c r="O883" i="135" s="1"/>
  <c r="K883" i="135"/>
  <c r="I883" i="135"/>
  <c r="G883" i="135"/>
  <c r="N882" i="135"/>
  <c r="M882" i="135"/>
  <c r="K882" i="135"/>
  <c r="O882" i="135" s="1"/>
  <c r="I882" i="135"/>
  <c r="G882" i="135"/>
  <c r="N881" i="135"/>
  <c r="M881" i="135"/>
  <c r="K881" i="135"/>
  <c r="I881" i="135"/>
  <c r="G881" i="135"/>
  <c r="O881" i="135" s="1"/>
  <c r="N880" i="135"/>
  <c r="M880" i="135"/>
  <c r="K880" i="135"/>
  <c r="I880" i="135"/>
  <c r="G880" i="135"/>
  <c r="N879" i="135"/>
  <c r="M879" i="135"/>
  <c r="K879" i="135"/>
  <c r="I879" i="135"/>
  <c r="G879" i="135"/>
  <c r="O878" i="135"/>
  <c r="N878" i="135"/>
  <c r="M878" i="135"/>
  <c r="K878" i="135"/>
  <c r="I878" i="135"/>
  <c r="G878" i="135"/>
  <c r="N877" i="135"/>
  <c r="M877" i="135"/>
  <c r="K877" i="135"/>
  <c r="O877" i="135" s="1"/>
  <c r="I877" i="135"/>
  <c r="G877" i="135"/>
  <c r="E875" i="135"/>
  <c r="D875" i="135"/>
  <c r="E874" i="135"/>
  <c r="D874" i="135"/>
  <c r="C874" i="135"/>
  <c r="N873" i="135"/>
  <c r="M873" i="135"/>
  <c r="K873" i="135"/>
  <c r="I873" i="135"/>
  <c r="G873" i="135"/>
  <c r="N872" i="135"/>
  <c r="M872" i="135"/>
  <c r="O872" i="135" s="1"/>
  <c r="K872" i="135"/>
  <c r="I872" i="135"/>
  <c r="G872" i="135"/>
  <c r="N871" i="135"/>
  <c r="M871" i="135"/>
  <c r="K871" i="135"/>
  <c r="I871" i="135"/>
  <c r="O871" i="135" s="1"/>
  <c r="G871" i="135"/>
  <c r="N870" i="135"/>
  <c r="M870" i="135"/>
  <c r="O870" i="135" s="1"/>
  <c r="K870" i="135"/>
  <c r="I870" i="135"/>
  <c r="G870" i="135"/>
  <c r="O869" i="135"/>
  <c r="N869" i="135"/>
  <c r="M869" i="135"/>
  <c r="K869" i="135"/>
  <c r="I869" i="135"/>
  <c r="I874" i="135" s="1"/>
  <c r="H874" i="135" s="1"/>
  <c r="G869" i="135"/>
  <c r="N868" i="135"/>
  <c r="M868" i="135"/>
  <c r="K868" i="135"/>
  <c r="I868" i="135"/>
  <c r="G868" i="135"/>
  <c r="N867" i="135"/>
  <c r="M867" i="135"/>
  <c r="K867" i="135"/>
  <c r="O867" i="135" s="1"/>
  <c r="I867" i="135"/>
  <c r="G867" i="135"/>
  <c r="N866" i="135"/>
  <c r="M866" i="135"/>
  <c r="K866" i="135"/>
  <c r="O866" i="135" s="1"/>
  <c r="I866" i="135"/>
  <c r="G866" i="135"/>
  <c r="E864" i="135"/>
  <c r="D864" i="135"/>
  <c r="C864" i="135"/>
  <c r="N863" i="135"/>
  <c r="M863" i="135"/>
  <c r="O863" i="135" s="1"/>
  <c r="K863" i="135"/>
  <c r="I863" i="135"/>
  <c r="G863" i="135"/>
  <c r="N862" i="135"/>
  <c r="M862" i="135"/>
  <c r="K862" i="135"/>
  <c r="I862" i="135"/>
  <c r="G862" i="135"/>
  <c r="N861" i="135"/>
  <c r="M861" i="135"/>
  <c r="K861" i="135"/>
  <c r="O861" i="135" s="1"/>
  <c r="I861" i="135"/>
  <c r="G861" i="135"/>
  <c r="N860" i="135"/>
  <c r="M860" i="135"/>
  <c r="O860" i="135" s="1"/>
  <c r="K860" i="135"/>
  <c r="I860" i="135"/>
  <c r="G860" i="135"/>
  <c r="G864" i="135" s="1"/>
  <c r="F864" i="135" s="1"/>
  <c r="N859" i="135"/>
  <c r="M859" i="135"/>
  <c r="K859" i="135"/>
  <c r="O859" i="135" s="1"/>
  <c r="I859" i="135"/>
  <c r="G859" i="135"/>
  <c r="N858" i="135"/>
  <c r="M858" i="135"/>
  <c r="O858" i="135" s="1"/>
  <c r="K858" i="135"/>
  <c r="I858" i="135"/>
  <c r="G858" i="135"/>
  <c r="N857" i="135"/>
  <c r="M857" i="135"/>
  <c r="K857" i="135"/>
  <c r="I857" i="135"/>
  <c r="O857" i="135" s="1"/>
  <c r="G857" i="135"/>
  <c r="N856" i="135"/>
  <c r="M856" i="135"/>
  <c r="M864" i="135" s="1"/>
  <c r="K856" i="135"/>
  <c r="K864" i="135" s="1"/>
  <c r="J864" i="135" s="1"/>
  <c r="I856" i="135"/>
  <c r="G856" i="135"/>
  <c r="E854" i="135"/>
  <c r="D854" i="135"/>
  <c r="L854" i="135" s="1"/>
  <c r="C854" i="135"/>
  <c r="N853" i="135"/>
  <c r="M853" i="135"/>
  <c r="K853" i="135"/>
  <c r="O853" i="135" s="1"/>
  <c r="I853" i="135"/>
  <c r="G853" i="135"/>
  <c r="N852" i="135"/>
  <c r="M852" i="135"/>
  <c r="O852" i="135" s="1"/>
  <c r="K852" i="135"/>
  <c r="I852" i="135"/>
  <c r="G852" i="135"/>
  <c r="N851" i="135"/>
  <c r="M851" i="135"/>
  <c r="K851" i="135"/>
  <c r="O851" i="135" s="1"/>
  <c r="I851" i="135"/>
  <c r="G851" i="135"/>
  <c r="N850" i="135"/>
  <c r="M850" i="135"/>
  <c r="K850" i="135"/>
  <c r="I850" i="135"/>
  <c r="G850" i="135"/>
  <c r="O850" i="135" s="1"/>
  <c r="N849" i="135"/>
  <c r="M849" i="135"/>
  <c r="K849" i="135"/>
  <c r="O849" i="135" s="1"/>
  <c r="I849" i="135"/>
  <c r="G849" i="135"/>
  <c r="N848" i="135"/>
  <c r="M848" i="135"/>
  <c r="O848" i="135" s="1"/>
  <c r="K848" i="135"/>
  <c r="I848" i="135"/>
  <c r="G848" i="135"/>
  <c r="G854" i="135" s="1"/>
  <c r="N847" i="135"/>
  <c r="M847" i="135"/>
  <c r="K847" i="135"/>
  <c r="O847" i="135" s="1"/>
  <c r="I847" i="135"/>
  <c r="I854" i="135" s="1"/>
  <c r="G847" i="135"/>
  <c r="N846" i="135"/>
  <c r="M846" i="135"/>
  <c r="M854" i="135" s="1"/>
  <c r="K846" i="135"/>
  <c r="I846" i="135"/>
  <c r="G846" i="135"/>
  <c r="O846" i="135" s="1"/>
  <c r="E844" i="135"/>
  <c r="D844" i="135"/>
  <c r="E843" i="135"/>
  <c r="D843" i="135"/>
  <c r="C843" i="135"/>
  <c r="O842" i="135"/>
  <c r="N842" i="135"/>
  <c r="M842" i="135"/>
  <c r="K842" i="135"/>
  <c r="I842" i="135"/>
  <c r="G842" i="135"/>
  <c r="N841" i="135"/>
  <c r="M841" i="135"/>
  <c r="O841" i="135" s="1"/>
  <c r="K841" i="135"/>
  <c r="I841" i="135"/>
  <c r="G841" i="135"/>
  <c r="N840" i="135"/>
  <c r="M840" i="135"/>
  <c r="K840" i="135"/>
  <c r="I840" i="135"/>
  <c r="O840" i="135" s="1"/>
  <c r="G840" i="135"/>
  <c r="N839" i="135"/>
  <c r="M839" i="135"/>
  <c r="O839" i="135" s="1"/>
  <c r="K839" i="135"/>
  <c r="I839" i="135"/>
  <c r="G839" i="135"/>
  <c r="O838" i="135"/>
  <c r="N838" i="135"/>
  <c r="M838" i="135"/>
  <c r="K838" i="135"/>
  <c r="I838" i="135"/>
  <c r="G838" i="135"/>
  <c r="N837" i="135"/>
  <c r="M837" i="135"/>
  <c r="M843" i="135" s="1"/>
  <c r="K837" i="135"/>
  <c r="I837" i="135"/>
  <c r="G837" i="135"/>
  <c r="N836" i="135"/>
  <c r="M836" i="135"/>
  <c r="K836" i="135"/>
  <c r="I836" i="135"/>
  <c r="O836" i="135" s="1"/>
  <c r="G836" i="135"/>
  <c r="N835" i="135"/>
  <c r="M835" i="135"/>
  <c r="O835" i="135" s="1"/>
  <c r="K835" i="135"/>
  <c r="K843" i="135" s="1"/>
  <c r="J843" i="135" s="1"/>
  <c r="I835" i="135"/>
  <c r="I843" i="135" s="1"/>
  <c r="G835" i="135"/>
  <c r="G843" i="135" s="1"/>
  <c r="F843" i="135" s="1"/>
  <c r="E833" i="135"/>
  <c r="D833" i="135"/>
  <c r="L833" i="135" s="1"/>
  <c r="C833" i="135"/>
  <c r="N832" i="135"/>
  <c r="M832" i="135"/>
  <c r="K832" i="135"/>
  <c r="O832" i="135" s="1"/>
  <c r="I832" i="135"/>
  <c r="G832" i="135"/>
  <c r="N831" i="135"/>
  <c r="M831" i="135"/>
  <c r="O831" i="135" s="1"/>
  <c r="K831" i="135"/>
  <c r="I831" i="135"/>
  <c r="G831" i="135"/>
  <c r="N830" i="135"/>
  <c r="M830" i="135"/>
  <c r="K830" i="135"/>
  <c r="O830" i="135" s="1"/>
  <c r="I830" i="135"/>
  <c r="G830" i="135"/>
  <c r="N829" i="135"/>
  <c r="M829" i="135"/>
  <c r="K829" i="135"/>
  <c r="I829" i="135"/>
  <c r="G829" i="135"/>
  <c r="O829" i="135" s="1"/>
  <c r="N828" i="135"/>
  <c r="M828" i="135"/>
  <c r="K828" i="135"/>
  <c r="O828" i="135" s="1"/>
  <c r="I828" i="135"/>
  <c r="G828" i="135"/>
  <c r="N827" i="135"/>
  <c r="M827" i="135"/>
  <c r="M833" i="135" s="1"/>
  <c r="K827" i="135"/>
  <c r="I827" i="135"/>
  <c r="G827" i="135"/>
  <c r="G833" i="135" s="1"/>
  <c r="F833" i="135" s="1"/>
  <c r="N826" i="135"/>
  <c r="M826" i="135"/>
  <c r="K826" i="135"/>
  <c r="O826" i="135" s="1"/>
  <c r="I826" i="135"/>
  <c r="I833" i="135" s="1"/>
  <c r="H833" i="135" s="1"/>
  <c r="G826" i="135"/>
  <c r="N825" i="135"/>
  <c r="M825" i="135"/>
  <c r="K825" i="135"/>
  <c r="I825" i="135"/>
  <c r="G825" i="135"/>
  <c r="O825" i="135" s="1"/>
  <c r="E823" i="135"/>
  <c r="D823" i="135"/>
  <c r="C823" i="135"/>
  <c r="N822" i="135"/>
  <c r="M822" i="135"/>
  <c r="O822" i="135" s="1"/>
  <c r="K822" i="135"/>
  <c r="I822" i="135"/>
  <c r="G822" i="135"/>
  <c r="O821" i="135"/>
  <c r="N821" i="135"/>
  <c r="M821" i="135"/>
  <c r="K821" i="135"/>
  <c r="I821" i="135"/>
  <c r="G821" i="135"/>
  <c r="N820" i="135"/>
  <c r="M820" i="135"/>
  <c r="O820" i="135" s="1"/>
  <c r="K820" i="135"/>
  <c r="I820" i="135"/>
  <c r="G820" i="135"/>
  <c r="N819" i="135"/>
  <c r="M819" i="135"/>
  <c r="K819" i="135"/>
  <c r="O819" i="135" s="1"/>
  <c r="I819" i="135"/>
  <c r="G819" i="135"/>
  <c r="N818" i="135"/>
  <c r="M818" i="135"/>
  <c r="O818" i="135" s="1"/>
  <c r="K818" i="135"/>
  <c r="I818" i="135"/>
  <c r="G818" i="135"/>
  <c r="O817" i="135"/>
  <c r="N817" i="135"/>
  <c r="M817" i="135"/>
  <c r="K817" i="135"/>
  <c r="I817" i="135"/>
  <c r="G817" i="135"/>
  <c r="G823" i="135" s="1"/>
  <c r="N816" i="135"/>
  <c r="M816" i="135"/>
  <c r="O816" i="135" s="1"/>
  <c r="K816" i="135"/>
  <c r="I816" i="135"/>
  <c r="G816" i="135"/>
  <c r="N815" i="135"/>
  <c r="M815" i="135"/>
  <c r="K815" i="135"/>
  <c r="K823" i="135" s="1"/>
  <c r="I815" i="135"/>
  <c r="I823" i="135" s="1"/>
  <c r="G815" i="135"/>
  <c r="E813" i="135"/>
  <c r="D813" i="135"/>
  <c r="C813" i="135"/>
  <c r="N812" i="135"/>
  <c r="M812" i="135"/>
  <c r="K812" i="135"/>
  <c r="I812" i="135"/>
  <c r="G812" i="135"/>
  <c r="O812" i="135" s="1"/>
  <c r="N811" i="135"/>
  <c r="M811" i="135"/>
  <c r="K811" i="135"/>
  <c r="O811" i="135" s="1"/>
  <c r="I811" i="135"/>
  <c r="G811" i="135"/>
  <c r="N810" i="135"/>
  <c r="M810" i="135"/>
  <c r="O810" i="135" s="1"/>
  <c r="K810" i="135"/>
  <c r="I810" i="135"/>
  <c r="G810" i="135"/>
  <c r="N809" i="135"/>
  <c r="M809" i="135"/>
  <c r="K809" i="135"/>
  <c r="O809" i="135" s="1"/>
  <c r="I809" i="135"/>
  <c r="G809" i="135"/>
  <c r="N808" i="135"/>
  <c r="M808" i="135"/>
  <c r="K808" i="135"/>
  <c r="I808" i="135"/>
  <c r="G808" i="135"/>
  <c r="O808" i="135" s="1"/>
  <c r="N807" i="135"/>
  <c r="M807" i="135"/>
  <c r="K807" i="135"/>
  <c r="O807" i="135" s="1"/>
  <c r="I807" i="135"/>
  <c r="G807" i="135"/>
  <c r="N806" i="135"/>
  <c r="M806" i="135"/>
  <c r="O806" i="135" s="1"/>
  <c r="K806" i="135"/>
  <c r="I806" i="135"/>
  <c r="G806" i="135"/>
  <c r="N805" i="135"/>
  <c r="M805" i="135"/>
  <c r="K805" i="135"/>
  <c r="K813" i="135" s="1"/>
  <c r="I805" i="135"/>
  <c r="I813" i="135" s="1"/>
  <c r="G805" i="135"/>
  <c r="G813" i="135" s="1"/>
  <c r="E803" i="135"/>
  <c r="D803" i="135"/>
  <c r="C803" i="135"/>
  <c r="N802" i="135"/>
  <c r="M802" i="135"/>
  <c r="K802" i="135"/>
  <c r="I802" i="135"/>
  <c r="O802" i="135" s="1"/>
  <c r="G802" i="135"/>
  <c r="N801" i="135"/>
  <c r="M801" i="135"/>
  <c r="O801" i="135" s="1"/>
  <c r="K801" i="135"/>
  <c r="I801" i="135"/>
  <c r="G801" i="135"/>
  <c r="O800" i="135"/>
  <c r="N800" i="135"/>
  <c r="M800" i="135"/>
  <c r="K800" i="135"/>
  <c r="I800" i="135"/>
  <c r="G800" i="135"/>
  <c r="N799" i="135"/>
  <c r="M799" i="135"/>
  <c r="O799" i="135" s="1"/>
  <c r="K799" i="135"/>
  <c r="I799" i="135"/>
  <c r="G799" i="135"/>
  <c r="N798" i="135"/>
  <c r="M798" i="135"/>
  <c r="K798" i="135"/>
  <c r="I798" i="135"/>
  <c r="I803" i="135" s="1"/>
  <c r="G798" i="135"/>
  <c r="N797" i="135"/>
  <c r="M797" i="135"/>
  <c r="O797" i="135" s="1"/>
  <c r="K797" i="135"/>
  <c r="I797" i="135"/>
  <c r="G797" i="135"/>
  <c r="O796" i="135"/>
  <c r="N796" i="135"/>
  <c r="M796" i="135"/>
  <c r="K796" i="135"/>
  <c r="I796" i="135"/>
  <c r="G796" i="135"/>
  <c r="G803" i="135" s="1"/>
  <c r="N795" i="135"/>
  <c r="M795" i="135"/>
  <c r="O795" i="135" s="1"/>
  <c r="K795" i="135"/>
  <c r="K803" i="135" s="1"/>
  <c r="I795" i="135"/>
  <c r="G795" i="135"/>
  <c r="E793" i="135"/>
  <c r="D793" i="135"/>
  <c r="E792" i="135"/>
  <c r="D792" i="135"/>
  <c r="C792" i="135"/>
  <c r="N791" i="135"/>
  <c r="M791" i="135"/>
  <c r="K791" i="135"/>
  <c r="I791" i="135"/>
  <c r="G791" i="135"/>
  <c r="O791" i="135" s="1"/>
  <c r="N790" i="135"/>
  <c r="M790" i="135"/>
  <c r="K790" i="135"/>
  <c r="O790" i="135" s="1"/>
  <c r="I790" i="135"/>
  <c r="G790" i="135"/>
  <c r="N789" i="135"/>
  <c r="M789" i="135"/>
  <c r="O789" i="135" s="1"/>
  <c r="K789" i="135"/>
  <c r="I789" i="135"/>
  <c r="G789" i="135"/>
  <c r="N788" i="135"/>
  <c r="M788" i="135"/>
  <c r="O788" i="135" s="1"/>
  <c r="K788" i="135"/>
  <c r="I788" i="135"/>
  <c r="G788" i="135"/>
  <c r="N787" i="135"/>
  <c r="M787" i="135"/>
  <c r="K787" i="135"/>
  <c r="I787" i="135"/>
  <c r="G787" i="135"/>
  <c r="O787" i="135" s="1"/>
  <c r="N786" i="135"/>
  <c r="M786" i="135"/>
  <c r="K786" i="135"/>
  <c r="O786" i="135" s="1"/>
  <c r="I786" i="135"/>
  <c r="G786" i="135"/>
  <c r="N785" i="135"/>
  <c r="M785" i="135"/>
  <c r="O785" i="135" s="1"/>
  <c r="K785" i="135"/>
  <c r="I785" i="135"/>
  <c r="G785" i="135"/>
  <c r="N784" i="135"/>
  <c r="M784" i="135"/>
  <c r="O784" i="135" s="1"/>
  <c r="O792" i="135" s="1"/>
  <c r="K784" i="135"/>
  <c r="K792" i="135" s="1"/>
  <c r="I784" i="135"/>
  <c r="I792" i="135" s="1"/>
  <c r="G784" i="135"/>
  <c r="G792" i="135" s="1"/>
  <c r="E782" i="135"/>
  <c r="D782" i="135"/>
  <c r="H782" i="135" s="1"/>
  <c r="C782" i="135"/>
  <c r="N781" i="135"/>
  <c r="M781" i="135"/>
  <c r="K781" i="135"/>
  <c r="I781" i="135"/>
  <c r="O781" i="135" s="1"/>
  <c r="G781" i="135"/>
  <c r="N780" i="135"/>
  <c r="M780" i="135"/>
  <c r="O780" i="135" s="1"/>
  <c r="K780" i="135"/>
  <c r="I780" i="135"/>
  <c r="G780" i="135"/>
  <c r="O779" i="135"/>
  <c r="N779" i="135"/>
  <c r="M779" i="135"/>
  <c r="K779" i="135"/>
  <c r="I779" i="135"/>
  <c r="G779" i="135"/>
  <c r="N778" i="135"/>
  <c r="M778" i="135"/>
  <c r="O778" i="135" s="1"/>
  <c r="K778" i="135"/>
  <c r="I778" i="135"/>
  <c r="G778" i="135"/>
  <c r="N777" i="135"/>
  <c r="M777" i="135"/>
  <c r="K777" i="135"/>
  <c r="I777" i="135"/>
  <c r="I782" i="135" s="1"/>
  <c r="G777" i="135"/>
  <c r="N776" i="135"/>
  <c r="M776" i="135"/>
  <c r="O776" i="135" s="1"/>
  <c r="K776" i="135"/>
  <c r="I776" i="135"/>
  <c r="G776" i="135"/>
  <c r="O775" i="135"/>
  <c r="N775" i="135"/>
  <c r="M775" i="135"/>
  <c r="K775" i="135"/>
  <c r="I775" i="135"/>
  <c r="G775" i="135"/>
  <c r="G782" i="135" s="1"/>
  <c r="F782" i="135" s="1"/>
  <c r="N774" i="135"/>
  <c r="M774" i="135"/>
  <c r="O774" i="135" s="1"/>
  <c r="K774" i="135"/>
  <c r="K782" i="135" s="1"/>
  <c r="J782" i="135" s="1"/>
  <c r="I774" i="135"/>
  <c r="G774" i="135"/>
  <c r="E772" i="135"/>
  <c r="D772" i="135"/>
  <c r="C772" i="135"/>
  <c r="N771" i="135"/>
  <c r="M771" i="135"/>
  <c r="K771" i="135"/>
  <c r="O771" i="135" s="1"/>
  <c r="I771" i="135"/>
  <c r="G771" i="135"/>
  <c r="N770" i="135"/>
  <c r="M770" i="135"/>
  <c r="K770" i="135"/>
  <c r="I770" i="135"/>
  <c r="G770" i="135"/>
  <c r="O770" i="135" s="1"/>
  <c r="N769" i="135"/>
  <c r="M769" i="135"/>
  <c r="K769" i="135"/>
  <c r="O769" i="135" s="1"/>
  <c r="I769" i="135"/>
  <c r="G769" i="135"/>
  <c r="N768" i="135"/>
  <c r="M768" i="135"/>
  <c r="O768" i="135" s="1"/>
  <c r="K768" i="135"/>
  <c r="I768" i="135"/>
  <c r="G768" i="135"/>
  <c r="N767" i="135"/>
  <c r="M767" i="135"/>
  <c r="O767" i="135" s="1"/>
  <c r="K767" i="135"/>
  <c r="I767" i="135"/>
  <c r="G767" i="135"/>
  <c r="N766" i="135"/>
  <c r="M766" i="135"/>
  <c r="K766" i="135"/>
  <c r="I766" i="135"/>
  <c r="G766" i="135"/>
  <c r="O766" i="135" s="1"/>
  <c r="N765" i="135"/>
  <c r="M765" i="135"/>
  <c r="K765" i="135"/>
  <c r="O765" i="135" s="1"/>
  <c r="I765" i="135"/>
  <c r="G765" i="135"/>
  <c r="N764" i="135"/>
  <c r="M764" i="135"/>
  <c r="M772" i="135" s="1"/>
  <c r="K764" i="135"/>
  <c r="I764" i="135"/>
  <c r="I772" i="135" s="1"/>
  <c r="G764" i="135"/>
  <c r="G772" i="135" s="1"/>
  <c r="F772" i="135" s="1"/>
  <c r="E762" i="135"/>
  <c r="D762" i="135"/>
  <c r="C762" i="135"/>
  <c r="N761" i="135"/>
  <c r="M761" i="135"/>
  <c r="O761" i="135" s="1"/>
  <c r="K761" i="135"/>
  <c r="I761" i="135"/>
  <c r="G761" i="135"/>
  <c r="N760" i="135"/>
  <c r="M760" i="135"/>
  <c r="K760" i="135"/>
  <c r="I760" i="135"/>
  <c r="O760" i="135" s="1"/>
  <c r="G760" i="135"/>
  <c r="N759" i="135"/>
  <c r="M759" i="135"/>
  <c r="O759" i="135" s="1"/>
  <c r="K759" i="135"/>
  <c r="I759" i="135"/>
  <c r="G759" i="135"/>
  <c r="O758" i="135"/>
  <c r="N758" i="135"/>
  <c r="M758" i="135"/>
  <c r="K758" i="135"/>
  <c r="I758" i="135"/>
  <c r="G758" i="135"/>
  <c r="N757" i="135"/>
  <c r="M757" i="135"/>
  <c r="O757" i="135" s="1"/>
  <c r="K757" i="135"/>
  <c r="I757" i="135"/>
  <c r="G757" i="135"/>
  <c r="N756" i="135"/>
  <c r="M756" i="135"/>
  <c r="K756" i="135"/>
  <c r="I756" i="135"/>
  <c r="O756" i="135" s="1"/>
  <c r="G756" i="135"/>
  <c r="N755" i="135"/>
  <c r="M755" i="135"/>
  <c r="O755" i="135" s="1"/>
  <c r="K755" i="135"/>
  <c r="K762" i="135" s="1"/>
  <c r="I755" i="135"/>
  <c r="G755" i="135"/>
  <c r="O754" i="135"/>
  <c r="N754" i="135"/>
  <c r="M754" i="135"/>
  <c r="M762" i="135" s="1"/>
  <c r="K754" i="135"/>
  <c r="I754" i="135"/>
  <c r="I762" i="135" s="1"/>
  <c r="H762" i="135" s="1"/>
  <c r="G754" i="135"/>
  <c r="G762" i="135" s="1"/>
  <c r="M752" i="135"/>
  <c r="E752" i="135"/>
  <c r="D752" i="135"/>
  <c r="L752" i="135" s="1"/>
  <c r="C752" i="135"/>
  <c r="N751" i="135"/>
  <c r="M751" i="135"/>
  <c r="O751" i="135" s="1"/>
  <c r="K751" i="135"/>
  <c r="I751" i="135"/>
  <c r="G751" i="135"/>
  <c r="N750" i="135"/>
  <c r="M750" i="135"/>
  <c r="O750" i="135" s="1"/>
  <c r="K750" i="135"/>
  <c r="I750" i="135"/>
  <c r="G750" i="135"/>
  <c r="N749" i="135"/>
  <c r="M749" i="135"/>
  <c r="K749" i="135"/>
  <c r="I749" i="135"/>
  <c r="G749" i="135"/>
  <c r="O749" i="135" s="1"/>
  <c r="N748" i="135"/>
  <c r="M748" i="135"/>
  <c r="K748" i="135"/>
  <c r="O748" i="135" s="1"/>
  <c r="I748" i="135"/>
  <c r="G748" i="135"/>
  <c r="N747" i="135"/>
  <c r="M747" i="135"/>
  <c r="O747" i="135" s="1"/>
  <c r="K747" i="135"/>
  <c r="I747" i="135"/>
  <c r="G747" i="135"/>
  <c r="N746" i="135"/>
  <c r="M746" i="135"/>
  <c r="O746" i="135" s="1"/>
  <c r="K746" i="135"/>
  <c r="I746" i="135"/>
  <c r="I752" i="135" s="1"/>
  <c r="G746" i="135"/>
  <c r="N745" i="135"/>
  <c r="M745" i="135"/>
  <c r="K745" i="135"/>
  <c r="I745" i="135"/>
  <c r="G745" i="135"/>
  <c r="O745" i="135" s="1"/>
  <c r="N744" i="135"/>
  <c r="M744" i="135"/>
  <c r="K744" i="135"/>
  <c r="O744" i="135" s="1"/>
  <c r="I744" i="135"/>
  <c r="G744" i="135"/>
  <c r="G752" i="135" s="1"/>
  <c r="E742" i="135"/>
  <c r="D742" i="135"/>
  <c r="E741" i="135"/>
  <c r="D741" i="135"/>
  <c r="J741" i="135" s="1"/>
  <c r="C741" i="135"/>
  <c r="N740" i="135"/>
  <c r="M740" i="135"/>
  <c r="O740" i="135" s="1"/>
  <c r="K740" i="135"/>
  <c r="I740" i="135"/>
  <c r="G740" i="135"/>
  <c r="N739" i="135"/>
  <c r="M739" i="135"/>
  <c r="K739" i="135"/>
  <c r="O739" i="135" s="1"/>
  <c r="I739" i="135"/>
  <c r="G739" i="135"/>
  <c r="N738" i="135"/>
  <c r="M738" i="135"/>
  <c r="O738" i="135" s="1"/>
  <c r="K738" i="135"/>
  <c r="I738" i="135"/>
  <c r="G738" i="135"/>
  <c r="O737" i="135"/>
  <c r="N737" i="135"/>
  <c r="M737" i="135"/>
  <c r="K737" i="135"/>
  <c r="I737" i="135"/>
  <c r="G737" i="135"/>
  <c r="N736" i="135"/>
  <c r="M736" i="135"/>
  <c r="O736" i="135" s="1"/>
  <c r="K736" i="135"/>
  <c r="I736" i="135"/>
  <c r="G736" i="135"/>
  <c r="N735" i="135"/>
  <c r="M735" i="135"/>
  <c r="K735" i="135"/>
  <c r="O735" i="135" s="1"/>
  <c r="I735" i="135"/>
  <c r="G735" i="135"/>
  <c r="N734" i="135"/>
  <c r="M734" i="135"/>
  <c r="O734" i="135" s="1"/>
  <c r="K734" i="135"/>
  <c r="K741" i="135" s="1"/>
  <c r="I734" i="135"/>
  <c r="G734" i="135"/>
  <c r="O733" i="135"/>
  <c r="N733" i="135"/>
  <c r="M733" i="135"/>
  <c r="M741" i="135" s="1"/>
  <c r="K733" i="135"/>
  <c r="I733" i="135"/>
  <c r="I741" i="135" s="1"/>
  <c r="H741" i="135" s="1"/>
  <c r="G733" i="135"/>
  <c r="G741" i="135" s="1"/>
  <c r="M731" i="135"/>
  <c r="E731" i="135"/>
  <c r="D731" i="135"/>
  <c r="L731" i="135" s="1"/>
  <c r="C731" i="135"/>
  <c r="N730" i="135"/>
  <c r="M730" i="135"/>
  <c r="O730" i="135" s="1"/>
  <c r="K730" i="135"/>
  <c r="I730" i="135"/>
  <c r="G730" i="135"/>
  <c r="N729" i="135"/>
  <c r="M729" i="135"/>
  <c r="O729" i="135" s="1"/>
  <c r="K729" i="135"/>
  <c r="I729" i="135"/>
  <c r="G729" i="135"/>
  <c r="O728" i="135"/>
  <c r="N728" i="135"/>
  <c r="M728" i="135"/>
  <c r="K728" i="135"/>
  <c r="I728" i="135"/>
  <c r="G728" i="135"/>
  <c r="N727" i="135"/>
  <c r="M727" i="135"/>
  <c r="K727" i="135"/>
  <c r="O727" i="135" s="1"/>
  <c r="I727" i="135"/>
  <c r="G727" i="135"/>
  <c r="N726" i="135"/>
  <c r="M726" i="135"/>
  <c r="O726" i="135" s="1"/>
  <c r="K726" i="135"/>
  <c r="I726" i="135"/>
  <c r="G726" i="135"/>
  <c r="N725" i="135"/>
  <c r="M725" i="135"/>
  <c r="O725" i="135" s="1"/>
  <c r="K725" i="135"/>
  <c r="I725" i="135"/>
  <c r="I731" i="135" s="1"/>
  <c r="H731" i="135" s="1"/>
  <c r="G725" i="135"/>
  <c r="O724" i="135"/>
  <c r="N724" i="135"/>
  <c r="M724" i="135"/>
  <c r="K724" i="135"/>
  <c r="I724" i="135"/>
  <c r="G724" i="135"/>
  <c r="N723" i="135"/>
  <c r="M723" i="135"/>
  <c r="K723" i="135"/>
  <c r="O723" i="135" s="1"/>
  <c r="I723" i="135"/>
  <c r="G723" i="135"/>
  <c r="G731" i="135" s="1"/>
  <c r="F731" i="135" s="1"/>
  <c r="E721" i="135"/>
  <c r="D721" i="135"/>
  <c r="C721" i="135"/>
  <c r="O720" i="135"/>
  <c r="N720" i="135"/>
  <c r="M720" i="135"/>
  <c r="K720" i="135"/>
  <c r="I720" i="135"/>
  <c r="G720" i="135"/>
  <c r="N719" i="135"/>
  <c r="M719" i="135"/>
  <c r="O719" i="135" s="1"/>
  <c r="K719" i="135"/>
  <c r="I719" i="135"/>
  <c r="G719" i="135"/>
  <c r="N718" i="135"/>
  <c r="M718" i="135"/>
  <c r="K718" i="135"/>
  <c r="I718" i="135"/>
  <c r="G718" i="135"/>
  <c r="N717" i="135"/>
  <c r="M717" i="135"/>
  <c r="O717" i="135" s="1"/>
  <c r="K717" i="135"/>
  <c r="I717" i="135"/>
  <c r="G717" i="135"/>
  <c r="O716" i="135"/>
  <c r="N716" i="135"/>
  <c r="M716" i="135"/>
  <c r="K716" i="135"/>
  <c r="I716" i="135"/>
  <c r="G716" i="135"/>
  <c r="N715" i="135"/>
  <c r="M715" i="135"/>
  <c r="K715" i="135"/>
  <c r="I715" i="135"/>
  <c r="G715" i="135"/>
  <c r="N714" i="135"/>
  <c r="M714" i="135"/>
  <c r="K714" i="135"/>
  <c r="I714" i="135"/>
  <c r="G714" i="135"/>
  <c r="N713" i="135"/>
  <c r="M713" i="135"/>
  <c r="O713" i="135" s="1"/>
  <c r="K713" i="135"/>
  <c r="K721" i="135" s="1"/>
  <c r="J721" i="135" s="1"/>
  <c r="I713" i="135"/>
  <c r="G713" i="135"/>
  <c r="G721" i="135" s="1"/>
  <c r="F721" i="135" s="1"/>
  <c r="G711" i="135"/>
  <c r="F711" i="135" s="1"/>
  <c r="E711" i="135"/>
  <c r="D711" i="135"/>
  <c r="C711" i="135"/>
  <c r="N710" i="135"/>
  <c r="M710" i="135"/>
  <c r="K710" i="135"/>
  <c r="O710" i="135" s="1"/>
  <c r="I710" i="135"/>
  <c r="G710" i="135"/>
  <c r="N709" i="135"/>
  <c r="M709" i="135"/>
  <c r="O709" i="135" s="1"/>
  <c r="K709" i="135"/>
  <c r="I709" i="135"/>
  <c r="G709" i="135"/>
  <c r="N708" i="135"/>
  <c r="M708" i="135"/>
  <c r="K708" i="135"/>
  <c r="I708" i="135"/>
  <c r="G708" i="135"/>
  <c r="O707" i="135"/>
  <c r="N707" i="135"/>
  <c r="M707" i="135"/>
  <c r="K707" i="135"/>
  <c r="I707" i="135"/>
  <c r="G707" i="135"/>
  <c r="O706" i="135"/>
  <c r="N706" i="135"/>
  <c r="M706" i="135"/>
  <c r="K706" i="135"/>
  <c r="I706" i="135"/>
  <c r="G706" i="135"/>
  <c r="N705" i="135"/>
  <c r="M705" i="135"/>
  <c r="O705" i="135" s="1"/>
  <c r="K705" i="135"/>
  <c r="I705" i="135"/>
  <c r="G705" i="135"/>
  <c r="N704" i="135"/>
  <c r="M704" i="135"/>
  <c r="O704" i="135" s="1"/>
  <c r="K704" i="135"/>
  <c r="K711" i="135" s="1"/>
  <c r="J711" i="135" s="1"/>
  <c r="I704" i="135"/>
  <c r="G704" i="135"/>
  <c r="O703" i="135"/>
  <c r="N703" i="135"/>
  <c r="M703" i="135"/>
  <c r="K703" i="135"/>
  <c r="I703" i="135"/>
  <c r="G703" i="135"/>
  <c r="G701" i="135"/>
  <c r="E701" i="135"/>
  <c r="D701" i="135"/>
  <c r="C701" i="135"/>
  <c r="N700" i="135"/>
  <c r="M700" i="135"/>
  <c r="O700" i="135" s="1"/>
  <c r="K700" i="135"/>
  <c r="I700" i="135"/>
  <c r="G700" i="135"/>
  <c r="O699" i="135"/>
  <c r="N699" i="135"/>
  <c r="M699" i="135"/>
  <c r="K699" i="135"/>
  <c r="I699" i="135"/>
  <c r="G699" i="135"/>
  <c r="N698" i="135"/>
  <c r="M698" i="135"/>
  <c r="O698" i="135" s="1"/>
  <c r="K698" i="135"/>
  <c r="I698" i="135"/>
  <c r="G698" i="135"/>
  <c r="N697" i="135"/>
  <c r="M697" i="135"/>
  <c r="K697" i="135"/>
  <c r="I697" i="135"/>
  <c r="G697" i="135"/>
  <c r="N696" i="135"/>
  <c r="M696" i="135"/>
  <c r="O696" i="135" s="1"/>
  <c r="K696" i="135"/>
  <c r="I696" i="135"/>
  <c r="G696" i="135"/>
  <c r="N695" i="135"/>
  <c r="M695" i="135"/>
  <c r="K695" i="135"/>
  <c r="I695" i="135"/>
  <c r="G695" i="135"/>
  <c r="O695" i="135" s="1"/>
  <c r="N694" i="135"/>
  <c r="M694" i="135"/>
  <c r="K694" i="135"/>
  <c r="I694" i="135"/>
  <c r="G694" i="135"/>
  <c r="N693" i="135"/>
  <c r="M693" i="135"/>
  <c r="K693" i="135"/>
  <c r="K701" i="135" s="1"/>
  <c r="I693" i="135"/>
  <c r="G693" i="135"/>
  <c r="E691" i="135"/>
  <c r="D691" i="135"/>
  <c r="C691" i="135"/>
  <c r="O690" i="135"/>
  <c r="N690" i="135"/>
  <c r="M690" i="135"/>
  <c r="K690" i="135"/>
  <c r="I690" i="135"/>
  <c r="G690" i="135"/>
  <c r="O689" i="135"/>
  <c r="N689" i="135"/>
  <c r="M689" i="135"/>
  <c r="K689" i="135"/>
  <c r="I689" i="135"/>
  <c r="G689" i="135"/>
  <c r="N688" i="135"/>
  <c r="M688" i="135"/>
  <c r="O688" i="135" s="1"/>
  <c r="K688" i="135"/>
  <c r="I688" i="135"/>
  <c r="G688" i="135"/>
  <c r="N687" i="135"/>
  <c r="M687" i="135"/>
  <c r="K687" i="135"/>
  <c r="I687" i="135"/>
  <c r="G687" i="135"/>
  <c r="O686" i="135"/>
  <c r="N686" i="135"/>
  <c r="M686" i="135"/>
  <c r="K686" i="135"/>
  <c r="I686" i="135"/>
  <c r="G686" i="135"/>
  <c r="O685" i="135"/>
  <c r="N685" i="135"/>
  <c r="M685" i="135"/>
  <c r="K685" i="135"/>
  <c r="I685" i="135"/>
  <c r="G685" i="135"/>
  <c r="N684" i="135"/>
  <c r="M684" i="135"/>
  <c r="K684" i="135"/>
  <c r="I684" i="135"/>
  <c r="I691" i="135" s="1"/>
  <c r="G684" i="135"/>
  <c r="N683" i="135"/>
  <c r="M683" i="135"/>
  <c r="K683" i="135"/>
  <c r="I683" i="135"/>
  <c r="G683" i="135"/>
  <c r="E681" i="135"/>
  <c r="D681" i="135"/>
  <c r="M680" i="135"/>
  <c r="L680" i="135" s="1"/>
  <c r="E680" i="135"/>
  <c r="D680" i="135"/>
  <c r="C680" i="135"/>
  <c r="N679" i="135"/>
  <c r="M679" i="135"/>
  <c r="K679" i="135"/>
  <c r="I679" i="135"/>
  <c r="G679" i="135"/>
  <c r="N678" i="135"/>
  <c r="M678" i="135"/>
  <c r="K678" i="135"/>
  <c r="I678" i="135"/>
  <c r="G678" i="135"/>
  <c r="G680" i="135" s="1"/>
  <c r="N677" i="135"/>
  <c r="M677" i="135"/>
  <c r="O677" i="135" s="1"/>
  <c r="K677" i="135"/>
  <c r="I677" i="135"/>
  <c r="G677" i="135"/>
  <c r="N676" i="135"/>
  <c r="M676" i="135"/>
  <c r="K676" i="135"/>
  <c r="O676" i="135" s="1"/>
  <c r="I676" i="135"/>
  <c r="G676" i="135"/>
  <c r="N675" i="135"/>
  <c r="M675" i="135"/>
  <c r="O675" i="135" s="1"/>
  <c r="K675" i="135"/>
  <c r="I675" i="135"/>
  <c r="G675" i="135"/>
  <c r="O674" i="135"/>
  <c r="N674" i="135"/>
  <c r="M674" i="135"/>
  <c r="K674" i="135"/>
  <c r="I674" i="135"/>
  <c r="G674" i="135"/>
  <c r="N673" i="135"/>
  <c r="M673" i="135"/>
  <c r="O673" i="135" s="1"/>
  <c r="K673" i="135"/>
  <c r="I673" i="135"/>
  <c r="G673" i="135"/>
  <c r="N672" i="135"/>
  <c r="M672" i="135"/>
  <c r="K672" i="135"/>
  <c r="I672" i="135"/>
  <c r="G672" i="135"/>
  <c r="M670" i="135"/>
  <c r="L670" i="135" s="1"/>
  <c r="E670" i="135"/>
  <c r="D670" i="135"/>
  <c r="C670" i="135"/>
  <c r="N669" i="135"/>
  <c r="M669" i="135"/>
  <c r="K669" i="135"/>
  <c r="I669" i="135"/>
  <c r="G669" i="135"/>
  <c r="O669" i="135" s="1"/>
  <c r="N668" i="135"/>
  <c r="M668" i="135"/>
  <c r="K668" i="135"/>
  <c r="O668" i="135" s="1"/>
  <c r="I668" i="135"/>
  <c r="G668" i="135"/>
  <c r="N667" i="135"/>
  <c r="M667" i="135"/>
  <c r="K667" i="135"/>
  <c r="I667" i="135"/>
  <c r="G667" i="135"/>
  <c r="N666" i="135"/>
  <c r="M666" i="135"/>
  <c r="O666" i="135" s="1"/>
  <c r="K666" i="135"/>
  <c r="I666" i="135"/>
  <c r="G666" i="135"/>
  <c r="N665" i="135"/>
  <c r="M665" i="135"/>
  <c r="K665" i="135"/>
  <c r="I665" i="135"/>
  <c r="G665" i="135"/>
  <c r="O665" i="135" s="1"/>
  <c r="O664" i="135"/>
  <c r="N664" i="135"/>
  <c r="M664" i="135"/>
  <c r="K664" i="135"/>
  <c r="I664" i="135"/>
  <c r="G664" i="135"/>
  <c r="N663" i="135"/>
  <c r="M663" i="135"/>
  <c r="K663" i="135"/>
  <c r="I663" i="135"/>
  <c r="G663" i="135"/>
  <c r="N662" i="135"/>
  <c r="M662" i="135"/>
  <c r="K662" i="135"/>
  <c r="I662" i="135"/>
  <c r="I670" i="135" s="1"/>
  <c r="G662" i="135"/>
  <c r="E660" i="135"/>
  <c r="D660" i="135"/>
  <c r="J660" i="135" s="1"/>
  <c r="C660" i="135"/>
  <c r="N659" i="135"/>
  <c r="M659" i="135"/>
  <c r="O659" i="135" s="1"/>
  <c r="K659" i="135"/>
  <c r="I659" i="135"/>
  <c r="G659" i="135"/>
  <c r="N658" i="135"/>
  <c r="M658" i="135"/>
  <c r="O658" i="135" s="1"/>
  <c r="K658" i="135"/>
  <c r="I658" i="135"/>
  <c r="G658" i="135"/>
  <c r="O657" i="135"/>
  <c r="N657" i="135"/>
  <c r="M657" i="135"/>
  <c r="K657" i="135"/>
  <c r="I657" i="135"/>
  <c r="G657" i="135"/>
  <c r="N656" i="135"/>
  <c r="M656" i="135"/>
  <c r="O656" i="135" s="1"/>
  <c r="K656" i="135"/>
  <c r="I656" i="135"/>
  <c r="G656" i="135"/>
  <c r="N655" i="135"/>
  <c r="M655" i="135"/>
  <c r="O655" i="135" s="1"/>
  <c r="K655" i="135"/>
  <c r="I655" i="135"/>
  <c r="G655" i="135"/>
  <c r="N654" i="135"/>
  <c r="M654" i="135"/>
  <c r="O654" i="135" s="1"/>
  <c r="K654" i="135"/>
  <c r="I654" i="135"/>
  <c r="I660" i="135" s="1"/>
  <c r="G654" i="135"/>
  <c r="O653" i="135"/>
  <c r="N653" i="135"/>
  <c r="M653" i="135"/>
  <c r="K653" i="135"/>
  <c r="I653" i="135"/>
  <c r="G653" i="135"/>
  <c r="N652" i="135"/>
  <c r="M652" i="135"/>
  <c r="M660" i="135" s="1"/>
  <c r="K652" i="135"/>
  <c r="K660" i="135" s="1"/>
  <c r="I652" i="135"/>
  <c r="G652" i="135"/>
  <c r="G660" i="135" s="1"/>
  <c r="F660" i="135" s="1"/>
  <c r="E650" i="135"/>
  <c r="D650" i="135"/>
  <c r="C650" i="135"/>
  <c r="O649" i="135"/>
  <c r="N649" i="135"/>
  <c r="M649" i="135"/>
  <c r="K649" i="135"/>
  <c r="I649" i="135"/>
  <c r="G649" i="135"/>
  <c r="N648" i="135"/>
  <c r="M648" i="135"/>
  <c r="O648" i="135" s="1"/>
  <c r="K648" i="135"/>
  <c r="I648" i="135"/>
  <c r="G648" i="135"/>
  <c r="N647" i="135"/>
  <c r="M647" i="135"/>
  <c r="K647" i="135"/>
  <c r="O647" i="135" s="1"/>
  <c r="I647" i="135"/>
  <c r="G647" i="135"/>
  <c r="N646" i="135"/>
  <c r="M646" i="135"/>
  <c r="K646" i="135"/>
  <c r="I646" i="135"/>
  <c r="G646" i="135"/>
  <c r="O646" i="135" s="1"/>
  <c r="O645" i="135"/>
  <c r="N645" i="135"/>
  <c r="M645" i="135"/>
  <c r="K645" i="135"/>
  <c r="I645" i="135"/>
  <c r="G645" i="135"/>
  <c r="N644" i="135"/>
  <c r="M644" i="135"/>
  <c r="M650" i="135" s="1"/>
  <c r="K644" i="135"/>
  <c r="I644" i="135"/>
  <c r="G644" i="135"/>
  <c r="N643" i="135"/>
  <c r="M643" i="135"/>
  <c r="K643" i="135"/>
  <c r="K650" i="135" s="1"/>
  <c r="J650" i="135" s="1"/>
  <c r="I643" i="135"/>
  <c r="I650" i="135" s="1"/>
  <c r="H650" i="135" s="1"/>
  <c r="G643" i="135"/>
  <c r="N642" i="135"/>
  <c r="M642" i="135"/>
  <c r="K642" i="135"/>
  <c r="I642" i="135"/>
  <c r="G642" i="135"/>
  <c r="O642" i="135" s="1"/>
  <c r="E640" i="135"/>
  <c r="D640" i="135"/>
  <c r="C640" i="135"/>
  <c r="N639" i="135"/>
  <c r="M639" i="135"/>
  <c r="O639" i="135" s="1"/>
  <c r="K639" i="135"/>
  <c r="I639" i="135"/>
  <c r="G639" i="135"/>
  <c r="N638" i="135"/>
  <c r="M638" i="135"/>
  <c r="O638" i="135" s="1"/>
  <c r="K638" i="135"/>
  <c r="I638" i="135"/>
  <c r="G638" i="135"/>
  <c r="N637" i="135"/>
  <c r="M637" i="135"/>
  <c r="O637" i="135" s="1"/>
  <c r="K637" i="135"/>
  <c r="I637" i="135"/>
  <c r="G637" i="135"/>
  <c r="O636" i="135"/>
  <c r="N636" i="135"/>
  <c r="M636" i="135"/>
  <c r="K636" i="135"/>
  <c r="I636" i="135"/>
  <c r="G636" i="135"/>
  <c r="N635" i="135"/>
  <c r="M635" i="135"/>
  <c r="O635" i="135" s="1"/>
  <c r="K635" i="135"/>
  <c r="I635" i="135"/>
  <c r="G635" i="135"/>
  <c r="N634" i="135"/>
  <c r="M634" i="135"/>
  <c r="O634" i="135" s="1"/>
  <c r="K634" i="135"/>
  <c r="I634" i="135"/>
  <c r="G634" i="135"/>
  <c r="G640" i="135" s="1"/>
  <c r="N633" i="135"/>
  <c r="M633" i="135"/>
  <c r="O633" i="135" s="1"/>
  <c r="K633" i="135"/>
  <c r="I633" i="135"/>
  <c r="G633" i="135"/>
  <c r="O632" i="135"/>
  <c r="N632" i="135"/>
  <c r="M632" i="135"/>
  <c r="K632" i="135"/>
  <c r="K640" i="135" s="1"/>
  <c r="J640" i="135" s="1"/>
  <c r="I632" i="135"/>
  <c r="I640" i="135" s="1"/>
  <c r="H640" i="135" s="1"/>
  <c r="G632" i="135"/>
  <c r="M630" i="135"/>
  <c r="E630" i="135"/>
  <c r="D630" i="135"/>
  <c r="C630" i="135"/>
  <c r="N629" i="135"/>
  <c r="M629" i="135"/>
  <c r="K629" i="135"/>
  <c r="I629" i="135"/>
  <c r="G629" i="135"/>
  <c r="O629" i="135" s="1"/>
  <c r="O628" i="135"/>
  <c r="N628" i="135"/>
  <c r="M628" i="135"/>
  <c r="K628" i="135"/>
  <c r="I628" i="135"/>
  <c r="G628" i="135"/>
  <c r="N627" i="135"/>
  <c r="M627" i="135"/>
  <c r="O627" i="135" s="1"/>
  <c r="K627" i="135"/>
  <c r="I627" i="135"/>
  <c r="G627" i="135"/>
  <c r="N626" i="135"/>
  <c r="M626" i="135"/>
  <c r="K626" i="135"/>
  <c r="O626" i="135" s="1"/>
  <c r="I626" i="135"/>
  <c r="G626" i="135"/>
  <c r="N625" i="135"/>
  <c r="M625" i="135"/>
  <c r="K625" i="135"/>
  <c r="I625" i="135"/>
  <c r="G625" i="135"/>
  <c r="O625" i="135" s="1"/>
  <c r="O624" i="135"/>
  <c r="N624" i="135"/>
  <c r="M624" i="135"/>
  <c r="K624" i="135"/>
  <c r="I624" i="135"/>
  <c r="G624" i="135"/>
  <c r="G630" i="135" s="1"/>
  <c r="F630" i="135" s="1"/>
  <c r="N623" i="135"/>
  <c r="M623" i="135"/>
  <c r="O623" i="135" s="1"/>
  <c r="K623" i="135"/>
  <c r="I623" i="135"/>
  <c r="G623" i="135"/>
  <c r="N622" i="135"/>
  <c r="M622" i="135"/>
  <c r="K622" i="135"/>
  <c r="K630" i="135" s="1"/>
  <c r="I622" i="135"/>
  <c r="I630" i="135" s="1"/>
  <c r="G622" i="135"/>
  <c r="E620" i="135"/>
  <c r="D620" i="135"/>
  <c r="C620" i="135"/>
  <c r="O619" i="135"/>
  <c r="N619" i="135"/>
  <c r="M619" i="135"/>
  <c r="K619" i="135"/>
  <c r="I619" i="135"/>
  <c r="G619" i="135"/>
  <c r="N618" i="135"/>
  <c r="M618" i="135"/>
  <c r="O618" i="135" s="1"/>
  <c r="K618" i="135"/>
  <c r="I618" i="135"/>
  <c r="G618" i="135"/>
  <c r="N617" i="135"/>
  <c r="M617" i="135"/>
  <c r="O617" i="135" s="1"/>
  <c r="K617" i="135"/>
  <c r="I617" i="135"/>
  <c r="G617" i="135"/>
  <c r="N616" i="135"/>
  <c r="M616" i="135"/>
  <c r="O616" i="135" s="1"/>
  <c r="K616" i="135"/>
  <c r="I616" i="135"/>
  <c r="G616" i="135"/>
  <c r="O615" i="135"/>
  <c r="N615" i="135"/>
  <c r="M615" i="135"/>
  <c r="K615" i="135"/>
  <c r="I615" i="135"/>
  <c r="G615" i="135"/>
  <c r="N614" i="135"/>
  <c r="M614" i="135"/>
  <c r="O614" i="135" s="1"/>
  <c r="K614" i="135"/>
  <c r="I614" i="135"/>
  <c r="G614" i="135"/>
  <c r="N613" i="135"/>
  <c r="M613" i="135"/>
  <c r="O613" i="135" s="1"/>
  <c r="K613" i="135"/>
  <c r="I613" i="135"/>
  <c r="I620" i="135" s="1"/>
  <c r="G613" i="135"/>
  <c r="G620" i="135" s="1"/>
  <c r="N612" i="135"/>
  <c r="M612" i="135"/>
  <c r="O612" i="135" s="1"/>
  <c r="K612" i="135"/>
  <c r="K620" i="135" s="1"/>
  <c r="J620" i="135" s="1"/>
  <c r="I612" i="135"/>
  <c r="G612" i="135"/>
  <c r="E610" i="135"/>
  <c r="D610" i="135"/>
  <c r="C610" i="135"/>
  <c r="N609" i="135"/>
  <c r="M609" i="135"/>
  <c r="K609" i="135"/>
  <c r="O609" i="135" s="1"/>
  <c r="I609" i="135"/>
  <c r="G609" i="135"/>
  <c r="N608" i="135"/>
  <c r="M608" i="135"/>
  <c r="K608" i="135"/>
  <c r="I608" i="135"/>
  <c r="G608" i="135"/>
  <c r="O608" i="135" s="1"/>
  <c r="O607" i="135"/>
  <c r="N607" i="135"/>
  <c r="M607" i="135"/>
  <c r="K607" i="135"/>
  <c r="I607" i="135"/>
  <c r="G607" i="135"/>
  <c r="N606" i="135"/>
  <c r="M606" i="135"/>
  <c r="O606" i="135" s="1"/>
  <c r="K606" i="135"/>
  <c r="I606" i="135"/>
  <c r="G606" i="135"/>
  <c r="N605" i="135"/>
  <c r="M605" i="135"/>
  <c r="K605" i="135"/>
  <c r="O605" i="135" s="1"/>
  <c r="I605" i="135"/>
  <c r="G605" i="135"/>
  <c r="N604" i="135"/>
  <c r="M604" i="135"/>
  <c r="K604" i="135"/>
  <c r="I604" i="135"/>
  <c r="G604" i="135"/>
  <c r="G610" i="135" s="1"/>
  <c r="O603" i="135"/>
  <c r="N603" i="135"/>
  <c r="M603" i="135"/>
  <c r="K603" i="135"/>
  <c r="I603" i="135"/>
  <c r="G603" i="135"/>
  <c r="N602" i="135"/>
  <c r="M602" i="135"/>
  <c r="O602" i="135" s="1"/>
  <c r="K602" i="135"/>
  <c r="K610" i="135" s="1"/>
  <c r="I602" i="135"/>
  <c r="I610" i="135" s="1"/>
  <c r="G602" i="135"/>
  <c r="E600" i="135"/>
  <c r="D600" i="135"/>
  <c r="E599" i="135"/>
  <c r="D599" i="135"/>
  <c r="C599" i="135"/>
  <c r="O598" i="135"/>
  <c r="N598" i="135"/>
  <c r="M598" i="135"/>
  <c r="K598" i="135"/>
  <c r="I598" i="135"/>
  <c r="G598" i="135"/>
  <c r="N597" i="135"/>
  <c r="M597" i="135"/>
  <c r="O597" i="135" s="1"/>
  <c r="K597" i="135"/>
  <c r="I597" i="135"/>
  <c r="G597" i="135"/>
  <c r="N596" i="135"/>
  <c r="M596" i="135"/>
  <c r="O596" i="135" s="1"/>
  <c r="K596" i="135"/>
  <c r="I596" i="135"/>
  <c r="G596" i="135"/>
  <c r="N595" i="135"/>
  <c r="M595" i="135"/>
  <c r="K595" i="135"/>
  <c r="O595" i="135" s="1"/>
  <c r="I595" i="135"/>
  <c r="G595" i="135"/>
  <c r="O594" i="135"/>
  <c r="N594" i="135"/>
  <c r="M594" i="135"/>
  <c r="K594" i="135"/>
  <c r="I594" i="135"/>
  <c r="G594" i="135"/>
  <c r="N593" i="135"/>
  <c r="M593" i="135"/>
  <c r="O593" i="135" s="1"/>
  <c r="K593" i="135"/>
  <c r="I593" i="135"/>
  <c r="G593" i="135"/>
  <c r="N592" i="135"/>
  <c r="M592" i="135"/>
  <c r="O592" i="135" s="1"/>
  <c r="K592" i="135"/>
  <c r="I592" i="135"/>
  <c r="I599" i="135" s="1"/>
  <c r="G592" i="135"/>
  <c r="G599" i="135" s="1"/>
  <c r="N591" i="135"/>
  <c r="M591" i="135"/>
  <c r="M599" i="135" s="1"/>
  <c r="K591" i="135"/>
  <c r="K599" i="135" s="1"/>
  <c r="J599" i="135" s="1"/>
  <c r="I591" i="135"/>
  <c r="G591" i="135"/>
  <c r="E589" i="135"/>
  <c r="D589" i="135"/>
  <c r="H589" i="135" s="1"/>
  <c r="C589" i="135"/>
  <c r="N588" i="135"/>
  <c r="M588" i="135"/>
  <c r="K588" i="135"/>
  <c r="O588" i="135" s="1"/>
  <c r="I588" i="135"/>
  <c r="G588" i="135"/>
  <c r="N587" i="135"/>
  <c r="M587" i="135"/>
  <c r="K587" i="135"/>
  <c r="I587" i="135"/>
  <c r="G587" i="135"/>
  <c r="O587" i="135" s="1"/>
  <c r="O586" i="135"/>
  <c r="N586" i="135"/>
  <c r="M586" i="135"/>
  <c r="K586" i="135"/>
  <c r="I586" i="135"/>
  <c r="G586" i="135"/>
  <c r="N585" i="135"/>
  <c r="M585" i="135"/>
  <c r="O585" i="135" s="1"/>
  <c r="K585" i="135"/>
  <c r="I585" i="135"/>
  <c r="G585" i="135"/>
  <c r="N584" i="135"/>
  <c r="M584" i="135"/>
  <c r="K584" i="135"/>
  <c r="O584" i="135" s="1"/>
  <c r="I584" i="135"/>
  <c r="G584" i="135"/>
  <c r="N583" i="135"/>
  <c r="M583" i="135"/>
  <c r="K583" i="135"/>
  <c r="I583" i="135"/>
  <c r="G583" i="135"/>
  <c r="G589" i="135" s="1"/>
  <c r="F589" i="135" s="1"/>
  <c r="O582" i="135"/>
  <c r="N582" i="135"/>
  <c r="M582" i="135"/>
  <c r="K582" i="135"/>
  <c r="I582" i="135"/>
  <c r="G582" i="135"/>
  <c r="N581" i="135"/>
  <c r="M581" i="135"/>
  <c r="O581" i="135" s="1"/>
  <c r="K581" i="135"/>
  <c r="K589" i="135" s="1"/>
  <c r="I581" i="135"/>
  <c r="I589" i="135" s="1"/>
  <c r="G581" i="135"/>
  <c r="E579" i="135"/>
  <c r="D579" i="135"/>
  <c r="C579" i="135"/>
  <c r="N578" i="135"/>
  <c r="M578" i="135"/>
  <c r="K578" i="135"/>
  <c r="O578" i="135" s="1"/>
  <c r="I578" i="135"/>
  <c r="G578" i="135"/>
  <c r="O577" i="135"/>
  <c r="N577" i="135"/>
  <c r="M577" i="135"/>
  <c r="K577" i="135"/>
  <c r="I577" i="135"/>
  <c r="G577" i="135"/>
  <c r="N576" i="135"/>
  <c r="M576" i="135"/>
  <c r="O576" i="135" s="1"/>
  <c r="K576" i="135"/>
  <c r="I576" i="135"/>
  <c r="G576" i="135"/>
  <c r="N575" i="135"/>
  <c r="M575" i="135"/>
  <c r="O575" i="135" s="1"/>
  <c r="K575" i="135"/>
  <c r="I575" i="135"/>
  <c r="G575" i="135"/>
  <c r="N574" i="135"/>
  <c r="M574" i="135"/>
  <c r="K574" i="135"/>
  <c r="O574" i="135" s="1"/>
  <c r="I574" i="135"/>
  <c r="G574" i="135"/>
  <c r="O573" i="135"/>
  <c r="N573" i="135"/>
  <c r="M573" i="135"/>
  <c r="K573" i="135"/>
  <c r="I573" i="135"/>
  <c r="G573" i="135"/>
  <c r="N572" i="135"/>
  <c r="M572" i="135"/>
  <c r="O572" i="135" s="1"/>
  <c r="K572" i="135"/>
  <c r="K579" i="135" s="1"/>
  <c r="I572" i="135"/>
  <c r="G572" i="135"/>
  <c r="N571" i="135"/>
  <c r="M571" i="135"/>
  <c r="M579" i="135" s="1"/>
  <c r="K571" i="135"/>
  <c r="I571" i="135"/>
  <c r="I579" i="135" s="1"/>
  <c r="G571" i="135"/>
  <c r="G579" i="135" s="1"/>
  <c r="E569" i="135"/>
  <c r="D569" i="135"/>
  <c r="J569" i="135" s="1"/>
  <c r="C569" i="135"/>
  <c r="N568" i="135"/>
  <c r="M568" i="135"/>
  <c r="O568" i="135" s="1"/>
  <c r="K568" i="135"/>
  <c r="I568" i="135"/>
  <c r="G568" i="135"/>
  <c r="N567" i="135"/>
  <c r="M567" i="135"/>
  <c r="K567" i="135"/>
  <c r="O567" i="135" s="1"/>
  <c r="I567" i="135"/>
  <c r="G567" i="135"/>
  <c r="N566" i="135"/>
  <c r="M566" i="135"/>
  <c r="K566" i="135"/>
  <c r="O566" i="135" s="1"/>
  <c r="I566" i="135"/>
  <c r="G566" i="135"/>
  <c r="O565" i="135"/>
  <c r="N565" i="135"/>
  <c r="M565" i="135"/>
  <c r="K565" i="135"/>
  <c r="I565" i="135"/>
  <c r="G565" i="135"/>
  <c r="N564" i="135"/>
  <c r="M564" i="135"/>
  <c r="O564" i="135" s="1"/>
  <c r="K564" i="135"/>
  <c r="I564" i="135"/>
  <c r="G564" i="135"/>
  <c r="N563" i="135"/>
  <c r="M563" i="135"/>
  <c r="K563" i="135"/>
  <c r="O563" i="135" s="1"/>
  <c r="I563" i="135"/>
  <c r="I569" i="135" s="1"/>
  <c r="H569" i="135" s="1"/>
  <c r="G563" i="135"/>
  <c r="N562" i="135"/>
  <c r="M562" i="135"/>
  <c r="K562" i="135"/>
  <c r="K569" i="135" s="1"/>
  <c r="I562" i="135"/>
  <c r="G562" i="135"/>
  <c r="O561" i="135"/>
  <c r="N561" i="135"/>
  <c r="M561" i="135"/>
  <c r="M569" i="135" s="1"/>
  <c r="K561" i="135"/>
  <c r="I561" i="135"/>
  <c r="G561" i="135"/>
  <c r="G569" i="135" s="1"/>
  <c r="F569" i="135" s="1"/>
  <c r="E559" i="135"/>
  <c r="D559" i="135"/>
  <c r="C559" i="135"/>
  <c r="N558" i="135"/>
  <c r="M558" i="135"/>
  <c r="O558" i="135" s="1"/>
  <c r="K558" i="135"/>
  <c r="I558" i="135"/>
  <c r="G558" i="135"/>
  <c r="N557" i="135"/>
  <c r="M557" i="135"/>
  <c r="O557" i="135" s="1"/>
  <c r="K557" i="135"/>
  <c r="I557" i="135"/>
  <c r="G557" i="135"/>
  <c r="O556" i="135"/>
  <c r="N556" i="135"/>
  <c r="M556" i="135"/>
  <c r="K556" i="135"/>
  <c r="I556" i="135"/>
  <c r="G556" i="135"/>
  <c r="N555" i="135"/>
  <c r="M555" i="135"/>
  <c r="O555" i="135" s="1"/>
  <c r="K555" i="135"/>
  <c r="I555" i="135"/>
  <c r="G555" i="135"/>
  <c r="N554" i="135"/>
  <c r="M554" i="135"/>
  <c r="O554" i="135" s="1"/>
  <c r="K554" i="135"/>
  <c r="I554" i="135"/>
  <c r="G554" i="135"/>
  <c r="N553" i="135"/>
  <c r="M553" i="135"/>
  <c r="O553" i="135" s="1"/>
  <c r="K553" i="135"/>
  <c r="I553" i="135"/>
  <c r="G553" i="135"/>
  <c r="O552" i="135"/>
  <c r="N552" i="135"/>
  <c r="M552" i="135"/>
  <c r="K552" i="135"/>
  <c r="I552" i="135"/>
  <c r="G552" i="135"/>
  <c r="N551" i="135"/>
  <c r="M551" i="135"/>
  <c r="O551" i="135" s="1"/>
  <c r="K551" i="135"/>
  <c r="K559" i="135" s="1"/>
  <c r="I551" i="135"/>
  <c r="I559" i="135" s="1"/>
  <c r="H559" i="135" s="1"/>
  <c r="G551" i="135"/>
  <c r="G559" i="135" s="1"/>
  <c r="F559" i="135" s="1"/>
  <c r="E549" i="135"/>
  <c r="D549" i="135"/>
  <c r="C549" i="135"/>
  <c r="O548" i="135"/>
  <c r="N548" i="135"/>
  <c r="M548" i="135"/>
  <c r="K548" i="135"/>
  <c r="I548" i="135"/>
  <c r="G548" i="135"/>
  <c r="N547" i="135"/>
  <c r="M547" i="135"/>
  <c r="O547" i="135" s="1"/>
  <c r="K547" i="135"/>
  <c r="I547" i="135"/>
  <c r="G547" i="135"/>
  <c r="N546" i="135"/>
  <c r="M546" i="135"/>
  <c r="K546" i="135"/>
  <c r="O546" i="135" s="1"/>
  <c r="I546" i="135"/>
  <c r="G546" i="135"/>
  <c r="N545" i="135"/>
  <c r="M545" i="135"/>
  <c r="K545" i="135"/>
  <c r="O545" i="135" s="1"/>
  <c r="I545" i="135"/>
  <c r="G545" i="135"/>
  <c r="O544" i="135"/>
  <c r="N544" i="135"/>
  <c r="M544" i="135"/>
  <c r="K544" i="135"/>
  <c r="I544" i="135"/>
  <c r="G544" i="135"/>
  <c r="N543" i="135"/>
  <c r="M543" i="135"/>
  <c r="M549" i="135" s="1"/>
  <c r="K543" i="135"/>
  <c r="I543" i="135"/>
  <c r="G543" i="135"/>
  <c r="N542" i="135"/>
  <c r="M542" i="135"/>
  <c r="K542" i="135"/>
  <c r="K549" i="135" s="1"/>
  <c r="J549" i="135" s="1"/>
  <c r="I542" i="135"/>
  <c r="G542" i="135"/>
  <c r="N541" i="135"/>
  <c r="M541" i="135"/>
  <c r="K541" i="135"/>
  <c r="O541" i="135" s="1"/>
  <c r="I541" i="135"/>
  <c r="I549" i="135" s="1"/>
  <c r="H549" i="135" s="1"/>
  <c r="G541" i="135"/>
  <c r="G549" i="135" s="1"/>
  <c r="F549" i="135" s="1"/>
  <c r="E539" i="135"/>
  <c r="D539" i="135"/>
  <c r="C539" i="135"/>
  <c r="N538" i="135"/>
  <c r="M538" i="135"/>
  <c r="O538" i="135" s="1"/>
  <c r="K538" i="135"/>
  <c r="I538" i="135"/>
  <c r="G538" i="135"/>
  <c r="N537" i="135"/>
  <c r="M537" i="135"/>
  <c r="K537" i="135"/>
  <c r="I537" i="135"/>
  <c r="G537" i="135"/>
  <c r="N536" i="135"/>
  <c r="M536" i="135"/>
  <c r="O536" i="135" s="1"/>
  <c r="K536" i="135"/>
  <c r="I536" i="135"/>
  <c r="G536" i="135"/>
  <c r="O535" i="135"/>
  <c r="N535" i="135"/>
  <c r="M535" i="135"/>
  <c r="K535" i="135"/>
  <c r="I535" i="135"/>
  <c r="G535" i="135"/>
  <c r="N534" i="135"/>
  <c r="M534" i="135"/>
  <c r="K534" i="135"/>
  <c r="I534" i="135"/>
  <c r="G534" i="135"/>
  <c r="N533" i="135"/>
  <c r="M533" i="135"/>
  <c r="M539" i="135" s="1"/>
  <c r="K533" i="135"/>
  <c r="I533" i="135"/>
  <c r="G533" i="135"/>
  <c r="N532" i="135"/>
  <c r="M532" i="135"/>
  <c r="O532" i="135" s="1"/>
  <c r="K532" i="135"/>
  <c r="I532" i="135"/>
  <c r="G532" i="135"/>
  <c r="O531" i="135"/>
  <c r="N531" i="135"/>
  <c r="M531" i="135"/>
  <c r="K531" i="135"/>
  <c r="K539" i="135" s="1"/>
  <c r="J539" i="135" s="1"/>
  <c r="I531" i="135"/>
  <c r="G531" i="135"/>
  <c r="E529" i="135"/>
  <c r="D529" i="135"/>
  <c r="C529" i="135"/>
  <c r="N528" i="135"/>
  <c r="M528" i="135"/>
  <c r="K528" i="135"/>
  <c r="I528" i="135"/>
  <c r="G528" i="135"/>
  <c r="O528" i="135" s="1"/>
  <c r="O527" i="135"/>
  <c r="N527" i="135"/>
  <c r="M527" i="135"/>
  <c r="K527" i="135"/>
  <c r="I527" i="135"/>
  <c r="G527" i="135"/>
  <c r="N526" i="135"/>
  <c r="M526" i="135"/>
  <c r="O526" i="135" s="1"/>
  <c r="K526" i="135"/>
  <c r="I526" i="135"/>
  <c r="G526" i="135"/>
  <c r="N525" i="135"/>
  <c r="M525" i="135"/>
  <c r="K525" i="135"/>
  <c r="I525" i="135"/>
  <c r="G525" i="135"/>
  <c r="N524" i="135"/>
  <c r="M524" i="135"/>
  <c r="K524" i="135"/>
  <c r="I524" i="135"/>
  <c r="G524" i="135"/>
  <c r="O524" i="135" s="1"/>
  <c r="O523" i="135"/>
  <c r="N523" i="135"/>
  <c r="M523" i="135"/>
  <c r="K523" i="135"/>
  <c r="I523" i="135"/>
  <c r="G523" i="135"/>
  <c r="N522" i="135"/>
  <c r="M522" i="135"/>
  <c r="O522" i="135" s="1"/>
  <c r="K522" i="135"/>
  <c r="I522" i="135"/>
  <c r="G522" i="135"/>
  <c r="N521" i="135"/>
  <c r="M521" i="135"/>
  <c r="O521" i="135" s="1"/>
  <c r="K521" i="135"/>
  <c r="I521" i="135"/>
  <c r="I529" i="135" s="1"/>
  <c r="G521" i="135"/>
  <c r="E519" i="135"/>
  <c r="D519" i="135"/>
  <c r="C519" i="135"/>
  <c r="O518" i="135"/>
  <c r="N518" i="135"/>
  <c r="M518" i="135"/>
  <c r="K518" i="135"/>
  <c r="I518" i="135"/>
  <c r="G518" i="135"/>
  <c r="N517" i="135"/>
  <c r="M517" i="135"/>
  <c r="O517" i="135" s="1"/>
  <c r="K517" i="135"/>
  <c r="I517" i="135"/>
  <c r="G517" i="135"/>
  <c r="N516" i="135"/>
  <c r="M516" i="135"/>
  <c r="K516" i="135"/>
  <c r="I516" i="135"/>
  <c r="G516" i="135"/>
  <c r="N515" i="135"/>
  <c r="M515" i="135"/>
  <c r="K515" i="135"/>
  <c r="O515" i="135" s="1"/>
  <c r="I515" i="135"/>
  <c r="G515" i="135"/>
  <c r="O514" i="135"/>
  <c r="N514" i="135"/>
  <c r="M514" i="135"/>
  <c r="K514" i="135"/>
  <c r="I514" i="135"/>
  <c r="G514" i="135"/>
  <c r="N513" i="135"/>
  <c r="M513" i="135"/>
  <c r="K513" i="135"/>
  <c r="I513" i="135"/>
  <c r="G513" i="135"/>
  <c r="N512" i="135"/>
  <c r="M512" i="135"/>
  <c r="O512" i="135" s="1"/>
  <c r="K512" i="135"/>
  <c r="I512" i="135"/>
  <c r="I519" i="135" s="1"/>
  <c r="G512" i="135"/>
  <c r="N511" i="135"/>
  <c r="M511" i="135"/>
  <c r="K511" i="135"/>
  <c r="K519" i="135" s="1"/>
  <c r="J519" i="135" s="1"/>
  <c r="I511" i="135"/>
  <c r="G511" i="135"/>
  <c r="E509" i="135"/>
  <c r="D509" i="135"/>
  <c r="H509" i="135" s="1"/>
  <c r="C509" i="135"/>
  <c r="N508" i="135"/>
  <c r="M508" i="135"/>
  <c r="K508" i="135"/>
  <c r="O508" i="135" s="1"/>
  <c r="I508" i="135"/>
  <c r="G508" i="135"/>
  <c r="N507" i="135"/>
  <c r="M507" i="135"/>
  <c r="K507" i="135"/>
  <c r="I507" i="135"/>
  <c r="G507" i="135"/>
  <c r="O506" i="135"/>
  <c r="N506" i="135"/>
  <c r="M506" i="135"/>
  <c r="K506" i="135"/>
  <c r="I506" i="135"/>
  <c r="G506" i="135"/>
  <c r="N505" i="135"/>
  <c r="M505" i="135"/>
  <c r="O505" i="135" s="1"/>
  <c r="K505" i="135"/>
  <c r="I505" i="135"/>
  <c r="G505" i="135"/>
  <c r="N504" i="135"/>
  <c r="M504" i="135"/>
  <c r="K504" i="135"/>
  <c r="I504" i="135"/>
  <c r="G504" i="135"/>
  <c r="N503" i="135"/>
  <c r="M503" i="135"/>
  <c r="K503" i="135"/>
  <c r="I503" i="135"/>
  <c r="G503" i="135"/>
  <c r="G509" i="135" s="1"/>
  <c r="O502" i="135"/>
  <c r="N502" i="135"/>
  <c r="M502" i="135"/>
  <c r="K502" i="135"/>
  <c r="I502" i="135"/>
  <c r="G502" i="135"/>
  <c r="N501" i="135"/>
  <c r="M501" i="135"/>
  <c r="K501" i="135"/>
  <c r="I501" i="135"/>
  <c r="I509" i="135" s="1"/>
  <c r="G501" i="135"/>
  <c r="E499" i="135"/>
  <c r="D499" i="135"/>
  <c r="E498" i="135"/>
  <c r="D498" i="135"/>
  <c r="C498" i="135"/>
  <c r="O497" i="135"/>
  <c r="N497" i="135"/>
  <c r="M497" i="135"/>
  <c r="K497" i="135"/>
  <c r="I497" i="135"/>
  <c r="G497" i="135"/>
  <c r="N496" i="135"/>
  <c r="M496" i="135"/>
  <c r="K496" i="135"/>
  <c r="I496" i="135"/>
  <c r="G496" i="135"/>
  <c r="N495" i="135"/>
  <c r="M495" i="135"/>
  <c r="K495" i="135"/>
  <c r="I495" i="135"/>
  <c r="I498" i="135" s="1"/>
  <c r="G495" i="135"/>
  <c r="N494" i="135"/>
  <c r="M494" i="135"/>
  <c r="K494" i="135"/>
  <c r="O494" i="135" s="1"/>
  <c r="I494" i="135"/>
  <c r="G494" i="135"/>
  <c r="O493" i="135"/>
  <c r="N493" i="135"/>
  <c r="M493" i="135"/>
  <c r="K493" i="135"/>
  <c r="I493" i="135"/>
  <c r="G493" i="135"/>
  <c r="N492" i="135"/>
  <c r="M492" i="135"/>
  <c r="O492" i="135" s="1"/>
  <c r="K492" i="135"/>
  <c r="I492" i="135"/>
  <c r="G492" i="135"/>
  <c r="N491" i="135"/>
  <c r="M491" i="135"/>
  <c r="K491" i="135"/>
  <c r="I491" i="135"/>
  <c r="G491" i="135"/>
  <c r="G498" i="135" s="1"/>
  <c r="N490" i="135"/>
  <c r="M490" i="135"/>
  <c r="M498" i="135" s="1"/>
  <c r="K490" i="135"/>
  <c r="I490" i="135"/>
  <c r="G490" i="135"/>
  <c r="E488" i="135"/>
  <c r="D488" i="135"/>
  <c r="C488" i="135"/>
  <c r="N487" i="135"/>
  <c r="M487" i="135"/>
  <c r="K487" i="135"/>
  <c r="I487" i="135"/>
  <c r="G487" i="135"/>
  <c r="N486" i="135"/>
  <c r="M486" i="135"/>
  <c r="K486" i="135"/>
  <c r="I486" i="135"/>
  <c r="G486" i="135"/>
  <c r="G488" i="135" s="1"/>
  <c r="F488" i="135" s="1"/>
  <c r="O485" i="135"/>
  <c r="N485" i="135"/>
  <c r="M485" i="135"/>
  <c r="K485" i="135"/>
  <c r="I485" i="135"/>
  <c r="G485" i="135"/>
  <c r="N484" i="135"/>
  <c r="M484" i="135"/>
  <c r="O484" i="135" s="1"/>
  <c r="K484" i="135"/>
  <c r="I484" i="135"/>
  <c r="G484" i="135"/>
  <c r="N483" i="135"/>
  <c r="M483" i="135"/>
  <c r="K483" i="135"/>
  <c r="I483" i="135"/>
  <c r="G483" i="135"/>
  <c r="N482" i="135"/>
  <c r="M482" i="135"/>
  <c r="K482" i="135"/>
  <c r="I482" i="135"/>
  <c r="G482" i="135"/>
  <c r="O481" i="135"/>
  <c r="N481" i="135"/>
  <c r="M481" i="135"/>
  <c r="K481" i="135"/>
  <c r="I481" i="135"/>
  <c r="G481" i="135"/>
  <c r="N480" i="135"/>
  <c r="M480" i="135"/>
  <c r="K480" i="135"/>
  <c r="K488" i="135" s="1"/>
  <c r="I480" i="135"/>
  <c r="G480" i="135"/>
  <c r="E478" i="135"/>
  <c r="D478" i="135"/>
  <c r="C478" i="135"/>
  <c r="N477" i="135"/>
  <c r="M477" i="135"/>
  <c r="O477" i="135" s="1"/>
  <c r="K477" i="135"/>
  <c r="I477" i="135"/>
  <c r="G477" i="135"/>
  <c r="O476" i="135"/>
  <c r="N476" i="135"/>
  <c r="M476" i="135"/>
  <c r="K476" i="135"/>
  <c r="I476" i="135"/>
  <c r="G476" i="135"/>
  <c r="N475" i="135"/>
  <c r="M475" i="135"/>
  <c r="O475" i="135" s="1"/>
  <c r="K475" i="135"/>
  <c r="I475" i="135"/>
  <c r="G475" i="135"/>
  <c r="N474" i="135"/>
  <c r="M474" i="135"/>
  <c r="K474" i="135"/>
  <c r="I474" i="135"/>
  <c r="G474" i="135"/>
  <c r="N473" i="135"/>
  <c r="M473" i="135"/>
  <c r="O473" i="135" s="1"/>
  <c r="K473" i="135"/>
  <c r="I473" i="135"/>
  <c r="G473" i="135"/>
  <c r="O472" i="135"/>
  <c r="N472" i="135"/>
  <c r="M472" i="135"/>
  <c r="K472" i="135"/>
  <c r="I472" i="135"/>
  <c r="G472" i="135"/>
  <c r="N471" i="135"/>
  <c r="M471" i="135"/>
  <c r="K471" i="135"/>
  <c r="K478" i="135" s="1"/>
  <c r="I471" i="135"/>
  <c r="G471" i="135"/>
  <c r="N470" i="135"/>
  <c r="M470" i="135"/>
  <c r="M478" i="135" s="1"/>
  <c r="K470" i="135"/>
  <c r="I470" i="135"/>
  <c r="I478" i="135" s="1"/>
  <c r="G470" i="135"/>
  <c r="I468" i="135"/>
  <c r="H468" i="135" s="1"/>
  <c r="E468" i="135"/>
  <c r="D468" i="135"/>
  <c r="C468" i="135"/>
  <c r="N467" i="135"/>
  <c r="M467" i="135"/>
  <c r="O467" i="135" s="1"/>
  <c r="K467" i="135"/>
  <c r="I467" i="135"/>
  <c r="G467" i="135"/>
  <c r="N466" i="135"/>
  <c r="M466" i="135"/>
  <c r="K466" i="135"/>
  <c r="I466" i="135"/>
  <c r="G466" i="135"/>
  <c r="N465" i="135"/>
  <c r="M465" i="135"/>
  <c r="K465" i="135"/>
  <c r="O465" i="135" s="1"/>
  <c r="I465" i="135"/>
  <c r="G465" i="135"/>
  <c r="O464" i="135"/>
  <c r="N464" i="135"/>
  <c r="M464" i="135"/>
  <c r="K464" i="135"/>
  <c r="I464" i="135"/>
  <c r="G464" i="135"/>
  <c r="N463" i="135"/>
  <c r="M463" i="135"/>
  <c r="O463" i="135" s="1"/>
  <c r="K463" i="135"/>
  <c r="I463" i="135"/>
  <c r="G463" i="135"/>
  <c r="N462" i="135"/>
  <c r="M462" i="135"/>
  <c r="O462" i="135" s="1"/>
  <c r="K462" i="135"/>
  <c r="I462" i="135"/>
  <c r="G462" i="135"/>
  <c r="N461" i="135"/>
  <c r="M461" i="135"/>
  <c r="K461" i="135"/>
  <c r="K468" i="135" s="1"/>
  <c r="I461" i="135"/>
  <c r="G461" i="135"/>
  <c r="O460" i="135"/>
  <c r="N460" i="135"/>
  <c r="M460" i="135"/>
  <c r="K460" i="135"/>
  <c r="I460" i="135"/>
  <c r="G460" i="135"/>
  <c r="M458" i="135"/>
  <c r="E458" i="135"/>
  <c r="D458" i="135"/>
  <c r="C458" i="135"/>
  <c r="N457" i="135"/>
  <c r="M457" i="135"/>
  <c r="K457" i="135"/>
  <c r="I457" i="135"/>
  <c r="G457" i="135"/>
  <c r="N456" i="135"/>
  <c r="M456" i="135"/>
  <c r="O456" i="135" s="1"/>
  <c r="K456" i="135"/>
  <c r="I456" i="135"/>
  <c r="G456" i="135"/>
  <c r="O455" i="135"/>
  <c r="N455" i="135"/>
  <c r="M455" i="135"/>
  <c r="K455" i="135"/>
  <c r="I455" i="135"/>
  <c r="G455" i="135"/>
  <c r="N454" i="135"/>
  <c r="M454" i="135"/>
  <c r="O454" i="135" s="1"/>
  <c r="K454" i="135"/>
  <c r="I454" i="135"/>
  <c r="G454" i="135"/>
  <c r="N453" i="135"/>
  <c r="M453" i="135"/>
  <c r="K453" i="135"/>
  <c r="I453" i="135"/>
  <c r="G453" i="135"/>
  <c r="N452" i="135"/>
  <c r="M452" i="135"/>
  <c r="O452" i="135" s="1"/>
  <c r="K452" i="135"/>
  <c r="I452" i="135"/>
  <c r="G452" i="135"/>
  <c r="O451" i="135"/>
  <c r="N451" i="135"/>
  <c r="M451" i="135"/>
  <c r="K451" i="135"/>
  <c r="I451" i="135"/>
  <c r="G451" i="135"/>
  <c r="N450" i="135"/>
  <c r="M450" i="135"/>
  <c r="K450" i="135"/>
  <c r="K458" i="135" s="1"/>
  <c r="J458" i="135" s="1"/>
  <c r="I450" i="135"/>
  <c r="G450" i="135"/>
  <c r="G458" i="135" s="1"/>
  <c r="F458" i="135" s="1"/>
  <c r="E448" i="135"/>
  <c r="D448" i="135"/>
  <c r="C448" i="135"/>
  <c r="O447" i="135"/>
  <c r="N447" i="135"/>
  <c r="M447" i="135"/>
  <c r="K447" i="135"/>
  <c r="I447" i="135"/>
  <c r="G447" i="135"/>
  <c r="N446" i="135"/>
  <c r="M446" i="135"/>
  <c r="O446" i="135" s="1"/>
  <c r="K446" i="135"/>
  <c r="I446" i="135"/>
  <c r="G446" i="135"/>
  <c r="N445" i="135"/>
  <c r="M445" i="135"/>
  <c r="O445" i="135" s="1"/>
  <c r="K445" i="135"/>
  <c r="I445" i="135"/>
  <c r="G445" i="135"/>
  <c r="O444" i="135"/>
  <c r="N444" i="135"/>
  <c r="M444" i="135"/>
  <c r="K444" i="135"/>
  <c r="I444" i="135"/>
  <c r="G444" i="135"/>
  <c r="O443" i="135"/>
  <c r="N443" i="135"/>
  <c r="M443" i="135"/>
  <c r="K443" i="135"/>
  <c r="I443" i="135"/>
  <c r="G443" i="135"/>
  <c r="N442" i="135"/>
  <c r="M442" i="135"/>
  <c r="K442" i="135"/>
  <c r="I442" i="135"/>
  <c r="G442" i="135"/>
  <c r="N441" i="135"/>
  <c r="M441" i="135"/>
  <c r="K441" i="135"/>
  <c r="I441" i="135"/>
  <c r="G441" i="135"/>
  <c r="O440" i="135"/>
  <c r="N440" i="135"/>
  <c r="M440" i="135"/>
  <c r="K440" i="135"/>
  <c r="K448" i="135" s="1"/>
  <c r="I440" i="135"/>
  <c r="G440" i="135"/>
  <c r="G448" i="135" s="1"/>
  <c r="E438" i="135"/>
  <c r="D438" i="135"/>
  <c r="K437" i="135"/>
  <c r="E437" i="135"/>
  <c r="D437" i="135"/>
  <c r="C437" i="135"/>
  <c r="N436" i="135"/>
  <c r="M436" i="135"/>
  <c r="K436" i="135"/>
  <c r="I436" i="135"/>
  <c r="G436" i="135"/>
  <c r="N435" i="135"/>
  <c r="M435" i="135"/>
  <c r="K435" i="135"/>
  <c r="I435" i="135"/>
  <c r="G435" i="135"/>
  <c r="O434" i="135"/>
  <c r="N434" i="135"/>
  <c r="M434" i="135"/>
  <c r="K434" i="135"/>
  <c r="I434" i="135"/>
  <c r="G434" i="135"/>
  <c r="O433" i="135"/>
  <c r="N433" i="135"/>
  <c r="M433" i="135"/>
  <c r="K433" i="135"/>
  <c r="I433" i="135"/>
  <c r="G433" i="135"/>
  <c r="N432" i="135"/>
  <c r="M432" i="135"/>
  <c r="K432" i="135"/>
  <c r="I432" i="135"/>
  <c r="G432" i="135"/>
  <c r="N431" i="135"/>
  <c r="M431" i="135"/>
  <c r="K431" i="135"/>
  <c r="I431" i="135"/>
  <c r="G431" i="135"/>
  <c r="O430" i="135"/>
  <c r="N430" i="135"/>
  <c r="M430" i="135"/>
  <c r="K430" i="135"/>
  <c r="I430" i="135"/>
  <c r="G430" i="135"/>
  <c r="N429" i="135"/>
  <c r="M429" i="135"/>
  <c r="K429" i="135"/>
  <c r="I429" i="135"/>
  <c r="G429" i="135"/>
  <c r="E427" i="135"/>
  <c r="D427" i="135"/>
  <c r="C427" i="135"/>
  <c r="N426" i="135"/>
  <c r="M426" i="135"/>
  <c r="K426" i="135"/>
  <c r="I426" i="135"/>
  <c r="G426" i="135"/>
  <c r="N425" i="135"/>
  <c r="M425" i="135"/>
  <c r="O425" i="135" s="1"/>
  <c r="K425" i="135"/>
  <c r="I425" i="135"/>
  <c r="G425" i="135"/>
  <c r="N424" i="135"/>
  <c r="M424" i="135"/>
  <c r="K424" i="135"/>
  <c r="O424" i="135" s="1"/>
  <c r="I424" i="135"/>
  <c r="G424" i="135"/>
  <c r="N423" i="135"/>
  <c r="M423" i="135"/>
  <c r="K423" i="135"/>
  <c r="I423" i="135"/>
  <c r="G423" i="135"/>
  <c r="N422" i="135"/>
  <c r="M422" i="135"/>
  <c r="O422" i="135" s="1"/>
  <c r="K422" i="135"/>
  <c r="I422" i="135"/>
  <c r="G422" i="135"/>
  <c r="N421" i="135"/>
  <c r="M421" i="135"/>
  <c r="K421" i="135"/>
  <c r="I421" i="135"/>
  <c r="G421" i="135"/>
  <c r="N420" i="135"/>
  <c r="M420" i="135"/>
  <c r="K420" i="135"/>
  <c r="O420" i="135" s="1"/>
  <c r="I420" i="135"/>
  <c r="G420" i="135"/>
  <c r="N419" i="135"/>
  <c r="M419" i="135"/>
  <c r="K419" i="135"/>
  <c r="O419" i="135" s="1"/>
  <c r="I419" i="135"/>
  <c r="G419" i="135"/>
  <c r="M417" i="135"/>
  <c r="E417" i="135"/>
  <c r="D417" i="135"/>
  <c r="C417" i="135"/>
  <c r="N416" i="135"/>
  <c r="M416" i="135"/>
  <c r="K416" i="135"/>
  <c r="O416" i="135" s="1"/>
  <c r="I416" i="135"/>
  <c r="G416" i="135"/>
  <c r="N415" i="135"/>
  <c r="M415" i="135"/>
  <c r="K415" i="135"/>
  <c r="I415" i="135"/>
  <c r="G415" i="135"/>
  <c r="N414" i="135"/>
  <c r="M414" i="135"/>
  <c r="K414" i="135"/>
  <c r="O414" i="135" s="1"/>
  <c r="I414" i="135"/>
  <c r="G414" i="135"/>
  <c r="N413" i="135"/>
  <c r="M413" i="135"/>
  <c r="K413" i="135"/>
  <c r="O413" i="135" s="1"/>
  <c r="I413" i="135"/>
  <c r="G413" i="135"/>
  <c r="N412" i="135"/>
  <c r="M412" i="135"/>
  <c r="K412" i="135"/>
  <c r="I412" i="135"/>
  <c r="G412" i="135"/>
  <c r="N411" i="135"/>
  <c r="M411" i="135"/>
  <c r="K411" i="135"/>
  <c r="I411" i="135"/>
  <c r="G411" i="135"/>
  <c r="G417" i="135" s="1"/>
  <c r="N410" i="135"/>
  <c r="M410" i="135"/>
  <c r="K410" i="135"/>
  <c r="I410" i="135"/>
  <c r="G410" i="135"/>
  <c r="N409" i="135"/>
  <c r="M409" i="135"/>
  <c r="K409" i="135"/>
  <c r="I409" i="135"/>
  <c r="G409" i="135"/>
  <c r="E407" i="135"/>
  <c r="D407" i="135"/>
  <c r="C407" i="135"/>
  <c r="N406" i="135"/>
  <c r="M406" i="135"/>
  <c r="K406" i="135"/>
  <c r="I406" i="135"/>
  <c r="G406" i="135"/>
  <c r="N405" i="135"/>
  <c r="M405" i="135"/>
  <c r="O405" i="135" s="1"/>
  <c r="K405" i="135"/>
  <c r="I405" i="135"/>
  <c r="G405" i="135"/>
  <c r="N404" i="135"/>
  <c r="M404" i="135"/>
  <c r="O404" i="135" s="1"/>
  <c r="K404" i="135"/>
  <c r="I404" i="135"/>
  <c r="G404" i="135"/>
  <c r="N403" i="135"/>
  <c r="M403" i="135"/>
  <c r="K403" i="135"/>
  <c r="O403" i="135" s="1"/>
  <c r="I403" i="135"/>
  <c r="G403" i="135"/>
  <c r="N402" i="135"/>
  <c r="M402" i="135"/>
  <c r="K402" i="135"/>
  <c r="O402" i="135" s="1"/>
  <c r="I402" i="135"/>
  <c r="G402" i="135"/>
  <c r="N401" i="135"/>
  <c r="M401" i="135"/>
  <c r="K401" i="135"/>
  <c r="I401" i="135"/>
  <c r="G401" i="135"/>
  <c r="G407" i="135" s="1"/>
  <c r="N400" i="135"/>
  <c r="M400" i="135"/>
  <c r="K400" i="135"/>
  <c r="I400" i="135"/>
  <c r="G400" i="135"/>
  <c r="N399" i="135"/>
  <c r="M399" i="135"/>
  <c r="K399" i="135"/>
  <c r="I399" i="135"/>
  <c r="G399" i="135"/>
  <c r="E397" i="135"/>
  <c r="D397" i="135"/>
  <c r="C397" i="135"/>
  <c r="N396" i="135"/>
  <c r="M396" i="135"/>
  <c r="K396" i="135"/>
  <c r="O396" i="135" s="1"/>
  <c r="I396" i="135"/>
  <c r="G396" i="135"/>
  <c r="N395" i="135"/>
  <c r="M395" i="135"/>
  <c r="K395" i="135"/>
  <c r="I395" i="135"/>
  <c r="G395" i="135"/>
  <c r="N394" i="135"/>
  <c r="M394" i="135"/>
  <c r="K394" i="135"/>
  <c r="I394" i="135"/>
  <c r="G394" i="135"/>
  <c r="N393" i="135"/>
  <c r="M393" i="135"/>
  <c r="K393" i="135"/>
  <c r="I393" i="135"/>
  <c r="G393" i="135"/>
  <c r="N392" i="135"/>
  <c r="M392" i="135"/>
  <c r="K392" i="135"/>
  <c r="O392" i="135" s="1"/>
  <c r="I392" i="135"/>
  <c r="G392" i="135"/>
  <c r="N391" i="135"/>
  <c r="M391" i="135"/>
  <c r="O391" i="135" s="1"/>
  <c r="K391" i="135"/>
  <c r="I391" i="135"/>
  <c r="G391" i="135"/>
  <c r="N390" i="135"/>
  <c r="M390" i="135"/>
  <c r="O390" i="135" s="1"/>
  <c r="K390" i="135"/>
  <c r="I390" i="135"/>
  <c r="I397" i="135" s="1"/>
  <c r="G390" i="135"/>
  <c r="G397" i="135" s="1"/>
  <c r="N389" i="135"/>
  <c r="M389" i="135"/>
  <c r="O389" i="135" s="1"/>
  <c r="K389" i="135"/>
  <c r="I389" i="135"/>
  <c r="G389" i="135"/>
  <c r="F387" i="135"/>
  <c r="E387" i="135"/>
  <c r="D387" i="135"/>
  <c r="C387" i="135"/>
  <c r="N386" i="135"/>
  <c r="M386" i="135"/>
  <c r="K386" i="135"/>
  <c r="O386" i="135" s="1"/>
  <c r="I386" i="135"/>
  <c r="G386" i="135"/>
  <c r="N385" i="135"/>
  <c r="M385" i="135"/>
  <c r="K385" i="135"/>
  <c r="O385" i="135" s="1"/>
  <c r="I385" i="135"/>
  <c r="G385" i="135"/>
  <c r="N384" i="135"/>
  <c r="M384" i="135"/>
  <c r="K384" i="135"/>
  <c r="I384" i="135"/>
  <c r="G384" i="135"/>
  <c r="O384" i="135" s="1"/>
  <c r="N383" i="135"/>
  <c r="M383" i="135"/>
  <c r="K383" i="135"/>
  <c r="I383" i="135"/>
  <c r="G383" i="135"/>
  <c r="N382" i="135"/>
  <c r="M382" i="135"/>
  <c r="K382" i="135"/>
  <c r="O382" i="135" s="1"/>
  <c r="I382" i="135"/>
  <c r="G382" i="135"/>
  <c r="N381" i="135"/>
  <c r="M381" i="135"/>
  <c r="K381" i="135"/>
  <c r="O381" i="135" s="1"/>
  <c r="I381" i="135"/>
  <c r="G381" i="135"/>
  <c r="N380" i="135"/>
  <c r="M380" i="135"/>
  <c r="O380" i="135" s="1"/>
  <c r="K380" i="135"/>
  <c r="I380" i="135"/>
  <c r="G380" i="135"/>
  <c r="G387" i="135" s="1"/>
  <c r="N379" i="135"/>
  <c r="M379" i="135"/>
  <c r="K379" i="135"/>
  <c r="I379" i="135"/>
  <c r="I387" i="135" s="1"/>
  <c r="G379" i="135"/>
  <c r="E377" i="135"/>
  <c r="D377" i="135"/>
  <c r="E376" i="135"/>
  <c r="D376" i="135"/>
  <c r="C376" i="135"/>
  <c r="N375" i="135"/>
  <c r="M375" i="135"/>
  <c r="O375" i="135" s="1"/>
  <c r="K375" i="135"/>
  <c r="I375" i="135"/>
  <c r="G375" i="135"/>
  <c r="N374" i="135"/>
  <c r="M374" i="135"/>
  <c r="O374" i="135" s="1"/>
  <c r="K374" i="135"/>
  <c r="I374" i="135"/>
  <c r="G374" i="135"/>
  <c r="N373" i="135"/>
  <c r="M373" i="135"/>
  <c r="O373" i="135" s="1"/>
  <c r="K373" i="135"/>
  <c r="I373" i="135"/>
  <c r="G373" i="135"/>
  <c r="O372" i="135"/>
  <c r="N372" i="135"/>
  <c r="M372" i="135"/>
  <c r="K372" i="135"/>
  <c r="I372" i="135"/>
  <c r="G372" i="135"/>
  <c r="N371" i="135"/>
  <c r="M371" i="135"/>
  <c r="O371" i="135" s="1"/>
  <c r="K371" i="135"/>
  <c r="I371" i="135"/>
  <c r="G371" i="135"/>
  <c r="N370" i="135"/>
  <c r="M370" i="135"/>
  <c r="K370" i="135"/>
  <c r="I370" i="135"/>
  <c r="G370" i="135"/>
  <c r="N369" i="135"/>
  <c r="M369" i="135"/>
  <c r="O369" i="135" s="1"/>
  <c r="K369" i="135"/>
  <c r="K376" i="135" s="1"/>
  <c r="J376" i="135" s="1"/>
  <c r="I369" i="135"/>
  <c r="G369" i="135"/>
  <c r="O368" i="135"/>
  <c r="N368" i="135"/>
  <c r="M368" i="135"/>
  <c r="M376" i="135" s="1"/>
  <c r="K368" i="135"/>
  <c r="I368" i="135"/>
  <c r="G368" i="135"/>
  <c r="G376" i="135" s="1"/>
  <c r="M366" i="135"/>
  <c r="E366" i="135"/>
  <c r="D366" i="135"/>
  <c r="L366" i="135" s="1"/>
  <c r="C366" i="135"/>
  <c r="N365" i="135"/>
  <c r="M365" i="135"/>
  <c r="O365" i="135" s="1"/>
  <c r="K365" i="135"/>
  <c r="I365" i="135"/>
  <c r="G365" i="135"/>
  <c r="N364" i="135"/>
  <c r="M364" i="135"/>
  <c r="O364" i="135" s="1"/>
  <c r="K364" i="135"/>
  <c r="I364" i="135"/>
  <c r="G364" i="135"/>
  <c r="N363" i="135"/>
  <c r="M363" i="135"/>
  <c r="K363" i="135"/>
  <c r="O363" i="135" s="1"/>
  <c r="I363" i="135"/>
  <c r="G363" i="135"/>
  <c r="N362" i="135"/>
  <c r="M362" i="135"/>
  <c r="K362" i="135"/>
  <c r="I362" i="135"/>
  <c r="G362" i="135"/>
  <c r="N361" i="135"/>
  <c r="M361" i="135"/>
  <c r="K361" i="135"/>
  <c r="I361" i="135"/>
  <c r="G361" i="135"/>
  <c r="N360" i="135"/>
  <c r="M360" i="135"/>
  <c r="O360" i="135" s="1"/>
  <c r="K360" i="135"/>
  <c r="I360" i="135"/>
  <c r="G360" i="135"/>
  <c r="N359" i="135"/>
  <c r="M359" i="135"/>
  <c r="O359" i="135" s="1"/>
  <c r="K359" i="135"/>
  <c r="I359" i="135"/>
  <c r="G359" i="135"/>
  <c r="N358" i="135"/>
  <c r="M358" i="135"/>
  <c r="O358" i="135" s="1"/>
  <c r="K358" i="135"/>
  <c r="I358" i="135"/>
  <c r="I366" i="135" s="1"/>
  <c r="H366" i="135" s="1"/>
  <c r="G358" i="135"/>
  <c r="J356" i="135"/>
  <c r="E356" i="135"/>
  <c r="D356" i="135"/>
  <c r="C356" i="135"/>
  <c r="O355" i="135"/>
  <c r="N355" i="135"/>
  <c r="M355" i="135"/>
  <c r="K355" i="135"/>
  <c r="I355" i="135"/>
  <c r="G355" i="135"/>
  <c r="N354" i="135"/>
  <c r="M354" i="135"/>
  <c r="O354" i="135" s="1"/>
  <c r="K354" i="135"/>
  <c r="I354" i="135"/>
  <c r="G354" i="135"/>
  <c r="N353" i="135"/>
  <c r="M353" i="135"/>
  <c r="O353" i="135" s="1"/>
  <c r="K353" i="135"/>
  <c r="I353" i="135"/>
  <c r="G353" i="135"/>
  <c r="N352" i="135"/>
  <c r="M352" i="135"/>
  <c r="O352" i="135" s="1"/>
  <c r="K352" i="135"/>
  <c r="I352" i="135"/>
  <c r="G352" i="135"/>
  <c r="O351" i="135"/>
  <c r="N351" i="135"/>
  <c r="M351" i="135"/>
  <c r="K351" i="135"/>
  <c r="I351" i="135"/>
  <c r="G351" i="135"/>
  <c r="N350" i="135"/>
  <c r="M350" i="135"/>
  <c r="O350" i="135" s="1"/>
  <c r="K350" i="135"/>
  <c r="I350" i="135"/>
  <c r="G350" i="135"/>
  <c r="N349" i="135"/>
  <c r="M349" i="135"/>
  <c r="K349" i="135"/>
  <c r="I349" i="135"/>
  <c r="G349" i="135"/>
  <c r="N348" i="135"/>
  <c r="M348" i="135"/>
  <c r="O348" i="135" s="1"/>
  <c r="K348" i="135"/>
  <c r="K356" i="135" s="1"/>
  <c r="I348" i="135"/>
  <c r="I356" i="135" s="1"/>
  <c r="G348" i="135"/>
  <c r="G356" i="135" s="1"/>
  <c r="I346" i="135"/>
  <c r="H346" i="135" s="1"/>
  <c r="E346" i="135"/>
  <c r="D346" i="135"/>
  <c r="C346" i="135"/>
  <c r="N345" i="135"/>
  <c r="M345" i="135"/>
  <c r="K345" i="135"/>
  <c r="I345" i="135"/>
  <c r="G345" i="135"/>
  <c r="N344" i="135"/>
  <c r="M344" i="135"/>
  <c r="K344" i="135"/>
  <c r="I344" i="135"/>
  <c r="G344" i="135"/>
  <c r="N343" i="135"/>
  <c r="M343" i="135"/>
  <c r="K343" i="135"/>
  <c r="O343" i="135" s="1"/>
  <c r="I343" i="135"/>
  <c r="G343" i="135"/>
  <c r="N342" i="135"/>
  <c r="M342" i="135"/>
  <c r="O342" i="135" s="1"/>
  <c r="K342" i="135"/>
  <c r="I342" i="135"/>
  <c r="G342" i="135"/>
  <c r="N341" i="135"/>
  <c r="M341" i="135"/>
  <c r="O341" i="135" s="1"/>
  <c r="K341" i="135"/>
  <c r="I341" i="135"/>
  <c r="G341" i="135"/>
  <c r="N340" i="135"/>
  <c r="M340" i="135"/>
  <c r="K340" i="135"/>
  <c r="I340" i="135"/>
  <c r="G340" i="135"/>
  <c r="G346" i="135" s="1"/>
  <c r="F346" i="135" s="1"/>
  <c r="N339" i="135"/>
  <c r="M339" i="135"/>
  <c r="K339" i="135"/>
  <c r="O339" i="135" s="1"/>
  <c r="I339" i="135"/>
  <c r="G339" i="135"/>
  <c r="N338" i="135"/>
  <c r="M338" i="135"/>
  <c r="M346" i="135" s="1"/>
  <c r="K338" i="135"/>
  <c r="K346" i="135" s="1"/>
  <c r="J346" i="135" s="1"/>
  <c r="I338" i="135"/>
  <c r="G338" i="135"/>
  <c r="E336" i="135"/>
  <c r="D336" i="135"/>
  <c r="C336" i="135"/>
  <c r="N335" i="135"/>
  <c r="M335" i="135"/>
  <c r="O335" i="135" s="1"/>
  <c r="K335" i="135"/>
  <c r="I335" i="135"/>
  <c r="G335" i="135"/>
  <c r="O334" i="135"/>
  <c r="N334" i="135"/>
  <c r="M334" i="135"/>
  <c r="K334" i="135"/>
  <c r="I334" i="135"/>
  <c r="G334" i="135"/>
  <c r="N333" i="135"/>
  <c r="M333" i="135"/>
  <c r="O333" i="135" s="1"/>
  <c r="K333" i="135"/>
  <c r="I333" i="135"/>
  <c r="G333" i="135"/>
  <c r="N332" i="135"/>
  <c r="M332" i="135"/>
  <c r="O332" i="135" s="1"/>
  <c r="K332" i="135"/>
  <c r="I332" i="135"/>
  <c r="G332" i="135"/>
  <c r="N331" i="135"/>
  <c r="M331" i="135"/>
  <c r="O331" i="135" s="1"/>
  <c r="K331" i="135"/>
  <c r="I331" i="135"/>
  <c r="G331" i="135"/>
  <c r="O330" i="135"/>
  <c r="N330" i="135"/>
  <c r="M330" i="135"/>
  <c r="K330" i="135"/>
  <c r="I330" i="135"/>
  <c r="G330" i="135"/>
  <c r="N329" i="135"/>
  <c r="M329" i="135"/>
  <c r="O329" i="135" s="1"/>
  <c r="K329" i="135"/>
  <c r="K336" i="135" s="1"/>
  <c r="I329" i="135"/>
  <c r="G329" i="135"/>
  <c r="N328" i="135"/>
  <c r="M328" i="135"/>
  <c r="K328" i="135"/>
  <c r="I328" i="135"/>
  <c r="I336" i="135" s="1"/>
  <c r="G328" i="135"/>
  <c r="G336" i="135" s="1"/>
  <c r="I326" i="135"/>
  <c r="E326" i="135"/>
  <c r="D326" i="135"/>
  <c r="C326" i="135"/>
  <c r="N325" i="135"/>
  <c r="M325" i="135"/>
  <c r="O325" i="135" s="1"/>
  <c r="K325" i="135"/>
  <c r="I325" i="135"/>
  <c r="G325" i="135"/>
  <c r="N324" i="135"/>
  <c r="M324" i="135"/>
  <c r="O324" i="135" s="1"/>
  <c r="K324" i="135"/>
  <c r="I324" i="135"/>
  <c r="G324" i="135"/>
  <c r="N323" i="135"/>
  <c r="M323" i="135"/>
  <c r="O323" i="135" s="1"/>
  <c r="K323" i="135"/>
  <c r="I323" i="135"/>
  <c r="G323" i="135"/>
  <c r="N322" i="135"/>
  <c r="M322" i="135"/>
  <c r="K322" i="135"/>
  <c r="O322" i="135" s="1"/>
  <c r="I322" i="135"/>
  <c r="G322" i="135"/>
  <c r="N321" i="135"/>
  <c r="M321" i="135"/>
  <c r="M326" i="135" s="1"/>
  <c r="K321" i="135"/>
  <c r="I321" i="135"/>
  <c r="G321" i="135"/>
  <c r="N320" i="135"/>
  <c r="M320" i="135"/>
  <c r="K320" i="135"/>
  <c r="I320" i="135"/>
  <c r="G320" i="135"/>
  <c r="N319" i="135"/>
  <c r="M319" i="135"/>
  <c r="K319" i="135"/>
  <c r="I319" i="135"/>
  <c r="G319" i="135"/>
  <c r="N318" i="135"/>
  <c r="M318" i="135"/>
  <c r="K318" i="135"/>
  <c r="O318" i="135" s="1"/>
  <c r="I318" i="135"/>
  <c r="G318" i="135"/>
  <c r="E316" i="135"/>
  <c r="D316" i="135"/>
  <c r="E315" i="135"/>
  <c r="D315" i="135"/>
  <c r="C315" i="135"/>
  <c r="N314" i="135"/>
  <c r="M314" i="135"/>
  <c r="O314" i="135" s="1"/>
  <c r="K314" i="135"/>
  <c r="I314" i="135"/>
  <c r="G314" i="135"/>
  <c r="O313" i="135"/>
  <c r="N313" i="135"/>
  <c r="M313" i="135"/>
  <c r="K313" i="135"/>
  <c r="I313" i="135"/>
  <c r="G313" i="135"/>
  <c r="N312" i="135"/>
  <c r="M312" i="135"/>
  <c r="O312" i="135" s="1"/>
  <c r="K312" i="135"/>
  <c r="I312" i="135"/>
  <c r="G312" i="135"/>
  <c r="N311" i="135"/>
  <c r="M311" i="135"/>
  <c r="K311" i="135"/>
  <c r="I311" i="135"/>
  <c r="G311" i="135"/>
  <c r="N310" i="135"/>
  <c r="M310" i="135"/>
  <c r="O310" i="135" s="1"/>
  <c r="K310" i="135"/>
  <c r="I310" i="135"/>
  <c r="G310" i="135"/>
  <c r="O309" i="135"/>
  <c r="N309" i="135"/>
  <c r="M309" i="135"/>
  <c r="K309" i="135"/>
  <c r="I309" i="135"/>
  <c r="G309" i="135"/>
  <c r="N308" i="135"/>
  <c r="M308" i="135"/>
  <c r="O308" i="135" s="1"/>
  <c r="K308" i="135"/>
  <c r="K315" i="135" s="1"/>
  <c r="I308" i="135"/>
  <c r="G308" i="135"/>
  <c r="N307" i="135"/>
  <c r="M307" i="135"/>
  <c r="K307" i="135"/>
  <c r="I307" i="135"/>
  <c r="G307" i="135"/>
  <c r="G315" i="135" s="1"/>
  <c r="I305" i="135"/>
  <c r="H305" i="135" s="1"/>
  <c r="E305" i="135"/>
  <c r="D305" i="135"/>
  <c r="C305" i="135"/>
  <c r="N304" i="135"/>
  <c r="M304" i="135"/>
  <c r="O304" i="135" s="1"/>
  <c r="K304" i="135"/>
  <c r="I304" i="135"/>
  <c r="G304" i="135"/>
  <c r="N303" i="135"/>
  <c r="M303" i="135"/>
  <c r="K303" i="135"/>
  <c r="I303" i="135"/>
  <c r="G303" i="135"/>
  <c r="N302" i="135"/>
  <c r="M302" i="135"/>
  <c r="O302" i="135" s="1"/>
  <c r="K302" i="135"/>
  <c r="I302" i="135"/>
  <c r="G302" i="135"/>
  <c r="N301" i="135"/>
  <c r="M301" i="135"/>
  <c r="K301" i="135"/>
  <c r="O301" i="135" s="1"/>
  <c r="I301" i="135"/>
  <c r="G301" i="135"/>
  <c r="N300" i="135"/>
  <c r="M300" i="135"/>
  <c r="M305" i="135" s="1"/>
  <c r="K300" i="135"/>
  <c r="I300" i="135"/>
  <c r="G300" i="135"/>
  <c r="N299" i="135"/>
  <c r="M299" i="135"/>
  <c r="O299" i="135" s="1"/>
  <c r="K299" i="135"/>
  <c r="I299" i="135"/>
  <c r="G299" i="135"/>
  <c r="N298" i="135"/>
  <c r="M298" i="135"/>
  <c r="K298" i="135"/>
  <c r="I298" i="135"/>
  <c r="G298" i="135"/>
  <c r="N297" i="135"/>
  <c r="M297" i="135"/>
  <c r="K297" i="135"/>
  <c r="O297" i="135" s="1"/>
  <c r="I297" i="135"/>
  <c r="G297" i="135"/>
  <c r="F295" i="135"/>
  <c r="E295" i="135"/>
  <c r="D295" i="135"/>
  <c r="C295" i="135"/>
  <c r="N294" i="135"/>
  <c r="M294" i="135"/>
  <c r="K294" i="135"/>
  <c r="I294" i="135"/>
  <c r="G294" i="135"/>
  <c r="N293" i="135"/>
  <c r="M293" i="135"/>
  <c r="O293" i="135" s="1"/>
  <c r="K293" i="135"/>
  <c r="I293" i="135"/>
  <c r="G293" i="135"/>
  <c r="O292" i="135"/>
  <c r="N292" i="135"/>
  <c r="M292" i="135"/>
  <c r="K292" i="135"/>
  <c r="I292" i="135"/>
  <c r="G292" i="135"/>
  <c r="N291" i="135"/>
  <c r="M291" i="135"/>
  <c r="O291" i="135" s="1"/>
  <c r="K291" i="135"/>
  <c r="I291" i="135"/>
  <c r="G291" i="135"/>
  <c r="N290" i="135"/>
  <c r="M290" i="135"/>
  <c r="K290" i="135"/>
  <c r="I290" i="135"/>
  <c r="G290" i="135"/>
  <c r="N289" i="135"/>
  <c r="M289" i="135"/>
  <c r="O289" i="135" s="1"/>
  <c r="K289" i="135"/>
  <c r="I289" i="135"/>
  <c r="G289" i="135"/>
  <c r="O288" i="135"/>
  <c r="N288" i="135"/>
  <c r="M288" i="135"/>
  <c r="K288" i="135"/>
  <c r="I288" i="135"/>
  <c r="G288" i="135"/>
  <c r="N287" i="135"/>
  <c r="M287" i="135"/>
  <c r="K287" i="135"/>
  <c r="K295" i="135" s="1"/>
  <c r="J295" i="135" s="1"/>
  <c r="I287" i="135"/>
  <c r="I295" i="135" s="1"/>
  <c r="H295" i="135" s="1"/>
  <c r="G287" i="135"/>
  <c r="G295" i="135" s="1"/>
  <c r="E285" i="135"/>
  <c r="D285" i="135"/>
  <c r="C285" i="135"/>
  <c r="N284" i="135"/>
  <c r="M284" i="135"/>
  <c r="K284" i="135"/>
  <c r="I284" i="135"/>
  <c r="G284" i="135"/>
  <c r="O284" i="135" s="1"/>
  <c r="N283" i="135"/>
  <c r="M283" i="135"/>
  <c r="O283" i="135" s="1"/>
  <c r="K283" i="135"/>
  <c r="I283" i="135"/>
  <c r="G283" i="135"/>
  <c r="N282" i="135"/>
  <c r="M282" i="135"/>
  <c r="K282" i="135"/>
  <c r="I282" i="135"/>
  <c r="G282" i="135"/>
  <c r="N281" i="135"/>
  <c r="M281" i="135"/>
  <c r="K281" i="135"/>
  <c r="O281" i="135" s="1"/>
  <c r="I281" i="135"/>
  <c r="G281" i="135"/>
  <c r="N280" i="135"/>
  <c r="M280" i="135"/>
  <c r="K280" i="135"/>
  <c r="I280" i="135"/>
  <c r="G280" i="135"/>
  <c r="O280" i="135" s="1"/>
  <c r="N279" i="135"/>
  <c r="M279" i="135"/>
  <c r="M285" i="135" s="1"/>
  <c r="K279" i="135"/>
  <c r="I279" i="135"/>
  <c r="G279" i="135"/>
  <c r="N278" i="135"/>
  <c r="M278" i="135"/>
  <c r="O278" i="135" s="1"/>
  <c r="K278" i="135"/>
  <c r="K285" i="135" s="1"/>
  <c r="J285" i="135" s="1"/>
  <c r="I278" i="135"/>
  <c r="I285" i="135" s="1"/>
  <c r="H285" i="135" s="1"/>
  <c r="G278" i="135"/>
  <c r="N277" i="135"/>
  <c r="M277" i="135"/>
  <c r="K277" i="135"/>
  <c r="I277" i="135"/>
  <c r="G277" i="135"/>
  <c r="G285" i="135" s="1"/>
  <c r="E275" i="135"/>
  <c r="D275" i="135"/>
  <c r="C275" i="135"/>
  <c r="N274" i="135"/>
  <c r="M274" i="135"/>
  <c r="O274" i="135" s="1"/>
  <c r="K274" i="135"/>
  <c r="I274" i="135"/>
  <c r="G274" i="135"/>
  <c r="N273" i="135"/>
  <c r="M273" i="135"/>
  <c r="O273" i="135" s="1"/>
  <c r="K273" i="135"/>
  <c r="I273" i="135"/>
  <c r="G273" i="135"/>
  <c r="N272" i="135"/>
  <c r="M272" i="135"/>
  <c r="O272" i="135" s="1"/>
  <c r="K272" i="135"/>
  <c r="I272" i="135"/>
  <c r="G272" i="135"/>
  <c r="O271" i="135"/>
  <c r="N271" i="135"/>
  <c r="M271" i="135"/>
  <c r="K271" i="135"/>
  <c r="I271" i="135"/>
  <c r="G271" i="135"/>
  <c r="N270" i="135"/>
  <c r="M270" i="135"/>
  <c r="O270" i="135" s="1"/>
  <c r="K270" i="135"/>
  <c r="I270" i="135"/>
  <c r="G270" i="135"/>
  <c r="N269" i="135"/>
  <c r="M269" i="135"/>
  <c r="K269" i="135"/>
  <c r="I269" i="135"/>
  <c r="G269" i="135"/>
  <c r="G275" i="135" s="1"/>
  <c r="N268" i="135"/>
  <c r="M268" i="135"/>
  <c r="O268" i="135" s="1"/>
  <c r="K268" i="135"/>
  <c r="I268" i="135"/>
  <c r="G268" i="135"/>
  <c r="O267" i="135"/>
  <c r="N267" i="135"/>
  <c r="M267" i="135"/>
  <c r="M275" i="135" s="1"/>
  <c r="K267" i="135"/>
  <c r="K275" i="135" s="1"/>
  <c r="J275" i="135" s="1"/>
  <c r="I267" i="135"/>
  <c r="G267" i="135"/>
  <c r="M265" i="135"/>
  <c r="E265" i="135"/>
  <c r="D265" i="135"/>
  <c r="L265" i="135" s="1"/>
  <c r="C265" i="135"/>
  <c r="N264" i="135"/>
  <c r="M264" i="135"/>
  <c r="K264" i="135"/>
  <c r="O264" i="135" s="1"/>
  <c r="I264" i="135"/>
  <c r="G264" i="135"/>
  <c r="N263" i="135"/>
  <c r="M263" i="135"/>
  <c r="K263" i="135"/>
  <c r="I263" i="135"/>
  <c r="G263" i="135"/>
  <c r="O263" i="135" s="1"/>
  <c r="N262" i="135"/>
  <c r="M262" i="135"/>
  <c r="O262" i="135" s="1"/>
  <c r="K262" i="135"/>
  <c r="I262" i="135"/>
  <c r="G262" i="135"/>
  <c r="N261" i="135"/>
  <c r="M261" i="135"/>
  <c r="O261" i="135" s="1"/>
  <c r="K261" i="135"/>
  <c r="I261" i="135"/>
  <c r="G261" i="135"/>
  <c r="N260" i="135"/>
  <c r="M260" i="135"/>
  <c r="K260" i="135"/>
  <c r="I260" i="135"/>
  <c r="G260" i="135"/>
  <c r="N259" i="135"/>
  <c r="M259" i="135"/>
  <c r="K259" i="135"/>
  <c r="I259" i="135"/>
  <c r="G259" i="135"/>
  <c r="O259" i="135" s="1"/>
  <c r="N258" i="135"/>
  <c r="M258" i="135"/>
  <c r="O258" i="135" s="1"/>
  <c r="K258" i="135"/>
  <c r="I258" i="135"/>
  <c r="G258" i="135"/>
  <c r="N257" i="135"/>
  <c r="M257" i="135"/>
  <c r="K257" i="135"/>
  <c r="K265" i="135" s="1"/>
  <c r="I257" i="135"/>
  <c r="I265" i="135" s="1"/>
  <c r="G257" i="135"/>
  <c r="E255" i="135"/>
  <c r="D255" i="135"/>
  <c r="E254" i="135"/>
  <c r="D254" i="135"/>
  <c r="C254" i="135"/>
  <c r="N253" i="135"/>
  <c r="M253" i="135"/>
  <c r="O253" i="135" s="1"/>
  <c r="K253" i="135"/>
  <c r="I253" i="135"/>
  <c r="G253" i="135"/>
  <c r="N252" i="135"/>
  <c r="M252" i="135"/>
  <c r="K252" i="135"/>
  <c r="I252" i="135"/>
  <c r="G252" i="135"/>
  <c r="N251" i="135"/>
  <c r="M251" i="135"/>
  <c r="O251" i="135" s="1"/>
  <c r="K251" i="135"/>
  <c r="I251" i="135"/>
  <c r="G251" i="135"/>
  <c r="O250" i="135"/>
  <c r="N250" i="135"/>
  <c r="M250" i="135"/>
  <c r="K250" i="135"/>
  <c r="I250" i="135"/>
  <c r="G250" i="135"/>
  <c r="N249" i="135"/>
  <c r="M249" i="135"/>
  <c r="O249" i="135" s="1"/>
  <c r="K249" i="135"/>
  <c r="I249" i="135"/>
  <c r="G249" i="135"/>
  <c r="N248" i="135"/>
  <c r="M248" i="135"/>
  <c r="O248" i="135" s="1"/>
  <c r="K248" i="135"/>
  <c r="I248" i="135"/>
  <c r="G248" i="135"/>
  <c r="G254" i="135" s="1"/>
  <c r="N247" i="135"/>
  <c r="M247" i="135"/>
  <c r="O247" i="135" s="1"/>
  <c r="K247" i="135"/>
  <c r="I247" i="135"/>
  <c r="G247" i="135"/>
  <c r="O246" i="135"/>
  <c r="N246" i="135"/>
  <c r="M246" i="135"/>
  <c r="K246" i="135"/>
  <c r="K254" i="135" s="1"/>
  <c r="J254" i="135" s="1"/>
  <c r="I246" i="135"/>
  <c r="I254" i="135" s="1"/>
  <c r="H254" i="135" s="1"/>
  <c r="G246" i="135"/>
  <c r="M244" i="135"/>
  <c r="E244" i="135"/>
  <c r="D244" i="135"/>
  <c r="L244" i="135" s="1"/>
  <c r="C244" i="135"/>
  <c r="N243" i="135"/>
  <c r="M243" i="135"/>
  <c r="K243" i="135"/>
  <c r="O243" i="135" s="1"/>
  <c r="I243" i="135"/>
  <c r="G243" i="135"/>
  <c r="N242" i="135"/>
  <c r="M242" i="135"/>
  <c r="K242" i="135"/>
  <c r="I242" i="135"/>
  <c r="G242" i="135"/>
  <c r="O242" i="135" s="1"/>
  <c r="N241" i="135"/>
  <c r="M241" i="135"/>
  <c r="O241" i="135" s="1"/>
  <c r="K241" i="135"/>
  <c r="I241" i="135"/>
  <c r="G241" i="135"/>
  <c r="N240" i="135"/>
  <c r="M240" i="135"/>
  <c r="O240" i="135" s="1"/>
  <c r="K240" i="135"/>
  <c r="I240" i="135"/>
  <c r="G240" i="135"/>
  <c r="N239" i="135"/>
  <c r="M239" i="135"/>
  <c r="K239" i="135"/>
  <c r="I239" i="135"/>
  <c r="G239" i="135"/>
  <c r="N238" i="135"/>
  <c r="M238" i="135"/>
  <c r="K238" i="135"/>
  <c r="I238" i="135"/>
  <c r="G238" i="135"/>
  <c r="O238" i="135" s="1"/>
  <c r="N237" i="135"/>
  <c r="M237" i="135"/>
  <c r="O237" i="135" s="1"/>
  <c r="K237" i="135"/>
  <c r="I237" i="135"/>
  <c r="G237" i="135"/>
  <c r="N236" i="135"/>
  <c r="M236" i="135"/>
  <c r="K236" i="135"/>
  <c r="K244" i="135" s="1"/>
  <c r="I236" i="135"/>
  <c r="I244" i="135" s="1"/>
  <c r="G236" i="135"/>
  <c r="E234" i="135"/>
  <c r="D234" i="135"/>
  <c r="C234" i="135"/>
  <c r="O233" i="135"/>
  <c r="N233" i="135"/>
  <c r="M233" i="135"/>
  <c r="K233" i="135"/>
  <c r="I233" i="135"/>
  <c r="G233" i="135"/>
  <c r="N232" i="135"/>
  <c r="M232" i="135"/>
  <c r="O232" i="135" s="1"/>
  <c r="K232" i="135"/>
  <c r="I232" i="135"/>
  <c r="G232" i="135"/>
  <c r="N231" i="135"/>
  <c r="M231" i="135"/>
  <c r="K231" i="135"/>
  <c r="I231" i="135"/>
  <c r="G231" i="135"/>
  <c r="N230" i="135"/>
  <c r="M230" i="135"/>
  <c r="O230" i="135" s="1"/>
  <c r="K230" i="135"/>
  <c r="I230" i="135"/>
  <c r="G230" i="135"/>
  <c r="O229" i="135"/>
  <c r="N229" i="135"/>
  <c r="M229" i="135"/>
  <c r="K229" i="135"/>
  <c r="I229" i="135"/>
  <c r="G229" i="135"/>
  <c r="N228" i="135"/>
  <c r="M228" i="135"/>
  <c r="O228" i="135" s="1"/>
  <c r="K228" i="135"/>
  <c r="I228" i="135"/>
  <c r="G228" i="135"/>
  <c r="N227" i="135"/>
  <c r="M227" i="135"/>
  <c r="O227" i="135" s="1"/>
  <c r="K227" i="135"/>
  <c r="I227" i="135"/>
  <c r="G227" i="135"/>
  <c r="G234" i="135" s="1"/>
  <c r="N226" i="135"/>
  <c r="M226" i="135"/>
  <c r="O226" i="135" s="1"/>
  <c r="K226" i="135"/>
  <c r="K234" i="135" s="1"/>
  <c r="J234" i="135" s="1"/>
  <c r="I226" i="135"/>
  <c r="G226" i="135"/>
  <c r="E224" i="135"/>
  <c r="D224" i="135"/>
  <c r="L224" i="135" s="1"/>
  <c r="C224" i="135"/>
  <c r="N223" i="135"/>
  <c r="M223" i="135"/>
  <c r="K223" i="135"/>
  <c r="I223" i="135"/>
  <c r="G223" i="135"/>
  <c r="N222" i="135"/>
  <c r="M222" i="135"/>
  <c r="K222" i="135"/>
  <c r="O222" i="135" s="1"/>
  <c r="I222" i="135"/>
  <c r="G222" i="135"/>
  <c r="N221" i="135"/>
  <c r="M221" i="135"/>
  <c r="K221" i="135"/>
  <c r="I221" i="135"/>
  <c r="G221" i="135"/>
  <c r="O221" i="135" s="1"/>
  <c r="N220" i="135"/>
  <c r="M220" i="135"/>
  <c r="O220" i="135" s="1"/>
  <c r="K220" i="135"/>
  <c r="I220" i="135"/>
  <c r="G220" i="135"/>
  <c r="N219" i="135"/>
  <c r="M219" i="135"/>
  <c r="O219" i="135" s="1"/>
  <c r="K219" i="135"/>
  <c r="I219" i="135"/>
  <c r="I224" i="135" s="1"/>
  <c r="G219" i="135"/>
  <c r="N218" i="135"/>
  <c r="M218" i="135"/>
  <c r="K218" i="135"/>
  <c r="I218" i="135"/>
  <c r="G218" i="135"/>
  <c r="G224" i="135" s="1"/>
  <c r="F224" i="135" s="1"/>
  <c r="N217" i="135"/>
  <c r="M217" i="135"/>
  <c r="K217" i="135"/>
  <c r="I217" i="135"/>
  <c r="G217" i="135"/>
  <c r="O217" i="135" s="1"/>
  <c r="N216" i="135"/>
  <c r="M216" i="135"/>
  <c r="M224" i="135" s="1"/>
  <c r="K216" i="135"/>
  <c r="K224" i="135" s="1"/>
  <c r="I216" i="135"/>
  <c r="G216" i="135"/>
  <c r="E214" i="135"/>
  <c r="D214" i="135"/>
  <c r="C214" i="135"/>
  <c r="N213" i="135"/>
  <c r="M213" i="135"/>
  <c r="O213" i="135" s="1"/>
  <c r="K213" i="135"/>
  <c r="I213" i="135"/>
  <c r="G213" i="135"/>
  <c r="O212" i="135"/>
  <c r="N212" i="135"/>
  <c r="M212" i="135"/>
  <c r="K212" i="135"/>
  <c r="I212" i="135"/>
  <c r="G212" i="135"/>
  <c r="N211" i="135"/>
  <c r="M211" i="135"/>
  <c r="O211" i="135" s="1"/>
  <c r="K211" i="135"/>
  <c r="I211" i="135"/>
  <c r="G211" i="135"/>
  <c r="N210" i="135"/>
  <c r="M210" i="135"/>
  <c r="K210" i="135"/>
  <c r="I210" i="135"/>
  <c r="G210" i="135"/>
  <c r="N209" i="135"/>
  <c r="M209" i="135"/>
  <c r="O209" i="135" s="1"/>
  <c r="K209" i="135"/>
  <c r="I209" i="135"/>
  <c r="G209" i="135"/>
  <c r="O208" i="135"/>
  <c r="N208" i="135"/>
  <c r="M208" i="135"/>
  <c r="K208" i="135"/>
  <c r="I208" i="135"/>
  <c r="G208" i="135"/>
  <c r="N207" i="135"/>
  <c r="M207" i="135"/>
  <c r="O207" i="135" s="1"/>
  <c r="K207" i="135"/>
  <c r="K214" i="135" s="1"/>
  <c r="I207" i="135"/>
  <c r="G207" i="135"/>
  <c r="N206" i="135"/>
  <c r="M206" i="135"/>
  <c r="O206" i="135" s="1"/>
  <c r="K206" i="135"/>
  <c r="I206" i="135"/>
  <c r="G206" i="135"/>
  <c r="G214" i="135" s="1"/>
  <c r="I204" i="135"/>
  <c r="H204" i="135" s="1"/>
  <c r="E204" i="135"/>
  <c r="D204" i="135"/>
  <c r="L204" i="135" s="1"/>
  <c r="C204" i="135"/>
  <c r="N203" i="135"/>
  <c r="M203" i="135"/>
  <c r="O203" i="135" s="1"/>
  <c r="K203" i="135"/>
  <c r="I203" i="135"/>
  <c r="G203" i="135"/>
  <c r="N202" i="135"/>
  <c r="M202" i="135"/>
  <c r="O202" i="135" s="1"/>
  <c r="K202" i="135"/>
  <c r="I202" i="135"/>
  <c r="G202" i="135"/>
  <c r="N201" i="135"/>
  <c r="M201" i="135"/>
  <c r="K201" i="135"/>
  <c r="I201" i="135"/>
  <c r="G201" i="135"/>
  <c r="N200" i="135"/>
  <c r="M200" i="135"/>
  <c r="K200" i="135"/>
  <c r="I200" i="135"/>
  <c r="G200" i="135"/>
  <c r="O200" i="135" s="1"/>
  <c r="N199" i="135"/>
  <c r="M199" i="135"/>
  <c r="O199" i="135" s="1"/>
  <c r="K199" i="135"/>
  <c r="I199" i="135"/>
  <c r="G199" i="135"/>
  <c r="N198" i="135"/>
  <c r="M198" i="135"/>
  <c r="K198" i="135"/>
  <c r="I198" i="135"/>
  <c r="G198" i="135"/>
  <c r="N197" i="135"/>
  <c r="M197" i="135"/>
  <c r="K197" i="135"/>
  <c r="O197" i="135" s="1"/>
  <c r="I197" i="135"/>
  <c r="G197" i="135"/>
  <c r="N196" i="135"/>
  <c r="M196" i="135"/>
  <c r="M204" i="135" s="1"/>
  <c r="K196" i="135"/>
  <c r="K204" i="135" s="1"/>
  <c r="I196" i="135"/>
  <c r="G196" i="135"/>
  <c r="O196" i="135" s="1"/>
  <c r="E194" i="135"/>
  <c r="D194" i="135"/>
  <c r="C194" i="135"/>
  <c r="N193" i="135"/>
  <c r="M193" i="135"/>
  <c r="O193" i="135" s="1"/>
  <c r="K193" i="135"/>
  <c r="I193" i="135"/>
  <c r="G193" i="135"/>
  <c r="N192" i="135"/>
  <c r="M192" i="135"/>
  <c r="O192" i="135" s="1"/>
  <c r="K192" i="135"/>
  <c r="I192" i="135"/>
  <c r="G192" i="135"/>
  <c r="O191" i="135"/>
  <c r="N191" i="135"/>
  <c r="M191" i="135"/>
  <c r="K191" i="135"/>
  <c r="I191" i="135"/>
  <c r="G191" i="135"/>
  <c r="N190" i="135"/>
  <c r="M190" i="135"/>
  <c r="O190" i="135" s="1"/>
  <c r="K190" i="135"/>
  <c r="I190" i="135"/>
  <c r="G190" i="135"/>
  <c r="N189" i="135"/>
  <c r="M189" i="135"/>
  <c r="K189" i="135"/>
  <c r="I189" i="135"/>
  <c r="G189" i="135"/>
  <c r="N188" i="135"/>
  <c r="M188" i="135"/>
  <c r="O188" i="135" s="1"/>
  <c r="K188" i="135"/>
  <c r="I188" i="135"/>
  <c r="G188" i="135"/>
  <c r="O187" i="135"/>
  <c r="N187" i="135"/>
  <c r="M187" i="135"/>
  <c r="K187" i="135"/>
  <c r="I187" i="135"/>
  <c r="G187" i="135"/>
  <c r="N186" i="135"/>
  <c r="M186" i="135"/>
  <c r="K186" i="135"/>
  <c r="K194" i="135" s="1"/>
  <c r="J194" i="135" s="1"/>
  <c r="I186" i="135"/>
  <c r="I194" i="135" s="1"/>
  <c r="H194" i="135" s="1"/>
  <c r="G186" i="135"/>
  <c r="G194" i="135" s="1"/>
  <c r="F194" i="135" s="1"/>
  <c r="E184" i="135"/>
  <c r="D184" i="135"/>
  <c r="C184" i="135"/>
  <c r="N183" i="135"/>
  <c r="M183" i="135"/>
  <c r="K183" i="135"/>
  <c r="I183" i="135"/>
  <c r="G183" i="135"/>
  <c r="O183" i="135" s="1"/>
  <c r="N182" i="135"/>
  <c r="M182" i="135"/>
  <c r="O182" i="135" s="1"/>
  <c r="K182" i="135"/>
  <c r="I182" i="135"/>
  <c r="G182" i="135"/>
  <c r="N181" i="135"/>
  <c r="M181" i="135"/>
  <c r="O181" i="135" s="1"/>
  <c r="K181" i="135"/>
  <c r="I181" i="135"/>
  <c r="G181" i="135"/>
  <c r="N180" i="135"/>
  <c r="M180" i="135"/>
  <c r="K180" i="135"/>
  <c r="I180" i="135"/>
  <c r="G180" i="135"/>
  <c r="N179" i="135"/>
  <c r="M179" i="135"/>
  <c r="K179" i="135"/>
  <c r="I179" i="135"/>
  <c r="G179" i="135"/>
  <c r="O179" i="135" s="1"/>
  <c r="N178" i="135"/>
  <c r="M178" i="135"/>
  <c r="M184" i="135" s="1"/>
  <c r="K178" i="135"/>
  <c r="I178" i="135"/>
  <c r="G178" i="135"/>
  <c r="N177" i="135"/>
  <c r="M177" i="135"/>
  <c r="K177" i="135"/>
  <c r="K184" i="135" s="1"/>
  <c r="J184" i="135" s="1"/>
  <c r="I177" i="135"/>
  <c r="I184" i="135" s="1"/>
  <c r="H184" i="135" s="1"/>
  <c r="G177" i="135"/>
  <c r="N176" i="135"/>
  <c r="M176" i="135"/>
  <c r="K176" i="135"/>
  <c r="O176" i="135" s="1"/>
  <c r="I176" i="135"/>
  <c r="G176" i="135"/>
  <c r="E174" i="135"/>
  <c r="D174" i="135"/>
  <c r="C174" i="135"/>
  <c r="N173" i="135"/>
  <c r="M173" i="135"/>
  <c r="O173" i="135" s="1"/>
  <c r="K173" i="135"/>
  <c r="I173" i="135"/>
  <c r="G173" i="135"/>
  <c r="N172" i="135"/>
  <c r="M172" i="135"/>
  <c r="O172" i="135" s="1"/>
  <c r="K172" i="135"/>
  <c r="I172" i="135"/>
  <c r="G172" i="135"/>
  <c r="N171" i="135"/>
  <c r="M171" i="135"/>
  <c r="O171" i="135" s="1"/>
  <c r="K171" i="135"/>
  <c r="I171" i="135"/>
  <c r="G171" i="135"/>
  <c r="O170" i="135"/>
  <c r="N170" i="135"/>
  <c r="M170" i="135"/>
  <c r="K170" i="135"/>
  <c r="I170" i="135"/>
  <c r="G170" i="135"/>
  <c r="N169" i="135"/>
  <c r="M169" i="135"/>
  <c r="O169" i="135" s="1"/>
  <c r="K169" i="135"/>
  <c r="I169" i="135"/>
  <c r="G169" i="135"/>
  <c r="N168" i="135"/>
  <c r="M168" i="135"/>
  <c r="K168" i="135"/>
  <c r="I168" i="135"/>
  <c r="G168" i="135"/>
  <c r="G174" i="135" s="1"/>
  <c r="N167" i="135"/>
  <c r="M167" i="135"/>
  <c r="O167" i="135" s="1"/>
  <c r="K167" i="135"/>
  <c r="I167" i="135"/>
  <c r="G167" i="135"/>
  <c r="O166" i="135"/>
  <c r="N166" i="135"/>
  <c r="M166" i="135"/>
  <c r="M174" i="135" s="1"/>
  <c r="K166" i="135"/>
  <c r="K174" i="135" s="1"/>
  <c r="I166" i="135"/>
  <c r="G166" i="135"/>
  <c r="E164" i="135"/>
  <c r="D164" i="135"/>
  <c r="E163" i="135"/>
  <c r="D163" i="135"/>
  <c r="C163" i="135"/>
  <c r="N162" i="135"/>
  <c r="M162" i="135"/>
  <c r="K162" i="135"/>
  <c r="I162" i="135"/>
  <c r="G162" i="135"/>
  <c r="O162" i="135" s="1"/>
  <c r="N161" i="135"/>
  <c r="M161" i="135"/>
  <c r="O161" i="135" s="1"/>
  <c r="K161" i="135"/>
  <c r="I161" i="135"/>
  <c r="G161" i="135"/>
  <c r="N160" i="135"/>
  <c r="M160" i="135"/>
  <c r="K160" i="135"/>
  <c r="K163" i="135" s="1"/>
  <c r="J163" i="135" s="1"/>
  <c r="I160" i="135"/>
  <c r="G160" i="135"/>
  <c r="N159" i="135"/>
  <c r="M159" i="135"/>
  <c r="K159" i="135"/>
  <c r="I159" i="135"/>
  <c r="G159" i="135"/>
  <c r="N158" i="135"/>
  <c r="M158" i="135"/>
  <c r="K158" i="135"/>
  <c r="I158" i="135"/>
  <c r="G158" i="135"/>
  <c r="O158" i="135" s="1"/>
  <c r="N157" i="135"/>
  <c r="M157" i="135"/>
  <c r="M163" i="135" s="1"/>
  <c r="K157" i="135"/>
  <c r="I157" i="135"/>
  <c r="G157" i="135"/>
  <c r="N156" i="135"/>
  <c r="M156" i="135"/>
  <c r="O156" i="135" s="1"/>
  <c r="K156" i="135"/>
  <c r="I156" i="135"/>
  <c r="I163" i="135" s="1"/>
  <c r="H163" i="135" s="1"/>
  <c r="G156" i="135"/>
  <c r="N155" i="135"/>
  <c r="M155" i="135"/>
  <c r="K155" i="135"/>
  <c r="O155" i="135" s="1"/>
  <c r="I155" i="135"/>
  <c r="G155" i="135"/>
  <c r="G163" i="135" s="1"/>
  <c r="E153" i="135"/>
  <c r="D153" i="135"/>
  <c r="C153" i="135"/>
  <c r="N152" i="135"/>
  <c r="M152" i="135"/>
  <c r="O152" i="135" s="1"/>
  <c r="K152" i="135"/>
  <c r="I152" i="135"/>
  <c r="G152" i="135"/>
  <c r="N151" i="135"/>
  <c r="M151" i="135"/>
  <c r="K151" i="135"/>
  <c r="I151" i="135"/>
  <c r="G151" i="135"/>
  <c r="N150" i="135"/>
  <c r="M150" i="135"/>
  <c r="O150" i="135" s="1"/>
  <c r="K150" i="135"/>
  <c r="I150" i="135"/>
  <c r="G150" i="135"/>
  <c r="O149" i="135"/>
  <c r="N149" i="135"/>
  <c r="M149" i="135"/>
  <c r="K149" i="135"/>
  <c r="I149" i="135"/>
  <c r="G149" i="135"/>
  <c r="N148" i="135"/>
  <c r="M148" i="135"/>
  <c r="O148" i="135" s="1"/>
  <c r="K148" i="135"/>
  <c r="I148" i="135"/>
  <c r="G148" i="135"/>
  <c r="N147" i="135"/>
  <c r="M147" i="135"/>
  <c r="O147" i="135" s="1"/>
  <c r="K147" i="135"/>
  <c r="I147" i="135"/>
  <c r="G147" i="135"/>
  <c r="G153" i="135" s="1"/>
  <c r="N146" i="135"/>
  <c r="M146" i="135"/>
  <c r="O146" i="135" s="1"/>
  <c r="K146" i="135"/>
  <c r="I146" i="135"/>
  <c r="G146" i="135"/>
  <c r="O145" i="135"/>
  <c r="N145" i="135"/>
  <c r="M145" i="135"/>
  <c r="K145" i="135"/>
  <c r="K153" i="135" s="1"/>
  <c r="J153" i="135" s="1"/>
  <c r="I145" i="135"/>
  <c r="I153" i="135" s="1"/>
  <c r="H153" i="135" s="1"/>
  <c r="G145" i="135"/>
  <c r="M143" i="135"/>
  <c r="E143" i="135"/>
  <c r="D143" i="135"/>
  <c r="L143" i="135" s="1"/>
  <c r="C143" i="135"/>
  <c r="N142" i="135"/>
  <c r="M142" i="135"/>
  <c r="K142" i="135"/>
  <c r="O142" i="135" s="1"/>
  <c r="I142" i="135"/>
  <c r="G142" i="135"/>
  <c r="N141" i="135"/>
  <c r="M141" i="135"/>
  <c r="K141" i="135"/>
  <c r="I141" i="135"/>
  <c r="G141" i="135"/>
  <c r="O141" i="135" s="1"/>
  <c r="N140" i="135"/>
  <c r="M140" i="135"/>
  <c r="O140" i="135" s="1"/>
  <c r="K140" i="135"/>
  <c r="I140" i="135"/>
  <c r="G140" i="135"/>
  <c r="N139" i="135"/>
  <c r="M139" i="135"/>
  <c r="O139" i="135" s="1"/>
  <c r="K139" i="135"/>
  <c r="I139" i="135"/>
  <c r="G139" i="135"/>
  <c r="N138" i="135"/>
  <c r="M138" i="135"/>
  <c r="K138" i="135"/>
  <c r="I138" i="135"/>
  <c r="G138" i="135"/>
  <c r="N137" i="135"/>
  <c r="M137" i="135"/>
  <c r="K137" i="135"/>
  <c r="I137" i="135"/>
  <c r="G137" i="135"/>
  <c r="O137" i="135" s="1"/>
  <c r="N136" i="135"/>
  <c r="M136" i="135"/>
  <c r="O136" i="135" s="1"/>
  <c r="K136" i="135"/>
  <c r="I136" i="135"/>
  <c r="G136" i="135"/>
  <c r="N135" i="135"/>
  <c r="M135" i="135"/>
  <c r="K135" i="135"/>
  <c r="K143" i="135" s="1"/>
  <c r="I135" i="135"/>
  <c r="I143" i="135" s="1"/>
  <c r="G135" i="135"/>
  <c r="E133" i="135"/>
  <c r="D133" i="135"/>
  <c r="C133" i="135"/>
  <c r="O132" i="135"/>
  <c r="N132" i="135"/>
  <c r="M132" i="135"/>
  <c r="K132" i="135"/>
  <c r="I132" i="135"/>
  <c r="G132" i="135"/>
  <c r="N131" i="135"/>
  <c r="M131" i="135"/>
  <c r="O131" i="135" s="1"/>
  <c r="K131" i="135"/>
  <c r="I131" i="135"/>
  <c r="G131" i="135"/>
  <c r="N130" i="135"/>
  <c r="M130" i="135"/>
  <c r="K130" i="135"/>
  <c r="I130" i="135"/>
  <c r="G130" i="135"/>
  <c r="N129" i="135"/>
  <c r="M129" i="135"/>
  <c r="O129" i="135" s="1"/>
  <c r="K129" i="135"/>
  <c r="I129" i="135"/>
  <c r="G129" i="135"/>
  <c r="O128" i="135"/>
  <c r="N128" i="135"/>
  <c r="M128" i="135"/>
  <c r="K128" i="135"/>
  <c r="I128" i="135"/>
  <c r="G128" i="135"/>
  <c r="N127" i="135"/>
  <c r="M127" i="135"/>
  <c r="O127" i="135" s="1"/>
  <c r="K127" i="135"/>
  <c r="I127" i="135"/>
  <c r="G127" i="135"/>
  <c r="N126" i="135"/>
  <c r="M126" i="135"/>
  <c r="O126" i="135" s="1"/>
  <c r="K126" i="135"/>
  <c r="I126" i="135"/>
  <c r="G126" i="135"/>
  <c r="G133" i="135" s="1"/>
  <c r="N125" i="135"/>
  <c r="M125" i="135"/>
  <c r="M133" i="135" s="1"/>
  <c r="K125" i="135"/>
  <c r="K133" i="135" s="1"/>
  <c r="J133" i="135" s="1"/>
  <c r="I125" i="135"/>
  <c r="G125" i="135"/>
  <c r="E123" i="135"/>
  <c r="D123" i="135"/>
  <c r="C123" i="135"/>
  <c r="N122" i="135"/>
  <c r="M122" i="135"/>
  <c r="K122" i="135"/>
  <c r="I122" i="135"/>
  <c r="G122" i="135"/>
  <c r="N121" i="135"/>
  <c r="M121" i="135"/>
  <c r="K121" i="135"/>
  <c r="O121" i="135" s="1"/>
  <c r="I121" i="135"/>
  <c r="G121" i="135"/>
  <c r="N120" i="135"/>
  <c r="M120" i="135"/>
  <c r="O120" i="135" s="1"/>
  <c r="K120" i="135"/>
  <c r="I120" i="135"/>
  <c r="G120" i="135"/>
  <c r="N119" i="135"/>
  <c r="M119" i="135"/>
  <c r="K119" i="135"/>
  <c r="I119" i="135"/>
  <c r="G119" i="135"/>
  <c r="N118" i="135"/>
  <c r="M118" i="135"/>
  <c r="K118" i="135"/>
  <c r="I118" i="135"/>
  <c r="G118" i="135"/>
  <c r="N117" i="135"/>
  <c r="M117" i="135"/>
  <c r="K117" i="135"/>
  <c r="O117" i="135" s="1"/>
  <c r="I117" i="135"/>
  <c r="G117" i="135"/>
  <c r="N116" i="135"/>
  <c r="M116" i="135"/>
  <c r="O116" i="135" s="1"/>
  <c r="K116" i="135"/>
  <c r="I116" i="135"/>
  <c r="G116" i="135"/>
  <c r="N115" i="135"/>
  <c r="M115" i="135"/>
  <c r="K115" i="135"/>
  <c r="I115" i="135"/>
  <c r="I123" i="135" s="1"/>
  <c r="G115" i="135"/>
  <c r="G123" i="135" s="1"/>
  <c r="E113" i="135"/>
  <c r="D113" i="135"/>
  <c r="E112" i="135"/>
  <c r="D112" i="135"/>
  <c r="C112" i="135"/>
  <c r="N111" i="135"/>
  <c r="M111" i="135"/>
  <c r="O111" i="135" s="1"/>
  <c r="K111" i="135"/>
  <c r="I111" i="135"/>
  <c r="G111" i="135"/>
  <c r="O110" i="135"/>
  <c r="N110" i="135"/>
  <c r="M110" i="135"/>
  <c r="K110" i="135"/>
  <c r="I110" i="135"/>
  <c r="G110" i="135"/>
  <c r="N109" i="135"/>
  <c r="M109" i="135"/>
  <c r="O109" i="135" s="1"/>
  <c r="K109" i="135"/>
  <c r="I109" i="135"/>
  <c r="G109" i="135"/>
  <c r="N108" i="135"/>
  <c r="M108" i="135"/>
  <c r="O108" i="135" s="1"/>
  <c r="K108" i="135"/>
  <c r="I108" i="135"/>
  <c r="G108" i="135"/>
  <c r="N107" i="135"/>
  <c r="M107" i="135"/>
  <c r="O107" i="135" s="1"/>
  <c r="K107" i="135"/>
  <c r="I107" i="135"/>
  <c r="G107" i="135"/>
  <c r="O106" i="135"/>
  <c r="N106" i="135"/>
  <c r="M106" i="135"/>
  <c r="K106" i="135"/>
  <c r="I106" i="135"/>
  <c r="G106" i="135"/>
  <c r="N105" i="135"/>
  <c r="M105" i="135"/>
  <c r="O105" i="135" s="1"/>
  <c r="K105" i="135"/>
  <c r="I105" i="135"/>
  <c r="G105" i="135"/>
  <c r="N104" i="135"/>
  <c r="M104" i="135"/>
  <c r="O104" i="135" s="1"/>
  <c r="K104" i="135"/>
  <c r="I104" i="135"/>
  <c r="I112" i="135" s="1"/>
  <c r="G104" i="135"/>
  <c r="G112" i="135" s="1"/>
  <c r="E102" i="135"/>
  <c r="D102" i="135"/>
  <c r="C102" i="135"/>
  <c r="N101" i="135"/>
  <c r="M101" i="135"/>
  <c r="O101" i="135" s="1"/>
  <c r="K101" i="135"/>
  <c r="I101" i="135"/>
  <c r="G101" i="135"/>
  <c r="N100" i="135"/>
  <c r="M100" i="135"/>
  <c r="O100" i="135" s="1"/>
  <c r="K100" i="135"/>
  <c r="I100" i="135"/>
  <c r="G100" i="135"/>
  <c r="N99" i="135"/>
  <c r="M99" i="135"/>
  <c r="K99" i="135"/>
  <c r="O99" i="135" s="1"/>
  <c r="I99" i="135"/>
  <c r="G99" i="135"/>
  <c r="O98" i="135"/>
  <c r="N98" i="135"/>
  <c r="M98" i="135"/>
  <c r="K98" i="135"/>
  <c r="I98" i="135"/>
  <c r="G98" i="135"/>
  <c r="N97" i="135"/>
  <c r="M97" i="135"/>
  <c r="O97" i="135" s="1"/>
  <c r="K97" i="135"/>
  <c r="I97" i="135"/>
  <c r="G97" i="135"/>
  <c r="N96" i="135"/>
  <c r="M96" i="135"/>
  <c r="O96" i="135" s="1"/>
  <c r="K96" i="135"/>
  <c r="I96" i="135"/>
  <c r="I102" i="135" s="1"/>
  <c r="H102" i="135" s="1"/>
  <c r="G96" i="135"/>
  <c r="N95" i="135"/>
  <c r="M95" i="135"/>
  <c r="K95" i="135"/>
  <c r="K102" i="135" s="1"/>
  <c r="J102" i="135" s="1"/>
  <c r="I95" i="135"/>
  <c r="G95" i="135"/>
  <c r="O94" i="135"/>
  <c r="N94" i="135"/>
  <c r="M94" i="135"/>
  <c r="M102" i="135" s="1"/>
  <c r="K94" i="135"/>
  <c r="I94" i="135"/>
  <c r="G94" i="135"/>
  <c r="G102" i="135" s="1"/>
  <c r="F102" i="135" s="1"/>
  <c r="E92" i="135"/>
  <c r="D92" i="135"/>
  <c r="C92" i="135"/>
  <c r="N91" i="135"/>
  <c r="M91" i="135"/>
  <c r="O91" i="135" s="1"/>
  <c r="K91" i="135"/>
  <c r="I91" i="135"/>
  <c r="G91" i="135"/>
  <c r="N90" i="135"/>
  <c r="M90" i="135"/>
  <c r="O90" i="135" s="1"/>
  <c r="K90" i="135"/>
  <c r="I90" i="135"/>
  <c r="G90" i="135"/>
  <c r="O89" i="135"/>
  <c r="N89" i="135"/>
  <c r="M89" i="135"/>
  <c r="K89" i="135"/>
  <c r="I89" i="135"/>
  <c r="G89" i="135"/>
  <c r="N88" i="135"/>
  <c r="M88" i="135"/>
  <c r="O88" i="135" s="1"/>
  <c r="K88" i="135"/>
  <c r="I88" i="135"/>
  <c r="G88" i="135"/>
  <c r="N87" i="135"/>
  <c r="M87" i="135"/>
  <c r="O87" i="135" s="1"/>
  <c r="K87" i="135"/>
  <c r="I87" i="135"/>
  <c r="G87" i="135"/>
  <c r="N86" i="135"/>
  <c r="M86" i="135"/>
  <c r="O86" i="135" s="1"/>
  <c r="K86" i="135"/>
  <c r="I86" i="135"/>
  <c r="G86" i="135"/>
  <c r="O85" i="135"/>
  <c r="N85" i="135"/>
  <c r="M85" i="135"/>
  <c r="K85" i="135"/>
  <c r="I85" i="135"/>
  <c r="G85" i="135"/>
  <c r="N84" i="135"/>
  <c r="M84" i="135"/>
  <c r="O84" i="135" s="1"/>
  <c r="K84" i="135"/>
  <c r="K92" i="135" s="1"/>
  <c r="J92" i="135" s="1"/>
  <c r="I84" i="135"/>
  <c r="I92" i="135" s="1"/>
  <c r="H92" i="135" s="1"/>
  <c r="G84" i="135"/>
  <c r="G92" i="135" s="1"/>
  <c r="F92" i="135" s="1"/>
  <c r="E82" i="135"/>
  <c r="D82" i="135"/>
  <c r="C82" i="135"/>
  <c r="O81" i="135"/>
  <c r="N81" i="135"/>
  <c r="M81" i="135"/>
  <c r="K81" i="135"/>
  <c r="I81" i="135"/>
  <c r="G81" i="135"/>
  <c r="N80" i="135"/>
  <c r="M80" i="135"/>
  <c r="O80" i="135" s="1"/>
  <c r="K80" i="135"/>
  <c r="I80" i="135"/>
  <c r="G80" i="135"/>
  <c r="N79" i="135"/>
  <c r="M79" i="135"/>
  <c r="O79" i="135" s="1"/>
  <c r="K79" i="135"/>
  <c r="I79" i="135"/>
  <c r="G79" i="135"/>
  <c r="N78" i="135"/>
  <c r="M78" i="135"/>
  <c r="K78" i="135"/>
  <c r="I78" i="135"/>
  <c r="G78" i="135"/>
  <c r="O78" i="135" s="1"/>
  <c r="O77" i="135"/>
  <c r="N77" i="135"/>
  <c r="M77" i="135"/>
  <c r="K77" i="135"/>
  <c r="I77" i="135"/>
  <c r="G77" i="135"/>
  <c r="N76" i="135"/>
  <c r="M76" i="135"/>
  <c r="M82" i="135" s="1"/>
  <c r="K76" i="135"/>
  <c r="I76" i="135"/>
  <c r="G76" i="135"/>
  <c r="N75" i="135"/>
  <c r="M75" i="135"/>
  <c r="O75" i="135" s="1"/>
  <c r="K75" i="135"/>
  <c r="K82" i="135" s="1"/>
  <c r="J82" i="135" s="1"/>
  <c r="I75" i="135"/>
  <c r="G75" i="135"/>
  <c r="N74" i="135"/>
  <c r="M74" i="135"/>
  <c r="K74" i="135"/>
  <c r="I74" i="135"/>
  <c r="I82" i="135" s="1"/>
  <c r="H82" i="135" s="1"/>
  <c r="G74" i="135"/>
  <c r="O74" i="135" s="1"/>
  <c r="E72" i="135"/>
  <c r="D72" i="135"/>
  <c r="C72" i="135"/>
  <c r="N71" i="135"/>
  <c r="M71" i="135"/>
  <c r="O71" i="135" s="1"/>
  <c r="K71" i="135"/>
  <c r="I71" i="135"/>
  <c r="G71" i="135"/>
  <c r="N70" i="135"/>
  <c r="M70" i="135"/>
  <c r="O70" i="135" s="1"/>
  <c r="K70" i="135"/>
  <c r="I70" i="135"/>
  <c r="G70" i="135"/>
  <c r="N69" i="135"/>
  <c r="M69" i="135"/>
  <c r="O69" i="135" s="1"/>
  <c r="K69" i="135"/>
  <c r="I69" i="135"/>
  <c r="G69" i="135"/>
  <c r="O68" i="135"/>
  <c r="N68" i="135"/>
  <c r="M68" i="135"/>
  <c r="K68" i="135"/>
  <c r="I68" i="135"/>
  <c r="G68" i="135"/>
  <c r="N67" i="135"/>
  <c r="M67" i="135"/>
  <c r="O67" i="135" s="1"/>
  <c r="K67" i="135"/>
  <c r="I67" i="135"/>
  <c r="G67" i="135"/>
  <c r="N66" i="135"/>
  <c r="M66" i="135"/>
  <c r="M72" i="135" s="1"/>
  <c r="K66" i="135"/>
  <c r="I66" i="135"/>
  <c r="G66" i="135"/>
  <c r="G72" i="135" s="1"/>
  <c r="N65" i="135"/>
  <c r="M65" i="135"/>
  <c r="O65" i="135" s="1"/>
  <c r="K65" i="135"/>
  <c r="I65" i="135"/>
  <c r="G65" i="135"/>
  <c r="O64" i="135"/>
  <c r="N64" i="135"/>
  <c r="M64" i="135"/>
  <c r="K64" i="135"/>
  <c r="K72" i="135" s="1"/>
  <c r="J72" i="135" s="1"/>
  <c r="I64" i="135"/>
  <c r="I72" i="135" s="1"/>
  <c r="H72" i="135" s="1"/>
  <c r="G64" i="135"/>
  <c r="E62" i="135"/>
  <c r="D62" i="135"/>
  <c r="C62" i="135"/>
  <c r="N61" i="135"/>
  <c r="M61" i="135"/>
  <c r="K61" i="135"/>
  <c r="I61" i="135"/>
  <c r="G61" i="135"/>
  <c r="O61" i="135" s="1"/>
  <c r="O60" i="135"/>
  <c r="N60" i="135"/>
  <c r="M60" i="135"/>
  <c r="K60" i="135"/>
  <c r="I60" i="135"/>
  <c r="G60" i="135"/>
  <c r="N59" i="135"/>
  <c r="M59" i="135"/>
  <c r="O59" i="135" s="1"/>
  <c r="K59" i="135"/>
  <c r="I59" i="135"/>
  <c r="G59" i="135"/>
  <c r="N58" i="135"/>
  <c r="M58" i="135"/>
  <c r="O58" i="135" s="1"/>
  <c r="K58" i="135"/>
  <c r="I58" i="135"/>
  <c r="G58" i="135"/>
  <c r="N57" i="135"/>
  <c r="M57" i="135"/>
  <c r="K57" i="135"/>
  <c r="I57" i="135"/>
  <c r="G57" i="135"/>
  <c r="O57" i="135" s="1"/>
  <c r="O56" i="135"/>
  <c r="N56" i="135"/>
  <c r="M56" i="135"/>
  <c r="K56" i="135"/>
  <c r="I56" i="135"/>
  <c r="G56" i="135"/>
  <c r="G62" i="135" s="1"/>
  <c r="N55" i="135"/>
  <c r="M55" i="135"/>
  <c r="O55" i="135" s="1"/>
  <c r="K55" i="135"/>
  <c r="I55" i="135"/>
  <c r="G55" i="135"/>
  <c r="N54" i="135"/>
  <c r="M54" i="135"/>
  <c r="O54" i="135" s="1"/>
  <c r="K54" i="135"/>
  <c r="K62" i="135" s="1"/>
  <c r="I54" i="135"/>
  <c r="I62" i="135" s="1"/>
  <c r="G54" i="135"/>
  <c r="E52" i="135"/>
  <c r="D52" i="135"/>
  <c r="C52" i="135"/>
  <c r="O51" i="135"/>
  <c r="N51" i="135"/>
  <c r="M51" i="135"/>
  <c r="K51" i="135"/>
  <c r="I51" i="135"/>
  <c r="G51" i="135"/>
  <c r="N50" i="135"/>
  <c r="M50" i="135"/>
  <c r="O50" i="135" s="1"/>
  <c r="K50" i="135"/>
  <c r="I50" i="135"/>
  <c r="G50" i="135"/>
  <c r="N49" i="135"/>
  <c r="M49" i="135"/>
  <c r="O49" i="135" s="1"/>
  <c r="K49" i="135"/>
  <c r="I49" i="135"/>
  <c r="G49" i="135"/>
  <c r="N48" i="135"/>
  <c r="M48" i="135"/>
  <c r="O48" i="135" s="1"/>
  <c r="K48" i="135"/>
  <c r="I48" i="135"/>
  <c r="G48" i="135"/>
  <c r="O47" i="135"/>
  <c r="N47" i="135"/>
  <c r="M47" i="135"/>
  <c r="K47" i="135"/>
  <c r="I47" i="135"/>
  <c r="G47" i="135"/>
  <c r="N46" i="135"/>
  <c r="M46" i="135"/>
  <c r="O46" i="135" s="1"/>
  <c r="K46" i="135"/>
  <c r="I46" i="135"/>
  <c r="G46" i="135"/>
  <c r="N45" i="135"/>
  <c r="M45" i="135"/>
  <c r="O45" i="135" s="1"/>
  <c r="K45" i="135"/>
  <c r="K52" i="135" s="1"/>
  <c r="J52" i="135" s="1"/>
  <c r="I45" i="135"/>
  <c r="I52" i="135" s="1"/>
  <c r="G45" i="135"/>
  <c r="G52" i="135" s="1"/>
  <c r="N44" i="135"/>
  <c r="M44" i="135"/>
  <c r="O44" i="135" s="1"/>
  <c r="K44" i="135"/>
  <c r="I44" i="135"/>
  <c r="G44" i="135"/>
  <c r="E42" i="135"/>
  <c r="D42" i="135"/>
  <c r="H42" i="135" s="1"/>
  <c r="C42" i="135"/>
  <c r="N41" i="135"/>
  <c r="M41" i="135"/>
  <c r="O41" i="135" s="1"/>
  <c r="K41" i="135"/>
  <c r="I41" i="135"/>
  <c r="G41" i="135"/>
  <c r="N40" i="135"/>
  <c r="M40" i="135"/>
  <c r="K40" i="135"/>
  <c r="I40" i="135"/>
  <c r="G40" i="135"/>
  <c r="O40" i="135" s="1"/>
  <c r="O39" i="135"/>
  <c r="N39" i="135"/>
  <c r="M39" i="135"/>
  <c r="K39" i="135"/>
  <c r="I39" i="135"/>
  <c r="G39" i="135"/>
  <c r="N38" i="135"/>
  <c r="M38" i="135"/>
  <c r="O38" i="135" s="1"/>
  <c r="K38" i="135"/>
  <c r="I38" i="135"/>
  <c r="G38" i="135"/>
  <c r="N37" i="135"/>
  <c r="M37" i="135"/>
  <c r="O37" i="135" s="1"/>
  <c r="K37" i="135"/>
  <c r="I37" i="135"/>
  <c r="G37" i="135"/>
  <c r="N36" i="135"/>
  <c r="M36" i="135"/>
  <c r="K36" i="135"/>
  <c r="I36" i="135"/>
  <c r="G36" i="135"/>
  <c r="G42" i="135" s="1"/>
  <c r="F42" i="135" s="1"/>
  <c r="O35" i="135"/>
  <c r="N35" i="135"/>
  <c r="M35" i="135"/>
  <c r="K35" i="135"/>
  <c r="K42" i="135" s="1"/>
  <c r="I35" i="135"/>
  <c r="G35" i="135"/>
  <c r="N34" i="135"/>
  <c r="M34" i="135"/>
  <c r="O34" i="135" s="1"/>
  <c r="K34" i="135"/>
  <c r="I34" i="135"/>
  <c r="I42" i="135" s="1"/>
  <c r="G34" i="135"/>
  <c r="E32" i="135"/>
  <c r="D32" i="135"/>
  <c r="C32" i="135"/>
  <c r="N31" i="135"/>
  <c r="M31" i="135"/>
  <c r="O31" i="135" s="1"/>
  <c r="K31" i="135"/>
  <c r="I31" i="135"/>
  <c r="G31" i="135"/>
  <c r="O30" i="135"/>
  <c r="N30" i="135"/>
  <c r="M30" i="135"/>
  <c r="K30" i="135"/>
  <c r="I30" i="135"/>
  <c r="G30" i="135"/>
  <c r="N29" i="135"/>
  <c r="M29" i="135"/>
  <c r="O29" i="135" s="1"/>
  <c r="K29" i="135"/>
  <c r="I29" i="135"/>
  <c r="G29" i="135"/>
  <c r="N28" i="135"/>
  <c r="M28" i="135"/>
  <c r="O28" i="135" s="1"/>
  <c r="K28" i="135"/>
  <c r="I28" i="135"/>
  <c r="G28" i="135"/>
  <c r="N27" i="135"/>
  <c r="M27" i="135"/>
  <c r="O27" i="135" s="1"/>
  <c r="K27" i="135"/>
  <c r="I27" i="135"/>
  <c r="G27" i="135"/>
  <c r="O26" i="135"/>
  <c r="N26" i="135"/>
  <c r="M26" i="135"/>
  <c r="K26" i="135"/>
  <c r="I26" i="135"/>
  <c r="G26" i="135"/>
  <c r="N25" i="135"/>
  <c r="M25" i="135"/>
  <c r="O25" i="135" s="1"/>
  <c r="K25" i="135"/>
  <c r="K32" i="135" s="1"/>
  <c r="I25" i="135"/>
  <c r="G25" i="135"/>
  <c r="N24" i="135"/>
  <c r="M24" i="135"/>
  <c r="M32" i="135" s="1"/>
  <c r="K24" i="135"/>
  <c r="I24" i="135"/>
  <c r="I32" i="135" s="1"/>
  <c r="G24" i="135"/>
  <c r="G32" i="135" s="1"/>
  <c r="E22" i="135"/>
  <c r="D22" i="135"/>
  <c r="C22" i="135"/>
  <c r="N21" i="135"/>
  <c r="M21" i="135"/>
  <c r="O21" i="135" s="1"/>
  <c r="K21" i="135"/>
  <c r="I21" i="135"/>
  <c r="G21" i="135"/>
  <c r="N20" i="135"/>
  <c r="M20" i="135"/>
  <c r="O20" i="135" s="1"/>
  <c r="K20" i="135"/>
  <c r="I20" i="135"/>
  <c r="G20" i="135"/>
  <c r="N19" i="135"/>
  <c r="M19" i="135"/>
  <c r="K19" i="135"/>
  <c r="O19" i="135" s="1"/>
  <c r="I19" i="135"/>
  <c r="G19" i="135"/>
  <c r="O18" i="135"/>
  <c r="N18" i="135"/>
  <c r="M18" i="135"/>
  <c r="K18" i="135"/>
  <c r="I18" i="135"/>
  <c r="G18" i="135"/>
  <c r="N17" i="135"/>
  <c r="M17" i="135"/>
  <c r="O17" i="135" s="1"/>
  <c r="K17" i="135"/>
  <c r="I17" i="135"/>
  <c r="G17" i="135"/>
  <c r="N16" i="135"/>
  <c r="M16" i="135"/>
  <c r="O16" i="135" s="1"/>
  <c r="K16" i="135"/>
  <c r="I16" i="135"/>
  <c r="I22" i="135" s="1"/>
  <c r="G16" i="135"/>
  <c r="N15" i="135"/>
  <c r="M15" i="135"/>
  <c r="K15" i="135"/>
  <c r="K22" i="135" s="1"/>
  <c r="I15" i="135"/>
  <c r="G15" i="135"/>
  <c r="O14" i="135"/>
  <c r="N14" i="135"/>
  <c r="M14" i="135"/>
  <c r="M22" i="135" s="1"/>
  <c r="K14" i="135"/>
  <c r="I14" i="135"/>
  <c r="G14" i="135"/>
  <c r="G22" i="135" s="1"/>
  <c r="M5" i="135"/>
  <c r="L5" i="135"/>
  <c r="C5" i="135"/>
  <c r="M4" i="135"/>
  <c r="L4" i="135"/>
  <c r="C4" i="135"/>
  <c r="M3" i="135"/>
  <c r="L3" i="135"/>
  <c r="M2" i="135"/>
  <c r="L2" i="135"/>
  <c r="G2" i="135"/>
  <c r="C1" i="135"/>
  <c r="E1671" i="136"/>
  <c r="D1671" i="136"/>
  <c r="C1671" i="136"/>
  <c r="E1670" i="136"/>
  <c r="D1670" i="136"/>
  <c r="C1670" i="136"/>
  <c r="A1670" i="136"/>
  <c r="E1669" i="136"/>
  <c r="D1669" i="136"/>
  <c r="C1669" i="136"/>
  <c r="A1669" i="136"/>
  <c r="E1667" i="136"/>
  <c r="D1667" i="136"/>
  <c r="C1667" i="136"/>
  <c r="A1667" i="136"/>
  <c r="E1666" i="136"/>
  <c r="D1666" i="136"/>
  <c r="C1666" i="136"/>
  <c r="A1666" i="136"/>
  <c r="E1665" i="136"/>
  <c r="D1665" i="136"/>
  <c r="C1665" i="136"/>
  <c r="A1665" i="136"/>
  <c r="E1663" i="136"/>
  <c r="D1663" i="136"/>
  <c r="C1663" i="136"/>
  <c r="A1663" i="136"/>
  <c r="E1662" i="136"/>
  <c r="D1662" i="136"/>
  <c r="C1662" i="136"/>
  <c r="A1662" i="136"/>
  <c r="E1661" i="136"/>
  <c r="D1661" i="136"/>
  <c r="C1661" i="136"/>
  <c r="A1661" i="136"/>
  <c r="E1660" i="136"/>
  <c r="D1660" i="136"/>
  <c r="C1660" i="136"/>
  <c r="A1660" i="136"/>
  <c r="E1658" i="136"/>
  <c r="D1658" i="136"/>
  <c r="C1658" i="136"/>
  <c r="A1658" i="136"/>
  <c r="E1657" i="136"/>
  <c r="D1657" i="136"/>
  <c r="C1657" i="136"/>
  <c r="A1657" i="136"/>
  <c r="M1656" i="136"/>
  <c r="M1645" i="136" s="1"/>
  <c r="K1656" i="136"/>
  <c r="K1645" i="136" s="1"/>
  <c r="I1656" i="136"/>
  <c r="G1656" i="136"/>
  <c r="D1656" i="136"/>
  <c r="C1656" i="136"/>
  <c r="A1656" i="136"/>
  <c r="E1655" i="136"/>
  <c r="D1655" i="136"/>
  <c r="C1655" i="136"/>
  <c r="A1655" i="136"/>
  <c r="E1654" i="136"/>
  <c r="D1654" i="136"/>
  <c r="C1654" i="136"/>
  <c r="A1654" i="136"/>
  <c r="E1653" i="136"/>
  <c r="C1653" i="136"/>
  <c r="A1653" i="136"/>
  <c r="I1645" i="136"/>
  <c r="E1642" i="136"/>
  <c r="D1642" i="136"/>
  <c r="I1641" i="136"/>
  <c r="H1641" i="136" s="1"/>
  <c r="E1641" i="136"/>
  <c r="D1641" i="136"/>
  <c r="C1641" i="136"/>
  <c r="N1640" i="136"/>
  <c r="M1640" i="136"/>
  <c r="O1640" i="136" s="1"/>
  <c r="K1640" i="136"/>
  <c r="I1640" i="136"/>
  <c r="G1640" i="136"/>
  <c r="N1639" i="136"/>
  <c r="M1639" i="136"/>
  <c r="K1639" i="136"/>
  <c r="O1639" i="136" s="1"/>
  <c r="I1639" i="136"/>
  <c r="G1639" i="136"/>
  <c r="N1638" i="136"/>
  <c r="M1638" i="136"/>
  <c r="K1638" i="136"/>
  <c r="O1638" i="136" s="1"/>
  <c r="I1638" i="136"/>
  <c r="G1638" i="136"/>
  <c r="N1637" i="136"/>
  <c r="M1637" i="136"/>
  <c r="K1637" i="136"/>
  <c r="I1637" i="136"/>
  <c r="G1637" i="136"/>
  <c r="O1637" i="136" s="1"/>
  <c r="N1636" i="136"/>
  <c r="M1636" i="136"/>
  <c r="O1636" i="136" s="1"/>
  <c r="K1636" i="136"/>
  <c r="I1636" i="136"/>
  <c r="G1636" i="136"/>
  <c r="N1635" i="136"/>
  <c r="M1635" i="136"/>
  <c r="K1635" i="136"/>
  <c r="O1635" i="136" s="1"/>
  <c r="I1635" i="136"/>
  <c r="G1635" i="136"/>
  <c r="N1634" i="136"/>
  <c r="M1634" i="136"/>
  <c r="K1634" i="136"/>
  <c r="O1634" i="136" s="1"/>
  <c r="I1634" i="136"/>
  <c r="G1634" i="136"/>
  <c r="N1633" i="136"/>
  <c r="M1633" i="136"/>
  <c r="M1641" i="136" s="1"/>
  <c r="K1633" i="136"/>
  <c r="I1633" i="136"/>
  <c r="G1633" i="136"/>
  <c r="E1631" i="136"/>
  <c r="D1631" i="136"/>
  <c r="C1631" i="136"/>
  <c r="N1630" i="136"/>
  <c r="M1630" i="136"/>
  <c r="O1630" i="136" s="1"/>
  <c r="K1630" i="136"/>
  <c r="I1630" i="136"/>
  <c r="G1630" i="136"/>
  <c r="N1629" i="136"/>
  <c r="M1629" i="136"/>
  <c r="K1629" i="136"/>
  <c r="I1629" i="136"/>
  <c r="G1629" i="136"/>
  <c r="O1628" i="136"/>
  <c r="N1628" i="136"/>
  <c r="M1628" i="136"/>
  <c r="K1628" i="136"/>
  <c r="I1628" i="136"/>
  <c r="G1628" i="136"/>
  <c r="O1627" i="136"/>
  <c r="N1627" i="136"/>
  <c r="M1627" i="136"/>
  <c r="K1627" i="136"/>
  <c r="I1627" i="136"/>
  <c r="G1627" i="136"/>
  <c r="N1626" i="136"/>
  <c r="M1626" i="136"/>
  <c r="O1626" i="136" s="1"/>
  <c r="K1626" i="136"/>
  <c r="I1626" i="136"/>
  <c r="G1626" i="136"/>
  <c r="N1625" i="136"/>
  <c r="M1625" i="136"/>
  <c r="K1625" i="136"/>
  <c r="I1625" i="136"/>
  <c r="G1625" i="136"/>
  <c r="O1624" i="136"/>
  <c r="N1624" i="136"/>
  <c r="M1624" i="136"/>
  <c r="K1624" i="136"/>
  <c r="I1624" i="136"/>
  <c r="G1624" i="136"/>
  <c r="O1623" i="136"/>
  <c r="N1623" i="136"/>
  <c r="M1623" i="136"/>
  <c r="K1623" i="136"/>
  <c r="K1631" i="136" s="1"/>
  <c r="I1623" i="136"/>
  <c r="G1623" i="136"/>
  <c r="G1631" i="136" s="1"/>
  <c r="F1631" i="136" s="1"/>
  <c r="E1621" i="136"/>
  <c r="D1621" i="136"/>
  <c r="I1620" i="136"/>
  <c r="H1620" i="136" s="1"/>
  <c r="E1620" i="136"/>
  <c r="D1620" i="136"/>
  <c r="C1620" i="136"/>
  <c r="N1619" i="136"/>
  <c r="M1619" i="136"/>
  <c r="O1619" i="136" s="1"/>
  <c r="K1619" i="136"/>
  <c r="I1619" i="136"/>
  <c r="G1619" i="136"/>
  <c r="N1618" i="136"/>
  <c r="M1618" i="136"/>
  <c r="O1618" i="136" s="1"/>
  <c r="K1618" i="136"/>
  <c r="I1618" i="136"/>
  <c r="G1618" i="136"/>
  <c r="N1617" i="136"/>
  <c r="M1617" i="136"/>
  <c r="K1617" i="136"/>
  <c r="I1617" i="136"/>
  <c r="G1617" i="136"/>
  <c r="N1616" i="136"/>
  <c r="M1616" i="136"/>
  <c r="K1616" i="136"/>
  <c r="I1616" i="136"/>
  <c r="G1616" i="136"/>
  <c r="O1616" i="136" s="1"/>
  <c r="N1615" i="136"/>
  <c r="M1615" i="136"/>
  <c r="O1615" i="136" s="1"/>
  <c r="K1615" i="136"/>
  <c r="I1615" i="136"/>
  <c r="G1615" i="136"/>
  <c r="N1614" i="136"/>
  <c r="M1614" i="136"/>
  <c r="K1614" i="136"/>
  <c r="O1614" i="136" s="1"/>
  <c r="I1614" i="136"/>
  <c r="G1614" i="136"/>
  <c r="N1613" i="136"/>
  <c r="M1613" i="136"/>
  <c r="K1613" i="136"/>
  <c r="K1620" i="136" s="1"/>
  <c r="I1613" i="136"/>
  <c r="G1613" i="136"/>
  <c r="N1612" i="136"/>
  <c r="M1612" i="136"/>
  <c r="M1620" i="136" s="1"/>
  <c r="K1612" i="136"/>
  <c r="I1612" i="136"/>
  <c r="G1612" i="136"/>
  <c r="E1610" i="136"/>
  <c r="D1610" i="136"/>
  <c r="C1610" i="136"/>
  <c r="N1609" i="136"/>
  <c r="M1609" i="136"/>
  <c r="O1609" i="136" s="1"/>
  <c r="K1609" i="136"/>
  <c r="I1609" i="136"/>
  <c r="G1609" i="136"/>
  <c r="N1608" i="136"/>
  <c r="M1608" i="136"/>
  <c r="K1608" i="136"/>
  <c r="I1608" i="136"/>
  <c r="G1608" i="136"/>
  <c r="O1607" i="136"/>
  <c r="N1607" i="136"/>
  <c r="M1607" i="136"/>
  <c r="K1607" i="136"/>
  <c r="I1607" i="136"/>
  <c r="G1607" i="136"/>
  <c r="O1606" i="136"/>
  <c r="N1606" i="136"/>
  <c r="M1606" i="136"/>
  <c r="K1606" i="136"/>
  <c r="I1606" i="136"/>
  <c r="G1606" i="136"/>
  <c r="N1605" i="136"/>
  <c r="M1605" i="136"/>
  <c r="O1605" i="136" s="1"/>
  <c r="K1605" i="136"/>
  <c r="I1605" i="136"/>
  <c r="G1605" i="136"/>
  <c r="N1604" i="136"/>
  <c r="M1604" i="136"/>
  <c r="O1604" i="136" s="1"/>
  <c r="K1604" i="136"/>
  <c r="I1604" i="136"/>
  <c r="G1604" i="136"/>
  <c r="O1603" i="136"/>
  <c r="N1603" i="136"/>
  <c r="M1603" i="136"/>
  <c r="K1603" i="136"/>
  <c r="I1603" i="136"/>
  <c r="G1603" i="136"/>
  <c r="O1602" i="136"/>
  <c r="N1602" i="136"/>
  <c r="M1602" i="136"/>
  <c r="M1610" i="136" s="1"/>
  <c r="M1621" i="136" s="1"/>
  <c r="K1602" i="136"/>
  <c r="K1610" i="136" s="1"/>
  <c r="I1602" i="136"/>
  <c r="G1602" i="136"/>
  <c r="G1610" i="136" s="1"/>
  <c r="F1610" i="136" s="1"/>
  <c r="E1600" i="136"/>
  <c r="D1600" i="136"/>
  <c r="K1599" i="136"/>
  <c r="I1599" i="136"/>
  <c r="H1599" i="136" s="1"/>
  <c r="E1599" i="136"/>
  <c r="D1599" i="136"/>
  <c r="C1599" i="136"/>
  <c r="N1598" i="136"/>
  <c r="M1598" i="136"/>
  <c r="O1598" i="136" s="1"/>
  <c r="K1598" i="136"/>
  <c r="I1598" i="136"/>
  <c r="G1598" i="136"/>
  <c r="N1597" i="136"/>
  <c r="M1597" i="136"/>
  <c r="K1597" i="136"/>
  <c r="O1597" i="136" s="1"/>
  <c r="I1597" i="136"/>
  <c r="G1597" i="136"/>
  <c r="N1596" i="136"/>
  <c r="M1596" i="136"/>
  <c r="O1596" i="136" s="1"/>
  <c r="K1596" i="136"/>
  <c r="I1596" i="136"/>
  <c r="G1596" i="136"/>
  <c r="N1595" i="136"/>
  <c r="M1595" i="136"/>
  <c r="K1595" i="136"/>
  <c r="I1595" i="136"/>
  <c r="G1595" i="136"/>
  <c r="O1595" i="136" s="1"/>
  <c r="N1594" i="136"/>
  <c r="M1594" i="136"/>
  <c r="O1594" i="136" s="1"/>
  <c r="K1594" i="136"/>
  <c r="I1594" i="136"/>
  <c r="G1594" i="136"/>
  <c r="N1593" i="136"/>
  <c r="M1593" i="136"/>
  <c r="K1593" i="136"/>
  <c r="O1593" i="136" s="1"/>
  <c r="I1593" i="136"/>
  <c r="G1593" i="136"/>
  <c r="N1592" i="136"/>
  <c r="M1592" i="136"/>
  <c r="O1592" i="136" s="1"/>
  <c r="K1592" i="136"/>
  <c r="I1592" i="136"/>
  <c r="G1592" i="136"/>
  <c r="N1591" i="136"/>
  <c r="M1591" i="136"/>
  <c r="M1599" i="136" s="1"/>
  <c r="K1591" i="136"/>
  <c r="I1591" i="136"/>
  <c r="G1591" i="136"/>
  <c r="E1589" i="136"/>
  <c r="D1589" i="136"/>
  <c r="C1589" i="136"/>
  <c r="N1588" i="136"/>
  <c r="M1588" i="136"/>
  <c r="O1588" i="136" s="1"/>
  <c r="K1588" i="136"/>
  <c r="I1588" i="136"/>
  <c r="G1588" i="136"/>
  <c r="N1587" i="136"/>
  <c r="M1587" i="136"/>
  <c r="O1587" i="136" s="1"/>
  <c r="K1587" i="136"/>
  <c r="I1587" i="136"/>
  <c r="G1587" i="136"/>
  <c r="O1586" i="136"/>
  <c r="N1586" i="136"/>
  <c r="M1586" i="136"/>
  <c r="K1586" i="136"/>
  <c r="I1586" i="136"/>
  <c r="G1586" i="136"/>
  <c r="O1585" i="136"/>
  <c r="N1585" i="136"/>
  <c r="M1585" i="136"/>
  <c r="K1585" i="136"/>
  <c r="I1585" i="136"/>
  <c r="G1585" i="136"/>
  <c r="N1584" i="136"/>
  <c r="M1584" i="136"/>
  <c r="O1584" i="136" s="1"/>
  <c r="K1584" i="136"/>
  <c r="I1584" i="136"/>
  <c r="G1584" i="136"/>
  <c r="N1583" i="136"/>
  <c r="M1583" i="136"/>
  <c r="K1583" i="136"/>
  <c r="I1583" i="136"/>
  <c r="G1583" i="136"/>
  <c r="O1582" i="136"/>
  <c r="N1582" i="136"/>
  <c r="M1582" i="136"/>
  <c r="K1582" i="136"/>
  <c r="I1582" i="136"/>
  <c r="G1582" i="136"/>
  <c r="O1581" i="136"/>
  <c r="N1581" i="136"/>
  <c r="M1581" i="136"/>
  <c r="K1581" i="136"/>
  <c r="K1589" i="136" s="1"/>
  <c r="I1581" i="136"/>
  <c r="G1581" i="136"/>
  <c r="G1589" i="136" s="1"/>
  <c r="E1579" i="136"/>
  <c r="D1579" i="136"/>
  <c r="I1578" i="136"/>
  <c r="H1578" i="136" s="1"/>
  <c r="E1578" i="136"/>
  <c r="D1578" i="136"/>
  <c r="J1578" i="136" s="1"/>
  <c r="C1578" i="136"/>
  <c r="N1577" i="136"/>
  <c r="M1577" i="136"/>
  <c r="O1577" i="136" s="1"/>
  <c r="K1577" i="136"/>
  <c r="I1577" i="136"/>
  <c r="G1577" i="136"/>
  <c r="N1576" i="136"/>
  <c r="M1576" i="136"/>
  <c r="K1576" i="136"/>
  <c r="O1576" i="136" s="1"/>
  <c r="I1576" i="136"/>
  <c r="G1576" i="136"/>
  <c r="N1575" i="136"/>
  <c r="M1575" i="136"/>
  <c r="K1575" i="136"/>
  <c r="I1575" i="136"/>
  <c r="G1575" i="136"/>
  <c r="N1574" i="136"/>
  <c r="M1574" i="136"/>
  <c r="K1574" i="136"/>
  <c r="I1574" i="136"/>
  <c r="G1574" i="136"/>
  <c r="O1574" i="136" s="1"/>
  <c r="N1573" i="136"/>
  <c r="M1573" i="136"/>
  <c r="O1573" i="136" s="1"/>
  <c r="K1573" i="136"/>
  <c r="I1573" i="136"/>
  <c r="G1573" i="136"/>
  <c r="N1572" i="136"/>
  <c r="M1572" i="136"/>
  <c r="K1572" i="136"/>
  <c r="O1572" i="136" s="1"/>
  <c r="I1572" i="136"/>
  <c r="G1572" i="136"/>
  <c r="N1571" i="136"/>
  <c r="M1571" i="136"/>
  <c r="K1571" i="136"/>
  <c r="K1578" i="136" s="1"/>
  <c r="I1571" i="136"/>
  <c r="G1571" i="136"/>
  <c r="N1570" i="136"/>
  <c r="M1570" i="136"/>
  <c r="K1570" i="136"/>
  <c r="I1570" i="136"/>
  <c r="G1570" i="136"/>
  <c r="E1568" i="136"/>
  <c r="D1568" i="136"/>
  <c r="L1568" i="136" s="1"/>
  <c r="C1568" i="136"/>
  <c r="N1567" i="136"/>
  <c r="M1567" i="136"/>
  <c r="O1567" i="136" s="1"/>
  <c r="K1567" i="136"/>
  <c r="I1567" i="136"/>
  <c r="G1567" i="136"/>
  <c r="N1566" i="136"/>
  <c r="M1566" i="136"/>
  <c r="O1566" i="136" s="1"/>
  <c r="K1566" i="136"/>
  <c r="I1566" i="136"/>
  <c r="G1566" i="136"/>
  <c r="O1565" i="136"/>
  <c r="N1565" i="136"/>
  <c r="M1565" i="136"/>
  <c r="K1565" i="136"/>
  <c r="I1565" i="136"/>
  <c r="G1565" i="136"/>
  <c r="O1564" i="136"/>
  <c r="N1564" i="136"/>
  <c r="M1564" i="136"/>
  <c r="K1564" i="136"/>
  <c r="I1564" i="136"/>
  <c r="G1564" i="136"/>
  <c r="N1563" i="136"/>
  <c r="M1563" i="136"/>
  <c r="O1563" i="136" s="1"/>
  <c r="K1563" i="136"/>
  <c r="I1563" i="136"/>
  <c r="G1563" i="136"/>
  <c r="N1562" i="136"/>
  <c r="M1562" i="136"/>
  <c r="K1562" i="136"/>
  <c r="I1562" i="136"/>
  <c r="G1562" i="136"/>
  <c r="O1561" i="136"/>
  <c r="N1561" i="136"/>
  <c r="M1561" i="136"/>
  <c r="K1561" i="136"/>
  <c r="I1561" i="136"/>
  <c r="G1561" i="136"/>
  <c r="O1560" i="136"/>
  <c r="N1560" i="136"/>
  <c r="M1560" i="136"/>
  <c r="M1568" i="136" s="1"/>
  <c r="K1560" i="136"/>
  <c r="K1568" i="136" s="1"/>
  <c r="I1560" i="136"/>
  <c r="I1568" i="136" s="1"/>
  <c r="G1560" i="136"/>
  <c r="G1568" i="136" s="1"/>
  <c r="F1568" i="136" s="1"/>
  <c r="E1558" i="136"/>
  <c r="D1558" i="136"/>
  <c r="I1557" i="136"/>
  <c r="H1557" i="136" s="1"/>
  <c r="E1557" i="136"/>
  <c r="D1557" i="136"/>
  <c r="C1557" i="136"/>
  <c r="N1556" i="136"/>
  <c r="M1556" i="136"/>
  <c r="O1556" i="136" s="1"/>
  <c r="K1556" i="136"/>
  <c r="I1556" i="136"/>
  <c r="G1556" i="136"/>
  <c r="N1555" i="136"/>
  <c r="M1555" i="136"/>
  <c r="K1555" i="136"/>
  <c r="O1555" i="136" s="1"/>
  <c r="I1555" i="136"/>
  <c r="G1555" i="136"/>
  <c r="N1554" i="136"/>
  <c r="M1554" i="136"/>
  <c r="O1554" i="136" s="1"/>
  <c r="K1554" i="136"/>
  <c r="I1554" i="136"/>
  <c r="G1554" i="136"/>
  <c r="N1553" i="136"/>
  <c r="M1553" i="136"/>
  <c r="K1553" i="136"/>
  <c r="I1553" i="136"/>
  <c r="G1553" i="136"/>
  <c r="O1553" i="136" s="1"/>
  <c r="N1552" i="136"/>
  <c r="M1552" i="136"/>
  <c r="O1552" i="136" s="1"/>
  <c r="K1552" i="136"/>
  <c r="I1552" i="136"/>
  <c r="G1552" i="136"/>
  <c r="N1551" i="136"/>
  <c r="M1551" i="136"/>
  <c r="O1551" i="136" s="1"/>
  <c r="K1551" i="136"/>
  <c r="I1551" i="136"/>
  <c r="G1551" i="136"/>
  <c r="N1550" i="136"/>
  <c r="M1550" i="136"/>
  <c r="O1550" i="136" s="1"/>
  <c r="K1550" i="136"/>
  <c r="K1557" i="136" s="1"/>
  <c r="I1550" i="136"/>
  <c r="G1550" i="136"/>
  <c r="N1549" i="136"/>
  <c r="M1549" i="136"/>
  <c r="K1549" i="136"/>
  <c r="I1549" i="136"/>
  <c r="G1549" i="136"/>
  <c r="H1547" i="136"/>
  <c r="E1547" i="136"/>
  <c r="D1547" i="136"/>
  <c r="C1547" i="136"/>
  <c r="N1546" i="136"/>
  <c r="M1546" i="136"/>
  <c r="O1546" i="136" s="1"/>
  <c r="K1546" i="136"/>
  <c r="I1546" i="136"/>
  <c r="G1546" i="136"/>
  <c r="N1545" i="136"/>
  <c r="M1545" i="136"/>
  <c r="O1545" i="136" s="1"/>
  <c r="K1545" i="136"/>
  <c r="I1545" i="136"/>
  <c r="G1545" i="136"/>
  <c r="O1544" i="136"/>
  <c r="N1544" i="136"/>
  <c r="M1544" i="136"/>
  <c r="K1544" i="136"/>
  <c r="I1544" i="136"/>
  <c r="G1544" i="136"/>
  <c r="O1543" i="136"/>
  <c r="N1543" i="136"/>
  <c r="M1543" i="136"/>
  <c r="K1543" i="136"/>
  <c r="I1543" i="136"/>
  <c r="G1543" i="136"/>
  <c r="N1542" i="136"/>
  <c r="M1542" i="136"/>
  <c r="O1542" i="136" s="1"/>
  <c r="K1542" i="136"/>
  <c r="I1542" i="136"/>
  <c r="G1542" i="136"/>
  <c r="N1541" i="136"/>
  <c r="M1541" i="136"/>
  <c r="O1541" i="136" s="1"/>
  <c r="K1541" i="136"/>
  <c r="I1541" i="136"/>
  <c r="G1541" i="136"/>
  <c r="O1540" i="136"/>
  <c r="N1540" i="136"/>
  <c r="M1540" i="136"/>
  <c r="K1540" i="136"/>
  <c r="I1540" i="136"/>
  <c r="G1540" i="136"/>
  <c r="O1539" i="136"/>
  <c r="N1539" i="136"/>
  <c r="M1539" i="136"/>
  <c r="K1539" i="136"/>
  <c r="K1547" i="136" s="1"/>
  <c r="I1539" i="136"/>
  <c r="I1547" i="136" s="1"/>
  <c r="I1558" i="136" s="1"/>
  <c r="G1539" i="136"/>
  <c r="G1547" i="136" s="1"/>
  <c r="F1547" i="136" s="1"/>
  <c r="E1537" i="136"/>
  <c r="D1537" i="136"/>
  <c r="I1536" i="136"/>
  <c r="H1536" i="136" s="1"/>
  <c r="E1536" i="136"/>
  <c r="D1536" i="136"/>
  <c r="C1536" i="136"/>
  <c r="N1535" i="136"/>
  <c r="M1535" i="136"/>
  <c r="O1535" i="136" s="1"/>
  <c r="K1535" i="136"/>
  <c r="I1535" i="136"/>
  <c r="G1535" i="136"/>
  <c r="N1534" i="136"/>
  <c r="M1534" i="136"/>
  <c r="O1534" i="136" s="1"/>
  <c r="K1534" i="136"/>
  <c r="I1534" i="136"/>
  <c r="G1534" i="136"/>
  <c r="N1533" i="136"/>
  <c r="M1533" i="136"/>
  <c r="K1533" i="136"/>
  <c r="I1533" i="136"/>
  <c r="G1533" i="136"/>
  <c r="N1532" i="136"/>
  <c r="M1532" i="136"/>
  <c r="K1532" i="136"/>
  <c r="I1532" i="136"/>
  <c r="G1532" i="136"/>
  <c r="O1532" i="136" s="1"/>
  <c r="N1531" i="136"/>
  <c r="M1531" i="136"/>
  <c r="O1531" i="136" s="1"/>
  <c r="K1531" i="136"/>
  <c r="I1531" i="136"/>
  <c r="G1531" i="136"/>
  <c r="N1530" i="136"/>
  <c r="M1530" i="136"/>
  <c r="K1530" i="136"/>
  <c r="O1530" i="136" s="1"/>
  <c r="I1530" i="136"/>
  <c r="G1530" i="136"/>
  <c r="N1529" i="136"/>
  <c r="M1529" i="136"/>
  <c r="K1529" i="136"/>
  <c r="K1536" i="136" s="1"/>
  <c r="I1529" i="136"/>
  <c r="G1529" i="136"/>
  <c r="N1528" i="136"/>
  <c r="M1528" i="136"/>
  <c r="K1528" i="136"/>
  <c r="I1528" i="136"/>
  <c r="G1528" i="136"/>
  <c r="E1526" i="136"/>
  <c r="D1526" i="136"/>
  <c r="C1526" i="136"/>
  <c r="N1525" i="136"/>
  <c r="M1525" i="136"/>
  <c r="O1525" i="136" s="1"/>
  <c r="K1525" i="136"/>
  <c r="I1525" i="136"/>
  <c r="G1525" i="136"/>
  <c r="N1524" i="136"/>
  <c r="M1524" i="136"/>
  <c r="K1524" i="136"/>
  <c r="I1524" i="136"/>
  <c r="G1524" i="136"/>
  <c r="O1523" i="136"/>
  <c r="N1523" i="136"/>
  <c r="M1523" i="136"/>
  <c r="K1523" i="136"/>
  <c r="I1523" i="136"/>
  <c r="G1523" i="136"/>
  <c r="O1522" i="136"/>
  <c r="N1522" i="136"/>
  <c r="M1522" i="136"/>
  <c r="K1522" i="136"/>
  <c r="I1522" i="136"/>
  <c r="G1522" i="136"/>
  <c r="N1521" i="136"/>
  <c r="M1521" i="136"/>
  <c r="O1521" i="136" s="1"/>
  <c r="K1521" i="136"/>
  <c r="I1521" i="136"/>
  <c r="G1521" i="136"/>
  <c r="N1520" i="136"/>
  <c r="M1520" i="136"/>
  <c r="O1520" i="136" s="1"/>
  <c r="K1520" i="136"/>
  <c r="I1520" i="136"/>
  <c r="G1520" i="136"/>
  <c r="O1519" i="136"/>
  <c r="N1519" i="136"/>
  <c r="M1519" i="136"/>
  <c r="K1519" i="136"/>
  <c r="I1519" i="136"/>
  <c r="G1519" i="136"/>
  <c r="O1518" i="136"/>
  <c r="N1518" i="136"/>
  <c r="M1518" i="136"/>
  <c r="M1526" i="136" s="1"/>
  <c r="K1518" i="136"/>
  <c r="K1526" i="136" s="1"/>
  <c r="I1518" i="136"/>
  <c r="G1518" i="136"/>
  <c r="G1526" i="136" s="1"/>
  <c r="F1526" i="136" s="1"/>
  <c r="E1516" i="136"/>
  <c r="D1516" i="136"/>
  <c r="K1515" i="136"/>
  <c r="I1515" i="136"/>
  <c r="H1515" i="136" s="1"/>
  <c r="E1515" i="136"/>
  <c r="D1515" i="136"/>
  <c r="C1515" i="136"/>
  <c r="N1514" i="136"/>
  <c r="M1514" i="136"/>
  <c r="O1514" i="136" s="1"/>
  <c r="K1514" i="136"/>
  <c r="I1514" i="136"/>
  <c r="G1514" i="136"/>
  <c r="N1513" i="136"/>
  <c r="M1513" i="136"/>
  <c r="K1513" i="136"/>
  <c r="O1513" i="136" s="1"/>
  <c r="I1513" i="136"/>
  <c r="G1513" i="136"/>
  <c r="N1512" i="136"/>
  <c r="M1512" i="136"/>
  <c r="O1512" i="136" s="1"/>
  <c r="K1512" i="136"/>
  <c r="I1512" i="136"/>
  <c r="G1512" i="136"/>
  <c r="N1511" i="136"/>
  <c r="M1511" i="136"/>
  <c r="K1511" i="136"/>
  <c r="I1511" i="136"/>
  <c r="G1511" i="136"/>
  <c r="O1511" i="136" s="1"/>
  <c r="N1510" i="136"/>
  <c r="M1510" i="136"/>
  <c r="O1510" i="136" s="1"/>
  <c r="K1510" i="136"/>
  <c r="I1510" i="136"/>
  <c r="G1510" i="136"/>
  <c r="N1509" i="136"/>
  <c r="M1509" i="136"/>
  <c r="K1509" i="136"/>
  <c r="O1509" i="136" s="1"/>
  <c r="I1509" i="136"/>
  <c r="G1509" i="136"/>
  <c r="N1508" i="136"/>
  <c r="M1508" i="136"/>
  <c r="O1508" i="136" s="1"/>
  <c r="K1508" i="136"/>
  <c r="I1508" i="136"/>
  <c r="G1508" i="136"/>
  <c r="N1507" i="136"/>
  <c r="M1507" i="136"/>
  <c r="K1507" i="136"/>
  <c r="I1507" i="136"/>
  <c r="G1507" i="136"/>
  <c r="E1505" i="136"/>
  <c r="D1505" i="136"/>
  <c r="C1505" i="136"/>
  <c r="N1504" i="136"/>
  <c r="M1504" i="136"/>
  <c r="O1504" i="136" s="1"/>
  <c r="K1504" i="136"/>
  <c r="I1504" i="136"/>
  <c r="G1504" i="136"/>
  <c r="N1503" i="136"/>
  <c r="M1503" i="136"/>
  <c r="K1503" i="136"/>
  <c r="I1503" i="136"/>
  <c r="G1503" i="136"/>
  <c r="O1502" i="136"/>
  <c r="N1502" i="136"/>
  <c r="M1502" i="136"/>
  <c r="K1502" i="136"/>
  <c r="I1502" i="136"/>
  <c r="G1502" i="136"/>
  <c r="O1501" i="136"/>
  <c r="N1501" i="136"/>
  <c r="M1501" i="136"/>
  <c r="K1501" i="136"/>
  <c r="I1501" i="136"/>
  <c r="G1501" i="136"/>
  <c r="N1500" i="136"/>
  <c r="M1500" i="136"/>
  <c r="O1500" i="136" s="1"/>
  <c r="K1500" i="136"/>
  <c r="I1500" i="136"/>
  <c r="G1500" i="136"/>
  <c r="N1499" i="136"/>
  <c r="M1499" i="136"/>
  <c r="K1499" i="136"/>
  <c r="I1499" i="136"/>
  <c r="G1499" i="136"/>
  <c r="O1498" i="136"/>
  <c r="N1498" i="136"/>
  <c r="M1498" i="136"/>
  <c r="K1498" i="136"/>
  <c r="I1498" i="136"/>
  <c r="G1498" i="136"/>
  <c r="O1497" i="136"/>
  <c r="N1497" i="136"/>
  <c r="M1497" i="136"/>
  <c r="K1497" i="136"/>
  <c r="K1505" i="136" s="1"/>
  <c r="I1497" i="136"/>
  <c r="I1505" i="136" s="1"/>
  <c r="I1516" i="136" s="1"/>
  <c r="G1497" i="136"/>
  <c r="G1505" i="136" s="1"/>
  <c r="F1505" i="136" s="1"/>
  <c r="E1495" i="136"/>
  <c r="D1495" i="136"/>
  <c r="I1494" i="136"/>
  <c r="H1494" i="136" s="1"/>
  <c r="E1494" i="136"/>
  <c r="D1494" i="136"/>
  <c r="C1494" i="136"/>
  <c r="N1493" i="136"/>
  <c r="M1493" i="136"/>
  <c r="O1493" i="136" s="1"/>
  <c r="K1493" i="136"/>
  <c r="I1493" i="136"/>
  <c r="G1493" i="136"/>
  <c r="N1492" i="136"/>
  <c r="M1492" i="136"/>
  <c r="K1492" i="136"/>
  <c r="O1492" i="136" s="1"/>
  <c r="I1492" i="136"/>
  <c r="G1492" i="136"/>
  <c r="N1491" i="136"/>
  <c r="M1491" i="136"/>
  <c r="K1491" i="136"/>
  <c r="I1491" i="136"/>
  <c r="G1491" i="136"/>
  <c r="N1490" i="136"/>
  <c r="M1490" i="136"/>
  <c r="K1490" i="136"/>
  <c r="I1490" i="136"/>
  <c r="G1490" i="136"/>
  <c r="O1490" i="136" s="1"/>
  <c r="N1489" i="136"/>
  <c r="M1489" i="136"/>
  <c r="O1489" i="136" s="1"/>
  <c r="K1489" i="136"/>
  <c r="I1489" i="136"/>
  <c r="G1489" i="136"/>
  <c r="N1488" i="136"/>
  <c r="M1488" i="136"/>
  <c r="K1488" i="136"/>
  <c r="O1488" i="136" s="1"/>
  <c r="I1488" i="136"/>
  <c r="G1488" i="136"/>
  <c r="N1487" i="136"/>
  <c r="M1487" i="136"/>
  <c r="K1487" i="136"/>
  <c r="K1494" i="136" s="1"/>
  <c r="I1487" i="136"/>
  <c r="G1487" i="136"/>
  <c r="N1486" i="136"/>
  <c r="M1486" i="136"/>
  <c r="K1486" i="136"/>
  <c r="I1486" i="136"/>
  <c r="G1486" i="136"/>
  <c r="E1484" i="136"/>
  <c r="D1484" i="136"/>
  <c r="L1484" i="136" s="1"/>
  <c r="C1484" i="136"/>
  <c r="N1483" i="136"/>
  <c r="M1483" i="136"/>
  <c r="O1483" i="136" s="1"/>
  <c r="K1483" i="136"/>
  <c r="I1483" i="136"/>
  <c r="G1483" i="136"/>
  <c r="N1482" i="136"/>
  <c r="M1482" i="136"/>
  <c r="O1482" i="136" s="1"/>
  <c r="K1482" i="136"/>
  <c r="I1482" i="136"/>
  <c r="G1482" i="136"/>
  <c r="O1481" i="136"/>
  <c r="N1481" i="136"/>
  <c r="M1481" i="136"/>
  <c r="K1481" i="136"/>
  <c r="I1481" i="136"/>
  <c r="G1481" i="136"/>
  <c r="O1480" i="136"/>
  <c r="N1480" i="136"/>
  <c r="M1480" i="136"/>
  <c r="K1480" i="136"/>
  <c r="I1480" i="136"/>
  <c r="G1480" i="136"/>
  <c r="N1479" i="136"/>
  <c r="M1479" i="136"/>
  <c r="O1479" i="136" s="1"/>
  <c r="K1479" i="136"/>
  <c r="I1479" i="136"/>
  <c r="G1479" i="136"/>
  <c r="N1478" i="136"/>
  <c r="M1478" i="136"/>
  <c r="K1478" i="136"/>
  <c r="I1478" i="136"/>
  <c r="G1478" i="136"/>
  <c r="O1477" i="136"/>
  <c r="N1477" i="136"/>
  <c r="M1477" i="136"/>
  <c r="K1477" i="136"/>
  <c r="I1477" i="136"/>
  <c r="G1477" i="136"/>
  <c r="O1476" i="136"/>
  <c r="N1476" i="136"/>
  <c r="M1476" i="136"/>
  <c r="M1484" i="136" s="1"/>
  <c r="K1476" i="136"/>
  <c r="K1484" i="136" s="1"/>
  <c r="I1476" i="136"/>
  <c r="G1476" i="136"/>
  <c r="G1484" i="136" s="1"/>
  <c r="F1484" i="136" s="1"/>
  <c r="M1474" i="136"/>
  <c r="E1474" i="136"/>
  <c r="D1474" i="136"/>
  <c r="L1474" i="136" s="1"/>
  <c r="C1474" i="136"/>
  <c r="N1473" i="136"/>
  <c r="M1473" i="136"/>
  <c r="K1473" i="136"/>
  <c r="I1473" i="136"/>
  <c r="G1473" i="136"/>
  <c r="O1473" i="136" s="1"/>
  <c r="N1472" i="136"/>
  <c r="M1472" i="136"/>
  <c r="O1472" i="136" s="1"/>
  <c r="K1472" i="136"/>
  <c r="I1472" i="136"/>
  <c r="G1472" i="136"/>
  <c r="N1471" i="136"/>
  <c r="M1471" i="136"/>
  <c r="K1471" i="136"/>
  <c r="O1471" i="136" s="1"/>
  <c r="I1471" i="136"/>
  <c r="G1471" i="136"/>
  <c r="N1470" i="136"/>
  <c r="M1470" i="136"/>
  <c r="O1470" i="136" s="1"/>
  <c r="K1470" i="136"/>
  <c r="I1470" i="136"/>
  <c r="G1470" i="136"/>
  <c r="N1469" i="136"/>
  <c r="M1469" i="136"/>
  <c r="K1469" i="136"/>
  <c r="I1469" i="136"/>
  <c r="G1469" i="136"/>
  <c r="O1469" i="136" s="1"/>
  <c r="N1468" i="136"/>
  <c r="M1468" i="136"/>
  <c r="O1468" i="136" s="1"/>
  <c r="K1468" i="136"/>
  <c r="I1468" i="136"/>
  <c r="G1468" i="136"/>
  <c r="N1467" i="136"/>
  <c r="M1467" i="136"/>
  <c r="K1467" i="136"/>
  <c r="O1467" i="136" s="1"/>
  <c r="I1467" i="136"/>
  <c r="G1467" i="136"/>
  <c r="N1466" i="136"/>
  <c r="M1466" i="136"/>
  <c r="O1466" i="136" s="1"/>
  <c r="K1466" i="136"/>
  <c r="I1466" i="136"/>
  <c r="I1474" i="136" s="1"/>
  <c r="G1466" i="136"/>
  <c r="J1464" i="136"/>
  <c r="E1464" i="136"/>
  <c r="D1464" i="136"/>
  <c r="C1464" i="136"/>
  <c r="O1463" i="136"/>
  <c r="N1463" i="136"/>
  <c r="M1463" i="136"/>
  <c r="K1463" i="136"/>
  <c r="I1463" i="136"/>
  <c r="G1463" i="136"/>
  <c r="N1462" i="136"/>
  <c r="M1462" i="136"/>
  <c r="O1462" i="136" s="1"/>
  <c r="K1462" i="136"/>
  <c r="I1462" i="136"/>
  <c r="G1462" i="136"/>
  <c r="N1461" i="136"/>
  <c r="M1461" i="136"/>
  <c r="O1461" i="136" s="1"/>
  <c r="K1461" i="136"/>
  <c r="I1461" i="136"/>
  <c r="G1461" i="136"/>
  <c r="O1460" i="136"/>
  <c r="N1460" i="136"/>
  <c r="M1460" i="136"/>
  <c r="K1460" i="136"/>
  <c r="I1460" i="136"/>
  <c r="G1460" i="136"/>
  <c r="N1459" i="136"/>
  <c r="M1459" i="136"/>
  <c r="O1459" i="136" s="1"/>
  <c r="K1459" i="136"/>
  <c r="I1459" i="136"/>
  <c r="G1459" i="136"/>
  <c r="N1458" i="136"/>
  <c r="M1458" i="136"/>
  <c r="O1458" i="136" s="1"/>
  <c r="K1458" i="136"/>
  <c r="I1458" i="136"/>
  <c r="G1458" i="136"/>
  <c r="G1464" i="136" s="1"/>
  <c r="N1457" i="136"/>
  <c r="M1457" i="136"/>
  <c r="O1457" i="136" s="1"/>
  <c r="K1457" i="136"/>
  <c r="I1457" i="136"/>
  <c r="G1457" i="136"/>
  <c r="O1456" i="136"/>
  <c r="N1456" i="136"/>
  <c r="M1456" i="136"/>
  <c r="M1464" i="136" s="1"/>
  <c r="K1456" i="136"/>
  <c r="K1464" i="136" s="1"/>
  <c r="I1456" i="136"/>
  <c r="I1464" i="136" s="1"/>
  <c r="H1464" i="136" s="1"/>
  <c r="G1456" i="136"/>
  <c r="E1454" i="136"/>
  <c r="D1454" i="136"/>
  <c r="C1454" i="136"/>
  <c r="N1453" i="136"/>
  <c r="M1453" i="136"/>
  <c r="K1453" i="136"/>
  <c r="I1453" i="136"/>
  <c r="G1453" i="136"/>
  <c r="N1452" i="136"/>
  <c r="M1452" i="136"/>
  <c r="K1452" i="136"/>
  <c r="I1452" i="136"/>
  <c r="G1452" i="136"/>
  <c r="O1452" i="136" s="1"/>
  <c r="N1451" i="136"/>
  <c r="M1451" i="136"/>
  <c r="O1451" i="136" s="1"/>
  <c r="K1451" i="136"/>
  <c r="I1451" i="136"/>
  <c r="G1451" i="136"/>
  <c r="N1450" i="136"/>
  <c r="M1450" i="136"/>
  <c r="K1450" i="136"/>
  <c r="I1450" i="136"/>
  <c r="G1450" i="136"/>
  <c r="N1449" i="136"/>
  <c r="M1449" i="136"/>
  <c r="K1449" i="136"/>
  <c r="I1449" i="136"/>
  <c r="G1449" i="136"/>
  <c r="N1448" i="136"/>
  <c r="M1448" i="136"/>
  <c r="K1448" i="136"/>
  <c r="I1448" i="136"/>
  <c r="G1448" i="136"/>
  <c r="O1448" i="136" s="1"/>
  <c r="N1447" i="136"/>
  <c r="M1447" i="136"/>
  <c r="K1447" i="136"/>
  <c r="I1447" i="136"/>
  <c r="G1447" i="136"/>
  <c r="N1446" i="136"/>
  <c r="M1446" i="136"/>
  <c r="K1446" i="136"/>
  <c r="I1446" i="136"/>
  <c r="G1446" i="136"/>
  <c r="E1444" i="136"/>
  <c r="D1444" i="136"/>
  <c r="C1444" i="136"/>
  <c r="O1443" i="136"/>
  <c r="N1443" i="136"/>
  <c r="M1443" i="136"/>
  <c r="K1443" i="136"/>
  <c r="I1443" i="136"/>
  <c r="G1443" i="136"/>
  <c r="N1442" i="136"/>
  <c r="M1442" i="136"/>
  <c r="K1442" i="136"/>
  <c r="I1442" i="136"/>
  <c r="G1442" i="136"/>
  <c r="N1441" i="136"/>
  <c r="M1441" i="136"/>
  <c r="K1441" i="136"/>
  <c r="I1441" i="136"/>
  <c r="G1441" i="136"/>
  <c r="N1440" i="136"/>
  <c r="M1440" i="136"/>
  <c r="K1440" i="136"/>
  <c r="I1440" i="136"/>
  <c r="G1440" i="136"/>
  <c r="O1439" i="136"/>
  <c r="N1439" i="136"/>
  <c r="M1439" i="136"/>
  <c r="K1439" i="136"/>
  <c r="I1439" i="136"/>
  <c r="G1439" i="136"/>
  <c r="N1438" i="136"/>
  <c r="M1438" i="136"/>
  <c r="K1438" i="136"/>
  <c r="O1438" i="136" s="1"/>
  <c r="I1438" i="136"/>
  <c r="G1438" i="136"/>
  <c r="N1437" i="136"/>
  <c r="M1437" i="136"/>
  <c r="K1437" i="136"/>
  <c r="I1437" i="136"/>
  <c r="G1437" i="136"/>
  <c r="N1436" i="136"/>
  <c r="M1436" i="136"/>
  <c r="K1436" i="136"/>
  <c r="I1436" i="136"/>
  <c r="I1444" i="136" s="1"/>
  <c r="G1436" i="136"/>
  <c r="G1444" i="136" s="1"/>
  <c r="G1434" i="136"/>
  <c r="F1434" i="136" s="1"/>
  <c r="E1434" i="136"/>
  <c r="D1434" i="136"/>
  <c r="C1434" i="136"/>
  <c r="N1433" i="136"/>
  <c r="M1433" i="136"/>
  <c r="K1433" i="136"/>
  <c r="I1433" i="136"/>
  <c r="G1433" i="136"/>
  <c r="N1432" i="136"/>
  <c r="M1432" i="136"/>
  <c r="K1432" i="136"/>
  <c r="I1432" i="136"/>
  <c r="G1432" i="136"/>
  <c r="N1431" i="136"/>
  <c r="M1431" i="136"/>
  <c r="K1431" i="136"/>
  <c r="I1431" i="136"/>
  <c r="G1431" i="136"/>
  <c r="O1431" i="136" s="1"/>
  <c r="N1430" i="136"/>
  <c r="M1430" i="136"/>
  <c r="O1430" i="136" s="1"/>
  <c r="K1430" i="136"/>
  <c r="I1430" i="136"/>
  <c r="G1430" i="136"/>
  <c r="N1429" i="136"/>
  <c r="M1429" i="136"/>
  <c r="K1429" i="136"/>
  <c r="O1429" i="136" s="1"/>
  <c r="I1429" i="136"/>
  <c r="I1434" i="136" s="1"/>
  <c r="G1429" i="136"/>
  <c r="N1428" i="136"/>
  <c r="M1428" i="136"/>
  <c r="O1428" i="136" s="1"/>
  <c r="K1428" i="136"/>
  <c r="I1428" i="136"/>
  <c r="G1428" i="136"/>
  <c r="O1427" i="136"/>
  <c r="N1427" i="136"/>
  <c r="M1427" i="136"/>
  <c r="K1427" i="136"/>
  <c r="I1427" i="136"/>
  <c r="G1427" i="136"/>
  <c r="N1426" i="136"/>
  <c r="M1426" i="136"/>
  <c r="K1426" i="136"/>
  <c r="K1434" i="136" s="1"/>
  <c r="J1434" i="136" s="1"/>
  <c r="I1426" i="136"/>
  <c r="G1426" i="136"/>
  <c r="E1424" i="136"/>
  <c r="D1424" i="136"/>
  <c r="C1424" i="136"/>
  <c r="N1423" i="136"/>
  <c r="M1423" i="136"/>
  <c r="K1423" i="136"/>
  <c r="I1423" i="136"/>
  <c r="O1423" i="136" s="1"/>
  <c r="G1423" i="136"/>
  <c r="O1422" i="136"/>
  <c r="N1422" i="136"/>
  <c r="M1422" i="136"/>
  <c r="K1422" i="136"/>
  <c r="I1422" i="136"/>
  <c r="G1422" i="136"/>
  <c r="N1421" i="136"/>
  <c r="M1421" i="136"/>
  <c r="O1421" i="136" s="1"/>
  <c r="K1421" i="136"/>
  <c r="I1421" i="136"/>
  <c r="G1421" i="136"/>
  <c r="N1420" i="136"/>
  <c r="M1420" i="136"/>
  <c r="K1420" i="136"/>
  <c r="I1420" i="136"/>
  <c r="G1420" i="136"/>
  <c r="N1419" i="136"/>
  <c r="M1419" i="136"/>
  <c r="K1419" i="136"/>
  <c r="I1419" i="136"/>
  <c r="O1419" i="136" s="1"/>
  <c r="G1419" i="136"/>
  <c r="O1418" i="136"/>
  <c r="N1418" i="136"/>
  <c r="M1418" i="136"/>
  <c r="K1418" i="136"/>
  <c r="I1418" i="136"/>
  <c r="G1418" i="136"/>
  <c r="N1417" i="136"/>
  <c r="M1417" i="136"/>
  <c r="O1417" i="136" s="1"/>
  <c r="K1417" i="136"/>
  <c r="K1424" i="136" s="1"/>
  <c r="I1417" i="136"/>
  <c r="G1417" i="136"/>
  <c r="N1416" i="136"/>
  <c r="M1416" i="136"/>
  <c r="K1416" i="136"/>
  <c r="I1416" i="136"/>
  <c r="G1416" i="136"/>
  <c r="E1414" i="136"/>
  <c r="D1414" i="136"/>
  <c r="G1413" i="136"/>
  <c r="F1413" i="136" s="1"/>
  <c r="E1413" i="136"/>
  <c r="D1413" i="136"/>
  <c r="C1413" i="136"/>
  <c r="N1412" i="136"/>
  <c r="M1412" i="136"/>
  <c r="K1412" i="136"/>
  <c r="I1412" i="136"/>
  <c r="G1412" i="136"/>
  <c r="N1411" i="136"/>
  <c r="M1411" i="136"/>
  <c r="K1411" i="136"/>
  <c r="I1411" i="136"/>
  <c r="G1411" i="136"/>
  <c r="N1410" i="136"/>
  <c r="M1410" i="136"/>
  <c r="K1410" i="136"/>
  <c r="I1410" i="136"/>
  <c r="G1410" i="136"/>
  <c r="O1410" i="136" s="1"/>
  <c r="N1409" i="136"/>
  <c r="M1409" i="136"/>
  <c r="O1409" i="136" s="1"/>
  <c r="K1409" i="136"/>
  <c r="I1409" i="136"/>
  <c r="G1409" i="136"/>
  <c r="N1408" i="136"/>
  <c r="M1408" i="136"/>
  <c r="K1408" i="136"/>
  <c r="O1408" i="136" s="1"/>
  <c r="I1408" i="136"/>
  <c r="G1408" i="136"/>
  <c r="N1407" i="136"/>
  <c r="M1407" i="136"/>
  <c r="O1407" i="136" s="1"/>
  <c r="K1407" i="136"/>
  <c r="I1407" i="136"/>
  <c r="G1407" i="136"/>
  <c r="O1406" i="136"/>
  <c r="N1406" i="136"/>
  <c r="M1406" i="136"/>
  <c r="K1406" i="136"/>
  <c r="I1406" i="136"/>
  <c r="G1406" i="136"/>
  <c r="N1405" i="136"/>
  <c r="M1405" i="136"/>
  <c r="K1405" i="136"/>
  <c r="K1413" i="136" s="1"/>
  <c r="J1413" i="136" s="1"/>
  <c r="I1405" i="136"/>
  <c r="G1405" i="136"/>
  <c r="E1403" i="136"/>
  <c r="D1403" i="136"/>
  <c r="C1403" i="136"/>
  <c r="N1402" i="136"/>
  <c r="M1402" i="136"/>
  <c r="K1402" i="136"/>
  <c r="I1402" i="136"/>
  <c r="O1402" i="136" s="1"/>
  <c r="G1402" i="136"/>
  <c r="O1401" i="136"/>
  <c r="N1401" i="136"/>
  <c r="M1401" i="136"/>
  <c r="K1401" i="136"/>
  <c r="I1401" i="136"/>
  <c r="G1401" i="136"/>
  <c r="N1400" i="136"/>
  <c r="M1400" i="136"/>
  <c r="O1400" i="136" s="1"/>
  <c r="K1400" i="136"/>
  <c r="I1400" i="136"/>
  <c r="G1400" i="136"/>
  <c r="N1399" i="136"/>
  <c r="M1399" i="136"/>
  <c r="O1399" i="136" s="1"/>
  <c r="K1399" i="136"/>
  <c r="I1399" i="136"/>
  <c r="G1399" i="136"/>
  <c r="N1398" i="136"/>
  <c r="M1398" i="136"/>
  <c r="K1398" i="136"/>
  <c r="I1398" i="136"/>
  <c r="O1398" i="136" s="1"/>
  <c r="G1398" i="136"/>
  <c r="N1397" i="136"/>
  <c r="M1397" i="136"/>
  <c r="O1397" i="136" s="1"/>
  <c r="K1397" i="136"/>
  <c r="I1397" i="136"/>
  <c r="G1397" i="136"/>
  <c r="O1396" i="136"/>
  <c r="N1396" i="136"/>
  <c r="M1396" i="136"/>
  <c r="K1396" i="136"/>
  <c r="K1403" i="136" s="1"/>
  <c r="I1396" i="136"/>
  <c r="G1396" i="136"/>
  <c r="N1395" i="136"/>
  <c r="M1395" i="136"/>
  <c r="K1395" i="136"/>
  <c r="I1395" i="136"/>
  <c r="G1395" i="136"/>
  <c r="G1403" i="136" s="1"/>
  <c r="H1393" i="136"/>
  <c r="E1393" i="136"/>
  <c r="D1393" i="136"/>
  <c r="C1393" i="136"/>
  <c r="N1392" i="136"/>
  <c r="M1392" i="136"/>
  <c r="O1392" i="136" s="1"/>
  <c r="K1392" i="136"/>
  <c r="I1392" i="136"/>
  <c r="G1392" i="136"/>
  <c r="N1391" i="136"/>
  <c r="M1391" i="136"/>
  <c r="K1391" i="136"/>
  <c r="I1391" i="136"/>
  <c r="O1391" i="136" s="1"/>
  <c r="G1391" i="136"/>
  <c r="N1390" i="136"/>
  <c r="M1390" i="136"/>
  <c r="K1390" i="136"/>
  <c r="I1390" i="136"/>
  <c r="G1390" i="136"/>
  <c r="N1389" i="136"/>
  <c r="M1389" i="136"/>
  <c r="K1389" i="136"/>
  <c r="O1389" i="136" s="1"/>
  <c r="I1389" i="136"/>
  <c r="G1389" i="136"/>
  <c r="N1388" i="136"/>
  <c r="M1388" i="136"/>
  <c r="O1388" i="136" s="1"/>
  <c r="K1388" i="136"/>
  <c r="I1388" i="136"/>
  <c r="G1388" i="136"/>
  <c r="O1387" i="136"/>
  <c r="N1387" i="136"/>
  <c r="M1387" i="136"/>
  <c r="K1387" i="136"/>
  <c r="I1387" i="136"/>
  <c r="G1387" i="136"/>
  <c r="N1386" i="136"/>
  <c r="M1386" i="136"/>
  <c r="K1386" i="136"/>
  <c r="I1386" i="136"/>
  <c r="G1386" i="136"/>
  <c r="N1385" i="136"/>
  <c r="M1385" i="136"/>
  <c r="M1393" i="136" s="1"/>
  <c r="K1385" i="136"/>
  <c r="I1385" i="136"/>
  <c r="I1393" i="136" s="1"/>
  <c r="G1385" i="136"/>
  <c r="G1393" i="136" s="1"/>
  <c r="H1383" i="136"/>
  <c r="E1383" i="136"/>
  <c r="D1383" i="136"/>
  <c r="C1383" i="136"/>
  <c r="N1382" i="136"/>
  <c r="M1382" i="136"/>
  <c r="O1382" i="136" s="1"/>
  <c r="K1382" i="136"/>
  <c r="I1382" i="136"/>
  <c r="G1382" i="136"/>
  <c r="N1381" i="136"/>
  <c r="M1381" i="136"/>
  <c r="K1381" i="136"/>
  <c r="I1381" i="136"/>
  <c r="G1381" i="136"/>
  <c r="N1380" i="136"/>
  <c r="M1380" i="136"/>
  <c r="K1380" i="136"/>
  <c r="I1380" i="136"/>
  <c r="O1380" i="136" s="1"/>
  <c r="G1380" i="136"/>
  <c r="O1379" i="136"/>
  <c r="N1379" i="136"/>
  <c r="M1379" i="136"/>
  <c r="K1379" i="136"/>
  <c r="I1379" i="136"/>
  <c r="G1379" i="136"/>
  <c r="N1378" i="136"/>
  <c r="M1378" i="136"/>
  <c r="O1378" i="136" s="1"/>
  <c r="K1378" i="136"/>
  <c r="I1378" i="136"/>
  <c r="G1378" i="136"/>
  <c r="N1377" i="136"/>
  <c r="M1377" i="136"/>
  <c r="O1377" i="136" s="1"/>
  <c r="K1377" i="136"/>
  <c r="I1377" i="136"/>
  <c r="G1377" i="136"/>
  <c r="G1383" i="136" s="1"/>
  <c r="F1383" i="136" s="1"/>
  <c r="N1376" i="136"/>
  <c r="M1376" i="136"/>
  <c r="K1376" i="136"/>
  <c r="I1376" i="136"/>
  <c r="O1376" i="136" s="1"/>
  <c r="G1376" i="136"/>
  <c r="O1375" i="136"/>
  <c r="N1375" i="136"/>
  <c r="M1375" i="136"/>
  <c r="M1383" i="136" s="1"/>
  <c r="K1375" i="136"/>
  <c r="K1383" i="136" s="1"/>
  <c r="J1383" i="136" s="1"/>
  <c r="I1375" i="136"/>
  <c r="I1383" i="136" s="1"/>
  <c r="G1375" i="136"/>
  <c r="M1373" i="136"/>
  <c r="I1373" i="136"/>
  <c r="E1373" i="136"/>
  <c r="D1373" i="136"/>
  <c r="C1373" i="136"/>
  <c r="N1372" i="136"/>
  <c r="M1372" i="136"/>
  <c r="K1372" i="136"/>
  <c r="I1372" i="136"/>
  <c r="G1372" i="136"/>
  <c r="N1371" i="136"/>
  <c r="M1371" i="136"/>
  <c r="O1371" i="136" s="1"/>
  <c r="K1371" i="136"/>
  <c r="I1371" i="136"/>
  <c r="G1371" i="136"/>
  <c r="N1370" i="136"/>
  <c r="M1370" i="136"/>
  <c r="O1370" i="136" s="1"/>
  <c r="K1370" i="136"/>
  <c r="I1370" i="136"/>
  <c r="G1370" i="136"/>
  <c r="N1369" i="136"/>
  <c r="M1369" i="136"/>
  <c r="O1369" i="136" s="1"/>
  <c r="K1369" i="136"/>
  <c r="I1369" i="136"/>
  <c r="G1369" i="136"/>
  <c r="N1368" i="136"/>
  <c r="M1368" i="136"/>
  <c r="K1368" i="136"/>
  <c r="I1368" i="136"/>
  <c r="G1368" i="136"/>
  <c r="N1367" i="136"/>
  <c r="M1367" i="136"/>
  <c r="O1367" i="136" s="1"/>
  <c r="K1367" i="136"/>
  <c r="I1367" i="136"/>
  <c r="G1367" i="136"/>
  <c r="G1373" i="136" s="1"/>
  <c r="N1366" i="136"/>
  <c r="M1366" i="136"/>
  <c r="O1366" i="136" s="1"/>
  <c r="K1366" i="136"/>
  <c r="I1366" i="136"/>
  <c r="G1366" i="136"/>
  <c r="N1365" i="136"/>
  <c r="M1365" i="136"/>
  <c r="K1365" i="136"/>
  <c r="K1373" i="136" s="1"/>
  <c r="J1373" i="136" s="1"/>
  <c r="I1365" i="136"/>
  <c r="G1365" i="136"/>
  <c r="J1363" i="136"/>
  <c r="E1363" i="136"/>
  <c r="D1363" i="136"/>
  <c r="C1363" i="136"/>
  <c r="O1362" i="136"/>
  <c r="N1362" i="136"/>
  <c r="M1362" i="136"/>
  <c r="K1362" i="136"/>
  <c r="I1362" i="136"/>
  <c r="G1362" i="136"/>
  <c r="N1361" i="136"/>
  <c r="M1361" i="136"/>
  <c r="O1361" i="136" s="1"/>
  <c r="K1361" i="136"/>
  <c r="I1361" i="136"/>
  <c r="G1361" i="136"/>
  <c r="N1360" i="136"/>
  <c r="M1360" i="136"/>
  <c r="O1360" i="136" s="1"/>
  <c r="K1360" i="136"/>
  <c r="I1360" i="136"/>
  <c r="G1360" i="136"/>
  <c r="N1359" i="136"/>
  <c r="M1359" i="136"/>
  <c r="K1359" i="136"/>
  <c r="I1359" i="136"/>
  <c r="O1359" i="136" s="1"/>
  <c r="G1359" i="136"/>
  <c r="O1358" i="136"/>
  <c r="N1358" i="136"/>
  <c r="M1358" i="136"/>
  <c r="K1358" i="136"/>
  <c r="I1358" i="136"/>
  <c r="G1358" i="136"/>
  <c r="N1357" i="136"/>
  <c r="M1357" i="136"/>
  <c r="O1357" i="136" s="1"/>
  <c r="K1357" i="136"/>
  <c r="I1357" i="136"/>
  <c r="G1357" i="136"/>
  <c r="N1356" i="136"/>
  <c r="M1356" i="136"/>
  <c r="O1356" i="136" s="1"/>
  <c r="K1356" i="136"/>
  <c r="I1356" i="136"/>
  <c r="G1356" i="136"/>
  <c r="G1363" i="136" s="1"/>
  <c r="N1355" i="136"/>
  <c r="M1355" i="136"/>
  <c r="K1355" i="136"/>
  <c r="K1363" i="136" s="1"/>
  <c r="I1355" i="136"/>
  <c r="I1363" i="136" s="1"/>
  <c r="G1355" i="136"/>
  <c r="M1353" i="136"/>
  <c r="I1353" i="136"/>
  <c r="G1353" i="136"/>
  <c r="E1353" i="136"/>
  <c r="D1353" i="136"/>
  <c r="C1353" i="136"/>
  <c r="N1352" i="136"/>
  <c r="M1352" i="136"/>
  <c r="K1352" i="136"/>
  <c r="I1352" i="136"/>
  <c r="G1352" i="136"/>
  <c r="N1351" i="136"/>
  <c r="M1351" i="136"/>
  <c r="K1351" i="136"/>
  <c r="O1351" i="136" s="1"/>
  <c r="I1351" i="136"/>
  <c r="G1351" i="136"/>
  <c r="N1350" i="136"/>
  <c r="M1350" i="136"/>
  <c r="O1350" i="136" s="1"/>
  <c r="K1350" i="136"/>
  <c r="I1350" i="136"/>
  <c r="G1350" i="136"/>
  <c r="N1349" i="136"/>
  <c r="M1349" i="136"/>
  <c r="O1349" i="136" s="1"/>
  <c r="K1349" i="136"/>
  <c r="I1349" i="136"/>
  <c r="G1349" i="136"/>
  <c r="N1348" i="136"/>
  <c r="M1348" i="136"/>
  <c r="K1348" i="136"/>
  <c r="I1348" i="136"/>
  <c r="G1348" i="136"/>
  <c r="N1347" i="136"/>
  <c r="M1347" i="136"/>
  <c r="K1347" i="136"/>
  <c r="O1347" i="136" s="1"/>
  <c r="I1347" i="136"/>
  <c r="G1347" i="136"/>
  <c r="N1346" i="136"/>
  <c r="M1346" i="136"/>
  <c r="O1346" i="136" s="1"/>
  <c r="K1346" i="136"/>
  <c r="I1346" i="136"/>
  <c r="G1346" i="136"/>
  <c r="N1345" i="136"/>
  <c r="M1345" i="136"/>
  <c r="O1345" i="136" s="1"/>
  <c r="K1345" i="136"/>
  <c r="I1345" i="136"/>
  <c r="G1345" i="136"/>
  <c r="E1343" i="136"/>
  <c r="D1343" i="136"/>
  <c r="C1343" i="136"/>
  <c r="N1342" i="136"/>
  <c r="M1342" i="136"/>
  <c r="O1342" i="136" s="1"/>
  <c r="K1342" i="136"/>
  <c r="I1342" i="136"/>
  <c r="G1342" i="136"/>
  <c r="O1341" i="136"/>
  <c r="N1341" i="136"/>
  <c r="M1341" i="136"/>
  <c r="K1341" i="136"/>
  <c r="I1341" i="136"/>
  <c r="G1341" i="136"/>
  <c r="N1340" i="136"/>
  <c r="M1340" i="136"/>
  <c r="O1340" i="136" s="1"/>
  <c r="K1340" i="136"/>
  <c r="I1340" i="136"/>
  <c r="G1340" i="136"/>
  <c r="N1339" i="136"/>
  <c r="M1339" i="136"/>
  <c r="K1339" i="136"/>
  <c r="I1339" i="136"/>
  <c r="G1339" i="136"/>
  <c r="N1338" i="136"/>
  <c r="M1338" i="136"/>
  <c r="O1338" i="136" s="1"/>
  <c r="K1338" i="136"/>
  <c r="I1338" i="136"/>
  <c r="G1338" i="136"/>
  <c r="O1337" i="136"/>
  <c r="N1337" i="136"/>
  <c r="M1337" i="136"/>
  <c r="K1337" i="136"/>
  <c r="I1337" i="136"/>
  <c r="G1337" i="136"/>
  <c r="N1336" i="136"/>
  <c r="M1336" i="136"/>
  <c r="O1336" i="136" s="1"/>
  <c r="K1336" i="136"/>
  <c r="I1336" i="136"/>
  <c r="G1336" i="136"/>
  <c r="N1335" i="136"/>
  <c r="M1335" i="136"/>
  <c r="K1335" i="136"/>
  <c r="K1343" i="136" s="1"/>
  <c r="I1335" i="136"/>
  <c r="G1335" i="136"/>
  <c r="G1343" i="136" s="1"/>
  <c r="M1333" i="136"/>
  <c r="I1333" i="136"/>
  <c r="E1333" i="136"/>
  <c r="D1333" i="136"/>
  <c r="C1333" i="136"/>
  <c r="N1332" i="136"/>
  <c r="M1332" i="136"/>
  <c r="O1332" i="136" s="1"/>
  <c r="K1332" i="136"/>
  <c r="I1332" i="136"/>
  <c r="G1332" i="136"/>
  <c r="N1331" i="136"/>
  <c r="M1331" i="136"/>
  <c r="K1331" i="136"/>
  <c r="I1331" i="136"/>
  <c r="G1331" i="136"/>
  <c r="N1330" i="136"/>
  <c r="M1330" i="136"/>
  <c r="O1330" i="136" s="1"/>
  <c r="K1330" i="136"/>
  <c r="I1330" i="136"/>
  <c r="G1330" i="136"/>
  <c r="N1329" i="136"/>
  <c r="M1329" i="136"/>
  <c r="O1329" i="136" s="1"/>
  <c r="K1329" i="136"/>
  <c r="I1329" i="136"/>
  <c r="G1329" i="136"/>
  <c r="N1328" i="136"/>
  <c r="M1328" i="136"/>
  <c r="O1328" i="136" s="1"/>
  <c r="K1328" i="136"/>
  <c r="I1328" i="136"/>
  <c r="G1328" i="136"/>
  <c r="N1327" i="136"/>
  <c r="M1327" i="136"/>
  <c r="K1327" i="136"/>
  <c r="I1327" i="136"/>
  <c r="G1327" i="136"/>
  <c r="N1326" i="136"/>
  <c r="M1326" i="136"/>
  <c r="O1326" i="136" s="1"/>
  <c r="K1326" i="136"/>
  <c r="K1333" i="136" s="1"/>
  <c r="I1326" i="136"/>
  <c r="G1326" i="136"/>
  <c r="N1325" i="136"/>
  <c r="M1325" i="136"/>
  <c r="O1325" i="136" s="1"/>
  <c r="K1325" i="136"/>
  <c r="I1325" i="136"/>
  <c r="G1325" i="136"/>
  <c r="G1333" i="136" s="1"/>
  <c r="F1323" i="136"/>
  <c r="E1323" i="136"/>
  <c r="D1323" i="136"/>
  <c r="C1323" i="136"/>
  <c r="N1322" i="136"/>
  <c r="M1322" i="136"/>
  <c r="K1322" i="136"/>
  <c r="I1322" i="136"/>
  <c r="G1322" i="136"/>
  <c r="N1321" i="136"/>
  <c r="M1321" i="136"/>
  <c r="O1321" i="136" s="1"/>
  <c r="K1321" i="136"/>
  <c r="I1321" i="136"/>
  <c r="G1321" i="136"/>
  <c r="O1320" i="136"/>
  <c r="N1320" i="136"/>
  <c r="M1320" i="136"/>
  <c r="K1320" i="136"/>
  <c r="I1320" i="136"/>
  <c r="G1320" i="136"/>
  <c r="N1319" i="136"/>
  <c r="M1319" i="136"/>
  <c r="O1319" i="136" s="1"/>
  <c r="K1319" i="136"/>
  <c r="I1319" i="136"/>
  <c r="G1319" i="136"/>
  <c r="N1318" i="136"/>
  <c r="M1318" i="136"/>
  <c r="K1318" i="136"/>
  <c r="I1318" i="136"/>
  <c r="G1318" i="136"/>
  <c r="N1317" i="136"/>
  <c r="M1317" i="136"/>
  <c r="O1317" i="136" s="1"/>
  <c r="K1317" i="136"/>
  <c r="I1317" i="136"/>
  <c r="G1317" i="136"/>
  <c r="O1316" i="136"/>
  <c r="N1316" i="136"/>
  <c r="M1316" i="136"/>
  <c r="K1316" i="136"/>
  <c r="I1316" i="136"/>
  <c r="G1316" i="136"/>
  <c r="N1315" i="136"/>
  <c r="M1315" i="136"/>
  <c r="K1315" i="136"/>
  <c r="K1323" i="136" s="1"/>
  <c r="I1315" i="136"/>
  <c r="I1323" i="136" s="1"/>
  <c r="G1315" i="136"/>
  <c r="G1323" i="136" s="1"/>
  <c r="E1313" i="136"/>
  <c r="D1313" i="136"/>
  <c r="M1312" i="136"/>
  <c r="I1312" i="136"/>
  <c r="E1312" i="136"/>
  <c r="D1312" i="136"/>
  <c r="H1312" i="136" s="1"/>
  <c r="C1312" i="136"/>
  <c r="N1311" i="136"/>
  <c r="M1311" i="136"/>
  <c r="O1311" i="136" s="1"/>
  <c r="K1311" i="136"/>
  <c r="I1311" i="136"/>
  <c r="G1311" i="136"/>
  <c r="N1310" i="136"/>
  <c r="M1310" i="136"/>
  <c r="O1310" i="136" s="1"/>
  <c r="K1310" i="136"/>
  <c r="I1310" i="136"/>
  <c r="G1310" i="136"/>
  <c r="N1309" i="136"/>
  <c r="M1309" i="136"/>
  <c r="K1309" i="136"/>
  <c r="I1309" i="136"/>
  <c r="G1309" i="136"/>
  <c r="N1308" i="136"/>
  <c r="M1308" i="136"/>
  <c r="O1308" i="136" s="1"/>
  <c r="K1308" i="136"/>
  <c r="I1308" i="136"/>
  <c r="G1308" i="136"/>
  <c r="N1307" i="136"/>
  <c r="M1307" i="136"/>
  <c r="O1307" i="136" s="1"/>
  <c r="K1307" i="136"/>
  <c r="I1307" i="136"/>
  <c r="G1307" i="136"/>
  <c r="N1306" i="136"/>
  <c r="M1306" i="136"/>
  <c r="O1306" i="136" s="1"/>
  <c r="K1306" i="136"/>
  <c r="I1306" i="136"/>
  <c r="G1306" i="136"/>
  <c r="N1305" i="136"/>
  <c r="M1305" i="136"/>
  <c r="K1305" i="136"/>
  <c r="K1312" i="136" s="1"/>
  <c r="I1305" i="136"/>
  <c r="G1305" i="136"/>
  <c r="N1304" i="136"/>
  <c r="M1304" i="136"/>
  <c r="O1304" i="136" s="1"/>
  <c r="K1304" i="136"/>
  <c r="I1304" i="136"/>
  <c r="G1304" i="136"/>
  <c r="E1302" i="136"/>
  <c r="D1302" i="136"/>
  <c r="C1302" i="136"/>
  <c r="N1301" i="136"/>
  <c r="M1301" i="136"/>
  <c r="O1301" i="136" s="1"/>
  <c r="K1301" i="136"/>
  <c r="I1301" i="136"/>
  <c r="G1301" i="136"/>
  <c r="N1300" i="136"/>
  <c r="M1300" i="136"/>
  <c r="O1300" i="136" s="1"/>
  <c r="K1300" i="136"/>
  <c r="I1300" i="136"/>
  <c r="G1300" i="136"/>
  <c r="O1299" i="136"/>
  <c r="N1299" i="136"/>
  <c r="M1299" i="136"/>
  <c r="K1299" i="136"/>
  <c r="I1299" i="136"/>
  <c r="G1299" i="136"/>
  <c r="N1298" i="136"/>
  <c r="M1298" i="136"/>
  <c r="O1298" i="136" s="1"/>
  <c r="K1298" i="136"/>
  <c r="I1298" i="136"/>
  <c r="G1298" i="136"/>
  <c r="N1297" i="136"/>
  <c r="M1297" i="136"/>
  <c r="K1297" i="136"/>
  <c r="I1297" i="136"/>
  <c r="G1297" i="136"/>
  <c r="N1296" i="136"/>
  <c r="M1296" i="136"/>
  <c r="O1296" i="136" s="1"/>
  <c r="K1296" i="136"/>
  <c r="I1296" i="136"/>
  <c r="G1296" i="136"/>
  <c r="O1295" i="136"/>
  <c r="N1295" i="136"/>
  <c r="M1295" i="136"/>
  <c r="K1295" i="136"/>
  <c r="I1295" i="136"/>
  <c r="G1295" i="136"/>
  <c r="N1294" i="136"/>
  <c r="M1294" i="136"/>
  <c r="K1294" i="136"/>
  <c r="K1302" i="136" s="1"/>
  <c r="I1294" i="136"/>
  <c r="I1302" i="136" s="1"/>
  <c r="H1302" i="136" s="1"/>
  <c r="G1294" i="136"/>
  <c r="G1302" i="136" s="1"/>
  <c r="F1302" i="136" s="1"/>
  <c r="M1292" i="136"/>
  <c r="I1292" i="136"/>
  <c r="E1292" i="136"/>
  <c r="D1292" i="136"/>
  <c r="C1292" i="136"/>
  <c r="N1291" i="136"/>
  <c r="M1291" i="136"/>
  <c r="O1291" i="136" s="1"/>
  <c r="K1291" i="136"/>
  <c r="I1291" i="136"/>
  <c r="G1291" i="136"/>
  <c r="N1290" i="136"/>
  <c r="M1290" i="136"/>
  <c r="O1290" i="136" s="1"/>
  <c r="K1290" i="136"/>
  <c r="I1290" i="136"/>
  <c r="G1290" i="136"/>
  <c r="N1289" i="136"/>
  <c r="M1289" i="136"/>
  <c r="K1289" i="136"/>
  <c r="O1289" i="136" s="1"/>
  <c r="I1289" i="136"/>
  <c r="G1289" i="136"/>
  <c r="N1288" i="136"/>
  <c r="M1288" i="136"/>
  <c r="O1288" i="136" s="1"/>
  <c r="K1288" i="136"/>
  <c r="I1288" i="136"/>
  <c r="G1288" i="136"/>
  <c r="N1287" i="136"/>
  <c r="M1287" i="136"/>
  <c r="O1287" i="136" s="1"/>
  <c r="K1287" i="136"/>
  <c r="I1287" i="136"/>
  <c r="G1287" i="136"/>
  <c r="N1286" i="136"/>
  <c r="M1286" i="136"/>
  <c r="O1286" i="136" s="1"/>
  <c r="K1286" i="136"/>
  <c r="I1286" i="136"/>
  <c r="G1286" i="136"/>
  <c r="N1285" i="136"/>
  <c r="M1285" i="136"/>
  <c r="K1285" i="136"/>
  <c r="K1292" i="136" s="1"/>
  <c r="I1285" i="136"/>
  <c r="G1285" i="136"/>
  <c r="N1284" i="136"/>
  <c r="M1284" i="136"/>
  <c r="O1284" i="136" s="1"/>
  <c r="K1284" i="136"/>
  <c r="I1284" i="136"/>
  <c r="G1284" i="136"/>
  <c r="G1292" i="136" s="1"/>
  <c r="F1292" i="136" s="1"/>
  <c r="E1282" i="136"/>
  <c r="D1282" i="136"/>
  <c r="C1282" i="136"/>
  <c r="N1281" i="136"/>
  <c r="M1281" i="136"/>
  <c r="O1281" i="136" s="1"/>
  <c r="K1281" i="136"/>
  <c r="I1281" i="136"/>
  <c r="G1281" i="136"/>
  <c r="N1280" i="136"/>
  <c r="M1280" i="136"/>
  <c r="K1280" i="136"/>
  <c r="I1280" i="136"/>
  <c r="G1280" i="136"/>
  <c r="N1279" i="136"/>
  <c r="M1279" i="136"/>
  <c r="O1279" i="136" s="1"/>
  <c r="K1279" i="136"/>
  <c r="I1279" i="136"/>
  <c r="G1279" i="136"/>
  <c r="O1278" i="136"/>
  <c r="N1278" i="136"/>
  <c r="M1278" i="136"/>
  <c r="K1278" i="136"/>
  <c r="I1278" i="136"/>
  <c r="G1278" i="136"/>
  <c r="N1277" i="136"/>
  <c r="M1277" i="136"/>
  <c r="O1277" i="136" s="1"/>
  <c r="K1277" i="136"/>
  <c r="I1277" i="136"/>
  <c r="G1277" i="136"/>
  <c r="N1276" i="136"/>
  <c r="M1276" i="136"/>
  <c r="K1276" i="136"/>
  <c r="I1276" i="136"/>
  <c r="G1276" i="136"/>
  <c r="N1275" i="136"/>
  <c r="M1275" i="136"/>
  <c r="O1275" i="136" s="1"/>
  <c r="K1275" i="136"/>
  <c r="I1275" i="136"/>
  <c r="G1275" i="136"/>
  <c r="O1274" i="136"/>
  <c r="N1274" i="136"/>
  <c r="M1274" i="136"/>
  <c r="K1274" i="136"/>
  <c r="K1282" i="136" s="1"/>
  <c r="J1282" i="136" s="1"/>
  <c r="I1274" i="136"/>
  <c r="G1274" i="136"/>
  <c r="G1282" i="136" s="1"/>
  <c r="M1272" i="136"/>
  <c r="I1272" i="136"/>
  <c r="E1272" i="136"/>
  <c r="D1272" i="136"/>
  <c r="L1272" i="136" s="1"/>
  <c r="C1272" i="136"/>
  <c r="N1271" i="136"/>
  <c r="M1271" i="136"/>
  <c r="O1271" i="136" s="1"/>
  <c r="K1271" i="136"/>
  <c r="I1271" i="136"/>
  <c r="G1271" i="136"/>
  <c r="N1270" i="136"/>
  <c r="M1270" i="136"/>
  <c r="O1270" i="136" s="1"/>
  <c r="K1270" i="136"/>
  <c r="I1270" i="136"/>
  <c r="G1270" i="136"/>
  <c r="N1269" i="136"/>
  <c r="M1269" i="136"/>
  <c r="O1269" i="136" s="1"/>
  <c r="K1269" i="136"/>
  <c r="I1269" i="136"/>
  <c r="G1269" i="136"/>
  <c r="N1268" i="136"/>
  <c r="M1268" i="136"/>
  <c r="K1268" i="136"/>
  <c r="I1268" i="136"/>
  <c r="G1268" i="136"/>
  <c r="N1267" i="136"/>
  <c r="M1267" i="136"/>
  <c r="O1267" i="136" s="1"/>
  <c r="K1267" i="136"/>
  <c r="I1267" i="136"/>
  <c r="G1267" i="136"/>
  <c r="N1266" i="136"/>
  <c r="M1266" i="136"/>
  <c r="O1266" i="136" s="1"/>
  <c r="K1266" i="136"/>
  <c r="I1266" i="136"/>
  <c r="G1266" i="136"/>
  <c r="G1272" i="136" s="1"/>
  <c r="N1265" i="136"/>
  <c r="M1265" i="136"/>
  <c r="K1265" i="136"/>
  <c r="O1265" i="136" s="1"/>
  <c r="I1265" i="136"/>
  <c r="G1265" i="136"/>
  <c r="N1264" i="136"/>
  <c r="M1264" i="136"/>
  <c r="K1264" i="136"/>
  <c r="I1264" i="136"/>
  <c r="G1264" i="136"/>
  <c r="J1262" i="136"/>
  <c r="E1262" i="136"/>
  <c r="D1262" i="136"/>
  <c r="C1262" i="136"/>
  <c r="O1261" i="136"/>
  <c r="N1261" i="136"/>
  <c r="M1261" i="136"/>
  <c r="K1261" i="136"/>
  <c r="I1261" i="136"/>
  <c r="G1261" i="136"/>
  <c r="N1260" i="136"/>
  <c r="M1260" i="136"/>
  <c r="O1260" i="136" s="1"/>
  <c r="K1260" i="136"/>
  <c r="I1260" i="136"/>
  <c r="G1260" i="136"/>
  <c r="N1259" i="136"/>
  <c r="M1259" i="136"/>
  <c r="K1259" i="136"/>
  <c r="I1259" i="136"/>
  <c r="G1259" i="136"/>
  <c r="N1258" i="136"/>
  <c r="M1258" i="136"/>
  <c r="O1258" i="136" s="1"/>
  <c r="K1258" i="136"/>
  <c r="I1258" i="136"/>
  <c r="G1258" i="136"/>
  <c r="O1257" i="136"/>
  <c r="N1257" i="136"/>
  <c r="M1257" i="136"/>
  <c r="K1257" i="136"/>
  <c r="I1257" i="136"/>
  <c r="G1257" i="136"/>
  <c r="N1256" i="136"/>
  <c r="M1256" i="136"/>
  <c r="O1256" i="136" s="1"/>
  <c r="K1256" i="136"/>
  <c r="I1256" i="136"/>
  <c r="G1256" i="136"/>
  <c r="N1255" i="136"/>
  <c r="M1255" i="136"/>
  <c r="O1255" i="136" s="1"/>
  <c r="K1255" i="136"/>
  <c r="I1255" i="136"/>
  <c r="G1255" i="136"/>
  <c r="N1254" i="136"/>
  <c r="M1254" i="136"/>
  <c r="O1254" i="136" s="1"/>
  <c r="K1254" i="136"/>
  <c r="K1262" i="136" s="1"/>
  <c r="I1254" i="136"/>
  <c r="I1262" i="136" s="1"/>
  <c r="G1254" i="136"/>
  <c r="G1262" i="136" s="1"/>
  <c r="E1252" i="136"/>
  <c r="D1252" i="136"/>
  <c r="M1251" i="136"/>
  <c r="I1251" i="136"/>
  <c r="H1251" i="136" s="1"/>
  <c r="E1251" i="136"/>
  <c r="D1251" i="136"/>
  <c r="L1251" i="136" s="1"/>
  <c r="C1251" i="136"/>
  <c r="N1250" i="136"/>
  <c r="M1250" i="136"/>
  <c r="O1250" i="136" s="1"/>
  <c r="K1250" i="136"/>
  <c r="I1250" i="136"/>
  <c r="G1250" i="136"/>
  <c r="N1249" i="136"/>
  <c r="M1249" i="136"/>
  <c r="O1249" i="136" s="1"/>
  <c r="K1249" i="136"/>
  <c r="I1249" i="136"/>
  <c r="G1249" i="136"/>
  <c r="N1248" i="136"/>
  <c r="M1248" i="136"/>
  <c r="K1248" i="136"/>
  <c r="O1248" i="136" s="1"/>
  <c r="I1248" i="136"/>
  <c r="G1248" i="136"/>
  <c r="N1247" i="136"/>
  <c r="M1247" i="136"/>
  <c r="K1247" i="136"/>
  <c r="I1247" i="136"/>
  <c r="G1247" i="136"/>
  <c r="N1246" i="136"/>
  <c r="M1246" i="136"/>
  <c r="O1246" i="136" s="1"/>
  <c r="K1246" i="136"/>
  <c r="I1246" i="136"/>
  <c r="G1246" i="136"/>
  <c r="N1245" i="136"/>
  <c r="M1245" i="136"/>
  <c r="O1245" i="136" s="1"/>
  <c r="K1245" i="136"/>
  <c r="I1245" i="136"/>
  <c r="G1245" i="136"/>
  <c r="G1251" i="136" s="1"/>
  <c r="F1251" i="136" s="1"/>
  <c r="N1244" i="136"/>
  <c r="M1244" i="136"/>
  <c r="K1244" i="136"/>
  <c r="O1244" i="136" s="1"/>
  <c r="I1244" i="136"/>
  <c r="G1244" i="136"/>
  <c r="N1243" i="136"/>
  <c r="M1243" i="136"/>
  <c r="K1243" i="136"/>
  <c r="K1251" i="136" s="1"/>
  <c r="I1243" i="136"/>
  <c r="G1243" i="136"/>
  <c r="E1241" i="136"/>
  <c r="D1241" i="136"/>
  <c r="C1241" i="136"/>
  <c r="O1240" i="136"/>
  <c r="N1240" i="136"/>
  <c r="M1240" i="136"/>
  <c r="K1240" i="136"/>
  <c r="I1240" i="136"/>
  <c r="G1240" i="136"/>
  <c r="N1239" i="136"/>
  <c r="M1239" i="136"/>
  <c r="O1239" i="136" s="1"/>
  <c r="K1239" i="136"/>
  <c r="I1239" i="136"/>
  <c r="G1239" i="136"/>
  <c r="N1238" i="136"/>
  <c r="M1238" i="136"/>
  <c r="K1238" i="136"/>
  <c r="I1238" i="136"/>
  <c r="G1238" i="136"/>
  <c r="N1237" i="136"/>
  <c r="M1237" i="136"/>
  <c r="O1237" i="136" s="1"/>
  <c r="K1237" i="136"/>
  <c r="I1237" i="136"/>
  <c r="G1237" i="136"/>
  <c r="O1236" i="136"/>
  <c r="N1236" i="136"/>
  <c r="M1236" i="136"/>
  <c r="K1236" i="136"/>
  <c r="I1236" i="136"/>
  <c r="G1236" i="136"/>
  <c r="N1235" i="136"/>
  <c r="M1235" i="136"/>
  <c r="O1235" i="136" s="1"/>
  <c r="K1235" i="136"/>
  <c r="I1235" i="136"/>
  <c r="G1235" i="136"/>
  <c r="N1234" i="136"/>
  <c r="M1234" i="136"/>
  <c r="K1234" i="136"/>
  <c r="I1234" i="136"/>
  <c r="G1234" i="136"/>
  <c r="N1233" i="136"/>
  <c r="M1233" i="136"/>
  <c r="O1233" i="136" s="1"/>
  <c r="K1233" i="136"/>
  <c r="K1241" i="136" s="1"/>
  <c r="I1233" i="136"/>
  <c r="G1233" i="136"/>
  <c r="G1241" i="136" s="1"/>
  <c r="G1252" i="136" s="1"/>
  <c r="E1231" i="136"/>
  <c r="D1231" i="136"/>
  <c r="M1230" i="136"/>
  <c r="I1230" i="136"/>
  <c r="H1230" i="136" s="1"/>
  <c r="E1230" i="136"/>
  <c r="D1230" i="136"/>
  <c r="C1230" i="136"/>
  <c r="N1229" i="136"/>
  <c r="M1229" i="136"/>
  <c r="K1229" i="136"/>
  <c r="I1229" i="136"/>
  <c r="G1229" i="136"/>
  <c r="N1228" i="136"/>
  <c r="M1228" i="136"/>
  <c r="O1228" i="136" s="1"/>
  <c r="K1228" i="136"/>
  <c r="I1228" i="136"/>
  <c r="G1228" i="136"/>
  <c r="N1227" i="136"/>
  <c r="M1227" i="136"/>
  <c r="K1227" i="136"/>
  <c r="O1227" i="136" s="1"/>
  <c r="I1227" i="136"/>
  <c r="G1227" i="136"/>
  <c r="N1226" i="136"/>
  <c r="M1226" i="136"/>
  <c r="O1226" i="136" s="1"/>
  <c r="K1226" i="136"/>
  <c r="I1226" i="136"/>
  <c r="G1226" i="136"/>
  <c r="N1225" i="136"/>
  <c r="M1225" i="136"/>
  <c r="K1225" i="136"/>
  <c r="I1225" i="136"/>
  <c r="G1225" i="136"/>
  <c r="N1224" i="136"/>
  <c r="M1224" i="136"/>
  <c r="O1224" i="136" s="1"/>
  <c r="K1224" i="136"/>
  <c r="I1224" i="136"/>
  <c r="G1224" i="136"/>
  <c r="N1223" i="136"/>
  <c r="M1223" i="136"/>
  <c r="K1223" i="136"/>
  <c r="O1223" i="136" s="1"/>
  <c r="I1223" i="136"/>
  <c r="G1223" i="136"/>
  <c r="N1222" i="136"/>
  <c r="M1222" i="136"/>
  <c r="O1222" i="136" s="1"/>
  <c r="K1222" i="136"/>
  <c r="K1230" i="136" s="1"/>
  <c r="I1222" i="136"/>
  <c r="G1222" i="136"/>
  <c r="G1230" i="136" s="1"/>
  <c r="F1230" i="136" s="1"/>
  <c r="E1220" i="136"/>
  <c r="D1220" i="136"/>
  <c r="C1220" i="136"/>
  <c r="O1219" i="136"/>
  <c r="N1219" i="136"/>
  <c r="M1219" i="136"/>
  <c r="K1219" i="136"/>
  <c r="I1219" i="136"/>
  <c r="G1219" i="136"/>
  <c r="N1218" i="136"/>
  <c r="M1218" i="136"/>
  <c r="O1218" i="136" s="1"/>
  <c r="K1218" i="136"/>
  <c r="I1218" i="136"/>
  <c r="G1218" i="136"/>
  <c r="N1217" i="136"/>
  <c r="M1217" i="136"/>
  <c r="O1217" i="136" s="1"/>
  <c r="K1217" i="136"/>
  <c r="I1217" i="136"/>
  <c r="G1217" i="136"/>
  <c r="N1216" i="136"/>
  <c r="M1216" i="136"/>
  <c r="O1216" i="136" s="1"/>
  <c r="K1216" i="136"/>
  <c r="I1216" i="136"/>
  <c r="G1216" i="136"/>
  <c r="O1215" i="136"/>
  <c r="N1215" i="136"/>
  <c r="M1215" i="136"/>
  <c r="K1215" i="136"/>
  <c r="I1215" i="136"/>
  <c r="G1215" i="136"/>
  <c r="N1214" i="136"/>
  <c r="M1214" i="136"/>
  <c r="O1214" i="136" s="1"/>
  <c r="K1214" i="136"/>
  <c r="I1214" i="136"/>
  <c r="G1214" i="136"/>
  <c r="N1213" i="136"/>
  <c r="M1213" i="136"/>
  <c r="K1213" i="136"/>
  <c r="I1213" i="136"/>
  <c r="G1213" i="136"/>
  <c r="N1212" i="136"/>
  <c r="M1212" i="136"/>
  <c r="O1212" i="136" s="1"/>
  <c r="K1212" i="136"/>
  <c r="K1220" i="136" s="1"/>
  <c r="K1231" i="136" s="1"/>
  <c r="I1212" i="136"/>
  <c r="G1212" i="136"/>
  <c r="G1220" i="136" s="1"/>
  <c r="E1210" i="136"/>
  <c r="D1210" i="136"/>
  <c r="M1209" i="136"/>
  <c r="I1209" i="136"/>
  <c r="E1209" i="136"/>
  <c r="D1209" i="136"/>
  <c r="C1209" i="136"/>
  <c r="N1208" i="136"/>
  <c r="M1208" i="136"/>
  <c r="K1208" i="136"/>
  <c r="I1208" i="136"/>
  <c r="G1208" i="136"/>
  <c r="N1207" i="136"/>
  <c r="M1207" i="136"/>
  <c r="O1207" i="136" s="1"/>
  <c r="K1207" i="136"/>
  <c r="I1207" i="136"/>
  <c r="G1207" i="136"/>
  <c r="N1206" i="136"/>
  <c r="M1206" i="136"/>
  <c r="K1206" i="136"/>
  <c r="O1206" i="136" s="1"/>
  <c r="I1206" i="136"/>
  <c r="G1206" i="136"/>
  <c r="N1205" i="136"/>
  <c r="M1205" i="136"/>
  <c r="K1205" i="136"/>
  <c r="I1205" i="136"/>
  <c r="G1205" i="136"/>
  <c r="N1204" i="136"/>
  <c r="M1204" i="136"/>
  <c r="K1204" i="136"/>
  <c r="I1204" i="136"/>
  <c r="G1204" i="136"/>
  <c r="N1203" i="136"/>
  <c r="M1203" i="136"/>
  <c r="O1203" i="136" s="1"/>
  <c r="K1203" i="136"/>
  <c r="I1203" i="136"/>
  <c r="G1203" i="136"/>
  <c r="N1202" i="136"/>
  <c r="M1202" i="136"/>
  <c r="O1202" i="136" s="1"/>
  <c r="K1202" i="136"/>
  <c r="I1202" i="136"/>
  <c r="G1202" i="136"/>
  <c r="N1201" i="136"/>
  <c r="M1201" i="136"/>
  <c r="O1201" i="136" s="1"/>
  <c r="K1201" i="136"/>
  <c r="I1201" i="136"/>
  <c r="G1201" i="136"/>
  <c r="J1199" i="136"/>
  <c r="E1199" i="136"/>
  <c r="D1199" i="136"/>
  <c r="C1199" i="136"/>
  <c r="O1198" i="136"/>
  <c r="N1198" i="136"/>
  <c r="M1198" i="136"/>
  <c r="K1198" i="136"/>
  <c r="I1198" i="136"/>
  <c r="G1198" i="136"/>
  <c r="N1197" i="136"/>
  <c r="M1197" i="136"/>
  <c r="O1197" i="136" s="1"/>
  <c r="K1197" i="136"/>
  <c r="I1197" i="136"/>
  <c r="G1197" i="136"/>
  <c r="N1196" i="136"/>
  <c r="M1196" i="136"/>
  <c r="O1196" i="136" s="1"/>
  <c r="K1196" i="136"/>
  <c r="I1196" i="136"/>
  <c r="G1196" i="136"/>
  <c r="N1195" i="136"/>
  <c r="M1195" i="136"/>
  <c r="O1195" i="136" s="1"/>
  <c r="K1195" i="136"/>
  <c r="I1195" i="136"/>
  <c r="G1195" i="136"/>
  <c r="O1194" i="136"/>
  <c r="N1194" i="136"/>
  <c r="M1194" i="136"/>
  <c r="K1194" i="136"/>
  <c r="I1194" i="136"/>
  <c r="G1194" i="136"/>
  <c r="N1193" i="136"/>
  <c r="M1193" i="136"/>
  <c r="O1193" i="136" s="1"/>
  <c r="K1193" i="136"/>
  <c r="I1193" i="136"/>
  <c r="G1193" i="136"/>
  <c r="N1192" i="136"/>
  <c r="M1192" i="136"/>
  <c r="K1192" i="136"/>
  <c r="I1192" i="136"/>
  <c r="G1192" i="136"/>
  <c r="N1191" i="136"/>
  <c r="M1191" i="136"/>
  <c r="O1191" i="136" s="1"/>
  <c r="K1191" i="136"/>
  <c r="K1199" i="136" s="1"/>
  <c r="I1191" i="136"/>
  <c r="I1199" i="136" s="1"/>
  <c r="G1191" i="136"/>
  <c r="G1199" i="136" s="1"/>
  <c r="G1189" i="136"/>
  <c r="F1189" i="136"/>
  <c r="E1189" i="136"/>
  <c r="D1189" i="136"/>
  <c r="C1189" i="136"/>
  <c r="N1188" i="136"/>
  <c r="M1188" i="136"/>
  <c r="K1188" i="136"/>
  <c r="I1188" i="136"/>
  <c r="G1188" i="136"/>
  <c r="N1187" i="136"/>
  <c r="M1187" i="136"/>
  <c r="K1187" i="136"/>
  <c r="I1187" i="136"/>
  <c r="G1187" i="136"/>
  <c r="O1186" i="136"/>
  <c r="N1186" i="136"/>
  <c r="M1186" i="136"/>
  <c r="K1186" i="136"/>
  <c r="I1186" i="136"/>
  <c r="G1186" i="136"/>
  <c r="N1185" i="136"/>
  <c r="M1185" i="136"/>
  <c r="O1185" i="136" s="1"/>
  <c r="K1185" i="136"/>
  <c r="I1185" i="136"/>
  <c r="G1185" i="136"/>
  <c r="N1184" i="136"/>
  <c r="M1184" i="136"/>
  <c r="K1184" i="136"/>
  <c r="I1184" i="136"/>
  <c r="I1189" i="136" s="1"/>
  <c r="G1184" i="136"/>
  <c r="N1183" i="136"/>
  <c r="M1183" i="136"/>
  <c r="O1183" i="136" s="1"/>
  <c r="K1183" i="136"/>
  <c r="I1183" i="136"/>
  <c r="G1183" i="136"/>
  <c r="O1182" i="136"/>
  <c r="N1182" i="136"/>
  <c r="M1182" i="136"/>
  <c r="K1182" i="136"/>
  <c r="I1182" i="136"/>
  <c r="G1182" i="136"/>
  <c r="N1181" i="136"/>
  <c r="M1181" i="136"/>
  <c r="K1181" i="136"/>
  <c r="K1189" i="136" s="1"/>
  <c r="J1189" i="136" s="1"/>
  <c r="I1181" i="136"/>
  <c r="G1181" i="136"/>
  <c r="K1179" i="136"/>
  <c r="F1179" i="136"/>
  <c r="E1179" i="136"/>
  <c r="D1179" i="136"/>
  <c r="C1179" i="136"/>
  <c r="N1178" i="136"/>
  <c r="M1178" i="136"/>
  <c r="K1178" i="136"/>
  <c r="I1178" i="136"/>
  <c r="G1178" i="136"/>
  <c r="O1177" i="136"/>
  <c r="N1177" i="136"/>
  <c r="M1177" i="136"/>
  <c r="K1177" i="136"/>
  <c r="I1177" i="136"/>
  <c r="G1177" i="136"/>
  <c r="N1176" i="136"/>
  <c r="M1176" i="136"/>
  <c r="K1176" i="136"/>
  <c r="I1176" i="136"/>
  <c r="O1176" i="136" s="1"/>
  <c r="G1176" i="136"/>
  <c r="N1175" i="136"/>
  <c r="M1175" i="136"/>
  <c r="O1175" i="136" s="1"/>
  <c r="K1175" i="136"/>
  <c r="I1175" i="136"/>
  <c r="G1175" i="136"/>
  <c r="O1174" i="136"/>
  <c r="N1174" i="136"/>
  <c r="M1174" i="136"/>
  <c r="K1174" i="136"/>
  <c r="I1174" i="136"/>
  <c r="G1174" i="136"/>
  <c r="N1173" i="136"/>
  <c r="M1173" i="136"/>
  <c r="O1173" i="136" s="1"/>
  <c r="K1173" i="136"/>
  <c r="I1173" i="136"/>
  <c r="G1173" i="136"/>
  <c r="N1172" i="136"/>
  <c r="M1172" i="136"/>
  <c r="K1172" i="136"/>
  <c r="I1172" i="136"/>
  <c r="O1172" i="136" s="1"/>
  <c r="G1172" i="136"/>
  <c r="N1171" i="136"/>
  <c r="M1171" i="136"/>
  <c r="O1171" i="136" s="1"/>
  <c r="K1171" i="136"/>
  <c r="I1171" i="136"/>
  <c r="G1171" i="136"/>
  <c r="G1179" i="136" s="1"/>
  <c r="I1169" i="136"/>
  <c r="H1169" i="136"/>
  <c r="E1169" i="136"/>
  <c r="D1169" i="136"/>
  <c r="C1169" i="136"/>
  <c r="N1168" i="136"/>
  <c r="M1168" i="136"/>
  <c r="K1168" i="136"/>
  <c r="I1168" i="136"/>
  <c r="G1168" i="136"/>
  <c r="N1167" i="136"/>
  <c r="M1167" i="136"/>
  <c r="K1167" i="136"/>
  <c r="I1167" i="136"/>
  <c r="G1167" i="136"/>
  <c r="N1166" i="136"/>
  <c r="M1166" i="136"/>
  <c r="K1166" i="136"/>
  <c r="I1166" i="136"/>
  <c r="G1166" i="136"/>
  <c r="O1166" i="136" s="1"/>
  <c r="N1165" i="136"/>
  <c r="M1165" i="136"/>
  <c r="O1165" i="136" s="1"/>
  <c r="K1165" i="136"/>
  <c r="I1165" i="136"/>
  <c r="G1165" i="136"/>
  <c r="N1164" i="136"/>
  <c r="M1164" i="136"/>
  <c r="O1164" i="136" s="1"/>
  <c r="K1164" i="136"/>
  <c r="I1164" i="136"/>
  <c r="G1164" i="136"/>
  <c r="N1163" i="136"/>
  <c r="M1163" i="136"/>
  <c r="K1163" i="136"/>
  <c r="I1163" i="136"/>
  <c r="G1163" i="136"/>
  <c r="N1162" i="136"/>
  <c r="M1162" i="136"/>
  <c r="K1162" i="136"/>
  <c r="O1162" i="136" s="1"/>
  <c r="I1162" i="136"/>
  <c r="G1162" i="136"/>
  <c r="N1161" i="136"/>
  <c r="M1161" i="136"/>
  <c r="O1161" i="136" s="1"/>
  <c r="K1161" i="136"/>
  <c r="K1169" i="136" s="1"/>
  <c r="I1161" i="136"/>
  <c r="G1161" i="136"/>
  <c r="G1169" i="136" s="1"/>
  <c r="F1169" i="136" s="1"/>
  <c r="K1159" i="136"/>
  <c r="J1159" i="136" s="1"/>
  <c r="E1159" i="136"/>
  <c r="D1159" i="136"/>
  <c r="C1159" i="136"/>
  <c r="O1158" i="136"/>
  <c r="N1158" i="136"/>
  <c r="M1158" i="136"/>
  <c r="K1158" i="136"/>
  <c r="I1158" i="136"/>
  <c r="G1158" i="136"/>
  <c r="N1157" i="136"/>
  <c r="M1157" i="136"/>
  <c r="O1157" i="136" s="1"/>
  <c r="K1157" i="136"/>
  <c r="I1157" i="136"/>
  <c r="G1157" i="136"/>
  <c r="N1156" i="136"/>
  <c r="M1156" i="136"/>
  <c r="K1156" i="136"/>
  <c r="I1156" i="136"/>
  <c r="O1156" i="136" s="1"/>
  <c r="G1156" i="136"/>
  <c r="N1155" i="136"/>
  <c r="M1155" i="136"/>
  <c r="O1155" i="136" s="1"/>
  <c r="K1155" i="136"/>
  <c r="I1155" i="136"/>
  <c r="G1155" i="136"/>
  <c r="O1154" i="136"/>
  <c r="N1154" i="136"/>
  <c r="M1154" i="136"/>
  <c r="K1154" i="136"/>
  <c r="I1154" i="136"/>
  <c r="G1154" i="136"/>
  <c r="N1153" i="136"/>
  <c r="M1153" i="136"/>
  <c r="O1153" i="136" s="1"/>
  <c r="K1153" i="136"/>
  <c r="I1153" i="136"/>
  <c r="G1153" i="136"/>
  <c r="N1152" i="136"/>
  <c r="M1152" i="136"/>
  <c r="K1152" i="136"/>
  <c r="I1152" i="136"/>
  <c r="O1152" i="136" s="1"/>
  <c r="G1152" i="136"/>
  <c r="G1159" i="136" s="1"/>
  <c r="F1159" i="136" s="1"/>
  <c r="N1151" i="136"/>
  <c r="M1151" i="136"/>
  <c r="M1159" i="136" s="1"/>
  <c r="L1159" i="136" s="1"/>
  <c r="K1151" i="136"/>
  <c r="I1151" i="136"/>
  <c r="G1151" i="136"/>
  <c r="E1149" i="136"/>
  <c r="D1149" i="136"/>
  <c r="C1149" i="136"/>
  <c r="N1148" i="136"/>
  <c r="M1148" i="136"/>
  <c r="K1148" i="136"/>
  <c r="O1148" i="136" s="1"/>
  <c r="I1148" i="136"/>
  <c r="G1148" i="136"/>
  <c r="N1147" i="136"/>
  <c r="M1147" i="136"/>
  <c r="O1147" i="136" s="1"/>
  <c r="K1147" i="136"/>
  <c r="I1147" i="136"/>
  <c r="G1147" i="136"/>
  <c r="N1146" i="136"/>
  <c r="M1146" i="136"/>
  <c r="O1146" i="136" s="1"/>
  <c r="K1146" i="136"/>
  <c r="I1146" i="136"/>
  <c r="G1146" i="136"/>
  <c r="N1145" i="136"/>
  <c r="M1145" i="136"/>
  <c r="O1145" i="136" s="1"/>
  <c r="K1145" i="136"/>
  <c r="I1145" i="136"/>
  <c r="G1145" i="136"/>
  <c r="N1144" i="136"/>
  <c r="M1144" i="136"/>
  <c r="K1144" i="136"/>
  <c r="O1144" i="136" s="1"/>
  <c r="I1144" i="136"/>
  <c r="G1144" i="136"/>
  <c r="N1143" i="136"/>
  <c r="M1143" i="136"/>
  <c r="O1143" i="136" s="1"/>
  <c r="K1143" i="136"/>
  <c r="I1143" i="136"/>
  <c r="G1143" i="136"/>
  <c r="N1142" i="136"/>
  <c r="M1142" i="136"/>
  <c r="O1142" i="136" s="1"/>
  <c r="K1142" i="136"/>
  <c r="K1149" i="136" s="1"/>
  <c r="J1149" i="136" s="1"/>
  <c r="I1142" i="136"/>
  <c r="G1142" i="136"/>
  <c r="N1141" i="136"/>
  <c r="M1141" i="136"/>
  <c r="O1141" i="136" s="1"/>
  <c r="K1141" i="136"/>
  <c r="I1141" i="136"/>
  <c r="I1149" i="136" s="1"/>
  <c r="G1141" i="136"/>
  <c r="G1149" i="136" s="1"/>
  <c r="E1139" i="136"/>
  <c r="D1139" i="136"/>
  <c r="C1139" i="136"/>
  <c r="N1138" i="136"/>
  <c r="M1138" i="136"/>
  <c r="O1138" i="136" s="1"/>
  <c r="K1138" i="136"/>
  <c r="I1138" i="136"/>
  <c r="G1138" i="136"/>
  <c r="N1137" i="136"/>
  <c r="M1137" i="136"/>
  <c r="K1137" i="136"/>
  <c r="I1137" i="136"/>
  <c r="O1137" i="136" s="1"/>
  <c r="G1137" i="136"/>
  <c r="N1136" i="136"/>
  <c r="M1136" i="136"/>
  <c r="O1136" i="136" s="1"/>
  <c r="K1136" i="136"/>
  <c r="I1136" i="136"/>
  <c r="G1136" i="136"/>
  <c r="N1135" i="136"/>
  <c r="M1135" i="136"/>
  <c r="K1135" i="136"/>
  <c r="I1135" i="136"/>
  <c r="O1135" i="136" s="1"/>
  <c r="G1135" i="136"/>
  <c r="N1134" i="136"/>
  <c r="M1134" i="136"/>
  <c r="O1134" i="136" s="1"/>
  <c r="K1134" i="136"/>
  <c r="I1134" i="136"/>
  <c r="G1134" i="136"/>
  <c r="N1133" i="136"/>
  <c r="M1133" i="136"/>
  <c r="K1133" i="136"/>
  <c r="I1133" i="136"/>
  <c r="O1133" i="136" s="1"/>
  <c r="G1133" i="136"/>
  <c r="N1132" i="136"/>
  <c r="M1132" i="136"/>
  <c r="O1132" i="136" s="1"/>
  <c r="K1132" i="136"/>
  <c r="I1132" i="136"/>
  <c r="G1132" i="136"/>
  <c r="N1131" i="136"/>
  <c r="M1131" i="136"/>
  <c r="K1131" i="136"/>
  <c r="K1139" i="136" s="1"/>
  <c r="I1131" i="136"/>
  <c r="I1139" i="136" s="1"/>
  <c r="G1131" i="136"/>
  <c r="G1139" i="136" s="1"/>
  <c r="E1129" i="136"/>
  <c r="D1129" i="136"/>
  <c r="E1128" i="136"/>
  <c r="D1128" i="136"/>
  <c r="C1128" i="136"/>
  <c r="N1127" i="136"/>
  <c r="M1127" i="136"/>
  <c r="O1127" i="136" s="1"/>
  <c r="K1127" i="136"/>
  <c r="I1127" i="136"/>
  <c r="G1127" i="136"/>
  <c r="N1126" i="136"/>
  <c r="M1126" i="136"/>
  <c r="O1126" i="136" s="1"/>
  <c r="K1126" i="136"/>
  <c r="I1126" i="136"/>
  <c r="G1126" i="136"/>
  <c r="N1125" i="136"/>
  <c r="M1125" i="136"/>
  <c r="K1125" i="136"/>
  <c r="O1125" i="136" s="1"/>
  <c r="I1125" i="136"/>
  <c r="G1125" i="136"/>
  <c r="N1124" i="136"/>
  <c r="M1124" i="136"/>
  <c r="K1124" i="136"/>
  <c r="I1124" i="136"/>
  <c r="G1124" i="136"/>
  <c r="O1124" i="136" s="1"/>
  <c r="N1123" i="136"/>
  <c r="M1123" i="136"/>
  <c r="O1123" i="136" s="1"/>
  <c r="K1123" i="136"/>
  <c r="I1123" i="136"/>
  <c r="G1123" i="136"/>
  <c r="N1122" i="136"/>
  <c r="M1122" i="136"/>
  <c r="O1122" i="136" s="1"/>
  <c r="K1122" i="136"/>
  <c r="I1122" i="136"/>
  <c r="G1122" i="136"/>
  <c r="N1121" i="136"/>
  <c r="M1121" i="136"/>
  <c r="K1121" i="136"/>
  <c r="K1128" i="136" s="1"/>
  <c r="I1121" i="136"/>
  <c r="G1121" i="136"/>
  <c r="N1120" i="136"/>
  <c r="M1120" i="136"/>
  <c r="M1128" i="136" s="1"/>
  <c r="K1120" i="136"/>
  <c r="I1120" i="136"/>
  <c r="I1128" i="136" s="1"/>
  <c r="G1120" i="136"/>
  <c r="O1120" i="136" s="1"/>
  <c r="E1118" i="136"/>
  <c r="D1118" i="136"/>
  <c r="C1118" i="136"/>
  <c r="N1117" i="136"/>
  <c r="M1117" i="136"/>
  <c r="O1117" i="136" s="1"/>
  <c r="K1117" i="136"/>
  <c r="I1117" i="136"/>
  <c r="G1117" i="136"/>
  <c r="N1116" i="136"/>
  <c r="M1116" i="136"/>
  <c r="K1116" i="136"/>
  <c r="O1116" i="136" s="1"/>
  <c r="I1116" i="136"/>
  <c r="G1116" i="136"/>
  <c r="N1115" i="136"/>
  <c r="M1115" i="136"/>
  <c r="O1115" i="136" s="1"/>
  <c r="K1115" i="136"/>
  <c r="I1115" i="136"/>
  <c r="G1115" i="136"/>
  <c r="O1114" i="136"/>
  <c r="N1114" i="136"/>
  <c r="M1114" i="136"/>
  <c r="K1114" i="136"/>
  <c r="I1114" i="136"/>
  <c r="G1114" i="136"/>
  <c r="N1113" i="136"/>
  <c r="M1113" i="136"/>
  <c r="O1113" i="136" s="1"/>
  <c r="K1113" i="136"/>
  <c r="I1113" i="136"/>
  <c r="G1113" i="136"/>
  <c r="N1112" i="136"/>
  <c r="M1112" i="136"/>
  <c r="K1112" i="136"/>
  <c r="O1112" i="136" s="1"/>
  <c r="I1112" i="136"/>
  <c r="G1112" i="136"/>
  <c r="N1111" i="136"/>
  <c r="M1111" i="136"/>
  <c r="O1111" i="136" s="1"/>
  <c r="K1111" i="136"/>
  <c r="I1111" i="136"/>
  <c r="G1111" i="136"/>
  <c r="O1110" i="136"/>
  <c r="O1118" i="136" s="1"/>
  <c r="N1110" i="136"/>
  <c r="M1110" i="136"/>
  <c r="K1110" i="136"/>
  <c r="K1118" i="136" s="1"/>
  <c r="I1110" i="136"/>
  <c r="I1118" i="136" s="1"/>
  <c r="H1118" i="136" s="1"/>
  <c r="G1110" i="136"/>
  <c r="G1118" i="136" s="1"/>
  <c r="E1108" i="136"/>
  <c r="D1108" i="136"/>
  <c r="C1108" i="136"/>
  <c r="N1107" i="136"/>
  <c r="M1107" i="136"/>
  <c r="O1107" i="136" s="1"/>
  <c r="K1107" i="136"/>
  <c r="I1107" i="136"/>
  <c r="G1107" i="136"/>
  <c r="N1106" i="136"/>
  <c r="M1106" i="136"/>
  <c r="O1106" i="136" s="1"/>
  <c r="K1106" i="136"/>
  <c r="I1106" i="136"/>
  <c r="G1106" i="136"/>
  <c r="N1105" i="136"/>
  <c r="M1105" i="136"/>
  <c r="K1105" i="136"/>
  <c r="I1105" i="136"/>
  <c r="O1105" i="136" s="1"/>
  <c r="G1105" i="136"/>
  <c r="N1104" i="136"/>
  <c r="M1104" i="136"/>
  <c r="K1104" i="136"/>
  <c r="O1104" i="136" s="1"/>
  <c r="I1104" i="136"/>
  <c r="G1104" i="136"/>
  <c r="N1103" i="136"/>
  <c r="M1103" i="136"/>
  <c r="O1103" i="136" s="1"/>
  <c r="K1103" i="136"/>
  <c r="I1103" i="136"/>
  <c r="G1103" i="136"/>
  <c r="N1102" i="136"/>
  <c r="M1102" i="136"/>
  <c r="O1102" i="136" s="1"/>
  <c r="K1102" i="136"/>
  <c r="I1102" i="136"/>
  <c r="G1102" i="136"/>
  <c r="N1101" i="136"/>
  <c r="M1101" i="136"/>
  <c r="K1101" i="136"/>
  <c r="I1101" i="136"/>
  <c r="O1101" i="136" s="1"/>
  <c r="G1101" i="136"/>
  <c r="N1100" i="136"/>
  <c r="M1100" i="136"/>
  <c r="M1108" i="136" s="1"/>
  <c r="K1100" i="136"/>
  <c r="K1108" i="136" s="1"/>
  <c r="J1108" i="136" s="1"/>
  <c r="I1100" i="136"/>
  <c r="I1108" i="136" s="1"/>
  <c r="H1108" i="136" s="1"/>
  <c r="G1100" i="136"/>
  <c r="G1108" i="136" s="1"/>
  <c r="F1108" i="136" s="1"/>
  <c r="E1098" i="136"/>
  <c r="D1098" i="136"/>
  <c r="H1098" i="136" s="1"/>
  <c r="C1098" i="136"/>
  <c r="O1097" i="136"/>
  <c r="N1097" i="136"/>
  <c r="M1097" i="136"/>
  <c r="K1097" i="136"/>
  <c r="I1097" i="136"/>
  <c r="G1097" i="136"/>
  <c r="N1096" i="136"/>
  <c r="M1096" i="136"/>
  <c r="O1096" i="136" s="1"/>
  <c r="K1096" i="136"/>
  <c r="I1096" i="136"/>
  <c r="G1096" i="136"/>
  <c r="N1095" i="136"/>
  <c r="M1095" i="136"/>
  <c r="K1095" i="136"/>
  <c r="O1095" i="136" s="1"/>
  <c r="I1095" i="136"/>
  <c r="G1095" i="136"/>
  <c r="N1094" i="136"/>
  <c r="M1094" i="136"/>
  <c r="O1094" i="136" s="1"/>
  <c r="K1094" i="136"/>
  <c r="I1094" i="136"/>
  <c r="G1094" i="136"/>
  <c r="O1093" i="136"/>
  <c r="N1093" i="136"/>
  <c r="M1093" i="136"/>
  <c r="K1093" i="136"/>
  <c r="I1093" i="136"/>
  <c r="G1093" i="136"/>
  <c r="N1092" i="136"/>
  <c r="M1092" i="136"/>
  <c r="O1092" i="136" s="1"/>
  <c r="K1092" i="136"/>
  <c r="I1092" i="136"/>
  <c r="G1092" i="136"/>
  <c r="N1091" i="136"/>
  <c r="M1091" i="136"/>
  <c r="K1091" i="136"/>
  <c r="O1091" i="136" s="1"/>
  <c r="I1091" i="136"/>
  <c r="I1098" i="136" s="1"/>
  <c r="G1091" i="136"/>
  <c r="N1090" i="136"/>
  <c r="M1090" i="136"/>
  <c r="O1090" i="136" s="1"/>
  <c r="K1090" i="136"/>
  <c r="K1098" i="136" s="1"/>
  <c r="J1098" i="136" s="1"/>
  <c r="I1090" i="136"/>
  <c r="G1090" i="136"/>
  <c r="G1098" i="136" s="1"/>
  <c r="F1098" i="136" s="1"/>
  <c r="E1088" i="136"/>
  <c r="D1088" i="136"/>
  <c r="C1088" i="136"/>
  <c r="N1087" i="136"/>
  <c r="M1087" i="136"/>
  <c r="K1087" i="136"/>
  <c r="O1087" i="136" s="1"/>
  <c r="I1087" i="136"/>
  <c r="G1087" i="136"/>
  <c r="N1086" i="136"/>
  <c r="M1086" i="136"/>
  <c r="O1086" i="136" s="1"/>
  <c r="K1086" i="136"/>
  <c r="I1086" i="136"/>
  <c r="G1086" i="136"/>
  <c r="N1085" i="136"/>
  <c r="M1085" i="136"/>
  <c r="O1085" i="136" s="1"/>
  <c r="K1085" i="136"/>
  <c r="I1085" i="136"/>
  <c r="G1085" i="136"/>
  <c r="N1084" i="136"/>
  <c r="M1084" i="136"/>
  <c r="K1084" i="136"/>
  <c r="I1084" i="136"/>
  <c r="G1084" i="136"/>
  <c r="O1084" i="136" s="1"/>
  <c r="N1083" i="136"/>
  <c r="M1083" i="136"/>
  <c r="K1083" i="136"/>
  <c r="O1083" i="136" s="1"/>
  <c r="I1083" i="136"/>
  <c r="G1083" i="136"/>
  <c r="N1082" i="136"/>
  <c r="M1082" i="136"/>
  <c r="O1082" i="136" s="1"/>
  <c r="K1082" i="136"/>
  <c r="I1082" i="136"/>
  <c r="G1082" i="136"/>
  <c r="N1081" i="136"/>
  <c r="M1081" i="136"/>
  <c r="O1081" i="136" s="1"/>
  <c r="K1081" i="136"/>
  <c r="K1088" i="136" s="1"/>
  <c r="J1088" i="136" s="1"/>
  <c r="I1081" i="136"/>
  <c r="G1081" i="136"/>
  <c r="N1080" i="136"/>
  <c r="M1080" i="136"/>
  <c r="M1088" i="136" s="1"/>
  <c r="K1080" i="136"/>
  <c r="I1080" i="136"/>
  <c r="I1088" i="136" s="1"/>
  <c r="H1088" i="136" s="1"/>
  <c r="G1080" i="136"/>
  <c r="O1080" i="136" s="1"/>
  <c r="O1088" i="136" s="1"/>
  <c r="E1078" i="136"/>
  <c r="D1078" i="136"/>
  <c r="L1078" i="136" s="1"/>
  <c r="C1078" i="136"/>
  <c r="N1077" i="136"/>
  <c r="M1077" i="136"/>
  <c r="O1077" i="136" s="1"/>
  <c r="K1077" i="136"/>
  <c r="I1077" i="136"/>
  <c r="G1077" i="136"/>
  <c r="O1076" i="136"/>
  <c r="N1076" i="136"/>
  <c r="M1076" i="136"/>
  <c r="K1076" i="136"/>
  <c r="I1076" i="136"/>
  <c r="G1076" i="136"/>
  <c r="N1075" i="136"/>
  <c r="M1075" i="136"/>
  <c r="O1075" i="136" s="1"/>
  <c r="K1075" i="136"/>
  <c r="I1075" i="136"/>
  <c r="G1075" i="136"/>
  <c r="N1074" i="136"/>
  <c r="M1074" i="136"/>
  <c r="K1074" i="136"/>
  <c r="O1074" i="136" s="1"/>
  <c r="I1074" i="136"/>
  <c r="G1074" i="136"/>
  <c r="N1073" i="136"/>
  <c r="M1073" i="136"/>
  <c r="O1073" i="136" s="1"/>
  <c r="K1073" i="136"/>
  <c r="I1073" i="136"/>
  <c r="G1073" i="136"/>
  <c r="O1072" i="136"/>
  <c r="N1072" i="136"/>
  <c r="M1072" i="136"/>
  <c r="K1072" i="136"/>
  <c r="I1072" i="136"/>
  <c r="G1072" i="136"/>
  <c r="N1071" i="136"/>
  <c r="M1071" i="136"/>
  <c r="M1078" i="136" s="1"/>
  <c r="K1071" i="136"/>
  <c r="I1071" i="136"/>
  <c r="G1071" i="136"/>
  <c r="N1070" i="136"/>
  <c r="M1070" i="136"/>
  <c r="K1070" i="136"/>
  <c r="K1078" i="136" s="1"/>
  <c r="I1070" i="136"/>
  <c r="I1078" i="136" s="1"/>
  <c r="G1070" i="136"/>
  <c r="G1078" i="136" s="1"/>
  <c r="E1068" i="136"/>
  <c r="D1068" i="136"/>
  <c r="C1068" i="136"/>
  <c r="N1067" i="136"/>
  <c r="M1067" i="136"/>
  <c r="K1067" i="136"/>
  <c r="I1067" i="136"/>
  <c r="G1067" i="136"/>
  <c r="O1067" i="136" s="1"/>
  <c r="N1066" i="136"/>
  <c r="M1066" i="136"/>
  <c r="O1066" i="136" s="1"/>
  <c r="K1066" i="136"/>
  <c r="I1066" i="136"/>
  <c r="G1066" i="136"/>
  <c r="N1065" i="136"/>
  <c r="M1065" i="136"/>
  <c r="O1065" i="136" s="1"/>
  <c r="K1065" i="136"/>
  <c r="I1065" i="136"/>
  <c r="G1065" i="136"/>
  <c r="N1064" i="136"/>
  <c r="M1064" i="136"/>
  <c r="O1064" i="136" s="1"/>
  <c r="K1064" i="136"/>
  <c r="I1064" i="136"/>
  <c r="G1064" i="136"/>
  <c r="N1063" i="136"/>
  <c r="M1063" i="136"/>
  <c r="K1063" i="136"/>
  <c r="I1063" i="136"/>
  <c r="G1063" i="136"/>
  <c r="O1063" i="136" s="1"/>
  <c r="N1062" i="136"/>
  <c r="M1062" i="136"/>
  <c r="O1062" i="136" s="1"/>
  <c r="K1062" i="136"/>
  <c r="I1062" i="136"/>
  <c r="G1062" i="136"/>
  <c r="N1061" i="136"/>
  <c r="M1061" i="136"/>
  <c r="O1061" i="136" s="1"/>
  <c r="K1061" i="136"/>
  <c r="I1061" i="136"/>
  <c r="G1061" i="136"/>
  <c r="N1060" i="136"/>
  <c r="M1060" i="136"/>
  <c r="O1060" i="136" s="1"/>
  <c r="K1060" i="136"/>
  <c r="K1068" i="136" s="1"/>
  <c r="J1068" i="136" s="1"/>
  <c r="I1060" i="136"/>
  <c r="I1068" i="136" s="1"/>
  <c r="G1060" i="136"/>
  <c r="G1068" i="136" s="1"/>
  <c r="E1058" i="136"/>
  <c r="D1058" i="136"/>
  <c r="C1058" i="136"/>
  <c r="N1057" i="136"/>
  <c r="M1057" i="136"/>
  <c r="K1057" i="136"/>
  <c r="I1057" i="136"/>
  <c r="O1057" i="136" s="1"/>
  <c r="G1057" i="136"/>
  <c r="N1056" i="136"/>
  <c r="M1056" i="136"/>
  <c r="O1056" i="136" s="1"/>
  <c r="K1056" i="136"/>
  <c r="I1056" i="136"/>
  <c r="G1056" i="136"/>
  <c r="N1055" i="136"/>
  <c r="M1055" i="136"/>
  <c r="K1055" i="136"/>
  <c r="I1055" i="136"/>
  <c r="O1055" i="136" s="1"/>
  <c r="G1055" i="136"/>
  <c r="N1054" i="136"/>
  <c r="M1054" i="136"/>
  <c r="O1054" i="136" s="1"/>
  <c r="K1054" i="136"/>
  <c r="I1054" i="136"/>
  <c r="G1054" i="136"/>
  <c r="N1053" i="136"/>
  <c r="M1053" i="136"/>
  <c r="K1053" i="136"/>
  <c r="I1053" i="136"/>
  <c r="O1053" i="136" s="1"/>
  <c r="G1053" i="136"/>
  <c r="N1052" i="136"/>
  <c r="M1052" i="136"/>
  <c r="O1052" i="136" s="1"/>
  <c r="K1052" i="136"/>
  <c r="I1052" i="136"/>
  <c r="G1052" i="136"/>
  <c r="N1051" i="136"/>
  <c r="M1051" i="136"/>
  <c r="K1051" i="136"/>
  <c r="I1051" i="136"/>
  <c r="O1051" i="136" s="1"/>
  <c r="G1051" i="136"/>
  <c r="N1050" i="136"/>
  <c r="M1050" i="136"/>
  <c r="M1058" i="136" s="1"/>
  <c r="K1050" i="136"/>
  <c r="K1058" i="136" s="1"/>
  <c r="I1050" i="136"/>
  <c r="G1050" i="136"/>
  <c r="G1058" i="136" s="1"/>
  <c r="E1048" i="136"/>
  <c r="D1048" i="136"/>
  <c r="E1047" i="136"/>
  <c r="D1047" i="136"/>
  <c r="C1047" i="136"/>
  <c r="N1046" i="136"/>
  <c r="M1046" i="136"/>
  <c r="K1046" i="136"/>
  <c r="I1046" i="136"/>
  <c r="O1046" i="136" s="1"/>
  <c r="G1046" i="136"/>
  <c r="N1045" i="136"/>
  <c r="M1045" i="136"/>
  <c r="O1045" i="136" s="1"/>
  <c r="K1045" i="136"/>
  <c r="I1045" i="136"/>
  <c r="G1045" i="136"/>
  <c r="N1044" i="136"/>
  <c r="M1044" i="136"/>
  <c r="K1044" i="136"/>
  <c r="I1044" i="136"/>
  <c r="G1044" i="136"/>
  <c r="O1044" i="136" s="1"/>
  <c r="N1043" i="136"/>
  <c r="M1043" i="136"/>
  <c r="O1043" i="136" s="1"/>
  <c r="K1043" i="136"/>
  <c r="I1043" i="136"/>
  <c r="G1043" i="136"/>
  <c r="N1042" i="136"/>
  <c r="M1042" i="136"/>
  <c r="O1042" i="136" s="1"/>
  <c r="K1042" i="136"/>
  <c r="I1042" i="136"/>
  <c r="G1042" i="136"/>
  <c r="N1041" i="136"/>
  <c r="M1041" i="136"/>
  <c r="O1041" i="136" s="1"/>
  <c r="K1041" i="136"/>
  <c r="I1041" i="136"/>
  <c r="G1041" i="136"/>
  <c r="N1040" i="136"/>
  <c r="M1040" i="136"/>
  <c r="K1040" i="136"/>
  <c r="I1040" i="136"/>
  <c r="I1047" i="136" s="1"/>
  <c r="H1047" i="136" s="1"/>
  <c r="G1040" i="136"/>
  <c r="O1040" i="136" s="1"/>
  <c r="N1039" i="136"/>
  <c r="M1039" i="136"/>
  <c r="O1039" i="136" s="1"/>
  <c r="K1039" i="136"/>
  <c r="K1047" i="136" s="1"/>
  <c r="J1047" i="136" s="1"/>
  <c r="I1039" i="136"/>
  <c r="G1039" i="136"/>
  <c r="G1047" i="136" s="1"/>
  <c r="F1047" i="136" s="1"/>
  <c r="E1037" i="136"/>
  <c r="D1037" i="136"/>
  <c r="C1037" i="136"/>
  <c r="N1036" i="136"/>
  <c r="M1036" i="136"/>
  <c r="K1036" i="136"/>
  <c r="I1036" i="136"/>
  <c r="O1036" i="136" s="1"/>
  <c r="G1036" i="136"/>
  <c r="N1035" i="136"/>
  <c r="M1035" i="136"/>
  <c r="O1035" i="136" s="1"/>
  <c r="K1035" i="136"/>
  <c r="I1035" i="136"/>
  <c r="G1035" i="136"/>
  <c r="O1034" i="136"/>
  <c r="N1034" i="136"/>
  <c r="M1034" i="136"/>
  <c r="K1034" i="136"/>
  <c r="I1034" i="136"/>
  <c r="G1034" i="136"/>
  <c r="N1033" i="136"/>
  <c r="M1033" i="136"/>
  <c r="K1033" i="136"/>
  <c r="I1033" i="136"/>
  <c r="G1033" i="136"/>
  <c r="N1032" i="136"/>
  <c r="M1032" i="136"/>
  <c r="K1032" i="136"/>
  <c r="I1032" i="136"/>
  <c r="O1032" i="136" s="1"/>
  <c r="G1032" i="136"/>
  <c r="N1031" i="136"/>
  <c r="M1031" i="136"/>
  <c r="O1031" i="136" s="1"/>
  <c r="K1031" i="136"/>
  <c r="I1031" i="136"/>
  <c r="G1031" i="136"/>
  <c r="N1030" i="136"/>
  <c r="M1030" i="136"/>
  <c r="K1030" i="136"/>
  <c r="I1030" i="136"/>
  <c r="G1030" i="136"/>
  <c r="N1029" i="136"/>
  <c r="M1029" i="136"/>
  <c r="K1029" i="136"/>
  <c r="K1037" i="136" s="1"/>
  <c r="J1037" i="136" s="1"/>
  <c r="I1029" i="136"/>
  <c r="G1029" i="136"/>
  <c r="K1027" i="136"/>
  <c r="G1027" i="136"/>
  <c r="E1027" i="136"/>
  <c r="D1027" i="136"/>
  <c r="J1027" i="136" s="1"/>
  <c r="C1027" i="136"/>
  <c r="O1026" i="136"/>
  <c r="N1026" i="136"/>
  <c r="M1026" i="136"/>
  <c r="K1026" i="136"/>
  <c r="I1026" i="136"/>
  <c r="G1026" i="136"/>
  <c r="N1025" i="136"/>
  <c r="M1025" i="136"/>
  <c r="O1025" i="136" s="1"/>
  <c r="K1025" i="136"/>
  <c r="I1025" i="136"/>
  <c r="G1025" i="136"/>
  <c r="N1024" i="136"/>
  <c r="M1024" i="136"/>
  <c r="K1024" i="136"/>
  <c r="I1024" i="136"/>
  <c r="G1024" i="136"/>
  <c r="N1023" i="136"/>
  <c r="M1023" i="136"/>
  <c r="K1023" i="136"/>
  <c r="I1023" i="136"/>
  <c r="O1023" i="136" s="1"/>
  <c r="G1023" i="136"/>
  <c r="O1022" i="136"/>
  <c r="N1022" i="136"/>
  <c r="M1022" i="136"/>
  <c r="K1022" i="136"/>
  <c r="I1022" i="136"/>
  <c r="G1022" i="136"/>
  <c r="N1021" i="136"/>
  <c r="M1021" i="136"/>
  <c r="O1021" i="136" s="1"/>
  <c r="K1021" i="136"/>
  <c r="I1021" i="136"/>
  <c r="G1021" i="136"/>
  <c r="N1020" i="136"/>
  <c r="M1020" i="136"/>
  <c r="K1020" i="136"/>
  <c r="I1020" i="136"/>
  <c r="G1020" i="136"/>
  <c r="N1019" i="136"/>
  <c r="M1019" i="136"/>
  <c r="K1019" i="136"/>
  <c r="I1019" i="136"/>
  <c r="O1019" i="136" s="1"/>
  <c r="G1019" i="136"/>
  <c r="E1017" i="136"/>
  <c r="D1017" i="136"/>
  <c r="C1017" i="136"/>
  <c r="N1016" i="136"/>
  <c r="M1016" i="136"/>
  <c r="K1016" i="136"/>
  <c r="I1016" i="136"/>
  <c r="G1016" i="136"/>
  <c r="G1017" i="136" s="1"/>
  <c r="N1015" i="136"/>
  <c r="M1015" i="136"/>
  <c r="K1015" i="136"/>
  <c r="O1015" i="136" s="1"/>
  <c r="I1015" i="136"/>
  <c r="G1015" i="136"/>
  <c r="N1014" i="136"/>
  <c r="M1014" i="136"/>
  <c r="O1014" i="136" s="1"/>
  <c r="K1014" i="136"/>
  <c r="I1014" i="136"/>
  <c r="G1014" i="136"/>
  <c r="N1013" i="136"/>
  <c r="M1013" i="136"/>
  <c r="K1013" i="136"/>
  <c r="I1013" i="136"/>
  <c r="O1013" i="136" s="1"/>
  <c r="G1013" i="136"/>
  <c r="N1012" i="136"/>
  <c r="M1012" i="136"/>
  <c r="K1012" i="136"/>
  <c r="I1012" i="136"/>
  <c r="G1012" i="136"/>
  <c r="N1011" i="136"/>
  <c r="M1011" i="136"/>
  <c r="K1011" i="136"/>
  <c r="O1011" i="136" s="1"/>
  <c r="I1011" i="136"/>
  <c r="G1011" i="136"/>
  <c r="N1010" i="136"/>
  <c r="M1010" i="136"/>
  <c r="O1010" i="136" s="1"/>
  <c r="K1010" i="136"/>
  <c r="I1010" i="136"/>
  <c r="G1010" i="136"/>
  <c r="O1009" i="136"/>
  <c r="N1009" i="136"/>
  <c r="M1009" i="136"/>
  <c r="K1009" i="136"/>
  <c r="K1017" i="136" s="1"/>
  <c r="I1009" i="136"/>
  <c r="I1017" i="136" s="1"/>
  <c r="G1009" i="136"/>
  <c r="E1007" i="136"/>
  <c r="D1007" i="136"/>
  <c r="C1007" i="136"/>
  <c r="O1006" i="136"/>
  <c r="N1006" i="136"/>
  <c r="M1006" i="136"/>
  <c r="K1006" i="136"/>
  <c r="I1006" i="136"/>
  <c r="G1006" i="136"/>
  <c r="N1005" i="136"/>
  <c r="M1005" i="136"/>
  <c r="O1005" i="136" s="1"/>
  <c r="K1005" i="136"/>
  <c r="I1005" i="136"/>
  <c r="G1005" i="136"/>
  <c r="N1004" i="136"/>
  <c r="M1004" i="136"/>
  <c r="O1004" i="136" s="1"/>
  <c r="K1004" i="136"/>
  <c r="I1004" i="136"/>
  <c r="G1004" i="136"/>
  <c r="N1003" i="136"/>
  <c r="M1003" i="136"/>
  <c r="K1003" i="136"/>
  <c r="I1003" i="136"/>
  <c r="O1003" i="136" s="1"/>
  <c r="G1003" i="136"/>
  <c r="O1002" i="136"/>
  <c r="N1002" i="136"/>
  <c r="M1002" i="136"/>
  <c r="K1002" i="136"/>
  <c r="I1002" i="136"/>
  <c r="G1002" i="136"/>
  <c r="N1001" i="136"/>
  <c r="M1001" i="136"/>
  <c r="O1001" i="136" s="1"/>
  <c r="K1001" i="136"/>
  <c r="I1001" i="136"/>
  <c r="G1001" i="136"/>
  <c r="N1000" i="136"/>
  <c r="M1000" i="136"/>
  <c r="K1000" i="136"/>
  <c r="I1000" i="136"/>
  <c r="G1000" i="136"/>
  <c r="N999" i="136"/>
  <c r="M999" i="136"/>
  <c r="K999" i="136"/>
  <c r="K1007" i="136" s="1"/>
  <c r="I999" i="136"/>
  <c r="G999" i="136"/>
  <c r="E997" i="136"/>
  <c r="D997" i="136"/>
  <c r="C997" i="136"/>
  <c r="N996" i="136"/>
  <c r="M996" i="136"/>
  <c r="K996" i="136"/>
  <c r="O996" i="136" s="1"/>
  <c r="I996" i="136"/>
  <c r="G996" i="136"/>
  <c r="N995" i="136"/>
  <c r="M995" i="136"/>
  <c r="O995" i="136" s="1"/>
  <c r="K995" i="136"/>
  <c r="I995" i="136"/>
  <c r="G995" i="136"/>
  <c r="O994" i="136"/>
  <c r="N994" i="136"/>
  <c r="M994" i="136"/>
  <c r="K994" i="136"/>
  <c r="I994" i="136"/>
  <c r="G994" i="136"/>
  <c r="N993" i="136"/>
  <c r="M993" i="136"/>
  <c r="K993" i="136"/>
  <c r="I993" i="136"/>
  <c r="G993" i="136"/>
  <c r="N992" i="136"/>
  <c r="M992" i="136"/>
  <c r="K992" i="136"/>
  <c r="O992" i="136" s="1"/>
  <c r="I992" i="136"/>
  <c r="G992" i="136"/>
  <c r="N991" i="136"/>
  <c r="M991" i="136"/>
  <c r="K991" i="136"/>
  <c r="I991" i="136"/>
  <c r="G991" i="136"/>
  <c r="N990" i="136"/>
  <c r="M990" i="136"/>
  <c r="K990" i="136"/>
  <c r="I990" i="136"/>
  <c r="G990" i="136"/>
  <c r="N989" i="136"/>
  <c r="M989" i="136"/>
  <c r="K989" i="136"/>
  <c r="K997" i="136" s="1"/>
  <c r="J997" i="136" s="1"/>
  <c r="I989" i="136"/>
  <c r="G989" i="136"/>
  <c r="K987" i="136"/>
  <c r="E987" i="136"/>
  <c r="D987" i="136"/>
  <c r="C987" i="136"/>
  <c r="N986" i="136"/>
  <c r="M986" i="136"/>
  <c r="K986" i="136"/>
  <c r="I986" i="136"/>
  <c r="O986" i="136" s="1"/>
  <c r="G986" i="136"/>
  <c r="O985" i="136"/>
  <c r="N985" i="136"/>
  <c r="M985" i="136"/>
  <c r="K985" i="136"/>
  <c r="I985" i="136"/>
  <c r="G985" i="136"/>
  <c r="N984" i="136"/>
  <c r="M984" i="136"/>
  <c r="O984" i="136" s="1"/>
  <c r="K984" i="136"/>
  <c r="I984" i="136"/>
  <c r="G984" i="136"/>
  <c r="N983" i="136"/>
  <c r="M983" i="136"/>
  <c r="K983" i="136"/>
  <c r="I983" i="136"/>
  <c r="G983" i="136"/>
  <c r="N982" i="136"/>
  <c r="M982" i="136"/>
  <c r="K982" i="136"/>
  <c r="I982" i="136"/>
  <c r="O982" i="136" s="1"/>
  <c r="G982" i="136"/>
  <c r="O981" i="136"/>
  <c r="N981" i="136"/>
  <c r="M981" i="136"/>
  <c r="K981" i="136"/>
  <c r="I981" i="136"/>
  <c r="G981" i="136"/>
  <c r="N980" i="136"/>
  <c r="M980" i="136"/>
  <c r="O980" i="136" s="1"/>
  <c r="K980" i="136"/>
  <c r="I980" i="136"/>
  <c r="G980" i="136"/>
  <c r="N979" i="136"/>
  <c r="M979" i="136"/>
  <c r="K979" i="136"/>
  <c r="I979" i="136"/>
  <c r="G979" i="136"/>
  <c r="G987" i="136" s="1"/>
  <c r="E977" i="136"/>
  <c r="D977" i="136"/>
  <c r="C977" i="136"/>
  <c r="N976" i="136"/>
  <c r="M976" i="136"/>
  <c r="K976" i="136"/>
  <c r="I976" i="136"/>
  <c r="G976" i="136"/>
  <c r="G977" i="136" s="1"/>
  <c r="N975" i="136"/>
  <c r="M975" i="136"/>
  <c r="K975" i="136"/>
  <c r="O975" i="136" s="1"/>
  <c r="I975" i="136"/>
  <c r="G975" i="136"/>
  <c r="N974" i="136"/>
  <c r="M974" i="136"/>
  <c r="O974" i="136" s="1"/>
  <c r="K974" i="136"/>
  <c r="I974" i="136"/>
  <c r="G974" i="136"/>
  <c r="N973" i="136"/>
  <c r="M973" i="136"/>
  <c r="K973" i="136"/>
  <c r="I973" i="136"/>
  <c r="O973" i="136" s="1"/>
  <c r="G973" i="136"/>
  <c r="N972" i="136"/>
  <c r="M972" i="136"/>
  <c r="K972" i="136"/>
  <c r="I972" i="136"/>
  <c r="G972" i="136"/>
  <c r="N971" i="136"/>
  <c r="M971" i="136"/>
  <c r="K971" i="136"/>
  <c r="O971" i="136" s="1"/>
  <c r="I971" i="136"/>
  <c r="G971" i="136"/>
  <c r="N970" i="136"/>
  <c r="M970" i="136"/>
  <c r="O970" i="136" s="1"/>
  <c r="K970" i="136"/>
  <c r="I970" i="136"/>
  <c r="G970" i="136"/>
  <c r="N969" i="136"/>
  <c r="M969" i="136"/>
  <c r="K969" i="136"/>
  <c r="K977" i="136" s="1"/>
  <c r="K1048" i="136" s="1"/>
  <c r="J1048" i="136" s="1"/>
  <c r="I969" i="136"/>
  <c r="G969" i="136"/>
  <c r="E967" i="136"/>
  <c r="D967" i="136"/>
  <c r="K966" i="136"/>
  <c r="E966" i="136"/>
  <c r="D966" i="136"/>
  <c r="C966" i="136"/>
  <c r="N965" i="136"/>
  <c r="M965" i="136"/>
  <c r="O965" i="136" s="1"/>
  <c r="K965" i="136"/>
  <c r="I965" i="136"/>
  <c r="G965" i="136"/>
  <c r="N964" i="136"/>
  <c r="M964" i="136"/>
  <c r="K964" i="136"/>
  <c r="I964" i="136"/>
  <c r="G964" i="136"/>
  <c r="N963" i="136"/>
  <c r="M963" i="136"/>
  <c r="K963" i="136"/>
  <c r="I963" i="136"/>
  <c r="O963" i="136" s="1"/>
  <c r="G963" i="136"/>
  <c r="O962" i="136"/>
  <c r="N962" i="136"/>
  <c r="M962" i="136"/>
  <c r="K962" i="136"/>
  <c r="I962" i="136"/>
  <c r="G962" i="136"/>
  <c r="N961" i="136"/>
  <c r="M961" i="136"/>
  <c r="O961" i="136" s="1"/>
  <c r="K961" i="136"/>
  <c r="I961" i="136"/>
  <c r="G961" i="136"/>
  <c r="N960" i="136"/>
  <c r="M960" i="136"/>
  <c r="K960" i="136"/>
  <c r="I960" i="136"/>
  <c r="G960" i="136"/>
  <c r="N959" i="136"/>
  <c r="M959" i="136"/>
  <c r="K959" i="136"/>
  <c r="I959" i="136"/>
  <c r="O959" i="136" s="1"/>
  <c r="G959" i="136"/>
  <c r="O958" i="136"/>
  <c r="N958" i="136"/>
  <c r="M958" i="136"/>
  <c r="K958" i="136"/>
  <c r="I958" i="136"/>
  <c r="G958" i="136"/>
  <c r="G966" i="136" s="1"/>
  <c r="F966" i="136" s="1"/>
  <c r="E956" i="136"/>
  <c r="D956" i="136"/>
  <c r="H956" i="136" s="1"/>
  <c r="C956" i="136"/>
  <c r="N955" i="136"/>
  <c r="M955" i="136"/>
  <c r="K955" i="136"/>
  <c r="I955" i="136"/>
  <c r="G955" i="136"/>
  <c r="N954" i="136"/>
  <c r="M954" i="136"/>
  <c r="K954" i="136"/>
  <c r="O954" i="136" s="1"/>
  <c r="I954" i="136"/>
  <c r="G954" i="136"/>
  <c r="N953" i="136"/>
  <c r="M953" i="136"/>
  <c r="O953" i="136" s="1"/>
  <c r="K953" i="136"/>
  <c r="I953" i="136"/>
  <c r="G953" i="136"/>
  <c r="O952" i="136"/>
  <c r="N952" i="136"/>
  <c r="M952" i="136"/>
  <c r="K952" i="136"/>
  <c r="I952" i="136"/>
  <c r="G952" i="136"/>
  <c r="N951" i="136"/>
  <c r="M951" i="136"/>
  <c r="K951" i="136"/>
  <c r="I951" i="136"/>
  <c r="G951" i="136"/>
  <c r="N950" i="136"/>
  <c r="M950" i="136"/>
  <c r="K950" i="136"/>
  <c r="I950" i="136"/>
  <c r="G950" i="136"/>
  <c r="N949" i="136"/>
  <c r="M949" i="136"/>
  <c r="O949" i="136" s="1"/>
  <c r="K949" i="136"/>
  <c r="I949" i="136"/>
  <c r="G949" i="136"/>
  <c r="O948" i="136"/>
  <c r="N948" i="136"/>
  <c r="M948" i="136"/>
  <c r="K948" i="136"/>
  <c r="K956" i="136" s="1"/>
  <c r="I948" i="136"/>
  <c r="I956" i="136" s="1"/>
  <c r="G948" i="136"/>
  <c r="I946" i="136"/>
  <c r="F946" i="136"/>
  <c r="E946" i="136"/>
  <c r="D946" i="136"/>
  <c r="C946" i="136"/>
  <c r="N945" i="136"/>
  <c r="M945" i="136"/>
  <c r="O945" i="136" s="1"/>
  <c r="K945" i="136"/>
  <c r="I945" i="136"/>
  <c r="G945" i="136"/>
  <c r="N944" i="136"/>
  <c r="M944" i="136"/>
  <c r="K944" i="136"/>
  <c r="I944" i="136"/>
  <c r="G944" i="136"/>
  <c r="N943" i="136"/>
  <c r="M943" i="136"/>
  <c r="K943" i="136"/>
  <c r="I943" i="136"/>
  <c r="O943" i="136" s="1"/>
  <c r="G943" i="136"/>
  <c r="O942" i="136"/>
  <c r="N942" i="136"/>
  <c r="M942" i="136"/>
  <c r="K942" i="136"/>
  <c r="I942" i="136"/>
  <c r="G942" i="136"/>
  <c r="N941" i="136"/>
  <c r="M941" i="136"/>
  <c r="O941" i="136" s="1"/>
  <c r="K941" i="136"/>
  <c r="I941" i="136"/>
  <c r="G941" i="136"/>
  <c r="N940" i="136"/>
  <c r="M940" i="136"/>
  <c r="O940" i="136" s="1"/>
  <c r="K940" i="136"/>
  <c r="I940" i="136"/>
  <c r="G940" i="136"/>
  <c r="N939" i="136"/>
  <c r="M939" i="136"/>
  <c r="K939" i="136"/>
  <c r="I939" i="136"/>
  <c r="O939" i="136" s="1"/>
  <c r="G939" i="136"/>
  <c r="O938" i="136"/>
  <c r="N938" i="136"/>
  <c r="M938" i="136"/>
  <c r="K938" i="136"/>
  <c r="K946" i="136" s="1"/>
  <c r="I938" i="136"/>
  <c r="G938" i="136"/>
  <c r="G946" i="136" s="1"/>
  <c r="E936" i="136"/>
  <c r="D936" i="136"/>
  <c r="C936" i="136"/>
  <c r="N935" i="136"/>
  <c r="M935" i="136"/>
  <c r="K935" i="136"/>
  <c r="O935" i="136" s="1"/>
  <c r="I935" i="136"/>
  <c r="G935" i="136"/>
  <c r="G936" i="136" s="1"/>
  <c r="F936" i="136" s="1"/>
  <c r="N934" i="136"/>
  <c r="M934" i="136"/>
  <c r="O934" i="136" s="1"/>
  <c r="K934" i="136"/>
  <c r="I934" i="136"/>
  <c r="G934" i="136"/>
  <c r="N933" i="136"/>
  <c r="M933" i="136"/>
  <c r="K933" i="136"/>
  <c r="I933" i="136"/>
  <c r="G933" i="136"/>
  <c r="N932" i="136"/>
  <c r="M932" i="136"/>
  <c r="K932" i="136"/>
  <c r="I932" i="136"/>
  <c r="O932" i="136" s="1"/>
  <c r="G932" i="136"/>
  <c r="O931" i="136"/>
  <c r="N931" i="136"/>
  <c r="M931" i="136"/>
  <c r="K931" i="136"/>
  <c r="I931" i="136"/>
  <c r="G931" i="136"/>
  <c r="N930" i="136"/>
  <c r="M930" i="136"/>
  <c r="O930" i="136" s="1"/>
  <c r="K930" i="136"/>
  <c r="I930" i="136"/>
  <c r="G930" i="136"/>
  <c r="N929" i="136"/>
  <c r="M929" i="136"/>
  <c r="K929" i="136"/>
  <c r="I929" i="136"/>
  <c r="G929" i="136"/>
  <c r="N928" i="136"/>
  <c r="M928" i="136"/>
  <c r="K928" i="136"/>
  <c r="K936" i="136" s="1"/>
  <c r="J936" i="136" s="1"/>
  <c r="I928" i="136"/>
  <c r="O928" i="136" s="1"/>
  <c r="G928" i="136"/>
  <c r="M926" i="136"/>
  <c r="I926" i="136"/>
  <c r="E926" i="136"/>
  <c r="D926" i="136"/>
  <c r="H926" i="136" s="1"/>
  <c r="C926" i="136"/>
  <c r="N925" i="136"/>
  <c r="M925" i="136"/>
  <c r="K925" i="136"/>
  <c r="O925" i="136" s="1"/>
  <c r="I925" i="136"/>
  <c r="G925" i="136"/>
  <c r="N924" i="136"/>
  <c r="M924" i="136"/>
  <c r="K924" i="136"/>
  <c r="I924" i="136"/>
  <c r="G924" i="136"/>
  <c r="N923" i="136"/>
  <c r="M923" i="136"/>
  <c r="K923" i="136"/>
  <c r="O923" i="136" s="1"/>
  <c r="I923" i="136"/>
  <c r="G923" i="136"/>
  <c r="N922" i="136"/>
  <c r="M922" i="136"/>
  <c r="O922" i="136" s="1"/>
  <c r="K922" i="136"/>
  <c r="I922" i="136"/>
  <c r="G922" i="136"/>
  <c r="N921" i="136"/>
  <c r="M921" i="136"/>
  <c r="K921" i="136"/>
  <c r="O921" i="136" s="1"/>
  <c r="I921" i="136"/>
  <c r="G921" i="136"/>
  <c r="N920" i="136"/>
  <c r="M920" i="136"/>
  <c r="K920" i="136"/>
  <c r="I920" i="136"/>
  <c r="G920" i="136"/>
  <c r="G926" i="136" s="1"/>
  <c r="N919" i="136"/>
  <c r="M919" i="136"/>
  <c r="K919" i="136"/>
  <c r="O919" i="136" s="1"/>
  <c r="I919" i="136"/>
  <c r="G919" i="136"/>
  <c r="N918" i="136"/>
  <c r="M918" i="136"/>
  <c r="O918" i="136" s="1"/>
  <c r="K918" i="136"/>
  <c r="K926" i="136" s="1"/>
  <c r="I918" i="136"/>
  <c r="G918" i="136"/>
  <c r="E916" i="136"/>
  <c r="D916" i="136"/>
  <c r="E915" i="136"/>
  <c r="D915" i="136"/>
  <c r="C915" i="136"/>
  <c r="O914" i="136"/>
  <c r="N914" i="136"/>
  <c r="M914" i="136"/>
  <c r="K914" i="136"/>
  <c r="I914" i="136"/>
  <c r="G914" i="136"/>
  <c r="N913" i="136"/>
  <c r="M913" i="136"/>
  <c r="O913" i="136" s="1"/>
  <c r="K913" i="136"/>
  <c r="I913" i="136"/>
  <c r="G913" i="136"/>
  <c r="N912" i="136"/>
  <c r="M912" i="136"/>
  <c r="K912" i="136"/>
  <c r="I912" i="136"/>
  <c r="G912" i="136"/>
  <c r="N911" i="136"/>
  <c r="M911" i="136"/>
  <c r="K911" i="136"/>
  <c r="I911" i="136"/>
  <c r="O911" i="136" s="1"/>
  <c r="G911" i="136"/>
  <c r="O910" i="136"/>
  <c r="N910" i="136"/>
  <c r="M910" i="136"/>
  <c r="K910" i="136"/>
  <c r="I910" i="136"/>
  <c r="G910" i="136"/>
  <c r="N909" i="136"/>
  <c r="M909" i="136"/>
  <c r="O909" i="136" s="1"/>
  <c r="K909" i="136"/>
  <c r="I909" i="136"/>
  <c r="G909" i="136"/>
  <c r="N908" i="136"/>
  <c r="M908" i="136"/>
  <c r="O908" i="136" s="1"/>
  <c r="K908" i="136"/>
  <c r="I908" i="136"/>
  <c r="G908" i="136"/>
  <c r="N907" i="136"/>
  <c r="M907" i="136"/>
  <c r="M915" i="136" s="1"/>
  <c r="K907" i="136"/>
  <c r="K915" i="136" s="1"/>
  <c r="J915" i="136" s="1"/>
  <c r="I907" i="136"/>
  <c r="G907" i="136"/>
  <c r="G915" i="136" s="1"/>
  <c r="M905" i="136"/>
  <c r="I905" i="136"/>
  <c r="G905" i="136"/>
  <c r="F905" i="136" s="1"/>
  <c r="E905" i="136"/>
  <c r="D905" i="136"/>
  <c r="H905" i="136" s="1"/>
  <c r="C905" i="136"/>
  <c r="N904" i="136"/>
  <c r="M904" i="136"/>
  <c r="K904" i="136"/>
  <c r="O904" i="136" s="1"/>
  <c r="I904" i="136"/>
  <c r="G904" i="136"/>
  <c r="N903" i="136"/>
  <c r="M903" i="136"/>
  <c r="K903" i="136"/>
  <c r="I903" i="136"/>
  <c r="G903" i="136"/>
  <c r="N902" i="136"/>
  <c r="M902" i="136"/>
  <c r="K902" i="136"/>
  <c r="O902" i="136" s="1"/>
  <c r="I902" i="136"/>
  <c r="G902" i="136"/>
  <c r="N901" i="136"/>
  <c r="M901" i="136"/>
  <c r="O901" i="136" s="1"/>
  <c r="K901" i="136"/>
  <c r="I901" i="136"/>
  <c r="G901" i="136"/>
  <c r="N900" i="136"/>
  <c r="M900" i="136"/>
  <c r="K900" i="136"/>
  <c r="O900" i="136" s="1"/>
  <c r="I900" i="136"/>
  <c r="G900" i="136"/>
  <c r="N899" i="136"/>
  <c r="M899" i="136"/>
  <c r="K899" i="136"/>
  <c r="I899" i="136"/>
  <c r="G899" i="136"/>
  <c r="N898" i="136"/>
  <c r="M898" i="136"/>
  <c r="K898" i="136"/>
  <c r="O898" i="136" s="1"/>
  <c r="I898" i="136"/>
  <c r="G898" i="136"/>
  <c r="N897" i="136"/>
  <c r="M897" i="136"/>
  <c r="O897" i="136" s="1"/>
  <c r="K897" i="136"/>
  <c r="K905" i="136" s="1"/>
  <c r="J905" i="136" s="1"/>
  <c r="I897" i="136"/>
  <c r="G897" i="136"/>
  <c r="E895" i="136"/>
  <c r="D895" i="136"/>
  <c r="C895" i="136"/>
  <c r="N894" i="136"/>
  <c r="M894" i="136"/>
  <c r="K894" i="136"/>
  <c r="I894" i="136"/>
  <c r="O894" i="136" s="1"/>
  <c r="G894" i="136"/>
  <c r="O893" i="136"/>
  <c r="N893" i="136"/>
  <c r="M893" i="136"/>
  <c r="K893" i="136"/>
  <c r="I893" i="136"/>
  <c r="G893" i="136"/>
  <c r="N892" i="136"/>
  <c r="M892" i="136"/>
  <c r="O892" i="136" s="1"/>
  <c r="K892" i="136"/>
  <c r="I892" i="136"/>
  <c r="G892" i="136"/>
  <c r="N891" i="136"/>
  <c r="M891" i="136"/>
  <c r="O891" i="136" s="1"/>
  <c r="K891" i="136"/>
  <c r="I891" i="136"/>
  <c r="G891" i="136"/>
  <c r="N890" i="136"/>
  <c r="M890" i="136"/>
  <c r="K890" i="136"/>
  <c r="I890" i="136"/>
  <c r="O890" i="136" s="1"/>
  <c r="G890" i="136"/>
  <c r="O889" i="136"/>
  <c r="N889" i="136"/>
  <c r="M889" i="136"/>
  <c r="K889" i="136"/>
  <c r="I889" i="136"/>
  <c r="G889" i="136"/>
  <c r="N888" i="136"/>
  <c r="M888" i="136"/>
  <c r="O888" i="136" s="1"/>
  <c r="K888" i="136"/>
  <c r="K895" i="136" s="1"/>
  <c r="I888" i="136"/>
  <c r="G888" i="136"/>
  <c r="N887" i="136"/>
  <c r="M887" i="136"/>
  <c r="K887" i="136"/>
  <c r="I887" i="136"/>
  <c r="I895" i="136" s="1"/>
  <c r="G887" i="136"/>
  <c r="G895" i="136" s="1"/>
  <c r="M885" i="136"/>
  <c r="I885" i="136"/>
  <c r="E885" i="136"/>
  <c r="D885" i="136"/>
  <c r="L885" i="136" s="1"/>
  <c r="C885" i="136"/>
  <c r="N884" i="136"/>
  <c r="M884" i="136"/>
  <c r="O884" i="136" s="1"/>
  <c r="K884" i="136"/>
  <c r="I884" i="136"/>
  <c r="G884" i="136"/>
  <c r="N883" i="136"/>
  <c r="M883" i="136"/>
  <c r="K883" i="136"/>
  <c r="O883" i="136" s="1"/>
  <c r="I883" i="136"/>
  <c r="G883" i="136"/>
  <c r="N882" i="136"/>
  <c r="M882" i="136"/>
  <c r="K882" i="136"/>
  <c r="I882" i="136"/>
  <c r="G882" i="136"/>
  <c r="N881" i="136"/>
  <c r="M881" i="136"/>
  <c r="K881" i="136"/>
  <c r="O881" i="136" s="1"/>
  <c r="I881" i="136"/>
  <c r="G881" i="136"/>
  <c r="N880" i="136"/>
  <c r="M880" i="136"/>
  <c r="O880" i="136" s="1"/>
  <c r="K880" i="136"/>
  <c r="I880" i="136"/>
  <c r="G880" i="136"/>
  <c r="N879" i="136"/>
  <c r="M879" i="136"/>
  <c r="K879" i="136"/>
  <c r="O879" i="136" s="1"/>
  <c r="I879" i="136"/>
  <c r="G879" i="136"/>
  <c r="N878" i="136"/>
  <c r="M878" i="136"/>
  <c r="K878" i="136"/>
  <c r="I878" i="136"/>
  <c r="G878" i="136"/>
  <c r="N877" i="136"/>
  <c r="M877" i="136"/>
  <c r="K877" i="136"/>
  <c r="O877" i="136" s="1"/>
  <c r="I877" i="136"/>
  <c r="G877" i="136"/>
  <c r="E875" i="136"/>
  <c r="D875" i="136"/>
  <c r="E874" i="136"/>
  <c r="D874" i="136"/>
  <c r="C874" i="136"/>
  <c r="N873" i="136"/>
  <c r="M873" i="136"/>
  <c r="K873" i="136"/>
  <c r="I873" i="136"/>
  <c r="O873" i="136" s="1"/>
  <c r="G873" i="136"/>
  <c r="O872" i="136"/>
  <c r="N872" i="136"/>
  <c r="M872" i="136"/>
  <c r="K872" i="136"/>
  <c r="I872" i="136"/>
  <c r="G872" i="136"/>
  <c r="N871" i="136"/>
  <c r="M871" i="136"/>
  <c r="O871" i="136" s="1"/>
  <c r="K871" i="136"/>
  <c r="I871" i="136"/>
  <c r="G871" i="136"/>
  <c r="N870" i="136"/>
  <c r="M870" i="136"/>
  <c r="O870" i="136" s="1"/>
  <c r="K870" i="136"/>
  <c r="I870" i="136"/>
  <c r="G870" i="136"/>
  <c r="N869" i="136"/>
  <c r="M869" i="136"/>
  <c r="K869" i="136"/>
  <c r="I869" i="136"/>
  <c r="O869" i="136" s="1"/>
  <c r="G869" i="136"/>
  <c r="O868" i="136"/>
  <c r="N868" i="136"/>
  <c r="M868" i="136"/>
  <c r="K868" i="136"/>
  <c r="I868" i="136"/>
  <c r="G868" i="136"/>
  <c r="N867" i="136"/>
  <c r="M867" i="136"/>
  <c r="O867" i="136" s="1"/>
  <c r="K867" i="136"/>
  <c r="K874" i="136" s="1"/>
  <c r="I867" i="136"/>
  <c r="G867" i="136"/>
  <c r="N866" i="136"/>
  <c r="M866" i="136"/>
  <c r="O866" i="136" s="1"/>
  <c r="K866" i="136"/>
  <c r="I866" i="136"/>
  <c r="G866" i="136"/>
  <c r="G874" i="136" s="1"/>
  <c r="M864" i="136"/>
  <c r="I864" i="136"/>
  <c r="H864" i="136" s="1"/>
  <c r="E864" i="136"/>
  <c r="D864" i="136"/>
  <c r="L864" i="136" s="1"/>
  <c r="C864" i="136"/>
  <c r="N863" i="136"/>
  <c r="M863" i="136"/>
  <c r="O863" i="136" s="1"/>
  <c r="K863" i="136"/>
  <c r="I863" i="136"/>
  <c r="G863" i="136"/>
  <c r="N862" i="136"/>
  <c r="M862" i="136"/>
  <c r="K862" i="136"/>
  <c r="O862" i="136" s="1"/>
  <c r="I862" i="136"/>
  <c r="G862" i="136"/>
  <c r="N861" i="136"/>
  <c r="M861" i="136"/>
  <c r="K861" i="136"/>
  <c r="I861" i="136"/>
  <c r="G861" i="136"/>
  <c r="N860" i="136"/>
  <c r="M860" i="136"/>
  <c r="K860" i="136"/>
  <c r="O860" i="136" s="1"/>
  <c r="I860" i="136"/>
  <c r="G860" i="136"/>
  <c r="N859" i="136"/>
  <c r="M859" i="136"/>
  <c r="O859" i="136" s="1"/>
  <c r="K859" i="136"/>
  <c r="I859" i="136"/>
  <c r="G859" i="136"/>
  <c r="N858" i="136"/>
  <c r="M858" i="136"/>
  <c r="K858" i="136"/>
  <c r="O858" i="136" s="1"/>
  <c r="I858" i="136"/>
  <c r="G858" i="136"/>
  <c r="N857" i="136"/>
  <c r="M857" i="136"/>
  <c r="K857" i="136"/>
  <c r="I857" i="136"/>
  <c r="G857" i="136"/>
  <c r="N856" i="136"/>
  <c r="M856" i="136"/>
  <c r="K856" i="136"/>
  <c r="O856" i="136" s="1"/>
  <c r="I856" i="136"/>
  <c r="G856" i="136"/>
  <c r="E854" i="136"/>
  <c r="D854" i="136"/>
  <c r="J854" i="136" s="1"/>
  <c r="C854" i="136"/>
  <c r="N853" i="136"/>
  <c r="M853" i="136"/>
  <c r="O853" i="136" s="1"/>
  <c r="K853" i="136"/>
  <c r="I853" i="136"/>
  <c r="G853" i="136"/>
  <c r="N852" i="136"/>
  <c r="M852" i="136"/>
  <c r="K852" i="136"/>
  <c r="I852" i="136"/>
  <c r="O852" i="136" s="1"/>
  <c r="G852" i="136"/>
  <c r="O851" i="136"/>
  <c r="N851" i="136"/>
  <c r="M851" i="136"/>
  <c r="K851" i="136"/>
  <c r="I851" i="136"/>
  <c r="G851" i="136"/>
  <c r="N850" i="136"/>
  <c r="M850" i="136"/>
  <c r="O850" i="136" s="1"/>
  <c r="K850" i="136"/>
  <c r="I850" i="136"/>
  <c r="G850" i="136"/>
  <c r="N849" i="136"/>
  <c r="M849" i="136"/>
  <c r="O849" i="136" s="1"/>
  <c r="K849" i="136"/>
  <c r="I849" i="136"/>
  <c r="G849" i="136"/>
  <c r="N848" i="136"/>
  <c r="M848" i="136"/>
  <c r="K848" i="136"/>
  <c r="I848" i="136"/>
  <c r="O848" i="136" s="1"/>
  <c r="G848" i="136"/>
  <c r="O847" i="136"/>
  <c r="N847" i="136"/>
  <c r="M847" i="136"/>
  <c r="K847" i="136"/>
  <c r="I847" i="136"/>
  <c r="G847" i="136"/>
  <c r="N846" i="136"/>
  <c r="M846" i="136"/>
  <c r="K846" i="136"/>
  <c r="K854" i="136" s="1"/>
  <c r="I846" i="136"/>
  <c r="G846" i="136"/>
  <c r="G854" i="136" s="1"/>
  <c r="F854" i="136" s="1"/>
  <c r="E844" i="136"/>
  <c r="D844" i="136"/>
  <c r="M843" i="136"/>
  <c r="I843" i="136"/>
  <c r="E843" i="136"/>
  <c r="D843" i="136"/>
  <c r="L843" i="136" s="1"/>
  <c r="C843" i="136"/>
  <c r="N842" i="136"/>
  <c r="M842" i="136"/>
  <c r="O842" i="136" s="1"/>
  <c r="K842" i="136"/>
  <c r="I842" i="136"/>
  <c r="G842" i="136"/>
  <c r="N841" i="136"/>
  <c r="M841" i="136"/>
  <c r="K841" i="136"/>
  <c r="I841" i="136"/>
  <c r="G841" i="136"/>
  <c r="N840" i="136"/>
  <c r="M840" i="136"/>
  <c r="O840" i="136" s="1"/>
  <c r="K840" i="136"/>
  <c r="I840" i="136"/>
  <c r="G840" i="136"/>
  <c r="N839" i="136"/>
  <c r="M839" i="136"/>
  <c r="K839" i="136"/>
  <c r="I839" i="136"/>
  <c r="G839" i="136"/>
  <c r="N838" i="136"/>
  <c r="M838" i="136"/>
  <c r="O838" i="136" s="1"/>
  <c r="K838" i="136"/>
  <c r="I838" i="136"/>
  <c r="G838" i="136"/>
  <c r="N837" i="136"/>
  <c r="M837" i="136"/>
  <c r="K837" i="136"/>
  <c r="I837" i="136"/>
  <c r="G837" i="136"/>
  <c r="N836" i="136"/>
  <c r="M836" i="136"/>
  <c r="O836" i="136" s="1"/>
  <c r="K836" i="136"/>
  <c r="I836" i="136"/>
  <c r="G836" i="136"/>
  <c r="N835" i="136"/>
  <c r="M835" i="136"/>
  <c r="K835" i="136"/>
  <c r="I835" i="136"/>
  <c r="G835" i="136"/>
  <c r="G843" i="136" s="1"/>
  <c r="E833" i="136"/>
  <c r="D833" i="136"/>
  <c r="C833" i="136"/>
  <c r="N832" i="136"/>
  <c r="M832" i="136"/>
  <c r="O832" i="136" s="1"/>
  <c r="K832" i="136"/>
  <c r="I832" i="136"/>
  <c r="G832" i="136"/>
  <c r="N831" i="136"/>
  <c r="M831" i="136"/>
  <c r="K831" i="136"/>
  <c r="I831" i="136"/>
  <c r="O831" i="136" s="1"/>
  <c r="G831" i="136"/>
  <c r="O830" i="136"/>
  <c r="N830" i="136"/>
  <c r="M830" i="136"/>
  <c r="K830" i="136"/>
  <c r="I830" i="136"/>
  <c r="G830" i="136"/>
  <c r="N829" i="136"/>
  <c r="M829" i="136"/>
  <c r="O829" i="136" s="1"/>
  <c r="K829" i="136"/>
  <c r="I829" i="136"/>
  <c r="G829" i="136"/>
  <c r="N828" i="136"/>
  <c r="M828" i="136"/>
  <c r="K828" i="136"/>
  <c r="I828" i="136"/>
  <c r="G828" i="136"/>
  <c r="N827" i="136"/>
  <c r="M827" i="136"/>
  <c r="K827" i="136"/>
  <c r="I827" i="136"/>
  <c r="O827" i="136" s="1"/>
  <c r="G827" i="136"/>
  <c r="O826" i="136"/>
  <c r="N826" i="136"/>
  <c r="M826" i="136"/>
  <c r="K826" i="136"/>
  <c r="I826" i="136"/>
  <c r="G826" i="136"/>
  <c r="O825" i="136"/>
  <c r="N825" i="136"/>
  <c r="M825" i="136"/>
  <c r="K825" i="136"/>
  <c r="K833" i="136" s="1"/>
  <c r="I825" i="136"/>
  <c r="G825" i="136"/>
  <c r="G833" i="136" s="1"/>
  <c r="F833" i="136" s="1"/>
  <c r="M823" i="136"/>
  <c r="K823" i="136"/>
  <c r="I823" i="136"/>
  <c r="E823" i="136"/>
  <c r="D823" i="136"/>
  <c r="C823" i="136"/>
  <c r="N822" i="136"/>
  <c r="M822" i="136"/>
  <c r="K822" i="136"/>
  <c r="I822" i="136"/>
  <c r="G822" i="136"/>
  <c r="N821" i="136"/>
  <c r="M821" i="136"/>
  <c r="O821" i="136" s="1"/>
  <c r="K821" i="136"/>
  <c r="I821" i="136"/>
  <c r="G821" i="136"/>
  <c r="N820" i="136"/>
  <c r="M820" i="136"/>
  <c r="O820" i="136" s="1"/>
  <c r="K820" i="136"/>
  <c r="I820" i="136"/>
  <c r="G820" i="136"/>
  <c r="N819" i="136"/>
  <c r="M819" i="136"/>
  <c r="K819" i="136"/>
  <c r="I819" i="136"/>
  <c r="G819" i="136"/>
  <c r="N818" i="136"/>
  <c r="M818" i="136"/>
  <c r="K818" i="136"/>
  <c r="I818" i="136"/>
  <c r="G818" i="136"/>
  <c r="N817" i="136"/>
  <c r="M817" i="136"/>
  <c r="O817" i="136" s="1"/>
  <c r="K817" i="136"/>
  <c r="I817" i="136"/>
  <c r="G817" i="136"/>
  <c r="N816" i="136"/>
  <c r="M816" i="136"/>
  <c r="O816" i="136" s="1"/>
  <c r="K816" i="136"/>
  <c r="I816" i="136"/>
  <c r="G816" i="136"/>
  <c r="N815" i="136"/>
  <c r="M815" i="136"/>
  <c r="K815" i="136"/>
  <c r="I815" i="136"/>
  <c r="G815" i="136"/>
  <c r="G823" i="136" s="1"/>
  <c r="J813" i="136"/>
  <c r="E813" i="136"/>
  <c r="D813" i="136"/>
  <c r="C813" i="136"/>
  <c r="N812" i="136"/>
  <c r="M812" i="136"/>
  <c r="O812" i="136" s="1"/>
  <c r="K812" i="136"/>
  <c r="I812" i="136"/>
  <c r="G812" i="136"/>
  <c r="N811" i="136"/>
  <c r="M811" i="136"/>
  <c r="O811" i="136" s="1"/>
  <c r="K811" i="136"/>
  <c r="I811" i="136"/>
  <c r="G811" i="136"/>
  <c r="N810" i="136"/>
  <c r="M810" i="136"/>
  <c r="K810" i="136"/>
  <c r="I810" i="136"/>
  <c r="O810" i="136" s="1"/>
  <c r="G810" i="136"/>
  <c r="O809" i="136"/>
  <c r="N809" i="136"/>
  <c r="M809" i="136"/>
  <c r="K809" i="136"/>
  <c r="I809" i="136"/>
  <c r="G809" i="136"/>
  <c r="O808" i="136"/>
  <c r="N808" i="136"/>
  <c r="M808" i="136"/>
  <c r="K808" i="136"/>
  <c r="I808" i="136"/>
  <c r="G808" i="136"/>
  <c r="N807" i="136"/>
  <c r="M807" i="136"/>
  <c r="K807" i="136"/>
  <c r="I807" i="136"/>
  <c r="G807" i="136"/>
  <c r="N806" i="136"/>
  <c r="M806" i="136"/>
  <c r="K806" i="136"/>
  <c r="I806" i="136"/>
  <c r="O806" i="136" s="1"/>
  <c r="G806" i="136"/>
  <c r="O805" i="136"/>
  <c r="N805" i="136"/>
  <c r="M805" i="136"/>
  <c r="K805" i="136"/>
  <c r="K813" i="136" s="1"/>
  <c r="I805" i="136"/>
  <c r="I813" i="136" s="1"/>
  <c r="H813" i="136" s="1"/>
  <c r="G805" i="136"/>
  <c r="G813" i="136" s="1"/>
  <c r="F813" i="136" s="1"/>
  <c r="M803" i="136"/>
  <c r="I803" i="136"/>
  <c r="E803" i="136"/>
  <c r="D803" i="136"/>
  <c r="C803" i="136"/>
  <c r="N802" i="136"/>
  <c r="M802" i="136"/>
  <c r="K802" i="136"/>
  <c r="I802" i="136"/>
  <c r="G802" i="136"/>
  <c r="N801" i="136"/>
  <c r="M801" i="136"/>
  <c r="K801" i="136"/>
  <c r="I801" i="136"/>
  <c r="G801" i="136"/>
  <c r="N800" i="136"/>
  <c r="M800" i="136"/>
  <c r="K800" i="136"/>
  <c r="O800" i="136" s="1"/>
  <c r="I800" i="136"/>
  <c r="G800" i="136"/>
  <c r="N799" i="136"/>
  <c r="M799" i="136"/>
  <c r="O799" i="136" s="1"/>
  <c r="K799" i="136"/>
  <c r="I799" i="136"/>
  <c r="G799" i="136"/>
  <c r="N798" i="136"/>
  <c r="M798" i="136"/>
  <c r="K798" i="136"/>
  <c r="I798" i="136"/>
  <c r="G798" i="136"/>
  <c r="G803" i="136" s="1"/>
  <c r="N797" i="136"/>
  <c r="M797" i="136"/>
  <c r="K797" i="136"/>
  <c r="I797" i="136"/>
  <c r="G797" i="136"/>
  <c r="N796" i="136"/>
  <c r="M796" i="136"/>
  <c r="O796" i="136" s="1"/>
  <c r="K796" i="136"/>
  <c r="I796" i="136"/>
  <c r="G796" i="136"/>
  <c r="N795" i="136"/>
  <c r="M795" i="136"/>
  <c r="O795" i="136" s="1"/>
  <c r="K795" i="136"/>
  <c r="K803" i="136" s="1"/>
  <c r="I795" i="136"/>
  <c r="G795" i="136"/>
  <c r="E793" i="136"/>
  <c r="D793" i="136"/>
  <c r="E792" i="136"/>
  <c r="D792" i="136"/>
  <c r="C792" i="136"/>
  <c r="N791" i="136"/>
  <c r="M791" i="136"/>
  <c r="O791" i="136" s="1"/>
  <c r="K791" i="136"/>
  <c r="I791" i="136"/>
  <c r="G791" i="136"/>
  <c r="N790" i="136"/>
  <c r="M790" i="136"/>
  <c r="K790" i="136"/>
  <c r="I790" i="136"/>
  <c r="G790" i="136"/>
  <c r="N789" i="136"/>
  <c r="M789" i="136"/>
  <c r="K789" i="136"/>
  <c r="I789" i="136"/>
  <c r="O789" i="136" s="1"/>
  <c r="G789" i="136"/>
  <c r="O788" i="136"/>
  <c r="N788" i="136"/>
  <c r="M788" i="136"/>
  <c r="K788" i="136"/>
  <c r="I788" i="136"/>
  <c r="G788" i="136"/>
  <c r="O787" i="136"/>
  <c r="N787" i="136"/>
  <c r="M787" i="136"/>
  <c r="K787" i="136"/>
  <c r="I787" i="136"/>
  <c r="G787" i="136"/>
  <c r="N786" i="136"/>
  <c r="M786" i="136"/>
  <c r="O786" i="136" s="1"/>
  <c r="K786" i="136"/>
  <c r="I786" i="136"/>
  <c r="G786" i="136"/>
  <c r="N785" i="136"/>
  <c r="M785" i="136"/>
  <c r="K785" i="136"/>
  <c r="I785" i="136"/>
  <c r="O785" i="136" s="1"/>
  <c r="G785" i="136"/>
  <c r="O784" i="136"/>
  <c r="N784" i="136"/>
  <c r="M784" i="136"/>
  <c r="K784" i="136"/>
  <c r="K792" i="136" s="1"/>
  <c r="J792" i="136" s="1"/>
  <c r="I784" i="136"/>
  <c r="G784" i="136"/>
  <c r="G792" i="136" s="1"/>
  <c r="F792" i="136" s="1"/>
  <c r="M782" i="136"/>
  <c r="I782" i="136"/>
  <c r="E782" i="136"/>
  <c r="D782" i="136"/>
  <c r="H782" i="136" s="1"/>
  <c r="C782" i="136"/>
  <c r="N781" i="136"/>
  <c r="M781" i="136"/>
  <c r="K781" i="136"/>
  <c r="I781" i="136"/>
  <c r="G781" i="136"/>
  <c r="N780" i="136"/>
  <c r="M780" i="136"/>
  <c r="O780" i="136" s="1"/>
  <c r="K780" i="136"/>
  <c r="I780" i="136"/>
  <c r="G780" i="136"/>
  <c r="N779" i="136"/>
  <c r="M779" i="136"/>
  <c r="K779" i="136"/>
  <c r="O779" i="136" s="1"/>
  <c r="I779" i="136"/>
  <c r="G779" i="136"/>
  <c r="N778" i="136"/>
  <c r="M778" i="136"/>
  <c r="O778" i="136" s="1"/>
  <c r="K778" i="136"/>
  <c r="I778" i="136"/>
  <c r="G778" i="136"/>
  <c r="N777" i="136"/>
  <c r="M777" i="136"/>
  <c r="K777" i="136"/>
  <c r="I777" i="136"/>
  <c r="G777" i="136"/>
  <c r="G782" i="136" s="1"/>
  <c r="N776" i="136"/>
  <c r="M776" i="136"/>
  <c r="O776" i="136" s="1"/>
  <c r="K776" i="136"/>
  <c r="I776" i="136"/>
  <c r="G776" i="136"/>
  <c r="N775" i="136"/>
  <c r="M775" i="136"/>
  <c r="O775" i="136" s="1"/>
  <c r="K775" i="136"/>
  <c r="I775" i="136"/>
  <c r="G775" i="136"/>
  <c r="N774" i="136"/>
  <c r="M774" i="136"/>
  <c r="O774" i="136" s="1"/>
  <c r="K774" i="136"/>
  <c r="I774" i="136"/>
  <c r="G774" i="136"/>
  <c r="E772" i="136"/>
  <c r="D772" i="136"/>
  <c r="C772" i="136"/>
  <c r="O771" i="136"/>
  <c r="N771" i="136"/>
  <c r="M771" i="136"/>
  <c r="K771" i="136"/>
  <c r="I771" i="136"/>
  <c r="G771" i="136"/>
  <c r="O770" i="136"/>
  <c r="N770" i="136"/>
  <c r="M770" i="136"/>
  <c r="K770" i="136"/>
  <c r="I770" i="136"/>
  <c r="G770" i="136"/>
  <c r="N769" i="136"/>
  <c r="M769" i="136"/>
  <c r="O769" i="136" s="1"/>
  <c r="K769" i="136"/>
  <c r="I769" i="136"/>
  <c r="G769" i="136"/>
  <c r="N768" i="136"/>
  <c r="M768" i="136"/>
  <c r="K768" i="136"/>
  <c r="I768" i="136"/>
  <c r="O768" i="136" s="1"/>
  <c r="G768" i="136"/>
  <c r="O767" i="136"/>
  <c r="N767" i="136"/>
  <c r="M767" i="136"/>
  <c r="K767" i="136"/>
  <c r="I767" i="136"/>
  <c r="G767" i="136"/>
  <c r="N766" i="136"/>
  <c r="M766" i="136"/>
  <c r="O766" i="136" s="1"/>
  <c r="K766" i="136"/>
  <c r="I766" i="136"/>
  <c r="G766" i="136"/>
  <c r="N765" i="136"/>
  <c r="M765" i="136"/>
  <c r="K765" i="136"/>
  <c r="I765" i="136"/>
  <c r="G765" i="136"/>
  <c r="N764" i="136"/>
  <c r="M764" i="136"/>
  <c r="K764" i="136"/>
  <c r="K772" i="136" s="1"/>
  <c r="I764" i="136"/>
  <c r="G764" i="136"/>
  <c r="G772" i="136" s="1"/>
  <c r="M762" i="136"/>
  <c r="I762" i="136"/>
  <c r="H762" i="136" s="1"/>
  <c r="E762" i="136"/>
  <c r="D762" i="136"/>
  <c r="C762" i="136"/>
  <c r="N761" i="136"/>
  <c r="M761" i="136"/>
  <c r="K761" i="136"/>
  <c r="I761" i="136"/>
  <c r="G761" i="136"/>
  <c r="N760" i="136"/>
  <c r="M760" i="136"/>
  <c r="O760" i="136" s="1"/>
  <c r="K760" i="136"/>
  <c r="I760" i="136"/>
  <c r="G760" i="136"/>
  <c r="N759" i="136"/>
  <c r="M759" i="136"/>
  <c r="K759" i="136"/>
  <c r="I759" i="136"/>
  <c r="G759" i="136"/>
  <c r="N758" i="136"/>
  <c r="M758" i="136"/>
  <c r="O758" i="136" s="1"/>
  <c r="K758" i="136"/>
  <c r="I758" i="136"/>
  <c r="G758" i="136"/>
  <c r="N757" i="136"/>
  <c r="M757" i="136"/>
  <c r="K757" i="136"/>
  <c r="I757" i="136"/>
  <c r="G757" i="136"/>
  <c r="N756" i="136"/>
  <c r="M756" i="136"/>
  <c r="O756" i="136" s="1"/>
  <c r="K756" i="136"/>
  <c r="I756" i="136"/>
  <c r="G756" i="136"/>
  <c r="N755" i="136"/>
  <c r="M755" i="136"/>
  <c r="K755" i="136"/>
  <c r="I755" i="136"/>
  <c r="G755" i="136"/>
  <c r="G762" i="136" s="1"/>
  <c r="F762" i="136" s="1"/>
  <c r="N754" i="136"/>
  <c r="M754" i="136"/>
  <c r="O754" i="136" s="1"/>
  <c r="K754" i="136"/>
  <c r="I754" i="136"/>
  <c r="G754" i="136"/>
  <c r="F752" i="136"/>
  <c r="E752" i="136"/>
  <c r="D752" i="136"/>
  <c r="C752" i="136"/>
  <c r="N751" i="136"/>
  <c r="M751" i="136"/>
  <c r="K751" i="136"/>
  <c r="I751" i="136"/>
  <c r="O751" i="136" s="1"/>
  <c r="G751" i="136"/>
  <c r="O750" i="136"/>
  <c r="N750" i="136"/>
  <c r="M750" i="136"/>
  <c r="K750" i="136"/>
  <c r="I750" i="136"/>
  <c r="G750" i="136"/>
  <c r="N749" i="136"/>
  <c r="M749" i="136"/>
  <c r="O749" i="136" s="1"/>
  <c r="K749" i="136"/>
  <c r="I749" i="136"/>
  <c r="G749" i="136"/>
  <c r="N748" i="136"/>
  <c r="M748" i="136"/>
  <c r="K748" i="136"/>
  <c r="I748" i="136"/>
  <c r="G748" i="136"/>
  <c r="N747" i="136"/>
  <c r="M747" i="136"/>
  <c r="K747" i="136"/>
  <c r="I747" i="136"/>
  <c r="O747" i="136" s="1"/>
  <c r="G747" i="136"/>
  <c r="O746" i="136"/>
  <c r="N746" i="136"/>
  <c r="M746" i="136"/>
  <c r="K746" i="136"/>
  <c r="I746" i="136"/>
  <c r="G746" i="136"/>
  <c r="O745" i="136"/>
  <c r="N745" i="136"/>
  <c r="M745" i="136"/>
  <c r="K745" i="136"/>
  <c r="I745" i="136"/>
  <c r="G745" i="136"/>
  <c r="N744" i="136"/>
  <c r="M744" i="136"/>
  <c r="K744" i="136"/>
  <c r="K752" i="136" s="1"/>
  <c r="I744" i="136"/>
  <c r="G744" i="136"/>
  <c r="G752" i="136" s="1"/>
  <c r="E742" i="136"/>
  <c r="D742" i="136"/>
  <c r="M741" i="136"/>
  <c r="I741" i="136"/>
  <c r="E741" i="136"/>
  <c r="D741" i="136"/>
  <c r="C741" i="136"/>
  <c r="N740" i="136"/>
  <c r="M740" i="136"/>
  <c r="O740" i="136" s="1"/>
  <c r="K740" i="136"/>
  <c r="I740" i="136"/>
  <c r="G740" i="136"/>
  <c r="N739" i="136"/>
  <c r="M739" i="136"/>
  <c r="K739" i="136"/>
  <c r="I739" i="136"/>
  <c r="G739" i="136"/>
  <c r="N738" i="136"/>
  <c r="M738" i="136"/>
  <c r="K738" i="136"/>
  <c r="I738" i="136"/>
  <c r="G738" i="136"/>
  <c r="N737" i="136"/>
  <c r="M737" i="136"/>
  <c r="O737" i="136" s="1"/>
  <c r="K737" i="136"/>
  <c r="I737" i="136"/>
  <c r="G737" i="136"/>
  <c r="N736" i="136"/>
  <c r="M736" i="136"/>
  <c r="O736" i="136" s="1"/>
  <c r="K736" i="136"/>
  <c r="I736" i="136"/>
  <c r="G736" i="136"/>
  <c r="N735" i="136"/>
  <c r="M735" i="136"/>
  <c r="K735" i="136"/>
  <c r="I735" i="136"/>
  <c r="G735" i="136"/>
  <c r="N734" i="136"/>
  <c r="M734" i="136"/>
  <c r="K734" i="136"/>
  <c r="I734" i="136"/>
  <c r="G734" i="136"/>
  <c r="G741" i="136" s="1"/>
  <c r="N733" i="136"/>
  <c r="M733" i="136"/>
  <c r="K733" i="136"/>
  <c r="K741" i="136" s="1"/>
  <c r="I733" i="136"/>
  <c r="G733" i="136"/>
  <c r="E731" i="136"/>
  <c r="D731" i="136"/>
  <c r="C731" i="136"/>
  <c r="N730" i="136"/>
  <c r="M730" i="136"/>
  <c r="K730" i="136"/>
  <c r="I730" i="136"/>
  <c r="O730" i="136" s="1"/>
  <c r="G730" i="136"/>
  <c r="O729" i="136"/>
  <c r="N729" i="136"/>
  <c r="M729" i="136"/>
  <c r="K729" i="136"/>
  <c r="I729" i="136"/>
  <c r="G729" i="136"/>
  <c r="N728" i="136"/>
  <c r="M728" i="136"/>
  <c r="O728" i="136" s="1"/>
  <c r="K728" i="136"/>
  <c r="I728" i="136"/>
  <c r="G728" i="136"/>
  <c r="N727" i="136"/>
  <c r="M727" i="136"/>
  <c r="O727" i="136" s="1"/>
  <c r="K727" i="136"/>
  <c r="I727" i="136"/>
  <c r="G727" i="136"/>
  <c r="N726" i="136"/>
  <c r="M726" i="136"/>
  <c r="K726" i="136"/>
  <c r="I726" i="136"/>
  <c r="O726" i="136" s="1"/>
  <c r="G726" i="136"/>
  <c r="N725" i="136"/>
  <c r="M725" i="136"/>
  <c r="O725" i="136" s="1"/>
  <c r="K725" i="136"/>
  <c r="I725" i="136"/>
  <c r="G725" i="136"/>
  <c r="O724" i="136"/>
  <c r="N724" i="136"/>
  <c r="M724" i="136"/>
  <c r="K724" i="136"/>
  <c r="I724" i="136"/>
  <c r="G724" i="136"/>
  <c r="N723" i="136"/>
  <c r="M723" i="136"/>
  <c r="K723" i="136"/>
  <c r="K731" i="136" s="1"/>
  <c r="I723" i="136"/>
  <c r="G723" i="136"/>
  <c r="G731" i="136" s="1"/>
  <c r="M721" i="136"/>
  <c r="I721" i="136"/>
  <c r="H721" i="136" s="1"/>
  <c r="G721" i="136"/>
  <c r="F721" i="136" s="1"/>
  <c r="E721" i="136"/>
  <c r="D721" i="136"/>
  <c r="L721" i="136" s="1"/>
  <c r="C721" i="136"/>
  <c r="N720" i="136"/>
  <c r="M720" i="136"/>
  <c r="O720" i="136" s="1"/>
  <c r="K720" i="136"/>
  <c r="I720" i="136"/>
  <c r="G720" i="136"/>
  <c r="N719" i="136"/>
  <c r="M719" i="136"/>
  <c r="K719" i="136"/>
  <c r="I719" i="136"/>
  <c r="G719" i="136"/>
  <c r="N718" i="136"/>
  <c r="M718" i="136"/>
  <c r="K718" i="136"/>
  <c r="O718" i="136" s="1"/>
  <c r="I718" i="136"/>
  <c r="G718" i="136"/>
  <c r="N717" i="136"/>
  <c r="M717" i="136"/>
  <c r="O717" i="136" s="1"/>
  <c r="K717" i="136"/>
  <c r="I717" i="136"/>
  <c r="G717" i="136"/>
  <c r="N716" i="136"/>
  <c r="M716" i="136"/>
  <c r="O716" i="136" s="1"/>
  <c r="K716" i="136"/>
  <c r="I716" i="136"/>
  <c r="G716" i="136"/>
  <c r="N715" i="136"/>
  <c r="M715" i="136"/>
  <c r="K715" i="136"/>
  <c r="I715" i="136"/>
  <c r="G715" i="136"/>
  <c r="N714" i="136"/>
  <c r="M714" i="136"/>
  <c r="K714" i="136"/>
  <c r="O714" i="136" s="1"/>
  <c r="I714" i="136"/>
  <c r="G714" i="136"/>
  <c r="N713" i="136"/>
  <c r="M713" i="136"/>
  <c r="O713" i="136" s="1"/>
  <c r="K713" i="136"/>
  <c r="I713" i="136"/>
  <c r="G713" i="136"/>
  <c r="E711" i="136"/>
  <c r="D711" i="136"/>
  <c r="C711" i="136"/>
  <c r="N710" i="136"/>
  <c r="M710" i="136"/>
  <c r="O710" i="136" s="1"/>
  <c r="K710" i="136"/>
  <c r="I710" i="136"/>
  <c r="G710" i="136"/>
  <c r="O709" i="136"/>
  <c r="N709" i="136"/>
  <c r="M709" i="136"/>
  <c r="K709" i="136"/>
  <c r="I709" i="136"/>
  <c r="G709" i="136"/>
  <c r="N708" i="136"/>
  <c r="M708" i="136"/>
  <c r="O708" i="136" s="1"/>
  <c r="K708" i="136"/>
  <c r="I708" i="136"/>
  <c r="G708" i="136"/>
  <c r="N707" i="136"/>
  <c r="M707" i="136"/>
  <c r="K707" i="136"/>
  <c r="I707" i="136"/>
  <c r="O707" i="136" s="1"/>
  <c r="G707" i="136"/>
  <c r="N706" i="136"/>
  <c r="M706" i="136"/>
  <c r="O706" i="136" s="1"/>
  <c r="K706" i="136"/>
  <c r="I706" i="136"/>
  <c r="G706" i="136"/>
  <c r="O705" i="136"/>
  <c r="N705" i="136"/>
  <c r="M705" i="136"/>
  <c r="K705" i="136"/>
  <c r="I705" i="136"/>
  <c r="G705" i="136"/>
  <c r="N704" i="136"/>
  <c r="M704" i="136"/>
  <c r="O704" i="136" s="1"/>
  <c r="K704" i="136"/>
  <c r="I704" i="136"/>
  <c r="G704" i="136"/>
  <c r="N703" i="136"/>
  <c r="M703" i="136"/>
  <c r="K703" i="136"/>
  <c r="K711" i="136" s="1"/>
  <c r="I703" i="136"/>
  <c r="I711" i="136" s="1"/>
  <c r="G703" i="136"/>
  <c r="G711" i="136" s="1"/>
  <c r="M701" i="136"/>
  <c r="I701" i="136"/>
  <c r="E701" i="136"/>
  <c r="D701" i="136"/>
  <c r="C701" i="136"/>
  <c r="N700" i="136"/>
  <c r="M700" i="136"/>
  <c r="O700" i="136" s="1"/>
  <c r="K700" i="136"/>
  <c r="I700" i="136"/>
  <c r="G700" i="136"/>
  <c r="N699" i="136"/>
  <c r="M699" i="136"/>
  <c r="K699" i="136"/>
  <c r="I699" i="136"/>
  <c r="G699" i="136"/>
  <c r="N698" i="136"/>
  <c r="M698" i="136"/>
  <c r="K698" i="136"/>
  <c r="I698" i="136"/>
  <c r="G698" i="136"/>
  <c r="N697" i="136"/>
  <c r="M697" i="136"/>
  <c r="K697" i="136"/>
  <c r="I697" i="136"/>
  <c r="G697" i="136"/>
  <c r="N696" i="136"/>
  <c r="M696" i="136"/>
  <c r="O696" i="136" s="1"/>
  <c r="K696" i="136"/>
  <c r="I696" i="136"/>
  <c r="G696" i="136"/>
  <c r="N695" i="136"/>
  <c r="M695" i="136"/>
  <c r="K695" i="136"/>
  <c r="I695" i="136"/>
  <c r="G695" i="136"/>
  <c r="N694" i="136"/>
  <c r="M694" i="136"/>
  <c r="K694" i="136"/>
  <c r="I694" i="136"/>
  <c r="G694" i="136"/>
  <c r="N693" i="136"/>
  <c r="M693" i="136"/>
  <c r="K693" i="136"/>
  <c r="K701" i="136" s="1"/>
  <c r="I693" i="136"/>
  <c r="G693" i="136"/>
  <c r="G701" i="136" s="1"/>
  <c r="E691" i="136"/>
  <c r="D691" i="136"/>
  <c r="C691" i="136"/>
  <c r="N690" i="136"/>
  <c r="M690" i="136"/>
  <c r="O690" i="136" s="1"/>
  <c r="K690" i="136"/>
  <c r="I690" i="136"/>
  <c r="G690" i="136"/>
  <c r="O689" i="136"/>
  <c r="N689" i="136"/>
  <c r="M689" i="136"/>
  <c r="K689" i="136"/>
  <c r="I689" i="136"/>
  <c r="G689" i="136"/>
  <c r="N688" i="136"/>
  <c r="M688" i="136"/>
  <c r="O688" i="136" s="1"/>
  <c r="K688" i="136"/>
  <c r="I688" i="136"/>
  <c r="G688" i="136"/>
  <c r="N687" i="136"/>
  <c r="M687" i="136"/>
  <c r="K687" i="136"/>
  <c r="I687" i="136"/>
  <c r="O687" i="136" s="1"/>
  <c r="G687" i="136"/>
  <c r="N686" i="136"/>
  <c r="M686" i="136"/>
  <c r="O686" i="136" s="1"/>
  <c r="K686" i="136"/>
  <c r="I686" i="136"/>
  <c r="G686" i="136"/>
  <c r="O685" i="136"/>
  <c r="N685" i="136"/>
  <c r="M685" i="136"/>
  <c r="K685" i="136"/>
  <c r="I685" i="136"/>
  <c r="G685" i="136"/>
  <c r="N684" i="136"/>
  <c r="M684" i="136"/>
  <c r="O684" i="136" s="1"/>
  <c r="K684" i="136"/>
  <c r="I684" i="136"/>
  <c r="G684" i="136"/>
  <c r="N683" i="136"/>
  <c r="M683" i="136"/>
  <c r="K683" i="136"/>
  <c r="K691" i="136" s="1"/>
  <c r="I683" i="136"/>
  <c r="I691" i="136" s="1"/>
  <c r="G683" i="136"/>
  <c r="G691" i="136" s="1"/>
  <c r="E681" i="136"/>
  <c r="D681" i="136"/>
  <c r="E680" i="136"/>
  <c r="D680" i="136"/>
  <c r="C680" i="136"/>
  <c r="N679" i="136"/>
  <c r="M679" i="136"/>
  <c r="O679" i="136" s="1"/>
  <c r="K679" i="136"/>
  <c r="I679" i="136"/>
  <c r="G679" i="136"/>
  <c r="N678" i="136"/>
  <c r="M678" i="136"/>
  <c r="K678" i="136"/>
  <c r="I678" i="136"/>
  <c r="G678" i="136"/>
  <c r="N677" i="136"/>
  <c r="M677" i="136"/>
  <c r="K677" i="136"/>
  <c r="I677" i="136"/>
  <c r="G677" i="136"/>
  <c r="N676" i="136"/>
  <c r="M676" i="136"/>
  <c r="K676" i="136"/>
  <c r="I676" i="136"/>
  <c r="G676" i="136"/>
  <c r="N675" i="136"/>
  <c r="M675" i="136"/>
  <c r="O675" i="136" s="1"/>
  <c r="K675" i="136"/>
  <c r="I675" i="136"/>
  <c r="G675" i="136"/>
  <c r="O674" i="136"/>
  <c r="N674" i="136"/>
  <c r="M674" i="136"/>
  <c r="K674" i="136"/>
  <c r="I674" i="136"/>
  <c r="G674" i="136"/>
  <c r="N673" i="136"/>
  <c r="M673" i="136"/>
  <c r="M680" i="136" s="1"/>
  <c r="K673" i="136"/>
  <c r="K680" i="136" s="1"/>
  <c r="I673" i="136"/>
  <c r="G673" i="136"/>
  <c r="N672" i="136"/>
  <c r="M672" i="136"/>
  <c r="K672" i="136"/>
  <c r="I672" i="136"/>
  <c r="I680" i="136" s="1"/>
  <c r="H680" i="136" s="1"/>
  <c r="G672" i="136"/>
  <c r="G680" i="136" s="1"/>
  <c r="F680" i="136" s="1"/>
  <c r="M670" i="136"/>
  <c r="I670" i="136"/>
  <c r="E670" i="136"/>
  <c r="D670" i="136"/>
  <c r="C670" i="136"/>
  <c r="N669" i="136"/>
  <c r="M669" i="136"/>
  <c r="O669" i="136" s="1"/>
  <c r="K669" i="136"/>
  <c r="I669" i="136"/>
  <c r="G669" i="136"/>
  <c r="N668" i="136"/>
  <c r="M668" i="136"/>
  <c r="K668" i="136"/>
  <c r="O668" i="136" s="1"/>
  <c r="I668" i="136"/>
  <c r="G668" i="136"/>
  <c r="N667" i="136"/>
  <c r="M667" i="136"/>
  <c r="O667" i="136" s="1"/>
  <c r="K667" i="136"/>
  <c r="I667" i="136"/>
  <c r="G667" i="136"/>
  <c r="N666" i="136"/>
  <c r="M666" i="136"/>
  <c r="K666" i="136"/>
  <c r="O666" i="136" s="1"/>
  <c r="I666" i="136"/>
  <c r="G666" i="136"/>
  <c r="N665" i="136"/>
  <c r="M665" i="136"/>
  <c r="O665" i="136" s="1"/>
  <c r="K665" i="136"/>
  <c r="I665" i="136"/>
  <c r="G665" i="136"/>
  <c r="N664" i="136"/>
  <c r="M664" i="136"/>
  <c r="K664" i="136"/>
  <c r="O664" i="136" s="1"/>
  <c r="I664" i="136"/>
  <c r="G664" i="136"/>
  <c r="N663" i="136"/>
  <c r="M663" i="136"/>
  <c r="O663" i="136" s="1"/>
  <c r="K663" i="136"/>
  <c r="I663" i="136"/>
  <c r="G663" i="136"/>
  <c r="N662" i="136"/>
  <c r="M662" i="136"/>
  <c r="K662" i="136"/>
  <c r="O662" i="136" s="1"/>
  <c r="I662" i="136"/>
  <c r="G662" i="136"/>
  <c r="G670" i="136" s="1"/>
  <c r="F670" i="136" s="1"/>
  <c r="E660" i="136"/>
  <c r="D660" i="136"/>
  <c r="C660" i="136"/>
  <c r="N659" i="136"/>
  <c r="M659" i="136"/>
  <c r="K659" i="136"/>
  <c r="I659" i="136"/>
  <c r="O659" i="136" s="1"/>
  <c r="G659" i="136"/>
  <c r="N658" i="136"/>
  <c r="M658" i="136"/>
  <c r="O658" i="136" s="1"/>
  <c r="K658" i="136"/>
  <c r="I658" i="136"/>
  <c r="G658" i="136"/>
  <c r="N657" i="136"/>
  <c r="M657" i="136"/>
  <c r="K657" i="136"/>
  <c r="I657" i="136"/>
  <c r="O657" i="136" s="1"/>
  <c r="G657" i="136"/>
  <c r="N656" i="136"/>
  <c r="M656" i="136"/>
  <c r="O656" i="136" s="1"/>
  <c r="K656" i="136"/>
  <c r="I656" i="136"/>
  <c r="G656" i="136"/>
  <c r="N655" i="136"/>
  <c r="M655" i="136"/>
  <c r="K655" i="136"/>
  <c r="I655" i="136"/>
  <c r="O655" i="136" s="1"/>
  <c r="G655" i="136"/>
  <c r="N654" i="136"/>
  <c r="M654" i="136"/>
  <c r="O654" i="136" s="1"/>
  <c r="K654" i="136"/>
  <c r="I654" i="136"/>
  <c r="G654" i="136"/>
  <c r="N653" i="136"/>
  <c r="M653" i="136"/>
  <c r="K653" i="136"/>
  <c r="I653" i="136"/>
  <c r="O653" i="136" s="1"/>
  <c r="G653" i="136"/>
  <c r="N652" i="136"/>
  <c r="M652" i="136"/>
  <c r="M660" i="136" s="1"/>
  <c r="K652" i="136"/>
  <c r="K660" i="136" s="1"/>
  <c r="J660" i="136" s="1"/>
  <c r="I652" i="136"/>
  <c r="G652" i="136"/>
  <c r="G660" i="136" s="1"/>
  <c r="F660" i="136" s="1"/>
  <c r="E650" i="136"/>
  <c r="D650" i="136"/>
  <c r="C650" i="136"/>
  <c r="N649" i="136"/>
  <c r="M649" i="136"/>
  <c r="K649" i="136"/>
  <c r="O649" i="136" s="1"/>
  <c r="I649" i="136"/>
  <c r="G649" i="136"/>
  <c r="N648" i="136"/>
  <c r="M648" i="136"/>
  <c r="O648" i="136" s="1"/>
  <c r="K648" i="136"/>
  <c r="I648" i="136"/>
  <c r="G648" i="136"/>
  <c r="N647" i="136"/>
  <c r="M647" i="136"/>
  <c r="K647" i="136"/>
  <c r="O647" i="136" s="1"/>
  <c r="I647" i="136"/>
  <c r="G647" i="136"/>
  <c r="N646" i="136"/>
  <c r="M646" i="136"/>
  <c r="O646" i="136" s="1"/>
  <c r="K646" i="136"/>
  <c r="I646" i="136"/>
  <c r="G646" i="136"/>
  <c r="N645" i="136"/>
  <c r="M645" i="136"/>
  <c r="K645" i="136"/>
  <c r="O645" i="136" s="1"/>
  <c r="I645" i="136"/>
  <c r="G645" i="136"/>
  <c r="N644" i="136"/>
  <c r="M644" i="136"/>
  <c r="O644" i="136" s="1"/>
  <c r="K644" i="136"/>
  <c r="I644" i="136"/>
  <c r="G644" i="136"/>
  <c r="N643" i="136"/>
  <c r="M643" i="136"/>
  <c r="K643" i="136"/>
  <c r="K650" i="136" s="1"/>
  <c r="J650" i="136" s="1"/>
  <c r="I643" i="136"/>
  <c r="G643" i="136"/>
  <c r="N642" i="136"/>
  <c r="M642" i="136"/>
  <c r="O642" i="136" s="1"/>
  <c r="K642" i="136"/>
  <c r="I642" i="136"/>
  <c r="I650" i="136" s="1"/>
  <c r="G642" i="136"/>
  <c r="G650" i="136" s="1"/>
  <c r="F650" i="136" s="1"/>
  <c r="E640" i="136"/>
  <c r="D640" i="136"/>
  <c r="C640" i="136"/>
  <c r="N639" i="136"/>
  <c r="M639" i="136"/>
  <c r="O639" i="136" s="1"/>
  <c r="K639" i="136"/>
  <c r="I639" i="136"/>
  <c r="G639" i="136"/>
  <c r="N638" i="136"/>
  <c r="M638" i="136"/>
  <c r="K638" i="136"/>
  <c r="I638" i="136"/>
  <c r="O638" i="136" s="1"/>
  <c r="G638" i="136"/>
  <c r="N637" i="136"/>
  <c r="M637" i="136"/>
  <c r="O637" i="136" s="1"/>
  <c r="K637" i="136"/>
  <c r="I637" i="136"/>
  <c r="G637" i="136"/>
  <c r="N636" i="136"/>
  <c r="M636" i="136"/>
  <c r="K636" i="136"/>
  <c r="I636" i="136"/>
  <c r="O636" i="136" s="1"/>
  <c r="G636" i="136"/>
  <c r="N635" i="136"/>
  <c r="M635" i="136"/>
  <c r="O635" i="136" s="1"/>
  <c r="K635" i="136"/>
  <c r="I635" i="136"/>
  <c r="G635" i="136"/>
  <c r="N634" i="136"/>
  <c r="M634" i="136"/>
  <c r="K634" i="136"/>
  <c r="I634" i="136"/>
  <c r="O634" i="136" s="1"/>
  <c r="G634" i="136"/>
  <c r="N633" i="136"/>
  <c r="M633" i="136"/>
  <c r="O633" i="136" s="1"/>
  <c r="K633" i="136"/>
  <c r="K640" i="136" s="1"/>
  <c r="I633" i="136"/>
  <c r="G633" i="136"/>
  <c r="N632" i="136"/>
  <c r="M632" i="136"/>
  <c r="M640" i="136" s="1"/>
  <c r="K632" i="136"/>
  <c r="I632" i="136"/>
  <c r="I640" i="136" s="1"/>
  <c r="G632" i="136"/>
  <c r="G640" i="136" s="1"/>
  <c r="M630" i="136"/>
  <c r="I630" i="136"/>
  <c r="H630" i="136" s="1"/>
  <c r="E630" i="136"/>
  <c r="D630" i="136"/>
  <c r="C630" i="136"/>
  <c r="N629" i="136"/>
  <c r="M629" i="136"/>
  <c r="O629" i="136" s="1"/>
  <c r="K629" i="136"/>
  <c r="I629" i="136"/>
  <c r="G629" i="136"/>
  <c r="N628" i="136"/>
  <c r="M628" i="136"/>
  <c r="K628" i="136"/>
  <c r="O628" i="136" s="1"/>
  <c r="I628" i="136"/>
  <c r="G628" i="136"/>
  <c r="N627" i="136"/>
  <c r="M627" i="136"/>
  <c r="O627" i="136" s="1"/>
  <c r="K627" i="136"/>
  <c r="I627" i="136"/>
  <c r="G627" i="136"/>
  <c r="N626" i="136"/>
  <c r="M626" i="136"/>
  <c r="K626" i="136"/>
  <c r="O626" i="136" s="1"/>
  <c r="I626" i="136"/>
  <c r="G626" i="136"/>
  <c r="N625" i="136"/>
  <c r="M625" i="136"/>
  <c r="O625" i="136" s="1"/>
  <c r="K625" i="136"/>
  <c r="I625" i="136"/>
  <c r="G625" i="136"/>
  <c r="N624" i="136"/>
  <c r="M624" i="136"/>
  <c r="K624" i="136"/>
  <c r="O624" i="136" s="1"/>
  <c r="I624" i="136"/>
  <c r="G624" i="136"/>
  <c r="N623" i="136"/>
  <c r="M623" i="136"/>
  <c r="O623" i="136" s="1"/>
  <c r="K623" i="136"/>
  <c r="I623" i="136"/>
  <c r="G623" i="136"/>
  <c r="N622" i="136"/>
  <c r="M622" i="136"/>
  <c r="K622" i="136"/>
  <c r="K630" i="136" s="1"/>
  <c r="I622" i="136"/>
  <c r="G622" i="136"/>
  <c r="G630" i="136" s="1"/>
  <c r="F630" i="136" s="1"/>
  <c r="E620" i="136"/>
  <c r="D620" i="136"/>
  <c r="C620" i="136"/>
  <c r="O619" i="136"/>
  <c r="N619" i="136"/>
  <c r="M619" i="136"/>
  <c r="K619" i="136"/>
  <c r="I619" i="136"/>
  <c r="G619" i="136"/>
  <c r="N618" i="136"/>
  <c r="M618" i="136"/>
  <c r="O618" i="136" s="1"/>
  <c r="K618" i="136"/>
  <c r="I618" i="136"/>
  <c r="G618" i="136"/>
  <c r="N617" i="136"/>
  <c r="M617" i="136"/>
  <c r="K617" i="136"/>
  <c r="I617" i="136"/>
  <c r="O617" i="136" s="1"/>
  <c r="G617" i="136"/>
  <c r="N616" i="136"/>
  <c r="M616" i="136"/>
  <c r="O616" i="136" s="1"/>
  <c r="K616" i="136"/>
  <c r="I616" i="136"/>
  <c r="G616" i="136"/>
  <c r="O615" i="136"/>
  <c r="N615" i="136"/>
  <c r="M615" i="136"/>
  <c r="K615" i="136"/>
  <c r="I615" i="136"/>
  <c r="G615" i="136"/>
  <c r="N614" i="136"/>
  <c r="M614" i="136"/>
  <c r="O614" i="136" s="1"/>
  <c r="K614" i="136"/>
  <c r="I614" i="136"/>
  <c r="G614" i="136"/>
  <c r="N613" i="136"/>
  <c r="M613" i="136"/>
  <c r="K613" i="136"/>
  <c r="I613" i="136"/>
  <c r="G613" i="136"/>
  <c r="N612" i="136"/>
  <c r="M612" i="136"/>
  <c r="O612" i="136" s="1"/>
  <c r="K612" i="136"/>
  <c r="K620" i="136" s="1"/>
  <c r="J620" i="136" s="1"/>
  <c r="I612" i="136"/>
  <c r="G612" i="136"/>
  <c r="G620" i="136" s="1"/>
  <c r="F620" i="136" s="1"/>
  <c r="G610" i="136"/>
  <c r="E610" i="136"/>
  <c r="D610" i="136"/>
  <c r="C610" i="136"/>
  <c r="N609" i="136"/>
  <c r="M609" i="136"/>
  <c r="K609" i="136"/>
  <c r="O609" i="136" s="1"/>
  <c r="I609" i="136"/>
  <c r="G609" i="136"/>
  <c r="N608" i="136"/>
  <c r="M608" i="136"/>
  <c r="O608" i="136" s="1"/>
  <c r="K608" i="136"/>
  <c r="I608" i="136"/>
  <c r="G608" i="136"/>
  <c r="N607" i="136"/>
  <c r="M607" i="136"/>
  <c r="K607" i="136"/>
  <c r="O607" i="136" s="1"/>
  <c r="I607" i="136"/>
  <c r="G607" i="136"/>
  <c r="N606" i="136"/>
  <c r="M606" i="136"/>
  <c r="O606" i="136" s="1"/>
  <c r="K606" i="136"/>
  <c r="I606" i="136"/>
  <c r="G606" i="136"/>
  <c r="N605" i="136"/>
  <c r="M605" i="136"/>
  <c r="K605" i="136"/>
  <c r="O605" i="136" s="1"/>
  <c r="I605" i="136"/>
  <c r="G605" i="136"/>
  <c r="N604" i="136"/>
  <c r="M604" i="136"/>
  <c r="O604" i="136" s="1"/>
  <c r="K604" i="136"/>
  <c r="I604" i="136"/>
  <c r="G604" i="136"/>
  <c r="N603" i="136"/>
  <c r="M603" i="136"/>
  <c r="K603" i="136"/>
  <c r="O603" i="136" s="1"/>
  <c r="I603" i="136"/>
  <c r="G603" i="136"/>
  <c r="N602" i="136"/>
  <c r="M602" i="136"/>
  <c r="O602" i="136" s="1"/>
  <c r="O610" i="136" s="1"/>
  <c r="K602" i="136"/>
  <c r="I602" i="136"/>
  <c r="I610" i="136" s="1"/>
  <c r="G602" i="136"/>
  <c r="E600" i="136"/>
  <c r="D600" i="136"/>
  <c r="J599" i="136"/>
  <c r="E599" i="136"/>
  <c r="D599" i="136"/>
  <c r="C599" i="136"/>
  <c r="N598" i="136"/>
  <c r="M598" i="136"/>
  <c r="K598" i="136"/>
  <c r="I598" i="136"/>
  <c r="O598" i="136" s="1"/>
  <c r="G598" i="136"/>
  <c r="N597" i="136"/>
  <c r="M597" i="136"/>
  <c r="O597" i="136" s="1"/>
  <c r="K597" i="136"/>
  <c r="I597" i="136"/>
  <c r="G597" i="136"/>
  <c r="O596" i="136"/>
  <c r="N596" i="136"/>
  <c r="M596" i="136"/>
  <c r="K596" i="136"/>
  <c r="I596" i="136"/>
  <c r="G596" i="136"/>
  <c r="N595" i="136"/>
  <c r="M595" i="136"/>
  <c r="O595" i="136" s="1"/>
  <c r="K595" i="136"/>
  <c r="I595" i="136"/>
  <c r="G595" i="136"/>
  <c r="O594" i="136"/>
  <c r="N594" i="136"/>
  <c r="M594" i="136"/>
  <c r="K594" i="136"/>
  <c r="I594" i="136"/>
  <c r="G594" i="136"/>
  <c r="N593" i="136"/>
  <c r="M593" i="136"/>
  <c r="O593" i="136" s="1"/>
  <c r="K593" i="136"/>
  <c r="I593" i="136"/>
  <c r="G593" i="136"/>
  <c r="O592" i="136"/>
  <c r="N592" i="136"/>
  <c r="M592" i="136"/>
  <c r="K592" i="136"/>
  <c r="I592" i="136"/>
  <c r="G592" i="136"/>
  <c r="N591" i="136"/>
  <c r="M591" i="136"/>
  <c r="K591" i="136"/>
  <c r="K599" i="136" s="1"/>
  <c r="I591" i="136"/>
  <c r="G591" i="136"/>
  <c r="G599" i="136" s="1"/>
  <c r="F599" i="136" s="1"/>
  <c r="E589" i="136"/>
  <c r="D589" i="136"/>
  <c r="C589" i="136"/>
  <c r="N588" i="136"/>
  <c r="M588" i="136"/>
  <c r="K588" i="136"/>
  <c r="O588" i="136" s="1"/>
  <c r="I588" i="136"/>
  <c r="G588" i="136"/>
  <c r="N587" i="136"/>
  <c r="M587" i="136"/>
  <c r="K587" i="136"/>
  <c r="I587" i="136"/>
  <c r="G587" i="136"/>
  <c r="N586" i="136"/>
  <c r="M586" i="136"/>
  <c r="K586" i="136"/>
  <c r="O586" i="136" s="1"/>
  <c r="I586" i="136"/>
  <c r="G586" i="136"/>
  <c r="N585" i="136"/>
  <c r="M585" i="136"/>
  <c r="K585" i="136"/>
  <c r="I585" i="136"/>
  <c r="G585" i="136"/>
  <c r="N584" i="136"/>
  <c r="M584" i="136"/>
  <c r="K584" i="136"/>
  <c r="O584" i="136" s="1"/>
  <c r="I584" i="136"/>
  <c r="G584" i="136"/>
  <c r="N583" i="136"/>
  <c r="M583" i="136"/>
  <c r="K583" i="136"/>
  <c r="I583" i="136"/>
  <c r="G583" i="136"/>
  <c r="N582" i="136"/>
  <c r="M582" i="136"/>
  <c r="K582" i="136"/>
  <c r="O582" i="136" s="1"/>
  <c r="I582" i="136"/>
  <c r="G582" i="136"/>
  <c r="N581" i="136"/>
  <c r="M581" i="136"/>
  <c r="K581" i="136"/>
  <c r="I581" i="136"/>
  <c r="I589" i="136" s="1"/>
  <c r="G581" i="136"/>
  <c r="E579" i="136"/>
  <c r="D579" i="136"/>
  <c r="C579" i="136"/>
  <c r="N578" i="136"/>
  <c r="M578" i="136"/>
  <c r="O578" i="136" s="1"/>
  <c r="K578" i="136"/>
  <c r="I578" i="136"/>
  <c r="G578" i="136"/>
  <c r="O577" i="136"/>
  <c r="N577" i="136"/>
  <c r="M577" i="136"/>
  <c r="K577" i="136"/>
  <c r="I577" i="136"/>
  <c r="G577" i="136"/>
  <c r="N576" i="136"/>
  <c r="M576" i="136"/>
  <c r="O576" i="136" s="1"/>
  <c r="K576" i="136"/>
  <c r="I576" i="136"/>
  <c r="G576" i="136"/>
  <c r="N575" i="136"/>
  <c r="M575" i="136"/>
  <c r="K575" i="136"/>
  <c r="I575" i="136"/>
  <c r="O575" i="136" s="1"/>
  <c r="G575" i="136"/>
  <c r="N574" i="136"/>
  <c r="M574" i="136"/>
  <c r="O574" i="136" s="1"/>
  <c r="K574" i="136"/>
  <c r="I574" i="136"/>
  <c r="G574" i="136"/>
  <c r="N573" i="136"/>
  <c r="M573" i="136"/>
  <c r="K573" i="136"/>
  <c r="I573" i="136"/>
  <c r="O573" i="136" s="1"/>
  <c r="G573" i="136"/>
  <c r="N572" i="136"/>
  <c r="M572" i="136"/>
  <c r="O572" i="136" s="1"/>
  <c r="K572" i="136"/>
  <c r="K579" i="136" s="1"/>
  <c r="I572" i="136"/>
  <c r="G572" i="136"/>
  <c r="N571" i="136"/>
  <c r="M571" i="136"/>
  <c r="K571" i="136"/>
  <c r="I571" i="136"/>
  <c r="O571" i="136" s="1"/>
  <c r="G571" i="136"/>
  <c r="G579" i="136" s="1"/>
  <c r="M569" i="136"/>
  <c r="I569" i="136"/>
  <c r="E569" i="136"/>
  <c r="D569" i="136"/>
  <c r="C569" i="136"/>
  <c r="N568" i="136"/>
  <c r="M568" i="136"/>
  <c r="O568" i="136" s="1"/>
  <c r="K568" i="136"/>
  <c r="I568" i="136"/>
  <c r="G568" i="136"/>
  <c r="N567" i="136"/>
  <c r="M567" i="136"/>
  <c r="K567" i="136"/>
  <c r="O567" i="136" s="1"/>
  <c r="I567" i="136"/>
  <c r="G567" i="136"/>
  <c r="N566" i="136"/>
  <c r="M566" i="136"/>
  <c r="O566" i="136" s="1"/>
  <c r="K566" i="136"/>
  <c r="I566" i="136"/>
  <c r="G566" i="136"/>
  <c r="N565" i="136"/>
  <c r="M565" i="136"/>
  <c r="K565" i="136"/>
  <c r="O565" i="136" s="1"/>
  <c r="I565" i="136"/>
  <c r="G565" i="136"/>
  <c r="N564" i="136"/>
  <c r="M564" i="136"/>
  <c r="O564" i="136" s="1"/>
  <c r="K564" i="136"/>
  <c r="I564" i="136"/>
  <c r="G564" i="136"/>
  <c r="N563" i="136"/>
  <c r="M563" i="136"/>
  <c r="K563" i="136"/>
  <c r="O563" i="136" s="1"/>
  <c r="I563" i="136"/>
  <c r="G563" i="136"/>
  <c r="N562" i="136"/>
  <c r="M562" i="136"/>
  <c r="O562" i="136" s="1"/>
  <c r="K562" i="136"/>
  <c r="I562" i="136"/>
  <c r="G562" i="136"/>
  <c r="N561" i="136"/>
  <c r="M561" i="136"/>
  <c r="K561" i="136"/>
  <c r="I561" i="136"/>
  <c r="G561" i="136"/>
  <c r="G569" i="136" s="1"/>
  <c r="J559" i="136"/>
  <c r="E559" i="136"/>
  <c r="D559" i="136"/>
  <c r="C559" i="136"/>
  <c r="O558" i="136"/>
  <c r="N558" i="136"/>
  <c r="M558" i="136"/>
  <c r="K558" i="136"/>
  <c r="I558" i="136"/>
  <c r="G558" i="136"/>
  <c r="N557" i="136"/>
  <c r="M557" i="136"/>
  <c r="O557" i="136" s="1"/>
  <c r="K557" i="136"/>
  <c r="I557" i="136"/>
  <c r="G557" i="136"/>
  <c r="O556" i="136"/>
  <c r="N556" i="136"/>
  <c r="M556" i="136"/>
  <c r="K556" i="136"/>
  <c r="I556" i="136"/>
  <c r="G556" i="136"/>
  <c r="N555" i="136"/>
  <c r="M555" i="136"/>
  <c r="O555" i="136" s="1"/>
  <c r="K555" i="136"/>
  <c r="I555" i="136"/>
  <c r="G555" i="136"/>
  <c r="N554" i="136"/>
  <c r="M554" i="136"/>
  <c r="K554" i="136"/>
  <c r="I554" i="136"/>
  <c r="O554" i="136" s="1"/>
  <c r="G554" i="136"/>
  <c r="N553" i="136"/>
  <c r="M553" i="136"/>
  <c r="O553" i="136" s="1"/>
  <c r="K553" i="136"/>
  <c r="I553" i="136"/>
  <c r="G553" i="136"/>
  <c r="N552" i="136"/>
  <c r="M552" i="136"/>
  <c r="K552" i="136"/>
  <c r="I552" i="136"/>
  <c r="G552" i="136"/>
  <c r="N551" i="136"/>
  <c r="M551" i="136"/>
  <c r="K551" i="136"/>
  <c r="K559" i="136" s="1"/>
  <c r="I551" i="136"/>
  <c r="G551" i="136"/>
  <c r="G559" i="136" s="1"/>
  <c r="F559" i="136" s="1"/>
  <c r="E549" i="136"/>
  <c r="D549" i="136"/>
  <c r="C549" i="136"/>
  <c r="O548" i="136"/>
  <c r="N548" i="136"/>
  <c r="M548" i="136"/>
  <c r="K548" i="136"/>
  <c r="I548" i="136"/>
  <c r="G548" i="136"/>
  <c r="N547" i="136"/>
  <c r="M547" i="136"/>
  <c r="K547" i="136"/>
  <c r="I547" i="136"/>
  <c r="G547" i="136"/>
  <c r="N546" i="136"/>
  <c r="M546" i="136"/>
  <c r="K546" i="136"/>
  <c r="O546" i="136" s="1"/>
  <c r="I546" i="136"/>
  <c r="G546" i="136"/>
  <c r="N545" i="136"/>
  <c r="M545" i="136"/>
  <c r="O545" i="136" s="1"/>
  <c r="K545" i="136"/>
  <c r="I545" i="136"/>
  <c r="G545" i="136"/>
  <c r="O544" i="136"/>
  <c r="N544" i="136"/>
  <c r="M544" i="136"/>
  <c r="K544" i="136"/>
  <c r="I544" i="136"/>
  <c r="G544" i="136"/>
  <c r="N543" i="136"/>
  <c r="M543" i="136"/>
  <c r="K543" i="136"/>
  <c r="I543" i="136"/>
  <c r="G543" i="136"/>
  <c r="N542" i="136"/>
  <c r="M542" i="136"/>
  <c r="K542" i="136"/>
  <c r="K549" i="136" s="1"/>
  <c r="J549" i="136" s="1"/>
  <c r="I542" i="136"/>
  <c r="G542" i="136"/>
  <c r="N541" i="136"/>
  <c r="M541" i="136"/>
  <c r="K541" i="136"/>
  <c r="I541" i="136"/>
  <c r="G541" i="136"/>
  <c r="G549" i="136" s="1"/>
  <c r="F549" i="136" s="1"/>
  <c r="G539" i="136"/>
  <c r="E539" i="136"/>
  <c r="D539" i="136"/>
  <c r="C539" i="136"/>
  <c r="N538" i="136"/>
  <c r="M538" i="136"/>
  <c r="K538" i="136"/>
  <c r="K539" i="136" s="1"/>
  <c r="I538" i="136"/>
  <c r="G538" i="136"/>
  <c r="N537" i="136"/>
  <c r="M537" i="136"/>
  <c r="K537" i="136"/>
  <c r="I537" i="136"/>
  <c r="O537" i="136" s="1"/>
  <c r="G537" i="136"/>
  <c r="N536" i="136"/>
  <c r="M536" i="136"/>
  <c r="O536" i="136" s="1"/>
  <c r="K536" i="136"/>
  <c r="I536" i="136"/>
  <c r="G536" i="136"/>
  <c r="N535" i="136"/>
  <c r="M535" i="136"/>
  <c r="K535" i="136"/>
  <c r="I535" i="136"/>
  <c r="O535" i="136" s="1"/>
  <c r="G535" i="136"/>
  <c r="N534" i="136"/>
  <c r="M534" i="136"/>
  <c r="K534" i="136"/>
  <c r="I534" i="136"/>
  <c r="G534" i="136"/>
  <c r="N533" i="136"/>
  <c r="M533" i="136"/>
  <c r="K533" i="136"/>
  <c r="I533" i="136"/>
  <c r="G533" i="136"/>
  <c r="O533" i="136" s="1"/>
  <c r="N532" i="136"/>
  <c r="M532" i="136"/>
  <c r="O532" i="136" s="1"/>
  <c r="K532" i="136"/>
  <c r="I532" i="136"/>
  <c r="G532" i="136"/>
  <c r="N531" i="136"/>
  <c r="M531" i="136"/>
  <c r="K531" i="136"/>
  <c r="I531" i="136"/>
  <c r="O531" i="136" s="1"/>
  <c r="G531" i="136"/>
  <c r="M529" i="136"/>
  <c r="E529" i="136"/>
  <c r="D529" i="136"/>
  <c r="L529" i="136" s="1"/>
  <c r="C529" i="136"/>
  <c r="N528" i="136"/>
  <c r="M528" i="136"/>
  <c r="O528" i="136" s="1"/>
  <c r="K528" i="136"/>
  <c r="I528" i="136"/>
  <c r="G528" i="136"/>
  <c r="N527" i="136"/>
  <c r="M527" i="136"/>
  <c r="K527" i="136"/>
  <c r="I527" i="136"/>
  <c r="O527" i="136" s="1"/>
  <c r="G527" i="136"/>
  <c r="N526" i="136"/>
  <c r="M526" i="136"/>
  <c r="K526" i="136"/>
  <c r="I526" i="136"/>
  <c r="G526" i="136"/>
  <c r="N525" i="136"/>
  <c r="M525" i="136"/>
  <c r="K525" i="136"/>
  <c r="O525" i="136" s="1"/>
  <c r="I525" i="136"/>
  <c r="G525" i="136"/>
  <c r="N524" i="136"/>
  <c r="M524" i="136"/>
  <c r="O524" i="136" s="1"/>
  <c r="K524" i="136"/>
  <c r="I524" i="136"/>
  <c r="G524" i="136"/>
  <c r="N523" i="136"/>
  <c r="M523" i="136"/>
  <c r="K523" i="136"/>
  <c r="I523" i="136"/>
  <c r="I529" i="136" s="1"/>
  <c r="G523" i="136"/>
  <c r="N522" i="136"/>
  <c r="M522" i="136"/>
  <c r="K522" i="136"/>
  <c r="I522" i="136"/>
  <c r="G522" i="136"/>
  <c r="N521" i="136"/>
  <c r="M521" i="136"/>
  <c r="K521" i="136"/>
  <c r="I521" i="136"/>
  <c r="G521" i="136"/>
  <c r="E519" i="136"/>
  <c r="D519" i="136"/>
  <c r="C519" i="136"/>
  <c r="N518" i="136"/>
  <c r="M518" i="136"/>
  <c r="K518" i="136"/>
  <c r="I518" i="136"/>
  <c r="O518" i="136" s="1"/>
  <c r="G518" i="136"/>
  <c r="N517" i="136"/>
  <c r="M517" i="136"/>
  <c r="O517" i="136" s="1"/>
  <c r="K517" i="136"/>
  <c r="I517" i="136"/>
  <c r="G517" i="136"/>
  <c r="O516" i="136"/>
  <c r="N516" i="136"/>
  <c r="M516" i="136"/>
  <c r="K516" i="136"/>
  <c r="I516" i="136"/>
  <c r="G516" i="136"/>
  <c r="N515" i="136"/>
  <c r="M515" i="136"/>
  <c r="K515" i="136"/>
  <c r="I515" i="136"/>
  <c r="G515" i="136"/>
  <c r="N514" i="136"/>
  <c r="M514" i="136"/>
  <c r="K514" i="136"/>
  <c r="I514" i="136"/>
  <c r="O514" i="136" s="1"/>
  <c r="G514" i="136"/>
  <c r="N513" i="136"/>
  <c r="M513" i="136"/>
  <c r="K513" i="136"/>
  <c r="I513" i="136"/>
  <c r="G513" i="136"/>
  <c r="N512" i="136"/>
  <c r="M512" i="136"/>
  <c r="K512" i="136"/>
  <c r="I512" i="136"/>
  <c r="G512" i="136"/>
  <c r="N511" i="136"/>
  <c r="M511" i="136"/>
  <c r="K511" i="136"/>
  <c r="I511" i="136"/>
  <c r="G511" i="136"/>
  <c r="E509" i="136"/>
  <c r="D509" i="136"/>
  <c r="C509" i="136"/>
  <c r="O508" i="136"/>
  <c r="N508" i="136"/>
  <c r="M508" i="136"/>
  <c r="K508" i="136"/>
  <c r="I508" i="136"/>
  <c r="G508" i="136"/>
  <c r="N507" i="136"/>
  <c r="M507" i="136"/>
  <c r="K507" i="136"/>
  <c r="I507" i="136"/>
  <c r="G507" i="136"/>
  <c r="N506" i="136"/>
  <c r="M506" i="136"/>
  <c r="K506" i="136"/>
  <c r="O506" i="136" s="1"/>
  <c r="I506" i="136"/>
  <c r="G506" i="136"/>
  <c r="N505" i="136"/>
  <c r="M505" i="136"/>
  <c r="O505" i="136" s="1"/>
  <c r="K505" i="136"/>
  <c r="I505" i="136"/>
  <c r="G505" i="136"/>
  <c r="O504" i="136"/>
  <c r="N504" i="136"/>
  <c r="M504" i="136"/>
  <c r="K504" i="136"/>
  <c r="I504" i="136"/>
  <c r="G504" i="136"/>
  <c r="N503" i="136"/>
  <c r="M503" i="136"/>
  <c r="K503" i="136"/>
  <c r="I503" i="136"/>
  <c r="G503" i="136"/>
  <c r="N502" i="136"/>
  <c r="M502" i="136"/>
  <c r="K502" i="136"/>
  <c r="K509" i="136" s="1"/>
  <c r="I502" i="136"/>
  <c r="G502" i="136"/>
  <c r="N501" i="136"/>
  <c r="M501" i="136"/>
  <c r="K501" i="136"/>
  <c r="I501" i="136"/>
  <c r="G501" i="136"/>
  <c r="E499" i="136"/>
  <c r="D499" i="136"/>
  <c r="E498" i="136"/>
  <c r="D498" i="136"/>
  <c r="C498" i="136"/>
  <c r="N497" i="136"/>
  <c r="M497" i="136"/>
  <c r="K497" i="136"/>
  <c r="I497" i="136"/>
  <c r="O497" i="136" s="1"/>
  <c r="G497" i="136"/>
  <c r="N496" i="136"/>
  <c r="M496" i="136"/>
  <c r="K496" i="136"/>
  <c r="I496" i="136"/>
  <c r="G496" i="136"/>
  <c r="N495" i="136"/>
  <c r="M495" i="136"/>
  <c r="K495" i="136"/>
  <c r="I495" i="136"/>
  <c r="G495" i="136"/>
  <c r="O495" i="136" s="1"/>
  <c r="N494" i="136"/>
  <c r="M494" i="136"/>
  <c r="O494" i="136" s="1"/>
  <c r="K494" i="136"/>
  <c r="I494" i="136"/>
  <c r="G494" i="136"/>
  <c r="N493" i="136"/>
  <c r="M493" i="136"/>
  <c r="K493" i="136"/>
  <c r="I493" i="136"/>
  <c r="O493" i="136" s="1"/>
  <c r="G493" i="136"/>
  <c r="N492" i="136"/>
  <c r="M492" i="136"/>
  <c r="K492" i="136"/>
  <c r="I492" i="136"/>
  <c r="G492" i="136"/>
  <c r="N491" i="136"/>
  <c r="M491" i="136"/>
  <c r="K491" i="136"/>
  <c r="I491" i="136"/>
  <c r="O491" i="136" s="1"/>
  <c r="G491" i="136"/>
  <c r="N490" i="136"/>
  <c r="M490" i="136"/>
  <c r="O490" i="136" s="1"/>
  <c r="K490" i="136"/>
  <c r="I490" i="136"/>
  <c r="G490" i="136"/>
  <c r="E488" i="136"/>
  <c r="D488" i="136"/>
  <c r="C488" i="136"/>
  <c r="N487" i="136"/>
  <c r="M487" i="136"/>
  <c r="K487" i="136"/>
  <c r="O487" i="136" s="1"/>
  <c r="I487" i="136"/>
  <c r="G487" i="136"/>
  <c r="N486" i="136"/>
  <c r="M486" i="136"/>
  <c r="O486" i="136" s="1"/>
  <c r="K486" i="136"/>
  <c r="I486" i="136"/>
  <c r="G486" i="136"/>
  <c r="N485" i="136"/>
  <c r="M485" i="136"/>
  <c r="K485" i="136"/>
  <c r="I485" i="136"/>
  <c r="O485" i="136" s="1"/>
  <c r="G485" i="136"/>
  <c r="N484" i="136"/>
  <c r="M484" i="136"/>
  <c r="K484" i="136"/>
  <c r="I484" i="136"/>
  <c r="G484" i="136"/>
  <c r="N483" i="136"/>
  <c r="M483" i="136"/>
  <c r="K483" i="136"/>
  <c r="O483" i="136" s="1"/>
  <c r="I483" i="136"/>
  <c r="G483" i="136"/>
  <c r="N482" i="136"/>
  <c r="M482" i="136"/>
  <c r="O482" i="136" s="1"/>
  <c r="K482" i="136"/>
  <c r="I482" i="136"/>
  <c r="G482" i="136"/>
  <c r="N481" i="136"/>
  <c r="M481" i="136"/>
  <c r="O481" i="136" s="1"/>
  <c r="K481" i="136"/>
  <c r="I481" i="136"/>
  <c r="G481" i="136"/>
  <c r="N480" i="136"/>
  <c r="M480" i="136"/>
  <c r="K480" i="136"/>
  <c r="K488" i="136" s="1"/>
  <c r="J488" i="136" s="1"/>
  <c r="I480" i="136"/>
  <c r="G480" i="136"/>
  <c r="G488" i="136" s="1"/>
  <c r="F488" i="136" s="1"/>
  <c r="E478" i="136"/>
  <c r="D478" i="136"/>
  <c r="C478" i="136"/>
  <c r="N477" i="136"/>
  <c r="M477" i="136"/>
  <c r="O477" i="136" s="1"/>
  <c r="K477" i="136"/>
  <c r="I477" i="136"/>
  <c r="G477" i="136"/>
  <c r="O476" i="136"/>
  <c r="N476" i="136"/>
  <c r="M476" i="136"/>
  <c r="K476" i="136"/>
  <c r="I476" i="136"/>
  <c r="G476" i="136"/>
  <c r="N475" i="136"/>
  <c r="M475" i="136"/>
  <c r="O475" i="136" s="1"/>
  <c r="K475" i="136"/>
  <c r="I475" i="136"/>
  <c r="G475" i="136"/>
  <c r="N474" i="136"/>
  <c r="M474" i="136"/>
  <c r="O474" i="136" s="1"/>
  <c r="K474" i="136"/>
  <c r="I474" i="136"/>
  <c r="G474" i="136"/>
  <c r="N473" i="136"/>
  <c r="M473" i="136"/>
  <c r="O473" i="136" s="1"/>
  <c r="K473" i="136"/>
  <c r="I473" i="136"/>
  <c r="G473" i="136"/>
  <c r="O472" i="136"/>
  <c r="N472" i="136"/>
  <c r="M472" i="136"/>
  <c r="K472" i="136"/>
  <c r="I472" i="136"/>
  <c r="G472" i="136"/>
  <c r="N471" i="136"/>
  <c r="M471" i="136"/>
  <c r="O471" i="136" s="1"/>
  <c r="K471" i="136"/>
  <c r="K478" i="136" s="1"/>
  <c r="I471" i="136"/>
  <c r="G471" i="136"/>
  <c r="N470" i="136"/>
  <c r="M470" i="136"/>
  <c r="O470" i="136" s="1"/>
  <c r="K470" i="136"/>
  <c r="I470" i="136"/>
  <c r="G470" i="136"/>
  <c r="G478" i="136" s="1"/>
  <c r="M468" i="136"/>
  <c r="I468" i="136"/>
  <c r="H468" i="136" s="1"/>
  <c r="E468" i="136"/>
  <c r="D468" i="136"/>
  <c r="L468" i="136" s="1"/>
  <c r="C468" i="136"/>
  <c r="N467" i="136"/>
  <c r="M467" i="136"/>
  <c r="O467" i="136" s="1"/>
  <c r="K467" i="136"/>
  <c r="I467" i="136"/>
  <c r="G467" i="136"/>
  <c r="N466" i="136"/>
  <c r="M466" i="136"/>
  <c r="K466" i="136"/>
  <c r="O466" i="136" s="1"/>
  <c r="I466" i="136"/>
  <c r="G466" i="136"/>
  <c r="N465" i="136"/>
  <c r="M465" i="136"/>
  <c r="K465" i="136"/>
  <c r="I465" i="136"/>
  <c r="G465" i="136"/>
  <c r="N464" i="136"/>
  <c r="M464" i="136"/>
  <c r="K464" i="136"/>
  <c r="O464" i="136" s="1"/>
  <c r="I464" i="136"/>
  <c r="G464" i="136"/>
  <c r="N463" i="136"/>
  <c r="M463" i="136"/>
  <c r="O463" i="136" s="1"/>
  <c r="K463" i="136"/>
  <c r="I463" i="136"/>
  <c r="G463" i="136"/>
  <c r="N462" i="136"/>
  <c r="M462" i="136"/>
  <c r="K462" i="136"/>
  <c r="O462" i="136" s="1"/>
  <c r="I462" i="136"/>
  <c r="G462" i="136"/>
  <c r="N461" i="136"/>
  <c r="M461" i="136"/>
  <c r="K461" i="136"/>
  <c r="I461" i="136"/>
  <c r="G461" i="136"/>
  <c r="N460" i="136"/>
  <c r="M460" i="136"/>
  <c r="K460" i="136"/>
  <c r="O460" i="136" s="1"/>
  <c r="I460" i="136"/>
  <c r="G460" i="136"/>
  <c r="E458" i="136"/>
  <c r="D458" i="136"/>
  <c r="C458" i="136"/>
  <c r="N457" i="136"/>
  <c r="M457" i="136"/>
  <c r="O457" i="136" s="1"/>
  <c r="K457" i="136"/>
  <c r="I457" i="136"/>
  <c r="G457" i="136"/>
  <c r="N456" i="136"/>
  <c r="M456" i="136"/>
  <c r="O456" i="136" s="1"/>
  <c r="K456" i="136"/>
  <c r="I456" i="136"/>
  <c r="G456" i="136"/>
  <c r="O455" i="136"/>
  <c r="N455" i="136"/>
  <c r="M455" i="136"/>
  <c r="K455" i="136"/>
  <c r="I455" i="136"/>
  <c r="G455" i="136"/>
  <c r="N454" i="136"/>
  <c r="M454" i="136"/>
  <c r="O454" i="136" s="1"/>
  <c r="K454" i="136"/>
  <c r="I454" i="136"/>
  <c r="G454" i="136"/>
  <c r="N453" i="136"/>
  <c r="M453" i="136"/>
  <c r="O453" i="136" s="1"/>
  <c r="K453" i="136"/>
  <c r="I453" i="136"/>
  <c r="G453" i="136"/>
  <c r="N452" i="136"/>
  <c r="M452" i="136"/>
  <c r="O452" i="136" s="1"/>
  <c r="K452" i="136"/>
  <c r="I452" i="136"/>
  <c r="G452" i="136"/>
  <c r="O451" i="136"/>
  <c r="N451" i="136"/>
  <c r="M451" i="136"/>
  <c r="K451" i="136"/>
  <c r="I451" i="136"/>
  <c r="G451" i="136"/>
  <c r="N450" i="136"/>
  <c r="M450" i="136"/>
  <c r="K450" i="136"/>
  <c r="K458" i="136" s="1"/>
  <c r="J458" i="136" s="1"/>
  <c r="I450" i="136"/>
  <c r="G450" i="136"/>
  <c r="G458" i="136" s="1"/>
  <c r="F458" i="136" s="1"/>
  <c r="M448" i="136"/>
  <c r="I448" i="136"/>
  <c r="E448" i="136"/>
  <c r="D448" i="136"/>
  <c r="L448" i="136" s="1"/>
  <c r="C448" i="136"/>
  <c r="N447" i="136"/>
  <c r="M447" i="136"/>
  <c r="K447" i="136"/>
  <c r="O447" i="136" s="1"/>
  <c r="I447" i="136"/>
  <c r="G447" i="136"/>
  <c r="N446" i="136"/>
  <c r="M446" i="136"/>
  <c r="O446" i="136" s="1"/>
  <c r="K446" i="136"/>
  <c r="I446" i="136"/>
  <c r="G446" i="136"/>
  <c r="N445" i="136"/>
  <c r="M445" i="136"/>
  <c r="K445" i="136"/>
  <c r="O445" i="136" s="1"/>
  <c r="I445" i="136"/>
  <c r="G445" i="136"/>
  <c r="N444" i="136"/>
  <c r="M444" i="136"/>
  <c r="K444" i="136"/>
  <c r="I444" i="136"/>
  <c r="G444" i="136"/>
  <c r="N443" i="136"/>
  <c r="M443" i="136"/>
  <c r="K443" i="136"/>
  <c r="O443" i="136" s="1"/>
  <c r="I443" i="136"/>
  <c r="G443" i="136"/>
  <c r="N442" i="136"/>
  <c r="M442" i="136"/>
  <c r="O442" i="136" s="1"/>
  <c r="K442" i="136"/>
  <c r="I442" i="136"/>
  <c r="G442" i="136"/>
  <c r="N441" i="136"/>
  <c r="M441" i="136"/>
  <c r="K441" i="136"/>
  <c r="O441" i="136" s="1"/>
  <c r="I441" i="136"/>
  <c r="G441" i="136"/>
  <c r="N440" i="136"/>
  <c r="M440" i="136"/>
  <c r="K440" i="136"/>
  <c r="K448" i="136" s="1"/>
  <c r="I440" i="136"/>
  <c r="G440" i="136"/>
  <c r="G448" i="136" s="1"/>
  <c r="E438" i="136"/>
  <c r="D438" i="136"/>
  <c r="F437" i="136"/>
  <c r="E437" i="136"/>
  <c r="D437" i="136"/>
  <c r="C437" i="136"/>
  <c r="N436" i="136"/>
  <c r="M436" i="136"/>
  <c r="K436" i="136"/>
  <c r="I436" i="136"/>
  <c r="G436" i="136"/>
  <c r="N435" i="136"/>
  <c r="M435" i="136"/>
  <c r="K435" i="136"/>
  <c r="I435" i="136"/>
  <c r="G435" i="136"/>
  <c r="O434" i="136"/>
  <c r="N434" i="136"/>
  <c r="M434" i="136"/>
  <c r="K434" i="136"/>
  <c r="I434" i="136"/>
  <c r="G434" i="136"/>
  <c r="O433" i="136"/>
  <c r="N433" i="136"/>
  <c r="M433" i="136"/>
  <c r="K433" i="136"/>
  <c r="I433" i="136"/>
  <c r="G433" i="136"/>
  <c r="N432" i="136"/>
  <c r="M432" i="136"/>
  <c r="O432" i="136" s="1"/>
  <c r="K432" i="136"/>
  <c r="I432" i="136"/>
  <c r="G432" i="136"/>
  <c r="N431" i="136"/>
  <c r="M431" i="136"/>
  <c r="O431" i="136" s="1"/>
  <c r="K431" i="136"/>
  <c r="I431" i="136"/>
  <c r="G431" i="136"/>
  <c r="O430" i="136"/>
  <c r="N430" i="136"/>
  <c r="M430" i="136"/>
  <c r="K430" i="136"/>
  <c r="I430" i="136"/>
  <c r="G430" i="136"/>
  <c r="N429" i="136"/>
  <c r="M429" i="136"/>
  <c r="K429" i="136"/>
  <c r="K437" i="136" s="1"/>
  <c r="J437" i="136" s="1"/>
  <c r="I429" i="136"/>
  <c r="G429" i="136"/>
  <c r="G437" i="136" s="1"/>
  <c r="M427" i="136"/>
  <c r="I427" i="136"/>
  <c r="E427" i="136"/>
  <c r="D427" i="136"/>
  <c r="L427" i="136" s="1"/>
  <c r="C427" i="136"/>
  <c r="N426" i="136"/>
  <c r="M426" i="136"/>
  <c r="K426" i="136"/>
  <c r="O426" i="136" s="1"/>
  <c r="I426" i="136"/>
  <c r="G426" i="136"/>
  <c r="N425" i="136"/>
  <c r="M425" i="136"/>
  <c r="O425" i="136" s="1"/>
  <c r="K425" i="136"/>
  <c r="I425" i="136"/>
  <c r="G425" i="136"/>
  <c r="N424" i="136"/>
  <c r="M424" i="136"/>
  <c r="K424" i="136"/>
  <c r="O424" i="136" s="1"/>
  <c r="I424" i="136"/>
  <c r="G424" i="136"/>
  <c r="N423" i="136"/>
  <c r="M423" i="136"/>
  <c r="K423" i="136"/>
  <c r="I423" i="136"/>
  <c r="G423" i="136"/>
  <c r="N422" i="136"/>
  <c r="M422" i="136"/>
  <c r="K422" i="136"/>
  <c r="O422" i="136" s="1"/>
  <c r="I422" i="136"/>
  <c r="G422" i="136"/>
  <c r="N421" i="136"/>
  <c r="M421" i="136"/>
  <c r="O421" i="136" s="1"/>
  <c r="K421" i="136"/>
  <c r="I421" i="136"/>
  <c r="G421" i="136"/>
  <c r="N420" i="136"/>
  <c r="M420" i="136"/>
  <c r="K420" i="136"/>
  <c r="O420" i="136" s="1"/>
  <c r="I420" i="136"/>
  <c r="G420" i="136"/>
  <c r="N419" i="136"/>
  <c r="M419" i="136"/>
  <c r="K419" i="136"/>
  <c r="K427" i="136" s="1"/>
  <c r="J427" i="136" s="1"/>
  <c r="I419" i="136"/>
  <c r="G419" i="136"/>
  <c r="G427" i="136" s="1"/>
  <c r="F427" i="136" s="1"/>
  <c r="E417" i="136"/>
  <c r="D417" i="136"/>
  <c r="C417" i="136"/>
  <c r="O416" i="136"/>
  <c r="N416" i="136"/>
  <c r="M416" i="136"/>
  <c r="K416" i="136"/>
  <c r="I416" i="136"/>
  <c r="G416" i="136"/>
  <c r="N415" i="136"/>
  <c r="M415" i="136"/>
  <c r="K415" i="136"/>
  <c r="I415" i="136"/>
  <c r="G415" i="136"/>
  <c r="N414" i="136"/>
  <c r="M414" i="136"/>
  <c r="O414" i="136" s="1"/>
  <c r="K414" i="136"/>
  <c r="I414" i="136"/>
  <c r="G414" i="136"/>
  <c r="O413" i="136"/>
  <c r="N413" i="136"/>
  <c r="M413" i="136"/>
  <c r="K413" i="136"/>
  <c r="I413" i="136"/>
  <c r="G413" i="136"/>
  <c r="N412" i="136"/>
  <c r="M412" i="136"/>
  <c r="O412" i="136" s="1"/>
  <c r="K412" i="136"/>
  <c r="I412" i="136"/>
  <c r="G412" i="136"/>
  <c r="N411" i="136"/>
  <c r="M411" i="136"/>
  <c r="O411" i="136" s="1"/>
  <c r="K411" i="136"/>
  <c r="I411" i="136"/>
  <c r="G411" i="136"/>
  <c r="N410" i="136"/>
  <c r="M410" i="136"/>
  <c r="K410" i="136"/>
  <c r="K417" i="136" s="1"/>
  <c r="J417" i="136" s="1"/>
  <c r="I410" i="136"/>
  <c r="G410" i="136"/>
  <c r="O409" i="136"/>
  <c r="N409" i="136"/>
  <c r="M409" i="136"/>
  <c r="M417" i="136" s="1"/>
  <c r="K409" i="136"/>
  <c r="I409" i="136"/>
  <c r="G409" i="136"/>
  <c r="G417" i="136" s="1"/>
  <c r="M407" i="136"/>
  <c r="I407" i="136"/>
  <c r="E407" i="136"/>
  <c r="D407" i="136"/>
  <c r="H407" i="136" s="1"/>
  <c r="C407" i="136"/>
  <c r="N406" i="136"/>
  <c r="M406" i="136"/>
  <c r="K406" i="136"/>
  <c r="I406" i="136"/>
  <c r="G406" i="136"/>
  <c r="N405" i="136"/>
  <c r="M405" i="136"/>
  <c r="K405" i="136"/>
  <c r="I405" i="136"/>
  <c r="G405" i="136"/>
  <c r="N404" i="136"/>
  <c r="M404" i="136"/>
  <c r="O404" i="136" s="1"/>
  <c r="K404" i="136"/>
  <c r="I404" i="136"/>
  <c r="G404" i="136"/>
  <c r="N403" i="136"/>
  <c r="M403" i="136"/>
  <c r="K403" i="136"/>
  <c r="O403" i="136" s="1"/>
  <c r="I403" i="136"/>
  <c r="G403" i="136"/>
  <c r="N402" i="136"/>
  <c r="M402" i="136"/>
  <c r="O402" i="136" s="1"/>
  <c r="K402" i="136"/>
  <c r="I402" i="136"/>
  <c r="G402" i="136"/>
  <c r="N401" i="136"/>
  <c r="M401" i="136"/>
  <c r="K401" i="136"/>
  <c r="I401" i="136"/>
  <c r="G401" i="136"/>
  <c r="G407" i="136" s="1"/>
  <c r="N400" i="136"/>
  <c r="M400" i="136"/>
  <c r="O400" i="136" s="1"/>
  <c r="K400" i="136"/>
  <c r="I400" i="136"/>
  <c r="G400" i="136"/>
  <c r="N399" i="136"/>
  <c r="M399" i="136"/>
  <c r="K399" i="136"/>
  <c r="I399" i="136"/>
  <c r="G399" i="136"/>
  <c r="E397" i="136"/>
  <c r="D397" i="136"/>
  <c r="L397" i="136" s="1"/>
  <c r="C397" i="136"/>
  <c r="O396" i="136"/>
  <c r="N396" i="136"/>
  <c r="M396" i="136"/>
  <c r="K396" i="136"/>
  <c r="I396" i="136"/>
  <c r="G396" i="136"/>
  <c r="N395" i="136"/>
  <c r="M395" i="136"/>
  <c r="O395" i="136" s="1"/>
  <c r="K395" i="136"/>
  <c r="I395" i="136"/>
  <c r="G395" i="136"/>
  <c r="N394" i="136"/>
  <c r="M394" i="136"/>
  <c r="O394" i="136" s="1"/>
  <c r="K394" i="136"/>
  <c r="I394" i="136"/>
  <c r="G394" i="136"/>
  <c r="N393" i="136"/>
  <c r="M393" i="136"/>
  <c r="K393" i="136"/>
  <c r="I393" i="136"/>
  <c r="G393" i="136"/>
  <c r="O392" i="136"/>
  <c r="N392" i="136"/>
  <c r="M392" i="136"/>
  <c r="K392" i="136"/>
  <c r="I392" i="136"/>
  <c r="G392" i="136"/>
  <c r="O391" i="136"/>
  <c r="N391" i="136"/>
  <c r="M391" i="136"/>
  <c r="K391" i="136"/>
  <c r="I391" i="136"/>
  <c r="G391" i="136"/>
  <c r="N390" i="136"/>
  <c r="M390" i="136"/>
  <c r="K390" i="136"/>
  <c r="I390" i="136"/>
  <c r="G390" i="136"/>
  <c r="N389" i="136"/>
  <c r="M389" i="136"/>
  <c r="M397" i="136" s="1"/>
  <c r="K389" i="136"/>
  <c r="K397" i="136" s="1"/>
  <c r="J397" i="136" s="1"/>
  <c r="I389" i="136"/>
  <c r="G389" i="136"/>
  <c r="G397" i="136" s="1"/>
  <c r="M387" i="136"/>
  <c r="I387" i="136"/>
  <c r="E387" i="136"/>
  <c r="D387" i="136"/>
  <c r="H387" i="136" s="1"/>
  <c r="C387" i="136"/>
  <c r="N386" i="136"/>
  <c r="M386" i="136"/>
  <c r="K386" i="136"/>
  <c r="O386" i="136" s="1"/>
  <c r="I386" i="136"/>
  <c r="G386" i="136"/>
  <c r="N385" i="136"/>
  <c r="M385" i="136"/>
  <c r="O385" i="136" s="1"/>
  <c r="K385" i="136"/>
  <c r="I385" i="136"/>
  <c r="G385" i="136"/>
  <c r="N384" i="136"/>
  <c r="M384" i="136"/>
  <c r="K384" i="136"/>
  <c r="I384" i="136"/>
  <c r="G384" i="136"/>
  <c r="N383" i="136"/>
  <c r="M383" i="136"/>
  <c r="O383" i="136" s="1"/>
  <c r="K383" i="136"/>
  <c r="I383" i="136"/>
  <c r="G383" i="136"/>
  <c r="N382" i="136"/>
  <c r="M382" i="136"/>
  <c r="K382" i="136"/>
  <c r="O382" i="136" s="1"/>
  <c r="I382" i="136"/>
  <c r="G382" i="136"/>
  <c r="N381" i="136"/>
  <c r="M381" i="136"/>
  <c r="K381" i="136"/>
  <c r="I381" i="136"/>
  <c r="G381" i="136"/>
  <c r="N380" i="136"/>
  <c r="M380" i="136"/>
  <c r="K380" i="136"/>
  <c r="I380" i="136"/>
  <c r="G380" i="136"/>
  <c r="G387" i="136" s="1"/>
  <c r="N379" i="136"/>
  <c r="M379" i="136"/>
  <c r="O379" i="136" s="1"/>
  <c r="K379" i="136"/>
  <c r="K387" i="136" s="1"/>
  <c r="I379" i="136"/>
  <c r="G379" i="136"/>
  <c r="E377" i="136"/>
  <c r="D377" i="136"/>
  <c r="E376" i="136"/>
  <c r="D376" i="136"/>
  <c r="J376" i="136" s="1"/>
  <c r="C376" i="136"/>
  <c r="O375" i="136"/>
  <c r="N375" i="136"/>
  <c r="M375" i="136"/>
  <c r="K375" i="136"/>
  <c r="I375" i="136"/>
  <c r="G375" i="136"/>
  <c r="O374" i="136"/>
  <c r="N374" i="136"/>
  <c r="M374" i="136"/>
  <c r="K374" i="136"/>
  <c r="I374" i="136"/>
  <c r="G374" i="136"/>
  <c r="N373" i="136"/>
  <c r="M373" i="136"/>
  <c r="K373" i="136"/>
  <c r="I373" i="136"/>
  <c r="G373" i="136"/>
  <c r="N372" i="136"/>
  <c r="M372" i="136"/>
  <c r="O372" i="136" s="1"/>
  <c r="K372" i="136"/>
  <c r="I372" i="136"/>
  <c r="G372" i="136"/>
  <c r="O371" i="136"/>
  <c r="N371" i="136"/>
  <c r="M371" i="136"/>
  <c r="K371" i="136"/>
  <c r="I371" i="136"/>
  <c r="G371" i="136"/>
  <c r="N370" i="136"/>
  <c r="M370" i="136"/>
  <c r="O370" i="136" s="1"/>
  <c r="K370" i="136"/>
  <c r="I370" i="136"/>
  <c r="G370" i="136"/>
  <c r="N369" i="136"/>
  <c r="M369" i="136"/>
  <c r="O369" i="136" s="1"/>
  <c r="K369" i="136"/>
  <c r="I369" i="136"/>
  <c r="G369" i="136"/>
  <c r="N368" i="136"/>
  <c r="M368" i="136"/>
  <c r="K368" i="136"/>
  <c r="K376" i="136" s="1"/>
  <c r="I368" i="136"/>
  <c r="I376" i="136" s="1"/>
  <c r="G368" i="136"/>
  <c r="G376" i="136" s="1"/>
  <c r="M366" i="136"/>
  <c r="I366" i="136"/>
  <c r="H366" i="136" s="1"/>
  <c r="G366" i="136"/>
  <c r="F366" i="136" s="1"/>
  <c r="E366" i="136"/>
  <c r="D366" i="136"/>
  <c r="L366" i="136" s="1"/>
  <c r="C366" i="136"/>
  <c r="N365" i="136"/>
  <c r="M365" i="136"/>
  <c r="K365" i="136"/>
  <c r="O365" i="136" s="1"/>
  <c r="I365" i="136"/>
  <c r="G365" i="136"/>
  <c r="N364" i="136"/>
  <c r="M364" i="136"/>
  <c r="K364" i="136"/>
  <c r="I364" i="136"/>
  <c r="G364" i="136"/>
  <c r="N363" i="136"/>
  <c r="M363" i="136"/>
  <c r="K363" i="136"/>
  <c r="O363" i="136" s="1"/>
  <c r="I363" i="136"/>
  <c r="G363" i="136"/>
  <c r="N362" i="136"/>
  <c r="M362" i="136"/>
  <c r="O362" i="136" s="1"/>
  <c r="K362" i="136"/>
  <c r="I362" i="136"/>
  <c r="G362" i="136"/>
  <c r="N361" i="136"/>
  <c r="M361" i="136"/>
  <c r="K361" i="136"/>
  <c r="O361" i="136" s="1"/>
  <c r="I361" i="136"/>
  <c r="G361" i="136"/>
  <c r="N360" i="136"/>
  <c r="M360" i="136"/>
  <c r="K360" i="136"/>
  <c r="I360" i="136"/>
  <c r="G360" i="136"/>
  <c r="N359" i="136"/>
  <c r="M359" i="136"/>
  <c r="K359" i="136"/>
  <c r="O359" i="136" s="1"/>
  <c r="I359" i="136"/>
  <c r="G359" i="136"/>
  <c r="N358" i="136"/>
  <c r="M358" i="136"/>
  <c r="O358" i="136" s="1"/>
  <c r="K358" i="136"/>
  <c r="I358" i="136"/>
  <c r="G358" i="136"/>
  <c r="E356" i="136"/>
  <c r="D356" i="136"/>
  <c r="C356" i="136"/>
  <c r="N355" i="136"/>
  <c r="M355" i="136"/>
  <c r="O355" i="136" s="1"/>
  <c r="K355" i="136"/>
  <c r="I355" i="136"/>
  <c r="G355" i="136"/>
  <c r="O354" i="136"/>
  <c r="N354" i="136"/>
  <c r="M354" i="136"/>
  <c r="K354" i="136"/>
  <c r="I354" i="136"/>
  <c r="G354" i="136"/>
  <c r="N353" i="136"/>
  <c r="M353" i="136"/>
  <c r="O353" i="136" s="1"/>
  <c r="K353" i="136"/>
  <c r="I353" i="136"/>
  <c r="G353" i="136"/>
  <c r="N352" i="136"/>
  <c r="M352" i="136"/>
  <c r="O352" i="136" s="1"/>
  <c r="K352" i="136"/>
  <c r="I352" i="136"/>
  <c r="G352" i="136"/>
  <c r="N351" i="136"/>
  <c r="M351" i="136"/>
  <c r="K351" i="136"/>
  <c r="I351" i="136"/>
  <c r="G351" i="136"/>
  <c r="O350" i="136"/>
  <c r="N350" i="136"/>
  <c r="M350" i="136"/>
  <c r="K350" i="136"/>
  <c r="I350" i="136"/>
  <c r="G350" i="136"/>
  <c r="O349" i="136"/>
  <c r="N349" i="136"/>
  <c r="M349" i="136"/>
  <c r="K349" i="136"/>
  <c r="K356" i="136" s="1"/>
  <c r="I349" i="136"/>
  <c r="G349" i="136"/>
  <c r="N348" i="136"/>
  <c r="M348" i="136"/>
  <c r="K348" i="136"/>
  <c r="I348" i="136"/>
  <c r="G348" i="136"/>
  <c r="G356" i="136" s="1"/>
  <c r="M346" i="136"/>
  <c r="I346" i="136"/>
  <c r="E346" i="136"/>
  <c r="D346" i="136"/>
  <c r="L346" i="136" s="1"/>
  <c r="C346" i="136"/>
  <c r="N345" i="136"/>
  <c r="M345" i="136"/>
  <c r="O345" i="136" s="1"/>
  <c r="K345" i="136"/>
  <c r="I345" i="136"/>
  <c r="G345" i="136"/>
  <c r="N344" i="136"/>
  <c r="M344" i="136"/>
  <c r="K344" i="136"/>
  <c r="O344" i="136" s="1"/>
  <c r="I344" i="136"/>
  <c r="G344" i="136"/>
  <c r="N343" i="136"/>
  <c r="M343" i="136"/>
  <c r="K343" i="136"/>
  <c r="I343" i="136"/>
  <c r="G343" i="136"/>
  <c r="N342" i="136"/>
  <c r="M342" i="136"/>
  <c r="K342" i="136"/>
  <c r="I342" i="136"/>
  <c r="G342" i="136"/>
  <c r="N341" i="136"/>
  <c r="M341" i="136"/>
  <c r="O341" i="136" s="1"/>
  <c r="K341" i="136"/>
  <c r="I341" i="136"/>
  <c r="G341" i="136"/>
  <c r="N340" i="136"/>
  <c r="M340" i="136"/>
  <c r="K340" i="136"/>
  <c r="O340" i="136" s="1"/>
  <c r="I340" i="136"/>
  <c r="G340" i="136"/>
  <c r="N339" i="136"/>
  <c r="M339" i="136"/>
  <c r="O339" i="136" s="1"/>
  <c r="K339" i="136"/>
  <c r="K346" i="136" s="1"/>
  <c r="I339" i="136"/>
  <c r="G339" i="136"/>
  <c r="N338" i="136"/>
  <c r="M338" i="136"/>
  <c r="K338" i="136"/>
  <c r="I338" i="136"/>
  <c r="G338" i="136"/>
  <c r="G346" i="136" s="1"/>
  <c r="E336" i="136"/>
  <c r="D336" i="136"/>
  <c r="C336" i="136"/>
  <c r="N335" i="136"/>
  <c r="M335" i="136"/>
  <c r="O335" i="136" s="1"/>
  <c r="K335" i="136"/>
  <c r="I335" i="136"/>
  <c r="G335" i="136"/>
  <c r="N334" i="136"/>
  <c r="M334" i="136"/>
  <c r="K334" i="136"/>
  <c r="I334" i="136"/>
  <c r="O334" i="136" s="1"/>
  <c r="G334" i="136"/>
  <c r="O333" i="136"/>
  <c r="N333" i="136"/>
  <c r="M333" i="136"/>
  <c r="K333" i="136"/>
  <c r="I333" i="136"/>
  <c r="G333" i="136"/>
  <c r="N332" i="136"/>
  <c r="M332" i="136"/>
  <c r="O332" i="136" s="1"/>
  <c r="K332" i="136"/>
  <c r="I332" i="136"/>
  <c r="G332" i="136"/>
  <c r="N331" i="136"/>
  <c r="M331" i="136"/>
  <c r="K331" i="136"/>
  <c r="I331" i="136"/>
  <c r="G331" i="136"/>
  <c r="N330" i="136"/>
  <c r="M330" i="136"/>
  <c r="K330" i="136"/>
  <c r="I330" i="136"/>
  <c r="O330" i="136" s="1"/>
  <c r="G330" i="136"/>
  <c r="O329" i="136"/>
  <c r="N329" i="136"/>
  <c r="M329" i="136"/>
  <c r="K329" i="136"/>
  <c r="I329" i="136"/>
  <c r="G329" i="136"/>
  <c r="O328" i="136"/>
  <c r="N328" i="136"/>
  <c r="M328" i="136"/>
  <c r="K328" i="136"/>
  <c r="K336" i="136" s="1"/>
  <c r="I328" i="136"/>
  <c r="G328" i="136"/>
  <c r="G336" i="136" s="1"/>
  <c r="F336" i="136" s="1"/>
  <c r="M326" i="136"/>
  <c r="I326" i="136"/>
  <c r="E326" i="136"/>
  <c r="D326" i="136"/>
  <c r="L326" i="136" s="1"/>
  <c r="C326" i="136"/>
  <c r="N325" i="136"/>
  <c r="M325" i="136"/>
  <c r="K325" i="136"/>
  <c r="I325" i="136"/>
  <c r="G325" i="136"/>
  <c r="N324" i="136"/>
  <c r="M324" i="136"/>
  <c r="O324" i="136" s="1"/>
  <c r="K324" i="136"/>
  <c r="I324" i="136"/>
  <c r="G324" i="136"/>
  <c r="N323" i="136"/>
  <c r="M323" i="136"/>
  <c r="K323" i="136"/>
  <c r="O323" i="136" s="1"/>
  <c r="I323" i="136"/>
  <c r="G323" i="136"/>
  <c r="N322" i="136"/>
  <c r="M322" i="136"/>
  <c r="O322" i="136" s="1"/>
  <c r="K322" i="136"/>
  <c r="I322" i="136"/>
  <c r="G322" i="136"/>
  <c r="N321" i="136"/>
  <c r="M321" i="136"/>
  <c r="K321" i="136"/>
  <c r="I321" i="136"/>
  <c r="G321" i="136"/>
  <c r="N320" i="136"/>
  <c r="M320" i="136"/>
  <c r="O320" i="136" s="1"/>
  <c r="K320" i="136"/>
  <c r="I320" i="136"/>
  <c r="G320" i="136"/>
  <c r="N319" i="136"/>
  <c r="M319" i="136"/>
  <c r="K319" i="136"/>
  <c r="O319" i="136" s="1"/>
  <c r="I319" i="136"/>
  <c r="G319" i="136"/>
  <c r="N318" i="136"/>
  <c r="M318" i="136"/>
  <c r="K318" i="136"/>
  <c r="I318" i="136"/>
  <c r="G318" i="136"/>
  <c r="G326" i="136" s="1"/>
  <c r="E316" i="136"/>
  <c r="D316" i="136"/>
  <c r="E315" i="136"/>
  <c r="D315" i="136"/>
  <c r="C315" i="136"/>
  <c r="N314" i="136"/>
  <c r="M314" i="136"/>
  <c r="O314" i="136" s="1"/>
  <c r="K314" i="136"/>
  <c r="I314" i="136"/>
  <c r="G314" i="136"/>
  <c r="N313" i="136"/>
  <c r="M313" i="136"/>
  <c r="K313" i="136"/>
  <c r="I313" i="136"/>
  <c r="O313" i="136" s="1"/>
  <c r="G313" i="136"/>
  <c r="O312" i="136"/>
  <c r="N312" i="136"/>
  <c r="M312" i="136"/>
  <c r="K312" i="136"/>
  <c r="I312" i="136"/>
  <c r="G312" i="136"/>
  <c r="N311" i="136"/>
  <c r="M311" i="136"/>
  <c r="O311" i="136" s="1"/>
  <c r="K311" i="136"/>
  <c r="I311" i="136"/>
  <c r="G311" i="136"/>
  <c r="N310" i="136"/>
  <c r="M310" i="136"/>
  <c r="K310" i="136"/>
  <c r="I310" i="136"/>
  <c r="G310" i="136"/>
  <c r="N309" i="136"/>
  <c r="M309" i="136"/>
  <c r="K309" i="136"/>
  <c r="I309" i="136"/>
  <c r="O309" i="136" s="1"/>
  <c r="G309" i="136"/>
  <c r="O308" i="136"/>
  <c r="N308" i="136"/>
  <c r="M308" i="136"/>
  <c r="K308" i="136"/>
  <c r="I308" i="136"/>
  <c r="G308" i="136"/>
  <c r="O307" i="136"/>
  <c r="N307" i="136"/>
  <c r="M307" i="136"/>
  <c r="K307" i="136"/>
  <c r="K315" i="136" s="1"/>
  <c r="I307" i="136"/>
  <c r="I315" i="136" s="1"/>
  <c r="H315" i="136" s="1"/>
  <c r="G307" i="136"/>
  <c r="G315" i="136" s="1"/>
  <c r="F315" i="136" s="1"/>
  <c r="M305" i="136"/>
  <c r="K305" i="136"/>
  <c r="J305" i="136" s="1"/>
  <c r="I305" i="136"/>
  <c r="E305" i="136"/>
  <c r="D305" i="136"/>
  <c r="L305" i="136" s="1"/>
  <c r="C305" i="136"/>
  <c r="N304" i="136"/>
  <c r="M304" i="136"/>
  <c r="K304" i="136"/>
  <c r="I304" i="136"/>
  <c r="G304" i="136"/>
  <c r="N303" i="136"/>
  <c r="M303" i="136"/>
  <c r="O303" i="136" s="1"/>
  <c r="K303" i="136"/>
  <c r="I303" i="136"/>
  <c r="G303" i="136"/>
  <c r="N302" i="136"/>
  <c r="M302" i="136"/>
  <c r="K302" i="136"/>
  <c r="O302" i="136" s="1"/>
  <c r="I302" i="136"/>
  <c r="G302" i="136"/>
  <c r="N301" i="136"/>
  <c r="M301" i="136"/>
  <c r="K301" i="136"/>
  <c r="I301" i="136"/>
  <c r="G301" i="136"/>
  <c r="N300" i="136"/>
  <c r="M300" i="136"/>
  <c r="K300" i="136"/>
  <c r="I300" i="136"/>
  <c r="G300" i="136"/>
  <c r="N299" i="136"/>
  <c r="M299" i="136"/>
  <c r="O299" i="136" s="1"/>
  <c r="K299" i="136"/>
  <c r="I299" i="136"/>
  <c r="G299" i="136"/>
  <c r="N298" i="136"/>
  <c r="M298" i="136"/>
  <c r="K298" i="136"/>
  <c r="O298" i="136" s="1"/>
  <c r="I298" i="136"/>
  <c r="G298" i="136"/>
  <c r="N297" i="136"/>
  <c r="M297" i="136"/>
  <c r="K297" i="136"/>
  <c r="I297" i="136"/>
  <c r="G297" i="136"/>
  <c r="J295" i="136"/>
  <c r="E295" i="136"/>
  <c r="D295" i="136"/>
  <c r="C295" i="136"/>
  <c r="N294" i="136"/>
  <c r="M294" i="136"/>
  <c r="O294" i="136" s="1"/>
  <c r="K294" i="136"/>
  <c r="I294" i="136"/>
  <c r="G294" i="136"/>
  <c r="N293" i="136"/>
  <c r="M293" i="136"/>
  <c r="O293" i="136" s="1"/>
  <c r="K293" i="136"/>
  <c r="I293" i="136"/>
  <c r="G293" i="136"/>
  <c r="N292" i="136"/>
  <c r="M292" i="136"/>
  <c r="K292" i="136"/>
  <c r="I292" i="136"/>
  <c r="O292" i="136" s="1"/>
  <c r="G292" i="136"/>
  <c r="N291" i="136"/>
  <c r="M291" i="136"/>
  <c r="O291" i="136" s="1"/>
  <c r="K291" i="136"/>
  <c r="I291" i="136"/>
  <c r="G291" i="136"/>
  <c r="O290" i="136"/>
  <c r="N290" i="136"/>
  <c r="M290" i="136"/>
  <c r="K290" i="136"/>
  <c r="I290" i="136"/>
  <c r="G290" i="136"/>
  <c r="N289" i="136"/>
  <c r="M289" i="136"/>
  <c r="O289" i="136" s="1"/>
  <c r="K289" i="136"/>
  <c r="I289" i="136"/>
  <c r="G289" i="136"/>
  <c r="N288" i="136"/>
  <c r="M288" i="136"/>
  <c r="K288" i="136"/>
  <c r="K295" i="136" s="1"/>
  <c r="I288" i="136"/>
  <c r="O288" i="136" s="1"/>
  <c r="G288" i="136"/>
  <c r="N287" i="136"/>
  <c r="M287" i="136"/>
  <c r="O287" i="136" s="1"/>
  <c r="K287" i="136"/>
  <c r="I287" i="136"/>
  <c r="G287" i="136"/>
  <c r="G295" i="136" s="1"/>
  <c r="F295" i="136" s="1"/>
  <c r="M285" i="136"/>
  <c r="I285" i="136"/>
  <c r="E285" i="136"/>
  <c r="D285" i="136"/>
  <c r="H285" i="136" s="1"/>
  <c r="C285" i="136"/>
  <c r="N284" i="136"/>
  <c r="M284" i="136"/>
  <c r="K284" i="136"/>
  <c r="I284" i="136"/>
  <c r="G284" i="136"/>
  <c r="N283" i="136"/>
  <c r="M283" i="136"/>
  <c r="K283" i="136"/>
  <c r="I283" i="136"/>
  <c r="G283" i="136"/>
  <c r="N282" i="136"/>
  <c r="M282" i="136"/>
  <c r="K282" i="136"/>
  <c r="I282" i="136"/>
  <c r="G282" i="136"/>
  <c r="N281" i="136"/>
  <c r="M281" i="136"/>
  <c r="K281" i="136"/>
  <c r="O281" i="136" s="1"/>
  <c r="I281" i="136"/>
  <c r="G281" i="136"/>
  <c r="N280" i="136"/>
  <c r="M280" i="136"/>
  <c r="K280" i="136"/>
  <c r="I280" i="136"/>
  <c r="G280" i="136"/>
  <c r="N279" i="136"/>
  <c r="M279" i="136"/>
  <c r="K279" i="136"/>
  <c r="I279" i="136"/>
  <c r="G279" i="136"/>
  <c r="G285" i="136" s="1"/>
  <c r="N278" i="136"/>
  <c r="M278" i="136"/>
  <c r="K278" i="136"/>
  <c r="I278" i="136"/>
  <c r="G278" i="136"/>
  <c r="N277" i="136"/>
  <c r="M277" i="136"/>
  <c r="K277" i="136"/>
  <c r="O277" i="136" s="1"/>
  <c r="I277" i="136"/>
  <c r="G277" i="136"/>
  <c r="F275" i="136"/>
  <c r="E275" i="136"/>
  <c r="D275" i="136"/>
  <c r="J275" i="136" s="1"/>
  <c r="C275" i="136"/>
  <c r="O274" i="136"/>
  <c r="N274" i="136"/>
  <c r="M274" i="136"/>
  <c r="K274" i="136"/>
  <c r="I274" i="136"/>
  <c r="G274" i="136"/>
  <c r="N273" i="136"/>
  <c r="M273" i="136"/>
  <c r="O273" i="136" s="1"/>
  <c r="K273" i="136"/>
  <c r="I273" i="136"/>
  <c r="G273" i="136"/>
  <c r="N272" i="136"/>
  <c r="M272" i="136"/>
  <c r="K272" i="136"/>
  <c r="I272" i="136"/>
  <c r="O272" i="136" s="1"/>
  <c r="G272" i="136"/>
  <c r="N271" i="136"/>
  <c r="M271" i="136"/>
  <c r="O271" i="136" s="1"/>
  <c r="K271" i="136"/>
  <c r="I271" i="136"/>
  <c r="G271" i="136"/>
  <c r="O270" i="136"/>
  <c r="N270" i="136"/>
  <c r="M270" i="136"/>
  <c r="K270" i="136"/>
  <c r="I270" i="136"/>
  <c r="G270" i="136"/>
  <c r="N269" i="136"/>
  <c r="M269" i="136"/>
  <c r="O269" i="136" s="1"/>
  <c r="K269" i="136"/>
  <c r="I269" i="136"/>
  <c r="G269" i="136"/>
  <c r="N268" i="136"/>
  <c r="M268" i="136"/>
  <c r="K268" i="136"/>
  <c r="I268" i="136"/>
  <c r="O268" i="136" s="1"/>
  <c r="G268" i="136"/>
  <c r="N267" i="136"/>
  <c r="M267" i="136"/>
  <c r="O267" i="136" s="1"/>
  <c r="K267" i="136"/>
  <c r="K275" i="136" s="1"/>
  <c r="I267" i="136"/>
  <c r="G267" i="136"/>
  <c r="G275" i="136" s="1"/>
  <c r="M265" i="136"/>
  <c r="I265" i="136"/>
  <c r="E265" i="136"/>
  <c r="D265" i="136"/>
  <c r="H265" i="136" s="1"/>
  <c r="C265" i="136"/>
  <c r="N264" i="136"/>
  <c r="M264" i="136"/>
  <c r="K264" i="136"/>
  <c r="I264" i="136"/>
  <c r="G264" i="136"/>
  <c r="N263" i="136"/>
  <c r="M263" i="136"/>
  <c r="K263" i="136"/>
  <c r="I263" i="136"/>
  <c r="G263" i="136"/>
  <c r="N262" i="136"/>
  <c r="M262" i="136"/>
  <c r="K262" i="136"/>
  <c r="O262" i="136" s="1"/>
  <c r="I262" i="136"/>
  <c r="G262" i="136"/>
  <c r="N261" i="136"/>
  <c r="M261" i="136"/>
  <c r="O261" i="136" s="1"/>
  <c r="K261" i="136"/>
  <c r="I261" i="136"/>
  <c r="G261" i="136"/>
  <c r="N260" i="136"/>
  <c r="M260" i="136"/>
  <c r="K260" i="136"/>
  <c r="I260" i="136"/>
  <c r="G260" i="136"/>
  <c r="N259" i="136"/>
  <c r="M259" i="136"/>
  <c r="K259" i="136"/>
  <c r="I259" i="136"/>
  <c r="G259" i="136"/>
  <c r="G265" i="136" s="1"/>
  <c r="N258" i="136"/>
  <c r="M258" i="136"/>
  <c r="K258" i="136"/>
  <c r="O258" i="136" s="1"/>
  <c r="I258" i="136"/>
  <c r="G258" i="136"/>
  <c r="N257" i="136"/>
  <c r="M257" i="136"/>
  <c r="K257" i="136"/>
  <c r="K265" i="136" s="1"/>
  <c r="I257" i="136"/>
  <c r="G257" i="136"/>
  <c r="E255" i="136"/>
  <c r="D255" i="136"/>
  <c r="F254" i="136"/>
  <c r="E254" i="136"/>
  <c r="D254" i="136"/>
  <c r="C254" i="136"/>
  <c r="O253" i="136"/>
  <c r="N253" i="136"/>
  <c r="M253" i="136"/>
  <c r="K253" i="136"/>
  <c r="I253" i="136"/>
  <c r="G253" i="136"/>
  <c r="N252" i="136"/>
  <c r="M252" i="136"/>
  <c r="O252" i="136" s="1"/>
  <c r="K252" i="136"/>
  <c r="I252" i="136"/>
  <c r="G252" i="136"/>
  <c r="N251" i="136"/>
  <c r="M251" i="136"/>
  <c r="K251" i="136"/>
  <c r="I251" i="136"/>
  <c r="O251" i="136" s="1"/>
  <c r="G251" i="136"/>
  <c r="N250" i="136"/>
  <c r="M250" i="136"/>
  <c r="O250" i="136" s="1"/>
  <c r="K250" i="136"/>
  <c r="I250" i="136"/>
  <c r="G250" i="136"/>
  <c r="O249" i="136"/>
  <c r="N249" i="136"/>
  <c r="M249" i="136"/>
  <c r="K249" i="136"/>
  <c r="I249" i="136"/>
  <c r="G249" i="136"/>
  <c r="N248" i="136"/>
  <c r="M248" i="136"/>
  <c r="O248" i="136" s="1"/>
  <c r="K248" i="136"/>
  <c r="I248" i="136"/>
  <c r="G248" i="136"/>
  <c r="N247" i="136"/>
  <c r="M247" i="136"/>
  <c r="K247" i="136"/>
  <c r="I247" i="136"/>
  <c r="O247" i="136" s="1"/>
  <c r="G247" i="136"/>
  <c r="N246" i="136"/>
  <c r="M246" i="136"/>
  <c r="O246" i="136" s="1"/>
  <c r="O254" i="136" s="1"/>
  <c r="N254" i="136" s="1"/>
  <c r="K246" i="136"/>
  <c r="K254" i="136" s="1"/>
  <c r="J254" i="136" s="1"/>
  <c r="I246" i="136"/>
  <c r="G246" i="136"/>
  <c r="G254" i="136" s="1"/>
  <c r="M244" i="136"/>
  <c r="I244" i="136"/>
  <c r="H244" i="136" s="1"/>
  <c r="E244" i="136"/>
  <c r="D244" i="136"/>
  <c r="C244" i="136"/>
  <c r="N243" i="136"/>
  <c r="M243" i="136"/>
  <c r="K243" i="136"/>
  <c r="I243" i="136"/>
  <c r="G243" i="136"/>
  <c r="N242" i="136"/>
  <c r="M242" i="136"/>
  <c r="K242" i="136"/>
  <c r="I242" i="136"/>
  <c r="G242" i="136"/>
  <c r="N241" i="136"/>
  <c r="M241" i="136"/>
  <c r="K241" i="136"/>
  <c r="O241" i="136" s="1"/>
  <c r="I241" i="136"/>
  <c r="G241" i="136"/>
  <c r="N240" i="136"/>
  <c r="M240" i="136"/>
  <c r="O240" i="136" s="1"/>
  <c r="K240" i="136"/>
  <c r="I240" i="136"/>
  <c r="G240" i="136"/>
  <c r="N239" i="136"/>
  <c r="M239" i="136"/>
  <c r="K239" i="136"/>
  <c r="I239" i="136"/>
  <c r="G239" i="136"/>
  <c r="G244" i="136" s="1"/>
  <c r="F244" i="136" s="1"/>
  <c r="N238" i="136"/>
  <c r="M238" i="136"/>
  <c r="K238" i="136"/>
  <c r="I238" i="136"/>
  <c r="G238" i="136"/>
  <c r="N237" i="136"/>
  <c r="M237" i="136"/>
  <c r="K237" i="136"/>
  <c r="O237" i="136" s="1"/>
  <c r="I237" i="136"/>
  <c r="G237" i="136"/>
  <c r="N236" i="136"/>
  <c r="M236" i="136"/>
  <c r="O236" i="136" s="1"/>
  <c r="K236" i="136"/>
  <c r="K244" i="136" s="1"/>
  <c r="J244" i="136" s="1"/>
  <c r="I236" i="136"/>
  <c r="G236" i="136"/>
  <c r="F234" i="136"/>
  <c r="E234" i="136"/>
  <c r="D234" i="136"/>
  <c r="J234" i="136" s="1"/>
  <c r="C234" i="136"/>
  <c r="O233" i="136"/>
  <c r="N233" i="136"/>
  <c r="M233" i="136"/>
  <c r="K233" i="136"/>
  <c r="I233" i="136"/>
  <c r="G233" i="136"/>
  <c r="N232" i="136"/>
  <c r="M232" i="136"/>
  <c r="O232" i="136" s="1"/>
  <c r="K232" i="136"/>
  <c r="I232" i="136"/>
  <c r="G232" i="136"/>
  <c r="N231" i="136"/>
  <c r="M231" i="136"/>
  <c r="K231" i="136"/>
  <c r="I231" i="136"/>
  <c r="O231" i="136" s="1"/>
  <c r="G231" i="136"/>
  <c r="N230" i="136"/>
  <c r="M230" i="136"/>
  <c r="O230" i="136" s="1"/>
  <c r="K230" i="136"/>
  <c r="I230" i="136"/>
  <c r="G230" i="136"/>
  <c r="O229" i="136"/>
  <c r="N229" i="136"/>
  <c r="M229" i="136"/>
  <c r="K229" i="136"/>
  <c r="I229" i="136"/>
  <c r="G229" i="136"/>
  <c r="N228" i="136"/>
  <c r="M228" i="136"/>
  <c r="O228" i="136" s="1"/>
  <c r="K228" i="136"/>
  <c r="I228" i="136"/>
  <c r="G228" i="136"/>
  <c r="N227" i="136"/>
  <c r="M227" i="136"/>
  <c r="K227" i="136"/>
  <c r="K234" i="136" s="1"/>
  <c r="I227" i="136"/>
  <c r="O227" i="136" s="1"/>
  <c r="G227" i="136"/>
  <c r="N226" i="136"/>
  <c r="M226" i="136"/>
  <c r="O226" i="136" s="1"/>
  <c r="K226" i="136"/>
  <c r="I226" i="136"/>
  <c r="G226" i="136"/>
  <c r="G234" i="136" s="1"/>
  <c r="M224" i="136"/>
  <c r="I224" i="136"/>
  <c r="E224" i="136"/>
  <c r="D224" i="136"/>
  <c r="C224" i="136"/>
  <c r="N223" i="136"/>
  <c r="M223" i="136"/>
  <c r="K223" i="136"/>
  <c r="I223" i="136"/>
  <c r="G223" i="136"/>
  <c r="N222" i="136"/>
  <c r="M222" i="136"/>
  <c r="K222" i="136"/>
  <c r="I222" i="136"/>
  <c r="G222" i="136"/>
  <c r="N221" i="136"/>
  <c r="M221" i="136"/>
  <c r="K221" i="136"/>
  <c r="I221" i="136"/>
  <c r="G221" i="136"/>
  <c r="N220" i="136"/>
  <c r="M220" i="136"/>
  <c r="K220" i="136"/>
  <c r="O220" i="136" s="1"/>
  <c r="I220" i="136"/>
  <c r="G220" i="136"/>
  <c r="N219" i="136"/>
  <c r="M219" i="136"/>
  <c r="K219" i="136"/>
  <c r="I219" i="136"/>
  <c r="G219" i="136"/>
  <c r="G224" i="136" s="1"/>
  <c r="N218" i="136"/>
  <c r="M218" i="136"/>
  <c r="K218" i="136"/>
  <c r="I218" i="136"/>
  <c r="G218" i="136"/>
  <c r="N217" i="136"/>
  <c r="M217" i="136"/>
  <c r="K217" i="136"/>
  <c r="I217" i="136"/>
  <c r="G217" i="136"/>
  <c r="N216" i="136"/>
  <c r="M216" i="136"/>
  <c r="K216" i="136"/>
  <c r="O216" i="136" s="1"/>
  <c r="I216" i="136"/>
  <c r="G216" i="136"/>
  <c r="F214" i="136"/>
  <c r="E214" i="136"/>
  <c r="D214" i="136"/>
  <c r="J214" i="136" s="1"/>
  <c r="C214" i="136"/>
  <c r="O213" i="136"/>
  <c r="N213" i="136"/>
  <c r="M213" i="136"/>
  <c r="K213" i="136"/>
  <c r="I213" i="136"/>
  <c r="G213" i="136"/>
  <c r="N212" i="136"/>
  <c r="M212" i="136"/>
  <c r="O212" i="136" s="1"/>
  <c r="K212" i="136"/>
  <c r="I212" i="136"/>
  <c r="G212" i="136"/>
  <c r="N211" i="136"/>
  <c r="M211" i="136"/>
  <c r="K211" i="136"/>
  <c r="I211" i="136"/>
  <c r="O211" i="136" s="1"/>
  <c r="G211" i="136"/>
  <c r="N210" i="136"/>
  <c r="M210" i="136"/>
  <c r="O210" i="136" s="1"/>
  <c r="K210" i="136"/>
  <c r="I210" i="136"/>
  <c r="G210" i="136"/>
  <c r="O209" i="136"/>
  <c r="N209" i="136"/>
  <c r="M209" i="136"/>
  <c r="K209" i="136"/>
  <c r="I209" i="136"/>
  <c r="G209" i="136"/>
  <c r="N208" i="136"/>
  <c r="M208" i="136"/>
  <c r="O208" i="136" s="1"/>
  <c r="K208" i="136"/>
  <c r="I208" i="136"/>
  <c r="G208" i="136"/>
  <c r="N207" i="136"/>
  <c r="M207" i="136"/>
  <c r="K207" i="136"/>
  <c r="I207" i="136"/>
  <c r="O207" i="136" s="1"/>
  <c r="G207" i="136"/>
  <c r="N206" i="136"/>
  <c r="M206" i="136"/>
  <c r="O206" i="136" s="1"/>
  <c r="K206" i="136"/>
  <c r="K214" i="136" s="1"/>
  <c r="I206" i="136"/>
  <c r="G206" i="136"/>
  <c r="G214" i="136" s="1"/>
  <c r="M204" i="136"/>
  <c r="E204" i="136"/>
  <c r="D204" i="136"/>
  <c r="C204" i="136"/>
  <c r="N203" i="136"/>
  <c r="M203" i="136"/>
  <c r="K203" i="136"/>
  <c r="I203" i="136"/>
  <c r="G203" i="136"/>
  <c r="N202" i="136"/>
  <c r="M202" i="136"/>
  <c r="K202" i="136"/>
  <c r="I202" i="136"/>
  <c r="G202" i="136"/>
  <c r="N201" i="136"/>
  <c r="M201" i="136"/>
  <c r="K201" i="136"/>
  <c r="O201" i="136" s="1"/>
  <c r="I201" i="136"/>
  <c r="G201" i="136"/>
  <c r="N200" i="136"/>
  <c r="M200" i="136"/>
  <c r="O200" i="136" s="1"/>
  <c r="K200" i="136"/>
  <c r="I200" i="136"/>
  <c r="G200" i="136"/>
  <c r="N199" i="136"/>
  <c r="M199" i="136"/>
  <c r="K199" i="136"/>
  <c r="I199" i="136"/>
  <c r="O199" i="136" s="1"/>
  <c r="G199" i="136"/>
  <c r="N198" i="136"/>
  <c r="M198" i="136"/>
  <c r="K198" i="136"/>
  <c r="I198" i="136"/>
  <c r="G198" i="136"/>
  <c r="N197" i="136"/>
  <c r="M197" i="136"/>
  <c r="K197" i="136"/>
  <c r="O197" i="136" s="1"/>
  <c r="I197" i="136"/>
  <c r="I204" i="136" s="1"/>
  <c r="G197" i="136"/>
  <c r="G204" i="136" s="1"/>
  <c r="F204" i="136" s="1"/>
  <c r="N196" i="136"/>
  <c r="M196" i="136"/>
  <c r="K196" i="136"/>
  <c r="I196" i="136"/>
  <c r="G196" i="136"/>
  <c r="E194" i="136"/>
  <c r="D194" i="136"/>
  <c r="C194" i="136"/>
  <c r="N193" i="136"/>
  <c r="M193" i="136"/>
  <c r="K193" i="136"/>
  <c r="O193" i="136" s="1"/>
  <c r="I193" i="136"/>
  <c r="G193" i="136"/>
  <c r="N192" i="136"/>
  <c r="M192" i="136"/>
  <c r="O192" i="136" s="1"/>
  <c r="K192" i="136"/>
  <c r="I192" i="136"/>
  <c r="G192" i="136"/>
  <c r="N191" i="136"/>
  <c r="M191" i="136"/>
  <c r="K191" i="136"/>
  <c r="O191" i="136" s="1"/>
  <c r="I191" i="136"/>
  <c r="G191" i="136"/>
  <c r="N190" i="136"/>
  <c r="M190" i="136"/>
  <c r="O190" i="136" s="1"/>
  <c r="K190" i="136"/>
  <c r="I190" i="136"/>
  <c r="G190" i="136"/>
  <c r="N189" i="136"/>
  <c r="M189" i="136"/>
  <c r="K189" i="136"/>
  <c r="O189" i="136" s="1"/>
  <c r="I189" i="136"/>
  <c r="G189" i="136"/>
  <c r="N188" i="136"/>
  <c r="M188" i="136"/>
  <c r="O188" i="136" s="1"/>
  <c r="K188" i="136"/>
  <c r="I188" i="136"/>
  <c r="G188" i="136"/>
  <c r="N187" i="136"/>
  <c r="M187" i="136"/>
  <c r="K187" i="136"/>
  <c r="K194" i="136" s="1"/>
  <c r="J194" i="136" s="1"/>
  <c r="I187" i="136"/>
  <c r="G187" i="136"/>
  <c r="N186" i="136"/>
  <c r="M186" i="136"/>
  <c r="K186" i="136"/>
  <c r="I186" i="136"/>
  <c r="G186" i="136"/>
  <c r="G194" i="136" s="1"/>
  <c r="F194" i="136" s="1"/>
  <c r="E184" i="136"/>
  <c r="D184" i="136"/>
  <c r="C184" i="136"/>
  <c r="N183" i="136"/>
  <c r="M183" i="136"/>
  <c r="O183" i="136" s="1"/>
  <c r="K183" i="136"/>
  <c r="I183" i="136"/>
  <c r="G183" i="136"/>
  <c r="O182" i="136"/>
  <c r="N182" i="136"/>
  <c r="M182" i="136"/>
  <c r="K182" i="136"/>
  <c r="I182" i="136"/>
  <c r="G182" i="136"/>
  <c r="N181" i="136"/>
  <c r="M181" i="136"/>
  <c r="O181" i="136" s="1"/>
  <c r="K181" i="136"/>
  <c r="I181" i="136"/>
  <c r="G181" i="136"/>
  <c r="N180" i="136"/>
  <c r="M180" i="136"/>
  <c r="K180" i="136"/>
  <c r="I180" i="136"/>
  <c r="O180" i="136" s="1"/>
  <c r="G180" i="136"/>
  <c r="N179" i="136"/>
  <c r="M179" i="136"/>
  <c r="O179" i="136" s="1"/>
  <c r="K179" i="136"/>
  <c r="I179" i="136"/>
  <c r="G179" i="136"/>
  <c r="O178" i="136"/>
  <c r="N178" i="136"/>
  <c r="M178" i="136"/>
  <c r="K178" i="136"/>
  <c r="I178" i="136"/>
  <c r="G178" i="136"/>
  <c r="N177" i="136"/>
  <c r="M177" i="136"/>
  <c r="O177" i="136" s="1"/>
  <c r="K177" i="136"/>
  <c r="K184" i="136" s="1"/>
  <c r="I177" i="136"/>
  <c r="G177" i="136"/>
  <c r="N176" i="136"/>
  <c r="M176" i="136"/>
  <c r="M184" i="136" s="1"/>
  <c r="K176" i="136"/>
  <c r="I176" i="136"/>
  <c r="O176" i="136" s="1"/>
  <c r="G176" i="136"/>
  <c r="G184" i="136" s="1"/>
  <c r="M174" i="136"/>
  <c r="I174" i="136"/>
  <c r="E174" i="136"/>
  <c r="D174" i="136"/>
  <c r="L174" i="136" s="1"/>
  <c r="C174" i="136"/>
  <c r="N173" i="136"/>
  <c r="M173" i="136"/>
  <c r="O173" i="136" s="1"/>
  <c r="K173" i="136"/>
  <c r="I173" i="136"/>
  <c r="G173" i="136"/>
  <c r="N172" i="136"/>
  <c r="M172" i="136"/>
  <c r="K172" i="136"/>
  <c r="O172" i="136" s="1"/>
  <c r="I172" i="136"/>
  <c r="G172" i="136"/>
  <c r="N171" i="136"/>
  <c r="M171" i="136"/>
  <c r="O171" i="136" s="1"/>
  <c r="K171" i="136"/>
  <c r="I171" i="136"/>
  <c r="G171" i="136"/>
  <c r="N170" i="136"/>
  <c r="M170" i="136"/>
  <c r="K170" i="136"/>
  <c r="O170" i="136" s="1"/>
  <c r="I170" i="136"/>
  <c r="G170" i="136"/>
  <c r="N169" i="136"/>
  <c r="M169" i="136"/>
  <c r="O169" i="136" s="1"/>
  <c r="K169" i="136"/>
  <c r="I169" i="136"/>
  <c r="G169" i="136"/>
  <c r="N168" i="136"/>
  <c r="M168" i="136"/>
  <c r="K168" i="136"/>
  <c r="O168" i="136" s="1"/>
  <c r="I168" i="136"/>
  <c r="G168" i="136"/>
  <c r="N167" i="136"/>
  <c r="M167" i="136"/>
  <c r="O167" i="136" s="1"/>
  <c r="K167" i="136"/>
  <c r="I167" i="136"/>
  <c r="G167" i="136"/>
  <c r="N166" i="136"/>
  <c r="M166" i="136"/>
  <c r="K166" i="136"/>
  <c r="K174" i="136" s="1"/>
  <c r="I166" i="136"/>
  <c r="G166" i="136"/>
  <c r="G174" i="136" s="1"/>
  <c r="E164" i="136"/>
  <c r="D164" i="136"/>
  <c r="E163" i="136"/>
  <c r="D163" i="136"/>
  <c r="C163" i="136"/>
  <c r="N162" i="136"/>
  <c r="M162" i="136"/>
  <c r="O162" i="136" s="1"/>
  <c r="K162" i="136"/>
  <c r="I162" i="136"/>
  <c r="G162" i="136"/>
  <c r="N161" i="136"/>
  <c r="M161" i="136"/>
  <c r="K161" i="136"/>
  <c r="I161" i="136"/>
  <c r="O161" i="136" s="1"/>
  <c r="G161" i="136"/>
  <c r="N160" i="136"/>
  <c r="M160" i="136"/>
  <c r="O160" i="136" s="1"/>
  <c r="K160" i="136"/>
  <c r="I160" i="136"/>
  <c r="G160" i="136"/>
  <c r="N159" i="136"/>
  <c r="M159" i="136"/>
  <c r="K159" i="136"/>
  <c r="I159" i="136"/>
  <c r="O159" i="136" s="1"/>
  <c r="G159" i="136"/>
  <c r="N158" i="136"/>
  <c r="M158" i="136"/>
  <c r="O158" i="136" s="1"/>
  <c r="K158" i="136"/>
  <c r="I158" i="136"/>
  <c r="G158" i="136"/>
  <c r="N157" i="136"/>
  <c r="M157" i="136"/>
  <c r="K157" i="136"/>
  <c r="I157" i="136"/>
  <c r="O157" i="136" s="1"/>
  <c r="G157" i="136"/>
  <c r="N156" i="136"/>
  <c r="M156" i="136"/>
  <c r="O156" i="136" s="1"/>
  <c r="K156" i="136"/>
  <c r="K163" i="136" s="1"/>
  <c r="I156" i="136"/>
  <c r="G156" i="136"/>
  <c r="N155" i="136"/>
  <c r="M155" i="136"/>
  <c r="M163" i="136" s="1"/>
  <c r="K155" i="136"/>
  <c r="I155" i="136"/>
  <c r="O155" i="136" s="1"/>
  <c r="G155" i="136"/>
  <c r="G163" i="136" s="1"/>
  <c r="M153" i="136"/>
  <c r="I153" i="136"/>
  <c r="H153" i="136" s="1"/>
  <c r="E153" i="136"/>
  <c r="D153" i="136"/>
  <c r="L153" i="136" s="1"/>
  <c r="C153" i="136"/>
  <c r="N152" i="136"/>
  <c r="M152" i="136"/>
  <c r="O152" i="136" s="1"/>
  <c r="K152" i="136"/>
  <c r="I152" i="136"/>
  <c r="G152" i="136"/>
  <c r="N151" i="136"/>
  <c r="M151" i="136"/>
  <c r="K151" i="136"/>
  <c r="O151" i="136" s="1"/>
  <c r="I151" i="136"/>
  <c r="G151" i="136"/>
  <c r="N150" i="136"/>
  <c r="M150" i="136"/>
  <c r="O150" i="136" s="1"/>
  <c r="K150" i="136"/>
  <c r="I150" i="136"/>
  <c r="G150" i="136"/>
  <c r="N149" i="136"/>
  <c r="M149" i="136"/>
  <c r="K149" i="136"/>
  <c r="O149" i="136" s="1"/>
  <c r="I149" i="136"/>
  <c r="G149" i="136"/>
  <c r="N148" i="136"/>
  <c r="M148" i="136"/>
  <c r="O148" i="136" s="1"/>
  <c r="K148" i="136"/>
  <c r="I148" i="136"/>
  <c r="G148" i="136"/>
  <c r="N147" i="136"/>
  <c r="M147" i="136"/>
  <c r="K147" i="136"/>
  <c r="O147" i="136" s="1"/>
  <c r="I147" i="136"/>
  <c r="G147" i="136"/>
  <c r="N146" i="136"/>
  <c r="M146" i="136"/>
  <c r="O146" i="136" s="1"/>
  <c r="K146" i="136"/>
  <c r="I146" i="136"/>
  <c r="G146" i="136"/>
  <c r="N145" i="136"/>
  <c r="M145" i="136"/>
  <c r="K145" i="136"/>
  <c r="K153" i="136" s="1"/>
  <c r="I145" i="136"/>
  <c r="G145" i="136"/>
  <c r="G153" i="136" s="1"/>
  <c r="E143" i="136"/>
  <c r="D143" i="136"/>
  <c r="C143" i="136"/>
  <c r="O142" i="136"/>
  <c r="N142" i="136"/>
  <c r="M142" i="136"/>
  <c r="K142" i="136"/>
  <c r="I142" i="136"/>
  <c r="G142" i="136"/>
  <c r="N141" i="136"/>
  <c r="M141" i="136"/>
  <c r="O141" i="136" s="1"/>
  <c r="K141" i="136"/>
  <c r="I141" i="136"/>
  <c r="G141" i="136"/>
  <c r="N140" i="136"/>
  <c r="M140" i="136"/>
  <c r="K140" i="136"/>
  <c r="I140" i="136"/>
  <c r="O140" i="136" s="1"/>
  <c r="G140" i="136"/>
  <c r="N139" i="136"/>
  <c r="M139" i="136"/>
  <c r="O139" i="136" s="1"/>
  <c r="K139" i="136"/>
  <c r="I139" i="136"/>
  <c r="G139" i="136"/>
  <c r="O138" i="136"/>
  <c r="N138" i="136"/>
  <c r="M138" i="136"/>
  <c r="K138" i="136"/>
  <c r="I138" i="136"/>
  <c r="G138" i="136"/>
  <c r="N137" i="136"/>
  <c r="M137" i="136"/>
  <c r="O137" i="136" s="1"/>
  <c r="K137" i="136"/>
  <c r="I137" i="136"/>
  <c r="G137" i="136"/>
  <c r="N136" i="136"/>
  <c r="M136" i="136"/>
  <c r="K136" i="136"/>
  <c r="I136" i="136"/>
  <c r="I143" i="136" s="1"/>
  <c r="H143" i="136" s="1"/>
  <c r="G136" i="136"/>
  <c r="N135" i="136"/>
  <c r="M135" i="136"/>
  <c r="O135" i="136" s="1"/>
  <c r="K135" i="136"/>
  <c r="K143" i="136" s="1"/>
  <c r="J143" i="136" s="1"/>
  <c r="I135" i="136"/>
  <c r="G135" i="136"/>
  <c r="G143" i="136" s="1"/>
  <c r="F143" i="136" s="1"/>
  <c r="E133" i="136"/>
  <c r="D133" i="136"/>
  <c r="C133" i="136"/>
  <c r="N132" i="136"/>
  <c r="M132" i="136"/>
  <c r="K132" i="136"/>
  <c r="O132" i="136" s="1"/>
  <c r="I132" i="136"/>
  <c r="G132" i="136"/>
  <c r="N131" i="136"/>
  <c r="M131" i="136"/>
  <c r="O131" i="136" s="1"/>
  <c r="K131" i="136"/>
  <c r="I131" i="136"/>
  <c r="G131" i="136"/>
  <c r="N130" i="136"/>
  <c r="M130" i="136"/>
  <c r="K130" i="136"/>
  <c r="O130" i="136" s="1"/>
  <c r="I130" i="136"/>
  <c r="G130" i="136"/>
  <c r="N129" i="136"/>
  <c r="M129" i="136"/>
  <c r="O129" i="136" s="1"/>
  <c r="K129" i="136"/>
  <c r="I129" i="136"/>
  <c r="G129" i="136"/>
  <c r="N128" i="136"/>
  <c r="M128" i="136"/>
  <c r="K128" i="136"/>
  <c r="O128" i="136" s="1"/>
  <c r="I128" i="136"/>
  <c r="G128" i="136"/>
  <c r="N127" i="136"/>
  <c r="M127" i="136"/>
  <c r="O127" i="136" s="1"/>
  <c r="K127" i="136"/>
  <c r="I127" i="136"/>
  <c r="G127" i="136"/>
  <c r="N126" i="136"/>
  <c r="M126" i="136"/>
  <c r="K126" i="136"/>
  <c r="O126" i="136" s="1"/>
  <c r="I126" i="136"/>
  <c r="I133" i="136" s="1"/>
  <c r="G126" i="136"/>
  <c r="N125" i="136"/>
  <c r="M125" i="136"/>
  <c r="M133" i="136" s="1"/>
  <c r="K125" i="136"/>
  <c r="I125" i="136"/>
  <c r="G125" i="136"/>
  <c r="G133" i="136" s="1"/>
  <c r="F133" i="136" s="1"/>
  <c r="E123" i="136"/>
  <c r="D123" i="136"/>
  <c r="C123" i="136"/>
  <c r="N122" i="136"/>
  <c r="M122" i="136"/>
  <c r="O122" i="136" s="1"/>
  <c r="K122" i="136"/>
  <c r="I122" i="136"/>
  <c r="G122" i="136"/>
  <c r="N121" i="136"/>
  <c r="M121" i="136"/>
  <c r="K121" i="136"/>
  <c r="I121" i="136"/>
  <c r="O121" i="136" s="1"/>
  <c r="G121" i="136"/>
  <c r="N120" i="136"/>
  <c r="M120" i="136"/>
  <c r="O120" i="136" s="1"/>
  <c r="K120" i="136"/>
  <c r="I120" i="136"/>
  <c r="G120" i="136"/>
  <c r="N119" i="136"/>
  <c r="M119" i="136"/>
  <c r="K119" i="136"/>
  <c r="I119" i="136"/>
  <c r="O119" i="136" s="1"/>
  <c r="G119" i="136"/>
  <c r="N118" i="136"/>
  <c r="M118" i="136"/>
  <c r="O118" i="136" s="1"/>
  <c r="K118" i="136"/>
  <c r="I118" i="136"/>
  <c r="G118" i="136"/>
  <c r="N117" i="136"/>
  <c r="M117" i="136"/>
  <c r="K117" i="136"/>
  <c r="I117" i="136"/>
  <c r="O117" i="136" s="1"/>
  <c r="G117" i="136"/>
  <c r="N116" i="136"/>
  <c r="M116" i="136"/>
  <c r="O116" i="136" s="1"/>
  <c r="K116" i="136"/>
  <c r="K123" i="136" s="1"/>
  <c r="I116" i="136"/>
  <c r="G116" i="136"/>
  <c r="N115" i="136"/>
  <c r="M115" i="136"/>
  <c r="M123" i="136" s="1"/>
  <c r="K115" i="136"/>
  <c r="I115" i="136"/>
  <c r="I123" i="136" s="1"/>
  <c r="G115" i="136"/>
  <c r="G123" i="136" s="1"/>
  <c r="G164" i="136" s="1"/>
  <c r="E113" i="136"/>
  <c r="D113" i="136"/>
  <c r="E112" i="136"/>
  <c r="D112" i="136"/>
  <c r="C112" i="136"/>
  <c r="N111" i="136"/>
  <c r="M111" i="136"/>
  <c r="K111" i="136"/>
  <c r="O111" i="136" s="1"/>
  <c r="I111" i="136"/>
  <c r="G111" i="136"/>
  <c r="N110" i="136"/>
  <c r="M110" i="136"/>
  <c r="O110" i="136" s="1"/>
  <c r="K110" i="136"/>
  <c r="I110" i="136"/>
  <c r="G110" i="136"/>
  <c r="N109" i="136"/>
  <c r="M109" i="136"/>
  <c r="K109" i="136"/>
  <c r="O109" i="136" s="1"/>
  <c r="I109" i="136"/>
  <c r="G109" i="136"/>
  <c r="N108" i="136"/>
  <c r="M108" i="136"/>
  <c r="O108" i="136" s="1"/>
  <c r="K108" i="136"/>
  <c r="I108" i="136"/>
  <c r="G108" i="136"/>
  <c r="N107" i="136"/>
  <c r="M107" i="136"/>
  <c r="K107" i="136"/>
  <c r="O107" i="136" s="1"/>
  <c r="I107" i="136"/>
  <c r="G107" i="136"/>
  <c r="N106" i="136"/>
  <c r="M106" i="136"/>
  <c r="O106" i="136" s="1"/>
  <c r="K106" i="136"/>
  <c r="I106" i="136"/>
  <c r="G106" i="136"/>
  <c r="N105" i="136"/>
  <c r="M105" i="136"/>
  <c r="K105" i="136"/>
  <c r="O105" i="136" s="1"/>
  <c r="I105" i="136"/>
  <c r="I112" i="136" s="1"/>
  <c r="G105" i="136"/>
  <c r="N104" i="136"/>
  <c r="M104" i="136"/>
  <c r="M112" i="136" s="1"/>
  <c r="K104" i="136"/>
  <c r="I104" i="136"/>
  <c r="G104" i="136"/>
  <c r="G112" i="136" s="1"/>
  <c r="F112" i="136" s="1"/>
  <c r="E102" i="136"/>
  <c r="D102" i="136"/>
  <c r="C102" i="136"/>
  <c r="N101" i="136"/>
  <c r="M101" i="136"/>
  <c r="O101" i="136" s="1"/>
  <c r="K101" i="136"/>
  <c r="I101" i="136"/>
  <c r="G101" i="136"/>
  <c r="N100" i="136"/>
  <c r="M100" i="136"/>
  <c r="K100" i="136"/>
  <c r="I100" i="136"/>
  <c r="O100" i="136" s="1"/>
  <c r="G100" i="136"/>
  <c r="N99" i="136"/>
  <c r="M99" i="136"/>
  <c r="O99" i="136" s="1"/>
  <c r="K99" i="136"/>
  <c r="I99" i="136"/>
  <c r="G99" i="136"/>
  <c r="O98" i="136"/>
  <c r="N98" i="136"/>
  <c r="M98" i="136"/>
  <c r="K98" i="136"/>
  <c r="I98" i="136"/>
  <c r="G98" i="136"/>
  <c r="N97" i="136"/>
  <c r="M97" i="136"/>
  <c r="O97" i="136" s="1"/>
  <c r="K97" i="136"/>
  <c r="I97" i="136"/>
  <c r="G97" i="136"/>
  <c r="N96" i="136"/>
  <c r="M96" i="136"/>
  <c r="K96" i="136"/>
  <c r="I96" i="136"/>
  <c r="O96" i="136" s="1"/>
  <c r="G96" i="136"/>
  <c r="N95" i="136"/>
  <c r="M95" i="136"/>
  <c r="O95" i="136" s="1"/>
  <c r="K95" i="136"/>
  <c r="K102" i="136" s="1"/>
  <c r="I95" i="136"/>
  <c r="G95" i="136"/>
  <c r="O94" i="136"/>
  <c r="O102" i="136" s="1"/>
  <c r="N94" i="136"/>
  <c r="M94" i="136"/>
  <c r="M102" i="136" s="1"/>
  <c r="K94" i="136"/>
  <c r="I94" i="136"/>
  <c r="I102" i="136" s="1"/>
  <c r="H102" i="136" s="1"/>
  <c r="G94" i="136"/>
  <c r="G102" i="136" s="1"/>
  <c r="M92" i="136"/>
  <c r="I92" i="136"/>
  <c r="H92" i="136" s="1"/>
  <c r="E92" i="136"/>
  <c r="D92" i="136"/>
  <c r="C92" i="136"/>
  <c r="N91" i="136"/>
  <c r="M91" i="136"/>
  <c r="O91" i="136" s="1"/>
  <c r="K91" i="136"/>
  <c r="I91" i="136"/>
  <c r="G91" i="136"/>
  <c r="N90" i="136"/>
  <c r="M90" i="136"/>
  <c r="K90" i="136"/>
  <c r="O90" i="136" s="1"/>
  <c r="I90" i="136"/>
  <c r="G90" i="136"/>
  <c r="N89" i="136"/>
  <c r="M89" i="136"/>
  <c r="O89" i="136" s="1"/>
  <c r="K89" i="136"/>
  <c r="I89" i="136"/>
  <c r="G89" i="136"/>
  <c r="N88" i="136"/>
  <c r="M88" i="136"/>
  <c r="K88" i="136"/>
  <c r="O88" i="136" s="1"/>
  <c r="I88" i="136"/>
  <c r="G88" i="136"/>
  <c r="N87" i="136"/>
  <c r="M87" i="136"/>
  <c r="O87" i="136" s="1"/>
  <c r="K87" i="136"/>
  <c r="I87" i="136"/>
  <c r="G87" i="136"/>
  <c r="N86" i="136"/>
  <c r="M86" i="136"/>
  <c r="K86" i="136"/>
  <c r="O86" i="136" s="1"/>
  <c r="I86" i="136"/>
  <c r="G86" i="136"/>
  <c r="N85" i="136"/>
  <c r="M85" i="136"/>
  <c r="O85" i="136" s="1"/>
  <c r="K85" i="136"/>
  <c r="I85" i="136"/>
  <c r="G85" i="136"/>
  <c r="N84" i="136"/>
  <c r="M84" i="136"/>
  <c r="K84" i="136"/>
  <c r="O84" i="136" s="1"/>
  <c r="O92" i="136" s="1"/>
  <c r="I84" i="136"/>
  <c r="G84" i="136"/>
  <c r="G92" i="136" s="1"/>
  <c r="E82" i="136"/>
  <c r="D82" i="136"/>
  <c r="C82" i="136"/>
  <c r="O81" i="136"/>
  <c r="N81" i="136"/>
  <c r="M81" i="136"/>
  <c r="K81" i="136"/>
  <c r="I81" i="136"/>
  <c r="G81" i="136"/>
  <c r="N80" i="136"/>
  <c r="M80" i="136"/>
  <c r="O80" i="136" s="1"/>
  <c r="K80" i="136"/>
  <c r="I80" i="136"/>
  <c r="G80" i="136"/>
  <c r="N79" i="136"/>
  <c r="M79" i="136"/>
  <c r="K79" i="136"/>
  <c r="I79" i="136"/>
  <c r="O79" i="136" s="1"/>
  <c r="G79" i="136"/>
  <c r="N78" i="136"/>
  <c r="M78" i="136"/>
  <c r="O78" i="136" s="1"/>
  <c r="K78" i="136"/>
  <c r="I78" i="136"/>
  <c r="G78" i="136"/>
  <c r="O77" i="136"/>
  <c r="N77" i="136"/>
  <c r="M77" i="136"/>
  <c r="K77" i="136"/>
  <c r="I77" i="136"/>
  <c r="G77" i="136"/>
  <c r="N76" i="136"/>
  <c r="M76" i="136"/>
  <c r="O76" i="136" s="1"/>
  <c r="K76" i="136"/>
  <c r="I76" i="136"/>
  <c r="G76" i="136"/>
  <c r="N75" i="136"/>
  <c r="M75" i="136"/>
  <c r="K75" i="136"/>
  <c r="I75" i="136"/>
  <c r="O75" i="136" s="1"/>
  <c r="G75" i="136"/>
  <c r="N74" i="136"/>
  <c r="M74" i="136"/>
  <c r="M82" i="136" s="1"/>
  <c r="K74" i="136"/>
  <c r="K82" i="136" s="1"/>
  <c r="J82" i="136" s="1"/>
  <c r="I74" i="136"/>
  <c r="G74" i="136"/>
  <c r="G82" i="136" s="1"/>
  <c r="F82" i="136" s="1"/>
  <c r="E72" i="136"/>
  <c r="D72" i="136"/>
  <c r="C72" i="136"/>
  <c r="N71" i="136"/>
  <c r="M71" i="136"/>
  <c r="K71" i="136"/>
  <c r="O71" i="136" s="1"/>
  <c r="I71" i="136"/>
  <c r="G71" i="136"/>
  <c r="N70" i="136"/>
  <c r="M70" i="136"/>
  <c r="O70" i="136" s="1"/>
  <c r="K70" i="136"/>
  <c r="I70" i="136"/>
  <c r="G70" i="136"/>
  <c r="N69" i="136"/>
  <c r="M69" i="136"/>
  <c r="K69" i="136"/>
  <c r="O69" i="136" s="1"/>
  <c r="I69" i="136"/>
  <c r="G69" i="136"/>
  <c r="N68" i="136"/>
  <c r="M68" i="136"/>
  <c r="O68" i="136" s="1"/>
  <c r="K68" i="136"/>
  <c r="I68" i="136"/>
  <c r="G68" i="136"/>
  <c r="N67" i="136"/>
  <c r="M67" i="136"/>
  <c r="K67" i="136"/>
  <c r="O67" i="136" s="1"/>
  <c r="I67" i="136"/>
  <c r="G67" i="136"/>
  <c r="N66" i="136"/>
  <c r="M66" i="136"/>
  <c r="O66" i="136" s="1"/>
  <c r="K66" i="136"/>
  <c r="I66" i="136"/>
  <c r="G66" i="136"/>
  <c r="N65" i="136"/>
  <c r="M65" i="136"/>
  <c r="K65" i="136"/>
  <c r="K72" i="136" s="1"/>
  <c r="J72" i="136" s="1"/>
  <c r="I65" i="136"/>
  <c r="I72" i="136" s="1"/>
  <c r="G65" i="136"/>
  <c r="N64" i="136"/>
  <c r="M64" i="136"/>
  <c r="O64" i="136" s="1"/>
  <c r="K64" i="136"/>
  <c r="I64" i="136"/>
  <c r="G64" i="136"/>
  <c r="G72" i="136" s="1"/>
  <c r="F72" i="136" s="1"/>
  <c r="E62" i="136"/>
  <c r="D62" i="136"/>
  <c r="C62" i="136"/>
  <c r="N61" i="136"/>
  <c r="M61" i="136"/>
  <c r="O61" i="136" s="1"/>
  <c r="K61" i="136"/>
  <c r="I61" i="136"/>
  <c r="G61" i="136"/>
  <c r="O60" i="136"/>
  <c r="N60" i="136"/>
  <c r="M60" i="136"/>
  <c r="K60" i="136"/>
  <c r="I60" i="136"/>
  <c r="G60" i="136"/>
  <c r="N59" i="136"/>
  <c r="M59" i="136"/>
  <c r="O59" i="136" s="1"/>
  <c r="K59" i="136"/>
  <c r="I59" i="136"/>
  <c r="G59" i="136"/>
  <c r="N58" i="136"/>
  <c r="M58" i="136"/>
  <c r="K58" i="136"/>
  <c r="I58" i="136"/>
  <c r="O58" i="136" s="1"/>
  <c r="G58" i="136"/>
  <c r="N57" i="136"/>
  <c r="M57" i="136"/>
  <c r="O57" i="136" s="1"/>
  <c r="K57" i="136"/>
  <c r="I57" i="136"/>
  <c r="G57" i="136"/>
  <c r="O56" i="136"/>
  <c r="N56" i="136"/>
  <c r="M56" i="136"/>
  <c r="K56" i="136"/>
  <c r="I56" i="136"/>
  <c r="G56" i="136"/>
  <c r="N55" i="136"/>
  <c r="M55" i="136"/>
  <c r="O55" i="136" s="1"/>
  <c r="K55" i="136"/>
  <c r="K62" i="136" s="1"/>
  <c r="I55" i="136"/>
  <c r="G55" i="136"/>
  <c r="N54" i="136"/>
  <c r="M54" i="136"/>
  <c r="M62" i="136" s="1"/>
  <c r="K54" i="136"/>
  <c r="I54" i="136"/>
  <c r="O54" i="136" s="1"/>
  <c r="G54" i="136"/>
  <c r="G62" i="136" s="1"/>
  <c r="M52" i="136"/>
  <c r="I52" i="136"/>
  <c r="H52" i="136" s="1"/>
  <c r="E52" i="136"/>
  <c r="D52" i="136"/>
  <c r="L52" i="136" s="1"/>
  <c r="C52" i="136"/>
  <c r="N51" i="136"/>
  <c r="M51" i="136"/>
  <c r="O51" i="136" s="1"/>
  <c r="K51" i="136"/>
  <c r="I51" i="136"/>
  <c r="G51" i="136"/>
  <c r="N50" i="136"/>
  <c r="M50" i="136"/>
  <c r="K50" i="136"/>
  <c r="O50" i="136" s="1"/>
  <c r="I50" i="136"/>
  <c r="G50" i="136"/>
  <c r="N49" i="136"/>
  <c r="M49" i="136"/>
  <c r="O49" i="136" s="1"/>
  <c r="K49" i="136"/>
  <c r="I49" i="136"/>
  <c r="G49" i="136"/>
  <c r="N48" i="136"/>
  <c r="M48" i="136"/>
  <c r="K48" i="136"/>
  <c r="O48" i="136" s="1"/>
  <c r="I48" i="136"/>
  <c r="G48" i="136"/>
  <c r="N47" i="136"/>
  <c r="M47" i="136"/>
  <c r="O47" i="136" s="1"/>
  <c r="K47" i="136"/>
  <c r="I47" i="136"/>
  <c r="G47" i="136"/>
  <c r="N46" i="136"/>
  <c r="M46" i="136"/>
  <c r="K46" i="136"/>
  <c r="O46" i="136" s="1"/>
  <c r="I46" i="136"/>
  <c r="G46" i="136"/>
  <c r="N45" i="136"/>
  <c r="M45" i="136"/>
  <c r="O45" i="136" s="1"/>
  <c r="K45" i="136"/>
  <c r="I45" i="136"/>
  <c r="G45" i="136"/>
  <c r="N44" i="136"/>
  <c r="M44" i="136"/>
  <c r="K44" i="136"/>
  <c r="K52" i="136" s="1"/>
  <c r="I44" i="136"/>
  <c r="G44" i="136"/>
  <c r="G52" i="136" s="1"/>
  <c r="E42" i="136"/>
  <c r="D42" i="136"/>
  <c r="C42" i="136"/>
  <c r="O41" i="136"/>
  <c r="N41" i="136"/>
  <c r="M41" i="136"/>
  <c r="K41" i="136"/>
  <c r="I41" i="136"/>
  <c r="G41" i="136"/>
  <c r="N40" i="136"/>
  <c r="M40" i="136"/>
  <c r="O40" i="136" s="1"/>
  <c r="K40" i="136"/>
  <c r="I40" i="136"/>
  <c r="G40" i="136"/>
  <c r="N39" i="136"/>
  <c r="M39" i="136"/>
  <c r="K39" i="136"/>
  <c r="I39" i="136"/>
  <c r="O39" i="136" s="1"/>
  <c r="G39" i="136"/>
  <c r="N38" i="136"/>
  <c r="M38" i="136"/>
  <c r="O38" i="136" s="1"/>
  <c r="K38" i="136"/>
  <c r="I38" i="136"/>
  <c r="G38" i="136"/>
  <c r="O37" i="136"/>
  <c r="N37" i="136"/>
  <c r="M37" i="136"/>
  <c r="K37" i="136"/>
  <c r="I37" i="136"/>
  <c r="G37" i="136"/>
  <c r="N36" i="136"/>
  <c r="M36" i="136"/>
  <c r="O36" i="136" s="1"/>
  <c r="K36" i="136"/>
  <c r="I36" i="136"/>
  <c r="G36" i="136"/>
  <c r="N35" i="136"/>
  <c r="M35" i="136"/>
  <c r="K35" i="136"/>
  <c r="I35" i="136"/>
  <c r="I42" i="136" s="1"/>
  <c r="G35" i="136"/>
  <c r="N34" i="136"/>
  <c r="M34" i="136"/>
  <c r="O34" i="136" s="1"/>
  <c r="K34" i="136"/>
  <c r="K42" i="136" s="1"/>
  <c r="J42" i="136" s="1"/>
  <c r="I34" i="136"/>
  <c r="G34" i="136"/>
  <c r="G42" i="136" s="1"/>
  <c r="F42" i="136" s="1"/>
  <c r="E32" i="136"/>
  <c r="D32" i="136"/>
  <c r="C32" i="136"/>
  <c r="N31" i="136"/>
  <c r="M31" i="136"/>
  <c r="K31" i="136"/>
  <c r="O31" i="136" s="1"/>
  <c r="I31" i="136"/>
  <c r="G31" i="136"/>
  <c r="N30" i="136"/>
  <c r="M30" i="136"/>
  <c r="O30" i="136" s="1"/>
  <c r="K30" i="136"/>
  <c r="I30" i="136"/>
  <c r="G30" i="136"/>
  <c r="N29" i="136"/>
  <c r="M29" i="136"/>
  <c r="K29" i="136"/>
  <c r="O29" i="136" s="1"/>
  <c r="I29" i="136"/>
  <c r="G29" i="136"/>
  <c r="N28" i="136"/>
  <c r="M28" i="136"/>
  <c r="O28" i="136" s="1"/>
  <c r="K28" i="136"/>
  <c r="I28" i="136"/>
  <c r="G28" i="136"/>
  <c r="N27" i="136"/>
  <c r="M27" i="136"/>
  <c r="K27" i="136"/>
  <c r="O27" i="136" s="1"/>
  <c r="I27" i="136"/>
  <c r="G27" i="136"/>
  <c r="N26" i="136"/>
  <c r="M26" i="136"/>
  <c r="O26" i="136" s="1"/>
  <c r="K26" i="136"/>
  <c r="I26" i="136"/>
  <c r="G26" i="136"/>
  <c r="N25" i="136"/>
  <c r="M25" i="136"/>
  <c r="K25" i="136"/>
  <c r="O25" i="136" s="1"/>
  <c r="I25" i="136"/>
  <c r="I32" i="136" s="1"/>
  <c r="G25" i="136"/>
  <c r="N24" i="136"/>
  <c r="M24" i="136"/>
  <c r="M32" i="136" s="1"/>
  <c r="K24" i="136"/>
  <c r="I24" i="136"/>
  <c r="G24" i="136"/>
  <c r="G32" i="136" s="1"/>
  <c r="F32" i="136" s="1"/>
  <c r="E22" i="136"/>
  <c r="D22" i="136"/>
  <c r="C22" i="136"/>
  <c r="N21" i="136"/>
  <c r="M21" i="136"/>
  <c r="O21" i="136" s="1"/>
  <c r="K21" i="136"/>
  <c r="I21" i="136"/>
  <c r="G21" i="136"/>
  <c r="N20" i="136"/>
  <c r="M20" i="136"/>
  <c r="K20" i="136"/>
  <c r="I20" i="136"/>
  <c r="O20" i="136" s="1"/>
  <c r="G20" i="136"/>
  <c r="N19" i="136"/>
  <c r="M19" i="136"/>
  <c r="O19" i="136" s="1"/>
  <c r="K19" i="136"/>
  <c r="I19" i="136"/>
  <c r="G19" i="136"/>
  <c r="N18" i="136"/>
  <c r="M18" i="136"/>
  <c r="K18" i="136"/>
  <c r="I18" i="136"/>
  <c r="O18" i="136" s="1"/>
  <c r="G18" i="136"/>
  <c r="N17" i="136"/>
  <c r="M17" i="136"/>
  <c r="O17" i="136" s="1"/>
  <c r="K17" i="136"/>
  <c r="I17" i="136"/>
  <c r="G17" i="136"/>
  <c r="N16" i="136"/>
  <c r="M16" i="136"/>
  <c r="K16" i="136"/>
  <c r="I16" i="136"/>
  <c r="O16" i="136" s="1"/>
  <c r="G16" i="136"/>
  <c r="N15" i="136"/>
  <c r="M15" i="136"/>
  <c r="O15" i="136" s="1"/>
  <c r="K15" i="136"/>
  <c r="K22" i="136" s="1"/>
  <c r="I15" i="136"/>
  <c r="G15" i="136"/>
  <c r="N14" i="136"/>
  <c r="M14" i="136"/>
  <c r="M22" i="136" s="1"/>
  <c r="K14" i="136"/>
  <c r="I14" i="136"/>
  <c r="I22" i="136" s="1"/>
  <c r="G14" i="136"/>
  <c r="G22" i="136" s="1"/>
  <c r="M5" i="136"/>
  <c r="L5" i="136"/>
  <c r="C5" i="136"/>
  <c r="M4" i="136"/>
  <c r="L4" i="136"/>
  <c r="C4" i="136"/>
  <c r="M3" i="136"/>
  <c r="L3" i="136"/>
  <c r="M2" i="136"/>
  <c r="L2" i="136"/>
  <c r="G2" i="136"/>
  <c r="C1" i="136"/>
  <c r="E1671" i="137"/>
  <c r="D1671" i="137"/>
  <c r="C1671" i="137"/>
  <c r="E1670" i="137"/>
  <c r="D1670" i="137"/>
  <c r="C1670" i="137"/>
  <c r="A1670" i="137"/>
  <c r="E1669" i="137"/>
  <c r="D1669" i="137"/>
  <c r="C1669" i="137"/>
  <c r="A1669" i="137"/>
  <c r="E1667" i="137"/>
  <c r="D1667" i="137"/>
  <c r="C1667" i="137"/>
  <c r="A1667" i="137"/>
  <c r="E1666" i="137"/>
  <c r="D1666" i="137"/>
  <c r="C1666" i="137"/>
  <c r="A1666" i="137"/>
  <c r="E1665" i="137"/>
  <c r="D1665" i="137"/>
  <c r="C1665" i="137"/>
  <c r="A1665" i="137"/>
  <c r="E1663" i="137"/>
  <c r="D1663" i="137"/>
  <c r="C1663" i="137"/>
  <c r="A1663" i="137"/>
  <c r="E1662" i="137"/>
  <c r="D1662" i="137"/>
  <c r="C1662" i="137"/>
  <c r="A1662" i="137"/>
  <c r="E1661" i="137"/>
  <c r="D1661" i="137"/>
  <c r="C1661" i="137"/>
  <c r="A1661" i="137"/>
  <c r="E1660" i="137"/>
  <c r="D1660" i="137"/>
  <c r="C1660" i="137"/>
  <c r="A1660" i="137"/>
  <c r="E1658" i="137"/>
  <c r="D1658" i="137"/>
  <c r="C1658" i="137"/>
  <c r="A1658" i="137"/>
  <c r="E1657" i="137"/>
  <c r="D1657" i="137"/>
  <c r="C1657" i="137"/>
  <c r="A1657" i="137"/>
  <c r="M1656" i="137"/>
  <c r="K1656" i="137"/>
  <c r="I1656" i="137"/>
  <c r="G1656" i="137"/>
  <c r="D1656" i="137"/>
  <c r="C1656" i="137"/>
  <c r="A1656" i="137"/>
  <c r="E1655" i="137"/>
  <c r="D1655" i="137"/>
  <c r="C1655" i="137"/>
  <c r="A1655" i="137"/>
  <c r="E1654" i="137"/>
  <c r="D1654" i="137"/>
  <c r="C1654" i="137"/>
  <c r="A1654" i="137"/>
  <c r="E1653" i="137"/>
  <c r="C1653" i="137"/>
  <c r="A1653" i="137"/>
  <c r="M1645" i="137"/>
  <c r="K1645" i="137"/>
  <c r="I1645" i="137"/>
  <c r="E1642" i="137"/>
  <c r="D1642" i="137"/>
  <c r="K1641" i="137"/>
  <c r="J1641" i="137" s="1"/>
  <c r="I1641" i="137"/>
  <c r="E1641" i="137"/>
  <c r="D1641" i="137"/>
  <c r="H1641" i="137" s="1"/>
  <c r="C1641" i="137"/>
  <c r="N1640" i="137"/>
  <c r="M1640" i="137"/>
  <c r="K1640" i="137"/>
  <c r="I1640" i="137"/>
  <c r="O1640" i="137" s="1"/>
  <c r="G1640" i="137"/>
  <c r="N1639" i="137"/>
  <c r="M1639" i="137"/>
  <c r="O1639" i="137" s="1"/>
  <c r="K1639" i="137"/>
  <c r="I1639" i="137"/>
  <c r="G1639" i="137"/>
  <c r="N1638" i="137"/>
  <c r="M1638" i="137"/>
  <c r="K1638" i="137"/>
  <c r="O1638" i="137" s="1"/>
  <c r="I1638" i="137"/>
  <c r="G1638" i="137"/>
  <c r="N1637" i="137"/>
  <c r="M1637" i="137"/>
  <c r="K1637" i="137"/>
  <c r="I1637" i="137"/>
  <c r="G1637" i="137"/>
  <c r="N1636" i="137"/>
  <c r="M1636" i="137"/>
  <c r="K1636" i="137"/>
  <c r="I1636" i="137"/>
  <c r="O1636" i="137" s="1"/>
  <c r="G1636" i="137"/>
  <c r="N1635" i="137"/>
  <c r="M1635" i="137"/>
  <c r="O1635" i="137" s="1"/>
  <c r="K1635" i="137"/>
  <c r="I1635" i="137"/>
  <c r="G1635" i="137"/>
  <c r="N1634" i="137"/>
  <c r="M1634" i="137"/>
  <c r="K1634" i="137"/>
  <c r="O1634" i="137" s="1"/>
  <c r="I1634" i="137"/>
  <c r="G1634" i="137"/>
  <c r="N1633" i="137"/>
  <c r="M1633" i="137"/>
  <c r="K1633" i="137"/>
  <c r="I1633" i="137"/>
  <c r="G1633" i="137"/>
  <c r="E1631" i="137"/>
  <c r="D1631" i="137"/>
  <c r="C1631" i="137"/>
  <c r="N1630" i="137"/>
  <c r="M1630" i="137"/>
  <c r="O1630" i="137" s="1"/>
  <c r="K1630" i="137"/>
  <c r="I1630" i="137"/>
  <c r="G1630" i="137"/>
  <c r="N1629" i="137"/>
  <c r="M1629" i="137"/>
  <c r="O1629" i="137" s="1"/>
  <c r="K1629" i="137"/>
  <c r="I1629" i="137"/>
  <c r="G1629" i="137"/>
  <c r="O1628" i="137"/>
  <c r="N1628" i="137"/>
  <c r="M1628" i="137"/>
  <c r="K1628" i="137"/>
  <c r="I1628" i="137"/>
  <c r="G1628" i="137"/>
  <c r="O1627" i="137"/>
  <c r="N1627" i="137"/>
  <c r="M1627" i="137"/>
  <c r="K1627" i="137"/>
  <c r="I1627" i="137"/>
  <c r="G1627" i="137"/>
  <c r="N1626" i="137"/>
  <c r="M1626" i="137"/>
  <c r="O1626" i="137" s="1"/>
  <c r="K1626" i="137"/>
  <c r="I1626" i="137"/>
  <c r="G1626" i="137"/>
  <c r="N1625" i="137"/>
  <c r="M1625" i="137"/>
  <c r="K1625" i="137"/>
  <c r="I1625" i="137"/>
  <c r="G1625" i="137"/>
  <c r="O1624" i="137"/>
  <c r="N1624" i="137"/>
  <c r="M1624" i="137"/>
  <c r="K1624" i="137"/>
  <c r="I1624" i="137"/>
  <c r="G1624" i="137"/>
  <c r="O1623" i="137"/>
  <c r="N1623" i="137"/>
  <c r="M1623" i="137"/>
  <c r="K1623" i="137"/>
  <c r="K1631" i="137" s="1"/>
  <c r="I1623" i="137"/>
  <c r="G1623" i="137"/>
  <c r="G1631" i="137" s="1"/>
  <c r="F1631" i="137" s="1"/>
  <c r="E1621" i="137"/>
  <c r="D1621" i="137"/>
  <c r="K1620" i="137"/>
  <c r="I1620" i="137"/>
  <c r="E1620" i="137"/>
  <c r="D1620" i="137"/>
  <c r="J1620" i="137" s="1"/>
  <c r="C1620" i="137"/>
  <c r="N1619" i="137"/>
  <c r="M1619" i="137"/>
  <c r="O1619" i="137" s="1"/>
  <c r="K1619" i="137"/>
  <c r="I1619" i="137"/>
  <c r="G1619" i="137"/>
  <c r="N1618" i="137"/>
  <c r="M1618" i="137"/>
  <c r="O1618" i="137" s="1"/>
  <c r="K1618" i="137"/>
  <c r="I1618" i="137"/>
  <c r="G1618" i="137"/>
  <c r="N1617" i="137"/>
  <c r="M1617" i="137"/>
  <c r="K1617" i="137"/>
  <c r="O1617" i="137" s="1"/>
  <c r="I1617" i="137"/>
  <c r="G1617" i="137"/>
  <c r="N1616" i="137"/>
  <c r="M1616" i="137"/>
  <c r="K1616" i="137"/>
  <c r="I1616" i="137"/>
  <c r="G1616" i="137"/>
  <c r="N1615" i="137"/>
  <c r="M1615" i="137"/>
  <c r="O1615" i="137" s="1"/>
  <c r="K1615" i="137"/>
  <c r="I1615" i="137"/>
  <c r="G1615" i="137"/>
  <c r="N1614" i="137"/>
  <c r="M1614" i="137"/>
  <c r="K1614" i="137"/>
  <c r="O1614" i="137" s="1"/>
  <c r="I1614" i="137"/>
  <c r="G1614" i="137"/>
  <c r="N1613" i="137"/>
  <c r="M1613" i="137"/>
  <c r="K1613" i="137"/>
  <c r="O1613" i="137" s="1"/>
  <c r="I1613" i="137"/>
  <c r="G1613" i="137"/>
  <c r="N1612" i="137"/>
  <c r="M1612" i="137"/>
  <c r="O1612" i="137" s="1"/>
  <c r="K1612" i="137"/>
  <c r="I1612" i="137"/>
  <c r="G1612" i="137"/>
  <c r="E1610" i="137"/>
  <c r="D1610" i="137"/>
  <c r="C1610" i="137"/>
  <c r="N1609" i="137"/>
  <c r="M1609" i="137"/>
  <c r="O1609" i="137" s="1"/>
  <c r="K1609" i="137"/>
  <c r="I1609" i="137"/>
  <c r="G1609" i="137"/>
  <c r="N1608" i="137"/>
  <c r="M1608" i="137"/>
  <c r="K1608" i="137"/>
  <c r="I1608" i="137"/>
  <c r="O1608" i="137" s="1"/>
  <c r="G1608" i="137"/>
  <c r="O1607" i="137"/>
  <c r="N1607" i="137"/>
  <c r="M1607" i="137"/>
  <c r="K1607" i="137"/>
  <c r="I1607" i="137"/>
  <c r="G1607" i="137"/>
  <c r="O1606" i="137"/>
  <c r="N1606" i="137"/>
  <c r="M1606" i="137"/>
  <c r="K1606" i="137"/>
  <c r="I1606" i="137"/>
  <c r="G1606" i="137"/>
  <c r="N1605" i="137"/>
  <c r="M1605" i="137"/>
  <c r="O1605" i="137" s="1"/>
  <c r="K1605" i="137"/>
  <c r="I1605" i="137"/>
  <c r="G1605" i="137"/>
  <c r="N1604" i="137"/>
  <c r="M1604" i="137"/>
  <c r="K1604" i="137"/>
  <c r="I1604" i="137"/>
  <c r="O1604" i="137" s="1"/>
  <c r="G1604" i="137"/>
  <c r="O1603" i="137"/>
  <c r="N1603" i="137"/>
  <c r="M1603" i="137"/>
  <c r="K1603" i="137"/>
  <c r="I1603" i="137"/>
  <c r="G1603" i="137"/>
  <c r="O1602" i="137"/>
  <c r="O1610" i="137" s="1"/>
  <c r="N1610" i="137" s="1"/>
  <c r="N1602" i="137"/>
  <c r="M1602" i="137"/>
  <c r="K1602" i="137"/>
  <c r="K1610" i="137" s="1"/>
  <c r="K1621" i="137" s="1"/>
  <c r="J1621" i="137" s="1"/>
  <c r="I1602" i="137"/>
  <c r="G1602" i="137"/>
  <c r="G1610" i="137" s="1"/>
  <c r="F1610" i="137" s="1"/>
  <c r="E1600" i="137"/>
  <c r="D1600" i="137"/>
  <c r="I1599" i="137"/>
  <c r="H1599" i="137" s="1"/>
  <c r="E1599" i="137"/>
  <c r="D1599" i="137"/>
  <c r="C1599" i="137"/>
  <c r="N1598" i="137"/>
  <c r="M1598" i="137"/>
  <c r="O1598" i="137" s="1"/>
  <c r="K1598" i="137"/>
  <c r="I1598" i="137"/>
  <c r="G1598" i="137"/>
  <c r="N1597" i="137"/>
  <c r="M1597" i="137"/>
  <c r="O1597" i="137" s="1"/>
  <c r="K1597" i="137"/>
  <c r="I1597" i="137"/>
  <c r="G1597" i="137"/>
  <c r="N1596" i="137"/>
  <c r="M1596" i="137"/>
  <c r="K1596" i="137"/>
  <c r="I1596" i="137"/>
  <c r="G1596" i="137"/>
  <c r="N1595" i="137"/>
  <c r="M1595" i="137"/>
  <c r="K1595" i="137"/>
  <c r="O1595" i="137" s="1"/>
  <c r="I1595" i="137"/>
  <c r="G1595" i="137"/>
  <c r="N1594" i="137"/>
  <c r="M1594" i="137"/>
  <c r="O1594" i="137" s="1"/>
  <c r="K1594" i="137"/>
  <c r="I1594" i="137"/>
  <c r="G1594" i="137"/>
  <c r="N1593" i="137"/>
  <c r="M1593" i="137"/>
  <c r="O1593" i="137" s="1"/>
  <c r="K1593" i="137"/>
  <c r="I1593" i="137"/>
  <c r="G1593" i="137"/>
  <c r="N1592" i="137"/>
  <c r="M1592" i="137"/>
  <c r="O1592" i="137" s="1"/>
  <c r="K1592" i="137"/>
  <c r="K1599" i="137" s="1"/>
  <c r="I1592" i="137"/>
  <c r="G1592" i="137"/>
  <c r="N1591" i="137"/>
  <c r="M1591" i="137"/>
  <c r="M1599" i="137" s="1"/>
  <c r="K1591" i="137"/>
  <c r="I1591" i="137"/>
  <c r="G1591" i="137"/>
  <c r="G1599" i="137" s="1"/>
  <c r="E1589" i="137"/>
  <c r="D1589" i="137"/>
  <c r="C1589" i="137"/>
  <c r="N1588" i="137"/>
  <c r="M1588" i="137"/>
  <c r="O1588" i="137" s="1"/>
  <c r="K1588" i="137"/>
  <c r="I1588" i="137"/>
  <c r="G1588" i="137"/>
  <c r="N1587" i="137"/>
  <c r="M1587" i="137"/>
  <c r="K1587" i="137"/>
  <c r="I1587" i="137"/>
  <c r="G1587" i="137"/>
  <c r="O1586" i="137"/>
  <c r="N1586" i="137"/>
  <c r="M1586" i="137"/>
  <c r="K1586" i="137"/>
  <c r="I1586" i="137"/>
  <c r="G1586" i="137"/>
  <c r="O1585" i="137"/>
  <c r="N1585" i="137"/>
  <c r="M1585" i="137"/>
  <c r="K1585" i="137"/>
  <c r="I1585" i="137"/>
  <c r="G1585" i="137"/>
  <c r="N1584" i="137"/>
  <c r="M1584" i="137"/>
  <c r="O1584" i="137" s="1"/>
  <c r="K1584" i="137"/>
  <c r="I1584" i="137"/>
  <c r="G1584" i="137"/>
  <c r="N1583" i="137"/>
  <c r="M1583" i="137"/>
  <c r="O1583" i="137" s="1"/>
  <c r="K1583" i="137"/>
  <c r="I1583" i="137"/>
  <c r="G1583" i="137"/>
  <c r="O1582" i="137"/>
  <c r="N1582" i="137"/>
  <c r="M1582" i="137"/>
  <c r="K1582" i="137"/>
  <c r="I1582" i="137"/>
  <c r="G1582" i="137"/>
  <c r="O1581" i="137"/>
  <c r="N1581" i="137"/>
  <c r="M1581" i="137"/>
  <c r="M1589" i="137" s="1"/>
  <c r="M1600" i="137" s="1"/>
  <c r="K1581" i="137"/>
  <c r="K1589" i="137" s="1"/>
  <c r="I1581" i="137"/>
  <c r="G1581" i="137"/>
  <c r="G1589" i="137" s="1"/>
  <c r="F1589" i="137" s="1"/>
  <c r="E1579" i="137"/>
  <c r="D1579" i="137"/>
  <c r="K1578" i="137"/>
  <c r="E1578" i="137"/>
  <c r="D1578" i="137"/>
  <c r="C1578" i="137"/>
  <c r="N1577" i="137"/>
  <c r="M1577" i="137"/>
  <c r="O1577" i="137" s="1"/>
  <c r="K1577" i="137"/>
  <c r="I1577" i="137"/>
  <c r="G1577" i="137"/>
  <c r="N1576" i="137"/>
  <c r="M1576" i="137"/>
  <c r="O1576" i="137" s="1"/>
  <c r="K1576" i="137"/>
  <c r="I1576" i="137"/>
  <c r="G1576" i="137"/>
  <c r="N1575" i="137"/>
  <c r="M1575" i="137"/>
  <c r="K1575" i="137"/>
  <c r="O1575" i="137" s="1"/>
  <c r="I1575" i="137"/>
  <c r="G1575" i="137"/>
  <c r="N1574" i="137"/>
  <c r="M1574" i="137"/>
  <c r="O1574" i="137" s="1"/>
  <c r="K1574" i="137"/>
  <c r="I1574" i="137"/>
  <c r="G1574" i="137"/>
  <c r="N1573" i="137"/>
  <c r="M1573" i="137"/>
  <c r="K1573" i="137"/>
  <c r="I1573" i="137"/>
  <c r="I1578" i="137" s="1"/>
  <c r="H1578" i="137" s="1"/>
  <c r="G1573" i="137"/>
  <c r="N1572" i="137"/>
  <c r="M1572" i="137"/>
  <c r="O1572" i="137" s="1"/>
  <c r="K1572" i="137"/>
  <c r="I1572" i="137"/>
  <c r="G1572" i="137"/>
  <c r="O1571" i="137"/>
  <c r="N1571" i="137"/>
  <c r="M1571" i="137"/>
  <c r="K1571" i="137"/>
  <c r="I1571" i="137"/>
  <c r="G1571" i="137"/>
  <c r="N1570" i="137"/>
  <c r="M1570" i="137"/>
  <c r="K1570" i="137"/>
  <c r="I1570" i="137"/>
  <c r="G1570" i="137"/>
  <c r="G1578" i="137" s="1"/>
  <c r="E1568" i="137"/>
  <c r="D1568" i="137"/>
  <c r="C1568" i="137"/>
  <c r="N1567" i="137"/>
  <c r="M1567" i="137"/>
  <c r="O1567" i="137" s="1"/>
  <c r="K1567" i="137"/>
  <c r="I1567" i="137"/>
  <c r="G1567" i="137"/>
  <c r="N1566" i="137"/>
  <c r="M1566" i="137"/>
  <c r="K1566" i="137"/>
  <c r="I1566" i="137"/>
  <c r="G1566" i="137"/>
  <c r="N1565" i="137"/>
  <c r="M1565" i="137"/>
  <c r="K1565" i="137"/>
  <c r="O1565" i="137" s="1"/>
  <c r="I1565" i="137"/>
  <c r="G1565" i="137"/>
  <c r="N1564" i="137"/>
  <c r="M1564" i="137"/>
  <c r="K1564" i="137"/>
  <c r="I1564" i="137"/>
  <c r="G1564" i="137"/>
  <c r="O1564" i="137" s="1"/>
  <c r="N1563" i="137"/>
  <c r="M1563" i="137"/>
  <c r="O1563" i="137" s="1"/>
  <c r="K1563" i="137"/>
  <c r="I1563" i="137"/>
  <c r="G1563" i="137"/>
  <c r="N1562" i="137"/>
  <c r="M1562" i="137"/>
  <c r="K1562" i="137"/>
  <c r="I1562" i="137"/>
  <c r="G1562" i="137"/>
  <c r="N1561" i="137"/>
  <c r="M1561" i="137"/>
  <c r="K1561" i="137"/>
  <c r="O1561" i="137" s="1"/>
  <c r="I1561" i="137"/>
  <c r="G1561" i="137"/>
  <c r="N1560" i="137"/>
  <c r="M1560" i="137"/>
  <c r="K1560" i="137"/>
  <c r="I1560" i="137"/>
  <c r="I1568" i="137" s="1"/>
  <c r="I1579" i="137" s="1"/>
  <c r="G1560" i="137"/>
  <c r="G1568" i="137" s="1"/>
  <c r="F1568" i="137" s="1"/>
  <c r="E1558" i="137"/>
  <c r="D1558" i="137"/>
  <c r="E1557" i="137"/>
  <c r="D1557" i="137"/>
  <c r="C1557" i="137"/>
  <c r="N1556" i="137"/>
  <c r="M1556" i="137"/>
  <c r="K1556" i="137"/>
  <c r="I1556" i="137"/>
  <c r="G1556" i="137"/>
  <c r="N1555" i="137"/>
  <c r="M1555" i="137"/>
  <c r="O1555" i="137" s="1"/>
  <c r="K1555" i="137"/>
  <c r="I1555" i="137"/>
  <c r="G1555" i="137"/>
  <c r="N1554" i="137"/>
  <c r="M1554" i="137"/>
  <c r="K1554" i="137"/>
  <c r="O1554" i="137" s="1"/>
  <c r="I1554" i="137"/>
  <c r="G1554" i="137"/>
  <c r="N1553" i="137"/>
  <c r="M1553" i="137"/>
  <c r="K1553" i="137"/>
  <c r="I1553" i="137"/>
  <c r="G1553" i="137"/>
  <c r="N1552" i="137"/>
  <c r="M1552" i="137"/>
  <c r="K1552" i="137"/>
  <c r="I1552" i="137"/>
  <c r="G1552" i="137"/>
  <c r="N1551" i="137"/>
  <c r="M1551" i="137"/>
  <c r="O1551" i="137" s="1"/>
  <c r="K1551" i="137"/>
  <c r="I1551" i="137"/>
  <c r="G1551" i="137"/>
  <c r="O1550" i="137"/>
  <c r="N1550" i="137"/>
  <c r="M1550" i="137"/>
  <c r="K1550" i="137"/>
  <c r="I1550" i="137"/>
  <c r="G1550" i="137"/>
  <c r="N1549" i="137"/>
  <c r="M1549" i="137"/>
  <c r="K1549" i="137"/>
  <c r="I1549" i="137"/>
  <c r="G1549" i="137"/>
  <c r="E1547" i="137"/>
  <c r="D1547" i="137"/>
  <c r="C1547" i="137"/>
  <c r="N1546" i="137"/>
  <c r="M1546" i="137"/>
  <c r="O1546" i="137" s="1"/>
  <c r="K1546" i="137"/>
  <c r="I1546" i="137"/>
  <c r="G1546" i="137"/>
  <c r="N1545" i="137"/>
  <c r="M1545" i="137"/>
  <c r="O1545" i="137" s="1"/>
  <c r="K1545" i="137"/>
  <c r="I1545" i="137"/>
  <c r="G1545" i="137"/>
  <c r="N1544" i="137"/>
  <c r="M1544" i="137"/>
  <c r="K1544" i="137"/>
  <c r="O1544" i="137" s="1"/>
  <c r="I1544" i="137"/>
  <c r="G1544" i="137"/>
  <c r="N1543" i="137"/>
  <c r="M1543" i="137"/>
  <c r="K1543" i="137"/>
  <c r="I1543" i="137"/>
  <c r="G1543" i="137"/>
  <c r="O1543" i="137" s="1"/>
  <c r="N1542" i="137"/>
  <c r="M1542" i="137"/>
  <c r="O1542" i="137" s="1"/>
  <c r="K1542" i="137"/>
  <c r="I1542" i="137"/>
  <c r="G1542" i="137"/>
  <c r="N1541" i="137"/>
  <c r="M1541" i="137"/>
  <c r="K1541" i="137"/>
  <c r="I1541" i="137"/>
  <c r="G1541" i="137"/>
  <c r="N1540" i="137"/>
  <c r="M1540" i="137"/>
  <c r="K1540" i="137"/>
  <c r="O1540" i="137" s="1"/>
  <c r="I1540" i="137"/>
  <c r="G1540" i="137"/>
  <c r="O1539" i="137"/>
  <c r="N1539" i="137"/>
  <c r="M1539" i="137"/>
  <c r="M1547" i="137" s="1"/>
  <c r="K1539" i="137"/>
  <c r="I1539" i="137"/>
  <c r="G1539" i="137"/>
  <c r="E1537" i="137"/>
  <c r="D1537" i="137"/>
  <c r="E1536" i="137"/>
  <c r="D1536" i="137"/>
  <c r="C1536" i="137"/>
  <c r="N1535" i="137"/>
  <c r="M1535" i="137"/>
  <c r="O1535" i="137" s="1"/>
  <c r="K1535" i="137"/>
  <c r="I1535" i="137"/>
  <c r="G1535" i="137"/>
  <c r="N1534" i="137"/>
  <c r="M1534" i="137"/>
  <c r="O1534" i="137" s="1"/>
  <c r="K1534" i="137"/>
  <c r="I1534" i="137"/>
  <c r="G1534" i="137"/>
  <c r="N1533" i="137"/>
  <c r="M1533" i="137"/>
  <c r="K1533" i="137"/>
  <c r="O1533" i="137" s="1"/>
  <c r="I1533" i="137"/>
  <c r="G1533" i="137"/>
  <c r="N1532" i="137"/>
  <c r="M1532" i="137"/>
  <c r="O1532" i="137" s="1"/>
  <c r="K1532" i="137"/>
  <c r="I1532" i="137"/>
  <c r="G1532" i="137"/>
  <c r="N1531" i="137"/>
  <c r="M1531" i="137"/>
  <c r="K1531" i="137"/>
  <c r="I1531" i="137"/>
  <c r="I1536" i="137" s="1"/>
  <c r="H1536" i="137" s="1"/>
  <c r="G1531" i="137"/>
  <c r="N1530" i="137"/>
  <c r="M1530" i="137"/>
  <c r="O1530" i="137" s="1"/>
  <c r="K1530" i="137"/>
  <c r="I1530" i="137"/>
  <c r="G1530" i="137"/>
  <c r="O1529" i="137"/>
  <c r="N1529" i="137"/>
  <c r="M1529" i="137"/>
  <c r="K1529" i="137"/>
  <c r="K1536" i="137" s="1"/>
  <c r="J1536" i="137" s="1"/>
  <c r="I1529" i="137"/>
  <c r="G1529" i="137"/>
  <c r="N1528" i="137"/>
  <c r="M1528" i="137"/>
  <c r="K1528" i="137"/>
  <c r="I1528" i="137"/>
  <c r="G1528" i="137"/>
  <c r="G1536" i="137" s="1"/>
  <c r="F1536" i="137" s="1"/>
  <c r="E1526" i="137"/>
  <c r="D1526" i="137"/>
  <c r="C1526" i="137"/>
  <c r="N1525" i="137"/>
  <c r="M1525" i="137"/>
  <c r="O1525" i="137" s="1"/>
  <c r="K1525" i="137"/>
  <c r="I1525" i="137"/>
  <c r="G1525" i="137"/>
  <c r="N1524" i="137"/>
  <c r="M1524" i="137"/>
  <c r="K1524" i="137"/>
  <c r="I1524" i="137"/>
  <c r="O1524" i="137" s="1"/>
  <c r="G1524" i="137"/>
  <c r="N1523" i="137"/>
  <c r="M1523" i="137"/>
  <c r="K1523" i="137"/>
  <c r="O1523" i="137" s="1"/>
  <c r="I1523" i="137"/>
  <c r="G1523" i="137"/>
  <c r="N1522" i="137"/>
  <c r="M1522" i="137"/>
  <c r="K1522" i="137"/>
  <c r="I1522" i="137"/>
  <c r="G1522" i="137"/>
  <c r="O1522" i="137" s="1"/>
  <c r="N1521" i="137"/>
  <c r="M1521" i="137"/>
  <c r="O1521" i="137" s="1"/>
  <c r="K1521" i="137"/>
  <c r="I1521" i="137"/>
  <c r="G1521" i="137"/>
  <c r="N1520" i="137"/>
  <c r="M1520" i="137"/>
  <c r="K1520" i="137"/>
  <c r="I1520" i="137"/>
  <c r="G1520" i="137"/>
  <c r="N1519" i="137"/>
  <c r="M1519" i="137"/>
  <c r="K1519" i="137"/>
  <c r="O1519" i="137" s="1"/>
  <c r="I1519" i="137"/>
  <c r="G1519" i="137"/>
  <c r="N1518" i="137"/>
  <c r="M1518" i="137"/>
  <c r="M1526" i="137" s="1"/>
  <c r="K1518" i="137"/>
  <c r="I1518" i="137"/>
  <c r="I1526" i="137" s="1"/>
  <c r="I1537" i="137" s="1"/>
  <c r="G1518" i="137"/>
  <c r="G1526" i="137" s="1"/>
  <c r="F1526" i="137" s="1"/>
  <c r="E1516" i="137"/>
  <c r="D1516" i="137"/>
  <c r="E1515" i="137"/>
  <c r="D1515" i="137"/>
  <c r="C1515" i="137"/>
  <c r="N1514" i="137"/>
  <c r="M1514" i="137"/>
  <c r="O1514" i="137" s="1"/>
  <c r="K1514" i="137"/>
  <c r="I1514" i="137"/>
  <c r="G1514" i="137"/>
  <c r="N1513" i="137"/>
  <c r="M1513" i="137"/>
  <c r="O1513" i="137" s="1"/>
  <c r="K1513" i="137"/>
  <c r="I1513" i="137"/>
  <c r="G1513" i="137"/>
  <c r="N1512" i="137"/>
  <c r="M1512" i="137"/>
  <c r="K1512" i="137"/>
  <c r="O1512" i="137" s="1"/>
  <c r="I1512" i="137"/>
  <c r="G1512" i="137"/>
  <c r="N1511" i="137"/>
  <c r="M1511" i="137"/>
  <c r="O1511" i="137" s="1"/>
  <c r="K1511" i="137"/>
  <c r="I1511" i="137"/>
  <c r="G1511" i="137"/>
  <c r="N1510" i="137"/>
  <c r="M1510" i="137"/>
  <c r="K1510" i="137"/>
  <c r="I1510" i="137"/>
  <c r="G1510" i="137"/>
  <c r="N1509" i="137"/>
  <c r="M1509" i="137"/>
  <c r="O1509" i="137" s="1"/>
  <c r="K1509" i="137"/>
  <c r="I1509" i="137"/>
  <c r="G1509" i="137"/>
  <c r="O1508" i="137"/>
  <c r="N1508" i="137"/>
  <c r="M1508" i="137"/>
  <c r="K1508" i="137"/>
  <c r="I1508" i="137"/>
  <c r="G1508" i="137"/>
  <c r="N1507" i="137"/>
  <c r="M1507" i="137"/>
  <c r="K1507" i="137"/>
  <c r="I1507" i="137"/>
  <c r="G1507" i="137"/>
  <c r="G1515" i="137" s="1"/>
  <c r="F1515" i="137" s="1"/>
  <c r="E1505" i="137"/>
  <c r="D1505" i="137"/>
  <c r="C1505" i="137"/>
  <c r="N1504" i="137"/>
  <c r="M1504" i="137"/>
  <c r="O1504" i="137" s="1"/>
  <c r="K1504" i="137"/>
  <c r="I1504" i="137"/>
  <c r="G1504" i="137"/>
  <c r="N1503" i="137"/>
  <c r="M1503" i="137"/>
  <c r="O1503" i="137" s="1"/>
  <c r="K1503" i="137"/>
  <c r="I1503" i="137"/>
  <c r="G1503" i="137"/>
  <c r="N1502" i="137"/>
  <c r="M1502" i="137"/>
  <c r="K1502" i="137"/>
  <c r="O1502" i="137" s="1"/>
  <c r="I1502" i="137"/>
  <c r="G1502" i="137"/>
  <c r="N1501" i="137"/>
  <c r="M1501" i="137"/>
  <c r="K1501" i="137"/>
  <c r="I1501" i="137"/>
  <c r="G1501" i="137"/>
  <c r="O1501" i="137" s="1"/>
  <c r="N1500" i="137"/>
  <c r="M1500" i="137"/>
  <c r="O1500" i="137" s="1"/>
  <c r="K1500" i="137"/>
  <c r="I1500" i="137"/>
  <c r="G1500" i="137"/>
  <c r="N1499" i="137"/>
  <c r="M1499" i="137"/>
  <c r="K1499" i="137"/>
  <c r="I1499" i="137"/>
  <c r="G1499" i="137"/>
  <c r="N1498" i="137"/>
  <c r="M1498" i="137"/>
  <c r="K1498" i="137"/>
  <c r="O1498" i="137" s="1"/>
  <c r="I1498" i="137"/>
  <c r="G1498" i="137"/>
  <c r="O1497" i="137"/>
  <c r="N1497" i="137"/>
  <c r="M1497" i="137"/>
  <c r="M1505" i="137" s="1"/>
  <c r="K1497" i="137"/>
  <c r="I1497" i="137"/>
  <c r="G1497" i="137"/>
  <c r="E1495" i="137"/>
  <c r="D1495" i="137"/>
  <c r="E1494" i="137"/>
  <c r="D1494" i="137"/>
  <c r="C1494" i="137"/>
  <c r="N1493" i="137"/>
  <c r="M1493" i="137"/>
  <c r="K1493" i="137"/>
  <c r="O1493" i="137" s="1"/>
  <c r="I1493" i="137"/>
  <c r="G1493" i="137"/>
  <c r="N1492" i="137"/>
  <c r="M1492" i="137"/>
  <c r="O1492" i="137" s="1"/>
  <c r="K1492" i="137"/>
  <c r="I1492" i="137"/>
  <c r="G1492" i="137"/>
  <c r="N1491" i="137"/>
  <c r="M1491" i="137"/>
  <c r="K1491" i="137"/>
  <c r="O1491" i="137" s="1"/>
  <c r="I1491" i="137"/>
  <c r="G1491" i="137"/>
  <c r="N1490" i="137"/>
  <c r="M1490" i="137"/>
  <c r="O1490" i="137" s="1"/>
  <c r="K1490" i="137"/>
  <c r="I1490" i="137"/>
  <c r="G1490" i="137"/>
  <c r="N1489" i="137"/>
  <c r="M1489" i="137"/>
  <c r="K1489" i="137"/>
  <c r="O1489" i="137" s="1"/>
  <c r="I1489" i="137"/>
  <c r="I1494" i="137" s="1"/>
  <c r="G1489" i="137"/>
  <c r="N1488" i="137"/>
  <c r="M1488" i="137"/>
  <c r="O1488" i="137" s="1"/>
  <c r="K1488" i="137"/>
  <c r="I1488" i="137"/>
  <c r="G1488" i="137"/>
  <c r="O1487" i="137"/>
  <c r="N1487" i="137"/>
  <c r="M1487" i="137"/>
  <c r="K1487" i="137"/>
  <c r="I1487" i="137"/>
  <c r="G1487" i="137"/>
  <c r="N1486" i="137"/>
  <c r="M1486" i="137"/>
  <c r="K1486" i="137"/>
  <c r="I1486" i="137"/>
  <c r="G1486" i="137"/>
  <c r="G1494" i="137" s="1"/>
  <c r="F1494" i="137" s="1"/>
  <c r="E1484" i="137"/>
  <c r="D1484" i="137"/>
  <c r="L1484" i="137" s="1"/>
  <c r="C1484" i="137"/>
  <c r="N1483" i="137"/>
  <c r="M1483" i="137"/>
  <c r="O1483" i="137" s="1"/>
  <c r="K1483" i="137"/>
  <c r="I1483" i="137"/>
  <c r="G1483" i="137"/>
  <c r="N1482" i="137"/>
  <c r="M1482" i="137"/>
  <c r="O1482" i="137" s="1"/>
  <c r="K1482" i="137"/>
  <c r="I1482" i="137"/>
  <c r="G1482" i="137"/>
  <c r="N1481" i="137"/>
  <c r="M1481" i="137"/>
  <c r="K1481" i="137"/>
  <c r="O1481" i="137" s="1"/>
  <c r="I1481" i="137"/>
  <c r="G1481" i="137"/>
  <c r="N1480" i="137"/>
  <c r="M1480" i="137"/>
  <c r="K1480" i="137"/>
  <c r="I1480" i="137"/>
  <c r="G1480" i="137"/>
  <c r="O1480" i="137" s="1"/>
  <c r="N1479" i="137"/>
  <c r="M1479" i="137"/>
  <c r="O1479" i="137" s="1"/>
  <c r="K1479" i="137"/>
  <c r="I1479" i="137"/>
  <c r="G1479" i="137"/>
  <c r="N1478" i="137"/>
  <c r="M1478" i="137"/>
  <c r="K1478" i="137"/>
  <c r="I1478" i="137"/>
  <c r="G1478" i="137"/>
  <c r="N1477" i="137"/>
  <c r="M1477" i="137"/>
  <c r="K1477" i="137"/>
  <c r="O1477" i="137" s="1"/>
  <c r="I1477" i="137"/>
  <c r="G1477" i="137"/>
  <c r="N1476" i="137"/>
  <c r="M1476" i="137"/>
  <c r="M1484" i="137" s="1"/>
  <c r="K1476" i="137"/>
  <c r="I1476" i="137"/>
  <c r="I1484" i="137" s="1"/>
  <c r="H1484" i="137" s="1"/>
  <c r="G1476" i="137"/>
  <c r="G1484" i="137" s="1"/>
  <c r="F1484" i="137" s="1"/>
  <c r="M1474" i="137"/>
  <c r="E1474" i="137"/>
  <c r="D1474" i="137"/>
  <c r="C1474" i="137"/>
  <c r="N1473" i="137"/>
  <c r="M1473" i="137"/>
  <c r="O1473" i="137" s="1"/>
  <c r="K1473" i="137"/>
  <c r="I1473" i="137"/>
  <c r="G1473" i="137"/>
  <c r="N1472" i="137"/>
  <c r="M1472" i="137"/>
  <c r="O1472" i="137" s="1"/>
  <c r="K1472" i="137"/>
  <c r="I1472" i="137"/>
  <c r="G1472" i="137"/>
  <c r="N1471" i="137"/>
  <c r="M1471" i="137"/>
  <c r="O1471" i="137" s="1"/>
  <c r="K1471" i="137"/>
  <c r="I1471" i="137"/>
  <c r="G1471" i="137"/>
  <c r="O1470" i="137"/>
  <c r="N1470" i="137"/>
  <c r="M1470" i="137"/>
  <c r="K1470" i="137"/>
  <c r="I1470" i="137"/>
  <c r="G1470" i="137"/>
  <c r="N1469" i="137"/>
  <c r="M1469" i="137"/>
  <c r="K1469" i="137"/>
  <c r="I1469" i="137"/>
  <c r="G1469" i="137"/>
  <c r="N1468" i="137"/>
  <c r="M1468" i="137"/>
  <c r="O1468" i="137" s="1"/>
  <c r="K1468" i="137"/>
  <c r="I1468" i="137"/>
  <c r="G1468" i="137"/>
  <c r="N1467" i="137"/>
  <c r="M1467" i="137"/>
  <c r="O1467" i="137" s="1"/>
  <c r="K1467" i="137"/>
  <c r="I1467" i="137"/>
  <c r="G1467" i="137"/>
  <c r="N1466" i="137"/>
  <c r="M1466" i="137"/>
  <c r="K1466" i="137"/>
  <c r="I1466" i="137"/>
  <c r="G1466" i="137"/>
  <c r="G1474" i="137" s="1"/>
  <c r="E1464" i="137"/>
  <c r="D1464" i="137"/>
  <c r="C1464" i="137"/>
  <c r="O1463" i="137"/>
  <c r="N1463" i="137"/>
  <c r="M1463" i="137"/>
  <c r="K1463" i="137"/>
  <c r="I1463" i="137"/>
  <c r="G1463" i="137"/>
  <c r="N1462" i="137"/>
  <c r="M1462" i="137"/>
  <c r="O1462" i="137" s="1"/>
  <c r="K1462" i="137"/>
  <c r="I1462" i="137"/>
  <c r="G1462" i="137"/>
  <c r="N1461" i="137"/>
  <c r="M1461" i="137"/>
  <c r="O1461" i="137" s="1"/>
  <c r="K1461" i="137"/>
  <c r="I1461" i="137"/>
  <c r="G1461" i="137"/>
  <c r="N1460" i="137"/>
  <c r="M1460" i="137"/>
  <c r="K1460" i="137"/>
  <c r="O1460" i="137" s="1"/>
  <c r="I1460" i="137"/>
  <c r="G1460" i="137"/>
  <c r="N1459" i="137"/>
  <c r="M1459" i="137"/>
  <c r="K1459" i="137"/>
  <c r="I1459" i="137"/>
  <c r="G1459" i="137"/>
  <c r="O1459" i="137" s="1"/>
  <c r="N1458" i="137"/>
  <c r="M1458" i="137"/>
  <c r="O1458" i="137" s="1"/>
  <c r="K1458" i="137"/>
  <c r="I1458" i="137"/>
  <c r="G1458" i="137"/>
  <c r="N1457" i="137"/>
  <c r="M1457" i="137"/>
  <c r="K1457" i="137"/>
  <c r="I1457" i="137"/>
  <c r="G1457" i="137"/>
  <c r="N1456" i="137"/>
  <c r="M1456" i="137"/>
  <c r="K1456" i="137"/>
  <c r="I1456" i="137"/>
  <c r="I1464" i="137" s="1"/>
  <c r="H1464" i="137" s="1"/>
  <c r="G1456" i="137"/>
  <c r="G1454" i="137"/>
  <c r="F1454" i="137" s="1"/>
  <c r="E1454" i="137"/>
  <c r="D1454" i="137"/>
  <c r="C1454" i="137"/>
  <c r="O1453" i="137"/>
  <c r="N1453" i="137"/>
  <c r="M1453" i="137"/>
  <c r="K1453" i="137"/>
  <c r="I1453" i="137"/>
  <c r="G1453" i="137"/>
  <c r="N1452" i="137"/>
  <c r="M1452" i="137"/>
  <c r="K1452" i="137"/>
  <c r="I1452" i="137"/>
  <c r="G1452" i="137"/>
  <c r="N1451" i="137"/>
  <c r="M1451" i="137"/>
  <c r="K1451" i="137"/>
  <c r="O1451" i="137" s="1"/>
  <c r="I1451" i="137"/>
  <c r="G1451" i="137"/>
  <c r="N1450" i="137"/>
  <c r="M1450" i="137"/>
  <c r="O1450" i="137" s="1"/>
  <c r="K1450" i="137"/>
  <c r="I1450" i="137"/>
  <c r="G1450" i="137"/>
  <c r="N1449" i="137"/>
  <c r="M1449" i="137"/>
  <c r="K1449" i="137"/>
  <c r="O1449" i="137" s="1"/>
  <c r="I1449" i="137"/>
  <c r="G1449" i="137"/>
  <c r="N1448" i="137"/>
  <c r="M1448" i="137"/>
  <c r="K1448" i="137"/>
  <c r="I1448" i="137"/>
  <c r="G1448" i="137"/>
  <c r="N1447" i="137"/>
  <c r="M1447" i="137"/>
  <c r="K1447" i="137"/>
  <c r="I1447" i="137"/>
  <c r="G1447" i="137"/>
  <c r="N1446" i="137"/>
  <c r="M1446" i="137"/>
  <c r="K1446" i="137"/>
  <c r="I1446" i="137"/>
  <c r="I1454" i="137" s="1"/>
  <c r="H1454" i="137" s="1"/>
  <c r="G1446" i="137"/>
  <c r="G1444" i="137"/>
  <c r="E1444" i="137"/>
  <c r="D1444" i="137"/>
  <c r="C1444" i="137"/>
  <c r="N1443" i="137"/>
  <c r="M1443" i="137"/>
  <c r="K1443" i="137"/>
  <c r="O1443" i="137" s="1"/>
  <c r="I1443" i="137"/>
  <c r="G1443" i="137"/>
  <c r="N1442" i="137"/>
  <c r="M1442" i="137"/>
  <c r="K1442" i="137"/>
  <c r="I1442" i="137"/>
  <c r="G1442" i="137"/>
  <c r="O1442" i="137" s="1"/>
  <c r="N1441" i="137"/>
  <c r="M1441" i="137"/>
  <c r="O1441" i="137" s="1"/>
  <c r="K1441" i="137"/>
  <c r="I1441" i="137"/>
  <c r="G1441" i="137"/>
  <c r="N1440" i="137"/>
  <c r="M1440" i="137"/>
  <c r="K1440" i="137"/>
  <c r="I1440" i="137"/>
  <c r="G1440" i="137"/>
  <c r="N1439" i="137"/>
  <c r="M1439" i="137"/>
  <c r="K1439" i="137"/>
  <c r="O1439" i="137" s="1"/>
  <c r="I1439" i="137"/>
  <c r="G1439" i="137"/>
  <c r="O1438" i="137"/>
  <c r="N1438" i="137"/>
  <c r="M1438" i="137"/>
  <c r="K1438" i="137"/>
  <c r="I1438" i="137"/>
  <c r="G1438" i="137"/>
  <c r="N1437" i="137"/>
  <c r="M1437" i="137"/>
  <c r="O1437" i="137" s="1"/>
  <c r="K1437" i="137"/>
  <c r="I1437" i="137"/>
  <c r="G1437" i="137"/>
  <c r="N1436" i="137"/>
  <c r="M1436" i="137"/>
  <c r="K1436" i="137"/>
  <c r="I1436" i="137"/>
  <c r="I1444" i="137" s="1"/>
  <c r="G1436" i="137"/>
  <c r="I1434" i="137"/>
  <c r="E1434" i="137"/>
  <c r="D1434" i="137"/>
  <c r="C1434" i="137"/>
  <c r="N1433" i="137"/>
  <c r="M1433" i="137"/>
  <c r="K1433" i="137"/>
  <c r="O1433" i="137" s="1"/>
  <c r="I1433" i="137"/>
  <c r="G1433" i="137"/>
  <c r="O1432" i="137"/>
  <c r="N1432" i="137"/>
  <c r="M1432" i="137"/>
  <c r="K1432" i="137"/>
  <c r="I1432" i="137"/>
  <c r="G1432" i="137"/>
  <c r="N1431" i="137"/>
  <c r="M1431" i="137"/>
  <c r="O1431" i="137" s="1"/>
  <c r="K1431" i="137"/>
  <c r="I1431" i="137"/>
  <c r="G1431" i="137"/>
  <c r="N1430" i="137"/>
  <c r="M1430" i="137"/>
  <c r="K1430" i="137"/>
  <c r="I1430" i="137"/>
  <c r="G1430" i="137"/>
  <c r="N1429" i="137"/>
  <c r="M1429" i="137"/>
  <c r="K1429" i="137"/>
  <c r="O1429" i="137" s="1"/>
  <c r="I1429" i="137"/>
  <c r="G1429" i="137"/>
  <c r="N1428" i="137"/>
  <c r="M1428" i="137"/>
  <c r="K1428" i="137"/>
  <c r="O1428" i="137" s="1"/>
  <c r="I1428" i="137"/>
  <c r="G1428" i="137"/>
  <c r="N1427" i="137"/>
  <c r="M1427" i="137"/>
  <c r="O1427" i="137" s="1"/>
  <c r="K1427" i="137"/>
  <c r="I1427" i="137"/>
  <c r="G1427" i="137"/>
  <c r="N1426" i="137"/>
  <c r="M1426" i="137"/>
  <c r="K1426" i="137"/>
  <c r="I1426" i="137"/>
  <c r="G1426" i="137"/>
  <c r="G1434" i="137" s="1"/>
  <c r="E1424" i="137"/>
  <c r="D1424" i="137"/>
  <c r="C1424" i="137"/>
  <c r="N1423" i="137"/>
  <c r="M1423" i="137"/>
  <c r="K1423" i="137"/>
  <c r="I1423" i="137"/>
  <c r="O1423" i="137" s="1"/>
  <c r="G1423" i="137"/>
  <c r="N1422" i="137"/>
  <c r="M1422" i="137"/>
  <c r="O1422" i="137" s="1"/>
  <c r="K1422" i="137"/>
  <c r="I1422" i="137"/>
  <c r="G1422" i="137"/>
  <c r="N1421" i="137"/>
  <c r="M1421" i="137"/>
  <c r="K1421" i="137"/>
  <c r="I1421" i="137"/>
  <c r="G1421" i="137"/>
  <c r="O1421" i="137" s="1"/>
  <c r="N1420" i="137"/>
  <c r="M1420" i="137"/>
  <c r="O1420" i="137" s="1"/>
  <c r="K1420" i="137"/>
  <c r="I1420" i="137"/>
  <c r="G1420" i="137"/>
  <c r="N1419" i="137"/>
  <c r="M1419" i="137"/>
  <c r="K1419" i="137"/>
  <c r="I1419" i="137"/>
  <c r="O1419" i="137" s="1"/>
  <c r="G1419" i="137"/>
  <c r="N1418" i="137"/>
  <c r="M1418" i="137"/>
  <c r="K1418" i="137"/>
  <c r="I1418" i="137"/>
  <c r="G1418" i="137"/>
  <c r="N1417" i="137"/>
  <c r="M1417" i="137"/>
  <c r="K1417" i="137"/>
  <c r="I1417" i="137"/>
  <c r="G1417" i="137"/>
  <c r="O1417" i="137" s="1"/>
  <c r="N1416" i="137"/>
  <c r="M1416" i="137"/>
  <c r="K1416" i="137"/>
  <c r="I1416" i="137"/>
  <c r="G1416" i="137"/>
  <c r="G1424" i="137" s="1"/>
  <c r="F1424" i="137" s="1"/>
  <c r="E1414" i="137"/>
  <c r="D1414" i="137"/>
  <c r="E1413" i="137"/>
  <c r="D1413" i="137"/>
  <c r="C1413" i="137"/>
  <c r="N1412" i="137"/>
  <c r="M1412" i="137"/>
  <c r="O1412" i="137" s="1"/>
  <c r="K1412" i="137"/>
  <c r="I1412" i="137"/>
  <c r="G1412" i="137"/>
  <c r="O1411" i="137"/>
  <c r="N1411" i="137"/>
  <c r="M1411" i="137"/>
  <c r="K1411" i="137"/>
  <c r="I1411" i="137"/>
  <c r="G1411" i="137"/>
  <c r="N1410" i="137"/>
  <c r="M1410" i="137"/>
  <c r="K1410" i="137"/>
  <c r="I1410" i="137"/>
  <c r="G1410" i="137"/>
  <c r="N1409" i="137"/>
  <c r="M1409" i="137"/>
  <c r="K1409" i="137"/>
  <c r="O1409" i="137" s="1"/>
  <c r="I1409" i="137"/>
  <c r="G1409" i="137"/>
  <c r="N1408" i="137"/>
  <c r="M1408" i="137"/>
  <c r="O1408" i="137" s="1"/>
  <c r="K1408" i="137"/>
  <c r="I1408" i="137"/>
  <c r="G1408" i="137"/>
  <c r="N1407" i="137"/>
  <c r="M1407" i="137"/>
  <c r="K1407" i="137"/>
  <c r="O1407" i="137" s="1"/>
  <c r="I1407" i="137"/>
  <c r="G1407" i="137"/>
  <c r="N1406" i="137"/>
  <c r="M1406" i="137"/>
  <c r="O1406" i="137" s="1"/>
  <c r="K1406" i="137"/>
  <c r="I1406" i="137"/>
  <c r="G1406" i="137"/>
  <c r="N1405" i="137"/>
  <c r="M1405" i="137"/>
  <c r="K1405" i="137"/>
  <c r="I1405" i="137"/>
  <c r="I1413" i="137" s="1"/>
  <c r="G1405" i="137"/>
  <c r="G1413" i="137" s="1"/>
  <c r="E1403" i="137"/>
  <c r="D1403" i="137"/>
  <c r="C1403" i="137"/>
  <c r="N1402" i="137"/>
  <c r="M1402" i="137"/>
  <c r="K1402" i="137"/>
  <c r="I1402" i="137"/>
  <c r="O1402" i="137" s="1"/>
  <c r="G1402" i="137"/>
  <c r="N1401" i="137"/>
  <c r="M1401" i="137"/>
  <c r="K1401" i="137"/>
  <c r="I1401" i="137"/>
  <c r="G1401" i="137"/>
  <c r="N1400" i="137"/>
  <c r="M1400" i="137"/>
  <c r="K1400" i="137"/>
  <c r="I1400" i="137"/>
  <c r="G1400" i="137"/>
  <c r="O1400" i="137" s="1"/>
  <c r="N1399" i="137"/>
  <c r="M1399" i="137"/>
  <c r="O1399" i="137" s="1"/>
  <c r="K1399" i="137"/>
  <c r="I1399" i="137"/>
  <c r="G1399" i="137"/>
  <c r="N1398" i="137"/>
  <c r="M1398" i="137"/>
  <c r="K1398" i="137"/>
  <c r="I1398" i="137"/>
  <c r="O1398" i="137" s="1"/>
  <c r="G1398" i="137"/>
  <c r="N1397" i="137"/>
  <c r="M1397" i="137"/>
  <c r="K1397" i="137"/>
  <c r="I1397" i="137"/>
  <c r="G1397" i="137"/>
  <c r="O1396" i="137"/>
  <c r="N1396" i="137"/>
  <c r="M1396" i="137"/>
  <c r="K1396" i="137"/>
  <c r="I1396" i="137"/>
  <c r="G1396" i="137"/>
  <c r="N1395" i="137"/>
  <c r="M1395" i="137"/>
  <c r="K1395" i="137"/>
  <c r="K1403" i="137" s="1"/>
  <c r="J1403" i="137" s="1"/>
  <c r="I1395" i="137"/>
  <c r="G1395" i="137"/>
  <c r="G1403" i="137" s="1"/>
  <c r="F1403" i="137" s="1"/>
  <c r="E1393" i="137"/>
  <c r="D1393" i="137"/>
  <c r="C1393" i="137"/>
  <c r="N1392" i="137"/>
  <c r="M1392" i="137"/>
  <c r="K1392" i="137"/>
  <c r="O1392" i="137" s="1"/>
  <c r="I1392" i="137"/>
  <c r="G1392" i="137"/>
  <c r="N1391" i="137"/>
  <c r="M1391" i="137"/>
  <c r="O1391" i="137" s="1"/>
  <c r="K1391" i="137"/>
  <c r="I1391" i="137"/>
  <c r="G1391" i="137"/>
  <c r="N1390" i="137"/>
  <c r="M1390" i="137"/>
  <c r="K1390" i="137"/>
  <c r="O1390" i="137" s="1"/>
  <c r="I1390" i="137"/>
  <c r="G1390" i="137"/>
  <c r="N1389" i="137"/>
  <c r="M1389" i="137"/>
  <c r="O1389" i="137" s="1"/>
  <c r="K1389" i="137"/>
  <c r="I1389" i="137"/>
  <c r="G1389" i="137"/>
  <c r="N1388" i="137"/>
  <c r="M1388" i="137"/>
  <c r="K1388" i="137"/>
  <c r="I1388" i="137"/>
  <c r="G1388" i="137"/>
  <c r="N1387" i="137"/>
  <c r="M1387" i="137"/>
  <c r="O1387" i="137" s="1"/>
  <c r="K1387" i="137"/>
  <c r="I1387" i="137"/>
  <c r="G1387" i="137"/>
  <c r="O1386" i="137"/>
  <c r="N1386" i="137"/>
  <c r="M1386" i="137"/>
  <c r="K1386" i="137"/>
  <c r="I1386" i="137"/>
  <c r="G1386" i="137"/>
  <c r="N1385" i="137"/>
  <c r="M1385" i="137"/>
  <c r="K1385" i="137"/>
  <c r="K1393" i="137" s="1"/>
  <c r="J1393" i="137" s="1"/>
  <c r="I1385" i="137"/>
  <c r="I1393" i="137" s="1"/>
  <c r="G1385" i="137"/>
  <c r="G1393" i="137" s="1"/>
  <c r="F1393" i="137" s="1"/>
  <c r="E1383" i="137"/>
  <c r="D1383" i="137"/>
  <c r="C1383" i="137"/>
  <c r="N1382" i="137"/>
  <c r="M1382" i="137"/>
  <c r="O1382" i="137" s="1"/>
  <c r="K1382" i="137"/>
  <c r="I1382" i="137"/>
  <c r="G1382" i="137"/>
  <c r="N1381" i="137"/>
  <c r="M1381" i="137"/>
  <c r="K1381" i="137"/>
  <c r="O1381" i="137" s="1"/>
  <c r="I1381" i="137"/>
  <c r="G1381" i="137"/>
  <c r="N1380" i="137"/>
  <c r="M1380" i="137"/>
  <c r="K1380" i="137"/>
  <c r="O1380" i="137" s="1"/>
  <c r="I1380" i="137"/>
  <c r="G1380" i="137"/>
  <c r="N1379" i="137"/>
  <c r="M1379" i="137"/>
  <c r="K1379" i="137"/>
  <c r="I1379" i="137"/>
  <c r="G1379" i="137"/>
  <c r="O1379" i="137" s="1"/>
  <c r="N1378" i="137"/>
  <c r="M1378" i="137"/>
  <c r="O1378" i="137" s="1"/>
  <c r="K1378" i="137"/>
  <c r="I1378" i="137"/>
  <c r="G1378" i="137"/>
  <c r="N1377" i="137"/>
  <c r="M1377" i="137"/>
  <c r="K1377" i="137"/>
  <c r="O1377" i="137" s="1"/>
  <c r="I1377" i="137"/>
  <c r="I1383" i="137" s="1"/>
  <c r="H1383" i="137" s="1"/>
  <c r="G1377" i="137"/>
  <c r="N1376" i="137"/>
  <c r="M1376" i="137"/>
  <c r="K1376" i="137"/>
  <c r="O1376" i="137" s="1"/>
  <c r="I1376" i="137"/>
  <c r="G1376" i="137"/>
  <c r="N1375" i="137"/>
  <c r="M1375" i="137"/>
  <c r="K1375" i="137"/>
  <c r="I1375" i="137"/>
  <c r="G1375" i="137"/>
  <c r="E1373" i="137"/>
  <c r="D1373" i="137"/>
  <c r="C1373" i="137"/>
  <c r="N1372" i="137"/>
  <c r="M1372" i="137"/>
  <c r="O1372" i="137" s="1"/>
  <c r="K1372" i="137"/>
  <c r="I1372" i="137"/>
  <c r="G1372" i="137"/>
  <c r="N1371" i="137"/>
  <c r="M1371" i="137"/>
  <c r="K1371" i="137"/>
  <c r="I1371" i="137"/>
  <c r="O1371" i="137" s="1"/>
  <c r="G1371" i="137"/>
  <c r="N1370" i="137"/>
  <c r="M1370" i="137"/>
  <c r="O1370" i="137" s="1"/>
  <c r="K1370" i="137"/>
  <c r="I1370" i="137"/>
  <c r="G1370" i="137"/>
  <c r="O1369" i="137"/>
  <c r="N1369" i="137"/>
  <c r="M1369" i="137"/>
  <c r="K1369" i="137"/>
  <c r="I1369" i="137"/>
  <c r="G1369" i="137"/>
  <c r="N1368" i="137"/>
  <c r="M1368" i="137"/>
  <c r="O1368" i="137" s="1"/>
  <c r="K1368" i="137"/>
  <c r="I1368" i="137"/>
  <c r="G1368" i="137"/>
  <c r="N1367" i="137"/>
  <c r="M1367" i="137"/>
  <c r="K1367" i="137"/>
  <c r="I1367" i="137"/>
  <c r="O1367" i="137" s="1"/>
  <c r="G1367" i="137"/>
  <c r="N1366" i="137"/>
  <c r="M1366" i="137"/>
  <c r="O1366" i="137" s="1"/>
  <c r="K1366" i="137"/>
  <c r="I1366" i="137"/>
  <c r="G1366" i="137"/>
  <c r="O1365" i="137"/>
  <c r="N1365" i="137"/>
  <c r="M1365" i="137"/>
  <c r="K1365" i="137"/>
  <c r="K1373" i="137" s="1"/>
  <c r="I1365" i="137"/>
  <c r="G1365" i="137"/>
  <c r="G1373" i="137" s="1"/>
  <c r="M1363" i="137"/>
  <c r="E1363" i="137"/>
  <c r="D1363" i="137"/>
  <c r="L1363" i="137" s="1"/>
  <c r="C1363" i="137"/>
  <c r="N1362" i="137"/>
  <c r="M1362" i="137"/>
  <c r="K1362" i="137"/>
  <c r="I1362" i="137"/>
  <c r="G1362" i="137"/>
  <c r="O1362" i="137" s="1"/>
  <c r="N1361" i="137"/>
  <c r="M1361" i="137"/>
  <c r="O1361" i="137" s="1"/>
  <c r="K1361" i="137"/>
  <c r="I1361" i="137"/>
  <c r="G1361" i="137"/>
  <c r="N1360" i="137"/>
  <c r="M1360" i="137"/>
  <c r="K1360" i="137"/>
  <c r="O1360" i="137" s="1"/>
  <c r="I1360" i="137"/>
  <c r="G1360" i="137"/>
  <c r="N1359" i="137"/>
  <c r="M1359" i="137"/>
  <c r="K1359" i="137"/>
  <c r="O1359" i="137" s="1"/>
  <c r="I1359" i="137"/>
  <c r="G1359" i="137"/>
  <c r="N1358" i="137"/>
  <c r="M1358" i="137"/>
  <c r="K1358" i="137"/>
  <c r="I1358" i="137"/>
  <c r="G1358" i="137"/>
  <c r="O1358" i="137" s="1"/>
  <c r="N1357" i="137"/>
  <c r="M1357" i="137"/>
  <c r="O1357" i="137" s="1"/>
  <c r="K1357" i="137"/>
  <c r="I1357" i="137"/>
  <c r="G1357" i="137"/>
  <c r="N1356" i="137"/>
  <c r="M1356" i="137"/>
  <c r="K1356" i="137"/>
  <c r="O1356" i="137" s="1"/>
  <c r="I1356" i="137"/>
  <c r="I1363" i="137" s="1"/>
  <c r="H1363" i="137" s="1"/>
  <c r="G1356" i="137"/>
  <c r="N1355" i="137"/>
  <c r="M1355" i="137"/>
  <c r="K1355" i="137"/>
  <c r="I1355" i="137"/>
  <c r="G1355" i="137"/>
  <c r="G1363" i="137" s="1"/>
  <c r="F1363" i="137" s="1"/>
  <c r="J1353" i="137"/>
  <c r="E1353" i="137"/>
  <c r="D1353" i="137"/>
  <c r="C1353" i="137"/>
  <c r="O1352" i="137"/>
  <c r="N1352" i="137"/>
  <c r="M1352" i="137"/>
  <c r="K1352" i="137"/>
  <c r="I1352" i="137"/>
  <c r="G1352" i="137"/>
  <c r="N1351" i="137"/>
  <c r="M1351" i="137"/>
  <c r="O1351" i="137" s="1"/>
  <c r="K1351" i="137"/>
  <c r="I1351" i="137"/>
  <c r="G1351" i="137"/>
  <c r="N1350" i="137"/>
  <c r="M1350" i="137"/>
  <c r="K1350" i="137"/>
  <c r="I1350" i="137"/>
  <c r="O1350" i="137" s="1"/>
  <c r="G1350" i="137"/>
  <c r="N1349" i="137"/>
  <c r="M1349" i="137"/>
  <c r="O1349" i="137" s="1"/>
  <c r="K1349" i="137"/>
  <c r="I1349" i="137"/>
  <c r="G1349" i="137"/>
  <c r="O1348" i="137"/>
  <c r="N1348" i="137"/>
  <c r="M1348" i="137"/>
  <c r="K1348" i="137"/>
  <c r="I1348" i="137"/>
  <c r="G1348" i="137"/>
  <c r="N1347" i="137"/>
  <c r="M1347" i="137"/>
  <c r="O1347" i="137" s="1"/>
  <c r="K1347" i="137"/>
  <c r="I1347" i="137"/>
  <c r="G1347" i="137"/>
  <c r="G1353" i="137" s="1"/>
  <c r="F1353" i="137" s="1"/>
  <c r="N1346" i="137"/>
  <c r="M1346" i="137"/>
  <c r="K1346" i="137"/>
  <c r="I1346" i="137"/>
  <c r="O1346" i="137" s="1"/>
  <c r="G1346" i="137"/>
  <c r="N1345" i="137"/>
  <c r="M1345" i="137"/>
  <c r="O1345" i="137" s="1"/>
  <c r="K1345" i="137"/>
  <c r="K1353" i="137" s="1"/>
  <c r="I1345" i="137"/>
  <c r="G1345" i="137"/>
  <c r="G1343" i="137"/>
  <c r="E1343" i="137"/>
  <c r="D1343" i="137"/>
  <c r="C1343" i="137"/>
  <c r="N1342" i="137"/>
  <c r="M1342" i="137"/>
  <c r="K1342" i="137"/>
  <c r="O1342" i="137" s="1"/>
  <c r="I1342" i="137"/>
  <c r="G1342" i="137"/>
  <c r="N1341" i="137"/>
  <c r="M1341" i="137"/>
  <c r="K1341" i="137"/>
  <c r="I1341" i="137"/>
  <c r="G1341" i="137"/>
  <c r="O1341" i="137" s="1"/>
  <c r="N1340" i="137"/>
  <c r="M1340" i="137"/>
  <c r="O1340" i="137" s="1"/>
  <c r="K1340" i="137"/>
  <c r="I1340" i="137"/>
  <c r="G1340" i="137"/>
  <c r="N1339" i="137"/>
  <c r="M1339" i="137"/>
  <c r="K1339" i="137"/>
  <c r="O1339" i="137" s="1"/>
  <c r="I1339" i="137"/>
  <c r="G1339" i="137"/>
  <c r="N1338" i="137"/>
  <c r="M1338" i="137"/>
  <c r="K1338" i="137"/>
  <c r="O1338" i="137" s="1"/>
  <c r="O1343" i="137" s="1"/>
  <c r="I1338" i="137"/>
  <c r="G1338" i="137"/>
  <c r="N1337" i="137"/>
  <c r="M1337" i="137"/>
  <c r="K1337" i="137"/>
  <c r="I1337" i="137"/>
  <c r="G1337" i="137"/>
  <c r="O1337" i="137" s="1"/>
  <c r="N1336" i="137"/>
  <c r="M1336" i="137"/>
  <c r="O1336" i="137" s="1"/>
  <c r="K1336" i="137"/>
  <c r="I1336" i="137"/>
  <c r="G1336" i="137"/>
  <c r="N1335" i="137"/>
  <c r="M1335" i="137"/>
  <c r="K1335" i="137"/>
  <c r="O1335" i="137" s="1"/>
  <c r="I1335" i="137"/>
  <c r="I1343" i="137" s="1"/>
  <c r="G1335" i="137"/>
  <c r="E1333" i="137"/>
  <c r="D1333" i="137"/>
  <c r="C1333" i="137"/>
  <c r="N1332" i="137"/>
  <c r="M1332" i="137"/>
  <c r="O1332" i="137" s="1"/>
  <c r="K1332" i="137"/>
  <c r="I1332" i="137"/>
  <c r="G1332" i="137"/>
  <c r="O1331" i="137"/>
  <c r="N1331" i="137"/>
  <c r="M1331" i="137"/>
  <c r="K1331" i="137"/>
  <c r="I1331" i="137"/>
  <c r="G1331" i="137"/>
  <c r="N1330" i="137"/>
  <c r="M1330" i="137"/>
  <c r="O1330" i="137" s="1"/>
  <c r="K1330" i="137"/>
  <c r="I1330" i="137"/>
  <c r="G1330" i="137"/>
  <c r="N1329" i="137"/>
  <c r="M1329" i="137"/>
  <c r="K1329" i="137"/>
  <c r="I1329" i="137"/>
  <c r="O1329" i="137" s="1"/>
  <c r="G1329" i="137"/>
  <c r="N1328" i="137"/>
  <c r="M1328" i="137"/>
  <c r="O1328" i="137" s="1"/>
  <c r="K1328" i="137"/>
  <c r="I1328" i="137"/>
  <c r="G1328" i="137"/>
  <c r="O1327" i="137"/>
  <c r="N1327" i="137"/>
  <c r="M1327" i="137"/>
  <c r="K1327" i="137"/>
  <c r="I1327" i="137"/>
  <c r="G1327" i="137"/>
  <c r="N1326" i="137"/>
  <c r="M1326" i="137"/>
  <c r="K1326" i="137"/>
  <c r="I1326" i="137"/>
  <c r="G1326" i="137"/>
  <c r="G1333" i="137" s="1"/>
  <c r="N1325" i="137"/>
  <c r="M1325" i="137"/>
  <c r="K1325" i="137"/>
  <c r="K1333" i="137" s="1"/>
  <c r="I1325" i="137"/>
  <c r="G1325" i="137"/>
  <c r="I1323" i="137"/>
  <c r="E1323" i="137"/>
  <c r="D1323" i="137"/>
  <c r="C1323" i="137"/>
  <c r="N1322" i="137"/>
  <c r="M1322" i="137"/>
  <c r="K1322" i="137"/>
  <c r="O1322" i="137" s="1"/>
  <c r="I1322" i="137"/>
  <c r="G1322" i="137"/>
  <c r="N1321" i="137"/>
  <c r="M1321" i="137"/>
  <c r="K1321" i="137"/>
  <c r="I1321" i="137"/>
  <c r="G1321" i="137"/>
  <c r="N1320" i="137"/>
  <c r="M1320" i="137"/>
  <c r="K1320" i="137"/>
  <c r="I1320" i="137"/>
  <c r="G1320" i="137"/>
  <c r="O1320" i="137" s="1"/>
  <c r="N1319" i="137"/>
  <c r="M1319" i="137"/>
  <c r="O1319" i="137" s="1"/>
  <c r="K1319" i="137"/>
  <c r="I1319" i="137"/>
  <c r="G1319" i="137"/>
  <c r="N1318" i="137"/>
  <c r="M1318" i="137"/>
  <c r="K1318" i="137"/>
  <c r="O1318" i="137" s="1"/>
  <c r="I1318" i="137"/>
  <c r="G1318" i="137"/>
  <c r="N1317" i="137"/>
  <c r="M1317" i="137"/>
  <c r="O1317" i="137" s="1"/>
  <c r="K1317" i="137"/>
  <c r="I1317" i="137"/>
  <c r="G1317" i="137"/>
  <c r="N1316" i="137"/>
  <c r="M1316" i="137"/>
  <c r="K1316" i="137"/>
  <c r="I1316" i="137"/>
  <c r="G1316" i="137"/>
  <c r="N1315" i="137"/>
  <c r="M1315" i="137"/>
  <c r="O1315" i="137" s="1"/>
  <c r="K1315" i="137"/>
  <c r="K1323" i="137" s="1"/>
  <c r="I1315" i="137"/>
  <c r="G1315" i="137"/>
  <c r="E1313" i="137"/>
  <c r="D1313" i="137"/>
  <c r="E1312" i="137"/>
  <c r="D1312" i="137"/>
  <c r="C1312" i="137"/>
  <c r="N1311" i="137"/>
  <c r="M1311" i="137"/>
  <c r="O1311" i="137" s="1"/>
  <c r="K1311" i="137"/>
  <c r="I1311" i="137"/>
  <c r="G1311" i="137"/>
  <c r="O1310" i="137"/>
  <c r="N1310" i="137"/>
  <c r="M1310" i="137"/>
  <c r="K1310" i="137"/>
  <c r="I1310" i="137"/>
  <c r="G1310" i="137"/>
  <c r="N1309" i="137"/>
  <c r="M1309" i="137"/>
  <c r="O1309" i="137" s="1"/>
  <c r="K1309" i="137"/>
  <c r="I1309" i="137"/>
  <c r="G1309" i="137"/>
  <c r="N1308" i="137"/>
  <c r="M1308" i="137"/>
  <c r="K1308" i="137"/>
  <c r="I1308" i="137"/>
  <c r="O1308" i="137" s="1"/>
  <c r="G1308" i="137"/>
  <c r="N1307" i="137"/>
  <c r="M1307" i="137"/>
  <c r="O1307" i="137" s="1"/>
  <c r="K1307" i="137"/>
  <c r="I1307" i="137"/>
  <c r="G1307" i="137"/>
  <c r="O1306" i="137"/>
  <c r="N1306" i="137"/>
  <c r="M1306" i="137"/>
  <c r="K1306" i="137"/>
  <c r="I1306" i="137"/>
  <c r="G1306" i="137"/>
  <c r="N1305" i="137"/>
  <c r="M1305" i="137"/>
  <c r="K1305" i="137"/>
  <c r="I1305" i="137"/>
  <c r="G1305" i="137"/>
  <c r="G1312" i="137" s="1"/>
  <c r="N1304" i="137"/>
  <c r="M1304" i="137"/>
  <c r="K1304" i="137"/>
  <c r="K1312" i="137" s="1"/>
  <c r="I1304" i="137"/>
  <c r="G1304" i="137"/>
  <c r="I1302" i="137"/>
  <c r="E1302" i="137"/>
  <c r="D1302" i="137"/>
  <c r="H1302" i="137" s="1"/>
  <c r="C1302" i="137"/>
  <c r="N1301" i="137"/>
  <c r="M1301" i="137"/>
  <c r="K1301" i="137"/>
  <c r="O1301" i="137" s="1"/>
  <c r="I1301" i="137"/>
  <c r="G1301" i="137"/>
  <c r="N1300" i="137"/>
  <c r="M1300" i="137"/>
  <c r="K1300" i="137"/>
  <c r="O1300" i="137" s="1"/>
  <c r="I1300" i="137"/>
  <c r="G1300" i="137"/>
  <c r="N1299" i="137"/>
  <c r="M1299" i="137"/>
  <c r="K1299" i="137"/>
  <c r="I1299" i="137"/>
  <c r="G1299" i="137"/>
  <c r="O1299" i="137" s="1"/>
  <c r="N1298" i="137"/>
  <c r="M1298" i="137"/>
  <c r="O1298" i="137" s="1"/>
  <c r="K1298" i="137"/>
  <c r="I1298" i="137"/>
  <c r="G1298" i="137"/>
  <c r="N1297" i="137"/>
  <c r="M1297" i="137"/>
  <c r="K1297" i="137"/>
  <c r="O1297" i="137" s="1"/>
  <c r="I1297" i="137"/>
  <c r="G1297" i="137"/>
  <c r="N1296" i="137"/>
  <c r="M1296" i="137"/>
  <c r="K1296" i="137"/>
  <c r="O1296" i="137" s="1"/>
  <c r="I1296" i="137"/>
  <c r="G1296" i="137"/>
  <c r="N1295" i="137"/>
  <c r="M1295" i="137"/>
  <c r="K1295" i="137"/>
  <c r="I1295" i="137"/>
  <c r="G1295" i="137"/>
  <c r="N1294" i="137"/>
  <c r="M1294" i="137"/>
  <c r="O1294" i="137" s="1"/>
  <c r="K1294" i="137"/>
  <c r="I1294" i="137"/>
  <c r="G1294" i="137"/>
  <c r="E1292" i="137"/>
  <c r="D1292" i="137"/>
  <c r="C1292" i="137"/>
  <c r="N1291" i="137"/>
  <c r="M1291" i="137"/>
  <c r="K1291" i="137"/>
  <c r="I1291" i="137"/>
  <c r="O1291" i="137" s="1"/>
  <c r="G1291" i="137"/>
  <c r="N1290" i="137"/>
  <c r="M1290" i="137"/>
  <c r="O1290" i="137" s="1"/>
  <c r="K1290" i="137"/>
  <c r="I1290" i="137"/>
  <c r="G1290" i="137"/>
  <c r="O1289" i="137"/>
  <c r="N1289" i="137"/>
  <c r="M1289" i="137"/>
  <c r="K1289" i="137"/>
  <c r="I1289" i="137"/>
  <c r="G1289" i="137"/>
  <c r="N1288" i="137"/>
  <c r="M1288" i="137"/>
  <c r="O1288" i="137" s="1"/>
  <c r="K1288" i="137"/>
  <c r="I1288" i="137"/>
  <c r="G1288" i="137"/>
  <c r="N1287" i="137"/>
  <c r="M1287" i="137"/>
  <c r="K1287" i="137"/>
  <c r="I1287" i="137"/>
  <c r="O1287" i="137" s="1"/>
  <c r="G1287" i="137"/>
  <c r="N1286" i="137"/>
  <c r="M1286" i="137"/>
  <c r="O1286" i="137" s="1"/>
  <c r="K1286" i="137"/>
  <c r="I1286" i="137"/>
  <c r="G1286" i="137"/>
  <c r="O1285" i="137"/>
  <c r="N1285" i="137"/>
  <c r="M1285" i="137"/>
  <c r="K1285" i="137"/>
  <c r="K1292" i="137" s="1"/>
  <c r="J1292" i="137" s="1"/>
  <c r="I1285" i="137"/>
  <c r="G1285" i="137"/>
  <c r="N1284" i="137"/>
  <c r="M1284" i="137"/>
  <c r="K1284" i="137"/>
  <c r="I1284" i="137"/>
  <c r="G1284" i="137"/>
  <c r="G1292" i="137" s="1"/>
  <c r="F1292" i="137" s="1"/>
  <c r="E1282" i="137"/>
  <c r="D1282" i="137"/>
  <c r="C1282" i="137"/>
  <c r="N1281" i="137"/>
  <c r="M1281" i="137"/>
  <c r="O1281" i="137" s="1"/>
  <c r="K1281" i="137"/>
  <c r="I1281" i="137"/>
  <c r="G1281" i="137"/>
  <c r="N1280" i="137"/>
  <c r="M1280" i="137"/>
  <c r="K1280" i="137"/>
  <c r="O1280" i="137" s="1"/>
  <c r="I1280" i="137"/>
  <c r="G1280" i="137"/>
  <c r="N1279" i="137"/>
  <c r="M1279" i="137"/>
  <c r="K1279" i="137"/>
  <c r="O1279" i="137" s="1"/>
  <c r="I1279" i="137"/>
  <c r="G1279" i="137"/>
  <c r="N1278" i="137"/>
  <c r="M1278" i="137"/>
  <c r="K1278" i="137"/>
  <c r="I1278" i="137"/>
  <c r="G1278" i="137"/>
  <c r="O1278" i="137" s="1"/>
  <c r="N1277" i="137"/>
  <c r="M1277" i="137"/>
  <c r="O1277" i="137" s="1"/>
  <c r="K1277" i="137"/>
  <c r="I1277" i="137"/>
  <c r="G1277" i="137"/>
  <c r="N1276" i="137"/>
  <c r="M1276" i="137"/>
  <c r="K1276" i="137"/>
  <c r="O1276" i="137" s="1"/>
  <c r="I1276" i="137"/>
  <c r="I1282" i="137" s="1"/>
  <c r="H1282" i="137" s="1"/>
  <c r="G1276" i="137"/>
  <c r="N1275" i="137"/>
  <c r="M1275" i="137"/>
  <c r="K1275" i="137"/>
  <c r="O1275" i="137" s="1"/>
  <c r="I1275" i="137"/>
  <c r="G1275" i="137"/>
  <c r="N1274" i="137"/>
  <c r="M1274" i="137"/>
  <c r="M1282" i="137" s="1"/>
  <c r="K1274" i="137"/>
  <c r="I1274" i="137"/>
  <c r="G1274" i="137"/>
  <c r="E1272" i="137"/>
  <c r="D1272" i="137"/>
  <c r="C1272" i="137"/>
  <c r="N1271" i="137"/>
  <c r="M1271" i="137"/>
  <c r="O1271" i="137" s="1"/>
  <c r="K1271" i="137"/>
  <c r="I1271" i="137"/>
  <c r="G1271" i="137"/>
  <c r="N1270" i="137"/>
  <c r="M1270" i="137"/>
  <c r="K1270" i="137"/>
  <c r="I1270" i="137"/>
  <c r="O1270" i="137" s="1"/>
  <c r="G1270" i="137"/>
  <c r="N1269" i="137"/>
  <c r="M1269" i="137"/>
  <c r="O1269" i="137" s="1"/>
  <c r="K1269" i="137"/>
  <c r="I1269" i="137"/>
  <c r="G1269" i="137"/>
  <c r="O1268" i="137"/>
  <c r="N1268" i="137"/>
  <c r="M1268" i="137"/>
  <c r="K1268" i="137"/>
  <c r="I1268" i="137"/>
  <c r="G1268" i="137"/>
  <c r="N1267" i="137"/>
  <c r="M1267" i="137"/>
  <c r="O1267" i="137" s="1"/>
  <c r="K1267" i="137"/>
  <c r="I1267" i="137"/>
  <c r="G1267" i="137"/>
  <c r="N1266" i="137"/>
  <c r="M1266" i="137"/>
  <c r="K1266" i="137"/>
  <c r="I1266" i="137"/>
  <c r="O1266" i="137" s="1"/>
  <c r="G1266" i="137"/>
  <c r="N1265" i="137"/>
  <c r="M1265" i="137"/>
  <c r="O1265" i="137" s="1"/>
  <c r="K1265" i="137"/>
  <c r="I1265" i="137"/>
  <c r="G1265" i="137"/>
  <c r="O1264" i="137"/>
  <c r="N1264" i="137"/>
  <c r="M1264" i="137"/>
  <c r="K1264" i="137"/>
  <c r="K1272" i="137" s="1"/>
  <c r="I1264" i="137"/>
  <c r="G1264" i="137"/>
  <c r="G1272" i="137" s="1"/>
  <c r="M1262" i="137"/>
  <c r="E1262" i="137"/>
  <c r="D1262" i="137"/>
  <c r="L1262" i="137" s="1"/>
  <c r="C1262" i="137"/>
  <c r="N1261" i="137"/>
  <c r="M1261" i="137"/>
  <c r="K1261" i="137"/>
  <c r="I1261" i="137"/>
  <c r="G1261" i="137"/>
  <c r="O1261" i="137" s="1"/>
  <c r="N1260" i="137"/>
  <c r="M1260" i="137"/>
  <c r="O1260" i="137" s="1"/>
  <c r="K1260" i="137"/>
  <c r="I1260" i="137"/>
  <c r="G1260" i="137"/>
  <c r="N1259" i="137"/>
  <c r="M1259" i="137"/>
  <c r="K1259" i="137"/>
  <c r="O1259" i="137" s="1"/>
  <c r="I1259" i="137"/>
  <c r="G1259" i="137"/>
  <c r="N1258" i="137"/>
  <c r="M1258" i="137"/>
  <c r="K1258" i="137"/>
  <c r="O1258" i="137" s="1"/>
  <c r="I1258" i="137"/>
  <c r="G1258" i="137"/>
  <c r="N1257" i="137"/>
  <c r="M1257" i="137"/>
  <c r="K1257" i="137"/>
  <c r="I1257" i="137"/>
  <c r="G1257" i="137"/>
  <c r="O1257" i="137" s="1"/>
  <c r="N1256" i="137"/>
  <c r="M1256" i="137"/>
  <c r="O1256" i="137" s="1"/>
  <c r="K1256" i="137"/>
  <c r="I1256" i="137"/>
  <c r="G1256" i="137"/>
  <c r="N1255" i="137"/>
  <c r="M1255" i="137"/>
  <c r="K1255" i="137"/>
  <c r="I1255" i="137"/>
  <c r="I1262" i="137" s="1"/>
  <c r="G1255" i="137"/>
  <c r="N1254" i="137"/>
  <c r="M1254" i="137"/>
  <c r="K1254" i="137"/>
  <c r="I1254" i="137"/>
  <c r="G1254" i="137"/>
  <c r="G1262" i="137" s="1"/>
  <c r="E1252" i="137"/>
  <c r="D1252" i="137"/>
  <c r="E1251" i="137"/>
  <c r="D1251" i="137"/>
  <c r="C1251" i="137"/>
  <c r="N1250" i="137"/>
  <c r="M1250" i="137"/>
  <c r="K1250" i="137"/>
  <c r="I1250" i="137"/>
  <c r="G1250" i="137"/>
  <c r="O1249" i="137"/>
  <c r="N1249" i="137"/>
  <c r="M1249" i="137"/>
  <c r="K1249" i="137"/>
  <c r="I1249" i="137"/>
  <c r="G1249" i="137"/>
  <c r="N1248" i="137"/>
  <c r="M1248" i="137"/>
  <c r="O1248" i="137" s="1"/>
  <c r="K1248" i="137"/>
  <c r="I1248" i="137"/>
  <c r="G1248" i="137"/>
  <c r="N1247" i="137"/>
  <c r="M1247" i="137"/>
  <c r="K1247" i="137"/>
  <c r="I1247" i="137"/>
  <c r="O1247" i="137" s="1"/>
  <c r="G1247" i="137"/>
  <c r="N1246" i="137"/>
  <c r="M1246" i="137"/>
  <c r="K1246" i="137"/>
  <c r="I1246" i="137"/>
  <c r="G1246" i="137"/>
  <c r="O1245" i="137"/>
  <c r="N1245" i="137"/>
  <c r="M1245" i="137"/>
  <c r="K1245" i="137"/>
  <c r="I1245" i="137"/>
  <c r="G1245" i="137"/>
  <c r="N1244" i="137"/>
  <c r="M1244" i="137"/>
  <c r="O1244" i="137" s="1"/>
  <c r="K1244" i="137"/>
  <c r="I1244" i="137"/>
  <c r="G1244" i="137"/>
  <c r="N1243" i="137"/>
  <c r="M1243" i="137"/>
  <c r="K1243" i="137"/>
  <c r="K1251" i="137" s="1"/>
  <c r="I1243" i="137"/>
  <c r="G1243" i="137"/>
  <c r="M1241" i="137"/>
  <c r="E1241" i="137"/>
  <c r="D1241" i="137"/>
  <c r="C1241" i="137"/>
  <c r="O1240" i="137"/>
  <c r="N1240" i="137"/>
  <c r="M1240" i="137"/>
  <c r="K1240" i="137"/>
  <c r="I1240" i="137"/>
  <c r="G1240" i="137"/>
  <c r="N1239" i="137"/>
  <c r="M1239" i="137"/>
  <c r="K1239" i="137"/>
  <c r="I1239" i="137"/>
  <c r="G1239" i="137"/>
  <c r="N1238" i="137"/>
  <c r="M1238" i="137"/>
  <c r="K1238" i="137"/>
  <c r="I1238" i="137"/>
  <c r="G1238" i="137"/>
  <c r="N1237" i="137"/>
  <c r="M1237" i="137"/>
  <c r="K1237" i="137"/>
  <c r="O1237" i="137" s="1"/>
  <c r="I1237" i="137"/>
  <c r="G1237" i="137"/>
  <c r="N1236" i="137"/>
  <c r="M1236" i="137"/>
  <c r="K1236" i="137"/>
  <c r="I1236" i="137"/>
  <c r="G1236" i="137"/>
  <c r="O1236" i="137" s="1"/>
  <c r="N1235" i="137"/>
  <c r="M1235" i="137"/>
  <c r="O1235" i="137" s="1"/>
  <c r="K1235" i="137"/>
  <c r="I1235" i="137"/>
  <c r="G1235" i="137"/>
  <c r="N1234" i="137"/>
  <c r="M1234" i="137"/>
  <c r="K1234" i="137"/>
  <c r="O1234" i="137" s="1"/>
  <c r="I1234" i="137"/>
  <c r="I1241" i="137" s="1"/>
  <c r="G1234" i="137"/>
  <c r="N1233" i="137"/>
  <c r="M1233" i="137"/>
  <c r="K1233" i="137"/>
  <c r="I1233" i="137"/>
  <c r="G1233" i="137"/>
  <c r="E1231" i="137"/>
  <c r="D1231" i="137"/>
  <c r="E1230" i="137"/>
  <c r="D1230" i="137"/>
  <c r="C1230" i="137"/>
  <c r="N1229" i="137"/>
  <c r="M1229" i="137"/>
  <c r="O1229" i="137" s="1"/>
  <c r="K1229" i="137"/>
  <c r="I1229" i="137"/>
  <c r="G1229" i="137"/>
  <c r="N1228" i="137"/>
  <c r="M1228" i="137"/>
  <c r="K1228" i="137"/>
  <c r="I1228" i="137"/>
  <c r="O1228" i="137" s="1"/>
  <c r="G1228" i="137"/>
  <c r="N1227" i="137"/>
  <c r="M1227" i="137"/>
  <c r="O1227" i="137" s="1"/>
  <c r="K1227" i="137"/>
  <c r="I1227" i="137"/>
  <c r="G1227" i="137"/>
  <c r="N1226" i="137"/>
  <c r="M1226" i="137"/>
  <c r="K1226" i="137"/>
  <c r="O1226" i="137" s="1"/>
  <c r="I1226" i="137"/>
  <c r="G1226" i="137"/>
  <c r="N1225" i="137"/>
  <c r="M1225" i="137"/>
  <c r="O1225" i="137" s="1"/>
  <c r="K1225" i="137"/>
  <c r="I1225" i="137"/>
  <c r="G1225" i="137"/>
  <c r="O1224" i="137"/>
  <c r="N1224" i="137"/>
  <c r="M1224" i="137"/>
  <c r="K1224" i="137"/>
  <c r="I1224" i="137"/>
  <c r="G1224" i="137"/>
  <c r="N1223" i="137"/>
  <c r="M1223" i="137"/>
  <c r="O1223" i="137" s="1"/>
  <c r="K1223" i="137"/>
  <c r="I1223" i="137"/>
  <c r="G1223" i="137"/>
  <c r="N1222" i="137"/>
  <c r="M1222" i="137"/>
  <c r="K1222" i="137"/>
  <c r="I1222" i="137"/>
  <c r="G1222" i="137"/>
  <c r="G1230" i="137" s="1"/>
  <c r="E1220" i="137"/>
  <c r="D1220" i="137"/>
  <c r="C1220" i="137"/>
  <c r="N1219" i="137"/>
  <c r="M1219" i="137"/>
  <c r="K1219" i="137"/>
  <c r="I1219" i="137"/>
  <c r="G1219" i="137"/>
  <c r="O1219" i="137" s="1"/>
  <c r="N1218" i="137"/>
  <c r="M1218" i="137"/>
  <c r="O1218" i="137" s="1"/>
  <c r="K1218" i="137"/>
  <c r="I1218" i="137"/>
  <c r="G1218" i="137"/>
  <c r="N1217" i="137"/>
  <c r="M1217" i="137"/>
  <c r="K1217" i="137"/>
  <c r="I1217" i="137"/>
  <c r="G1217" i="137"/>
  <c r="N1216" i="137"/>
  <c r="M1216" i="137"/>
  <c r="K1216" i="137"/>
  <c r="O1216" i="137" s="1"/>
  <c r="I1216" i="137"/>
  <c r="G1216" i="137"/>
  <c r="O1215" i="137"/>
  <c r="N1215" i="137"/>
  <c r="M1215" i="137"/>
  <c r="K1215" i="137"/>
  <c r="I1215" i="137"/>
  <c r="G1215" i="137"/>
  <c r="N1214" i="137"/>
  <c r="M1214" i="137"/>
  <c r="K1214" i="137"/>
  <c r="I1214" i="137"/>
  <c r="G1214" i="137"/>
  <c r="N1213" i="137"/>
  <c r="M1213" i="137"/>
  <c r="O1213" i="137" s="1"/>
  <c r="K1213" i="137"/>
  <c r="I1213" i="137"/>
  <c r="I1220" i="137" s="1"/>
  <c r="G1213" i="137"/>
  <c r="N1212" i="137"/>
  <c r="M1212" i="137"/>
  <c r="K1212" i="137"/>
  <c r="I1212" i="137"/>
  <c r="G1212" i="137"/>
  <c r="G1220" i="137" s="1"/>
  <c r="G1231" i="137" s="1"/>
  <c r="E1210" i="137"/>
  <c r="D1210" i="137"/>
  <c r="E1209" i="137"/>
  <c r="D1209" i="137"/>
  <c r="C1209" i="137"/>
  <c r="N1208" i="137"/>
  <c r="M1208" i="137"/>
  <c r="O1208" i="137" s="1"/>
  <c r="K1208" i="137"/>
  <c r="I1208" i="137"/>
  <c r="G1208" i="137"/>
  <c r="O1207" i="137"/>
  <c r="N1207" i="137"/>
  <c r="M1207" i="137"/>
  <c r="K1207" i="137"/>
  <c r="I1207" i="137"/>
  <c r="G1207" i="137"/>
  <c r="N1206" i="137"/>
  <c r="M1206" i="137"/>
  <c r="K1206" i="137"/>
  <c r="I1206" i="137"/>
  <c r="G1206" i="137"/>
  <c r="N1205" i="137"/>
  <c r="M1205" i="137"/>
  <c r="K1205" i="137"/>
  <c r="O1205" i="137" s="1"/>
  <c r="I1205" i="137"/>
  <c r="G1205" i="137"/>
  <c r="N1204" i="137"/>
  <c r="M1204" i="137"/>
  <c r="O1204" i="137" s="1"/>
  <c r="K1204" i="137"/>
  <c r="I1204" i="137"/>
  <c r="G1204" i="137"/>
  <c r="N1203" i="137"/>
  <c r="M1203" i="137"/>
  <c r="K1203" i="137"/>
  <c r="I1203" i="137"/>
  <c r="O1203" i="137" s="1"/>
  <c r="G1203" i="137"/>
  <c r="N1202" i="137"/>
  <c r="M1202" i="137"/>
  <c r="K1202" i="137"/>
  <c r="I1202" i="137"/>
  <c r="G1202" i="137"/>
  <c r="N1201" i="137"/>
  <c r="M1201" i="137"/>
  <c r="K1201" i="137"/>
  <c r="K1209" i="137" s="1"/>
  <c r="I1201" i="137"/>
  <c r="G1201" i="137"/>
  <c r="E1199" i="137"/>
  <c r="D1199" i="137"/>
  <c r="C1199" i="137"/>
  <c r="N1198" i="137"/>
  <c r="M1198" i="137"/>
  <c r="O1198" i="137" s="1"/>
  <c r="K1198" i="137"/>
  <c r="I1198" i="137"/>
  <c r="G1198" i="137"/>
  <c r="N1197" i="137"/>
  <c r="M1197" i="137"/>
  <c r="K1197" i="137"/>
  <c r="I1197" i="137"/>
  <c r="G1197" i="137"/>
  <c r="N1196" i="137"/>
  <c r="M1196" i="137"/>
  <c r="O1196" i="137" s="1"/>
  <c r="K1196" i="137"/>
  <c r="I1196" i="137"/>
  <c r="G1196" i="137"/>
  <c r="N1195" i="137"/>
  <c r="M1195" i="137"/>
  <c r="K1195" i="137"/>
  <c r="O1195" i="137" s="1"/>
  <c r="I1195" i="137"/>
  <c r="G1195" i="137"/>
  <c r="N1194" i="137"/>
  <c r="M1194" i="137"/>
  <c r="O1194" i="137" s="1"/>
  <c r="K1194" i="137"/>
  <c r="I1194" i="137"/>
  <c r="G1194" i="137"/>
  <c r="N1193" i="137"/>
  <c r="M1193" i="137"/>
  <c r="K1193" i="137"/>
  <c r="O1193" i="137" s="1"/>
  <c r="I1193" i="137"/>
  <c r="G1193" i="137"/>
  <c r="N1192" i="137"/>
  <c r="M1192" i="137"/>
  <c r="M1199" i="137" s="1"/>
  <c r="K1192" i="137"/>
  <c r="I1192" i="137"/>
  <c r="G1192" i="137"/>
  <c r="N1191" i="137"/>
  <c r="M1191" i="137"/>
  <c r="K1191" i="137"/>
  <c r="K1199" i="137" s="1"/>
  <c r="J1199" i="137" s="1"/>
  <c r="I1191" i="137"/>
  <c r="I1199" i="137" s="1"/>
  <c r="H1199" i="137" s="1"/>
  <c r="G1191" i="137"/>
  <c r="E1189" i="137"/>
  <c r="D1189" i="137"/>
  <c r="H1189" i="137" s="1"/>
  <c r="C1189" i="137"/>
  <c r="O1188" i="137"/>
  <c r="N1188" i="137"/>
  <c r="M1188" i="137"/>
  <c r="K1188" i="137"/>
  <c r="I1188" i="137"/>
  <c r="G1188" i="137"/>
  <c r="N1187" i="137"/>
  <c r="M1187" i="137"/>
  <c r="O1187" i="137" s="1"/>
  <c r="K1187" i="137"/>
  <c r="I1187" i="137"/>
  <c r="G1187" i="137"/>
  <c r="N1186" i="137"/>
  <c r="M1186" i="137"/>
  <c r="O1186" i="137" s="1"/>
  <c r="K1186" i="137"/>
  <c r="I1186" i="137"/>
  <c r="G1186" i="137"/>
  <c r="N1185" i="137"/>
  <c r="M1185" i="137"/>
  <c r="O1185" i="137" s="1"/>
  <c r="K1185" i="137"/>
  <c r="I1185" i="137"/>
  <c r="G1185" i="137"/>
  <c r="O1184" i="137"/>
  <c r="N1184" i="137"/>
  <c r="M1184" i="137"/>
  <c r="K1184" i="137"/>
  <c r="I1184" i="137"/>
  <c r="G1184" i="137"/>
  <c r="N1183" i="137"/>
  <c r="M1183" i="137"/>
  <c r="O1183" i="137" s="1"/>
  <c r="K1183" i="137"/>
  <c r="I1183" i="137"/>
  <c r="G1183" i="137"/>
  <c r="N1182" i="137"/>
  <c r="M1182" i="137"/>
  <c r="O1182" i="137" s="1"/>
  <c r="K1182" i="137"/>
  <c r="I1182" i="137"/>
  <c r="G1182" i="137"/>
  <c r="O1181" i="137"/>
  <c r="N1181" i="137"/>
  <c r="M1181" i="137"/>
  <c r="M1189" i="137" s="1"/>
  <c r="K1181" i="137"/>
  <c r="K1189" i="137" s="1"/>
  <c r="J1189" i="137" s="1"/>
  <c r="I1181" i="137"/>
  <c r="I1189" i="137" s="1"/>
  <c r="G1181" i="137"/>
  <c r="G1189" i="137" s="1"/>
  <c r="M1179" i="137"/>
  <c r="I1179" i="137"/>
  <c r="H1179" i="137" s="1"/>
  <c r="E1179" i="137"/>
  <c r="D1179" i="137"/>
  <c r="L1179" i="137" s="1"/>
  <c r="C1179" i="137"/>
  <c r="N1178" i="137"/>
  <c r="M1178" i="137"/>
  <c r="K1178" i="137"/>
  <c r="O1178" i="137" s="1"/>
  <c r="I1178" i="137"/>
  <c r="G1178" i="137"/>
  <c r="N1177" i="137"/>
  <c r="M1177" i="137"/>
  <c r="O1177" i="137" s="1"/>
  <c r="K1177" i="137"/>
  <c r="I1177" i="137"/>
  <c r="G1177" i="137"/>
  <c r="N1176" i="137"/>
  <c r="M1176" i="137"/>
  <c r="K1176" i="137"/>
  <c r="O1176" i="137" s="1"/>
  <c r="I1176" i="137"/>
  <c r="G1176" i="137"/>
  <c r="N1175" i="137"/>
  <c r="M1175" i="137"/>
  <c r="O1175" i="137" s="1"/>
  <c r="K1175" i="137"/>
  <c r="I1175" i="137"/>
  <c r="G1175" i="137"/>
  <c r="N1174" i="137"/>
  <c r="M1174" i="137"/>
  <c r="K1174" i="137"/>
  <c r="O1174" i="137" s="1"/>
  <c r="I1174" i="137"/>
  <c r="G1174" i="137"/>
  <c r="N1173" i="137"/>
  <c r="M1173" i="137"/>
  <c r="O1173" i="137" s="1"/>
  <c r="K1173" i="137"/>
  <c r="I1173" i="137"/>
  <c r="G1173" i="137"/>
  <c r="G1179" i="137" s="1"/>
  <c r="F1179" i="137" s="1"/>
  <c r="N1172" i="137"/>
  <c r="M1172" i="137"/>
  <c r="K1172" i="137"/>
  <c r="O1172" i="137" s="1"/>
  <c r="I1172" i="137"/>
  <c r="G1172" i="137"/>
  <c r="N1171" i="137"/>
  <c r="M1171" i="137"/>
  <c r="O1171" i="137" s="1"/>
  <c r="K1171" i="137"/>
  <c r="K1179" i="137" s="1"/>
  <c r="J1179" i="137" s="1"/>
  <c r="I1171" i="137"/>
  <c r="G1171" i="137"/>
  <c r="E1169" i="137"/>
  <c r="D1169" i="137"/>
  <c r="C1169" i="137"/>
  <c r="O1168" i="137"/>
  <c r="N1168" i="137"/>
  <c r="M1168" i="137"/>
  <c r="K1168" i="137"/>
  <c r="I1168" i="137"/>
  <c r="G1168" i="137"/>
  <c r="O1167" i="137"/>
  <c r="N1167" i="137"/>
  <c r="M1167" i="137"/>
  <c r="K1167" i="137"/>
  <c r="I1167" i="137"/>
  <c r="G1167" i="137"/>
  <c r="N1166" i="137"/>
  <c r="M1166" i="137"/>
  <c r="O1166" i="137" s="1"/>
  <c r="K1166" i="137"/>
  <c r="I1166" i="137"/>
  <c r="G1166" i="137"/>
  <c r="N1165" i="137"/>
  <c r="M1165" i="137"/>
  <c r="O1165" i="137" s="1"/>
  <c r="K1165" i="137"/>
  <c r="I1165" i="137"/>
  <c r="G1165" i="137"/>
  <c r="O1164" i="137"/>
  <c r="N1164" i="137"/>
  <c r="M1164" i="137"/>
  <c r="K1164" i="137"/>
  <c r="I1164" i="137"/>
  <c r="G1164" i="137"/>
  <c r="O1163" i="137"/>
  <c r="N1163" i="137"/>
  <c r="M1163" i="137"/>
  <c r="K1163" i="137"/>
  <c r="I1163" i="137"/>
  <c r="G1163" i="137"/>
  <c r="N1162" i="137"/>
  <c r="M1162" i="137"/>
  <c r="O1162" i="137" s="1"/>
  <c r="K1162" i="137"/>
  <c r="K1169" i="137" s="1"/>
  <c r="I1162" i="137"/>
  <c r="G1162" i="137"/>
  <c r="N1161" i="137"/>
  <c r="M1161" i="137"/>
  <c r="O1161" i="137" s="1"/>
  <c r="K1161" i="137"/>
  <c r="I1161" i="137"/>
  <c r="I1169" i="137" s="1"/>
  <c r="G1161" i="137"/>
  <c r="G1169" i="137" s="1"/>
  <c r="M1159" i="137"/>
  <c r="I1159" i="137"/>
  <c r="E1159" i="137"/>
  <c r="D1159" i="137"/>
  <c r="H1159" i="137" s="1"/>
  <c r="C1159" i="137"/>
  <c r="N1158" i="137"/>
  <c r="M1158" i="137"/>
  <c r="O1158" i="137" s="1"/>
  <c r="K1158" i="137"/>
  <c r="I1158" i="137"/>
  <c r="G1158" i="137"/>
  <c r="N1157" i="137"/>
  <c r="M1157" i="137"/>
  <c r="K1157" i="137"/>
  <c r="O1157" i="137" s="1"/>
  <c r="I1157" i="137"/>
  <c r="G1157" i="137"/>
  <c r="N1156" i="137"/>
  <c r="M1156" i="137"/>
  <c r="O1156" i="137" s="1"/>
  <c r="K1156" i="137"/>
  <c r="I1156" i="137"/>
  <c r="G1156" i="137"/>
  <c r="N1155" i="137"/>
  <c r="M1155" i="137"/>
  <c r="K1155" i="137"/>
  <c r="O1155" i="137" s="1"/>
  <c r="I1155" i="137"/>
  <c r="G1155" i="137"/>
  <c r="N1154" i="137"/>
  <c r="M1154" i="137"/>
  <c r="O1154" i="137" s="1"/>
  <c r="K1154" i="137"/>
  <c r="I1154" i="137"/>
  <c r="G1154" i="137"/>
  <c r="N1153" i="137"/>
  <c r="M1153" i="137"/>
  <c r="K1153" i="137"/>
  <c r="O1153" i="137" s="1"/>
  <c r="I1153" i="137"/>
  <c r="G1153" i="137"/>
  <c r="N1152" i="137"/>
  <c r="M1152" i="137"/>
  <c r="O1152" i="137" s="1"/>
  <c r="K1152" i="137"/>
  <c r="I1152" i="137"/>
  <c r="G1152" i="137"/>
  <c r="G1159" i="137" s="1"/>
  <c r="N1151" i="137"/>
  <c r="M1151" i="137"/>
  <c r="K1151" i="137"/>
  <c r="O1151" i="137" s="1"/>
  <c r="I1151" i="137"/>
  <c r="G1151" i="137"/>
  <c r="E1149" i="137"/>
  <c r="D1149" i="137"/>
  <c r="C1149" i="137"/>
  <c r="N1148" i="137"/>
  <c r="M1148" i="137"/>
  <c r="O1148" i="137" s="1"/>
  <c r="K1148" i="137"/>
  <c r="I1148" i="137"/>
  <c r="G1148" i="137"/>
  <c r="O1147" i="137"/>
  <c r="N1147" i="137"/>
  <c r="M1147" i="137"/>
  <c r="K1147" i="137"/>
  <c r="I1147" i="137"/>
  <c r="G1147" i="137"/>
  <c r="O1146" i="137"/>
  <c r="N1146" i="137"/>
  <c r="M1146" i="137"/>
  <c r="K1146" i="137"/>
  <c r="I1146" i="137"/>
  <c r="G1146" i="137"/>
  <c r="N1145" i="137"/>
  <c r="M1145" i="137"/>
  <c r="O1145" i="137" s="1"/>
  <c r="K1145" i="137"/>
  <c r="I1145" i="137"/>
  <c r="G1145" i="137"/>
  <c r="N1144" i="137"/>
  <c r="M1144" i="137"/>
  <c r="O1144" i="137" s="1"/>
  <c r="K1144" i="137"/>
  <c r="I1144" i="137"/>
  <c r="G1144" i="137"/>
  <c r="O1143" i="137"/>
  <c r="N1143" i="137"/>
  <c r="M1143" i="137"/>
  <c r="K1143" i="137"/>
  <c r="I1143" i="137"/>
  <c r="G1143" i="137"/>
  <c r="O1142" i="137"/>
  <c r="N1142" i="137"/>
  <c r="M1142" i="137"/>
  <c r="K1142" i="137"/>
  <c r="I1142" i="137"/>
  <c r="G1142" i="137"/>
  <c r="N1141" i="137"/>
  <c r="M1141" i="137"/>
  <c r="M1149" i="137" s="1"/>
  <c r="K1141" i="137"/>
  <c r="K1149" i="137" s="1"/>
  <c r="I1141" i="137"/>
  <c r="I1149" i="137" s="1"/>
  <c r="G1141" i="137"/>
  <c r="G1149" i="137" s="1"/>
  <c r="F1149" i="137" s="1"/>
  <c r="M1139" i="137"/>
  <c r="I1139" i="137"/>
  <c r="H1139" i="137" s="1"/>
  <c r="E1139" i="137"/>
  <c r="D1139" i="137"/>
  <c r="L1139" i="137" s="1"/>
  <c r="C1139" i="137"/>
  <c r="N1138" i="137"/>
  <c r="M1138" i="137"/>
  <c r="K1138" i="137"/>
  <c r="O1138" i="137" s="1"/>
  <c r="I1138" i="137"/>
  <c r="G1138" i="137"/>
  <c r="N1137" i="137"/>
  <c r="M1137" i="137"/>
  <c r="O1137" i="137" s="1"/>
  <c r="K1137" i="137"/>
  <c r="I1137" i="137"/>
  <c r="G1137" i="137"/>
  <c r="N1136" i="137"/>
  <c r="M1136" i="137"/>
  <c r="K1136" i="137"/>
  <c r="O1136" i="137" s="1"/>
  <c r="I1136" i="137"/>
  <c r="G1136" i="137"/>
  <c r="N1135" i="137"/>
  <c r="M1135" i="137"/>
  <c r="O1135" i="137" s="1"/>
  <c r="K1135" i="137"/>
  <c r="I1135" i="137"/>
  <c r="G1135" i="137"/>
  <c r="N1134" i="137"/>
  <c r="M1134" i="137"/>
  <c r="K1134" i="137"/>
  <c r="O1134" i="137" s="1"/>
  <c r="I1134" i="137"/>
  <c r="G1134" i="137"/>
  <c r="N1133" i="137"/>
  <c r="M1133" i="137"/>
  <c r="O1133" i="137" s="1"/>
  <c r="K1133" i="137"/>
  <c r="I1133" i="137"/>
  <c r="G1133" i="137"/>
  <c r="N1132" i="137"/>
  <c r="M1132" i="137"/>
  <c r="K1132" i="137"/>
  <c r="O1132" i="137" s="1"/>
  <c r="I1132" i="137"/>
  <c r="G1132" i="137"/>
  <c r="N1131" i="137"/>
  <c r="M1131" i="137"/>
  <c r="O1131" i="137" s="1"/>
  <c r="K1131" i="137"/>
  <c r="I1131" i="137"/>
  <c r="G1131" i="137"/>
  <c r="G1139" i="137" s="1"/>
  <c r="E1129" i="137"/>
  <c r="D1129" i="137"/>
  <c r="E1128" i="137"/>
  <c r="D1128" i="137"/>
  <c r="L1128" i="137" s="1"/>
  <c r="C1128" i="137"/>
  <c r="N1127" i="137"/>
  <c r="M1127" i="137"/>
  <c r="O1127" i="137" s="1"/>
  <c r="K1127" i="137"/>
  <c r="I1127" i="137"/>
  <c r="G1127" i="137"/>
  <c r="O1126" i="137"/>
  <c r="N1126" i="137"/>
  <c r="M1126" i="137"/>
  <c r="K1126" i="137"/>
  <c r="I1126" i="137"/>
  <c r="G1126" i="137"/>
  <c r="O1125" i="137"/>
  <c r="N1125" i="137"/>
  <c r="M1125" i="137"/>
  <c r="K1125" i="137"/>
  <c r="I1125" i="137"/>
  <c r="G1125" i="137"/>
  <c r="N1124" i="137"/>
  <c r="M1124" i="137"/>
  <c r="O1124" i="137" s="1"/>
  <c r="K1124" i="137"/>
  <c r="I1124" i="137"/>
  <c r="G1124" i="137"/>
  <c r="N1123" i="137"/>
  <c r="M1123" i="137"/>
  <c r="O1123" i="137" s="1"/>
  <c r="K1123" i="137"/>
  <c r="I1123" i="137"/>
  <c r="G1123" i="137"/>
  <c r="O1122" i="137"/>
  <c r="N1122" i="137"/>
  <c r="M1122" i="137"/>
  <c r="K1122" i="137"/>
  <c r="I1122" i="137"/>
  <c r="G1122" i="137"/>
  <c r="O1121" i="137"/>
  <c r="N1121" i="137"/>
  <c r="M1121" i="137"/>
  <c r="K1121" i="137"/>
  <c r="I1121" i="137"/>
  <c r="G1121" i="137"/>
  <c r="N1120" i="137"/>
  <c r="M1120" i="137"/>
  <c r="M1128" i="137" s="1"/>
  <c r="K1120" i="137"/>
  <c r="K1128" i="137" s="1"/>
  <c r="I1120" i="137"/>
  <c r="I1128" i="137" s="1"/>
  <c r="G1120" i="137"/>
  <c r="G1128" i="137" s="1"/>
  <c r="F1128" i="137" s="1"/>
  <c r="M1118" i="137"/>
  <c r="I1118" i="137"/>
  <c r="E1118" i="137"/>
  <c r="D1118" i="137"/>
  <c r="H1118" i="137" s="1"/>
  <c r="C1118" i="137"/>
  <c r="N1117" i="137"/>
  <c r="M1117" i="137"/>
  <c r="K1117" i="137"/>
  <c r="O1117" i="137" s="1"/>
  <c r="I1117" i="137"/>
  <c r="G1117" i="137"/>
  <c r="N1116" i="137"/>
  <c r="M1116" i="137"/>
  <c r="O1116" i="137" s="1"/>
  <c r="K1116" i="137"/>
  <c r="I1116" i="137"/>
  <c r="G1116" i="137"/>
  <c r="N1115" i="137"/>
  <c r="M1115" i="137"/>
  <c r="K1115" i="137"/>
  <c r="O1115" i="137" s="1"/>
  <c r="I1115" i="137"/>
  <c r="G1115" i="137"/>
  <c r="N1114" i="137"/>
  <c r="M1114" i="137"/>
  <c r="O1114" i="137" s="1"/>
  <c r="K1114" i="137"/>
  <c r="I1114" i="137"/>
  <c r="G1114" i="137"/>
  <c r="N1113" i="137"/>
  <c r="M1113" i="137"/>
  <c r="K1113" i="137"/>
  <c r="O1113" i="137" s="1"/>
  <c r="I1113" i="137"/>
  <c r="G1113" i="137"/>
  <c r="N1112" i="137"/>
  <c r="M1112" i="137"/>
  <c r="O1112" i="137" s="1"/>
  <c r="K1112" i="137"/>
  <c r="I1112" i="137"/>
  <c r="G1112" i="137"/>
  <c r="N1111" i="137"/>
  <c r="M1111" i="137"/>
  <c r="K1111" i="137"/>
  <c r="O1111" i="137" s="1"/>
  <c r="I1111" i="137"/>
  <c r="G1111" i="137"/>
  <c r="N1110" i="137"/>
  <c r="M1110" i="137"/>
  <c r="O1110" i="137" s="1"/>
  <c r="K1110" i="137"/>
  <c r="I1110" i="137"/>
  <c r="G1110" i="137"/>
  <c r="G1118" i="137" s="1"/>
  <c r="F1118" i="137" s="1"/>
  <c r="E1108" i="137"/>
  <c r="D1108" i="137"/>
  <c r="L1108" i="137" s="1"/>
  <c r="C1108" i="137"/>
  <c r="N1107" i="137"/>
  <c r="M1107" i="137"/>
  <c r="O1107" i="137" s="1"/>
  <c r="K1107" i="137"/>
  <c r="I1107" i="137"/>
  <c r="G1107" i="137"/>
  <c r="N1106" i="137"/>
  <c r="M1106" i="137"/>
  <c r="O1106" i="137" s="1"/>
  <c r="K1106" i="137"/>
  <c r="I1106" i="137"/>
  <c r="G1106" i="137"/>
  <c r="O1105" i="137"/>
  <c r="N1105" i="137"/>
  <c r="M1105" i="137"/>
  <c r="K1105" i="137"/>
  <c r="I1105" i="137"/>
  <c r="G1105" i="137"/>
  <c r="O1104" i="137"/>
  <c r="N1104" i="137"/>
  <c r="M1104" i="137"/>
  <c r="K1104" i="137"/>
  <c r="I1104" i="137"/>
  <c r="G1104" i="137"/>
  <c r="N1103" i="137"/>
  <c r="M1103" i="137"/>
  <c r="O1103" i="137" s="1"/>
  <c r="K1103" i="137"/>
  <c r="I1103" i="137"/>
  <c r="G1103" i="137"/>
  <c r="N1102" i="137"/>
  <c r="M1102" i="137"/>
  <c r="O1102" i="137" s="1"/>
  <c r="K1102" i="137"/>
  <c r="I1102" i="137"/>
  <c r="G1102" i="137"/>
  <c r="O1101" i="137"/>
  <c r="N1101" i="137"/>
  <c r="M1101" i="137"/>
  <c r="K1101" i="137"/>
  <c r="K1108" i="137" s="1"/>
  <c r="J1108" i="137" s="1"/>
  <c r="I1101" i="137"/>
  <c r="G1101" i="137"/>
  <c r="O1100" i="137"/>
  <c r="N1100" i="137"/>
  <c r="M1100" i="137"/>
  <c r="M1108" i="137" s="1"/>
  <c r="K1100" i="137"/>
  <c r="I1100" i="137"/>
  <c r="I1108" i="137" s="1"/>
  <c r="H1108" i="137" s="1"/>
  <c r="G1100" i="137"/>
  <c r="G1108" i="137" s="1"/>
  <c r="F1108" i="137" s="1"/>
  <c r="M1098" i="137"/>
  <c r="I1098" i="137"/>
  <c r="H1098" i="137" s="1"/>
  <c r="E1098" i="137"/>
  <c r="D1098" i="137"/>
  <c r="L1098" i="137" s="1"/>
  <c r="C1098" i="137"/>
  <c r="N1097" i="137"/>
  <c r="M1097" i="137"/>
  <c r="O1097" i="137" s="1"/>
  <c r="K1097" i="137"/>
  <c r="I1097" i="137"/>
  <c r="G1097" i="137"/>
  <c r="N1096" i="137"/>
  <c r="M1096" i="137"/>
  <c r="K1096" i="137"/>
  <c r="O1096" i="137" s="1"/>
  <c r="I1096" i="137"/>
  <c r="G1096" i="137"/>
  <c r="N1095" i="137"/>
  <c r="M1095" i="137"/>
  <c r="O1095" i="137" s="1"/>
  <c r="K1095" i="137"/>
  <c r="I1095" i="137"/>
  <c r="G1095" i="137"/>
  <c r="N1094" i="137"/>
  <c r="M1094" i="137"/>
  <c r="K1094" i="137"/>
  <c r="O1094" i="137" s="1"/>
  <c r="I1094" i="137"/>
  <c r="G1094" i="137"/>
  <c r="N1093" i="137"/>
  <c r="M1093" i="137"/>
  <c r="O1093" i="137" s="1"/>
  <c r="K1093" i="137"/>
  <c r="I1093" i="137"/>
  <c r="G1093" i="137"/>
  <c r="N1092" i="137"/>
  <c r="M1092" i="137"/>
  <c r="K1092" i="137"/>
  <c r="O1092" i="137" s="1"/>
  <c r="I1092" i="137"/>
  <c r="G1092" i="137"/>
  <c r="N1091" i="137"/>
  <c r="M1091" i="137"/>
  <c r="O1091" i="137" s="1"/>
  <c r="K1091" i="137"/>
  <c r="I1091" i="137"/>
  <c r="G1091" i="137"/>
  <c r="N1090" i="137"/>
  <c r="M1090" i="137"/>
  <c r="K1090" i="137"/>
  <c r="K1098" i="137" s="1"/>
  <c r="I1090" i="137"/>
  <c r="G1090" i="137"/>
  <c r="G1098" i="137" s="1"/>
  <c r="E1088" i="137"/>
  <c r="D1088" i="137"/>
  <c r="C1088" i="137"/>
  <c r="O1087" i="137"/>
  <c r="N1087" i="137"/>
  <c r="M1087" i="137"/>
  <c r="K1087" i="137"/>
  <c r="I1087" i="137"/>
  <c r="G1087" i="137"/>
  <c r="N1086" i="137"/>
  <c r="M1086" i="137"/>
  <c r="O1086" i="137" s="1"/>
  <c r="K1086" i="137"/>
  <c r="I1086" i="137"/>
  <c r="G1086" i="137"/>
  <c r="N1085" i="137"/>
  <c r="M1085" i="137"/>
  <c r="O1085" i="137" s="1"/>
  <c r="K1085" i="137"/>
  <c r="I1085" i="137"/>
  <c r="G1085" i="137"/>
  <c r="O1084" i="137"/>
  <c r="N1084" i="137"/>
  <c r="M1084" i="137"/>
  <c r="K1084" i="137"/>
  <c r="I1084" i="137"/>
  <c r="G1084" i="137"/>
  <c r="O1083" i="137"/>
  <c r="N1083" i="137"/>
  <c r="M1083" i="137"/>
  <c r="K1083" i="137"/>
  <c r="I1083" i="137"/>
  <c r="G1083" i="137"/>
  <c r="N1082" i="137"/>
  <c r="M1082" i="137"/>
  <c r="O1082" i="137" s="1"/>
  <c r="K1082" i="137"/>
  <c r="I1082" i="137"/>
  <c r="G1082" i="137"/>
  <c r="N1081" i="137"/>
  <c r="M1081" i="137"/>
  <c r="O1081" i="137" s="1"/>
  <c r="K1081" i="137"/>
  <c r="I1081" i="137"/>
  <c r="G1081" i="137"/>
  <c r="O1080" i="137"/>
  <c r="N1080" i="137"/>
  <c r="M1080" i="137"/>
  <c r="M1088" i="137" s="1"/>
  <c r="K1080" i="137"/>
  <c r="K1088" i="137" s="1"/>
  <c r="J1088" i="137" s="1"/>
  <c r="I1080" i="137"/>
  <c r="I1088" i="137" s="1"/>
  <c r="H1088" i="137" s="1"/>
  <c r="G1080" i="137"/>
  <c r="G1088" i="137" s="1"/>
  <c r="M1078" i="137"/>
  <c r="I1078" i="137"/>
  <c r="E1078" i="137"/>
  <c r="D1078" i="137"/>
  <c r="L1078" i="137" s="1"/>
  <c r="C1078" i="137"/>
  <c r="N1077" i="137"/>
  <c r="M1077" i="137"/>
  <c r="K1077" i="137"/>
  <c r="O1077" i="137" s="1"/>
  <c r="I1077" i="137"/>
  <c r="G1077" i="137"/>
  <c r="N1076" i="137"/>
  <c r="M1076" i="137"/>
  <c r="O1076" i="137" s="1"/>
  <c r="K1076" i="137"/>
  <c r="I1076" i="137"/>
  <c r="G1076" i="137"/>
  <c r="N1075" i="137"/>
  <c r="M1075" i="137"/>
  <c r="K1075" i="137"/>
  <c r="O1075" i="137" s="1"/>
  <c r="I1075" i="137"/>
  <c r="G1075" i="137"/>
  <c r="N1074" i="137"/>
  <c r="M1074" i="137"/>
  <c r="O1074" i="137" s="1"/>
  <c r="K1074" i="137"/>
  <c r="I1074" i="137"/>
  <c r="G1074" i="137"/>
  <c r="N1073" i="137"/>
  <c r="M1073" i="137"/>
  <c r="K1073" i="137"/>
  <c r="O1073" i="137" s="1"/>
  <c r="I1073" i="137"/>
  <c r="G1073" i="137"/>
  <c r="N1072" i="137"/>
  <c r="M1072" i="137"/>
  <c r="O1072" i="137" s="1"/>
  <c r="K1072" i="137"/>
  <c r="I1072" i="137"/>
  <c r="G1072" i="137"/>
  <c r="G1078" i="137" s="1"/>
  <c r="F1078" i="137" s="1"/>
  <c r="N1071" i="137"/>
  <c r="M1071" i="137"/>
  <c r="K1071" i="137"/>
  <c r="O1071" i="137" s="1"/>
  <c r="I1071" i="137"/>
  <c r="G1071" i="137"/>
  <c r="N1070" i="137"/>
  <c r="M1070" i="137"/>
  <c r="O1070" i="137" s="1"/>
  <c r="K1070" i="137"/>
  <c r="K1078" i="137" s="1"/>
  <c r="J1078" i="137" s="1"/>
  <c r="I1070" i="137"/>
  <c r="G1070" i="137"/>
  <c r="E1068" i="137"/>
  <c r="D1068" i="137"/>
  <c r="C1068" i="137"/>
  <c r="O1067" i="137"/>
  <c r="N1067" i="137"/>
  <c r="M1067" i="137"/>
  <c r="K1067" i="137"/>
  <c r="I1067" i="137"/>
  <c r="G1067" i="137"/>
  <c r="O1066" i="137"/>
  <c r="N1066" i="137"/>
  <c r="M1066" i="137"/>
  <c r="K1066" i="137"/>
  <c r="I1066" i="137"/>
  <c r="G1066" i="137"/>
  <c r="N1065" i="137"/>
  <c r="M1065" i="137"/>
  <c r="O1065" i="137" s="1"/>
  <c r="K1065" i="137"/>
  <c r="I1065" i="137"/>
  <c r="G1065" i="137"/>
  <c r="N1064" i="137"/>
  <c r="M1064" i="137"/>
  <c r="K1064" i="137"/>
  <c r="I1064" i="137"/>
  <c r="O1064" i="137" s="1"/>
  <c r="G1064" i="137"/>
  <c r="O1063" i="137"/>
  <c r="N1063" i="137"/>
  <c r="M1063" i="137"/>
  <c r="K1063" i="137"/>
  <c r="I1063" i="137"/>
  <c r="G1063" i="137"/>
  <c r="O1062" i="137"/>
  <c r="N1062" i="137"/>
  <c r="M1062" i="137"/>
  <c r="K1062" i="137"/>
  <c r="I1062" i="137"/>
  <c r="G1062" i="137"/>
  <c r="N1061" i="137"/>
  <c r="M1061" i="137"/>
  <c r="O1061" i="137" s="1"/>
  <c r="K1061" i="137"/>
  <c r="I1061" i="137"/>
  <c r="G1061" i="137"/>
  <c r="N1060" i="137"/>
  <c r="M1060" i="137"/>
  <c r="M1068" i="137" s="1"/>
  <c r="K1060" i="137"/>
  <c r="K1068" i="137" s="1"/>
  <c r="I1060" i="137"/>
  <c r="I1068" i="137" s="1"/>
  <c r="G1060" i="137"/>
  <c r="G1068" i="137" s="1"/>
  <c r="I1058" i="137"/>
  <c r="E1058" i="137"/>
  <c r="D1058" i="137"/>
  <c r="C1058" i="137"/>
  <c r="N1057" i="137"/>
  <c r="M1057" i="137"/>
  <c r="O1057" i="137" s="1"/>
  <c r="K1057" i="137"/>
  <c r="I1057" i="137"/>
  <c r="G1057" i="137"/>
  <c r="N1056" i="137"/>
  <c r="M1056" i="137"/>
  <c r="O1056" i="137" s="1"/>
  <c r="K1056" i="137"/>
  <c r="I1056" i="137"/>
  <c r="G1056" i="137"/>
  <c r="N1055" i="137"/>
  <c r="M1055" i="137"/>
  <c r="O1055" i="137" s="1"/>
  <c r="K1055" i="137"/>
  <c r="I1055" i="137"/>
  <c r="G1055" i="137"/>
  <c r="N1054" i="137"/>
  <c r="M1054" i="137"/>
  <c r="K1054" i="137"/>
  <c r="O1054" i="137" s="1"/>
  <c r="I1054" i="137"/>
  <c r="G1054" i="137"/>
  <c r="N1053" i="137"/>
  <c r="M1053" i="137"/>
  <c r="O1053" i="137" s="1"/>
  <c r="K1053" i="137"/>
  <c r="I1053" i="137"/>
  <c r="G1053" i="137"/>
  <c r="N1052" i="137"/>
  <c r="M1052" i="137"/>
  <c r="O1052" i="137" s="1"/>
  <c r="K1052" i="137"/>
  <c r="I1052" i="137"/>
  <c r="G1052" i="137"/>
  <c r="N1051" i="137"/>
  <c r="M1051" i="137"/>
  <c r="O1051" i="137" s="1"/>
  <c r="K1051" i="137"/>
  <c r="I1051" i="137"/>
  <c r="G1051" i="137"/>
  <c r="G1058" i="137" s="1"/>
  <c r="N1050" i="137"/>
  <c r="M1050" i="137"/>
  <c r="M1058" i="137" s="1"/>
  <c r="M1129" i="137" s="1"/>
  <c r="K1050" i="137"/>
  <c r="O1050" i="137" s="1"/>
  <c r="I1050" i="137"/>
  <c r="G1050" i="137"/>
  <c r="E1048" i="137"/>
  <c r="D1048" i="137"/>
  <c r="E1047" i="137"/>
  <c r="D1047" i="137"/>
  <c r="J1047" i="137" s="1"/>
  <c r="C1047" i="137"/>
  <c r="O1046" i="137"/>
  <c r="N1046" i="137"/>
  <c r="M1046" i="137"/>
  <c r="K1046" i="137"/>
  <c r="I1046" i="137"/>
  <c r="G1046" i="137"/>
  <c r="O1045" i="137"/>
  <c r="N1045" i="137"/>
  <c r="M1045" i="137"/>
  <c r="K1045" i="137"/>
  <c r="I1045" i="137"/>
  <c r="G1045" i="137"/>
  <c r="N1044" i="137"/>
  <c r="M1044" i="137"/>
  <c r="O1044" i="137" s="1"/>
  <c r="K1044" i="137"/>
  <c r="I1044" i="137"/>
  <c r="G1044" i="137"/>
  <c r="N1043" i="137"/>
  <c r="M1043" i="137"/>
  <c r="O1043" i="137" s="1"/>
  <c r="K1043" i="137"/>
  <c r="I1043" i="137"/>
  <c r="G1043" i="137"/>
  <c r="O1042" i="137"/>
  <c r="N1042" i="137"/>
  <c r="M1042" i="137"/>
  <c r="K1042" i="137"/>
  <c r="I1042" i="137"/>
  <c r="G1042" i="137"/>
  <c r="O1041" i="137"/>
  <c r="N1041" i="137"/>
  <c r="M1041" i="137"/>
  <c r="K1041" i="137"/>
  <c r="I1041" i="137"/>
  <c r="G1041" i="137"/>
  <c r="N1040" i="137"/>
  <c r="M1040" i="137"/>
  <c r="O1040" i="137" s="1"/>
  <c r="K1040" i="137"/>
  <c r="I1040" i="137"/>
  <c r="G1040" i="137"/>
  <c r="N1039" i="137"/>
  <c r="M1039" i="137"/>
  <c r="O1039" i="137" s="1"/>
  <c r="K1039" i="137"/>
  <c r="K1047" i="137" s="1"/>
  <c r="I1039" i="137"/>
  <c r="I1047" i="137" s="1"/>
  <c r="G1039" i="137"/>
  <c r="G1047" i="137" s="1"/>
  <c r="I1037" i="137"/>
  <c r="E1037" i="137"/>
  <c r="D1037" i="137"/>
  <c r="H1037" i="137" s="1"/>
  <c r="C1037" i="137"/>
  <c r="N1036" i="137"/>
  <c r="M1036" i="137"/>
  <c r="O1036" i="137" s="1"/>
  <c r="K1036" i="137"/>
  <c r="I1036" i="137"/>
  <c r="G1036" i="137"/>
  <c r="N1035" i="137"/>
  <c r="M1035" i="137"/>
  <c r="O1035" i="137" s="1"/>
  <c r="K1035" i="137"/>
  <c r="I1035" i="137"/>
  <c r="G1035" i="137"/>
  <c r="N1034" i="137"/>
  <c r="M1034" i="137"/>
  <c r="O1034" i="137" s="1"/>
  <c r="K1034" i="137"/>
  <c r="I1034" i="137"/>
  <c r="G1034" i="137"/>
  <c r="N1033" i="137"/>
  <c r="M1033" i="137"/>
  <c r="O1033" i="137" s="1"/>
  <c r="K1033" i="137"/>
  <c r="I1033" i="137"/>
  <c r="G1033" i="137"/>
  <c r="N1032" i="137"/>
  <c r="M1032" i="137"/>
  <c r="O1032" i="137" s="1"/>
  <c r="K1032" i="137"/>
  <c r="I1032" i="137"/>
  <c r="G1032" i="137"/>
  <c r="N1031" i="137"/>
  <c r="M1031" i="137"/>
  <c r="O1031" i="137" s="1"/>
  <c r="K1031" i="137"/>
  <c r="I1031" i="137"/>
  <c r="G1031" i="137"/>
  <c r="N1030" i="137"/>
  <c r="M1030" i="137"/>
  <c r="O1030" i="137" s="1"/>
  <c r="K1030" i="137"/>
  <c r="I1030" i="137"/>
  <c r="G1030" i="137"/>
  <c r="G1037" i="137" s="1"/>
  <c r="N1029" i="137"/>
  <c r="M1029" i="137"/>
  <c r="O1029" i="137" s="1"/>
  <c r="K1029" i="137"/>
  <c r="K1037" i="137" s="1"/>
  <c r="I1029" i="137"/>
  <c r="G1029" i="137"/>
  <c r="E1027" i="137"/>
  <c r="D1027" i="137"/>
  <c r="C1027" i="137"/>
  <c r="N1026" i="137"/>
  <c r="M1026" i="137"/>
  <c r="O1026" i="137" s="1"/>
  <c r="K1026" i="137"/>
  <c r="I1026" i="137"/>
  <c r="G1026" i="137"/>
  <c r="O1025" i="137"/>
  <c r="N1025" i="137"/>
  <c r="M1025" i="137"/>
  <c r="K1025" i="137"/>
  <c r="I1025" i="137"/>
  <c r="G1025" i="137"/>
  <c r="O1024" i="137"/>
  <c r="N1024" i="137"/>
  <c r="M1024" i="137"/>
  <c r="K1024" i="137"/>
  <c r="I1024" i="137"/>
  <c r="G1024" i="137"/>
  <c r="N1023" i="137"/>
  <c r="M1023" i="137"/>
  <c r="O1023" i="137" s="1"/>
  <c r="K1023" i="137"/>
  <c r="I1023" i="137"/>
  <c r="G1023" i="137"/>
  <c r="N1022" i="137"/>
  <c r="M1022" i="137"/>
  <c r="O1022" i="137" s="1"/>
  <c r="K1022" i="137"/>
  <c r="I1022" i="137"/>
  <c r="G1022" i="137"/>
  <c r="O1021" i="137"/>
  <c r="N1021" i="137"/>
  <c r="M1021" i="137"/>
  <c r="K1021" i="137"/>
  <c r="I1021" i="137"/>
  <c r="G1021" i="137"/>
  <c r="O1020" i="137"/>
  <c r="N1020" i="137"/>
  <c r="M1020" i="137"/>
  <c r="K1020" i="137"/>
  <c r="I1020" i="137"/>
  <c r="G1020" i="137"/>
  <c r="N1019" i="137"/>
  <c r="M1019" i="137"/>
  <c r="K1019" i="137"/>
  <c r="K1027" i="137" s="1"/>
  <c r="I1019" i="137"/>
  <c r="G1019" i="137"/>
  <c r="G1027" i="137" s="1"/>
  <c r="F1027" i="137" s="1"/>
  <c r="I1017" i="137"/>
  <c r="H1017" i="137" s="1"/>
  <c r="E1017" i="137"/>
  <c r="D1017" i="137"/>
  <c r="C1017" i="137"/>
  <c r="N1016" i="137"/>
  <c r="M1016" i="137"/>
  <c r="O1016" i="137" s="1"/>
  <c r="K1016" i="137"/>
  <c r="I1016" i="137"/>
  <c r="G1016" i="137"/>
  <c r="N1015" i="137"/>
  <c r="M1015" i="137"/>
  <c r="O1015" i="137" s="1"/>
  <c r="K1015" i="137"/>
  <c r="I1015" i="137"/>
  <c r="G1015" i="137"/>
  <c r="N1014" i="137"/>
  <c r="M1014" i="137"/>
  <c r="K1014" i="137"/>
  <c r="O1014" i="137" s="1"/>
  <c r="I1014" i="137"/>
  <c r="G1014" i="137"/>
  <c r="N1013" i="137"/>
  <c r="M1013" i="137"/>
  <c r="O1013" i="137" s="1"/>
  <c r="K1013" i="137"/>
  <c r="I1013" i="137"/>
  <c r="G1013" i="137"/>
  <c r="N1012" i="137"/>
  <c r="M1012" i="137"/>
  <c r="O1012" i="137" s="1"/>
  <c r="K1012" i="137"/>
  <c r="I1012" i="137"/>
  <c r="G1012" i="137"/>
  <c r="N1011" i="137"/>
  <c r="M1011" i="137"/>
  <c r="O1011" i="137" s="1"/>
  <c r="K1011" i="137"/>
  <c r="I1011" i="137"/>
  <c r="G1011" i="137"/>
  <c r="N1010" i="137"/>
  <c r="M1010" i="137"/>
  <c r="K1010" i="137"/>
  <c r="K1017" i="137" s="1"/>
  <c r="J1017" i="137" s="1"/>
  <c r="I1010" i="137"/>
  <c r="G1010" i="137"/>
  <c r="N1009" i="137"/>
  <c r="M1009" i="137"/>
  <c r="O1009" i="137" s="1"/>
  <c r="K1009" i="137"/>
  <c r="I1009" i="137"/>
  <c r="G1009" i="137"/>
  <c r="G1017" i="137" s="1"/>
  <c r="F1017" i="137" s="1"/>
  <c r="E1007" i="137"/>
  <c r="D1007" i="137"/>
  <c r="L1007" i="137" s="1"/>
  <c r="C1007" i="137"/>
  <c r="N1006" i="137"/>
  <c r="M1006" i="137"/>
  <c r="O1006" i="137" s="1"/>
  <c r="K1006" i="137"/>
  <c r="I1006" i="137"/>
  <c r="G1006" i="137"/>
  <c r="N1005" i="137"/>
  <c r="M1005" i="137"/>
  <c r="O1005" i="137" s="1"/>
  <c r="K1005" i="137"/>
  <c r="I1005" i="137"/>
  <c r="G1005" i="137"/>
  <c r="O1004" i="137"/>
  <c r="N1004" i="137"/>
  <c r="M1004" i="137"/>
  <c r="K1004" i="137"/>
  <c r="I1004" i="137"/>
  <c r="G1004" i="137"/>
  <c r="O1003" i="137"/>
  <c r="N1003" i="137"/>
  <c r="M1003" i="137"/>
  <c r="K1003" i="137"/>
  <c r="I1003" i="137"/>
  <c r="G1003" i="137"/>
  <c r="N1002" i="137"/>
  <c r="M1002" i="137"/>
  <c r="O1002" i="137" s="1"/>
  <c r="K1002" i="137"/>
  <c r="I1002" i="137"/>
  <c r="G1002" i="137"/>
  <c r="N1001" i="137"/>
  <c r="M1001" i="137"/>
  <c r="K1001" i="137"/>
  <c r="I1001" i="137"/>
  <c r="G1001" i="137"/>
  <c r="O1000" i="137"/>
  <c r="N1000" i="137"/>
  <c r="M1000" i="137"/>
  <c r="K1000" i="137"/>
  <c r="I1000" i="137"/>
  <c r="G1000" i="137"/>
  <c r="O999" i="137"/>
  <c r="N999" i="137"/>
  <c r="M999" i="137"/>
  <c r="M1007" i="137" s="1"/>
  <c r="K999" i="137"/>
  <c r="K1007" i="137" s="1"/>
  <c r="I999" i="137"/>
  <c r="G999" i="137"/>
  <c r="G1007" i="137" s="1"/>
  <c r="F1007" i="137" s="1"/>
  <c r="M997" i="137"/>
  <c r="E997" i="137"/>
  <c r="D997" i="137"/>
  <c r="L997" i="137" s="1"/>
  <c r="C997" i="137"/>
  <c r="N996" i="137"/>
  <c r="M996" i="137"/>
  <c r="K996" i="137"/>
  <c r="I996" i="137"/>
  <c r="G996" i="137"/>
  <c r="N995" i="137"/>
  <c r="M995" i="137"/>
  <c r="O995" i="137" s="1"/>
  <c r="K995" i="137"/>
  <c r="I995" i="137"/>
  <c r="G995" i="137"/>
  <c r="N994" i="137"/>
  <c r="M994" i="137"/>
  <c r="O994" i="137" s="1"/>
  <c r="K994" i="137"/>
  <c r="I994" i="137"/>
  <c r="G994" i="137"/>
  <c r="N993" i="137"/>
  <c r="M993" i="137"/>
  <c r="K993" i="137"/>
  <c r="O993" i="137" s="1"/>
  <c r="I993" i="137"/>
  <c r="G993" i="137"/>
  <c r="N992" i="137"/>
  <c r="M992" i="137"/>
  <c r="K992" i="137"/>
  <c r="I992" i="137"/>
  <c r="G992" i="137"/>
  <c r="N991" i="137"/>
  <c r="M991" i="137"/>
  <c r="O991" i="137" s="1"/>
  <c r="K991" i="137"/>
  <c r="I991" i="137"/>
  <c r="G991" i="137"/>
  <c r="N990" i="137"/>
  <c r="M990" i="137"/>
  <c r="O990" i="137" s="1"/>
  <c r="K990" i="137"/>
  <c r="I990" i="137"/>
  <c r="G990" i="137"/>
  <c r="N989" i="137"/>
  <c r="M989" i="137"/>
  <c r="K989" i="137"/>
  <c r="I989" i="137"/>
  <c r="I997" i="137" s="1"/>
  <c r="H997" i="137" s="1"/>
  <c r="G989" i="137"/>
  <c r="J987" i="137"/>
  <c r="E987" i="137"/>
  <c r="D987" i="137"/>
  <c r="C987" i="137"/>
  <c r="O986" i="137"/>
  <c r="N986" i="137"/>
  <c r="M986" i="137"/>
  <c r="K986" i="137"/>
  <c r="I986" i="137"/>
  <c r="G986" i="137"/>
  <c r="N985" i="137"/>
  <c r="M985" i="137"/>
  <c r="O985" i="137" s="1"/>
  <c r="K985" i="137"/>
  <c r="I985" i="137"/>
  <c r="G985" i="137"/>
  <c r="N984" i="137"/>
  <c r="M984" i="137"/>
  <c r="K984" i="137"/>
  <c r="I984" i="137"/>
  <c r="G984" i="137"/>
  <c r="O983" i="137"/>
  <c r="N983" i="137"/>
  <c r="M983" i="137"/>
  <c r="K983" i="137"/>
  <c r="I983" i="137"/>
  <c r="G983" i="137"/>
  <c r="O982" i="137"/>
  <c r="N982" i="137"/>
  <c r="M982" i="137"/>
  <c r="K982" i="137"/>
  <c r="I982" i="137"/>
  <c r="G982" i="137"/>
  <c r="N981" i="137"/>
  <c r="M981" i="137"/>
  <c r="O981" i="137" s="1"/>
  <c r="K981" i="137"/>
  <c r="I981" i="137"/>
  <c r="G981" i="137"/>
  <c r="N980" i="137"/>
  <c r="M980" i="137"/>
  <c r="O980" i="137" s="1"/>
  <c r="K980" i="137"/>
  <c r="I980" i="137"/>
  <c r="G980" i="137"/>
  <c r="O979" i="137"/>
  <c r="N979" i="137"/>
  <c r="M979" i="137"/>
  <c r="M987" i="137" s="1"/>
  <c r="K979" i="137"/>
  <c r="K987" i="137" s="1"/>
  <c r="I979" i="137"/>
  <c r="I987" i="137" s="1"/>
  <c r="H987" i="137" s="1"/>
  <c r="G979" i="137"/>
  <c r="G987" i="137" s="1"/>
  <c r="M977" i="137"/>
  <c r="G977" i="137"/>
  <c r="E977" i="137"/>
  <c r="D977" i="137"/>
  <c r="C977" i="137"/>
  <c r="N976" i="137"/>
  <c r="M976" i="137"/>
  <c r="K976" i="137"/>
  <c r="O976" i="137" s="1"/>
  <c r="I976" i="137"/>
  <c r="G976" i="137"/>
  <c r="N975" i="137"/>
  <c r="M975" i="137"/>
  <c r="O975" i="137" s="1"/>
  <c r="K975" i="137"/>
  <c r="I975" i="137"/>
  <c r="G975" i="137"/>
  <c r="N974" i="137"/>
  <c r="M974" i="137"/>
  <c r="K974" i="137"/>
  <c r="I974" i="137"/>
  <c r="O974" i="137" s="1"/>
  <c r="G974" i="137"/>
  <c r="N973" i="137"/>
  <c r="M973" i="137"/>
  <c r="O973" i="137" s="1"/>
  <c r="K973" i="137"/>
  <c r="I973" i="137"/>
  <c r="G973" i="137"/>
  <c r="N972" i="137"/>
  <c r="M972" i="137"/>
  <c r="K972" i="137"/>
  <c r="O972" i="137" s="1"/>
  <c r="I972" i="137"/>
  <c r="G972" i="137"/>
  <c r="N971" i="137"/>
  <c r="M971" i="137"/>
  <c r="O971" i="137" s="1"/>
  <c r="K971" i="137"/>
  <c r="I971" i="137"/>
  <c r="G971" i="137"/>
  <c r="N970" i="137"/>
  <c r="M970" i="137"/>
  <c r="K970" i="137"/>
  <c r="I970" i="137"/>
  <c r="O970" i="137" s="1"/>
  <c r="G970" i="137"/>
  <c r="N969" i="137"/>
  <c r="M969" i="137"/>
  <c r="O969" i="137" s="1"/>
  <c r="O977" i="137" s="1"/>
  <c r="K969" i="137"/>
  <c r="I969" i="137"/>
  <c r="I977" i="137" s="1"/>
  <c r="G969" i="137"/>
  <c r="E967" i="137"/>
  <c r="D967" i="137"/>
  <c r="J966" i="137"/>
  <c r="E966" i="137"/>
  <c r="D966" i="137"/>
  <c r="C966" i="137"/>
  <c r="O965" i="137"/>
  <c r="N965" i="137"/>
  <c r="M965" i="137"/>
  <c r="K965" i="137"/>
  <c r="I965" i="137"/>
  <c r="G965" i="137"/>
  <c r="N964" i="137"/>
  <c r="M964" i="137"/>
  <c r="O964" i="137" s="1"/>
  <c r="K964" i="137"/>
  <c r="I964" i="137"/>
  <c r="G964" i="137"/>
  <c r="N963" i="137"/>
  <c r="M963" i="137"/>
  <c r="O963" i="137" s="1"/>
  <c r="K963" i="137"/>
  <c r="I963" i="137"/>
  <c r="G963" i="137"/>
  <c r="O962" i="137"/>
  <c r="N962" i="137"/>
  <c r="M962" i="137"/>
  <c r="K962" i="137"/>
  <c r="I962" i="137"/>
  <c r="G962" i="137"/>
  <c r="O961" i="137"/>
  <c r="N961" i="137"/>
  <c r="M961" i="137"/>
  <c r="K961" i="137"/>
  <c r="I961" i="137"/>
  <c r="G961" i="137"/>
  <c r="N960" i="137"/>
  <c r="M960" i="137"/>
  <c r="O960" i="137" s="1"/>
  <c r="K960" i="137"/>
  <c r="I960" i="137"/>
  <c r="G960" i="137"/>
  <c r="N959" i="137"/>
  <c r="M959" i="137"/>
  <c r="K959" i="137"/>
  <c r="I959" i="137"/>
  <c r="G959" i="137"/>
  <c r="O958" i="137"/>
  <c r="N958" i="137"/>
  <c r="M958" i="137"/>
  <c r="M966" i="137" s="1"/>
  <c r="K958" i="137"/>
  <c r="K966" i="137" s="1"/>
  <c r="I958" i="137"/>
  <c r="G958" i="137"/>
  <c r="G966" i="137" s="1"/>
  <c r="M956" i="137"/>
  <c r="G956" i="137"/>
  <c r="F956" i="137" s="1"/>
  <c r="E956" i="137"/>
  <c r="D956" i="137"/>
  <c r="C956" i="137"/>
  <c r="N955" i="137"/>
  <c r="M955" i="137"/>
  <c r="K955" i="137"/>
  <c r="I955" i="137"/>
  <c r="G955" i="137"/>
  <c r="N954" i="137"/>
  <c r="M954" i="137"/>
  <c r="O954" i="137" s="1"/>
  <c r="K954" i="137"/>
  <c r="I954" i="137"/>
  <c r="G954" i="137"/>
  <c r="N953" i="137"/>
  <c r="M953" i="137"/>
  <c r="K953" i="137"/>
  <c r="I953" i="137"/>
  <c r="O953" i="137" s="1"/>
  <c r="G953" i="137"/>
  <c r="N952" i="137"/>
  <c r="M952" i="137"/>
  <c r="O952" i="137" s="1"/>
  <c r="K952" i="137"/>
  <c r="I952" i="137"/>
  <c r="G952" i="137"/>
  <c r="N951" i="137"/>
  <c r="M951" i="137"/>
  <c r="K951" i="137"/>
  <c r="O951" i="137" s="1"/>
  <c r="I951" i="137"/>
  <c r="G951" i="137"/>
  <c r="N950" i="137"/>
  <c r="M950" i="137"/>
  <c r="O950" i="137" s="1"/>
  <c r="K950" i="137"/>
  <c r="I950" i="137"/>
  <c r="G950" i="137"/>
  <c r="N949" i="137"/>
  <c r="M949" i="137"/>
  <c r="K949" i="137"/>
  <c r="I949" i="137"/>
  <c r="O949" i="137" s="1"/>
  <c r="G949" i="137"/>
  <c r="N948" i="137"/>
  <c r="M948" i="137"/>
  <c r="O948" i="137" s="1"/>
  <c r="K948" i="137"/>
  <c r="I948" i="137"/>
  <c r="I956" i="137" s="1"/>
  <c r="H956" i="137" s="1"/>
  <c r="G948" i="137"/>
  <c r="E946" i="137"/>
  <c r="D946" i="137"/>
  <c r="C946" i="137"/>
  <c r="O945" i="137"/>
  <c r="N945" i="137"/>
  <c r="M945" i="137"/>
  <c r="K945" i="137"/>
  <c r="I945" i="137"/>
  <c r="G945" i="137"/>
  <c r="N944" i="137"/>
  <c r="M944" i="137"/>
  <c r="O944" i="137" s="1"/>
  <c r="K944" i="137"/>
  <c r="I944" i="137"/>
  <c r="G944" i="137"/>
  <c r="N943" i="137"/>
  <c r="M943" i="137"/>
  <c r="O943" i="137" s="1"/>
  <c r="K943" i="137"/>
  <c r="I943" i="137"/>
  <c r="G943" i="137"/>
  <c r="N942" i="137"/>
  <c r="M942" i="137"/>
  <c r="K942" i="137"/>
  <c r="I942" i="137"/>
  <c r="G942" i="137"/>
  <c r="O941" i="137"/>
  <c r="N941" i="137"/>
  <c r="M941" i="137"/>
  <c r="K941" i="137"/>
  <c r="I941" i="137"/>
  <c r="G941" i="137"/>
  <c r="O940" i="137"/>
  <c r="N940" i="137"/>
  <c r="M940" i="137"/>
  <c r="K940" i="137"/>
  <c r="I940" i="137"/>
  <c r="G940" i="137"/>
  <c r="N939" i="137"/>
  <c r="M939" i="137"/>
  <c r="K939" i="137"/>
  <c r="I939" i="137"/>
  <c r="G939" i="137"/>
  <c r="N938" i="137"/>
  <c r="M938" i="137"/>
  <c r="O938" i="137" s="1"/>
  <c r="K938" i="137"/>
  <c r="K946" i="137" s="1"/>
  <c r="J946" i="137" s="1"/>
  <c r="I938" i="137"/>
  <c r="G938" i="137"/>
  <c r="G946" i="137" s="1"/>
  <c r="I936" i="137"/>
  <c r="E936" i="137"/>
  <c r="D936" i="137"/>
  <c r="C936" i="137"/>
  <c r="N935" i="137"/>
  <c r="M935" i="137"/>
  <c r="K935" i="137"/>
  <c r="O935" i="137" s="1"/>
  <c r="I935" i="137"/>
  <c r="G935" i="137"/>
  <c r="N934" i="137"/>
  <c r="M934" i="137"/>
  <c r="K934" i="137"/>
  <c r="I934" i="137"/>
  <c r="G934" i="137"/>
  <c r="N933" i="137"/>
  <c r="M933" i="137"/>
  <c r="O933" i="137" s="1"/>
  <c r="K933" i="137"/>
  <c r="I933" i="137"/>
  <c r="G933" i="137"/>
  <c r="N932" i="137"/>
  <c r="M932" i="137"/>
  <c r="O932" i="137" s="1"/>
  <c r="K932" i="137"/>
  <c r="I932" i="137"/>
  <c r="G932" i="137"/>
  <c r="N931" i="137"/>
  <c r="M931" i="137"/>
  <c r="K931" i="137"/>
  <c r="O931" i="137" s="1"/>
  <c r="I931" i="137"/>
  <c r="G931" i="137"/>
  <c r="N930" i="137"/>
  <c r="M930" i="137"/>
  <c r="K930" i="137"/>
  <c r="I930" i="137"/>
  <c r="G930" i="137"/>
  <c r="N929" i="137"/>
  <c r="M929" i="137"/>
  <c r="O929" i="137" s="1"/>
  <c r="K929" i="137"/>
  <c r="I929" i="137"/>
  <c r="G929" i="137"/>
  <c r="G936" i="137" s="1"/>
  <c r="N928" i="137"/>
  <c r="M928" i="137"/>
  <c r="O928" i="137" s="1"/>
  <c r="K928" i="137"/>
  <c r="I928" i="137"/>
  <c r="G928" i="137"/>
  <c r="E926" i="137"/>
  <c r="D926" i="137"/>
  <c r="C926" i="137"/>
  <c r="O925" i="137"/>
  <c r="N925" i="137"/>
  <c r="M925" i="137"/>
  <c r="K925" i="137"/>
  <c r="I925" i="137"/>
  <c r="G925" i="137"/>
  <c r="N924" i="137"/>
  <c r="M924" i="137"/>
  <c r="O924" i="137" s="1"/>
  <c r="K924" i="137"/>
  <c r="I924" i="137"/>
  <c r="G924" i="137"/>
  <c r="N923" i="137"/>
  <c r="M923" i="137"/>
  <c r="K923" i="137"/>
  <c r="I923" i="137"/>
  <c r="O923" i="137" s="1"/>
  <c r="G923" i="137"/>
  <c r="N922" i="137"/>
  <c r="M922" i="137"/>
  <c r="O922" i="137" s="1"/>
  <c r="K922" i="137"/>
  <c r="I922" i="137"/>
  <c r="G922" i="137"/>
  <c r="O921" i="137"/>
  <c r="N921" i="137"/>
  <c r="M921" i="137"/>
  <c r="K921" i="137"/>
  <c r="I921" i="137"/>
  <c r="G921" i="137"/>
  <c r="N920" i="137"/>
  <c r="M920" i="137"/>
  <c r="O920" i="137" s="1"/>
  <c r="K920" i="137"/>
  <c r="I920" i="137"/>
  <c r="G920" i="137"/>
  <c r="N919" i="137"/>
  <c r="M919" i="137"/>
  <c r="K919" i="137"/>
  <c r="I919" i="137"/>
  <c r="O919" i="137" s="1"/>
  <c r="G919" i="137"/>
  <c r="N918" i="137"/>
  <c r="M918" i="137"/>
  <c r="M926" i="137" s="1"/>
  <c r="K918" i="137"/>
  <c r="I918" i="137"/>
  <c r="G918" i="137"/>
  <c r="G926" i="137" s="1"/>
  <c r="E916" i="137"/>
  <c r="D916" i="137"/>
  <c r="M915" i="137"/>
  <c r="I915" i="137"/>
  <c r="H915" i="137" s="1"/>
  <c r="E915" i="137"/>
  <c r="D915" i="137"/>
  <c r="L915" i="137" s="1"/>
  <c r="C915" i="137"/>
  <c r="N914" i="137"/>
  <c r="M914" i="137"/>
  <c r="K914" i="137"/>
  <c r="O914" i="137" s="1"/>
  <c r="I914" i="137"/>
  <c r="G914" i="137"/>
  <c r="N913" i="137"/>
  <c r="M913" i="137"/>
  <c r="O913" i="137" s="1"/>
  <c r="K913" i="137"/>
  <c r="I913" i="137"/>
  <c r="G913" i="137"/>
  <c r="N912" i="137"/>
  <c r="M912" i="137"/>
  <c r="K912" i="137"/>
  <c r="O912" i="137" s="1"/>
  <c r="I912" i="137"/>
  <c r="G912" i="137"/>
  <c r="N911" i="137"/>
  <c r="M911" i="137"/>
  <c r="O911" i="137" s="1"/>
  <c r="K911" i="137"/>
  <c r="I911" i="137"/>
  <c r="G911" i="137"/>
  <c r="N910" i="137"/>
  <c r="M910" i="137"/>
  <c r="K910" i="137"/>
  <c r="O910" i="137" s="1"/>
  <c r="I910" i="137"/>
  <c r="G910" i="137"/>
  <c r="N909" i="137"/>
  <c r="M909" i="137"/>
  <c r="O909" i="137" s="1"/>
  <c r="K909" i="137"/>
  <c r="I909" i="137"/>
  <c r="G909" i="137"/>
  <c r="N908" i="137"/>
  <c r="M908" i="137"/>
  <c r="K908" i="137"/>
  <c r="O908" i="137" s="1"/>
  <c r="I908" i="137"/>
  <c r="G908" i="137"/>
  <c r="N907" i="137"/>
  <c r="M907" i="137"/>
  <c r="O907" i="137" s="1"/>
  <c r="K907" i="137"/>
  <c r="K915" i="137" s="1"/>
  <c r="J915" i="137" s="1"/>
  <c r="I907" i="137"/>
  <c r="G907" i="137"/>
  <c r="G915" i="137" s="1"/>
  <c r="F915" i="137" s="1"/>
  <c r="E905" i="137"/>
  <c r="D905" i="137"/>
  <c r="C905" i="137"/>
  <c r="N904" i="137"/>
  <c r="M904" i="137"/>
  <c r="K904" i="137"/>
  <c r="I904" i="137"/>
  <c r="O904" i="137" s="1"/>
  <c r="G904" i="137"/>
  <c r="N903" i="137"/>
  <c r="M903" i="137"/>
  <c r="O903" i="137" s="1"/>
  <c r="K903" i="137"/>
  <c r="I903" i="137"/>
  <c r="G903" i="137"/>
  <c r="O902" i="137"/>
  <c r="N902" i="137"/>
  <c r="M902" i="137"/>
  <c r="K902" i="137"/>
  <c r="I902" i="137"/>
  <c r="G902" i="137"/>
  <c r="N901" i="137"/>
  <c r="M901" i="137"/>
  <c r="O901" i="137" s="1"/>
  <c r="K901" i="137"/>
  <c r="I901" i="137"/>
  <c r="G901" i="137"/>
  <c r="N900" i="137"/>
  <c r="M900" i="137"/>
  <c r="K900" i="137"/>
  <c r="I900" i="137"/>
  <c r="O900" i="137" s="1"/>
  <c r="G900" i="137"/>
  <c r="N899" i="137"/>
  <c r="M899" i="137"/>
  <c r="O899" i="137" s="1"/>
  <c r="K899" i="137"/>
  <c r="I899" i="137"/>
  <c r="G899" i="137"/>
  <c r="O898" i="137"/>
  <c r="N898" i="137"/>
  <c r="M898" i="137"/>
  <c r="K898" i="137"/>
  <c r="I898" i="137"/>
  <c r="G898" i="137"/>
  <c r="N897" i="137"/>
  <c r="M897" i="137"/>
  <c r="O897" i="137" s="1"/>
  <c r="K897" i="137"/>
  <c r="K905" i="137" s="1"/>
  <c r="J905" i="137" s="1"/>
  <c r="I897" i="137"/>
  <c r="I905" i="137" s="1"/>
  <c r="H905" i="137" s="1"/>
  <c r="G897" i="137"/>
  <c r="G905" i="137" s="1"/>
  <c r="F905" i="137" s="1"/>
  <c r="M895" i="137"/>
  <c r="E895" i="137"/>
  <c r="D895" i="137"/>
  <c r="C895" i="137"/>
  <c r="N894" i="137"/>
  <c r="M894" i="137"/>
  <c r="O894" i="137" s="1"/>
  <c r="K894" i="137"/>
  <c r="I894" i="137"/>
  <c r="G894" i="137"/>
  <c r="N893" i="137"/>
  <c r="M893" i="137"/>
  <c r="O893" i="137" s="1"/>
  <c r="K893" i="137"/>
  <c r="I893" i="137"/>
  <c r="G893" i="137"/>
  <c r="N892" i="137"/>
  <c r="M892" i="137"/>
  <c r="O892" i="137" s="1"/>
  <c r="K892" i="137"/>
  <c r="I892" i="137"/>
  <c r="G892" i="137"/>
  <c r="N891" i="137"/>
  <c r="M891" i="137"/>
  <c r="K891" i="137"/>
  <c r="O891" i="137" s="1"/>
  <c r="I891" i="137"/>
  <c r="G891" i="137"/>
  <c r="N890" i="137"/>
  <c r="M890" i="137"/>
  <c r="O890" i="137" s="1"/>
  <c r="K890" i="137"/>
  <c r="I890" i="137"/>
  <c r="G890" i="137"/>
  <c r="N889" i="137"/>
  <c r="M889" i="137"/>
  <c r="O889" i="137" s="1"/>
  <c r="K889" i="137"/>
  <c r="I889" i="137"/>
  <c r="G889" i="137"/>
  <c r="N888" i="137"/>
  <c r="M888" i="137"/>
  <c r="O888" i="137" s="1"/>
  <c r="K888" i="137"/>
  <c r="K895" i="137" s="1"/>
  <c r="I888" i="137"/>
  <c r="G888" i="137"/>
  <c r="N887" i="137"/>
  <c r="M887" i="137"/>
  <c r="O887" i="137" s="1"/>
  <c r="K887" i="137"/>
  <c r="I887" i="137"/>
  <c r="I895" i="137" s="1"/>
  <c r="H895" i="137" s="1"/>
  <c r="G887" i="137"/>
  <c r="G895" i="137" s="1"/>
  <c r="E885" i="137"/>
  <c r="D885" i="137"/>
  <c r="C885" i="137"/>
  <c r="N884" i="137"/>
  <c r="M884" i="137"/>
  <c r="O884" i="137" s="1"/>
  <c r="K884" i="137"/>
  <c r="I884" i="137"/>
  <c r="G884" i="137"/>
  <c r="N883" i="137"/>
  <c r="M883" i="137"/>
  <c r="K883" i="137"/>
  <c r="I883" i="137"/>
  <c r="O883" i="137" s="1"/>
  <c r="G883" i="137"/>
  <c r="N882" i="137"/>
  <c r="M882" i="137"/>
  <c r="O882" i="137" s="1"/>
  <c r="K882" i="137"/>
  <c r="I882" i="137"/>
  <c r="G882" i="137"/>
  <c r="O881" i="137"/>
  <c r="N881" i="137"/>
  <c r="M881" i="137"/>
  <c r="K881" i="137"/>
  <c r="I881" i="137"/>
  <c r="G881" i="137"/>
  <c r="N880" i="137"/>
  <c r="M880" i="137"/>
  <c r="O880" i="137" s="1"/>
  <c r="K880" i="137"/>
  <c r="I880" i="137"/>
  <c r="G880" i="137"/>
  <c r="N879" i="137"/>
  <c r="M879" i="137"/>
  <c r="K879" i="137"/>
  <c r="I879" i="137"/>
  <c r="O879" i="137" s="1"/>
  <c r="G879" i="137"/>
  <c r="N878" i="137"/>
  <c r="M878" i="137"/>
  <c r="O878" i="137" s="1"/>
  <c r="K878" i="137"/>
  <c r="I878" i="137"/>
  <c r="G878" i="137"/>
  <c r="O877" i="137"/>
  <c r="N877" i="137"/>
  <c r="M877" i="137"/>
  <c r="M885" i="137" s="1"/>
  <c r="K877" i="137"/>
  <c r="K885" i="137" s="1"/>
  <c r="I877" i="137"/>
  <c r="I885" i="137" s="1"/>
  <c r="G877" i="137"/>
  <c r="G885" i="137" s="1"/>
  <c r="E875" i="137"/>
  <c r="D875" i="137"/>
  <c r="I874" i="137"/>
  <c r="E874" i="137"/>
  <c r="D874" i="137"/>
  <c r="C874" i="137"/>
  <c r="N873" i="137"/>
  <c r="M873" i="137"/>
  <c r="K873" i="137"/>
  <c r="O873" i="137" s="1"/>
  <c r="I873" i="137"/>
  <c r="G873" i="137"/>
  <c r="N872" i="137"/>
  <c r="M872" i="137"/>
  <c r="O872" i="137" s="1"/>
  <c r="K872" i="137"/>
  <c r="I872" i="137"/>
  <c r="G872" i="137"/>
  <c r="N871" i="137"/>
  <c r="M871" i="137"/>
  <c r="K871" i="137"/>
  <c r="O871" i="137" s="1"/>
  <c r="I871" i="137"/>
  <c r="G871" i="137"/>
  <c r="N870" i="137"/>
  <c r="M870" i="137"/>
  <c r="O870" i="137" s="1"/>
  <c r="K870" i="137"/>
  <c r="I870" i="137"/>
  <c r="G870" i="137"/>
  <c r="N869" i="137"/>
  <c r="M869" i="137"/>
  <c r="K869" i="137"/>
  <c r="O869" i="137" s="1"/>
  <c r="I869" i="137"/>
  <c r="G869" i="137"/>
  <c r="N868" i="137"/>
  <c r="M868" i="137"/>
  <c r="O868" i="137" s="1"/>
  <c r="K868" i="137"/>
  <c r="I868" i="137"/>
  <c r="G868" i="137"/>
  <c r="N867" i="137"/>
  <c r="M867" i="137"/>
  <c r="K867" i="137"/>
  <c r="O867" i="137" s="1"/>
  <c r="I867" i="137"/>
  <c r="G867" i="137"/>
  <c r="N866" i="137"/>
  <c r="M866" i="137"/>
  <c r="M874" i="137" s="1"/>
  <c r="K866" i="137"/>
  <c r="I866" i="137"/>
  <c r="G866" i="137"/>
  <c r="G874" i="137" s="1"/>
  <c r="F874" i="137" s="1"/>
  <c r="E864" i="137"/>
  <c r="D864" i="137"/>
  <c r="C864" i="137"/>
  <c r="N863" i="137"/>
  <c r="M863" i="137"/>
  <c r="O863" i="137" s="1"/>
  <c r="K863" i="137"/>
  <c r="I863" i="137"/>
  <c r="G863" i="137"/>
  <c r="N862" i="137"/>
  <c r="M862" i="137"/>
  <c r="K862" i="137"/>
  <c r="I862" i="137"/>
  <c r="O862" i="137" s="1"/>
  <c r="G862" i="137"/>
  <c r="N861" i="137"/>
  <c r="M861" i="137"/>
  <c r="O861" i="137" s="1"/>
  <c r="K861" i="137"/>
  <c r="I861" i="137"/>
  <c r="G861" i="137"/>
  <c r="O860" i="137"/>
  <c r="N860" i="137"/>
  <c r="M860" i="137"/>
  <c r="K860" i="137"/>
  <c r="I860" i="137"/>
  <c r="G860" i="137"/>
  <c r="N859" i="137"/>
  <c r="M859" i="137"/>
  <c r="O859" i="137" s="1"/>
  <c r="K859" i="137"/>
  <c r="I859" i="137"/>
  <c r="G859" i="137"/>
  <c r="N858" i="137"/>
  <c r="M858" i="137"/>
  <c r="K858" i="137"/>
  <c r="I858" i="137"/>
  <c r="O858" i="137" s="1"/>
  <c r="G858" i="137"/>
  <c r="N857" i="137"/>
  <c r="M857" i="137"/>
  <c r="O857" i="137" s="1"/>
  <c r="K857" i="137"/>
  <c r="I857" i="137"/>
  <c r="G857" i="137"/>
  <c r="O856" i="137"/>
  <c r="N856" i="137"/>
  <c r="M856" i="137"/>
  <c r="M864" i="137" s="1"/>
  <c r="K856" i="137"/>
  <c r="K864" i="137" s="1"/>
  <c r="I856" i="137"/>
  <c r="I864" i="137" s="1"/>
  <c r="H864" i="137" s="1"/>
  <c r="G856" i="137"/>
  <c r="G864" i="137" s="1"/>
  <c r="M854" i="137"/>
  <c r="I854" i="137"/>
  <c r="I875" i="137" s="1"/>
  <c r="H875" i="137" s="1"/>
  <c r="E854" i="137"/>
  <c r="D854" i="137"/>
  <c r="H854" i="137" s="1"/>
  <c r="C854" i="137"/>
  <c r="N853" i="137"/>
  <c r="M853" i="137"/>
  <c r="O853" i="137" s="1"/>
  <c r="K853" i="137"/>
  <c r="I853" i="137"/>
  <c r="G853" i="137"/>
  <c r="N852" i="137"/>
  <c r="M852" i="137"/>
  <c r="O852" i="137" s="1"/>
  <c r="K852" i="137"/>
  <c r="I852" i="137"/>
  <c r="G852" i="137"/>
  <c r="N851" i="137"/>
  <c r="M851" i="137"/>
  <c r="O851" i="137" s="1"/>
  <c r="K851" i="137"/>
  <c r="I851" i="137"/>
  <c r="G851" i="137"/>
  <c r="N850" i="137"/>
  <c r="M850" i="137"/>
  <c r="K850" i="137"/>
  <c r="O850" i="137" s="1"/>
  <c r="I850" i="137"/>
  <c r="G850" i="137"/>
  <c r="N849" i="137"/>
  <c r="M849" i="137"/>
  <c r="O849" i="137" s="1"/>
  <c r="K849" i="137"/>
  <c r="I849" i="137"/>
  <c r="G849" i="137"/>
  <c r="N848" i="137"/>
  <c r="M848" i="137"/>
  <c r="O848" i="137" s="1"/>
  <c r="K848" i="137"/>
  <c r="I848" i="137"/>
  <c r="G848" i="137"/>
  <c r="N847" i="137"/>
  <c r="M847" i="137"/>
  <c r="O847" i="137" s="1"/>
  <c r="K847" i="137"/>
  <c r="I847" i="137"/>
  <c r="G847" i="137"/>
  <c r="N846" i="137"/>
  <c r="M846" i="137"/>
  <c r="K846" i="137"/>
  <c r="O846" i="137" s="1"/>
  <c r="I846" i="137"/>
  <c r="G846" i="137"/>
  <c r="G854" i="137" s="1"/>
  <c r="G875" i="137" s="1"/>
  <c r="F875" i="137" s="1"/>
  <c r="E844" i="137"/>
  <c r="D844" i="137"/>
  <c r="E843" i="137"/>
  <c r="D843" i="137"/>
  <c r="C843" i="137"/>
  <c r="N842" i="137"/>
  <c r="M842" i="137"/>
  <c r="O842" i="137" s="1"/>
  <c r="K842" i="137"/>
  <c r="I842" i="137"/>
  <c r="G842" i="137"/>
  <c r="N841" i="137"/>
  <c r="M841" i="137"/>
  <c r="K841" i="137"/>
  <c r="I841" i="137"/>
  <c r="O841" i="137" s="1"/>
  <c r="G841" i="137"/>
  <c r="N840" i="137"/>
  <c r="M840" i="137"/>
  <c r="O840" i="137" s="1"/>
  <c r="K840" i="137"/>
  <c r="I840" i="137"/>
  <c r="G840" i="137"/>
  <c r="O839" i="137"/>
  <c r="N839" i="137"/>
  <c r="M839" i="137"/>
  <c r="K839" i="137"/>
  <c r="I839" i="137"/>
  <c r="G839" i="137"/>
  <c r="N838" i="137"/>
  <c r="M838" i="137"/>
  <c r="O838" i="137" s="1"/>
  <c r="K838" i="137"/>
  <c r="I838" i="137"/>
  <c r="G838" i="137"/>
  <c r="N837" i="137"/>
  <c r="M837" i="137"/>
  <c r="K837" i="137"/>
  <c r="I837" i="137"/>
  <c r="O837" i="137" s="1"/>
  <c r="G837" i="137"/>
  <c r="N836" i="137"/>
  <c r="M836" i="137"/>
  <c r="O836" i="137" s="1"/>
  <c r="K836" i="137"/>
  <c r="I836" i="137"/>
  <c r="G836" i="137"/>
  <c r="O835" i="137"/>
  <c r="N835" i="137"/>
  <c r="M835" i="137"/>
  <c r="M843" i="137" s="1"/>
  <c r="K835" i="137"/>
  <c r="K843" i="137" s="1"/>
  <c r="I835" i="137"/>
  <c r="I843" i="137" s="1"/>
  <c r="H843" i="137" s="1"/>
  <c r="G835" i="137"/>
  <c r="G843" i="137" s="1"/>
  <c r="M833" i="137"/>
  <c r="I833" i="137"/>
  <c r="E833" i="137"/>
  <c r="D833" i="137"/>
  <c r="H833" i="137" s="1"/>
  <c r="C833" i="137"/>
  <c r="N832" i="137"/>
  <c r="M832" i="137"/>
  <c r="O832" i="137" s="1"/>
  <c r="K832" i="137"/>
  <c r="I832" i="137"/>
  <c r="G832" i="137"/>
  <c r="N831" i="137"/>
  <c r="M831" i="137"/>
  <c r="K831" i="137"/>
  <c r="O831" i="137" s="1"/>
  <c r="I831" i="137"/>
  <c r="G831" i="137"/>
  <c r="N830" i="137"/>
  <c r="M830" i="137"/>
  <c r="O830" i="137" s="1"/>
  <c r="K830" i="137"/>
  <c r="I830" i="137"/>
  <c r="G830" i="137"/>
  <c r="N829" i="137"/>
  <c r="M829" i="137"/>
  <c r="O829" i="137" s="1"/>
  <c r="K829" i="137"/>
  <c r="I829" i="137"/>
  <c r="G829" i="137"/>
  <c r="N828" i="137"/>
  <c r="M828" i="137"/>
  <c r="O828" i="137" s="1"/>
  <c r="K828" i="137"/>
  <c r="I828" i="137"/>
  <c r="G828" i="137"/>
  <c r="N827" i="137"/>
  <c r="M827" i="137"/>
  <c r="K827" i="137"/>
  <c r="O827" i="137" s="1"/>
  <c r="I827" i="137"/>
  <c r="G827" i="137"/>
  <c r="N826" i="137"/>
  <c r="M826" i="137"/>
  <c r="O826" i="137" s="1"/>
  <c r="K826" i="137"/>
  <c r="I826" i="137"/>
  <c r="G826" i="137"/>
  <c r="N825" i="137"/>
  <c r="M825" i="137"/>
  <c r="O825" i="137" s="1"/>
  <c r="K825" i="137"/>
  <c r="K833" i="137" s="1"/>
  <c r="I825" i="137"/>
  <c r="G825" i="137"/>
  <c r="G833" i="137" s="1"/>
  <c r="E823" i="137"/>
  <c r="D823" i="137"/>
  <c r="C823" i="137"/>
  <c r="O822" i="137"/>
  <c r="N822" i="137"/>
  <c r="M822" i="137"/>
  <c r="K822" i="137"/>
  <c r="I822" i="137"/>
  <c r="G822" i="137"/>
  <c r="N821" i="137"/>
  <c r="M821" i="137"/>
  <c r="O821" i="137" s="1"/>
  <c r="K821" i="137"/>
  <c r="I821" i="137"/>
  <c r="G821" i="137"/>
  <c r="N820" i="137"/>
  <c r="M820" i="137"/>
  <c r="K820" i="137"/>
  <c r="I820" i="137"/>
  <c r="O820" i="137" s="1"/>
  <c r="G820" i="137"/>
  <c r="N819" i="137"/>
  <c r="M819" i="137"/>
  <c r="O819" i="137" s="1"/>
  <c r="K819" i="137"/>
  <c r="I819" i="137"/>
  <c r="G819" i="137"/>
  <c r="O818" i="137"/>
  <c r="N818" i="137"/>
  <c r="M818" i="137"/>
  <c r="K818" i="137"/>
  <c r="I818" i="137"/>
  <c r="G818" i="137"/>
  <c r="N817" i="137"/>
  <c r="M817" i="137"/>
  <c r="O817" i="137" s="1"/>
  <c r="K817" i="137"/>
  <c r="I817" i="137"/>
  <c r="G817" i="137"/>
  <c r="N816" i="137"/>
  <c r="M816" i="137"/>
  <c r="K816" i="137"/>
  <c r="I816" i="137"/>
  <c r="O816" i="137" s="1"/>
  <c r="G816" i="137"/>
  <c r="N815" i="137"/>
  <c r="M815" i="137"/>
  <c r="M823" i="137" s="1"/>
  <c r="K815" i="137"/>
  <c r="K823" i="137" s="1"/>
  <c r="J823" i="137" s="1"/>
  <c r="I815" i="137"/>
  <c r="I823" i="137" s="1"/>
  <c r="H823" i="137" s="1"/>
  <c r="G815" i="137"/>
  <c r="G823" i="137" s="1"/>
  <c r="F823" i="137" s="1"/>
  <c r="E813" i="137"/>
  <c r="D813" i="137"/>
  <c r="C813" i="137"/>
  <c r="N812" i="137"/>
  <c r="M812" i="137"/>
  <c r="K812" i="137"/>
  <c r="O812" i="137" s="1"/>
  <c r="I812" i="137"/>
  <c r="G812" i="137"/>
  <c r="N811" i="137"/>
  <c r="M811" i="137"/>
  <c r="O811" i="137" s="1"/>
  <c r="K811" i="137"/>
  <c r="I811" i="137"/>
  <c r="G811" i="137"/>
  <c r="N810" i="137"/>
  <c r="M810" i="137"/>
  <c r="K810" i="137"/>
  <c r="O810" i="137" s="1"/>
  <c r="I810" i="137"/>
  <c r="G810" i="137"/>
  <c r="N809" i="137"/>
  <c r="M809" i="137"/>
  <c r="O809" i="137" s="1"/>
  <c r="K809" i="137"/>
  <c r="I809" i="137"/>
  <c r="G809" i="137"/>
  <c r="N808" i="137"/>
  <c r="M808" i="137"/>
  <c r="K808" i="137"/>
  <c r="O808" i="137" s="1"/>
  <c r="I808" i="137"/>
  <c r="G808" i="137"/>
  <c r="N807" i="137"/>
  <c r="M807" i="137"/>
  <c r="O807" i="137" s="1"/>
  <c r="K807" i="137"/>
  <c r="I807" i="137"/>
  <c r="G807" i="137"/>
  <c r="N806" i="137"/>
  <c r="M806" i="137"/>
  <c r="K806" i="137"/>
  <c r="K813" i="137" s="1"/>
  <c r="J813" i="137" s="1"/>
  <c r="I806" i="137"/>
  <c r="G806" i="137"/>
  <c r="N805" i="137"/>
  <c r="M805" i="137"/>
  <c r="O805" i="137" s="1"/>
  <c r="K805" i="137"/>
  <c r="I805" i="137"/>
  <c r="I813" i="137" s="1"/>
  <c r="H813" i="137" s="1"/>
  <c r="G805" i="137"/>
  <c r="G813" i="137" s="1"/>
  <c r="F813" i="137" s="1"/>
  <c r="E803" i="137"/>
  <c r="D803" i="137"/>
  <c r="C803" i="137"/>
  <c r="N802" i="137"/>
  <c r="M802" i="137"/>
  <c r="O802" i="137" s="1"/>
  <c r="K802" i="137"/>
  <c r="I802" i="137"/>
  <c r="G802" i="137"/>
  <c r="O801" i="137"/>
  <c r="N801" i="137"/>
  <c r="M801" i="137"/>
  <c r="K801" i="137"/>
  <c r="I801" i="137"/>
  <c r="G801" i="137"/>
  <c r="N800" i="137"/>
  <c r="M800" i="137"/>
  <c r="O800" i="137" s="1"/>
  <c r="K800" i="137"/>
  <c r="I800" i="137"/>
  <c r="G800" i="137"/>
  <c r="N799" i="137"/>
  <c r="M799" i="137"/>
  <c r="K799" i="137"/>
  <c r="I799" i="137"/>
  <c r="O799" i="137" s="1"/>
  <c r="G799" i="137"/>
  <c r="N798" i="137"/>
  <c r="M798" i="137"/>
  <c r="O798" i="137" s="1"/>
  <c r="K798" i="137"/>
  <c r="I798" i="137"/>
  <c r="G798" i="137"/>
  <c r="O797" i="137"/>
  <c r="N797" i="137"/>
  <c r="M797" i="137"/>
  <c r="K797" i="137"/>
  <c r="I797" i="137"/>
  <c r="G797" i="137"/>
  <c r="N796" i="137"/>
  <c r="M796" i="137"/>
  <c r="O796" i="137" s="1"/>
  <c r="K796" i="137"/>
  <c r="I796" i="137"/>
  <c r="G796" i="137"/>
  <c r="N795" i="137"/>
  <c r="M795" i="137"/>
  <c r="M803" i="137" s="1"/>
  <c r="K795" i="137"/>
  <c r="K803" i="137" s="1"/>
  <c r="I795" i="137"/>
  <c r="O795" i="137" s="1"/>
  <c r="G795" i="137"/>
  <c r="G803" i="137" s="1"/>
  <c r="G844" i="137" s="1"/>
  <c r="E793" i="137"/>
  <c r="D793" i="137"/>
  <c r="E792" i="137"/>
  <c r="D792" i="137"/>
  <c r="C792" i="137"/>
  <c r="N791" i="137"/>
  <c r="M791" i="137"/>
  <c r="K791" i="137"/>
  <c r="O791" i="137" s="1"/>
  <c r="I791" i="137"/>
  <c r="G791" i="137"/>
  <c r="N790" i="137"/>
  <c r="M790" i="137"/>
  <c r="O790" i="137" s="1"/>
  <c r="K790" i="137"/>
  <c r="I790" i="137"/>
  <c r="G790" i="137"/>
  <c r="N789" i="137"/>
  <c r="M789" i="137"/>
  <c r="K789" i="137"/>
  <c r="O789" i="137" s="1"/>
  <c r="I789" i="137"/>
  <c r="G789" i="137"/>
  <c r="N788" i="137"/>
  <c r="M788" i="137"/>
  <c r="O788" i="137" s="1"/>
  <c r="K788" i="137"/>
  <c r="I788" i="137"/>
  <c r="G788" i="137"/>
  <c r="N787" i="137"/>
  <c r="M787" i="137"/>
  <c r="K787" i="137"/>
  <c r="O787" i="137" s="1"/>
  <c r="I787" i="137"/>
  <c r="G787" i="137"/>
  <c r="N786" i="137"/>
  <c r="M786" i="137"/>
  <c r="O786" i="137" s="1"/>
  <c r="K786" i="137"/>
  <c r="I786" i="137"/>
  <c r="G786" i="137"/>
  <c r="N785" i="137"/>
  <c r="M785" i="137"/>
  <c r="K785" i="137"/>
  <c r="O785" i="137" s="1"/>
  <c r="I785" i="137"/>
  <c r="G785" i="137"/>
  <c r="N784" i="137"/>
  <c r="M784" i="137"/>
  <c r="O784" i="137" s="1"/>
  <c r="K784" i="137"/>
  <c r="K792" i="137" s="1"/>
  <c r="J792" i="137" s="1"/>
  <c r="I784" i="137"/>
  <c r="I792" i="137" s="1"/>
  <c r="H792" i="137" s="1"/>
  <c r="G784" i="137"/>
  <c r="G792" i="137" s="1"/>
  <c r="F792" i="137" s="1"/>
  <c r="E782" i="137"/>
  <c r="D782" i="137"/>
  <c r="C782" i="137"/>
  <c r="N781" i="137"/>
  <c r="M781" i="137"/>
  <c r="O781" i="137" s="1"/>
  <c r="K781" i="137"/>
  <c r="I781" i="137"/>
  <c r="G781" i="137"/>
  <c r="N780" i="137"/>
  <c r="M780" i="137"/>
  <c r="K780" i="137"/>
  <c r="I780" i="137"/>
  <c r="O780" i="137" s="1"/>
  <c r="G780" i="137"/>
  <c r="N779" i="137"/>
  <c r="M779" i="137"/>
  <c r="O779" i="137" s="1"/>
  <c r="K779" i="137"/>
  <c r="I779" i="137"/>
  <c r="G779" i="137"/>
  <c r="N778" i="137"/>
  <c r="M778" i="137"/>
  <c r="K778" i="137"/>
  <c r="I778" i="137"/>
  <c r="O778" i="137" s="1"/>
  <c r="G778" i="137"/>
  <c r="N777" i="137"/>
  <c r="M777" i="137"/>
  <c r="O777" i="137" s="1"/>
  <c r="K777" i="137"/>
  <c r="I777" i="137"/>
  <c r="G777" i="137"/>
  <c r="N776" i="137"/>
  <c r="M776" i="137"/>
  <c r="K776" i="137"/>
  <c r="I776" i="137"/>
  <c r="O776" i="137" s="1"/>
  <c r="G776" i="137"/>
  <c r="N775" i="137"/>
  <c r="M775" i="137"/>
  <c r="O775" i="137" s="1"/>
  <c r="K775" i="137"/>
  <c r="I775" i="137"/>
  <c r="G775" i="137"/>
  <c r="N774" i="137"/>
  <c r="M774" i="137"/>
  <c r="M782" i="137" s="1"/>
  <c r="K774" i="137"/>
  <c r="K782" i="137" s="1"/>
  <c r="I774" i="137"/>
  <c r="O774" i="137" s="1"/>
  <c r="G774" i="137"/>
  <c r="G782" i="137" s="1"/>
  <c r="M772" i="137"/>
  <c r="I772" i="137"/>
  <c r="H772" i="137" s="1"/>
  <c r="E772" i="137"/>
  <c r="D772" i="137"/>
  <c r="L772" i="137" s="1"/>
  <c r="C772" i="137"/>
  <c r="N771" i="137"/>
  <c r="M771" i="137"/>
  <c r="O771" i="137" s="1"/>
  <c r="K771" i="137"/>
  <c r="I771" i="137"/>
  <c r="G771" i="137"/>
  <c r="N770" i="137"/>
  <c r="M770" i="137"/>
  <c r="K770" i="137"/>
  <c r="O770" i="137" s="1"/>
  <c r="I770" i="137"/>
  <c r="G770" i="137"/>
  <c r="N769" i="137"/>
  <c r="M769" i="137"/>
  <c r="O769" i="137" s="1"/>
  <c r="K769" i="137"/>
  <c r="I769" i="137"/>
  <c r="G769" i="137"/>
  <c r="N768" i="137"/>
  <c r="M768" i="137"/>
  <c r="K768" i="137"/>
  <c r="O768" i="137" s="1"/>
  <c r="I768" i="137"/>
  <c r="G768" i="137"/>
  <c r="N767" i="137"/>
  <c r="M767" i="137"/>
  <c r="O767" i="137" s="1"/>
  <c r="K767" i="137"/>
  <c r="I767" i="137"/>
  <c r="G767" i="137"/>
  <c r="N766" i="137"/>
  <c r="M766" i="137"/>
  <c r="K766" i="137"/>
  <c r="O766" i="137" s="1"/>
  <c r="I766" i="137"/>
  <c r="G766" i="137"/>
  <c r="N765" i="137"/>
  <c r="M765" i="137"/>
  <c r="O765" i="137" s="1"/>
  <c r="K765" i="137"/>
  <c r="I765" i="137"/>
  <c r="G765" i="137"/>
  <c r="N764" i="137"/>
  <c r="M764" i="137"/>
  <c r="K764" i="137"/>
  <c r="K772" i="137" s="1"/>
  <c r="I764" i="137"/>
  <c r="G764" i="137"/>
  <c r="G772" i="137" s="1"/>
  <c r="E762" i="137"/>
  <c r="D762" i="137"/>
  <c r="C762" i="137"/>
  <c r="N761" i="137"/>
  <c r="M761" i="137"/>
  <c r="K761" i="137"/>
  <c r="I761" i="137"/>
  <c r="O761" i="137" s="1"/>
  <c r="G761" i="137"/>
  <c r="N760" i="137"/>
  <c r="M760" i="137"/>
  <c r="O760" i="137" s="1"/>
  <c r="K760" i="137"/>
  <c r="I760" i="137"/>
  <c r="G760" i="137"/>
  <c r="O759" i="137"/>
  <c r="N759" i="137"/>
  <c r="M759" i="137"/>
  <c r="K759" i="137"/>
  <c r="I759" i="137"/>
  <c r="G759" i="137"/>
  <c r="N758" i="137"/>
  <c r="M758" i="137"/>
  <c r="O758" i="137" s="1"/>
  <c r="K758" i="137"/>
  <c r="I758" i="137"/>
  <c r="G758" i="137"/>
  <c r="N757" i="137"/>
  <c r="M757" i="137"/>
  <c r="K757" i="137"/>
  <c r="I757" i="137"/>
  <c r="O757" i="137" s="1"/>
  <c r="G757" i="137"/>
  <c r="N756" i="137"/>
  <c r="M756" i="137"/>
  <c r="O756" i="137" s="1"/>
  <c r="K756" i="137"/>
  <c r="I756" i="137"/>
  <c r="G756" i="137"/>
  <c r="N755" i="137"/>
  <c r="M755" i="137"/>
  <c r="O755" i="137" s="1"/>
  <c r="K755" i="137"/>
  <c r="I755" i="137"/>
  <c r="G755" i="137"/>
  <c r="N754" i="137"/>
  <c r="M754" i="137"/>
  <c r="O754" i="137" s="1"/>
  <c r="K754" i="137"/>
  <c r="K762" i="137" s="1"/>
  <c r="J762" i="137" s="1"/>
  <c r="I754" i="137"/>
  <c r="I762" i="137" s="1"/>
  <c r="G754" i="137"/>
  <c r="G762" i="137" s="1"/>
  <c r="F762" i="137" s="1"/>
  <c r="E752" i="137"/>
  <c r="D752" i="137"/>
  <c r="C752" i="137"/>
  <c r="N751" i="137"/>
  <c r="M751" i="137"/>
  <c r="O751" i="137" s="1"/>
  <c r="K751" i="137"/>
  <c r="I751" i="137"/>
  <c r="G751" i="137"/>
  <c r="N750" i="137"/>
  <c r="M750" i="137"/>
  <c r="O750" i="137" s="1"/>
  <c r="K750" i="137"/>
  <c r="I750" i="137"/>
  <c r="G750" i="137"/>
  <c r="N749" i="137"/>
  <c r="M749" i="137"/>
  <c r="O749" i="137" s="1"/>
  <c r="K749" i="137"/>
  <c r="I749" i="137"/>
  <c r="G749" i="137"/>
  <c r="N748" i="137"/>
  <c r="M748" i="137"/>
  <c r="O748" i="137" s="1"/>
  <c r="K748" i="137"/>
  <c r="I748" i="137"/>
  <c r="G748" i="137"/>
  <c r="N747" i="137"/>
  <c r="M747" i="137"/>
  <c r="K747" i="137"/>
  <c r="O747" i="137" s="1"/>
  <c r="I747" i="137"/>
  <c r="G747" i="137"/>
  <c r="N746" i="137"/>
  <c r="M746" i="137"/>
  <c r="O746" i="137" s="1"/>
  <c r="K746" i="137"/>
  <c r="I746" i="137"/>
  <c r="G746" i="137"/>
  <c r="N745" i="137"/>
  <c r="M745" i="137"/>
  <c r="K745" i="137"/>
  <c r="O745" i="137" s="1"/>
  <c r="I745" i="137"/>
  <c r="G745" i="137"/>
  <c r="N744" i="137"/>
  <c r="M744" i="137"/>
  <c r="M752" i="137" s="1"/>
  <c r="K744" i="137"/>
  <c r="K752" i="137" s="1"/>
  <c r="I744" i="137"/>
  <c r="I752" i="137" s="1"/>
  <c r="G744" i="137"/>
  <c r="G752" i="137" s="1"/>
  <c r="G793" i="137" s="1"/>
  <c r="F793" i="137" s="1"/>
  <c r="E742" i="137"/>
  <c r="D742" i="137"/>
  <c r="E741" i="137"/>
  <c r="D741" i="137"/>
  <c r="C741" i="137"/>
  <c r="N740" i="137"/>
  <c r="M740" i="137"/>
  <c r="O740" i="137" s="1"/>
  <c r="K740" i="137"/>
  <c r="I740" i="137"/>
  <c r="G740" i="137"/>
  <c r="N739" i="137"/>
  <c r="M739" i="137"/>
  <c r="O739" i="137" s="1"/>
  <c r="K739" i="137"/>
  <c r="I739" i="137"/>
  <c r="G739" i="137"/>
  <c r="N738" i="137"/>
  <c r="M738" i="137"/>
  <c r="O738" i="137" s="1"/>
  <c r="K738" i="137"/>
  <c r="I738" i="137"/>
  <c r="G738" i="137"/>
  <c r="N737" i="137"/>
  <c r="M737" i="137"/>
  <c r="O737" i="137" s="1"/>
  <c r="K737" i="137"/>
  <c r="I737" i="137"/>
  <c r="G737" i="137"/>
  <c r="N736" i="137"/>
  <c r="M736" i="137"/>
  <c r="O736" i="137" s="1"/>
  <c r="K736" i="137"/>
  <c r="I736" i="137"/>
  <c r="G736" i="137"/>
  <c r="N735" i="137"/>
  <c r="M735" i="137"/>
  <c r="O735" i="137" s="1"/>
  <c r="K735" i="137"/>
  <c r="I735" i="137"/>
  <c r="G735" i="137"/>
  <c r="N734" i="137"/>
  <c r="M734" i="137"/>
  <c r="O734" i="137" s="1"/>
  <c r="K734" i="137"/>
  <c r="I734" i="137"/>
  <c r="G734" i="137"/>
  <c r="N733" i="137"/>
  <c r="M733" i="137"/>
  <c r="M741" i="137" s="1"/>
  <c r="K733" i="137"/>
  <c r="O733" i="137" s="1"/>
  <c r="I733" i="137"/>
  <c r="I741" i="137" s="1"/>
  <c r="G733" i="137"/>
  <c r="G741" i="137" s="1"/>
  <c r="E731" i="137"/>
  <c r="D731" i="137"/>
  <c r="L731" i="137" s="1"/>
  <c r="C731" i="137"/>
  <c r="N730" i="137"/>
  <c r="M730" i="137"/>
  <c r="K730" i="137"/>
  <c r="I730" i="137"/>
  <c r="O730" i="137" s="1"/>
  <c r="G730" i="137"/>
  <c r="N729" i="137"/>
  <c r="M729" i="137"/>
  <c r="O729" i="137" s="1"/>
  <c r="K729" i="137"/>
  <c r="I729" i="137"/>
  <c r="G729" i="137"/>
  <c r="N728" i="137"/>
  <c r="M728" i="137"/>
  <c r="K728" i="137"/>
  <c r="I728" i="137"/>
  <c r="O728" i="137" s="1"/>
  <c r="G728" i="137"/>
  <c r="N727" i="137"/>
  <c r="M727" i="137"/>
  <c r="O727" i="137" s="1"/>
  <c r="K727" i="137"/>
  <c r="I727" i="137"/>
  <c r="G727" i="137"/>
  <c r="N726" i="137"/>
  <c r="M726" i="137"/>
  <c r="K726" i="137"/>
  <c r="I726" i="137"/>
  <c r="O726" i="137" s="1"/>
  <c r="G726" i="137"/>
  <c r="N725" i="137"/>
  <c r="M725" i="137"/>
  <c r="O725" i="137" s="1"/>
  <c r="K725" i="137"/>
  <c r="I725" i="137"/>
  <c r="G725" i="137"/>
  <c r="N724" i="137"/>
  <c r="M724" i="137"/>
  <c r="K724" i="137"/>
  <c r="I724" i="137"/>
  <c r="O724" i="137" s="1"/>
  <c r="G724" i="137"/>
  <c r="N723" i="137"/>
  <c r="M723" i="137"/>
  <c r="M731" i="137" s="1"/>
  <c r="K723" i="137"/>
  <c r="K731" i="137" s="1"/>
  <c r="J731" i="137" s="1"/>
  <c r="I723" i="137"/>
  <c r="I731" i="137" s="1"/>
  <c r="H731" i="137" s="1"/>
  <c r="G723" i="137"/>
  <c r="G731" i="137" s="1"/>
  <c r="F731" i="137" s="1"/>
  <c r="E721" i="137"/>
  <c r="D721" i="137"/>
  <c r="C721" i="137"/>
  <c r="N720" i="137"/>
  <c r="M720" i="137"/>
  <c r="K720" i="137"/>
  <c r="O720" i="137" s="1"/>
  <c r="I720" i="137"/>
  <c r="G720" i="137"/>
  <c r="N719" i="137"/>
  <c r="M719" i="137"/>
  <c r="O719" i="137" s="1"/>
  <c r="K719" i="137"/>
  <c r="I719" i="137"/>
  <c r="G719" i="137"/>
  <c r="N718" i="137"/>
  <c r="M718" i="137"/>
  <c r="K718" i="137"/>
  <c r="O718" i="137" s="1"/>
  <c r="I718" i="137"/>
  <c r="G718" i="137"/>
  <c r="N717" i="137"/>
  <c r="M717" i="137"/>
  <c r="O717" i="137" s="1"/>
  <c r="K717" i="137"/>
  <c r="I717" i="137"/>
  <c r="G717" i="137"/>
  <c r="N716" i="137"/>
  <c r="M716" i="137"/>
  <c r="K716" i="137"/>
  <c r="O716" i="137" s="1"/>
  <c r="I716" i="137"/>
  <c r="G716" i="137"/>
  <c r="N715" i="137"/>
  <c r="M715" i="137"/>
  <c r="O715" i="137" s="1"/>
  <c r="K715" i="137"/>
  <c r="I715" i="137"/>
  <c r="G715" i="137"/>
  <c r="N714" i="137"/>
  <c r="M714" i="137"/>
  <c r="K714" i="137"/>
  <c r="O714" i="137" s="1"/>
  <c r="I714" i="137"/>
  <c r="G714" i="137"/>
  <c r="N713" i="137"/>
  <c r="M713" i="137"/>
  <c r="O713" i="137" s="1"/>
  <c r="O721" i="137" s="1"/>
  <c r="K713" i="137"/>
  <c r="K721" i="137" s="1"/>
  <c r="J721" i="137" s="1"/>
  <c r="I713" i="137"/>
  <c r="I721" i="137" s="1"/>
  <c r="G713" i="137"/>
  <c r="G721" i="137" s="1"/>
  <c r="F721" i="137" s="1"/>
  <c r="E711" i="137"/>
  <c r="D711" i="137"/>
  <c r="C711" i="137"/>
  <c r="N710" i="137"/>
  <c r="M710" i="137"/>
  <c r="O710" i="137" s="1"/>
  <c r="K710" i="137"/>
  <c r="I710" i="137"/>
  <c r="G710" i="137"/>
  <c r="N709" i="137"/>
  <c r="M709" i="137"/>
  <c r="K709" i="137"/>
  <c r="I709" i="137"/>
  <c r="O709" i="137" s="1"/>
  <c r="G709" i="137"/>
  <c r="N708" i="137"/>
  <c r="M708" i="137"/>
  <c r="O708" i="137" s="1"/>
  <c r="K708" i="137"/>
  <c r="I708" i="137"/>
  <c r="G708" i="137"/>
  <c r="N707" i="137"/>
  <c r="M707" i="137"/>
  <c r="K707" i="137"/>
  <c r="I707" i="137"/>
  <c r="O707" i="137" s="1"/>
  <c r="G707" i="137"/>
  <c r="N706" i="137"/>
  <c r="M706" i="137"/>
  <c r="O706" i="137" s="1"/>
  <c r="K706" i="137"/>
  <c r="I706" i="137"/>
  <c r="G706" i="137"/>
  <c r="N705" i="137"/>
  <c r="M705" i="137"/>
  <c r="K705" i="137"/>
  <c r="I705" i="137"/>
  <c r="O705" i="137" s="1"/>
  <c r="G705" i="137"/>
  <c r="N704" i="137"/>
  <c r="M704" i="137"/>
  <c r="O704" i="137" s="1"/>
  <c r="K704" i="137"/>
  <c r="I704" i="137"/>
  <c r="G704" i="137"/>
  <c r="N703" i="137"/>
  <c r="M703" i="137"/>
  <c r="M711" i="137" s="1"/>
  <c r="K703" i="137"/>
  <c r="O703" i="137" s="1"/>
  <c r="O711" i="137" s="1"/>
  <c r="I703" i="137"/>
  <c r="I711" i="137" s="1"/>
  <c r="G703" i="137"/>
  <c r="G711" i="137" s="1"/>
  <c r="E701" i="137"/>
  <c r="D701" i="137"/>
  <c r="C701" i="137"/>
  <c r="N700" i="137"/>
  <c r="M700" i="137"/>
  <c r="O700" i="137" s="1"/>
  <c r="K700" i="137"/>
  <c r="I700" i="137"/>
  <c r="G700" i="137"/>
  <c r="N699" i="137"/>
  <c r="M699" i="137"/>
  <c r="O699" i="137" s="1"/>
  <c r="K699" i="137"/>
  <c r="I699" i="137"/>
  <c r="G699" i="137"/>
  <c r="N698" i="137"/>
  <c r="M698" i="137"/>
  <c r="O698" i="137" s="1"/>
  <c r="K698" i="137"/>
  <c r="I698" i="137"/>
  <c r="G698" i="137"/>
  <c r="N697" i="137"/>
  <c r="M697" i="137"/>
  <c r="K697" i="137"/>
  <c r="O697" i="137" s="1"/>
  <c r="I697" i="137"/>
  <c r="G697" i="137"/>
  <c r="N696" i="137"/>
  <c r="M696" i="137"/>
  <c r="O696" i="137" s="1"/>
  <c r="K696" i="137"/>
  <c r="I696" i="137"/>
  <c r="G696" i="137"/>
  <c r="N695" i="137"/>
  <c r="M695" i="137"/>
  <c r="O695" i="137" s="1"/>
  <c r="K695" i="137"/>
  <c r="I695" i="137"/>
  <c r="G695" i="137"/>
  <c r="N694" i="137"/>
  <c r="M694" i="137"/>
  <c r="O694" i="137" s="1"/>
  <c r="K694" i="137"/>
  <c r="I694" i="137"/>
  <c r="G694" i="137"/>
  <c r="N693" i="137"/>
  <c r="M693" i="137"/>
  <c r="M701" i="137" s="1"/>
  <c r="K693" i="137"/>
  <c r="K701" i="137" s="1"/>
  <c r="I693" i="137"/>
  <c r="I701" i="137" s="1"/>
  <c r="G693" i="137"/>
  <c r="G701" i="137" s="1"/>
  <c r="E691" i="137"/>
  <c r="D691" i="137"/>
  <c r="C691" i="137"/>
  <c r="N690" i="137"/>
  <c r="M690" i="137"/>
  <c r="K690" i="137"/>
  <c r="I690" i="137"/>
  <c r="O690" i="137" s="1"/>
  <c r="G690" i="137"/>
  <c r="N689" i="137"/>
  <c r="M689" i="137"/>
  <c r="O689" i="137" s="1"/>
  <c r="K689" i="137"/>
  <c r="I689" i="137"/>
  <c r="G689" i="137"/>
  <c r="N688" i="137"/>
  <c r="M688" i="137"/>
  <c r="O688" i="137" s="1"/>
  <c r="K688" i="137"/>
  <c r="I688" i="137"/>
  <c r="G688" i="137"/>
  <c r="N687" i="137"/>
  <c r="M687" i="137"/>
  <c r="O687" i="137" s="1"/>
  <c r="K687" i="137"/>
  <c r="I687" i="137"/>
  <c r="G687" i="137"/>
  <c r="N686" i="137"/>
  <c r="M686" i="137"/>
  <c r="O686" i="137" s="1"/>
  <c r="K686" i="137"/>
  <c r="I686" i="137"/>
  <c r="G686" i="137"/>
  <c r="N685" i="137"/>
  <c r="M685" i="137"/>
  <c r="O685" i="137" s="1"/>
  <c r="K685" i="137"/>
  <c r="I685" i="137"/>
  <c r="G685" i="137"/>
  <c r="N684" i="137"/>
  <c r="M684" i="137"/>
  <c r="O684" i="137" s="1"/>
  <c r="K684" i="137"/>
  <c r="I684" i="137"/>
  <c r="G684" i="137"/>
  <c r="N683" i="137"/>
  <c r="M683" i="137"/>
  <c r="O683" i="137" s="1"/>
  <c r="K683" i="137"/>
  <c r="K691" i="137" s="1"/>
  <c r="I683" i="137"/>
  <c r="I691" i="137" s="1"/>
  <c r="G683" i="137"/>
  <c r="G691" i="137" s="1"/>
  <c r="G742" i="137" s="1"/>
  <c r="E681" i="137"/>
  <c r="D681" i="137"/>
  <c r="E680" i="137"/>
  <c r="D680" i="137"/>
  <c r="C680" i="137"/>
  <c r="N679" i="137"/>
  <c r="M679" i="137"/>
  <c r="O679" i="137" s="1"/>
  <c r="K679" i="137"/>
  <c r="I679" i="137"/>
  <c r="G679" i="137"/>
  <c r="N678" i="137"/>
  <c r="M678" i="137"/>
  <c r="O678" i="137" s="1"/>
  <c r="K678" i="137"/>
  <c r="I678" i="137"/>
  <c r="G678" i="137"/>
  <c r="N677" i="137"/>
  <c r="M677" i="137"/>
  <c r="O677" i="137" s="1"/>
  <c r="K677" i="137"/>
  <c r="I677" i="137"/>
  <c r="G677" i="137"/>
  <c r="N676" i="137"/>
  <c r="M676" i="137"/>
  <c r="K676" i="137"/>
  <c r="O676" i="137" s="1"/>
  <c r="I676" i="137"/>
  <c r="G676" i="137"/>
  <c r="N675" i="137"/>
  <c r="M675" i="137"/>
  <c r="O675" i="137" s="1"/>
  <c r="K675" i="137"/>
  <c r="I675" i="137"/>
  <c r="G675" i="137"/>
  <c r="N674" i="137"/>
  <c r="M674" i="137"/>
  <c r="O674" i="137" s="1"/>
  <c r="K674" i="137"/>
  <c r="I674" i="137"/>
  <c r="G674" i="137"/>
  <c r="N673" i="137"/>
  <c r="M673" i="137"/>
  <c r="O673" i="137" s="1"/>
  <c r="K673" i="137"/>
  <c r="I673" i="137"/>
  <c r="G673" i="137"/>
  <c r="N672" i="137"/>
  <c r="M672" i="137"/>
  <c r="M680" i="137" s="1"/>
  <c r="K672" i="137"/>
  <c r="K680" i="137" s="1"/>
  <c r="I672" i="137"/>
  <c r="I680" i="137" s="1"/>
  <c r="G672" i="137"/>
  <c r="G680" i="137" s="1"/>
  <c r="E670" i="137"/>
  <c r="D670" i="137"/>
  <c r="C670" i="137"/>
  <c r="N669" i="137"/>
  <c r="M669" i="137"/>
  <c r="O669" i="137" s="1"/>
  <c r="K669" i="137"/>
  <c r="I669" i="137"/>
  <c r="G669" i="137"/>
  <c r="N668" i="137"/>
  <c r="M668" i="137"/>
  <c r="O668" i="137" s="1"/>
  <c r="K668" i="137"/>
  <c r="I668" i="137"/>
  <c r="G668" i="137"/>
  <c r="N667" i="137"/>
  <c r="M667" i="137"/>
  <c r="K667" i="137"/>
  <c r="I667" i="137"/>
  <c r="O667" i="137" s="1"/>
  <c r="G667" i="137"/>
  <c r="N666" i="137"/>
  <c r="M666" i="137"/>
  <c r="O666" i="137" s="1"/>
  <c r="K666" i="137"/>
  <c r="I666" i="137"/>
  <c r="G666" i="137"/>
  <c r="N665" i="137"/>
  <c r="M665" i="137"/>
  <c r="O665" i="137" s="1"/>
  <c r="K665" i="137"/>
  <c r="I665" i="137"/>
  <c r="G665" i="137"/>
  <c r="N664" i="137"/>
  <c r="M664" i="137"/>
  <c r="O664" i="137" s="1"/>
  <c r="K664" i="137"/>
  <c r="I664" i="137"/>
  <c r="G664" i="137"/>
  <c r="N663" i="137"/>
  <c r="M663" i="137"/>
  <c r="K663" i="137"/>
  <c r="I663" i="137"/>
  <c r="O663" i="137" s="1"/>
  <c r="G663" i="137"/>
  <c r="N662" i="137"/>
  <c r="M662" i="137"/>
  <c r="O662" i="137" s="1"/>
  <c r="K662" i="137"/>
  <c r="K670" i="137" s="1"/>
  <c r="J670" i="137" s="1"/>
  <c r="I662" i="137"/>
  <c r="I670" i="137" s="1"/>
  <c r="H670" i="137" s="1"/>
  <c r="G662" i="137"/>
  <c r="G670" i="137" s="1"/>
  <c r="F670" i="137" s="1"/>
  <c r="E660" i="137"/>
  <c r="D660" i="137"/>
  <c r="C660" i="137"/>
  <c r="N659" i="137"/>
  <c r="M659" i="137"/>
  <c r="K659" i="137"/>
  <c r="I659" i="137"/>
  <c r="G659" i="137"/>
  <c r="O659" i="137" s="1"/>
  <c r="N658" i="137"/>
  <c r="M658" i="137"/>
  <c r="O658" i="137" s="1"/>
  <c r="K658" i="137"/>
  <c r="I658" i="137"/>
  <c r="G658" i="137"/>
  <c r="N657" i="137"/>
  <c r="M657" i="137"/>
  <c r="K657" i="137"/>
  <c r="O657" i="137" s="1"/>
  <c r="I657" i="137"/>
  <c r="G657" i="137"/>
  <c r="N656" i="137"/>
  <c r="M656" i="137"/>
  <c r="O656" i="137" s="1"/>
  <c r="K656" i="137"/>
  <c r="I656" i="137"/>
  <c r="G656" i="137"/>
  <c r="N655" i="137"/>
  <c r="M655" i="137"/>
  <c r="K655" i="137"/>
  <c r="O655" i="137" s="1"/>
  <c r="I655" i="137"/>
  <c r="G655" i="137"/>
  <c r="N654" i="137"/>
  <c r="M654" i="137"/>
  <c r="O654" i="137" s="1"/>
  <c r="K654" i="137"/>
  <c r="I654" i="137"/>
  <c r="G654" i="137"/>
  <c r="N653" i="137"/>
  <c r="M653" i="137"/>
  <c r="O653" i="137" s="1"/>
  <c r="K653" i="137"/>
  <c r="I653" i="137"/>
  <c r="G653" i="137"/>
  <c r="N652" i="137"/>
  <c r="M652" i="137"/>
  <c r="O652" i="137" s="1"/>
  <c r="O660" i="137" s="1"/>
  <c r="K652" i="137"/>
  <c r="K660" i="137" s="1"/>
  <c r="J660" i="137" s="1"/>
  <c r="I652" i="137"/>
  <c r="I660" i="137" s="1"/>
  <c r="G652" i="137"/>
  <c r="G660" i="137" s="1"/>
  <c r="E650" i="137"/>
  <c r="D650" i="137"/>
  <c r="C650" i="137"/>
  <c r="N649" i="137"/>
  <c r="M649" i="137"/>
  <c r="O649" i="137" s="1"/>
  <c r="K649" i="137"/>
  <c r="I649" i="137"/>
  <c r="G649" i="137"/>
  <c r="N648" i="137"/>
  <c r="M648" i="137"/>
  <c r="O648" i="137" s="1"/>
  <c r="K648" i="137"/>
  <c r="I648" i="137"/>
  <c r="G648" i="137"/>
  <c r="N647" i="137"/>
  <c r="M647" i="137"/>
  <c r="O647" i="137" s="1"/>
  <c r="K647" i="137"/>
  <c r="I647" i="137"/>
  <c r="G647" i="137"/>
  <c r="O646" i="137"/>
  <c r="N646" i="137"/>
  <c r="M646" i="137"/>
  <c r="K646" i="137"/>
  <c r="I646" i="137"/>
  <c r="G646" i="137"/>
  <c r="N645" i="137"/>
  <c r="M645" i="137"/>
  <c r="O645" i="137" s="1"/>
  <c r="K645" i="137"/>
  <c r="I645" i="137"/>
  <c r="G645" i="137"/>
  <c r="N644" i="137"/>
  <c r="M644" i="137"/>
  <c r="K644" i="137"/>
  <c r="O644" i="137" s="1"/>
  <c r="I644" i="137"/>
  <c r="G644" i="137"/>
  <c r="N643" i="137"/>
  <c r="M643" i="137"/>
  <c r="O643" i="137" s="1"/>
  <c r="K643" i="137"/>
  <c r="I643" i="137"/>
  <c r="G643" i="137"/>
  <c r="O642" i="137"/>
  <c r="N642" i="137"/>
  <c r="M642" i="137"/>
  <c r="M650" i="137" s="1"/>
  <c r="K642" i="137"/>
  <c r="K650" i="137" s="1"/>
  <c r="I642" i="137"/>
  <c r="I650" i="137" s="1"/>
  <c r="H650" i="137" s="1"/>
  <c r="G642" i="137"/>
  <c r="G650" i="137" s="1"/>
  <c r="F650" i="137" s="1"/>
  <c r="E640" i="137"/>
  <c r="D640" i="137"/>
  <c r="J640" i="137" s="1"/>
  <c r="C640" i="137"/>
  <c r="N639" i="137"/>
  <c r="M639" i="137"/>
  <c r="O639" i="137" s="1"/>
  <c r="K639" i="137"/>
  <c r="I639" i="137"/>
  <c r="G639" i="137"/>
  <c r="N638" i="137"/>
  <c r="M638" i="137"/>
  <c r="O638" i="137" s="1"/>
  <c r="K638" i="137"/>
  <c r="I638" i="137"/>
  <c r="G638" i="137"/>
  <c r="N637" i="137"/>
  <c r="M637" i="137"/>
  <c r="O637" i="137" s="1"/>
  <c r="K637" i="137"/>
  <c r="I637" i="137"/>
  <c r="G637" i="137"/>
  <c r="N636" i="137"/>
  <c r="M636" i="137"/>
  <c r="O636" i="137" s="1"/>
  <c r="K636" i="137"/>
  <c r="I636" i="137"/>
  <c r="G636" i="137"/>
  <c r="N635" i="137"/>
  <c r="M635" i="137"/>
  <c r="O635" i="137" s="1"/>
  <c r="K635" i="137"/>
  <c r="I635" i="137"/>
  <c r="G635" i="137"/>
  <c r="N634" i="137"/>
  <c r="M634" i="137"/>
  <c r="O634" i="137" s="1"/>
  <c r="K634" i="137"/>
  <c r="I634" i="137"/>
  <c r="G634" i="137"/>
  <c r="N633" i="137"/>
  <c r="M633" i="137"/>
  <c r="O633" i="137" s="1"/>
  <c r="K633" i="137"/>
  <c r="I633" i="137"/>
  <c r="G633" i="137"/>
  <c r="N632" i="137"/>
  <c r="M632" i="137"/>
  <c r="O632" i="137" s="1"/>
  <c r="O640" i="137" s="1"/>
  <c r="K632" i="137"/>
  <c r="K640" i="137" s="1"/>
  <c r="I632" i="137"/>
  <c r="I640" i="137" s="1"/>
  <c r="G632" i="137"/>
  <c r="G640" i="137" s="1"/>
  <c r="F640" i="137" s="1"/>
  <c r="J630" i="137"/>
  <c r="E630" i="137"/>
  <c r="D630" i="137"/>
  <c r="C630" i="137"/>
  <c r="O629" i="137"/>
  <c r="N629" i="137"/>
  <c r="M629" i="137"/>
  <c r="K629" i="137"/>
  <c r="I629" i="137"/>
  <c r="G629" i="137"/>
  <c r="N628" i="137"/>
  <c r="M628" i="137"/>
  <c r="O628" i="137" s="1"/>
  <c r="K628" i="137"/>
  <c r="I628" i="137"/>
  <c r="G628" i="137"/>
  <c r="N627" i="137"/>
  <c r="M627" i="137"/>
  <c r="K627" i="137"/>
  <c r="I627" i="137"/>
  <c r="O627" i="137" s="1"/>
  <c r="G627" i="137"/>
  <c r="N626" i="137"/>
  <c r="M626" i="137"/>
  <c r="O626" i="137" s="1"/>
  <c r="K626" i="137"/>
  <c r="I626" i="137"/>
  <c r="G626" i="137"/>
  <c r="O625" i="137"/>
  <c r="N625" i="137"/>
  <c r="M625" i="137"/>
  <c r="K625" i="137"/>
  <c r="I625" i="137"/>
  <c r="G625" i="137"/>
  <c r="N624" i="137"/>
  <c r="M624" i="137"/>
  <c r="O624" i="137" s="1"/>
  <c r="K624" i="137"/>
  <c r="I624" i="137"/>
  <c r="G624" i="137"/>
  <c r="N623" i="137"/>
  <c r="M623" i="137"/>
  <c r="K623" i="137"/>
  <c r="I623" i="137"/>
  <c r="O623" i="137" s="1"/>
  <c r="G623" i="137"/>
  <c r="N622" i="137"/>
  <c r="M622" i="137"/>
  <c r="K622" i="137"/>
  <c r="K630" i="137" s="1"/>
  <c r="I622" i="137"/>
  <c r="G622" i="137"/>
  <c r="G630" i="137" s="1"/>
  <c r="I620" i="137"/>
  <c r="H620" i="137" s="1"/>
  <c r="E620" i="137"/>
  <c r="D620" i="137"/>
  <c r="C620" i="137"/>
  <c r="N619" i="137"/>
  <c r="M619" i="137"/>
  <c r="K619" i="137"/>
  <c r="O619" i="137" s="1"/>
  <c r="I619" i="137"/>
  <c r="G619" i="137"/>
  <c r="N618" i="137"/>
  <c r="M618" i="137"/>
  <c r="O618" i="137" s="1"/>
  <c r="K618" i="137"/>
  <c r="I618" i="137"/>
  <c r="G618" i="137"/>
  <c r="N617" i="137"/>
  <c r="M617" i="137"/>
  <c r="O617" i="137" s="1"/>
  <c r="K617" i="137"/>
  <c r="I617" i="137"/>
  <c r="G617" i="137"/>
  <c r="N616" i="137"/>
  <c r="M616" i="137"/>
  <c r="K616" i="137"/>
  <c r="O616" i="137" s="1"/>
  <c r="I616" i="137"/>
  <c r="G616" i="137"/>
  <c r="N615" i="137"/>
  <c r="M615" i="137"/>
  <c r="K615" i="137"/>
  <c r="O615" i="137" s="1"/>
  <c r="I615" i="137"/>
  <c r="G615" i="137"/>
  <c r="N614" i="137"/>
  <c r="M614" i="137"/>
  <c r="O614" i="137" s="1"/>
  <c r="K614" i="137"/>
  <c r="I614" i="137"/>
  <c r="G614" i="137"/>
  <c r="N613" i="137"/>
  <c r="M613" i="137"/>
  <c r="O613" i="137" s="1"/>
  <c r="K613" i="137"/>
  <c r="K620" i="137" s="1"/>
  <c r="J620" i="137" s="1"/>
  <c r="I613" i="137"/>
  <c r="G613" i="137"/>
  <c r="N612" i="137"/>
  <c r="M612" i="137"/>
  <c r="K612" i="137"/>
  <c r="O612" i="137" s="1"/>
  <c r="I612" i="137"/>
  <c r="G612" i="137"/>
  <c r="G620" i="137" s="1"/>
  <c r="E610" i="137"/>
  <c r="D610" i="137"/>
  <c r="L610" i="137" s="1"/>
  <c r="C610" i="137"/>
  <c r="N609" i="137"/>
  <c r="M609" i="137"/>
  <c r="O609" i="137" s="1"/>
  <c r="K609" i="137"/>
  <c r="I609" i="137"/>
  <c r="G609" i="137"/>
  <c r="N608" i="137"/>
  <c r="M608" i="137"/>
  <c r="K608" i="137"/>
  <c r="I608" i="137"/>
  <c r="O608" i="137" s="1"/>
  <c r="G608" i="137"/>
  <c r="N607" i="137"/>
  <c r="M607" i="137"/>
  <c r="O607" i="137" s="1"/>
  <c r="K607" i="137"/>
  <c r="I607" i="137"/>
  <c r="G607" i="137"/>
  <c r="N606" i="137"/>
  <c r="M606" i="137"/>
  <c r="K606" i="137"/>
  <c r="I606" i="137"/>
  <c r="O606" i="137" s="1"/>
  <c r="G606" i="137"/>
  <c r="N605" i="137"/>
  <c r="M605" i="137"/>
  <c r="O605" i="137" s="1"/>
  <c r="K605" i="137"/>
  <c r="I605" i="137"/>
  <c r="G605" i="137"/>
  <c r="N604" i="137"/>
  <c r="M604" i="137"/>
  <c r="K604" i="137"/>
  <c r="I604" i="137"/>
  <c r="O604" i="137" s="1"/>
  <c r="G604" i="137"/>
  <c r="N603" i="137"/>
  <c r="M603" i="137"/>
  <c r="O603" i="137" s="1"/>
  <c r="K603" i="137"/>
  <c r="I603" i="137"/>
  <c r="G603" i="137"/>
  <c r="N602" i="137"/>
  <c r="M602" i="137"/>
  <c r="M610" i="137" s="1"/>
  <c r="K602" i="137"/>
  <c r="K610" i="137" s="1"/>
  <c r="K681" i="137" s="1"/>
  <c r="I602" i="137"/>
  <c r="I610" i="137" s="1"/>
  <c r="G602" i="137"/>
  <c r="G610" i="137" s="1"/>
  <c r="G681" i="137" s="1"/>
  <c r="E600" i="137"/>
  <c r="D600" i="137"/>
  <c r="M599" i="137"/>
  <c r="I599" i="137"/>
  <c r="H599" i="137" s="1"/>
  <c r="E599" i="137"/>
  <c r="D599" i="137"/>
  <c r="C599" i="137"/>
  <c r="N598" i="137"/>
  <c r="M598" i="137"/>
  <c r="O598" i="137" s="1"/>
  <c r="K598" i="137"/>
  <c r="I598" i="137"/>
  <c r="G598" i="137"/>
  <c r="N597" i="137"/>
  <c r="M597" i="137"/>
  <c r="O597" i="137" s="1"/>
  <c r="K597" i="137"/>
  <c r="I597" i="137"/>
  <c r="G597" i="137"/>
  <c r="N596" i="137"/>
  <c r="M596" i="137"/>
  <c r="O596" i="137" s="1"/>
  <c r="K596" i="137"/>
  <c r="I596" i="137"/>
  <c r="G596" i="137"/>
  <c r="N595" i="137"/>
  <c r="M595" i="137"/>
  <c r="K595" i="137"/>
  <c r="O595" i="137" s="1"/>
  <c r="I595" i="137"/>
  <c r="G595" i="137"/>
  <c r="N594" i="137"/>
  <c r="M594" i="137"/>
  <c r="O594" i="137" s="1"/>
  <c r="K594" i="137"/>
  <c r="I594" i="137"/>
  <c r="G594" i="137"/>
  <c r="N593" i="137"/>
  <c r="M593" i="137"/>
  <c r="O593" i="137" s="1"/>
  <c r="K593" i="137"/>
  <c r="I593" i="137"/>
  <c r="G593" i="137"/>
  <c r="N592" i="137"/>
  <c r="M592" i="137"/>
  <c r="O592" i="137" s="1"/>
  <c r="K592" i="137"/>
  <c r="K599" i="137" s="1"/>
  <c r="J599" i="137" s="1"/>
  <c r="I592" i="137"/>
  <c r="G592" i="137"/>
  <c r="N591" i="137"/>
  <c r="M591" i="137"/>
  <c r="K591" i="137"/>
  <c r="O591" i="137" s="1"/>
  <c r="I591" i="137"/>
  <c r="G591" i="137"/>
  <c r="G599" i="137" s="1"/>
  <c r="E589" i="137"/>
  <c r="D589" i="137"/>
  <c r="C589" i="137"/>
  <c r="N588" i="137"/>
  <c r="M588" i="137"/>
  <c r="O588" i="137" s="1"/>
  <c r="K588" i="137"/>
  <c r="I588" i="137"/>
  <c r="G588" i="137"/>
  <c r="N587" i="137"/>
  <c r="M587" i="137"/>
  <c r="K587" i="137"/>
  <c r="I587" i="137"/>
  <c r="O587" i="137" s="1"/>
  <c r="G587" i="137"/>
  <c r="N586" i="137"/>
  <c r="M586" i="137"/>
  <c r="O586" i="137" s="1"/>
  <c r="K586" i="137"/>
  <c r="I586" i="137"/>
  <c r="G586" i="137"/>
  <c r="O585" i="137"/>
  <c r="N585" i="137"/>
  <c r="M585" i="137"/>
  <c r="K585" i="137"/>
  <c r="I585" i="137"/>
  <c r="G585" i="137"/>
  <c r="N584" i="137"/>
  <c r="M584" i="137"/>
  <c r="O584" i="137" s="1"/>
  <c r="K584" i="137"/>
  <c r="I584" i="137"/>
  <c r="G584" i="137"/>
  <c r="N583" i="137"/>
  <c r="M583" i="137"/>
  <c r="K583" i="137"/>
  <c r="I583" i="137"/>
  <c r="O583" i="137" s="1"/>
  <c r="G583" i="137"/>
  <c r="N582" i="137"/>
  <c r="M582" i="137"/>
  <c r="O582" i="137" s="1"/>
  <c r="K582" i="137"/>
  <c r="I582" i="137"/>
  <c r="G582" i="137"/>
  <c r="N581" i="137"/>
  <c r="M581" i="137"/>
  <c r="M589" i="137" s="1"/>
  <c r="K581" i="137"/>
  <c r="K589" i="137" s="1"/>
  <c r="I581" i="137"/>
  <c r="I589" i="137" s="1"/>
  <c r="H589" i="137" s="1"/>
  <c r="G581" i="137"/>
  <c r="G589" i="137" s="1"/>
  <c r="M579" i="137"/>
  <c r="I579" i="137"/>
  <c r="E579" i="137"/>
  <c r="D579" i="137"/>
  <c r="H579" i="137" s="1"/>
  <c r="C579" i="137"/>
  <c r="N578" i="137"/>
  <c r="M578" i="137"/>
  <c r="K578" i="137"/>
  <c r="O578" i="137" s="1"/>
  <c r="I578" i="137"/>
  <c r="G578" i="137"/>
  <c r="N577" i="137"/>
  <c r="M577" i="137"/>
  <c r="O577" i="137" s="1"/>
  <c r="K577" i="137"/>
  <c r="I577" i="137"/>
  <c r="G577" i="137"/>
  <c r="N576" i="137"/>
  <c r="M576" i="137"/>
  <c r="K576" i="137"/>
  <c r="O576" i="137" s="1"/>
  <c r="I576" i="137"/>
  <c r="G576" i="137"/>
  <c r="N575" i="137"/>
  <c r="M575" i="137"/>
  <c r="O575" i="137" s="1"/>
  <c r="K575" i="137"/>
  <c r="I575" i="137"/>
  <c r="G575" i="137"/>
  <c r="N574" i="137"/>
  <c r="M574" i="137"/>
  <c r="K574" i="137"/>
  <c r="O574" i="137" s="1"/>
  <c r="I574" i="137"/>
  <c r="G574" i="137"/>
  <c r="N573" i="137"/>
  <c r="M573" i="137"/>
  <c r="O573" i="137" s="1"/>
  <c r="K573" i="137"/>
  <c r="I573" i="137"/>
  <c r="G573" i="137"/>
  <c r="N572" i="137"/>
  <c r="M572" i="137"/>
  <c r="K572" i="137"/>
  <c r="O572" i="137" s="1"/>
  <c r="I572" i="137"/>
  <c r="G572" i="137"/>
  <c r="N571" i="137"/>
  <c r="M571" i="137"/>
  <c r="O571" i="137" s="1"/>
  <c r="K571" i="137"/>
  <c r="K579" i="137" s="1"/>
  <c r="J579" i="137" s="1"/>
  <c r="I571" i="137"/>
  <c r="G571" i="137"/>
  <c r="G579" i="137" s="1"/>
  <c r="F579" i="137" s="1"/>
  <c r="E569" i="137"/>
  <c r="D569" i="137"/>
  <c r="C569" i="137"/>
  <c r="O568" i="137"/>
  <c r="N568" i="137"/>
  <c r="M568" i="137"/>
  <c r="K568" i="137"/>
  <c r="I568" i="137"/>
  <c r="G568" i="137"/>
  <c r="N567" i="137"/>
  <c r="M567" i="137"/>
  <c r="O567" i="137" s="1"/>
  <c r="K567" i="137"/>
  <c r="I567" i="137"/>
  <c r="G567" i="137"/>
  <c r="N566" i="137"/>
  <c r="M566" i="137"/>
  <c r="K566" i="137"/>
  <c r="I566" i="137"/>
  <c r="O566" i="137" s="1"/>
  <c r="G566" i="137"/>
  <c r="N565" i="137"/>
  <c r="M565" i="137"/>
  <c r="O565" i="137" s="1"/>
  <c r="K565" i="137"/>
  <c r="I565" i="137"/>
  <c r="G565" i="137"/>
  <c r="O564" i="137"/>
  <c r="N564" i="137"/>
  <c r="M564" i="137"/>
  <c r="K564" i="137"/>
  <c r="I564" i="137"/>
  <c r="G564" i="137"/>
  <c r="N563" i="137"/>
  <c r="M563" i="137"/>
  <c r="O563" i="137" s="1"/>
  <c r="K563" i="137"/>
  <c r="I563" i="137"/>
  <c r="G563" i="137"/>
  <c r="N562" i="137"/>
  <c r="M562" i="137"/>
  <c r="K562" i="137"/>
  <c r="I562" i="137"/>
  <c r="O562" i="137" s="1"/>
  <c r="G562" i="137"/>
  <c r="N561" i="137"/>
  <c r="M561" i="137"/>
  <c r="M569" i="137" s="1"/>
  <c r="K561" i="137"/>
  <c r="K569" i="137" s="1"/>
  <c r="J569" i="137" s="1"/>
  <c r="I561" i="137"/>
  <c r="I569" i="137" s="1"/>
  <c r="G561" i="137"/>
  <c r="G569" i="137" s="1"/>
  <c r="F569" i="137" s="1"/>
  <c r="M559" i="137"/>
  <c r="I559" i="137"/>
  <c r="E559" i="137"/>
  <c r="D559" i="137"/>
  <c r="C559" i="137"/>
  <c r="N558" i="137"/>
  <c r="M558" i="137"/>
  <c r="O558" i="137" s="1"/>
  <c r="K558" i="137"/>
  <c r="I558" i="137"/>
  <c r="G558" i="137"/>
  <c r="N557" i="137"/>
  <c r="M557" i="137"/>
  <c r="O557" i="137" s="1"/>
  <c r="K557" i="137"/>
  <c r="I557" i="137"/>
  <c r="G557" i="137"/>
  <c r="N556" i="137"/>
  <c r="M556" i="137"/>
  <c r="O556" i="137" s="1"/>
  <c r="K556" i="137"/>
  <c r="I556" i="137"/>
  <c r="G556" i="137"/>
  <c r="N555" i="137"/>
  <c r="M555" i="137"/>
  <c r="K555" i="137"/>
  <c r="O555" i="137" s="1"/>
  <c r="I555" i="137"/>
  <c r="G555" i="137"/>
  <c r="N554" i="137"/>
  <c r="M554" i="137"/>
  <c r="O554" i="137" s="1"/>
  <c r="K554" i="137"/>
  <c r="I554" i="137"/>
  <c r="G554" i="137"/>
  <c r="N553" i="137"/>
  <c r="M553" i="137"/>
  <c r="O553" i="137" s="1"/>
  <c r="K553" i="137"/>
  <c r="I553" i="137"/>
  <c r="G553" i="137"/>
  <c r="N552" i="137"/>
  <c r="M552" i="137"/>
  <c r="O552" i="137" s="1"/>
  <c r="K552" i="137"/>
  <c r="K559" i="137" s="1"/>
  <c r="I552" i="137"/>
  <c r="G552" i="137"/>
  <c r="N551" i="137"/>
  <c r="M551" i="137"/>
  <c r="O551" i="137" s="1"/>
  <c r="K551" i="137"/>
  <c r="I551" i="137"/>
  <c r="G551" i="137"/>
  <c r="G559" i="137" s="1"/>
  <c r="E549" i="137"/>
  <c r="D549" i="137"/>
  <c r="C549" i="137"/>
  <c r="N548" i="137"/>
  <c r="M548" i="137"/>
  <c r="O548" i="137" s="1"/>
  <c r="K548" i="137"/>
  <c r="I548" i="137"/>
  <c r="G548" i="137"/>
  <c r="O547" i="137"/>
  <c r="N547" i="137"/>
  <c r="M547" i="137"/>
  <c r="K547" i="137"/>
  <c r="I547" i="137"/>
  <c r="G547" i="137"/>
  <c r="N546" i="137"/>
  <c r="M546" i="137"/>
  <c r="O546" i="137" s="1"/>
  <c r="K546" i="137"/>
  <c r="I546" i="137"/>
  <c r="G546" i="137"/>
  <c r="N545" i="137"/>
  <c r="M545" i="137"/>
  <c r="K545" i="137"/>
  <c r="I545" i="137"/>
  <c r="O545" i="137" s="1"/>
  <c r="G545" i="137"/>
  <c r="N544" i="137"/>
  <c r="M544" i="137"/>
  <c r="O544" i="137" s="1"/>
  <c r="K544" i="137"/>
  <c r="I544" i="137"/>
  <c r="G544" i="137"/>
  <c r="O543" i="137"/>
  <c r="N543" i="137"/>
  <c r="M543" i="137"/>
  <c r="K543" i="137"/>
  <c r="I543" i="137"/>
  <c r="G543" i="137"/>
  <c r="N542" i="137"/>
  <c r="M542" i="137"/>
  <c r="O542" i="137" s="1"/>
  <c r="K542" i="137"/>
  <c r="I542" i="137"/>
  <c r="G542" i="137"/>
  <c r="N541" i="137"/>
  <c r="M541" i="137"/>
  <c r="M549" i="137" s="1"/>
  <c r="K541" i="137"/>
  <c r="K549" i="137" s="1"/>
  <c r="I541" i="137"/>
  <c r="O541" i="137" s="1"/>
  <c r="G541" i="137"/>
  <c r="G549" i="137" s="1"/>
  <c r="M539" i="137"/>
  <c r="I539" i="137"/>
  <c r="H539" i="137" s="1"/>
  <c r="E539" i="137"/>
  <c r="D539" i="137"/>
  <c r="L539" i="137" s="1"/>
  <c r="C539" i="137"/>
  <c r="N538" i="137"/>
  <c r="M538" i="137"/>
  <c r="O538" i="137" s="1"/>
  <c r="K538" i="137"/>
  <c r="I538" i="137"/>
  <c r="G538" i="137"/>
  <c r="N537" i="137"/>
  <c r="M537" i="137"/>
  <c r="O537" i="137" s="1"/>
  <c r="K537" i="137"/>
  <c r="I537" i="137"/>
  <c r="G537" i="137"/>
  <c r="N536" i="137"/>
  <c r="M536" i="137"/>
  <c r="O536" i="137" s="1"/>
  <c r="K536" i="137"/>
  <c r="I536" i="137"/>
  <c r="G536" i="137"/>
  <c r="N535" i="137"/>
  <c r="M535" i="137"/>
  <c r="K535" i="137"/>
  <c r="O535" i="137" s="1"/>
  <c r="I535" i="137"/>
  <c r="G535" i="137"/>
  <c r="N534" i="137"/>
  <c r="M534" i="137"/>
  <c r="O534" i="137" s="1"/>
  <c r="K534" i="137"/>
  <c r="I534" i="137"/>
  <c r="G534" i="137"/>
  <c r="N533" i="137"/>
  <c r="M533" i="137"/>
  <c r="O533" i="137" s="1"/>
  <c r="K533" i="137"/>
  <c r="I533" i="137"/>
  <c r="G533" i="137"/>
  <c r="N532" i="137"/>
  <c r="M532" i="137"/>
  <c r="O532" i="137" s="1"/>
  <c r="K532" i="137"/>
  <c r="I532" i="137"/>
  <c r="G532" i="137"/>
  <c r="N531" i="137"/>
  <c r="M531" i="137"/>
  <c r="K531" i="137"/>
  <c r="K539" i="137" s="1"/>
  <c r="I531" i="137"/>
  <c r="G531" i="137"/>
  <c r="G539" i="137" s="1"/>
  <c r="E529" i="137"/>
  <c r="D529" i="137"/>
  <c r="C529" i="137"/>
  <c r="O528" i="137"/>
  <c r="N528" i="137"/>
  <c r="M528" i="137"/>
  <c r="K528" i="137"/>
  <c r="I528" i="137"/>
  <c r="G528" i="137"/>
  <c r="N527" i="137"/>
  <c r="M527" i="137"/>
  <c r="O527" i="137" s="1"/>
  <c r="K527" i="137"/>
  <c r="I527" i="137"/>
  <c r="G527" i="137"/>
  <c r="N526" i="137"/>
  <c r="M526" i="137"/>
  <c r="K526" i="137"/>
  <c r="I526" i="137"/>
  <c r="O526" i="137" s="1"/>
  <c r="G526" i="137"/>
  <c r="N525" i="137"/>
  <c r="M525" i="137"/>
  <c r="O525" i="137" s="1"/>
  <c r="K525" i="137"/>
  <c r="I525" i="137"/>
  <c r="G525" i="137"/>
  <c r="O524" i="137"/>
  <c r="N524" i="137"/>
  <c r="M524" i="137"/>
  <c r="K524" i="137"/>
  <c r="I524" i="137"/>
  <c r="G524" i="137"/>
  <c r="N523" i="137"/>
  <c r="M523" i="137"/>
  <c r="O523" i="137" s="1"/>
  <c r="K523" i="137"/>
  <c r="I523" i="137"/>
  <c r="G523" i="137"/>
  <c r="N522" i="137"/>
  <c r="M522" i="137"/>
  <c r="K522" i="137"/>
  <c r="I522" i="137"/>
  <c r="O522" i="137" s="1"/>
  <c r="G522" i="137"/>
  <c r="N521" i="137"/>
  <c r="M521" i="137"/>
  <c r="O521" i="137" s="1"/>
  <c r="K521" i="137"/>
  <c r="K529" i="137" s="1"/>
  <c r="J529" i="137" s="1"/>
  <c r="I521" i="137"/>
  <c r="I529" i="137" s="1"/>
  <c r="G521" i="137"/>
  <c r="G529" i="137" s="1"/>
  <c r="F529" i="137" s="1"/>
  <c r="E519" i="137"/>
  <c r="D519" i="137"/>
  <c r="C519" i="137"/>
  <c r="N518" i="137"/>
  <c r="M518" i="137"/>
  <c r="K518" i="137"/>
  <c r="O518" i="137" s="1"/>
  <c r="I518" i="137"/>
  <c r="G518" i="137"/>
  <c r="N517" i="137"/>
  <c r="M517" i="137"/>
  <c r="O517" i="137" s="1"/>
  <c r="K517" i="137"/>
  <c r="I517" i="137"/>
  <c r="G517" i="137"/>
  <c r="N516" i="137"/>
  <c r="M516" i="137"/>
  <c r="O516" i="137" s="1"/>
  <c r="K516" i="137"/>
  <c r="I516" i="137"/>
  <c r="G516" i="137"/>
  <c r="N515" i="137"/>
  <c r="M515" i="137"/>
  <c r="O515" i="137" s="1"/>
  <c r="K515" i="137"/>
  <c r="I515" i="137"/>
  <c r="G515" i="137"/>
  <c r="N514" i="137"/>
  <c r="M514" i="137"/>
  <c r="K514" i="137"/>
  <c r="O514" i="137" s="1"/>
  <c r="I514" i="137"/>
  <c r="G514" i="137"/>
  <c r="N513" i="137"/>
  <c r="M513" i="137"/>
  <c r="O513" i="137" s="1"/>
  <c r="K513" i="137"/>
  <c r="I513" i="137"/>
  <c r="G513" i="137"/>
  <c r="N512" i="137"/>
  <c r="M512" i="137"/>
  <c r="O512" i="137" s="1"/>
  <c r="K512" i="137"/>
  <c r="K519" i="137" s="1"/>
  <c r="J519" i="137" s="1"/>
  <c r="I512" i="137"/>
  <c r="G512" i="137"/>
  <c r="N511" i="137"/>
  <c r="M511" i="137"/>
  <c r="M519" i="137" s="1"/>
  <c r="K511" i="137"/>
  <c r="I511" i="137"/>
  <c r="I519" i="137" s="1"/>
  <c r="G511" i="137"/>
  <c r="G519" i="137" s="1"/>
  <c r="E509" i="137"/>
  <c r="D509" i="137"/>
  <c r="C509" i="137"/>
  <c r="N508" i="137"/>
  <c r="M508" i="137"/>
  <c r="O508" i="137" s="1"/>
  <c r="K508" i="137"/>
  <c r="I508" i="137"/>
  <c r="G508" i="137"/>
  <c r="N507" i="137"/>
  <c r="M507" i="137"/>
  <c r="K507" i="137"/>
  <c r="I507" i="137"/>
  <c r="O507" i="137" s="1"/>
  <c r="G507" i="137"/>
  <c r="N506" i="137"/>
  <c r="M506" i="137"/>
  <c r="O506" i="137" s="1"/>
  <c r="K506" i="137"/>
  <c r="I506" i="137"/>
  <c r="G506" i="137"/>
  <c r="N505" i="137"/>
  <c r="M505" i="137"/>
  <c r="K505" i="137"/>
  <c r="I505" i="137"/>
  <c r="O505" i="137" s="1"/>
  <c r="G505" i="137"/>
  <c r="N504" i="137"/>
  <c r="M504" i="137"/>
  <c r="O504" i="137" s="1"/>
  <c r="K504" i="137"/>
  <c r="I504" i="137"/>
  <c r="G504" i="137"/>
  <c r="N503" i="137"/>
  <c r="M503" i="137"/>
  <c r="K503" i="137"/>
  <c r="I503" i="137"/>
  <c r="O503" i="137" s="1"/>
  <c r="G503" i="137"/>
  <c r="N502" i="137"/>
  <c r="M502" i="137"/>
  <c r="O502" i="137" s="1"/>
  <c r="K502" i="137"/>
  <c r="I502" i="137"/>
  <c r="G502" i="137"/>
  <c r="N501" i="137"/>
  <c r="M501" i="137"/>
  <c r="M509" i="137" s="1"/>
  <c r="M600" i="137" s="1"/>
  <c r="K501" i="137"/>
  <c r="K509" i="137" s="1"/>
  <c r="I501" i="137"/>
  <c r="I509" i="137" s="1"/>
  <c r="I600" i="137" s="1"/>
  <c r="G501" i="137"/>
  <c r="G509" i="137" s="1"/>
  <c r="E499" i="137"/>
  <c r="D499" i="137"/>
  <c r="E498" i="137"/>
  <c r="D498" i="137"/>
  <c r="C498" i="137"/>
  <c r="N497" i="137"/>
  <c r="M497" i="137"/>
  <c r="O497" i="137" s="1"/>
  <c r="K497" i="137"/>
  <c r="I497" i="137"/>
  <c r="G497" i="137"/>
  <c r="N496" i="137"/>
  <c r="M496" i="137"/>
  <c r="O496" i="137" s="1"/>
  <c r="K496" i="137"/>
  <c r="I496" i="137"/>
  <c r="G496" i="137"/>
  <c r="N495" i="137"/>
  <c r="M495" i="137"/>
  <c r="O495" i="137" s="1"/>
  <c r="K495" i="137"/>
  <c r="I495" i="137"/>
  <c r="G495" i="137"/>
  <c r="N494" i="137"/>
  <c r="M494" i="137"/>
  <c r="O494" i="137" s="1"/>
  <c r="K494" i="137"/>
  <c r="I494" i="137"/>
  <c r="G494" i="137"/>
  <c r="N493" i="137"/>
  <c r="M493" i="137"/>
  <c r="O493" i="137" s="1"/>
  <c r="K493" i="137"/>
  <c r="I493" i="137"/>
  <c r="G493" i="137"/>
  <c r="N492" i="137"/>
  <c r="M492" i="137"/>
  <c r="O492" i="137" s="1"/>
  <c r="K492" i="137"/>
  <c r="I492" i="137"/>
  <c r="G492" i="137"/>
  <c r="N491" i="137"/>
  <c r="M491" i="137"/>
  <c r="O491" i="137" s="1"/>
  <c r="K491" i="137"/>
  <c r="K498" i="137" s="1"/>
  <c r="I491" i="137"/>
  <c r="G491" i="137"/>
  <c r="N490" i="137"/>
  <c r="M490" i="137"/>
  <c r="M498" i="137" s="1"/>
  <c r="K490" i="137"/>
  <c r="O490" i="137" s="1"/>
  <c r="I490" i="137"/>
  <c r="I498" i="137" s="1"/>
  <c r="H498" i="137" s="1"/>
  <c r="G490" i="137"/>
  <c r="G498" i="137" s="1"/>
  <c r="E488" i="137"/>
  <c r="D488" i="137"/>
  <c r="C488" i="137"/>
  <c r="N487" i="137"/>
  <c r="M487" i="137"/>
  <c r="O487" i="137" s="1"/>
  <c r="K487" i="137"/>
  <c r="I487" i="137"/>
  <c r="G487" i="137"/>
  <c r="N486" i="137"/>
  <c r="M486" i="137"/>
  <c r="K486" i="137"/>
  <c r="I486" i="137"/>
  <c r="O486" i="137" s="1"/>
  <c r="G486" i="137"/>
  <c r="N485" i="137"/>
  <c r="M485" i="137"/>
  <c r="O485" i="137" s="1"/>
  <c r="K485" i="137"/>
  <c r="I485" i="137"/>
  <c r="G485" i="137"/>
  <c r="O484" i="137"/>
  <c r="N484" i="137"/>
  <c r="M484" i="137"/>
  <c r="K484" i="137"/>
  <c r="I484" i="137"/>
  <c r="G484" i="137"/>
  <c r="N483" i="137"/>
  <c r="M483" i="137"/>
  <c r="O483" i="137" s="1"/>
  <c r="K483" i="137"/>
  <c r="I483" i="137"/>
  <c r="G483" i="137"/>
  <c r="N482" i="137"/>
  <c r="M482" i="137"/>
  <c r="K482" i="137"/>
  <c r="I482" i="137"/>
  <c r="O482" i="137" s="1"/>
  <c r="G482" i="137"/>
  <c r="N481" i="137"/>
  <c r="M481" i="137"/>
  <c r="O481" i="137" s="1"/>
  <c r="K481" i="137"/>
  <c r="I481" i="137"/>
  <c r="G481" i="137"/>
  <c r="O480" i="137"/>
  <c r="O488" i="137" s="1"/>
  <c r="N480" i="137"/>
  <c r="M480" i="137"/>
  <c r="M488" i="137" s="1"/>
  <c r="K480" i="137"/>
  <c r="K488" i="137" s="1"/>
  <c r="I480" i="137"/>
  <c r="I488" i="137" s="1"/>
  <c r="H488" i="137" s="1"/>
  <c r="G480" i="137"/>
  <c r="G488" i="137" s="1"/>
  <c r="M478" i="137"/>
  <c r="I478" i="137"/>
  <c r="E478" i="137"/>
  <c r="D478" i="137"/>
  <c r="H478" i="137" s="1"/>
  <c r="C478" i="137"/>
  <c r="N477" i="137"/>
  <c r="M477" i="137"/>
  <c r="K477" i="137"/>
  <c r="O477" i="137" s="1"/>
  <c r="I477" i="137"/>
  <c r="G477" i="137"/>
  <c r="N476" i="137"/>
  <c r="M476" i="137"/>
  <c r="O476" i="137" s="1"/>
  <c r="K476" i="137"/>
  <c r="I476" i="137"/>
  <c r="G476" i="137"/>
  <c r="N475" i="137"/>
  <c r="M475" i="137"/>
  <c r="O475" i="137" s="1"/>
  <c r="K475" i="137"/>
  <c r="I475" i="137"/>
  <c r="G475" i="137"/>
  <c r="N474" i="137"/>
  <c r="M474" i="137"/>
  <c r="O474" i="137" s="1"/>
  <c r="K474" i="137"/>
  <c r="I474" i="137"/>
  <c r="G474" i="137"/>
  <c r="N473" i="137"/>
  <c r="M473" i="137"/>
  <c r="K473" i="137"/>
  <c r="O473" i="137" s="1"/>
  <c r="I473" i="137"/>
  <c r="G473" i="137"/>
  <c r="N472" i="137"/>
  <c r="M472" i="137"/>
  <c r="O472" i="137" s="1"/>
  <c r="K472" i="137"/>
  <c r="I472" i="137"/>
  <c r="G472" i="137"/>
  <c r="N471" i="137"/>
  <c r="M471" i="137"/>
  <c r="O471" i="137" s="1"/>
  <c r="K471" i="137"/>
  <c r="I471" i="137"/>
  <c r="G471" i="137"/>
  <c r="N470" i="137"/>
  <c r="M470" i="137"/>
  <c r="O470" i="137" s="1"/>
  <c r="K470" i="137"/>
  <c r="K478" i="137" s="1"/>
  <c r="J478" i="137" s="1"/>
  <c r="I470" i="137"/>
  <c r="G470" i="137"/>
  <c r="G478" i="137" s="1"/>
  <c r="E468" i="137"/>
  <c r="D468" i="137"/>
  <c r="C468" i="137"/>
  <c r="O467" i="137"/>
  <c r="N467" i="137"/>
  <c r="M467" i="137"/>
  <c r="K467" i="137"/>
  <c r="I467" i="137"/>
  <c r="G467" i="137"/>
  <c r="N466" i="137"/>
  <c r="M466" i="137"/>
  <c r="O466" i="137" s="1"/>
  <c r="K466" i="137"/>
  <c r="I466" i="137"/>
  <c r="G466" i="137"/>
  <c r="N465" i="137"/>
  <c r="M465" i="137"/>
  <c r="K465" i="137"/>
  <c r="I465" i="137"/>
  <c r="O465" i="137" s="1"/>
  <c r="G465" i="137"/>
  <c r="N464" i="137"/>
  <c r="M464" i="137"/>
  <c r="O464" i="137" s="1"/>
  <c r="K464" i="137"/>
  <c r="I464" i="137"/>
  <c r="G464" i="137"/>
  <c r="O463" i="137"/>
  <c r="N463" i="137"/>
  <c r="M463" i="137"/>
  <c r="K463" i="137"/>
  <c r="I463" i="137"/>
  <c r="G463" i="137"/>
  <c r="N462" i="137"/>
  <c r="M462" i="137"/>
  <c r="O462" i="137" s="1"/>
  <c r="K462" i="137"/>
  <c r="I462" i="137"/>
  <c r="G462" i="137"/>
  <c r="N461" i="137"/>
  <c r="M461" i="137"/>
  <c r="K461" i="137"/>
  <c r="I461" i="137"/>
  <c r="O461" i="137" s="1"/>
  <c r="G461" i="137"/>
  <c r="N460" i="137"/>
  <c r="M460" i="137"/>
  <c r="M468" i="137" s="1"/>
  <c r="K460" i="137"/>
  <c r="K468" i="137" s="1"/>
  <c r="J468" i="137" s="1"/>
  <c r="I460" i="137"/>
  <c r="I468" i="137" s="1"/>
  <c r="G460" i="137"/>
  <c r="G468" i="137" s="1"/>
  <c r="F468" i="137" s="1"/>
  <c r="E458" i="137"/>
  <c r="D458" i="137"/>
  <c r="C458" i="137"/>
  <c r="N457" i="137"/>
  <c r="M457" i="137"/>
  <c r="O457" i="137" s="1"/>
  <c r="K457" i="137"/>
  <c r="I457" i="137"/>
  <c r="G457" i="137"/>
  <c r="N456" i="137"/>
  <c r="M456" i="137"/>
  <c r="O456" i="137" s="1"/>
  <c r="K456" i="137"/>
  <c r="I456" i="137"/>
  <c r="G456" i="137"/>
  <c r="N455" i="137"/>
  <c r="M455" i="137"/>
  <c r="O455" i="137" s="1"/>
  <c r="K455" i="137"/>
  <c r="I455" i="137"/>
  <c r="G455" i="137"/>
  <c r="N454" i="137"/>
  <c r="M454" i="137"/>
  <c r="O454" i="137" s="1"/>
  <c r="K454" i="137"/>
  <c r="I454" i="137"/>
  <c r="G454" i="137"/>
  <c r="N453" i="137"/>
  <c r="M453" i="137"/>
  <c r="O453" i="137" s="1"/>
  <c r="K453" i="137"/>
  <c r="I453" i="137"/>
  <c r="G453" i="137"/>
  <c r="N452" i="137"/>
  <c r="M452" i="137"/>
  <c r="O452" i="137" s="1"/>
  <c r="K452" i="137"/>
  <c r="I452" i="137"/>
  <c r="G452" i="137"/>
  <c r="N451" i="137"/>
  <c r="M451" i="137"/>
  <c r="O451" i="137" s="1"/>
  <c r="K451" i="137"/>
  <c r="K458" i="137" s="1"/>
  <c r="I451" i="137"/>
  <c r="G451" i="137"/>
  <c r="N450" i="137"/>
  <c r="M450" i="137"/>
  <c r="O450" i="137" s="1"/>
  <c r="K450" i="137"/>
  <c r="I450" i="137"/>
  <c r="I458" i="137" s="1"/>
  <c r="G450" i="137"/>
  <c r="G458" i="137" s="1"/>
  <c r="E448" i="137"/>
  <c r="D448" i="137"/>
  <c r="C448" i="137"/>
  <c r="N447" i="137"/>
  <c r="M447" i="137"/>
  <c r="O447" i="137" s="1"/>
  <c r="K447" i="137"/>
  <c r="I447" i="137"/>
  <c r="G447" i="137"/>
  <c r="N446" i="137"/>
  <c r="M446" i="137"/>
  <c r="K446" i="137"/>
  <c r="I446" i="137"/>
  <c r="O446" i="137" s="1"/>
  <c r="G446" i="137"/>
  <c r="N445" i="137"/>
  <c r="M445" i="137"/>
  <c r="O445" i="137" s="1"/>
  <c r="K445" i="137"/>
  <c r="I445" i="137"/>
  <c r="G445" i="137"/>
  <c r="N444" i="137"/>
  <c r="M444" i="137"/>
  <c r="K444" i="137"/>
  <c r="I444" i="137"/>
  <c r="O444" i="137" s="1"/>
  <c r="G444" i="137"/>
  <c r="N443" i="137"/>
  <c r="M443" i="137"/>
  <c r="O443" i="137" s="1"/>
  <c r="K443" i="137"/>
  <c r="I443" i="137"/>
  <c r="G443" i="137"/>
  <c r="N442" i="137"/>
  <c r="M442" i="137"/>
  <c r="K442" i="137"/>
  <c r="I442" i="137"/>
  <c r="O442" i="137" s="1"/>
  <c r="G442" i="137"/>
  <c r="N441" i="137"/>
  <c r="M441" i="137"/>
  <c r="O441" i="137" s="1"/>
  <c r="K441" i="137"/>
  <c r="I441" i="137"/>
  <c r="G441" i="137"/>
  <c r="N440" i="137"/>
  <c r="M440" i="137"/>
  <c r="M448" i="137" s="1"/>
  <c r="K440" i="137"/>
  <c r="K448" i="137" s="1"/>
  <c r="I440" i="137"/>
  <c r="O440" i="137" s="1"/>
  <c r="O448" i="137" s="1"/>
  <c r="G440" i="137"/>
  <c r="G448" i="137" s="1"/>
  <c r="E438" i="137"/>
  <c r="D438" i="137"/>
  <c r="E437" i="137"/>
  <c r="D437" i="137"/>
  <c r="C437" i="137"/>
  <c r="N436" i="137"/>
  <c r="M436" i="137"/>
  <c r="O436" i="137" s="1"/>
  <c r="K436" i="137"/>
  <c r="I436" i="137"/>
  <c r="G436" i="137"/>
  <c r="N435" i="137"/>
  <c r="M435" i="137"/>
  <c r="O435" i="137" s="1"/>
  <c r="K435" i="137"/>
  <c r="I435" i="137"/>
  <c r="G435" i="137"/>
  <c r="N434" i="137"/>
  <c r="M434" i="137"/>
  <c r="K434" i="137"/>
  <c r="O434" i="137" s="1"/>
  <c r="I434" i="137"/>
  <c r="G434" i="137"/>
  <c r="N433" i="137"/>
  <c r="M433" i="137"/>
  <c r="O433" i="137" s="1"/>
  <c r="K433" i="137"/>
  <c r="I433" i="137"/>
  <c r="G433" i="137"/>
  <c r="N432" i="137"/>
  <c r="M432" i="137"/>
  <c r="O432" i="137" s="1"/>
  <c r="K432" i="137"/>
  <c r="I432" i="137"/>
  <c r="G432" i="137"/>
  <c r="N431" i="137"/>
  <c r="M431" i="137"/>
  <c r="K431" i="137"/>
  <c r="O431" i="137" s="1"/>
  <c r="I431" i="137"/>
  <c r="G431" i="137"/>
  <c r="N430" i="137"/>
  <c r="M430" i="137"/>
  <c r="O430" i="137" s="1"/>
  <c r="K430" i="137"/>
  <c r="I430" i="137"/>
  <c r="G430" i="137"/>
  <c r="N429" i="137"/>
  <c r="M429" i="137"/>
  <c r="O429" i="137" s="1"/>
  <c r="K429" i="137"/>
  <c r="K437" i="137" s="1"/>
  <c r="I429" i="137"/>
  <c r="I437" i="137" s="1"/>
  <c r="H437" i="137" s="1"/>
  <c r="G429" i="137"/>
  <c r="G437" i="137" s="1"/>
  <c r="F437" i="137" s="1"/>
  <c r="E427" i="137"/>
  <c r="D427" i="137"/>
  <c r="C427" i="137"/>
  <c r="N426" i="137"/>
  <c r="M426" i="137"/>
  <c r="O426" i="137" s="1"/>
  <c r="K426" i="137"/>
  <c r="I426" i="137"/>
  <c r="G426" i="137"/>
  <c r="N425" i="137"/>
  <c r="M425" i="137"/>
  <c r="K425" i="137"/>
  <c r="I425" i="137"/>
  <c r="O425" i="137" s="1"/>
  <c r="G425" i="137"/>
  <c r="N424" i="137"/>
  <c r="M424" i="137"/>
  <c r="O424" i="137" s="1"/>
  <c r="K424" i="137"/>
  <c r="I424" i="137"/>
  <c r="G424" i="137"/>
  <c r="N423" i="137"/>
  <c r="M423" i="137"/>
  <c r="K423" i="137"/>
  <c r="I423" i="137"/>
  <c r="O423" i="137" s="1"/>
  <c r="G423" i="137"/>
  <c r="N422" i="137"/>
  <c r="M422" i="137"/>
  <c r="O422" i="137" s="1"/>
  <c r="K422" i="137"/>
  <c r="I422" i="137"/>
  <c r="G422" i="137"/>
  <c r="N421" i="137"/>
  <c r="M421" i="137"/>
  <c r="K421" i="137"/>
  <c r="I421" i="137"/>
  <c r="O421" i="137" s="1"/>
  <c r="G421" i="137"/>
  <c r="N420" i="137"/>
  <c r="M420" i="137"/>
  <c r="O420" i="137" s="1"/>
  <c r="K420" i="137"/>
  <c r="I420" i="137"/>
  <c r="G420" i="137"/>
  <c r="N419" i="137"/>
  <c r="M419" i="137"/>
  <c r="M427" i="137" s="1"/>
  <c r="K419" i="137"/>
  <c r="K427" i="137" s="1"/>
  <c r="I419" i="137"/>
  <c r="O419" i="137" s="1"/>
  <c r="O427" i="137" s="1"/>
  <c r="G419" i="137"/>
  <c r="G427" i="137" s="1"/>
  <c r="E417" i="137"/>
  <c r="D417" i="137"/>
  <c r="L417" i="137" s="1"/>
  <c r="C417" i="137"/>
  <c r="N416" i="137"/>
  <c r="M416" i="137"/>
  <c r="O416" i="137" s="1"/>
  <c r="K416" i="137"/>
  <c r="I416" i="137"/>
  <c r="G416" i="137"/>
  <c r="N415" i="137"/>
  <c r="M415" i="137"/>
  <c r="O415" i="137" s="1"/>
  <c r="K415" i="137"/>
  <c r="I415" i="137"/>
  <c r="G415" i="137"/>
  <c r="N414" i="137"/>
  <c r="M414" i="137"/>
  <c r="O414" i="137" s="1"/>
  <c r="K414" i="137"/>
  <c r="I414" i="137"/>
  <c r="G414" i="137"/>
  <c r="N413" i="137"/>
  <c r="M413" i="137"/>
  <c r="K413" i="137"/>
  <c r="O413" i="137" s="1"/>
  <c r="I413" i="137"/>
  <c r="G413" i="137"/>
  <c r="N412" i="137"/>
  <c r="M412" i="137"/>
  <c r="O412" i="137" s="1"/>
  <c r="K412" i="137"/>
  <c r="I412" i="137"/>
  <c r="G412" i="137"/>
  <c r="N411" i="137"/>
  <c r="M411" i="137"/>
  <c r="O411" i="137" s="1"/>
  <c r="K411" i="137"/>
  <c r="I411" i="137"/>
  <c r="G411" i="137"/>
  <c r="N410" i="137"/>
  <c r="M410" i="137"/>
  <c r="O410" i="137" s="1"/>
  <c r="K410" i="137"/>
  <c r="I410" i="137"/>
  <c r="G410" i="137"/>
  <c r="N409" i="137"/>
  <c r="M409" i="137"/>
  <c r="M417" i="137" s="1"/>
  <c r="K409" i="137"/>
  <c r="K417" i="137" s="1"/>
  <c r="I409" i="137"/>
  <c r="I417" i="137" s="1"/>
  <c r="H417" i="137" s="1"/>
  <c r="G409" i="137"/>
  <c r="G417" i="137" s="1"/>
  <c r="E407" i="137"/>
  <c r="D407" i="137"/>
  <c r="C407" i="137"/>
  <c r="N406" i="137"/>
  <c r="M406" i="137"/>
  <c r="K406" i="137"/>
  <c r="I406" i="137"/>
  <c r="O406" i="137" s="1"/>
  <c r="G406" i="137"/>
  <c r="N405" i="137"/>
  <c r="M405" i="137"/>
  <c r="O405" i="137" s="1"/>
  <c r="K405" i="137"/>
  <c r="I405" i="137"/>
  <c r="G405" i="137"/>
  <c r="N404" i="137"/>
  <c r="M404" i="137"/>
  <c r="K404" i="137"/>
  <c r="I404" i="137"/>
  <c r="O404" i="137" s="1"/>
  <c r="G404" i="137"/>
  <c r="N403" i="137"/>
  <c r="M403" i="137"/>
  <c r="O403" i="137" s="1"/>
  <c r="K403" i="137"/>
  <c r="I403" i="137"/>
  <c r="G403" i="137"/>
  <c r="N402" i="137"/>
  <c r="M402" i="137"/>
  <c r="K402" i="137"/>
  <c r="I402" i="137"/>
  <c r="O402" i="137" s="1"/>
  <c r="G402" i="137"/>
  <c r="N401" i="137"/>
  <c r="M401" i="137"/>
  <c r="O401" i="137" s="1"/>
  <c r="K401" i="137"/>
  <c r="I401" i="137"/>
  <c r="G401" i="137"/>
  <c r="N400" i="137"/>
  <c r="M400" i="137"/>
  <c r="K400" i="137"/>
  <c r="I400" i="137"/>
  <c r="O400" i="137" s="1"/>
  <c r="G400" i="137"/>
  <c r="N399" i="137"/>
  <c r="M399" i="137"/>
  <c r="O399" i="137" s="1"/>
  <c r="K399" i="137"/>
  <c r="K407" i="137" s="1"/>
  <c r="J407" i="137" s="1"/>
  <c r="I399" i="137"/>
  <c r="I407" i="137" s="1"/>
  <c r="G399" i="137"/>
  <c r="G407" i="137" s="1"/>
  <c r="F407" i="137" s="1"/>
  <c r="E397" i="137"/>
  <c r="D397" i="137"/>
  <c r="C397" i="137"/>
  <c r="N396" i="137"/>
  <c r="M396" i="137"/>
  <c r="O396" i="137" s="1"/>
  <c r="K396" i="137"/>
  <c r="I396" i="137"/>
  <c r="G396" i="137"/>
  <c r="N395" i="137"/>
  <c r="M395" i="137"/>
  <c r="O395" i="137" s="1"/>
  <c r="K395" i="137"/>
  <c r="I395" i="137"/>
  <c r="G395" i="137"/>
  <c r="N394" i="137"/>
  <c r="M394" i="137"/>
  <c r="O394" i="137" s="1"/>
  <c r="K394" i="137"/>
  <c r="I394" i="137"/>
  <c r="G394" i="137"/>
  <c r="N393" i="137"/>
  <c r="M393" i="137"/>
  <c r="O393" i="137" s="1"/>
  <c r="K393" i="137"/>
  <c r="I393" i="137"/>
  <c r="G393" i="137"/>
  <c r="N392" i="137"/>
  <c r="M392" i="137"/>
  <c r="O392" i="137" s="1"/>
  <c r="K392" i="137"/>
  <c r="I392" i="137"/>
  <c r="G392" i="137"/>
  <c r="N391" i="137"/>
  <c r="M391" i="137"/>
  <c r="O391" i="137" s="1"/>
  <c r="K391" i="137"/>
  <c r="I391" i="137"/>
  <c r="G391" i="137"/>
  <c r="N390" i="137"/>
  <c r="M390" i="137"/>
  <c r="O390" i="137" s="1"/>
  <c r="K390" i="137"/>
  <c r="I390" i="137"/>
  <c r="G390" i="137"/>
  <c r="N389" i="137"/>
  <c r="M389" i="137"/>
  <c r="M397" i="137" s="1"/>
  <c r="K389" i="137"/>
  <c r="K397" i="137" s="1"/>
  <c r="I389" i="137"/>
  <c r="I397" i="137" s="1"/>
  <c r="G389" i="137"/>
  <c r="G397" i="137" s="1"/>
  <c r="E387" i="137"/>
  <c r="D387" i="137"/>
  <c r="L387" i="137" s="1"/>
  <c r="C387" i="137"/>
  <c r="N386" i="137"/>
  <c r="M386" i="137"/>
  <c r="O386" i="137" s="1"/>
  <c r="K386" i="137"/>
  <c r="I386" i="137"/>
  <c r="G386" i="137"/>
  <c r="N385" i="137"/>
  <c r="M385" i="137"/>
  <c r="K385" i="137"/>
  <c r="O385" i="137" s="1"/>
  <c r="I385" i="137"/>
  <c r="G385" i="137"/>
  <c r="N384" i="137"/>
  <c r="M384" i="137"/>
  <c r="O384" i="137" s="1"/>
  <c r="K384" i="137"/>
  <c r="I384" i="137"/>
  <c r="G384" i="137"/>
  <c r="N383" i="137"/>
  <c r="M383" i="137"/>
  <c r="K383" i="137"/>
  <c r="O383" i="137" s="1"/>
  <c r="I383" i="137"/>
  <c r="G383" i="137"/>
  <c r="N382" i="137"/>
  <c r="M382" i="137"/>
  <c r="O382" i="137" s="1"/>
  <c r="K382" i="137"/>
  <c r="I382" i="137"/>
  <c r="G382" i="137"/>
  <c r="N381" i="137"/>
  <c r="M381" i="137"/>
  <c r="K381" i="137"/>
  <c r="O381" i="137" s="1"/>
  <c r="I381" i="137"/>
  <c r="G381" i="137"/>
  <c r="N380" i="137"/>
  <c r="M380" i="137"/>
  <c r="O380" i="137" s="1"/>
  <c r="K380" i="137"/>
  <c r="I380" i="137"/>
  <c r="G380" i="137"/>
  <c r="N379" i="137"/>
  <c r="M379" i="137"/>
  <c r="M387" i="137" s="1"/>
  <c r="K379" i="137"/>
  <c r="K387" i="137" s="1"/>
  <c r="I379" i="137"/>
  <c r="I387" i="137" s="1"/>
  <c r="G379" i="137"/>
  <c r="G387" i="137" s="1"/>
  <c r="E377" i="137"/>
  <c r="D377" i="137"/>
  <c r="E376" i="137"/>
  <c r="D376" i="137"/>
  <c r="C376" i="137"/>
  <c r="N375" i="137"/>
  <c r="M375" i="137"/>
  <c r="O375" i="137" s="1"/>
  <c r="K375" i="137"/>
  <c r="I375" i="137"/>
  <c r="G375" i="137"/>
  <c r="N374" i="137"/>
  <c r="M374" i="137"/>
  <c r="O374" i="137" s="1"/>
  <c r="K374" i="137"/>
  <c r="I374" i="137"/>
  <c r="G374" i="137"/>
  <c r="N373" i="137"/>
  <c r="M373" i="137"/>
  <c r="O373" i="137" s="1"/>
  <c r="K373" i="137"/>
  <c r="I373" i="137"/>
  <c r="G373" i="137"/>
  <c r="N372" i="137"/>
  <c r="M372" i="137"/>
  <c r="O372" i="137" s="1"/>
  <c r="K372" i="137"/>
  <c r="I372" i="137"/>
  <c r="G372" i="137"/>
  <c r="N371" i="137"/>
  <c r="M371" i="137"/>
  <c r="O371" i="137" s="1"/>
  <c r="K371" i="137"/>
  <c r="I371" i="137"/>
  <c r="G371" i="137"/>
  <c r="N370" i="137"/>
  <c r="M370" i="137"/>
  <c r="K370" i="137"/>
  <c r="O370" i="137" s="1"/>
  <c r="I370" i="137"/>
  <c r="G370" i="137"/>
  <c r="N369" i="137"/>
  <c r="M369" i="137"/>
  <c r="O369" i="137" s="1"/>
  <c r="K369" i="137"/>
  <c r="I369" i="137"/>
  <c r="G369" i="137"/>
  <c r="N368" i="137"/>
  <c r="M368" i="137"/>
  <c r="M376" i="137" s="1"/>
  <c r="K368" i="137"/>
  <c r="K376" i="137" s="1"/>
  <c r="I368" i="137"/>
  <c r="I376" i="137" s="1"/>
  <c r="G368" i="137"/>
  <c r="G376" i="137" s="1"/>
  <c r="E366" i="137"/>
  <c r="D366" i="137"/>
  <c r="L366" i="137" s="1"/>
  <c r="C366" i="137"/>
  <c r="N365" i="137"/>
  <c r="M365" i="137"/>
  <c r="O365" i="137" s="1"/>
  <c r="K365" i="137"/>
  <c r="I365" i="137"/>
  <c r="G365" i="137"/>
  <c r="N364" i="137"/>
  <c r="M364" i="137"/>
  <c r="O364" i="137" s="1"/>
  <c r="K364" i="137"/>
  <c r="I364" i="137"/>
  <c r="G364" i="137"/>
  <c r="N363" i="137"/>
  <c r="M363" i="137"/>
  <c r="O363" i="137" s="1"/>
  <c r="K363" i="137"/>
  <c r="I363" i="137"/>
  <c r="G363" i="137"/>
  <c r="N362" i="137"/>
  <c r="M362" i="137"/>
  <c r="O362" i="137" s="1"/>
  <c r="K362" i="137"/>
  <c r="I362" i="137"/>
  <c r="G362" i="137"/>
  <c r="N361" i="137"/>
  <c r="M361" i="137"/>
  <c r="O361" i="137" s="1"/>
  <c r="K361" i="137"/>
  <c r="I361" i="137"/>
  <c r="G361" i="137"/>
  <c r="N360" i="137"/>
  <c r="M360" i="137"/>
  <c r="O360" i="137" s="1"/>
  <c r="K360" i="137"/>
  <c r="I360" i="137"/>
  <c r="G360" i="137"/>
  <c r="N359" i="137"/>
  <c r="M359" i="137"/>
  <c r="O359" i="137" s="1"/>
  <c r="K359" i="137"/>
  <c r="I359" i="137"/>
  <c r="G359" i="137"/>
  <c r="N358" i="137"/>
  <c r="M358" i="137"/>
  <c r="M366" i="137" s="1"/>
  <c r="K358" i="137"/>
  <c r="K366" i="137" s="1"/>
  <c r="I358" i="137"/>
  <c r="I366" i="137" s="1"/>
  <c r="G358" i="137"/>
  <c r="G366" i="137" s="1"/>
  <c r="E356" i="137"/>
  <c r="D356" i="137"/>
  <c r="C356" i="137"/>
  <c r="N355" i="137"/>
  <c r="M355" i="137"/>
  <c r="K355" i="137"/>
  <c r="I355" i="137"/>
  <c r="G355" i="137"/>
  <c r="O355" i="137" s="1"/>
  <c r="N354" i="137"/>
  <c r="M354" i="137"/>
  <c r="O354" i="137" s="1"/>
  <c r="K354" i="137"/>
  <c r="I354" i="137"/>
  <c r="G354" i="137"/>
  <c r="N353" i="137"/>
  <c r="M353" i="137"/>
  <c r="O353" i="137" s="1"/>
  <c r="K353" i="137"/>
  <c r="I353" i="137"/>
  <c r="G353" i="137"/>
  <c r="N352" i="137"/>
  <c r="M352" i="137"/>
  <c r="O352" i="137" s="1"/>
  <c r="K352" i="137"/>
  <c r="I352" i="137"/>
  <c r="G352" i="137"/>
  <c r="N351" i="137"/>
  <c r="M351" i="137"/>
  <c r="K351" i="137"/>
  <c r="I351" i="137"/>
  <c r="G351" i="137"/>
  <c r="O351" i="137" s="1"/>
  <c r="N350" i="137"/>
  <c r="M350" i="137"/>
  <c r="O350" i="137" s="1"/>
  <c r="K350" i="137"/>
  <c r="I350" i="137"/>
  <c r="G350" i="137"/>
  <c r="N349" i="137"/>
  <c r="M349" i="137"/>
  <c r="O349" i="137" s="1"/>
  <c r="K349" i="137"/>
  <c r="I349" i="137"/>
  <c r="G349" i="137"/>
  <c r="N348" i="137"/>
  <c r="M348" i="137"/>
  <c r="O348" i="137" s="1"/>
  <c r="K348" i="137"/>
  <c r="K356" i="137" s="1"/>
  <c r="J356" i="137" s="1"/>
  <c r="I348" i="137"/>
  <c r="I356" i="137" s="1"/>
  <c r="G348" i="137"/>
  <c r="G356" i="137" s="1"/>
  <c r="E346" i="137"/>
  <c r="D346" i="137"/>
  <c r="C346" i="137"/>
  <c r="N345" i="137"/>
  <c r="M345" i="137"/>
  <c r="K345" i="137"/>
  <c r="O345" i="137" s="1"/>
  <c r="I345" i="137"/>
  <c r="G345" i="137"/>
  <c r="N344" i="137"/>
  <c r="M344" i="137"/>
  <c r="O344" i="137" s="1"/>
  <c r="K344" i="137"/>
  <c r="I344" i="137"/>
  <c r="G344" i="137"/>
  <c r="N343" i="137"/>
  <c r="M343" i="137"/>
  <c r="O343" i="137" s="1"/>
  <c r="K343" i="137"/>
  <c r="I343" i="137"/>
  <c r="G343" i="137"/>
  <c r="N342" i="137"/>
  <c r="M342" i="137"/>
  <c r="O342" i="137" s="1"/>
  <c r="K342" i="137"/>
  <c r="I342" i="137"/>
  <c r="G342" i="137"/>
  <c r="N341" i="137"/>
  <c r="M341" i="137"/>
  <c r="O341" i="137" s="1"/>
  <c r="K341" i="137"/>
  <c r="I341" i="137"/>
  <c r="G341" i="137"/>
  <c r="N340" i="137"/>
  <c r="M340" i="137"/>
  <c r="O340" i="137" s="1"/>
  <c r="K340" i="137"/>
  <c r="I340" i="137"/>
  <c r="G340" i="137"/>
  <c r="N339" i="137"/>
  <c r="M339" i="137"/>
  <c r="O339" i="137" s="1"/>
  <c r="K339" i="137"/>
  <c r="I339" i="137"/>
  <c r="G339" i="137"/>
  <c r="N338" i="137"/>
  <c r="M338" i="137"/>
  <c r="M346" i="137" s="1"/>
  <c r="K338" i="137"/>
  <c r="K346" i="137" s="1"/>
  <c r="I338" i="137"/>
  <c r="I346" i="137" s="1"/>
  <c r="G338" i="137"/>
  <c r="G346" i="137" s="1"/>
  <c r="E336" i="137"/>
  <c r="D336" i="137"/>
  <c r="C336" i="137"/>
  <c r="N335" i="137"/>
  <c r="M335" i="137"/>
  <c r="O335" i="137" s="1"/>
  <c r="K335" i="137"/>
  <c r="I335" i="137"/>
  <c r="G335" i="137"/>
  <c r="N334" i="137"/>
  <c r="M334" i="137"/>
  <c r="O334" i="137" s="1"/>
  <c r="K334" i="137"/>
  <c r="I334" i="137"/>
  <c r="G334" i="137"/>
  <c r="N333" i="137"/>
  <c r="M333" i="137"/>
  <c r="O333" i="137" s="1"/>
  <c r="K333" i="137"/>
  <c r="I333" i="137"/>
  <c r="G333" i="137"/>
  <c r="N332" i="137"/>
  <c r="M332" i="137"/>
  <c r="K332" i="137"/>
  <c r="I332" i="137"/>
  <c r="G332" i="137"/>
  <c r="N331" i="137"/>
  <c r="M331" i="137"/>
  <c r="K331" i="137"/>
  <c r="O331" i="137" s="1"/>
  <c r="I331" i="137"/>
  <c r="G331" i="137"/>
  <c r="N330" i="137"/>
  <c r="M330" i="137"/>
  <c r="O330" i="137" s="1"/>
  <c r="K330" i="137"/>
  <c r="I330" i="137"/>
  <c r="G330" i="137"/>
  <c r="N329" i="137"/>
  <c r="M329" i="137"/>
  <c r="K329" i="137"/>
  <c r="I329" i="137"/>
  <c r="G329" i="137"/>
  <c r="O329" i="137" s="1"/>
  <c r="N328" i="137"/>
  <c r="M328" i="137"/>
  <c r="M336" i="137" s="1"/>
  <c r="K328" i="137"/>
  <c r="K336" i="137" s="1"/>
  <c r="I328" i="137"/>
  <c r="G328" i="137"/>
  <c r="E326" i="137"/>
  <c r="D326" i="137"/>
  <c r="C326" i="137"/>
  <c r="O325" i="137"/>
  <c r="N325" i="137"/>
  <c r="M325" i="137"/>
  <c r="K325" i="137"/>
  <c r="I325" i="137"/>
  <c r="G325" i="137"/>
  <c r="N324" i="137"/>
  <c r="M324" i="137"/>
  <c r="O324" i="137" s="1"/>
  <c r="K324" i="137"/>
  <c r="I324" i="137"/>
  <c r="G324" i="137"/>
  <c r="N323" i="137"/>
  <c r="M323" i="137"/>
  <c r="K323" i="137"/>
  <c r="I323" i="137"/>
  <c r="O323" i="137" s="1"/>
  <c r="G323" i="137"/>
  <c r="N322" i="137"/>
  <c r="M322" i="137"/>
  <c r="O322" i="137" s="1"/>
  <c r="K322" i="137"/>
  <c r="I322" i="137"/>
  <c r="G322" i="137"/>
  <c r="O321" i="137"/>
  <c r="N321" i="137"/>
  <c r="M321" i="137"/>
  <c r="K321" i="137"/>
  <c r="I321" i="137"/>
  <c r="G321" i="137"/>
  <c r="N320" i="137"/>
  <c r="M320" i="137"/>
  <c r="O320" i="137" s="1"/>
  <c r="K320" i="137"/>
  <c r="I320" i="137"/>
  <c r="G320" i="137"/>
  <c r="N319" i="137"/>
  <c r="M319" i="137"/>
  <c r="K319" i="137"/>
  <c r="I319" i="137"/>
  <c r="O319" i="137" s="1"/>
  <c r="G319" i="137"/>
  <c r="N318" i="137"/>
  <c r="M318" i="137"/>
  <c r="O318" i="137" s="1"/>
  <c r="O326" i="137" s="1"/>
  <c r="K318" i="137"/>
  <c r="K326" i="137" s="1"/>
  <c r="I318" i="137"/>
  <c r="I326" i="137" s="1"/>
  <c r="G318" i="137"/>
  <c r="G326" i="137" s="1"/>
  <c r="E316" i="137"/>
  <c r="D316" i="137"/>
  <c r="M315" i="137"/>
  <c r="I315" i="137"/>
  <c r="H315" i="137" s="1"/>
  <c r="E315" i="137"/>
  <c r="D315" i="137"/>
  <c r="L315" i="137" s="1"/>
  <c r="C315" i="137"/>
  <c r="N314" i="137"/>
  <c r="M314" i="137"/>
  <c r="O314" i="137" s="1"/>
  <c r="K314" i="137"/>
  <c r="I314" i="137"/>
  <c r="G314" i="137"/>
  <c r="N313" i="137"/>
  <c r="M313" i="137"/>
  <c r="O313" i="137" s="1"/>
  <c r="K313" i="137"/>
  <c r="I313" i="137"/>
  <c r="G313" i="137"/>
  <c r="N312" i="137"/>
  <c r="M312" i="137"/>
  <c r="K312" i="137"/>
  <c r="O312" i="137" s="1"/>
  <c r="I312" i="137"/>
  <c r="G312" i="137"/>
  <c r="N311" i="137"/>
  <c r="M311" i="137"/>
  <c r="O311" i="137" s="1"/>
  <c r="K311" i="137"/>
  <c r="I311" i="137"/>
  <c r="G311" i="137"/>
  <c r="N310" i="137"/>
  <c r="M310" i="137"/>
  <c r="O310" i="137" s="1"/>
  <c r="K310" i="137"/>
  <c r="I310" i="137"/>
  <c r="G310" i="137"/>
  <c r="N309" i="137"/>
  <c r="M309" i="137"/>
  <c r="O309" i="137" s="1"/>
  <c r="K309" i="137"/>
  <c r="I309" i="137"/>
  <c r="G309" i="137"/>
  <c r="N308" i="137"/>
  <c r="M308" i="137"/>
  <c r="K308" i="137"/>
  <c r="O308" i="137" s="1"/>
  <c r="I308" i="137"/>
  <c r="G308" i="137"/>
  <c r="N307" i="137"/>
  <c r="M307" i="137"/>
  <c r="O307" i="137" s="1"/>
  <c r="K307" i="137"/>
  <c r="K315" i="137" s="1"/>
  <c r="J315" i="137" s="1"/>
  <c r="I307" i="137"/>
  <c r="G307" i="137"/>
  <c r="G315" i="137" s="1"/>
  <c r="F315" i="137" s="1"/>
  <c r="E305" i="137"/>
  <c r="D305" i="137"/>
  <c r="C305" i="137"/>
  <c r="N304" i="137"/>
  <c r="M304" i="137"/>
  <c r="O304" i="137" s="1"/>
  <c r="K304" i="137"/>
  <c r="I304" i="137"/>
  <c r="G304" i="137"/>
  <c r="N303" i="137"/>
  <c r="M303" i="137"/>
  <c r="O303" i="137" s="1"/>
  <c r="K303" i="137"/>
  <c r="I303" i="137"/>
  <c r="G303" i="137"/>
  <c r="O302" i="137"/>
  <c r="N302" i="137"/>
  <c r="M302" i="137"/>
  <c r="K302" i="137"/>
  <c r="I302" i="137"/>
  <c r="G302" i="137"/>
  <c r="N301" i="137"/>
  <c r="M301" i="137"/>
  <c r="O301" i="137" s="1"/>
  <c r="K301" i="137"/>
  <c r="I301" i="137"/>
  <c r="G301" i="137"/>
  <c r="N300" i="137"/>
  <c r="M300" i="137"/>
  <c r="O300" i="137" s="1"/>
  <c r="K300" i="137"/>
  <c r="I300" i="137"/>
  <c r="G300" i="137"/>
  <c r="N299" i="137"/>
  <c r="M299" i="137"/>
  <c r="O299" i="137" s="1"/>
  <c r="K299" i="137"/>
  <c r="I299" i="137"/>
  <c r="G299" i="137"/>
  <c r="O298" i="137"/>
  <c r="N298" i="137"/>
  <c r="M298" i="137"/>
  <c r="K298" i="137"/>
  <c r="I298" i="137"/>
  <c r="G298" i="137"/>
  <c r="N297" i="137"/>
  <c r="M297" i="137"/>
  <c r="O297" i="137" s="1"/>
  <c r="K297" i="137"/>
  <c r="K305" i="137" s="1"/>
  <c r="J305" i="137" s="1"/>
  <c r="I297" i="137"/>
  <c r="I305" i="137" s="1"/>
  <c r="H305" i="137" s="1"/>
  <c r="G297" i="137"/>
  <c r="G305" i="137" s="1"/>
  <c r="F305" i="137" s="1"/>
  <c r="M295" i="137"/>
  <c r="I295" i="137"/>
  <c r="E295" i="137"/>
  <c r="D295" i="137"/>
  <c r="C295" i="137"/>
  <c r="N294" i="137"/>
  <c r="M294" i="137"/>
  <c r="K294" i="137"/>
  <c r="O294" i="137" s="1"/>
  <c r="I294" i="137"/>
  <c r="G294" i="137"/>
  <c r="N293" i="137"/>
  <c r="M293" i="137"/>
  <c r="O293" i="137" s="1"/>
  <c r="K293" i="137"/>
  <c r="I293" i="137"/>
  <c r="G293" i="137"/>
  <c r="N292" i="137"/>
  <c r="M292" i="137"/>
  <c r="O292" i="137" s="1"/>
  <c r="K292" i="137"/>
  <c r="I292" i="137"/>
  <c r="G292" i="137"/>
  <c r="N291" i="137"/>
  <c r="M291" i="137"/>
  <c r="O291" i="137" s="1"/>
  <c r="K291" i="137"/>
  <c r="I291" i="137"/>
  <c r="G291" i="137"/>
  <c r="N290" i="137"/>
  <c r="M290" i="137"/>
  <c r="O290" i="137" s="1"/>
  <c r="K290" i="137"/>
  <c r="I290" i="137"/>
  <c r="G290" i="137"/>
  <c r="N289" i="137"/>
  <c r="M289" i="137"/>
  <c r="O289" i="137" s="1"/>
  <c r="K289" i="137"/>
  <c r="I289" i="137"/>
  <c r="G289" i="137"/>
  <c r="N288" i="137"/>
  <c r="M288" i="137"/>
  <c r="O288" i="137" s="1"/>
  <c r="K288" i="137"/>
  <c r="K295" i="137" s="1"/>
  <c r="I288" i="137"/>
  <c r="G288" i="137"/>
  <c r="N287" i="137"/>
  <c r="M287" i="137"/>
  <c r="O287" i="137" s="1"/>
  <c r="K287" i="137"/>
  <c r="I287" i="137"/>
  <c r="G287" i="137"/>
  <c r="G295" i="137" s="1"/>
  <c r="E285" i="137"/>
  <c r="D285" i="137"/>
  <c r="C285" i="137"/>
  <c r="N284" i="137"/>
  <c r="M284" i="137"/>
  <c r="O284" i="137" s="1"/>
  <c r="K284" i="137"/>
  <c r="I284" i="137"/>
  <c r="G284" i="137"/>
  <c r="N283" i="137"/>
  <c r="M283" i="137"/>
  <c r="O283" i="137" s="1"/>
  <c r="K283" i="137"/>
  <c r="I283" i="137"/>
  <c r="G283" i="137"/>
  <c r="N282" i="137"/>
  <c r="M282" i="137"/>
  <c r="O282" i="137" s="1"/>
  <c r="K282" i="137"/>
  <c r="I282" i="137"/>
  <c r="G282" i="137"/>
  <c r="O281" i="137"/>
  <c r="N281" i="137"/>
  <c r="M281" i="137"/>
  <c r="K281" i="137"/>
  <c r="I281" i="137"/>
  <c r="G281" i="137"/>
  <c r="N280" i="137"/>
  <c r="M280" i="137"/>
  <c r="O280" i="137" s="1"/>
  <c r="K280" i="137"/>
  <c r="I280" i="137"/>
  <c r="G280" i="137"/>
  <c r="N279" i="137"/>
  <c r="M279" i="137"/>
  <c r="O279" i="137" s="1"/>
  <c r="K279" i="137"/>
  <c r="I279" i="137"/>
  <c r="G279" i="137"/>
  <c r="N278" i="137"/>
  <c r="M278" i="137"/>
  <c r="O278" i="137" s="1"/>
  <c r="K278" i="137"/>
  <c r="I278" i="137"/>
  <c r="G278" i="137"/>
  <c r="O277" i="137"/>
  <c r="N277" i="137"/>
  <c r="M277" i="137"/>
  <c r="M285" i="137" s="1"/>
  <c r="K277" i="137"/>
  <c r="K285" i="137" s="1"/>
  <c r="J285" i="137" s="1"/>
  <c r="I277" i="137"/>
  <c r="I285" i="137" s="1"/>
  <c r="H285" i="137" s="1"/>
  <c r="G277" i="137"/>
  <c r="G285" i="137" s="1"/>
  <c r="M275" i="137"/>
  <c r="I275" i="137"/>
  <c r="H275" i="137" s="1"/>
  <c r="E275" i="137"/>
  <c r="D275" i="137"/>
  <c r="C275" i="137"/>
  <c r="N274" i="137"/>
  <c r="M274" i="137"/>
  <c r="K274" i="137"/>
  <c r="O274" i="137" s="1"/>
  <c r="I274" i="137"/>
  <c r="G274" i="137"/>
  <c r="N273" i="137"/>
  <c r="M273" i="137"/>
  <c r="O273" i="137" s="1"/>
  <c r="K273" i="137"/>
  <c r="I273" i="137"/>
  <c r="G273" i="137"/>
  <c r="N272" i="137"/>
  <c r="M272" i="137"/>
  <c r="K272" i="137"/>
  <c r="O272" i="137" s="1"/>
  <c r="I272" i="137"/>
  <c r="G272" i="137"/>
  <c r="N271" i="137"/>
  <c r="M271" i="137"/>
  <c r="K271" i="137"/>
  <c r="O271" i="137" s="1"/>
  <c r="I271" i="137"/>
  <c r="G271" i="137"/>
  <c r="N270" i="137"/>
  <c r="M270" i="137"/>
  <c r="K270" i="137"/>
  <c r="O270" i="137" s="1"/>
  <c r="I270" i="137"/>
  <c r="G270" i="137"/>
  <c r="N269" i="137"/>
  <c r="M269" i="137"/>
  <c r="O269" i="137" s="1"/>
  <c r="K269" i="137"/>
  <c r="I269" i="137"/>
  <c r="G269" i="137"/>
  <c r="G275" i="137" s="1"/>
  <c r="N268" i="137"/>
  <c r="M268" i="137"/>
  <c r="O268" i="137" s="1"/>
  <c r="K268" i="137"/>
  <c r="I268" i="137"/>
  <c r="G268" i="137"/>
  <c r="N267" i="137"/>
  <c r="M267" i="137"/>
  <c r="K267" i="137"/>
  <c r="O267" i="137" s="1"/>
  <c r="I267" i="137"/>
  <c r="G267" i="137"/>
  <c r="E265" i="137"/>
  <c r="D265" i="137"/>
  <c r="C265" i="137"/>
  <c r="O264" i="137"/>
  <c r="N264" i="137"/>
  <c r="M264" i="137"/>
  <c r="K264" i="137"/>
  <c r="I264" i="137"/>
  <c r="G264" i="137"/>
  <c r="N263" i="137"/>
  <c r="M263" i="137"/>
  <c r="O263" i="137" s="1"/>
  <c r="K263" i="137"/>
  <c r="I263" i="137"/>
  <c r="G263" i="137"/>
  <c r="N262" i="137"/>
  <c r="M262" i="137"/>
  <c r="O262" i="137" s="1"/>
  <c r="K262" i="137"/>
  <c r="I262" i="137"/>
  <c r="G262" i="137"/>
  <c r="N261" i="137"/>
  <c r="M261" i="137"/>
  <c r="O261" i="137" s="1"/>
  <c r="K261" i="137"/>
  <c r="I261" i="137"/>
  <c r="G261" i="137"/>
  <c r="O260" i="137"/>
  <c r="N260" i="137"/>
  <c r="M260" i="137"/>
  <c r="K260" i="137"/>
  <c r="I260" i="137"/>
  <c r="G260" i="137"/>
  <c r="N259" i="137"/>
  <c r="M259" i="137"/>
  <c r="O259" i="137" s="1"/>
  <c r="K259" i="137"/>
  <c r="I259" i="137"/>
  <c r="G259" i="137"/>
  <c r="N258" i="137"/>
  <c r="M258" i="137"/>
  <c r="O258" i="137" s="1"/>
  <c r="K258" i="137"/>
  <c r="I258" i="137"/>
  <c r="G258" i="137"/>
  <c r="N257" i="137"/>
  <c r="M257" i="137"/>
  <c r="M265" i="137" s="1"/>
  <c r="K257" i="137"/>
  <c r="K265" i="137" s="1"/>
  <c r="I257" i="137"/>
  <c r="I265" i="137" s="1"/>
  <c r="G257" i="137"/>
  <c r="G265" i="137" s="1"/>
  <c r="G316" i="137" s="1"/>
  <c r="E255" i="137"/>
  <c r="D255" i="137"/>
  <c r="M254" i="137"/>
  <c r="I254" i="137"/>
  <c r="H254" i="137" s="1"/>
  <c r="E254" i="137"/>
  <c r="D254" i="137"/>
  <c r="L254" i="137" s="1"/>
  <c r="C254" i="137"/>
  <c r="N253" i="137"/>
  <c r="M253" i="137"/>
  <c r="O253" i="137" s="1"/>
  <c r="K253" i="137"/>
  <c r="I253" i="137"/>
  <c r="G253" i="137"/>
  <c r="N252" i="137"/>
  <c r="M252" i="137"/>
  <c r="O252" i="137" s="1"/>
  <c r="K252" i="137"/>
  <c r="I252" i="137"/>
  <c r="G252" i="137"/>
  <c r="N251" i="137"/>
  <c r="M251" i="137"/>
  <c r="K251" i="137"/>
  <c r="O251" i="137" s="1"/>
  <c r="I251" i="137"/>
  <c r="G251" i="137"/>
  <c r="N250" i="137"/>
  <c r="M250" i="137"/>
  <c r="O250" i="137" s="1"/>
  <c r="K250" i="137"/>
  <c r="I250" i="137"/>
  <c r="G250" i="137"/>
  <c r="N249" i="137"/>
  <c r="M249" i="137"/>
  <c r="O249" i="137" s="1"/>
  <c r="K249" i="137"/>
  <c r="I249" i="137"/>
  <c r="G249" i="137"/>
  <c r="N248" i="137"/>
  <c r="M248" i="137"/>
  <c r="O248" i="137" s="1"/>
  <c r="K248" i="137"/>
  <c r="I248" i="137"/>
  <c r="G248" i="137"/>
  <c r="N247" i="137"/>
  <c r="M247" i="137"/>
  <c r="K247" i="137"/>
  <c r="O247" i="137" s="1"/>
  <c r="I247" i="137"/>
  <c r="G247" i="137"/>
  <c r="G254" i="137" s="1"/>
  <c r="F254" i="137" s="1"/>
  <c r="N246" i="137"/>
  <c r="M246" i="137"/>
  <c r="O246" i="137" s="1"/>
  <c r="K246" i="137"/>
  <c r="K254" i="137" s="1"/>
  <c r="I246" i="137"/>
  <c r="G246" i="137"/>
  <c r="E244" i="137"/>
  <c r="D244" i="137"/>
  <c r="C244" i="137"/>
  <c r="O243" i="137"/>
  <c r="N243" i="137"/>
  <c r="M243" i="137"/>
  <c r="K243" i="137"/>
  <c r="I243" i="137"/>
  <c r="G243" i="137"/>
  <c r="N242" i="137"/>
  <c r="M242" i="137"/>
  <c r="O242" i="137" s="1"/>
  <c r="K242" i="137"/>
  <c r="I242" i="137"/>
  <c r="G242" i="137"/>
  <c r="N241" i="137"/>
  <c r="M241" i="137"/>
  <c r="O241" i="137" s="1"/>
  <c r="K241" i="137"/>
  <c r="I241" i="137"/>
  <c r="G241" i="137"/>
  <c r="N240" i="137"/>
  <c r="M240" i="137"/>
  <c r="O240" i="137" s="1"/>
  <c r="K240" i="137"/>
  <c r="I240" i="137"/>
  <c r="G240" i="137"/>
  <c r="O239" i="137"/>
  <c r="N239" i="137"/>
  <c r="M239" i="137"/>
  <c r="K239" i="137"/>
  <c r="I239" i="137"/>
  <c r="G239" i="137"/>
  <c r="N238" i="137"/>
  <c r="M238" i="137"/>
  <c r="O238" i="137" s="1"/>
  <c r="K238" i="137"/>
  <c r="I238" i="137"/>
  <c r="G238" i="137"/>
  <c r="N237" i="137"/>
  <c r="M237" i="137"/>
  <c r="O237" i="137" s="1"/>
  <c r="K237" i="137"/>
  <c r="I237" i="137"/>
  <c r="G237" i="137"/>
  <c r="N236" i="137"/>
  <c r="M236" i="137"/>
  <c r="M244" i="137" s="1"/>
  <c r="K236" i="137"/>
  <c r="K244" i="137" s="1"/>
  <c r="J244" i="137" s="1"/>
  <c r="I236" i="137"/>
  <c r="I244" i="137" s="1"/>
  <c r="G236" i="137"/>
  <c r="G244" i="137" s="1"/>
  <c r="M234" i="137"/>
  <c r="I234" i="137"/>
  <c r="H234" i="137" s="1"/>
  <c r="E234" i="137"/>
  <c r="D234" i="137"/>
  <c r="C234" i="137"/>
  <c r="N233" i="137"/>
  <c r="M233" i="137"/>
  <c r="O233" i="137" s="1"/>
  <c r="K233" i="137"/>
  <c r="I233" i="137"/>
  <c r="G233" i="137"/>
  <c r="N232" i="137"/>
  <c r="M232" i="137"/>
  <c r="O232" i="137" s="1"/>
  <c r="K232" i="137"/>
  <c r="I232" i="137"/>
  <c r="G232" i="137"/>
  <c r="N231" i="137"/>
  <c r="M231" i="137"/>
  <c r="O231" i="137" s="1"/>
  <c r="K231" i="137"/>
  <c r="I231" i="137"/>
  <c r="G231" i="137"/>
  <c r="N230" i="137"/>
  <c r="M230" i="137"/>
  <c r="K230" i="137"/>
  <c r="O230" i="137" s="1"/>
  <c r="I230" i="137"/>
  <c r="G230" i="137"/>
  <c r="N229" i="137"/>
  <c r="M229" i="137"/>
  <c r="O229" i="137" s="1"/>
  <c r="K229" i="137"/>
  <c r="I229" i="137"/>
  <c r="G229" i="137"/>
  <c r="N228" i="137"/>
  <c r="M228" i="137"/>
  <c r="O228" i="137" s="1"/>
  <c r="K228" i="137"/>
  <c r="I228" i="137"/>
  <c r="G228" i="137"/>
  <c r="G234" i="137" s="1"/>
  <c r="N227" i="137"/>
  <c r="M227" i="137"/>
  <c r="O227" i="137" s="1"/>
  <c r="K227" i="137"/>
  <c r="K234" i="137" s="1"/>
  <c r="J234" i="137" s="1"/>
  <c r="I227" i="137"/>
  <c r="G227" i="137"/>
  <c r="N226" i="137"/>
  <c r="M226" i="137"/>
  <c r="O226" i="137" s="1"/>
  <c r="O234" i="137" s="1"/>
  <c r="K226" i="137"/>
  <c r="I226" i="137"/>
  <c r="G226" i="137"/>
  <c r="E224" i="137"/>
  <c r="D224" i="137"/>
  <c r="C224" i="137"/>
  <c r="N223" i="137"/>
  <c r="M223" i="137"/>
  <c r="O223" i="137" s="1"/>
  <c r="K223" i="137"/>
  <c r="I223" i="137"/>
  <c r="G223" i="137"/>
  <c r="O222" i="137"/>
  <c r="N222" i="137"/>
  <c r="M222" i="137"/>
  <c r="K222" i="137"/>
  <c r="I222" i="137"/>
  <c r="G222" i="137"/>
  <c r="N221" i="137"/>
  <c r="M221" i="137"/>
  <c r="O221" i="137" s="1"/>
  <c r="K221" i="137"/>
  <c r="I221" i="137"/>
  <c r="G221" i="137"/>
  <c r="N220" i="137"/>
  <c r="M220" i="137"/>
  <c r="K220" i="137"/>
  <c r="I220" i="137"/>
  <c r="O220" i="137" s="1"/>
  <c r="G220" i="137"/>
  <c r="N219" i="137"/>
  <c r="M219" i="137"/>
  <c r="O219" i="137" s="1"/>
  <c r="K219" i="137"/>
  <c r="I219" i="137"/>
  <c r="G219" i="137"/>
  <c r="O218" i="137"/>
  <c r="N218" i="137"/>
  <c r="M218" i="137"/>
  <c r="K218" i="137"/>
  <c r="I218" i="137"/>
  <c r="G218" i="137"/>
  <c r="N217" i="137"/>
  <c r="M217" i="137"/>
  <c r="O217" i="137" s="1"/>
  <c r="K217" i="137"/>
  <c r="I217" i="137"/>
  <c r="G217" i="137"/>
  <c r="N216" i="137"/>
  <c r="M216" i="137"/>
  <c r="M224" i="137" s="1"/>
  <c r="K216" i="137"/>
  <c r="K224" i="137" s="1"/>
  <c r="I216" i="137"/>
  <c r="O216" i="137" s="1"/>
  <c r="G216" i="137"/>
  <c r="G224" i="137" s="1"/>
  <c r="M214" i="137"/>
  <c r="I214" i="137"/>
  <c r="E214" i="137"/>
  <c r="D214" i="137"/>
  <c r="L214" i="137" s="1"/>
  <c r="C214" i="137"/>
  <c r="N213" i="137"/>
  <c r="M213" i="137"/>
  <c r="K213" i="137"/>
  <c r="O213" i="137" s="1"/>
  <c r="I213" i="137"/>
  <c r="G213" i="137"/>
  <c r="N212" i="137"/>
  <c r="M212" i="137"/>
  <c r="O212" i="137" s="1"/>
  <c r="K212" i="137"/>
  <c r="I212" i="137"/>
  <c r="G212" i="137"/>
  <c r="N211" i="137"/>
  <c r="M211" i="137"/>
  <c r="O211" i="137" s="1"/>
  <c r="K211" i="137"/>
  <c r="I211" i="137"/>
  <c r="G211" i="137"/>
  <c r="N210" i="137"/>
  <c r="M210" i="137"/>
  <c r="O210" i="137" s="1"/>
  <c r="K210" i="137"/>
  <c r="I210" i="137"/>
  <c r="G210" i="137"/>
  <c r="N209" i="137"/>
  <c r="M209" i="137"/>
  <c r="O209" i="137" s="1"/>
  <c r="K209" i="137"/>
  <c r="I209" i="137"/>
  <c r="G209" i="137"/>
  <c r="N208" i="137"/>
  <c r="M208" i="137"/>
  <c r="O208" i="137" s="1"/>
  <c r="K208" i="137"/>
  <c r="I208" i="137"/>
  <c r="G208" i="137"/>
  <c r="N207" i="137"/>
  <c r="M207" i="137"/>
  <c r="O207" i="137" s="1"/>
  <c r="K207" i="137"/>
  <c r="I207" i="137"/>
  <c r="G207" i="137"/>
  <c r="N206" i="137"/>
  <c r="M206" i="137"/>
  <c r="O206" i="137" s="1"/>
  <c r="K206" i="137"/>
  <c r="K214" i="137" s="1"/>
  <c r="J214" i="137" s="1"/>
  <c r="I206" i="137"/>
  <c r="G206" i="137"/>
  <c r="G214" i="137" s="1"/>
  <c r="E204" i="137"/>
  <c r="D204" i="137"/>
  <c r="C204" i="137"/>
  <c r="N203" i="137"/>
  <c r="M203" i="137"/>
  <c r="K203" i="137"/>
  <c r="I203" i="137"/>
  <c r="O203" i="137" s="1"/>
  <c r="G203" i="137"/>
  <c r="N202" i="137"/>
  <c r="M202" i="137"/>
  <c r="O202" i="137" s="1"/>
  <c r="K202" i="137"/>
  <c r="I202" i="137"/>
  <c r="G202" i="137"/>
  <c r="O201" i="137"/>
  <c r="N201" i="137"/>
  <c r="M201" i="137"/>
  <c r="K201" i="137"/>
  <c r="I201" i="137"/>
  <c r="G201" i="137"/>
  <c r="N200" i="137"/>
  <c r="M200" i="137"/>
  <c r="O200" i="137" s="1"/>
  <c r="K200" i="137"/>
  <c r="I200" i="137"/>
  <c r="G200" i="137"/>
  <c r="N199" i="137"/>
  <c r="M199" i="137"/>
  <c r="K199" i="137"/>
  <c r="I199" i="137"/>
  <c r="O199" i="137" s="1"/>
  <c r="G199" i="137"/>
  <c r="N198" i="137"/>
  <c r="M198" i="137"/>
  <c r="O198" i="137" s="1"/>
  <c r="K198" i="137"/>
  <c r="I198" i="137"/>
  <c r="G198" i="137"/>
  <c r="O197" i="137"/>
  <c r="N197" i="137"/>
  <c r="M197" i="137"/>
  <c r="K197" i="137"/>
  <c r="I197" i="137"/>
  <c r="G197" i="137"/>
  <c r="N196" i="137"/>
  <c r="M196" i="137"/>
  <c r="O196" i="137" s="1"/>
  <c r="K196" i="137"/>
  <c r="K204" i="137" s="1"/>
  <c r="J204" i="137" s="1"/>
  <c r="I196" i="137"/>
  <c r="I204" i="137" s="1"/>
  <c r="H204" i="137" s="1"/>
  <c r="G196" i="137"/>
  <c r="G204" i="137" s="1"/>
  <c r="F204" i="137" s="1"/>
  <c r="M194" i="137"/>
  <c r="I194" i="137"/>
  <c r="E194" i="137"/>
  <c r="D194" i="137"/>
  <c r="C194" i="137"/>
  <c r="N193" i="137"/>
  <c r="M193" i="137"/>
  <c r="K193" i="137"/>
  <c r="O193" i="137" s="1"/>
  <c r="I193" i="137"/>
  <c r="G193" i="137"/>
  <c r="N192" i="137"/>
  <c r="M192" i="137"/>
  <c r="O192" i="137" s="1"/>
  <c r="K192" i="137"/>
  <c r="I192" i="137"/>
  <c r="G192" i="137"/>
  <c r="N191" i="137"/>
  <c r="M191" i="137"/>
  <c r="O191" i="137" s="1"/>
  <c r="K191" i="137"/>
  <c r="I191" i="137"/>
  <c r="G191" i="137"/>
  <c r="N190" i="137"/>
  <c r="M190" i="137"/>
  <c r="O190" i="137" s="1"/>
  <c r="K190" i="137"/>
  <c r="I190" i="137"/>
  <c r="G190" i="137"/>
  <c r="N189" i="137"/>
  <c r="M189" i="137"/>
  <c r="O189" i="137" s="1"/>
  <c r="K189" i="137"/>
  <c r="I189" i="137"/>
  <c r="G189" i="137"/>
  <c r="N188" i="137"/>
  <c r="M188" i="137"/>
  <c r="O188" i="137" s="1"/>
  <c r="K188" i="137"/>
  <c r="I188" i="137"/>
  <c r="G188" i="137"/>
  <c r="N187" i="137"/>
  <c r="M187" i="137"/>
  <c r="O187" i="137" s="1"/>
  <c r="K187" i="137"/>
  <c r="K194" i="137" s="1"/>
  <c r="I187" i="137"/>
  <c r="G187" i="137"/>
  <c r="N186" i="137"/>
  <c r="M186" i="137"/>
  <c r="O186" i="137" s="1"/>
  <c r="O194" i="137" s="1"/>
  <c r="K186" i="137"/>
  <c r="I186" i="137"/>
  <c r="G186" i="137"/>
  <c r="G194" i="137" s="1"/>
  <c r="E184" i="137"/>
  <c r="D184" i="137"/>
  <c r="C184" i="137"/>
  <c r="N183" i="137"/>
  <c r="M183" i="137"/>
  <c r="O183" i="137" s="1"/>
  <c r="K183" i="137"/>
  <c r="I183" i="137"/>
  <c r="G183" i="137"/>
  <c r="N182" i="137"/>
  <c r="M182" i="137"/>
  <c r="K182" i="137"/>
  <c r="I182" i="137"/>
  <c r="O182" i="137" s="1"/>
  <c r="G182" i="137"/>
  <c r="N181" i="137"/>
  <c r="M181" i="137"/>
  <c r="O181" i="137" s="1"/>
  <c r="K181" i="137"/>
  <c r="I181" i="137"/>
  <c r="G181" i="137"/>
  <c r="O180" i="137"/>
  <c r="N180" i="137"/>
  <c r="M180" i="137"/>
  <c r="K180" i="137"/>
  <c r="I180" i="137"/>
  <c r="G180" i="137"/>
  <c r="N179" i="137"/>
  <c r="M179" i="137"/>
  <c r="O179" i="137" s="1"/>
  <c r="K179" i="137"/>
  <c r="I179" i="137"/>
  <c r="G179" i="137"/>
  <c r="N178" i="137"/>
  <c r="M178" i="137"/>
  <c r="K178" i="137"/>
  <c r="I178" i="137"/>
  <c r="O178" i="137" s="1"/>
  <c r="G178" i="137"/>
  <c r="N177" i="137"/>
  <c r="M177" i="137"/>
  <c r="O177" i="137" s="1"/>
  <c r="K177" i="137"/>
  <c r="I177" i="137"/>
  <c r="G177" i="137"/>
  <c r="O176" i="137"/>
  <c r="N176" i="137"/>
  <c r="M176" i="137"/>
  <c r="M184" i="137" s="1"/>
  <c r="K176" i="137"/>
  <c r="K184" i="137" s="1"/>
  <c r="I176" i="137"/>
  <c r="I184" i="137" s="1"/>
  <c r="H184" i="137" s="1"/>
  <c r="G176" i="137"/>
  <c r="G184" i="137" s="1"/>
  <c r="M174" i="137"/>
  <c r="I174" i="137"/>
  <c r="E174" i="137"/>
  <c r="D174" i="137"/>
  <c r="H174" i="137" s="1"/>
  <c r="C174" i="137"/>
  <c r="N173" i="137"/>
  <c r="M173" i="137"/>
  <c r="K173" i="137"/>
  <c r="O173" i="137" s="1"/>
  <c r="I173" i="137"/>
  <c r="G173" i="137"/>
  <c r="N172" i="137"/>
  <c r="M172" i="137"/>
  <c r="O172" i="137" s="1"/>
  <c r="K172" i="137"/>
  <c r="I172" i="137"/>
  <c r="G172" i="137"/>
  <c r="N171" i="137"/>
  <c r="M171" i="137"/>
  <c r="O171" i="137" s="1"/>
  <c r="K171" i="137"/>
  <c r="I171" i="137"/>
  <c r="G171" i="137"/>
  <c r="N170" i="137"/>
  <c r="M170" i="137"/>
  <c r="O170" i="137" s="1"/>
  <c r="K170" i="137"/>
  <c r="I170" i="137"/>
  <c r="G170" i="137"/>
  <c r="N169" i="137"/>
  <c r="M169" i="137"/>
  <c r="K169" i="137"/>
  <c r="O169" i="137" s="1"/>
  <c r="I169" i="137"/>
  <c r="G169" i="137"/>
  <c r="N168" i="137"/>
  <c r="M168" i="137"/>
  <c r="O168" i="137" s="1"/>
  <c r="K168" i="137"/>
  <c r="I168" i="137"/>
  <c r="G168" i="137"/>
  <c r="N167" i="137"/>
  <c r="M167" i="137"/>
  <c r="O167" i="137" s="1"/>
  <c r="K167" i="137"/>
  <c r="I167" i="137"/>
  <c r="G167" i="137"/>
  <c r="G174" i="137" s="1"/>
  <c r="N166" i="137"/>
  <c r="M166" i="137"/>
  <c r="O166" i="137" s="1"/>
  <c r="K166" i="137"/>
  <c r="K174" i="137" s="1"/>
  <c r="K255" i="137" s="1"/>
  <c r="I166" i="137"/>
  <c r="G166" i="137"/>
  <c r="E164" i="137"/>
  <c r="D164" i="137"/>
  <c r="E163" i="137"/>
  <c r="D163" i="137"/>
  <c r="C163" i="137"/>
  <c r="N162" i="137"/>
  <c r="M162" i="137"/>
  <c r="O162" i="137" s="1"/>
  <c r="K162" i="137"/>
  <c r="I162" i="137"/>
  <c r="G162" i="137"/>
  <c r="N161" i="137"/>
  <c r="M161" i="137"/>
  <c r="K161" i="137"/>
  <c r="I161" i="137"/>
  <c r="O161" i="137" s="1"/>
  <c r="G161" i="137"/>
  <c r="N160" i="137"/>
  <c r="M160" i="137"/>
  <c r="O160" i="137" s="1"/>
  <c r="K160" i="137"/>
  <c r="I160" i="137"/>
  <c r="G160" i="137"/>
  <c r="O159" i="137"/>
  <c r="N159" i="137"/>
  <c r="M159" i="137"/>
  <c r="K159" i="137"/>
  <c r="I159" i="137"/>
  <c r="G159" i="137"/>
  <c r="N158" i="137"/>
  <c r="M158" i="137"/>
  <c r="O158" i="137" s="1"/>
  <c r="K158" i="137"/>
  <c r="I158" i="137"/>
  <c r="G158" i="137"/>
  <c r="N157" i="137"/>
  <c r="M157" i="137"/>
  <c r="K157" i="137"/>
  <c r="I157" i="137"/>
  <c r="O157" i="137" s="1"/>
  <c r="G157" i="137"/>
  <c r="N156" i="137"/>
  <c r="M156" i="137"/>
  <c r="O156" i="137" s="1"/>
  <c r="K156" i="137"/>
  <c r="I156" i="137"/>
  <c r="G156" i="137"/>
  <c r="O155" i="137"/>
  <c r="N155" i="137"/>
  <c r="M155" i="137"/>
  <c r="M163" i="137" s="1"/>
  <c r="K155" i="137"/>
  <c r="K163" i="137" s="1"/>
  <c r="I155" i="137"/>
  <c r="I163" i="137" s="1"/>
  <c r="H163" i="137" s="1"/>
  <c r="G155" i="137"/>
  <c r="G163" i="137" s="1"/>
  <c r="M153" i="137"/>
  <c r="I153" i="137"/>
  <c r="E153" i="137"/>
  <c r="D153" i="137"/>
  <c r="H153" i="137" s="1"/>
  <c r="C153" i="137"/>
  <c r="N152" i="137"/>
  <c r="M152" i="137"/>
  <c r="O152" i="137" s="1"/>
  <c r="K152" i="137"/>
  <c r="I152" i="137"/>
  <c r="G152" i="137"/>
  <c r="N151" i="137"/>
  <c r="M151" i="137"/>
  <c r="O151" i="137" s="1"/>
  <c r="K151" i="137"/>
  <c r="I151" i="137"/>
  <c r="G151" i="137"/>
  <c r="N150" i="137"/>
  <c r="M150" i="137"/>
  <c r="O150" i="137" s="1"/>
  <c r="K150" i="137"/>
  <c r="I150" i="137"/>
  <c r="G150" i="137"/>
  <c r="N149" i="137"/>
  <c r="M149" i="137"/>
  <c r="O149" i="137" s="1"/>
  <c r="K149" i="137"/>
  <c r="I149" i="137"/>
  <c r="G149" i="137"/>
  <c r="N148" i="137"/>
  <c r="M148" i="137"/>
  <c r="O148" i="137" s="1"/>
  <c r="K148" i="137"/>
  <c r="I148" i="137"/>
  <c r="G148" i="137"/>
  <c r="N147" i="137"/>
  <c r="M147" i="137"/>
  <c r="O147" i="137" s="1"/>
  <c r="K147" i="137"/>
  <c r="I147" i="137"/>
  <c r="G147" i="137"/>
  <c r="N146" i="137"/>
  <c r="M146" i="137"/>
  <c r="O146" i="137" s="1"/>
  <c r="K146" i="137"/>
  <c r="I146" i="137"/>
  <c r="G146" i="137"/>
  <c r="G153" i="137" s="1"/>
  <c r="N145" i="137"/>
  <c r="M145" i="137"/>
  <c r="O145" i="137" s="1"/>
  <c r="K145" i="137"/>
  <c r="K153" i="137" s="1"/>
  <c r="I145" i="137"/>
  <c r="G145" i="137"/>
  <c r="E143" i="137"/>
  <c r="D143" i="137"/>
  <c r="C143" i="137"/>
  <c r="O142" i="137"/>
  <c r="N142" i="137"/>
  <c r="M142" i="137"/>
  <c r="K142" i="137"/>
  <c r="I142" i="137"/>
  <c r="G142" i="137"/>
  <c r="N141" i="137"/>
  <c r="M141" i="137"/>
  <c r="O141" i="137" s="1"/>
  <c r="K141" i="137"/>
  <c r="I141" i="137"/>
  <c r="G141" i="137"/>
  <c r="N140" i="137"/>
  <c r="M140" i="137"/>
  <c r="K140" i="137"/>
  <c r="I140" i="137"/>
  <c r="O140" i="137" s="1"/>
  <c r="G140" i="137"/>
  <c r="N139" i="137"/>
  <c r="M139" i="137"/>
  <c r="O139" i="137" s="1"/>
  <c r="K139" i="137"/>
  <c r="I139" i="137"/>
  <c r="G139" i="137"/>
  <c r="O138" i="137"/>
  <c r="N138" i="137"/>
  <c r="M138" i="137"/>
  <c r="K138" i="137"/>
  <c r="I138" i="137"/>
  <c r="G138" i="137"/>
  <c r="N137" i="137"/>
  <c r="M137" i="137"/>
  <c r="O137" i="137" s="1"/>
  <c r="K137" i="137"/>
  <c r="I137" i="137"/>
  <c r="G137" i="137"/>
  <c r="N136" i="137"/>
  <c r="M136" i="137"/>
  <c r="K136" i="137"/>
  <c r="I136" i="137"/>
  <c r="O136" i="137" s="1"/>
  <c r="G136" i="137"/>
  <c r="N135" i="137"/>
  <c r="M135" i="137"/>
  <c r="M143" i="137" s="1"/>
  <c r="K135" i="137"/>
  <c r="K143" i="137" s="1"/>
  <c r="J143" i="137" s="1"/>
  <c r="I135" i="137"/>
  <c r="I143" i="137" s="1"/>
  <c r="G135" i="137"/>
  <c r="G143" i="137" s="1"/>
  <c r="F143" i="137" s="1"/>
  <c r="I133" i="137"/>
  <c r="E133" i="137"/>
  <c r="D133" i="137"/>
  <c r="C133" i="137"/>
  <c r="N132" i="137"/>
  <c r="M132" i="137"/>
  <c r="O132" i="137" s="1"/>
  <c r="K132" i="137"/>
  <c r="I132" i="137"/>
  <c r="G132" i="137"/>
  <c r="N131" i="137"/>
  <c r="M131" i="137"/>
  <c r="O131" i="137" s="1"/>
  <c r="K131" i="137"/>
  <c r="I131" i="137"/>
  <c r="G131" i="137"/>
  <c r="N130" i="137"/>
  <c r="M130" i="137"/>
  <c r="O130" i="137" s="1"/>
  <c r="K130" i="137"/>
  <c r="I130" i="137"/>
  <c r="G130" i="137"/>
  <c r="N129" i="137"/>
  <c r="M129" i="137"/>
  <c r="O129" i="137" s="1"/>
  <c r="K129" i="137"/>
  <c r="I129" i="137"/>
  <c r="G129" i="137"/>
  <c r="N128" i="137"/>
  <c r="M128" i="137"/>
  <c r="O128" i="137" s="1"/>
  <c r="K128" i="137"/>
  <c r="I128" i="137"/>
  <c r="G128" i="137"/>
  <c r="N127" i="137"/>
  <c r="M127" i="137"/>
  <c r="O127" i="137" s="1"/>
  <c r="K127" i="137"/>
  <c r="I127" i="137"/>
  <c r="G127" i="137"/>
  <c r="G133" i="137" s="1"/>
  <c r="N126" i="137"/>
  <c r="M126" i="137"/>
  <c r="O126" i="137" s="1"/>
  <c r="K126" i="137"/>
  <c r="K133" i="137" s="1"/>
  <c r="I126" i="137"/>
  <c r="G126" i="137"/>
  <c r="N125" i="137"/>
  <c r="M125" i="137"/>
  <c r="O125" i="137" s="1"/>
  <c r="K125" i="137"/>
  <c r="I125" i="137"/>
  <c r="G125" i="137"/>
  <c r="E123" i="137"/>
  <c r="D123" i="137"/>
  <c r="C123" i="137"/>
  <c r="N122" i="137"/>
  <c r="M122" i="137"/>
  <c r="O122" i="137" s="1"/>
  <c r="K122" i="137"/>
  <c r="I122" i="137"/>
  <c r="G122" i="137"/>
  <c r="O121" i="137"/>
  <c r="N121" i="137"/>
  <c r="M121" i="137"/>
  <c r="K121" i="137"/>
  <c r="I121" i="137"/>
  <c r="G121" i="137"/>
  <c r="N120" i="137"/>
  <c r="M120" i="137"/>
  <c r="O120" i="137" s="1"/>
  <c r="K120" i="137"/>
  <c r="I120" i="137"/>
  <c r="G120" i="137"/>
  <c r="N119" i="137"/>
  <c r="M119" i="137"/>
  <c r="K119" i="137"/>
  <c r="I119" i="137"/>
  <c r="O119" i="137" s="1"/>
  <c r="G119" i="137"/>
  <c r="N118" i="137"/>
  <c r="M118" i="137"/>
  <c r="O118" i="137" s="1"/>
  <c r="K118" i="137"/>
  <c r="I118" i="137"/>
  <c r="G118" i="137"/>
  <c r="O117" i="137"/>
  <c r="N117" i="137"/>
  <c r="M117" i="137"/>
  <c r="K117" i="137"/>
  <c r="I117" i="137"/>
  <c r="G117" i="137"/>
  <c r="N116" i="137"/>
  <c r="M116" i="137"/>
  <c r="O116" i="137" s="1"/>
  <c r="K116" i="137"/>
  <c r="I116" i="137"/>
  <c r="G116" i="137"/>
  <c r="N115" i="137"/>
  <c r="M115" i="137"/>
  <c r="M123" i="137" s="1"/>
  <c r="K115" i="137"/>
  <c r="K123" i="137" s="1"/>
  <c r="I115" i="137"/>
  <c r="O115" i="137" s="1"/>
  <c r="G115" i="137"/>
  <c r="G123" i="137" s="1"/>
  <c r="E113" i="137"/>
  <c r="D113" i="137"/>
  <c r="I112" i="137"/>
  <c r="E112" i="137"/>
  <c r="D112" i="137"/>
  <c r="J112" i="137" s="1"/>
  <c r="C112" i="137"/>
  <c r="N111" i="137"/>
  <c r="M111" i="137"/>
  <c r="O111" i="137" s="1"/>
  <c r="K111" i="137"/>
  <c r="I111" i="137"/>
  <c r="G111" i="137"/>
  <c r="N110" i="137"/>
  <c r="M110" i="137"/>
  <c r="O110" i="137" s="1"/>
  <c r="K110" i="137"/>
  <c r="I110" i="137"/>
  <c r="G110" i="137"/>
  <c r="N109" i="137"/>
  <c r="M109" i="137"/>
  <c r="O109" i="137" s="1"/>
  <c r="K109" i="137"/>
  <c r="I109" i="137"/>
  <c r="G109" i="137"/>
  <c r="N108" i="137"/>
  <c r="M108" i="137"/>
  <c r="O108" i="137" s="1"/>
  <c r="K108" i="137"/>
  <c r="I108" i="137"/>
  <c r="G108" i="137"/>
  <c r="N107" i="137"/>
  <c r="M107" i="137"/>
  <c r="O107" i="137" s="1"/>
  <c r="K107" i="137"/>
  <c r="I107" i="137"/>
  <c r="G107" i="137"/>
  <c r="N106" i="137"/>
  <c r="M106" i="137"/>
  <c r="O106" i="137" s="1"/>
  <c r="K106" i="137"/>
  <c r="I106" i="137"/>
  <c r="G106" i="137"/>
  <c r="G112" i="137" s="1"/>
  <c r="N105" i="137"/>
  <c r="M105" i="137"/>
  <c r="O105" i="137" s="1"/>
  <c r="K105" i="137"/>
  <c r="K112" i="137" s="1"/>
  <c r="I105" i="137"/>
  <c r="G105" i="137"/>
  <c r="N104" i="137"/>
  <c r="M104" i="137"/>
  <c r="O104" i="137" s="1"/>
  <c r="K104" i="137"/>
  <c r="I104" i="137"/>
  <c r="G104" i="137"/>
  <c r="E102" i="137"/>
  <c r="D102" i="137"/>
  <c r="C102" i="137"/>
  <c r="N101" i="137"/>
  <c r="M101" i="137"/>
  <c r="O101" i="137" s="1"/>
  <c r="K101" i="137"/>
  <c r="I101" i="137"/>
  <c r="G101" i="137"/>
  <c r="O100" i="137"/>
  <c r="N100" i="137"/>
  <c r="M100" i="137"/>
  <c r="K100" i="137"/>
  <c r="I100" i="137"/>
  <c r="G100" i="137"/>
  <c r="N99" i="137"/>
  <c r="M99" i="137"/>
  <c r="O99" i="137" s="1"/>
  <c r="K99" i="137"/>
  <c r="I99" i="137"/>
  <c r="G99" i="137"/>
  <c r="N98" i="137"/>
  <c r="M98" i="137"/>
  <c r="K98" i="137"/>
  <c r="I98" i="137"/>
  <c r="O98" i="137" s="1"/>
  <c r="G98" i="137"/>
  <c r="N97" i="137"/>
  <c r="M97" i="137"/>
  <c r="O97" i="137" s="1"/>
  <c r="K97" i="137"/>
  <c r="I97" i="137"/>
  <c r="G97" i="137"/>
  <c r="O96" i="137"/>
  <c r="N96" i="137"/>
  <c r="M96" i="137"/>
  <c r="K96" i="137"/>
  <c r="I96" i="137"/>
  <c r="G96" i="137"/>
  <c r="N95" i="137"/>
  <c r="M95" i="137"/>
  <c r="O95" i="137" s="1"/>
  <c r="K95" i="137"/>
  <c r="I95" i="137"/>
  <c r="G95" i="137"/>
  <c r="N94" i="137"/>
  <c r="M94" i="137"/>
  <c r="M102" i="137" s="1"/>
  <c r="K94" i="137"/>
  <c r="K102" i="137" s="1"/>
  <c r="I94" i="137"/>
  <c r="O94" i="137" s="1"/>
  <c r="G94" i="137"/>
  <c r="G102" i="137" s="1"/>
  <c r="M92" i="137"/>
  <c r="I92" i="137"/>
  <c r="E92" i="137"/>
  <c r="D92" i="137"/>
  <c r="L92" i="137" s="1"/>
  <c r="C92" i="137"/>
  <c r="N91" i="137"/>
  <c r="M91" i="137"/>
  <c r="O91" i="137" s="1"/>
  <c r="K91" i="137"/>
  <c r="I91" i="137"/>
  <c r="G91" i="137"/>
  <c r="N90" i="137"/>
  <c r="M90" i="137"/>
  <c r="O90" i="137" s="1"/>
  <c r="K90" i="137"/>
  <c r="I90" i="137"/>
  <c r="G90" i="137"/>
  <c r="N89" i="137"/>
  <c r="M89" i="137"/>
  <c r="O89" i="137" s="1"/>
  <c r="K89" i="137"/>
  <c r="I89" i="137"/>
  <c r="G89" i="137"/>
  <c r="N88" i="137"/>
  <c r="M88" i="137"/>
  <c r="O88" i="137" s="1"/>
  <c r="K88" i="137"/>
  <c r="I88" i="137"/>
  <c r="G88" i="137"/>
  <c r="N87" i="137"/>
  <c r="M87" i="137"/>
  <c r="O87" i="137" s="1"/>
  <c r="K87" i="137"/>
  <c r="I87" i="137"/>
  <c r="G87" i="137"/>
  <c r="N86" i="137"/>
  <c r="M86" i="137"/>
  <c r="O86" i="137" s="1"/>
  <c r="K86" i="137"/>
  <c r="I86" i="137"/>
  <c r="G86" i="137"/>
  <c r="N85" i="137"/>
  <c r="M85" i="137"/>
  <c r="O85" i="137" s="1"/>
  <c r="K85" i="137"/>
  <c r="I85" i="137"/>
  <c r="G85" i="137"/>
  <c r="N84" i="137"/>
  <c r="M84" i="137"/>
  <c r="K84" i="137"/>
  <c r="K92" i="137" s="1"/>
  <c r="I84" i="137"/>
  <c r="G84" i="137"/>
  <c r="G92" i="137" s="1"/>
  <c r="E82" i="137"/>
  <c r="D82" i="137"/>
  <c r="C82" i="137"/>
  <c r="N81" i="137"/>
  <c r="M81" i="137"/>
  <c r="K81" i="137"/>
  <c r="I81" i="137"/>
  <c r="O81" i="137" s="1"/>
  <c r="G81" i="137"/>
  <c r="N80" i="137"/>
  <c r="M80" i="137"/>
  <c r="O80" i="137" s="1"/>
  <c r="K80" i="137"/>
  <c r="I80" i="137"/>
  <c r="G80" i="137"/>
  <c r="O79" i="137"/>
  <c r="N79" i="137"/>
  <c r="M79" i="137"/>
  <c r="K79" i="137"/>
  <c r="I79" i="137"/>
  <c r="G79" i="137"/>
  <c r="N78" i="137"/>
  <c r="M78" i="137"/>
  <c r="O78" i="137" s="1"/>
  <c r="K78" i="137"/>
  <c r="I78" i="137"/>
  <c r="G78" i="137"/>
  <c r="N77" i="137"/>
  <c r="M77" i="137"/>
  <c r="K77" i="137"/>
  <c r="I77" i="137"/>
  <c r="O77" i="137" s="1"/>
  <c r="G77" i="137"/>
  <c r="N76" i="137"/>
  <c r="M76" i="137"/>
  <c r="O76" i="137" s="1"/>
  <c r="K76" i="137"/>
  <c r="I76" i="137"/>
  <c r="G76" i="137"/>
  <c r="O75" i="137"/>
  <c r="N75" i="137"/>
  <c r="M75" i="137"/>
  <c r="K75" i="137"/>
  <c r="I75" i="137"/>
  <c r="G75" i="137"/>
  <c r="N74" i="137"/>
  <c r="M74" i="137"/>
  <c r="O74" i="137" s="1"/>
  <c r="K74" i="137"/>
  <c r="K82" i="137" s="1"/>
  <c r="J82" i="137" s="1"/>
  <c r="I74" i="137"/>
  <c r="I82" i="137" s="1"/>
  <c r="H82" i="137" s="1"/>
  <c r="G74" i="137"/>
  <c r="G82" i="137" s="1"/>
  <c r="F82" i="137" s="1"/>
  <c r="M72" i="137"/>
  <c r="E72" i="137"/>
  <c r="D72" i="137"/>
  <c r="C72" i="137"/>
  <c r="N71" i="137"/>
  <c r="M71" i="137"/>
  <c r="K71" i="137"/>
  <c r="O71" i="137" s="1"/>
  <c r="I71" i="137"/>
  <c r="G71" i="137"/>
  <c r="N70" i="137"/>
  <c r="M70" i="137"/>
  <c r="O70" i="137" s="1"/>
  <c r="K70" i="137"/>
  <c r="I70" i="137"/>
  <c r="G70" i="137"/>
  <c r="N69" i="137"/>
  <c r="M69" i="137"/>
  <c r="K69" i="137"/>
  <c r="O69" i="137" s="1"/>
  <c r="I69" i="137"/>
  <c r="G69" i="137"/>
  <c r="N68" i="137"/>
  <c r="M68" i="137"/>
  <c r="O68" i="137" s="1"/>
  <c r="K68" i="137"/>
  <c r="I68" i="137"/>
  <c r="G68" i="137"/>
  <c r="N67" i="137"/>
  <c r="M67" i="137"/>
  <c r="O67" i="137" s="1"/>
  <c r="K67" i="137"/>
  <c r="I67" i="137"/>
  <c r="G67" i="137"/>
  <c r="N66" i="137"/>
  <c r="M66" i="137"/>
  <c r="O66" i="137" s="1"/>
  <c r="K66" i="137"/>
  <c r="I66" i="137"/>
  <c r="G66" i="137"/>
  <c r="N65" i="137"/>
  <c r="M65" i="137"/>
  <c r="O65" i="137" s="1"/>
  <c r="K65" i="137"/>
  <c r="K72" i="137" s="1"/>
  <c r="J72" i="137" s="1"/>
  <c r="I65" i="137"/>
  <c r="G65" i="137"/>
  <c r="N64" i="137"/>
  <c r="M64" i="137"/>
  <c r="O64" i="137" s="1"/>
  <c r="K64" i="137"/>
  <c r="I64" i="137"/>
  <c r="I72" i="137" s="1"/>
  <c r="H72" i="137" s="1"/>
  <c r="G64" i="137"/>
  <c r="G72" i="137" s="1"/>
  <c r="F72" i="137" s="1"/>
  <c r="E62" i="137"/>
  <c r="D62" i="137"/>
  <c r="C62" i="137"/>
  <c r="N61" i="137"/>
  <c r="M61" i="137"/>
  <c r="O61" i="137" s="1"/>
  <c r="K61" i="137"/>
  <c r="I61" i="137"/>
  <c r="G61" i="137"/>
  <c r="N60" i="137"/>
  <c r="M60" i="137"/>
  <c r="K60" i="137"/>
  <c r="I60" i="137"/>
  <c r="O60" i="137" s="1"/>
  <c r="G60" i="137"/>
  <c r="N59" i="137"/>
  <c r="M59" i="137"/>
  <c r="O59" i="137" s="1"/>
  <c r="K59" i="137"/>
  <c r="I59" i="137"/>
  <c r="G59" i="137"/>
  <c r="O58" i="137"/>
  <c r="N58" i="137"/>
  <c r="M58" i="137"/>
  <c r="K58" i="137"/>
  <c r="I58" i="137"/>
  <c r="G58" i="137"/>
  <c r="N57" i="137"/>
  <c r="M57" i="137"/>
  <c r="O57" i="137" s="1"/>
  <c r="K57" i="137"/>
  <c r="I57" i="137"/>
  <c r="G57" i="137"/>
  <c r="N56" i="137"/>
  <c r="M56" i="137"/>
  <c r="K56" i="137"/>
  <c r="I56" i="137"/>
  <c r="O56" i="137" s="1"/>
  <c r="G56" i="137"/>
  <c r="N55" i="137"/>
  <c r="M55" i="137"/>
  <c r="O55" i="137" s="1"/>
  <c r="K55" i="137"/>
  <c r="I55" i="137"/>
  <c r="G55" i="137"/>
  <c r="O54" i="137"/>
  <c r="N54" i="137"/>
  <c r="M54" i="137"/>
  <c r="M62" i="137" s="1"/>
  <c r="K54" i="137"/>
  <c r="K62" i="137" s="1"/>
  <c r="I54" i="137"/>
  <c r="I62" i="137" s="1"/>
  <c r="H62" i="137" s="1"/>
  <c r="G54" i="137"/>
  <c r="G62" i="137" s="1"/>
  <c r="M52" i="137"/>
  <c r="I52" i="137"/>
  <c r="E52" i="137"/>
  <c r="D52" i="137"/>
  <c r="H52" i="137" s="1"/>
  <c r="C52" i="137"/>
  <c r="N51" i="137"/>
  <c r="M51" i="137"/>
  <c r="K51" i="137"/>
  <c r="O51" i="137" s="1"/>
  <c r="I51" i="137"/>
  <c r="G51" i="137"/>
  <c r="N50" i="137"/>
  <c r="M50" i="137"/>
  <c r="O50" i="137" s="1"/>
  <c r="K50" i="137"/>
  <c r="I50" i="137"/>
  <c r="G50" i="137"/>
  <c r="N49" i="137"/>
  <c r="M49" i="137"/>
  <c r="O49" i="137" s="1"/>
  <c r="K49" i="137"/>
  <c r="I49" i="137"/>
  <c r="G49" i="137"/>
  <c r="N48" i="137"/>
  <c r="M48" i="137"/>
  <c r="O48" i="137" s="1"/>
  <c r="K48" i="137"/>
  <c r="I48" i="137"/>
  <c r="G48" i="137"/>
  <c r="N47" i="137"/>
  <c r="M47" i="137"/>
  <c r="O47" i="137" s="1"/>
  <c r="K47" i="137"/>
  <c r="I47" i="137"/>
  <c r="G47" i="137"/>
  <c r="N46" i="137"/>
  <c r="M46" i="137"/>
  <c r="O46" i="137" s="1"/>
  <c r="K46" i="137"/>
  <c r="I46" i="137"/>
  <c r="G46" i="137"/>
  <c r="N45" i="137"/>
  <c r="M45" i="137"/>
  <c r="O45" i="137" s="1"/>
  <c r="K45" i="137"/>
  <c r="I45" i="137"/>
  <c r="G45" i="137"/>
  <c r="N44" i="137"/>
  <c r="M44" i="137"/>
  <c r="O44" i="137" s="1"/>
  <c r="K44" i="137"/>
  <c r="K52" i="137" s="1"/>
  <c r="I44" i="137"/>
  <c r="G44" i="137"/>
  <c r="G52" i="137" s="1"/>
  <c r="E42" i="137"/>
  <c r="D42" i="137"/>
  <c r="C42" i="137"/>
  <c r="O41" i="137"/>
  <c r="N41" i="137"/>
  <c r="M41" i="137"/>
  <c r="K41" i="137"/>
  <c r="I41" i="137"/>
  <c r="G41" i="137"/>
  <c r="N40" i="137"/>
  <c r="M40" i="137"/>
  <c r="O40" i="137" s="1"/>
  <c r="K40" i="137"/>
  <c r="I40" i="137"/>
  <c r="G40" i="137"/>
  <c r="N39" i="137"/>
  <c r="M39" i="137"/>
  <c r="K39" i="137"/>
  <c r="I39" i="137"/>
  <c r="O39" i="137" s="1"/>
  <c r="G39" i="137"/>
  <c r="N38" i="137"/>
  <c r="M38" i="137"/>
  <c r="O38" i="137" s="1"/>
  <c r="K38" i="137"/>
  <c r="I38" i="137"/>
  <c r="G38" i="137"/>
  <c r="O37" i="137"/>
  <c r="N37" i="137"/>
  <c r="M37" i="137"/>
  <c r="K37" i="137"/>
  <c r="I37" i="137"/>
  <c r="G37" i="137"/>
  <c r="N36" i="137"/>
  <c r="M36" i="137"/>
  <c r="O36" i="137" s="1"/>
  <c r="K36" i="137"/>
  <c r="I36" i="137"/>
  <c r="G36" i="137"/>
  <c r="N35" i="137"/>
  <c r="M35" i="137"/>
  <c r="K35" i="137"/>
  <c r="I35" i="137"/>
  <c r="O35" i="137" s="1"/>
  <c r="G35" i="137"/>
  <c r="N34" i="137"/>
  <c r="M34" i="137"/>
  <c r="M42" i="137" s="1"/>
  <c r="K34" i="137"/>
  <c r="K42" i="137" s="1"/>
  <c r="J42" i="137" s="1"/>
  <c r="I34" i="137"/>
  <c r="I42" i="137" s="1"/>
  <c r="G34" i="137"/>
  <c r="G42" i="137" s="1"/>
  <c r="F42" i="137" s="1"/>
  <c r="E32" i="137"/>
  <c r="D32" i="137"/>
  <c r="C32" i="137"/>
  <c r="N31" i="137"/>
  <c r="M31" i="137"/>
  <c r="O31" i="137" s="1"/>
  <c r="K31" i="137"/>
  <c r="I31" i="137"/>
  <c r="G31" i="137"/>
  <c r="N30" i="137"/>
  <c r="M30" i="137"/>
  <c r="O30" i="137" s="1"/>
  <c r="K30" i="137"/>
  <c r="I30" i="137"/>
  <c r="G30" i="137"/>
  <c r="N29" i="137"/>
  <c r="M29" i="137"/>
  <c r="O29" i="137" s="1"/>
  <c r="K29" i="137"/>
  <c r="I29" i="137"/>
  <c r="G29" i="137"/>
  <c r="N28" i="137"/>
  <c r="M28" i="137"/>
  <c r="K28" i="137"/>
  <c r="O28" i="137" s="1"/>
  <c r="I28" i="137"/>
  <c r="G28" i="137"/>
  <c r="N27" i="137"/>
  <c r="M27" i="137"/>
  <c r="K27" i="137"/>
  <c r="O27" i="137" s="1"/>
  <c r="I27" i="137"/>
  <c r="G27" i="137"/>
  <c r="N26" i="137"/>
  <c r="M26" i="137"/>
  <c r="O26" i="137" s="1"/>
  <c r="K26" i="137"/>
  <c r="I26" i="137"/>
  <c r="G26" i="137"/>
  <c r="G32" i="137" s="1"/>
  <c r="N25" i="137"/>
  <c r="M25" i="137"/>
  <c r="O25" i="137" s="1"/>
  <c r="K25" i="137"/>
  <c r="K32" i="137" s="1"/>
  <c r="J32" i="137" s="1"/>
  <c r="I25" i="137"/>
  <c r="G25" i="137"/>
  <c r="N24" i="137"/>
  <c r="M24" i="137"/>
  <c r="M32" i="137" s="1"/>
  <c r="K24" i="137"/>
  <c r="O24" i="137" s="1"/>
  <c r="I24" i="137"/>
  <c r="I32" i="137" s="1"/>
  <c r="H32" i="137" s="1"/>
  <c r="G24" i="137"/>
  <c r="E22" i="137"/>
  <c r="D22" i="137"/>
  <c r="H22" i="137" s="1"/>
  <c r="C22" i="137"/>
  <c r="N21" i="137"/>
  <c r="M21" i="137"/>
  <c r="O21" i="137" s="1"/>
  <c r="K21" i="137"/>
  <c r="I21" i="137"/>
  <c r="G21" i="137"/>
  <c r="O20" i="137"/>
  <c r="N20" i="137"/>
  <c r="M20" i="137"/>
  <c r="K20" i="137"/>
  <c r="I20" i="137"/>
  <c r="G20" i="137"/>
  <c r="N19" i="137"/>
  <c r="M19" i="137"/>
  <c r="O19" i="137" s="1"/>
  <c r="K19" i="137"/>
  <c r="I19" i="137"/>
  <c r="G19" i="137"/>
  <c r="N18" i="137"/>
  <c r="M18" i="137"/>
  <c r="K18" i="137"/>
  <c r="I18" i="137"/>
  <c r="O18" i="137" s="1"/>
  <c r="G18" i="137"/>
  <c r="N17" i="137"/>
  <c r="M17" i="137"/>
  <c r="O17" i="137" s="1"/>
  <c r="K17" i="137"/>
  <c r="I17" i="137"/>
  <c r="G17" i="137"/>
  <c r="O16" i="137"/>
  <c r="N16" i="137"/>
  <c r="M16" i="137"/>
  <c r="K16" i="137"/>
  <c r="I16" i="137"/>
  <c r="G16" i="137"/>
  <c r="N15" i="137"/>
  <c r="M15" i="137"/>
  <c r="O15" i="137" s="1"/>
  <c r="K15" i="137"/>
  <c r="I15" i="137"/>
  <c r="G15" i="137"/>
  <c r="N14" i="137"/>
  <c r="M14" i="137"/>
  <c r="M22" i="137" s="1"/>
  <c r="K14" i="137"/>
  <c r="K22" i="137" s="1"/>
  <c r="K113" i="137" s="1"/>
  <c r="I14" i="137"/>
  <c r="I22" i="137" s="1"/>
  <c r="G14" i="137"/>
  <c r="M5" i="137"/>
  <c r="L5" i="137"/>
  <c r="C5" i="137"/>
  <c r="M4" i="137"/>
  <c r="L4" i="137"/>
  <c r="C4" i="137"/>
  <c r="M3" i="137"/>
  <c r="L3" i="137"/>
  <c r="M2" i="137"/>
  <c r="L2" i="137"/>
  <c r="G2" i="137"/>
  <c r="C1" i="137"/>
  <c r="E1671" i="138"/>
  <c r="D1671" i="138"/>
  <c r="C1671" i="138"/>
  <c r="E1670" i="138"/>
  <c r="D1670" i="138"/>
  <c r="C1670" i="138"/>
  <c r="A1670" i="138"/>
  <c r="E1669" i="138"/>
  <c r="D1669" i="138"/>
  <c r="C1669" i="138"/>
  <c r="A1669" i="138"/>
  <c r="E1667" i="138"/>
  <c r="D1667" i="138"/>
  <c r="C1667" i="138"/>
  <c r="A1667" i="138"/>
  <c r="E1666" i="138"/>
  <c r="D1666" i="138"/>
  <c r="C1666" i="138"/>
  <c r="A1666" i="138"/>
  <c r="E1665" i="138"/>
  <c r="D1665" i="138"/>
  <c r="C1665" i="138"/>
  <c r="A1665" i="138"/>
  <c r="E1663" i="138"/>
  <c r="D1663" i="138"/>
  <c r="C1663" i="138"/>
  <c r="A1663" i="138"/>
  <c r="E1662" i="138"/>
  <c r="D1662" i="138"/>
  <c r="C1662" i="138"/>
  <c r="A1662" i="138"/>
  <c r="E1661" i="138"/>
  <c r="D1661" i="138"/>
  <c r="C1661" i="138"/>
  <c r="A1661" i="138"/>
  <c r="E1660" i="138"/>
  <c r="D1660" i="138"/>
  <c r="C1660" i="138"/>
  <c r="A1660" i="138"/>
  <c r="E1658" i="138"/>
  <c r="D1658" i="138"/>
  <c r="C1658" i="138"/>
  <c r="A1658" i="138"/>
  <c r="E1657" i="138"/>
  <c r="D1657" i="138"/>
  <c r="C1657" i="138"/>
  <c r="A1657" i="138"/>
  <c r="M1656" i="138"/>
  <c r="K1656" i="138"/>
  <c r="I1656" i="138"/>
  <c r="G1656" i="138"/>
  <c r="D1656" i="138"/>
  <c r="C1656" i="138"/>
  <c r="A1656" i="138"/>
  <c r="E1655" i="138"/>
  <c r="D1655" i="138"/>
  <c r="C1655" i="138"/>
  <c r="A1655" i="138"/>
  <c r="E1654" i="138"/>
  <c r="D1654" i="138"/>
  <c r="C1654" i="138"/>
  <c r="A1654" i="138"/>
  <c r="E1653" i="138"/>
  <c r="C1653" i="138"/>
  <c r="A1653" i="138"/>
  <c r="M1645" i="138"/>
  <c r="K1645" i="138"/>
  <c r="I1645" i="138"/>
  <c r="E1642" i="138"/>
  <c r="D1642" i="138"/>
  <c r="E1641" i="138"/>
  <c r="D1641" i="138"/>
  <c r="C1641" i="138"/>
  <c r="N1640" i="138"/>
  <c r="M1640" i="138"/>
  <c r="K1640" i="138"/>
  <c r="I1640" i="138"/>
  <c r="G1640" i="138"/>
  <c r="O1640" i="138" s="1"/>
  <c r="N1639" i="138"/>
  <c r="M1639" i="138"/>
  <c r="O1639" i="138" s="1"/>
  <c r="K1639" i="138"/>
  <c r="I1639" i="138"/>
  <c r="G1639" i="138"/>
  <c r="N1638" i="138"/>
  <c r="M1638" i="138"/>
  <c r="K1638" i="138"/>
  <c r="O1638" i="138" s="1"/>
  <c r="I1638" i="138"/>
  <c r="G1638" i="138"/>
  <c r="N1637" i="138"/>
  <c r="M1637" i="138"/>
  <c r="O1637" i="138" s="1"/>
  <c r="K1637" i="138"/>
  <c r="I1637" i="138"/>
  <c r="G1637" i="138"/>
  <c r="N1636" i="138"/>
  <c r="M1636" i="138"/>
  <c r="K1636" i="138"/>
  <c r="I1636" i="138"/>
  <c r="G1636" i="138"/>
  <c r="O1636" i="138" s="1"/>
  <c r="N1635" i="138"/>
  <c r="M1635" i="138"/>
  <c r="M1641" i="138" s="1"/>
  <c r="K1635" i="138"/>
  <c r="I1635" i="138"/>
  <c r="G1635" i="138"/>
  <c r="N1634" i="138"/>
  <c r="M1634" i="138"/>
  <c r="K1634" i="138"/>
  <c r="O1634" i="138" s="1"/>
  <c r="I1634" i="138"/>
  <c r="G1634" i="138"/>
  <c r="N1633" i="138"/>
  <c r="M1633" i="138"/>
  <c r="K1633" i="138"/>
  <c r="I1633" i="138"/>
  <c r="I1641" i="138" s="1"/>
  <c r="G1633" i="138"/>
  <c r="G1641" i="138" s="1"/>
  <c r="F1641" i="138" s="1"/>
  <c r="E1631" i="138"/>
  <c r="D1631" i="138"/>
  <c r="C1631" i="138"/>
  <c r="N1630" i="138"/>
  <c r="M1630" i="138"/>
  <c r="O1630" i="138" s="1"/>
  <c r="K1630" i="138"/>
  <c r="I1630" i="138"/>
  <c r="G1630" i="138"/>
  <c r="N1629" i="138"/>
  <c r="M1629" i="138"/>
  <c r="O1629" i="138" s="1"/>
  <c r="K1629" i="138"/>
  <c r="I1629" i="138"/>
  <c r="G1629" i="138"/>
  <c r="N1628" i="138"/>
  <c r="M1628" i="138"/>
  <c r="K1628" i="138"/>
  <c r="O1628" i="138" s="1"/>
  <c r="I1628" i="138"/>
  <c r="G1628" i="138"/>
  <c r="O1627" i="138"/>
  <c r="N1627" i="138"/>
  <c r="M1627" i="138"/>
  <c r="K1627" i="138"/>
  <c r="I1627" i="138"/>
  <c r="G1627" i="138"/>
  <c r="N1626" i="138"/>
  <c r="M1626" i="138"/>
  <c r="O1626" i="138" s="1"/>
  <c r="K1626" i="138"/>
  <c r="I1626" i="138"/>
  <c r="G1626" i="138"/>
  <c r="N1625" i="138"/>
  <c r="M1625" i="138"/>
  <c r="K1625" i="138"/>
  <c r="I1625" i="138"/>
  <c r="G1625" i="138"/>
  <c r="G1631" i="138" s="1"/>
  <c r="F1631" i="138" s="1"/>
  <c r="N1624" i="138"/>
  <c r="M1624" i="138"/>
  <c r="K1624" i="138"/>
  <c r="O1624" i="138" s="1"/>
  <c r="I1624" i="138"/>
  <c r="G1624" i="138"/>
  <c r="O1623" i="138"/>
  <c r="N1623" i="138"/>
  <c r="M1623" i="138"/>
  <c r="M1631" i="138" s="1"/>
  <c r="M1642" i="138" s="1"/>
  <c r="K1623" i="138"/>
  <c r="I1623" i="138"/>
  <c r="G1623" i="138"/>
  <c r="E1621" i="138"/>
  <c r="D1621" i="138"/>
  <c r="E1620" i="138"/>
  <c r="D1620" i="138"/>
  <c r="C1620" i="138"/>
  <c r="N1619" i="138"/>
  <c r="M1619" i="138"/>
  <c r="K1619" i="138"/>
  <c r="I1619" i="138"/>
  <c r="G1619" i="138"/>
  <c r="O1619" i="138" s="1"/>
  <c r="N1618" i="138"/>
  <c r="M1618" i="138"/>
  <c r="O1618" i="138" s="1"/>
  <c r="K1618" i="138"/>
  <c r="I1618" i="138"/>
  <c r="G1618" i="138"/>
  <c r="N1617" i="138"/>
  <c r="M1617" i="138"/>
  <c r="K1617" i="138"/>
  <c r="O1617" i="138" s="1"/>
  <c r="I1617" i="138"/>
  <c r="G1617" i="138"/>
  <c r="N1616" i="138"/>
  <c r="M1616" i="138"/>
  <c r="O1616" i="138" s="1"/>
  <c r="K1616" i="138"/>
  <c r="I1616" i="138"/>
  <c r="G1616" i="138"/>
  <c r="N1615" i="138"/>
  <c r="M1615" i="138"/>
  <c r="K1615" i="138"/>
  <c r="I1615" i="138"/>
  <c r="G1615" i="138"/>
  <c r="O1615" i="138" s="1"/>
  <c r="N1614" i="138"/>
  <c r="M1614" i="138"/>
  <c r="M1620" i="138" s="1"/>
  <c r="K1614" i="138"/>
  <c r="I1614" i="138"/>
  <c r="G1614" i="138"/>
  <c r="N1613" i="138"/>
  <c r="M1613" i="138"/>
  <c r="K1613" i="138"/>
  <c r="O1613" i="138" s="1"/>
  <c r="I1613" i="138"/>
  <c r="G1613" i="138"/>
  <c r="N1612" i="138"/>
  <c r="M1612" i="138"/>
  <c r="O1612" i="138" s="1"/>
  <c r="K1612" i="138"/>
  <c r="I1612" i="138"/>
  <c r="I1620" i="138" s="1"/>
  <c r="G1612" i="138"/>
  <c r="G1620" i="138" s="1"/>
  <c r="F1620" i="138" s="1"/>
  <c r="E1610" i="138"/>
  <c r="D1610" i="138"/>
  <c r="C1610" i="138"/>
  <c r="N1609" i="138"/>
  <c r="M1609" i="138"/>
  <c r="O1609" i="138" s="1"/>
  <c r="K1609" i="138"/>
  <c r="I1609" i="138"/>
  <c r="G1609" i="138"/>
  <c r="N1608" i="138"/>
  <c r="M1608" i="138"/>
  <c r="K1608" i="138"/>
  <c r="I1608" i="138"/>
  <c r="G1608" i="138"/>
  <c r="N1607" i="138"/>
  <c r="M1607" i="138"/>
  <c r="O1607" i="138" s="1"/>
  <c r="K1607" i="138"/>
  <c r="I1607" i="138"/>
  <c r="G1607" i="138"/>
  <c r="O1606" i="138"/>
  <c r="N1606" i="138"/>
  <c r="M1606" i="138"/>
  <c r="K1606" i="138"/>
  <c r="I1606" i="138"/>
  <c r="G1606" i="138"/>
  <c r="N1605" i="138"/>
  <c r="M1605" i="138"/>
  <c r="O1605" i="138" s="1"/>
  <c r="K1605" i="138"/>
  <c r="I1605" i="138"/>
  <c r="G1605" i="138"/>
  <c r="N1604" i="138"/>
  <c r="M1604" i="138"/>
  <c r="O1604" i="138" s="1"/>
  <c r="K1604" i="138"/>
  <c r="I1604" i="138"/>
  <c r="G1604" i="138"/>
  <c r="G1610" i="138" s="1"/>
  <c r="G1621" i="138" s="1"/>
  <c r="F1621" i="138" s="1"/>
  <c r="N1603" i="138"/>
  <c r="M1603" i="138"/>
  <c r="O1603" i="138" s="1"/>
  <c r="K1603" i="138"/>
  <c r="I1603" i="138"/>
  <c r="G1603" i="138"/>
  <c r="O1602" i="138"/>
  <c r="N1602" i="138"/>
  <c r="M1602" i="138"/>
  <c r="M1610" i="138" s="1"/>
  <c r="M1621" i="138" s="1"/>
  <c r="K1602" i="138"/>
  <c r="K1610" i="138" s="1"/>
  <c r="I1602" i="138"/>
  <c r="I1610" i="138" s="1"/>
  <c r="I1621" i="138" s="1"/>
  <c r="G1602" i="138"/>
  <c r="E1600" i="138"/>
  <c r="D1600" i="138"/>
  <c r="M1599" i="138"/>
  <c r="E1599" i="138"/>
  <c r="D1599" i="138"/>
  <c r="C1599" i="138"/>
  <c r="N1598" i="138"/>
  <c r="M1598" i="138"/>
  <c r="K1598" i="138"/>
  <c r="I1598" i="138"/>
  <c r="G1598" i="138"/>
  <c r="O1598" i="138" s="1"/>
  <c r="N1597" i="138"/>
  <c r="M1597" i="138"/>
  <c r="O1597" i="138" s="1"/>
  <c r="K1597" i="138"/>
  <c r="I1597" i="138"/>
  <c r="G1597" i="138"/>
  <c r="N1596" i="138"/>
  <c r="M1596" i="138"/>
  <c r="K1596" i="138"/>
  <c r="I1596" i="138"/>
  <c r="G1596" i="138"/>
  <c r="N1595" i="138"/>
  <c r="M1595" i="138"/>
  <c r="O1595" i="138" s="1"/>
  <c r="K1595" i="138"/>
  <c r="I1595" i="138"/>
  <c r="G1595" i="138"/>
  <c r="N1594" i="138"/>
  <c r="M1594" i="138"/>
  <c r="K1594" i="138"/>
  <c r="I1594" i="138"/>
  <c r="G1594" i="138"/>
  <c r="O1594" i="138" s="1"/>
  <c r="N1593" i="138"/>
  <c r="M1593" i="138"/>
  <c r="O1593" i="138" s="1"/>
  <c r="K1593" i="138"/>
  <c r="I1593" i="138"/>
  <c r="G1593" i="138"/>
  <c r="N1592" i="138"/>
  <c r="M1592" i="138"/>
  <c r="K1592" i="138"/>
  <c r="K1599" i="138" s="1"/>
  <c r="J1599" i="138" s="1"/>
  <c r="I1592" i="138"/>
  <c r="G1592" i="138"/>
  <c r="N1591" i="138"/>
  <c r="M1591" i="138"/>
  <c r="O1591" i="138" s="1"/>
  <c r="K1591" i="138"/>
  <c r="I1591" i="138"/>
  <c r="I1599" i="138" s="1"/>
  <c r="G1591" i="138"/>
  <c r="E1589" i="138"/>
  <c r="D1589" i="138"/>
  <c r="C1589" i="138"/>
  <c r="N1588" i="138"/>
  <c r="M1588" i="138"/>
  <c r="O1588" i="138" s="1"/>
  <c r="K1588" i="138"/>
  <c r="I1588" i="138"/>
  <c r="G1588" i="138"/>
  <c r="N1587" i="138"/>
  <c r="M1587" i="138"/>
  <c r="K1587" i="138"/>
  <c r="I1587" i="138"/>
  <c r="G1587" i="138"/>
  <c r="N1586" i="138"/>
  <c r="M1586" i="138"/>
  <c r="O1586" i="138" s="1"/>
  <c r="K1586" i="138"/>
  <c r="I1586" i="138"/>
  <c r="G1586" i="138"/>
  <c r="O1585" i="138"/>
  <c r="N1585" i="138"/>
  <c r="M1585" i="138"/>
  <c r="K1585" i="138"/>
  <c r="I1585" i="138"/>
  <c r="G1585" i="138"/>
  <c r="N1584" i="138"/>
  <c r="M1584" i="138"/>
  <c r="O1584" i="138" s="1"/>
  <c r="K1584" i="138"/>
  <c r="I1584" i="138"/>
  <c r="G1584" i="138"/>
  <c r="N1583" i="138"/>
  <c r="M1583" i="138"/>
  <c r="K1583" i="138"/>
  <c r="I1583" i="138"/>
  <c r="G1583" i="138"/>
  <c r="G1589" i="138" s="1"/>
  <c r="F1589" i="138" s="1"/>
  <c r="N1582" i="138"/>
  <c r="M1582" i="138"/>
  <c r="O1582" i="138" s="1"/>
  <c r="K1582" i="138"/>
  <c r="I1582" i="138"/>
  <c r="G1582" i="138"/>
  <c r="O1581" i="138"/>
  <c r="N1581" i="138"/>
  <c r="M1581" i="138"/>
  <c r="K1581" i="138"/>
  <c r="K1589" i="138" s="1"/>
  <c r="I1581" i="138"/>
  <c r="G1581" i="138"/>
  <c r="E1579" i="138"/>
  <c r="D1579" i="138"/>
  <c r="M1578" i="138"/>
  <c r="E1578" i="138"/>
  <c r="D1578" i="138"/>
  <c r="C1578" i="138"/>
  <c r="N1577" i="138"/>
  <c r="M1577" i="138"/>
  <c r="K1577" i="138"/>
  <c r="I1577" i="138"/>
  <c r="G1577" i="138"/>
  <c r="O1577" i="138" s="1"/>
  <c r="N1576" i="138"/>
  <c r="M1576" i="138"/>
  <c r="O1576" i="138" s="1"/>
  <c r="K1576" i="138"/>
  <c r="I1576" i="138"/>
  <c r="G1576" i="138"/>
  <c r="N1575" i="138"/>
  <c r="M1575" i="138"/>
  <c r="K1575" i="138"/>
  <c r="O1575" i="138" s="1"/>
  <c r="I1575" i="138"/>
  <c r="G1575" i="138"/>
  <c r="N1574" i="138"/>
  <c r="M1574" i="138"/>
  <c r="K1574" i="138"/>
  <c r="I1574" i="138"/>
  <c r="G1574" i="138"/>
  <c r="N1573" i="138"/>
  <c r="M1573" i="138"/>
  <c r="K1573" i="138"/>
  <c r="I1573" i="138"/>
  <c r="G1573" i="138"/>
  <c r="O1573" i="138" s="1"/>
  <c r="N1572" i="138"/>
  <c r="M1572" i="138"/>
  <c r="O1572" i="138" s="1"/>
  <c r="K1572" i="138"/>
  <c r="I1572" i="138"/>
  <c r="G1572" i="138"/>
  <c r="N1571" i="138"/>
  <c r="M1571" i="138"/>
  <c r="K1571" i="138"/>
  <c r="O1571" i="138" s="1"/>
  <c r="I1571" i="138"/>
  <c r="G1571" i="138"/>
  <c r="N1570" i="138"/>
  <c r="M1570" i="138"/>
  <c r="O1570" i="138" s="1"/>
  <c r="K1570" i="138"/>
  <c r="I1570" i="138"/>
  <c r="I1578" i="138" s="1"/>
  <c r="G1570" i="138"/>
  <c r="E1568" i="138"/>
  <c r="D1568" i="138"/>
  <c r="C1568" i="138"/>
  <c r="N1567" i="138"/>
  <c r="M1567" i="138"/>
  <c r="O1567" i="138" s="1"/>
  <c r="K1567" i="138"/>
  <c r="I1567" i="138"/>
  <c r="G1567" i="138"/>
  <c r="N1566" i="138"/>
  <c r="M1566" i="138"/>
  <c r="O1566" i="138" s="1"/>
  <c r="K1566" i="138"/>
  <c r="I1566" i="138"/>
  <c r="G1566" i="138"/>
  <c r="N1565" i="138"/>
  <c r="M1565" i="138"/>
  <c r="K1565" i="138"/>
  <c r="O1565" i="138" s="1"/>
  <c r="I1565" i="138"/>
  <c r="G1565" i="138"/>
  <c r="O1564" i="138"/>
  <c r="N1564" i="138"/>
  <c r="M1564" i="138"/>
  <c r="K1564" i="138"/>
  <c r="I1564" i="138"/>
  <c r="G1564" i="138"/>
  <c r="N1563" i="138"/>
  <c r="M1563" i="138"/>
  <c r="O1563" i="138" s="1"/>
  <c r="K1563" i="138"/>
  <c r="I1563" i="138"/>
  <c r="G1563" i="138"/>
  <c r="N1562" i="138"/>
  <c r="M1562" i="138"/>
  <c r="K1562" i="138"/>
  <c r="I1562" i="138"/>
  <c r="G1562" i="138"/>
  <c r="G1568" i="138" s="1"/>
  <c r="F1568" i="138" s="1"/>
  <c r="N1561" i="138"/>
  <c r="M1561" i="138"/>
  <c r="K1561" i="138"/>
  <c r="O1561" i="138" s="1"/>
  <c r="I1561" i="138"/>
  <c r="G1561" i="138"/>
  <c r="O1560" i="138"/>
  <c r="N1560" i="138"/>
  <c r="M1560" i="138"/>
  <c r="M1568" i="138" s="1"/>
  <c r="M1579" i="138" s="1"/>
  <c r="K1560" i="138"/>
  <c r="K1568" i="138" s="1"/>
  <c r="I1560" i="138"/>
  <c r="G1560" i="138"/>
  <c r="E1558" i="138"/>
  <c r="D1558" i="138"/>
  <c r="M1557" i="138"/>
  <c r="E1557" i="138"/>
  <c r="D1557" i="138"/>
  <c r="L1557" i="138" s="1"/>
  <c r="C1557" i="138"/>
  <c r="N1556" i="138"/>
  <c r="M1556" i="138"/>
  <c r="K1556" i="138"/>
  <c r="I1556" i="138"/>
  <c r="G1556" i="138"/>
  <c r="O1556" i="138" s="1"/>
  <c r="N1555" i="138"/>
  <c r="M1555" i="138"/>
  <c r="O1555" i="138" s="1"/>
  <c r="K1555" i="138"/>
  <c r="I1555" i="138"/>
  <c r="G1555" i="138"/>
  <c r="N1554" i="138"/>
  <c r="M1554" i="138"/>
  <c r="K1554" i="138"/>
  <c r="O1554" i="138" s="1"/>
  <c r="I1554" i="138"/>
  <c r="G1554" i="138"/>
  <c r="N1553" i="138"/>
  <c r="M1553" i="138"/>
  <c r="K1553" i="138"/>
  <c r="I1553" i="138"/>
  <c r="G1553" i="138"/>
  <c r="N1552" i="138"/>
  <c r="M1552" i="138"/>
  <c r="K1552" i="138"/>
  <c r="I1552" i="138"/>
  <c r="G1552" i="138"/>
  <c r="O1552" i="138" s="1"/>
  <c r="N1551" i="138"/>
  <c r="M1551" i="138"/>
  <c r="O1551" i="138" s="1"/>
  <c r="K1551" i="138"/>
  <c r="I1551" i="138"/>
  <c r="G1551" i="138"/>
  <c r="N1550" i="138"/>
  <c r="M1550" i="138"/>
  <c r="K1550" i="138"/>
  <c r="O1550" i="138" s="1"/>
  <c r="I1550" i="138"/>
  <c r="G1550" i="138"/>
  <c r="N1549" i="138"/>
  <c r="M1549" i="138"/>
  <c r="K1549" i="138"/>
  <c r="I1549" i="138"/>
  <c r="I1557" i="138" s="1"/>
  <c r="H1557" i="138" s="1"/>
  <c r="G1549" i="138"/>
  <c r="G1557" i="138" s="1"/>
  <c r="F1557" i="138" s="1"/>
  <c r="E1547" i="138"/>
  <c r="D1547" i="138"/>
  <c r="C1547" i="138"/>
  <c r="N1546" i="138"/>
  <c r="M1546" i="138"/>
  <c r="O1546" i="138" s="1"/>
  <c r="K1546" i="138"/>
  <c r="I1546" i="138"/>
  <c r="G1546" i="138"/>
  <c r="N1545" i="138"/>
  <c r="M1545" i="138"/>
  <c r="O1545" i="138" s="1"/>
  <c r="K1545" i="138"/>
  <c r="I1545" i="138"/>
  <c r="G1545" i="138"/>
  <c r="N1544" i="138"/>
  <c r="M1544" i="138"/>
  <c r="K1544" i="138"/>
  <c r="O1544" i="138" s="1"/>
  <c r="I1544" i="138"/>
  <c r="G1544" i="138"/>
  <c r="O1543" i="138"/>
  <c r="N1543" i="138"/>
  <c r="M1543" i="138"/>
  <c r="K1543" i="138"/>
  <c r="I1543" i="138"/>
  <c r="G1543" i="138"/>
  <c r="N1542" i="138"/>
  <c r="M1542" i="138"/>
  <c r="O1542" i="138" s="1"/>
  <c r="K1542" i="138"/>
  <c r="I1542" i="138"/>
  <c r="G1542" i="138"/>
  <c r="N1541" i="138"/>
  <c r="M1541" i="138"/>
  <c r="O1541" i="138" s="1"/>
  <c r="K1541" i="138"/>
  <c r="I1541" i="138"/>
  <c r="G1541" i="138"/>
  <c r="G1547" i="138" s="1"/>
  <c r="F1547" i="138" s="1"/>
  <c r="N1540" i="138"/>
  <c r="M1540" i="138"/>
  <c r="K1540" i="138"/>
  <c r="O1540" i="138" s="1"/>
  <c r="I1540" i="138"/>
  <c r="G1540" i="138"/>
  <c r="O1539" i="138"/>
  <c r="N1539" i="138"/>
  <c r="M1539" i="138"/>
  <c r="M1547" i="138" s="1"/>
  <c r="M1558" i="138" s="1"/>
  <c r="K1539" i="138"/>
  <c r="K1547" i="138" s="1"/>
  <c r="I1539" i="138"/>
  <c r="I1547" i="138" s="1"/>
  <c r="G1539" i="138"/>
  <c r="G1537" i="138"/>
  <c r="F1537" i="138" s="1"/>
  <c r="E1537" i="138"/>
  <c r="D1537" i="138"/>
  <c r="M1536" i="138"/>
  <c r="E1536" i="138"/>
  <c r="D1536" i="138"/>
  <c r="L1536" i="138" s="1"/>
  <c r="C1536" i="138"/>
  <c r="N1535" i="138"/>
  <c r="M1535" i="138"/>
  <c r="K1535" i="138"/>
  <c r="I1535" i="138"/>
  <c r="G1535" i="138"/>
  <c r="O1535" i="138" s="1"/>
  <c r="N1534" i="138"/>
  <c r="M1534" i="138"/>
  <c r="O1534" i="138" s="1"/>
  <c r="K1534" i="138"/>
  <c r="I1534" i="138"/>
  <c r="G1534" i="138"/>
  <c r="N1533" i="138"/>
  <c r="M1533" i="138"/>
  <c r="K1533" i="138"/>
  <c r="O1533" i="138" s="1"/>
  <c r="I1533" i="138"/>
  <c r="G1533" i="138"/>
  <c r="N1532" i="138"/>
  <c r="M1532" i="138"/>
  <c r="O1532" i="138" s="1"/>
  <c r="K1532" i="138"/>
  <c r="I1532" i="138"/>
  <c r="G1532" i="138"/>
  <c r="N1531" i="138"/>
  <c r="M1531" i="138"/>
  <c r="K1531" i="138"/>
  <c r="I1531" i="138"/>
  <c r="G1531" i="138"/>
  <c r="O1531" i="138" s="1"/>
  <c r="N1530" i="138"/>
  <c r="M1530" i="138"/>
  <c r="O1530" i="138" s="1"/>
  <c r="K1530" i="138"/>
  <c r="I1530" i="138"/>
  <c r="G1530" i="138"/>
  <c r="N1529" i="138"/>
  <c r="M1529" i="138"/>
  <c r="K1529" i="138"/>
  <c r="O1529" i="138" s="1"/>
  <c r="I1529" i="138"/>
  <c r="G1529" i="138"/>
  <c r="N1528" i="138"/>
  <c r="M1528" i="138"/>
  <c r="O1528" i="138" s="1"/>
  <c r="K1528" i="138"/>
  <c r="I1528" i="138"/>
  <c r="I1536" i="138" s="1"/>
  <c r="H1536" i="138" s="1"/>
  <c r="G1528" i="138"/>
  <c r="G1536" i="138" s="1"/>
  <c r="F1536" i="138" s="1"/>
  <c r="H1526" i="138"/>
  <c r="E1526" i="138"/>
  <c r="D1526" i="138"/>
  <c r="C1526" i="138"/>
  <c r="N1525" i="138"/>
  <c r="M1525" i="138"/>
  <c r="O1525" i="138" s="1"/>
  <c r="K1525" i="138"/>
  <c r="I1525" i="138"/>
  <c r="G1525" i="138"/>
  <c r="N1524" i="138"/>
  <c r="M1524" i="138"/>
  <c r="K1524" i="138"/>
  <c r="I1524" i="138"/>
  <c r="G1524" i="138"/>
  <c r="N1523" i="138"/>
  <c r="M1523" i="138"/>
  <c r="K1523" i="138"/>
  <c r="O1523" i="138" s="1"/>
  <c r="I1523" i="138"/>
  <c r="G1523" i="138"/>
  <c r="O1522" i="138"/>
  <c r="N1522" i="138"/>
  <c r="M1522" i="138"/>
  <c r="K1522" i="138"/>
  <c r="I1522" i="138"/>
  <c r="G1522" i="138"/>
  <c r="N1521" i="138"/>
  <c r="M1521" i="138"/>
  <c r="O1521" i="138" s="1"/>
  <c r="K1521" i="138"/>
  <c r="I1521" i="138"/>
  <c r="G1521" i="138"/>
  <c r="N1520" i="138"/>
  <c r="M1520" i="138"/>
  <c r="O1520" i="138" s="1"/>
  <c r="K1520" i="138"/>
  <c r="I1520" i="138"/>
  <c r="G1520" i="138"/>
  <c r="N1519" i="138"/>
  <c r="M1519" i="138"/>
  <c r="K1519" i="138"/>
  <c r="O1519" i="138" s="1"/>
  <c r="I1519" i="138"/>
  <c r="G1519" i="138"/>
  <c r="O1518" i="138"/>
  <c r="N1518" i="138"/>
  <c r="M1518" i="138"/>
  <c r="M1526" i="138" s="1"/>
  <c r="M1537" i="138" s="1"/>
  <c r="K1518" i="138"/>
  <c r="K1526" i="138" s="1"/>
  <c r="I1518" i="138"/>
  <c r="I1526" i="138" s="1"/>
  <c r="I1537" i="138" s="1"/>
  <c r="G1518" i="138"/>
  <c r="G1526" i="138" s="1"/>
  <c r="F1526" i="138" s="1"/>
  <c r="E1516" i="138"/>
  <c r="D1516" i="138"/>
  <c r="M1515" i="138"/>
  <c r="E1515" i="138"/>
  <c r="D1515" i="138"/>
  <c r="L1515" i="138" s="1"/>
  <c r="C1515" i="138"/>
  <c r="N1514" i="138"/>
  <c r="M1514" i="138"/>
  <c r="K1514" i="138"/>
  <c r="I1514" i="138"/>
  <c r="G1514" i="138"/>
  <c r="O1514" i="138" s="1"/>
  <c r="N1513" i="138"/>
  <c r="M1513" i="138"/>
  <c r="O1513" i="138" s="1"/>
  <c r="K1513" i="138"/>
  <c r="I1513" i="138"/>
  <c r="G1513" i="138"/>
  <c r="N1512" i="138"/>
  <c r="M1512" i="138"/>
  <c r="K1512" i="138"/>
  <c r="O1512" i="138" s="1"/>
  <c r="I1512" i="138"/>
  <c r="G1512" i="138"/>
  <c r="N1511" i="138"/>
  <c r="M1511" i="138"/>
  <c r="O1511" i="138" s="1"/>
  <c r="K1511" i="138"/>
  <c r="I1511" i="138"/>
  <c r="G1511" i="138"/>
  <c r="N1510" i="138"/>
  <c r="M1510" i="138"/>
  <c r="K1510" i="138"/>
  <c r="I1510" i="138"/>
  <c r="G1510" i="138"/>
  <c r="O1510" i="138" s="1"/>
  <c r="N1509" i="138"/>
  <c r="M1509" i="138"/>
  <c r="O1509" i="138" s="1"/>
  <c r="K1509" i="138"/>
  <c r="I1509" i="138"/>
  <c r="G1509" i="138"/>
  <c r="N1508" i="138"/>
  <c r="M1508" i="138"/>
  <c r="K1508" i="138"/>
  <c r="O1508" i="138" s="1"/>
  <c r="I1508" i="138"/>
  <c r="G1508" i="138"/>
  <c r="N1507" i="138"/>
  <c r="M1507" i="138"/>
  <c r="O1507" i="138" s="1"/>
  <c r="O1515" i="138" s="1"/>
  <c r="N1515" i="138" s="1"/>
  <c r="K1507" i="138"/>
  <c r="I1507" i="138"/>
  <c r="I1515" i="138" s="1"/>
  <c r="H1515" i="138" s="1"/>
  <c r="G1507" i="138"/>
  <c r="G1515" i="138" s="1"/>
  <c r="F1515" i="138" s="1"/>
  <c r="E1505" i="138"/>
  <c r="D1505" i="138"/>
  <c r="C1505" i="138"/>
  <c r="N1504" i="138"/>
  <c r="M1504" i="138"/>
  <c r="O1504" i="138" s="1"/>
  <c r="K1504" i="138"/>
  <c r="I1504" i="138"/>
  <c r="G1504" i="138"/>
  <c r="N1503" i="138"/>
  <c r="M1503" i="138"/>
  <c r="K1503" i="138"/>
  <c r="I1503" i="138"/>
  <c r="G1503" i="138"/>
  <c r="N1502" i="138"/>
  <c r="M1502" i="138"/>
  <c r="K1502" i="138"/>
  <c r="O1502" i="138" s="1"/>
  <c r="I1502" i="138"/>
  <c r="G1502" i="138"/>
  <c r="O1501" i="138"/>
  <c r="N1501" i="138"/>
  <c r="M1501" i="138"/>
  <c r="K1501" i="138"/>
  <c r="I1501" i="138"/>
  <c r="G1501" i="138"/>
  <c r="N1500" i="138"/>
  <c r="M1500" i="138"/>
  <c r="O1500" i="138" s="1"/>
  <c r="K1500" i="138"/>
  <c r="I1500" i="138"/>
  <c r="G1500" i="138"/>
  <c r="N1499" i="138"/>
  <c r="M1499" i="138"/>
  <c r="K1499" i="138"/>
  <c r="I1499" i="138"/>
  <c r="G1499" i="138"/>
  <c r="N1498" i="138"/>
  <c r="M1498" i="138"/>
  <c r="K1498" i="138"/>
  <c r="O1498" i="138" s="1"/>
  <c r="I1498" i="138"/>
  <c r="G1498" i="138"/>
  <c r="O1497" i="138"/>
  <c r="N1497" i="138"/>
  <c r="M1497" i="138"/>
  <c r="K1497" i="138"/>
  <c r="K1505" i="138" s="1"/>
  <c r="I1497" i="138"/>
  <c r="G1497" i="138"/>
  <c r="G1505" i="138" s="1"/>
  <c r="F1505" i="138" s="1"/>
  <c r="E1495" i="138"/>
  <c r="D1495" i="138"/>
  <c r="E1494" i="138"/>
  <c r="D1494" i="138"/>
  <c r="C1494" i="138"/>
  <c r="N1493" i="138"/>
  <c r="M1493" i="138"/>
  <c r="K1493" i="138"/>
  <c r="I1493" i="138"/>
  <c r="G1493" i="138"/>
  <c r="O1493" i="138" s="1"/>
  <c r="N1492" i="138"/>
  <c r="M1492" i="138"/>
  <c r="O1492" i="138" s="1"/>
  <c r="K1492" i="138"/>
  <c r="I1492" i="138"/>
  <c r="G1492" i="138"/>
  <c r="N1491" i="138"/>
  <c r="M1491" i="138"/>
  <c r="K1491" i="138"/>
  <c r="O1491" i="138" s="1"/>
  <c r="I1491" i="138"/>
  <c r="G1491" i="138"/>
  <c r="N1490" i="138"/>
  <c r="M1490" i="138"/>
  <c r="K1490" i="138"/>
  <c r="I1490" i="138"/>
  <c r="G1490" i="138"/>
  <c r="N1489" i="138"/>
  <c r="M1489" i="138"/>
  <c r="K1489" i="138"/>
  <c r="I1489" i="138"/>
  <c r="G1489" i="138"/>
  <c r="O1489" i="138" s="1"/>
  <c r="N1488" i="138"/>
  <c r="M1488" i="138"/>
  <c r="O1488" i="138" s="1"/>
  <c r="K1488" i="138"/>
  <c r="I1488" i="138"/>
  <c r="G1488" i="138"/>
  <c r="N1487" i="138"/>
  <c r="M1487" i="138"/>
  <c r="K1487" i="138"/>
  <c r="O1487" i="138" s="1"/>
  <c r="I1487" i="138"/>
  <c r="G1487" i="138"/>
  <c r="N1486" i="138"/>
  <c r="M1486" i="138"/>
  <c r="K1486" i="138"/>
  <c r="I1486" i="138"/>
  <c r="I1494" i="138" s="1"/>
  <c r="H1494" i="138" s="1"/>
  <c r="G1486" i="138"/>
  <c r="E1484" i="138"/>
  <c r="D1484" i="138"/>
  <c r="C1484" i="138"/>
  <c r="N1483" i="138"/>
  <c r="M1483" i="138"/>
  <c r="O1483" i="138" s="1"/>
  <c r="K1483" i="138"/>
  <c r="I1483" i="138"/>
  <c r="G1483" i="138"/>
  <c r="N1482" i="138"/>
  <c r="M1482" i="138"/>
  <c r="O1482" i="138" s="1"/>
  <c r="K1482" i="138"/>
  <c r="I1482" i="138"/>
  <c r="G1482" i="138"/>
  <c r="N1481" i="138"/>
  <c r="M1481" i="138"/>
  <c r="K1481" i="138"/>
  <c r="O1481" i="138" s="1"/>
  <c r="I1481" i="138"/>
  <c r="G1481" i="138"/>
  <c r="O1480" i="138"/>
  <c r="N1480" i="138"/>
  <c r="M1480" i="138"/>
  <c r="K1480" i="138"/>
  <c r="I1480" i="138"/>
  <c r="G1480" i="138"/>
  <c r="N1479" i="138"/>
  <c r="M1479" i="138"/>
  <c r="O1479" i="138" s="1"/>
  <c r="K1479" i="138"/>
  <c r="I1479" i="138"/>
  <c r="G1479" i="138"/>
  <c r="N1478" i="138"/>
  <c r="M1478" i="138"/>
  <c r="O1478" i="138" s="1"/>
  <c r="K1478" i="138"/>
  <c r="I1478" i="138"/>
  <c r="G1478" i="138"/>
  <c r="N1477" i="138"/>
  <c r="M1477" i="138"/>
  <c r="K1477" i="138"/>
  <c r="O1477" i="138" s="1"/>
  <c r="I1477" i="138"/>
  <c r="G1477" i="138"/>
  <c r="O1476" i="138"/>
  <c r="N1476" i="138"/>
  <c r="M1476" i="138"/>
  <c r="M1484" i="138" s="1"/>
  <c r="K1476" i="138"/>
  <c r="K1484" i="138" s="1"/>
  <c r="I1476" i="138"/>
  <c r="G1476" i="138"/>
  <c r="G1484" i="138" s="1"/>
  <c r="F1484" i="138" s="1"/>
  <c r="M1474" i="138"/>
  <c r="E1474" i="138"/>
  <c r="D1474" i="138"/>
  <c r="C1474" i="138"/>
  <c r="N1473" i="138"/>
  <c r="M1473" i="138"/>
  <c r="O1473" i="138" s="1"/>
  <c r="K1473" i="138"/>
  <c r="I1473" i="138"/>
  <c r="G1473" i="138"/>
  <c r="N1472" i="138"/>
  <c r="M1472" i="138"/>
  <c r="K1472" i="138"/>
  <c r="I1472" i="138"/>
  <c r="O1472" i="138" s="1"/>
  <c r="G1472" i="138"/>
  <c r="N1471" i="138"/>
  <c r="M1471" i="138"/>
  <c r="O1471" i="138" s="1"/>
  <c r="K1471" i="138"/>
  <c r="I1471" i="138"/>
  <c r="G1471" i="138"/>
  <c r="N1470" i="138"/>
  <c r="M1470" i="138"/>
  <c r="K1470" i="138"/>
  <c r="O1470" i="138" s="1"/>
  <c r="I1470" i="138"/>
  <c r="G1470" i="138"/>
  <c r="N1469" i="138"/>
  <c r="M1469" i="138"/>
  <c r="O1469" i="138" s="1"/>
  <c r="K1469" i="138"/>
  <c r="I1469" i="138"/>
  <c r="G1469" i="138"/>
  <c r="N1468" i="138"/>
  <c r="M1468" i="138"/>
  <c r="K1468" i="138"/>
  <c r="I1468" i="138"/>
  <c r="O1468" i="138" s="1"/>
  <c r="G1468" i="138"/>
  <c r="N1467" i="138"/>
  <c r="M1467" i="138"/>
  <c r="O1467" i="138" s="1"/>
  <c r="K1467" i="138"/>
  <c r="I1467" i="138"/>
  <c r="G1467" i="138"/>
  <c r="N1466" i="138"/>
  <c r="M1466" i="138"/>
  <c r="K1466" i="138"/>
  <c r="I1466" i="138"/>
  <c r="I1474" i="138" s="1"/>
  <c r="H1474" i="138" s="1"/>
  <c r="G1466" i="138"/>
  <c r="E1464" i="138"/>
  <c r="D1464" i="138"/>
  <c r="C1464" i="138"/>
  <c r="O1463" i="138"/>
  <c r="N1463" i="138"/>
  <c r="M1463" i="138"/>
  <c r="K1463" i="138"/>
  <c r="I1463" i="138"/>
  <c r="G1463" i="138"/>
  <c r="N1462" i="138"/>
  <c r="M1462" i="138"/>
  <c r="O1462" i="138" s="1"/>
  <c r="K1462" i="138"/>
  <c r="I1462" i="138"/>
  <c r="G1462" i="138"/>
  <c r="N1461" i="138"/>
  <c r="M1461" i="138"/>
  <c r="O1461" i="138" s="1"/>
  <c r="K1461" i="138"/>
  <c r="I1461" i="138"/>
  <c r="G1461" i="138"/>
  <c r="N1460" i="138"/>
  <c r="M1460" i="138"/>
  <c r="K1460" i="138"/>
  <c r="O1460" i="138" s="1"/>
  <c r="I1460" i="138"/>
  <c r="G1460" i="138"/>
  <c r="O1459" i="138"/>
  <c r="N1459" i="138"/>
  <c r="M1459" i="138"/>
  <c r="K1459" i="138"/>
  <c r="I1459" i="138"/>
  <c r="G1459" i="138"/>
  <c r="N1458" i="138"/>
  <c r="M1458" i="138"/>
  <c r="O1458" i="138" s="1"/>
  <c r="K1458" i="138"/>
  <c r="I1458" i="138"/>
  <c r="G1458" i="138"/>
  <c r="N1457" i="138"/>
  <c r="M1457" i="138"/>
  <c r="O1457" i="138" s="1"/>
  <c r="K1457" i="138"/>
  <c r="I1457" i="138"/>
  <c r="G1457" i="138"/>
  <c r="N1456" i="138"/>
  <c r="M1456" i="138"/>
  <c r="K1456" i="138"/>
  <c r="O1456" i="138" s="1"/>
  <c r="I1456" i="138"/>
  <c r="I1464" i="138" s="1"/>
  <c r="G1456" i="138"/>
  <c r="G1464" i="138" s="1"/>
  <c r="E1454" i="138"/>
  <c r="D1454" i="138"/>
  <c r="L1454" i="138" s="1"/>
  <c r="C1454" i="138"/>
  <c r="N1453" i="138"/>
  <c r="M1453" i="138"/>
  <c r="K1453" i="138"/>
  <c r="O1453" i="138" s="1"/>
  <c r="I1453" i="138"/>
  <c r="G1453" i="138"/>
  <c r="N1452" i="138"/>
  <c r="M1452" i="138"/>
  <c r="O1452" i="138" s="1"/>
  <c r="K1452" i="138"/>
  <c r="I1452" i="138"/>
  <c r="G1452" i="138"/>
  <c r="N1451" i="138"/>
  <c r="M1451" i="138"/>
  <c r="K1451" i="138"/>
  <c r="I1451" i="138"/>
  <c r="O1451" i="138" s="1"/>
  <c r="G1451" i="138"/>
  <c r="N1450" i="138"/>
  <c r="M1450" i="138"/>
  <c r="O1450" i="138" s="1"/>
  <c r="K1450" i="138"/>
  <c r="I1450" i="138"/>
  <c r="G1450" i="138"/>
  <c r="N1449" i="138"/>
  <c r="M1449" i="138"/>
  <c r="K1449" i="138"/>
  <c r="O1449" i="138" s="1"/>
  <c r="I1449" i="138"/>
  <c r="G1449" i="138"/>
  <c r="N1448" i="138"/>
  <c r="M1448" i="138"/>
  <c r="O1448" i="138" s="1"/>
  <c r="K1448" i="138"/>
  <c r="I1448" i="138"/>
  <c r="G1448" i="138"/>
  <c r="G1454" i="138" s="1"/>
  <c r="F1454" i="138" s="1"/>
  <c r="N1447" i="138"/>
  <c r="M1447" i="138"/>
  <c r="K1447" i="138"/>
  <c r="I1447" i="138"/>
  <c r="O1447" i="138" s="1"/>
  <c r="G1447" i="138"/>
  <c r="N1446" i="138"/>
  <c r="M1446" i="138"/>
  <c r="M1454" i="138" s="1"/>
  <c r="K1446" i="138"/>
  <c r="I1446" i="138"/>
  <c r="I1454" i="138" s="1"/>
  <c r="H1454" i="138" s="1"/>
  <c r="G1446" i="138"/>
  <c r="E1444" i="138"/>
  <c r="D1444" i="138"/>
  <c r="C1444" i="138"/>
  <c r="N1443" i="138"/>
  <c r="M1443" i="138"/>
  <c r="K1443" i="138"/>
  <c r="O1443" i="138" s="1"/>
  <c r="I1443" i="138"/>
  <c r="G1443" i="138"/>
  <c r="O1442" i="138"/>
  <c r="N1442" i="138"/>
  <c r="M1442" i="138"/>
  <c r="K1442" i="138"/>
  <c r="I1442" i="138"/>
  <c r="G1442" i="138"/>
  <c r="N1441" i="138"/>
  <c r="M1441" i="138"/>
  <c r="O1441" i="138" s="1"/>
  <c r="K1441" i="138"/>
  <c r="I1441" i="138"/>
  <c r="G1441" i="138"/>
  <c r="N1440" i="138"/>
  <c r="M1440" i="138"/>
  <c r="O1440" i="138" s="1"/>
  <c r="K1440" i="138"/>
  <c r="I1440" i="138"/>
  <c r="G1440" i="138"/>
  <c r="N1439" i="138"/>
  <c r="M1439" i="138"/>
  <c r="O1439" i="138" s="1"/>
  <c r="K1439" i="138"/>
  <c r="I1439" i="138"/>
  <c r="G1439" i="138"/>
  <c r="O1438" i="138"/>
  <c r="N1438" i="138"/>
  <c r="M1438" i="138"/>
  <c r="K1438" i="138"/>
  <c r="I1438" i="138"/>
  <c r="G1438" i="138"/>
  <c r="N1437" i="138"/>
  <c r="M1437" i="138"/>
  <c r="O1437" i="138" s="1"/>
  <c r="K1437" i="138"/>
  <c r="I1437" i="138"/>
  <c r="G1437" i="138"/>
  <c r="N1436" i="138"/>
  <c r="M1436" i="138"/>
  <c r="O1436" i="138" s="1"/>
  <c r="O1444" i="138" s="1"/>
  <c r="K1436" i="138"/>
  <c r="K1444" i="138" s="1"/>
  <c r="I1436" i="138"/>
  <c r="I1444" i="138" s="1"/>
  <c r="G1436" i="138"/>
  <c r="G1444" i="138" s="1"/>
  <c r="I1434" i="138"/>
  <c r="E1434" i="138"/>
  <c r="D1434" i="138"/>
  <c r="C1434" i="138"/>
  <c r="N1433" i="138"/>
  <c r="M1433" i="138"/>
  <c r="K1433" i="138"/>
  <c r="I1433" i="138"/>
  <c r="G1433" i="138"/>
  <c r="O1433" i="138" s="1"/>
  <c r="N1432" i="138"/>
  <c r="M1432" i="138"/>
  <c r="K1432" i="138"/>
  <c r="O1432" i="138" s="1"/>
  <c r="I1432" i="138"/>
  <c r="G1432" i="138"/>
  <c r="N1431" i="138"/>
  <c r="M1431" i="138"/>
  <c r="O1431" i="138" s="1"/>
  <c r="K1431" i="138"/>
  <c r="I1431" i="138"/>
  <c r="G1431" i="138"/>
  <c r="N1430" i="138"/>
  <c r="M1430" i="138"/>
  <c r="K1430" i="138"/>
  <c r="O1430" i="138" s="1"/>
  <c r="I1430" i="138"/>
  <c r="G1430" i="138"/>
  <c r="N1429" i="138"/>
  <c r="M1429" i="138"/>
  <c r="K1429" i="138"/>
  <c r="I1429" i="138"/>
  <c r="G1429" i="138"/>
  <c r="O1429" i="138" s="1"/>
  <c r="N1428" i="138"/>
  <c r="M1428" i="138"/>
  <c r="K1428" i="138"/>
  <c r="O1428" i="138" s="1"/>
  <c r="I1428" i="138"/>
  <c r="G1428" i="138"/>
  <c r="N1427" i="138"/>
  <c r="M1427" i="138"/>
  <c r="O1427" i="138" s="1"/>
  <c r="K1427" i="138"/>
  <c r="I1427" i="138"/>
  <c r="G1427" i="138"/>
  <c r="N1426" i="138"/>
  <c r="M1426" i="138"/>
  <c r="M1434" i="138" s="1"/>
  <c r="K1426" i="138"/>
  <c r="O1426" i="138" s="1"/>
  <c r="I1426" i="138"/>
  <c r="G1426" i="138"/>
  <c r="G1434" i="138" s="1"/>
  <c r="F1424" i="138"/>
  <c r="E1424" i="138"/>
  <c r="D1424" i="138"/>
  <c r="C1424" i="138"/>
  <c r="N1423" i="138"/>
  <c r="M1423" i="138"/>
  <c r="K1423" i="138"/>
  <c r="I1423" i="138"/>
  <c r="O1423" i="138" s="1"/>
  <c r="G1423" i="138"/>
  <c r="N1422" i="138"/>
  <c r="M1422" i="138"/>
  <c r="O1422" i="138" s="1"/>
  <c r="K1422" i="138"/>
  <c r="I1422" i="138"/>
  <c r="G1422" i="138"/>
  <c r="O1421" i="138"/>
  <c r="N1421" i="138"/>
  <c r="M1421" i="138"/>
  <c r="K1421" i="138"/>
  <c r="I1421" i="138"/>
  <c r="G1421" i="138"/>
  <c r="N1420" i="138"/>
  <c r="M1420" i="138"/>
  <c r="O1420" i="138" s="1"/>
  <c r="K1420" i="138"/>
  <c r="I1420" i="138"/>
  <c r="G1420" i="138"/>
  <c r="N1419" i="138"/>
  <c r="M1419" i="138"/>
  <c r="K1419" i="138"/>
  <c r="I1419" i="138"/>
  <c r="O1419" i="138" s="1"/>
  <c r="G1419" i="138"/>
  <c r="N1418" i="138"/>
  <c r="M1418" i="138"/>
  <c r="O1418" i="138" s="1"/>
  <c r="K1418" i="138"/>
  <c r="I1418" i="138"/>
  <c r="G1418" i="138"/>
  <c r="O1417" i="138"/>
  <c r="N1417" i="138"/>
  <c r="M1417" i="138"/>
  <c r="K1417" i="138"/>
  <c r="I1417" i="138"/>
  <c r="G1417" i="138"/>
  <c r="N1416" i="138"/>
  <c r="M1416" i="138"/>
  <c r="K1416" i="138"/>
  <c r="K1424" i="138" s="1"/>
  <c r="J1424" i="138" s="1"/>
  <c r="I1416" i="138"/>
  <c r="G1416" i="138"/>
  <c r="G1424" i="138" s="1"/>
  <c r="E1414" i="138"/>
  <c r="D1414" i="138"/>
  <c r="I1413" i="138"/>
  <c r="E1413" i="138"/>
  <c r="D1413" i="138"/>
  <c r="H1413" i="138" s="1"/>
  <c r="C1413" i="138"/>
  <c r="N1412" i="138"/>
  <c r="M1412" i="138"/>
  <c r="K1412" i="138"/>
  <c r="I1412" i="138"/>
  <c r="G1412" i="138"/>
  <c r="O1412" i="138" s="1"/>
  <c r="N1411" i="138"/>
  <c r="M1411" i="138"/>
  <c r="K1411" i="138"/>
  <c r="O1411" i="138" s="1"/>
  <c r="I1411" i="138"/>
  <c r="G1411" i="138"/>
  <c r="N1410" i="138"/>
  <c r="M1410" i="138"/>
  <c r="K1410" i="138"/>
  <c r="I1410" i="138"/>
  <c r="G1410" i="138"/>
  <c r="N1409" i="138"/>
  <c r="M1409" i="138"/>
  <c r="K1409" i="138"/>
  <c r="O1409" i="138" s="1"/>
  <c r="I1409" i="138"/>
  <c r="G1409" i="138"/>
  <c r="N1408" i="138"/>
  <c r="M1408" i="138"/>
  <c r="K1408" i="138"/>
  <c r="I1408" i="138"/>
  <c r="G1408" i="138"/>
  <c r="O1408" i="138" s="1"/>
  <c r="N1407" i="138"/>
  <c r="M1407" i="138"/>
  <c r="K1407" i="138"/>
  <c r="O1407" i="138" s="1"/>
  <c r="I1407" i="138"/>
  <c r="G1407" i="138"/>
  <c r="N1406" i="138"/>
  <c r="M1406" i="138"/>
  <c r="K1406" i="138"/>
  <c r="I1406" i="138"/>
  <c r="G1406" i="138"/>
  <c r="N1405" i="138"/>
  <c r="M1405" i="138"/>
  <c r="M1413" i="138" s="1"/>
  <c r="K1405" i="138"/>
  <c r="O1405" i="138" s="1"/>
  <c r="I1405" i="138"/>
  <c r="G1405" i="138"/>
  <c r="E1403" i="138"/>
  <c r="D1403" i="138"/>
  <c r="C1403" i="138"/>
  <c r="N1402" i="138"/>
  <c r="M1402" i="138"/>
  <c r="O1402" i="138" s="1"/>
  <c r="K1402" i="138"/>
  <c r="I1402" i="138"/>
  <c r="G1402" i="138"/>
  <c r="N1401" i="138"/>
  <c r="M1401" i="138"/>
  <c r="O1401" i="138" s="1"/>
  <c r="K1401" i="138"/>
  <c r="I1401" i="138"/>
  <c r="G1401" i="138"/>
  <c r="O1400" i="138"/>
  <c r="N1400" i="138"/>
  <c r="M1400" i="138"/>
  <c r="K1400" i="138"/>
  <c r="I1400" i="138"/>
  <c r="G1400" i="138"/>
  <c r="N1399" i="138"/>
  <c r="M1399" i="138"/>
  <c r="O1399" i="138" s="1"/>
  <c r="K1399" i="138"/>
  <c r="I1399" i="138"/>
  <c r="G1399" i="138"/>
  <c r="N1398" i="138"/>
  <c r="M1398" i="138"/>
  <c r="K1398" i="138"/>
  <c r="I1398" i="138"/>
  <c r="G1398" i="138"/>
  <c r="N1397" i="138"/>
  <c r="M1397" i="138"/>
  <c r="O1397" i="138" s="1"/>
  <c r="K1397" i="138"/>
  <c r="I1397" i="138"/>
  <c r="G1397" i="138"/>
  <c r="O1396" i="138"/>
  <c r="N1396" i="138"/>
  <c r="M1396" i="138"/>
  <c r="K1396" i="138"/>
  <c r="I1396" i="138"/>
  <c r="G1396" i="138"/>
  <c r="N1395" i="138"/>
  <c r="M1395" i="138"/>
  <c r="K1395" i="138"/>
  <c r="K1403" i="138" s="1"/>
  <c r="J1403" i="138" s="1"/>
  <c r="I1395" i="138"/>
  <c r="I1403" i="138" s="1"/>
  <c r="H1403" i="138" s="1"/>
  <c r="G1395" i="138"/>
  <c r="G1403" i="138" s="1"/>
  <c r="F1403" i="138" s="1"/>
  <c r="E1393" i="138"/>
  <c r="D1393" i="138"/>
  <c r="C1393" i="138"/>
  <c r="N1392" i="138"/>
  <c r="M1392" i="138"/>
  <c r="K1392" i="138"/>
  <c r="O1392" i="138" s="1"/>
  <c r="I1392" i="138"/>
  <c r="G1392" i="138"/>
  <c r="N1391" i="138"/>
  <c r="M1391" i="138"/>
  <c r="O1391" i="138" s="1"/>
  <c r="K1391" i="138"/>
  <c r="I1391" i="138"/>
  <c r="G1391" i="138"/>
  <c r="N1390" i="138"/>
  <c r="M1390" i="138"/>
  <c r="K1390" i="138"/>
  <c r="O1390" i="138" s="1"/>
  <c r="I1390" i="138"/>
  <c r="G1390" i="138"/>
  <c r="N1389" i="138"/>
  <c r="M1389" i="138"/>
  <c r="K1389" i="138"/>
  <c r="I1389" i="138"/>
  <c r="G1389" i="138"/>
  <c r="N1388" i="138"/>
  <c r="M1388" i="138"/>
  <c r="K1388" i="138"/>
  <c r="I1388" i="138"/>
  <c r="G1388" i="138"/>
  <c r="N1387" i="138"/>
  <c r="M1387" i="138"/>
  <c r="O1387" i="138" s="1"/>
  <c r="K1387" i="138"/>
  <c r="I1387" i="138"/>
  <c r="G1387" i="138"/>
  <c r="N1386" i="138"/>
  <c r="M1386" i="138"/>
  <c r="K1386" i="138"/>
  <c r="I1386" i="138"/>
  <c r="O1386" i="138" s="1"/>
  <c r="G1386" i="138"/>
  <c r="N1385" i="138"/>
  <c r="M1385" i="138"/>
  <c r="K1385" i="138"/>
  <c r="K1393" i="138" s="1"/>
  <c r="I1385" i="138"/>
  <c r="G1385" i="138"/>
  <c r="E1383" i="138"/>
  <c r="D1383" i="138"/>
  <c r="C1383" i="138"/>
  <c r="O1382" i="138"/>
  <c r="N1382" i="138"/>
  <c r="M1382" i="138"/>
  <c r="K1382" i="138"/>
  <c r="I1382" i="138"/>
  <c r="G1382" i="138"/>
  <c r="N1381" i="138"/>
  <c r="M1381" i="138"/>
  <c r="O1381" i="138" s="1"/>
  <c r="K1381" i="138"/>
  <c r="I1381" i="138"/>
  <c r="G1381" i="138"/>
  <c r="N1380" i="138"/>
  <c r="M1380" i="138"/>
  <c r="K1380" i="138"/>
  <c r="I1380" i="138"/>
  <c r="O1380" i="138" s="1"/>
  <c r="G1380" i="138"/>
  <c r="N1379" i="138"/>
  <c r="M1379" i="138"/>
  <c r="O1379" i="138" s="1"/>
  <c r="K1379" i="138"/>
  <c r="I1379" i="138"/>
  <c r="G1379" i="138"/>
  <c r="O1378" i="138"/>
  <c r="N1378" i="138"/>
  <c r="M1378" i="138"/>
  <c r="K1378" i="138"/>
  <c r="I1378" i="138"/>
  <c r="G1378" i="138"/>
  <c r="N1377" i="138"/>
  <c r="M1377" i="138"/>
  <c r="O1377" i="138" s="1"/>
  <c r="K1377" i="138"/>
  <c r="I1377" i="138"/>
  <c r="G1377" i="138"/>
  <c r="N1376" i="138"/>
  <c r="M1376" i="138"/>
  <c r="K1376" i="138"/>
  <c r="K1383" i="138" s="1"/>
  <c r="J1383" i="138" s="1"/>
  <c r="I1376" i="138"/>
  <c r="O1376" i="138" s="1"/>
  <c r="G1376" i="138"/>
  <c r="N1375" i="138"/>
  <c r="M1375" i="138"/>
  <c r="M1383" i="138" s="1"/>
  <c r="K1375" i="138"/>
  <c r="I1375" i="138"/>
  <c r="I1383" i="138" s="1"/>
  <c r="H1383" i="138" s="1"/>
  <c r="G1375" i="138"/>
  <c r="G1383" i="138" s="1"/>
  <c r="F1383" i="138" s="1"/>
  <c r="E1373" i="138"/>
  <c r="D1373" i="138"/>
  <c r="C1373" i="138"/>
  <c r="N1372" i="138"/>
  <c r="M1372" i="138"/>
  <c r="O1372" i="138" s="1"/>
  <c r="K1372" i="138"/>
  <c r="I1372" i="138"/>
  <c r="G1372" i="138"/>
  <c r="N1371" i="138"/>
  <c r="M1371" i="138"/>
  <c r="K1371" i="138"/>
  <c r="I1371" i="138"/>
  <c r="O1371" i="138" s="1"/>
  <c r="G1371" i="138"/>
  <c r="N1370" i="138"/>
  <c r="M1370" i="138"/>
  <c r="O1370" i="138" s="1"/>
  <c r="K1370" i="138"/>
  <c r="I1370" i="138"/>
  <c r="G1370" i="138"/>
  <c r="N1369" i="138"/>
  <c r="M1369" i="138"/>
  <c r="K1369" i="138"/>
  <c r="I1369" i="138"/>
  <c r="O1369" i="138" s="1"/>
  <c r="G1369" i="138"/>
  <c r="N1368" i="138"/>
  <c r="M1368" i="138"/>
  <c r="O1368" i="138" s="1"/>
  <c r="K1368" i="138"/>
  <c r="I1368" i="138"/>
  <c r="G1368" i="138"/>
  <c r="N1367" i="138"/>
  <c r="M1367" i="138"/>
  <c r="K1367" i="138"/>
  <c r="I1367" i="138"/>
  <c r="O1367" i="138" s="1"/>
  <c r="G1367" i="138"/>
  <c r="N1366" i="138"/>
  <c r="M1366" i="138"/>
  <c r="O1366" i="138" s="1"/>
  <c r="K1366" i="138"/>
  <c r="K1373" i="138" s="1"/>
  <c r="I1366" i="138"/>
  <c r="G1366" i="138"/>
  <c r="N1365" i="138"/>
  <c r="M1365" i="138"/>
  <c r="M1373" i="138" s="1"/>
  <c r="K1365" i="138"/>
  <c r="I1365" i="138"/>
  <c r="I1373" i="138" s="1"/>
  <c r="G1365" i="138"/>
  <c r="G1373" i="138" s="1"/>
  <c r="E1363" i="138"/>
  <c r="D1363" i="138"/>
  <c r="C1363" i="138"/>
  <c r="N1362" i="138"/>
  <c r="M1362" i="138"/>
  <c r="O1362" i="138" s="1"/>
  <c r="K1362" i="138"/>
  <c r="I1362" i="138"/>
  <c r="G1362" i="138"/>
  <c r="O1361" i="138"/>
  <c r="N1361" i="138"/>
  <c r="M1361" i="138"/>
  <c r="K1361" i="138"/>
  <c r="I1361" i="138"/>
  <c r="G1361" i="138"/>
  <c r="N1360" i="138"/>
  <c r="M1360" i="138"/>
  <c r="O1360" i="138" s="1"/>
  <c r="K1360" i="138"/>
  <c r="I1360" i="138"/>
  <c r="G1360" i="138"/>
  <c r="N1359" i="138"/>
  <c r="M1359" i="138"/>
  <c r="K1359" i="138"/>
  <c r="I1359" i="138"/>
  <c r="O1359" i="138" s="1"/>
  <c r="G1359" i="138"/>
  <c r="N1358" i="138"/>
  <c r="M1358" i="138"/>
  <c r="O1358" i="138" s="1"/>
  <c r="K1358" i="138"/>
  <c r="I1358" i="138"/>
  <c r="G1358" i="138"/>
  <c r="O1357" i="138"/>
  <c r="N1357" i="138"/>
  <c r="M1357" i="138"/>
  <c r="K1357" i="138"/>
  <c r="I1357" i="138"/>
  <c r="G1357" i="138"/>
  <c r="N1356" i="138"/>
  <c r="M1356" i="138"/>
  <c r="O1356" i="138" s="1"/>
  <c r="K1356" i="138"/>
  <c r="I1356" i="138"/>
  <c r="G1356" i="138"/>
  <c r="N1355" i="138"/>
  <c r="M1355" i="138"/>
  <c r="K1355" i="138"/>
  <c r="K1363" i="138" s="1"/>
  <c r="I1355" i="138"/>
  <c r="I1363" i="138" s="1"/>
  <c r="G1355" i="138"/>
  <c r="G1363" i="138" s="1"/>
  <c r="M1353" i="138"/>
  <c r="I1353" i="138"/>
  <c r="H1353" i="138" s="1"/>
  <c r="E1353" i="138"/>
  <c r="D1353" i="138"/>
  <c r="L1353" i="138" s="1"/>
  <c r="C1353" i="138"/>
  <c r="N1352" i="138"/>
  <c r="M1352" i="138"/>
  <c r="K1352" i="138"/>
  <c r="I1352" i="138"/>
  <c r="G1352" i="138"/>
  <c r="O1352" i="138" s="1"/>
  <c r="N1351" i="138"/>
  <c r="M1351" i="138"/>
  <c r="O1351" i="138" s="1"/>
  <c r="K1351" i="138"/>
  <c r="I1351" i="138"/>
  <c r="G1351" i="138"/>
  <c r="N1350" i="138"/>
  <c r="M1350" i="138"/>
  <c r="K1350" i="138"/>
  <c r="I1350" i="138"/>
  <c r="O1350" i="138" s="1"/>
  <c r="G1350" i="138"/>
  <c r="N1349" i="138"/>
  <c r="M1349" i="138"/>
  <c r="O1349" i="138" s="1"/>
  <c r="K1349" i="138"/>
  <c r="I1349" i="138"/>
  <c r="G1349" i="138"/>
  <c r="N1348" i="138"/>
  <c r="M1348" i="138"/>
  <c r="K1348" i="138"/>
  <c r="I1348" i="138"/>
  <c r="G1348" i="138"/>
  <c r="O1348" i="138" s="1"/>
  <c r="N1347" i="138"/>
  <c r="M1347" i="138"/>
  <c r="O1347" i="138" s="1"/>
  <c r="K1347" i="138"/>
  <c r="I1347" i="138"/>
  <c r="G1347" i="138"/>
  <c r="N1346" i="138"/>
  <c r="M1346" i="138"/>
  <c r="K1346" i="138"/>
  <c r="I1346" i="138"/>
  <c r="O1346" i="138" s="1"/>
  <c r="G1346" i="138"/>
  <c r="N1345" i="138"/>
  <c r="M1345" i="138"/>
  <c r="O1345" i="138" s="1"/>
  <c r="K1345" i="138"/>
  <c r="K1353" i="138" s="1"/>
  <c r="J1353" i="138" s="1"/>
  <c r="I1345" i="138"/>
  <c r="G1345" i="138"/>
  <c r="G1353" i="138" s="1"/>
  <c r="F1353" i="138" s="1"/>
  <c r="E1343" i="138"/>
  <c r="D1343" i="138"/>
  <c r="C1343" i="138"/>
  <c r="O1342" i="138"/>
  <c r="N1342" i="138"/>
  <c r="M1342" i="138"/>
  <c r="K1342" i="138"/>
  <c r="I1342" i="138"/>
  <c r="G1342" i="138"/>
  <c r="N1341" i="138"/>
  <c r="M1341" i="138"/>
  <c r="O1341" i="138" s="1"/>
  <c r="K1341" i="138"/>
  <c r="I1341" i="138"/>
  <c r="G1341" i="138"/>
  <c r="N1340" i="138"/>
  <c r="M1340" i="138"/>
  <c r="K1340" i="138"/>
  <c r="I1340" i="138"/>
  <c r="O1340" i="138" s="1"/>
  <c r="G1340" i="138"/>
  <c r="N1339" i="138"/>
  <c r="M1339" i="138"/>
  <c r="O1339" i="138" s="1"/>
  <c r="K1339" i="138"/>
  <c r="I1339" i="138"/>
  <c r="G1339" i="138"/>
  <c r="O1338" i="138"/>
  <c r="N1338" i="138"/>
  <c r="M1338" i="138"/>
  <c r="K1338" i="138"/>
  <c r="I1338" i="138"/>
  <c r="G1338" i="138"/>
  <c r="N1337" i="138"/>
  <c r="M1337" i="138"/>
  <c r="O1337" i="138" s="1"/>
  <c r="K1337" i="138"/>
  <c r="I1337" i="138"/>
  <c r="G1337" i="138"/>
  <c r="N1336" i="138"/>
  <c r="M1336" i="138"/>
  <c r="K1336" i="138"/>
  <c r="K1343" i="138" s="1"/>
  <c r="J1343" i="138" s="1"/>
  <c r="I1336" i="138"/>
  <c r="O1336" i="138" s="1"/>
  <c r="G1336" i="138"/>
  <c r="N1335" i="138"/>
  <c r="M1335" i="138"/>
  <c r="O1335" i="138" s="1"/>
  <c r="K1335" i="138"/>
  <c r="I1335" i="138"/>
  <c r="I1343" i="138" s="1"/>
  <c r="G1335" i="138"/>
  <c r="G1343" i="138" s="1"/>
  <c r="F1343" i="138" s="1"/>
  <c r="E1333" i="138"/>
  <c r="D1333" i="138"/>
  <c r="C1333" i="138"/>
  <c r="N1332" i="138"/>
  <c r="M1332" i="138"/>
  <c r="O1332" i="138" s="1"/>
  <c r="K1332" i="138"/>
  <c r="I1332" i="138"/>
  <c r="G1332" i="138"/>
  <c r="N1331" i="138"/>
  <c r="M1331" i="138"/>
  <c r="K1331" i="138"/>
  <c r="I1331" i="138"/>
  <c r="O1331" i="138" s="1"/>
  <c r="G1331" i="138"/>
  <c r="N1330" i="138"/>
  <c r="M1330" i="138"/>
  <c r="O1330" i="138" s="1"/>
  <c r="K1330" i="138"/>
  <c r="I1330" i="138"/>
  <c r="G1330" i="138"/>
  <c r="N1329" i="138"/>
  <c r="M1329" i="138"/>
  <c r="K1329" i="138"/>
  <c r="I1329" i="138"/>
  <c r="O1329" i="138" s="1"/>
  <c r="G1329" i="138"/>
  <c r="N1328" i="138"/>
  <c r="M1328" i="138"/>
  <c r="O1328" i="138" s="1"/>
  <c r="K1328" i="138"/>
  <c r="I1328" i="138"/>
  <c r="G1328" i="138"/>
  <c r="N1327" i="138"/>
  <c r="M1327" i="138"/>
  <c r="K1327" i="138"/>
  <c r="I1327" i="138"/>
  <c r="O1327" i="138" s="1"/>
  <c r="G1327" i="138"/>
  <c r="N1326" i="138"/>
  <c r="M1326" i="138"/>
  <c r="O1326" i="138" s="1"/>
  <c r="K1326" i="138"/>
  <c r="K1333" i="138" s="1"/>
  <c r="I1326" i="138"/>
  <c r="G1326" i="138"/>
  <c r="N1325" i="138"/>
  <c r="M1325" i="138"/>
  <c r="M1333" i="138" s="1"/>
  <c r="K1325" i="138"/>
  <c r="I1325" i="138"/>
  <c r="O1325" i="138" s="1"/>
  <c r="O1333" i="138" s="1"/>
  <c r="G1325" i="138"/>
  <c r="G1333" i="138" s="1"/>
  <c r="E1323" i="138"/>
  <c r="D1323" i="138"/>
  <c r="C1323" i="138"/>
  <c r="N1322" i="138"/>
  <c r="M1322" i="138"/>
  <c r="O1322" i="138" s="1"/>
  <c r="K1322" i="138"/>
  <c r="I1322" i="138"/>
  <c r="G1322" i="138"/>
  <c r="N1321" i="138"/>
  <c r="M1321" i="138"/>
  <c r="K1321" i="138"/>
  <c r="I1321" i="138"/>
  <c r="O1321" i="138" s="1"/>
  <c r="G1321" i="138"/>
  <c r="N1320" i="138"/>
  <c r="M1320" i="138"/>
  <c r="O1320" i="138" s="1"/>
  <c r="K1320" i="138"/>
  <c r="I1320" i="138"/>
  <c r="G1320" i="138"/>
  <c r="N1319" i="138"/>
  <c r="M1319" i="138"/>
  <c r="K1319" i="138"/>
  <c r="I1319" i="138"/>
  <c r="O1319" i="138" s="1"/>
  <c r="G1319" i="138"/>
  <c r="N1318" i="138"/>
  <c r="M1318" i="138"/>
  <c r="O1318" i="138" s="1"/>
  <c r="K1318" i="138"/>
  <c r="I1318" i="138"/>
  <c r="G1318" i="138"/>
  <c r="N1317" i="138"/>
  <c r="M1317" i="138"/>
  <c r="K1317" i="138"/>
  <c r="I1317" i="138"/>
  <c r="O1317" i="138" s="1"/>
  <c r="G1317" i="138"/>
  <c r="N1316" i="138"/>
  <c r="M1316" i="138"/>
  <c r="M1323" i="138" s="1"/>
  <c r="K1316" i="138"/>
  <c r="I1316" i="138"/>
  <c r="G1316" i="138"/>
  <c r="N1315" i="138"/>
  <c r="M1315" i="138"/>
  <c r="K1315" i="138"/>
  <c r="K1323" i="138" s="1"/>
  <c r="I1315" i="138"/>
  <c r="I1323" i="138" s="1"/>
  <c r="G1315" i="138"/>
  <c r="G1323" i="138" s="1"/>
  <c r="E1313" i="138"/>
  <c r="D1313" i="138"/>
  <c r="E1312" i="138"/>
  <c r="D1312" i="138"/>
  <c r="C1312" i="138"/>
  <c r="N1311" i="138"/>
  <c r="M1311" i="138"/>
  <c r="O1311" i="138" s="1"/>
  <c r="K1311" i="138"/>
  <c r="I1311" i="138"/>
  <c r="G1311" i="138"/>
  <c r="N1310" i="138"/>
  <c r="M1310" i="138"/>
  <c r="K1310" i="138"/>
  <c r="I1310" i="138"/>
  <c r="O1310" i="138" s="1"/>
  <c r="G1310" i="138"/>
  <c r="N1309" i="138"/>
  <c r="M1309" i="138"/>
  <c r="O1309" i="138" s="1"/>
  <c r="K1309" i="138"/>
  <c r="I1309" i="138"/>
  <c r="G1309" i="138"/>
  <c r="N1308" i="138"/>
  <c r="M1308" i="138"/>
  <c r="K1308" i="138"/>
  <c r="I1308" i="138"/>
  <c r="G1308" i="138"/>
  <c r="O1308" i="138" s="1"/>
  <c r="N1307" i="138"/>
  <c r="M1307" i="138"/>
  <c r="O1307" i="138" s="1"/>
  <c r="K1307" i="138"/>
  <c r="I1307" i="138"/>
  <c r="G1307" i="138"/>
  <c r="N1306" i="138"/>
  <c r="M1306" i="138"/>
  <c r="K1306" i="138"/>
  <c r="I1306" i="138"/>
  <c r="O1306" i="138" s="1"/>
  <c r="G1306" i="138"/>
  <c r="N1305" i="138"/>
  <c r="M1305" i="138"/>
  <c r="O1305" i="138" s="1"/>
  <c r="K1305" i="138"/>
  <c r="K1312" i="138" s="1"/>
  <c r="I1305" i="138"/>
  <c r="G1305" i="138"/>
  <c r="N1304" i="138"/>
  <c r="M1304" i="138"/>
  <c r="M1312" i="138" s="1"/>
  <c r="K1304" i="138"/>
  <c r="I1304" i="138"/>
  <c r="I1312" i="138" s="1"/>
  <c r="H1312" i="138" s="1"/>
  <c r="G1304" i="138"/>
  <c r="O1304" i="138" s="1"/>
  <c r="E1302" i="138"/>
  <c r="D1302" i="138"/>
  <c r="C1302" i="138"/>
  <c r="N1301" i="138"/>
  <c r="M1301" i="138"/>
  <c r="O1301" i="138" s="1"/>
  <c r="K1301" i="138"/>
  <c r="I1301" i="138"/>
  <c r="G1301" i="138"/>
  <c r="N1300" i="138"/>
  <c r="M1300" i="138"/>
  <c r="K1300" i="138"/>
  <c r="I1300" i="138"/>
  <c r="O1300" i="138" s="1"/>
  <c r="G1300" i="138"/>
  <c r="N1299" i="138"/>
  <c r="M1299" i="138"/>
  <c r="O1299" i="138" s="1"/>
  <c r="K1299" i="138"/>
  <c r="I1299" i="138"/>
  <c r="G1299" i="138"/>
  <c r="N1298" i="138"/>
  <c r="M1298" i="138"/>
  <c r="K1298" i="138"/>
  <c r="I1298" i="138"/>
  <c r="O1298" i="138" s="1"/>
  <c r="G1298" i="138"/>
  <c r="N1297" i="138"/>
  <c r="M1297" i="138"/>
  <c r="O1297" i="138" s="1"/>
  <c r="K1297" i="138"/>
  <c r="I1297" i="138"/>
  <c r="G1297" i="138"/>
  <c r="N1296" i="138"/>
  <c r="M1296" i="138"/>
  <c r="K1296" i="138"/>
  <c r="I1296" i="138"/>
  <c r="O1296" i="138" s="1"/>
  <c r="G1296" i="138"/>
  <c r="N1295" i="138"/>
  <c r="M1295" i="138"/>
  <c r="M1302" i="138" s="1"/>
  <c r="K1295" i="138"/>
  <c r="I1295" i="138"/>
  <c r="G1295" i="138"/>
  <c r="N1294" i="138"/>
  <c r="M1294" i="138"/>
  <c r="K1294" i="138"/>
  <c r="K1302" i="138" s="1"/>
  <c r="I1294" i="138"/>
  <c r="I1302" i="138" s="1"/>
  <c r="G1294" i="138"/>
  <c r="G1302" i="138" s="1"/>
  <c r="M1292" i="138"/>
  <c r="I1292" i="138"/>
  <c r="E1292" i="138"/>
  <c r="D1292" i="138"/>
  <c r="H1292" i="138" s="1"/>
  <c r="C1292" i="138"/>
  <c r="N1291" i="138"/>
  <c r="M1291" i="138"/>
  <c r="K1291" i="138"/>
  <c r="I1291" i="138"/>
  <c r="G1291" i="138"/>
  <c r="O1291" i="138" s="1"/>
  <c r="N1290" i="138"/>
  <c r="M1290" i="138"/>
  <c r="O1290" i="138" s="1"/>
  <c r="K1290" i="138"/>
  <c r="I1290" i="138"/>
  <c r="G1290" i="138"/>
  <c r="N1289" i="138"/>
  <c r="M1289" i="138"/>
  <c r="K1289" i="138"/>
  <c r="I1289" i="138"/>
  <c r="O1289" i="138" s="1"/>
  <c r="G1289" i="138"/>
  <c r="N1288" i="138"/>
  <c r="M1288" i="138"/>
  <c r="O1288" i="138" s="1"/>
  <c r="K1288" i="138"/>
  <c r="I1288" i="138"/>
  <c r="G1288" i="138"/>
  <c r="N1287" i="138"/>
  <c r="M1287" i="138"/>
  <c r="K1287" i="138"/>
  <c r="I1287" i="138"/>
  <c r="G1287" i="138"/>
  <c r="O1287" i="138" s="1"/>
  <c r="N1286" i="138"/>
  <c r="M1286" i="138"/>
  <c r="O1286" i="138" s="1"/>
  <c r="K1286" i="138"/>
  <c r="I1286" i="138"/>
  <c r="G1286" i="138"/>
  <c r="N1285" i="138"/>
  <c r="M1285" i="138"/>
  <c r="K1285" i="138"/>
  <c r="I1285" i="138"/>
  <c r="O1285" i="138" s="1"/>
  <c r="G1285" i="138"/>
  <c r="N1284" i="138"/>
  <c r="M1284" i="138"/>
  <c r="O1284" i="138" s="1"/>
  <c r="K1284" i="138"/>
  <c r="K1292" i="138" s="1"/>
  <c r="J1292" i="138" s="1"/>
  <c r="I1284" i="138"/>
  <c r="G1284" i="138"/>
  <c r="G1292" i="138" s="1"/>
  <c r="F1292" i="138" s="1"/>
  <c r="E1282" i="138"/>
  <c r="D1282" i="138"/>
  <c r="C1282" i="138"/>
  <c r="O1281" i="138"/>
  <c r="N1281" i="138"/>
  <c r="M1281" i="138"/>
  <c r="K1281" i="138"/>
  <c r="I1281" i="138"/>
  <c r="G1281" i="138"/>
  <c r="N1280" i="138"/>
  <c r="M1280" i="138"/>
  <c r="O1280" i="138" s="1"/>
  <c r="K1280" i="138"/>
  <c r="I1280" i="138"/>
  <c r="G1280" i="138"/>
  <c r="N1279" i="138"/>
  <c r="M1279" i="138"/>
  <c r="K1279" i="138"/>
  <c r="I1279" i="138"/>
  <c r="O1279" i="138" s="1"/>
  <c r="G1279" i="138"/>
  <c r="N1278" i="138"/>
  <c r="M1278" i="138"/>
  <c r="O1278" i="138" s="1"/>
  <c r="K1278" i="138"/>
  <c r="I1278" i="138"/>
  <c r="G1278" i="138"/>
  <c r="O1277" i="138"/>
  <c r="N1277" i="138"/>
  <c r="M1277" i="138"/>
  <c r="K1277" i="138"/>
  <c r="I1277" i="138"/>
  <c r="G1277" i="138"/>
  <c r="N1276" i="138"/>
  <c r="M1276" i="138"/>
  <c r="O1276" i="138" s="1"/>
  <c r="K1276" i="138"/>
  <c r="I1276" i="138"/>
  <c r="G1276" i="138"/>
  <c r="N1275" i="138"/>
  <c r="M1275" i="138"/>
  <c r="K1275" i="138"/>
  <c r="K1282" i="138" s="1"/>
  <c r="J1282" i="138" s="1"/>
  <c r="I1275" i="138"/>
  <c r="O1275" i="138" s="1"/>
  <c r="G1275" i="138"/>
  <c r="N1274" i="138"/>
  <c r="M1274" i="138"/>
  <c r="M1282" i="138" s="1"/>
  <c r="K1274" i="138"/>
  <c r="I1274" i="138"/>
  <c r="I1282" i="138" s="1"/>
  <c r="G1274" i="138"/>
  <c r="G1282" i="138" s="1"/>
  <c r="F1282" i="138" s="1"/>
  <c r="E1272" i="138"/>
  <c r="D1272" i="138"/>
  <c r="C1272" i="138"/>
  <c r="N1271" i="138"/>
  <c r="M1271" i="138"/>
  <c r="O1271" i="138" s="1"/>
  <c r="K1271" i="138"/>
  <c r="I1271" i="138"/>
  <c r="G1271" i="138"/>
  <c r="N1270" i="138"/>
  <c r="M1270" i="138"/>
  <c r="K1270" i="138"/>
  <c r="I1270" i="138"/>
  <c r="O1270" i="138" s="1"/>
  <c r="G1270" i="138"/>
  <c r="N1269" i="138"/>
  <c r="M1269" i="138"/>
  <c r="O1269" i="138" s="1"/>
  <c r="K1269" i="138"/>
  <c r="I1269" i="138"/>
  <c r="G1269" i="138"/>
  <c r="N1268" i="138"/>
  <c r="M1268" i="138"/>
  <c r="K1268" i="138"/>
  <c r="I1268" i="138"/>
  <c r="O1268" i="138" s="1"/>
  <c r="G1268" i="138"/>
  <c r="N1267" i="138"/>
  <c r="M1267" i="138"/>
  <c r="O1267" i="138" s="1"/>
  <c r="K1267" i="138"/>
  <c r="I1267" i="138"/>
  <c r="G1267" i="138"/>
  <c r="N1266" i="138"/>
  <c r="M1266" i="138"/>
  <c r="K1266" i="138"/>
  <c r="I1266" i="138"/>
  <c r="O1266" i="138" s="1"/>
  <c r="G1266" i="138"/>
  <c r="N1265" i="138"/>
  <c r="M1265" i="138"/>
  <c r="O1265" i="138" s="1"/>
  <c r="K1265" i="138"/>
  <c r="K1272" i="138" s="1"/>
  <c r="I1265" i="138"/>
  <c r="G1265" i="138"/>
  <c r="N1264" i="138"/>
  <c r="M1264" i="138"/>
  <c r="M1272" i="138" s="1"/>
  <c r="K1264" i="138"/>
  <c r="I1264" i="138"/>
  <c r="I1272" i="138" s="1"/>
  <c r="G1264" i="138"/>
  <c r="G1272" i="138" s="1"/>
  <c r="E1262" i="138"/>
  <c r="D1262" i="138"/>
  <c r="C1262" i="138"/>
  <c r="N1261" i="138"/>
  <c r="M1261" i="138"/>
  <c r="O1261" i="138" s="1"/>
  <c r="K1261" i="138"/>
  <c r="I1261" i="138"/>
  <c r="G1261" i="138"/>
  <c r="N1260" i="138"/>
  <c r="M1260" i="138"/>
  <c r="K1260" i="138"/>
  <c r="I1260" i="138"/>
  <c r="O1260" i="138" s="1"/>
  <c r="G1260" i="138"/>
  <c r="N1259" i="138"/>
  <c r="M1259" i="138"/>
  <c r="O1259" i="138" s="1"/>
  <c r="K1259" i="138"/>
  <c r="I1259" i="138"/>
  <c r="G1259" i="138"/>
  <c r="N1258" i="138"/>
  <c r="M1258" i="138"/>
  <c r="K1258" i="138"/>
  <c r="I1258" i="138"/>
  <c r="O1258" i="138" s="1"/>
  <c r="G1258" i="138"/>
  <c r="N1257" i="138"/>
  <c r="M1257" i="138"/>
  <c r="O1257" i="138" s="1"/>
  <c r="K1257" i="138"/>
  <c r="I1257" i="138"/>
  <c r="G1257" i="138"/>
  <c r="N1256" i="138"/>
  <c r="M1256" i="138"/>
  <c r="K1256" i="138"/>
  <c r="I1256" i="138"/>
  <c r="O1256" i="138" s="1"/>
  <c r="G1256" i="138"/>
  <c r="N1255" i="138"/>
  <c r="M1255" i="138"/>
  <c r="O1255" i="138" s="1"/>
  <c r="K1255" i="138"/>
  <c r="I1255" i="138"/>
  <c r="G1255" i="138"/>
  <c r="N1254" i="138"/>
  <c r="M1254" i="138"/>
  <c r="K1254" i="138"/>
  <c r="K1262" i="138" s="1"/>
  <c r="I1254" i="138"/>
  <c r="I1262" i="138" s="1"/>
  <c r="G1254" i="138"/>
  <c r="G1262" i="138" s="1"/>
  <c r="E1252" i="138"/>
  <c r="D1252" i="138"/>
  <c r="E1251" i="138"/>
  <c r="D1251" i="138"/>
  <c r="C1251" i="138"/>
  <c r="N1250" i="138"/>
  <c r="M1250" i="138"/>
  <c r="O1250" i="138" s="1"/>
  <c r="K1250" i="138"/>
  <c r="I1250" i="138"/>
  <c r="G1250" i="138"/>
  <c r="N1249" i="138"/>
  <c r="M1249" i="138"/>
  <c r="K1249" i="138"/>
  <c r="I1249" i="138"/>
  <c r="O1249" i="138" s="1"/>
  <c r="G1249" i="138"/>
  <c r="N1248" i="138"/>
  <c r="M1248" i="138"/>
  <c r="O1248" i="138" s="1"/>
  <c r="K1248" i="138"/>
  <c r="I1248" i="138"/>
  <c r="G1248" i="138"/>
  <c r="N1247" i="138"/>
  <c r="M1247" i="138"/>
  <c r="K1247" i="138"/>
  <c r="I1247" i="138"/>
  <c r="G1247" i="138"/>
  <c r="O1247" i="138" s="1"/>
  <c r="N1246" i="138"/>
  <c r="M1246" i="138"/>
  <c r="O1246" i="138" s="1"/>
  <c r="K1246" i="138"/>
  <c r="I1246" i="138"/>
  <c r="G1246" i="138"/>
  <c r="N1245" i="138"/>
  <c r="M1245" i="138"/>
  <c r="K1245" i="138"/>
  <c r="I1245" i="138"/>
  <c r="O1245" i="138" s="1"/>
  <c r="G1245" i="138"/>
  <c r="N1244" i="138"/>
  <c r="M1244" i="138"/>
  <c r="O1244" i="138" s="1"/>
  <c r="K1244" i="138"/>
  <c r="K1251" i="138" s="1"/>
  <c r="I1244" i="138"/>
  <c r="G1244" i="138"/>
  <c r="N1243" i="138"/>
  <c r="M1243" i="138"/>
  <c r="M1251" i="138" s="1"/>
  <c r="K1243" i="138"/>
  <c r="I1243" i="138"/>
  <c r="I1251" i="138" s="1"/>
  <c r="H1251" i="138" s="1"/>
  <c r="G1243" i="138"/>
  <c r="O1243" i="138" s="1"/>
  <c r="E1241" i="138"/>
  <c r="D1241" i="138"/>
  <c r="C1241" i="138"/>
  <c r="N1240" i="138"/>
  <c r="M1240" i="138"/>
  <c r="O1240" i="138" s="1"/>
  <c r="K1240" i="138"/>
  <c r="I1240" i="138"/>
  <c r="G1240" i="138"/>
  <c r="N1239" i="138"/>
  <c r="M1239" i="138"/>
  <c r="K1239" i="138"/>
  <c r="I1239" i="138"/>
  <c r="O1239" i="138" s="1"/>
  <c r="G1239" i="138"/>
  <c r="N1238" i="138"/>
  <c r="M1238" i="138"/>
  <c r="O1238" i="138" s="1"/>
  <c r="K1238" i="138"/>
  <c r="I1238" i="138"/>
  <c r="G1238" i="138"/>
  <c r="O1237" i="138"/>
  <c r="N1237" i="138"/>
  <c r="M1237" i="138"/>
  <c r="K1237" i="138"/>
  <c r="I1237" i="138"/>
  <c r="G1237" i="138"/>
  <c r="N1236" i="138"/>
  <c r="M1236" i="138"/>
  <c r="O1236" i="138" s="1"/>
  <c r="K1236" i="138"/>
  <c r="I1236" i="138"/>
  <c r="G1236" i="138"/>
  <c r="N1235" i="138"/>
  <c r="M1235" i="138"/>
  <c r="K1235" i="138"/>
  <c r="I1235" i="138"/>
  <c r="O1235" i="138" s="1"/>
  <c r="G1235" i="138"/>
  <c r="N1234" i="138"/>
  <c r="M1234" i="138"/>
  <c r="O1234" i="138" s="1"/>
  <c r="K1234" i="138"/>
  <c r="I1234" i="138"/>
  <c r="G1234" i="138"/>
  <c r="O1233" i="138"/>
  <c r="N1233" i="138"/>
  <c r="M1233" i="138"/>
  <c r="K1233" i="138"/>
  <c r="K1241" i="138" s="1"/>
  <c r="K1252" i="138" s="1"/>
  <c r="I1233" i="138"/>
  <c r="I1241" i="138" s="1"/>
  <c r="G1233" i="138"/>
  <c r="G1241" i="138" s="1"/>
  <c r="E1231" i="138"/>
  <c r="D1231" i="138"/>
  <c r="E1230" i="138"/>
  <c r="D1230" i="138"/>
  <c r="C1230" i="138"/>
  <c r="N1229" i="138"/>
  <c r="M1229" i="138"/>
  <c r="O1229" i="138" s="1"/>
  <c r="K1229" i="138"/>
  <c r="I1229" i="138"/>
  <c r="G1229" i="138"/>
  <c r="N1228" i="138"/>
  <c r="M1228" i="138"/>
  <c r="K1228" i="138"/>
  <c r="I1228" i="138"/>
  <c r="O1228" i="138" s="1"/>
  <c r="G1228" i="138"/>
  <c r="N1227" i="138"/>
  <c r="M1227" i="138"/>
  <c r="O1227" i="138" s="1"/>
  <c r="K1227" i="138"/>
  <c r="I1227" i="138"/>
  <c r="G1227" i="138"/>
  <c r="N1226" i="138"/>
  <c r="M1226" i="138"/>
  <c r="K1226" i="138"/>
  <c r="I1226" i="138"/>
  <c r="G1226" i="138"/>
  <c r="O1226" i="138" s="1"/>
  <c r="N1225" i="138"/>
  <c r="M1225" i="138"/>
  <c r="O1225" i="138" s="1"/>
  <c r="K1225" i="138"/>
  <c r="I1225" i="138"/>
  <c r="G1225" i="138"/>
  <c r="N1224" i="138"/>
  <c r="M1224" i="138"/>
  <c r="K1224" i="138"/>
  <c r="I1224" i="138"/>
  <c r="O1224" i="138" s="1"/>
  <c r="G1224" i="138"/>
  <c r="N1223" i="138"/>
  <c r="M1223" i="138"/>
  <c r="O1223" i="138" s="1"/>
  <c r="K1223" i="138"/>
  <c r="K1230" i="138" s="1"/>
  <c r="I1223" i="138"/>
  <c r="G1223" i="138"/>
  <c r="N1222" i="138"/>
  <c r="M1222" i="138"/>
  <c r="M1230" i="138" s="1"/>
  <c r="K1222" i="138"/>
  <c r="I1222" i="138"/>
  <c r="I1230" i="138" s="1"/>
  <c r="H1230" i="138" s="1"/>
  <c r="G1222" i="138"/>
  <c r="O1222" i="138" s="1"/>
  <c r="E1220" i="138"/>
  <c r="D1220" i="138"/>
  <c r="C1220" i="138"/>
  <c r="N1219" i="138"/>
  <c r="M1219" i="138"/>
  <c r="O1219" i="138" s="1"/>
  <c r="K1219" i="138"/>
  <c r="I1219" i="138"/>
  <c r="G1219" i="138"/>
  <c r="N1218" i="138"/>
  <c r="M1218" i="138"/>
  <c r="K1218" i="138"/>
  <c r="I1218" i="138"/>
  <c r="O1218" i="138" s="1"/>
  <c r="G1218" i="138"/>
  <c r="N1217" i="138"/>
  <c r="M1217" i="138"/>
  <c r="O1217" i="138" s="1"/>
  <c r="K1217" i="138"/>
  <c r="I1217" i="138"/>
  <c r="G1217" i="138"/>
  <c r="O1216" i="138"/>
  <c r="N1216" i="138"/>
  <c r="M1216" i="138"/>
  <c r="K1216" i="138"/>
  <c r="I1216" i="138"/>
  <c r="G1216" i="138"/>
  <c r="N1215" i="138"/>
  <c r="M1215" i="138"/>
  <c r="O1215" i="138" s="1"/>
  <c r="K1215" i="138"/>
  <c r="I1215" i="138"/>
  <c r="G1215" i="138"/>
  <c r="N1214" i="138"/>
  <c r="M1214" i="138"/>
  <c r="K1214" i="138"/>
  <c r="I1214" i="138"/>
  <c r="O1214" i="138" s="1"/>
  <c r="G1214" i="138"/>
  <c r="N1213" i="138"/>
  <c r="M1213" i="138"/>
  <c r="O1213" i="138" s="1"/>
  <c r="K1213" i="138"/>
  <c r="I1213" i="138"/>
  <c r="G1213" i="138"/>
  <c r="O1212" i="138"/>
  <c r="N1212" i="138"/>
  <c r="M1212" i="138"/>
  <c r="K1212" i="138"/>
  <c r="K1220" i="138" s="1"/>
  <c r="K1231" i="138" s="1"/>
  <c r="I1212" i="138"/>
  <c r="I1220" i="138" s="1"/>
  <c r="G1212" i="138"/>
  <c r="G1220" i="138" s="1"/>
  <c r="E1210" i="138"/>
  <c r="D1210" i="138"/>
  <c r="E1209" i="138"/>
  <c r="D1209" i="138"/>
  <c r="L1209" i="138" s="1"/>
  <c r="C1209" i="138"/>
  <c r="N1208" i="138"/>
  <c r="M1208" i="138"/>
  <c r="O1208" i="138" s="1"/>
  <c r="K1208" i="138"/>
  <c r="I1208" i="138"/>
  <c r="G1208" i="138"/>
  <c r="N1207" i="138"/>
  <c r="M1207" i="138"/>
  <c r="K1207" i="138"/>
  <c r="I1207" i="138"/>
  <c r="O1207" i="138" s="1"/>
  <c r="G1207" i="138"/>
  <c r="N1206" i="138"/>
  <c r="M1206" i="138"/>
  <c r="O1206" i="138" s="1"/>
  <c r="K1206" i="138"/>
  <c r="I1206" i="138"/>
  <c r="G1206" i="138"/>
  <c r="N1205" i="138"/>
  <c r="M1205" i="138"/>
  <c r="K1205" i="138"/>
  <c r="I1205" i="138"/>
  <c r="G1205" i="138"/>
  <c r="O1205" i="138" s="1"/>
  <c r="N1204" i="138"/>
  <c r="M1204" i="138"/>
  <c r="O1204" i="138" s="1"/>
  <c r="K1204" i="138"/>
  <c r="I1204" i="138"/>
  <c r="G1204" i="138"/>
  <c r="N1203" i="138"/>
  <c r="M1203" i="138"/>
  <c r="K1203" i="138"/>
  <c r="I1203" i="138"/>
  <c r="O1203" i="138" s="1"/>
  <c r="G1203" i="138"/>
  <c r="N1202" i="138"/>
  <c r="M1202" i="138"/>
  <c r="O1202" i="138" s="1"/>
  <c r="K1202" i="138"/>
  <c r="K1209" i="138" s="1"/>
  <c r="I1202" i="138"/>
  <c r="G1202" i="138"/>
  <c r="N1201" i="138"/>
  <c r="M1201" i="138"/>
  <c r="M1209" i="138" s="1"/>
  <c r="K1201" i="138"/>
  <c r="I1201" i="138"/>
  <c r="I1209" i="138" s="1"/>
  <c r="H1209" i="138" s="1"/>
  <c r="G1201" i="138"/>
  <c r="O1201" i="138" s="1"/>
  <c r="E1199" i="138"/>
  <c r="D1199" i="138"/>
  <c r="C1199" i="138"/>
  <c r="N1198" i="138"/>
  <c r="M1198" i="138"/>
  <c r="O1198" i="138" s="1"/>
  <c r="K1198" i="138"/>
  <c r="I1198" i="138"/>
  <c r="G1198" i="138"/>
  <c r="N1197" i="138"/>
  <c r="M1197" i="138"/>
  <c r="K1197" i="138"/>
  <c r="I1197" i="138"/>
  <c r="O1197" i="138" s="1"/>
  <c r="G1197" i="138"/>
  <c r="N1196" i="138"/>
  <c r="M1196" i="138"/>
  <c r="O1196" i="138" s="1"/>
  <c r="K1196" i="138"/>
  <c r="I1196" i="138"/>
  <c r="G1196" i="138"/>
  <c r="O1195" i="138"/>
  <c r="N1195" i="138"/>
  <c r="M1195" i="138"/>
  <c r="K1195" i="138"/>
  <c r="I1195" i="138"/>
  <c r="G1195" i="138"/>
  <c r="N1194" i="138"/>
  <c r="M1194" i="138"/>
  <c r="O1194" i="138" s="1"/>
  <c r="K1194" i="138"/>
  <c r="I1194" i="138"/>
  <c r="G1194" i="138"/>
  <c r="N1193" i="138"/>
  <c r="M1193" i="138"/>
  <c r="K1193" i="138"/>
  <c r="I1193" i="138"/>
  <c r="O1193" i="138" s="1"/>
  <c r="G1193" i="138"/>
  <c r="N1192" i="138"/>
  <c r="M1192" i="138"/>
  <c r="O1192" i="138" s="1"/>
  <c r="K1192" i="138"/>
  <c r="I1192" i="138"/>
  <c r="G1192" i="138"/>
  <c r="O1191" i="138"/>
  <c r="N1191" i="138"/>
  <c r="M1191" i="138"/>
  <c r="K1191" i="138"/>
  <c r="K1199" i="138" s="1"/>
  <c r="I1191" i="138"/>
  <c r="G1191" i="138"/>
  <c r="G1199" i="138" s="1"/>
  <c r="M1189" i="138"/>
  <c r="I1189" i="138"/>
  <c r="H1189" i="138" s="1"/>
  <c r="E1189" i="138"/>
  <c r="D1189" i="138"/>
  <c r="L1189" i="138" s="1"/>
  <c r="C1189" i="138"/>
  <c r="N1188" i="138"/>
  <c r="M1188" i="138"/>
  <c r="K1188" i="138"/>
  <c r="I1188" i="138"/>
  <c r="G1188" i="138"/>
  <c r="O1188" i="138" s="1"/>
  <c r="N1187" i="138"/>
  <c r="M1187" i="138"/>
  <c r="O1187" i="138" s="1"/>
  <c r="K1187" i="138"/>
  <c r="I1187" i="138"/>
  <c r="G1187" i="138"/>
  <c r="N1186" i="138"/>
  <c r="M1186" i="138"/>
  <c r="K1186" i="138"/>
  <c r="I1186" i="138"/>
  <c r="G1186" i="138"/>
  <c r="N1185" i="138"/>
  <c r="M1185" i="138"/>
  <c r="O1185" i="138" s="1"/>
  <c r="K1185" i="138"/>
  <c r="I1185" i="138"/>
  <c r="G1185" i="138"/>
  <c r="N1184" i="138"/>
  <c r="M1184" i="138"/>
  <c r="K1184" i="138"/>
  <c r="I1184" i="138"/>
  <c r="G1184" i="138"/>
  <c r="O1184" i="138" s="1"/>
  <c r="N1183" i="138"/>
  <c r="M1183" i="138"/>
  <c r="K1183" i="138"/>
  <c r="I1183" i="138"/>
  <c r="G1183" i="138"/>
  <c r="N1182" i="138"/>
  <c r="M1182" i="138"/>
  <c r="K1182" i="138"/>
  <c r="I1182" i="138"/>
  <c r="O1182" i="138" s="1"/>
  <c r="G1182" i="138"/>
  <c r="N1181" i="138"/>
  <c r="M1181" i="138"/>
  <c r="K1181" i="138"/>
  <c r="K1189" i="138" s="1"/>
  <c r="J1189" i="138" s="1"/>
  <c r="I1181" i="138"/>
  <c r="G1181" i="138"/>
  <c r="E1179" i="138"/>
  <c r="D1179" i="138"/>
  <c r="C1179" i="138"/>
  <c r="O1178" i="138"/>
  <c r="N1178" i="138"/>
  <c r="M1178" i="138"/>
  <c r="K1178" i="138"/>
  <c r="I1178" i="138"/>
  <c r="G1178" i="138"/>
  <c r="N1177" i="138"/>
  <c r="M1177" i="138"/>
  <c r="O1177" i="138" s="1"/>
  <c r="K1177" i="138"/>
  <c r="I1177" i="138"/>
  <c r="G1177" i="138"/>
  <c r="N1176" i="138"/>
  <c r="M1176" i="138"/>
  <c r="K1176" i="138"/>
  <c r="I1176" i="138"/>
  <c r="O1176" i="138" s="1"/>
  <c r="G1176" i="138"/>
  <c r="N1175" i="138"/>
  <c r="M1175" i="138"/>
  <c r="O1175" i="138" s="1"/>
  <c r="K1175" i="138"/>
  <c r="I1175" i="138"/>
  <c r="G1175" i="138"/>
  <c r="N1174" i="138"/>
  <c r="M1174" i="138"/>
  <c r="K1174" i="138"/>
  <c r="I1174" i="138"/>
  <c r="O1174" i="138" s="1"/>
  <c r="G1174" i="138"/>
  <c r="N1173" i="138"/>
  <c r="M1173" i="138"/>
  <c r="O1173" i="138" s="1"/>
  <c r="K1173" i="138"/>
  <c r="I1173" i="138"/>
  <c r="G1173" i="138"/>
  <c r="N1172" i="138"/>
  <c r="M1172" i="138"/>
  <c r="K1172" i="138"/>
  <c r="K1179" i="138" s="1"/>
  <c r="J1179" i="138" s="1"/>
  <c r="I1172" i="138"/>
  <c r="O1172" i="138" s="1"/>
  <c r="G1172" i="138"/>
  <c r="N1171" i="138"/>
  <c r="M1171" i="138"/>
  <c r="K1171" i="138"/>
  <c r="I1171" i="138"/>
  <c r="G1171" i="138"/>
  <c r="G1179" i="138" s="1"/>
  <c r="F1179" i="138" s="1"/>
  <c r="E1169" i="138"/>
  <c r="D1169" i="138"/>
  <c r="C1169" i="138"/>
  <c r="N1168" i="138"/>
  <c r="M1168" i="138"/>
  <c r="K1168" i="138"/>
  <c r="I1168" i="138"/>
  <c r="G1168" i="138"/>
  <c r="N1167" i="138"/>
  <c r="M1167" i="138"/>
  <c r="K1167" i="138"/>
  <c r="I1167" i="138"/>
  <c r="G1167" i="138"/>
  <c r="O1167" i="138" s="1"/>
  <c r="N1166" i="138"/>
  <c r="M1166" i="138"/>
  <c r="K1166" i="138"/>
  <c r="I1166" i="138"/>
  <c r="G1166" i="138"/>
  <c r="N1165" i="138"/>
  <c r="M1165" i="138"/>
  <c r="K1165" i="138"/>
  <c r="I1165" i="138"/>
  <c r="G1165" i="138"/>
  <c r="N1164" i="138"/>
  <c r="M1164" i="138"/>
  <c r="O1164" i="138" s="1"/>
  <c r="K1164" i="138"/>
  <c r="K1169" i="138" s="1"/>
  <c r="I1164" i="138"/>
  <c r="G1164" i="138"/>
  <c r="N1163" i="138"/>
  <c r="M1163" i="138"/>
  <c r="K1163" i="138"/>
  <c r="I1163" i="138"/>
  <c r="G1163" i="138"/>
  <c r="O1163" i="138" s="1"/>
  <c r="N1162" i="138"/>
  <c r="M1162" i="138"/>
  <c r="O1162" i="138" s="1"/>
  <c r="K1162" i="138"/>
  <c r="I1162" i="138"/>
  <c r="G1162" i="138"/>
  <c r="N1161" i="138"/>
  <c r="M1161" i="138"/>
  <c r="M1169" i="138" s="1"/>
  <c r="K1161" i="138"/>
  <c r="I1161" i="138"/>
  <c r="G1161" i="138"/>
  <c r="G1169" i="138" s="1"/>
  <c r="E1159" i="138"/>
  <c r="D1159" i="138"/>
  <c r="C1159" i="138"/>
  <c r="N1158" i="138"/>
  <c r="M1158" i="138"/>
  <c r="K1158" i="138"/>
  <c r="I1158" i="138"/>
  <c r="G1158" i="138"/>
  <c r="O1157" i="138"/>
  <c r="N1157" i="138"/>
  <c r="M1157" i="138"/>
  <c r="K1157" i="138"/>
  <c r="I1157" i="138"/>
  <c r="G1157" i="138"/>
  <c r="N1156" i="138"/>
  <c r="M1156" i="138"/>
  <c r="O1156" i="138" s="1"/>
  <c r="K1156" i="138"/>
  <c r="I1156" i="138"/>
  <c r="G1156" i="138"/>
  <c r="N1155" i="138"/>
  <c r="M1155" i="138"/>
  <c r="K1155" i="138"/>
  <c r="I1155" i="138"/>
  <c r="O1155" i="138" s="1"/>
  <c r="G1155" i="138"/>
  <c r="N1154" i="138"/>
  <c r="M1154" i="138"/>
  <c r="O1154" i="138" s="1"/>
  <c r="K1154" i="138"/>
  <c r="I1154" i="138"/>
  <c r="G1154" i="138"/>
  <c r="N1153" i="138"/>
  <c r="M1153" i="138"/>
  <c r="K1153" i="138"/>
  <c r="O1153" i="138" s="1"/>
  <c r="I1153" i="138"/>
  <c r="I1159" i="138" s="1"/>
  <c r="G1153" i="138"/>
  <c r="N1152" i="138"/>
  <c r="M1152" i="138"/>
  <c r="K1152" i="138"/>
  <c r="I1152" i="138"/>
  <c r="G1152" i="138"/>
  <c r="O1151" i="138"/>
  <c r="N1151" i="138"/>
  <c r="M1151" i="138"/>
  <c r="K1151" i="138"/>
  <c r="I1151" i="138"/>
  <c r="G1151" i="138"/>
  <c r="E1149" i="138"/>
  <c r="D1149" i="138"/>
  <c r="C1149" i="138"/>
  <c r="N1148" i="138"/>
  <c r="M1148" i="138"/>
  <c r="O1148" i="138" s="1"/>
  <c r="K1148" i="138"/>
  <c r="I1148" i="138"/>
  <c r="G1148" i="138"/>
  <c r="N1147" i="138"/>
  <c r="M1147" i="138"/>
  <c r="K1147" i="138"/>
  <c r="I1147" i="138"/>
  <c r="G1147" i="138"/>
  <c r="N1146" i="138"/>
  <c r="M1146" i="138"/>
  <c r="K1146" i="138"/>
  <c r="I1146" i="138"/>
  <c r="G1146" i="138"/>
  <c r="O1146" i="138" s="1"/>
  <c r="O1145" i="138"/>
  <c r="N1145" i="138"/>
  <c r="M1145" i="138"/>
  <c r="K1145" i="138"/>
  <c r="I1145" i="138"/>
  <c r="G1145" i="138"/>
  <c r="N1144" i="138"/>
  <c r="M1144" i="138"/>
  <c r="O1144" i="138" s="1"/>
  <c r="K1144" i="138"/>
  <c r="I1144" i="138"/>
  <c r="G1144" i="138"/>
  <c r="N1143" i="138"/>
  <c r="M1143" i="138"/>
  <c r="O1143" i="138" s="1"/>
  <c r="K1143" i="138"/>
  <c r="I1143" i="138"/>
  <c r="I1149" i="138" s="1"/>
  <c r="G1143" i="138"/>
  <c r="N1142" i="138"/>
  <c r="M1142" i="138"/>
  <c r="K1142" i="138"/>
  <c r="I1142" i="138"/>
  <c r="G1142" i="138"/>
  <c r="O1142" i="138" s="1"/>
  <c r="O1141" i="138"/>
  <c r="N1141" i="138"/>
  <c r="M1141" i="138"/>
  <c r="K1141" i="138"/>
  <c r="I1141" i="138"/>
  <c r="G1141" i="138"/>
  <c r="E1139" i="138"/>
  <c r="D1139" i="138"/>
  <c r="C1139" i="138"/>
  <c r="N1138" i="138"/>
  <c r="M1138" i="138"/>
  <c r="K1138" i="138"/>
  <c r="I1138" i="138"/>
  <c r="G1138" i="138"/>
  <c r="O1138" i="138" s="1"/>
  <c r="O1137" i="138"/>
  <c r="N1137" i="138"/>
  <c r="M1137" i="138"/>
  <c r="K1137" i="138"/>
  <c r="I1137" i="138"/>
  <c r="G1137" i="138"/>
  <c r="N1136" i="138"/>
  <c r="M1136" i="138"/>
  <c r="O1136" i="138" s="1"/>
  <c r="K1136" i="138"/>
  <c r="I1136" i="138"/>
  <c r="G1136" i="138"/>
  <c r="N1135" i="138"/>
  <c r="M1135" i="138"/>
  <c r="O1135" i="138" s="1"/>
  <c r="K1135" i="138"/>
  <c r="I1135" i="138"/>
  <c r="G1135" i="138"/>
  <c r="N1134" i="138"/>
  <c r="M1134" i="138"/>
  <c r="K1134" i="138"/>
  <c r="I1134" i="138"/>
  <c r="O1134" i="138" s="1"/>
  <c r="G1134" i="138"/>
  <c r="O1133" i="138"/>
  <c r="N1133" i="138"/>
  <c r="M1133" i="138"/>
  <c r="K1133" i="138"/>
  <c r="I1133" i="138"/>
  <c r="G1133" i="138"/>
  <c r="N1132" i="138"/>
  <c r="M1132" i="138"/>
  <c r="O1132" i="138" s="1"/>
  <c r="K1132" i="138"/>
  <c r="I1132" i="138"/>
  <c r="G1132" i="138"/>
  <c r="N1131" i="138"/>
  <c r="M1131" i="138"/>
  <c r="M1139" i="138" s="1"/>
  <c r="K1131" i="138"/>
  <c r="K1139" i="138" s="1"/>
  <c r="I1131" i="138"/>
  <c r="I1139" i="138" s="1"/>
  <c r="G1131" i="138"/>
  <c r="G1139" i="138" s="1"/>
  <c r="E1129" i="138"/>
  <c r="D1129" i="138"/>
  <c r="E1128" i="138"/>
  <c r="D1128" i="138"/>
  <c r="C1128" i="138"/>
  <c r="N1127" i="138"/>
  <c r="M1127" i="138"/>
  <c r="O1127" i="138" s="1"/>
  <c r="K1127" i="138"/>
  <c r="I1127" i="138"/>
  <c r="G1127" i="138"/>
  <c r="N1126" i="138"/>
  <c r="M1126" i="138"/>
  <c r="O1126" i="138" s="1"/>
  <c r="K1126" i="138"/>
  <c r="I1126" i="138"/>
  <c r="G1126" i="138"/>
  <c r="N1125" i="138"/>
  <c r="M1125" i="138"/>
  <c r="K1125" i="138"/>
  <c r="I1125" i="138"/>
  <c r="G1125" i="138"/>
  <c r="O1125" i="138" s="1"/>
  <c r="N1124" i="138"/>
  <c r="M1124" i="138"/>
  <c r="K1124" i="138"/>
  <c r="O1124" i="138" s="1"/>
  <c r="I1124" i="138"/>
  <c r="G1124" i="138"/>
  <c r="N1123" i="138"/>
  <c r="M1123" i="138"/>
  <c r="O1123" i="138" s="1"/>
  <c r="K1123" i="138"/>
  <c r="I1123" i="138"/>
  <c r="G1123" i="138"/>
  <c r="N1122" i="138"/>
  <c r="M1122" i="138"/>
  <c r="O1122" i="138" s="1"/>
  <c r="K1122" i="138"/>
  <c r="I1122" i="138"/>
  <c r="I1128" i="138" s="1"/>
  <c r="H1128" i="138" s="1"/>
  <c r="G1122" i="138"/>
  <c r="N1121" i="138"/>
  <c r="M1121" i="138"/>
  <c r="K1121" i="138"/>
  <c r="I1121" i="138"/>
  <c r="G1121" i="138"/>
  <c r="G1128" i="138" s="1"/>
  <c r="F1128" i="138" s="1"/>
  <c r="N1120" i="138"/>
  <c r="M1120" i="138"/>
  <c r="K1120" i="138"/>
  <c r="O1120" i="138" s="1"/>
  <c r="I1120" i="138"/>
  <c r="G1120" i="138"/>
  <c r="E1118" i="138"/>
  <c r="D1118" i="138"/>
  <c r="L1118" i="138" s="1"/>
  <c r="C1118" i="138"/>
  <c r="N1117" i="138"/>
  <c r="M1117" i="138"/>
  <c r="K1117" i="138"/>
  <c r="I1117" i="138"/>
  <c r="O1117" i="138" s="1"/>
  <c r="G1117" i="138"/>
  <c r="N1116" i="138"/>
  <c r="M1116" i="138"/>
  <c r="O1116" i="138" s="1"/>
  <c r="K1116" i="138"/>
  <c r="I1116" i="138"/>
  <c r="G1116" i="138"/>
  <c r="N1115" i="138"/>
  <c r="M1115" i="138"/>
  <c r="K1115" i="138"/>
  <c r="I1115" i="138"/>
  <c r="O1115" i="138" s="1"/>
  <c r="G1115" i="138"/>
  <c r="N1114" i="138"/>
  <c r="M1114" i="138"/>
  <c r="O1114" i="138" s="1"/>
  <c r="K1114" i="138"/>
  <c r="I1114" i="138"/>
  <c r="G1114" i="138"/>
  <c r="N1113" i="138"/>
  <c r="M1113" i="138"/>
  <c r="K1113" i="138"/>
  <c r="I1113" i="138"/>
  <c r="O1113" i="138" s="1"/>
  <c r="G1113" i="138"/>
  <c r="N1112" i="138"/>
  <c r="M1112" i="138"/>
  <c r="O1112" i="138" s="1"/>
  <c r="K1112" i="138"/>
  <c r="I1112" i="138"/>
  <c r="G1112" i="138"/>
  <c r="N1111" i="138"/>
  <c r="M1111" i="138"/>
  <c r="K1111" i="138"/>
  <c r="I1111" i="138"/>
  <c r="O1111" i="138" s="1"/>
  <c r="G1111" i="138"/>
  <c r="N1110" i="138"/>
  <c r="M1110" i="138"/>
  <c r="M1118" i="138" s="1"/>
  <c r="K1110" i="138"/>
  <c r="K1118" i="138" s="1"/>
  <c r="J1118" i="138" s="1"/>
  <c r="I1110" i="138"/>
  <c r="I1118" i="138" s="1"/>
  <c r="G1110" i="138"/>
  <c r="G1118" i="138" s="1"/>
  <c r="F1118" i="138" s="1"/>
  <c r="E1108" i="138"/>
  <c r="D1108" i="138"/>
  <c r="C1108" i="138"/>
  <c r="O1107" i="138"/>
  <c r="N1107" i="138"/>
  <c r="M1107" i="138"/>
  <c r="K1107" i="138"/>
  <c r="I1107" i="138"/>
  <c r="G1107" i="138"/>
  <c r="N1106" i="138"/>
  <c r="M1106" i="138"/>
  <c r="O1106" i="138" s="1"/>
  <c r="K1106" i="138"/>
  <c r="I1106" i="138"/>
  <c r="G1106" i="138"/>
  <c r="N1105" i="138"/>
  <c r="M1105" i="138"/>
  <c r="O1105" i="138" s="1"/>
  <c r="K1105" i="138"/>
  <c r="I1105" i="138"/>
  <c r="G1105" i="138"/>
  <c r="N1104" i="138"/>
  <c r="M1104" i="138"/>
  <c r="K1104" i="138"/>
  <c r="O1104" i="138" s="1"/>
  <c r="I1104" i="138"/>
  <c r="G1104" i="138"/>
  <c r="O1103" i="138"/>
  <c r="N1103" i="138"/>
  <c r="M1103" i="138"/>
  <c r="K1103" i="138"/>
  <c r="I1103" i="138"/>
  <c r="G1103" i="138"/>
  <c r="N1102" i="138"/>
  <c r="M1102" i="138"/>
  <c r="O1102" i="138" s="1"/>
  <c r="K1102" i="138"/>
  <c r="I1102" i="138"/>
  <c r="G1102" i="138"/>
  <c r="N1101" i="138"/>
  <c r="M1101" i="138"/>
  <c r="O1101" i="138" s="1"/>
  <c r="K1101" i="138"/>
  <c r="K1108" i="138" s="1"/>
  <c r="J1108" i="138" s="1"/>
  <c r="I1101" i="138"/>
  <c r="I1108" i="138" s="1"/>
  <c r="H1108" i="138" s="1"/>
  <c r="G1101" i="138"/>
  <c r="N1100" i="138"/>
  <c r="M1100" i="138"/>
  <c r="M1108" i="138" s="1"/>
  <c r="K1100" i="138"/>
  <c r="O1100" i="138" s="1"/>
  <c r="O1108" i="138" s="1"/>
  <c r="I1100" i="138"/>
  <c r="G1100" i="138"/>
  <c r="G1108" i="138" s="1"/>
  <c r="F1108" i="138" s="1"/>
  <c r="E1098" i="138"/>
  <c r="D1098" i="138"/>
  <c r="C1098" i="138"/>
  <c r="N1097" i="138"/>
  <c r="M1097" i="138"/>
  <c r="O1097" i="138" s="1"/>
  <c r="K1097" i="138"/>
  <c r="I1097" i="138"/>
  <c r="G1097" i="138"/>
  <c r="N1096" i="138"/>
  <c r="M1096" i="138"/>
  <c r="K1096" i="138"/>
  <c r="I1096" i="138"/>
  <c r="O1096" i="138" s="1"/>
  <c r="G1096" i="138"/>
  <c r="N1095" i="138"/>
  <c r="M1095" i="138"/>
  <c r="O1095" i="138" s="1"/>
  <c r="K1095" i="138"/>
  <c r="I1095" i="138"/>
  <c r="G1095" i="138"/>
  <c r="O1094" i="138"/>
  <c r="N1094" i="138"/>
  <c r="M1094" i="138"/>
  <c r="K1094" i="138"/>
  <c r="I1094" i="138"/>
  <c r="G1094" i="138"/>
  <c r="N1093" i="138"/>
  <c r="M1093" i="138"/>
  <c r="O1093" i="138" s="1"/>
  <c r="K1093" i="138"/>
  <c r="I1093" i="138"/>
  <c r="G1093" i="138"/>
  <c r="N1092" i="138"/>
  <c r="M1092" i="138"/>
  <c r="K1092" i="138"/>
  <c r="I1092" i="138"/>
  <c r="O1092" i="138" s="1"/>
  <c r="G1092" i="138"/>
  <c r="G1098" i="138" s="1"/>
  <c r="N1091" i="138"/>
  <c r="M1091" i="138"/>
  <c r="O1091" i="138" s="1"/>
  <c r="K1091" i="138"/>
  <c r="I1091" i="138"/>
  <c r="G1091" i="138"/>
  <c r="O1090" i="138"/>
  <c r="N1090" i="138"/>
  <c r="M1090" i="138"/>
  <c r="M1098" i="138" s="1"/>
  <c r="K1090" i="138"/>
  <c r="K1098" i="138" s="1"/>
  <c r="I1090" i="138"/>
  <c r="I1098" i="138" s="1"/>
  <c r="H1098" i="138" s="1"/>
  <c r="G1090" i="138"/>
  <c r="E1088" i="138"/>
  <c r="D1088" i="138"/>
  <c r="C1088" i="138"/>
  <c r="N1087" i="138"/>
  <c r="M1087" i="138"/>
  <c r="O1087" i="138" s="1"/>
  <c r="K1087" i="138"/>
  <c r="I1087" i="138"/>
  <c r="G1087" i="138"/>
  <c r="O1086" i="138"/>
  <c r="N1086" i="138"/>
  <c r="M1086" i="138"/>
  <c r="K1086" i="138"/>
  <c r="I1086" i="138"/>
  <c r="G1086" i="138"/>
  <c r="N1085" i="138"/>
  <c r="M1085" i="138"/>
  <c r="O1085" i="138" s="1"/>
  <c r="K1085" i="138"/>
  <c r="I1085" i="138"/>
  <c r="G1085" i="138"/>
  <c r="N1084" i="138"/>
  <c r="M1084" i="138"/>
  <c r="K1084" i="138"/>
  <c r="O1084" i="138" s="1"/>
  <c r="I1084" i="138"/>
  <c r="G1084" i="138"/>
  <c r="N1083" i="138"/>
  <c r="M1083" i="138"/>
  <c r="O1083" i="138" s="1"/>
  <c r="K1083" i="138"/>
  <c r="I1083" i="138"/>
  <c r="G1083" i="138"/>
  <c r="N1082" i="138"/>
  <c r="M1082" i="138"/>
  <c r="K1082" i="138"/>
  <c r="I1082" i="138"/>
  <c r="G1082" i="138"/>
  <c r="O1082" i="138" s="1"/>
  <c r="N1081" i="138"/>
  <c r="M1081" i="138"/>
  <c r="O1081" i="138" s="1"/>
  <c r="K1081" i="138"/>
  <c r="I1081" i="138"/>
  <c r="G1081" i="138"/>
  <c r="N1080" i="138"/>
  <c r="M1080" i="138"/>
  <c r="K1080" i="138"/>
  <c r="K1088" i="138" s="1"/>
  <c r="I1080" i="138"/>
  <c r="I1088" i="138" s="1"/>
  <c r="G1080" i="138"/>
  <c r="G1088" i="138" s="1"/>
  <c r="E1078" i="138"/>
  <c r="D1078" i="138"/>
  <c r="C1078" i="138"/>
  <c r="O1077" i="138"/>
  <c r="N1077" i="138"/>
  <c r="M1077" i="138"/>
  <c r="K1077" i="138"/>
  <c r="I1077" i="138"/>
  <c r="G1077" i="138"/>
  <c r="O1076" i="138"/>
  <c r="N1076" i="138"/>
  <c r="M1076" i="138"/>
  <c r="K1076" i="138"/>
  <c r="I1076" i="138"/>
  <c r="G1076" i="138"/>
  <c r="N1075" i="138"/>
  <c r="M1075" i="138"/>
  <c r="O1075" i="138" s="1"/>
  <c r="K1075" i="138"/>
  <c r="I1075" i="138"/>
  <c r="G1075" i="138"/>
  <c r="N1074" i="138"/>
  <c r="M1074" i="138"/>
  <c r="O1074" i="138" s="1"/>
  <c r="K1074" i="138"/>
  <c r="I1074" i="138"/>
  <c r="G1074" i="138"/>
  <c r="O1073" i="138"/>
  <c r="N1073" i="138"/>
  <c r="M1073" i="138"/>
  <c r="K1073" i="138"/>
  <c r="I1073" i="138"/>
  <c r="G1073" i="138"/>
  <c r="O1072" i="138"/>
  <c r="N1072" i="138"/>
  <c r="M1072" i="138"/>
  <c r="K1072" i="138"/>
  <c r="I1072" i="138"/>
  <c r="G1072" i="138"/>
  <c r="N1071" i="138"/>
  <c r="M1071" i="138"/>
  <c r="O1071" i="138" s="1"/>
  <c r="K1071" i="138"/>
  <c r="I1071" i="138"/>
  <c r="G1071" i="138"/>
  <c r="N1070" i="138"/>
  <c r="M1070" i="138"/>
  <c r="O1070" i="138" s="1"/>
  <c r="K1070" i="138"/>
  <c r="K1078" i="138" s="1"/>
  <c r="I1070" i="138"/>
  <c r="I1078" i="138" s="1"/>
  <c r="G1070" i="138"/>
  <c r="G1078" i="138" s="1"/>
  <c r="I1068" i="138"/>
  <c r="E1068" i="138"/>
  <c r="D1068" i="138"/>
  <c r="H1068" i="138" s="1"/>
  <c r="C1068" i="138"/>
  <c r="N1067" i="138"/>
  <c r="M1067" i="138"/>
  <c r="K1067" i="138"/>
  <c r="O1067" i="138" s="1"/>
  <c r="I1067" i="138"/>
  <c r="G1067" i="138"/>
  <c r="N1066" i="138"/>
  <c r="M1066" i="138"/>
  <c r="O1066" i="138" s="1"/>
  <c r="K1066" i="138"/>
  <c r="I1066" i="138"/>
  <c r="G1066" i="138"/>
  <c r="N1065" i="138"/>
  <c r="M1065" i="138"/>
  <c r="K1065" i="138"/>
  <c r="I1065" i="138"/>
  <c r="G1065" i="138"/>
  <c r="O1065" i="138" s="1"/>
  <c r="N1064" i="138"/>
  <c r="M1064" i="138"/>
  <c r="O1064" i="138" s="1"/>
  <c r="K1064" i="138"/>
  <c r="I1064" i="138"/>
  <c r="G1064" i="138"/>
  <c r="N1063" i="138"/>
  <c r="M1063" i="138"/>
  <c r="K1063" i="138"/>
  <c r="O1063" i="138" s="1"/>
  <c r="I1063" i="138"/>
  <c r="G1063" i="138"/>
  <c r="N1062" i="138"/>
  <c r="M1062" i="138"/>
  <c r="O1062" i="138" s="1"/>
  <c r="K1062" i="138"/>
  <c r="I1062" i="138"/>
  <c r="G1062" i="138"/>
  <c r="N1061" i="138"/>
  <c r="M1061" i="138"/>
  <c r="K1061" i="138"/>
  <c r="O1061" i="138" s="1"/>
  <c r="I1061" i="138"/>
  <c r="G1061" i="138"/>
  <c r="N1060" i="138"/>
  <c r="M1060" i="138"/>
  <c r="O1060" i="138" s="1"/>
  <c r="K1060" i="138"/>
  <c r="K1068" i="138" s="1"/>
  <c r="J1068" i="138" s="1"/>
  <c r="I1060" i="138"/>
  <c r="G1060" i="138"/>
  <c r="G1068" i="138" s="1"/>
  <c r="F1068" i="138" s="1"/>
  <c r="E1058" i="138"/>
  <c r="D1058" i="138"/>
  <c r="L1058" i="138" s="1"/>
  <c r="C1058" i="138"/>
  <c r="N1057" i="138"/>
  <c r="M1057" i="138"/>
  <c r="O1057" i="138" s="1"/>
  <c r="K1057" i="138"/>
  <c r="I1057" i="138"/>
  <c r="G1057" i="138"/>
  <c r="O1056" i="138"/>
  <c r="N1056" i="138"/>
  <c r="M1056" i="138"/>
  <c r="K1056" i="138"/>
  <c r="I1056" i="138"/>
  <c r="G1056" i="138"/>
  <c r="O1055" i="138"/>
  <c r="N1055" i="138"/>
  <c r="M1055" i="138"/>
  <c r="K1055" i="138"/>
  <c r="I1055" i="138"/>
  <c r="G1055" i="138"/>
  <c r="N1054" i="138"/>
  <c r="M1054" i="138"/>
  <c r="O1054" i="138" s="1"/>
  <c r="K1054" i="138"/>
  <c r="I1054" i="138"/>
  <c r="G1054" i="138"/>
  <c r="N1053" i="138"/>
  <c r="M1053" i="138"/>
  <c r="O1053" i="138" s="1"/>
  <c r="K1053" i="138"/>
  <c r="I1053" i="138"/>
  <c r="G1053" i="138"/>
  <c r="O1052" i="138"/>
  <c r="N1052" i="138"/>
  <c r="M1052" i="138"/>
  <c r="K1052" i="138"/>
  <c r="I1052" i="138"/>
  <c r="G1052" i="138"/>
  <c r="O1051" i="138"/>
  <c r="N1051" i="138"/>
  <c r="M1051" i="138"/>
  <c r="K1051" i="138"/>
  <c r="K1058" i="138" s="1"/>
  <c r="I1051" i="138"/>
  <c r="G1051" i="138"/>
  <c r="N1050" i="138"/>
  <c r="M1050" i="138"/>
  <c r="M1058" i="138" s="1"/>
  <c r="K1050" i="138"/>
  <c r="I1050" i="138"/>
  <c r="I1058" i="138" s="1"/>
  <c r="I1129" i="138" s="1"/>
  <c r="G1050" i="138"/>
  <c r="G1058" i="138" s="1"/>
  <c r="E1048" i="138"/>
  <c r="D1048" i="138"/>
  <c r="I1047" i="138"/>
  <c r="E1047" i="138"/>
  <c r="D1047" i="138"/>
  <c r="H1047" i="138" s="1"/>
  <c r="C1047" i="138"/>
  <c r="N1046" i="138"/>
  <c r="M1046" i="138"/>
  <c r="K1046" i="138"/>
  <c r="O1046" i="138" s="1"/>
  <c r="I1046" i="138"/>
  <c r="G1046" i="138"/>
  <c r="N1045" i="138"/>
  <c r="M1045" i="138"/>
  <c r="O1045" i="138" s="1"/>
  <c r="K1045" i="138"/>
  <c r="I1045" i="138"/>
  <c r="G1045" i="138"/>
  <c r="N1044" i="138"/>
  <c r="M1044" i="138"/>
  <c r="K1044" i="138"/>
  <c r="I1044" i="138"/>
  <c r="G1044" i="138"/>
  <c r="O1044" i="138" s="1"/>
  <c r="N1043" i="138"/>
  <c r="M1043" i="138"/>
  <c r="O1043" i="138" s="1"/>
  <c r="K1043" i="138"/>
  <c r="I1043" i="138"/>
  <c r="G1043" i="138"/>
  <c r="N1042" i="138"/>
  <c r="M1042" i="138"/>
  <c r="K1042" i="138"/>
  <c r="O1042" i="138" s="1"/>
  <c r="I1042" i="138"/>
  <c r="G1042" i="138"/>
  <c r="N1041" i="138"/>
  <c r="M1041" i="138"/>
  <c r="O1041" i="138" s="1"/>
  <c r="K1041" i="138"/>
  <c r="I1041" i="138"/>
  <c r="G1041" i="138"/>
  <c r="N1040" i="138"/>
  <c r="M1040" i="138"/>
  <c r="K1040" i="138"/>
  <c r="I1040" i="138"/>
  <c r="G1040" i="138"/>
  <c r="O1040" i="138" s="1"/>
  <c r="N1039" i="138"/>
  <c r="M1039" i="138"/>
  <c r="O1039" i="138" s="1"/>
  <c r="K1039" i="138"/>
  <c r="K1047" i="138" s="1"/>
  <c r="J1047" i="138" s="1"/>
  <c r="I1039" i="138"/>
  <c r="G1039" i="138"/>
  <c r="G1047" i="138" s="1"/>
  <c r="F1047" i="138" s="1"/>
  <c r="E1037" i="138"/>
  <c r="D1037" i="138"/>
  <c r="C1037" i="138"/>
  <c r="N1036" i="138"/>
  <c r="M1036" i="138"/>
  <c r="K1036" i="138"/>
  <c r="I1036" i="138"/>
  <c r="O1036" i="138" s="1"/>
  <c r="G1036" i="138"/>
  <c r="N1035" i="138"/>
  <c r="M1035" i="138"/>
  <c r="O1035" i="138" s="1"/>
  <c r="K1035" i="138"/>
  <c r="I1035" i="138"/>
  <c r="G1035" i="138"/>
  <c r="O1034" i="138"/>
  <c r="N1034" i="138"/>
  <c r="M1034" i="138"/>
  <c r="K1034" i="138"/>
  <c r="I1034" i="138"/>
  <c r="G1034" i="138"/>
  <c r="N1033" i="138"/>
  <c r="M1033" i="138"/>
  <c r="O1033" i="138" s="1"/>
  <c r="K1033" i="138"/>
  <c r="I1033" i="138"/>
  <c r="G1033" i="138"/>
  <c r="N1032" i="138"/>
  <c r="M1032" i="138"/>
  <c r="K1032" i="138"/>
  <c r="I1032" i="138"/>
  <c r="O1032" i="138" s="1"/>
  <c r="G1032" i="138"/>
  <c r="N1031" i="138"/>
  <c r="M1031" i="138"/>
  <c r="O1031" i="138" s="1"/>
  <c r="K1031" i="138"/>
  <c r="I1031" i="138"/>
  <c r="G1031" i="138"/>
  <c r="O1030" i="138"/>
  <c r="N1030" i="138"/>
  <c r="M1030" i="138"/>
  <c r="K1030" i="138"/>
  <c r="K1037" i="138" s="1"/>
  <c r="J1037" i="138" s="1"/>
  <c r="I1030" i="138"/>
  <c r="G1030" i="138"/>
  <c r="N1029" i="138"/>
  <c r="M1029" i="138"/>
  <c r="M1037" i="138" s="1"/>
  <c r="K1029" i="138"/>
  <c r="I1029" i="138"/>
  <c r="I1037" i="138" s="1"/>
  <c r="H1037" i="138" s="1"/>
  <c r="G1029" i="138"/>
  <c r="G1037" i="138" s="1"/>
  <c r="F1037" i="138" s="1"/>
  <c r="E1027" i="138"/>
  <c r="D1027" i="138"/>
  <c r="C1027" i="138"/>
  <c r="N1026" i="138"/>
  <c r="M1026" i="138"/>
  <c r="O1026" i="138" s="1"/>
  <c r="K1026" i="138"/>
  <c r="I1026" i="138"/>
  <c r="G1026" i="138"/>
  <c r="N1025" i="138"/>
  <c r="M1025" i="138"/>
  <c r="K1025" i="138"/>
  <c r="O1025" i="138" s="1"/>
  <c r="I1025" i="138"/>
  <c r="G1025" i="138"/>
  <c r="N1024" i="138"/>
  <c r="M1024" i="138"/>
  <c r="O1024" i="138" s="1"/>
  <c r="K1024" i="138"/>
  <c r="I1024" i="138"/>
  <c r="G1024" i="138"/>
  <c r="N1023" i="138"/>
  <c r="M1023" i="138"/>
  <c r="K1023" i="138"/>
  <c r="O1023" i="138" s="1"/>
  <c r="I1023" i="138"/>
  <c r="G1023" i="138"/>
  <c r="N1022" i="138"/>
  <c r="M1022" i="138"/>
  <c r="O1022" i="138" s="1"/>
  <c r="K1022" i="138"/>
  <c r="I1022" i="138"/>
  <c r="G1022" i="138"/>
  <c r="N1021" i="138"/>
  <c r="M1021" i="138"/>
  <c r="K1021" i="138"/>
  <c r="O1021" i="138" s="1"/>
  <c r="I1021" i="138"/>
  <c r="I1027" i="138" s="1"/>
  <c r="H1027" i="138" s="1"/>
  <c r="G1021" i="138"/>
  <c r="N1020" i="138"/>
  <c r="M1020" i="138"/>
  <c r="O1020" i="138" s="1"/>
  <c r="K1020" i="138"/>
  <c r="K1027" i="138" s="1"/>
  <c r="I1020" i="138"/>
  <c r="G1020" i="138"/>
  <c r="N1019" i="138"/>
  <c r="M1019" i="138"/>
  <c r="K1019" i="138"/>
  <c r="O1019" i="138" s="1"/>
  <c r="I1019" i="138"/>
  <c r="G1019" i="138"/>
  <c r="G1027" i="138" s="1"/>
  <c r="E1017" i="138"/>
  <c r="D1017" i="138"/>
  <c r="C1017" i="138"/>
  <c r="N1016" i="138"/>
  <c r="M1016" i="138"/>
  <c r="O1016" i="138" s="1"/>
  <c r="K1016" i="138"/>
  <c r="I1016" i="138"/>
  <c r="G1016" i="138"/>
  <c r="N1015" i="138"/>
  <c r="M1015" i="138"/>
  <c r="O1015" i="138" s="1"/>
  <c r="K1015" i="138"/>
  <c r="I1015" i="138"/>
  <c r="G1015" i="138"/>
  <c r="N1014" i="138"/>
  <c r="M1014" i="138"/>
  <c r="O1014" i="138" s="1"/>
  <c r="K1014" i="138"/>
  <c r="I1014" i="138"/>
  <c r="G1014" i="138"/>
  <c r="O1013" i="138"/>
  <c r="N1013" i="138"/>
  <c r="M1013" i="138"/>
  <c r="K1013" i="138"/>
  <c r="I1013" i="138"/>
  <c r="G1013" i="138"/>
  <c r="N1012" i="138"/>
  <c r="M1012" i="138"/>
  <c r="O1012" i="138" s="1"/>
  <c r="K1012" i="138"/>
  <c r="I1012" i="138"/>
  <c r="G1012" i="138"/>
  <c r="N1011" i="138"/>
  <c r="M1011" i="138"/>
  <c r="O1011" i="138" s="1"/>
  <c r="K1011" i="138"/>
  <c r="I1011" i="138"/>
  <c r="G1011" i="138"/>
  <c r="N1010" i="138"/>
  <c r="M1010" i="138"/>
  <c r="O1010" i="138" s="1"/>
  <c r="K1010" i="138"/>
  <c r="I1010" i="138"/>
  <c r="G1010" i="138"/>
  <c r="O1009" i="138"/>
  <c r="N1009" i="138"/>
  <c r="M1009" i="138"/>
  <c r="M1017" i="138" s="1"/>
  <c r="K1009" i="138"/>
  <c r="K1017" i="138" s="1"/>
  <c r="J1017" i="138" s="1"/>
  <c r="I1009" i="138"/>
  <c r="I1017" i="138" s="1"/>
  <c r="H1017" i="138" s="1"/>
  <c r="G1009" i="138"/>
  <c r="G1017" i="138" s="1"/>
  <c r="M1007" i="138"/>
  <c r="E1007" i="138"/>
  <c r="D1007" i="138"/>
  <c r="L1007" i="138" s="1"/>
  <c r="C1007" i="138"/>
  <c r="N1006" i="138"/>
  <c r="M1006" i="138"/>
  <c r="K1006" i="138"/>
  <c r="I1006" i="138"/>
  <c r="G1006" i="138"/>
  <c r="O1006" i="138" s="1"/>
  <c r="N1005" i="138"/>
  <c r="M1005" i="138"/>
  <c r="O1005" i="138" s="1"/>
  <c r="K1005" i="138"/>
  <c r="I1005" i="138"/>
  <c r="G1005" i="138"/>
  <c r="N1004" i="138"/>
  <c r="M1004" i="138"/>
  <c r="K1004" i="138"/>
  <c r="O1004" i="138" s="1"/>
  <c r="I1004" i="138"/>
  <c r="G1004" i="138"/>
  <c r="N1003" i="138"/>
  <c r="M1003" i="138"/>
  <c r="O1003" i="138" s="1"/>
  <c r="K1003" i="138"/>
  <c r="I1003" i="138"/>
  <c r="G1003" i="138"/>
  <c r="N1002" i="138"/>
  <c r="M1002" i="138"/>
  <c r="K1002" i="138"/>
  <c r="I1002" i="138"/>
  <c r="G1002" i="138"/>
  <c r="O1002" i="138" s="1"/>
  <c r="N1001" i="138"/>
  <c r="M1001" i="138"/>
  <c r="O1001" i="138" s="1"/>
  <c r="K1001" i="138"/>
  <c r="I1001" i="138"/>
  <c r="G1001" i="138"/>
  <c r="N1000" i="138"/>
  <c r="M1000" i="138"/>
  <c r="K1000" i="138"/>
  <c r="O1000" i="138" s="1"/>
  <c r="I1000" i="138"/>
  <c r="I1007" i="138" s="1"/>
  <c r="G1000" i="138"/>
  <c r="N999" i="138"/>
  <c r="M999" i="138"/>
  <c r="O999" i="138" s="1"/>
  <c r="K999" i="138"/>
  <c r="K1007" i="138" s="1"/>
  <c r="J1007" i="138" s="1"/>
  <c r="I999" i="138"/>
  <c r="G999" i="138"/>
  <c r="G1007" i="138" s="1"/>
  <c r="F1007" i="138" s="1"/>
  <c r="E997" i="138"/>
  <c r="D997" i="138"/>
  <c r="C997" i="138"/>
  <c r="N996" i="138"/>
  <c r="M996" i="138"/>
  <c r="K996" i="138"/>
  <c r="I996" i="138"/>
  <c r="G996" i="138"/>
  <c r="O996" i="138" s="1"/>
  <c r="N995" i="138"/>
  <c r="M995" i="138"/>
  <c r="O995" i="138" s="1"/>
  <c r="K995" i="138"/>
  <c r="I995" i="138"/>
  <c r="G995" i="138"/>
  <c r="N994" i="138"/>
  <c r="M994" i="138"/>
  <c r="K994" i="138"/>
  <c r="I994" i="138"/>
  <c r="O994" i="138" s="1"/>
  <c r="G994" i="138"/>
  <c r="N993" i="138"/>
  <c r="M993" i="138"/>
  <c r="O993" i="138" s="1"/>
  <c r="K993" i="138"/>
  <c r="I993" i="138"/>
  <c r="G993" i="138"/>
  <c r="N992" i="138"/>
  <c r="M992" i="138"/>
  <c r="K992" i="138"/>
  <c r="I992" i="138"/>
  <c r="G992" i="138"/>
  <c r="O992" i="138" s="1"/>
  <c r="N991" i="138"/>
  <c r="M991" i="138"/>
  <c r="O991" i="138" s="1"/>
  <c r="K991" i="138"/>
  <c r="I991" i="138"/>
  <c r="G991" i="138"/>
  <c r="N990" i="138"/>
  <c r="M990" i="138"/>
  <c r="K990" i="138"/>
  <c r="I990" i="138"/>
  <c r="O990" i="138" s="1"/>
  <c r="G990" i="138"/>
  <c r="N989" i="138"/>
  <c r="M989" i="138"/>
  <c r="O989" i="138" s="1"/>
  <c r="O997" i="138" s="1"/>
  <c r="K989" i="138"/>
  <c r="K997" i="138" s="1"/>
  <c r="J997" i="138" s="1"/>
  <c r="I989" i="138"/>
  <c r="I997" i="138" s="1"/>
  <c r="G989" i="138"/>
  <c r="J987" i="138"/>
  <c r="E987" i="138"/>
  <c r="D987" i="138"/>
  <c r="C987" i="138"/>
  <c r="O986" i="138"/>
  <c r="N986" i="138"/>
  <c r="M986" i="138"/>
  <c r="K986" i="138"/>
  <c r="I986" i="138"/>
  <c r="G986" i="138"/>
  <c r="N985" i="138"/>
  <c r="M985" i="138"/>
  <c r="O985" i="138" s="1"/>
  <c r="K985" i="138"/>
  <c r="I985" i="138"/>
  <c r="G985" i="138"/>
  <c r="N984" i="138"/>
  <c r="M984" i="138"/>
  <c r="O984" i="138" s="1"/>
  <c r="K984" i="138"/>
  <c r="I984" i="138"/>
  <c r="G984" i="138"/>
  <c r="N983" i="138"/>
  <c r="M983" i="138"/>
  <c r="K983" i="138"/>
  <c r="O983" i="138" s="1"/>
  <c r="I983" i="138"/>
  <c r="G983" i="138"/>
  <c r="O982" i="138"/>
  <c r="N982" i="138"/>
  <c r="M982" i="138"/>
  <c r="K982" i="138"/>
  <c r="I982" i="138"/>
  <c r="G982" i="138"/>
  <c r="N981" i="138"/>
  <c r="M981" i="138"/>
  <c r="O981" i="138" s="1"/>
  <c r="K981" i="138"/>
  <c r="I981" i="138"/>
  <c r="G981" i="138"/>
  <c r="G987" i="138" s="1"/>
  <c r="N980" i="138"/>
  <c r="M980" i="138"/>
  <c r="K980" i="138"/>
  <c r="I980" i="138"/>
  <c r="G980" i="138"/>
  <c r="N979" i="138"/>
  <c r="M979" i="138"/>
  <c r="K979" i="138"/>
  <c r="K987" i="138" s="1"/>
  <c r="I979" i="138"/>
  <c r="I987" i="138" s="1"/>
  <c r="G979" i="138"/>
  <c r="E977" i="138"/>
  <c r="D977" i="138"/>
  <c r="C977" i="138"/>
  <c r="N976" i="138"/>
  <c r="M976" i="138"/>
  <c r="O976" i="138" s="1"/>
  <c r="K976" i="138"/>
  <c r="I976" i="138"/>
  <c r="G976" i="138"/>
  <c r="N975" i="138"/>
  <c r="M975" i="138"/>
  <c r="K975" i="138"/>
  <c r="I975" i="138"/>
  <c r="G975" i="138"/>
  <c r="O975" i="138" s="1"/>
  <c r="N974" i="138"/>
  <c r="M974" i="138"/>
  <c r="O974" i="138" s="1"/>
  <c r="K974" i="138"/>
  <c r="I974" i="138"/>
  <c r="G974" i="138"/>
  <c r="N973" i="138"/>
  <c r="M973" i="138"/>
  <c r="K973" i="138"/>
  <c r="I973" i="138"/>
  <c r="O973" i="138" s="1"/>
  <c r="G973" i="138"/>
  <c r="N972" i="138"/>
  <c r="M972" i="138"/>
  <c r="O972" i="138" s="1"/>
  <c r="K972" i="138"/>
  <c r="I972" i="138"/>
  <c r="G972" i="138"/>
  <c r="N971" i="138"/>
  <c r="M971" i="138"/>
  <c r="K971" i="138"/>
  <c r="I971" i="138"/>
  <c r="G971" i="138"/>
  <c r="O971" i="138" s="1"/>
  <c r="N970" i="138"/>
  <c r="M970" i="138"/>
  <c r="O970" i="138" s="1"/>
  <c r="K970" i="138"/>
  <c r="I970" i="138"/>
  <c r="G970" i="138"/>
  <c r="N969" i="138"/>
  <c r="M969" i="138"/>
  <c r="M977" i="138" s="1"/>
  <c r="K969" i="138"/>
  <c r="K977" i="138" s="1"/>
  <c r="K1048" i="138" s="1"/>
  <c r="J1048" i="138" s="1"/>
  <c r="I969" i="138"/>
  <c r="I977" i="138" s="1"/>
  <c r="G969" i="138"/>
  <c r="E967" i="138"/>
  <c r="D967" i="138"/>
  <c r="J966" i="138"/>
  <c r="E966" i="138"/>
  <c r="D966" i="138"/>
  <c r="C966" i="138"/>
  <c r="O965" i="138"/>
  <c r="N965" i="138"/>
  <c r="M965" i="138"/>
  <c r="K965" i="138"/>
  <c r="I965" i="138"/>
  <c r="G965" i="138"/>
  <c r="N964" i="138"/>
  <c r="M964" i="138"/>
  <c r="O964" i="138" s="1"/>
  <c r="K964" i="138"/>
  <c r="I964" i="138"/>
  <c r="G964" i="138"/>
  <c r="N963" i="138"/>
  <c r="M963" i="138"/>
  <c r="O963" i="138" s="1"/>
  <c r="K963" i="138"/>
  <c r="I963" i="138"/>
  <c r="G963" i="138"/>
  <c r="N962" i="138"/>
  <c r="M962" i="138"/>
  <c r="O962" i="138" s="1"/>
  <c r="K962" i="138"/>
  <c r="I962" i="138"/>
  <c r="G962" i="138"/>
  <c r="O961" i="138"/>
  <c r="N961" i="138"/>
  <c r="M961" i="138"/>
  <c r="K961" i="138"/>
  <c r="I961" i="138"/>
  <c r="G961" i="138"/>
  <c r="N960" i="138"/>
  <c r="M960" i="138"/>
  <c r="O960" i="138" s="1"/>
  <c r="K960" i="138"/>
  <c r="I960" i="138"/>
  <c r="G960" i="138"/>
  <c r="G966" i="138" s="1"/>
  <c r="N959" i="138"/>
  <c r="M959" i="138"/>
  <c r="O959" i="138" s="1"/>
  <c r="K959" i="138"/>
  <c r="I959" i="138"/>
  <c r="G959" i="138"/>
  <c r="N958" i="138"/>
  <c r="M958" i="138"/>
  <c r="O958" i="138" s="1"/>
  <c r="K958" i="138"/>
  <c r="K966" i="138" s="1"/>
  <c r="I958" i="138"/>
  <c r="I966" i="138" s="1"/>
  <c r="G958" i="138"/>
  <c r="E956" i="138"/>
  <c r="D956" i="138"/>
  <c r="C956" i="138"/>
  <c r="N955" i="138"/>
  <c r="M955" i="138"/>
  <c r="K955" i="138"/>
  <c r="I955" i="138"/>
  <c r="G955" i="138"/>
  <c r="N954" i="138"/>
  <c r="M954" i="138"/>
  <c r="K954" i="138"/>
  <c r="I954" i="138"/>
  <c r="G954" i="138"/>
  <c r="O954" i="138" s="1"/>
  <c r="N953" i="138"/>
  <c r="M953" i="138"/>
  <c r="O953" i="138" s="1"/>
  <c r="K953" i="138"/>
  <c r="I953" i="138"/>
  <c r="G953" i="138"/>
  <c r="N952" i="138"/>
  <c r="M952" i="138"/>
  <c r="K952" i="138"/>
  <c r="I952" i="138"/>
  <c r="O952" i="138" s="1"/>
  <c r="G952" i="138"/>
  <c r="N951" i="138"/>
  <c r="M951" i="138"/>
  <c r="K951" i="138"/>
  <c r="I951" i="138"/>
  <c r="G951" i="138"/>
  <c r="N950" i="138"/>
  <c r="M950" i="138"/>
  <c r="K950" i="138"/>
  <c r="I950" i="138"/>
  <c r="G950" i="138"/>
  <c r="O950" i="138" s="1"/>
  <c r="N949" i="138"/>
  <c r="M949" i="138"/>
  <c r="O949" i="138" s="1"/>
  <c r="K949" i="138"/>
  <c r="I949" i="138"/>
  <c r="G949" i="138"/>
  <c r="N948" i="138"/>
  <c r="M948" i="138"/>
  <c r="M956" i="138" s="1"/>
  <c r="K948" i="138"/>
  <c r="I948" i="138"/>
  <c r="I956" i="138" s="1"/>
  <c r="G948" i="138"/>
  <c r="E946" i="138"/>
  <c r="D946" i="138"/>
  <c r="C946" i="138"/>
  <c r="N945" i="138"/>
  <c r="M945" i="138"/>
  <c r="O945" i="138" s="1"/>
  <c r="K945" i="138"/>
  <c r="I945" i="138"/>
  <c r="G945" i="138"/>
  <c r="O944" i="138"/>
  <c r="N944" i="138"/>
  <c r="M944" i="138"/>
  <c r="K944" i="138"/>
  <c r="I944" i="138"/>
  <c r="G944" i="138"/>
  <c r="N943" i="138"/>
  <c r="M943" i="138"/>
  <c r="O943" i="138" s="1"/>
  <c r="K943" i="138"/>
  <c r="I943" i="138"/>
  <c r="G943" i="138"/>
  <c r="N942" i="138"/>
  <c r="M942" i="138"/>
  <c r="O942" i="138" s="1"/>
  <c r="K942" i="138"/>
  <c r="I942" i="138"/>
  <c r="G942" i="138"/>
  <c r="N941" i="138"/>
  <c r="M941" i="138"/>
  <c r="O941" i="138" s="1"/>
  <c r="K941" i="138"/>
  <c r="I941" i="138"/>
  <c r="G941" i="138"/>
  <c r="O940" i="138"/>
  <c r="N940" i="138"/>
  <c r="M940" i="138"/>
  <c r="K940" i="138"/>
  <c r="I940" i="138"/>
  <c r="G940" i="138"/>
  <c r="N939" i="138"/>
  <c r="M939" i="138"/>
  <c r="O939" i="138" s="1"/>
  <c r="K939" i="138"/>
  <c r="I939" i="138"/>
  <c r="G939" i="138"/>
  <c r="N938" i="138"/>
  <c r="M938" i="138"/>
  <c r="O938" i="138" s="1"/>
  <c r="O946" i="138" s="1"/>
  <c r="K938" i="138"/>
  <c r="K946" i="138" s="1"/>
  <c r="I938" i="138"/>
  <c r="G938" i="138"/>
  <c r="G946" i="138" s="1"/>
  <c r="I936" i="138"/>
  <c r="E936" i="138"/>
  <c r="D936" i="138"/>
  <c r="C936" i="138"/>
  <c r="N935" i="138"/>
  <c r="M935" i="138"/>
  <c r="K935" i="138"/>
  <c r="I935" i="138"/>
  <c r="O935" i="138" s="1"/>
  <c r="G935" i="138"/>
  <c r="N934" i="138"/>
  <c r="M934" i="138"/>
  <c r="K934" i="138"/>
  <c r="I934" i="138"/>
  <c r="G934" i="138"/>
  <c r="N933" i="138"/>
  <c r="M933" i="138"/>
  <c r="K933" i="138"/>
  <c r="I933" i="138"/>
  <c r="G933" i="138"/>
  <c r="O933" i="138" s="1"/>
  <c r="N932" i="138"/>
  <c r="M932" i="138"/>
  <c r="O932" i="138" s="1"/>
  <c r="K932" i="138"/>
  <c r="I932" i="138"/>
  <c r="G932" i="138"/>
  <c r="N931" i="138"/>
  <c r="M931" i="138"/>
  <c r="K931" i="138"/>
  <c r="I931" i="138"/>
  <c r="O931" i="138" s="1"/>
  <c r="G931" i="138"/>
  <c r="N930" i="138"/>
  <c r="M930" i="138"/>
  <c r="K930" i="138"/>
  <c r="I930" i="138"/>
  <c r="G930" i="138"/>
  <c r="N929" i="138"/>
  <c r="M929" i="138"/>
  <c r="K929" i="138"/>
  <c r="I929" i="138"/>
  <c r="G929" i="138"/>
  <c r="O929" i="138" s="1"/>
  <c r="N928" i="138"/>
  <c r="M928" i="138"/>
  <c r="M936" i="138" s="1"/>
  <c r="K928" i="138"/>
  <c r="I928" i="138"/>
  <c r="G928" i="138"/>
  <c r="G936" i="138" s="1"/>
  <c r="F936" i="138" s="1"/>
  <c r="E926" i="138"/>
  <c r="D926" i="138"/>
  <c r="J926" i="138" s="1"/>
  <c r="C926" i="138"/>
  <c r="N925" i="138"/>
  <c r="M925" i="138"/>
  <c r="K925" i="138"/>
  <c r="I925" i="138"/>
  <c r="G925" i="138"/>
  <c r="N924" i="138"/>
  <c r="M924" i="138"/>
  <c r="O924" i="138" s="1"/>
  <c r="K924" i="138"/>
  <c r="I924" i="138"/>
  <c r="G924" i="138"/>
  <c r="O923" i="138"/>
  <c r="N923" i="138"/>
  <c r="M923" i="138"/>
  <c r="K923" i="138"/>
  <c r="I923" i="138"/>
  <c r="G923" i="138"/>
  <c r="N922" i="138"/>
  <c r="M922" i="138"/>
  <c r="O922" i="138" s="1"/>
  <c r="K922" i="138"/>
  <c r="I922" i="138"/>
  <c r="G922" i="138"/>
  <c r="N921" i="138"/>
  <c r="M921" i="138"/>
  <c r="O921" i="138" s="1"/>
  <c r="K921" i="138"/>
  <c r="I921" i="138"/>
  <c r="G921" i="138"/>
  <c r="N920" i="138"/>
  <c r="M920" i="138"/>
  <c r="O920" i="138" s="1"/>
  <c r="K920" i="138"/>
  <c r="I920" i="138"/>
  <c r="G920" i="138"/>
  <c r="O919" i="138"/>
  <c r="N919" i="138"/>
  <c r="M919" i="138"/>
  <c r="K919" i="138"/>
  <c r="K926" i="138" s="1"/>
  <c r="I919" i="138"/>
  <c r="G919" i="138"/>
  <c r="N918" i="138"/>
  <c r="M918" i="138"/>
  <c r="K918" i="138"/>
  <c r="I918" i="138"/>
  <c r="G918" i="138"/>
  <c r="G926" i="138" s="1"/>
  <c r="E916" i="138"/>
  <c r="D916" i="138"/>
  <c r="I915" i="138"/>
  <c r="E915" i="138"/>
  <c r="D915" i="138"/>
  <c r="L915" i="138" s="1"/>
  <c r="C915" i="138"/>
  <c r="N914" i="138"/>
  <c r="M914" i="138"/>
  <c r="O914" i="138" s="1"/>
  <c r="K914" i="138"/>
  <c r="I914" i="138"/>
  <c r="G914" i="138"/>
  <c r="N913" i="138"/>
  <c r="M913" i="138"/>
  <c r="O913" i="138" s="1"/>
  <c r="K913" i="138"/>
  <c r="I913" i="138"/>
  <c r="G913" i="138"/>
  <c r="N912" i="138"/>
  <c r="M912" i="138"/>
  <c r="K912" i="138"/>
  <c r="I912" i="138"/>
  <c r="G912" i="138"/>
  <c r="O912" i="138" s="1"/>
  <c r="N911" i="138"/>
  <c r="M911" i="138"/>
  <c r="O911" i="138" s="1"/>
  <c r="K911" i="138"/>
  <c r="I911" i="138"/>
  <c r="G911" i="138"/>
  <c r="N910" i="138"/>
  <c r="M910" i="138"/>
  <c r="O910" i="138" s="1"/>
  <c r="K910" i="138"/>
  <c r="I910" i="138"/>
  <c r="G910" i="138"/>
  <c r="N909" i="138"/>
  <c r="M909" i="138"/>
  <c r="O909" i="138" s="1"/>
  <c r="K909" i="138"/>
  <c r="I909" i="138"/>
  <c r="G909" i="138"/>
  <c r="N908" i="138"/>
  <c r="M908" i="138"/>
  <c r="K908" i="138"/>
  <c r="I908" i="138"/>
  <c r="G908" i="138"/>
  <c r="O908" i="138" s="1"/>
  <c r="N907" i="138"/>
  <c r="M907" i="138"/>
  <c r="M915" i="138" s="1"/>
  <c r="K907" i="138"/>
  <c r="K915" i="138" s="1"/>
  <c r="I907" i="138"/>
  <c r="G907" i="138"/>
  <c r="E905" i="138"/>
  <c r="D905" i="138"/>
  <c r="C905" i="138"/>
  <c r="N904" i="138"/>
  <c r="M904" i="138"/>
  <c r="K904" i="138"/>
  <c r="I904" i="138"/>
  <c r="O904" i="138" s="1"/>
  <c r="G904" i="138"/>
  <c r="N903" i="138"/>
  <c r="M903" i="138"/>
  <c r="O903" i="138" s="1"/>
  <c r="K903" i="138"/>
  <c r="I903" i="138"/>
  <c r="G903" i="138"/>
  <c r="O902" i="138"/>
  <c r="N902" i="138"/>
  <c r="M902" i="138"/>
  <c r="K902" i="138"/>
  <c r="I902" i="138"/>
  <c r="G902" i="138"/>
  <c r="N901" i="138"/>
  <c r="M901" i="138"/>
  <c r="O901" i="138" s="1"/>
  <c r="K901" i="138"/>
  <c r="I901" i="138"/>
  <c r="G901" i="138"/>
  <c r="N900" i="138"/>
  <c r="M900" i="138"/>
  <c r="K900" i="138"/>
  <c r="I900" i="138"/>
  <c r="O900" i="138" s="1"/>
  <c r="G900" i="138"/>
  <c r="N899" i="138"/>
  <c r="M899" i="138"/>
  <c r="O899" i="138" s="1"/>
  <c r="K899" i="138"/>
  <c r="I899" i="138"/>
  <c r="G899" i="138"/>
  <c r="O898" i="138"/>
  <c r="N898" i="138"/>
  <c r="M898" i="138"/>
  <c r="K898" i="138"/>
  <c r="K905" i="138" s="1"/>
  <c r="J905" i="138" s="1"/>
  <c r="I898" i="138"/>
  <c r="G898" i="138"/>
  <c r="N897" i="138"/>
  <c r="M897" i="138"/>
  <c r="K897" i="138"/>
  <c r="I897" i="138"/>
  <c r="I905" i="138" s="1"/>
  <c r="G897" i="138"/>
  <c r="G905" i="138" s="1"/>
  <c r="F905" i="138" s="1"/>
  <c r="E895" i="138"/>
  <c r="D895" i="138"/>
  <c r="C895" i="138"/>
  <c r="N894" i="138"/>
  <c r="M894" i="138"/>
  <c r="O894" i="138" s="1"/>
  <c r="K894" i="138"/>
  <c r="I894" i="138"/>
  <c r="G894" i="138"/>
  <c r="N893" i="138"/>
  <c r="M893" i="138"/>
  <c r="O893" i="138" s="1"/>
  <c r="K893" i="138"/>
  <c r="I893" i="138"/>
  <c r="G893" i="138"/>
  <c r="N892" i="138"/>
  <c r="M892" i="138"/>
  <c r="O892" i="138" s="1"/>
  <c r="K892" i="138"/>
  <c r="I892" i="138"/>
  <c r="G892" i="138"/>
  <c r="N891" i="138"/>
  <c r="M891" i="138"/>
  <c r="K891" i="138"/>
  <c r="I891" i="138"/>
  <c r="G891" i="138"/>
  <c r="O891" i="138" s="1"/>
  <c r="N890" i="138"/>
  <c r="M890" i="138"/>
  <c r="O890" i="138" s="1"/>
  <c r="K890" i="138"/>
  <c r="I890" i="138"/>
  <c r="G890" i="138"/>
  <c r="N889" i="138"/>
  <c r="M889" i="138"/>
  <c r="O889" i="138" s="1"/>
  <c r="K889" i="138"/>
  <c r="I889" i="138"/>
  <c r="G889" i="138"/>
  <c r="N888" i="138"/>
  <c r="M888" i="138"/>
  <c r="O888" i="138" s="1"/>
  <c r="K888" i="138"/>
  <c r="K895" i="138" s="1"/>
  <c r="J895" i="138" s="1"/>
  <c r="I888" i="138"/>
  <c r="G888" i="138"/>
  <c r="N887" i="138"/>
  <c r="M887" i="138"/>
  <c r="M895" i="138" s="1"/>
  <c r="K887" i="138"/>
  <c r="I887" i="138"/>
  <c r="I895" i="138" s="1"/>
  <c r="H895" i="138" s="1"/>
  <c r="G887" i="138"/>
  <c r="E885" i="138"/>
  <c r="D885" i="138"/>
  <c r="C885" i="138"/>
  <c r="N884" i="138"/>
  <c r="M884" i="138"/>
  <c r="O884" i="138" s="1"/>
  <c r="K884" i="138"/>
  <c r="I884" i="138"/>
  <c r="G884" i="138"/>
  <c r="N883" i="138"/>
  <c r="M883" i="138"/>
  <c r="K883" i="138"/>
  <c r="I883" i="138"/>
  <c r="O883" i="138" s="1"/>
  <c r="G883" i="138"/>
  <c r="N882" i="138"/>
  <c r="M882" i="138"/>
  <c r="O882" i="138" s="1"/>
  <c r="K882" i="138"/>
  <c r="I882" i="138"/>
  <c r="G882" i="138"/>
  <c r="O881" i="138"/>
  <c r="N881" i="138"/>
  <c r="M881" i="138"/>
  <c r="K881" i="138"/>
  <c r="I881" i="138"/>
  <c r="G881" i="138"/>
  <c r="N880" i="138"/>
  <c r="M880" i="138"/>
  <c r="K880" i="138"/>
  <c r="I880" i="138"/>
  <c r="G880" i="138"/>
  <c r="N879" i="138"/>
  <c r="M879" i="138"/>
  <c r="K879" i="138"/>
  <c r="I879" i="138"/>
  <c r="O879" i="138" s="1"/>
  <c r="G879" i="138"/>
  <c r="N878" i="138"/>
  <c r="M878" i="138"/>
  <c r="O878" i="138" s="1"/>
  <c r="K878" i="138"/>
  <c r="I878" i="138"/>
  <c r="G878" i="138"/>
  <c r="O877" i="138"/>
  <c r="N877" i="138"/>
  <c r="M877" i="138"/>
  <c r="K877" i="138"/>
  <c r="K885" i="138" s="1"/>
  <c r="I877" i="138"/>
  <c r="I885" i="138" s="1"/>
  <c r="G877" i="138"/>
  <c r="G885" i="138" s="1"/>
  <c r="E875" i="138"/>
  <c r="D875" i="138"/>
  <c r="E874" i="138"/>
  <c r="D874" i="138"/>
  <c r="C874" i="138"/>
  <c r="N873" i="138"/>
  <c r="M873" i="138"/>
  <c r="O873" i="138" s="1"/>
  <c r="K873" i="138"/>
  <c r="I873" i="138"/>
  <c r="G873" i="138"/>
  <c r="N872" i="138"/>
  <c r="M872" i="138"/>
  <c r="K872" i="138"/>
  <c r="I872" i="138"/>
  <c r="G872" i="138"/>
  <c r="N871" i="138"/>
  <c r="M871" i="138"/>
  <c r="K871" i="138"/>
  <c r="O871" i="138" s="1"/>
  <c r="I871" i="138"/>
  <c r="G871" i="138"/>
  <c r="N870" i="138"/>
  <c r="M870" i="138"/>
  <c r="K870" i="138"/>
  <c r="I870" i="138"/>
  <c r="G870" i="138"/>
  <c r="O870" i="138" s="1"/>
  <c r="N869" i="138"/>
  <c r="M869" i="138"/>
  <c r="O869" i="138" s="1"/>
  <c r="K869" i="138"/>
  <c r="I869" i="138"/>
  <c r="G869" i="138"/>
  <c r="N868" i="138"/>
  <c r="M868" i="138"/>
  <c r="O868" i="138" s="1"/>
  <c r="K868" i="138"/>
  <c r="I868" i="138"/>
  <c r="G868" i="138"/>
  <c r="N867" i="138"/>
  <c r="M867" i="138"/>
  <c r="K867" i="138"/>
  <c r="O867" i="138" s="1"/>
  <c r="I867" i="138"/>
  <c r="G867" i="138"/>
  <c r="O866" i="138"/>
  <c r="N866" i="138"/>
  <c r="M866" i="138"/>
  <c r="M874" i="138" s="1"/>
  <c r="K866" i="138"/>
  <c r="I866" i="138"/>
  <c r="I874" i="138" s="1"/>
  <c r="H874" i="138" s="1"/>
  <c r="G866" i="138"/>
  <c r="E864" i="138"/>
  <c r="D864" i="138"/>
  <c r="C864" i="138"/>
  <c r="N863" i="138"/>
  <c r="M863" i="138"/>
  <c r="O863" i="138" s="1"/>
  <c r="K863" i="138"/>
  <c r="I863" i="138"/>
  <c r="G863" i="138"/>
  <c r="N862" i="138"/>
  <c r="M862" i="138"/>
  <c r="K862" i="138"/>
  <c r="I862" i="138"/>
  <c r="O862" i="138" s="1"/>
  <c r="G862" i="138"/>
  <c r="N861" i="138"/>
  <c r="M861" i="138"/>
  <c r="O861" i="138" s="1"/>
  <c r="K861" i="138"/>
  <c r="I861" i="138"/>
  <c r="G861" i="138"/>
  <c r="O860" i="138"/>
  <c r="N860" i="138"/>
  <c r="M860" i="138"/>
  <c r="K860" i="138"/>
  <c r="I860" i="138"/>
  <c r="G860" i="138"/>
  <c r="N859" i="138"/>
  <c r="M859" i="138"/>
  <c r="K859" i="138"/>
  <c r="I859" i="138"/>
  <c r="G859" i="138"/>
  <c r="N858" i="138"/>
  <c r="M858" i="138"/>
  <c r="K858" i="138"/>
  <c r="I858" i="138"/>
  <c r="G858" i="138"/>
  <c r="N857" i="138"/>
  <c r="M857" i="138"/>
  <c r="O857" i="138" s="1"/>
  <c r="K857" i="138"/>
  <c r="I857" i="138"/>
  <c r="G857" i="138"/>
  <c r="N856" i="138"/>
  <c r="M856" i="138"/>
  <c r="M864" i="138" s="1"/>
  <c r="K856" i="138"/>
  <c r="K864" i="138" s="1"/>
  <c r="I856" i="138"/>
  <c r="O856" i="138" s="1"/>
  <c r="G856" i="138"/>
  <c r="G864" i="138" s="1"/>
  <c r="E854" i="138"/>
  <c r="D854" i="138"/>
  <c r="C854" i="138"/>
  <c r="N853" i="138"/>
  <c r="M853" i="138"/>
  <c r="O853" i="138" s="1"/>
  <c r="K853" i="138"/>
  <c r="I853" i="138"/>
  <c r="G853" i="138"/>
  <c r="N852" i="138"/>
  <c r="M852" i="138"/>
  <c r="K852" i="138"/>
  <c r="I852" i="138"/>
  <c r="O852" i="138" s="1"/>
  <c r="G852" i="138"/>
  <c r="N851" i="138"/>
  <c r="M851" i="138"/>
  <c r="O851" i="138" s="1"/>
  <c r="K851" i="138"/>
  <c r="I851" i="138"/>
  <c r="G851" i="138"/>
  <c r="N850" i="138"/>
  <c r="M850" i="138"/>
  <c r="K850" i="138"/>
  <c r="I850" i="138"/>
  <c r="O850" i="138" s="1"/>
  <c r="G850" i="138"/>
  <c r="N849" i="138"/>
  <c r="M849" i="138"/>
  <c r="O849" i="138" s="1"/>
  <c r="K849" i="138"/>
  <c r="I849" i="138"/>
  <c r="G849" i="138"/>
  <c r="N848" i="138"/>
  <c r="M848" i="138"/>
  <c r="K848" i="138"/>
  <c r="I848" i="138"/>
  <c r="O848" i="138" s="1"/>
  <c r="G848" i="138"/>
  <c r="N847" i="138"/>
  <c r="M847" i="138"/>
  <c r="O847" i="138" s="1"/>
  <c r="K847" i="138"/>
  <c r="I847" i="138"/>
  <c r="G847" i="138"/>
  <c r="N846" i="138"/>
  <c r="M846" i="138"/>
  <c r="K846" i="138"/>
  <c r="K854" i="138" s="1"/>
  <c r="I846" i="138"/>
  <c r="I854" i="138" s="1"/>
  <c r="G846" i="138"/>
  <c r="G854" i="138" s="1"/>
  <c r="E844" i="138"/>
  <c r="D844" i="138"/>
  <c r="E843" i="138"/>
  <c r="D843" i="138"/>
  <c r="L843" i="138" s="1"/>
  <c r="C843" i="138"/>
  <c r="N842" i="138"/>
  <c r="M842" i="138"/>
  <c r="O842" i="138" s="1"/>
  <c r="K842" i="138"/>
  <c r="I842" i="138"/>
  <c r="G842" i="138"/>
  <c r="N841" i="138"/>
  <c r="M841" i="138"/>
  <c r="K841" i="138"/>
  <c r="I841" i="138"/>
  <c r="O841" i="138" s="1"/>
  <c r="G841" i="138"/>
  <c r="N840" i="138"/>
  <c r="M840" i="138"/>
  <c r="O840" i="138" s="1"/>
  <c r="K840" i="138"/>
  <c r="I840" i="138"/>
  <c r="G840" i="138"/>
  <c r="N839" i="138"/>
  <c r="M839" i="138"/>
  <c r="K839" i="138"/>
  <c r="I839" i="138"/>
  <c r="G839" i="138"/>
  <c r="O839" i="138" s="1"/>
  <c r="N838" i="138"/>
  <c r="M838" i="138"/>
  <c r="O838" i="138" s="1"/>
  <c r="K838" i="138"/>
  <c r="I838" i="138"/>
  <c r="G838" i="138"/>
  <c r="N837" i="138"/>
  <c r="M837" i="138"/>
  <c r="K837" i="138"/>
  <c r="I837" i="138"/>
  <c r="O837" i="138" s="1"/>
  <c r="G837" i="138"/>
  <c r="N836" i="138"/>
  <c r="M836" i="138"/>
  <c r="O836" i="138" s="1"/>
  <c r="K836" i="138"/>
  <c r="K843" i="138" s="1"/>
  <c r="I836" i="138"/>
  <c r="G836" i="138"/>
  <c r="N835" i="138"/>
  <c r="M835" i="138"/>
  <c r="M843" i="138" s="1"/>
  <c r="K835" i="138"/>
  <c r="I835" i="138"/>
  <c r="I843" i="138" s="1"/>
  <c r="H843" i="138" s="1"/>
  <c r="G835" i="138"/>
  <c r="O835" i="138" s="1"/>
  <c r="O843" i="138" s="1"/>
  <c r="E833" i="138"/>
  <c r="D833" i="138"/>
  <c r="C833" i="138"/>
  <c r="N832" i="138"/>
  <c r="M832" i="138"/>
  <c r="O832" i="138" s="1"/>
  <c r="K832" i="138"/>
  <c r="I832" i="138"/>
  <c r="G832" i="138"/>
  <c r="N831" i="138"/>
  <c r="M831" i="138"/>
  <c r="K831" i="138"/>
  <c r="I831" i="138"/>
  <c r="O831" i="138" s="1"/>
  <c r="G831" i="138"/>
  <c r="N830" i="138"/>
  <c r="M830" i="138"/>
  <c r="O830" i="138" s="1"/>
  <c r="K830" i="138"/>
  <c r="I830" i="138"/>
  <c r="G830" i="138"/>
  <c r="N829" i="138"/>
  <c r="M829" i="138"/>
  <c r="K829" i="138"/>
  <c r="I829" i="138"/>
  <c r="O829" i="138" s="1"/>
  <c r="G829" i="138"/>
  <c r="N828" i="138"/>
  <c r="M828" i="138"/>
  <c r="O828" i="138" s="1"/>
  <c r="K828" i="138"/>
  <c r="I828" i="138"/>
  <c r="G828" i="138"/>
  <c r="N827" i="138"/>
  <c r="M827" i="138"/>
  <c r="K827" i="138"/>
  <c r="I827" i="138"/>
  <c r="O827" i="138" s="1"/>
  <c r="G827" i="138"/>
  <c r="N826" i="138"/>
  <c r="M826" i="138"/>
  <c r="O826" i="138" s="1"/>
  <c r="K826" i="138"/>
  <c r="I826" i="138"/>
  <c r="G826" i="138"/>
  <c r="N825" i="138"/>
  <c r="M825" i="138"/>
  <c r="K825" i="138"/>
  <c r="K833" i="138" s="1"/>
  <c r="I825" i="138"/>
  <c r="I833" i="138" s="1"/>
  <c r="G825" i="138"/>
  <c r="G833" i="138" s="1"/>
  <c r="M823" i="138"/>
  <c r="I823" i="138"/>
  <c r="E823" i="138"/>
  <c r="D823" i="138"/>
  <c r="L823" i="138" s="1"/>
  <c r="C823" i="138"/>
  <c r="N822" i="138"/>
  <c r="M822" i="138"/>
  <c r="K822" i="138"/>
  <c r="I822" i="138"/>
  <c r="G822" i="138"/>
  <c r="O822" i="138" s="1"/>
  <c r="N821" i="138"/>
  <c r="M821" i="138"/>
  <c r="O821" i="138" s="1"/>
  <c r="K821" i="138"/>
  <c r="I821" i="138"/>
  <c r="G821" i="138"/>
  <c r="N820" i="138"/>
  <c r="M820" i="138"/>
  <c r="K820" i="138"/>
  <c r="I820" i="138"/>
  <c r="O820" i="138" s="1"/>
  <c r="G820" i="138"/>
  <c r="N819" i="138"/>
  <c r="M819" i="138"/>
  <c r="O819" i="138" s="1"/>
  <c r="K819" i="138"/>
  <c r="I819" i="138"/>
  <c r="G819" i="138"/>
  <c r="N818" i="138"/>
  <c r="M818" i="138"/>
  <c r="K818" i="138"/>
  <c r="I818" i="138"/>
  <c r="G818" i="138"/>
  <c r="O818" i="138" s="1"/>
  <c r="N817" i="138"/>
  <c r="M817" i="138"/>
  <c r="O817" i="138" s="1"/>
  <c r="K817" i="138"/>
  <c r="I817" i="138"/>
  <c r="G817" i="138"/>
  <c r="N816" i="138"/>
  <c r="M816" i="138"/>
  <c r="K816" i="138"/>
  <c r="I816" i="138"/>
  <c r="O816" i="138" s="1"/>
  <c r="G816" i="138"/>
  <c r="N815" i="138"/>
  <c r="M815" i="138"/>
  <c r="O815" i="138" s="1"/>
  <c r="K815" i="138"/>
  <c r="K823" i="138" s="1"/>
  <c r="J823" i="138" s="1"/>
  <c r="I815" i="138"/>
  <c r="G815" i="138"/>
  <c r="G823" i="138" s="1"/>
  <c r="F823" i="138" s="1"/>
  <c r="E813" i="138"/>
  <c r="D813" i="138"/>
  <c r="H813" i="138" s="1"/>
  <c r="C813" i="138"/>
  <c r="O812" i="138"/>
  <c r="N812" i="138"/>
  <c r="M812" i="138"/>
  <c r="K812" i="138"/>
  <c r="I812" i="138"/>
  <c r="G812" i="138"/>
  <c r="N811" i="138"/>
  <c r="M811" i="138"/>
  <c r="O811" i="138" s="1"/>
  <c r="K811" i="138"/>
  <c r="I811" i="138"/>
  <c r="G811" i="138"/>
  <c r="N810" i="138"/>
  <c r="M810" i="138"/>
  <c r="K810" i="138"/>
  <c r="I810" i="138"/>
  <c r="O810" i="138" s="1"/>
  <c r="G810" i="138"/>
  <c r="N809" i="138"/>
  <c r="M809" i="138"/>
  <c r="O809" i="138" s="1"/>
  <c r="K809" i="138"/>
  <c r="I809" i="138"/>
  <c r="G809" i="138"/>
  <c r="O808" i="138"/>
  <c r="N808" i="138"/>
  <c r="M808" i="138"/>
  <c r="K808" i="138"/>
  <c r="I808" i="138"/>
  <c r="G808" i="138"/>
  <c r="N807" i="138"/>
  <c r="M807" i="138"/>
  <c r="O807" i="138" s="1"/>
  <c r="K807" i="138"/>
  <c r="I807" i="138"/>
  <c r="G807" i="138"/>
  <c r="N806" i="138"/>
  <c r="M806" i="138"/>
  <c r="K806" i="138"/>
  <c r="K813" i="138" s="1"/>
  <c r="J813" i="138" s="1"/>
  <c r="I806" i="138"/>
  <c r="O806" i="138" s="1"/>
  <c r="G806" i="138"/>
  <c r="N805" i="138"/>
  <c r="M805" i="138"/>
  <c r="O805" i="138" s="1"/>
  <c r="K805" i="138"/>
  <c r="I805" i="138"/>
  <c r="I813" i="138" s="1"/>
  <c r="G805" i="138"/>
  <c r="G813" i="138" s="1"/>
  <c r="F813" i="138" s="1"/>
  <c r="E803" i="138"/>
  <c r="D803" i="138"/>
  <c r="C803" i="138"/>
  <c r="N802" i="138"/>
  <c r="M802" i="138"/>
  <c r="O802" i="138" s="1"/>
  <c r="K802" i="138"/>
  <c r="I802" i="138"/>
  <c r="G802" i="138"/>
  <c r="N801" i="138"/>
  <c r="M801" i="138"/>
  <c r="K801" i="138"/>
  <c r="I801" i="138"/>
  <c r="G801" i="138"/>
  <c r="O801" i="138" s="1"/>
  <c r="N800" i="138"/>
  <c r="M800" i="138"/>
  <c r="O800" i="138" s="1"/>
  <c r="K800" i="138"/>
  <c r="I800" i="138"/>
  <c r="G800" i="138"/>
  <c r="N799" i="138"/>
  <c r="M799" i="138"/>
  <c r="K799" i="138"/>
  <c r="I799" i="138"/>
  <c r="O799" i="138" s="1"/>
  <c r="G799" i="138"/>
  <c r="N798" i="138"/>
  <c r="M798" i="138"/>
  <c r="O798" i="138" s="1"/>
  <c r="K798" i="138"/>
  <c r="I798" i="138"/>
  <c r="G798" i="138"/>
  <c r="N797" i="138"/>
  <c r="M797" i="138"/>
  <c r="K797" i="138"/>
  <c r="I797" i="138"/>
  <c r="G797" i="138"/>
  <c r="O797" i="138" s="1"/>
  <c r="N796" i="138"/>
  <c r="M796" i="138"/>
  <c r="O796" i="138" s="1"/>
  <c r="K796" i="138"/>
  <c r="K803" i="138" s="1"/>
  <c r="K844" i="138" s="1"/>
  <c r="I796" i="138"/>
  <c r="G796" i="138"/>
  <c r="N795" i="138"/>
  <c r="M795" i="138"/>
  <c r="M803" i="138" s="1"/>
  <c r="K795" i="138"/>
  <c r="I795" i="138"/>
  <c r="O795" i="138" s="1"/>
  <c r="O803" i="138" s="1"/>
  <c r="G795" i="138"/>
  <c r="G803" i="138" s="1"/>
  <c r="E793" i="138"/>
  <c r="D793" i="138"/>
  <c r="E792" i="138"/>
  <c r="D792" i="138"/>
  <c r="C792" i="138"/>
  <c r="N791" i="138"/>
  <c r="M791" i="138"/>
  <c r="K791" i="138"/>
  <c r="I791" i="138"/>
  <c r="O791" i="138" s="1"/>
  <c r="G791" i="138"/>
  <c r="N790" i="138"/>
  <c r="M790" i="138"/>
  <c r="O790" i="138" s="1"/>
  <c r="K790" i="138"/>
  <c r="I790" i="138"/>
  <c r="G790" i="138"/>
  <c r="N789" i="138"/>
  <c r="M789" i="138"/>
  <c r="K789" i="138"/>
  <c r="I789" i="138"/>
  <c r="O789" i="138" s="1"/>
  <c r="G789" i="138"/>
  <c r="N788" i="138"/>
  <c r="M788" i="138"/>
  <c r="O788" i="138" s="1"/>
  <c r="K788" i="138"/>
  <c r="I788" i="138"/>
  <c r="G788" i="138"/>
  <c r="N787" i="138"/>
  <c r="M787" i="138"/>
  <c r="K787" i="138"/>
  <c r="I787" i="138"/>
  <c r="O787" i="138" s="1"/>
  <c r="G787" i="138"/>
  <c r="N786" i="138"/>
  <c r="M786" i="138"/>
  <c r="O786" i="138" s="1"/>
  <c r="K786" i="138"/>
  <c r="I786" i="138"/>
  <c r="G786" i="138"/>
  <c r="N785" i="138"/>
  <c r="M785" i="138"/>
  <c r="K785" i="138"/>
  <c r="K792" i="138" s="1"/>
  <c r="J792" i="138" s="1"/>
  <c r="I785" i="138"/>
  <c r="O785" i="138" s="1"/>
  <c r="G785" i="138"/>
  <c r="N784" i="138"/>
  <c r="M784" i="138"/>
  <c r="O784" i="138" s="1"/>
  <c r="K784" i="138"/>
  <c r="I784" i="138"/>
  <c r="I792" i="138" s="1"/>
  <c r="G784" i="138"/>
  <c r="G792" i="138" s="1"/>
  <c r="F792" i="138" s="1"/>
  <c r="E782" i="138"/>
  <c r="D782" i="138"/>
  <c r="C782" i="138"/>
  <c r="N781" i="138"/>
  <c r="M781" i="138"/>
  <c r="O781" i="138" s="1"/>
  <c r="K781" i="138"/>
  <c r="I781" i="138"/>
  <c r="G781" i="138"/>
  <c r="N780" i="138"/>
  <c r="M780" i="138"/>
  <c r="K780" i="138"/>
  <c r="I780" i="138"/>
  <c r="G780" i="138"/>
  <c r="O780" i="138" s="1"/>
  <c r="N779" i="138"/>
  <c r="M779" i="138"/>
  <c r="O779" i="138" s="1"/>
  <c r="K779" i="138"/>
  <c r="I779" i="138"/>
  <c r="G779" i="138"/>
  <c r="N778" i="138"/>
  <c r="M778" i="138"/>
  <c r="K778" i="138"/>
  <c r="I778" i="138"/>
  <c r="O778" i="138" s="1"/>
  <c r="G778" i="138"/>
  <c r="N777" i="138"/>
  <c r="M777" i="138"/>
  <c r="O777" i="138" s="1"/>
  <c r="K777" i="138"/>
  <c r="I777" i="138"/>
  <c r="G777" i="138"/>
  <c r="N776" i="138"/>
  <c r="M776" i="138"/>
  <c r="K776" i="138"/>
  <c r="I776" i="138"/>
  <c r="G776" i="138"/>
  <c r="O776" i="138" s="1"/>
  <c r="N775" i="138"/>
  <c r="M775" i="138"/>
  <c r="O775" i="138" s="1"/>
  <c r="K775" i="138"/>
  <c r="K782" i="138" s="1"/>
  <c r="I775" i="138"/>
  <c r="G775" i="138"/>
  <c r="N774" i="138"/>
  <c r="M774" i="138"/>
  <c r="M782" i="138" s="1"/>
  <c r="K774" i="138"/>
  <c r="I774" i="138"/>
  <c r="O774" i="138" s="1"/>
  <c r="O782" i="138" s="1"/>
  <c r="G774" i="138"/>
  <c r="G782" i="138" s="1"/>
  <c r="E772" i="138"/>
  <c r="D772" i="138"/>
  <c r="L772" i="138" s="1"/>
  <c r="C772" i="138"/>
  <c r="N771" i="138"/>
  <c r="M771" i="138"/>
  <c r="O771" i="138" s="1"/>
  <c r="K771" i="138"/>
  <c r="I771" i="138"/>
  <c r="G771" i="138"/>
  <c r="N770" i="138"/>
  <c r="M770" i="138"/>
  <c r="K770" i="138"/>
  <c r="I770" i="138"/>
  <c r="O770" i="138" s="1"/>
  <c r="G770" i="138"/>
  <c r="N769" i="138"/>
  <c r="M769" i="138"/>
  <c r="O769" i="138" s="1"/>
  <c r="K769" i="138"/>
  <c r="I769" i="138"/>
  <c r="G769" i="138"/>
  <c r="O768" i="138"/>
  <c r="N768" i="138"/>
  <c r="M768" i="138"/>
  <c r="K768" i="138"/>
  <c r="I768" i="138"/>
  <c r="G768" i="138"/>
  <c r="N767" i="138"/>
  <c r="M767" i="138"/>
  <c r="O767" i="138" s="1"/>
  <c r="K767" i="138"/>
  <c r="I767" i="138"/>
  <c r="G767" i="138"/>
  <c r="N766" i="138"/>
  <c r="M766" i="138"/>
  <c r="K766" i="138"/>
  <c r="I766" i="138"/>
  <c r="O766" i="138" s="1"/>
  <c r="G766" i="138"/>
  <c r="N765" i="138"/>
  <c r="M765" i="138"/>
  <c r="M772" i="138" s="1"/>
  <c r="K765" i="138"/>
  <c r="I765" i="138"/>
  <c r="G765" i="138"/>
  <c r="O764" i="138"/>
  <c r="N764" i="138"/>
  <c r="M764" i="138"/>
  <c r="K764" i="138"/>
  <c r="K772" i="138" s="1"/>
  <c r="I764" i="138"/>
  <c r="I772" i="138" s="1"/>
  <c r="H772" i="138" s="1"/>
  <c r="G764" i="138"/>
  <c r="G772" i="138" s="1"/>
  <c r="M762" i="138"/>
  <c r="I762" i="138"/>
  <c r="H762" i="138" s="1"/>
  <c r="E762" i="138"/>
  <c r="D762" i="138"/>
  <c r="L762" i="138" s="1"/>
  <c r="C762" i="138"/>
  <c r="N761" i="138"/>
  <c r="M761" i="138"/>
  <c r="K761" i="138"/>
  <c r="I761" i="138"/>
  <c r="G761" i="138"/>
  <c r="O761" i="138" s="1"/>
  <c r="N760" i="138"/>
  <c r="M760" i="138"/>
  <c r="O760" i="138" s="1"/>
  <c r="K760" i="138"/>
  <c r="I760" i="138"/>
  <c r="G760" i="138"/>
  <c r="N759" i="138"/>
  <c r="M759" i="138"/>
  <c r="K759" i="138"/>
  <c r="I759" i="138"/>
  <c r="O759" i="138" s="1"/>
  <c r="G759" i="138"/>
  <c r="N758" i="138"/>
  <c r="M758" i="138"/>
  <c r="O758" i="138" s="1"/>
  <c r="K758" i="138"/>
  <c r="I758" i="138"/>
  <c r="G758" i="138"/>
  <c r="N757" i="138"/>
  <c r="M757" i="138"/>
  <c r="K757" i="138"/>
  <c r="I757" i="138"/>
  <c r="G757" i="138"/>
  <c r="O757" i="138" s="1"/>
  <c r="N756" i="138"/>
  <c r="M756" i="138"/>
  <c r="O756" i="138" s="1"/>
  <c r="K756" i="138"/>
  <c r="I756" i="138"/>
  <c r="G756" i="138"/>
  <c r="N755" i="138"/>
  <c r="M755" i="138"/>
  <c r="K755" i="138"/>
  <c r="I755" i="138"/>
  <c r="O755" i="138" s="1"/>
  <c r="G755" i="138"/>
  <c r="O754" i="138"/>
  <c r="N754" i="138"/>
  <c r="M754" i="138"/>
  <c r="K754" i="138"/>
  <c r="K762" i="138" s="1"/>
  <c r="J762" i="138" s="1"/>
  <c r="I754" i="138"/>
  <c r="G754" i="138"/>
  <c r="G762" i="138" s="1"/>
  <c r="F762" i="138" s="1"/>
  <c r="M752" i="138"/>
  <c r="E752" i="138"/>
  <c r="D752" i="138"/>
  <c r="L752" i="138" s="1"/>
  <c r="C752" i="138"/>
  <c r="N751" i="138"/>
  <c r="M751" i="138"/>
  <c r="K751" i="138"/>
  <c r="I751" i="138"/>
  <c r="G751" i="138"/>
  <c r="O751" i="138" s="1"/>
  <c r="N750" i="138"/>
  <c r="M750" i="138"/>
  <c r="O750" i="138" s="1"/>
  <c r="K750" i="138"/>
  <c r="I750" i="138"/>
  <c r="G750" i="138"/>
  <c r="N749" i="138"/>
  <c r="M749" i="138"/>
  <c r="K749" i="138"/>
  <c r="I749" i="138"/>
  <c r="O749" i="138" s="1"/>
  <c r="G749" i="138"/>
  <c r="N748" i="138"/>
  <c r="M748" i="138"/>
  <c r="O748" i="138" s="1"/>
  <c r="K748" i="138"/>
  <c r="I748" i="138"/>
  <c r="G748" i="138"/>
  <c r="N747" i="138"/>
  <c r="M747" i="138"/>
  <c r="K747" i="138"/>
  <c r="I747" i="138"/>
  <c r="G747" i="138"/>
  <c r="O747" i="138" s="1"/>
  <c r="N746" i="138"/>
  <c r="M746" i="138"/>
  <c r="O746" i="138" s="1"/>
  <c r="K746" i="138"/>
  <c r="I746" i="138"/>
  <c r="G746" i="138"/>
  <c r="N745" i="138"/>
  <c r="M745" i="138"/>
  <c r="K745" i="138"/>
  <c r="I745" i="138"/>
  <c r="O745" i="138" s="1"/>
  <c r="G745" i="138"/>
  <c r="N744" i="138"/>
  <c r="M744" i="138"/>
  <c r="O744" i="138" s="1"/>
  <c r="K744" i="138"/>
  <c r="K752" i="138" s="1"/>
  <c r="I744" i="138"/>
  <c r="I752" i="138" s="1"/>
  <c r="G744" i="138"/>
  <c r="G752" i="138" s="1"/>
  <c r="E742" i="138"/>
  <c r="D742" i="138"/>
  <c r="E741" i="138"/>
  <c r="D741" i="138"/>
  <c r="C741" i="138"/>
  <c r="N740" i="138"/>
  <c r="M740" i="138"/>
  <c r="O740" i="138" s="1"/>
  <c r="K740" i="138"/>
  <c r="I740" i="138"/>
  <c r="G740" i="138"/>
  <c r="N739" i="138"/>
  <c r="M739" i="138"/>
  <c r="O739" i="138" s="1"/>
  <c r="K739" i="138"/>
  <c r="I739" i="138"/>
  <c r="G739" i="138"/>
  <c r="N738" i="138"/>
  <c r="M738" i="138"/>
  <c r="K738" i="138"/>
  <c r="I738" i="138"/>
  <c r="O738" i="138" s="1"/>
  <c r="G738" i="138"/>
  <c r="O737" i="138"/>
  <c r="N737" i="138"/>
  <c r="M737" i="138"/>
  <c r="K737" i="138"/>
  <c r="I737" i="138"/>
  <c r="G737" i="138"/>
  <c r="N736" i="138"/>
  <c r="M736" i="138"/>
  <c r="O736" i="138" s="1"/>
  <c r="K736" i="138"/>
  <c r="I736" i="138"/>
  <c r="G736" i="138"/>
  <c r="N735" i="138"/>
  <c r="M735" i="138"/>
  <c r="O735" i="138" s="1"/>
  <c r="K735" i="138"/>
  <c r="I735" i="138"/>
  <c r="I741" i="138" s="1"/>
  <c r="H741" i="138" s="1"/>
  <c r="G735" i="138"/>
  <c r="N734" i="138"/>
  <c r="M734" i="138"/>
  <c r="K734" i="138"/>
  <c r="I734" i="138"/>
  <c r="O734" i="138" s="1"/>
  <c r="G734" i="138"/>
  <c r="O733" i="138"/>
  <c r="N733" i="138"/>
  <c r="M733" i="138"/>
  <c r="K733" i="138"/>
  <c r="K741" i="138" s="1"/>
  <c r="J741" i="138" s="1"/>
  <c r="I733" i="138"/>
  <c r="G733" i="138"/>
  <c r="G741" i="138" s="1"/>
  <c r="F741" i="138" s="1"/>
  <c r="M731" i="138"/>
  <c r="E731" i="138"/>
  <c r="D731" i="138"/>
  <c r="L731" i="138" s="1"/>
  <c r="C731" i="138"/>
  <c r="N730" i="138"/>
  <c r="M730" i="138"/>
  <c r="K730" i="138"/>
  <c r="I730" i="138"/>
  <c r="G730" i="138"/>
  <c r="O730" i="138" s="1"/>
  <c r="N729" i="138"/>
  <c r="M729" i="138"/>
  <c r="O729" i="138" s="1"/>
  <c r="K729" i="138"/>
  <c r="I729" i="138"/>
  <c r="G729" i="138"/>
  <c r="N728" i="138"/>
  <c r="M728" i="138"/>
  <c r="K728" i="138"/>
  <c r="I728" i="138"/>
  <c r="O728" i="138" s="1"/>
  <c r="G728" i="138"/>
  <c r="N727" i="138"/>
  <c r="M727" i="138"/>
  <c r="O727" i="138" s="1"/>
  <c r="K727" i="138"/>
  <c r="I727" i="138"/>
  <c r="G727" i="138"/>
  <c r="N726" i="138"/>
  <c r="M726" i="138"/>
  <c r="K726" i="138"/>
  <c r="I726" i="138"/>
  <c r="G726" i="138"/>
  <c r="O726" i="138" s="1"/>
  <c r="N725" i="138"/>
  <c r="M725" i="138"/>
  <c r="O725" i="138" s="1"/>
  <c r="K725" i="138"/>
  <c r="I725" i="138"/>
  <c r="G725" i="138"/>
  <c r="N724" i="138"/>
  <c r="M724" i="138"/>
  <c r="K724" i="138"/>
  <c r="I724" i="138"/>
  <c r="O724" i="138" s="1"/>
  <c r="G724" i="138"/>
  <c r="N723" i="138"/>
  <c r="M723" i="138"/>
  <c r="O723" i="138" s="1"/>
  <c r="O731" i="138" s="1"/>
  <c r="N731" i="138" s="1"/>
  <c r="K723" i="138"/>
  <c r="K731" i="138" s="1"/>
  <c r="J731" i="138" s="1"/>
  <c r="I723" i="138"/>
  <c r="I731" i="138" s="1"/>
  <c r="H731" i="138" s="1"/>
  <c r="G723" i="138"/>
  <c r="G731" i="138" s="1"/>
  <c r="F731" i="138" s="1"/>
  <c r="E721" i="138"/>
  <c r="D721" i="138"/>
  <c r="C721" i="138"/>
  <c r="O720" i="138"/>
  <c r="N720" i="138"/>
  <c r="M720" i="138"/>
  <c r="K720" i="138"/>
  <c r="I720" i="138"/>
  <c r="G720" i="138"/>
  <c r="N719" i="138"/>
  <c r="M719" i="138"/>
  <c r="O719" i="138" s="1"/>
  <c r="K719" i="138"/>
  <c r="I719" i="138"/>
  <c r="G719" i="138"/>
  <c r="N718" i="138"/>
  <c r="M718" i="138"/>
  <c r="O718" i="138" s="1"/>
  <c r="K718" i="138"/>
  <c r="I718" i="138"/>
  <c r="G718" i="138"/>
  <c r="N717" i="138"/>
  <c r="M717" i="138"/>
  <c r="K717" i="138"/>
  <c r="I717" i="138"/>
  <c r="O717" i="138" s="1"/>
  <c r="G717" i="138"/>
  <c r="O716" i="138"/>
  <c r="N716" i="138"/>
  <c r="M716" i="138"/>
  <c r="K716" i="138"/>
  <c r="I716" i="138"/>
  <c r="G716" i="138"/>
  <c r="N715" i="138"/>
  <c r="M715" i="138"/>
  <c r="O715" i="138" s="1"/>
  <c r="K715" i="138"/>
  <c r="I715" i="138"/>
  <c r="G715" i="138"/>
  <c r="N714" i="138"/>
  <c r="M714" i="138"/>
  <c r="O714" i="138" s="1"/>
  <c r="K714" i="138"/>
  <c r="K721" i="138" s="1"/>
  <c r="J721" i="138" s="1"/>
  <c r="I714" i="138"/>
  <c r="G714" i="138"/>
  <c r="N713" i="138"/>
  <c r="M713" i="138"/>
  <c r="M721" i="138" s="1"/>
  <c r="K713" i="138"/>
  <c r="I713" i="138"/>
  <c r="I721" i="138" s="1"/>
  <c r="G713" i="138"/>
  <c r="G721" i="138" s="1"/>
  <c r="E711" i="138"/>
  <c r="D711" i="138"/>
  <c r="C711" i="138"/>
  <c r="N710" i="138"/>
  <c r="M710" i="138"/>
  <c r="O710" i="138" s="1"/>
  <c r="K710" i="138"/>
  <c r="I710" i="138"/>
  <c r="G710" i="138"/>
  <c r="N709" i="138"/>
  <c r="M709" i="138"/>
  <c r="K709" i="138"/>
  <c r="I709" i="138"/>
  <c r="O709" i="138" s="1"/>
  <c r="G709" i="138"/>
  <c r="N708" i="138"/>
  <c r="M708" i="138"/>
  <c r="O708" i="138" s="1"/>
  <c r="K708" i="138"/>
  <c r="I708" i="138"/>
  <c r="G708" i="138"/>
  <c r="O707" i="138"/>
  <c r="N707" i="138"/>
  <c r="M707" i="138"/>
  <c r="K707" i="138"/>
  <c r="I707" i="138"/>
  <c r="G707" i="138"/>
  <c r="N706" i="138"/>
  <c r="M706" i="138"/>
  <c r="O706" i="138" s="1"/>
  <c r="K706" i="138"/>
  <c r="I706" i="138"/>
  <c r="G706" i="138"/>
  <c r="N705" i="138"/>
  <c r="M705" i="138"/>
  <c r="K705" i="138"/>
  <c r="I705" i="138"/>
  <c r="O705" i="138" s="1"/>
  <c r="G705" i="138"/>
  <c r="G711" i="138" s="1"/>
  <c r="N704" i="138"/>
  <c r="M704" i="138"/>
  <c r="O704" i="138" s="1"/>
  <c r="K704" i="138"/>
  <c r="I704" i="138"/>
  <c r="G704" i="138"/>
  <c r="O703" i="138"/>
  <c r="N703" i="138"/>
  <c r="M703" i="138"/>
  <c r="M711" i="138" s="1"/>
  <c r="K703" i="138"/>
  <c r="K711" i="138" s="1"/>
  <c r="I703" i="138"/>
  <c r="I711" i="138" s="1"/>
  <c r="H711" i="138" s="1"/>
  <c r="G703" i="138"/>
  <c r="E701" i="138"/>
  <c r="D701" i="138"/>
  <c r="C701" i="138"/>
  <c r="N700" i="138"/>
  <c r="M700" i="138"/>
  <c r="O700" i="138" s="1"/>
  <c r="K700" i="138"/>
  <c r="I700" i="138"/>
  <c r="G700" i="138"/>
  <c r="O699" i="138"/>
  <c r="N699" i="138"/>
  <c r="M699" i="138"/>
  <c r="K699" i="138"/>
  <c r="I699" i="138"/>
  <c r="G699" i="138"/>
  <c r="N698" i="138"/>
  <c r="M698" i="138"/>
  <c r="O698" i="138" s="1"/>
  <c r="K698" i="138"/>
  <c r="I698" i="138"/>
  <c r="G698" i="138"/>
  <c r="N697" i="138"/>
  <c r="M697" i="138"/>
  <c r="K697" i="138"/>
  <c r="O697" i="138" s="1"/>
  <c r="I697" i="138"/>
  <c r="G697" i="138"/>
  <c r="N696" i="138"/>
  <c r="M696" i="138"/>
  <c r="O696" i="138" s="1"/>
  <c r="K696" i="138"/>
  <c r="I696" i="138"/>
  <c r="G696" i="138"/>
  <c r="O695" i="138"/>
  <c r="N695" i="138"/>
  <c r="M695" i="138"/>
  <c r="K695" i="138"/>
  <c r="I695" i="138"/>
  <c r="G695" i="138"/>
  <c r="N694" i="138"/>
  <c r="M694" i="138"/>
  <c r="O694" i="138" s="1"/>
  <c r="K694" i="138"/>
  <c r="I694" i="138"/>
  <c r="G694" i="138"/>
  <c r="N693" i="138"/>
  <c r="M693" i="138"/>
  <c r="K693" i="138"/>
  <c r="K701" i="138" s="1"/>
  <c r="I693" i="138"/>
  <c r="I701" i="138" s="1"/>
  <c r="G693" i="138"/>
  <c r="G701" i="138" s="1"/>
  <c r="I691" i="138"/>
  <c r="H691" i="138" s="1"/>
  <c r="E691" i="138"/>
  <c r="D691" i="138"/>
  <c r="C691" i="138"/>
  <c r="O690" i="138"/>
  <c r="N690" i="138"/>
  <c r="M690" i="138"/>
  <c r="K690" i="138"/>
  <c r="I690" i="138"/>
  <c r="G690" i="138"/>
  <c r="N689" i="138"/>
  <c r="M689" i="138"/>
  <c r="O689" i="138" s="1"/>
  <c r="K689" i="138"/>
  <c r="I689" i="138"/>
  <c r="G689" i="138"/>
  <c r="N688" i="138"/>
  <c r="M688" i="138"/>
  <c r="K688" i="138"/>
  <c r="I688" i="138"/>
  <c r="O688" i="138" s="1"/>
  <c r="G688" i="138"/>
  <c r="N687" i="138"/>
  <c r="M687" i="138"/>
  <c r="O687" i="138" s="1"/>
  <c r="K687" i="138"/>
  <c r="I687" i="138"/>
  <c r="G687" i="138"/>
  <c r="O686" i="138"/>
  <c r="N686" i="138"/>
  <c r="M686" i="138"/>
  <c r="K686" i="138"/>
  <c r="I686" i="138"/>
  <c r="G686" i="138"/>
  <c r="N685" i="138"/>
  <c r="M685" i="138"/>
  <c r="O685" i="138" s="1"/>
  <c r="K685" i="138"/>
  <c r="I685" i="138"/>
  <c r="G685" i="138"/>
  <c r="N684" i="138"/>
  <c r="M684" i="138"/>
  <c r="K684" i="138"/>
  <c r="I684" i="138"/>
  <c r="O684" i="138" s="1"/>
  <c r="G684" i="138"/>
  <c r="N683" i="138"/>
  <c r="M683" i="138"/>
  <c r="O683" i="138" s="1"/>
  <c r="K683" i="138"/>
  <c r="K691" i="138" s="1"/>
  <c r="I683" i="138"/>
  <c r="G683" i="138"/>
  <c r="G691" i="138" s="1"/>
  <c r="E681" i="138"/>
  <c r="D681" i="138"/>
  <c r="J680" i="138"/>
  <c r="E680" i="138"/>
  <c r="D680" i="138"/>
  <c r="C680" i="138"/>
  <c r="O679" i="138"/>
  <c r="N679" i="138"/>
  <c r="M679" i="138"/>
  <c r="K679" i="138"/>
  <c r="I679" i="138"/>
  <c r="G679" i="138"/>
  <c r="N678" i="138"/>
  <c r="M678" i="138"/>
  <c r="O678" i="138" s="1"/>
  <c r="K678" i="138"/>
  <c r="I678" i="138"/>
  <c r="G678" i="138"/>
  <c r="N677" i="138"/>
  <c r="M677" i="138"/>
  <c r="K677" i="138"/>
  <c r="I677" i="138"/>
  <c r="G677" i="138"/>
  <c r="N676" i="138"/>
  <c r="M676" i="138"/>
  <c r="K676" i="138"/>
  <c r="O676" i="138" s="1"/>
  <c r="I676" i="138"/>
  <c r="G676" i="138"/>
  <c r="O675" i="138"/>
  <c r="N675" i="138"/>
  <c r="M675" i="138"/>
  <c r="K675" i="138"/>
  <c r="I675" i="138"/>
  <c r="G675" i="138"/>
  <c r="N674" i="138"/>
  <c r="M674" i="138"/>
  <c r="O674" i="138" s="1"/>
  <c r="K674" i="138"/>
  <c r="I674" i="138"/>
  <c r="G674" i="138"/>
  <c r="N673" i="138"/>
  <c r="M673" i="138"/>
  <c r="O673" i="138" s="1"/>
  <c r="K673" i="138"/>
  <c r="I673" i="138"/>
  <c r="G673" i="138"/>
  <c r="N672" i="138"/>
  <c r="M672" i="138"/>
  <c r="O672" i="138" s="1"/>
  <c r="K672" i="138"/>
  <c r="K680" i="138" s="1"/>
  <c r="I672" i="138"/>
  <c r="I680" i="138" s="1"/>
  <c r="G672" i="138"/>
  <c r="G680" i="138" s="1"/>
  <c r="I670" i="138"/>
  <c r="E670" i="138"/>
  <c r="D670" i="138"/>
  <c r="H670" i="138" s="1"/>
  <c r="C670" i="138"/>
  <c r="N669" i="138"/>
  <c r="M669" i="138"/>
  <c r="K669" i="138"/>
  <c r="O669" i="138" s="1"/>
  <c r="I669" i="138"/>
  <c r="G669" i="138"/>
  <c r="N668" i="138"/>
  <c r="M668" i="138"/>
  <c r="K668" i="138"/>
  <c r="I668" i="138"/>
  <c r="G668" i="138"/>
  <c r="N667" i="138"/>
  <c r="M667" i="138"/>
  <c r="K667" i="138"/>
  <c r="I667" i="138"/>
  <c r="O667" i="138" s="1"/>
  <c r="G667" i="138"/>
  <c r="N666" i="138"/>
  <c r="M666" i="138"/>
  <c r="O666" i="138" s="1"/>
  <c r="K666" i="138"/>
  <c r="I666" i="138"/>
  <c r="G666" i="138"/>
  <c r="N665" i="138"/>
  <c r="M665" i="138"/>
  <c r="K665" i="138"/>
  <c r="O665" i="138" s="1"/>
  <c r="I665" i="138"/>
  <c r="G665" i="138"/>
  <c r="N664" i="138"/>
  <c r="M664" i="138"/>
  <c r="O664" i="138" s="1"/>
  <c r="K664" i="138"/>
  <c r="I664" i="138"/>
  <c r="G664" i="138"/>
  <c r="G670" i="138" s="1"/>
  <c r="F670" i="138" s="1"/>
  <c r="N663" i="138"/>
  <c r="M663" i="138"/>
  <c r="K663" i="138"/>
  <c r="I663" i="138"/>
  <c r="O663" i="138" s="1"/>
  <c r="G663" i="138"/>
  <c r="N662" i="138"/>
  <c r="M662" i="138"/>
  <c r="O662" i="138" s="1"/>
  <c r="K662" i="138"/>
  <c r="I662" i="138"/>
  <c r="G662" i="138"/>
  <c r="E660" i="138"/>
  <c r="D660" i="138"/>
  <c r="C660" i="138"/>
  <c r="N659" i="138"/>
  <c r="M659" i="138"/>
  <c r="O659" i="138" s="1"/>
  <c r="K659" i="138"/>
  <c r="I659" i="138"/>
  <c r="G659" i="138"/>
  <c r="O658" i="138"/>
  <c r="N658" i="138"/>
  <c r="M658" i="138"/>
  <c r="K658" i="138"/>
  <c r="I658" i="138"/>
  <c r="G658" i="138"/>
  <c r="N657" i="138"/>
  <c r="M657" i="138"/>
  <c r="O657" i="138" s="1"/>
  <c r="K657" i="138"/>
  <c r="I657" i="138"/>
  <c r="G657" i="138"/>
  <c r="N656" i="138"/>
  <c r="M656" i="138"/>
  <c r="O656" i="138" s="1"/>
  <c r="K656" i="138"/>
  <c r="I656" i="138"/>
  <c r="G656" i="138"/>
  <c r="N655" i="138"/>
  <c r="M655" i="138"/>
  <c r="O655" i="138" s="1"/>
  <c r="K655" i="138"/>
  <c r="I655" i="138"/>
  <c r="G655" i="138"/>
  <c r="O654" i="138"/>
  <c r="N654" i="138"/>
  <c r="M654" i="138"/>
  <c r="K654" i="138"/>
  <c r="I654" i="138"/>
  <c r="G654" i="138"/>
  <c r="G660" i="138" s="1"/>
  <c r="N653" i="138"/>
  <c r="M653" i="138"/>
  <c r="O653" i="138" s="1"/>
  <c r="K653" i="138"/>
  <c r="K660" i="138" s="1"/>
  <c r="I653" i="138"/>
  <c r="G653" i="138"/>
  <c r="N652" i="138"/>
  <c r="M652" i="138"/>
  <c r="O652" i="138" s="1"/>
  <c r="K652" i="138"/>
  <c r="I652" i="138"/>
  <c r="I660" i="138" s="1"/>
  <c r="G652" i="138"/>
  <c r="I650" i="138"/>
  <c r="E650" i="138"/>
  <c r="D650" i="138"/>
  <c r="L650" i="138" s="1"/>
  <c r="C650" i="138"/>
  <c r="N649" i="138"/>
  <c r="M649" i="138"/>
  <c r="O649" i="138" s="1"/>
  <c r="K649" i="138"/>
  <c r="I649" i="138"/>
  <c r="G649" i="138"/>
  <c r="N648" i="138"/>
  <c r="M648" i="138"/>
  <c r="K648" i="138"/>
  <c r="O648" i="138" s="1"/>
  <c r="I648" i="138"/>
  <c r="G648" i="138"/>
  <c r="N647" i="138"/>
  <c r="M647" i="138"/>
  <c r="K647" i="138"/>
  <c r="I647" i="138"/>
  <c r="G647" i="138"/>
  <c r="N646" i="138"/>
  <c r="M646" i="138"/>
  <c r="K646" i="138"/>
  <c r="I646" i="138"/>
  <c r="O646" i="138" s="1"/>
  <c r="G646" i="138"/>
  <c r="N645" i="138"/>
  <c r="M645" i="138"/>
  <c r="O645" i="138" s="1"/>
  <c r="K645" i="138"/>
  <c r="I645" i="138"/>
  <c r="G645" i="138"/>
  <c r="N644" i="138"/>
  <c r="M644" i="138"/>
  <c r="K644" i="138"/>
  <c r="O644" i="138" s="1"/>
  <c r="I644" i="138"/>
  <c r="G644" i="138"/>
  <c r="N643" i="138"/>
  <c r="M643" i="138"/>
  <c r="O643" i="138" s="1"/>
  <c r="K643" i="138"/>
  <c r="I643" i="138"/>
  <c r="G643" i="138"/>
  <c r="N642" i="138"/>
  <c r="M642" i="138"/>
  <c r="M650" i="138" s="1"/>
  <c r="K642" i="138"/>
  <c r="I642" i="138"/>
  <c r="O642" i="138" s="1"/>
  <c r="G642" i="138"/>
  <c r="G650" i="138" s="1"/>
  <c r="F650" i="138" s="1"/>
  <c r="E640" i="138"/>
  <c r="D640" i="138"/>
  <c r="C640" i="138"/>
  <c r="N639" i="138"/>
  <c r="M639" i="138"/>
  <c r="O639" i="138" s="1"/>
  <c r="K639" i="138"/>
  <c r="I639" i="138"/>
  <c r="G639" i="138"/>
  <c r="N638" i="138"/>
  <c r="M638" i="138"/>
  <c r="O638" i="138" s="1"/>
  <c r="K638" i="138"/>
  <c r="I638" i="138"/>
  <c r="G638" i="138"/>
  <c r="O637" i="138"/>
  <c r="N637" i="138"/>
  <c r="M637" i="138"/>
  <c r="K637" i="138"/>
  <c r="I637" i="138"/>
  <c r="G637" i="138"/>
  <c r="N636" i="138"/>
  <c r="M636" i="138"/>
  <c r="O636" i="138" s="1"/>
  <c r="K636" i="138"/>
  <c r="I636" i="138"/>
  <c r="G636" i="138"/>
  <c r="N635" i="138"/>
  <c r="M635" i="138"/>
  <c r="O635" i="138" s="1"/>
  <c r="K635" i="138"/>
  <c r="I635" i="138"/>
  <c r="G635" i="138"/>
  <c r="N634" i="138"/>
  <c r="M634" i="138"/>
  <c r="O634" i="138" s="1"/>
  <c r="K634" i="138"/>
  <c r="I634" i="138"/>
  <c r="G634" i="138"/>
  <c r="O633" i="138"/>
  <c r="N633" i="138"/>
  <c r="M633" i="138"/>
  <c r="K633" i="138"/>
  <c r="I633" i="138"/>
  <c r="G633" i="138"/>
  <c r="N632" i="138"/>
  <c r="M632" i="138"/>
  <c r="K632" i="138"/>
  <c r="K640" i="138" s="1"/>
  <c r="J640" i="138" s="1"/>
  <c r="I632" i="138"/>
  <c r="G632" i="138"/>
  <c r="G640" i="138" s="1"/>
  <c r="F640" i="138" s="1"/>
  <c r="M630" i="138"/>
  <c r="E630" i="138"/>
  <c r="D630" i="138"/>
  <c r="C630" i="138"/>
  <c r="N629" i="138"/>
  <c r="M629" i="138"/>
  <c r="K629" i="138"/>
  <c r="I629" i="138"/>
  <c r="O629" i="138" s="1"/>
  <c r="G629" i="138"/>
  <c r="N628" i="138"/>
  <c r="M628" i="138"/>
  <c r="O628" i="138" s="1"/>
  <c r="K628" i="138"/>
  <c r="I628" i="138"/>
  <c r="G628" i="138"/>
  <c r="N627" i="138"/>
  <c r="M627" i="138"/>
  <c r="K627" i="138"/>
  <c r="O627" i="138" s="1"/>
  <c r="I627" i="138"/>
  <c r="G627" i="138"/>
  <c r="N626" i="138"/>
  <c r="M626" i="138"/>
  <c r="K626" i="138"/>
  <c r="I626" i="138"/>
  <c r="G626" i="138"/>
  <c r="N625" i="138"/>
  <c r="M625" i="138"/>
  <c r="K625" i="138"/>
  <c r="I625" i="138"/>
  <c r="G625" i="138"/>
  <c r="N624" i="138"/>
  <c r="M624" i="138"/>
  <c r="O624" i="138" s="1"/>
  <c r="K624" i="138"/>
  <c r="I624" i="138"/>
  <c r="G624" i="138"/>
  <c r="N623" i="138"/>
  <c r="M623" i="138"/>
  <c r="K623" i="138"/>
  <c r="O623" i="138" s="1"/>
  <c r="I623" i="138"/>
  <c r="G623" i="138"/>
  <c r="N622" i="138"/>
  <c r="M622" i="138"/>
  <c r="O622" i="138" s="1"/>
  <c r="K622" i="138"/>
  <c r="I622" i="138"/>
  <c r="I630" i="138" s="1"/>
  <c r="G622" i="138"/>
  <c r="E620" i="138"/>
  <c r="D620" i="138"/>
  <c r="C620" i="138"/>
  <c r="N619" i="138"/>
  <c r="M619" i="138"/>
  <c r="O619" i="138" s="1"/>
  <c r="K619" i="138"/>
  <c r="I619" i="138"/>
  <c r="G619" i="138"/>
  <c r="N618" i="138"/>
  <c r="M618" i="138"/>
  <c r="O618" i="138" s="1"/>
  <c r="K618" i="138"/>
  <c r="I618" i="138"/>
  <c r="G618" i="138"/>
  <c r="N617" i="138"/>
  <c r="M617" i="138"/>
  <c r="K617" i="138"/>
  <c r="I617" i="138"/>
  <c r="G617" i="138"/>
  <c r="O616" i="138"/>
  <c r="N616" i="138"/>
  <c r="M616" i="138"/>
  <c r="K616" i="138"/>
  <c r="I616" i="138"/>
  <c r="G616" i="138"/>
  <c r="O615" i="138"/>
  <c r="N615" i="138"/>
  <c r="M615" i="138"/>
  <c r="K615" i="138"/>
  <c r="I615" i="138"/>
  <c r="G615" i="138"/>
  <c r="N614" i="138"/>
  <c r="M614" i="138"/>
  <c r="O614" i="138" s="1"/>
  <c r="K614" i="138"/>
  <c r="I614" i="138"/>
  <c r="G614" i="138"/>
  <c r="N613" i="138"/>
  <c r="M613" i="138"/>
  <c r="O613" i="138" s="1"/>
  <c r="K613" i="138"/>
  <c r="K620" i="138" s="1"/>
  <c r="J620" i="138" s="1"/>
  <c r="I613" i="138"/>
  <c r="G613" i="138"/>
  <c r="O612" i="138"/>
  <c r="N612" i="138"/>
  <c r="M612" i="138"/>
  <c r="K612" i="138"/>
  <c r="I612" i="138"/>
  <c r="G612" i="138"/>
  <c r="G620" i="138" s="1"/>
  <c r="M610" i="138"/>
  <c r="E610" i="138"/>
  <c r="D610" i="138"/>
  <c r="C610" i="138"/>
  <c r="N609" i="138"/>
  <c r="M609" i="138"/>
  <c r="K609" i="138"/>
  <c r="I609" i="138"/>
  <c r="G609" i="138"/>
  <c r="G610" i="138" s="1"/>
  <c r="N608" i="138"/>
  <c r="M608" i="138"/>
  <c r="K608" i="138"/>
  <c r="I608" i="138"/>
  <c r="G608" i="138"/>
  <c r="N607" i="138"/>
  <c r="M607" i="138"/>
  <c r="O607" i="138" s="1"/>
  <c r="K607" i="138"/>
  <c r="I607" i="138"/>
  <c r="G607" i="138"/>
  <c r="N606" i="138"/>
  <c r="M606" i="138"/>
  <c r="K606" i="138"/>
  <c r="O606" i="138" s="1"/>
  <c r="I606" i="138"/>
  <c r="G606" i="138"/>
  <c r="N605" i="138"/>
  <c r="M605" i="138"/>
  <c r="O605" i="138" s="1"/>
  <c r="K605" i="138"/>
  <c r="I605" i="138"/>
  <c r="G605" i="138"/>
  <c r="N604" i="138"/>
  <c r="M604" i="138"/>
  <c r="K604" i="138"/>
  <c r="I604" i="138"/>
  <c r="O604" i="138" s="1"/>
  <c r="G604" i="138"/>
  <c r="N603" i="138"/>
  <c r="M603" i="138"/>
  <c r="O603" i="138" s="1"/>
  <c r="K603" i="138"/>
  <c r="I603" i="138"/>
  <c r="G603" i="138"/>
  <c r="N602" i="138"/>
  <c r="M602" i="138"/>
  <c r="K602" i="138"/>
  <c r="I602" i="138"/>
  <c r="I610" i="138" s="1"/>
  <c r="G602" i="138"/>
  <c r="E600" i="138"/>
  <c r="D600" i="138"/>
  <c r="E599" i="138"/>
  <c r="D599" i="138"/>
  <c r="C599" i="138"/>
  <c r="N598" i="138"/>
  <c r="M598" i="138"/>
  <c r="O598" i="138" s="1"/>
  <c r="K598" i="138"/>
  <c r="I598" i="138"/>
  <c r="G598" i="138"/>
  <c r="N597" i="138"/>
  <c r="M597" i="138"/>
  <c r="K597" i="138"/>
  <c r="I597" i="138"/>
  <c r="G597" i="138"/>
  <c r="N596" i="138"/>
  <c r="M596" i="138"/>
  <c r="O596" i="138" s="1"/>
  <c r="K596" i="138"/>
  <c r="I596" i="138"/>
  <c r="G596" i="138"/>
  <c r="O595" i="138"/>
  <c r="N595" i="138"/>
  <c r="M595" i="138"/>
  <c r="K595" i="138"/>
  <c r="I595" i="138"/>
  <c r="G595" i="138"/>
  <c r="O594" i="138"/>
  <c r="N594" i="138"/>
  <c r="M594" i="138"/>
  <c r="K594" i="138"/>
  <c r="I594" i="138"/>
  <c r="G594" i="138"/>
  <c r="N593" i="138"/>
  <c r="M593" i="138"/>
  <c r="K593" i="138"/>
  <c r="I593" i="138"/>
  <c r="G593" i="138"/>
  <c r="N592" i="138"/>
  <c r="M592" i="138"/>
  <c r="O592" i="138" s="1"/>
  <c r="K592" i="138"/>
  <c r="K599" i="138" s="1"/>
  <c r="J599" i="138" s="1"/>
  <c r="I592" i="138"/>
  <c r="G592" i="138"/>
  <c r="O591" i="138"/>
  <c r="N591" i="138"/>
  <c r="M591" i="138"/>
  <c r="K591" i="138"/>
  <c r="I591" i="138"/>
  <c r="I599" i="138" s="1"/>
  <c r="H599" i="138" s="1"/>
  <c r="G591" i="138"/>
  <c r="G599" i="138" s="1"/>
  <c r="E589" i="138"/>
  <c r="D589" i="138"/>
  <c r="C589" i="138"/>
  <c r="N588" i="138"/>
  <c r="M588" i="138"/>
  <c r="O588" i="138" s="1"/>
  <c r="K588" i="138"/>
  <c r="I588" i="138"/>
  <c r="G588" i="138"/>
  <c r="N587" i="138"/>
  <c r="M587" i="138"/>
  <c r="K587" i="138"/>
  <c r="I587" i="138"/>
  <c r="O587" i="138" s="1"/>
  <c r="G587" i="138"/>
  <c r="N586" i="138"/>
  <c r="M586" i="138"/>
  <c r="O586" i="138" s="1"/>
  <c r="K586" i="138"/>
  <c r="I586" i="138"/>
  <c r="G586" i="138"/>
  <c r="O585" i="138"/>
  <c r="N585" i="138"/>
  <c r="M585" i="138"/>
  <c r="K585" i="138"/>
  <c r="I585" i="138"/>
  <c r="G585" i="138"/>
  <c r="N584" i="138"/>
  <c r="M584" i="138"/>
  <c r="K584" i="138"/>
  <c r="I584" i="138"/>
  <c r="G584" i="138"/>
  <c r="N583" i="138"/>
  <c r="M583" i="138"/>
  <c r="K583" i="138"/>
  <c r="O583" i="138" s="1"/>
  <c r="I583" i="138"/>
  <c r="G583" i="138"/>
  <c r="N582" i="138"/>
  <c r="M582" i="138"/>
  <c r="O582" i="138" s="1"/>
  <c r="K582" i="138"/>
  <c r="I582" i="138"/>
  <c r="G582" i="138"/>
  <c r="G589" i="138" s="1"/>
  <c r="N581" i="138"/>
  <c r="M581" i="138"/>
  <c r="K581" i="138"/>
  <c r="K589" i="138" s="1"/>
  <c r="I581" i="138"/>
  <c r="G581" i="138"/>
  <c r="E579" i="138"/>
  <c r="D579" i="138"/>
  <c r="C579" i="138"/>
  <c r="N578" i="138"/>
  <c r="M578" i="138"/>
  <c r="O578" i="138" s="1"/>
  <c r="K578" i="138"/>
  <c r="I578" i="138"/>
  <c r="G578" i="138"/>
  <c r="N577" i="138"/>
  <c r="M577" i="138"/>
  <c r="K577" i="138"/>
  <c r="O577" i="138" s="1"/>
  <c r="I577" i="138"/>
  <c r="G577" i="138"/>
  <c r="N576" i="138"/>
  <c r="M576" i="138"/>
  <c r="O576" i="138" s="1"/>
  <c r="K576" i="138"/>
  <c r="I576" i="138"/>
  <c r="G576" i="138"/>
  <c r="O575" i="138"/>
  <c r="N575" i="138"/>
  <c r="M575" i="138"/>
  <c r="K575" i="138"/>
  <c r="I575" i="138"/>
  <c r="G575" i="138"/>
  <c r="N574" i="138"/>
  <c r="M574" i="138"/>
  <c r="O574" i="138" s="1"/>
  <c r="K574" i="138"/>
  <c r="I574" i="138"/>
  <c r="G574" i="138"/>
  <c r="N573" i="138"/>
  <c r="M573" i="138"/>
  <c r="K573" i="138"/>
  <c r="O573" i="138" s="1"/>
  <c r="I573" i="138"/>
  <c r="I579" i="138" s="1"/>
  <c r="H579" i="138" s="1"/>
  <c r="G573" i="138"/>
  <c r="N572" i="138"/>
  <c r="M572" i="138"/>
  <c r="O572" i="138" s="1"/>
  <c r="K572" i="138"/>
  <c r="I572" i="138"/>
  <c r="G572" i="138"/>
  <c r="G579" i="138" s="1"/>
  <c r="O571" i="138"/>
  <c r="N571" i="138"/>
  <c r="M571" i="138"/>
  <c r="M579" i="138" s="1"/>
  <c r="L579" i="138" s="1"/>
  <c r="K571" i="138"/>
  <c r="I571" i="138"/>
  <c r="G571" i="138"/>
  <c r="E569" i="138"/>
  <c r="D569" i="138"/>
  <c r="H569" i="138" s="1"/>
  <c r="C569" i="138"/>
  <c r="N568" i="138"/>
  <c r="M568" i="138"/>
  <c r="O568" i="138" s="1"/>
  <c r="K568" i="138"/>
  <c r="I568" i="138"/>
  <c r="G568" i="138"/>
  <c r="O567" i="138"/>
  <c r="N567" i="138"/>
  <c r="M567" i="138"/>
  <c r="K567" i="138"/>
  <c r="I567" i="138"/>
  <c r="G567" i="138"/>
  <c r="O566" i="138"/>
  <c r="N566" i="138"/>
  <c r="M566" i="138"/>
  <c r="K566" i="138"/>
  <c r="I566" i="138"/>
  <c r="G566" i="138"/>
  <c r="N565" i="138"/>
  <c r="M565" i="138"/>
  <c r="O565" i="138" s="1"/>
  <c r="K565" i="138"/>
  <c r="I565" i="138"/>
  <c r="G565" i="138"/>
  <c r="N564" i="138"/>
  <c r="M564" i="138"/>
  <c r="O564" i="138" s="1"/>
  <c r="K564" i="138"/>
  <c r="I564" i="138"/>
  <c r="G564" i="138"/>
  <c r="O563" i="138"/>
  <c r="N563" i="138"/>
  <c r="M563" i="138"/>
  <c r="K563" i="138"/>
  <c r="I563" i="138"/>
  <c r="G563" i="138"/>
  <c r="O562" i="138"/>
  <c r="N562" i="138"/>
  <c r="M562" i="138"/>
  <c r="K562" i="138"/>
  <c r="I562" i="138"/>
  <c r="G562" i="138"/>
  <c r="N561" i="138"/>
  <c r="M561" i="138"/>
  <c r="O561" i="138" s="1"/>
  <c r="O569" i="138" s="1"/>
  <c r="N569" i="138" s="1"/>
  <c r="K561" i="138"/>
  <c r="K569" i="138" s="1"/>
  <c r="I561" i="138"/>
  <c r="I569" i="138" s="1"/>
  <c r="G561" i="138"/>
  <c r="G569" i="138" s="1"/>
  <c r="F569" i="138" s="1"/>
  <c r="E559" i="138"/>
  <c r="D559" i="138"/>
  <c r="C559" i="138"/>
  <c r="O558" i="138"/>
  <c r="N558" i="138"/>
  <c r="M558" i="138"/>
  <c r="K558" i="138"/>
  <c r="I558" i="138"/>
  <c r="G558" i="138"/>
  <c r="N557" i="138"/>
  <c r="M557" i="138"/>
  <c r="O557" i="138" s="1"/>
  <c r="K557" i="138"/>
  <c r="I557" i="138"/>
  <c r="G557" i="138"/>
  <c r="N556" i="138"/>
  <c r="M556" i="138"/>
  <c r="K556" i="138"/>
  <c r="O556" i="138" s="1"/>
  <c r="I556" i="138"/>
  <c r="G556" i="138"/>
  <c r="N555" i="138"/>
  <c r="M555" i="138"/>
  <c r="K555" i="138"/>
  <c r="O555" i="138" s="1"/>
  <c r="I555" i="138"/>
  <c r="G555" i="138"/>
  <c r="O554" i="138"/>
  <c r="N554" i="138"/>
  <c r="M554" i="138"/>
  <c r="K554" i="138"/>
  <c r="I554" i="138"/>
  <c r="G554" i="138"/>
  <c r="N553" i="138"/>
  <c r="M553" i="138"/>
  <c r="M559" i="138" s="1"/>
  <c r="K553" i="138"/>
  <c r="I553" i="138"/>
  <c r="G553" i="138"/>
  <c r="N552" i="138"/>
  <c r="M552" i="138"/>
  <c r="K552" i="138"/>
  <c r="K559" i="138" s="1"/>
  <c r="J559" i="138" s="1"/>
  <c r="I552" i="138"/>
  <c r="I559" i="138" s="1"/>
  <c r="H559" i="138" s="1"/>
  <c r="G552" i="138"/>
  <c r="N551" i="138"/>
  <c r="M551" i="138"/>
  <c r="O551" i="138" s="1"/>
  <c r="K551" i="138"/>
  <c r="I551" i="138"/>
  <c r="G551" i="138"/>
  <c r="G559" i="138" s="1"/>
  <c r="F559" i="138" s="1"/>
  <c r="E549" i="138"/>
  <c r="D549" i="138"/>
  <c r="C549" i="138"/>
  <c r="N548" i="138"/>
  <c r="M548" i="138"/>
  <c r="O548" i="138" s="1"/>
  <c r="K548" i="138"/>
  <c r="I548" i="138"/>
  <c r="G548" i="138"/>
  <c r="N547" i="138"/>
  <c r="M547" i="138"/>
  <c r="O547" i="138" s="1"/>
  <c r="K547" i="138"/>
  <c r="I547" i="138"/>
  <c r="G547" i="138"/>
  <c r="O546" i="138"/>
  <c r="N546" i="138"/>
  <c r="M546" i="138"/>
  <c r="K546" i="138"/>
  <c r="I546" i="138"/>
  <c r="G546" i="138"/>
  <c r="O545" i="138"/>
  <c r="N545" i="138"/>
  <c r="M545" i="138"/>
  <c r="K545" i="138"/>
  <c r="I545" i="138"/>
  <c r="G545" i="138"/>
  <c r="N544" i="138"/>
  <c r="M544" i="138"/>
  <c r="O544" i="138" s="1"/>
  <c r="K544" i="138"/>
  <c r="I544" i="138"/>
  <c r="G544" i="138"/>
  <c r="N543" i="138"/>
  <c r="M543" i="138"/>
  <c r="O543" i="138" s="1"/>
  <c r="K543" i="138"/>
  <c r="I543" i="138"/>
  <c r="G543" i="138"/>
  <c r="G549" i="138" s="1"/>
  <c r="F549" i="138" s="1"/>
  <c r="O542" i="138"/>
  <c r="N542" i="138"/>
  <c r="M542" i="138"/>
  <c r="K542" i="138"/>
  <c r="I542" i="138"/>
  <c r="G542" i="138"/>
  <c r="O541" i="138"/>
  <c r="N541" i="138"/>
  <c r="M541" i="138"/>
  <c r="M549" i="138" s="1"/>
  <c r="K541" i="138"/>
  <c r="K549" i="138" s="1"/>
  <c r="J549" i="138" s="1"/>
  <c r="I541" i="138"/>
  <c r="I549" i="138" s="1"/>
  <c r="H549" i="138" s="1"/>
  <c r="G541" i="138"/>
  <c r="E539" i="138"/>
  <c r="D539" i="138"/>
  <c r="C539" i="138"/>
  <c r="N538" i="138"/>
  <c r="M538" i="138"/>
  <c r="K538" i="138"/>
  <c r="O538" i="138" s="1"/>
  <c r="I538" i="138"/>
  <c r="G538" i="138"/>
  <c r="O537" i="138"/>
  <c r="N537" i="138"/>
  <c r="M537" i="138"/>
  <c r="K537" i="138"/>
  <c r="I537" i="138"/>
  <c r="G537" i="138"/>
  <c r="N536" i="138"/>
  <c r="M536" i="138"/>
  <c r="O536" i="138" s="1"/>
  <c r="K536" i="138"/>
  <c r="I536" i="138"/>
  <c r="G536" i="138"/>
  <c r="N535" i="138"/>
  <c r="M535" i="138"/>
  <c r="K535" i="138"/>
  <c r="O535" i="138" s="1"/>
  <c r="I535" i="138"/>
  <c r="G535" i="138"/>
  <c r="N534" i="138"/>
  <c r="M534" i="138"/>
  <c r="K534" i="138"/>
  <c r="O534" i="138" s="1"/>
  <c r="I534" i="138"/>
  <c r="G534" i="138"/>
  <c r="O533" i="138"/>
  <c r="N533" i="138"/>
  <c r="M533" i="138"/>
  <c r="K533" i="138"/>
  <c r="I533" i="138"/>
  <c r="G533" i="138"/>
  <c r="N532" i="138"/>
  <c r="M532" i="138"/>
  <c r="O532" i="138" s="1"/>
  <c r="K532" i="138"/>
  <c r="I532" i="138"/>
  <c r="G532" i="138"/>
  <c r="N531" i="138"/>
  <c r="M531" i="138"/>
  <c r="K531" i="138"/>
  <c r="K539" i="138" s="1"/>
  <c r="I531" i="138"/>
  <c r="I539" i="138" s="1"/>
  <c r="G531" i="138"/>
  <c r="G539" i="138" s="1"/>
  <c r="E529" i="138"/>
  <c r="D529" i="138"/>
  <c r="C529" i="138"/>
  <c r="O528" i="138"/>
  <c r="N528" i="138"/>
  <c r="M528" i="138"/>
  <c r="K528" i="138"/>
  <c r="I528" i="138"/>
  <c r="G528" i="138"/>
  <c r="N527" i="138"/>
  <c r="M527" i="138"/>
  <c r="O527" i="138" s="1"/>
  <c r="K527" i="138"/>
  <c r="I527" i="138"/>
  <c r="G527" i="138"/>
  <c r="N526" i="138"/>
  <c r="M526" i="138"/>
  <c r="O526" i="138" s="1"/>
  <c r="K526" i="138"/>
  <c r="I526" i="138"/>
  <c r="G526" i="138"/>
  <c r="O525" i="138"/>
  <c r="N525" i="138"/>
  <c r="M525" i="138"/>
  <c r="K525" i="138"/>
  <c r="I525" i="138"/>
  <c r="G525" i="138"/>
  <c r="O524" i="138"/>
  <c r="N524" i="138"/>
  <c r="M524" i="138"/>
  <c r="K524" i="138"/>
  <c r="I524" i="138"/>
  <c r="G524" i="138"/>
  <c r="N523" i="138"/>
  <c r="M523" i="138"/>
  <c r="O523" i="138" s="1"/>
  <c r="K523" i="138"/>
  <c r="I523" i="138"/>
  <c r="G523" i="138"/>
  <c r="N522" i="138"/>
  <c r="M522" i="138"/>
  <c r="O522" i="138" s="1"/>
  <c r="K522" i="138"/>
  <c r="I522" i="138"/>
  <c r="I529" i="138" s="1"/>
  <c r="H529" i="138" s="1"/>
  <c r="G522" i="138"/>
  <c r="G529" i="138" s="1"/>
  <c r="O521" i="138"/>
  <c r="O529" i="138" s="1"/>
  <c r="N521" i="138"/>
  <c r="M521" i="138"/>
  <c r="K521" i="138"/>
  <c r="K529" i="138" s="1"/>
  <c r="J529" i="138" s="1"/>
  <c r="I521" i="138"/>
  <c r="G521" i="138"/>
  <c r="E519" i="138"/>
  <c r="D519" i="138"/>
  <c r="H519" i="138" s="1"/>
  <c r="C519" i="138"/>
  <c r="N518" i="138"/>
  <c r="M518" i="138"/>
  <c r="K518" i="138"/>
  <c r="O518" i="138" s="1"/>
  <c r="I518" i="138"/>
  <c r="G518" i="138"/>
  <c r="N517" i="138"/>
  <c r="M517" i="138"/>
  <c r="O517" i="138" s="1"/>
  <c r="K517" i="138"/>
  <c r="I517" i="138"/>
  <c r="G517" i="138"/>
  <c r="O516" i="138"/>
  <c r="N516" i="138"/>
  <c r="M516" i="138"/>
  <c r="K516" i="138"/>
  <c r="I516" i="138"/>
  <c r="G516" i="138"/>
  <c r="N515" i="138"/>
  <c r="M515" i="138"/>
  <c r="O515" i="138" s="1"/>
  <c r="K515" i="138"/>
  <c r="I515" i="138"/>
  <c r="G515" i="138"/>
  <c r="N514" i="138"/>
  <c r="M514" i="138"/>
  <c r="K514" i="138"/>
  <c r="O514" i="138" s="1"/>
  <c r="I514" i="138"/>
  <c r="I519" i="138" s="1"/>
  <c r="G514" i="138"/>
  <c r="N513" i="138"/>
  <c r="M513" i="138"/>
  <c r="O513" i="138" s="1"/>
  <c r="K513" i="138"/>
  <c r="I513" i="138"/>
  <c r="G513" i="138"/>
  <c r="G519" i="138" s="1"/>
  <c r="F519" i="138" s="1"/>
  <c r="O512" i="138"/>
  <c r="N512" i="138"/>
  <c r="M512" i="138"/>
  <c r="K512" i="138"/>
  <c r="I512" i="138"/>
  <c r="G512" i="138"/>
  <c r="N511" i="138"/>
  <c r="M511" i="138"/>
  <c r="O511" i="138" s="1"/>
  <c r="K511" i="138"/>
  <c r="K519" i="138" s="1"/>
  <c r="J519" i="138" s="1"/>
  <c r="I511" i="138"/>
  <c r="G511" i="138"/>
  <c r="E509" i="138"/>
  <c r="D509" i="138"/>
  <c r="C509" i="138"/>
  <c r="O508" i="138"/>
  <c r="N508" i="138"/>
  <c r="M508" i="138"/>
  <c r="K508" i="138"/>
  <c r="I508" i="138"/>
  <c r="G508" i="138"/>
  <c r="O507" i="138"/>
  <c r="N507" i="138"/>
  <c r="M507" i="138"/>
  <c r="K507" i="138"/>
  <c r="I507" i="138"/>
  <c r="G507" i="138"/>
  <c r="N506" i="138"/>
  <c r="M506" i="138"/>
  <c r="O506" i="138" s="1"/>
  <c r="K506" i="138"/>
  <c r="I506" i="138"/>
  <c r="G506" i="138"/>
  <c r="N505" i="138"/>
  <c r="M505" i="138"/>
  <c r="O505" i="138" s="1"/>
  <c r="K505" i="138"/>
  <c r="I505" i="138"/>
  <c r="G505" i="138"/>
  <c r="O504" i="138"/>
  <c r="N504" i="138"/>
  <c r="M504" i="138"/>
  <c r="K504" i="138"/>
  <c r="I504" i="138"/>
  <c r="G504" i="138"/>
  <c r="O503" i="138"/>
  <c r="N503" i="138"/>
  <c r="M503" i="138"/>
  <c r="K503" i="138"/>
  <c r="I503" i="138"/>
  <c r="G503" i="138"/>
  <c r="N502" i="138"/>
  <c r="M502" i="138"/>
  <c r="O502" i="138" s="1"/>
  <c r="K502" i="138"/>
  <c r="K509" i="138" s="1"/>
  <c r="K600" i="138" s="1"/>
  <c r="I502" i="138"/>
  <c r="G502" i="138"/>
  <c r="N501" i="138"/>
  <c r="M501" i="138"/>
  <c r="M509" i="138" s="1"/>
  <c r="K501" i="138"/>
  <c r="I501" i="138"/>
  <c r="I509" i="138" s="1"/>
  <c r="G501" i="138"/>
  <c r="G509" i="138" s="1"/>
  <c r="E499" i="138"/>
  <c r="D499" i="138"/>
  <c r="E498" i="138"/>
  <c r="D498" i="138"/>
  <c r="H498" i="138" s="1"/>
  <c r="C498" i="138"/>
  <c r="N497" i="138"/>
  <c r="M497" i="138"/>
  <c r="K497" i="138"/>
  <c r="O497" i="138" s="1"/>
  <c r="I497" i="138"/>
  <c r="G497" i="138"/>
  <c r="N496" i="138"/>
  <c r="M496" i="138"/>
  <c r="O496" i="138" s="1"/>
  <c r="K496" i="138"/>
  <c r="I496" i="138"/>
  <c r="G496" i="138"/>
  <c r="O495" i="138"/>
  <c r="N495" i="138"/>
  <c r="M495" i="138"/>
  <c r="K495" i="138"/>
  <c r="I495" i="138"/>
  <c r="G495" i="138"/>
  <c r="N494" i="138"/>
  <c r="M494" i="138"/>
  <c r="O494" i="138" s="1"/>
  <c r="K494" i="138"/>
  <c r="I494" i="138"/>
  <c r="G494" i="138"/>
  <c r="N493" i="138"/>
  <c r="M493" i="138"/>
  <c r="K493" i="138"/>
  <c r="O493" i="138" s="1"/>
  <c r="I493" i="138"/>
  <c r="I498" i="138" s="1"/>
  <c r="G493" i="138"/>
  <c r="N492" i="138"/>
  <c r="M492" i="138"/>
  <c r="O492" i="138" s="1"/>
  <c r="K492" i="138"/>
  <c r="I492" i="138"/>
  <c r="G492" i="138"/>
  <c r="G498" i="138" s="1"/>
  <c r="F498" i="138" s="1"/>
  <c r="O491" i="138"/>
  <c r="N491" i="138"/>
  <c r="M491" i="138"/>
  <c r="K491" i="138"/>
  <c r="I491" i="138"/>
  <c r="G491" i="138"/>
  <c r="N490" i="138"/>
  <c r="M490" i="138"/>
  <c r="O490" i="138" s="1"/>
  <c r="K490" i="138"/>
  <c r="K498" i="138" s="1"/>
  <c r="I490" i="138"/>
  <c r="G490" i="138"/>
  <c r="E488" i="138"/>
  <c r="D488" i="138"/>
  <c r="C488" i="138"/>
  <c r="O487" i="138"/>
  <c r="N487" i="138"/>
  <c r="M487" i="138"/>
  <c r="K487" i="138"/>
  <c r="I487" i="138"/>
  <c r="G487" i="138"/>
  <c r="O486" i="138"/>
  <c r="N486" i="138"/>
  <c r="M486" i="138"/>
  <c r="K486" i="138"/>
  <c r="I486" i="138"/>
  <c r="G486" i="138"/>
  <c r="N485" i="138"/>
  <c r="M485" i="138"/>
  <c r="O485" i="138" s="1"/>
  <c r="K485" i="138"/>
  <c r="I485" i="138"/>
  <c r="G485" i="138"/>
  <c r="N484" i="138"/>
  <c r="M484" i="138"/>
  <c r="O484" i="138" s="1"/>
  <c r="K484" i="138"/>
  <c r="I484" i="138"/>
  <c r="G484" i="138"/>
  <c r="O483" i="138"/>
  <c r="N483" i="138"/>
  <c r="M483" i="138"/>
  <c r="K483" i="138"/>
  <c r="I483" i="138"/>
  <c r="G483" i="138"/>
  <c r="O482" i="138"/>
  <c r="N482" i="138"/>
  <c r="M482" i="138"/>
  <c r="K482" i="138"/>
  <c r="I482" i="138"/>
  <c r="G482" i="138"/>
  <c r="N481" i="138"/>
  <c r="M481" i="138"/>
  <c r="O481" i="138" s="1"/>
  <c r="K481" i="138"/>
  <c r="K488" i="138" s="1"/>
  <c r="I481" i="138"/>
  <c r="G481" i="138"/>
  <c r="N480" i="138"/>
  <c r="M480" i="138"/>
  <c r="M488" i="138" s="1"/>
  <c r="K480" i="138"/>
  <c r="I480" i="138"/>
  <c r="I488" i="138" s="1"/>
  <c r="G480" i="138"/>
  <c r="G488" i="138" s="1"/>
  <c r="E478" i="138"/>
  <c r="D478" i="138"/>
  <c r="C478" i="138"/>
  <c r="N477" i="138"/>
  <c r="M477" i="138"/>
  <c r="O477" i="138" s="1"/>
  <c r="K477" i="138"/>
  <c r="I477" i="138"/>
  <c r="G477" i="138"/>
  <c r="N476" i="138"/>
  <c r="M476" i="138"/>
  <c r="K476" i="138"/>
  <c r="O476" i="138" s="1"/>
  <c r="I476" i="138"/>
  <c r="G476" i="138"/>
  <c r="N475" i="138"/>
  <c r="M475" i="138"/>
  <c r="O475" i="138" s="1"/>
  <c r="K475" i="138"/>
  <c r="I475" i="138"/>
  <c r="G475" i="138"/>
  <c r="O474" i="138"/>
  <c r="N474" i="138"/>
  <c r="M474" i="138"/>
  <c r="K474" i="138"/>
  <c r="I474" i="138"/>
  <c r="G474" i="138"/>
  <c r="N473" i="138"/>
  <c r="M473" i="138"/>
  <c r="O473" i="138" s="1"/>
  <c r="K473" i="138"/>
  <c r="I473" i="138"/>
  <c r="G473" i="138"/>
  <c r="N472" i="138"/>
  <c r="M472" i="138"/>
  <c r="K472" i="138"/>
  <c r="O472" i="138" s="1"/>
  <c r="I472" i="138"/>
  <c r="I478" i="138" s="1"/>
  <c r="H478" i="138" s="1"/>
  <c r="G472" i="138"/>
  <c r="N471" i="138"/>
  <c r="M471" i="138"/>
  <c r="O471" i="138" s="1"/>
  <c r="K471" i="138"/>
  <c r="K478" i="138" s="1"/>
  <c r="I471" i="138"/>
  <c r="G471" i="138"/>
  <c r="G478" i="138" s="1"/>
  <c r="O470" i="138"/>
  <c r="N470" i="138"/>
  <c r="M470" i="138"/>
  <c r="M478" i="138" s="1"/>
  <c r="K470" i="138"/>
  <c r="I470" i="138"/>
  <c r="G470" i="138"/>
  <c r="E468" i="138"/>
  <c r="D468" i="138"/>
  <c r="C468" i="138"/>
  <c r="N467" i="138"/>
  <c r="M467" i="138"/>
  <c r="O467" i="138" s="1"/>
  <c r="K467" i="138"/>
  <c r="I467" i="138"/>
  <c r="G467" i="138"/>
  <c r="O466" i="138"/>
  <c r="N466" i="138"/>
  <c r="M466" i="138"/>
  <c r="K466" i="138"/>
  <c r="I466" i="138"/>
  <c r="G466" i="138"/>
  <c r="O465" i="138"/>
  <c r="N465" i="138"/>
  <c r="M465" i="138"/>
  <c r="K465" i="138"/>
  <c r="I465" i="138"/>
  <c r="G465" i="138"/>
  <c r="N464" i="138"/>
  <c r="M464" i="138"/>
  <c r="O464" i="138" s="1"/>
  <c r="K464" i="138"/>
  <c r="I464" i="138"/>
  <c r="G464" i="138"/>
  <c r="N463" i="138"/>
  <c r="M463" i="138"/>
  <c r="O463" i="138" s="1"/>
  <c r="K463" i="138"/>
  <c r="I463" i="138"/>
  <c r="G463" i="138"/>
  <c r="O462" i="138"/>
  <c r="N462" i="138"/>
  <c r="M462" i="138"/>
  <c r="K462" i="138"/>
  <c r="I462" i="138"/>
  <c r="G462" i="138"/>
  <c r="O461" i="138"/>
  <c r="N461" i="138"/>
  <c r="M461" i="138"/>
  <c r="K461" i="138"/>
  <c r="I461" i="138"/>
  <c r="G461" i="138"/>
  <c r="N460" i="138"/>
  <c r="M460" i="138"/>
  <c r="O460" i="138" s="1"/>
  <c r="K460" i="138"/>
  <c r="K468" i="138" s="1"/>
  <c r="I460" i="138"/>
  <c r="I468" i="138" s="1"/>
  <c r="G460" i="138"/>
  <c r="G468" i="138" s="1"/>
  <c r="F468" i="138" s="1"/>
  <c r="E458" i="138"/>
  <c r="D458" i="138"/>
  <c r="C458" i="138"/>
  <c r="O457" i="138"/>
  <c r="N457" i="138"/>
  <c r="M457" i="138"/>
  <c r="K457" i="138"/>
  <c r="I457" i="138"/>
  <c r="G457" i="138"/>
  <c r="N456" i="138"/>
  <c r="M456" i="138"/>
  <c r="O456" i="138" s="1"/>
  <c r="K456" i="138"/>
  <c r="I456" i="138"/>
  <c r="G456" i="138"/>
  <c r="N455" i="138"/>
  <c r="M455" i="138"/>
  <c r="K455" i="138"/>
  <c r="O455" i="138" s="1"/>
  <c r="I455" i="138"/>
  <c r="G455" i="138"/>
  <c r="N454" i="138"/>
  <c r="M454" i="138"/>
  <c r="O454" i="138" s="1"/>
  <c r="K454" i="138"/>
  <c r="I454" i="138"/>
  <c r="G454" i="138"/>
  <c r="O453" i="138"/>
  <c r="N453" i="138"/>
  <c r="M453" i="138"/>
  <c r="K453" i="138"/>
  <c r="I453" i="138"/>
  <c r="G453" i="138"/>
  <c r="N452" i="138"/>
  <c r="M452" i="138"/>
  <c r="M458" i="138" s="1"/>
  <c r="K452" i="138"/>
  <c r="I452" i="138"/>
  <c r="G452" i="138"/>
  <c r="N451" i="138"/>
  <c r="M451" i="138"/>
  <c r="K451" i="138"/>
  <c r="K458" i="138" s="1"/>
  <c r="J458" i="138" s="1"/>
  <c r="I451" i="138"/>
  <c r="I458" i="138" s="1"/>
  <c r="H458" i="138" s="1"/>
  <c r="G451" i="138"/>
  <c r="N450" i="138"/>
  <c r="M450" i="138"/>
  <c r="O450" i="138" s="1"/>
  <c r="K450" i="138"/>
  <c r="I450" i="138"/>
  <c r="G450" i="138"/>
  <c r="G458" i="138" s="1"/>
  <c r="F458" i="138" s="1"/>
  <c r="E448" i="138"/>
  <c r="D448" i="138"/>
  <c r="L448" i="138" s="1"/>
  <c r="C448" i="138"/>
  <c r="N447" i="138"/>
  <c r="M447" i="138"/>
  <c r="O447" i="138" s="1"/>
  <c r="K447" i="138"/>
  <c r="I447" i="138"/>
  <c r="G447" i="138"/>
  <c r="N446" i="138"/>
  <c r="M446" i="138"/>
  <c r="O446" i="138" s="1"/>
  <c r="K446" i="138"/>
  <c r="I446" i="138"/>
  <c r="G446" i="138"/>
  <c r="O445" i="138"/>
  <c r="N445" i="138"/>
  <c r="M445" i="138"/>
  <c r="K445" i="138"/>
  <c r="I445" i="138"/>
  <c r="G445" i="138"/>
  <c r="O444" i="138"/>
  <c r="N444" i="138"/>
  <c r="M444" i="138"/>
  <c r="K444" i="138"/>
  <c r="I444" i="138"/>
  <c r="G444" i="138"/>
  <c r="N443" i="138"/>
  <c r="M443" i="138"/>
  <c r="O443" i="138" s="1"/>
  <c r="K443" i="138"/>
  <c r="I443" i="138"/>
  <c r="G443" i="138"/>
  <c r="N442" i="138"/>
  <c r="M442" i="138"/>
  <c r="O442" i="138" s="1"/>
  <c r="K442" i="138"/>
  <c r="I442" i="138"/>
  <c r="G442" i="138"/>
  <c r="G448" i="138" s="1"/>
  <c r="O441" i="138"/>
  <c r="N441" i="138"/>
  <c r="M441" i="138"/>
  <c r="K441" i="138"/>
  <c r="I441" i="138"/>
  <c r="G441" i="138"/>
  <c r="O440" i="138"/>
  <c r="O448" i="138" s="1"/>
  <c r="N440" i="138"/>
  <c r="M440" i="138"/>
  <c r="M448" i="138" s="1"/>
  <c r="K440" i="138"/>
  <c r="K448" i="138" s="1"/>
  <c r="I440" i="138"/>
  <c r="I448" i="138" s="1"/>
  <c r="G440" i="138"/>
  <c r="E438" i="138"/>
  <c r="D438" i="138"/>
  <c r="E437" i="138"/>
  <c r="D437" i="138"/>
  <c r="L437" i="138" s="1"/>
  <c r="C437" i="138"/>
  <c r="O436" i="138"/>
  <c r="N436" i="138"/>
  <c r="M436" i="138"/>
  <c r="K436" i="138"/>
  <c r="I436" i="138"/>
  <c r="G436" i="138"/>
  <c r="N435" i="138"/>
  <c r="M435" i="138"/>
  <c r="O435" i="138" s="1"/>
  <c r="K435" i="138"/>
  <c r="I435" i="138"/>
  <c r="G435" i="138"/>
  <c r="N434" i="138"/>
  <c r="M434" i="138"/>
  <c r="K434" i="138"/>
  <c r="O434" i="138" s="1"/>
  <c r="I434" i="138"/>
  <c r="G434" i="138"/>
  <c r="N433" i="138"/>
  <c r="M433" i="138"/>
  <c r="K433" i="138"/>
  <c r="O433" i="138" s="1"/>
  <c r="I433" i="138"/>
  <c r="G433" i="138"/>
  <c r="O432" i="138"/>
  <c r="N432" i="138"/>
  <c r="M432" i="138"/>
  <c r="K432" i="138"/>
  <c r="I432" i="138"/>
  <c r="G432" i="138"/>
  <c r="N431" i="138"/>
  <c r="M431" i="138"/>
  <c r="M437" i="138" s="1"/>
  <c r="K431" i="138"/>
  <c r="I431" i="138"/>
  <c r="G431" i="138"/>
  <c r="N430" i="138"/>
  <c r="M430" i="138"/>
  <c r="K430" i="138"/>
  <c r="K437" i="138" s="1"/>
  <c r="J437" i="138" s="1"/>
  <c r="I430" i="138"/>
  <c r="I437" i="138" s="1"/>
  <c r="H437" i="138" s="1"/>
  <c r="G430" i="138"/>
  <c r="N429" i="138"/>
  <c r="M429" i="138"/>
  <c r="O429" i="138" s="1"/>
  <c r="K429" i="138"/>
  <c r="I429" i="138"/>
  <c r="G429" i="138"/>
  <c r="G437" i="138" s="1"/>
  <c r="F437" i="138" s="1"/>
  <c r="E427" i="138"/>
  <c r="D427" i="138"/>
  <c r="C427" i="138"/>
  <c r="N426" i="138"/>
  <c r="M426" i="138"/>
  <c r="O426" i="138" s="1"/>
  <c r="K426" i="138"/>
  <c r="I426" i="138"/>
  <c r="G426" i="138"/>
  <c r="N425" i="138"/>
  <c r="M425" i="138"/>
  <c r="O425" i="138" s="1"/>
  <c r="K425" i="138"/>
  <c r="I425" i="138"/>
  <c r="G425" i="138"/>
  <c r="O424" i="138"/>
  <c r="N424" i="138"/>
  <c r="M424" i="138"/>
  <c r="K424" i="138"/>
  <c r="I424" i="138"/>
  <c r="G424" i="138"/>
  <c r="O423" i="138"/>
  <c r="N423" i="138"/>
  <c r="M423" i="138"/>
  <c r="K423" i="138"/>
  <c r="I423" i="138"/>
  <c r="G423" i="138"/>
  <c r="N422" i="138"/>
  <c r="M422" i="138"/>
  <c r="O422" i="138" s="1"/>
  <c r="K422" i="138"/>
  <c r="I422" i="138"/>
  <c r="G422" i="138"/>
  <c r="N421" i="138"/>
  <c r="M421" i="138"/>
  <c r="O421" i="138" s="1"/>
  <c r="K421" i="138"/>
  <c r="I421" i="138"/>
  <c r="G421" i="138"/>
  <c r="G427" i="138" s="1"/>
  <c r="F427" i="138" s="1"/>
  <c r="O420" i="138"/>
  <c r="N420" i="138"/>
  <c r="M420" i="138"/>
  <c r="K420" i="138"/>
  <c r="I420" i="138"/>
  <c r="G420" i="138"/>
  <c r="O419" i="138"/>
  <c r="O427" i="138" s="1"/>
  <c r="N427" i="138" s="1"/>
  <c r="N419" i="138"/>
  <c r="M419" i="138"/>
  <c r="M427" i="138" s="1"/>
  <c r="K419" i="138"/>
  <c r="K427" i="138" s="1"/>
  <c r="J427" i="138" s="1"/>
  <c r="I419" i="138"/>
  <c r="I427" i="138" s="1"/>
  <c r="H427" i="138" s="1"/>
  <c r="G419" i="138"/>
  <c r="E417" i="138"/>
  <c r="D417" i="138"/>
  <c r="C417" i="138"/>
  <c r="N416" i="138"/>
  <c r="M416" i="138"/>
  <c r="O416" i="138" s="1"/>
  <c r="K416" i="138"/>
  <c r="I416" i="138"/>
  <c r="G416" i="138"/>
  <c r="O415" i="138"/>
  <c r="N415" i="138"/>
  <c r="M415" i="138"/>
  <c r="K415" i="138"/>
  <c r="I415" i="138"/>
  <c r="G415" i="138"/>
  <c r="N414" i="138"/>
  <c r="M414" i="138"/>
  <c r="O414" i="138" s="1"/>
  <c r="K414" i="138"/>
  <c r="I414" i="138"/>
  <c r="G414" i="138"/>
  <c r="N413" i="138"/>
  <c r="M413" i="138"/>
  <c r="K413" i="138"/>
  <c r="O413" i="138" s="1"/>
  <c r="I413" i="138"/>
  <c r="G413" i="138"/>
  <c r="N412" i="138"/>
  <c r="M412" i="138"/>
  <c r="O412" i="138" s="1"/>
  <c r="K412" i="138"/>
  <c r="I412" i="138"/>
  <c r="G412" i="138"/>
  <c r="O411" i="138"/>
  <c r="N411" i="138"/>
  <c r="M411" i="138"/>
  <c r="K411" i="138"/>
  <c r="I411" i="138"/>
  <c r="G411" i="138"/>
  <c r="N410" i="138"/>
  <c r="M410" i="138"/>
  <c r="O410" i="138" s="1"/>
  <c r="K410" i="138"/>
  <c r="I410" i="138"/>
  <c r="G410" i="138"/>
  <c r="N409" i="138"/>
  <c r="M409" i="138"/>
  <c r="O409" i="138" s="1"/>
  <c r="K409" i="138"/>
  <c r="K417" i="138" s="1"/>
  <c r="I409" i="138"/>
  <c r="I417" i="138" s="1"/>
  <c r="G409" i="138"/>
  <c r="G417" i="138" s="1"/>
  <c r="E407" i="138"/>
  <c r="D407" i="138"/>
  <c r="C407" i="138"/>
  <c r="O406" i="138"/>
  <c r="N406" i="138"/>
  <c r="M406" i="138"/>
  <c r="K406" i="138"/>
  <c r="I406" i="138"/>
  <c r="G406" i="138"/>
  <c r="N405" i="138"/>
  <c r="M405" i="138"/>
  <c r="O405" i="138" s="1"/>
  <c r="K405" i="138"/>
  <c r="I405" i="138"/>
  <c r="G405" i="138"/>
  <c r="N404" i="138"/>
  <c r="M404" i="138"/>
  <c r="O404" i="138" s="1"/>
  <c r="K404" i="138"/>
  <c r="I404" i="138"/>
  <c r="G404" i="138"/>
  <c r="O403" i="138"/>
  <c r="N403" i="138"/>
  <c r="M403" i="138"/>
  <c r="K403" i="138"/>
  <c r="I403" i="138"/>
  <c r="G403" i="138"/>
  <c r="O402" i="138"/>
  <c r="N402" i="138"/>
  <c r="M402" i="138"/>
  <c r="K402" i="138"/>
  <c r="I402" i="138"/>
  <c r="G402" i="138"/>
  <c r="N401" i="138"/>
  <c r="M401" i="138"/>
  <c r="O401" i="138" s="1"/>
  <c r="K401" i="138"/>
  <c r="I401" i="138"/>
  <c r="G401" i="138"/>
  <c r="N400" i="138"/>
  <c r="M400" i="138"/>
  <c r="O400" i="138" s="1"/>
  <c r="K400" i="138"/>
  <c r="I400" i="138"/>
  <c r="I407" i="138" s="1"/>
  <c r="H407" i="138" s="1"/>
  <c r="G400" i="138"/>
  <c r="O399" i="138"/>
  <c r="N399" i="138"/>
  <c r="M399" i="138"/>
  <c r="M407" i="138" s="1"/>
  <c r="K399" i="138"/>
  <c r="K407" i="138" s="1"/>
  <c r="J407" i="138" s="1"/>
  <c r="I399" i="138"/>
  <c r="G399" i="138"/>
  <c r="G407" i="138" s="1"/>
  <c r="E397" i="138"/>
  <c r="D397" i="138"/>
  <c r="H397" i="138" s="1"/>
  <c r="C397" i="138"/>
  <c r="N396" i="138"/>
  <c r="M396" i="138"/>
  <c r="O396" i="138" s="1"/>
  <c r="K396" i="138"/>
  <c r="I396" i="138"/>
  <c r="G396" i="138"/>
  <c r="N395" i="138"/>
  <c r="M395" i="138"/>
  <c r="O395" i="138" s="1"/>
  <c r="K395" i="138"/>
  <c r="I395" i="138"/>
  <c r="G395" i="138"/>
  <c r="O394" i="138"/>
  <c r="N394" i="138"/>
  <c r="M394" i="138"/>
  <c r="K394" i="138"/>
  <c r="I394" i="138"/>
  <c r="G394" i="138"/>
  <c r="N393" i="138"/>
  <c r="M393" i="138"/>
  <c r="O393" i="138" s="1"/>
  <c r="K393" i="138"/>
  <c r="I393" i="138"/>
  <c r="G393" i="138"/>
  <c r="N392" i="138"/>
  <c r="M392" i="138"/>
  <c r="O392" i="138" s="1"/>
  <c r="K392" i="138"/>
  <c r="I392" i="138"/>
  <c r="I397" i="138" s="1"/>
  <c r="G392" i="138"/>
  <c r="N391" i="138"/>
  <c r="M391" i="138"/>
  <c r="O391" i="138" s="1"/>
  <c r="K391" i="138"/>
  <c r="I391" i="138"/>
  <c r="G391" i="138"/>
  <c r="G397" i="138" s="1"/>
  <c r="F397" i="138" s="1"/>
  <c r="O390" i="138"/>
  <c r="N390" i="138"/>
  <c r="M390" i="138"/>
  <c r="K390" i="138"/>
  <c r="I390" i="138"/>
  <c r="G390" i="138"/>
  <c r="N389" i="138"/>
  <c r="M389" i="138"/>
  <c r="O389" i="138" s="1"/>
  <c r="O397" i="138" s="1"/>
  <c r="N397" i="138" s="1"/>
  <c r="K389" i="138"/>
  <c r="K397" i="138" s="1"/>
  <c r="I389" i="138"/>
  <c r="G389" i="138"/>
  <c r="E387" i="138"/>
  <c r="D387" i="138"/>
  <c r="C387" i="138"/>
  <c r="O386" i="138"/>
  <c r="N386" i="138"/>
  <c r="M386" i="138"/>
  <c r="K386" i="138"/>
  <c r="I386" i="138"/>
  <c r="G386" i="138"/>
  <c r="O385" i="138"/>
  <c r="N385" i="138"/>
  <c r="M385" i="138"/>
  <c r="K385" i="138"/>
  <c r="I385" i="138"/>
  <c r="G385" i="138"/>
  <c r="N384" i="138"/>
  <c r="M384" i="138"/>
  <c r="O384" i="138" s="1"/>
  <c r="K384" i="138"/>
  <c r="I384" i="138"/>
  <c r="G384" i="138"/>
  <c r="N383" i="138"/>
  <c r="M383" i="138"/>
  <c r="O383" i="138" s="1"/>
  <c r="K383" i="138"/>
  <c r="I383" i="138"/>
  <c r="G383" i="138"/>
  <c r="O382" i="138"/>
  <c r="N382" i="138"/>
  <c r="M382" i="138"/>
  <c r="K382" i="138"/>
  <c r="I382" i="138"/>
  <c r="G382" i="138"/>
  <c r="O381" i="138"/>
  <c r="N381" i="138"/>
  <c r="M381" i="138"/>
  <c r="K381" i="138"/>
  <c r="I381" i="138"/>
  <c r="G381" i="138"/>
  <c r="N380" i="138"/>
  <c r="M380" i="138"/>
  <c r="O380" i="138" s="1"/>
  <c r="K380" i="138"/>
  <c r="K387" i="138" s="1"/>
  <c r="I380" i="138"/>
  <c r="G380" i="138"/>
  <c r="N379" i="138"/>
  <c r="M379" i="138"/>
  <c r="M387" i="138" s="1"/>
  <c r="K379" i="138"/>
  <c r="I379" i="138"/>
  <c r="I387" i="138" s="1"/>
  <c r="G379" i="138"/>
  <c r="G387" i="138" s="1"/>
  <c r="E377" i="138"/>
  <c r="D377" i="138"/>
  <c r="E376" i="138"/>
  <c r="D376" i="138"/>
  <c r="C376" i="138"/>
  <c r="N375" i="138"/>
  <c r="M375" i="138"/>
  <c r="O375" i="138" s="1"/>
  <c r="K375" i="138"/>
  <c r="I375" i="138"/>
  <c r="G375" i="138"/>
  <c r="N374" i="138"/>
  <c r="M374" i="138"/>
  <c r="O374" i="138" s="1"/>
  <c r="K374" i="138"/>
  <c r="I374" i="138"/>
  <c r="G374" i="138"/>
  <c r="O373" i="138"/>
  <c r="N373" i="138"/>
  <c r="M373" i="138"/>
  <c r="K373" i="138"/>
  <c r="I373" i="138"/>
  <c r="G373" i="138"/>
  <c r="N372" i="138"/>
  <c r="M372" i="138"/>
  <c r="O372" i="138" s="1"/>
  <c r="K372" i="138"/>
  <c r="I372" i="138"/>
  <c r="G372" i="138"/>
  <c r="N371" i="138"/>
  <c r="M371" i="138"/>
  <c r="O371" i="138" s="1"/>
  <c r="K371" i="138"/>
  <c r="I371" i="138"/>
  <c r="I376" i="138" s="1"/>
  <c r="G371" i="138"/>
  <c r="N370" i="138"/>
  <c r="M370" i="138"/>
  <c r="O370" i="138" s="1"/>
  <c r="K370" i="138"/>
  <c r="I370" i="138"/>
  <c r="G370" i="138"/>
  <c r="G376" i="138" s="1"/>
  <c r="F376" i="138" s="1"/>
  <c r="O369" i="138"/>
  <c r="N369" i="138"/>
  <c r="M369" i="138"/>
  <c r="K369" i="138"/>
  <c r="I369" i="138"/>
  <c r="G369" i="138"/>
  <c r="N368" i="138"/>
  <c r="M368" i="138"/>
  <c r="O368" i="138" s="1"/>
  <c r="K368" i="138"/>
  <c r="K376" i="138" s="1"/>
  <c r="I368" i="138"/>
  <c r="G368" i="138"/>
  <c r="E366" i="138"/>
  <c r="D366" i="138"/>
  <c r="C366" i="138"/>
  <c r="O365" i="138"/>
  <c r="N365" i="138"/>
  <c r="M365" i="138"/>
  <c r="K365" i="138"/>
  <c r="I365" i="138"/>
  <c r="G365" i="138"/>
  <c r="O364" i="138"/>
  <c r="N364" i="138"/>
  <c r="M364" i="138"/>
  <c r="K364" i="138"/>
  <c r="I364" i="138"/>
  <c r="G364" i="138"/>
  <c r="N363" i="138"/>
  <c r="M363" i="138"/>
  <c r="O363" i="138" s="1"/>
  <c r="K363" i="138"/>
  <c r="I363" i="138"/>
  <c r="G363" i="138"/>
  <c r="N362" i="138"/>
  <c r="M362" i="138"/>
  <c r="O362" i="138" s="1"/>
  <c r="K362" i="138"/>
  <c r="I362" i="138"/>
  <c r="G362" i="138"/>
  <c r="O361" i="138"/>
  <c r="N361" i="138"/>
  <c r="M361" i="138"/>
  <c r="K361" i="138"/>
  <c r="I361" i="138"/>
  <c r="G361" i="138"/>
  <c r="O360" i="138"/>
  <c r="N360" i="138"/>
  <c r="M360" i="138"/>
  <c r="K360" i="138"/>
  <c r="I360" i="138"/>
  <c r="G360" i="138"/>
  <c r="N359" i="138"/>
  <c r="M359" i="138"/>
  <c r="O359" i="138" s="1"/>
  <c r="K359" i="138"/>
  <c r="K366" i="138" s="1"/>
  <c r="I359" i="138"/>
  <c r="G359" i="138"/>
  <c r="N358" i="138"/>
  <c r="M358" i="138"/>
  <c r="M366" i="138" s="1"/>
  <c r="K358" i="138"/>
  <c r="I358" i="138"/>
  <c r="I366" i="138" s="1"/>
  <c r="G358" i="138"/>
  <c r="G366" i="138" s="1"/>
  <c r="E356" i="138"/>
  <c r="D356" i="138"/>
  <c r="C356" i="138"/>
  <c r="N355" i="138"/>
  <c r="M355" i="138"/>
  <c r="O355" i="138" s="1"/>
  <c r="K355" i="138"/>
  <c r="I355" i="138"/>
  <c r="G355" i="138"/>
  <c r="N354" i="138"/>
  <c r="M354" i="138"/>
  <c r="O354" i="138" s="1"/>
  <c r="K354" i="138"/>
  <c r="I354" i="138"/>
  <c r="G354" i="138"/>
  <c r="N353" i="138"/>
  <c r="M353" i="138"/>
  <c r="O353" i="138" s="1"/>
  <c r="K353" i="138"/>
  <c r="I353" i="138"/>
  <c r="G353" i="138"/>
  <c r="O352" i="138"/>
  <c r="N352" i="138"/>
  <c r="M352" i="138"/>
  <c r="K352" i="138"/>
  <c r="I352" i="138"/>
  <c r="G352" i="138"/>
  <c r="N351" i="138"/>
  <c r="M351" i="138"/>
  <c r="O351" i="138" s="1"/>
  <c r="K351" i="138"/>
  <c r="I351" i="138"/>
  <c r="G351" i="138"/>
  <c r="N350" i="138"/>
  <c r="M350" i="138"/>
  <c r="O350" i="138" s="1"/>
  <c r="K350" i="138"/>
  <c r="I350" i="138"/>
  <c r="I356" i="138" s="1"/>
  <c r="H356" i="138" s="1"/>
  <c r="G350" i="138"/>
  <c r="N349" i="138"/>
  <c r="M349" i="138"/>
  <c r="O349" i="138" s="1"/>
  <c r="K349" i="138"/>
  <c r="I349" i="138"/>
  <c r="G349" i="138"/>
  <c r="O348" i="138"/>
  <c r="N348" i="138"/>
  <c r="M348" i="138"/>
  <c r="M356" i="138" s="1"/>
  <c r="K348" i="138"/>
  <c r="K356" i="138" s="1"/>
  <c r="I348" i="138"/>
  <c r="G348" i="138"/>
  <c r="G356" i="138" s="1"/>
  <c r="E346" i="138"/>
  <c r="D346" i="138"/>
  <c r="H346" i="138" s="1"/>
  <c r="C346" i="138"/>
  <c r="N345" i="138"/>
  <c r="M345" i="138"/>
  <c r="O345" i="138" s="1"/>
  <c r="K345" i="138"/>
  <c r="I345" i="138"/>
  <c r="G345" i="138"/>
  <c r="N344" i="138"/>
  <c r="M344" i="138"/>
  <c r="O344" i="138" s="1"/>
  <c r="K344" i="138"/>
  <c r="I344" i="138"/>
  <c r="G344" i="138"/>
  <c r="O343" i="138"/>
  <c r="N343" i="138"/>
  <c r="M343" i="138"/>
  <c r="K343" i="138"/>
  <c r="I343" i="138"/>
  <c r="G343" i="138"/>
  <c r="N342" i="138"/>
  <c r="M342" i="138"/>
  <c r="O342" i="138" s="1"/>
  <c r="K342" i="138"/>
  <c r="I342" i="138"/>
  <c r="G342" i="138"/>
  <c r="N341" i="138"/>
  <c r="M341" i="138"/>
  <c r="O341" i="138" s="1"/>
  <c r="K341" i="138"/>
  <c r="I341" i="138"/>
  <c r="G341" i="138"/>
  <c r="N340" i="138"/>
  <c r="M340" i="138"/>
  <c r="O340" i="138" s="1"/>
  <c r="K340" i="138"/>
  <c r="I340" i="138"/>
  <c r="G340" i="138"/>
  <c r="O339" i="138"/>
  <c r="N339" i="138"/>
  <c r="M339" i="138"/>
  <c r="K339" i="138"/>
  <c r="I339" i="138"/>
  <c r="G339" i="138"/>
  <c r="N338" i="138"/>
  <c r="M338" i="138"/>
  <c r="O338" i="138" s="1"/>
  <c r="O346" i="138" s="1"/>
  <c r="N346" i="138" s="1"/>
  <c r="K338" i="138"/>
  <c r="K346" i="138" s="1"/>
  <c r="I338" i="138"/>
  <c r="I346" i="138" s="1"/>
  <c r="G338" i="138"/>
  <c r="G346" i="138" s="1"/>
  <c r="F346" i="138" s="1"/>
  <c r="E336" i="138"/>
  <c r="D336" i="138"/>
  <c r="C336" i="138"/>
  <c r="O335" i="138"/>
  <c r="N335" i="138"/>
  <c r="M335" i="138"/>
  <c r="K335" i="138"/>
  <c r="I335" i="138"/>
  <c r="G335" i="138"/>
  <c r="N334" i="138"/>
  <c r="M334" i="138"/>
  <c r="O334" i="138" s="1"/>
  <c r="K334" i="138"/>
  <c r="I334" i="138"/>
  <c r="G334" i="138"/>
  <c r="N333" i="138"/>
  <c r="M333" i="138"/>
  <c r="O333" i="138" s="1"/>
  <c r="K333" i="138"/>
  <c r="I333" i="138"/>
  <c r="G333" i="138"/>
  <c r="N332" i="138"/>
  <c r="M332" i="138"/>
  <c r="K332" i="138"/>
  <c r="O332" i="138" s="1"/>
  <c r="I332" i="138"/>
  <c r="G332" i="138"/>
  <c r="O331" i="138"/>
  <c r="N331" i="138"/>
  <c r="M331" i="138"/>
  <c r="K331" i="138"/>
  <c r="I331" i="138"/>
  <c r="G331" i="138"/>
  <c r="N330" i="138"/>
  <c r="M330" i="138"/>
  <c r="O330" i="138" s="1"/>
  <c r="K330" i="138"/>
  <c r="I330" i="138"/>
  <c r="G330" i="138"/>
  <c r="N329" i="138"/>
  <c r="M329" i="138"/>
  <c r="O329" i="138" s="1"/>
  <c r="K329" i="138"/>
  <c r="K336" i="138" s="1"/>
  <c r="J336" i="138" s="1"/>
  <c r="I329" i="138"/>
  <c r="G329" i="138"/>
  <c r="N328" i="138"/>
  <c r="M328" i="138"/>
  <c r="M336" i="138" s="1"/>
  <c r="K328" i="138"/>
  <c r="I328" i="138"/>
  <c r="I336" i="138" s="1"/>
  <c r="H336" i="138" s="1"/>
  <c r="G328" i="138"/>
  <c r="G336" i="138" s="1"/>
  <c r="E326" i="138"/>
  <c r="D326" i="138"/>
  <c r="C326" i="138"/>
  <c r="N325" i="138"/>
  <c r="M325" i="138"/>
  <c r="O325" i="138" s="1"/>
  <c r="K325" i="138"/>
  <c r="I325" i="138"/>
  <c r="G325" i="138"/>
  <c r="N324" i="138"/>
  <c r="M324" i="138"/>
  <c r="O324" i="138" s="1"/>
  <c r="K324" i="138"/>
  <c r="I324" i="138"/>
  <c r="G324" i="138"/>
  <c r="N323" i="138"/>
  <c r="M323" i="138"/>
  <c r="O323" i="138" s="1"/>
  <c r="K323" i="138"/>
  <c r="I323" i="138"/>
  <c r="G323" i="138"/>
  <c r="O322" i="138"/>
  <c r="N322" i="138"/>
  <c r="M322" i="138"/>
  <c r="K322" i="138"/>
  <c r="I322" i="138"/>
  <c r="G322" i="138"/>
  <c r="N321" i="138"/>
  <c r="M321" i="138"/>
  <c r="O321" i="138" s="1"/>
  <c r="K321" i="138"/>
  <c r="I321" i="138"/>
  <c r="G321" i="138"/>
  <c r="N320" i="138"/>
  <c r="M320" i="138"/>
  <c r="O320" i="138" s="1"/>
  <c r="K320" i="138"/>
  <c r="I320" i="138"/>
  <c r="G320" i="138"/>
  <c r="G326" i="138" s="1"/>
  <c r="N319" i="138"/>
  <c r="M319" i="138"/>
  <c r="O319" i="138" s="1"/>
  <c r="K319" i="138"/>
  <c r="I319" i="138"/>
  <c r="G319" i="138"/>
  <c r="O318" i="138"/>
  <c r="O326" i="138" s="1"/>
  <c r="N318" i="138"/>
  <c r="M318" i="138"/>
  <c r="M326" i="138" s="1"/>
  <c r="K318" i="138"/>
  <c r="K326" i="138" s="1"/>
  <c r="I318" i="138"/>
  <c r="I326" i="138" s="1"/>
  <c r="G318" i="138"/>
  <c r="E316" i="138"/>
  <c r="D316" i="138"/>
  <c r="E315" i="138"/>
  <c r="D315" i="138"/>
  <c r="C315" i="138"/>
  <c r="O314" i="138"/>
  <c r="N314" i="138"/>
  <c r="M314" i="138"/>
  <c r="K314" i="138"/>
  <c r="I314" i="138"/>
  <c r="G314" i="138"/>
  <c r="N313" i="138"/>
  <c r="M313" i="138"/>
  <c r="O313" i="138" s="1"/>
  <c r="K313" i="138"/>
  <c r="I313" i="138"/>
  <c r="G313" i="138"/>
  <c r="N312" i="138"/>
  <c r="M312" i="138"/>
  <c r="K312" i="138"/>
  <c r="O312" i="138" s="1"/>
  <c r="I312" i="138"/>
  <c r="G312" i="138"/>
  <c r="N311" i="138"/>
  <c r="M311" i="138"/>
  <c r="O311" i="138" s="1"/>
  <c r="K311" i="138"/>
  <c r="I311" i="138"/>
  <c r="G311" i="138"/>
  <c r="O310" i="138"/>
  <c r="N310" i="138"/>
  <c r="M310" i="138"/>
  <c r="K310" i="138"/>
  <c r="I310" i="138"/>
  <c r="G310" i="138"/>
  <c r="N309" i="138"/>
  <c r="M309" i="138"/>
  <c r="O309" i="138" s="1"/>
  <c r="K309" i="138"/>
  <c r="I309" i="138"/>
  <c r="G309" i="138"/>
  <c r="N308" i="138"/>
  <c r="M308" i="138"/>
  <c r="K308" i="138"/>
  <c r="K315" i="138" s="1"/>
  <c r="J315" i="138" s="1"/>
  <c r="I308" i="138"/>
  <c r="G308" i="138"/>
  <c r="N307" i="138"/>
  <c r="M307" i="138"/>
  <c r="M315" i="138" s="1"/>
  <c r="K307" i="138"/>
  <c r="I307" i="138"/>
  <c r="G307" i="138"/>
  <c r="G315" i="138" s="1"/>
  <c r="F315" i="138" s="1"/>
  <c r="E305" i="138"/>
  <c r="D305" i="138"/>
  <c r="J305" i="138" s="1"/>
  <c r="C305" i="138"/>
  <c r="N304" i="138"/>
  <c r="M304" i="138"/>
  <c r="O304" i="138" s="1"/>
  <c r="K304" i="138"/>
  <c r="I304" i="138"/>
  <c r="G304" i="138"/>
  <c r="N303" i="138"/>
  <c r="M303" i="138"/>
  <c r="O303" i="138" s="1"/>
  <c r="K303" i="138"/>
  <c r="I303" i="138"/>
  <c r="G303" i="138"/>
  <c r="N302" i="138"/>
  <c r="M302" i="138"/>
  <c r="O302" i="138" s="1"/>
  <c r="K302" i="138"/>
  <c r="I302" i="138"/>
  <c r="G302" i="138"/>
  <c r="O301" i="138"/>
  <c r="N301" i="138"/>
  <c r="M301" i="138"/>
  <c r="K301" i="138"/>
  <c r="I301" i="138"/>
  <c r="G301" i="138"/>
  <c r="N300" i="138"/>
  <c r="M300" i="138"/>
  <c r="O300" i="138" s="1"/>
  <c r="K300" i="138"/>
  <c r="I300" i="138"/>
  <c r="G300" i="138"/>
  <c r="N299" i="138"/>
  <c r="M299" i="138"/>
  <c r="K299" i="138"/>
  <c r="I299" i="138"/>
  <c r="G299" i="138"/>
  <c r="G305" i="138" s="1"/>
  <c r="N298" i="138"/>
  <c r="M298" i="138"/>
  <c r="O298" i="138" s="1"/>
  <c r="K298" i="138"/>
  <c r="I298" i="138"/>
  <c r="G298" i="138"/>
  <c r="O297" i="138"/>
  <c r="N297" i="138"/>
  <c r="M297" i="138"/>
  <c r="M305" i="138" s="1"/>
  <c r="K297" i="138"/>
  <c r="K305" i="138" s="1"/>
  <c r="I297" i="138"/>
  <c r="G297" i="138"/>
  <c r="E295" i="138"/>
  <c r="D295" i="138"/>
  <c r="C295" i="138"/>
  <c r="N294" i="138"/>
  <c r="M294" i="138"/>
  <c r="K294" i="138"/>
  <c r="I294" i="138"/>
  <c r="G294" i="138"/>
  <c r="O293" i="138"/>
  <c r="N293" i="138"/>
  <c r="M293" i="138"/>
  <c r="K293" i="138"/>
  <c r="I293" i="138"/>
  <c r="G293" i="138"/>
  <c r="N292" i="138"/>
  <c r="M292" i="138"/>
  <c r="O292" i="138" s="1"/>
  <c r="K292" i="138"/>
  <c r="I292" i="138"/>
  <c r="G292" i="138"/>
  <c r="N291" i="138"/>
  <c r="M291" i="138"/>
  <c r="K291" i="138"/>
  <c r="O291" i="138" s="1"/>
  <c r="I291" i="138"/>
  <c r="G291" i="138"/>
  <c r="N290" i="138"/>
  <c r="M290" i="138"/>
  <c r="O290" i="138" s="1"/>
  <c r="K290" i="138"/>
  <c r="I290" i="138"/>
  <c r="G290" i="138"/>
  <c r="O289" i="138"/>
  <c r="N289" i="138"/>
  <c r="M289" i="138"/>
  <c r="K289" i="138"/>
  <c r="I289" i="138"/>
  <c r="G289" i="138"/>
  <c r="N288" i="138"/>
  <c r="M288" i="138"/>
  <c r="O288" i="138" s="1"/>
  <c r="K288" i="138"/>
  <c r="I288" i="138"/>
  <c r="G288" i="138"/>
  <c r="N287" i="138"/>
  <c r="M287" i="138"/>
  <c r="K287" i="138"/>
  <c r="I287" i="138"/>
  <c r="I295" i="138" s="1"/>
  <c r="G287" i="138"/>
  <c r="G295" i="138" s="1"/>
  <c r="E285" i="138"/>
  <c r="D285" i="138"/>
  <c r="C285" i="138"/>
  <c r="O284" i="138"/>
  <c r="N284" i="138"/>
  <c r="M284" i="138"/>
  <c r="K284" i="138"/>
  <c r="I284" i="138"/>
  <c r="G284" i="138"/>
  <c r="N283" i="138"/>
  <c r="M283" i="138"/>
  <c r="O283" i="138" s="1"/>
  <c r="K283" i="138"/>
  <c r="I283" i="138"/>
  <c r="G283" i="138"/>
  <c r="N282" i="138"/>
  <c r="M282" i="138"/>
  <c r="O282" i="138" s="1"/>
  <c r="K282" i="138"/>
  <c r="I282" i="138"/>
  <c r="G282" i="138"/>
  <c r="N281" i="138"/>
  <c r="M281" i="138"/>
  <c r="O281" i="138" s="1"/>
  <c r="K281" i="138"/>
  <c r="I281" i="138"/>
  <c r="G281" i="138"/>
  <c r="O280" i="138"/>
  <c r="N280" i="138"/>
  <c r="M280" i="138"/>
  <c r="K280" i="138"/>
  <c r="I280" i="138"/>
  <c r="G280" i="138"/>
  <c r="N279" i="138"/>
  <c r="M279" i="138"/>
  <c r="O279" i="138" s="1"/>
  <c r="K279" i="138"/>
  <c r="I279" i="138"/>
  <c r="G279" i="138"/>
  <c r="N278" i="138"/>
  <c r="M278" i="138"/>
  <c r="O278" i="138" s="1"/>
  <c r="K278" i="138"/>
  <c r="I278" i="138"/>
  <c r="G278" i="138"/>
  <c r="N277" i="138"/>
  <c r="M277" i="138"/>
  <c r="K277" i="138"/>
  <c r="I277" i="138"/>
  <c r="I285" i="138" s="1"/>
  <c r="H285" i="138" s="1"/>
  <c r="G277" i="138"/>
  <c r="E275" i="138"/>
  <c r="D275" i="138"/>
  <c r="C275" i="138"/>
  <c r="N274" i="138"/>
  <c r="M274" i="138"/>
  <c r="K274" i="138"/>
  <c r="O274" i="138" s="1"/>
  <c r="I274" i="138"/>
  <c r="G274" i="138"/>
  <c r="N273" i="138"/>
  <c r="M273" i="138"/>
  <c r="K273" i="138"/>
  <c r="O273" i="138" s="1"/>
  <c r="I273" i="138"/>
  <c r="G273" i="138"/>
  <c r="N272" i="138"/>
  <c r="M272" i="138"/>
  <c r="K272" i="138"/>
  <c r="O272" i="138" s="1"/>
  <c r="I272" i="138"/>
  <c r="G272" i="138"/>
  <c r="N271" i="138"/>
  <c r="M271" i="138"/>
  <c r="O271" i="138" s="1"/>
  <c r="K271" i="138"/>
  <c r="I271" i="138"/>
  <c r="G271" i="138"/>
  <c r="N270" i="138"/>
  <c r="M270" i="138"/>
  <c r="K270" i="138"/>
  <c r="O270" i="138" s="1"/>
  <c r="I270" i="138"/>
  <c r="G270" i="138"/>
  <c r="N269" i="138"/>
  <c r="M269" i="138"/>
  <c r="K269" i="138"/>
  <c r="O269" i="138" s="1"/>
  <c r="I269" i="138"/>
  <c r="G269" i="138"/>
  <c r="G275" i="138" s="1"/>
  <c r="F275" i="138" s="1"/>
  <c r="N268" i="138"/>
  <c r="M268" i="138"/>
  <c r="K268" i="138"/>
  <c r="O268" i="138" s="1"/>
  <c r="I268" i="138"/>
  <c r="G268" i="138"/>
  <c r="N267" i="138"/>
  <c r="M267" i="138"/>
  <c r="M275" i="138" s="1"/>
  <c r="K267" i="138"/>
  <c r="K275" i="138" s="1"/>
  <c r="I267" i="138"/>
  <c r="I275" i="138" s="1"/>
  <c r="G267" i="138"/>
  <c r="E265" i="138"/>
  <c r="D265" i="138"/>
  <c r="J265" i="138" s="1"/>
  <c r="C265" i="138"/>
  <c r="O264" i="138"/>
  <c r="N264" i="138"/>
  <c r="M264" i="138"/>
  <c r="K264" i="138"/>
  <c r="I264" i="138"/>
  <c r="G264" i="138"/>
  <c r="O263" i="138"/>
  <c r="N263" i="138"/>
  <c r="M263" i="138"/>
  <c r="K263" i="138"/>
  <c r="I263" i="138"/>
  <c r="G263" i="138"/>
  <c r="N262" i="138"/>
  <c r="M262" i="138"/>
  <c r="O262" i="138" s="1"/>
  <c r="K262" i="138"/>
  <c r="I262" i="138"/>
  <c r="G262" i="138"/>
  <c r="N261" i="138"/>
  <c r="M261" i="138"/>
  <c r="O261" i="138" s="1"/>
  <c r="K261" i="138"/>
  <c r="I261" i="138"/>
  <c r="G261" i="138"/>
  <c r="O260" i="138"/>
  <c r="N260" i="138"/>
  <c r="M260" i="138"/>
  <c r="K260" i="138"/>
  <c r="I260" i="138"/>
  <c r="G260" i="138"/>
  <c r="O259" i="138"/>
  <c r="N259" i="138"/>
  <c r="M259" i="138"/>
  <c r="K259" i="138"/>
  <c r="I259" i="138"/>
  <c r="G259" i="138"/>
  <c r="N258" i="138"/>
  <c r="M258" i="138"/>
  <c r="O258" i="138" s="1"/>
  <c r="K258" i="138"/>
  <c r="K265" i="138" s="1"/>
  <c r="I258" i="138"/>
  <c r="G258" i="138"/>
  <c r="N257" i="138"/>
  <c r="M257" i="138"/>
  <c r="O257" i="138" s="1"/>
  <c r="O265" i="138" s="1"/>
  <c r="K257" i="138"/>
  <c r="I257" i="138"/>
  <c r="I265" i="138" s="1"/>
  <c r="G257" i="138"/>
  <c r="G265" i="138" s="1"/>
  <c r="E255" i="138"/>
  <c r="D255" i="138"/>
  <c r="M254" i="138"/>
  <c r="I254" i="138"/>
  <c r="E254" i="138"/>
  <c r="D254" i="138"/>
  <c r="L254" i="138" s="1"/>
  <c r="C254" i="138"/>
  <c r="N253" i="138"/>
  <c r="M253" i="138"/>
  <c r="K253" i="138"/>
  <c r="O253" i="138" s="1"/>
  <c r="I253" i="138"/>
  <c r="G253" i="138"/>
  <c r="N252" i="138"/>
  <c r="M252" i="138"/>
  <c r="K252" i="138"/>
  <c r="O252" i="138" s="1"/>
  <c r="I252" i="138"/>
  <c r="G252" i="138"/>
  <c r="N251" i="138"/>
  <c r="M251" i="138"/>
  <c r="K251" i="138"/>
  <c r="O251" i="138" s="1"/>
  <c r="I251" i="138"/>
  <c r="G251" i="138"/>
  <c r="N250" i="138"/>
  <c r="M250" i="138"/>
  <c r="O250" i="138" s="1"/>
  <c r="K250" i="138"/>
  <c r="I250" i="138"/>
  <c r="G250" i="138"/>
  <c r="N249" i="138"/>
  <c r="M249" i="138"/>
  <c r="K249" i="138"/>
  <c r="O249" i="138" s="1"/>
  <c r="I249" i="138"/>
  <c r="G249" i="138"/>
  <c r="N248" i="138"/>
  <c r="M248" i="138"/>
  <c r="K248" i="138"/>
  <c r="O248" i="138" s="1"/>
  <c r="I248" i="138"/>
  <c r="G248" i="138"/>
  <c r="G254" i="138" s="1"/>
  <c r="F254" i="138" s="1"/>
  <c r="N247" i="138"/>
  <c r="M247" i="138"/>
  <c r="K247" i="138"/>
  <c r="O247" i="138" s="1"/>
  <c r="I247" i="138"/>
  <c r="G247" i="138"/>
  <c r="N246" i="138"/>
  <c r="M246" i="138"/>
  <c r="O246" i="138" s="1"/>
  <c r="K246" i="138"/>
  <c r="K254" i="138" s="1"/>
  <c r="I246" i="138"/>
  <c r="G246" i="138"/>
  <c r="E244" i="138"/>
  <c r="D244" i="138"/>
  <c r="C244" i="138"/>
  <c r="O243" i="138"/>
  <c r="N243" i="138"/>
  <c r="M243" i="138"/>
  <c r="K243" i="138"/>
  <c r="I243" i="138"/>
  <c r="G243" i="138"/>
  <c r="O242" i="138"/>
  <c r="N242" i="138"/>
  <c r="M242" i="138"/>
  <c r="K242" i="138"/>
  <c r="I242" i="138"/>
  <c r="G242" i="138"/>
  <c r="N241" i="138"/>
  <c r="M241" i="138"/>
  <c r="O241" i="138" s="1"/>
  <c r="K241" i="138"/>
  <c r="I241" i="138"/>
  <c r="G241" i="138"/>
  <c r="N240" i="138"/>
  <c r="M240" i="138"/>
  <c r="O240" i="138" s="1"/>
  <c r="K240" i="138"/>
  <c r="I240" i="138"/>
  <c r="G240" i="138"/>
  <c r="O239" i="138"/>
  <c r="N239" i="138"/>
  <c r="M239" i="138"/>
  <c r="K239" i="138"/>
  <c r="I239" i="138"/>
  <c r="G239" i="138"/>
  <c r="O238" i="138"/>
  <c r="N238" i="138"/>
  <c r="M238" i="138"/>
  <c r="K238" i="138"/>
  <c r="I238" i="138"/>
  <c r="G238" i="138"/>
  <c r="N237" i="138"/>
  <c r="M237" i="138"/>
  <c r="O237" i="138" s="1"/>
  <c r="K237" i="138"/>
  <c r="K244" i="138" s="1"/>
  <c r="I237" i="138"/>
  <c r="G237" i="138"/>
  <c r="N236" i="138"/>
  <c r="M236" i="138"/>
  <c r="O236" i="138" s="1"/>
  <c r="O244" i="138" s="1"/>
  <c r="K236" i="138"/>
  <c r="I236" i="138"/>
  <c r="I244" i="138" s="1"/>
  <c r="G236" i="138"/>
  <c r="G244" i="138" s="1"/>
  <c r="I234" i="138"/>
  <c r="H234" i="138" s="1"/>
  <c r="E234" i="138"/>
  <c r="D234" i="138"/>
  <c r="C234" i="138"/>
  <c r="N233" i="138"/>
  <c r="M233" i="138"/>
  <c r="O233" i="138" s="1"/>
  <c r="K233" i="138"/>
  <c r="I233" i="138"/>
  <c r="G233" i="138"/>
  <c r="N232" i="138"/>
  <c r="M232" i="138"/>
  <c r="O232" i="138" s="1"/>
  <c r="K232" i="138"/>
  <c r="I232" i="138"/>
  <c r="G232" i="138"/>
  <c r="N231" i="138"/>
  <c r="M231" i="138"/>
  <c r="K231" i="138"/>
  <c r="O231" i="138" s="1"/>
  <c r="I231" i="138"/>
  <c r="G231" i="138"/>
  <c r="N230" i="138"/>
  <c r="M230" i="138"/>
  <c r="K230" i="138"/>
  <c r="O230" i="138" s="1"/>
  <c r="I230" i="138"/>
  <c r="G230" i="138"/>
  <c r="N229" i="138"/>
  <c r="M229" i="138"/>
  <c r="M234" i="138" s="1"/>
  <c r="K229" i="138"/>
  <c r="I229" i="138"/>
  <c r="G229" i="138"/>
  <c r="N228" i="138"/>
  <c r="M228" i="138"/>
  <c r="K228" i="138"/>
  <c r="O228" i="138" s="1"/>
  <c r="I228" i="138"/>
  <c r="G228" i="138"/>
  <c r="N227" i="138"/>
  <c r="M227" i="138"/>
  <c r="K227" i="138"/>
  <c r="O227" i="138" s="1"/>
  <c r="I227" i="138"/>
  <c r="G227" i="138"/>
  <c r="G234" i="138" s="1"/>
  <c r="F234" i="138" s="1"/>
  <c r="N226" i="138"/>
  <c r="M226" i="138"/>
  <c r="K226" i="138"/>
  <c r="O226" i="138" s="1"/>
  <c r="I226" i="138"/>
  <c r="G226" i="138"/>
  <c r="E224" i="138"/>
  <c r="D224" i="138"/>
  <c r="C224" i="138"/>
  <c r="N223" i="138"/>
  <c r="M223" i="138"/>
  <c r="O223" i="138" s="1"/>
  <c r="K223" i="138"/>
  <c r="I223" i="138"/>
  <c r="G223" i="138"/>
  <c r="O222" i="138"/>
  <c r="N222" i="138"/>
  <c r="M222" i="138"/>
  <c r="K222" i="138"/>
  <c r="I222" i="138"/>
  <c r="G222" i="138"/>
  <c r="O221" i="138"/>
  <c r="N221" i="138"/>
  <c r="M221" i="138"/>
  <c r="K221" i="138"/>
  <c r="I221" i="138"/>
  <c r="G221" i="138"/>
  <c r="N220" i="138"/>
  <c r="M220" i="138"/>
  <c r="O220" i="138" s="1"/>
  <c r="K220" i="138"/>
  <c r="I220" i="138"/>
  <c r="G220" i="138"/>
  <c r="N219" i="138"/>
  <c r="M219" i="138"/>
  <c r="O219" i="138" s="1"/>
  <c r="K219" i="138"/>
  <c r="I219" i="138"/>
  <c r="G219" i="138"/>
  <c r="O218" i="138"/>
  <c r="N218" i="138"/>
  <c r="M218" i="138"/>
  <c r="K218" i="138"/>
  <c r="I218" i="138"/>
  <c r="G218" i="138"/>
  <c r="O217" i="138"/>
  <c r="N217" i="138"/>
  <c r="M217" i="138"/>
  <c r="K217" i="138"/>
  <c r="I217" i="138"/>
  <c r="G217" i="138"/>
  <c r="N216" i="138"/>
  <c r="M216" i="138"/>
  <c r="M224" i="138" s="1"/>
  <c r="K216" i="138"/>
  <c r="K224" i="138" s="1"/>
  <c r="I216" i="138"/>
  <c r="I224" i="138" s="1"/>
  <c r="G216" i="138"/>
  <c r="G224" i="138" s="1"/>
  <c r="F224" i="138" s="1"/>
  <c r="I214" i="138"/>
  <c r="H214" i="138" s="1"/>
  <c r="E214" i="138"/>
  <c r="D214" i="138"/>
  <c r="C214" i="138"/>
  <c r="N213" i="138"/>
  <c r="M213" i="138"/>
  <c r="K213" i="138"/>
  <c r="O213" i="138" s="1"/>
  <c r="I213" i="138"/>
  <c r="G213" i="138"/>
  <c r="N212" i="138"/>
  <c r="M212" i="138"/>
  <c r="O212" i="138" s="1"/>
  <c r="K212" i="138"/>
  <c r="I212" i="138"/>
  <c r="G212" i="138"/>
  <c r="N211" i="138"/>
  <c r="M211" i="138"/>
  <c r="K211" i="138"/>
  <c r="O211" i="138" s="1"/>
  <c r="I211" i="138"/>
  <c r="G211" i="138"/>
  <c r="N210" i="138"/>
  <c r="M210" i="138"/>
  <c r="K210" i="138"/>
  <c r="O210" i="138" s="1"/>
  <c r="I210" i="138"/>
  <c r="G210" i="138"/>
  <c r="N209" i="138"/>
  <c r="M209" i="138"/>
  <c r="K209" i="138"/>
  <c r="O209" i="138" s="1"/>
  <c r="I209" i="138"/>
  <c r="G209" i="138"/>
  <c r="N208" i="138"/>
  <c r="M208" i="138"/>
  <c r="M214" i="138" s="1"/>
  <c r="K208" i="138"/>
  <c r="I208" i="138"/>
  <c r="G208" i="138"/>
  <c r="N207" i="138"/>
  <c r="M207" i="138"/>
  <c r="K207" i="138"/>
  <c r="O207" i="138" s="1"/>
  <c r="I207" i="138"/>
  <c r="G207" i="138"/>
  <c r="N206" i="138"/>
  <c r="M206" i="138"/>
  <c r="K206" i="138"/>
  <c r="O206" i="138" s="1"/>
  <c r="I206" i="138"/>
  <c r="G206" i="138"/>
  <c r="G214" i="138" s="1"/>
  <c r="F214" i="138" s="1"/>
  <c r="E204" i="138"/>
  <c r="D204" i="138"/>
  <c r="C204" i="138"/>
  <c r="N203" i="138"/>
  <c r="M203" i="138"/>
  <c r="O203" i="138" s="1"/>
  <c r="K203" i="138"/>
  <c r="I203" i="138"/>
  <c r="G203" i="138"/>
  <c r="N202" i="138"/>
  <c r="M202" i="138"/>
  <c r="O202" i="138" s="1"/>
  <c r="K202" i="138"/>
  <c r="I202" i="138"/>
  <c r="G202" i="138"/>
  <c r="O201" i="138"/>
  <c r="N201" i="138"/>
  <c r="M201" i="138"/>
  <c r="K201" i="138"/>
  <c r="I201" i="138"/>
  <c r="G201" i="138"/>
  <c r="O200" i="138"/>
  <c r="N200" i="138"/>
  <c r="M200" i="138"/>
  <c r="K200" i="138"/>
  <c r="I200" i="138"/>
  <c r="G200" i="138"/>
  <c r="N199" i="138"/>
  <c r="M199" i="138"/>
  <c r="O199" i="138" s="1"/>
  <c r="K199" i="138"/>
  <c r="I199" i="138"/>
  <c r="G199" i="138"/>
  <c r="N198" i="138"/>
  <c r="M198" i="138"/>
  <c r="O198" i="138" s="1"/>
  <c r="K198" i="138"/>
  <c r="I198" i="138"/>
  <c r="G198" i="138"/>
  <c r="G204" i="138" s="1"/>
  <c r="F204" i="138" s="1"/>
  <c r="O197" i="138"/>
  <c r="N197" i="138"/>
  <c r="M197" i="138"/>
  <c r="K197" i="138"/>
  <c r="I197" i="138"/>
  <c r="G197" i="138"/>
  <c r="O196" i="138"/>
  <c r="N196" i="138"/>
  <c r="M196" i="138"/>
  <c r="M204" i="138" s="1"/>
  <c r="K196" i="138"/>
  <c r="K204" i="138" s="1"/>
  <c r="J204" i="138" s="1"/>
  <c r="I196" i="138"/>
  <c r="I204" i="138" s="1"/>
  <c r="H204" i="138" s="1"/>
  <c r="G196" i="138"/>
  <c r="M194" i="138"/>
  <c r="E194" i="138"/>
  <c r="D194" i="138"/>
  <c r="L194" i="138" s="1"/>
  <c r="C194" i="138"/>
  <c r="N193" i="138"/>
  <c r="M193" i="138"/>
  <c r="K193" i="138"/>
  <c r="O193" i="138" s="1"/>
  <c r="I193" i="138"/>
  <c r="G193" i="138"/>
  <c r="N192" i="138"/>
  <c r="M192" i="138"/>
  <c r="K192" i="138"/>
  <c r="I192" i="138"/>
  <c r="G192" i="138"/>
  <c r="O192" i="138" s="1"/>
  <c r="N191" i="138"/>
  <c r="M191" i="138"/>
  <c r="O191" i="138" s="1"/>
  <c r="K191" i="138"/>
  <c r="I191" i="138"/>
  <c r="G191" i="138"/>
  <c r="N190" i="138"/>
  <c r="M190" i="138"/>
  <c r="K190" i="138"/>
  <c r="O190" i="138" s="1"/>
  <c r="I190" i="138"/>
  <c r="G190" i="138"/>
  <c r="N189" i="138"/>
  <c r="M189" i="138"/>
  <c r="K189" i="138"/>
  <c r="O189" i="138" s="1"/>
  <c r="I189" i="138"/>
  <c r="G189" i="138"/>
  <c r="N188" i="138"/>
  <c r="M188" i="138"/>
  <c r="K188" i="138"/>
  <c r="I188" i="138"/>
  <c r="G188" i="138"/>
  <c r="O188" i="138" s="1"/>
  <c r="N187" i="138"/>
  <c r="M187" i="138"/>
  <c r="O187" i="138" s="1"/>
  <c r="K187" i="138"/>
  <c r="I187" i="138"/>
  <c r="G187" i="138"/>
  <c r="N186" i="138"/>
  <c r="M186" i="138"/>
  <c r="K186" i="138"/>
  <c r="K194" i="138" s="1"/>
  <c r="I186" i="138"/>
  <c r="I194" i="138" s="1"/>
  <c r="G186" i="138"/>
  <c r="G194" i="138" s="1"/>
  <c r="E184" i="138"/>
  <c r="D184" i="138"/>
  <c r="C184" i="138"/>
  <c r="O183" i="138"/>
  <c r="N183" i="138"/>
  <c r="M183" i="138"/>
  <c r="K183" i="138"/>
  <c r="I183" i="138"/>
  <c r="G183" i="138"/>
  <c r="N182" i="138"/>
  <c r="M182" i="138"/>
  <c r="O182" i="138" s="1"/>
  <c r="K182" i="138"/>
  <c r="I182" i="138"/>
  <c r="G182" i="138"/>
  <c r="N181" i="138"/>
  <c r="M181" i="138"/>
  <c r="O181" i="138" s="1"/>
  <c r="K181" i="138"/>
  <c r="I181" i="138"/>
  <c r="G181" i="138"/>
  <c r="O180" i="138"/>
  <c r="N180" i="138"/>
  <c r="M180" i="138"/>
  <c r="K180" i="138"/>
  <c r="I180" i="138"/>
  <c r="G180" i="138"/>
  <c r="O179" i="138"/>
  <c r="N179" i="138"/>
  <c r="M179" i="138"/>
  <c r="K179" i="138"/>
  <c r="I179" i="138"/>
  <c r="G179" i="138"/>
  <c r="N178" i="138"/>
  <c r="M178" i="138"/>
  <c r="O178" i="138" s="1"/>
  <c r="K178" i="138"/>
  <c r="I178" i="138"/>
  <c r="G178" i="138"/>
  <c r="N177" i="138"/>
  <c r="M177" i="138"/>
  <c r="O177" i="138" s="1"/>
  <c r="K177" i="138"/>
  <c r="I177" i="138"/>
  <c r="G177" i="138"/>
  <c r="G184" i="138" s="1"/>
  <c r="O176" i="138"/>
  <c r="N176" i="138"/>
  <c r="M176" i="138"/>
  <c r="M184" i="138" s="1"/>
  <c r="K176" i="138"/>
  <c r="K184" i="138" s="1"/>
  <c r="J184" i="138" s="1"/>
  <c r="I176" i="138"/>
  <c r="I184" i="138" s="1"/>
  <c r="H184" i="138" s="1"/>
  <c r="G176" i="138"/>
  <c r="M174" i="138"/>
  <c r="E174" i="138"/>
  <c r="D174" i="138"/>
  <c r="L174" i="138" s="1"/>
  <c r="C174" i="138"/>
  <c r="N173" i="138"/>
  <c r="M173" i="138"/>
  <c r="K173" i="138"/>
  <c r="O173" i="138" s="1"/>
  <c r="I173" i="138"/>
  <c r="G173" i="138"/>
  <c r="N172" i="138"/>
  <c r="M172" i="138"/>
  <c r="K172" i="138"/>
  <c r="O172" i="138" s="1"/>
  <c r="I172" i="138"/>
  <c r="G172" i="138"/>
  <c r="N171" i="138"/>
  <c r="M171" i="138"/>
  <c r="K171" i="138"/>
  <c r="I171" i="138"/>
  <c r="G171" i="138"/>
  <c r="O171" i="138" s="1"/>
  <c r="N170" i="138"/>
  <c r="M170" i="138"/>
  <c r="O170" i="138" s="1"/>
  <c r="K170" i="138"/>
  <c r="I170" i="138"/>
  <c r="G170" i="138"/>
  <c r="N169" i="138"/>
  <c r="M169" i="138"/>
  <c r="O169" i="138" s="1"/>
  <c r="K169" i="138"/>
  <c r="I169" i="138"/>
  <c r="I174" i="138" s="1"/>
  <c r="I255" i="138" s="1"/>
  <c r="H255" i="138" s="1"/>
  <c r="G169" i="138"/>
  <c r="N168" i="138"/>
  <c r="M168" i="138"/>
  <c r="K168" i="138"/>
  <c r="O168" i="138" s="1"/>
  <c r="I168" i="138"/>
  <c r="G168" i="138"/>
  <c r="G174" i="138" s="1"/>
  <c r="N167" i="138"/>
  <c r="M167" i="138"/>
  <c r="K167" i="138"/>
  <c r="I167" i="138"/>
  <c r="G167" i="138"/>
  <c r="O167" i="138" s="1"/>
  <c r="N166" i="138"/>
  <c r="M166" i="138"/>
  <c r="O166" i="138" s="1"/>
  <c r="K166" i="138"/>
  <c r="K174" i="138" s="1"/>
  <c r="I166" i="138"/>
  <c r="G166" i="138"/>
  <c r="E164" i="138"/>
  <c r="D164" i="138"/>
  <c r="E163" i="138"/>
  <c r="D163" i="138"/>
  <c r="C163" i="138"/>
  <c r="O162" i="138"/>
  <c r="N162" i="138"/>
  <c r="M162" i="138"/>
  <c r="K162" i="138"/>
  <c r="I162" i="138"/>
  <c r="G162" i="138"/>
  <c r="N161" i="138"/>
  <c r="M161" i="138"/>
  <c r="O161" i="138" s="1"/>
  <c r="K161" i="138"/>
  <c r="I161" i="138"/>
  <c r="G161" i="138"/>
  <c r="N160" i="138"/>
  <c r="M160" i="138"/>
  <c r="O160" i="138" s="1"/>
  <c r="K160" i="138"/>
  <c r="I160" i="138"/>
  <c r="G160" i="138"/>
  <c r="O159" i="138"/>
  <c r="N159" i="138"/>
  <c r="M159" i="138"/>
  <c r="K159" i="138"/>
  <c r="I159" i="138"/>
  <c r="G159" i="138"/>
  <c r="O158" i="138"/>
  <c r="N158" i="138"/>
  <c r="M158" i="138"/>
  <c r="K158" i="138"/>
  <c r="I158" i="138"/>
  <c r="G158" i="138"/>
  <c r="N157" i="138"/>
  <c r="M157" i="138"/>
  <c r="O157" i="138" s="1"/>
  <c r="K157" i="138"/>
  <c r="I157" i="138"/>
  <c r="G157" i="138"/>
  <c r="N156" i="138"/>
  <c r="M156" i="138"/>
  <c r="O156" i="138" s="1"/>
  <c r="K156" i="138"/>
  <c r="I156" i="138"/>
  <c r="G156" i="138"/>
  <c r="O155" i="138"/>
  <c r="N155" i="138"/>
  <c r="M155" i="138"/>
  <c r="M163" i="138" s="1"/>
  <c r="K155" i="138"/>
  <c r="K163" i="138" s="1"/>
  <c r="J163" i="138" s="1"/>
  <c r="I155" i="138"/>
  <c r="I163" i="138" s="1"/>
  <c r="H163" i="138" s="1"/>
  <c r="G155" i="138"/>
  <c r="G163" i="138" s="1"/>
  <c r="M153" i="138"/>
  <c r="E153" i="138"/>
  <c r="D153" i="138"/>
  <c r="L153" i="138" s="1"/>
  <c r="C153" i="138"/>
  <c r="N152" i="138"/>
  <c r="M152" i="138"/>
  <c r="O152" i="138" s="1"/>
  <c r="K152" i="138"/>
  <c r="I152" i="138"/>
  <c r="G152" i="138"/>
  <c r="N151" i="138"/>
  <c r="M151" i="138"/>
  <c r="K151" i="138"/>
  <c r="O151" i="138" s="1"/>
  <c r="I151" i="138"/>
  <c r="G151" i="138"/>
  <c r="O150" i="138"/>
  <c r="N150" i="138"/>
  <c r="M150" i="138"/>
  <c r="K150" i="138"/>
  <c r="I150" i="138"/>
  <c r="G150" i="138"/>
  <c r="N149" i="138"/>
  <c r="M149" i="138"/>
  <c r="O149" i="138" s="1"/>
  <c r="K149" i="138"/>
  <c r="I149" i="138"/>
  <c r="G149" i="138"/>
  <c r="N148" i="138"/>
  <c r="M148" i="138"/>
  <c r="O148" i="138" s="1"/>
  <c r="K148" i="138"/>
  <c r="I148" i="138"/>
  <c r="I153" i="138" s="1"/>
  <c r="H153" i="138" s="1"/>
  <c r="G148" i="138"/>
  <c r="N147" i="138"/>
  <c r="M147" i="138"/>
  <c r="O147" i="138" s="1"/>
  <c r="K147" i="138"/>
  <c r="I147" i="138"/>
  <c r="G147" i="138"/>
  <c r="G153" i="138" s="1"/>
  <c r="F153" i="138" s="1"/>
  <c r="O146" i="138"/>
  <c r="N146" i="138"/>
  <c r="M146" i="138"/>
  <c r="K146" i="138"/>
  <c r="I146" i="138"/>
  <c r="G146" i="138"/>
  <c r="N145" i="138"/>
  <c r="M145" i="138"/>
  <c r="O145" i="138" s="1"/>
  <c r="K145" i="138"/>
  <c r="K153" i="138" s="1"/>
  <c r="I145" i="138"/>
  <c r="G145" i="138"/>
  <c r="E143" i="138"/>
  <c r="D143" i="138"/>
  <c r="C143" i="138"/>
  <c r="O142" i="138"/>
  <c r="N142" i="138"/>
  <c r="M142" i="138"/>
  <c r="K142" i="138"/>
  <c r="I142" i="138"/>
  <c r="G142" i="138"/>
  <c r="O141" i="138"/>
  <c r="N141" i="138"/>
  <c r="M141" i="138"/>
  <c r="K141" i="138"/>
  <c r="I141" i="138"/>
  <c r="G141" i="138"/>
  <c r="N140" i="138"/>
  <c r="M140" i="138"/>
  <c r="O140" i="138" s="1"/>
  <c r="K140" i="138"/>
  <c r="I140" i="138"/>
  <c r="G140" i="138"/>
  <c r="N139" i="138"/>
  <c r="M139" i="138"/>
  <c r="O139" i="138" s="1"/>
  <c r="K139" i="138"/>
  <c r="I139" i="138"/>
  <c r="G139" i="138"/>
  <c r="O138" i="138"/>
  <c r="N138" i="138"/>
  <c r="M138" i="138"/>
  <c r="K138" i="138"/>
  <c r="I138" i="138"/>
  <c r="G138" i="138"/>
  <c r="O137" i="138"/>
  <c r="N137" i="138"/>
  <c r="M137" i="138"/>
  <c r="K137" i="138"/>
  <c r="I137" i="138"/>
  <c r="G137" i="138"/>
  <c r="N136" i="138"/>
  <c r="M136" i="138"/>
  <c r="O136" i="138" s="1"/>
  <c r="K136" i="138"/>
  <c r="I136" i="138"/>
  <c r="G136" i="138"/>
  <c r="N135" i="138"/>
  <c r="M135" i="138"/>
  <c r="O135" i="138" s="1"/>
  <c r="K135" i="138"/>
  <c r="K143" i="138" s="1"/>
  <c r="I135" i="138"/>
  <c r="I143" i="138" s="1"/>
  <c r="G135" i="138"/>
  <c r="G143" i="138" s="1"/>
  <c r="I133" i="138"/>
  <c r="H133" i="138" s="1"/>
  <c r="E133" i="138"/>
  <c r="D133" i="138"/>
  <c r="C133" i="138"/>
  <c r="N132" i="138"/>
  <c r="M132" i="138"/>
  <c r="O132" i="138" s="1"/>
  <c r="K132" i="138"/>
  <c r="I132" i="138"/>
  <c r="G132" i="138"/>
  <c r="N131" i="138"/>
  <c r="M131" i="138"/>
  <c r="O131" i="138" s="1"/>
  <c r="K131" i="138"/>
  <c r="I131" i="138"/>
  <c r="G131" i="138"/>
  <c r="N130" i="138"/>
  <c r="M130" i="138"/>
  <c r="O130" i="138" s="1"/>
  <c r="K130" i="138"/>
  <c r="I130" i="138"/>
  <c r="G130" i="138"/>
  <c r="N129" i="138"/>
  <c r="M129" i="138"/>
  <c r="K129" i="138"/>
  <c r="I129" i="138"/>
  <c r="G129" i="138"/>
  <c r="O129" i="138" s="1"/>
  <c r="N128" i="138"/>
  <c r="M128" i="138"/>
  <c r="O128" i="138" s="1"/>
  <c r="K128" i="138"/>
  <c r="I128" i="138"/>
  <c r="G128" i="138"/>
  <c r="N127" i="138"/>
  <c r="M127" i="138"/>
  <c r="M133" i="138" s="1"/>
  <c r="K127" i="138"/>
  <c r="I127" i="138"/>
  <c r="G127" i="138"/>
  <c r="N126" i="138"/>
  <c r="M126" i="138"/>
  <c r="O126" i="138" s="1"/>
  <c r="K126" i="138"/>
  <c r="I126" i="138"/>
  <c r="G126" i="138"/>
  <c r="G133" i="138" s="1"/>
  <c r="N125" i="138"/>
  <c r="M125" i="138"/>
  <c r="K125" i="138"/>
  <c r="K133" i="138" s="1"/>
  <c r="J133" i="138" s="1"/>
  <c r="I125" i="138"/>
  <c r="G125" i="138"/>
  <c r="O125" i="138" s="1"/>
  <c r="E123" i="138"/>
  <c r="D123" i="138"/>
  <c r="C123" i="138"/>
  <c r="N122" i="138"/>
  <c r="M122" i="138"/>
  <c r="O122" i="138" s="1"/>
  <c r="K122" i="138"/>
  <c r="I122" i="138"/>
  <c r="G122" i="138"/>
  <c r="O121" i="138"/>
  <c r="N121" i="138"/>
  <c r="M121" i="138"/>
  <c r="K121" i="138"/>
  <c r="I121" i="138"/>
  <c r="G121" i="138"/>
  <c r="O120" i="138"/>
  <c r="N120" i="138"/>
  <c r="M120" i="138"/>
  <c r="K120" i="138"/>
  <c r="I120" i="138"/>
  <c r="G120" i="138"/>
  <c r="N119" i="138"/>
  <c r="M119" i="138"/>
  <c r="O119" i="138" s="1"/>
  <c r="K119" i="138"/>
  <c r="I119" i="138"/>
  <c r="G119" i="138"/>
  <c r="N118" i="138"/>
  <c r="M118" i="138"/>
  <c r="O118" i="138" s="1"/>
  <c r="K118" i="138"/>
  <c r="I118" i="138"/>
  <c r="G118" i="138"/>
  <c r="O117" i="138"/>
  <c r="N117" i="138"/>
  <c r="M117" i="138"/>
  <c r="K117" i="138"/>
  <c r="I117" i="138"/>
  <c r="G117" i="138"/>
  <c r="O116" i="138"/>
  <c r="N116" i="138"/>
  <c r="M116" i="138"/>
  <c r="K116" i="138"/>
  <c r="I116" i="138"/>
  <c r="G116" i="138"/>
  <c r="N115" i="138"/>
  <c r="M115" i="138"/>
  <c r="M123" i="138" s="1"/>
  <c r="K115" i="138"/>
  <c r="K123" i="138" s="1"/>
  <c r="I115" i="138"/>
  <c r="I123" i="138" s="1"/>
  <c r="I164" i="138" s="1"/>
  <c r="G115" i="138"/>
  <c r="G123" i="138" s="1"/>
  <c r="E113" i="138"/>
  <c r="D113" i="138"/>
  <c r="I112" i="138"/>
  <c r="H112" i="138" s="1"/>
  <c r="E112" i="138"/>
  <c r="D112" i="138"/>
  <c r="C112" i="138"/>
  <c r="N111" i="138"/>
  <c r="M111" i="138"/>
  <c r="O111" i="138" s="1"/>
  <c r="K111" i="138"/>
  <c r="I111" i="138"/>
  <c r="G111" i="138"/>
  <c r="N110" i="138"/>
  <c r="M110" i="138"/>
  <c r="O110" i="138" s="1"/>
  <c r="K110" i="138"/>
  <c r="I110" i="138"/>
  <c r="G110" i="138"/>
  <c r="N109" i="138"/>
  <c r="M109" i="138"/>
  <c r="O109" i="138" s="1"/>
  <c r="K109" i="138"/>
  <c r="I109" i="138"/>
  <c r="G109" i="138"/>
  <c r="N108" i="138"/>
  <c r="M108" i="138"/>
  <c r="K108" i="138"/>
  <c r="I108" i="138"/>
  <c r="G108" i="138"/>
  <c r="O108" i="138" s="1"/>
  <c r="N107" i="138"/>
  <c r="M107" i="138"/>
  <c r="O107" i="138" s="1"/>
  <c r="K107" i="138"/>
  <c r="I107" i="138"/>
  <c r="G107" i="138"/>
  <c r="N106" i="138"/>
  <c r="M106" i="138"/>
  <c r="O106" i="138" s="1"/>
  <c r="K106" i="138"/>
  <c r="I106" i="138"/>
  <c r="G106" i="138"/>
  <c r="N105" i="138"/>
  <c r="M105" i="138"/>
  <c r="O105" i="138" s="1"/>
  <c r="K105" i="138"/>
  <c r="I105" i="138"/>
  <c r="G105" i="138"/>
  <c r="G112" i="138" s="1"/>
  <c r="N104" i="138"/>
  <c r="M104" i="138"/>
  <c r="M112" i="138" s="1"/>
  <c r="K104" i="138"/>
  <c r="K112" i="138" s="1"/>
  <c r="J112" i="138" s="1"/>
  <c r="I104" i="138"/>
  <c r="G104" i="138"/>
  <c r="O104" i="138" s="1"/>
  <c r="E102" i="138"/>
  <c r="D102" i="138"/>
  <c r="C102" i="138"/>
  <c r="N101" i="138"/>
  <c r="M101" i="138"/>
  <c r="O101" i="138" s="1"/>
  <c r="K101" i="138"/>
  <c r="I101" i="138"/>
  <c r="G101" i="138"/>
  <c r="O100" i="138"/>
  <c r="N100" i="138"/>
  <c r="M100" i="138"/>
  <c r="K100" i="138"/>
  <c r="I100" i="138"/>
  <c r="G100" i="138"/>
  <c r="O99" i="138"/>
  <c r="N99" i="138"/>
  <c r="M99" i="138"/>
  <c r="K99" i="138"/>
  <c r="I99" i="138"/>
  <c r="G99" i="138"/>
  <c r="N98" i="138"/>
  <c r="M98" i="138"/>
  <c r="O98" i="138" s="1"/>
  <c r="K98" i="138"/>
  <c r="I98" i="138"/>
  <c r="G98" i="138"/>
  <c r="N97" i="138"/>
  <c r="M97" i="138"/>
  <c r="O97" i="138" s="1"/>
  <c r="K97" i="138"/>
  <c r="I97" i="138"/>
  <c r="G97" i="138"/>
  <c r="O96" i="138"/>
  <c r="N96" i="138"/>
  <c r="M96" i="138"/>
  <c r="K96" i="138"/>
  <c r="I96" i="138"/>
  <c r="G96" i="138"/>
  <c r="O95" i="138"/>
  <c r="N95" i="138"/>
  <c r="M95" i="138"/>
  <c r="K95" i="138"/>
  <c r="I95" i="138"/>
  <c r="G95" i="138"/>
  <c r="N94" i="138"/>
  <c r="M94" i="138"/>
  <c r="M102" i="138" s="1"/>
  <c r="K94" i="138"/>
  <c r="K102" i="138" s="1"/>
  <c r="I94" i="138"/>
  <c r="I102" i="138" s="1"/>
  <c r="G94" i="138"/>
  <c r="G102" i="138" s="1"/>
  <c r="F102" i="138" s="1"/>
  <c r="I92" i="138"/>
  <c r="E92" i="138"/>
  <c r="D92" i="138"/>
  <c r="H92" i="138" s="1"/>
  <c r="C92" i="138"/>
  <c r="O91" i="138"/>
  <c r="N91" i="138"/>
  <c r="M91" i="138"/>
  <c r="K91" i="138"/>
  <c r="I91" i="138"/>
  <c r="G91" i="138"/>
  <c r="N90" i="138"/>
  <c r="M90" i="138"/>
  <c r="O90" i="138" s="1"/>
  <c r="K90" i="138"/>
  <c r="I90" i="138"/>
  <c r="G90" i="138"/>
  <c r="N89" i="138"/>
  <c r="M89" i="138"/>
  <c r="O89" i="138" s="1"/>
  <c r="K89" i="138"/>
  <c r="I89" i="138"/>
  <c r="G89" i="138"/>
  <c r="N88" i="138"/>
  <c r="M88" i="138"/>
  <c r="O88" i="138" s="1"/>
  <c r="K88" i="138"/>
  <c r="I88" i="138"/>
  <c r="G88" i="138"/>
  <c r="N87" i="138"/>
  <c r="M87" i="138"/>
  <c r="K87" i="138"/>
  <c r="I87" i="138"/>
  <c r="G87" i="138"/>
  <c r="O87" i="138" s="1"/>
  <c r="N86" i="138"/>
  <c r="M86" i="138"/>
  <c r="O86" i="138" s="1"/>
  <c r="K86" i="138"/>
  <c r="I86" i="138"/>
  <c r="G86" i="138"/>
  <c r="N85" i="138"/>
  <c r="M85" i="138"/>
  <c r="O85" i="138" s="1"/>
  <c r="K85" i="138"/>
  <c r="K92" i="138" s="1"/>
  <c r="J92" i="138" s="1"/>
  <c r="I85" i="138"/>
  <c r="G85" i="138"/>
  <c r="N84" i="138"/>
  <c r="M84" i="138"/>
  <c r="O84" i="138" s="1"/>
  <c r="O92" i="138" s="1"/>
  <c r="K84" i="138"/>
  <c r="I84" i="138"/>
  <c r="G84" i="138"/>
  <c r="G92" i="138" s="1"/>
  <c r="E82" i="138"/>
  <c r="D82" i="138"/>
  <c r="L82" i="138" s="1"/>
  <c r="C82" i="138"/>
  <c r="N81" i="138"/>
  <c r="M81" i="138"/>
  <c r="O81" i="138" s="1"/>
  <c r="K81" i="138"/>
  <c r="I81" i="138"/>
  <c r="G81" i="138"/>
  <c r="N80" i="138"/>
  <c r="M80" i="138"/>
  <c r="O80" i="138" s="1"/>
  <c r="K80" i="138"/>
  <c r="I80" i="138"/>
  <c r="G80" i="138"/>
  <c r="O79" i="138"/>
  <c r="N79" i="138"/>
  <c r="M79" i="138"/>
  <c r="K79" i="138"/>
  <c r="I79" i="138"/>
  <c r="G79" i="138"/>
  <c r="O78" i="138"/>
  <c r="N78" i="138"/>
  <c r="M78" i="138"/>
  <c r="K78" i="138"/>
  <c r="I78" i="138"/>
  <c r="G78" i="138"/>
  <c r="N77" i="138"/>
  <c r="M77" i="138"/>
  <c r="O77" i="138" s="1"/>
  <c r="K77" i="138"/>
  <c r="I77" i="138"/>
  <c r="G77" i="138"/>
  <c r="N76" i="138"/>
  <c r="M76" i="138"/>
  <c r="O76" i="138" s="1"/>
  <c r="K76" i="138"/>
  <c r="I76" i="138"/>
  <c r="G76" i="138"/>
  <c r="O75" i="138"/>
  <c r="N75" i="138"/>
  <c r="M75" i="138"/>
  <c r="K75" i="138"/>
  <c r="I75" i="138"/>
  <c r="G75" i="138"/>
  <c r="O74" i="138"/>
  <c r="N74" i="138"/>
  <c r="M74" i="138"/>
  <c r="M82" i="138" s="1"/>
  <c r="K74" i="138"/>
  <c r="K82" i="138" s="1"/>
  <c r="J82" i="138" s="1"/>
  <c r="I74" i="138"/>
  <c r="I82" i="138" s="1"/>
  <c r="H82" i="138" s="1"/>
  <c r="G74" i="138"/>
  <c r="G82" i="138" s="1"/>
  <c r="F82" i="138" s="1"/>
  <c r="M72" i="138"/>
  <c r="E72" i="138"/>
  <c r="D72" i="138"/>
  <c r="L72" i="138" s="1"/>
  <c r="C72" i="138"/>
  <c r="N71" i="138"/>
  <c r="M71" i="138"/>
  <c r="O71" i="138" s="1"/>
  <c r="K71" i="138"/>
  <c r="I71" i="138"/>
  <c r="G71" i="138"/>
  <c r="N70" i="138"/>
  <c r="M70" i="138"/>
  <c r="K70" i="138"/>
  <c r="I70" i="138"/>
  <c r="G70" i="138"/>
  <c r="O70" i="138" s="1"/>
  <c r="N69" i="138"/>
  <c r="M69" i="138"/>
  <c r="O69" i="138" s="1"/>
  <c r="K69" i="138"/>
  <c r="I69" i="138"/>
  <c r="G69" i="138"/>
  <c r="N68" i="138"/>
  <c r="M68" i="138"/>
  <c r="O68" i="138" s="1"/>
  <c r="K68" i="138"/>
  <c r="I68" i="138"/>
  <c r="G68" i="138"/>
  <c r="N67" i="138"/>
  <c r="M67" i="138"/>
  <c r="O67" i="138" s="1"/>
  <c r="K67" i="138"/>
  <c r="I67" i="138"/>
  <c r="G67" i="138"/>
  <c r="N66" i="138"/>
  <c r="M66" i="138"/>
  <c r="K66" i="138"/>
  <c r="I66" i="138"/>
  <c r="G66" i="138"/>
  <c r="O66" i="138" s="1"/>
  <c r="N65" i="138"/>
  <c r="M65" i="138"/>
  <c r="O65" i="138" s="1"/>
  <c r="K65" i="138"/>
  <c r="I65" i="138"/>
  <c r="G65" i="138"/>
  <c r="N64" i="138"/>
  <c r="M64" i="138"/>
  <c r="O64" i="138" s="1"/>
  <c r="K64" i="138"/>
  <c r="K72" i="138" s="1"/>
  <c r="I64" i="138"/>
  <c r="I72" i="138" s="1"/>
  <c r="G64" i="138"/>
  <c r="G72" i="138" s="1"/>
  <c r="E62" i="138"/>
  <c r="D62" i="138"/>
  <c r="C62" i="138"/>
  <c r="O61" i="138"/>
  <c r="N61" i="138"/>
  <c r="M61" i="138"/>
  <c r="K61" i="138"/>
  <c r="I61" i="138"/>
  <c r="G61" i="138"/>
  <c r="N60" i="138"/>
  <c r="M60" i="138"/>
  <c r="O60" i="138" s="1"/>
  <c r="K60" i="138"/>
  <c r="I60" i="138"/>
  <c r="G60" i="138"/>
  <c r="N59" i="138"/>
  <c r="M59" i="138"/>
  <c r="O59" i="138" s="1"/>
  <c r="K59" i="138"/>
  <c r="I59" i="138"/>
  <c r="G59" i="138"/>
  <c r="O58" i="138"/>
  <c r="N58" i="138"/>
  <c r="M58" i="138"/>
  <c r="K58" i="138"/>
  <c r="I58" i="138"/>
  <c r="G58" i="138"/>
  <c r="O57" i="138"/>
  <c r="N57" i="138"/>
  <c r="M57" i="138"/>
  <c r="K57" i="138"/>
  <c r="I57" i="138"/>
  <c r="G57" i="138"/>
  <c r="N56" i="138"/>
  <c r="M56" i="138"/>
  <c r="O56" i="138" s="1"/>
  <c r="K56" i="138"/>
  <c r="I56" i="138"/>
  <c r="G56" i="138"/>
  <c r="N55" i="138"/>
  <c r="M55" i="138"/>
  <c r="O55" i="138" s="1"/>
  <c r="K55" i="138"/>
  <c r="I55" i="138"/>
  <c r="G55" i="138"/>
  <c r="O54" i="138"/>
  <c r="O62" i="138" s="1"/>
  <c r="N54" i="138"/>
  <c r="M54" i="138"/>
  <c r="M62" i="138" s="1"/>
  <c r="K54" i="138"/>
  <c r="K62" i="138" s="1"/>
  <c r="J62" i="138" s="1"/>
  <c r="I54" i="138"/>
  <c r="I62" i="138" s="1"/>
  <c r="H62" i="138" s="1"/>
  <c r="G54" i="138"/>
  <c r="G62" i="138" s="1"/>
  <c r="M52" i="138"/>
  <c r="E52" i="138"/>
  <c r="D52" i="138"/>
  <c r="C52" i="138"/>
  <c r="N51" i="138"/>
  <c r="M51" i="138"/>
  <c r="O51" i="138" s="1"/>
  <c r="K51" i="138"/>
  <c r="I51" i="138"/>
  <c r="G51" i="138"/>
  <c r="N50" i="138"/>
  <c r="M50" i="138"/>
  <c r="O50" i="138" s="1"/>
  <c r="K50" i="138"/>
  <c r="I50" i="138"/>
  <c r="G50" i="138"/>
  <c r="N49" i="138"/>
  <c r="M49" i="138"/>
  <c r="K49" i="138"/>
  <c r="O49" i="138" s="1"/>
  <c r="I49" i="138"/>
  <c r="G49" i="138"/>
  <c r="N48" i="138"/>
  <c r="M48" i="138"/>
  <c r="K48" i="138"/>
  <c r="O48" i="138" s="1"/>
  <c r="I48" i="138"/>
  <c r="G48" i="138"/>
  <c r="N47" i="138"/>
  <c r="M47" i="138"/>
  <c r="O47" i="138" s="1"/>
  <c r="K47" i="138"/>
  <c r="I47" i="138"/>
  <c r="G47" i="138"/>
  <c r="N46" i="138"/>
  <c r="M46" i="138"/>
  <c r="O46" i="138" s="1"/>
  <c r="K46" i="138"/>
  <c r="I46" i="138"/>
  <c r="G46" i="138"/>
  <c r="G52" i="138" s="1"/>
  <c r="F52" i="138" s="1"/>
  <c r="N45" i="138"/>
  <c r="M45" i="138"/>
  <c r="K45" i="138"/>
  <c r="O45" i="138" s="1"/>
  <c r="I45" i="138"/>
  <c r="G45" i="138"/>
  <c r="N44" i="138"/>
  <c r="M44" i="138"/>
  <c r="K44" i="138"/>
  <c r="K52" i="138" s="1"/>
  <c r="J52" i="138" s="1"/>
  <c r="I44" i="138"/>
  <c r="I52" i="138" s="1"/>
  <c r="H52" i="138" s="1"/>
  <c r="G44" i="138"/>
  <c r="E42" i="138"/>
  <c r="D42" i="138"/>
  <c r="C42" i="138"/>
  <c r="O41" i="138"/>
  <c r="N41" i="138"/>
  <c r="M41" i="138"/>
  <c r="K41" i="138"/>
  <c r="I41" i="138"/>
  <c r="G41" i="138"/>
  <c r="O40" i="138"/>
  <c r="N40" i="138"/>
  <c r="M40" i="138"/>
  <c r="K40" i="138"/>
  <c r="I40" i="138"/>
  <c r="G40" i="138"/>
  <c r="N39" i="138"/>
  <c r="M39" i="138"/>
  <c r="O39" i="138" s="1"/>
  <c r="K39" i="138"/>
  <c r="I39" i="138"/>
  <c r="G39" i="138"/>
  <c r="N38" i="138"/>
  <c r="M38" i="138"/>
  <c r="O38" i="138" s="1"/>
  <c r="K38" i="138"/>
  <c r="I38" i="138"/>
  <c r="G38" i="138"/>
  <c r="O37" i="138"/>
  <c r="N37" i="138"/>
  <c r="M37" i="138"/>
  <c r="K37" i="138"/>
  <c r="I37" i="138"/>
  <c r="G37" i="138"/>
  <c r="O36" i="138"/>
  <c r="N36" i="138"/>
  <c r="M36" i="138"/>
  <c r="K36" i="138"/>
  <c r="I36" i="138"/>
  <c r="G36" i="138"/>
  <c r="N35" i="138"/>
  <c r="M35" i="138"/>
  <c r="O35" i="138" s="1"/>
  <c r="K35" i="138"/>
  <c r="I35" i="138"/>
  <c r="G35" i="138"/>
  <c r="N34" i="138"/>
  <c r="M34" i="138"/>
  <c r="O34" i="138" s="1"/>
  <c r="K34" i="138"/>
  <c r="K42" i="138" s="1"/>
  <c r="I34" i="138"/>
  <c r="I42" i="138" s="1"/>
  <c r="G34" i="138"/>
  <c r="G42" i="138" s="1"/>
  <c r="I32" i="138"/>
  <c r="E32" i="138"/>
  <c r="D32" i="138"/>
  <c r="H32" i="138" s="1"/>
  <c r="C32" i="138"/>
  <c r="N31" i="138"/>
  <c r="M31" i="138"/>
  <c r="K31" i="138"/>
  <c r="O31" i="138" s="1"/>
  <c r="I31" i="138"/>
  <c r="G31" i="138"/>
  <c r="N30" i="138"/>
  <c r="M30" i="138"/>
  <c r="O30" i="138" s="1"/>
  <c r="K30" i="138"/>
  <c r="I30" i="138"/>
  <c r="G30" i="138"/>
  <c r="N29" i="138"/>
  <c r="M29" i="138"/>
  <c r="O29" i="138" s="1"/>
  <c r="K29" i="138"/>
  <c r="I29" i="138"/>
  <c r="G29" i="138"/>
  <c r="N28" i="138"/>
  <c r="M28" i="138"/>
  <c r="K28" i="138"/>
  <c r="O28" i="138" s="1"/>
  <c r="I28" i="138"/>
  <c r="G28" i="138"/>
  <c r="N27" i="138"/>
  <c r="M27" i="138"/>
  <c r="K27" i="138"/>
  <c r="O27" i="138" s="1"/>
  <c r="I27" i="138"/>
  <c r="G27" i="138"/>
  <c r="N26" i="138"/>
  <c r="M26" i="138"/>
  <c r="O26" i="138" s="1"/>
  <c r="K26" i="138"/>
  <c r="I26" i="138"/>
  <c r="G26" i="138"/>
  <c r="N25" i="138"/>
  <c r="M25" i="138"/>
  <c r="O25" i="138" s="1"/>
  <c r="K25" i="138"/>
  <c r="I25" i="138"/>
  <c r="G25" i="138"/>
  <c r="G32" i="138" s="1"/>
  <c r="N24" i="138"/>
  <c r="M24" i="138"/>
  <c r="M32" i="138" s="1"/>
  <c r="K24" i="138"/>
  <c r="O24" i="138" s="1"/>
  <c r="I24" i="138"/>
  <c r="G24" i="138"/>
  <c r="E22" i="138"/>
  <c r="D22" i="138"/>
  <c r="C22" i="138"/>
  <c r="N21" i="138"/>
  <c r="M21" i="138"/>
  <c r="O21" i="138" s="1"/>
  <c r="K21" i="138"/>
  <c r="I21" i="138"/>
  <c r="G21" i="138"/>
  <c r="O20" i="138"/>
  <c r="N20" i="138"/>
  <c r="M20" i="138"/>
  <c r="K20" i="138"/>
  <c r="I20" i="138"/>
  <c r="G20" i="138"/>
  <c r="O19" i="138"/>
  <c r="N19" i="138"/>
  <c r="M19" i="138"/>
  <c r="K19" i="138"/>
  <c r="I19" i="138"/>
  <c r="G19" i="138"/>
  <c r="N18" i="138"/>
  <c r="M18" i="138"/>
  <c r="O18" i="138" s="1"/>
  <c r="K18" i="138"/>
  <c r="I18" i="138"/>
  <c r="G18" i="138"/>
  <c r="N17" i="138"/>
  <c r="M17" i="138"/>
  <c r="K17" i="138"/>
  <c r="O17" i="138" s="1"/>
  <c r="I17" i="138"/>
  <c r="G17" i="138"/>
  <c r="O16" i="138"/>
  <c r="N16" i="138"/>
  <c r="M16" i="138"/>
  <c r="K16" i="138"/>
  <c r="I16" i="138"/>
  <c r="G16" i="138"/>
  <c r="O15" i="138"/>
  <c r="N15" i="138"/>
  <c r="M15" i="138"/>
  <c r="K15" i="138"/>
  <c r="I15" i="138"/>
  <c r="G15" i="138"/>
  <c r="N14" i="138"/>
  <c r="M14" i="138"/>
  <c r="K14" i="138"/>
  <c r="K22" i="138" s="1"/>
  <c r="I14" i="138"/>
  <c r="I22" i="138" s="1"/>
  <c r="G14" i="138"/>
  <c r="G22" i="138" s="1"/>
  <c r="M5" i="138"/>
  <c r="L5" i="138"/>
  <c r="C5" i="138"/>
  <c r="M4" i="138"/>
  <c r="L4" i="138"/>
  <c r="C4" i="138"/>
  <c r="M3" i="138"/>
  <c r="L3" i="138"/>
  <c r="M2" i="138"/>
  <c r="L2" i="138"/>
  <c r="G2" i="138"/>
  <c r="C1" i="138"/>
  <c r="E1671" i="139"/>
  <c r="D1671" i="139"/>
  <c r="C1671" i="139"/>
  <c r="E1670" i="139"/>
  <c r="D1670" i="139"/>
  <c r="C1670" i="139"/>
  <c r="A1670" i="139"/>
  <c r="E1669" i="139"/>
  <c r="D1669" i="139"/>
  <c r="C1669" i="139"/>
  <c r="A1669" i="139"/>
  <c r="E1667" i="139"/>
  <c r="D1667" i="139"/>
  <c r="C1667" i="139"/>
  <c r="A1667" i="139"/>
  <c r="E1666" i="139"/>
  <c r="D1666" i="139"/>
  <c r="C1666" i="139"/>
  <c r="A1666" i="139"/>
  <c r="E1665" i="139"/>
  <c r="D1665" i="139"/>
  <c r="C1665" i="139"/>
  <c r="A1665" i="139"/>
  <c r="E1663" i="139"/>
  <c r="D1663" i="139"/>
  <c r="C1663" i="139"/>
  <c r="A1663" i="139"/>
  <c r="E1662" i="139"/>
  <c r="D1662" i="139"/>
  <c r="C1662" i="139"/>
  <c r="A1662" i="139"/>
  <c r="E1661" i="139"/>
  <c r="D1661" i="139"/>
  <c r="C1661" i="139"/>
  <c r="A1661" i="139"/>
  <c r="E1660" i="139"/>
  <c r="D1660" i="139"/>
  <c r="C1660" i="139"/>
  <c r="A1660" i="139"/>
  <c r="E1658" i="139"/>
  <c r="D1658" i="139"/>
  <c r="C1658" i="139"/>
  <c r="A1658" i="139"/>
  <c r="E1657" i="139"/>
  <c r="D1657" i="139"/>
  <c r="C1657" i="139"/>
  <c r="A1657" i="139"/>
  <c r="M1656" i="139"/>
  <c r="K1656" i="139"/>
  <c r="I1656" i="139"/>
  <c r="G1656" i="139"/>
  <c r="D1656" i="139"/>
  <c r="C1656" i="139"/>
  <c r="A1656" i="139"/>
  <c r="E1655" i="139"/>
  <c r="D1655" i="139"/>
  <c r="C1655" i="139"/>
  <c r="A1655" i="139"/>
  <c r="E1654" i="139"/>
  <c r="D1654" i="139"/>
  <c r="C1654" i="139"/>
  <c r="A1654" i="139"/>
  <c r="E1653" i="139"/>
  <c r="C1653" i="139"/>
  <c r="A1653" i="139"/>
  <c r="M1645" i="139"/>
  <c r="K1645" i="139"/>
  <c r="I1645" i="139"/>
  <c r="E1642" i="139"/>
  <c r="D1642" i="139"/>
  <c r="E1641" i="139"/>
  <c r="D1641" i="139"/>
  <c r="C1641" i="139"/>
  <c r="O1640" i="139"/>
  <c r="N1640" i="139"/>
  <c r="M1640" i="139"/>
  <c r="K1640" i="139"/>
  <c r="I1640" i="139"/>
  <c r="G1640" i="139"/>
  <c r="N1639" i="139"/>
  <c r="M1639" i="139"/>
  <c r="O1639" i="139" s="1"/>
  <c r="K1639" i="139"/>
  <c r="I1639" i="139"/>
  <c r="G1639" i="139"/>
  <c r="N1638" i="139"/>
  <c r="M1638" i="139"/>
  <c r="K1638" i="139"/>
  <c r="O1638" i="139" s="1"/>
  <c r="I1638" i="139"/>
  <c r="G1638" i="139"/>
  <c r="N1637" i="139"/>
  <c r="M1637" i="139"/>
  <c r="O1637" i="139" s="1"/>
  <c r="K1637" i="139"/>
  <c r="I1637" i="139"/>
  <c r="G1637" i="139"/>
  <c r="O1636" i="139"/>
  <c r="N1636" i="139"/>
  <c r="M1636" i="139"/>
  <c r="K1636" i="139"/>
  <c r="I1636" i="139"/>
  <c r="G1636" i="139"/>
  <c r="N1635" i="139"/>
  <c r="M1635" i="139"/>
  <c r="M1641" i="139" s="1"/>
  <c r="K1635" i="139"/>
  <c r="I1635" i="139"/>
  <c r="G1635" i="139"/>
  <c r="N1634" i="139"/>
  <c r="M1634" i="139"/>
  <c r="K1634" i="139"/>
  <c r="O1634" i="139" s="1"/>
  <c r="I1634" i="139"/>
  <c r="I1641" i="139" s="1"/>
  <c r="H1641" i="139" s="1"/>
  <c r="G1634" i="139"/>
  <c r="N1633" i="139"/>
  <c r="M1633" i="139"/>
  <c r="K1633" i="139"/>
  <c r="I1633" i="139"/>
  <c r="G1633" i="139"/>
  <c r="G1641" i="139" s="1"/>
  <c r="F1641" i="139" s="1"/>
  <c r="E1631" i="139"/>
  <c r="D1631" i="139"/>
  <c r="C1631" i="139"/>
  <c r="N1630" i="139"/>
  <c r="M1630" i="139"/>
  <c r="O1630" i="139" s="1"/>
  <c r="K1630" i="139"/>
  <c r="I1630" i="139"/>
  <c r="G1630" i="139"/>
  <c r="N1629" i="139"/>
  <c r="M1629" i="139"/>
  <c r="O1629" i="139" s="1"/>
  <c r="K1629" i="139"/>
  <c r="I1629" i="139"/>
  <c r="G1629" i="139"/>
  <c r="N1628" i="139"/>
  <c r="M1628" i="139"/>
  <c r="K1628" i="139"/>
  <c r="O1628" i="139" s="1"/>
  <c r="I1628" i="139"/>
  <c r="G1628" i="139"/>
  <c r="O1627" i="139"/>
  <c r="N1627" i="139"/>
  <c r="M1627" i="139"/>
  <c r="K1627" i="139"/>
  <c r="I1627" i="139"/>
  <c r="G1627" i="139"/>
  <c r="N1626" i="139"/>
  <c r="M1626" i="139"/>
  <c r="O1626" i="139" s="1"/>
  <c r="K1626" i="139"/>
  <c r="I1626" i="139"/>
  <c r="G1626" i="139"/>
  <c r="N1625" i="139"/>
  <c r="M1625" i="139"/>
  <c r="O1625" i="139" s="1"/>
  <c r="K1625" i="139"/>
  <c r="I1625" i="139"/>
  <c r="G1625" i="139"/>
  <c r="G1631" i="139" s="1"/>
  <c r="F1631" i="139" s="1"/>
  <c r="N1624" i="139"/>
  <c r="M1624" i="139"/>
  <c r="K1624" i="139"/>
  <c r="O1624" i="139" s="1"/>
  <c r="I1624" i="139"/>
  <c r="G1624" i="139"/>
  <c r="O1623" i="139"/>
  <c r="N1623" i="139"/>
  <c r="M1623" i="139"/>
  <c r="K1623" i="139"/>
  <c r="K1631" i="139" s="1"/>
  <c r="I1623" i="139"/>
  <c r="G1623" i="139"/>
  <c r="E1621" i="139"/>
  <c r="D1621" i="139"/>
  <c r="E1620" i="139"/>
  <c r="D1620" i="139"/>
  <c r="C1620" i="139"/>
  <c r="O1619" i="139"/>
  <c r="N1619" i="139"/>
  <c r="M1619" i="139"/>
  <c r="K1619" i="139"/>
  <c r="I1619" i="139"/>
  <c r="G1619" i="139"/>
  <c r="N1618" i="139"/>
  <c r="M1618" i="139"/>
  <c r="O1618" i="139" s="1"/>
  <c r="K1618" i="139"/>
  <c r="I1618" i="139"/>
  <c r="G1618" i="139"/>
  <c r="N1617" i="139"/>
  <c r="M1617" i="139"/>
  <c r="K1617" i="139"/>
  <c r="O1617" i="139" s="1"/>
  <c r="I1617" i="139"/>
  <c r="G1617" i="139"/>
  <c r="N1616" i="139"/>
  <c r="M1616" i="139"/>
  <c r="K1616" i="139"/>
  <c r="I1616" i="139"/>
  <c r="G1616" i="139"/>
  <c r="O1615" i="139"/>
  <c r="N1615" i="139"/>
  <c r="M1615" i="139"/>
  <c r="K1615" i="139"/>
  <c r="I1615" i="139"/>
  <c r="G1615" i="139"/>
  <c r="N1614" i="139"/>
  <c r="M1614" i="139"/>
  <c r="M1620" i="139" s="1"/>
  <c r="K1614" i="139"/>
  <c r="I1614" i="139"/>
  <c r="G1614" i="139"/>
  <c r="N1613" i="139"/>
  <c r="M1613" i="139"/>
  <c r="K1613" i="139"/>
  <c r="O1613" i="139" s="1"/>
  <c r="I1613" i="139"/>
  <c r="I1620" i="139" s="1"/>
  <c r="H1620" i="139" s="1"/>
  <c r="G1613" i="139"/>
  <c r="N1612" i="139"/>
  <c r="M1612" i="139"/>
  <c r="K1612" i="139"/>
  <c r="O1612" i="139" s="1"/>
  <c r="I1612" i="139"/>
  <c r="G1612" i="139"/>
  <c r="G1620" i="139" s="1"/>
  <c r="F1620" i="139" s="1"/>
  <c r="E1610" i="139"/>
  <c r="D1610" i="139"/>
  <c r="C1610" i="139"/>
  <c r="N1609" i="139"/>
  <c r="M1609" i="139"/>
  <c r="O1609" i="139" s="1"/>
  <c r="K1609" i="139"/>
  <c r="I1609" i="139"/>
  <c r="G1609" i="139"/>
  <c r="N1608" i="139"/>
  <c r="M1608" i="139"/>
  <c r="O1608" i="139" s="1"/>
  <c r="K1608" i="139"/>
  <c r="I1608" i="139"/>
  <c r="G1608" i="139"/>
  <c r="N1607" i="139"/>
  <c r="M1607" i="139"/>
  <c r="K1607" i="139"/>
  <c r="I1607" i="139"/>
  <c r="O1607" i="139" s="1"/>
  <c r="G1607" i="139"/>
  <c r="O1606" i="139"/>
  <c r="N1606" i="139"/>
  <c r="M1606" i="139"/>
  <c r="K1606" i="139"/>
  <c r="I1606" i="139"/>
  <c r="G1606" i="139"/>
  <c r="N1605" i="139"/>
  <c r="M1605" i="139"/>
  <c r="O1605" i="139" s="1"/>
  <c r="K1605" i="139"/>
  <c r="I1605" i="139"/>
  <c r="G1605" i="139"/>
  <c r="N1604" i="139"/>
  <c r="M1604" i="139"/>
  <c r="O1604" i="139" s="1"/>
  <c r="K1604" i="139"/>
  <c r="I1604" i="139"/>
  <c r="G1604" i="139"/>
  <c r="G1610" i="139" s="1"/>
  <c r="F1610" i="139" s="1"/>
  <c r="N1603" i="139"/>
  <c r="M1603" i="139"/>
  <c r="K1603" i="139"/>
  <c r="I1603" i="139"/>
  <c r="O1603" i="139" s="1"/>
  <c r="G1603" i="139"/>
  <c r="O1602" i="139"/>
  <c r="N1602" i="139"/>
  <c r="M1602" i="139"/>
  <c r="K1602" i="139"/>
  <c r="K1610" i="139" s="1"/>
  <c r="I1602" i="139"/>
  <c r="G1602" i="139"/>
  <c r="E1600" i="139"/>
  <c r="D1600" i="139"/>
  <c r="E1599" i="139"/>
  <c r="D1599" i="139"/>
  <c r="C1599" i="139"/>
  <c r="O1598" i="139"/>
  <c r="N1598" i="139"/>
  <c r="M1598" i="139"/>
  <c r="K1598" i="139"/>
  <c r="I1598" i="139"/>
  <c r="G1598" i="139"/>
  <c r="N1597" i="139"/>
  <c r="M1597" i="139"/>
  <c r="O1597" i="139" s="1"/>
  <c r="K1597" i="139"/>
  <c r="I1597" i="139"/>
  <c r="G1597" i="139"/>
  <c r="N1596" i="139"/>
  <c r="M1596" i="139"/>
  <c r="K1596" i="139"/>
  <c r="K1599" i="139" s="1"/>
  <c r="J1599" i="139" s="1"/>
  <c r="I1596" i="139"/>
  <c r="G1596" i="139"/>
  <c r="N1595" i="139"/>
  <c r="M1595" i="139"/>
  <c r="O1595" i="139" s="1"/>
  <c r="K1595" i="139"/>
  <c r="I1595" i="139"/>
  <c r="G1595" i="139"/>
  <c r="O1594" i="139"/>
  <c r="N1594" i="139"/>
  <c r="M1594" i="139"/>
  <c r="K1594" i="139"/>
  <c r="I1594" i="139"/>
  <c r="G1594" i="139"/>
  <c r="N1593" i="139"/>
  <c r="M1593" i="139"/>
  <c r="M1599" i="139" s="1"/>
  <c r="K1593" i="139"/>
  <c r="I1593" i="139"/>
  <c r="G1593" i="139"/>
  <c r="N1592" i="139"/>
  <c r="M1592" i="139"/>
  <c r="O1592" i="139" s="1"/>
  <c r="K1592" i="139"/>
  <c r="I1592" i="139"/>
  <c r="G1592" i="139"/>
  <c r="N1591" i="139"/>
  <c r="M1591" i="139"/>
  <c r="K1591" i="139"/>
  <c r="O1591" i="139" s="1"/>
  <c r="I1591" i="139"/>
  <c r="I1599" i="139" s="1"/>
  <c r="H1599" i="139" s="1"/>
  <c r="G1591" i="139"/>
  <c r="G1599" i="139" s="1"/>
  <c r="F1599" i="139" s="1"/>
  <c r="E1589" i="139"/>
  <c r="D1589" i="139"/>
  <c r="C1589" i="139"/>
  <c r="N1588" i="139"/>
  <c r="M1588" i="139"/>
  <c r="O1588" i="139" s="1"/>
  <c r="K1588" i="139"/>
  <c r="I1588" i="139"/>
  <c r="G1588" i="139"/>
  <c r="N1587" i="139"/>
  <c r="M1587" i="139"/>
  <c r="O1587" i="139" s="1"/>
  <c r="K1587" i="139"/>
  <c r="I1587" i="139"/>
  <c r="G1587" i="139"/>
  <c r="N1586" i="139"/>
  <c r="M1586" i="139"/>
  <c r="O1586" i="139" s="1"/>
  <c r="K1586" i="139"/>
  <c r="I1586" i="139"/>
  <c r="G1586" i="139"/>
  <c r="O1585" i="139"/>
  <c r="N1585" i="139"/>
  <c r="M1585" i="139"/>
  <c r="K1585" i="139"/>
  <c r="I1585" i="139"/>
  <c r="G1585" i="139"/>
  <c r="N1584" i="139"/>
  <c r="M1584" i="139"/>
  <c r="O1584" i="139" s="1"/>
  <c r="K1584" i="139"/>
  <c r="I1584" i="139"/>
  <c r="G1584" i="139"/>
  <c r="N1583" i="139"/>
  <c r="M1583" i="139"/>
  <c r="O1583" i="139" s="1"/>
  <c r="K1583" i="139"/>
  <c r="I1583" i="139"/>
  <c r="G1583" i="139"/>
  <c r="G1589" i="139" s="1"/>
  <c r="F1589" i="139" s="1"/>
  <c r="N1582" i="139"/>
  <c r="M1582" i="139"/>
  <c r="O1582" i="139" s="1"/>
  <c r="K1582" i="139"/>
  <c r="I1582" i="139"/>
  <c r="G1582" i="139"/>
  <c r="O1581" i="139"/>
  <c r="N1581" i="139"/>
  <c r="M1581" i="139"/>
  <c r="K1581" i="139"/>
  <c r="K1589" i="139" s="1"/>
  <c r="I1581" i="139"/>
  <c r="G1581" i="139"/>
  <c r="E1579" i="139"/>
  <c r="D1579" i="139"/>
  <c r="E1578" i="139"/>
  <c r="D1578" i="139"/>
  <c r="H1578" i="139" s="1"/>
  <c r="C1578" i="139"/>
  <c r="O1577" i="139"/>
  <c r="N1577" i="139"/>
  <c r="M1577" i="139"/>
  <c r="K1577" i="139"/>
  <c r="I1577" i="139"/>
  <c r="G1577" i="139"/>
  <c r="N1576" i="139"/>
  <c r="M1576" i="139"/>
  <c r="O1576" i="139" s="1"/>
  <c r="K1576" i="139"/>
  <c r="I1576" i="139"/>
  <c r="G1576" i="139"/>
  <c r="N1575" i="139"/>
  <c r="M1575" i="139"/>
  <c r="K1575" i="139"/>
  <c r="O1575" i="139" s="1"/>
  <c r="I1575" i="139"/>
  <c r="G1575" i="139"/>
  <c r="N1574" i="139"/>
  <c r="M1574" i="139"/>
  <c r="O1574" i="139" s="1"/>
  <c r="K1574" i="139"/>
  <c r="I1574" i="139"/>
  <c r="G1574" i="139"/>
  <c r="O1573" i="139"/>
  <c r="N1573" i="139"/>
  <c r="M1573" i="139"/>
  <c r="K1573" i="139"/>
  <c r="I1573" i="139"/>
  <c r="G1573" i="139"/>
  <c r="N1572" i="139"/>
  <c r="M1572" i="139"/>
  <c r="M1578" i="139" s="1"/>
  <c r="K1572" i="139"/>
  <c r="I1572" i="139"/>
  <c r="G1572" i="139"/>
  <c r="N1571" i="139"/>
  <c r="M1571" i="139"/>
  <c r="K1571" i="139"/>
  <c r="O1571" i="139" s="1"/>
  <c r="I1571" i="139"/>
  <c r="G1571" i="139"/>
  <c r="N1570" i="139"/>
  <c r="M1570" i="139"/>
  <c r="K1570" i="139"/>
  <c r="I1570" i="139"/>
  <c r="I1578" i="139" s="1"/>
  <c r="G1570" i="139"/>
  <c r="G1578" i="139" s="1"/>
  <c r="F1578" i="139" s="1"/>
  <c r="E1568" i="139"/>
  <c r="D1568" i="139"/>
  <c r="C1568" i="139"/>
  <c r="N1567" i="139"/>
  <c r="M1567" i="139"/>
  <c r="O1567" i="139" s="1"/>
  <c r="K1567" i="139"/>
  <c r="I1567" i="139"/>
  <c r="G1567" i="139"/>
  <c r="N1566" i="139"/>
  <c r="M1566" i="139"/>
  <c r="O1566" i="139" s="1"/>
  <c r="K1566" i="139"/>
  <c r="I1566" i="139"/>
  <c r="G1566" i="139"/>
  <c r="N1565" i="139"/>
  <c r="M1565" i="139"/>
  <c r="K1565" i="139"/>
  <c r="O1565" i="139" s="1"/>
  <c r="I1565" i="139"/>
  <c r="G1565" i="139"/>
  <c r="O1564" i="139"/>
  <c r="N1564" i="139"/>
  <c r="M1564" i="139"/>
  <c r="K1564" i="139"/>
  <c r="I1564" i="139"/>
  <c r="G1564" i="139"/>
  <c r="N1563" i="139"/>
  <c r="M1563" i="139"/>
  <c r="O1563" i="139" s="1"/>
  <c r="K1563" i="139"/>
  <c r="I1563" i="139"/>
  <c r="G1563" i="139"/>
  <c r="N1562" i="139"/>
  <c r="M1562" i="139"/>
  <c r="O1562" i="139" s="1"/>
  <c r="K1562" i="139"/>
  <c r="I1562" i="139"/>
  <c r="G1562" i="139"/>
  <c r="G1568" i="139" s="1"/>
  <c r="F1568" i="139" s="1"/>
  <c r="N1561" i="139"/>
  <c r="M1561" i="139"/>
  <c r="K1561" i="139"/>
  <c r="O1561" i="139" s="1"/>
  <c r="I1561" i="139"/>
  <c r="G1561" i="139"/>
  <c r="O1560" i="139"/>
  <c r="N1560" i="139"/>
  <c r="M1560" i="139"/>
  <c r="K1560" i="139"/>
  <c r="K1568" i="139" s="1"/>
  <c r="I1560" i="139"/>
  <c r="G1560" i="139"/>
  <c r="E1558" i="139"/>
  <c r="D1558" i="139"/>
  <c r="E1557" i="139"/>
  <c r="D1557" i="139"/>
  <c r="C1557" i="139"/>
  <c r="O1556" i="139"/>
  <c r="N1556" i="139"/>
  <c r="M1556" i="139"/>
  <c r="K1556" i="139"/>
  <c r="I1556" i="139"/>
  <c r="G1556" i="139"/>
  <c r="N1555" i="139"/>
  <c r="M1555" i="139"/>
  <c r="O1555" i="139" s="1"/>
  <c r="K1555" i="139"/>
  <c r="I1555" i="139"/>
  <c r="G1555" i="139"/>
  <c r="N1554" i="139"/>
  <c r="M1554" i="139"/>
  <c r="K1554" i="139"/>
  <c r="O1554" i="139" s="1"/>
  <c r="I1554" i="139"/>
  <c r="G1554" i="139"/>
  <c r="N1553" i="139"/>
  <c r="M1553" i="139"/>
  <c r="O1553" i="139" s="1"/>
  <c r="K1553" i="139"/>
  <c r="I1553" i="139"/>
  <c r="G1553" i="139"/>
  <c r="O1552" i="139"/>
  <c r="N1552" i="139"/>
  <c r="M1552" i="139"/>
  <c r="K1552" i="139"/>
  <c r="I1552" i="139"/>
  <c r="G1552" i="139"/>
  <c r="N1551" i="139"/>
  <c r="M1551" i="139"/>
  <c r="M1557" i="139" s="1"/>
  <c r="K1551" i="139"/>
  <c r="I1551" i="139"/>
  <c r="G1551" i="139"/>
  <c r="N1550" i="139"/>
  <c r="M1550" i="139"/>
  <c r="K1550" i="139"/>
  <c r="O1550" i="139" s="1"/>
  <c r="I1550" i="139"/>
  <c r="G1550" i="139"/>
  <c r="N1549" i="139"/>
  <c r="M1549" i="139"/>
  <c r="K1549" i="139"/>
  <c r="I1549" i="139"/>
  <c r="I1557" i="139" s="1"/>
  <c r="H1557" i="139" s="1"/>
  <c r="G1549" i="139"/>
  <c r="G1557" i="139" s="1"/>
  <c r="F1557" i="139" s="1"/>
  <c r="E1547" i="139"/>
  <c r="D1547" i="139"/>
  <c r="C1547" i="139"/>
  <c r="N1546" i="139"/>
  <c r="M1546" i="139"/>
  <c r="O1546" i="139" s="1"/>
  <c r="K1546" i="139"/>
  <c r="I1546" i="139"/>
  <c r="G1546" i="139"/>
  <c r="N1545" i="139"/>
  <c r="M1545" i="139"/>
  <c r="O1545" i="139" s="1"/>
  <c r="K1545" i="139"/>
  <c r="I1545" i="139"/>
  <c r="G1545" i="139"/>
  <c r="N1544" i="139"/>
  <c r="M1544" i="139"/>
  <c r="K1544" i="139"/>
  <c r="O1544" i="139" s="1"/>
  <c r="I1544" i="139"/>
  <c r="G1544" i="139"/>
  <c r="O1543" i="139"/>
  <c r="N1543" i="139"/>
  <c r="M1543" i="139"/>
  <c r="K1543" i="139"/>
  <c r="I1543" i="139"/>
  <c r="G1543" i="139"/>
  <c r="N1542" i="139"/>
  <c r="M1542" i="139"/>
  <c r="O1542" i="139" s="1"/>
  <c r="K1542" i="139"/>
  <c r="I1542" i="139"/>
  <c r="G1542" i="139"/>
  <c r="N1541" i="139"/>
  <c r="M1541" i="139"/>
  <c r="O1541" i="139" s="1"/>
  <c r="K1541" i="139"/>
  <c r="I1541" i="139"/>
  <c r="G1541" i="139"/>
  <c r="G1547" i="139" s="1"/>
  <c r="F1547" i="139" s="1"/>
  <c r="N1540" i="139"/>
  <c r="M1540" i="139"/>
  <c r="K1540" i="139"/>
  <c r="O1540" i="139" s="1"/>
  <c r="I1540" i="139"/>
  <c r="G1540" i="139"/>
  <c r="O1539" i="139"/>
  <c r="N1539" i="139"/>
  <c r="M1539" i="139"/>
  <c r="K1539" i="139"/>
  <c r="K1547" i="139" s="1"/>
  <c r="I1539" i="139"/>
  <c r="G1539" i="139"/>
  <c r="E1537" i="139"/>
  <c r="D1537" i="139"/>
  <c r="E1536" i="139"/>
  <c r="D1536" i="139"/>
  <c r="C1536" i="139"/>
  <c r="O1535" i="139"/>
  <c r="N1535" i="139"/>
  <c r="M1535" i="139"/>
  <c r="K1535" i="139"/>
  <c r="I1535" i="139"/>
  <c r="G1535" i="139"/>
  <c r="N1534" i="139"/>
  <c r="M1534" i="139"/>
  <c r="O1534" i="139" s="1"/>
  <c r="K1534" i="139"/>
  <c r="I1534" i="139"/>
  <c r="G1534" i="139"/>
  <c r="N1533" i="139"/>
  <c r="M1533" i="139"/>
  <c r="K1533" i="139"/>
  <c r="O1533" i="139" s="1"/>
  <c r="I1533" i="139"/>
  <c r="G1533" i="139"/>
  <c r="N1532" i="139"/>
  <c r="M1532" i="139"/>
  <c r="O1532" i="139" s="1"/>
  <c r="K1532" i="139"/>
  <c r="I1532" i="139"/>
  <c r="G1532" i="139"/>
  <c r="O1531" i="139"/>
  <c r="N1531" i="139"/>
  <c r="M1531" i="139"/>
  <c r="K1531" i="139"/>
  <c r="I1531" i="139"/>
  <c r="G1531" i="139"/>
  <c r="N1530" i="139"/>
  <c r="M1530" i="139"/>
  <c r="M1536" i="139" s="1"/>
  <c r="K1530" i="139"/>
  <c r="I1530" i="139"/>
  <c r="G1530" i="139"/>
  <c r="N1529" i="139"/>
  <c r="M1529" i="139"/>
  <c r="K1529" i="139"/>
  <c r="O1529" i="139" s="1"/>
  <c r="I1529" i="139"/>
  <c r="G1529" i="139"/>
  <c r="N1528" i="139"/>
  <c r="M1528" i="139"/>
  <c r="K1528" i="139"/>
  <c r="I1528" i="139"/>
  <c r="I1536" i="139" s="1"/>
  <c r="H1536" i="139" s="1"/>
  <c r="G1528" i="139"/>
  <c r="G1536" i="139" s="1"/>
  <c r="F1536" i="139" s="1"/>
  <c r="E1526" i="139"/>
  <c r="D1526" i="139"/>
  <c r="C1526" i="139"/>
  <c r="N1525" i="139"/>
  <c r="M1525" i="139"/>
  <c r="O1525" i="139" s="1"/>
  <c r="K1525" i="139"/>
  <c r="I1525" i="139"/>
  <c r="G1525" i="139"/>
  <c r="N1524" i="139"/>
  <c r="M1524" i="139"/>
  <c r="O1524" i="139" s="1"/>
  <c r="K1524" i="139"/>
  <c r="I1524" i="139"/>
  <c r="G1524" i="139"/>
  <c r="N1523" i="139"/>
  <c r="M1523" i="139"/>
  <c r="K1523" i="139"/>
  <c r="I1523" i="139"/>
  <c r="O1523" i="139" s="1"/>
  <c r="G1523" i="139"/>
  <c r="O1522" i="139"/>
  <c r="N1522" i="139"/>
  <c r="M1522" i="139"/>
  <c r="K1522" i="139"/>
  <c r="I1522" i="139"/>
  <c r="G1522" i="139"/>
  <c r="N1521" i="139"/>
  <c r="M1521" i="139"/>
  <c r="O1521" i="139" s="1"/>
  <c r="K1521" i="139"/>
  <c r="I1521" i="139"/>
  <c r="G1521" i="139"/>
  <c r="N1520" i="139"/>
  <c r="M1520" i="139"/>
  <c r="O1520" i="139" s="1"/>
  <c r="K1520" i="139"/>
  <c r="I1520" i="139"/>
  <c r="G1520" i="139"/>
  <c r="G1526" i="139" s="1"/>
  <c r="F1526" i="139" s="1"/>
  <c r="N1519" i="139"/>
  <c r="M1519" i="139"/>
  <c r="K1519" i="139"/>
  <c r="I1519" i="139"/>
  <c r="O1519" i="139" s="1"/>
  <c r="G1519" i="139"/>
  <c r="O1518" i="139"/>
  <c r="N1518" i="139"/>
  <c r="M1518" i="139"/>
  <c r="K1518" i="139"/>
  <c r="K1526" i="139" s="1"/>
  <c r="I1518" i="139"/>
  <c r="G1518" i="139"/>
  <c r="E1516" i="139"/>
  <c r="D1516" i="139"/>
  <c r="E1515" i="139"/>
  <c r="D1515" i="139"/>
  <c r="C1515" i="139"/>
  <c r="O1514" i="139"/>
  <c r="N1514" i="139"/>
  <c r="M1514" i="139"/>
  <c r="K1514" i="139"/>
  <c r="I1514" i="139"/>
  <c r="G1514" i="139"/>
  <c r="N1513" i="139"/>
  <c r="M1513" i="139"/>
  <c r="O1513" i="139" s="1"/>
  <c r="K1513" i="139"/>
  <c r="I1513" i="139"/>
  <c r="G1513" i="139"/>
  <c r="N1512" i="139"/>
  <c r="M1512" i="139"/>
  <c r="K1512" i="139"/>
  <c r="O1512" i="139" s="1"/>
  <c r="I1512" i="139"/>
  <c r="G1512" i="139"/>
  <c r="N1511" i="139"/>
  <c r="M1511" i="139"/>
  <c r="O1511" i="139" s="1"/>
  <c r="K1511" i="139"/>
  <c r="I1511" i="139"/>
  <c r="G1511" i="139"/>
  <c r="O1510" i="139"/>
  <c r="N1510" i="139"/>
  <c r="M1510" i="139"/>
  <c r="K1510" i="139"/>
  <c r="I1510" i="139"/>
  <c r="G1510" i="139"/>
  <c r="N1509" i="139"/>
  <c r="M1509" i="139"/>
  <c r="M1515" i="139" s="1"/>
  <c r="K1509" i="139"/>
  <c r="I1509" i="139"/>
  <c r="G1509" i="139"/>
  <c r="N1508" i="139"/>
  <c r="M1508" i="139"/>
  <c r="K1508" i="139"/>
  <c r="O1508" i="139" s="1"/>
  <c r="I1508" i="139"/>
  <c r="I1515" i="139" s="1"/>
  <c r="H1515" i="139" s="1"/>
  <c r="G1508" i="139"/>
  <c r="N1507" i="139"/>
  <c r="M1507" i="139"/>
  <c r="K1507" i="139"/>
  <c r="I1507" i="139"/>
  <c r="G1507" i="139"/>
  <c r="G1515" i="139" s="1"/>
  <c r="F1515" i="139" s="1"/>
  <c r="E1505" i="139"/>
  <c r="D1505" i="139"/>
  <c r="C1505" i="139"/>
  <c r="N1504" i="139"/>
  <c r="M1504" i="139"/>
  <c r="O1504" i="139" s="1"/>
  <c r="K1504" i="139"/>
  <c r="I1504" i="139"/>
  <c r="G1504" i="139"/>
  <c r="N1503" i="139"/>
  <c r="M1503" i="139"/>
  <c r="O1503" i="139" s="1"/>
  <c r="K1503" i="139"/>
  <c r="I1503" i="139"/>
  <c r="G1503" i="139"/>
  <c r="N1502" i="139"/>
  <c r="M1502" i="139"/>
  <c r="K1502" i="139"/>
  <c r="I1502" i="139"/>
  <c r="O1502" i="139" s="1"/>
  <c r="G1502" i="139"/>
  <c r="O1501" i="139"/>
  <c r="N1501" i="139"/>
  <c r="M1501" i="139"/>
  <c r="K1501" i="139"/>
  <c r="I1501" i="139"/>
  <c r="G1501" i="139"/>
  <c r="N1500" i="139"/>
  <c r="M1500" i="139"/>
  <c r="O1500" i="139" s="1"/>
  <c r="K1500" i="139"/>
  <c r="I1500" i="139"/>
  <c r="G1500" i="139"/>
  <c r="N1499" i="139"/>
  <c r="M1499" i="139"/>
  <c r="O1499" i="139" s="1"/>
  <c r="K1499" i="139"/>
  <c r="I1499" i="139"/>
  <c r="G1499" i="139"/>
  <c r="G1505" i="139" s="1"/>
  <c r="F1505" i="139" s="1"/>
  <c r="N1498" i="139"/>
  <c r="M1498" i="139"/>
  <c r="K1498" i="139"/>
  <c r="I1498" i="139"/>
  <c r="O1498" i="139" s="1"/>
  <c r="G1498" i="139"/>
  <c r="O1497" i="139"/>
  <c r="N1497" i="139"/>
  <c r="M1497" i="139"/>
  <c r="K1497" i="139"/>
  <c r="K1505" i="139" s="1"/>
  <c r="I1497" i="139"/>
  <c r="G1497" i="139"/>
  <c r="E1495" i="139"/>
  <c r="D1495" i="139"/>
  <c r="E1494" i="139"/>
  <c r="D1494" i="139"/>
  <c r="C1494" i="139"/>
  <c r="O1493" i="139"/>
  <c r="N1493" i="139"/>
  <c r="M1493" i="139"/>
  <c r="K1493" i="139"/>
  <c r="I1493" i="139"/>
  <c r="G1493" i="139"/>
  <c r="N1492" i="139"/>
  <c r="M1492" i="139"/>
  <c r="O1492" i="139" s="1"/>
  <c r="K1492" i="139"/>
  <c r="I1492" i="139"/>
  <c r="G1492" i="139"/>
  <c r="N1491" i="139"/>
  <c r="M1491" i="139"/>
  <c r="K1491" i="139"/>
  <c r="O1491" i="139" s="1"/>
  <c r="I1491" i="139"/>
  <c r="G1491" i="139"/>
  <c r="N1490" i="139"/>
  <c r="M1490" i="139"/>
  <c r="O1490" i="139" s="1"/>
  <c r="K1490" i="139"/>
  <c r="I1490" i="139"/>
  <c r="G1490" i="139"/>
  <c r="O1489" i="139"/>
  <c r="N1489" i="139"/>
  <c r="M1489" i="139"/>
  <c r="K1489" i="139"/>
  <c r="I1489" i="139"/>
  <c r="G1489" i="139"/>
  <c r="N1488" i="139"/>
  <c r="M1488" i="139"/>
  <c r="M1494" i="139" s="1"/>
  <c r="K1488" i="139"/>
  <c r="I1488" i="139"/>
  <c r="G1488" i="139"/>
  <c r="N1487" i="139"/>
  <c r="M1487" i="139"/>
  <c r="K1487" i="139"/>
  <c r="O1487" i="139" s="1"/>
  <c r="I1487" i="139"/>
  <c r="I1494" i="139" s="1"/>
  <c r="H1494" i="139" s="1"/>
  <c r="G1487" i="139"/>
  <c r="N1486" i="139"/>
  <c r="M1486" i="139"/>
  <c r="K1486" i="139"/>
  <c r="I1486" i="139"/>
  <c r="G1486" i="139"/>
  <c r="G1494" i="139" s="1"/>
  <c r="F1494" i="139" s="1"/>
  <c r="E1484" i="139"/>
  <c r="D1484" i="139"/>
  <c r="C1484" i="139"/>
  <c r="N1483" i="139"/>
  <c r="M1483" i="139"/>
  <c r="O1483" i="139" s="1"/>
  <c r="K1483" i="139"/>
  <c r="I1483" i="139"/>
  <c r="G1483" i="139"/>
  <c r="N1482" i="139"/>
  <c r="M1482" i="139"/>
  <c r="O1482" i="139" s="1"/>
  <c r="K1482" i="139"/>
  <c r="I1482" i="139"/>
  <c r="G1482" i="139"/>
  <c r="N1481" i="139"/>
  <c r="M1481" i="139"/>
  <c r="K1481" i="139"/>
  <c r="I1481" i="139"/>
  <c r="O1481" i="139" s="1"/>
  <c r="G1481" i="139"/>
  <c r="O1480" i="139"/>
  <c r="N1480" i="139"/>
  <c r="M1480" i="139"/>
  <c r="K1480" i="139"/>
  <c r="I1480" i="139"/>
  <c r="G1480" i="139"/>
  <c r="N1479" i="139"/>
  <c r="M1479" i="139"/>
  <c r="O1479" i="139" s="1"/>
  <c r="K1479" i="139"/>
  <c r="I1479" i="139"/>
  <c r="G1479" i="139"/>
  <c r="N1478" i="139"/>
  <c r="M1478" i="139"/>
  <c r="O1478" i="139" s="1"/>
  <c r="K1478" i="139"/>
  <c r="I1478" i="139"/>
  <c r="G1478" i="139"/>
  <c r="G1484" i="139" s="1"/>
  <c r="F1484" i="139" s="1"/>
  <c r="N1477" i="139"/>
  <c r="M1477" i="139"/>
  <c r="K1477" i="139"/>
  <c r="I1477" i="139"/>
  <c r="O1477" i="139" s="1"/>
  <c r="G1477" i="139"/>
  <c r="O1476" i="139"/>
  <c r="N1476" i="139"/>
  <c r="M1476" i="139"/>
  <c r="K1476" i="139"/>
  <c r="K1484" i="139" s="1"/>
  <c r="I1476" i="139"/>
  <c r="G1476" i="139"/>
  <c r="M1474" i="139"/>
  <c r="E1474" i="139"/>
  <c r="D1474" i="139"/>
  <c r="L1474" i="139" s="1"/>
  <c r="C1474" i="139"/>
  <c r="N1473" i="139"/>
  <c r="M1473" i="139"/>
  <c r="K1473" i="139"/>
  <c r="O1473" i="139" s="1"/>
  <c r="I1473" i="139"/>
  <c r="G1473" i="139"/>
  <c r="O1472" i="139"/>
  <c r="N1472" i="139"/>
  <c r="M1472" i="139"/>
  <c r="K1472" i="139"/>
  <c r="I1472" i="139"/>
  <c r="G1472" i="139"/>
  <c r="N1471" i="139"/>
  <c r="M1471" i="139"/>
  <c r="O1471" i="139" s="1"/>
  <c r="K1471" i="139"/>
  <c r="I1471" i="139"/>
  <c r="G1471" i="139"/>
  <c r="N1470" i="139"/>
  <c r="M1470" i="139"/>
  <c r="K1470" i="139"/>
  <c r="O1470" i="139" s="1"/>
  <c r="I1470" i="139"/>
  <c r="G1470" i="139"/>
  <c r="N1469" i="139"/>
  <c r="M1469" i="139"/>
  <c r="K1469" i="139"/>
  <c r="O1469" i="139" s="1"/>
  <c r="I1469" i="139"/>
  <c r="G1469" i="139"/>
  <c r="O1468" i="139"/>
  <c r="N1468" i="139"/>
  <c r="M1468" i="139"/>
  <c r="K1468" i="139"/>
  <c r="I1468" i="139"/>
  <c r="G1468" i="139"/>
  <c r="G1474" i="139" s="1"/>
  <c r="N1467" i="139"/>
  <c r="M1467" i="139"/>
  <c r="O1467" i="139" s="1"/>
  <c r="K1467" i="139"/>
  <c r="I1467" i="139"/>
  <c r="G1467" i="139"/>
  <c r="N1466" i="139"/>
  <c r="M1466" i="139"/>
  <c r="K1466" i="139"/>
  <c r="I1466" i="139"/>
  <c r="I1474" i="139" s="1"/>
  <c r="G1466" i="139"/>
  <c r="E1464" i="139"/>
  <c r="D1464" i="139"/>
  <c r="C1464" i="139"/>
  <c r="O1463" i="139"/>
  <c r="N1463" i="139"/>
  <c r="M1463" i="139"/>
  <c r="K1463" i="139"/>
  <c r="I1463" i="139"/>
  <c r="G1463" i="139"/>
  <c r="N1462" i="139"/>
  <c r="M1462" i="139"/>
  <c r="O1462" i="139" s="1"/>
  <c r="K1462" i="139"/>
  <c r="I1462" i="139"/>
  <c r="G1462" i="139"/>
  <c r="N1461" i="139"/>
  <c r="M1461" i="139"/>
  <c r="O1461" i="139" s="1"/>
  <c r="K1461" i="139"/>
  <c r="I1461" i="139"/>
  <c r="G1461" i="139"/>
  <c r="N1460" i="139"/>
  <c r="M1460" i="139"/>
  <c r="K1460" i="139"/>
  <c r="I1460" i="139"/>
  <c r="O1460" i="139" s="1"/>
  <c r="G1460" i="139"/>
  <c r="O1459" i="139"/>
  <c r="N1459" i="139"/>
  <c r="M1459" i="139"/>
  <c r="K1459" i="139"/>
  <c r="I1459" i="139"/>
  <c r="G1459" i="139"/>
  <c r="N1458" i="139"/>
  <c r="M1458" i="139"/>
  <c r="K1458" i="139"/>
  <c r="I1458" i="139"/>
  <c r="G1458" i="139"/>
  <c r="N1457" i="139"/>
  <c r="M1457" i="139"/>
  <c r="O1457" i="139" s="1"/>
  <c r="K1457" i="139"/>
  <c r="I1457" i="139"/>
  <c r="I1464" i="139" s="1"/>
  <c r="G1457" i="139"/>
  <c r="N1456" i="139"/>
  <c r="M1456" i="139"/>
  <c r="K1456" i="139"/>
  <c r="I1456" i="139"/>
  <c r="O1456" i="139" s="1"/>
  <c r="G1456" i="139"/>
  <c r="G1464" i="139" s="1"/>
  <c r="E1454" i="139"/>
  <c r="D1454" i="139"/>
  <c r="C1454" i="139"/>
  <c r="N1453" i="139"/>
  <c r="M1453" i="139"/>
  <c r="K1453" i="139"/>
  <c r="O1453" i="139" s="1"/>
  <c r="I1453" i="139"/>
  <c r="G1453" i="139"/>
  <c r="N1452" i="139"/>
  <c r="M1452" i="139"/>
  <c r="O1452" i="139" s="1"/>
  <c r="K1452" i="139"/>
  <c r="I1452" i="139"/>
  <c r="G1452" i="139"/>
  <c r="O1451" i="139"/>
  <c r="N1451" i="139"/>
  <c r="M1451" i="139"/>
  <c r="K1451" i="139"/>
  <c r="I1451" i="139"/>
  <c r="G1451" i="139"/>
  <c r="N1450" i="139"/>
  <c r="M1450" i="139"/>
  <c r="O1450" i="139" s="1"/>
  <c r="K1450" i="139"/>
  <c r="I1450" i="139"/>
  <c r="G1450" i="139"/>
  <c r="N1449" i="139"/>
  <c r="M1449" i="139"/>
  <c r="K1449" i="139"/>
  <c r="I1449" i="139"/>
  <c r="I1454" i="139" s="1"/>
  <c r="G1449" i="139"/>
  <c r="N1448" i="139"/>
  <c r="M1448" i="139"/>
  <c r="K1448" i="139"/>
  <c r="I1448" i="139"/>
  <c r="G1448" i="139"/>
  <c r="G1454" i="139" s="1"/>
  <c r="F1454" i="139" s="1"/>
  <c r="O1447" i="139"/>
  <c r="N1447" i="139"/>
  <c r="M1447" i="139"/>
  <c r="K1447" i="139"/>
  <c r="I1447" i="139"/>
  <c r="G1447" i="139"/>
  <c r="N1446" i="139"/>
  <c r="M1446" i="139"/>
  <c r="K1446" i="139"/>
  <c r="I1446" i="139"/>
  <c r="G1446" i="139"/>
  <c r="E1444" i="139"/>
  <c r="D1444" i="139"/>
  <c r="C1444" i="139"/>
  <c r="N1443" i="139"/>
  <c r="M1443" i="139"/>
  <c r="K1443" i="139"/>
  <c r="I1443" i="139"/>
  <c r="O1443" i="139" s="1"/>
  <c r="G1443" i="139"/>
  <c r="O1442" i="139"/>
  <c r="N1442" i="139"/>
  <c r="M1442" i="139"/>
  <c r="K1442" i="139"/>
  <c r="I1442" i="139"/>
  <c r="G1442" i="139"/>
  <c r="N1441" i="139"/>
  <c r="M1441" i="139"/>
  <c r="K1441" i="139"/>
  <c r="I1441" i="139"/>
  <c r="G1441" i="139"/>
  <c r="N1440" i="139"/>
  <c r="M1440" i="139"/>
  <c r="O1440" i="139" s="1"/>
  <c r="K1440" i="139"/>
  <c r="I1440" i="139"/>
  <c r="G1440" i="139"/>
  <c r="N1439" i="139"/>
  <c r="M1439" i="139"/>
  <c r="K1439" i="139"/>
  <c r="I1439" i="139"/>
  <c r="O1439" i="139" s="1"/>
  <c r="G1439" i="139"/>
  <c r="O1438" i="139"/>
  <c r="N1438" i="139"/>
  <c r="M1438" i="139"/>
  <c r="K1438" i="139"/>
  <c r="I1438" i="139"/>
  <c r="G1438" i="139"/>
  <c r="N1437" i="139"/>
  <c r="M1437" i="139"/>
  <c r="O1437" i="139" s="1"/>
  <c r="K1437" i="139"/>
  <c r="K1444" i="139" s="1"/>
  <c r="I1437" i="139"/>
  <c r="G1437" i="139"/>
  <c r="N1436" i="139"/>
  <c r="M1436" i="139"/>
  <c r="K1436" i="139"/>
  <c r="I1436" i="139"/>
  <c r="G1436" i="139"/>
  <c r="G1444" i="139" s="1"/>
  <c r="E1434" i="139"/>
  <c r="D1434" i="139"/>
  <c r="C1434" i="139"/>
  <c r="N1433" i="139"/>
  <c r="M1433" i="139"/>
  <c r="O1433" i="139" s="1"/>
  <c r="K1433" i="139"/>
  <c r="I1433" i="139"/>
  <c r="G1433" i="139"/>
  <c r="N1432" i="139"/>
  <c r="M1432" i="139"/>
  <c r="O1432" i="139" s="1"/>
  <c r="K1432" i="139"/>
  <c r="I1432" i="139"/>
  <c r="I1434" i="139" s="1"/>
  <c r="H1434" i="139" s="1"/>
  <c r="G1432" i="139"/>
  <c r="N1431" i="139"/>
  <c r="M1431" i="139"/>
  <c r="K1431" i="139"/>
  <c r="I1431" i="139"/>
  <c r="G1431" i="139"/>
  <c r="O1430" i="139"/>
  <c r="N1430" i="139"/>
  <c r="M1430" i="139"/>
  <c r="K1430" i="139"/>
  <c r="I1430" i="139"/>
  <c r="G1430" i="139"/>
  <c r="N1429" i="139"/>
  <c r="M1429" i="139"/>
  <c r="O1429" i="139" s="1"/>
  <c r="K1429" i="139"/>
  <c r="I1429" i="139"/>
  <c r="G1429" i="139"/>
  <c r="N1428" i="139"/>
  <c r="M1428" i="139"/>
  <c r="K1428" i="139"/>
  <c r="I1428" i="139"/>
  <c r="G1428" i="139"/>
  <c r="N1427" i="139"/>
  <c r="M1427" i="139"/>
  <c r="K1427" i="139"/>
  <c r="I1427" i="139"/>
  <c r="G1427" i="139"/>
  <c r="O1426" i="139"/>
  <c r="N1426" i="139"/>
  <c r="M1426" i="139"/>
  <c r="M1434" i="139" s="1"/>
  <c r="K1426" i="139"/>
  <c r="I1426" i="139"/>
  <c r="G1426" i="139"/>
  <c r="E1424" i="139"/>
  <c r="D1424" i="139"/>
  <c r="C1424" i="139"/>
  <c r="N1423" i="139"/>
  <c r="M1423" i="139"/>
  <c r="K1423" i="139"/>
  <c r="I1423" i="139"/>
  <c r="G1423" i="139"/>
  <c r="N1422" i="139"/>
  <c r="M1422" i="139"/>
  <c r="K1422" i="139"/>
  <c r="I1422" i="139"/>
  <c r="O1422" i="139" s="1"/>
  <c r="G1422" i="139"/>
  <c r="O1421" i="139"/>
  <c r="N1421" i="139"/>
  <c r="M1421" i="139"/>
  <c r="K1421" i="139"/>
  <c r="I1421" i="139"/>
  <c r="G1421" i="139"/>
  <c r="N1420" i="139"/>
  <c r="M1420" i="139"/>
  <c r="K1420" i="139"/>
  <c r="I1420" i="139"/>
  <c r="G1420" i="139"/>
  <c r="N1419" i="139"/>
  <c r="M1419" i="139"/>
  <c r="O1419" i="139" s="1"/>
  <c r="K1419" i="139"/>
  <c r="I1419" i="139"/>
  <c r="G1419" i="139"/>
  <c r="N1418" i="139"/>
  <c r="M1418" i="139"/>
  <c r="K1418" i="139"/>
  <c r="I1418" i="139"/>
  <c r="O1418" i="139" s="1"/>
  <c r="G1418" i="139"/>
  <c r="O1417" i="139"/>
  <c r="N1417" i="139"/>
  <c r="M1417" i="139"/>
  <c r="K1417" i="139"/>
  <c r="I1417" i="139"/>
  <c r="G1417" i="139"/>
  <c r="N1416" i="139"/>
  <c r="M1416" i="139"/>
  <c r="O1416" i="139" s="1"/>
  <c r="K1416" i="139"/>
  <c r="I1416" i="139"/>
  <c r="I1424" i="139" s="1"/>
  <c r="H1424" i="139" s="1"/>
  <c r="G1416" i="139"/>
  <c r="E1414" i="139"/>
  <c r="D1414" i="139"/>
  <c r="I1413" i="139"/>
  <c r="H1413" i="139" s="1"/>
  <c r="E1413" i="139"/>
  <c r="D1413" i="139"/>
  <c r="C1413" i="139"/>
  <c r="N1412" i="139"/>
  <c r="M1412" i="139"/>
  <c r="O1412" i="139" s="1"/>
  <c r="K1412" i="139"/>
  <c r="I1412" i="139"/>
  <c r="G1412" i="139"/>
  <c r="N1411" i="139"/>
  <c r="M1411" i="139"/>
  <c r="K1411" i="139"/>
  <c r="O1411" i="139" s="1"/>
  <c r="I1411" i="139"/>
  <c r="G1411" i="139"/>
  <c r="N1410" i="139"/>
  <c r="M1410" i="139"/>
  <c r="K1410" i="139"/>
  <c r="I1410" i="139"/>
  <c r="G1410" i="139"/>
  <c r="O1409" i="139"/>
  <c r="N1409" i="139"/>
  <c r="M1409" i="139"/>
  <c r="K1409" i="139"/>
  <c r="I1409" i="139"/>
  <c r="G1409" i="139"/>
  <c r="N1408" i="139"/>
  <c r="M1408" i="139"/>
  <c r="O1408" i="139" s="1"/>
  <c r="K1408" i="139"/>
  <c r="I1408" i="139"/>
  <c r="G1408" i="139"/>
  <c r="N1407" i="139"/>
  <c r="M1407" i="139"/>
  <c r="K1407" i="139"/>
  <c r="I1407" i="139"/>
  <c r="G1407" i="139"/>
  <c r="N1406" i="139"/>
  <c r="M1406" i="139"/>
  <c r="K1406" i="139"/>
  <c r="I1406" i="139"/>
  <c r="G1406" i="139"/>
  <c r="O1405" i="139"/>
  <c r="N1405" i="139"/>
  <c r="M1405" i="139"/>
  <c r="K1405" i="139"/>
  <c r="K1413" i="139" s="1"/>
  <c r="I1405" i="139"/>
  <c r="G1405" i="139"/>
  <c r="M1403" i="139"/>
  <c r="E1403" i="139"/>
  <c r="D1403" i="139"/>
  <c r="C1403" i="139"/>
  <c r="N1402" i="139"/>
  <c r="M1402" i="139"/>
  <c r="K1402" i="139"/>
  <c r="I1402" i="139"/>
  <c r="G1402" i="139"/>
  <c r="N1401" i="139"/>
  <c r="M1401" i="139"/>
  <c r="K1401" i="139"/>
  <c r="I1401" i="139"/>
  <c r="O1401" i="139" s="1"/>
  <c r="G1401" i="139"/>
  <c r="O1400" i="139"/>
  <c r="N1400" i="139"/>
  <c r="M1400" i="139"/>
  <c r="K1400" i="139"/>
  <c r="I1400" i="139"/>
  <c r="G1400" i="139"/>
  <c r="N1399" i="139"/>
  <c r="M1399" i="139"/>
  <c r="O1399" i="139" s="1"/>
  <c r="K1399" i="139"/>
  <c r="I1399" i="139"/>
  <c r="G1399" i="139"/>
  <c r="N1398" i="139"/>
  <c r="M1398" i="139"/>
  <c r="K1398" i="139"/>
  <c r="I1398" i="139"/>
  <c r="G1398" i="139"/>
  <c r="N1397" i="139"/>
  <c r="M1397" i="139"/>
  <c r="K1397" i="139"/>
  <c r="I1397" i="139"/>
  <c r="O1397" i="139" s="1"/>
  <c r="G1397" i="139"/>
  <c r="O1396" i="139"/>
  <c r="N1396" i="139"/>
  <c r="M1396" i="139"/>
  <c r="K1396" i="139"/>
  <c r="I1396" i="139"/>
  <c r="G1396" i="139"/>
  <c r="N1395" i="139"/>
  <c r="M1395" i="139"/>
  <c r="K1395" i="139"/>
  <c r="K1403" i="139" s="1"/>
  <c r="I1395" i="139"/>
  <c r="G1395" i="139"/>
  <c r="G1403" i="139" s="1"/>
  <c r="F1403" i="139" s="1"/>
  <c r="E1393" i="139"/>
  <c r="D1393" i="139"/>
  <c r="C1393" i="139"/>
  <c r="O1392" i="139"/>
  <c r="N1392" i="139"/>
  <c r="M1392" i="139"/>
  <c r="K1392" i="139"/>
  <c r="I1392" i="139"/>
  <c r="G1392" i="139"/>
  <c r="N1391" i="139"/>
  <c r="M1391" i="139"/>
  <c r="O1391" i="139" s="1"/>
  <c r="K1391" i="139"/>
  <c r="I1391" i="139"/>
  <c r="G1391" i="139"/>
  <c r="N1390" i="139"/>
  <c r="M1390" i="139"/>
  <c r="K1390" i="139"/>
  <c r="I1390" i="139"/>
  <c r="G1390" i="139"/>
  <c r="N1389" i="139"/>
  <c r="M1389" i="139"/>
  <c r="K1389" i="139"/>
  <c r="I1389" i="139"/>
  <c r="G1389" i="139"/>
  <c r="O1388" i="139"/>
  <c r="N1388" i="139"/>
  <c r="M1388" i="139"/>
  <c r="K1388" i="139"/>
  <c r="I1388" i="139"/>
  <c r="G1388" i="139"/>
  <c r="N1387" i="139"/>
  <c r="M1387" i="139"/>
  <c r="O1387" i="139" s="1"/>
  <c r="K1387" i="139"/>
  <c r="I1387" i="139"/>
  <c r="G1387" i="139"/>
  <c r="N1386" i="139"/>
  <c r="M1386" i="139"/>
  <c r="K1386" i="139"/>
  <c r="O1386" i="139" s="1"/>
  <c r="I1386" i="139"/>
  <c r="G1386" i="139"/>
  <c r="N1385" i="139"/>
  <c r="M1385" i="139"/>
  <c r="M1393" i="139" s="1"/>
  <c r="K1385" i="139"/>
  <c r="I1385" i="139"/>
  <c r="G1385" i="139"/>
  <c r="E1383" i="139"/>
  <c r="D1383" i="139"/>
  <c r="C1383" i="139"/>
  <c r="N1382" i="139"/>
  <c r="M1382" i="139"/>
  <c r="K1382" i="139"/>
  <c r="I1382" i="139"/>
  <c r="G1382" i="139"/>
  <c r="N1381" i="139"/>
  <c r="M1381" i="139"/>
  <c r="O1381" i="139" s="1"/>
  <c r="K1381" i="139"/>
  <c r="I1381" i="139"/>
  <c r="G1381" i="139"/>
  <c r="N1380" i="139"/>
  <c r="M1380" i="139"/>
  <c r="O1380" i="139" s="1"/>
  <c r="K1380" i="139"/>
  <c r="I1380" i="139"/>
  <c r="G1380" i="139"/>
  <c r="O1379" i="139"/>
  <c r="N1379" i="139"/>
  <c r="M1379" i="139"/>
  <c r="K1379" i="139"/>
  <c r="I1379" i="139"/>
  <c r="G1379" i="139"/>
  <c r="N1378" i="139"/>
  <c r="M1378" i="139"/>
  <c r="O1378" i="139" s="1"/>
  <c r="K1378" i="139"/>
  <c r="I1378" i="139"/>
  <c r="G1378" i="139"/>
  <c r="N1377" i="139"/>
  <c r="M1377" i="139"/>
  <c r="K1377" i="139"/>
  <c r="I1377" i="139"/>
  <c r="G1377" i="139"/>
  <c r="G1383" i="139" s="1"/>
  <c r="N1376" i="139"/>
  <c r="M1376" i="139"/>
  <c r="O1376" i="139" s="1"/>
  <c r="K1376" i="139"/>
  <c r="I1376" i="139"/>
  <c r="G1376" i="139"/>
  <c r="O1375" i="139"/>
  <c r="N1375" i="139"/>
  <c r="M1375" i="139"/>
  <c r="M1383" i="139" s="1"/>
  <c r="K1375" i="139"/>
  <c r="I1375" i="139"/>
  <c r="I1383" i="139" s="1"/>
  <c r="H1383" i="139" s="1"/>
  <c r="G1375" i="139"/>
  <c r="E1373" i="139"/>
  <c r="D1373" i="139"/>
  <c r="C1373" i="139"/>
  <c r="N1372" i="139"/>
  <c r="M1372" i="139"/>
  <c r="K1372" i="139"/>
  <c r="I1372" i="139"/>
  <c r="G1372" i="139"/>
  <c r="O1372" i="139" s="1"/>
  <c r="O1371" i="139"/>
  <c r="N1371" i="139"/>
  <c r="M1371" i="139"/>
  <c r="K1371" i="139"/>
  <c r="I1371" i="139"/>
  <c r="G1371" i="139"/>
  <c r="N1370" i="139"/>
  <c r="M1370" i="139"/>
  <c r="O1370" i="139" s="1"/>
  <c r="K1370" i="139"/>
  <c r="I1370" i="139"/>
  <c r="G1370" i="139"/>
  <c r="N1369" i="139"/>
  <c r="M1369" i="139"/>
  <c r="O1369" i="139" s="1"/>
  <c r="K1369" i="139"/>
  <c r="I1369" i="139"/>
  <c r="G1369" i="139"/>
  <c r="N1368" i="139"/>
  <c r="M1368" i="139"/>
  <c r="K1368" i="139"/>
  <c r="I1368" i="139"/>
  <c r="G1368" i="139"/>
  <c r="O1368" i="139" s="1"/>
  <c r="O1367" i="139"/>
  <c r="N1367" i="139"/>
  <c r="M1367" i="139"/>
  <c r="K1367" i="139"/>
  <c r="I1367" i="139"/>
  <c r="G1367" i="139"/>
  <c r="N1366" i="139"/>
  <c r="M1366" i="139"/>
  <c r="O1366" i="139" s="1"/>
  <c r="K1366" i="139"/>
  <c r="I1366" i="139"/>
  <c r="G1366" i="139"/>
  <c r="N1365" i="139"/>
  <c r="M1365" i="139"/>
  <c r="K1365" i="139"/>
  <c r="K1373" i="139" s="1"/>
  <c r="I1365" i="139"/>
  <c r="G1365" i="139"/>
  <c r="G1373" i="139" s="1"/>
  <c r="E1363" i="139"/>
  <c r="D1363" i="139"/>
  <c r="C1363" i="139"/>
  <c r="O1362" i="139"/>
  <c r="N1362" i="139"/>
  <c r="M1362" i="139"/>
  <c r="K1362" i="139"/>
  <c r="I1362" i="139"/>
  <c r="G1362" i="139"/>
  <c r="N1361" i="139"/>
  <c r="M1361" i="139"/>
  <c r="K1361" i="139"/>
  <c r="I1361" i="139"/>
  <c r="G1361" i="139"/>
  <c r="N1360" i="139"/>
  <c r="M1360" i="139"/>
  <c r="K1360" i="139"/>
  <c r="I1360" i="139"/>
  <c r="I1363" i="139" s="1"/>
  <c r="H1363" i="139" s="1"/>
  <c r="G1360" i="139"/>
  <c r="N1359" i="139"/>
  <c r="M1359" i="139"/>
  <c r="K1359" i="139"/>
  <c r="O1359" i="139" s="1"/>
  <c r="I1359" i="139"/>
  <c r="G1359" i="139"/>
  <c r="O1358" i="139"/>
  <c r="N1358" i="139"/>
  <c r="M1358" i="139"/>
  <c r="K1358" i="139"/>
  <c r="I1358" i="139"/>
  <c r="G1358" i="139"/>
  <c r="N1357" i="139"/>
  <c r="M1357" i="139"/>
  <c r="O1357" i="139" s="1"/>
  <c r="K1357" i="139"/>
  <c r="I1357" i="139"/>
  <c r="G1357" i="139"/>
  <c r="N1356" i="139"/>
  <c r="M1356" i="139"/>
  <c r="K1356" i="139"/>
  <c r="I1356" i="139"/>
  <c r="G1356" i="139"/>
  <c r="N1355" i="139"/>
  <c r="M1355" i="139"/>
  <c r="M1363" i="139" s="1"/>
  <c r="K1355" i="139"/>
  <c r="O1355" i="139" s="1"/>
  <c r="I1355" i="139"/>
  <c r="G1355" i="139"/>
  <c r="E1353" i="139"/>
  <c r="D1353" i="139"/>
  <c r="C1353" i="139"/>
  <c r="N1352" i="139"/>
  <c r="M1352" i="139"/>
  <c r="K1352" i="139"/>
  <c r="I1352" i="139"/>
  <c r="G1352" i="139"/>
  <c r="N1351" i="139"/>
  <c r="M1351" i="139"/>
  <c r="K1351" i="139"/>
  <c r="I1351" i="139"/>
  <c r="G1351" i="139"/>
  <c r="O1351" i="139" s="1"/>
  <c r="O1350" i="139"/>
  <c r="N1350" i="139"/>
  <c r="M1350" i="139"/>
  <c r="K1350" i="139"/>
  <c r="I1350" i="139"/>
  <c r="G1350" i="139"/>
  <c r="N1349" i="139"/>
  <c r="M1349" i="139"/>
  <c r="O1349" i="139" s="1"/>
  <c r="K1349" i="139"/>
  <c r="I1349" i="139"/>
  <c r="G1349" i="139"/>
  <c r="N1348" i="139"/>
  <c r="M1348" i="139"/>
  <c r="K1348" i="139"/>
  <c r="I1348" i="139"/>
  <c r="G1348" i="139"/>
  <c r="N1347" i="139"/>
  <c r="M1347" i="139"/>
  <c r="K1347" i="139"/>
  <c r="I1347" i="139"/>
  <c r="G1347" i="139"/>
  <c r="O1347" i="139" s="1"/>
  <c r="N1346" i="139"/>
  <c r="M1346" i="139"/>
  <c r="O1346" i="139" s="1"/>
  <c r="K1346" i="139"/>
  <c r="I1346" i="139"/>
  <c r="G1346" i="139"/>
  <c r="N1345" i="139"/>
  <c r="M1345" i="139"/>
  <c r="K1345" i="139"/>
  <c r="K1353" i="139" s="1"/>
  <c r="I1345" i="139"/>
  <c r="G1345" i="139"/>
  <c r="G1353" i="139" s="1"/>
  <c r="F1353" i="139" s="1"/>
  <c r="I1343" i="139"/>
  <c r="H1343" i="139" s="1"/>
  <c r="E1343" i="139"/>
  <c r="D1343" i="139"/>
  <c r="C1343" i="139"/>
  <c r="N1342" i="139"/>
  <c r="M1342" i="139"/>
  <c r="O1342" i="139" s="1"/>
  <c r="K1342" i="139"/>
  <c r="I1342" i="139"/>
  <c r="G1342" i="139"/>
  <c r="N1341" i="139"/>
  <c r="M1341" i="139"/>
  <c r="K1341" i="139"/>
  <c r="O1341" i="139" s="1"/>
  <c r="I1341" i="139"/>
  <c r="G1341" i="139"/>
  <c r="N1340" i="139"/>
  <c r="M1340" i="139"/>
  <c r="K1340" i="139"/>
  <c r="O1340" i="139" s="1"/>
  <c r="I1340" i="139"/>
  <c r="G1340" i="139"/>
  <c r="N1339" i="139"/>
  <c r="M1339" i="139"/>
  <c r="O1339" i="139" s="1"/>
  <c r="K1339" i="139"/>
  <c r="I1339" i="139"/>
  <c r="G1339" i="139"/>
  <c r="N1338" i="139"/>
  <c r="M1338" i="139"/>
  <c r="O1338" i="139" s="1"/>
  <c r="K1338" i="139"/>
  <c r="I1338" i="139"/>
  <c r="G1338" i="139"/>
  <c r="N1337" i="139"/>
  <c r="M1337" i="139"/>
  <c r="K1337" i="139"/>
  <c r="O1337" i="139" s="1"/>
  <c r="I1337" i="139"/>
  <c r="G1337" i="139"/>
  <c r="N1336" i="139"/>
  <c r="M1336" i="139"/>
  <c r="K1336" i="139"/>
  <c r="O1336" i="139" s="1"/>
  <c r="I1336" i="139"/>
  <c r="G1336" i="139"/>
  <c r="N1335" i="139"/>
  <c r="M1335" i="139"/>
  <c r="O1335" i="139" s="1"/>
  <c r="K1335" i="139"/>
  <c r="I1335" i="139"/>
  <c r="G1335" i="139"/>
  <c r="G1343" i="139" s="1"/>
  <c r="F1343" i="139" s="1"/>
  <c r="E1333" i="139"/>
  <c r="D1333" i="139"/>
  <c r="C1333" i="139"/>
  <c r="N1332" i="139"/>
  <c r="M1332" i="139"/>
  <c r="O1332" i="139" s="1"/>
  <c r="K1332" i="139"/>
  <c r="I1332" i="139"/>
  <c r="G1332" i="139"/>
  <c r="N1331" i="139"/>
  <c r="M1331" i="139"/>
  <c r="K1331" i="139"/>
  <c r="I1331" i="139"/>
  <c r="O1331" i="139" s="1"/>
  <c r="G1331" i="139"/>
  <c r="N1330" i="139"/>
  <c r="M1330" i="139"/>
  <c r="O1330" i="139" s="1"/>
  <c r="K1330" i="139"/>
  <c r="I1330" i="139"/>
  <c r="G1330" i="139"/>
  <c r="O1329" i="139"/>
  <c r="N1329" i="139"/>
  <c r="M1329" i="139"/>
  <c r="K1329" i="139"/>
  <c r="I1329" i="139"/>
  <c r="G1329" i="139"/>
  <c r="N1328" i="139"/>
  <c r="M1328" i="139"/>
  <c r="O1328" i="139" s="1"/>
  <c r="K1328" i="139"/>
  <c r="I1328" i="139"/>
  <c r="G1328" i="139"/>
  <c r="N1327" i="139"/>
  <c r="M1327" i="139"/>
  <c r="K1327" i="139"/>
  <c r="I1327" i="139"/>
  <c r="O1327" i="139" s="1"/>
  <c r="G1327" i="139"/>
  <c r="N1326" i="139"/>
  <c r="M1326" i="139"/>
  <c r="O1326" i="139" s="1"/>
  <c r="K1326" i="139"/>
  <c r="K1333" i="139" s="1"/>
  <c r="I1326" i="139"/>
  <c r="G1326" i="139"/>
  <c r="O1325" i="139"/>
  <c r="N1325" i="139"/>
  <c r="M1325" i="139"/>
  <c r="M1333" i="139" s="1"/>
  <c r="K1325" i="139"/>
  <c r="I1325" i="139"/>
  <c r="I1333" i="139" s="1"/>
  <c r="H1333" i="139" s="1"/>
  <c r="G1325" i="139"/>
  <c r="G1333" i="139" s="1"/>
  <c r="M1323" i="139"/>
  <c r="I1323" i="139"/>
  <c r="H1323" i="139" s="1"/>
  <c r="E1323" i="139"/>
  <c r="D1323" i="139"/>
  <c r="L1323" i="139" s="1"/>
  <c r="C1323" i="139"/>
  <c r="N1322" i="139"/>
  <c r="M1322" i="139"/>
  <c r="O1322" i="139" s="1"/>
  <c r="K1322" i="139"/>
  <c r="I1322" i="139"/>
  <c r="G1322" i="139"/>
  <c r="N1321" i="139"/>
  <c r="M1321" i="139"/>
  <c r="O1321" i="139" s="1"/>
  <c r="K1321" i="139"/>
  <c r="I1321" i="139"/>
  <c r="G1321" i="139"/>
  <c r="N1320" i="139"/>
  <c r="M1320" i="139"/>
  <c r="K1320" i="139"/>
  <c r="O1320" i="139" s="1"/>
  <c r="I1320" i="139"/>
  <c r="G1320" i="139"/>
  <c r="N1319" i="139"/>
  <c r="M1319" i="139"/>
  <c r="K1319" i="139"/>
  <c r="O1319" i="139" s="1"/>
  <c r="I1319" i="139"/>
  <c r="G1319" i="139"/>
  <c r="N1318" i="139"/>
  <c r="M1318" i="139"/>
  <c r="O1318" i="139" s="1"/>
  <c r="K1318" i="139"/>
  <c r="I1318" i="139"/>
  <c r="G1318" i="139"/>
  <c r="N1317" i="139"/>
  <c r="M1317" i="139"/>
  <c r="O1317" i="139" s="1"/>
  <c r="K1317" i="139"/>
  <c r="I1317" i="139"/>
  <c r="G1317" i="139"/>
  <c r="N1316" i="139"/>
  <c r="M1316" i="139"/>
  <c r="K1316" i="139"/>
  <c r="O1316" i="139" s="1"/>
  <c r="I1316" i="139"/>
  <c r="G1316" i="139"/>
  <c r="N1315" i="139"/>
  <c r="M1315" i="139"/>
  <c r="K1315" i="139"/>
  <c r="K1323" i="139" s="1"/>
  <c r="I1315" i="139"/>
  <c r="G1315" i="139"/>
  <c r="G1323" i="139" s="1"/>
  <c r="E1313" i="139"/>
  <c r="D1313" i="139"/>
  <c r="E1312" i="139"/>
  <c r="D1312" i="139"/>
  <c r="C1312" i="139"/>
  <c r="N1311" i="139"/>
  <c r="M1311" i="139"/>
  <c r="O1311" i="139" s="1"/>
  <c r="K1311" i="139"/>
  <c r="I1311" i="139"/>
  <c r="G1311" i="139"/>
  <c r="N1310" i="139"/>
  <c r="M1310" i="139"/>
  <c r="K1310" i="139"/>
  <c r="I1310" i="139"/>
  <c r="O1310" i="139" s="1"/>
  <c r="G1310" i="139"/>
  <c r="N1309" i="139"/>
  <c r="M1309" i="139"/>
  <c r="O1309" i="139" s="1"/>
  <c r="K1309" i="139"/>
  <c r="I1309" i="139"/>
  <c r="G1309" i="139"/>
  <c r="O1308" i="139"/>
  <c r="N1308" i="139"/>
  <c r="M1308" i="139"/>
  <c r="K1308" i="139"/>
  <c r="I1308" i="139"/>
  <c r="G1308" i="139"/>
  <c r="N1307" i="139"/>
  <c r="M1307" i="139"/>
  <c r="O1307" i="139" s="1"/>
  <c r="K1307" i="139"/>
  <c r="I1307" i="139"/>
  <c r="G1307" i="139"/>
  <c r="N1306" i="139"/>
  <c r="M1306" i="139"/>
  <c r="K1306" i="139"/>
  <c r="I1306" i="139"/>
  <c r="O1306" i="139" s="1"/>
  <c r="G1306" i="139"/>
  <c r="N1305" i="139"/>
  <c r="M1305" i="139"/>
  <c r="O1305" i="139" s="1"/>
  <c r="K1305" i="139"/>
  <c r="K1312" i="139" s="1"/>
  <c r="I1305" i="139"/>
  <c r="G1305" i="139"/>
  <c r="O1304" i="139"/>
  <c r="O1312" i="139" s="1"/>
  <c r="N1304" i="139"/>
  <c r="M1304" i="139"/>
  <c r="M1312" i="139" s="1"/>
  <c r="K1304" i="139"/>
  <c r="I1304" i="139"/>
  <c r="I1312" i="139" s="1"/>
  <c r="H1312" i="139" s="1"/>
  <c r="G1304" i="139"/>
  <c r="G1312" i="139" s="1"/>
  <c r="M1302" i="139"/>
  <c r="I1302" i="139"/>
  <c r="H1302" i="139" s="1"/>
  <c r="E1302" i="139"/>
  <c r="D1302" i="139"/>
  <c r="L1302" i="139" s="1"/>
  <c r="C1302" i="139"/>
  <c r="N1301" i="139"/>
  <c r="M1301" i="139"/>
  <c r="O1301" i="139" s="1"/>
  <c r="K1301" i="139"/>
  <c r="I1301" i="139"/>
  <c r="G1301" i="139"/>
  <c r="N1300" i="139"/>
  <c r="M1300" i="139"/>
  <c r="O1300" i="139" s="1"/>
  <c r="K1300" i="139"/>
  <c r="I1300" i="139"/>
  <c r="G1300" i="139"/>
  <c r="N1299" i="139"/>
  <c r="M1299" i="139"/>
  <c r="O1299" i="139" s="1"/>
  <c r="K1299" i="139"/>
  <c r="I1299" i="139"/>
  <c r="G1299" i="139"/>
  <c r="N1298" i="139"/>
  <c r="M1298" i="139"/>
  <c r="K1298" i="139"/>
  <c r="O1298" i="139" s="1"/>
  <c r="I1298" i="139"/>
  <c r="G1298" i="139"/>
  <c r="N1297" i="139"/>
  <c r="M1297" i="139"/>
  <c r="O1297" i="139" s="1"/>
  <c r="K1297" i="139"/>
  <c r="I1297" i="139"/>
  <c r="G1297" i="139"/>
  <c r="N1296" i="139"/>
  <c r="M1296" i="139"/>
  <c r="O1296" i="139" s="1"/>
  <c r="K1296" i="139"/>
  <c r="I1296" i="139"/>
  <c r="G1296" i="139"/>
  <c r="N1295" i="139"/>
  <c r="M1295" i="139"/>
  <c r="O1295" i="139" s="1"/>
  <c r="K1295" i="139"/>
  <c r="I1295" i="139"/>
  <c r="G1295" i="139"/>
  <c r="N1294" i="139"/>
  <c r="M1294" i="139"/>
  <c r="K1294" i="139"/>
  <c r="K1302" i="139" s="1"/>
  <c r="J1302" i="139" s="1"/>
  <c r="I1294" i="139"/>
  <c r="G1294" i="139"/>
  <c r="G1302" i="139" s="1"/>
  <c r="F1302" i="139" s="1"/>
  <c r="E1292" i="139"/>
  <c r="D1292" i="139"/>
  <c r="C1292" i="139"/>
  <c r="O1291" i="139"/>
  <c r="N1291" i="139"/>
  <c r="M1291" i="139"/>
  <c r="K1291" i="139"/>
  <c r="I1291" i="139"/>
  <c r="G1291" i="139"/>
  <c r="N1290" i="139"/>
  <c r="M1290" i="139"/>
  <c r="O1290" i="139" s="1"/>
  <c r="K1290" i="139"/>
  <c r="I1290" i="139"/>
  <c r="G1290" i="139"/>
  <c r="N1289" i="139"/>
  <c r="M1289" i="139"/>
  <c r="K1289" i="139"/>
  <c r="I1289" i="139"/>
  <c r="O1289" i="139" s="1"/>
  <c r="G1289" i="139"/>
  <c r="N1288" i="139"/>
  <c r="M1288" i="139"/>
  <c r="O1288" i="139" s="1"/>
  <c r="K1288" i="139"/>
  <c r="I1288" i="139"/>
  <c r="G1288" i="139"/>
  <c r="O1287" i="139"/>
  <c r="N1287" i="139"/>
  <c r="M1287" i="139"/>
  <c r="K1287" i="139"/>
  <c r="I1287" i="139"/>
  <c r="G1287" i="139"/>
  <c r="N1286" i="139"/>
  <c r="M1286" i="139"/>
  <c r="O1286" i="139" s="1"/>
  <c r="K1286" i="139"/>
  <c r="I1286" i="139"/>
  <c r="G1286" i="139"/>
  <c r="N1285" i="139"/>
  <c r="M1285" i="139"/>
  <c r="K1285" i="139"/>
  <c r="I1285" i="139"/>
  <c r="O1285" i="139" s="1"/>
  <c r="G1285" i="139"/>
  <c r="N1284" i="139"/>
  <c r="M1284" i="139"/>
  <c r="O1284" i="139" s="1"/>
  <c r="O1292" i="139" s="1"/>
  <c r="N1292" i="139" s="1"/>
  <c r="K1284" i="139"/>
  <c r="K1292" i="139" s="1"/>
  <c r="J1292" i="139" s="1"/>
  <c r="I1284" i="139"/>
  <c r="I1292" i="139" s="1"/>
  <c r="H1292" i="139" s="1"/>
  <c r="G1284" i="139"/>
  <c r="G1292" i="139" s="1"/>
  <c r="F1292" i="139" s="1"/>
  <c r="E1282" i="139"/>
  <c r="D1282" i="139"/>
  <c r="C1282" i="139"/>
  <c r="N1281" i="139"/>
  <c r="M1281" i="139"/>
  <c r="K1281" i="139"/>
  <c r="O1281" i="139" s="1"/>
  <c r="I1281" i="139"/>
  <c r="G1281" i="139"/>
  <c r="N1280" i="139"/>
  <c r="M1280" i="139"/>
  <c r="O1280" i="139" s="1"/>
  <c r="K1280" i="139"/>
  <c r="I1280" i="139"/>
  <c r="G1280" i="139"/>
  <c r="N1279" i="139"/>
  <c r="M1279" i="139"/>
  <c r="O1279" i="139" s="1"/>
  <c r="K1279" i="139"/>
  <c r="I1279" i="139"/>
  <c r="G1279" i="139"/>
  <c r="N1278" i="139"/>
  <c r="M1278" i="139"/>
  <c r="O1278" i="139" s="1"/>
  <c r="K1278" i="139"/>
  <c r="I1278" i="139"/>
  <c r="G1278" i="139"/>
  <c r="N1277" i="139"/>
  <c r="M1277" i="139"/>
  <c r="K1277" i="139"/>
  <c r="O1277" i="139" s="1"/>
  <c r="I1277" i="139"/>
  <c r="G1277" i="139"/>
  <c r="N1276" i="139"/>
  <c r="M1276" i="139"/>
  <c r="M1282" i="139" s="1"/>
  <c r="K1276" i="139"/>
  <c r="I1276" i="139"/>
  <c r="G1276" i="139"/>
  <c r="N1275" i="139"/>
  <c r="M1275" i="139"/>
  <c r="O1275" i="139" s="1"/>
  <c r="K1275" i="139"/>
  <c r="K1282" i="139" s="1"/>
  <c r="J1282" i="139" s="1"/>
  <c r="I1275" i="139"/>
  <c r="I1282" i="139" s="1"/>
  <c r="H1282" i="139" s="1"/>
  <c r="G1275" i="139"/>
  <c r="N1274" i="139"/>
  <c r="M1274" i="139"/>
  <c r="O1274" i="139" s="1"/>
  <c r="K1274" i="139"/>
  <c r="I1274" i="139"/>
  <c r="G1274" i="139"/>
  <c r="G1282" i="139" s="1"/>
  <c r="F1282" i="139" s="1"/>
  <c r="E1272" i="139"/>
  <c r="D1272" i="139"/>
  <c r="J1272" i="139" s="1"/>
  <c r="C1272" i="139"/>
  <c r="N1271" i="139"/>
  <c r="M1271" i="139"/>
  <c r="O1271" i="139" s="1"/>
  <c r="K1271" i="139"/>
  <c r="I1271" i="139"/>
  <c r="G1271" i="139"/>
  <c r="O1270" i="139"/>
  <c r="N1270" i="139"/>
  <c r="M1270" i="139"/>
  <c r="K1270" i="139"/>
  <c r="I1270" i="139"/>
  <c r="G1270" i="139"/>
  <c r="N1269" i="139"/>
  <c r="M1269" i="139"/>
  <c r="O1269" i="139" s="1"/>
  <c r="K1269" i="139"/>
  <c r="I1269" i="139"/>
  <c r="G1269" i="139"/>
  <c r="N1268" i="139"/>
  <c r="M1268" i="139"/>
  <c r="K1268" i="139"/>
  <c r="I1268" i="139"/>
  <c r="O1268" i="139" s="1"/>
  <c r="G1268" i="139"/>
  <c r="N1267" i="139"/>
  <c r="M1267" i="139"/>
  <c r="O1267" i="139" s="1"/>
  <c r="K1267" i="139"/>
  <c r="I1267" i="139"/>
  <c r="G1267" i="139"/>
  <c r="O1266" i="139"/>
  <c r="N1266" i="139"/>
  <c r="M1266" i="139"/>
  <c r="K1266" i="139"/>
  <c r="I1266" i="139"/>
  <c r="G1266" i="139"/>
  <c r="G1272" i="139" s="1"/>
  <c r="N1265" i="139"/>
  <c r="M1265" i="139"/>
  <c r="O1265" i="139" s="1"/>
  <c r="K1265" i="139"/>
  <c r="I1265" i="139"/>
  <c r="G1265" i="139"/>
  <c r="N1264" i="139"/>
  <c r="M1264" i="139"/>
  <c r="M1272" i="139" s="1"/>
  <c r="K1264" i="139"/>
  <c r="K1272" i="139" s="1"/>
  <c r="I1264" i="139"/>
  <c r="I1272" i="139" s="1"/>
  <c r="G1264" i="139"/>
  <c r="M1262" i="139"/>
  <c r="I1262" i="139"/>
  <c r="E1262" i="139"/>
  <c r="D1262" i="139"/>
  <c r="C1262" i="139"/>
  <c r="N1261" i="139"/>
  <c r="M1261" i="139"/>
  <c r="O1261" i="139" s="1"/>
  <c r="K1261" i="139"/>
  <c r="I1261" i="139"/>
  <c r="G1261" i="139"/>
  <c r="N1260" i="139"/>
  <c r="M1260" i="139"/>
  <c r="K1260" i="139"/>
  <c r="O1260" i="139" s="1"/>
  <c r="I1260" i="139"/>
  <c r="G1260" i="139"/>
  <c r="N1259" i="139"/>
  <c r="M1259" i="139"/>
  <c r="O1259" i="139" s="1"/>
  <c r="K1259" i="139"/>
  <c r="I1259" i="139"/>
  <c r="G1259" i="139"/>
  <c r="N1258" i="139"/>
  <c r="M1258" i="139"/>
  <c r="K1258" i="139"/>
  <c r="O1258" i="139" s="1"/>
  <c r="I1258" i="139"/>
  <c r="G1258" i="139"/>
  <c r="N1257" i="139"/>
  <c r="M1257" i="139"/>
  <c r="O1257" i="139" s="1"/>
  <c r="K1257" i="139"/>
  <c r="I1257" i="139"/>
  <c r="G1257" i="139"/>
  <c r="N1256" i="139"/>
  <c r="M1256" i="139"/>
  <c r="K1256" i="139"/>
  <c r="O1256" i="139" s="1"/>
  <c r="I1256" i="139"/>
  <c r="G1256" i="139"/>
  <c r="N1255" i="139"/>
  <c r="M1255" i="139"/>
  <c r="O1255" i="139" s="1"/>
  <c r="K1255" i="139"/>
  <c r="I1255" i="139"/>
  <c r="G1255" i="139"/>
  <c r="N1254" i="139"/>
  <c r="M1254" i="139"/>
  <c r="O1254" i="139" s="1"/>
  <c r="K1254" i="139"/>
  <c r="K1262" i="139" s="1"/>
  <c r="I1254" i="139"/>
  <c r="G1254" i="139"/>
  <c r="G1262" i="139" s="1"/>
  <c r="G1313" i="139" s="1"/>
  <c r="E1252" i="139"/>
  <c r="D1252" i="139"/>
  <c r="E1251" i="139"/>
  <c r="D1251" i="139"/>
  <c r="J1251" i="139" s="1"/>
  <c r="C1251" i="139"/>
  <c r="N1250" i="139"/>
  <c r="M1250" i="139"/>
  <c r="O1250" i="139" s="1"/>
  <c r="K1250" i="139"/>
  <c r="I1250" i="139"/>
  <c r="G1250" i="139"/>
  <c r="O1249" i="139"/>
  <c r="N1249" i="139"/>
  <c r="M1249" i="139"/>
  <c r="K1249" i="139"/>
  <c r="I1249" i="139"/>
  <c r="G1249" i="139"/>
  <c r="N1248" i="139"/>
  <c r="M1248" i="139"/>
  <c r="O1248" i="139" s="1"/>
  <c r="K1248" i="139"/>
  <c r="I1248" i="139"/>
  <c r="G1248" i="139"/>
  <c r="N1247" i="139"/>
  <c r="M1247" i="139"/>
  <c r="K1247" i="139"/>
  <c r="I1247" i="139"/>
  <c r="O1247" i="139" s="1"/>
  <c r="G1247" i="139"/>
  <c r="N1246" i="139"/>
  <c r="M1246" i="139"/>
  <c r="O1246" i="139" s="1"/>
  <c r="K1246" i="139"/>
  <c r="I1246" i="139"/>
  <c r="G1246" i="139"/>
  <c r="O1245" i="139"/>
  <c r="N1245" i="139"/>
  <c r="M1245" i="139"/>
  <c r="K1245" i="139"/>
  <c r="I1245" i="139"/>
  <c r="G1245" i="139"/>
  <c r="G1251" i="139" s="1"/>
  <c r="N1244" i="139"/>
  <c r="M1244" i="139"/>
  <c r="O1244" i="139" s="1"/>
  <c r="K1244" i="139"/>
  <c r="I1244" i="139"/>
  <c r="G1244" i="139"/>
  <c r="N1243" i="139"/>
  <c r="M1243" i="139"/>
  <c r="M1251" i="139" s="1"/>
  <c r="K1243" i="139"/>
  <c r="K1251" i="139" s="1"/>
  <c r="I1243" i="139"/>
  <c r="I1251" i="139" s="1"/>
  <c r="G1243" i="139"/>
  <c r="M1241" i="139"/>
  <c r="M1252" i="139" s="1"/>
  <c r="I1241" i="139"/>
  <c r="I1252" i="139" s="1"/>
  <c r="H1252" i="139" s="1"/>
  <c r="E1241" i="139"/>
  <c r="D1241" i="139"/>
  <c r="C1241" i="139"/>
  <c r="N1240" i="139"/>
  <c r="M1240" i="139"/>
  <c r="O1240" i="139" s="1"/>
  <c r="K1240" i="139"/>
  <c r="I1240" i="139"/>
  <c r="G1240" i="139"/>
  <c r="N1239" i="139"/>
  <c r="M1239" i="139"/>
  <c r="K1239" i="139"/>
  <c r="O1239" i="139" s="1"/>
  <c r="I1239" i="139"/>
  <c r="G1239" i="139"/>
  <c r="N1238" i="139"/>
  <c r="M1238" i="139"/>
  <c r="O1238" i="139" s="1"/>
  <c r="K1238" i="139"/>
  <c r="I1238" i="139"/>
  <c r="G1238" i="139"/>
  <c r="N1237" i="139"/>
  <c r="M1237" i="139"/>
  <c r="K1237" i="139"/>
  <c r="O1237" i="139" s="1"/>
  <c r="I1237" i="139"/>
  <c r="G1237" i="139"/>
  <c r="N1236" i="139"/>
  <c r="M1236" i="139"/>
  <c r="O1236" i="139" s="1"/>
  <c r="K1236" i="139"/>
  <c r="I1236" i="139"/>
  <c r="G1236" i="139"/>
  <c r="N1235" i="139"/>
  <c r="M1235" i="139"/>
  <c r="K1235" i="139"/>
  <c r="O1235" i="139" s="1"/>
  <c r="I1235" i="139"/>
  <c r="G1235" i="139"/>
  <c r="N1234" i="139"/>
  <c r="M1234" i="139"/>
  <c r="O1234" i="139" s="1"/>
  <c r="K1234" i="139"/>
  <c r="I1234" i="139"/>
  <c r="G1234" i="139"/>
  <c r="N1233" i="139"/>
  <c r="M1233" i="139"/>
  <c r="K1233" i="139"/>
  <c r="K1241" i="139" s="1"/>
  <c r="I1233" i="139"/>
  <c r="G1233" i="139"/>
  <c r="G1241" i="139" s="1"/>
  <c r="G1252" i="139" s="1"/>
  <c r="E1231" i="139"/>
  <c r="D1231" i="139"/>
  <c r="E1230" i="139"/>
  <c r="D1230" i="139"/>
  <c r="J1230" i="139" s="1"/>
  <c r="C1230" i="139"/>
  <c r="N1229" i="139"/>
  <c r="M1229" i="139"/>
  <c r="O1229" i="139" s="1"/>
  <c r="K1229" i="139"/>
  <c r="I1229" i="139"/>
  <c r="G1229" i="139"/>
  <c r="N1228" i="139"/>
  <c r="M1228" i="139"/>
  <c r="K1228" i="139"/>
  <c r="I1228" i="139"/>
  <c r="O1228" i="139" s="1"/>
  <c r="G1228" i="139"/>
  <c r="N1227" i="139"/>
  <c r="M1227" i="139"/>
  <c r="O1227" i="139" s="1"/>
  <c r="K1227" i="139"/>
  <c r="I1227" i="139"/>
  <c r="G1227" i="139"/>
  <c r="N1226" i="139"/>
  <c r="M1226" i="139"/>
  <c r="K1226" i="139"/>
  <c r="I1226" i="139"/>
  <c r="O1226" i="139" s="1"/>
  <c r="G1226" i="139"/>
  <c r="N1225" i="139"/>
  <c r="M1225" i="139"/>
  <c r="O1225" i="139" s="1"/>
  <c r="K1225" i="139"/>
  <c r="I1225" i="139"/>
  <c r="G1225" i="139"/>
  <c r="N1224" i="139"/>
  <c r="M1224" i="139"/>
  <c r="K1224" i="139"/>
  <c r="I1224" i="139"/>
  <c r="O1224" i="139" s="1"/>
  <c r="G1224" i="139"/>
  <c r="G1230" i="139" s="1"/>
  <c r="N1223" i="139"/>
  <c r="M1223" i="139"/>
  <c r="O1223" i="139" s="1"/>
  <c r="K1223" i="139"/>
  <c r="I1223" i="139"/>
  <c r="G1223" i="139"/>
  <c r="N1222" i="139"/>
  <c r="M1222" i="139"/>
  <c r="M1230" i="139" s="1"/>
  <c r="K1222" i="139"/>
  <c r="K1230" i="139" s="1"/>
  <c r="I1222" i="139"/>
  <c r="I1230" i="139" s="1"/>
  <c r="G1222" i="139"/>
  <c r="M1220" i="139"/>
  <c r="I1220" i="139"/>
  <c r="E1220" i="139"/>
  <c r="D1220" i="139"/>
  <c r="C1220" i="139"/>
  <c r="N1219" i="139"/>
  <c r="M1219" i="139"/>
  <c r="O1219" i="139" s="1"/>
  <c r="K1219" i="139"/>
  <c r="I1219" i="139"/>
  <c r="G1219" i="139"/>
  <c r="N1218" i="139"/>
  <c r="M1218" i="139"/>
  <c r="K1218" i="139"/>
  <c r="O1218" i="139" s="1"/>
  <c r="I1218" i="139"/>
  <c r="G1218" i="139"/>
  <c r="N1217" i="139"/>
  <c r="M1217" i="139"/>
  <c r="O1217" i="139" s="1"/>
  <c r="K1217" i="139"/>
  <c r="I1217" i="139"/>
  <c r="G1217" i="139"/>
  <c r="N1216" i="139"/>
  <c r="M1216" i="139"/>
  <c r="K1216" i="139"/>
  <c r="O1216" i="139" s="1"/>
  <c r="I1216" i="139"/>
  <c r="G1216" i="139"/>
  <c r="N1215" i="139"/>
  <c r="M1215" i="139"/>
  <c r="O1215" i="139" s="1"/>
  <c r="K1215" i="139"/>
  <c r="I1215" i="139"/>
  <c r="G1215" i="139"/>
  <c r="N1214" i="139"/>
  <c r="M1214" i="139"/>
  <c r="K1214" i="139"/>
  <c r="O1214" i="139" s="1"/>
  <c r="I1214" i="139"/>
  <c r="G1214" i="139"/>
  <c r="N1213" i="139"/>
  <c r="M1213" i="139"/>
  <c r="O1213" i="139" s="1"/>
  <c r="K1213" i="139"/>
  <c r="I1213" i="139"/>
  <c r="G1213" i="139"/>
  <c r="N1212" i="139"/>
  <c r="M1212" i="139"/>
  <c r="K1212" i="139"/>
  <c r="K1220" i="139" s="1"/>
  <c r="K1231" i="139" s="1"/>
  <c r="I1212" i="139"/>
  <c r="G1212" i="139"/>
  <c r="G1220" i="139" s="1"/>
  <c r="E1210" i="139"/>
  <c r="D1210" i="139"/>
  <c r="E1209" i="139"/>
  <c r="D1209" i="139"/>
  <c r="J1209" i="139" s="1"/>
  <c r="C1209" i="139"/>
  <c r="N1208" i="139"/>
  <c r="M1208" i="139"/>
  <c r="O1208" i="139" s="1"/>
  <c r="K1208" i="139"/>
  <c r="I1208" i="139"/>
  <c r="G1208" i="139"/>
  <c r="N1207" i="139"/>
  <c r="M1207" i="139"/>
  <c r="K1207" i="139"/>
  <c r="I1207" i="139"/>
  <c r="O1207" i="139" s="1"/>
  <c r="G1207" i="139"/>
  <c r="N1206" i="139"/>
  <c r="M1206" i="139"/>
  <c r="O1206" i="139" s="1"/>
  <c r="K1206" i="139"/>
  <c r="I1206" i="139"/>
  <c r="G1206" i="139"/>
  <c r="N1205" i="139"/>
  <c r="M1205" i="139"/>
  <c r="K1205" i="139"/>
  <c r="I1205" i="139"/>
  <c r="O1205" i="139" s="1"/>
  <c r="G1205" i="139"/>
  <c r="N1204" i="139"/>
  <c r="M1204" i="139"/>
  <c r="O1204" i="139" s="1"/>
  <c r="K1204" i="139"/>
  <c r="I1204" i="139"/>
  <c r="G1204" i="139"/>
  <c r="N1203" i="139"/>
  <c r="M1203" i="139"/>
  <c r="K1203" i="139"/>
  <c r="I1203" i="139"/>
  <c r="O1203" i="139" s="1"/>
  <c r="G1203" i="139"/>
  <c r="N1202" i="139"/>
  <c r="M1202" i="139"/>
  <c r="O1202" i="139" s="1"/>
  <c r="K1202" i="139"/>
  <c r="I1202" i="139"/>
  <c r="G1202" i="139"/>
  <c r="N1201" i="139"/>
  <c r="M1201" i="139"/>
  <c r="K1201" i="139"/>
  <c r="K1209" i="139" s="1"/>
  <c r="I1201" i="139"/>
  <c r="G1201" i="139"/>
  <c r="G1209" i="139" s="1"/>
  <c r="M1199" i="139"/>
  <c r="I1199" i="139"/>
  <c r="E1199" i="139"/>
  <c r="D1199" i="139"/>
  <c r="C1199" i="139"/>
  <c r="N1198" i="139"/>
  <c r="M1198" i="139"/>
  <c r="O1198" i="139" s="1"/>
  <c r="K1198" i="139"/>
  <c r="I1198" i="139"/>
  <c r="G1198" i="139"/>
  <c r="N1197" i="139"/>
  <c r="M1197" i="139"/>
  <c r="K1197" i="139"/>
  <c r="O1197" i="139" s="1"/>
  <c r="I1197" i="139"/>
  <c r="G1197" i="139"/>
  <c r="N1196" i="139"/>
  <c r="M1196" i="139"/>
  <c r="K1196" i="139"/>
  <c r="I1196" i="139"/>
  <c r="G1196" i="139"/>
  <c r="N1195" i="139"/>
  <c r="M1195" i="139"/>
  <c r="K1195" i="139"/>
  <c r="O1195" i="139" s="1"/>
  <c r="I1195" i="139"/>
  <c r="G1195" i="139"/>
  <c r="N1194" i="139"/>
  <c r="M1194" i="139"/>
  <c r="O1194" i="139" s="1"/>
  <c r="K1194" i="139"/>
  <c r="I1194" i="139"/>
  <c r="G1194" i="139"/>
  <c r="N1193" i="139"/>
  <c r="M1193" i="139"/>
  <c r="K1193" i="139"/>
  <c r="O1193" i="139" s="1"/>
  <c r="I1193" i="139"/>
  <c r="G1193" i="139"/>
  <c r="N1192" i="139"/>
  <c r="M1192" i="139"/>
  <c r="K1192" i="139"/>
  <c r="I1192" i="139"/>
  <c r="G1192" i="139"/>
  <c r="N1191" i="139"/>
  <c r="M1191" i="139"/>
  <c r="K1191" i="139"/>
  <c r="K1199" i="139" s="1"/>
  <c r="I1191" i="139"/>
  <c r="G1191" i="139"/>
  <c r="J1189" i="139"/>
  <c r="F1189" i="139"/>
  <c r="E1189" i="139"/>
  <c r="D1189" i="139"/>
  <c r="C1189" i="139"/>
  <c r="N1188" i="139"/>
  <c r="M1188" i="139"/>
  <c r="K1188" i="139"/>
  <c r="I1188" i="139"/>
  <c r="O1188" i="139" s="1"/>
  <c r="G1188" i="139"/>
  <c r="N1187" i="139"/>
  <c r="M1187" i="139"/>
  <c r="O1187" i="139" s="1"/>
  <c r="K1187" i="139"/>
  <c r="I1187" i="139"/>
  <c r="G1187" i="139"/>
  <c r="N1186" i="139"/>
  <c r="M1186" i="139"/>
  <c r="K1186" i="139"/>
  <c r="I1186" i="139"/>
  <c r="O1186" i="139" s="1"/>
  <c r="G1186" i="139"/>
  <c r="N1185" i="139"/>
  <c r="M1185" i="139"/>
  <c r="O1185" i="139" s="1"/>
  <c r="K1185" i="139"/>
  <c r="I1185" i="139"/>
  <c r="G1185" i="139"/>
  <c r="N1184" i="139"/>
  <c r="M1184" i="139"/>
  <c r="K1184" i="139"/>
  <c r="I1184" i="139"/>
  <c r="O1184" i="139" s="1"/>
  <c r="G1184" i="139"/>
  <c r="N1183" i="139"/>
  <c r="M1183" i="139"/>
  <c r="O1183" i="139" s="1"/>
  <c r="K1183" i="139"/>
  <c r="I1183" i="139"/>
  <c r="G1183" i="139"/>
  <c r="N1182" i="139"/>
  <c r="M1182" i="139"/>
  <c r="K1182" i="139"/>
  <c r="I1182" i="139"/>
  <c r="O1182" i="139" s="1"/>
  <c r="G1182" i="139"/>
  <c r="N1181" i="139"/>
  <c r="M1181" i="139"/>
  <c r="K1181" i="139"/>
  <c r="K1189" i="139" s="1"/>
  <c r="I1181" i="139"/>
  <c r="G1181" i="139"/>
  <c r="G1189" i="139" s="1"/>
  <c r="E1179" i="139"/>
  <c r="D1179" i="139"/>
  <c r="C1179" i="139"/>
  <c r="N1178" i="139"/>
  <c r="M1178" i="139"/>
  <c r="K1178" i="139"/>
  <c r="O1178" i="139" s="1"/>
  <c r="I1178" i="139"/>
  <c r="G1178" i="139"/>
  <c r="N1177" i="139"/>
  <c r="M1177" i="139"/>
  <c r="O1177" i="139" s="1"/>
  <c r="K1177" i="139"/>
  <c r="I1177" i="139"/>
  <c r="G1177" i="139"/>
  <c r="N1176" i="139"/>
  <c r="M1176" i="139"/>
  <c r="O1176" i="139" s="1"/>
  <c r="K1176" i="139"/>
  <c r="I1176" i="139"/>
  <c r="G1176" i="139"/>
  <c r="N1175" i="139"/>
  <c r="M1175" i="139"/>
  <c r="K1175" i="139"/>
  <c r="I1175" i="139"/>
  <c r="G1175" i="139"/>
  <c r="N1174" i="139"/>
  <c r="M1174" i="139"/>
  <c r="K1174" i="139"/>
  <c r="O1174" i="139" s="1"/>
  <c r="I1174" i="139"/>
  <c r="G1174" i="139"/>
  <c r="N1173" i="139"/>
  <c r="M1173" i="139"/>
  <c r="O1173" i="139" s="1"/>
  <c r="K1173" i="139"/>
  <c r="I1173" i="139"/>
  <c r="G1173" i="139"/>
  <c r="N1172" i="139"/>
  <c r="M1172" i="139"/>
  <c r="O1172" i="139" s="1"/>
  <c r="K1172" i="139"/>
  <c r="I1172" i="139"/>
  <c r="G1172" i="139"/>
  <c r="N1171" i="139"/>
  <c r="M1171" i="139"/>
  <c r="K1171" i="139"/>
  <c r="I1171" i="139"/>
  <c r="I1179" i="139" s="1"/>
  <c r="G1171" i="139"/>
  <c r="G1179" i="139" s="1"/>
  <c r="E1169" i="139"/>
  <c r="D1169" i="139"/>
  <c r="C1169" i="139"/>
  <c r="N1168" i="139"/>
  <c r="M1168" i="139"/>
  <c r="O1168" i="139" s="1"/>
  <c r="K1168" i="139"/>
  <c r="I1168" i="139"/>
  <c r="G1168" i="139"/>
  <c r="N1167" i="139"/>
  <c r="M1167" i="139"/>
  <c r="K1167" i="139"/>
  <c r="I1167" i="139"/>
  <c r="O1167" i="139" s="1"/>
  <c r="G1167" i="139"/>
  <c r="N1166" i="139"/>
  <c r="M1166" i="139"/>
  <c r="O1166" i="139" s="1"/>
  <c r="K1166" i="139"/>
  <c r="I1166" i="139"/>
  <c r="G1166" i="139"/>
  <c r="N1165" i="139"/>
  <c r="M1165" i="139"/>
  <c r="K1165" i="139"/>
  <c r="I1165" i="139"/>
  <c r="O1165" i="139" s="1"/>
  <c r="G1165" i="139"/>
  <c r="N1164" i="139"/>
  <c r="M1164" i="139"/>
  <c r="O1164" i="139" s="1"/>
  <c r="K1164" i="139"/>
  <c r="I1164" i="139"/>
  <c r="G1164" i="139"/>
  <c r="O1163" i="139"/>
  <c r="N1163" i="139"/>
  <c r="M1163" i="139"/>
  <c r="K1163" i="139"/>
  <c r="I1163" i="139"/>
  <c r="G1163" i="139"/>
  <c r="N1162" i="139"/>
  <c r="M1162" i="139"/>
  <c r="K1162" i="139"/>
  <c r="I1162" i="139"/>
  <c r="G1162" i="139"/>
  <c r="N1161" i="139"/>
  <c r="M1161" i="139"/>
  <c r="K1161" i="139"/>
  <c r="K1169" i="139" s="1"/>
  <c r="I1161" i="139"/>
  <c r="O1161" i="139" s="1"/>
  <c r="G1161" i="139"/>
  <c r="G1169" i="139" s="1"/>
  <c r="E1159" i="139"/>
  <c r="D1159" i="139"/>
  <c r="C1159" i="139"/>
  <c r="N1158" i="139"/>
  <c r="M1158" i="139"/>
  <c r="O1158" i="139" s="1"/>
  <c r="K1158" i="139"/>
  <c r="I1158" i="139"/>
  <c r="G1158" i="139"/>
  <c r="N1157" i="139"/>
  <c r="M1157" i="139"/>
  <c r="K1157" i="139"/>
  <c r="I1157" i="139"/>
  <c r="G1157" i="139"/>
  <c r="N1156" i="139"/>
  <c r="M1156" i="139"/>
  <c r="K1156" i="139"/>
  <c r="I1156" i="139"/>
  <c r="G1156" i="139"/>
  <c r="N1155" i="139"/>
  <c r="M1155" i="139"/>
  <c r="O1155" i="139" s="1"/>
  <c r="K1155" i="139"/>
  <c r="I1155" i="139"/>
  <c r="G1155" i="139"/>
  <c r="O1154" i="139"/>
  <c r="N1154" i="139"/>
  <c r="M1154" i="139"/>
  <c r="K1154" i="139"/>
  <c r="I1154" i="139"/>
  <c r="G1154" i="139"/>
  <c r="N1153" i="139"/>
  <c r="M1153" i="139"/>
  <c r="O1153" i="139" s="1"/>
  <c r="K1153" i="139"/>
  <c r="I1153" i="139"/>
  <c r="G1153" i="139"/>
  <c r="N1152" i="139"/>
  <c r="M1152" i="139"/>
  <c r="K1152" i="139"/>
  <c r="I1152" i="139"/>
  <c r="O1152" i="139" s="1"/>
  <c r="G1152" i="139"/>
  <c r="N1151" i="139"/>
  <c r="M1151" i="139"/>
  <c r="O1151" i="139" s="1"/>
  <c r="K1151" i="139"/>
  <c r="K1159" i="139" s="1"/>
  <c r="I1151" i="139"/>
  <c r="I1159" i="139" s="1"/>
  <c r="G1151" i="139"/>
  <c r="G1159" i="139" s="1"/>
  <c r="E1149" i="139"/>
  <c r="D1149" i="139"/>
  <c r="C1149" i="139"/>
  <c r="N1148" i="139"/>
  <c r="M1148" i="139"/>
  <c r="O1148" i="139" s="1"/>
  <c r="K1148" i="139"/>
  <c r="I1148" i="139"/>
  <c r="G1148" i="139"/>
  <c r="N1147" i="139"/>
  <c r="M1147" i="139"/>
  <c r="K1147" i="139"/>
  <c r="I1147" i="139"/>
  <c r="G1147" i="139"/>
  <c r="O1147" i="139" s="1"/>
  <c r="N1146" i="139"/>
  <c r="M1146" i="139"/>
  <c r="O1146" i="139" s="1"/>
  <c r="K1146" i="139"/>
  <c r="I1146" i="139"/>
  <c r="G1146" i="139"/>
  <c r="N1145" i="139"/>
  <c r="M1145" i="139"/>
  <c r="K1145" i="139"/>
  <c r="I1145" i="139"/>
  <c r="O1145" i="139" s="1"/>
  <c r="G1145" i="139"/>
  <c r="N1144" i="139"/>
  <c r="M1144" i="139"/>
  <c r="O1144" i="139" s="1"/>
  <c r="K1144" i="139"/>
  <c r="I1144" i="139"/>
  <c r="G1144" i="139"/>
  <c r="N1143" i="139"/>
  <c r="M1143" i="139"/>
  <c r="K1143" i="139"/>
  <c r="I1143" i="139"/>
  <c r="G1143" i="139"/>
  <c r="G1149" i="139" s="1"/>
  <c r="N1142" i="139"/>
  <c r="M1142" i="139"/>
  <c r="O1142" i="139" s="1"/>
  <c r="K1142" i="139"/>
  <c r="K1149" i="139" s="1"/>
  <c r="I1142" i="139"/>
  <c r="G1142" i="139"/>
  <c r="N1141" i="139"/>
  <c r="M1141" i="139"/>
  <c r="M1149" i="139" s="1"/>
  <c r="K1141" i="139"/>
  <c r="I1141" i="139"/>
  <c r="O1141" i="139" s="1"/>
  <c r="G1141" i="139"/>
  <c r="E1139" i="139"/>
  <c r="D1139" i="139"/>
  <c r="C1139" i="139"/>
  <c r="N1138" i="139"/>
  <c r="M1138" i="139"/>
  <c r="O1138" i="139" s="1"/>
  <c r="K1138" i="139"/>
  <c r="I1138" i="139"/>
  <c r="G1138" i="139"/>
  <c r="O1137" i="139"/>
  <c r="N1137" i="139"/>
  <c r="M1137" i="139"/>
  <c r="K1137" i="139"/>
  <c r="I1137" i="139"/>
  <c r="G1137" i="139"/>
  <c r="N1136" i="139"/>
  <c r="M1136" i="139"/>
  <c r="O1136" i="139" s="1"/>
  <c r="K1136" i="139"/>
  <c r="I1136" i="139"/>
  <c r="G1136" i="139"/>
  <c r="N1135" i="139"/>
  <c r="M1135" i="139"/>
  <c r="K1135" i="139"/>
  <c r="I1135" i="139"/>
  <c r="O1135" i="139" s="1"/>
  <c r="G1135" i="139"/>
  <c r="N1134" i="139"/>
  <c r="M1134" i="139"/>
  <c r="O1134" i="139" s="1"/>
  <c r="K1134" i="139"/>
  <c r="I1134" i="139"/>
  <c r="G1134" i="139"/>
  <c r="O1133" i="139"/>
  <c r="N1133" i="139"/>
  <c r="M1133" i="139"/>
  <c r="K1133" i="139"/>
  <c r="I1133" i="139"/>
  <c r="G1133" i="139"/>
  <c r="N1132" i="139"/>
  <c r="M1132" i="139"/>
  <c r="M1139" i="139" s="1"/>
  <c r="K1132" i="139"/>
  <c r="I1132" i="139"/>
  <c r="G1132" i="139"/>
  <c r="N1131" i="139"/>
  <c r="M1131" i="139"/>
  <c r="K1131" i="139"/>
  <c r="K1139" i="139" s="1"/>
  <c r="I1131" i="139"/>
  <c r="I1139" i="139" s="1"/>
  <c r="G1131" i="139"/>
  <c r="G1139" i="139" s="1"/>
  <c r="E1129" i="139"/>
  <c r="D1129" i="139"/>
  <c r="E1128" i="139"/>
  <c r="D1128" i="139"/>
  <c r="N1128" i="139" s="1"/>
  <c r="C1128" i="139"/>
  <c r="N1127" i="139"/>
  <c r="M1127" i="139"/>
  <c r="O1127" i="139" s="1"/>
  <c r="K1127" i="139"/>
  <c r="I1127" i="139"/>
  <c r="G1127" i="139"/>
  <c r="N1126" i="139"/>
  <c r="M1126" i="139"/>
  <c r="K1126" i="139"/>
  <c r="I1126" i="139"/>
  <c r="O1126" i="139" s="1"/>
  <c r="G1126" i="139"/>
  <c r="N1125" i="139"/>
  <c r="M1125" i="139"/>
  <c r="O1125" i="139" s="1"/>
  <c r="K1125" i="139"/>
  <c r="I1125" i="139"/>
  <c r="G1125" i="139"/>
  <c r="N1124" i="139"/>
  <c r="M1124" i="139"/>
  <c r="K1124" i="139"/>
  <c r="I1124" i="139"/>
  <c r="G1124" i="139"/>
  <c r="O1124" i="139" s="1"/>
  <c r="N1123" i="139"/>
  <c r="M1123" i="139"/>
  <c r="O1123" i="139" s="1"/>
  <c r="K1123" i="139"/>
  <c r="I1123" i="139"/>
  <c r="G1123" i="139"/>
  <c r="N1122" i="139"/>
  <c r="M1122" i="139"/>
  <c r="K1122" i="139"/>
  <c r="I1122" i="139"/>
  <c r="O1122" i="139" s="1"/>
  <c r="G1122" i="139"/>
  <c r="G1128" i="139" s="1"/>
  <c r="N1121" i="139"/>
  <c r="M1121" i="139"/>
  <c r="O1121" i="139" s="1"/>
  <c r="K1121" i="139"/>
  <c r="K1128" i="139" s="1"/>
  <c r="I1121" i="139"/>
  <c r="G1121" i="139"/>
  <c r="N1120" i="139"/>
  <c r="M1120" i="139"/>
  <c r="M1128" i="139" s="1"/>
  <c r="K1120" i="139"/>
  <c r="I1120" i="139"/>
  <c r="I1128" i="139" s="1"/>
  <c r="H1128" i="139" s="1"/>
  <c r="G1120" i="139"/>
  <c r="O1120" i="139" s="1"/>
  <c r="O1128" i="139" s="1"/>
  <c r="E1118" i="139"/>
  <c r="D1118" i="139"/>
  <c r="L1118" i="139" s="1"/>
  <c r="C1118" i="139"/>
  <c r="N1117" i="139"/>
  <c r="M1117" i="139"/>
  <c r="O1117" i="139" s="1"/>
  <c r="K1117" i="139"/>
  <c r="I1117" i="139"/>
  <c r="G1117" i="139"/>
  <c r="O1116" i="139"/>
  <c r="N1116" i="139"/>
  <c r="M1116" i="139"/>
  <c r="K1116" i="139"/>
  <c r="I1116" i="139"/>
  <c r="G1116" i="139"/>
  <c r="N1115" i="139"/>
  <c r="M1115" i="139"/>
  <c r="O1115" i="139" s="1"/>
  <c r="K1115" i="139"/>
  <c r="I1115" i="139"/>
  <c r="G1115" i="139"/>
  <c r="N1114" i="139"/>
  <c r="M1114" i="139"/>
  <c r="K1114" i="139"/>
  <c r="I1114" i="139"/>
  <c r="O1114" i="139" s="1"/>
  <c r="G1114" i="139"/>
  <c r="N1113" i="139"/>
  <c r="M1113" i="139"/>
  <c r="O1113" i="139" s="1"/>
  <c r="K1113" i="139"/>
  <c r="I1113" i="139"/>
  <c r="G1113" i="139"/>
  <c r="O1112" i="139"/>
  <c r="N1112" i="139"/>
  <c r="M1112" i="139"/>
  <c r="K1112" i="139"/>
  <c r="I1112" i="139"/>
  <c r="G1112" i="139"/>
  <c r="N1111" i="139"/>
  <c r="M1111" i="139"/>
  <c r="M1118" i="139" s="1"/>
  <c r="K1111" i="139"/>
  <c r="I1111" i="139"/>
  <c r="G1111" i="139"/>
  <c r="N1110" i="139"/>
  <c r="M1110" i="139"/>
  <c r="K1110" i="139"/>
  <c r="K1118" i="139" s="1"/>
  <c r="I1110" i="139"/>
  <c r="I1118" i="139" s="1"/>
  <c r="G1110" i="139"/>
  <c r="G1118" i="139" s="1"/>
  <c r="M1108" i="139"/>
  <c r="I1108" i="139"/>
  <c r="H1108" i="139" s="1"/>
  <c r="E1108" i="139"/>
  <c r="D1108" i="139"/>
  <c r="L1108" i="139" s="1"/>
  <c r="C1108" i="139"/>
  <c r="N1107" i="139"/>
  <c r="M1107" i="139"/>
  <c r="K1107" i="139"/>
  <c r="I1107" i="139"/>
  <c r="G1107" i="139"/>
  <c r="O1107" i="139" s="1"/>
  <c r="N1106" i="139"/>
  <c r="M1106" i="139"/>
  <c r="O1106" i="139" s="1"/>
  <c r="K1106" i="139"/>
  <c r="I1106" i="139"/>
  <c r="G1106" i="139"/>
  <c r="N1105" i="139"/>
  <c r="M1105" i="139"/>
  <c r="K1105" i="139"/>
  <c r="I1105" i="139"/>
  <c r="O1105" i="139" s="1"/>
  <c r="G1105" i="139"/>
  <c r="N1104" i="139"/>
  <c r="M1104" i="139"/>
  <c r="O1104" i="139" s="1"/>
  <c r="K1104" i="139"/>
  <c r="I1104" i="139"/>
  <c r="G1104" i="139"/>
  <c r="N1103" i="139"/>
  <c r="M1103" i="139"/>
  <c r="K1103" i="139"/>
  <c r="I1103" i="139"/>
  <c r="G1103" i="139"/>
  <c r="O1103" i="139" s="1"/>
  <c r="N1102" i="139"/>
  <c r="M1102" i="139"/>
  <c r="O1102" i="139" s="1"/>
  <c r="K1102" i="139"/>
  <c r="I1102" i="139"/>
  <c r="G1102" i="139"/>
  <c r="N1101" i="139"/>
  <c r="M1101" i="139"/>
  <c r="K1101" i="139"/>
  <c r="I1101" i="139"/>
  <c r="O1101" i="139" s="1"/>
  <c r="G1101" i="139"/>
  <c r="N1100" i="139"/>
  <c r="M1100" i="139"/>
  <c r="O1100" i="139" s="1"/>
  <c r="K1100" i="139"/>
  <c r="K1108" i="139" s="1"/>
  <c r="J1108" i="139" s="1"/>
  <c r="I1100" i="139"/>
  <c r="G1100" i="139"/>
  <c r="G1108" i="139" s="1"/>
  <c r="F1108" i="139" s="1"/>
  <c r="E1098" i="139"/>
  <c r="D1098" i="139"/>
  <c r="C1098" i="139"/>
  <c r="O1097" i="139"/>
  <c r="N1097" i="139"/>
  <c r="M1097" i="139"/>
  <c r="K1097" i="139"/>
  <c r="I1097" i="139"/>
  <c r="G1097" i="139"/>
  <c r="N1096" i="139"/>
  <c r="M1096" i="139"/>
  <c r="O1096" i="139" s="1"/>
  <c r="K1096" i="139"/>
  <c r="I1096" i="139"/>
  <c r="G1096" i="139"/>
  <c r="N1095" i="139"/>
  <c r="M1095" i="139"/>
  <c r="K1095" i="139"/>
  <c r="I1095" i="139"/>
  <c r="O1095" i="139" s="1"/>
  <c r="G1095" i="139"/>
  <c r="N1094" i="139"/>
  <c r="M1094" i="139"/>
  <c r="O1094" i="139" s="1"/>
  <c r="K1094" i="139"/>
  <c r="I1094" i="139"/>
  <c r="G1094" i="139"/>
  <c r="O1093" i="139"/>
  <c r="N1093" i="139"/>
  <c r="M1093" i="139"/>
  <c r="K1093" i="139"/>
  <c r="I1093" i="139"/>
  <c r="G1093" i="139"/>
  <c r="N1092" i="139"/>
  <c r="M1092" i="139"/>
  <c r="O1092" i="139" s="1"/>
  <c r="K1092" i="139"/>
  <c r="I1092" i="139"/>
  <c r="G1092" i="139"/>
  <c r="N1091" i="139"/>
  <c r="M1091" i="139"/>
  <c r="K1091" i="139"/>
  <c r="K1098" i="139" s="1"/>
  <c r="J1098" i="139" s="1"/>
  <c r="I1091" i="139"/>
  <c r="O1091" i="139" s="1"/>
  <c r="G1091" i="139"/>
  <c r="N1090" i="139"/>
  <c r="M1090" i="139"/>
  <c r="M1098" i="139" s="1"/>
  <c r="K1090" i="139"/>
  <c r="I1090" i="139"/>
  <c r="G1090" i="139"/>
  <c r="G1098" i="139" s="1"/>
  <c r="F1098" i="139" s="1"/>
  <c r="E1088" i="139"/>
  <c r="D1088" i="139"/>
  <c r="C1088" i="139"/>
  <c r="N1087" i="139"/>
  <c r="M1087" i="139"/>
  <c r="O1087" i="139" s="1"/>
  <c r="K1087" i="139"/>
  <c r="I1087" i="139"/>
  <c r="G1087" i="139"/>
  <c r="N1086" i="139"/>
  <c r="M1086" i="139"/>
  <c r="K1086" i="139"/>
  <c r="I1086" i="139"/>
  <c r="O1086" i="139" s="1"/>
  <c r="G1086" i="139"/>
  <c r="N1085" i="139"/>
  <c r="M1085" i="139"/>
  <c r="O1085" i="139" s="1"/>
  <c r="K1085" i="139"/>
  <c r="I1085" i="139"/>
  <c r="G1085" i="139"/>
  <c r="N1084" i="139"/>
  <c r="M1084" i="139"/>
  <c r="K1084" i="139"/>
  <c r="I1084" i="139"/>
  <c r="G1084" i="139"/>
  <c r="O1084" i="139" s="1"/>
  <c r="N1083" i="139"/>
  <c r="M1083" i="139"/>
  <c r="O1083" i="139" s="1"/>
  <c r="K1083" i="139"/>
  <c r="I1083" i="139"/>
  <c r="G1083" i="139"/>
  <c r="N1082" i="139"/>
  <c r="M1082" i="139"/>
  <c r="K1082" i="139"/>
  <c r="I1082" i="139"/>
  <c r="O1082" i="139" s="1"/>
  <c r="G1082" i="139"/>
  <c r="N1081" i="139"/>
  <c r="M1081" i="139"/>
  <c r="O1081" i="139" s="1"/>
  <c r="K1081" i="139"/>
  <c r="K1088" i="139" s="1"/>
  <c r="I1081" i="139"/>
  <c r="G1081" i="139"/>
  <c r="N1080" i="139"/>
  <c r="M1080" i="139"/>
  <c r="M1088" i="139" s="1"/>
  <c r="K1080" i="139"/>
  <c r="I1080" i="139"/>
  <c r="I1088" i="139" s="1"/>
  <c r="H1088" i="139" s="1"/>
  <c r="G1080" i="139"/>
  <c r="O1080" i="139" s="1"/>
  <c r="E1078" i="139"/>
  <c r="D1078" i="139"/>
  <c r="C1078" i="139"/>
  <c r="N1077" i="139"/>
  <c r="M1077" i="139"/>
  <c r="O1077" i="139" s="1"/>
  <c r="K1077" i="139"/>
  <c r="I1077" i="139"/>
  <c r="G1077" i="139"/>
  <c r="N1076" i="139"/>
  <c r="M1076" i="139"/>
  <c r="K1076" i="139"/>
  <c r="I1076" i="139"/>
  <c r="O1076" i="139" s="1"/>
  <c r="G1076" i="139"/>
  <c r="N1075" i="139"/>
  <c r="M1075" i="139"/>
  <c r="O1075" i="139" s="1"/>
  <c r="K1075" i="139"/>
  <c r="I1075" i="139"/>
  <c r="G1075" i="139"/>
  <c r="N1074" i="139"/>
  <c r="M1074" i="139"/>
  <c r="K1074" i="139"/>
  <c r="I1074" i="139"/>
  <c r="O1074" i="139" s="1"/>
  <c r="G1074" i="139"/>
  <c r="N1073" i="139"/>
  <c r="M1073" i="139"/>
  <c r="O1073" i="139" s="1"/>
  <c r="K1073" i="139"/>
  <c r="I1073" i="139"/>
  <c r="G1073" i="139"/>
  <c r="N1072" i="139"/>
  <c r="M1072" i="139"/>
  <c r="K1072" i="139"/>
  <c r="I1072" i="139"/>
  <c r="O1072" i="139" s="1"/>
  <c r="G1072" i="139"/>
  <c r="N1071" i="139"/>
  <c r="M1071" i="139"/>
  <c r="O1071" i="139" s="1"/>
  <c r="K1071" i="139"/>
  <c r="I1071" i="139"/>
  <c r="G1071" i="139"/>
  <c r="N1070" i="139"/>
  <c r="M1070" i="139"/>
  <c r="K1070" i="139"/>
  <c r="K1078" i="139" s="1"/>
  <c r="I1070" i="139"/>
  <c r="I1078" i="139" s="1"/>
  <c r="G1070" i="139"/>
  <c r="G1078" i="139" s="1"/>
  <c r="M1068" i="139"/>
  <c r="I1068" i="139"/>
  <c r="H1068" i="139" s="1"/>
  <c r="E1068" i="139"/>
  <c r="D1068" i="139"/>
  <c r="L1068" i="139" s="1"/>
  <c r="C1068" i="139"/>
  <c r="N1067" i="139"/>
  <c r="M1067" i="139"/>
  <c r="K1067" i="139"/>
  <c r="I1067" i="139"/>
  <c r="G1067" i="139"/>
  <c r="O1067" i="139" s="1"/>
  <c r="N1066" i="139"/>
  <c r="M1066" i="139"/>
  <c r="O1066" i="139" s="1"/>
  <c r="K1066" i="139"/>
  <c r="I1066" i="139"/>
  <c r="G1066" i="139"/>
  <c r="N1065" i="139"/>
  <c r="M1065" i="139"/>
  <c r="K1065" i="139"/>
  <c r="I1065" i="139"/>
  <c r="O1065" i="139" s="1"/>
  <c r="G1065" i="139"/>
  <c r="N1064" i="139"/>
  <c r="M1064" i="139"/>
  <c r="O1064" i="139" s="1"/>
  <c r="K1064" i="139"/>
  <c r="I1064" i="139"/>
  <c r="G1064" i="139"/>
  <c r="N1063" i="139"/>
  <c r="M1063" i="139"/>
  <c r="K1063" i="139"/>
  <c r="I1063" i="139"/>
  <c r="G1063" i="139"/>
  <c r="O1063" i="139" s="1"/>
  <c r="N1062" i="139"/>
  <c r="M1062" i="139"/>
  <c r="O1062" i="139" s="1"/>
  <c r="K1062" i="139"/>
  <c r="I1062" i="139"/>
  <c r="G1062" i="139"/>
  <c r="N1061" i="139"/>
  <c r="M1061" i="139"/>
  <c r="K1061" i="139"/>
  <c r="I1061" i="139"/>
  <c r="O1061" i="139" s="1"/>
  <c r="G1061" i="139"/>
  <c r="N1060" i="139"/>
  <c r="M1060" i="139"/>
  <c r="O1060" i="139" s="1"/>
  <c r="K1060" i="139"/>
  <c r="K1068" i="139" s="1"/>
  <c r="J1068" i="139" s="1"/>
  <c r="I1060" i="139"/>
  <c r="G1060" i="139"/>
  <c r="G1068" i="139" s="1"/>
  <c r="F1068" i="139" s="1"/>
  <c r="E1058" i="139"/>
  <c r="D1058" i="139"/>
  <c r="H1058" i="139" s="1"/>
  <c r="C1058" i="139"/>
  <c r="O1057" i="139"/>
  <c r="N1057" i="139"/>
  <c r="M1057" i="139"/>
  <c r="K1057" i="139"/>
  <c r="I1057" i="139"/>
  <c r="G1057" i="139"/>
  <c r="N1056" i="139"/>
  <c r="M1056" i="139"/>
  <c r="O1056" i="139" s="1"/>
  <c r="K1056" i="139"/>
  <c r="I1056" i="139"/>
  <c r="G1056" i="139"/>
  <c r="N1055" i="139"/>
  <c r="M1055" i="139"/>
  <c r="K1055" i="139"/>
  <c r="I1055" i="139"/>
  <c r="O1055" i="139" s="1"/>
  <c r="G1055" i="139"/>
  <c r="N1054" i="139"/>
  <c r="M1054" i="139"/>
  <c r="O1054" i="139" s="1"/>
  <c r="K1054" i="139"/>
  <c r="I1054" i="139"/>
  <c r="G1054" i="139"/>
  <c r="O1053" i="139"/>
  <c r="N1053" i="139"/>
  <c r="M1053" i="139"/>
  <c r="K1053" i="139"/>
  <c r="I1053" i="139"/>
  <c r="G1053" i="139"/>
  <c r="N1052" i="139"/>
  <c r="M1052" i="139"/>
  <c r="O1052" i="139" s="1"/>
  <c r="K1052" i="139"/>
  <c r="I1052" i="139"/>
  <c r="G1052" i="139"/>
  <c r="N1051" i="139"/>
  <c r="M1051" i="139"/>
  <c r="K1051" i="139"/>
  <c r="K1058" i="139" s="1"/>
  <c r="I1051" i="139"/>
  <c r="I1058" i="139" s="1"/>
  <c r="G1051" i="139"/>
  <c r="N1050" i="139"/>
  <c r="M1050" i="139"/>
  <c r="O1050" i="139" s="1"/>
  <c r="K1050" i="139"/>
  <c r="I1050" i="139"/>
  <c r="G1050" i="139"/>
  <c r="G1058" i="139" s="1"/>
  <c r="E1048" i="139"/>
  <c r="D1048" i="139"/>
  <c r="M1047" i="139"/>
  <c r="I1047" i="139"/>
  <c r="H1047" i="139" s="1"/>
  <c r="E1047" i="139"/>
  <c r="D1047" i="139"/>
  <c r="L1047" i="139" s="1"/>
  <c r="C1047" i="139"/>
  <c r="N1046" i="139"/>
  <c r="M1046" i="139"/>
  <c r="K1046" i="139"/>
  <c r="I1046" i="139"/>
  <c r="G1046" i="139"/>
  <c r="O1046" i="139" s="1"/>
  <c r="N1045" i="139"/>
  <c r="M1045" i="139"/>
  <c r="O1045" i="139" s="1"/>
  <c r="K1045" i="139"/>
  <c r="I1045" i="139"/>
  <c r="G1045" i="139"/>
  <c r="N1044" i="139"/>
  <c r="M1044" i="139"/>
  <c r="K1044" i="139"/>
  <c r="I1044" i="139"/>
  <c r="O1044" i="139" s="1"/>
  <c r="G1044" i="139"/>
  <c r="N1043" i="139"/>
  <c r="M1043" i="139"/>
  <c r="O1043" i="139" s="1"/>
  <c r="K1043" i="139"/>
  <c r="I1043" i="139"/>
  <c r="G1043" i="139"/>
  <c r="N1042" i="139"/>
  <c r="M1042" i="139"/>
  <c r="K1042" i="139"/>
  <c r="I1042" i="139"/>
  <c r="G1042" i="139"/>
  <c r="O1042" i="139" s="1"/>
  <c r="N1041" i="139"/>
  <c r="M1041" i="139"/>
  <c r="O1041" i="139" s="1"/>
  <c r="K1041" i="139"/>
  <c r="I1041" i="139"/>
  <c r="G1041" i="139"/>
  <c r="N1040" i="139"/>
  <c r="M1040" i="139"/>
  <c r="K1040" i="139"/>
  <c r="I1040" i="139"/>
  <c r="O1040" i="139" s="1"/>
  <c r="G1040" i="139"/>
  <c r="N1039" i="139"/>
  <c r="M1039" i="139"/>
  <c r="O1039" i="139" s="1"/>
  <c r="K1039" i="139"/>
  <c r="K1047" i="139" s="1"/>
  <c r="J1047" i="139" s="1"/>
  <c r="I1039" i="139"/>
  <c r="G1039" i="139"/>
  <c r="G1047" i="139" s="1"/>
  <c r="F1047" i="139" s="1"/>
  <c r="E1037" i="139"/>
  <c r="D1037" i="139"/>
  <c r="H1037" i="139" s="1"/>
  <c r="C1037" i="139"/>
  <c r="O1036" i="139"/>
  <c r="N1036" i="139"/>
  <c r="M1036" i="139"/>
  <c r="K1036" i="139"/>
  <c r="I1036" i="139"/>
  <c r="G1036" i="139"/>
  <c r="N1035" i="139"/>
  <c r="M1035" i="139"/>
  <c r="O1035" i="139" s="1"/>
  <c r="K1035" i="139"/>
  <c r="I1035" i="139"/>
  <c r="G1035" i="139"/>
  <c r="N1034" i="139"/>
  <c r="M1034" i="139"/>
  <c r="K1034" i="139"/>
  <c r="I1034" i="139"/>
  <c r="O1034" i="139" s="1"/>
  <c r="G1034" i="139"/>
  <c r="N1033" i="139"/>
  <c r="M1033" i="139"/>
  <c r="O1033" i="139" s="1"/>
  <c r="K1033" i="139"/>
  <c r="I1033" i="139"/>
  <c r="G1033" i="139"/>
  <c r="O1032" i="139"/>
  <c r="N1032" i="139"/>
  <c r="M1032" i="139"/>
  <c r="K1032" i="139"/>
  <c r="I1032" i="139"/>
  <c r="G1032" i="139"/>
  <c r="N1031" i="139"/>
  <c r="M1031" i="139"/>
  <c r="O1031" i="139" s="1"/>
  <c r="K1031" i="139"/>
  <c r="I1031" i="139"/>
  <c r="G1031" i="139"/>
  <c r="N1030" i="139"/>
  <c r="M1030" i="139"/>
  <c r="K1030" i="139"/>
  <c r="K1037" i="139" s="1"/>
  <c r="J1037" i="139" s="1"/>
  <c r="I1030" i="139"/>
  <c r="I1037" i="139" s="1"/>
  <c r="G1030" i="139"/>
  <c r="N1029" i="139"/>
  <c r="M1029" i="139"/>
  <c r="O1029" i="139" s="1"/>
  <c r="K1029" i="139"/>
  <c r="I1029" i="139"/>
  <c r="G1029" i="139"/>
  <c r="G1037" i="139" s="1"/>
  <c r="F1037" i="139" s="1"/>
  <c r="E1027" i="139"/>
  <c r="D1027" i="139"/>
  <c r="C1027" i="139"/>
  <c r="N1026" i="139"/>
  <c r="M1026" i="139"/>
  <c r="O1026" i="139" s="1"/>
  <c r="K1026" i="139"/>
  <c r="I1026" i="139"/>
  <c r="G1026" i="139"/>
  <c r="N1025" i="139"/>
  <c r="M1025" i="139"/>
  <c r="K1025" i="139"/>
  <c r="I1025" i="139"/>
  <c r="O1025" i="139" s="1"/>
  <c r="G1025" i="139"/>
  <c r="N1024" i="139"/>
  <c r="M1024" i="139"/>
  <c r="O1024" i="139" s="1"/>
  <c r="K1024" i="139"/>
  <c r="I1024" i="139"/>
  <c r="G1024" i="139"/>
  <c r="N1023" i="139"/>
  <c r="M1023" i="139"/>
  <c r="K1023" i="139"/>
  <c r="I1023" i="139"/>
  <c r="O1023" i="139" s="1"/>
  <c r="G1023" i="139"/>
  <c r="N1022" i="139"/>
  <c r="M1022" i="139"/>
  <c r="O1022" i="139" s="1"/>
  <c r="K1022" i="139"/>
  <c r="I1022" i="139"/>
  <c r="G1022" i="139"/>
  <c r="N1021" i="139"/>
  <c r="M1021" i="139"/>
  <c r="K1021" i="139"/>
  <c r="I1021" i="139"/>
  <c r="O1021" i="139" s="1"/>
  <c r="G1021" i="139"/>
  <c r="N1020" i="139"/>
  <c r="M1020" i="139"/>
  <c r="O1020" i="139" s="1"/>
  <c r="K1020" i="139"/>
  <c r="K1027" i="139" s="1"/>
  <c r="I1020" i="139"/>
  <c r="G1020" i="139"/>
  <c r="N1019" i="139"/>
  <c r="M1019" i="139"/>
  <c r="M1027" i="139" s="1"/>
  <c r="K1019" i="139"/>
  <c r="I1019" i="139"/>
  <c r="O1019" i="139" s="1"/>
  <c r="G1019" i="139"/>
  <c r="G1027" i="139" s="1"/>
  <c r="E1017" i="139"/>
  <c r="D1017" i="139"/>
  <c r="L1017" i="139" s="1"/>
  <c r="C1017" i="139"/>
  <c r="N1016" i="139"/>
  <c r="M1016" i="139"/>
  <c r="O1016" i="139" s="1"/>
  <c r="K1016" i="139"/>
  <c r="I1016" i="139"/>
  <c r="G1016" i="139"/>
  <c r="N1015" i="139"/>
  <c r="M1015" i="139"/>
  <c r="K1015" i="139"/>
  <c r="I1015" i="139"/>
  <c r="O1015" i="139" s="1"/>
  <c r="G1015" i="139"/>
  <c r="N1014" i="139"/>
  <c r="M1014" i="139"/>
  <c r="O1014" i="139" s="1"/>
  <c r="K1014" i="139"/>
  <c r="I1014" i="139"/>
  <c r="G1014" i="139"/>
  <c r="O1013" i="139"/>
  <c r="N1013" i="139"/>
  <c r="M1013" i="139"/>
  <c r="K1013" i="139"/>
  <c r="I1013" i="139"/>
  <c r="G1013" i="139"/>
  <c r="N1012" i="139"/>
  <c r="M1012" i="139"/>
  <c r="O1012" i="139" s="1"/>
  <c r="K1012" i="139"/>
  <c r="I1012" i="139"/>
  <c r="G1012" i="139"/>
  <c r="N1011" i="139"/>
  <c r="M1011" i="139"/>
  <c r="K1011" i="139"/>
  <c r="I1011" i="139"/>
  <c r="O1011" i="139" s="1"/>
  <c r="G1011" i="139"/>
  <c r="N1010" i="139"/>
  <c r="M1010" i="139"/>
  <c r="M1017" i="139" s="1"/>
  <c r="K1010" i="139"/>
  <c r="I1010" i="139"/>
  <c r="G1010" i="139"/>
  <c r="O1009" i="139"/>
  <c r="N1009" i="139"/>
  <c r="M1009" i="139"/>
  <c r="K1009" i="139"/>
  <c r="K1017" i="139" s="1"/>
  <c r="I1009" i="139"/>
  <c r="I1017" i="139" s="1"/>
  <c r="H1017" i="139" s="1"/>
  <c r="G1009" i="139"/>
  <c r="G1017" i="139" s="1"/>
  <c r="M1007" i="139"/>
  <c r="I1007" i="139"/>
  <c r="E1007" i="139"/>
  <c r="D1007" i="139"/>
  <c r="H1007" i="139" s="1"/>
  <c r="C1007" i="139"/>
  <c r="N1006" i="139"/>
  <c r="M1006" i="139"/>
  <c r="K1006" i="139"/>
  <c r="I1006" i="139"/>
  <c r="G1006" i="139"/>
  <c r="O1006" i="139" s="1"/>
  <c r="N1005" i="139"/>
  <c r="M1005" i="139"/>
  <c r="O1005" i="139" s="1"/>
  <c r="K1005" i="139"/>
  <c r="I1005" i="139"/>
  <c r="G1005" i="139"/>
  <c r="N1004" i="139"/>
  <c r="M1004" i="139"/>
  <c r="K1004" i="139"/>
  <c r="I1004" i="139"/>
  <c r="O1004" i="139" s="1"/>
  <c r="G1004" i="139"/>
  <c r="N1003" i="139"/>
  <c r="M1003" i="139"/>
  <c r="O1003" i="139" s="1"/>
  <c r="K1003" i="139"/>
  <c r="I1003" i="139"/>
  <c r="G1003" i="139"/>
  <c r="N1002" i="139"/>
  <c r="M1002" i="139"/>
  <c r="K1002" i="139"/>
  <c r="I1002" i="139"/>
  <c r="G1002" i="139"/>
  <c r="O1002" i="139" s="1"/>
  <c r="N1001" i="139"/>
  <c r="M1001" i="139"/>
  <c r="O1001" i="139" s="1"/>
  <c r="K1001" i="139"/>
  <c r="I1001" i="139"/>
  <c r="G1001" i="139"/>
  <c r="N1000" i="139"/>
  <c r="M1000" i="139"/>
  <c r="K1000" i="139"/>
  <c r="I1000" i="139"/>
  <c r="O1000" i="139" s="1"/>
  <c r="G1000" i="139"/>
  <c r="N999" i="139"/>
  <c r="M999" i="139"/>
  <c r="O999" i="139" s="1"/>
  <c r="K999" i="139"/>
  <c r="K1007" i="139" s="1"/>
  <c r="J1007" i="139" s="1"/>
  <c r="I999" i="139"/>
  <c r="G999" i="139"/>
  <c r="G1007" i="139" s="1"/>
  <c r="F1007" i="139" s="1"/>
  <c r="E997" i="139"/>
  <c r="D997" i="139"/>
  <c r="C997" i="139"/>
  <c r="O996" i="139"/>
  <c r="N996" i="139"/>
  <c r="M996" i="139"/>
  <c r="K996" i="139"/>
  <c r="I996" i="139"/>
  <c r="G996" i="139"/>
  <c r="N995" i="139"/>
  <c r="M995" i="139"/>
  <c r="O995" i="139" s="1"/>
  <c r="K995" i="139"/>
  <c r="I995" i="139"/>
  <c r="G995" i="139"/>
  <c r="N994" i="139"/>
  <c r="M994" i="139"/>
  <c r="K994" i="139"/>
  <c r="I994" i="139"/>
  <c r="O994" i="139" s="1"/>
  <c r="G994" i="139"/>
  <c r="N993" i="139"/>
  <c r="M993" i="139"/>
  <c r="O993" i="139" s="1"/>
  <c r="K993" i="139"/>
  <c r="I993" i="139"/>
  <c r="G993" i="139"/>
  <c r="O992" i="139"/>
  <c r="N992" i="139"/>
  <c r="M992" i="139"/>
  <c r="K992" i="139"/>
  <c r="I992" i="139"/>
  <c r="G992" i="139"/>
  <c r="N991" i="139"/>
  <c r="M991" i="139"/>
  <c r="O991" i="139" s="1"/>
  <c r="K991" i="139"/>
  <c r="I991" i="139"/>
  <c r="G991" i="139"/>
  <c r="N990" i="139"/>
  <c r="M990" i="139"/>
  <c r="K990" i="139"/>
  <c r="K997" i="139" s="1"/>
  <c r="J997" i="139" s="1"/>
  <c r="I990" i="139"/>
  <c r="O990" i="139" s="1"/>
  <c r="G990" i="139"/>
  <c r="N989" i="139"/>
  <c r="M989" i="139"/>
  <c r="M997" i="139" s="1"/>
  <c r="K989" i="139"/>
  <c r="I989" i="139"/>
  <c r="G989" i="139"/>
  <c r="G997" i="139" s="1"/>
  <c r="F997" i="139" s="1"/>
  <c r="E987" i="139"/>
  <c r="D987" i="139"/>
  <c r="L987" i="139" s="1"/>
  <c r="C987" i="139"/>
  <c r="N986" i="139"/>
  <c r="M986" i="139"/>
  <c r="O986" i="139" s="1"/>
  <c r="K986" i="139"/>
  <c r="I986" i="139"/>
  <c r="G986" i="139"/>
  <c r="N985" i="139"/>
  <c r="M985" i="139"/>
  <c r="K985" i="139"/>
  <c r="I985" i="139"/>
  <c r="O985" i="139" s="1"/>
  <c r="G985" i="139"/>
  <c r="N984" i="139"/>
  <c r="M984" i="139"/>
  <c r="O984" i="139" s="1"/>
  <c r="K984" i="139"/>
  <c r="I984" i="139"/>
  <c r="G984" i="139"/>
  <c r="N983" i="139"/>
  <c r="M983" i="139"/>
  <c r="K983" i="139"/>
  <c r="I983" i="139"/>
  <c r="O983" i="139" s="1"/>
  <c r="G983" i="139"/>
  <c r="N982" i="139"/>
  <c r="M982" i="139"/>
  <c r="O982" i="139" s="1"/>
  <c r="K982" i="139"/>
  <c r="I982" i="139"/>
  <c r="G982" i="139"/>
  <c r="N981" i="139"/>
  <c r="M981" i="139"/>
  <c r="K981" i="139"/>
  <c r="I981" i="139"/>
  <c r="O981" i="139" s="1"/>
  <c r="G981" i="139"/>
  <c r="N980" i="139"/>
  <c r="M980" i="139"/>
  <c r="O980" i="139" s="1"/>
  <c r="K980" i="139"/>
  <c r="K987" i="139" s="1"/>
  <c r="I980" i="139"/>
  <c r="G980" i="139"/>
  <c r="N979" i="139"/>
  <c r="M979" i="139"/>
  <c r="M987" i="139" s="1"/>
  <c r="K979" i="139"/>
  <c r="I979" i="139"/>
  <c r="I987" i="139" s="1"/>
  <c r="G979" i="139"/>
  <c r="G987" i="139" s="1"/>
  <c r="E977" i="139"/>
  <c r="D977" i="139"/>
  <c r="C977" i="139"/>
  <c r="N976" i="139"/>
  <c r="M976" i="139"/>
  <c r="O976" i="139" s="1"/>
  <c r="K976" i="139"/>
  <c r="I976" i="139"/>
  <c r="G976" i="139"/>
  <c r="N975" i="139"/>
  <c r="M975" i="139"/>
  <c r="K975" i="139"/>
  <c r="I975" i="139"/>
  <c r="O975" i="139" s="1"/>
  <c r="G975" i="139"/>
  <c r="N974" i="139"/>
  <c r="M974" i="139"/>
  <c r="O974" i="139" s="1"/>
  <c r="K974" i="139"/>
  <c r="I974" i="139"/>
  <c r="G974" i="139"/>
  <c r="N973" i="139"/>
  <c r="M973" i="139"/>
  <c r="K973" i="139"/>
  <c r="I973" i="139"/>
  <c r="O973" i="139" s="1"/>
  <c r="G973" i="139"/>
  <c r="N972" i="139"/>
  <c r="M972" i="139"/>
  <c r="O972" i="139" s="1"/>
  <c r="K972" i="139"/>
  <c r="I972" i="139"/>
  <c r="G972" i="139"/>
  <c r="N971" i="139"/>
  <c r="M971" i="139"/>
  <c r="K971" i="139"/>
  <c r="I971" i="139"/>
  <c r="O971" i="139" s="1"/>
  <c r="G971" i="139"/>
  <c r="N970" i="139"/>
  <c r="M970" i="139"/>
  <c r="O970" i="139" s="1"/>
  <c r="K970" i="139"/>
  <c r="I970" i="139"/>
  <c r="G970" i="139"/>
  <c r="N969" i="139"/>
  <c r="M969" i="139"/>
  <c r="K969" i="139"/>
  <c r="K977" i="139" s="1"/>
  <c r="I969" i="139"/>
  <c r="I977" i="139" s="1"/>
  <c r="G969" i="139"/>
  <c r="G977" i="139" s="1"/>
  <c r="G1048" i="139" s="1"/>
  <c r="F1048" i="139" s="1"/>
  <c r="E967" i="139"/>
  <c r="D967" i="139"/>
  <c r="E966" i="139"/>
  <c r="D966" i="139"/>
  <c r="L966" i="139" s="1"/>
  <c r="C966" i="139"/>
  <c r="N965" i="139"/>
  <c r="M965" i="139"/>
  <c r="O965" i="139" s="1"/>
  <c r="K965" i="139"/>
  <c r="I965" i="139"/>
  <c r="G965" i="139"/>
  <c r="N964" i="139"/>
  <c r="M964" i="139"/>
  <c r="K964" i="139"/>
  <c r="I964" i="139"/>
  <c r="O964" i="139" s="1"/>
  <c r="G964" i="139"/>
  <c r="N963" i="139"/>
  <c r="M963" i="139"/>
  <c r="O963" i="139" s="1"/>
  <c r="K963" i="139"/>
  <c r="I963" i="139"/>
  <c r="G963" i="139"/>
  <c r="N962" i="139"/>
  <c r="M962" i="139"/>
  <c r="K962" i="139"/>
  <c r="I962" i="139"/>
  <c r="G962" i="139"/>
  <c r="O962" i="139" s="1"/>
  <c r="N961" i="139"/>
  <c r="M961" i="139"/>
  <c r="O961" i="139" s="1"/>
  <c r="K961" i="139"/>
  <c r="I961" i="139"/>
  <c r="G961" i="139"/>
  <c r="N960" i="139"/>
  <c r="M960" i="139"/>
  <c r="K960" i="139"/>
  <c r="I960" i="139"/>
  <c r="O960" i="139" s="1"/>
  <c r="G960" i="139"/>
  <c r="N959" i="139"/>
  <c r="M959" i="139"/>
  <c r="O959" i="139" s="1"/>
  <c r="K959" i="139"/>
  <c r="K966" i="139" s="1"/>
  <c r="I959" i="139"/>
  <c r="G959" i="139"/>
  <c r="N958" i="139"/>
  <c r="M958" i="139"/>
  <c r="M966" i="139" s="1"/>
  <c r="K958" i="139"/>
  <c r="I958" i="139"/>
  <c r="I966" i="139" s="1"/>
  <c r="H966" i="139" s="1"/>
  <c r="G958" i="139"/>
  <c r="O958" i="139" s="1"/>
  <c r="O966" i="139" s="1"/>
  <c r="E956" i="139"/>
  <c r="D956" i="139"/>
  <c r="C956" i="139"/>
  <c r="N955" i="139"/>
  <c r="M955" i="139"/>
  <c r="O955" i="139" s="1"/>
  <c r="K955" i="139"/>
  <c r="I955" i="139"/>
  <c r="G955" i="139"/>
  <c r="N954" i="139"/>
  <c r="M954" i="139"/>
  <c r="K954" i="139"/>
  <c r="I954" i="139"/>
  <c r="O954" i="139" s="1"/>
  <c r="G954" i="139"/>
  <c r="N953" i="139"/>
  <c r="M953" i="139"/>
  <c r="O953" i="139" s="1"/>
  <c r="K953" i="139"/>
  <c r="I953" i="139"/>
  <c r="G953" i="139"/>
  <c r="N952" i="139"/>
  <c r="M952" i="139"/>
  <c r="K952" i="139"/>
  <c r="I952" i="139"/>
  <c r="O952" i="139" s="1"/>
  <c r="G952" i="139"/>
  <c r="N951" i="139"/>
  <c r="M951" i="139"/>
  <c r="O951" i="139" s="1"/>
  <c r="K951" i="139"/>
  <c r="I951" i="139"/>
  <c r="G951" i="139"/>
  <c r="N950" i="139"/>
  <c r="M950" i="139"/>
  <c r="K950" i="139"/>
  <c r="I950" i="139"/>
  <c r="O950" i="139" s="1"/>
  <c r="G950" i="139"/>
  <c r="N949" i="139"/>
  <c r="M949" i="139"/>
  <c r="O949" i="139" s="1"/>
  <c r="K949" i="139"/>
  <c r="I949" i="139"/>
  <c r="G949" i="139"/>
  <c r="N948" i="139"/>
  <c r="M948" i="139"/>
  <c r="K948" i="139"/>
  <c r="K956" i="139" s="1"/>
  <c r="I948" i="139"/>
  <c r="I956" i="139" s="1"/>
  <c r="G948" i="139"/>
  <c r="G956" i="139" s="1"/>
  <c r="M946" i="139"/>
  <c r="I946" i="139"/>
  <c r="E946" i="139"/>
  <c r="D946" i="139"/>
  <c r="L946" i="139" s="1"/>
  <c r="C946" i="139"/>
  <c r="N945" i="139"/>
  <c r="M945" i="139"/>
  <c r="K945" i="139"/>
  <c r="I945" i="139"/>
  <c r="G945" i="139"/>
  <c r="O945" i="139" s="1"/>
  <c r="N944" i="139"/>
  <c r="M944" i="139"/>
  <c r="O944" i="139" s="1"/>
  <c r="K944" i="139"/>
  <c r="I944" i="139"/>
  <c r="G944" i="139"/>
  <c r="N943" i="139"/>
  <c r="M943" i="139"/>
  <c r="K943" i="139"/>
  <c r="I943" i="139"/>
  <c r="O943" i="139" s="1"/>
  <c r="G943" i="139"/>
  <c r="N942" i="139"/>
  <c r="M942" i="139"/>
  <c r="O942" i="139" s="1"/>
  <c r="K942" i="139"/>
  <c r="I942" i="139"/>
  <c r="G942" i="139"/>
  <c r="N941" i="139"/>
  <c r="M941" i="139"/>
  <c r="K941" i="139"/>
  <c r="I941" i="139"/>
  <c r="G941" i="139"/>
  <c r="O941" i="139" s="1"/>
  <c r="N940" i="139"/>
  <c r="M940" i="139"/>
  <c r="O940" i="139" s="1"/>
  <c r="K940" i="139"/>
  <c r="I940" i="139"/>
  <c r="G940" i="139"/>
  <c r="N939" i="139"/>
  <c r="M939" i="139"/>
  <c r="K939" i="139"/>
  <c r="I939" i="139"/>
  <c r="O939" i="139" s="1"/>
  <c r="G939" i="139"/>
  <c r="N938" i="139"/>
  <c r="M938" i="139"/>
  <c r="O938" i="139" s="1"/>
  <c r="K938" i="139"/>
  <c r="K946" i="139" s="1"/>
  <c r="J946" i="139" s="1"/>
  <c r="I938" i="139"/>
  <c r="G938" i="139"/>
  <c r="G946" i="139" s="1"/>
  <c r="F946" i="139" s="1"/>
  <c r="E936" i="139"/>
  <c r="D936" i="139"/>
  <c r="C936" i="139"/>
  <c r="O935" i="139"/>
  <c r="N935" i="139"/>
  <c r="M935" i="139"/>
  <c r="K935" i="139"/>
  <c r="I935" i="139"/>
  <c r="G935" i="139"/>
  <c r="N934" i="139"/>
  <c r="M934" i="139"/>
  <c r="O934" i="139" s="1"/>
  <c r="K934" i="139"/>
  <c r="I934" i="139"/>
  <c r="G934" i="139"/>
  <c r="N933" i="139"/>
  <c r="M933" i="139"/>
  <c r="K933" i="139"/>
  <c r="I933" i="139"/>
  <c r="O933" i="139" s="1"/>
  <c r="G933" i="139"/>
  <c r="N932" i="139"/>
  <c r="M932" i="139"/>
  <c r="O932" i="139" s="1"/>
  <c r="K932" i="139"/>
  <c r="I932" i="139"/>
  <c r="G932" i="139"/>
  <c r="O931" i="139"/>
  <c r="N931" i="139"/>
  <c r="M931" i="139"/>
  <c r="K931" i="139"/>
  <c r="I931" i="139"/>
  <c r="G931" i="139"/>
  <c r="N930" i="139"/>
  <c r="M930" i="139"/>
  <c r="O930" i="139" s="1"/>
  <c r="K930" i="139"/>
  <c r="I930" i="139"/>
  <c r="G930" i="139"/>
  <c r="N929" i="139"/>
  <c r="M929" i="139"/>
  <c r="K929" i="139"/>
  <c r="K936" i="139" s="1"/>
  <c r="J936" i="139" s="1"/>
  <c r="I929" i="139"/>
  <c r="O929" i="139" s="1"/>
  <c r="G929" i="139"/>
  <c r="N928" i="139"/>
  <c r="M928" i="139"/>
  <c r="O928" i="139" s="1"/>
  <c r="K928" i="139"/>
  <c r="I928" i="139"/>
  <c r="I936" i="139" s="1"/>
  <c r="G928" i="139"/>
  <c r="G936" i="139" s="1"/>
  <c r="F936" i="139" s="1"/>
  <c r="E926" i="139"/>
  <c r="D926" i="139"/>
  <c r="C926" i="139"/>
  <c r="N925" i="139"/>
  <c r="M925" i="139"/>
  <c r="O925" i="139" s="1"/>
  <c r="K925" i="139"/>
  <c r="I925" i="139"/>
  <c r="G925" i="139"/>
  <c r="N924" i="139"/>
  <c r="M924" i="139"/>
  <c r="K924" i="139"/>
  <c r="I924" i="139"/>
  <c r="G924" i="139"/>
  <c r="N923" i="139"/>
  <c r="M923" i="139"/>
  <c r="K923" i="139"/>
  <c r="I923" i="139"/>
  <c r="G923" i="139"/>
  <c r="N922" i="139"/>
  <c r="M922" i="139"/>
  <c r="K922" i="139"/>
  <c r="I922" i="139"/>
  <c r="O922" i="139" s="1"/>
  <c r="G922" i="139"/>
  <c r="N921" i="139"/>
  <c r="M921" i="139"/>
  <c r="O921" i="139" s="1"/>
  <c r="K921" i="139"/>
  <c r="I921" i="139"/>
  <c r="G921" i="139"/>
  <c r="N920" i="139"/>
  <c r="M920" i="139"/>
  <c r="K920" i="139"/>
  <c r="I920" i="139"/>
  <c r="G920" i="139"/>
  <c r="G926" i="139" s="1"/>
  <c r="N919" i="139"/>
  <c r="M919" i="139"/>
  <c r="K919" i="139"/>
  <c r="I919" i="139"/>
  <c r="G919" i="139"/>
  <c r="N918" i="139"/>
  <c r="M918" i="139"/>
  <c r="M926" i="139" s="1"/>
  <c r="K918" i="139"/>
  <c r="I918" i="139"/>
  <c r="O918" i="139" s="1"/>
  <c r="G918" i="139"/>
  <c r="E916" i="139"/>
  <c r="D916" i="139"/>
  <c r="J915" i="139"/>
  <c r="E915" i="139"/>
  <c r="D915" i="139"/>
  <c r="C915" i="139"/>
  <c r="N914" i="139"/>
  <c r="M914" i="139"/>
  <c r="K914" i="139"/>
  <c r="I914" i="139"/>
  <c r="O914" i="139" s="1"/>
  <c r="G914" i="139"/>
  <c r="N913" i="139"/>
  <c r="M913" i="139"/>
  <c r="O913" i="139" s="1"/>
  <c r="K913" i="139"/>
  <c r="I913" i="139"/>
  <c r="G913" i="139"/>
  <c r="O912" i="139"/>
  <c r="N912" i="139"/>
  <c r="M912" i="139"/>
  <c r="K912" i="139"/>
  <c r="I912" i="139"/>
  <c r="G912" i="139"/>
  <c r="N911" i="139"/>
  <c r="M911" i="139"/>
  <c r="O911" i="139" s="1"/>
  <c r="K911" i="139"/>
  <c r="I911" i="139"/>
  <c r="G911" i="139"/>
  <c r="N910" i="139"/>
  <c r="M910" i="139"/>
  <c r="K910" i="139"/>
  <c r="I910" i="139"/>
  <c r="O910" i="139" s="1"/>
  <c r="G910" i="139"/>
  <c r="N909" i="139"/>
  <c r="M909" i="139"/>
  <c r="O909" i="139" s="1"/>
  <c r="K909" i="139"/>
  <c r="I909" i="139"/>
  <c r="G909" i="139"/>
  <c r="N908" i="139"/>
  <c r="M908" i="139"/>
  <c r="K908" i="139"/>
  <c r="K915" i="139" s="1"/>
  <c r="I908" i="139"/>
  <c r="O908" i="139" s="1"/>
  <c r="G908" i="139"/>
  <c r="N907" i="139"/>
  <c r="M907" i="139"/>
  <c r="K907" i="139"/>
  <c r="I907" i="139"/>
  <c r="I915" i="139" s="1"/>
  <c r="G907" i="139"/>
  <c r="G915" i="139" s="1"/>
  <c r="F915" i="139" s="1"/>
  <c r="G905" i="139"/>
  <c r="E905" i="139"/>
  <c r="D905" i="139"/>
  <c r="C905" i="139"/>
  <c r="N904" i="139"/>
  <c r="M904" i="139"/>
  <c r="O904" i="139" s="1"/>
  <c r="K904" i="139"/>
  <c r="I904" i="139"/>
  <c r="G904" i="139"/>
  <c r="N903" i="139"/>
  <c r="M903" i="139"/>
  <c r="K903" i="139"/>
  <c r="I903" i="139"/>
  <c r="O903" i="139" s="1"/>
  <c r="G903" i="139"/>
  <c r="N902" i="139"/>
  <c r="M902" i="139"/>
  <c r="K902" i="139"/>
  <c r="I902" i="139"/>
  <c r="G902" i="139"/>
  <c r="N901" i="139"/>
  <c r="M901" i="139"/>
  <c r="K901" i="139"/>
  <c r="I901" i="139"/>
  <c r="G901" i="139"/>
  <c r="O901" i="139" s="1"/>
  <c r="N900" i="139"/>
  <c r="M900" i="139"/>
  <c r="O900" i="139" s="1"/>
  <c r="K900" i="139"/>
  <c r="I900" i="139"/>
  <c r="G900" i="139"/>
  <c r="N899" i="139"/>
  <c r="M899" i="139"/>
  <c r="K899" i="139"/>
  <c r="I899" i="139"/>
  <c r="O899" i="139" s="1"/>
  <c r="G899" i="139"/>
  <c r="N898" i="139"/>
  <c r="M898" i="139"/>
  <c r="K898" i="139"/>
  <c r="K905" i="139" s="1"/>
  <c r="I898" i="139"/>
  <c r="G898" i="139"/>
  <c r="N897" i="139"/>
  <c r="M897" i="139"/>
  <c r="M905" i="139" s="1"/>
  <c r="K897" i="139"/>
  <c r="I897" i="139"/>
  <c r="I905" i="139" s="1"/>
  <c r="H905" i="139" s="1"/>
  <c r="G897" i="139"/>
  <c r="O897" i="139" s="1"/>
  <c r="E895" i="139"/>
  <c r="D895" i="139"/>
  <c r="C895" i="139"/>
  <c r="N894" i="139"/>
  <c r="M894" i="139"/>
  <c r="K894" i="139"/>
  <c r="I894" i="139"/>
  <c r="G894" i="139"/>
  <c r="N893" i="139"/>
  <c r="M893" i="139"/>
  <c r="K893" i="139"/>
  <c r="I893" i="139"/>
  <c r="O893" i="139" s="1"/>
  <c r="G893" i="139"/>
  <c r="N892" i="139"/>
  <c r="M892" i="139"/>
  <c r="O892" i="139" s="1"/>
  <c r="K892" i="139"/>
  <c r="I892" i="139"/>
  <c r="G892" i="139"/>
  <c r="N891" i="139"/>
  <c r="M891" i="139"/>
  <c r="K891" i="139"/>
  <c r="O891" i="139" s="1"/>
  <c r="I891" i="139"/>
  <c r="G891" i="139"/>
  <c r="N890" i="139"/>
  <c r="M890" i="139"/>
  <c r="O890" i="139" s="1"/>
  <c r="K890" i="139"/>
  <c r="I890" i="139"/>
  <c r="G890" i="139"/>
  <c r="O889" i="139"/>
  <c r="N889" i="139"/>
  <c r="M889" i="139"/>
  <c r="K889" i="139"/>
  <c r="I889" i="139"/>
  <c r="G889" i="139"/>
  <c r="N888" i="139"/>
  <c r="M888" i="139"/>
  <c r="K888" i="139"/>
  <c r="I888" i="139"/>
  <c r="G888" i="139"/>
  <c r="N887" i="139"/>
  <c r="M887" i="139"/>
  <c r="K887" i="139"/>
  <c r="I887" i="139"/>
  <c r="O887" i="139" s="1"/>
  <c r="G887" i="139"/>
  <c r="G895" i="139" s="1"/>
  <c r="E885" i="139"/>
  <c r="D885" i="139"/>
  <c r="C885" i="139"/>
  <c r="N884" i="139"/>
  <c r="M884" i="139"/>
  <c r="O884" i="139" s="1"/>
  <c r="K884" i="139"/>
  <c r="I884" i="139"/>
  <c r="G884" i="139"/>
  <c r="N883" i="139"/>
  <c r="M883" i="139"/>
  <c r="O883" i="139" s="1"/>
  <c r="K883" i="139"/>
  <c r="I883" i="139"/>
  <c r="G883" i="139"/>
  <c r="N882" i="139"/>
  <c r="M882" i="139"/>
  <c r="K882" i="139"/>
  <c r="I882" i="139"/>
  <c r="O882" i="139" s="1"/>
  <c r="G882" i="139"/>
  <c r="N881" i="139"/>
  <c r="M881" i="139"/>
  <c r="O881" i="139" s="1"/>
  <c r="K881" i="139"/>
  <c r="I881" i="139"/>
  <c r="G881" i="139"/>
  <c r="O880" i="139"/>
  <c r="N880" i="139"/>
  <c r="M880" i="139"/>
  <c r="K880" i="139"/>
  <c r="I880" i="139"/>
  <c r="G880" i="139"/>
  <c r="N879" i="139"/>
  <c r="M879" i="139"/>
  <c r="O879" i="139" s="1"/>
  <c r="K879" i="139"/>
  <c r="I879" i="139"/>
  <c r="G879" i="139"/>
  <c r="N878" i="139"/>
  <c r="M878" i="139"/>
  <c r="K878" i="139"/>
  <c r="I878" i="139"/>
  <c r="I885" i="139" s="1"/>
  <c r="G878" i="139"/>
  <c r="N877" i="139"/>
  <c r="M877" i="139"/>
  <c r="M885" i="139" s="1"/>
  <c r="K877" i="139"/>
  <c r="I877" i="139"/>
  <c r="G877" i="139"/>
  <c r="E875" i="139"/>
  <c r="D875" i="139"/>
  <c r="E874" i="139"/>
  <c r="D874" i="139"/>
  <c r="C874" i="139"/>
  <c r="N873" i="139"/>
  <c r="M873" i="139"/>
  <c r="O873" i="139" s="1"/>
  <c r="K873" i="139"/>
  <c r="I873" i="139"/>
  <c r="G873" i="139"/>
  <c r="O872" i="139"/>
  <c r="N872" i="139"/>
  <c r="M872" i="139"/>
  <c r="K872" i="139"/>
  <c r="I872" i="139"/>
  <c r="G872" i="139"/>
  <c r="N871" i="139"/>
  <c r="M871" i="139"/>
  <c r="K871" i="139"/>
  <c r="I871" i="139"/>
  <c r="G871" i="139"/>
  <c r="N870" i="139"/>
  <c r="M870" i="139"/>
  <c r="K870" i="139"/>
  <c r="O870" i="139" s="1"/>
  <c r="I870" i="139"/>
  <c r="G870" i="139"/>
  <c r="N869" i="139"/>
  <c r="M869" i="139"/>
  <c r="K869" i="139"/>
  <c r="I869" i="139"/>
  <c r="G869" i="139"/>
  <c r="N868" i="139"/>
  <c r="M868" i="139"/>
  <c r="K868" i="139"/>
  <c r="K874" i="139" s="1"/>
  <c r="I868" i="139"/>
  <c r="G868" i="139"/>
  <c r="N867" i="139"/>
  <c r="M867" i="139"/>
  <c r="O867" i="139" s="1"/>
  <c r="K867" i="139"/>
  <c r="I867" i="139"/>
  <c r="G867" i="139"/>
  <c r="O866" i="139"/>
  <c r="N866" i="139"/>
  <c r="M866" i="139"/>
  <c r="K866" i="139"/>
  <c r="I866" i="139"/>
  <c r="I874" i="139" s="1"/>
  <c r="G866" i="139"/>
  <c r="E864" i="139"/>
  <c r="D864" i="139"/>
  <c r="C864" i="139"/>
  <c r="O863" i="139"/>
  <c r="N863" i="139"/>
  <c r="M863" i="139"/>
  <c r="K863" i="139"/>
  <c r="I863" i="139"/>
  <c r="G863" i="139"/>
  <c r="N862" i="139"/>
  <c r="M862" i="139"/>
  <c r="O862" i="139" s="1"/>
  <c r="K862" i="139"/>
  <c r="I862" i="139"/>
  <c r="G862" i="139"/>
  <c r="N861" i="139"/>
  <c r="M861" i="139"/>
  <c r="K861" i="139"/>
  <c r="I861" i="139"/>
  <c r="O861" i="139" s="1"/>
  <c r="G861" i="139"/>
  <c r="N860" i="139"/>
  <c r="M860" i="139"/>
  <c r="O860" i="139" s="1"/>
  <c r="K860" i="139"/>
  <c r="I860" i="139"/>
  <c r="G860" i="139"/>
  <c r="O859" i="139"/>
  <c r="N859" i="139"/>
  <c r="M859" i="139"/>
  <c r="K859" i="139"/>
  <c r="I859" i="139"/>
  <c r="G859" i="139"/>
  <c r="N858" i="139"/>
  <c r="M858" i="139"/>
  <c r="O858" i="139" s="1"/>
  <c r="K858" i="139"/>
  <c r="I858" i="139"/>
  <c r="G858" i="139"/>
  <c r="N857" i="139"/>
  <c r="M857" i="139"/>
  <c r="K857" i="139"/>
  <c r="I857" i="139"/>
  <c r="O857" i="139" s="1"/>
  <c r="G857" i="139"/>
  <c r="N856" i="139"/>
  <c r="M856" i="139"/>
  <c r="M864" i="139" s="1"/>
  <c r="L864" i="139" s="1"/>
  <c r="K856" i="139"/>
  <c r="I856" i="139"/>
  <c r="I864" i="139" s="1"/>
  <c r="H864" i="139" s="1"/>
  <c r="G856" i="139"/>
  <c r="E854" i="139"/>
  <c r="D854" i="139"/>
  <c r="C854" i="139"/>
  <c r="N853" i="139"/>
  <c r="M853" i="139"/>
  <c r="K853" i="139"/>
  <c r="O853" i="139" s="1"/>
  <c r="I853" i="139"/>
  <c r="G853" i="139"/>
  <c r="N852" i="139"/>
  <c r="M852" i="139"/>
  <c r="O852" i="139" s="1"/>
  <c r="K852" i="139"/>
  <c r="I852" i="139"/>
  <c r="G852" i="139"/>
  <c r="N851" i="139"/>
  <c r="M851" i="139"/>
  <c r="K851" i="139"/>
  <c r="O851" i="139" s="1"/>
  <c r="I851" i="139"/>
  <c r="G851" i="139"/>
  <c r="N850" i="139"/>
  <c r="M850" i="139"/>
  <c r="O850" i="139" s="1"/>
  <c r="K850" i="139"/>
  <c r="I850" i="139"/>
  <c r="G850" i="139"/>
  <c r="N849" i="139"/>
  <c r="M849" i="139"/>
  <c r="K849" i="139"/>
  <c r="O849" i="139" s="1"/>
  <c r="I849" i="139"/>
  <c r="G849" i="139"/>
  <c r="N848" i="139"/>
  <c r="M848" i="139"/>
  <c r="O848" i="139" s="1"/>
  <c r="K848" i="139"/>
  <c r="I848" i="139"/>
  <c r="G848" i="139"/>
  <c r="G854" i="139" s="1"/>
  <c r="N847" i="139"/>
  <c r="M847" i="139"/>
  <c r="K847" i="139"/>
  <c r="O847" i="139" s="1"/>
  <c r="I847" i="139"/>
  <c r="G847" i="139"/>
  <c r="N846" i="139"/>
  <c r="M846" i="139"/>
  <c r="O846" i="139" s="1"/>
  <c r="O854" i="139" s="1"/>
  <c r="K846" i="139"/>
  <c r="I846" i="139"/>
  <c r="I854" i="139" s="1"/>
  <c r="G846" i="139"/>
  <c r="E844" i="139"/>
  <c r="D844" i="139"/>
  <c r="E843" i="139"/>
  <c r="D843" i="139"/>
  <c r="C843" i="139"/>
  <c r="O842" i="139"/>
  <c r="N842" i="139"/>
  <c r="M842" i="139"/>
  <c r="K842" i="139"/>
  <c r="I842" i="139"/>
  <c r="G842" i="139"/>
  <c r="N841" i="139"/>
  <c r="M841" i="139"/>
  <c r="O841" i="139" s="1"/>
  <c r="K841" i="139"/>
  <c r="I841" i="139"/>
  <c r="G841" i="139"/>
  <c r="N840" i="139"/>
  <c r="M840" i="139"/>
  <c r="K840" i="139"/>
  <c r="I840" i="139"/>
  <c r="O840" i="139" s="1"/>
  <c r="G840" i="139"/>
  <c r="N839" i="139"/>
  <c r="M839" i="139"/>
  <c r="O839" i="139" s="1"/>
  <c r="K839" i="139"/>
  <c r="I839" i="139"/>
  <c r="G839" i="139"/>
  <c r="O838" i="139"/>
  <c r="N838" i="139"/>
  <c r="M838" i="139"/>
  <c r="K838" i="139"/>
  <c r="I838" i="139"/>
  <c r="G838" i="139"/>
  <c r="N837" i="139"/>
  <c r="M837" i="139"/>
  <c r="O837" i="139" s="1"/>
  <c r="K837" i="139"/>
  <c r="I837" i="139"/>
  <c r="G837" i="139"/>
  <c r="N836" i="139"/>
  <c r="M836" i="139"/>
  <c r="K836" i="139"/>
  <c r="I836" i="139"/>
  <c r="I843" i="139" s="1"/>
  <c r="H843" i="139" s="1"/>
  <c r="G836" i="139"/>
  <c r="N835" i="139"/>
  <c r="M835" i="139"/>
  <c r="O835" i="139" s="1"/>
  <c r="K835" i="139"/>
  <c r="K843" i="139" s="1"/>
  <c r="J843" i="139" s="1"/>
  <c r="I835" i="139"/>
  <c r="G835" i="139"/>
  <c r="G843" i="139" s="1"/>
  <c r="F843" i="139" s="1"/>
  <c r="E833" i="139"/>
  <c r="D833" i="139"/>
  <c r="C833" i="139"/>
  <c r="N832" i="139"/>
  <c r="M832" i="139"/>
  <c r="K832" i="139"/>
  <c r="O832" i="139" s="1"/>
  <c r="I832" i="139"/>
  <c r="G832" i="139"/>
  <c r="N831" i="139"/>
  <c r="M831" i="139"/>
  <c r="O831" i="139" s="1"/>
  <c r="K831" i="139"/>
  <c r="I831" i="139"/>
  <c r="G831" i="139"/>
  <c r="N830" i="139"/>
  <c r="M830" i="139"/>
  <c r="K830" i="139"/>
  <c r="O830" i="139" s="1"/>
  <c r="I830" i="139"/>
  <c r="G830" i="139"/>
  <c r="N829" i="139"/>
  <c r="M829" i="139"/>
  <c r="O829" i="139" s="1"/>
  <c r="K829" i="139"/>
  <c r="I829" i="139"/>
  <c r="G829" i="139"/>
  <c r="N828" i="139"/>
  <c r="M828" i="139"/>
  <c r="K828" i="139"/>
  <c r="O828" i="139" s="1"/>
  <c r="I828" i="139"/>
  <c r="G828" i="139"/>
  <c r="N827" i="139"/>
  <c r="M827" i="139"/>
  <c r="O827" i="139" s="1"/>
  <c r="K827" i="139"/>
  <c r="I827" i="139"/>
  <c r="G827" i="139"/>
  <c r="G833" i="139" s="1"/>
  <c r="F833" i="139" s="1"/>
  <c r="N826" i="139"/>
  <c r="M826" i="139"/>
  <c r="K826" i="139"/>
  <c r="O826" i="139" s="1"/>
  <c r="I826" i="139"/>
  <c r="G826" i="139"/>
  <c r="N825" i="139"/>
  <c r="M825" i="139"/>
  <c r="O825" i="139" s="1"/>
  <c r="K825" i="139"/>
  <c r="I825" i="139"/>
  <c r="I833" i="139" s="1"/>
  <c r="H833" i="139" s="1"/>
  <c r="G825" i="139"/>
  <c r="E823" i="139"/>
  <c r="D823" i="139"/>
  <c r="L823" i="139" s="1"/>
  <c r="C823" i="139"/>
  <c r="N822" i="139"/>
  <c r="M822" i="139"/>
  <c r="O822" i="139" s="1"/>
  <c r="K822" i="139"/>
  <c r="I822" i="139"/>
  <c r="G822" i="139"/>
  <c r="O821" i="139"/>
  <c r="N821" i="139"/>
  <c r="M821" i="139"/>
  <c r="K821" i="139"/>
  <c r="I821" i="139"/>
  <c r="G821" i="139"/>
  <c r="N820" i="139"/>
  <c r="M820" i="139"/>
  <c r="O820" i="139" s="1"/>
  <c r="K820" i="139"/>
  <c r="I820" i="139"/>
  <c r="G820" i="139"/>
  <c r="N819" i="139"/>
  <c r="M819" i="139"/>
  <c r="K819" i="139"/>
  <c r="I819" i="139"/>
  <c r="O819" i="139" s="1"/>
  <c r="G819" i="139"/>
  <c r="N818" i="139"/>
  <c r="M818" i="139"/>
  <c r="O818" i="139" s="1"/>
  <c r="K818" i="139"/>
  <c r="I818" i="139"/>
  <c r="G818" i="139"/>
  <c r="O817" i="139"/>
  <c r="N817" i="139"/>
  <c r="M817" i="139"/>
  <c r="K817" i="139"/>
  <c r="I817" i="139"/>
  <c r="G817" i="139"/>
  <c r="N816" i="139"/>
  <c r="M816" i="139"/>
  <c r="M823" i="139" s="1"/>
  <c r="K816" i="139"/>
  <c r="K823" i="139" s="1"/>
  <c r="I816" i="139"/>
  <c r="G816" i="139"/>
  <c r="N815" i="139"/>
  <c r="M815" i="139"/>
  <c r="K815" i="139"/>
  <c r="I815" i="139"/>
  <c r="I823" i="139" s="1"/>
  <c r="G815" i="139"/>
  <c r="G823" i="139" s="1"/>
  <c r="M813" i="139"/>
  <c r="I813" i="139"/>
  <c r="H813" i="139" s="1"/>
  <c r="E813" i="139"/>
  <c r="D813" i="139"/>
  <c r="C813" i="139"/>
  <c r="N812" i="139"/>
  <c r="M812" i="139"/>
  <c r="O812" i="139" s="1"/>
  <c r="K812" i="139"/>
  <c r="I812" i="139"/>
  <c r="G812" i="139"/>
  <c r="N811" i="139"/>
  <c r="M811" i="139"/>
  <c r="K811" i="139"/>
  <c r="O811" i="139" s="1"/>
  <c r="I811" i="139"/>
  <c r="G811" i="139"/>
  <c r="N810" i="139"/>
  <c r="M810" i="139"/>
  <c r="O810" i="139" s="1"/>
  <c r="K810" i="139"/>
  <c r="I810" i="139"/>
  <c r="G810" i="139"/>
  <c r="N809" i="139"/>
  <c r="M809" i="139"/>
  <c r="K809" i="139"/>
  <c r="O809" i="139" s="1"/>
  <c r="I809" i="139"/>
  <c r="G809" i="139"/>
  <c r="N808" i="139"/>
  <c r="M808" i="139"/>
  <c r="O808" i="139" s="1"/>
  <c r="K808" i="139"/>
  <c r="I808" i="139"/>
  <c r="G808" i="139"/>
  <c r="N807" i="139"/>
  <c r="M807" i="139"/>
  <c r="K807" i="139"/>
  <c r="O807" i="139" s="1"/>
  <c r="I807" i="139"/>
  <c r="G807" i="139"/>
  <c r="N806" i="139"/>
  <c r="M806" i="139"/>
  <c r="O806" i="139" s="1"/>
  <c r="K806" i="139"/>
  <c r="I806" i="139"/>
  <c r="G806" i="139"/>
  <c r="N805" i="139"/>
  <c r="M805" i="139"/>
  <c r="K805" i="139"/>
  <c r="O805" i="139" s="1"/>
  <c r="I805" i="139"/>
  <c r="G805" i="139"/>
  <c r="G813" i="139" s="1"/>
  <c r="E803" i="139"/>
  <c r="D803" i="139"/>
  <c r="C803" i="139"/>
  <c r="N802" i="139"/>
  <c r="M802" i="139"/>
  <c r="K802" i="139"/>
  <c r="I802" i="139"/>
  <c r="O802" i="139" s="1"/>
  <c r="G802" i="139"/>
  <c r="N801" i="139"/>
  <c r="M801" i="139"/>
  <c r="O801" i="139" s="1"/>
  <c r="K801" i="139"/>
  <c r="I801" i="139"/>
  <c r="G801" i="139"/>
  <c r="O800" i="139"/>
  <c r="N800" i="139"/>
  <c r="M800" i="139"/>
  <c r="K800" i="139"/>
  <c r="I800" i="139"/>
  <c r="G800" i="139"/>
  <c r="N799" i="139"/>
  <c r="M799" i="139"/>
  <c r="O799" i="139" s="1"/>
  <c r="K799" i="139"/>
  <c r="I799" i="139"/>
  <c r="G799" i="139"/>
  <c r="N798" i="139"/>
  <c r="M798" i="139"/>
  <c r="K798" i="139"/>
  <c r="I798" i="139"/>
  <c r="O798" i="139" s="1"/>
  <c r="G798" i="139"/>
  <c r="N797" i="139"/>
  <c r="M797" i="139"/>
  <c r="O797" i="139" s="1"/>
  <c r="K797" i="139"/>
  <c r="I797" i="139"/>
  <c r="G797" i="139"/>
  <c r="O796" i="139"/>
  <c r="N796" i="139"/>
  <c r="M796" i="139"/>
  <c r="K796" i="139"/>
  <c r="I796" i="139"/>
  <c r="I803" i="139" s="1"/>
  <c r="G796" i="139"/>
  <c r="N795" i="139"/>
  <c r="M795" i="139"/>
  <c r="M803" i="139" s="1"/>
  <c r="K795" i="139"/>
  <c r="K803" i="139" s="1"/>
  <c r="I795" i="139"/>
  <c r="G795" i="139"/>
  <c r="G803" i="139" s="1"/>
  <c r="E793" i="139"/>
  <c r="D793" i="139"/>
  <c r="M792" i="139"/>
  <c r="I792" i="139"/>
  <c r="H792" i="139" s="1"/>
  <c r="E792" i="139"/>
  <c r="D792" i="139"/>
  <c r="C792" i="139"/>
  <c r="N791" i="139"/>
  <c r="M791" i="139"/>
  <c r="O791" i="139" s="1"/>
  <c r="K791" i="139"/>
  <c r="I791" i="139"/>
  <c r="G791" i="139"/>
  <c r="N790" i="139"/>
  <c r="M790" i="139"/>
  <c r="K790" i="139"/>
  <c r="O790" i="139" s="1"/>
  <c r="I790" i="139"/>
  <c r="G790" i="139"/>
  <c r="N789" i="139"/>
  <c r="M789" i="139"/>
  <c r="O789" i="139" s="1"/>
  <c r="K789" i="139"/>
  <c r="I789" i="139"/>
  <c r="G789" i="139"/>
  <c r="N788" i="139"/>
  <c r="M788" i="139"/>
  <c r="K788" i="139"/>
  <c r="O788" i="139" s="1"/>
  <c r="I788" i="139"/>
  <c r="G788" i="139"/>
  <c r="N787" i="139"/>
  <c r="M787" i="139"/>
  <c r="O787" i="139" s="1"/>
  <c r="K787" i="139"/>
  <c r="I787" i="139"/>
  <c r="G787" i="139"/>
  <c r="N786" i="139"/>
  <c r="M786" i="139"/>
  <c r="K786" i="139"/>
  <c r="O786" i="139" s="1"/>
  <c r="I786" i="139"/>
  <c r="G786" i="139"/>
  <c r="N785" i="139"/>
  <c r="M785" i="139"/>
  <c r="O785" i="139" s="1"/>
  <c r="K785" i="139"/>
  <c r="I785" i="139"/>
  <c r="G785" i="139"/>
  <c r="N784" i="139"/>
  <c r="M784" i="139"/>
  <c r="K784" i="139"/>
  <c r="O784" i="139" s="1"/>
  <c r="I784" i="139"/>
  <c r="G784" i="139"/>
  <c r="G792" i="139" s="1"/>
  <c r="E782" i="139"/>
  <c r="D782" i="139"/>
  <c r="C782" i="139"/>
  <c r="N781" i="139"/>
  <c r="M781" i="139"/>
  <c r="K781" i="139"/>
  <c r="I781" i="139"/>
  <c r="O781" i="139" s="1"/>
  <c r="G781" i="139"/>
  <c r="N780" i="139"/>
  <c r="M780" i="139"/>
  <c r="O780" i="139" s="1"/>
  <c r="K780" i="139"/>
  <c r="I780" i="139"/>
  <c r="G780" i="139"/>
  <c r="O779" i="139"/>
  <c r="N779" i="139"/>
  <c r="M779" i="139"/>
  <c r="K779" i="139"/>
  <c r="I779" i="139"/>
  <c r="G779" i="139"/>
  <c r="N778" i="139"/>
  <c r="M778" i="139"/>
  <c r="O778" i="139" s="1"/>
  <c r="K778" i="139"/>
  <c r="I778" i="139"/>
  <c r="G778" i="139"/>
  <c r="N777" i="139"/>
  <c r="M777" i="139"/>
  <c r="K777" i="139"/>
  <c r="I777" i="139"/>
  <c r="O777" i="139" s="1"/>
  <c r="G777" i="139"/>
  <c r="N776" i="139"/>
  <c r="M776" i="139"/>
  <c r="O776" i="139" s="1"/>
  <c r="K776" i="139"/>
  <c r="I776" i="139"/>
  <c r="G776" i="139"/>
  <c r="O775" i="139"/>
  <c r="N775" i="139"/>
  <c r="M775" i="139"/>
  <c r="K775" i="139"/>
  <c r="I775" i="139"/>
  <c r="I782" i="139" s="1"/>
  <c r="H782" i="139" s="1"/>
  <c r="G775" i="139"/>
  <c r="N774" i="139"/>
  <c r="M774" i="139"/>
  <c r="M782" i="139" s="1"/>
  <c r="K774" i="139"/>
  <c r="K782" i="139" s="1"/>
  <c r="J782" i="139" s="1"/>
  <c r="I774" i="139"/>
  <c r="G774" i="139"/>
  <c r="G782" i="139" s="1"/>
  <c r="F782" i="139" s="1"/>
  <c r="E772" i="139"/>
  <c r="D772" i="139"/>
  <c r="C772" i="139"/>
  <c r="N771" i="139"/>
  <c r="M771" i="139"/>
  <c r="K771" i="139"/>
  <c r="O771" i="139" s="1"/>
  <c r="I771" i="139"/>
  <c r="G771" i="139"/>
  <c r="N770" i="139"/>
  <c r="M770" i="139"/>
  <c r="O770" i="139" s="1"/>
  <c r="K770" i="139"/>
  <c r="I770" i="139"/>
  <c r="G770" i="139"/>
  <c r="N769" i="139"/>
  <c r="M769" i="139"/>
  <c r="K769" i="139"/>
  <c r="O769" i="139" s="1"/>
  <c r="I769" i="139"/>
  <c r="G769" i="139"/>
  <c r="N768" i="139"/>
  <c r="M768" i="139"/>
  <c r="O768" i="139" s="1"/>
  <c r="K768" i="139"/>
  <c r="I768" i="139"/>
  <c r="G768" i="139"/>
  <c r="N767" i="139"/>
  <c r="M767" i="139"/>
  <c r="K767" i="139"/>
  <c r="O767" i="139" s="1"/>
  <c r="I767" i="139"/>
  <c r="G767" i="139"/>
  <c r="N766" i="139"/>
  <c r="M766" i="139"/>
  <c r="O766" i="139" s="1"/>
  <c r="K766" i="139"/>
  <c r="I766" i="139"/>
  <c r="G766" i="139"/>
  <c r="N765" i="139"/>
  <c r="M765" i="139"/>
  <c r="K765" i="139"/>
  <c r="K772" i="139" s="1"/>
  <c r="J772" i="139" s="1"/>
  <c r="I765" i="139"/>
  <c r="G765" i="139"/>
  <c r="N764" i="139"/>
  <c r="M764" i="139"/>
  <c r="O764" i="139" s="1"/>
  <c r="K764" i="139"/>
  <c r="I764" i="139"/>
  <c r="I772" i="139" s="1"/>
  <c r="G764" i="139"/>
  <c r="G772" i="139" s="1"/>
  <c r="F772" i="139" s="1"/>
  <c r="E762" i="139"/>
  <c r="D762" i="139"/>
  <c r="C762" i="139"/>
  <c r="N761" i="139"/>
  <c r="M761" i="139"/>
  <c r="O761" i="139" s="1"/>
  <c r="K761" i="139"/>
  <c r="I761" i="139"/>
  <c r="G761" i="139"/>
  <c r="N760" i="139"/>
  <c r="M760" i="139"/>
  <c r="K760" i="139"/>
  <c r="I760" i="139"/>
  <c r="O760" i="139" s="1"/>
  <c r="G760" i="139"/>
  <c r="N759" i="139"/>
  <c r="M759" i="139"/>
  <c r="O759" i="139" s="1"/>
  <c r="K759" i="139"/>
  <c r="I759" i="139"/>
  <c r="G759" i="139"/>
  <c r="O758" i="139"/>
  <c r="N758" i="139"/>
  <c r="M758" i="139"/>
  <c r="K758" i="139"/>
  <c r="I758" i="139"/>
  <c r="G758" i="139"/>
  <c r="N757" i="139"/>
  <c r="M757" i="139"/>
  <c r="O757" i="139" s="1"/>
  <c r="K757" i="139"/>
  <c r="I757" i="139"/>
  <c r="G757" i="139"/>
  <c r="N756" i="139"/>
  <c r="M756" i="139"/>
  <c r="K756" i="139"/>
  <c r="I756" i="139"/>
  <c r="O756" i="139" s="1"/>
  <c r="G756" i="139"/>
  <c r="G762" i="139" s="1"/>
  <c r="N755" i="139"/>
  <c r="M755" i="139"/>
  <c r="O755" i="139" s="1"/>
  <c r="K755" i="139"/>
  <c r="K762" i="139" s="1"/>
  <c r="I755" i="139"/>
  <c r="G755" i="139"/>
  <c r="O754" i="139"/>
  <c r="O762" i="139" s="1"/>
  <c r="N754" i="139"/>
  <c r="M754" i="139"/>
  <c r="K754" i="139"/>
  <c r="I754" i="139"/>
  <c r="I762" i="139" s="1"/>
  <c r="H762" i="139" s="1"/>
  <c r="G754" i="139"/>
  <c r="M752" i="139"/>
  <c r="I752" i="139"/>
  <c r="E752" i="139"/>
  <c r="D752" i="139"/>
  <c r="C752" i="139"/>
  <c r="N751" i="139"/>
  <c r="M751" i="139"/>
  <c r="O751" i="139" s="1"/>
  <c r="K751" i="139"/>
  <c r="I751" i="139"/>
  <c r="G751" i="139"/>
  <c r="N750" i="139"/>
  <c r="M750" i="139"/>
  <c r="K750" i="139"/>
  <c r="O750" i="139" s="1"/>
  <c r="I750" i="139"/>
  <c r="G750" i="139"/>
  <c r="N749" i="139"/>
  <c r="M749" i="139"/>
  <c r="O749" i="139" s="1"/>
  <c r="K749" i="139"/>
  <c r="I749" i="139"/>
  <c r="G749" i="139"/>
  <c r="N748" i="139"/>
  <c r="M748" i="139"/>
  <c r="K748" i="139"/>
  <c r="O748" i="139" s="1"/>
  <c r="I748" i="139"/>
  <c r="G748" i="139"/>
  <c r="N747" i="139"/>
  <c r="M747" i="139"/>
  <c r="O747" i="139" s="1"/>
  <c r="K747" i="139"/>
  <c r="I747" i="139"/>
  <c r="G747" i="139"/>
  <c r="N746" i="139"/>
  <c r="M746" i="139"/>
  <c r="K746" i="139"/>
  <c r="O746" i="139" s="1"/>
  <c r="I746" i="139"/>
  <c r="G746" i="139"/>
  <c r="N745" i="139"/>
  <c r="M745" i="139"/>
  <c r="O745" i="139" s="1"/>
  <c r="K745" i="139"/>
  <c r="I745" i="139"/>
  <c r="G745" i="139"/>
  <c r="N744" i="139"/>
  <c r="M744" i="139"/>
  <c r="K744" i="139"/>
  <c r="I744" i="139"/>
  <c r="G744" i="139"/>
  <c r="G752" i="139" s="1"/>
  <c r="E742" i="139"/>
  <c r="D742" i="139"/>
  <c r="H741" i="139"/>
  <c r="E741" i="139"/>
  <c r="D741" i="139"/>
  <c r="C741" i="139"/>
  <c r="N740" i="139"/>
  <c r="M740" i="139"/>
  <c r="O740" i="139" s="1"/>
  <c r="K740" i="139"/>
  <c r="I740" i="139"/>
  <c r="G740" i="139"/>
  <c r="N739" i="139"/>
  <c r="M739" i="139"/>
  <c r="K739" i="139"/>
  <c r="I739" i="139"/>
  <c r="O739" i="139" s="1"/>
  <c r="G739" i="139"/>
  <c r="N738" i="139"/>
  <c r="M738" i="139"/>
  <c r="O738" i="139" s="1"/>
  <c r="K738" i="139"/>
  <c r="I738" i="139"/>
  <c r="G738" i="139"/>
  <c r="O737" i="139"/>
  <c r="N737" i="139"/>
  <c r="M737" i="139"/>
  <c r="K737" i="139"/>
  <c r="I737" i="139"/>
  <c r="G737" i="139"/>
  <c r="N736" i="139"/>
  <c r="M736" i="139"/>
  <c r="O736" i="139" s="1"/>
  <c r="K736" i="139"/>
  <c r="I736" i="139"/>
  <c r="G736" i="139"/>
  <c r="N735" i="139"/>
  <c r="M735" i="139"/>
  <c r="K735" i="139"/>
  <c r="I735" i="139"/>
  <c r="O735" i="139" s="1"/>
  <c r="G735" i="139"/>
  <c r="N734" i="139"/>
  <c r="M734" i="139"/>
  <c r="K734" i="139"/>
  <c r="K741" i="139" s="1"/>
  <c r="I734" i="139"/>
  <c r="G734" i="139"/>
  <c r="O733" i="139"/>
  <c r="N733" i="139"/>
  <c r="M733" i="139"/>
  <c r="K733" i="139"/>
  <c r="I733" i="139"/>
  <c r="I741" i="139" s="1"/>
  <c r="G733" i="139"/>
  <c r="G741" i="139" s="1"/>
  <c r="M731" i="139"/>
  <c r="I731" i="139"/>
  <c r="E731" i="139"/>
  <c r="D731" i="139"/>
  <c r="C731" i="139"/>
  <c r="N730" i="139"/>
  <c r="M730" i="139"/>
  <c r="O730" i="139" s="1"/>
  <c r="K730" i="139"/>
  <c r="I730" i="139"/>
  <c r="G730" i="139"/>
  <c r="N729" i="139"/>
  <c r="M729" i="139"/>
  <c r="K729" i="139"/>
  <c r="O729" i="139" s="1"/>
  <c r="I729" i="139"/>
  <c r="G729" i="139"/>
  <c r="N728" i="139"/>
  <c r="M728" i="139"/>
  <c r="O728" i="139" s="1"/>
  <c r="K728" i="139"/>
  <c r="I728" i="139"/>
  <c r="G728" i="139"/>
  <c r="N727" i="139"/>
  <c r="M727" i="139"/>
  <c r="K727" i="139"/>
  <c r="O727" i="139" s="1"/>
  <c r="I727" i="139"/>
  <c r="G727" i="139"/>
  <c r="N726" i="139"/>
  <c r="M726" i="139"/>
  <c r="O726" i="139" s="1"/>
  <c r="K726" i="139"/>
  <c r="I726" i="139"/>
  <c r="G726" i="139"/>
  <c r="N725" i="139"/>
  <c r="M725" i="139"/>
  <c r="K725" i="139"/>
  <c r="O725" i="139" s="1"/>
  <c r="I725" i="139"/>
  <c r="G725" i="139"/>
  <c r="N724" i="139"/>
  <c r="M724" i="139"/>
  <c r="O724" i="139" s="1"/>
  <c r="K724" i="139"/>
  <c r="I724" i="139"/>
  <c r="G724" i="139"/>
  <c r="N723" i="139"/>
  <c r="M723" i="139"/>
  <c r="K723" i="139"/>
  <c r="I723" i="139"/>
  <c r="G723" i="139"/>
  <c r="G731" i="139" s="1"/>
  <c r="E721" i="139"/>
  <c r="D721" i="139"/>
  <c r="C721" i="139"/>
  <c r="O720" i="139"/>
  <c r="N720" i="139"/>
  <c r="M720" i="139"/>
  <c r="K720" i="139"/>
  <c r="I720" i="139"/>
  <c r="G720" i="139"/>
  <c r="N719" i="139"/>
  <c r="M719" i="139"/>
  <c r="O719" i="139" s="1"/>
  <c r="K719" i="139"/>
  <c r="I719" i="139"/>
  <c r="G719" i="139"/>
  <c r="N718" i="139"/>
  <c r="M718" i="139"/>
  <c r="K718" i="139"/>
  <c r="I718" i="139"/>
  <c r="O718" i="139" s="1"/>
  <c r="G718" i="139"/>
  <c r="N717" i="139"/>
  <c r="M717" i="139"/>
  <c r="O717" i="139" s="1"/>
  <c r="K717" i="139"/>
  <c r="I717" i="139"/>
  <c r="G717" i="139"/>
  <c r="N716" i="139"/>
  <c r="M716" i="139"/>
  <c r="K716" i="139"/>
  <c r="I716" i="139"/>
  <c r="O716" i="139" s="1"/>
  <c r="G716" i="139"/>
  <c r="N715" i="139"/>
  <c r="M715" i="139"/>
  <c r="O715" i="139" s="1"/>
  <c r="K715" i="139"/>
  <c r="I715" i="139"/>
  <c r="G715" i="139"/>
  <c r="O714" i="139"/>
  <c r="N714" i="139"/>
  <c r="M714" i="139"/>
  <c r="K714" i="139"/>
  <c r="I714" i="139"/>
  <c r="G714" i="139"/>
  <c r="N713" i="139"/>
  <c r="M713" i="139"/>
  <c r="K713" i="139"/>
  <c r="K721" i="139" s="1"/>
  <c r="J721" i="139" s="1"/>
  <c r="I713" i="139"/>
  <c r="G713" i="139"/>
  <c r="G721" i="139" s="1"/>
  <c r="F721" i="139" s="1"/>
  <c r="K711" i="139"/>
  <c r="J711" i="139" s="1"/>
  <c r="E711" i="139"/>
  <c r="D711" i="139"/>
  <c r="C711" i="139"/>
  <c r="N710" i="139"/>
  <c r="M710" i="139"/>
  <c r="K710" i="139"/>
  <c r="O710" i="139" s="1"/>
  <c r="I710" i="139"/>
  <c r="G710" i="139"/>
  <c r="N709" i="139"/>
  <c r="M709" i="139"/>
  <c r="K709" i="139"/>
  <c r="I709" i="139"/>
  <c r="G709" i="139"/>
  <c r="N708" i="139"/>
  <c r="M708" i="139"/>
  <c r="K708" i="139"/>
  <c r="O708" i="139" s="1"/>
  <c r="I708" i="139"/>
  <c r="G708" i="139"/>
  <c r="N707" i="139"/>
  <c r="M707" i="139"/>
  <c r="K707" i="139"/>
  <c r="I707" i="139"/>
  <c r="G707" i="139"/>
  <c r="N706" i="139"/>
  <c r="M706" i="139"/>
  <c r="K706" i="139"/>
  <c r="O706" i="139" s="1"/>
  <c r="I706" i="139"/>
  <c r="G706" i="139"/>
  <c r="N705" i="139"/>
  <c r="M705" i="139"/>
  <c r="K705" i="139"/>
  <c r="I705" i="139"/>
  <c r="G705" i="139"/>
  <c r="N704" i="139"/>
  <c r="M704" i="139"/>
  <c r="K704" i="139"/>
  <c r="O704" i="139" s="1"/>
  <c r="I704" i="139"/>
  <c r="G704" i="139"/>
  <c r="N703" i="139"/>
  <c r="M703" i="139"/>
  <c r="K703" i="139"/>
  <c r="I703" i="139"/>
  <c r="I711" i="139" s="1"/>
  <c r="G703" i="139"/>
  <c r="G711" i="139" s="1"/>
  <c r="F711" i="139" s="1"/>
  <c r="E701" i="139"/>
  <c r="D701" i="139"/>
  <c r="C701" i="139"/>
  <c r="N700" i="139"/>
  <c r="M700" i="139"/>
  <c r="O700" i="139" s="1"/>
  <c r="K700" i="139"/>
  <c r="I700" i="139"/>
  <c r="G700" i="139"/>
  <c r="N699" i="139"/>
  <c r="M699" i="139"/>
  <c r="K699" i="139"/>
  <c r="I699" i="139"/>
  <c r="O699" i="139" s="1"/>
  <c r="G699" i="139"/>
  <c r="N698" i="139"/>
  <c r="M698" i="139"/>
  <c r="O698" i="139" s="1"/>
  <c r="K698" i="139"/>
  <c r="I698" i="139"/>
  <c r="G698" i="139"/>
  <c r="O697" i="139"/>
  <c r="N697" i="139"/>
  <c r="M697" i="139"/>
  <c r="K697" i="139"/>
  <c r="I697" i="139"/>
  <c r="G697" i="139"/>
  <c r="N696" i="139"/>
  <c r="M696" i="139"/>
  <c r="O696" i="139" s="1"/>
  <c r="K696" i="139"/>
  <c r="I696" i="139"/>
  <c r="G696" i="139"/>
  <c r="N695" i="139"/>
  <c r="M695" i="139"/>
  <c r="K695" i="139"/>
  <c r="I695" i="139"/>
  <c r="O695" i="139" s="1"/>
  <c r="G695" i="139"/>
  <c r="N694" i="139"/>
  <c r="M694" i="139"/>
  <c r="K694" i="139"/>
  <c r="K701" i="139" s="1"/>
  <c r="I694" i="139"/>
  <c r="G694" i="139"/>
  <c r="N693" i="139"/>
  <c r="M693" i="139"/>
  <c r="K693" i="139"/>
  <c r="I693" i="139"/>
  <c r="G693" i="139"/>
  <c r="G701" i="139" s="1"/>
  <c r="E691" i="139"/>
  <c r="D691" i="139"/>
  <c r="C691" i="139"/>
  <c r="N690" i="139"/>
  <c r="M690" i="139"/>
  <c r="O690" i="139" s="1"/>
  <c r="K690" i="139"/>
  <c r="I690" i="139"/>
  <c r="G690" i="139"/>
  <c r="N689" i="139"/>
  <c r="M689" i="139"/>
  <c r="K689" i="139"/>
  <c r="O689" i="139" s="1"/>
  <c r="I689" i="139"/>
  <c r="G689" i="139"/>
  <c r="N688" i="139"/>
  <c r="M688" i="139"/>
  <c r="O688" i="139" s="1"/>
  <c r="K688" i="139"/>
  <c r="I688" i="139"/>
  <c r="G688" i="139"/>
  <c r="O687" i="139"/>
  <c r="N687" i="139"/>
  <c r="M687" i="139"/>
  <c r="K687" i="139"/>
  <c r="I687" i="139"/>
  <c r="G687" i="139"/>
  <c r="N686" i="139"/>
  <c r="M686" i="139"/>
  <c r="K686" i="139"/>
  <c r="I686" i="139"/>
  <c r="G686" i="139"/>
  <c r="N685" i="139"/>
  <c r="M685" i="139"/>
  <c r="K685" i="139"/>
  <c r="O685" i="139" s="1"/>
  <c r="I685" i="139"/>
  <c r="G685" i="139"/>
  <c r="N684" i="139"/>
  <c r="M684" i="139"/>
  <c r="K684" i="139"/>
  <c r="I684" i="139"/>
  <c r="G684" i="139"/>
  <c r="N683" i="139"/>
  <c r="M683" i="139"/>
  <c r="K683" i="139"/>
  <c r="I683" i="139"/>
  <c r="G683" i="139"/>
  <c r="E681" i="139"/>
  <c r="D681" i="139"/>
  <c r="G680" i="139"/>
  <c r="E680" i="139"/>
  <c r="D680" i="139"/>
  <c r="C680" i="139"/>
  <c r="N679" i="139"/>
  <c r="M679" i="139"/>
  <c r="K679" i="139"/>
  <c r="K680" i="139" s="1"/>
  <c r="I679" i="139"/>
  <c r="G679" i="139"/>
  <c r="N678" i="139"/>
  <c r="M678" i="139"/>
  <c r="K678" i="139"/>
  <c r="I678" i="139"/>
  <c r="G678" i="139"/>
  <c r="O678" i="139" s="1"/>
  <c r="N677" i="139"/>
  <c r="M677" i="139"/>
  <c r="O677" i="139" s="1"/>
  <c r="K677" i="139"/>
  <c r="I677" i="139"/>
  <c r="G677" i="139"/>
  <c r="N676" i="139"/>
  <c r="M676" i="139"/>
  <c r="K676" i="139"/>
  <c r="I676" i="139"/>
  <c r="O676" i="139" s="1"/>
  <c r="G676" i="139"/>
  <c r="N675" i="139"/>
  <c r="M675" i="139"/>
  <c r="K675" i="139"/>
  <c r="I675" i="139"/>
  <c r="G675" i="139"/>
  <c r="N674" i="139"/>
  <c r="M674" i="139"/>
  <c r="K674" i="139"/>
  <c r="I674" i="139"/>
  <c r="O674" i="139" s="1"/>
  <c r="G674" i="139"/>
  <c r="N673" i="139"/>
  <c r="M673" i="139"/>
  <c r="K673" i="139"/>
  <c r="I673" i="139"/>
  <c r="G673" i="139"/>
  <c r="O672" i="139"/>
  <c r="N672" i="139"/>
  <c r="M672" i="139"/>
  <c r="K672" i="139"/>
  <c r="I672" i="139"/>
  <c r="G672" i="139"/>
  <c r="I670" i="139"/>
  <c r="H670" i="139" s="1"/>
  <c r="E670" i="139"/>
  <c r="D670" i="139"/>
  <c r="C670" i="139"/>
  <c r="N669" i="139"/>
  <c r="M669" i="139"/>
  <c r="O669" i="139" s="1"/>
  <c r="K669" i="139"/>
  <c r="I669" i="139"/>
  <c r="G669" i="139"/>
  <c r="N668" i="139"/>
  <c r="M668" i="139"/>
  <c r="K668" i="139"/>
  <c r="I668" i="139"/>
  <c r="O668" i="139" s="1"/>
  <c r="G668" i="139"/>
  <c r="N667" i="139"/>
  <c r="M667" i="139"/>
  <c r="K667" i="139"/>
  <c r="I667" i="139"/>
  <c r="G667" i="139"/>
  <c r="N666" i="139"/>
  <c r="M666" i="139"/>
  <c r="K666" i="139"/>
  <c r="O666" i="139" s="1"/>
  <c r="I666" i="139"/>
  <c r="G666" i="139"/>
  <c r="N665" i="139"/>
  <c r="M665" i="139"/>
  <c r="O665" i="139" s="1"/>
  <c r="K665" i="139"/>
  <c r="I665" i="139"/>
  <c r="G665" i="139"/>
  <c r="O664" i="139"/>
  <c r="N664" i="139"/>
  <c r="M664" i="139"/>
  <c r="K664" i="139"/>
  <c r="I664" i="139"/>
  <c r="G664" i="139"/>
  <c r="N663" i="139"/>
  <c r="M663" i="139"/>
  <c r="K663" i="139"/>
  <c r="I663" i="139"/>
  <c r="G663" i="139"/>
  <c r="N662" i="139"/>
  <c r="M662" i="139"/>
  <c r="K662" i="139"/>
  <c r="O662" i="139" s="1"/>
  <c r="I662" i="139"/>
  <c r="G662" i="139"/>
  <c r="G670" i="139" s="1"/>
  <c r="F670" i="139" s="1"/>
  <c r="E660" i="139"/>
  <c r="D660" i="139"/>
  <c r="C660" i="139"/>
  <c r="N659" i="139"/>
  <c r="M659" i="139"/>
  <c r="K659" i="139"/>
  <c r="I659" i="139"/>
  <c r="G659" i="139"/>
  <c r="O659" i="139" s="1"/>
  <c r="N658" i="139"/>
  <c r="M658" i="139"/>
  <c r="O658" i="139" s="1"/>
  <c r="K658" i="139"/>
  <c r="I658" i="139"/>
  <c r="G658" i="139"/>
  <c r="N657" i="139"/>
  <c r="M657" i="139"/>
  <c r="K657" i="139"/>
  <c r="I657" i="139"/>
  <c r="O657" i="139" s="1"/>
  <c r="G657" i="139"/>
  <c r="N656" i="139"/>
  <c r="M656" i="139"/>
  <c r="K656" i="139"/>
  <c r="I656" i="139"/>
  <c r="G656" i="139"/>
  <c r="N655" i="139"/>
  <c r="M655" i="139"/>
  <c r="K655" i="139"/>
  <c r="I655" i="139"/>
  <c r="G655" i="139"/>
  <c r="O655" i="139" s="1"/>
  <c r="N654" i="139"/>
  <c r="M654" i="139"/>
  <c r="O654" i="139" s="1"/>
  <c r="K654" i="139"/>
  <c r="I654" i="139"/>
  <c r="G654" i="139"/>
  <c r="N653" i="139"/>
  <c r="M653" i="139"/>
  <c r="K653" i="139"/>
  <c r="I653" i="139"/>
  <c r="G653" i="139"/>
  <c r="N652" i="139"/>
  <c r="M652" i="139"/>
  <c r="K652" i="139"/>
  <c r="K660" i="139" s="1"/>
  <c r="J660" i="139" s="1"/>
  <c r="I652" i="139"/>
  <c r="G652" i="139"/>
  <c r="J650" i="139"/>
  <c r="E650" i="139"/>
  <c r="D650" i="139"/>
  <c r="C650" i="139"/>
  <c r="O649" i="139"/>
  <c r="N649" i="139"/>
  <c r="M649" i="139"/>
  <c r="K649" i="139"/>
  <c r="I649" i="139"/>
  <c r="G649" i="139"/>
  <c r="N648" i="139"/>
  <c r="M648" i="139"/>
  <c r="K648" i="139"/>
  <c r="I648" i="139"/>
  <c r="G648" i="139"/>
  <c r="N647" i="139"/>
  <c r="M647" i="139"/>
  <c r="K647" i="139"/>
  <c r="O647" i="139" s="1"/>
  <c r="I647" i="139"/>
  <c r="G647" i="139"/>
  <c r="N646" i="139"/>
  <c r="M646" i="139"/>
  <c r="O646" i="139" s="1"/>
  <c r="K646" i="139"/>
  <c r="I646" i="139"/>
  <c r="G646" i="139"/>
  <c r="N645" i="139"/>
  <c r="M645" i="139"/>
  <c r="K645" i="139"/>
  <c r="I645" i="139"/>
  <c r="O645" i="139" s="1"/>
  <c r="G645" i="139"/>
  <c r="N644" i="139"/>
  <c r="M644" i="139"/>
  <c r="K644" i="139"/>
  <c r="I644" i="139"/>
  <c r="G644" i="139"/>
  <c r="N643" i="139"/>
  <c r="M643" i="139"/>
  <c r="K643" i="139"/>
  <c r="K650" i="139" s="1"/>
  <c r="I643" i="139"/>
  <c r="G643" i="139"/>
  <c r="N642" i="139"/>
  <c r="M642" i="139"/>
  <c r="K642" i="139"/>
  <c r="I642" i="139"/>
  <c r="G642" i="139"/>
  <c r="G650" i="139" s="1"/>
  <c r="F650" i="139" s="1"/>
  <c r="G640" i="139"/>
  <c r="E640" i="139"/>
  <c r="D640" i="139"/>
  <c r="C640" i="139"/>
  <c r="N639" i="139"/>
  <c r="M639" i="139"/>
  <c r="K639" i="139"/>
  <c r="K640" i="139" s="1"/>
  <c r="I639" i="139"/>
  <c r="G639" i="139"/>
  <c r="N638" i="139"/>
  <c r="M638" i="139"/>
  <c r="K638" i="139"/>
  <c r="I638" i="139"/>
  <c r="G638" i="139"/>
  <c r="O638" i="139" s="1"/>
  <c r="N637" i="139"/>
  <c r="M637" i="139"/>
  <c r="O637" i="139" s="1"/>
  <c r="K637" i="139"/>
  <c r="I637" i="139"/>
  <c r="G637" i="139"/>
  <c r="N636" i="139"/>
  <c r="M636" i="139"/>
  <c r="K636" i="139"/>
  <c r="I636" i="139"/>
  <c r="O636" i="139" s="1"/>
  <c r="G636" i="139"/>
  <c r="N635" i="139"/>
  <c r="M635" i="139"/>
  <c r="K635" i="139"/>
  <c r="I635" i="139"/>
  <c r="G635" i="139"/>
  <c r="N634" i="139"/>
  <c r="M634" i="139"/>
  <c r="K634" i="139"/>
  <c r="I634" i="139"/>
  <c r="O634" i="139" s="1"/>
  <c r="G634" i="139"/>
  <c r="N633" i="139"/>
  <c r="M633" i="139"/>
  <c r="K633" i="139"/>
  <c r="I633" i="139"/>
  <c r="G633" i="139"/>
  <c r="O632" i="139"/>
  <c r="N632" i="139"/>
  <c r="M632" i="139"/>
  <c r="K632" i="139"/>
  <c r="I632" i="139"/>
  <c r="G632" i="139"/>
  <c r="M630" i="139"/>
  <c r="E630" i="139"/>
  <c r="D630" i="139"/>
  <c r="L630" i="139" s="1"/>
  <c r="C630" i="139"/>
  <c r="N629" i="139"/>
  <c r="M629" i="139"/>
  <c r="O629" i="139" s="1"/>
  <c r="K629" i="139"/>
  <c r="I629" i="139"/>
  <c r="G629" i="139"/>
  <c r="N628" i="139"/>
  <c r="M628" i="139"/>
  <c r="K628" i="139"/>
  <c r="O628" i="139" s="1"/>
  <c r="I628" i="139"/>
  <c r="G628" i="139"/>
  <c r="N627" i="139"/>
  <c r="M627" i="139"/>
  <c r="K627" i="139"/>
  <c r="I627" i="139"/>
  <c r="G627" i="139"/>
  <c r="N626" i="139"/>
  <c r="M626" i="139"/>
  <c r="K626" i="139"/>
  <c r="O626" i="139" s="1"/>
  <c r="I626" i="139"/>
  <c r="G626" i="139"/>
  <c r="N625" i="139"/>
  <c r="M625" i="139"/>
  <c r="O625" i="139" s="1"/>
  <c r="K625" i="139"/>
  <c r="I625" i="139"/>
  <c r="G625" i="139"/>
  <c r="N624" i="139"/>
  <c r="M624" i="139"/>
  <c r="K624" i="139"/>
  <c r="O624" i="139" s="1"/>
  <c r="I624" i="139"/>
  <c r="G624" i="139"/>
  <c r="N623" i="139"/>
  <c r="M623" i="139"/>
  <c r="O623" i="139" s="1"/>
  <c r="K623" i="139"/>
  <c r="I623" i="139"/>
  <c r="G623" i="139"/>
  <c r="N622" i="139"/>
  <c r="M622" i="139"/>
  <c r="K622" i="139"/>
  <c r="O622" i="139" s="1"/>
  <c r="I622" i="139"/>
  <c r="I630" i="139" s="1"/>
  <c r="H630" i="139" s="1"/>
  <c r="G622" i="139"/>
  <c r="E620" i="139"/>
  <c r="D620" i="139"/>
  <c r="C620" i="139"/>
  <c r="N619" i="139"/>
  <c r="M619" i="139"/>
  <c r="K619" i="139"/>
  <c r="I619" i="139"/>
  <c r="O619" i="139" s="1"/>
  <c r="G619" i="139"/>
  <c r="N618" i="139"/>
  <c r="M618" i="139"/>
  <c r="K618" i="139"/>
  <c r="I618" i="139"/>
  <c r="G618" i="139"/>
  <c r="N617" i="139"/>
  <c r="M617" i="139"/>
  <c r="K617" i="139"/>
  <c r="O617" i="139" s="1"/>
  <c r="I617" i="139"/>
  <c r="G617" i="139"/>
  <c r="N616" i="139"/>
  <c r="M616" i="139"/>
  <c r="O616" i="139" s="1"/>
  <c r="K616" i="139"/>
  <c r="I616" i="139"/>
  <c r="G616" i="139"/>
  <c r="O615" i="139"/>
  <c r="N615" i="139"/>
  <c r="M615" i="139"/>
  <c r="K615" i="139"/>
  <c r="I615" i="139"/>
  <c r="I620" i="139" s="1"/>
  <c r="G615" i="139"/>
  <c r="N614" i="139"/>
  <c r="M614" i="139"/>
  <c r="K614" i="139"/>
  <c r="I614" i="139"/>
  <c r="G614" i="139"/>
  <c r="N613" i="139"/>
  <c r="M613" i="139"/>
  <c r="K613" i="139"/>
  <c r="I613" i="139"/>
  <c r="G613" i="139"/>
  <c r="N612" i="139"/>
  <c r="M612" i="139"/>
  <c r="O612" i="139" s="1"/>
  <c r="K612" i="139"/>
  <c r="I612" i="139"/>
  <c r="G612" i="139"/>
  <c r="L610" i="139"/>
  <c r="E610" i="139"/>
  <c r="D610" i="139"/>
  <c r="C610" i="139"/>
  <c r="N609" i="139"/>
  <c r="M609" i="139"/>
  <c r="K609" i="139"/>
  <c r="O609" i="139" s="1"/>
  <c r="I609" i="139"/>
  <c r="G609" i="139"/>
  <c r="N608" i="139"/>
  <c r="M608" i="139"/>
  <c r="O608" i="139" s="1"/>
  <c r="K608" i="139"/>
  <c r="I608" i="139"/>
  <c r="G608" i="139"/>
  <c r="N607" i="139"/>
  <c r="M607" i="139"/>
  <c r="K607" i="139"/>
  <c r="O607" i="139" s="1"/>
  <c r="I607" i="139"/>
  <c r="G607" i="139"/>
  <c r="N606" i="139"/>
  <c r="M606" i="139"/>
  <c r="O606" i="139" s="1"/>
  <c r="K606" i="139"/>
  <c r="I606" i="139"/>
  <c r="G606" i="139"/>
  <c r="N605" i="139"/>
  <c r="M605" i="139"/>
  <c r="K605" i="139"/>
  <c r="O605" i="139" s="1"/>
  <c r="I605" i="139"/>
  <c r="G605" i="139"/>
  <c r="N604" i="139"/>
  <c r="M604" i="139"/>
  <c r="O604" i="139" s="1"/>
  <c r="K604" i="139"/>
  <c r="I604" i="139"/>
  <c r="G604" i="139"/>
  <c r="N603" i="139"/>
  <c r="M603" i="139"/>
  <c r="K603" i="139"/>
  <c r="I603" i="139"/>
  <c r="G603" i="139"/>
  <c r="N602" i="139"/>
  <c r="M602" i="139"/>
  <c r="M610" i="139" s="1"/>
  <c r="K602" i="139"/>
  <c r="I602" i="139"/>
  <c r="G602" i="139"/>
  <c r="G610" i="139" s="1"/>
  <c r="E600" i="139"/>
  <c r="D600" i="139"/>
  <c r="E599" i="139"/>
  <c r="D599" i="139"/>
  <c r="C599" i="139"/>
  <c r="N598" i="139"/>
  <c r="M598" i="139"/>
  <c r="K598" i="139"/>
  <c r="O598" i="139" s="1"/>
  <c r="I598" i="139"/>
  <c r="G598" i="139"/>
  <c r="N597" i="139"/>
  <c r="M597" i="139"/>
  <c r="O597" i="139" s="1"/>
  <c r="K597" i="139"/>
  <c r="I597" i="139"/>
  <c r="G597" i="139"/>
  <c r="N596" i="139"/>
  <c r="M596" i="139"/>
  <c r="K596" i="139"/>
  <c r="I596" i="139"/>
  <c r="O596" i="139" s="1"/>
  <c r="G596" i="139"/>
  <c r="N595" i="139"/>
  <c r="M595" i="139"/>
  <c r="K595" i="139"/>
  <c r="I595" i="139"/>
  <c r="G595" i="139"/>
  <c r="N594" i="139"/>
  <c r="M594" i="139"/>
  <c r="K594" i="139"/>
  <c r="O594" i="139" s="1"/>
  <c r="I594" i="139"/>
  <c r="G594" i="139"/>
  <c r="N593" i="139"/>
  <c r="M593" i="139"/>
  <c r="O593" i="139" s="1"/>
  <c r="K593" i="139"/>
  <c r="I593" i="139"/>
  <c r="G593" i="139"/>
  <c r="O592" i="139"/>
  <c r="N592" i="139"/>
  <c r="M592" i="139"/>
  <c r="K592" i="139"/>
  <c r="I592" i="139"/>
  <c r="I599" i="139" s="1"/>
  <c r="G592" i="139"/>
  <c r="N591" i="139"/>
  <c r="M591" i="139"/>
  <c r="K591" i="139"/>
  <c r="K599" i="139" s="1"/>
  <c r="J599" i="139" s="1"/>
  <c r="I591" i="139"/>
  <c r="G591" i="139"/>
  <c r="G599" i="139" s="1"/>
  <c r="F599" i="139" s="1"/>
  <c r="K589" i="139"/>
  <c r="E589" i="139"/>
  <c r="D589" i="139"/>
  <c r="C589" i="139"/>
  <c r="N588" i="139"/>
  <c r="M588" i="139"/>
  <c r="O588" i="139" s="1"/>
  <c r="K588" i="139"/>
  <c r="I588" i="139"/>
  <c r="G588" i="139"/>
  <c r="N587" i="139"/>
  <c r="M587" i="139"/>
  <c r="K587" i="139"/>
  <c r="I587" i="139"/>
  <c r="G587" i="139"/>
  <c r="N586" i="139"/>
  <c r="M586" i="139"/>
  <c r="O586" i="139" s="1"/>
  <c r="K586" i="139"/>
  <c r="I586" i="139"/>
  <c r="G586" i="139"/>
  <c r="O585" i="139"/>
  <c r="N585" i="139"/>
  <c r="M585" i="139"/>
  <c r="K585" i="139"/>
  <c r="I585" i="139"/>
  <c r="G585" i="139"/>
  <c r="N584" i="139"/>
  <c r="M584" i="139"/>
  <c r="O584" i="139" s="1"/>
  <c r="K584" i="139"/>
  <c r="I584" i="139"/>
  <c r="G584" i="139"/>
  <c r="N583" i="139"/>
  <c r="M583" i="139"/>
  <c r="O583" i="139" s="1"/>
  <c r="K583" i="139"/>
  <c r="I583" i="139"/>
  <c r="G583" i="139"/>
  <c r="N582" i="139"/>
  <c r="M582" i="139"/>
  <c r="O582" i="139" s="1"/>
  <c r="K582" i="139"/>
  <c r="I582" i="139"/>
  <c r="G582" i="139"/>
  <c r="O581" i="139"/>
  <c r="N581" i="139"/>
  <c r="M581" i="139"/>
  <c r="K581" i="139"/>
  <c r="I581" i="139"/>
  <c r="G581" i="139"/>
  <c r="G589" i="139" s="1"/>
  <c r="G579" i="139"/>
  <c r="E579" i="139"/>
  <c r="D579" i="139"/>
  <c r="C579" i="139"/>
  <c r="O578" i="139"/>
  <c r="N578" i="139"/>
  <c r="M578" i="139"/>
  <c r="K578" i="139"/>
  <c r="I578" i="139"/>
  <c r="G578" i="139"/>
  <c r="N577" i="139"/>
  <c r="M577" i="139"/>
  <c r="O577" i="139" s="1"/>
  <c r="K577" i="139"/>
  <c r="I577" i="139"/>
  <c r="G577" i="139"/>
  <c r="N576" i="139"/>
  <c r="M576" i="139"/>
  <c r="O576" i="139" s="1"/>
  <c r="K576" i="139"/>
  <c r="I576" i="139"/>
  <c r="G576" i="139"/>
  <c r="N575" i="139"/>
  <c r="M575" i="139"/>
  <c r="O575" i="139" s="1"/>
  <c r="K575" i="139"/>
  <c r="I575" i="139"/>
  <c r="G575" i="139"/>
  <c r="O574" i="139"/>
  <c r="N574" i="139"/>
  <c r="M574" i="139"/>
  <c r="K574" i="139"/>
  <c r="I574" i="139"/>
  <c r="G574" i="139"/>
  <c r="N573" i="139"/>
  <c r="M573" i="139"/>
  <c r="O573" i="139" s="1"/>
  <c r="K573" i="139"/>
  <c r="I573" i="139"/>
  <c r="G573" i="139"/>
  <c r="N572" i="139"/>
  <c r="M572" i="139"/>
  <c r="K572" i="139"/>
  <c r="I572" i="139"/>
  <c r="G572" i="139"/>
  <c r="N571" i="139"/>
  <c r="M571" i="139"/>
  <c r="K571" i="139"/>
  <c r="K579" i="139" s="1"/>
  <c r="I571" i="139"/>
  <c r="G571" i="139"/>
  <c r="M569" i="139"/>
  <c r="I569" i="139"/>
  <c r="H569" i="139" s="1"/>
  <c r="E569" i="139"/>
  <c r="D569" i="139"/>
  <c r="L569" i="139" s="1"/>
  <c r="C569" i="139"/>
  <c r="N568" i="139"/>
  <c r="M568" i="139"/>
  <c r="K568" i="139"/>
  <c r="O568" i="139" s="1"/>
  <c r="I568" i="139"/>
  <c r="G568" i="139"/>
  <c r="N567" i="139"/>
  <c r="M567" i="139"/>
  <c r="K567" i="139"/>
  <c r="I567" i="139"/>
  <c r="G567" i="139"/>
  <c r="N566" i="139"/>
  <c r="M566" i="139"/>
  <c r="K566" i="139"/>
  <c r="O566" i="139" s="1"/>
  <c r="I566" i="139"/>
  <c r="G566" i="139"/>
  <c r="N565" i="139"/>
  <c r="M565" i="139"/>
  <c r="O565" i="139" s="1"/>
  <c r="K565" i="139"/>
  <c r="I565" i="139"/>
  <c r="G565" i="139"/>
  <c r="N564" i="139"/>
  <c r="M564" i="139"/>
  <c r="K564" i="139"/>
  <c r="O564" i="139" s="1"/>
  <c r="I564" i="139"/>
  <c r="G564" i="139"/>
  <c r="N563" i="139"/>
  <c r="M563" i="139"/>
  <c r="O563" i="139" s="1"/>
  <c r="K563" i="139"/>
  <c r="I563" i="139"/>
  <c r="G563" i="139"/>
  <c r="G569" i="139" s="1"/>
  <c r="F569" i="139" s="1"/>
  <c r="N562" i="139"/>
  <c r="M562" i="139"/>
  <c r="K562" i="139"/>
  <c r="I562" i="139"/>
  <c r="G562" i="139"/>
  <c r="N561" i="139"/>
  <c r="M561" i="139"/>
  <c r="O561" i="139" s="1"/>
  <c r="K561" i="139"/>
  <c r="I561" i="139"/>
  <c r="G561" i="139"/>
  <c r="E559" i="139"/>
  <c r="D559" i="139"/>
  <c r="C559" i="139"/>
  <c r="N558" i="139"/>
  <c r="M558" i="139"/>
  <c r="O558" i="139" s="1"/>
  <c r="K558" i="139"/>
  <c r="I558" i="139"/>
  <c r="G558" i="139"/>
  <c r="O557" i="139"/>
  <c r="N557" i="139"/>
  <c r="M557" i="139"/>
  <c r="K557" i="139"/>
  <c r="I557" i="139"/>
  <c r="G557" i="139"/>
  <c r="N556" i="139"/>
  <c r="M556" i="139"/>
  <c r="O556" i="139" s="1"/>
  <c r="K556" i="139"/>
  <c r="I556" i="139"/>
  <c r="G556" i="139"/>
  <c r="N555" i="139"/>
  <c r="M555" i="139"/>
  <c r="K555" i="139"/>
  <c r="I555" i="139"/>
  <c r="G555" i="139"/>
  <c r="N554" i="139"/>
  <c r="M554" i="139"/>
  <c r="O554" i="139" s="1"/>
  <c r="K554" i="139"/>
  <c r="I554" i="139"/>
  <c r="G554" i="139"/>
  <c r="O553" i="139"/>
  <c r="N553" i="139"/>
  <c r="M553" i="139"/>
  <c r="K553" i="139"/>
  <c r="I553" i="139"/>
  <c r="G553" i="139"/>
  <c r="N552" i="139"/>
  <c r="M552" i="139"/>
  <c r="O552" i="139" s="1"/>
  <c r="K552" i="139"/>
  <c r="K559" i="139" s="1"/>
  <c r="I552" i="139"/>
  <c r="G552" i="139"/>
  <c r="N551" i="139"/>
  <c r="M551" i="139"/>
  <c r="O551" i="139" s="1"/>
  <c r="K551" i="139"/>
  <c r="I551" i="139"/>
  <c r="G551" i="139"/>
  <c r="G559" i="139" s="1"/>
  <c r="M549" i="139"/>
  <c r="I549" i="139"/>
  <c r="E549" i="139"/>
  <c r="D549" i="139"/>
  <c r="L549" i="139" s="1"/>
  <c r="C549" i="139"/>
  <c r="N548" i="139"/>
  <c r="M548" i="139"/>
  <c r="O548" i="139" s="1"/>
  <c r="K548" i="139"/>
  <c r="I548" i="139"/>
  <c r="G548" i="139"/>
  <c r="N547" i="139"/>
  <c r="M547" i="139"/>
  <c r="K547" i="139"/>
  <c r="O547" i="139" s="1"/>
  <c r="I547" i="139"/>
  <c r="G547" i="139"/>
  <c r="N546" i="139"/>
  <c r="M546" i="139"/>
  <c r="K546" i="139"/>
  <c r="I546" i="139"/>
  <c r="G546" i="139"/>
  <c r="N545" i="139"/>
  <c r="M545" i="139"/>
  <c r="K545" i="139"/>
  <c r="O545" i="139" s="1"/>
  <c r="I545" i="139"/>
  <c r="G545" i="139"/>
  <c r="N544" i="139"/>
  <c r="M544" i="139"/>
  <c r="O544" i="139" s="1"/>
  <c r="K544" i="139"/>
  <c r="I544" i="139"/>
  <c r="G544" i="139"/>
  <c r="N543" i="139"/>
  <c r="M543" i="139"/>
  <c r="K543" i="139"/>
  <c r="O543" i="139" s="1"/>
  <c r="I543" i="139"/>
  <c r="G543" i="139"/>
  <c r="N542" i="139"/>
  <c r="M542" i="139"/>
  <c r="O542" i="139" s="1"/>
  <c r="K542" i="139"/>
  <c r="I542" i="139"/>
  <c r="G542" i="139"/>
  <c r="N541" i="139"/>
  <c r="M541" i="139"/>
  <c r="K541" i="139"/>
  <c r="O541" i="139" s="1"/>
  <c r="I541" i="139"/>
  <c r="G541" i="139"/>
  <c r="G549" i="139" s="1"/>
  <c r="E539" i="139"/>
  <c r="D539" i="139"/>
  <c r="C539" i="139"/>
  <c r="N538" i="139"/>
  <c r="M538" i="139"/>
  <c r="K538" i="139"/>
  <c r="I538" i="139"/>
  <c r="G538" i="139"/>
  <c r="N537" i="139"/>
  <c r="M537" i="139"/>
  <c r="O537" i="139" s="1"/>
  <c r="K537" i="139"/>
  <c r="I537" i="139"/>
  <c r="G537" i="139"/>
  <c r="O536" i="139"/>
  <c r="N536" i="139"/>
  <c r="M536" i="139"/>
  <c r="K536" i="139"/>
  <c r="I536" i="139"/>
  <c r="G536" i="139"/>
  <c r="N535" i="139"/>
  <c r="M535" i="139"/>
  <c r="O535" i="139" s="1"/>
  <c r="K535" i="139"/>
  <c r="I535" i="139"/>
  <c r="G535" i="139"/>
  <c r="N534" i="139"/>
  <c r="M534" i="139"/>
  <c r="K534" i="139"/>
  <c r="I534" i="139"/>
  <c r="G534" i="139"/>
  <c r="N533" i="139"/>
  <c r="M533" i="139"/>
  <c r="O533" i="139" s="1"/>
  <c r="K533" i="139"/>
  <c r="I533" i="139"/>
  <c r="G533" i="139"/>
  <c r="O532" i="139"/>
  <c r="N532" i="139"/>
  <c r="M532" i="139"/>
  <c r="K532" i="139"/>
  <c r="I532" i="139"/>
  <c r="G532" i="139"/>
  <c r="N531" i="139"/>
  <c r="M531" i="139"/>
  <c r="K531" i="139"/>
  <c r="K539" i="139" s="1"/>
  <c r="J539" i="139" s="1"/>
  <c r="I531" i="139"/>
  <c r="G531" i="139"/>
  <c r="G539" i="139" s="1"/>
  <c r="F539" i="139" s="1"/>
  <c r="M529" i="139"/>
  <c r="K529" i="139"/>
  <c r="J529" i="139" s="1"/>
  <c r="I529" i="139"/>
  <c r="E529" i="139"/>
  <c r="D529" i="139"/>
  <c r="L529" i="139" s="1"/>
  <c r="C529" i="139"/>
  <c r="N528" i="139"/>
  <c r="M528" i="139"/>
  <c r="K528" i="139"/>
  <c r="O528" i="139" s="1"/>
  <c r="I528" i="139"/>
  <c r="G528" i="139"/>
  <c r="N527" i="139"/>
  <c r="M527" i="139"/>
  <c r="O527" i="139" s="1"/>
  <c r="K527" i="139"/>
  <c r="I527" i="139"/>
  <c r="G527" i="139"/>
  <c r="N526" i="139"/>
  <c r="M526" i="139"/>
  <c r="K526" i="139"/>
  <c r="O526" i="139" s="1"/>
  <c r="I526" i="139"/>
  <c r="G526" i="139"/>
  <c r="N525" i="139"/>
  <c r="M525" i="139"/>
  <c r="K525" i="139"/>
  <c r="I525" i="139"/>
  <c r="G525" i="139"/>
  <c r="N524" i="139"/>
  <c r="M524" i="139"/>
  <c r="K524" i="139"/>
  <c r="O524" i="139" s="1"/>
  <c r="I524" i="139"/>
  <c r="G524" i="139"/>
  <c r="N523" i="139"/>
  <c r="M523" i="139"/>
  <c r="O523" i="139" s="1"/>
  <c r="K523" i="139"/>
  <c r="I523" i="139"/>
  <c r="G523" i="139"/>
  <c r="N522" i="139"/>
  <c r="M522" i="139"/>
  <c r="K522" i="139"/>
  <c r="O522" i="139" s="1"/>
  <c r="I522" i="139"/>
  <c r="G522" i="139"/>
  <c r="N521" i="139"/>
  <c r="M521" i="139"/>
  <c r="K521" i="139"/>
  <c r="I521" i="139"/>
  <c r="G521" i="139"/>
  <c r="E519" i="139"/>
  <c r="D519" i="139"/>
  <c r="C519" i="139"/>
  <c r="N518" i="139"/>
  <c r="M518" i="139"/>
  <c r="O518" i="139" s="1"/>
  <c r="K518" i="139"/>
  <c r="I518" i="139"/>
  <c r="G518" i="139"/>
  <c r="N517" i="139"/>
  <c r="M517" i="139"/>
  <c r="O517" i="139" s="1"/>
  <c r="K517" i="139"/>
  <c r="I517" i="139"/>
  <c r="G517" i="139"/>
  <c r="N516" i="139"/>
  <c r="M516" i="139"/>
  <c r="O516" i="139" s="1"/>
  <c r="K516" i="139"/>
  <c r="I516" i="139"/>
  <c r="G516" i="139"/>
  <c r="O515" i="139"/>
  <c r="N515" i="139"/>
  <c r="M515" i="139"/>
  <c r="K515" i="139"/>
  <c r="I515" i="139"/>
  <c r="G515" i="139"/>
  <c r="N514" i="139"/>
  <c r="M514" i="139"/>
  <c r="O514" i="139" s="1"/>
  <c r="K514" i="139"/>
  <c r="I514" i="139"/>
  <c r="G514" i="139"/>
  <c r="N513" i="139"/>
  <c r="M513" i="139"/>
  <c r="K513" i="139"/>
  <c r="I513" i="139"/>
  <c r="G513" i="139"/>
  <c r="N512" i="139"/>
  <c r="M512" i="139"/>
  <c r="O512" i="139" s="1"/>
  <c r="K512" i="139"/>
  <c r="K519" i="139" s="1"/>
  <c r="J519" i="139" s="1"/>
  <c r="I512" i="139"/>
  <c r="G512" i="139"/>
  <c r="O511" i="139"/>
  <c r="N511" i="139"/>
  <c r="M511" i="139"/>
  <c r="M519" i="139" s="1"/>
  <c r="K511" i="139"/>
  <c r="I511" i="139"/>
  <c r="G511" i="139"/>
  <c r="G519" i="139" s="1"/>
  <c r="M509" i="139"/>
  <c r="I509" i="139"/>
  <c r="E509" i="139"/>
  <c r="D509" i="139"/>
  <c r="H509" i="139" s="1"/>
  <c r="C509" i="139"/>
  <c r="N508" i="139"/>
  <c r="M508" i="139"/>
  <c r="K508" i="139"/>
  <c r="I508" i="139"/>
  <c r="G508" i="139"/>
  <c r="N507" i="139"/>
  <c r="M507" i="139"/>
  <c r="K507" i="139"/>
  <c r="O507" i="139" s="1"/>
  <c r="I507" i="139"/>
  <c r="G507" i="139"/>
  <c r="N506" i="139"/>
  <c r="M506" i="139"/>
  <c r="O506" i="139" s="1"/>
  <c r="K506" i="139"/>
  <c r="I506" i="139"/>
  <c r="G506" i="139"/>
  <c r="N505" i="139"/>
  <c r="M505" i="139"/>
  <c r="K505" i="139"/>
  <c r="O505" i="139" s="1"/>
  <c r="I505" i="139"/>
  <c r="G505" i="139"/>
  <c r="N504" i="139"/>
  <c r="M504" i="139"/>
  <c r="K504" i="139"/>
  <c r="I504" i="139"/>
  <c r="G504" i="139"/>
  <c r="N503" i="139"/>
  <c r="M503" i="139"/>
  <c r="K503" i="139"/>
  <c r="I503" i="139"/>
  <c r="G503" i="139"/>
  <c r="N502" i="139"/>
  <c r="M502" i="139"/>
  <c r="O502" i="139" s="1"/>
  <c r="K502" i="139"/>
  <c r="I502" i="139"/>
  <c r="G502" i="139"/>
  <c r="N501" i="139"/>
  <c r="M501" i="139"/>
  <c r="K501" i="139"/>
  <c r="I501" i="139"/>
  <c r="G501" i="139"/>
  <c r="E499" i="139"/>
  <c r="D499" i="139"/>
  <c r="E498" i="139"/>
  <c r="D498" i="139"/>
  <c r="C498" i="139"/>
  <c r="N497" i="139"/>
  <c r="M497" i="139"/>
  <c r="O497" i="139" s="1"/>
  <c r="K497" i="139"/>
  <c r="I497" i="139"/>
  <c r="G497" i="139"/>
  <c r="N496" i="139"/>
  <c r="M496" i="139"/>
  <c r="O496" i="139" s="1"/>
  <c r="K496" i="139"/>
  <c r="I496" i="139"/>
  <c r="G496" i="139"/>
  <c r="N495" i="139"/>
  <c r="M495" i="139"/>
  <c r="K495" i="139"/>
  <c r="I495" i="139"/>
  <c r="G495" i="139"/>
  <c r="O494" i="139"/>
  <c r="N494" i="139"/>
  <c r="M494" i="139"/>
  <c r="K494" i="139"/>
  <c r="I494" i="139"/>
  <c r="G494" i="139"/>
  <c r="O493" i="139"/>
  <c r="N493" i="139"/>
  <c r="M493" i="139"/>
  <c r="K493" i="139"/>
  <c r="I493" i="139"/>
  <c r="G493" i="139"/>
  <c r="N492" i="139"/>
  <c r="M492" i="139"/>
  <c r="O492" i="139" s="1"/>
  <c r="K492" i="139"/>
  <c r="I492" i="139"/>
  <c r="G492" i="139"/>
  <c r="N491" i="139"/>
  <c r="M491" i="139"/>
  <c r="K491" i="139"/>
  <c r="K498" i="139" s="1"/>
  <c r="J498" i="139" s="1"/>
  <c r="I491" i="139"/>
  <c r="G491" i="139"/>
  <c r="O490" i="139"/>
  <c r="N490" i="139"/>
  <c r="M490" i="139"/>
  <c r="K490" i="139"/>
  <c r="I490" i="139"/>
  <c r="G490" i="139"/>
  <c r="G498" i="139" s="1"/>
  <c r="M488" i="139"/>
  <c r="I488" i="139"/>
  <c r="E488" i="139"/>
  <c r="D488" i="139"/>
  <c r="H488" i="139" s="1"/>
  <c r="C488" i="139"/>
  <c r="N487" i="139"/>
  <c r="M487" i="139"/>
  <c r="K487" i="139"/>
  <c r="I487" i="139"/>
  <c r="G487" i="139"/>
  <c r="N486" i="139"/>
  <c r="M486" i="139"/>
  <c r="K486" i="139"/>
  <c r="I486" i="139"/>
  <c r="G486" i="139"/>
  <c r="N485" i="139"/>
  <c r="M485" i="139"/>
  <c r="O485" i="139" s="1"/>
  <c r="K485" i="139"/>
  <c r="I485" i="139"/>
  <c r="G485" i="139"/>
  <c r="N484" i="139"/>
  <c r="M484" i="139"/>
  <c r="K484" i="139"/>
  <c r="O484" i="139" s="1"/>
  <c r="I484" i="139"/>
  <c r="G484" i="139"/>
  <c r="N483" i="139"/>
  <c r="M483" i="139"/>
  <c r="K483" i="139"/>
  <c r="I483" i="139"/>
  <c r="G483" i="139"/>
  <c r="N482" i="139"/>
  <c r="M482" i="139"/>
  <c r="K482" i="139"/>
  <c r="O482" i="139" s="1"/>
  <c r="I482" i="139"/>
  <c r="G482" i="139"/>
  <c r="G488" i="139" s="1"/>
  <c r="N481" i="139"/>
  <c r="M481" i="139"/>
  <c r="O481" i="139" s="1"/>
  <c r="K481" i="139"/>
  <c r="I481" i="139"/>
  <c r="G481" i="139"/>
  <c r="N480" i="139"/>
  <c r="M480" i="139"/>
  <c r="K480" i="139"/>
  <c r="I480" i="139"/>
  <c r="G480" i="139"/>
  <c r="E478" i="139"/>
  <c r="D478" i="139"/>
  <c r="C478" i="139"/>
  <c r="O477" i="139"/>
  <c r="N477" i="139"/>
  <c r="M477" i="139"/>
  <c r="K477" i="139"/>
  <c r="I477" i="139"/>
  <c r="G477" i="139"/>
  <c r="O476" i="139"/>
  <c r="N476" i="139"/>
  <c r="M476" i="139"/>
  <c r="K476" i="139"/>
  <c r="I476" i="139"/>
  <c r="G476" i="139"/>
  <c r="N475" i="139"/>
  <c r="M475" i="139"/>
  <c r="O475" i="139" s="1"/>
  <c r="K475" i="139"/>
  <c r="I475" i="139"/>
  <c r="G475" i="139"/>
  <c r="N474" i="139"/>
  <c r="M474" i="139"/>
  <c r="K474" i="139"/>
  <c r="I474" i="139"/>
  <c r="O474" i="139" s="1"/>
  <c r="G474" i="139"/>
  <c r="O473" i="139"/>
  <c r="N473" i="139"/>
  <c r="M473" i="139"/>
  <c r="K473" i="139"/>
  <c r="I473" i="139"/>
  <c r="G473" i="139"/>
  <c r="N472" i="139"/>
  <c r="M472" i="139"/>
  <c r="O472" i="139" s="1"/>
  <c r="K472" i="139"/>
  <c r="I472" i="139"/>
  <c r="G472" i="139"/>
  <c r="N471" i="139"/>
  <c r="M471" i="139"/>
  <c r="K471" i="139"/>
  <c r="I471" i="139"/>
  <c r="G471" i="139"/>
  <c r="N470" i="139"/>
  <c r="M470" i="139"/>
  <c r="K470" i="139"/>
  <c r="K478" i="139" s="1"/>
  <c r="I470" i="139"/>
  <c r="G470" i="139"/>
  <c r="G478" i="139" s="1"/>
  <c r="M468" i="139"/>
  <c r="I468" i="139"/>
  <c r="E468" i="139"/>
  <c r="D468" i="139"/>
  <c r="C468" i="139"/>
  <c r="N467" i="139"/>
  <c r="M467" i="139"/>
  <c r="K467" i="139"/>
  <c r="O467" i="139" s="1"/>
  <c r="I467" i="139"/>
  <c r="G467" i="139"/>
  <c r="N466" i="139"/>
  <c r="M466" i="139"/>
  <c r="K466" i="139"/>
  <c r="I466" i="139"/>
  <c r="G466" i="139"/>
  <c r="N465" i="139"/>
  <c r="M465" i="139"/>
  <c r="K465" i="139"/>
  <c r="I465" i="139"/>
  <c r="G465" i="139"/>
  <c r="N464" i="139"/>
  <c r="M464" i="139"/>
  <c r="O464" i="139" s="1"/>
  <c r="K464" i="139"/>
  <c r="I464" i="139"/>
  <c r="G464" i="139"/>
  <c r="N463" i="139"/>
  <c r="M463" i="139"/>
  <c r="K463" i="139"/>
  <c r="O463" i="139" s="1"/>
  <c r="I463" i="139"/>
  <c r="G463" i="139"/>
  <c r="N462" i="139"/>
  <c r="M462" i="139"/>
  <c r="O462" i="139" s="1"/>
  <c r="K462" i="139"/>
  <c r="I462" i="139"/>
  <c r="G462" i="139"/>
  <c r="N461" i="139"/>
  <c r="M461" i="139"/>
  <c r="K461" i="139"/>
  <c r="I461" i="139"/>
  <c r="G461" i="139"/>
  <c r="G468" i="139" s="1"/>
  <c r="F468" i="139" s="1"/>
  <c r="N460" i="139"/>
  <c r="M460" i="139"/>
  <c r="O460" i="139" s="1"/>
  <c r="K460" i="139"/>
  <c r="I460" i="139"/>
  <c r="G460" i="139"/>
  <c r="F458" i="139"/>
  <c r="E458" i="139"/>
  <c r="D458" i="139"/>
  <c r="C458" i="139"/>
  <c r="N457" i="139"/>
  <c r="M457" i="139"/>
  <c r="K457" i="139"/>
  <c r="I457" i="139"/>
  <c r="O457" i="139" s="1"/>
  <c r="G457" i="139"/>
  <c r="O456" i="139"/>
  <c r="N456" i="139"/>
  <c r="M456" i="139"/>
  <c r="K456" i="139"/>
  <c r="I456" i="139"/>
  <c r="G456" i="139"/>
  <c r="O455" i="139"/>
  <c r="N455" i="139"/>
  <c r="M455" i="139"/>
  <c r="K455" i="139"/>
  <c r="I455" i="139"/>
  <c r="G455" i="139"/>
  <c r="N454" i="139"/>
  <c r="M454" i="139"/>
  <c r="K454" i="139"/>
  <c r="I454" i="139"/>
  <c r="G454" i="139"/>
  <c r="N453" i="139"/>
  <c r="M453" i="139"/>
  <c r="K453" i="139"/>
  <c r="I453" i="139"/>
  <c r="O453" i="139" s="1"/>
  <c r="G453" i="139"/>
  <c r="O452" i="139"/>
  <c r="N452" i="139"/>
  <c r="M452" i="139"/>
  <c r="K452" i="139"/>
  <c r="I452" i="139"/>
  <c r="G452" i="139"/>
  <c r="N451" i="139"/>
  <c r="M451" i="139"/>
  <c r="O451" i="139" s="1"/>
  <c r="K451" i="139"/>
  <c r="K458" i="139" s="1"/>
  <c r="I451" i="139"/>
  <c r="G451" i="139"/>
  <c r="N450" i="139"/>
  <c r="M450" i="139"/>
  <c r="K450" i="139"/>
  <c r="I450" i="139"/>
  <c r="G450" i="139"/>
  <c r="G458" i="139" s="1"/>
  <c r="M448" i="139"/>
  <c r="I448" i="139"/>
  <c r="E448" i="139"/>
  <c r="D448" i="139"/>
  <c r="L448" i="139" s="1"/>
  <c r="C448" i="139"/>
  <c r="N447" i="139"/>
  <c r="M447" i="139"/>
  <c r="O447" i="139" s="1"/>
  <c r="K447" i="139"/>
  <c r="I447" i="139"/>
  <c r="G447" i="139"/>
  <c r="N446" i="139"/>
  <c r="M446" i="139"/>
  <c r="K446" i="139"/>
  <c r="O446" i="139" s="1"/>
  <c r="I446" i="139"/>
  <c r="G446" i="139"/>
  <c r="N445" i="139"/>
  <c r="M445" i="139"/>
  <c r="O445" i="139" s="1"/>
  <c r="K445" i="139"/>
  <c r="I445" i="139"/>
  <c r="G445" i="139"/>
  <c r="N444" i="139"/>
  <c r="M444" i="139"/>
  <c r="K444" i="139"/>
  <c r="O444" i="139" s="1"/>
  <c r="I444" i="139"/>
  <c r="G444" i="139"/>
  <c r="N443" i="139"/>
  <c r="M443" i="139"/>
  <c r="O443" i="139" s="1"/>
  <c r="K443" i="139"/>
  <c r="I443" i="139"/>
  <c r="G443" i="139"/>
  <c r="N442" i="139"/>
  <c r="M442" i="139"/>
  <c r="K442" i="139"/>
  <c r="O442" i="139" s="1"/>
  <c r="I442" i="139"/>
  <c r="G442" i="139"/>
  <c r="N441" i="139"/>
  <c r="M441" i="139"/>
  <c r="K441" i="139"/>
  <c r="I441" i="139"/>
  <c r="G441" i="139"/>
  <c r="N440" i="139"/>
  <c r="M440" i="139"/>
  <c r="K440" i="139"/>
  <c r="I440" i="139"/>
  <c r="G440" i="139"/>
  <c r="E438" i="139"/>
  <c r="D438" i="139"/>
  <c r="E437" i="139"/>
  <c r="D437" i="139"/>
  <c r="C437" i="139"/>
  <c r="N436" i="139"/>
  <c r="M436" i="139"/>
  <c r="K436" i="139"/>
  <c r="I436" i="139"/>
  <c r="O436" i="139" s="1"/>
  <c r="G436" i="139"/>
  <c r="O435" i="139"/>
  <c r="N435" i="139"/>
  <c r="M435" i="139"/>
  <c r="K435" i="139"/>
  <c r="I435" i="139"/>
  <c r="G435" i="139"/>
  <c r="N434" i="139"/>
  <c r="M434" i="139"/>
  <c r="O434" i="139" s="1"/>
  <c r="K434" i="139"/>
  <c r="I434" i="139"/>
  <c r="G434" i="139"/>
  <c r="N433" i="139"/>
  <c r="M433" i="139"/>
  <c r="K433" i="139"/>
  <c r="I433" i="139"/>
  <c r="G433" i="139"/>
  <c r="N432" i="139"/>
  <c r="M432" i="139"/>
  <c r="K432" i="139"/>
  <c r="I432" i="139"/>
  <c r="O432" i="139" s="1"/>
  <c r="G432" i="139"/>
  <c r="O431" i="139"/>
  <c r="N431" i="139"/>
  <c r="M431" i="139"/>
  <c r="K431" i="139"/>
  <c r="I431" i="139"/>
  <c r="G431" i="139"/>
  <c r="O430" i="139"/>
  <c r="N430" i="139"/>
  <c r="M430" i="139"/>
  <c r="K430" i="139"/>
  <c r="K437" i="139" s="1"/>
  <c r="I430" i="139"/>
  <c r="G430" i="139"/>
  <c r="N429" i="139"/>
  <c r="M429" i="139"/>
  <c r="K429" i="139"/>
  <c r="I429" i="139"/>
  <c r="G429" i="139"/>
  <c r="G437" i="139" s="1"/>
  <c r="M427" i="139"/>
  <c r="I427" i="139"/>
  <c r="H427" i="139" s="1"/>
  <c r="E427" i="139"/>
  <c r="D427" i="139"/>
  <c r="L427" i="139" s="1"/>
  <c r="C427" i="139"/>
  <c r="N426" i="139"/>
  <c r="M426" i="139"/>
  <c r="O426" i="139" s="1"/>
  <c r="K426" i="139"/>
  <c r="I426" i="139"/>
  <c r="G426" i="139"/>
  <c r="N425" i="139"/>
  <c r="M425" i="139"/>
  <c r="K425" i="139"/>
  <c r="O425" i="139" s="1"/>
  <c r="I425" i="139"/>
  <c r="G425" i="139"/>
  <c r="N424" i="139"/>
  <c r="M424" i="139"/>
  <c r="K424" i="139"/>
  <c r="I424" i="139"/>
  <c r="G424" i="139"/>
  <c r="N423" i="139"/>
  <c r="M423" i="139"/>
  <c r="K423" i="139"/>
  <c r="I423" i="139"/>
  <c r="G423" i="139"/>
  <c r="N422" i="139"/>
  <c r="M422" i="139"/>
  <c r="O422" i="139" s="1"/>
  <c r="K422" i="139"/>
  <c r="I422" i="139"/>
  <c r="G422" i="139"/>
  <c r="N421" i="139"/>
  <c r="M421" i="139"/>
  <c r="K421" i="139"/>
  <c r="O421" i="139" s="1"/>
  <c r="I421" i="139"/>
  <c r="G421" i="139"/>
  <c r="N420" i="139"/>
  <c r="M420" i="139"/>
  <c r="K420" i="139"/>
  <c r="I420" i="139"/>
  <c r="G420" i="139"/>
  <c r="N419" i="139"/>
  <c r="M419" i="139"/>
  <c r="K419" i="139"/>
  <c r="O419" i="139" s="1"/>
  <c r="I419" i="139"/>
  <c r="G419" i="139"/>
  <c r="E417" i="139"/>
  <c r="D417" i="139"/>
  <c r="J417" i="139" s="1"/>
  <c r="C417" i="139"/>
  <c r="N416" i="139"/>
  <c r="M416" i="139"/>
  <c r="K416" i="139"/>
  <c r="I416" i="139"/>
  <c r="G416" i="139"/>
  <c r="O415" i="139"/>
  <c r="N415" i="139"/>
  <c r="M415" i="139"/>
  <c r="K415" i="139"/>
  <c r="I415" i="139"/>
  <c r="G415" i="139"/>
  <c r="N414" i="139"/>
  <c r="M414" i="139"/>
  <c r="O414" i="139" s="1"/>
  <c r="K414" i="139"/>
  <c r="I414" i="139"/>
  <c r="G414" i="139"/>
  <c r="N413" i="139"/>
  <c r="M413" i="139"/>
  <c r="O413" i="139" s="1"/>
  <c r="K413" i="139"/>
  <c r="I413" i="139"/>
  <c r="G413" i="139"/>
  <c r="O412" i="139"/>
  <c r="N412" i="139"/>
  <c r="M412" i="139"/>
  <c r="K412" i="139"/>
  <c r="I412" i="139"/>
  <c r="G412" i="139"/>
  <c r="O411" i="139"/>
  <c r="N411" i="139"/>
  <c r="M411" i="139"/>
  <c r="K411" i="139"/>
  <c r="I411" i="139"/>
  <c r="G411" i="139"/>
  <c r="N410" i="139"/>
  <c r="M410" i="139"/>
  <c r="O410" i="139" s="1"/>
  <c r="K410" i="139"/>
  <c r="I410" i="139"/>
  <c r="G410" i="139"/>
  <c r="N409" i="139"/>
  <c r="M409" i="139"/>
  <c r="O409" i="139" s="1"/>
  <c r="K409" i="139"/>
  <c r="K417" i="139" s="1"/>
  <c r="I409" i="139"/>
  <c r="I417" i="139" s="1"/>
  <c r="G409" i="139"/>
  <c r="G417" i="139" s="1"/>
  <c r="M407" i="139"/>
  <c r="I407" i="139"/>
  <c r="E407" i="139"/>
  <c r="D407" i="139"/>
  <c r="L407" i="139" s="1"/>
  <c r="C407" i="139"/>
  <c r="N406" i="139"/>
  <c r="M406" i="139"/>
  <c r="K406" i="139"/>
  <c r="I406" i="139"/>
  <c r="G406" i="139"/>
  <c r="N405" i="139"/>
  <c r="M405" i="139"/>
  <c r="K405" i="139"/>
  <c r="I405" i="139"/>
  <c r="G405" i="139"/>
  <c r="N404" i="139"/>
  <c r="M404" i="139"/>
  <c r="K404" i="139"/>
  <c r="I404" i="139"/>
  <c r="G404" i="139"/>
  <c r="N403" i="139"/>
  <c r="M403" i="139"/>
  <c r="O403" i="139" s="1"/>
  <c r="K403" i="139"/>
  <c r="I403" i="139"/>
  <c r="G403" i="139"/>
  <c r="N402" i="139"/>
  <c r="M402" i="139"/>
  <c r="K402" i="139"/>
  <c r="O402" i="139" s="1"/>
  <c r="I402" i="139"/>
  <c r="G402" i="139"/>
  <c r="N401" i="139"/>
  <c r="M401" i="139"/>
  <c r="K401" i="139"/>
  <c r="I401" i="139"/>
  <c r="G401" i="139"/>
  <c r="N400" i="139"/>
  <c r="M400" i="139"/>
  <c r="K400" i="139"/>
  <c r="O400" i="139" s="1"/>
  <c r="I400" i="139"/>
  <c r="G400" i="139"/>
  <c r="N399" i="139"/>
  <c r="M399" i="139"/>
  <c r="K399" i="139"/>
  <c r="K407" i="139" s="1"/>
  <c r="J407" i="139" s="1"/>
  <c r="I399" i="139"/>
  <c r="G399" i="139"/>
  <c r="G407" i="139" s="1"/>
  <c r="F407" i="139" s="1"/>
  <c r="E397" i="139"/>
  <c r="D397" i="139"/>
  <c r="F397" i="139" s="1"/>
  <c r="C397" i="139"/>
  <c r="O396" i="139"/>
  <c r="N396" i="139"/>
  <c r="M396" i="139"/>
  <c r="K396" i="139"/>
  <c r="I396" i="139"/>
  <c r="G396" i="139"/>
  <c r="O395" i="139"/>
  <c r="N395" i="139"/>
  <c r="M395" i="139"/>
  <c r="K395" i="139"/>
  <c r="I395" i="139"/>
  <c r="G395" i="139"/>
  <c r="N394" i="139"/>
  <c r="M394" i="139"/>
  <c r="O394" i="139" s="1"/>
  <c r="K394" i="139"/>
  <c r="I394" i="139"/>
  <c r="G394" i="139"/>
  <c r="N393" i="139"/>
  <c r="M393" i="139"/>
  <c r="O393" i="139" s="1"/>
  <c r="K393" i="139"/>
  <c r="I393" i="139"/>
  <c r="G393" i="139"/>
  <c r="O392" i="139"/>
  <c r="N392" i="139"/>
  <c r="M392" i="139"/>
  <c r="K392" i="139"/>
  <c r="I392" i="139"/>
  <c r="G392" i="139"/>
  <c r="O391" i="139"/>
  <c r="N391" i="139"/>
  <c r="M391" i="139"/>
  <c r="K391" i="139"/>
  <c r="I391" i="139"/>
  <c r="G391" i="139"/>
  <c r="N390" i="139"/>
  <c r="M390" i="139"/>
  <c r="O390" i="139" s="1"/>
  <c r="K390" i="139"/>
  <c r="K397" i="139" s="1"/>
  <c r="I390" i="139"/>
  <c r="G390" i="139"/>
  <c r="N389" i="139"/>
  <c r="M389" i="139"/>
  <c r="O389" i="139" s="1"/>
  <c r="K389" i="139"/>
  <c r="I389" i="139"/>
  <c r="I397" i="139" s="1"/>
  <c r="G389" i="139"/>
  <c r="G397" i="139" s="1"/>
  <c r="M387" i="139"/>
  <c r="I387" i="139"/>
  <c r="E387" i="139"/>
  <c r="D387" i="139"/>
  <c r="H387" i="139" s="1"/>
  <c r="C387" i="139"/>
  <c r="N386" i="139"/>
  <c r="M386" i="139"/>
  <c r="K386" i="139"/>
  <c r="I386" i="139"/>
  <c r="G386" i="139"/>
  <c r="N385" i="139"/>
  <c r="M385" i="139"/>
  <c r="K385" i="139"/>
  <c r="O385" i="139" s="1"/>
  <c r="I385" i="139"/>
  <c r="G385" i="139"/>
  <c r="N384" i="139"/>
  <c r="M384" i="139"/>
  <c r="K384" i="139"/>
  <c r="I384" i="139"/>
  <c r="G384" i="139"/>
  <c r="N383" i="139"/>
  <c r="M383" i="139"/>
  <c r="K383" i="139"/>
  <c r="O383" i="139" s="1"/>
  <c r="I383" i="139"/>
  <c r="G383" i="139"/>
  <c r="N382" i="139"/>
  <c r="M382" i="139"/>
  <c r="K382" i="139"/>
  <c r="I382" i="139"/>
  <c r="G382" i="139"/>
  <c r="N381" i="139"/>
  <c r="M381" i="139"/>
  <c r="K381" i="139"/>
  <c r="I381" i="139"/>
  <c r="G381" i="139"/>
  <c r="N380" i="139"/>
  <c r="M380" i="139"/>
  <c r="O380" i="139" s="1"/>
  <c r="K380" i="139"/>
  <c r="I380" i="139"/>
  <c r="G380" i="139"/>
  <c r="N379" i="139"/>
  <c r="M379" i="139"/>
  <c r="K379" i="139"/>
  <c r="K387" i="139" s="1"/>
  <c r="I379" i="139"/>
  <c r="G379" i="139"/>
  <c r="G387" i="139" s="1"/>
  <c r="E377" i="139"/>
  <c r="D377" i="139"/>
  <c r="E376" i="139"/>
  <c r="D376" i="139"/>
  <c r="F376" i="139" s="1"/>
  <c r="C376" i="139"/>
  <c r="O375" i="139"/>
  <c r="N375" i="139"/>
  <c r="M375" i="139"/>
  <c r="K375" i="139"/>
  <c r="I375" i="139"/>
  <c r="G375" i="139"/>
  <c r="O374" i="139"/>
  <c r="N374" i="139"/>
  <c r="M374" i="139"/>
  <c r="K374" i="139"/>
  <c r="I374" i="139"/>
  <c r="G374" i="139"/>
  <c r="N373" i="139"/>
  <c r="M373" i="139"/>
  <c r="O373" i="139" s="1"/>
  <c r="K373" i="139"/>
  <c r="I373" i="139"/>
  <c r="G373" i="139"/>
  <c r="N372" i="139"/>
  <c r="M372" i="139"/>
  <c r="O372" i="139" s="1"/>
  <c r="K372" i="139"/>
  <c r="I372" i="139"/>
  <c r="G372" i="139"/>
  <c r="O371" i="139"/>
  <c r="N371" i="139"/>
  <c r="M371" i="139"/>
  <c r="K371" i="139"/>
  <c r="I371" i="139"/>
  <c r="G371" i="139"/>
  <c r="O370" i="139"/>
  <c r="N370" i="139"/>
  <c r="M370" i="139"/>
  <c r="K370" i="139"/>
  <c r="I370" i="139"/>
  <c r="G370" i="139"/>
  <c r="N369" i="139"/>
  <c r="M369" i="139"/>
  <c r="O369" i="139" s="1"/>
  <c r="K369" i="139"/>
  <c r="K376" i="139" s="1"/>
  <c r="I369" i="139"/>
  <c r="G369" i="139"/>
  <c r="N368" i="139"/>
  <c r="M368" i="139"/>
  <c r="O368" i="139" s="1"/>
  <c r="K368" i="139"/>
  <c r="I368" i="139"/>
  <c r="I376" i="139" s="1"/>
  <c r="G368" i="139"/>
  <c r="G376" i="139" s="1"/>
  <c r="E366" i="139"/>
  <c r="D366" i="139"/>
  <c r="C366" i="139"/>
  <c r="N365" i="139"/>
  <c r="M365" i="139"/>
  <c r="K365" i="139"/>
  <c r="I365" i="139"/>
  <c r="G365" i="139"/>
  <c r="N364" i="139"/>
  <c r="M364" i="139"/>
  <c r="K364" i="139"/>
  <c r="O364" i="139" s="1"/>
  <c r="I364" i="139"/>
  <c r="G364" i="139"/>
  <c r="N363" i="139"/>
  <c r="M363" i="139"/>
  <c r="K363" i="139"/>
  <c r="I363" i="139"/>
  <c r="G363" i="139"/>
  <c r="O362" i="139"/>
  <c r="N362" i="139"/>
  <c r="M362" i="139"/>
  <c r="K362" i="139"/>
  <c r="I362" i="139"/>
  <c r="G362" i="139"/>
  <c r="N361" i="139"/>
  <c r="M361" i="139"/>
  <c r="O361" i="139" s="1"/>
  <c r="K361" i="139"/>
  <c r="I361" i="139"/>
  <c r="G361" i="139"/>
  <c r="N360" i="139"/>
  <c r="M360" i="139"/>
  <c r="K360" i="139"/>
  <c r="O360" i="139" s="1"/>
  <c r="I360" i="139"/>
  <c r="G360" i="139"/>
  <c r="N359" i="139"/>
  <c r="M359" i="139"/>
  <c r="K359" i="139"/>
  <c r="I359" i="139"/>
  <c r="G359" i="139"/>
  <c r="G366" i="139" s="1"/>
  <c r="N358" i="139"/>
  <c r="M358" i="139"/>
  <c r="K358" i="139"/>
  <c r="O358" i="139" s="1"/>
  <c r="I358" i="139"/>
  <c r="I366" i="139" s="1"/>
  <c r="H366" i="139" s="1"/>
  <c r="G358" i="139"/>
  <c r="E356" i="139"/>
  <c r="D356" i="139"/>
  <c r="C356" i="139"/>
  <c r="N355" i="139"/>
  <c r="M355" i="139"/>
  <c r="O355" i="139" s="1"/>
  <c r="K355" i="139"/>
  <c r="I355" i="139"/>
  <c r="G355" i="139"/>
  <c r="N354" i="139"/>
  <c r="M354" i="139"/>
  <c r="O354" i="139" s="1"/>
  <c r="K354" i="139"/>
  <c r="I354" i="139"/>
  <c r="G354" i="139"/>
  <c r="N353" i="139"/>
  <c r="M353" i="139"/>
  <c r="K353" i="139"/>
  <c r="I353" i="139"/>
  <c r="O353" i="139" s="1"/>
  <c r="G353" i="139"/>
  <c r="O352" i="139"/>
  <c r="N352" i="139"/>
  <c r="M352" i="139"/>
  <c r="K352" i="139"/>
  <c r="I352" i="139"/>
  <c r="G352" i="139"/>
  <c r="N351" i="139"/>
  <c r="M351" i="139"/>
  <c r="M356" i="139" s="1"/>
  <c r="L356" i="139" s="1"/>
  <c r="K351" i="139"/>
  <c r="I351" i="139"/>
  <c r="G351" i="139"/>
  <c r="N350" i="139"/>
  <c r="M350" i="139"/>
  <c r="O350" i="139" s="1"/>
  <c r="K350" i="139"/>
  <c r="I350" i="139"/>
  <c r="I356" i="139" s="1"/>
  <c r="H356" i="139" s="1"/>
  <c r="G350" i="139"/>
  <c r="N349" i="139"/>
  <c r="M349" i="139"/>
  <c r="K349" i="139"/>
  <c r="I349" i="139"/>
  <c r="O349" i="139" s="1"/>
  <c r="G349" i="139"/>
  <c r="O348" i="139"/>
  <c r="N348" i="139"/>
  <c r="M348" i="139"/>
  <c r="K348" i="139"/>
  <c r="I348" i="139"/>
  <c r="G348" i="139"/>
  <c r="E346" i="139"/>
  <c r="D346" i="139"/>
  <c r="C346" i="139"/>
  <c r="O345" i="139"/>
  <c r="N345" i="139"/>
  <c r="M345" i="139"/>
  <c r="K345" i="139"/>
  <c r="I345" i="139"/>
  <c r="G345" i="139"/>
  <c r="N344" i="139"/>
  <c r="M344" i="139"/>
  <c r="O344" i="139" s="1"/>
  <c r="K344" i="139"/>
  <c r="I344" i="139"/>
  <c r="G344" i="139"/>
  <c r="N343" i="139"/>
  <c r="M343" i="139"/>
  <c r="K343" i="139"/>
  <c r="O343" i="139" s="1"/>
  <c r="I343" i="139"/>
  <c r="G343" i="139"/>
  <c r="N342" i="139"/>
  <c r="M342" i="139"/>
  <c r="O342" i="139" s="1"/>
  <c r="K342" i="139"/>
  <c r="I342" i="139"/>
  <c r="G342" i="139"/>
  <c r="O341" i="139"/>
  <c r="N341" i="139"/>
  <c r="M341" i="139"/>
  <c r="K341" i="139"/>
  <c r="I341" i="139"/>
  <c r="G341" i="139"/>
  <c r="N340" i="139"/>
  <c r="M340" i="139"/>
  <c r="K340" i="139"/>
  <c r="K346" i="139" s="1"/>
  <c r="J346" i="139" s="1"/>
  <c r="I340" i="139"/>
  <c r="G340" i="139"/>
  <c r="N339" i="139"/>
  <c r="M339" i="139"/>
  <c r="K339" i="139"/>
  <c r="O339" i="139" s="1"/>
  <c r="I339" i="139"/>
  <c r="I346" i="139" s="1"/>
  <c r="H346" i="139" s="1"/>
  <c r="G339" i="139"/>
  <c r="N338" i="139"/>
  <c r="M338" i="139"/>
  <c r="O338" i="139" s="1"/>
  <c r="K338" i="139"/>
  <c r="I338" i="139"/>
  <c r="G338" i="139"/>
  <c r="G346" i="139" s="1"/>
  <c r="F346" i="139" s="1"/>
  <c r="E336" i="139"/>
  <c r="D336" i="139"/>
  <c r="C336" i="139"/>
  <c r="O335" i="139"/>
  <c r="N335" i="139"/>
  <c r="M335" i="139"/>
  <c r="K335" i="139"/>
  <c r="I335" i="139"/>
  <c r="G335" i="139"/>
  <c r="N334" i="139"/>
  <c r="M334" i="139"/>
  <c r="O334" i="139" s="1"/>
  <c r="K334" i="139"/>
  <c r="I334" i="139"/>
  <c r="G334" i="139"/>
  <c r="N333" i="139"/>
  <c r="M333" i="139"/>
  <c r="O333" i="139" s="1"/>
  <c r="K333" i="139"/>
  <c r="I333" i="139"/>
  <c r="G333" i="139"/>
  <c r="N332" i="139"/>
  <c r="M332" i="139"/>
  <c r="O332" i="139" s="1"/>
  <c r="K332" i="139"/>
  <c r="I332" i="139"/>
  <c r="G332" i="139"/>
  <c r="O331" i="139"/>
  <c r="N331" i="139"/>
  <c r="M331" i="139"/>
  <c r="K331" i="139"/>
  <c r="I331" i="139"/>
  <c r="G331" i="139"/>
  <c r="N330" i="139"/>
  <c r="M330" i="139"/>
  <c r="O330" i="139" s="1"/>
  <c r="K330" i="139"/>
  <c r="I330" i="139"/>
  <c r="G330" i="139"/>
  <c r="N329" i="139"/>
  <c r="M329" i="139"/>
  <c r="O329" i="139" s="1"/>
  <c r="K329" i="139"/>
  <c r="K336" i="139" s="1"/>
  <c r="J336" i="139" s="1"/>
  <c r="I329" i="139"/>
  <c r="G329" i="139"/>
  <c r="N328" i="139"/>
  <c r="M328" i="139"/>
  <c r="K328" i="139"/>
  <c r="I328" i="139"/>
  <c r="G328" i="139"/>
  <c r="G336" i="139" s="1"/>
  <c r="E326" i="139"/>
  <c r="D326" i="139"/>
  <c r="C326" i="139"/>
  <c r="N325" i="139"/>
  <c r="M325" i="139"/>
  <c r="O325" i="139" s="1"/>
  <c r="K325" i="139"/>
  <c r="I325" i="139"/>
  <c r="G325" i="139"/>
  <c r="N324" i="139"/>
  <c r="M324" i="139"/>
  <c r="O324" i="139" s="1"/>
  <c r="K324" i="139"/>
  <c r="I324" i="139"/>
  <c r="G324" i="139"/>
  <c r="N323" i="139"/>
  <c r="M323" i="139"/>
  <c r="K323" i="139"/>
  <c r="I323" i="139"/>
  <c r="O323" i="139" s="1"/>
  <c r="G323" i="139"/>
  <c r="O322" i="139"/>
  <c r="N322" i="139"/>
  <c r="M322" i="139"/>
  <c r="K322" i="139"/>
  <c r="I322" i="139"/>
  <c r="G322" i="139"/>
  <c r="N321" i="139"/>
  <c r="M321" i="139"/>
  <c r="O321" i="139" s="1"/>
  <c r="K321" i="139"/>
  <c r="I321" i="139"/>
  <c r="G321" i="139"/>
  <c r="N320" i="139"/>
  <c r="M320" i="139"/>
  <c r="O320" i="139" s="1"/>
  <c r="K320" i="139"/>
  <c r="I320" i="139"/>
  <c r="G320" i="139"/>
  <c r="G326" i="139" s="1"/>
  <c r="N319" i="139"/>
  <c r="M319" i="139"/>
  <c r="K319" i="139"/>
  <c r="I319" i="139"/>
  <c r="O319" i="139" s="1"/>
  <c r="G319" i="139"/>
  <c r="O318" i="139"/>
  <c r="O326" i="139" s="1"/>
  <c r="N318" i="139"/>
  <c r="M318" i="139"/>
  <c r="M326" i="139" s="1"/>
  <c r="K318" i="139"/>
  <c r="K326" i="139" s="1"/>
  <c r="I318" i="139"/>
  <c r="I326" i="139" s="1"/>
  <c r="G318" i="139"/>
  <c r="E316" i="139"/>
  <c r="D316" i="139"/>
  <c r="E315" i="139"/>
  <c r="D315" i="139"/>
  <c r="C315" i="139"/>
  <c r="O314" i="139"/>
  <c r="N314" i="139"/>
  <c r="M314" i="139"/>
  <c r="K314" i="139"/>
  <c r="I314" i="139"/>
  <c r="G314" i="139"/>
  <c r="N313" i="139"/>
  <c r="M313" i="139"/>
  <c r="O313" i="139" s="1"/>
  <c r="K313" i="139"/>
  <c r="I313" i="139"/>
  <c r="G313" i="139"/>
  <c r="N312" i="139"/>
  <c r="M312" i="139"/>
  <c r="O312" i="139" s="1"/>
  <c r="K312" i="139"/>
  <c r="I312" i="139"/>
  <c r="G312" i="139"/>
  <c r="N311" i="139"/>
  <c r="M311" i="139"/>
  <c r="O311" i="139" s="1"/>
  <c r="K311" i="139"/>
  <c r="I311" i="139"/>
  <c r="G311" i="139"/>
  <c r="O310" i="139"/>
  <c r="N310" i="139"/>
  <c r="M310" i="139"/>
  <c r="K310" i="139"/>
  <c r="I310" i="139"/>
  <c r="G310" i="139"/>
  <c r="N309" i="139"/>
  <c r="M309" i="139"/>
  <c r="M315" i="139" s="1"/>
  <c r="K309" i="139"/>
  <c r="I309" i="139"/>
  <c r="G309" i="139"/>
  <c r="N308" i="139"/>
  <c r="M308" i="139"/>
  <c r="O308" i="139" s="1"/>
  <c r="K308" i="139"/>
  <c r="K315" i="139" s="1"/>
  <c r="J315" i="139" s="1"/>
  <c r="I308" i="139"/>
  <c r="I315" i="139" s="1"/>
  <c r="G308" i="139"/>
  <c r="N307" i="139"/>
  <c r="M307" i="139"/>
  <c r="O307" i="139" s="1"/>
  <c r="K307" i="139"/>
  <c r="I307" i="139"/>
  <c r="G307" i="139"/>
  <c r="G315" i="139" s="1"/>
  <c r="E305" i="139"/>
  <c r="D305" i="139"/>
  <c r="C305" i="139"/>
  <c r="N304" i="139"/>
  <c r="M304" i="139"/>
  <c r="O304" i="139" s="1"/>
  <c r="K304" i="139"/>
  <c r="I304" i="139"/>
  <c r="G304" i="139"/>
  <c r="N303" i="139"/>
  <c r="M303" i="139"/>
  <c r="O303" i="139" s="1"/>
  <c r="K303" i="139"/>
  <c r="I303" i="139"/>
  <c r="G303" i="139"/>
  <c r="O302" i="139"/>
  <c r="N302" i="139"/>
  <c r="M302" i="139"/>
  <c r="K302" i="139"/>
  <c r="I302" i="139"/>
  <c r="G302" i="139"/>
  <c r="O301" i="139"/>
  <c r="N301" i="139"/>
  <c r="M301" i="139"/>
  <c r="K301" i="139"/>
  <c r="I301" i="139"/>
  <c r="G301" i="139"/>
  <c r="N300" i="139"/>
  <c r="M300" i="139"/>
  <c r="O300" i="139" s="1"/>
  <c r="K300" i="139"/>
  <c r="I300" i="139"/>
  <c r="G300" i="139"/>
  <c r="N299" i="139"/>
  <c r="M299" i="139"/>
  <c r="O299" i="139" s="1"/>
  <c r="K299" i="139"/>
  <c r="I299" i="139"/>
  <c r="G299" i="139"/>
  <c r="G305" i="139" s="1"/>
  <c r="F305" i="139" s="1"/>
  <c r="O298" i="139"/>
  <c r="N298" i="139"/>
  <c r="M298" i="139"/>
  <c r="K298" i="139"/>
  <c r="I298" i="139"/>
  <c r="G298" i="139"/>
  <c r="O297" i="139"/>
  <c r="N297" i="139"/>
  <c r="M297" i="139"/>
  <c r="M305" i="139" s="1"/>
  <c r="K297" i="139"/>
  <c r="K305" i="139" s="1"/>
  <c r="J305" i="139" s="1"/>
  <c r="I297" i="139"/>
  <c r="I305" i="139" s="1"/>
  <c r="H305" i="139" s="1"/>
  <c r="G297" i="139"/>
  <c r="E295" i="139"/>
  <c r="D295" i="139"/>
  <c r="C295" i="139"/>
  <c r="N294" i="139"/>
  <c r="M294" i="139"/>
  <c r="O294" i="139" s="1"/>
  <c r="K294" i="139"/>
  <c r="I294" i="139"/>
  <c r="G294" i="139"/>
  <c r="O293" i="139"/>
  <c r="N293" i="139"/>
  <c r="M293" i="139"/>
  <c r="K293" i="139"/>
  <c r="I293" i="139"/>
  <c r="G293" i="139"/>
  <c r="N292" i="139"/>
  <c r="M292" i="139"/>
  <c r="O292" i="139" s="1"/>
  <c r="K292" i="139"/>
  <c r="I292" i="139"/>
  <c r="G292" i="139"/>
  <c r="N291" i="139"/>
  <c r="M291" i="139"/>
  <c r="O291" i="139" s="1"/>
  <c r="K291" i="139"/>
  <c r="I291" i="139"/>
  <c r="G291" i="139"/>
  <c r="N290" i="139"/>
  <c r="M290" i="139"/>
  <c r="O290" i="139" s="1"/>
  <c r="K290" i="139"/>
  <c r="I290" i="139"/>
  <c r="G290" i="139"/>
  <c r="O289" i="139"/>
  <c r="N289" i="139"/>
  <c r="M289" i="139"/>
  <c r="K289" i="139"/>
  <c r="I289" i="139"/>
  <c r="G289" i="139"/>
  <c r="N288" i="139"/>
  <c r="M288" i="139"/>
  <c r="O288" i="139" s="1"/>
  <c r="K288" i="139"/>
  <c r="I288" i="139"/>
  <c r="G288" i="139"/>
  <c r="N287" i="139"/>
  <c r="M287" i="139"/>
  <c r="O287" i="139" s="1"/>
  <c r="K287" i="139"/>
  <c r="K295" i="139" s="1"/>
  <c r="I287" i="139"/>
  <c r="I295" i="139" s="1"/>
  <c r="G287" i="139"/>
  <c r="G295" i="139" s="1"/>
  <c r="E285" i="139"/>
  <c r="D285" i="139"/>
  <c r="L285" i="139" s="1"/>
  <c r="C285" i="139"/>
  <c r="O284" i="139"/>
  <c r="N284" i="139"/>
  <c r="M284" i="139"/>
  <c r="K284" i="139"/>
  <c r="I284" i="139"/>
  <c r="G284" i="139"/>
  <c r="N283" i="139"/>
  <c r="M283" i="139"/>
  <c r="O283" i="139" s="1"/>
  <c r="K283" i="139"/>
  <c r="I283" i="139"/>
  <c r="G283" i="139"/>
  <c r="N282" i="139"/>
  <c r="M282" i="139"/>
  <c r="O282" i="139" s="1"/>
  <c r="K282" i="139"/>
  <c r="I282" i="139"/>
  <c r="G282" i="139"/>
  <c r="O281" i="139"/>
  <c r="N281" i="139"/>
  <c r="M281" i="139"/>
  <c r="K281" i="139"/>
  <c r="I281" i="139"/>
  <c r="G281" i="139"/>
  <c r="O280" i="139"/>
  <c r="N280" i="139"/>
  <c r="M280" i="139"/>
  <c r="K280" i="139"/>
  <c r="I280" i="139"/>
  <c r="G280" i="139"/>
  <c r="N279" i="139"/>
  <c r="M279" i="139"/>
  <c r="O279" i="139" s="1"/>
  <c r="K279" i="139"/>
  <c r="I279" i="139"/>
  <c r="G279" i="139"/>
  <c r="N278" i="139"/>
  <c r="M278" i="139"/>
  <c r="O278" i="139" s="1"/>
  <c r="K278" i="139"/>
  <c r="K285" i="139" s="1"/>
  <c r="J285" i="139" s="1"/>
  <c r="I278" i="139"/>
  <c r="I285" i="139" s="1"/>
  <c r="H285" i="139" s="1"/>
  <c r="G278" i="139"/>
  <c r="O277" i="139"/>
  <c r="N277" i="139"/>
  <c r="M277" i="139"/>
  <c r="M285" i="139" s="1"/>
  <c r="K277" i="139"/>
  <c r="I277" i="139"/>
  <c r="G277" i="139"/>
  <c r="G285" i="139" s="1"/>
  <c r="E275" i="139"/>
  <c r="D275" i="139"/>
  <c r="C275" i="139"/>
  <c r="N274" i="139"/>
  <c r="M274" i="139"/>
  <c r="O274" i="139" s="1"/>
  <c r="K274" i="139"/>
  <c r="I274" i="139"/>
  <c r="G274" i="139"/>
  <c r="N273" i="139"/>
  <c r="M273" i="139"/>
  <c r="O273" i="139" s="1"/>
  <c r="K273" i="139"/>
  <c r="I273" i="139"/>
  <c r="G273" i="139"/>
  <c r="O272" i="139"/>
  <c r="N272" i="139"/>
  <c r="M272" i="139"/>
  <c r="K272" i="139"/>
  <c r="I272" i="139"/>
  <c r="G272" i="139"/>
  <c r="N271" i="139"/>
  <c r="M271" i="139"/>
  <c r="O271" i="139" s="1"/>
  <c r="K271" i="139"/>
  <c r="I271" i="139"/>
  <c r="G271" i="139"/>
  <c r="N270" i="139"/>
  <c r="M270" i="139"/>
  <c r="O270" i="139" s="1"/>
  <c r="K270" i="139"/>
  <c r="I270" i="139"/>
  <c r="I275" i="139" s="1"/>
  <c r="H275" i="139" s="1"/>
  <c r="G270" i="139"/>
  <c r="N269" i="139"/>
  <c r="M269" i="139"/>
  <c r="O269" i="139" s="1"/>
  <c r="K269" i="139"/>
  <c r="I269" i="139"/>
  <c r="G269" i="139"/>
  <c r="G275" i="139" s="1"/>
  <c r="F275" i="139" s="1"/>
  <c r="O268" i="139"/>
  <c r="N268" i="139"/>
  <c r="M268" i="139"/>
  <c r="K268" i="139"/>
  <c r="I268" i="139"/>
  <c r="G268" i="139"/>
  <c r="N267" i="139"/>
  <c r="M267" i="139"/>
  <c r="O267" i="139" s="1"/>
  <c r="O275" i="139" s="1"/>
  <c r="N275" i="139" s="1"/>
  <c r="K267" i="139"/>
  <c r="K275" i="139" s="1"/>
  <c r="I267" i="139"/>
  <c r="G267" i="139"/>
  <c r="E265" i="139"/>
  <c r="D265" i="139"/>
  <c r="C265" i="139"/>
  <c r="O264" i="139"/>
  <c r="N264" i="139"/>
  <c r="M264" i="139"/>
  <c r="K264" i="139"/>
  <c r="I264" i="139"/>
  <c r="G264" i="139"/>
  <c r="O263" i="139"/>
  <c r="N263" i="139"/>
  <c r="M263" i="139"/>
  <c r="K263" i="139"/>
  <c r="I263" i="139"/>
  <c r="G263" i="139"/>
  <c r="N262" i="139"/>
  <c r="M262" i="139"/>
  <c r="O262" i="139" s="1"/>
  <c r="K262" i="139"/>
  <c r="I262" i="139"/>
  <c r="G262" i="139"/>
  <c r="N261" i="139"/>
  <c r="M261" i="139"/>
  <c r="O261" i="139" s="1"/>
  <c r="K261" i="139"/>
  <c r="I261" i="139"/>
  <c r="G261" i="139"/>
  <c r="O260" i="139"/>
  <c r="N260" i="139"/>
  <c r="M260" i="139"/>
  <c r="K260" i="139"/>
  <c r="I260" i="139"/>
  <c r="G260" i="139"/>
  <c r="O259" i="139"/>
  <c r="N259" i="139"/>
  <c r="M259" i="139"/>
  <c r="K259" i="139"/>
  <c r="I259" i="139"/>
  <c r="G259" i="139"/>
  <c r="N258" i="139"/>
  <c r="M258" i="139"/>
  <c r="O258" i="139" s="1"/>
  <c r="K258" i="139"/>
  <c r="K265" i="139" s="1"/>
  <c r="I258" i="139"/>
  <c r="G258" i="139"/>
  <c r="N257" i="139"/>
  <c r="M257" i="139"/>
  <c r="M265" i="139" s="1"/>
  <c r="K257" i="139"/>
  <c r="I257" i="139"/>
  <c r="I265" i="139" s="1"/>
  <c r="G257" i="139"/>
  <c r="G265" i="139" s="1"/>
  <c r="E255" i="139"/>
  <c r="D255" i="139"/>
  <c r="E254" i="139"/>
  <c r="D254" i="139"/>
  <c r="C254" i="139"/>
  <c r="N253" i="139"/>
  <c r="M253" i="139"/>
  <c r="O253" i="139" s="1"/>
  <c r="K253" i="139"/>
  <c r="I253" i="139"/>
  <c r="G253" i="139"/>
  <c r="N252" i="139"/>
  <c r="M252" i="139"/>
  <c r="O252" i="139" s="1"/>
  <c r="K252" i="139"/>
  <c r="I252" i="139"/>
  <c r="G252" i="139"/>
  <c r="O251" i="139"/>
  <c r="N251" i="139"/>
  <c r="M251" i="139"/>
  <c r="K251" i="139"/>
  <c r="I251" i="139"/>
  <c r="G251" i="139"/>
  <c r="N250" i="139"/>
  <c r="M250" i="139"/>
  <c r="O250" i="139" s="1"/>
  <c r="K250" i="139"/>
  <c r="I250" i="139"/>
  <c r="G250" i="139"/>
  <c r="N249" i="139"/>
  <c r="M249" i="139"/>
  <c r="O249" i="139" s="1"/>
  <c r="K249" i="139"/>
  <c r="I249" i="139"/>
  <c r="I254" i="139" s="1"/>
  <c r="H254" i="139" s="1"/>
  <c r="G249" i="139"/>
  <c r="N248" i="139"/>
  <c r="M248" i="139"/>
  <c r="O248" i="139" s="1"/>
  <c r="K248" i="139"/>
  <c r="I248" i="139"/>
  <c r="G248" i="139"/>
  <c r="G254" i="139" s="1"/>
  <c r="F254" i="139" s="1"/>
  <c r="O247" i="139"/>
  <c r="N247" i="139"/>
  <c r="M247" i="139"/>
  <c r="K247" i="139"/>
  <c r="I247" i="139"/>
  <c r="G247" i="139"/>
  <c r="N246" i="139"/>
  <c r="M246" i="139"/>
  <c r="O246" i="139" s="1"/>
  <c r="O254" i="139" s="1"/>
  <c r="N254" i="139" s="1"/>
  <c r="K246" i="139"/>
  <c r="K254" i="139" s="1"/>
  <c r="I246" i="139"/>
  <c r="G246" i="139"/>
  <c r="E244" i="139"/>
  <c r="D244" i="139"/>
  <c r="C244" i="139"/>
  <c r="O243" i="139"/>
  <c r="N243" i="139"/>
  <c r="M243" i="139"/>
  <c r="K243" i="139"/>
  <c r="I243" i="139"/>
  <c r="G243" i="139"/>
  <c r="O242" i="139"/>
  <c r="N242" i="139"/>
  <c r="M242" i="139"/>
  <c r="K242" i="139"/>
  <c r="I242" i="139"/>
  <c r="G242" i="139"/>
  <c r="N241" i="139"/>
  <c r="M241" i="139"/>
  <c r="O241" i="139" s="1"/>
  <c r="K241" i="139"/>
  <c r="I241" i="139"/>
  <c r="G241" i="139"/>
  <c r="N240" i="139"/>
  <c r="M240" i="139"/>
  <c r="O240" i="139" s="1"/>
  <c r="K240" i="139"/>
  <c r="I240" i="139"/>
  <c r="G240" i="139"/>
  <c r="O239" i="139"/>
  <c r="N239" i="139"/>
  <c r="M239" i="139"/>
  <c r="K239" i="139"/>
  <c r="I239" i="139"/>
  <c r="G239" i="139"/>
  <c r="O238" i="139"/>
  <c r="N238" i="139"/>
  <c r="M238" i="139"/>
  <c r="K238" i="139"/>
  <c r="I238" i="139"/>
  <c r="G238" i="139"/>
  <c r="N237" i="139"/>
  <c r="M237" i="139"/>
  <c r="O237" i="139" s="1"/>
  <c r="K237" i="139"/>
  <c r="K244" i="139" s="1"/>
  <c r="I237" i="139"/>
  <c r="G237" i="139"/>
  <c r="N236" i="139"/>
  <c r="M236" i="139"/>
  <c r="M244" i="139" s="1"/>
  <c r="K236" i="139"/>
  <c r="I236" i="139"/>
  <c r="I244" i="139" s="1"/>
  <c r="G236" i="139"/>
  <c r="G244" i="139" s="1"/>
  <c r="E234" i="139"/>
  <c r="D234" i="139"/>
  <c r="C234" i="139"/>
  <c r="N233" i="139"/>
  <c r="M233" i="139"/>
  <c r="O233" i="139" s="1"/>
  <c r="K233" i="139"/>
  <c r="I233" i="139"/>
  <c r="G233" i="139"/>
  <c r="N232" i="139"/>
  <c r="M232" i="139"/>
  <c r="O232" i="139" s="1"/>
  <c r="K232" i="139"/>
  <c r="I232" i="139"/>
  <c r="G232" i="139"/>
  <c r="N231" i="139"/>
  <c r="M231" i="139"/>
  <c r="O231" i="139" s="1"/>
  <c r="K231" i="139"/>
  <c r="I231" i="139"/>
  <c r="G231" i="139"/>
  <c r="O230" i="139"/>
  <c r="N230" i="139"/>
  <c r="M230" i="139"/>
  <c r="K230" i="139"/>
  <c r="I230" i="139"/>
  <c r="G230" i="139"/>
  <c r="N229" i="139"/>
  <c r="M229" i="139"/>
  <c r="O229" i="139" s="1"/>
  <c r="K229" i="139"/>
  <c r="I229" i="139"/>
  <c r="G229" i="139"/>
  <c r="N228" i="139"/>
  <c r="M228" i="139"/>
  <c r="M234" i="139" s="1"/>
  <c r="K228" i="139"/>
  <c r="I228" i="139"/>
  <c r="I234" i="139" s="1"/>
  <c r="H234" i="139" s="1"/>
  <c r="G228" i="139"/>
  <c r="N227" i="139"/>
  <c r="M227" i="139"/>
  <c r="K227" i="139"/>
  <c r="I227" i="139"/>
  <c r="G227" i="139"/>
  <c r="O226" i="139"/>
  <c r="N226" i="139"/>
  <c r="M226" i="139"/>
  <c r="K226" i="139"/>
  <c r="K234" i="139" s="1"/>
  <c r="J234" i="139" s="1"/>
  <c r="I226" i="139"/>
  <c r="G226" i="139"/>
  <c r="E224" i="139"/>
  <c r="D224" i="139"/>
  <c r="C224" i="139"/>
  <c r="N223" i="139"/>
  <c r="M223" i="139"/>
  <c r="K223" i="139"/>
  <c r="I223" i="139"/>
  <c r="G223" i="139"/>
  <c r="O222" i="139"/>
  <c r="N222" i="139"/>
  <c r="M222" i="139"/>
  <c r="K222" i="139"/>
  <c r="I222" i="139"/>
  <c r="G222" i="139"/>
  <c r="O221" i="139"/>
  <c r="N221" i="139"/>
  <c r="M221" i="139"/>
  <c r="K221" i="139"/>
  <c r="I221" i="139"/>
  <c r="G221" i="139"/>
  <c r="N220" i="139"/>
  <c r="M220" i="139"/>
  <c r="M224" i="139" s="1"/>
  <c r="K220" i="139"/>
  <c r="I220" i="139"/>
  <c r="G220" i="139"/>
  <c r="N219" i="139"/>
  <c r="M219" i="139"/>
  <c r="K219" i="139"/>
  <c r="I219" i="139"/>
  <c r="G219" i="139"/>
  <c r="O218" i="139"/>
  <c r="N218" i="139"/>
  <c r="M218" i="139"/>
  <c r="K218" i="139"/>
  <c r="I218" i="139"/>
  <c r="G218" i="139"/>
  <c r="O217" i="139"/>
  <c r="N217" i="139"/>
  <c r="M217" i="139"/>
  <c r="K217" i="139"/>
  <c r="I217" i="139"/>
  <c r="G217" i="139"/>
  <c r="N216" i="139"/>
  <c r="M216" i="139"/>
  <c r="O216" i="139" s="1"/>
  <c r="K216" i="139"/>
  <c r="I216" i="139"/>
  <c r="I224" i="139" s="1"/>
  <c r="G216" i="139"/>
  <c r="E214" i="139"/>
  <c r="D214" i="139"/>
  <c r="C214" i="139"/>
  <c r="O213" i="139"/>
  <c r="N213" i="139"/>
  <c r="M213" i="139"/>
  <c r="K213" i="139"/>
  <c r="I213" i="139"/>
  <c r="G213" i="139"/>
  <c r="N212" i="139"/>
  <c r="M212" i="139"/>
  <c r="O212" i="139" s="1"/>
  <c r="K212" i="139"/>
  <c r="I212" i="139"/>
  <c r="G212" i="139"/>
  <c r="N211" i="139"/>
  <c r="M211" i="139"/>
  <c r="K211" i="139"/>
  <c r="I211" i="139"/>
  <c r="G211" i="139"/>
  <c r="N210" i="139"/>
  <c r="M210" i="139"/>
  <c r="O210" i="139" s="1"/>
  <c r="K210" i="139"/>
  <c r="I210" i="139"/>
  <c r="G210" i="139"/>
  <c r="O209" i="139"/>
  <c r="N209" i="139"/>
  <c r="M209" i="139"/>
  <c r="K209" i="139"/>
  <c r="I209" i="139"/>
  <c r="G209" i="139"/>
  <c r="N208" i="139"/>
  <c r="M208" i="139"/>
  <c r="K208" i="139"/>
  <c r="I208" i="139"/>
  <c r="G208" i="139"/>
  <c r="N207" i="139"/>
  <c r="M207" i="139"/>
  <c r="O207" i="139" s="1"/>
  <c r="K207" i="139"/>
  <c r="K214" i="139" s="1"/>
  <c r="J214" i="139" s="1"/>
  <c r="I207" i="139"/>
  <c r="I214" i="139" s="1"/>
  <c r="G207" i="139"/>
  <c r="N206" i="139"/>
  <c r="M206" i="139"/>
  <c r="K206" i="139"/>
  <c r="I206" i="139"/>
  <c r="G206" i="139"/>
  <c r="G214" i="139" s="1"/>
  <c r="H204" i="139"/>
  <c r="E204" i="139"/>
  <c r="D204" i="139"/>
  <c r="C204" i="139"/>
  <c r="N203" i="139"/>
  <c r="M203" i="139"/>
  <c r="O203" i="139" s="1"/>
  <c r="K203" i="139"/>
  <c r="I203" i="139"/>
  <c r="G203" i="139"/>
  <c r="N202" i="139"/>
  <c r="M202" i="139"/>
  <c r="K202" i="139"/>
  <c r="I202" i="139"/>
  <c r="G202" i="139"/>
  <c r="G204" i="139" s="1"/>
  <c r="F204" i="139" s="1"/>
  <c r="N201" i="139"/>
  <c r="M201" i="139"/>
  <c r="K201" i="139"/>
  <c r="I201" i="139"/>
  <c r="O201" i="139" s="1"/>
  <c r="G201" i="139"/>
  <c r="O200" i="139"/>
  <c r="N200" i="139"/>
  <c r="M200" i="139"/>
  <c r="K200" i="139"/>
  <c r="I200" i="139"/>
  <c r="G200" i="139"/>
  <c r="N199" i="139"/>
  <c r="M199" i="139"/>
  <c r="K199" i="139"/>
  <c r="I199" i="139"/>
  <c r="G199" i="139"/>
  <c r="N198" i="139"/>
  <c r="M198" i="139"/>
  <c r="O198" i="139" s="1"/>
  <c r="K198" i="139"/>
  <c r="I198" i="139"/>
  <c r="G198" i="139"/>
  <c r="N197" i="139"/>
  <c r="M197" i="139"/>
  <c r="K197" i="139"/>
  <c r="I197" i="139"/>
  <c r="O197" i="139" s="1"/>
  <c r="G197" i="139"/>
  <c r="O196" i="139"/>
  <c r="N196" i="139"/>
  <c r="M196" i="139"/>
  <c r="K196" i="139"/>
  <c r="I196" i="139"/>
  <c r="I204" i="139" s="1"/>
  <c r="G196" i="139"/>
  <c r="M194" i="139"/>
  <c r="L194" i="139" s="1"/>
  <c r="E194" i="139"/>
  <c r="D194" i="139"/>
  <c r="C194" i="139"/>
  <c r="N193" i="139"/>
  <c r="M193" i="139"/>
  <c r="K193" i="139"/>
  <c r="O193" i="139" s="1"/>
  <c r="I193" i="139"/>
  <c r="G193" i="139"/>
  <c r="O192" i="139"/>
  <c r="N192" i="139"/>
  <c r="M192" i="139"/>
  <c r="K192" i="139"/>
  <c r="I192" i="139"/>
  <c r="G192" i="139"/>
  <c r="N191" i="139"/>
  <c r="M191" i="139"/>
  <c r="O191" i="139" s="1"/>
  <c r="K191" i="139"/>
  <c r="I191" i="139"/>
  <c r="G191" i="139"/>
  <c r="N190" i="139"/>
  <c r="M190" i="139"/>
  <c r="K190" i="139"/>
  <c r="I190" i="139"/>
  <c r="G190" i="139"/>
  <c r="N189" i="139"/>
  <c r="M189" i="139"/>
  <c r="K189" i="139"/>
  <c r="I189" i="139"/>
  <c r="G189" i="139"/>
  <c r="O188" i="139"/>
  <c r="N188" i="139"/>
  <c r="M188" i="139"/>
  <c r="K188" i="139"/>
  <c r="I188" i="139"/>
  <c r="G188" i="139"/>
  <c r="N187" i="139"/>
  <c r="M187" i="139"/>
  <c r="O187" i="139" s="1"/>
  <c r="K187" i="139"/>
  <c r="I187" i="139"/>
  <c r="G187" i="139"/>
  <c r="N186" i="139"/>
  <c r="M186" i="139"/>
  <c r="K186" i="139"/>
  <c r="I186" i="139"/>
  <c r="G186" i="139"/>
  <c r="E184" i="139"/>
  <c r="D184" i="139"/>
  <c r="C184" i="139"/>
  <c r="O183" i="139"/>
  <c r="N183" i="139"/>
  <c r="M183" i="139"/>
  <c r="K183" i="139"/>
  <c r="I183" i="139"/>
  <c r="G183" i="139"/>
  <c r="N182" i="139"/>
  <c r="M182" i="139"/>
  <c r="O182" i="139" s="1"/>
  <c r="K182" i="139"/>
  <c r="I182" i="139"/>
  <c r="G182" i="139"/>
  <c r="N181" i="139"/>
  <c r="M181" i="139"/>
  <c r="O181" i="139" s="1"/>
  <c r="K181" i="139"/>
  <c r="I181" i="139"/>
  <c r="G181" i="139"/>
  <c r="O180" i="139"/>
  <c r="N180" i="139"/>
  <c r="M180" i="139"/>
  <c r="K180" i="139"/>
  <c r="I180" i="139"/>
  <c r="G180" i="139"/>
  <c r="O179" i="139"/>
  <c r="N179" i="139"/>
  <c r="M179" i="139"/>
  <c r="K179" i="139"/>
  <c r="I179" i="139"/>
  <c r="G179" i="139"/>
  <c r="N178" i="139"/>
  <c r="M178" i="139"/>
  <c r="O178" i="139" s="1"/>
  <c r="K178" i="139"/>
  <c r="I178" i="139"/>
  <c r="G178" i="139"/>
  <c r="N177" i="139"/>
  <c r="M177" i="139"/>
  <c r="K177" i="139"/>
  <c r="K184" i="139" s="1"/>
  <c r="J184" i="139" s="1"/>
  <c r="I177" i="139"/>
  <c r="I184" i="139" s="1"/>
  <c r="H184" i="139" s="1"/>
  <c r="G177" i="139"/>
  <c r="O176" i="139"/>
  <c r="N176" i="139"/>
  <c r="M176" i="139"/>
  <c r="K176" i="139"/>
  <c r="I176" i="139"/>
  <c r="G176" i="139"/>
  <c r="G184" i="139" s="1"/>
  <c r="E174" i="139"/>
  <c r="D174" i="139"/>
  <c r="C174" i="139"/>
  <c r="N173" i="139"/>
  <c r="M173" i="139"/>
  <c r="O173" i="139" s="1"/>
  <c r="K173" i="139"/>
  <c r="I173" i="139"/>
  <c r="G173" i="139"/>
  <c r="N172" i="139"/>
  <c r="M172" i="139"/>
  <c r="K172" i="139"/>
  <c r="I172" i="139"/>
  <c r="G172" i="139"/>
  <c r="O171" i="139"/>
  <c r="N171" i="139"/>
  <c r="M171" i="139"/>
  <c r="K171" i="139"/>
  <c r="I171" i="139"/>
  <c r="G171" i="139"/>
  <c r="N170" i="139"/>
  <c r="M170" i="139"/>
  <c r="O170" i="139" s="1"/>
  <c r="K170" i="139"/>
  <c r="I170" i="139"/>
  <c r="G170" i="139"/>
  <c r="N169" i="139"/>
  <c r="M169" i="139"/>
  <c r="K169" i="139"/>
  <c r="I169" i="139"/>
  <c r="I174" i="139" s="1"/>
  <c r="G169" i="139"/>
  <c r="N168" i="139"/>
  <c r="M168" i="139"/>
  <c r="K168" i="139"/>
  <c r="I168" i="139"/>
  <c r="G168" i="139"/>
  <c r="G174" i="139" s="1"/>
  <c r="O167" i="139"/>
  <c r="N167" i="139"/>
  <c r="M167" i="139"/>
  <c r="K167" i="139"/>
  <c r="I167" i="139"/>
  <c r="G167" i="139"/>
  <c r="N166" i="139"/>
  <c r="M166" i="139"/>
  <c r="K166" i="139"/>
  <c r="I166" i="139"/>
  <c r="G166" i="139"/>
  <c r="E164" i="139"/>
  <c r="D164" i="139"/>
  <c r="E163" i="139"/>
  <c r="D163" i="139"/>
  <c r="C163" i="139"/>
  <c r="O162" i="139"/>
  <c r="N162" i="139"/>
  <c r="M162" i="139"/>
  <c r="K162" i="139"/>
  <c r="I162" i="139"/>
  <c r="G162" i="139"/>
  <c r="N161" i="139"/>
  <c r="M161" i="139"/>
  <c r="K161" i="139"/>
  <c r="I161" i="139"/>
  <c r="G161" i="139"/>
  <c r="N160" i="139"/>
  <c r="M160" i="139"/>
  <c r="O160" i="139" s="1"/>
  <c r="K160" i="139"/>
  <c r="I160" i="139"/>
  <c r="G160" i="139"/>
  <c r="O159" i="139"/>
  <c r="N159" i="139"/>
  <c r="M159" i="139"/>
  <c r="K159" i="139"/>
  <c r="I159" i="139"/>
  <c r="G159" i="139"/>
  <c r="O158" i="139"/>
  <c r="N158" i="139"/>
  <c r="M158" i="139"/>
  <c r="K158" i="139"/>
  <c r="I158" i="139"/>
  <c r="G158" i="139"/>
  <c r="N157" i="139"/>
  <c r="M157" i="139"/>
  <c r="O157" i="139" s="1"/>
  <c r="K157" i="139"/>
  <c r="I157" i="139"/>
  <c r="G157" i="139"/>
  <c r="N156" i="139"/>
  <c r="M156" i="139"/>
  <c r="K156" i="139"/>
  <c r="I156" i="139"/>
  <c r="I163" i="139" s="1"/>
  <c r="H163" i="139" s="1"/>
  <c r="G156" i="139"/>
  <c r="O155" i="139"/>
  <c r="N155" i="139"/>
  <c r="M155" i="139"/>
  <c r="K155" i="139"/>
  <c r="I155" i="139"/>
  <c r="G155" i="139"/>
  <c r="E153" i="139"/>
  <c r="D153" i="139"/>
  <c r="C153" i="139"/>
  <c r="N152" i="139"/>
  <c r="M152" i="139"/>
  <c r="K152" i="139"/>
  <c r="I152" i="139"/>
  <c r="G152" i="139"/>
  <c r="N151" i="139"/>
  <c r="M151" i="139"/>
  <c r="K151" i="139"/>
  <c r="I151" i="139"/>
  <c r="G151" i="139"/>
  <c r="O150" i="139"/>
  <c r="N150" i="139"/>
  <c r="M150" i="139"/>
  <c r="K150" i="139"/>
  <c r="I150" i="139"/>
  <c r="G150" i="139"/>
  <c r="N149" i="139"/>
  <c r="M149" i="139"/>
  <c r="K149" i="139"/>
  <c r="I149" i="139"/>
  <c r="G149" i="139"/>
  <c r="N148" i="139"/>
  <c r="M148" i="139"/>
  <c r="K148" i="139"/>
  <c r="I148" i="139"/>
  <c r="G148" i="139"/>
  <c r="G153" i="139" s="1"/>
  <c r="F153" i="139" s="1"/>
  <c r="N147" i="139"/>
  <c r="M147" i="139"/>
  <c r="O147" i="139" s="1"/>
  <c r="K147" i="139"/>
  <c r="I147" i="139"/>
  <c r="G147" i="139"/>
  <c r="O146" i="139"/>
  <c r="N146" i="139"/>
  <c r="M146" i="139"/>
  <c r="K146" i="139"/>
  <c r="I146" i="139"/>
  <c r="G146" i="139"/>
  <c r="N145" i="139"/>
  <c r="M145" i="139"/>
  <c r="K145" i="139"/>
  <c r="I145" i="139"/>
  <c r="G145" i="139"/>
  <c r="L143" i="139"/>
  <c r="E143" i="139"/>
  <c r="D143" i="139"/>
  <c r="C143" i="139"/>
  <c r="O142" i="139"/>
  <c r="N142" i="139"/>
  <c r="M142" i="139"/>
  <c r="K142" i="139"/>
  <c r="I142" i="139"/>
  <c r="G142" i="139"/>
  <c r="N141" i="139"/>
  <c r="M141" i="139"/>
  <c r="O141" i="139" s="1"/>
  <c r="K141" i="139"/>
  <c r="I141" i="139"/>
  <c r="G141" i="139"/>
  <c r="N140" i="139"/>
  <c r="M140" i="139"/>
  <c r="K140" i="139"/>
  <c r="K143" i="139" s="1"/>
  <c r="J143" i="139" s="1"/>
  <c r="I140" i="139"/>
  <c r="G140" i="139"/>
  <c r="N139" i="139"/>
  <c r="M139" i="139"/>
  <c r="O139" i="139" s="1"/>
  <c r="K139" i="139"/>
  <c r="I139" i="139"/>
  <c r="G139" i="139"/>
  <c r="N138" i="139"/>
  <c r="M138" i="139"/>
  <c r="K138" i="139"/>
  <c r="I138" i="139"/>
  <c r="O138" i="139" s="1"/>
  <c r="G138" i="139"/>
  <c r="N137" i="139"/>
  <c r="M137" i="139"/>
  <c r="O137" i="139" s="1"/>
  <c r="K137" i="139"/>
  <c r="I137" i="139"/>
  <c r="G137" i="139"/>
  <c r="N136" i="139"/>
  <c r="M136" i="139"/>
  <c r="K136" i="139"/>
  <c r="I136" i="139"/>
  <c r="O136" i="139" s="1"/>
  <c r="G136" i="139"/>
  <c r="O135" i="139"/>
  <c r="N135" i="139"/>
  <c r="M135" i="139"/>
  <c r="M143" i="139" s="1"/>
  <c r="K135" i="139"/>
  <c r="I135" i="139"/>
  <c r="G135" i="139"/>
  <c r="E133" i="139"/>
  <c r="D133" i="139"/>
  <c r="C133" i="139"/>
  <c r="O132" i="139"/>
  <c r="N132" i="139"/>
  <c r="M132" i="139"/>
  <c r="K132" i="139"/>
  <c r="I132" i="139"/>
  <c r="G132" i="139"/>
  <c r="N131" i="139"/>
  <c r="M131" i="139"/>
  <c r="K131" i="139"/>
  <c r="I131" i="139"/>
  <c r="G131" i="139"/>
  <c r="N130" i="139"/>
  <c r="M130" i="139"/>
  <c r="K130" i="139"/>
  <c r="I130" i="139"/>
  <c r="I133" i="139" s="1"/>
  <c r="H133" i="139" s="1"/>
  <c r="G130" i="139"/>
  <c r="O129" i="139"/>
  <c r="N129" i="139"/>
  <c r="M129" i="139"/>
  <c r="K129" i="139"/>
  <c r="I129" i="139"/>
  <c r="G129" i="139"/>
  <c r="N128" i="139"/>
  <c r="M128" i="139"/>
  <c r="O128" i="139" s="1"/>
  <c r="K128" i="139"/>
  <c r="I128" i="139"/>
  <c r="G128" i="139"/>
  <c r="N127" i="139"/>
  <c r="M127" i="139"/>
  <c r="K127" i="139"/>
  <c r="I127" i="139"/>
  <c r="G127" i="139"/>
  <c r="G133" i="139" s="1"/>
  <c r="F133" i="139" s="1"/>
  <c r="N126" i="139"/>
  <c r="M126" i="139"/>
  <c r="O126" i="139" s="1"/>
  <c r="K126" i="139"/>
  <c r="I126" i="139"/>
  <c r="G126" i="139"/>
  <c r="N125" i="139"/>
  <c r="M125" i="139"/>
  <c r="K125" i="139"/>
  <c r="O125" i="139" s="1"/>
  <c r="I125" i="139"/>
  <c r="G125" i="139"/>
  <c r="E123" i="139"/>
  <c r="D123" i="139"/>
  <c r="C123" i="139"/>
  <c r="N122" i="139"/>
  <c r="M122" i="139"/>
  <c r="O122" i="139" s="1"/>
  <c r="K122" i="139"/>
  <c r="I122" i="139"/>
  <c r="G122" i="139"/>
  <c r="N121" i="139"/>
  <c r="M121" i="139"/>
  <c r="O121" i="139" s="1"/>
  <c r="K121" i="139"/>
  <c r="I121" i="139"/>
  <c r="G121" i="139"/>
  <c r="N120" i="139"/>
  <c r="M120" i="139"/>
  <c r="K120" i="139"/>
  <c r="I120" i="139"/>
  <c r="O120" i="139" s="1"/>
  <c r="G120" i="139"/>
  <c r="O119" i="139"/>
  <c r="N119" i="139"/>
  <c r="M119" i="139"/>
  <c r="K119" i="139"/>
  <c r="I119" i="139"/>
  <c r="G119" i="139"/>
  <c r="N118" i="139"/>
  <c r="M118" i="139"/>
  <c r="M123" i="139" s="1"/>
  <c r="K118" i="139"/>
  <c r="I118" i="139"/>
  <c r="G118" i="139"/>
  <c r="N117" i="139"/>
  <c r="M117" i="139"/>
  <c r="O117" i="139" s="1"/>
  <c r="K117" i="139"/>
  <c r="I117" i="139"/>
  <c r="G117" i="139"/>
  <c r="G123" i="139" s="1"/>
  <c r="N116" i="139"/>
  <c r="M116" i="139"/>
  <c r="K116" i="139"/>
  <c r="I116" i="139"/>
  <c r="O116" i="139" s="1"/>
  <c r="G116" i="139"/>
  <c r="O115" i="139"/>
  <c r="N115" i="139"/>
  <c r="M115" i="139"/>
  <c r="K115" i="139"/>
  <c r="I115" i="139"/>
  <c r="G115" i="139"/>
  <c r="E113" i="139"/>
  <c r="D113" i="139"/>
  <c r="E112" i="139"/>
  <c r="D112" i="139"/>
  <c r="C112" i="139"/>
  <c r="N111" i="139"/>
  <c r="M111" i="139"/>
  <c r="O111" i="139" s="1"/>
  <c r="K111" i="139"/>
  <c r="I111" i="139"/>
  <c r="G111" i="139"/>
  <c r="N110" i="139"/>
  <c r="M110" i="139"/>
  <c r="K110" i="139"/>
  <c r="I110" i="139"/>
  <c r="G110" i="139"/>
  <c r="N109" i="139"/>
  <c r="M109" i="139"/>
  <c r="K109" i="139"/>
  <c r="I109" i="139"/>
  <c r="G109" i="139"/>
  <c r="N108" i="139"/>
  <c r="M108" i="139"/>
  <c r="K108" i="139"/>
  <c r="I108" i="139"/>
  <c r="G108" i="139"/>
  <c r="O108" i="139" s="1"/>
  <c r="O107" i="139"/>
  <c r="N107" i="139"/>
  <c r="M107" i="139"/>
  <c r="K107" i="139"/>
  <c r="I107" i="139"/>
  <c r="G107" i="139"/>
  <c r="N106" i="139"/>
  <c r="M106" i="139"/>
  <c r="O106" i="139" s="1"/>
  <c r="K106" i="139"/>
  <c r="I106" i="139"/>
  <c r="G106" i="139"/>
  <c r="N105" i="139"/>
  <c r="M105" i="139"/>
  <c r="K105" i="139"/>
  <c r="K112" i="139" s="1"/>
  <c r="J112" i="139" s="1"/>
  <c r="I105" i="139"/>
  <c r="I112" i="139" s="1"/>
  <c r="H112" i="139" s="1"/>
  <c r="G105" i="139"/>
  <c r="G112" i="139" s="1"/>
  <c r="O104" i="139"/>
  <c r="N104" i="139"/>
  <c r="M104" i="139"/>
  <c r="K104" i="139"/>
  <c r="I104" i="139"/>
  <c r="G104" i="139"/>
  <c r="E102" i="139"/>
  <c r="D102" i="139"/>
  <c r="C102" i="139"/>
  <c r="N101" i="139"/>
  <c r="M101" i="139"/>
  <c r="K101" i="139"/>
  <c r="O101" i="139" s="1"/>
  <c r="I101" i="139"/>
  <c r="G101" i="139"/>
  <c r="O100" i="139"/>
  <c r="N100" i="139"/>
  <c r="M100" i="139"/>
  <c r="K100" i="139"/>
  <c r="I100" i="139"/>
  <c r="G100" i="139"/>
  <c r="N99" i="139"/>
  <c r="M99" i="139"/>
  <c r="O99" i="139" s="1"/>
  <c r="K99" i="139"/>
  <c r="I99" i="139"/>
  <c r="G99" i="139"/>
  <c r="N98" i="139"/>
  <c r="M98" i="139"/>
  <c r="O98" i="139" s="1"/>
  <c r="K98" i="139"/>
  <c r="I98" i="139"/>
  <c r="G98" i="139"/>
  <c r="N97" i="139"/>
  <c r="M97" i="139"/>
  <c r="K97" i="139"/>
  <c r="O97" i="139" s="1"/>
  <c r="I97" i="139"/>
  <c r="G97" i="139"/>
  <c r="O96" i="139"/>
  <c r="N96" i="139"/>
  <c r="M96" i="139"/>
  <c r="K96" i="139"/>
  <c r="I96" i="139"/>
  <c r="G96" i="139"/>
  <c r="G102" i="139" s="1"/>
  <c r="N95" i="139"/>
  <c r="M95" i="139"/>
  <c r="O95" i="139" s="1"/>
  <c r="K95" i="139"/>
  <c r="I95" i="139"/>
  <c r="G95" i="139"/>
  <c r="N94" i="139"/>
  <c r="M94" i="139"/>
  <c r="O94" i="139" s="1"/>
  <c r="K94" i="139"/>
  <c r="K102" i="139" s="1"/>
  <c r="I94" i="139"/>
  <c r="I102" i="139" s="1"/>
  <c r="G94" i="139"/>
  <c r="E92" i="139"/>
  <c r="D92" i="139"/>
  <c r="L92" i="139" s="1"/>
  <c r="C92" i="139"/>
  <c r="N91" i="139"/>
  <c r="M91" i="139"/>
  <c r="K91" i="139"/>
  <c r="O91" i="139" s="1"/>
  <c r="I91" i="139"/>
  <c r="G91" i="139"/>
  <c r="N90" i="139"/>
  <c r="M90" i="139"/>
  <c r="K90" i="139"/>
  <c r="O90" i="139" s="1"/>
  <c r="I90" i="139"/>
  <c r="G90" i="139"/>
  <c r="N89" i="139"/>
  <c r="M89" i="139"/>
  <c r="O89" i="139" s="1"/>
  <c r="K89" i="139"/>
  <c r="I89" i="139"/>
  <c r="G89" i="139"/>
  <c r="N88" i="139"/>
  <c r="M88" i="139"/>
  <c r="K88" i="139"/>
  <c r="I88" i="139"/>
  <c r="G88" i="139"/>
  <c r="N87" i="139"/>
  <c r="M87" i="139"/>
  <c r="K87" i="139"/>
  <c r="O87" i="139" s="1"/>
  <c r="I87" i="139"/>
  <c r="G87" i="139"/>
  <c r="O86" i="139"/>
  <c r="N86" i="139"/>
  <c r="M86" i="139"/>
  <c r="K86" i="139"/>
  <c r="I86" i="139"/>
  <c r="G86" i="139"/>
  <c r="N85" i="139"/>
  <c r="M85" i="139"/>
  <c r="O85" i="139" s="1"/>
  <c r="K85" i="139"/>
  <c r="K92" i="139" s="1"/>
  <c r="J92" i="139" s="1"/>
  <c r="I85" i="139"/>
  <c r="G85" i="139"/>
  <c r="N84" i="139"/>
  <c r="M84" i="139"/>
  <c r="M92" i="139" s="1"/>
  <c r="K84" i="139"/>
  <c r="I84" i="139"/>
  <c r="I92" i="139" s="1"/>
  <c r="G84" i="139"/>
  <c r="G92" i="139" s="1"/>
  <c r="E82" i="139"/>
  <c r="D82" i="139"/>
  <c r="L82" i="139" s="1"/>
  <c r="C82" i="139"/>
  <c r="N81" i="139"/>
  <c r="M81" i="139"/>
  <c r="O81" i="139" s="1"/>
  <c r="K81" i="139"/>
  <c r="I81" i="139"/>
  <c r="G81" i="139"/>
  <c r="N80" i="139"/>
  <c r="M80" i="139"/>
  <c r="O80" i="139" s="1"/>
  <c r="K80" i="139"/>
  <c r="I80" i="139"/>
  <c r="G80" i="139"/>
  <c r="N79" i="139"/>
  <c r="M79" i="139"/>
  <c r="K79" i="139"/>
  <c r="O79" i="139" s="1"/>
  <c r="I79" i="139"/>
  <c r="G79" i="139"/>
  <c r="O78" i="139"/>
  <c r="N78" i="139"/>
  <c r="M78" i="139"/>
  <c r="K78" i="139"/>
  <c r="I78" i="139"/>
  <c r="G78" i="139"/>
  <c r="N77" i="139"/>
  <c r="M77" i="139"/>
  <c r="O77" i="139" s="1"/>
  <c r="K77" i="139"/>
  <c r="I77" i="139"/>
  <c r="G77" i="139"/>
  <c r="N76" i="139"/>
  <c r="M76" i="139"/>
  <c r="M82" i="139" s="1"/>
  <c r="K76" i="139"/>
  <c r="I76" i="139"/>
  <c r="I82" i="139" s="1"/>
  <c r="H82" i="139" s="1"/>
  <c r="G76" i="139"/>
  <c r="N75" i="139"/>
  <c r="M75" i="139"/>
  <c r="K75" i="139"/>
  <c r="O75" i="139" s="1"/>
  <c r="I75" i="139"/>
  <c r="G75" i="139"/>
  <c r="O74" i="139"/>
  <c r="N74" i="139"/>
  <c r="M74" i="139"/>
  <c r="K74" i="139"/>
  <c r="K82" i="139" s="1"/>
  <c r="J82" i="139" s="1"/>
  <c r="I74" i="139"/>
  <c r="G74" i="139"/>
  <c r="G82" i="139" s="1"/>
  <c r="F82" i="139" s="1"/>
  <c r="E72" i="139"/>
  <c r="D72" i="139"/>
  <c r="H72" i="139" s="1"/>
  <c r="C72" i="139"/>
  <c r="N71" i="139"/>
  <c r="M71" i="139"/>
  <c r="O71" i="139" s="1"/>
  <c r="K71" i="139"/>
  <c r="I71" i="139"/>
  <c r="G71" i="139"/>
  <c r="O70" i="139"/>
  <c r="N70" i="139"/>
  <c r="M70" i="139"/>
  <c r="K70" i="139"/>
  <c r="I70" i="139"/>
  <c r="G70" i="139"/>
  <c r="O69" i="139"/>
  <c r="N69" i="139"/>
  <c r="M69" i="139"/>
  <c r="K69" i="139"/>
  <c r="I69" i="139"/>
  <c r="G69" i="139"/>
  <c r="N68" i="139"/>
  <c r="M68" i="139"/>
  <c r="O68" i="139" s="1"/>
  <c r="K68" i="139"/>
  <c r="I68" i="139"/>
  <c r="G68" i="139"/>
  <c r="N67" i="139"/>
  <c r="M67" i="139"/>
  <c r="O67" i="139" s="1"/>
  <c r="K67" i="139"/>
  <c r="I67" i="139"/>
  <c r="G67" i="139"/>
  <c r="O66" i="139"/>
  <c r="N66" i="139"/>
  <c r="M66" i="139"/>
  <c r="K66" i="139"/>
  <c r="I66" i="139"/>
  <c r="G66" i="139"/>
  <c r="G72" i="139" s="1"/>
  <c r="F72" i="139" s="1"/>
  <c r="O65" i="139"/>
  <c r="N65" i="139"/>
  <c r="M65" i="139"/>
  <c r="K65" i="139"/>
  <c r="I65" i="139"/>
  <c r="G65" i="139"/>
  <c r="N64" i="139"/>
  <c r="M64" i="139"/>
  <c r="O64" i="139" s="1"/>
  <c r="K64" i="139"/>
  <c r="K72" i="139" s="1"/>
  <c r="I64" i="139"/>
  <c r="I72" i="139" s="1"/>
  <c r="G64" i="139"/>
  <c r="E62" i="139"/>
  <c r="D62" i="139"/>
  <c r="C62" i="139"/>
  <c r="O61" i="139"/>
  <c r="N61" i="139"/>
  <c r="M61" i="139"/>
  <c r="K61" i="139"/>
  <c r="I61" i="139"/>
  <c r="G61" i="139"/>
  <c r="N60" i="139"/>
  <c r="M60" i="139"/>
  <c r="O60" i="139" s="1"/>
  <c r="K60" i="139"/>
  <c r="I60" i="139"/>
  <c r="G60" i="139"/>
  <c r="N59" i="139"/>
  <c r="M59" i="139"/>
  <c r="O59" i="139" s="1"/>
  <c r="K59" i="139"/>
  <c r="I59" i="139"/>
  <c r="G59" i="139"/>
  <c r="N58" i="139"/>
  <c r="M58" i="139"/>
  <c r="O58" i="139" s="1"/>
  <c r="K58" i="139"/>
  <c r="I58" i="139"/>
  <c r="G58" i="139"/>
  <c r="O57" i="139"/>
  <c r="N57" i="139"/>
  <c r="M57" i="139"/>
  <c r="K57" i="139"/>
  <c r="I57" i="139"/>
  <c r="G57" i="139"/>
  <c r="N56" i="139"/>
  <c r="M56" i="139"/>
  <c r="M62" i="139" s="1"/>
  <c r="K56" i="139"/>
  <c r="I56" i="139"/>
  <c r="G56" i="139"/>
  <c r="N55" i="139"/>
  <c r="M55" i="139"/>
  <c r="O55" i="139" s="1"/>
  <c r="K55" i="139"/>
  <c r="K62" i="139" s="1"/>
  <c r="J62" i="139" s="1"/>
  <c r="I55" i="139"/>
  <c r="I62" i="139" s="1"/>
  <c r="G55" i="139"/>
  <c r="N54" i="139"/>
  <c r="M54" i="139"/>
  <c r="O54" i="139" s="1"/>
  <c r="K54" i="139"/>
  <c r="I54" i="139"/>
  <c r="G54" i="139"/>
  <c r="G62" i="139" s="1"/>
  <c r="E52" i="139"/>
  <c r="D52" i="139"/>
  <c r="C52" i="139"/>
  <c r="N51" i="139"/>
  <c r="M51" i="139"/>
  <c r="O51" i="139" s="1"/>
  <c r="K51" i="139"/>
  <c r="I51" i="139"/>
  <c r="G51" i="139"/>
  <c r="N50" i="139"/>
  <c r="M50" i="139"/>
  <c r="O50" i="139" s="1"/>
  <c r="K50" i="139"/>
  <c r="I50" i="139"/>
  <c r="G50" i="139"/>
  <c r="N49" i="139"/>
  <c r="M49" i="139"/>
  <c r="K49" i="139"/>
  <c r="I49" i="139"/>
  <c r="O49" i="139" s="1"/>
  <c r="G49" i="139"/>
  <c r="O48" i="139"/>
  <c r="N48" i="139"/>
  <c r="M48" i="139"/>
  <c r="K48" i="139"/>
  <c r="I48" i="139"/>
  <c r="G48" i="139"/>
  <c r="N47" i="139"/>
  <c r="M47" i="139"/>
  <c r="O47" i="139" s="1"/>
  <c r="K47" i="139"/>
  <c r="I47" i="139"/>
  <c r="G47" i="139"/>
  <c r="N46" i="139"/>
  <c r="M46" i="139"/>
  <c r="O46" i="139" s="1"/>
  <c r="K46" i="139"/>
  <c r="I46" i="139"/>
  <c r="G46" i="139"/>
  <c r="G52" i="139" s="1"/>
  <c r="F52" i="139" s="1"/>
  <c r="N45" i="139"/>
  <c r="M45" i="139"/>
  <c r="K45" i="139"/>
  <c r="I45" i="139"/>
  <c r="O45" i="139" s="1"/>
  <c r="G45" i="139"/>
  <c r="O44" i="139"/>
  <c r="N44" i="139"/>
  <c r="M44" i="139"/>
  <c r="M52" i="139" s="1"/>
  <c r="K44" i="139"/>
  <c r="K52" i="139" s="1"/>
  <c r="J52" i="139" s="1"/>
  <c r="I44" i="139"/>
  <c r="I52" i="139" s="1"/>
  <c r="H52" i="139" s="1"/>
  <c r="G44" i="139"/>
  <c r="E42" i="139"/>
  <c r="D42" i="139"/>
  <c r="C42" i="139"/>
  <c r="N41" i="139"/>
  <c r="M41" i="139"/>
  <c r="O41" i="139" s="1"/>
  <c r="K41" i="139"/>
  <c r="I41" i="139"/>
  <c r="G41" i="139"/>
  <c r="O40" i="139"/>
  <c r="N40" i="139"/>
  <c r="M40" i="139"/>
  <c r="K40" i="139"/>
  <c r="I40" i="139"/>
  <c r="G40" i="139"/>
  <c r="N39" i="139"/>
  <c r="M39" i="139"/>
  <c r="O39" i="139" s="1"/>
  <c r="K39" i="139"/>
  <c r="I39" i="139"/>
  <c r="G39" i="139"/>
  <c r="N38" i="139"/>
  <c r="M38" i="139"/>
  <c r="O38" i="139" s="1"/>
  <c r="K38" i="139"/>
  <c r="I38" i="139"/>
  <c r="G38" i="139"/>
  <c r="N37" i="139"/>
  <c r="M37" i="139"/>
  <c r="O37" i="139" s="1"/>
  <c r="K37" i="139"/>
  <c r="I37" i="139"/>
  <c r="G37" i="139"/>
  <c r="O36" i="139"/>
  <c r="N36" i="139"/>
  <c r="M36" i="139"/>
  <c r="K36" i="139"/>
  <c r="I36" i="139"/>
  <c r="G36" i="139"/>
  <c r="N35" i="139"/>
  <c r="M35" i="139"/>
  <c r="O35" i="139" s="1"/>
  <c r="K35" i="139"/>
  <c r="I35" i="139"/>
  <c r="G35" i="139"/>
  <c r="N34" i="139"/>
  <c r="M34" i="139"/>
  <c r="O34" i="139" s="1"/>
  <c r="K34" i="139"/>
  <c r="K42" i="139" s="1"/>
  <c r="I34" i="139"/>
  <c r="I42" i="139" s="1"/>
  <c r="G34" i="139"/>
  <c r="G42" i="139" s="1"/>
  <c r="E32" i="139"/>
  <c r="D32" i="139"/>
  <c r="C32" i="139"/>
  <c r="O31" i="139"/>
  <c r="N31" i="139"/>
  <c r="M31" i="139"/>
  <c r="K31" i="139"/>
  <c r="I31" i="139"/>
  <c r="G31" i="139"/>
  <c r="N30" i="139"/>
  <c r="M30" i="139"/>
  <c r="O30" i="139" s="1"/>
  <c r="K30" i="139"/>
  <c r="I30" i="139"/>
  <c r="G30" i="139"/>
  <c r="N29" i="139"/>
  <c r="M29" i="139"/>
  <c r="O29" i="139" s="1"/>
  <c r="K29" i="139"/>
  <c r="I29" i="139"/>
  <c r="G29" i="139"/>
  <c r="O28" i="139"/>
  <c r="N28" i="139"/>
  <c r="M28" i="139"/>
  <c r="K28" i="139"/>
  <c r="I28" i="139"/>
  <c r="G28" i="139"/>
  <c r="O27" i="139"/>
  <c r="N27" i="139"/>
  <c r="M27" i="139"/>
  <c r="K27" i="139"/>
  <c r="I27" i="139"/>
  <c r="G27" i="139"/>
  <c r="N26" i="139"/>
  <c r="M26" i="139"/>
  <c r="O26" i="139" s="1"/>
  <c r="K26" i="139"/>
  <c r="I26" i="139"/>
  <c r="G26" i="139"/>
  <c r="N25" i="139"/>
  <c r="M25" i="139"/>
  <c r="O25" i="139" s="1"/>
  <c r="K25" i="139"/>
  <c r="K32" i="139" s="1"/>
  <c r="J32" i="139" s="1"/>
  <c r="I25" i="139"/>
  <c r="I32" i="139" s="1"/>
  <c r="H32" i="139" s="1"/>
  <c r="G25" i="139"/>
  <c r="O24" i="139"/>
  <c r="N24" i="139"/>
  <c r="M24" i="139"/>
  <c r="M32" i="139" s="1"/>
  <c r="K24" i="139"/>
  <c r="I24" i="139"/>
  <c r="G24" i="139"/>
  <c r="G32" i="139" s="1"/>
  <c r="E22" i="139"/>
  <c r="D22" i="139"/>
  <c r="C22" i="139"/>
  <c r="N21" i="139"/>
  <c r="M21" i="139"/>
  <c r="O21" i="139" s="1"/>
  <c r="K21" i="139"/>
  <c r="I21" i="139"/>
  <c r="G21" i="139"/>
  <c r="N20" i="139"/>
  <c r="M20" i="139"/>
  <c r="O20" i="139" s="1"/>
  <c r="K20" i="139"/>
  <c r="I20" i="139"/>
  <c r="G20" i="139"/>
  <c r="O19" i="139"/>
  <c r="N19" i="139"/>
  <c r="M19" i="139"/>
  <c r="K19" i="139"/>
  <c r="I19" i="139"/>
  <c r="G19" i="139"/>
  <c r="N18" i="139"/>
  <c r="M18" i="139"/>
  <c r="O18" i="139" s="1"/>
  <c r="K18" i="139"/>
  <c r="I18" i="139"/>
  <c r="G18" i="139"/>
  <c r="N17" i="139"/>
  <c r="M17" i="139"/>
  <c r="O17" i="139" s="1"/>
  <c r="K17" i="139"/>
  <c r="I17" i="139"/>
  <c r="I22" i="139" s="1"/>
  <c r="G17" i="139"/>
  <c r="N16" i="139"/>
  <c r="M16" i="139"/>
  <c r="O16" i="139" s="1"/>
  <c r="K16" i="139"/>
  <c r="I16" i="139"/>
  <c r="G16" i="139"/>
  <c r="G22" i="139" s="1"/>
  <c r="O15" i="139"/>
  <c r="N15" i="139"/>
  <c r="M15" i="139"/>
  <c r="K15" i="139"/>
  <c r="I15" i="139"/>
  <c r="G15" i="139"/>
  <c r="N14" i="139"/>
  <c r="M14" i="139"/>
  <c r="M22" i="139" s="1"/>
  <c r="K14" i="139"/>
  <c r="K22" i="139" s="1"/>
  <c r="I14" i="139"/>
  <c r="G14" i="139"/>
  <c r="M5" i="139"/>
  <c r="L5" i="139"/>
  <c r="C5" i="139"/>
  <c r="M4" i="139"/>
  <c r="L4" i="139"/>
  <c r="C4" i="139"/>
  <c r="M3" i="139"/>
  <c r="L3" i="139"/>
  <c r="M2" i="139"/>
  <c r="L2" i="139"/>
  <c r="G2" i="139"/>
  <c r="C1" i="139"/>
  <c r="E1671" i="140"/>
  <c r="D1671" i="140"/>
  <c r="C1671" i="140"/>
  <c r="E1670" i="140"/>
  <c r="D1670" i="140"/>
  <c r="C1670" i="140"/>
  <c r="A1670" i="140"/>
  <c r="E1669" i="140"/>
  <c r="D1669" i="140"/>
  <c r="C1669" i="140"/>
  <c r="A1669" i="140"/>
  <c r="E1667" i="140"/>
  <c r="D1667" i="140"/>
  <c r="C1667" i="140"/>
  <c r="A1667" i="140"/>
  <c r="E1666" i="140"/>
  <c r="D1666" i="140"/>
  <c r="C1666" i="140"/>
  <c r="A1666" i="140"/>
  <c r="E1665" i="140"/>
  <c r="D1665" i="140"/>
  <c r="C1665" i="140"/>
  <c r="A1665" i="140"/>
  <c r="E1663" i="140"/>
  <c r="D1663" i="140"/>
  <c r="C1663" i="140"/>
  <c r="A1663" i="140"/>
  <c r="E1662" i="140"/>
  <c r="D1662" i="140"/>
  <c r="C1662" i="140"/>
  <c r="A1662" i="140"/>
  <c r="E1661" i="140"/>
  <c r="D1661" i="140"/>
  <c r="C1661" i="140"/>
  <c r="A1661" i="140"/>
  <c r="E1660" i="140"/>
  <c r="D1660" i="140"/>
  <c r="C1660" i="140"/>
  <c r="A1660" i="140"/>
  <c r="E1658" i="140"/>
  <c r="D1658" i="140"/>
  <c r="C1658" i="140"/>
  <c r="A1658" i="140"/>
  <c r="E1657" i="140"/>
  <c r="D1657" i="140"/>
  <c r="C1657" i="140"/>
  <c r="A1657" i="140"/>
  <c r="M1656" i="140"/>
  <c r="K1656" i="140"/>
  <c r="K1645" i="140" s="1"/>
  <c r="I1656" i="140"/>
  <c r="G1656" i="140"/>
  <c r="D1656" i="140"/>
  <c r="C1656" i="140"/>
  <c r="A1656" i="140"/>
  <c r="E1655" i="140"/>
  <c r="D1655" i="140"/>
  <c r="C1655" i="140"/>
  <c r="A1655" i="140"/>
  <c r="E1654" i="140"/>
  <c r="D1654" i="140"/>
  <c r="C1654" i="140"/>
  <c r="A1654" i="140"/>
  <c r="E1653" i="140"/>
  <c r="C1653" i="140"/>
  <c r="A1653" i="140"/>
  <c r="M1645" i="140"/>
  <c r="I1645" i="140"/>
  <c r="G1642" i="140"/>
  <c r="F1642" i="140" s="1"/>
  <c r="E1642" i="140"/>
  <c r="D1642" i="140"/>
  <c r="E1641" i="140"/>
  <c r="D1641" i="140"/>
  <c r="C1641" i="140"/>
  <c r="N1640" i="140"/>
  <c r="M1640" i="140"/>
  <c r="K1640" i="140"/>
  <c r="I1640" i="140"/>
  <c r="G1640" i="140"/>
  <c r="O1640" i="140" s="1"/>
  <c r="N1639" i="140"/>
  <c r="M1639" i="140"/>
  <c r="O1639" i="140" s="1"/>
  <c r="K1639" i="140"/>
  <c r="I1639" i="140"/>
  <c r="G1639" i="140"/>
  <c r="N1638" i="140"/>
  <c r="M1638" i="140"/>
  <c r="K1638" i="140"/>
  <c r="O1638" i="140" s="1"/>
  <c r="I1638" i="140"/>
  <c r="G1638" i="140"/>
  <c r="N1637" i="140"/>
  <c r="M1637" i="140"/>
  <c r="K1637" i="140"/>
  <c r="I1637" i="140"/>
  <c r="G1637" i="140"/>
  <c r="N1636" i="140"/>
  <c r="M1636" i="140"/>
  <c r="K1636" i="140"/>
  <c r="I1636" i="140"/>
  <c r="G1636" i="140"/>
  <c r="O1636" i="140" s="1"/>
  <c r="N1635" i="140"/>
  <c r="M1635" i="140"/>
  <c r="O1635" i="140" s="1"/>
  <c r="K1635" i="140"/>
  <c r="I1635" i="140"/>
  <c r="G1635" i="140"/>
  <c r="N1634" i="140"/>
  <c r="M1634" i="140"/>
  <c r="K1634" i="140"/>
  <c r="O1634" i="140" s="1"/>
  <c r="I1634" i="140"/>
  <c r="I1641" i="140" s="1"/>
  <c r="G1634" i="140"/>
  <c r="N1633" i="140"/>
  <c r="M1633" i="140"/>
  <c r="O1633" i="140" s="1"/>
  <c r="K1633" i="140"/>
  <c r="I1633" i="140"/>
  <c r="G1633" i="140"/>
  <c r="G1641" i="140" s="1"/>
  <c r="F1641" i="140" s="1"/>
  <c r="J1631" i="140"/>
  <c r="E1631" i="140"/>
  <c r="D1631" i="140"/>
  <c r="C1631" i="140"/>
  <c r="N1630" i="140"/>
  <c r="M1630" i="140"/>
  <c r="O1630" i="140" s="1"/>
  <c r="K1630" i="140"/>
  <c r="I1630" i="140"/>
  <c r="G1630" i="140"/>
  <c r="N1629" i="140"/>
  <c r="M1629" i="140"/>
  <c r="O1629" i="140" s="1"/>
  <c r="K1629" i="140"/>
  <c r="I1629" i="140"/>
  <c r="G1629" i="140"/>
  <c r="N1628" i="140"/>
  <c r="M1628" i="140"/>
  <c r="K1628" i="140"/>
  <c r="I1628" i="140"/>
  <c r="O1628" i="140" s="1"/>
  <c r="G1628" i="140"/>
  <c r="O1627" i="140"/>
  <c r="N1627" i="140"/>
  <c r="M1627" i="140"/>
  <c r="K1627" i="140"/>
  <c r="I1627" i="140"/>
  <c r="G1627" i="140"/>
  <c r="N1626" i="140"/>
  <c r="M1626" i="140"/>
  <c r="O1626" i="140" s="1"/>
  <c r="K1626" i="140"/>
  <c r="I1626" i="140"/>
  <c r="G1626" i="140"/>
  <c r="N1625" i="140"/>
  <c r="M1625" i="140"/>
  <c r="K1625" i="140"/>
  <c r="I1625" i="140"/>
  <c r="G1625" i="140"/>
  <c r="G1631" i="140" s="1"/>
  <c r="F1631" i="140" s="1"/>
  <c r="N1624" i="140"/>
  <c r="M1624" i="140"/>
  <c r="K1624" i="140"/>
  <c r="I1624" i="140"/>
  <c r="O1624" i="140" s="1"/>
  <c r="G1624" i="140"/>
  <c r="O1623" i="140"/>
  <c r="N1623" i="140"/>
  <c r="M1623" i="140"/>
  <c r="K1623" i="140"/>
  <c r="K1631" i="140" s="1"/>
  <c r="I1623" i="140"/>
  <c r="G1623" i="140"/>
  <c r="E1621" i="140"/>
  <c r="D1621" i="140"/>
  <c r="M1620" i="140"/>
  <c r="E1620" i="140"/>
  <c r="D1620" i="140"/>
  <c r="C1620" i="140"/>
  <c r="N1619" i="140"/>
  <c r="M1619" i="140"/>
  <c r="K1619" i="140"/>
  <c r="I1619" i="140"/>
  <c r="G1619" i="140"/>
  <c r="O1619" i="140" s="1"/>
  <c r="N1618" i="140"/>
  <c r="M1618" i="140"/>
  <c r="O1618" i="140" s="1"/>
  <c r="K1618" i="140"/>
  <c r="I1618" i="140"/>
  <c r="G1618" i="140"/>
  <c r="N1617" i="140"/>
  <c r="M1617" i="140"/>
  <c r="K1617" i="140"/>
  <c r="O1617" i="140" s="1"/>
  <c r="I1617" i="140"/>
  <c r="G1617" i="140"/>
  <c r="N1616" i="140"/>
  <c r="M1616" i="140"/>
  <c r="K1616" i="140"/>
  <c r="I1616" i="140"/>
  <c r="G1616" i="140"/>
  <c r="N1615" i="140"/>
  <c r="M1615" i="140"/>
  <c r="K1615" i="140"/>
  <c r="I1615" i="140"/>
  <c r="G1615" i="140"/>
  <c r="O1615" i="140" s="1"/>
  <c r="N1614" i="140"/>
  <c r="M1614" i="140"/>
  <c r="O1614" i="140" s="1"/>
  <c r="K1614" i="140"/>
  <c r="I1614" i="140"/>
  <c r="G1614" i="140"/>
  <c r="N1613" i="140"/>
  <c r="M1613" i="140"/>
  <c r="K1613" i="140"/>
  <c r="O1613" i="140" s="1"/>
  <c r="I1613" i="140"/>
  <c r="I1620" i="140" s="1"/>
  <c r="H1620" i="140" s="1"/>
  <c r="G1613" i="140"/>
  <c r="N1612" i="140"/>
  <c r="M1612" i="140"/>
  <c r="K1612" i="140"/>
  <c r="I1612" i="140"/>
  <c r="G1612" i="140"/>
  <c r="J1610" i="140"/>
  <c r="E1610" i="140"/>
  <c r="D1610" i="140"/>
  <c r="C1610" i="140"/>
  <c r="O1609" i="140"/>
  <c r="N1609" i="140"/>
  <c r="M1609" i="140"/>
  <c r="K1609" i="140"/>
  <c r="I1609" i="140"/>
  <c r="G1609" i="140"/>
  <c r="N1608" i="140"/>
  <c r="M1608" i="140"/>
  <c r="O1608" i="140" s="1"/>
  <c r="K1608" i="140"/>
  <c r="I1608" i="140"/>
  <c r="G1608" i="140"/>
  <c r="N1607" i="140"/>
  <c r="M1607" i="140"/>
  <c r="K1607" i="140"/>
  <c r="I1607" i="140"/>
  <c r="O1607" i="140" s="1"/>
  <c r="G1607" i="140"/>
  <c r="O1606" i="140"/>
  <c r="N1606" i="140"/>
  <c r="M1606" i="140"/>
  <c r="K1606" i="140"/>
  <c r="I1606" i="140"/>
  <c r="G1606" i="140"/>
  <c r="N1605" i="140"/>
  <c r="M1605" i="140"/>
  <c r="O1605" i="140" s="1"/>
  <c r="K1605" i="140"/>
  <c r="I1605" i="140"/>
  <c r="G1605" i="140"/>
  <c r="N1604" i="140"/>
  <c r="M1604" i="140"/>
  <c r="K1604" i="140"/>
  <c r="I1604" i="140"/>
  <c r="G1604" i="140"/>
  <c r="G1610" i="140" s="1"/>
  <c r="N1603" i="140"/>
  <c r="M1603" i="140"/>
  <c r="K1603" i="140"/>
  <c r="I1603" i="140"/>
  <c r="O1603" i="140" s="1"/>
  <c r="G1603" i="140"/>
  <c r="O1602" i="140"/>
  <c r="N1602" i="140"/>
  <c r="M1602" i="140"/>
  <c r="M1610" i="140" s="1"/>
  <c r="M1621" i="140" s="1"/>
  <c r="K1602" i="140"/>
  <c r="K1610" i="140" s="1"/>
  <c r="I1602" i="140"/>
  <c r="G1602" i="140"/>
  <c r="E1600" i="140"/>
  <c r="D1600" i="140"/>
  <c r="M1599" i="140"/>
  <c r="E1599" i="140"/>
  <c r="D1599" i="140"/>
  <c r="L1599" i="140" s="1"/>
  <c r="C1599" i="140"/>
  <c r="N1598" i="140"/>
  <c r="M1598" i="140"/>
  <c r="K1598" i="140"/>
  <c r="I1598" i="140"/>
  <c r="G1598" i="140"/>
  <c r="O1598" i="140" s="1"/>
  <c r="N1597" i="140"/>
  <c r="M1597" i="140"/>
  <c r="O1597" i="140" s="1"/>
  <c r="K1597" i="140"/>
  <c r="I1597" i="140"/>
  <c r="G1597" i="140"/>
  <c r="N1596" i="140"/>
  <c r="M1596" i="140"/>
  <c r="K1596" i="140"/>
  <c r="O1596" i="140" s="1"/>
  <c r="I1596" i="140"/>
  <c r="G1596" i="140"/>
  <c r="N1595" i="140"/>
  <c r="M1595" i="140"/>
  <c r="K1595" i="140"/>
  <c r="O1595" i="140" s="1"/>
  <c r="I1595" i="140"/>
  <c r="G1595" i="140"/>
  <c r="N1594" i="140"/>
  <c r="M1594" i="140"/>
  <c r="K1594" i="140"/>
  <c r="I1594" i="140"/>
  <c r="G1594" i="140"/>
  <c r="O1594" i="140" s="1"/>
  <c r="N1593" i="140"/>
  <c r="M1593" i="140"/>
  <c r="O1593" i="140" s="1"/>
  <c r="K1593" i="140"/>
  <c r="I1593" i="140"/>
  <c r="G1593" i="140"/>
  <c r="N1592" i="140"/>
  <c r="M1592" i="140"/>
  <c r="K1592" i="140"/>
  <c r="O1592" i="140" s="1"/>
  <c r="I1592" i="140"/>
  <c r="I1599" i="140" s="1"/>
  <c r="H1599" i="140" s="1"/>
  <c r="G1592" i="140"/>
  <c r="N1591" i="140"/>
  <c r="M1591" i="140"/>
  <c r="K1591" i="140"/>
  <c r="O1591" i="140" s="1"/>
  <c r="I1591" i="140"/>
  <c r="G1591" i="140"/>
  <c r="E1589" i="140"/>
  <c r="D1589" i="140"/>
  <c r="C1589" i="140"/>
  <c r="O1588" i="140"/>
  <c r="N1588" i="140"/>
  <c r="M1588" i="140"/>
  <c r="K1588" i="140"/>
  <c r="I1588" i="140"/>
  <c r="G1588" i="140"/>
  <c r="N1587" i="140"/>
  <c r="M1587" i="140"/>
  <c r="O1587" i="140" s="1"/>
  <c r="K1587" i="140"/>
  <c r="I1587" i="140"/>
  <c r="G1587" i="140"/>
  <c r="N1586" i="140"/>
  <c r="M1586" i="140"/>
  <c r="K1586" i="140"/>
  <c r="I1586" i="140"/>
  <c r="O1586" i="140" s="1"/>
  <c r="G1586" i="140"/>
  <c r="O1585" i="140"/>
  <c r="N1585" i="140"/>
  <c r="M1585" i="140"/>
  <c r="K1585" i="140"/>
  <c r="I1585" i="140"/>
  <c r="G1585" i="140"/>
  <c r="N1584" i="140"/>
  <c r="M1584" i="140"/>
  <c r="O1584" i="140" s="1"/>
  <c r="K1584" i="140"/>
  <c r="I1584" i="140"/>
  <c r="G1584" i="140"/>
  <c r="N1583" i="140"/>
  <c r="M1583" i="140"/>
  <c r="K1583" i="140"/>
  <c r="I1583" i="140"/>
  <c r="G1583" i="140"/>
  <c r="G1589" i="140" s="1"/>
  <c r="F1589" i="140" s="1"/>
  <c r="N1582" i="140"/>
  <c r="M1582" i="140"/>
  <c r="K1582" i="140"/>
  <c r="I1582" i="140"/>
  <c r="O1582" i="140" s="1"/>
  <c r="G1582" i="140"/>
  <c r="O1581" i="140"/>
  <c r="N1581" i="140"/>
  <c r="M1581" i="140"/>
  <c r="M1589" i="140" s="1"/>
  <c r="M1600" i="140" s="1"/>
  <c r="K1581" i="140"/>
  <c r="K1589" i="140" s="1"/>
  <c r="J1589" i="140" s="1"/>
  <c r="I1581" i="140"/>
  <c r="G1581" i="140"/>
  <c r="E1579" i="140"/>
  <c r="D1579" i="140"/>
  <c r="M1578" i="140"/>
  <c r="E1578" i="140"/>
  <c r="D1578" i="140"/>
  <c r="C1578" i="140"/>
  <c r="N1577" i="140"/>
  <c r="M1577" i="140"/>
  <c r="K1577" i="140"/>
  <c r="I1577" i="140"/>
  <c r="G1577" i="140"/>
  <c r="O1577" i="140" s="1"/>
  <c r="N1576" i="140"/>
  <c r="M1576" i="140"/>
  <c r="O1576" i="140" s="1"/>
  <c r="K1576" i="140"/>
  <c r="I1576" i="140"/>
  <c r="G1576" i="140"/>
  <c r="N1575" i="140"/>
  <c r="M1575" i="140"/>
  <c r="K1575" i="140"/>
  <c r="O1575" i="140" s="1"/>
  <c r="I1575" i="140"/>
  <c r="G1575" i="140"/>
  <c r="N1574" i="140"/>
  <c r="M1574" i="140"/>
  <c r="K1574" i="140"/>
  <c r="O1574" i="140" s="1"/>
  <c r="I1574" i="140"/>
  <c r="G1574" i="140"/>
  <c r="N1573" i="140"/>
  <c r="M1573" i="140"/>
  <c r="K1573" i="140"/>
  <c r="I1573" i="140"/>
  <c r="G1573" i="140"/>
  <c r="O1573" i="140" s="1"/>
  <c r="N1572" i="140"/>
  <c r="M1572" i="140"/>
  <c r="O1572" i="140" s="1"/>
  <c r="K1572" i="140"/>
  <c r="I1572" i="140"/>
  <c r="G1572" i="140"/>
  <c r="N1571" i="140"/>
  <c r="M1571" i="140"/>
  <c r="K1571" i="140"/>
  <c r="O1571" i="140" s="1"/>
  <c r="I1571" i="140"/>
  <c r="I1578" i="140" s="1"/>
  <c r="H1578" i="140" s="1"/>
  <c r="G1571" i="140"/>
  <c r="N1570" i="140"/>
  <c r="M1570" i="140"/>
  <c r="K1570" i="140"/>
  <c r="I1570" i="140"/>
  <c r="G1570" i="140"/>
  <c r="G1578" i="140" s="1"/>
  <c r="F1578" i="140" s="1"/>
  <c r="E1568" i="140"/>
  <c r="D1568" i="140"/>
  <c r="C1568" i="140"/>
  <c r="O1567" i="140"/>
  <c r="N1567" i="140"/>
  <c r="M1567" i="140"/>
  <c r="K1567" i="140"/>
  <c r="I1567" i="140"/>
  <c r="G1567" i="140"/>
  <c r="N1566" i="140"/>
  <c r="M1566" i="140"/>
  <c r="O1566" i="140" s="1"/>
  <c r="K1566" i="140"/>
  <c r="I1566" i="140"/>
  <c r="G1566" i="140"/>
  <c r="N1565" i="140"/>
  <c r="M1565" i="140"/>
  <c r="K1565" i="140"/>
  <c r="I1565" i="140"/>
  <c r="O1565" i="140" s="1"/>
  <c r="G1565" i="140"/>
  <c r="O1564" i="140"/>
  <c r="N1564" i="140"/>
  <c r="M1564" i="140"/>
  <c r="K1564" i="140"/>
  <c r="I1564" i="140"/>
  <c r="G1564" i="140"/>
  <c r="N1563" i="140"/>
  <c r="M1563" i="140"/>
  <c r="O1563" i="140" s="1"/>
  <c r="K1563" i="140"/>
  <c r="I1563" i="140"/>
  <c r="G1563" i="140"/>
  <c r="N1562" i="140"/>
  <c r="M1562" i="140"/>
  <c r="O1562" i="140" s="1"/>
  <c r="K1562" i="140"/>
  <c r="I1562" i="140"/>
  <c r="G1562" i="140"/>
  <c r="G1568" i="140" s="1"/>
  <c r="N1561" i="140"/>
  <c r="M1561" i="140"/>
  <c r="K1561" i="140"/>
  <c r="I1561" i="140"/>
  <c r="O1561" i="140" s="1"/>
  <c r="G1561" i="140"/>
  <c r="O1560" i="140"/>
  <c r="N1560" i="140"/>
  <c r="M1560" i="140"/>
  <c r="M1568" i="140" s="1"/>
  <c r="M1579" i="140" s="1"/>
  <c r="K1560" i="140"/>
  <c r="K1568" i="140" s="1"/>
  <c r="J1568" i="140" s="1"/>
  <c r="I1560" i="140"/>
  <c r="G1560" i="140"/>
  <c r="E1558" i="140"/>
  <c r="D1558" i="140"/>
  <c r="M1557" i="140"/>
  <c r="E1557" i="140"/>
  <c r="D1557" i="140"/>
  <c r="C1557" i="140"/>
  <c r="N1556" i="140"/>
  <c r="M1556" i="140"/>
  <c r="K1556" i="140"/>
  <c r="I1556" i="140"/>
  <c r="G1556" i="140"/>
  <c r="O1556" i="140" s="1"/>
  <c r="N1555" i="140"/>
  <c r="M1555" i="140"/>
  <c r="O1555" i="140" s="1"/>
  <c r="K1555" i="140"/>
  <c r="I1555" i="140"/>
  <c r="G1555" i="140"/>
  <c r="N1554" i="140"/>
  <c r="M1554" i="140"/>
  <c r="K1554" i="140"/>
  <c r="O1554" i="140" s="1"/>
  <c r="I1554" i="140"/>
  <c r="G1554" i="140"/>
  <c r="N1553" i="140"/>
  <c r="M1553" i="140"/>
  <c r="K1553" i="140"/>
  <c r="O1553" i="140" s="1"/>
  <c r="I1553" i="140"/>
  <c r="G1553" i="140"/>
  <c r="N1552" i="140"/>
  <c r="M1552" i="140"/>
  <c r="K1552" i="140"/>
  <c r="I1552" i="140"/>
  <c r="G1552" i="140"/>
  <c r="O1552" i="140" s="1"/>
  <c r="N1551" i="140"/>
  <c r="M1551" i="140"/>
  <c r="O1551" i="140" s="1"/>
  <c r="K1551" i="140"/>
  <c r="I1551" i="140"/>
  <c r="G1551" i="140"/>
  <c r="N1550" i="140"/>
  <c r="M1550" i="140"/>
  <c r="K1550" i="140"/>
  <c r="O1550" i="140" s="1"/>
  <c r="I1550" i="140"/>
  <c r="G1550" i="140"/>
  <c r="N1549" i="140"/>
  <c r="M1549" i="140"/>
  <c r="K1549" i="140"/>
  <c r="O1549" i="140" s="1"/>
  <c r="I1549" i="140"/>
  <c r="I1557" i="140" s="1"/>
  <c r="H1557" i="140" s="1"/>
  <c r="G1549" i="140"/>
  <c r="G1557" i="140" s="1"/>
  <c r="F1557" i="140" s="1"/>
  <c r="E1547" i="140"/>
  <c r="D1547" i="140"/>
  <c r="C1547" i="140"/>
  <c r="O1546" i="140"/>
  <c r="N1546" i="140"/>
  <c r="M1546" i="140"/>
  <c r="K1546" i="140"/>
  <c r="I1546" i="140"/>
  <c r="G1546" i="140"/>
  <c r="N1545" i="140"/>
  <c r="M1545" i="140"/>
  <c r="K1545" i="140"/>
  <c r="I1545" i="140"/>
  <c r="G1545" i="140"/>
  <c r="N1544" i="140"/>
  <c r="M1544" i="140"/>
  <c r="K1544" i="140"/>
  <c r="I1544" i="140"/>
  <c r="G1544" i="140"/>
  <c r="O1543" i="140"/>
  <c r="N1543" i="140"/>
  <c r="M1543" i="140"/>
  <c r="K1543" i="140"/>
  <c r="I1543" i="140"/>
  <c r="G1543" i="140"/>
  <c r="N1542" i="140"/>
  <c r="M1542" i="140"/>
  <c r="O1542" i="140" s="1"/>
  <c r="K1542" i="140"/>
  <c r="I1542" i="140"/>
  <c r="G1542" i="140"/>
  <c r="N1541" i="140"/>
  <c r="M1541" i="140"/>
  <c r="O1541" i="140" s="1"/>
  <c r="K1541" i="140"/>
  <c r="I1541" i="140"/>
  <c r="G1541" i="140"/>
  <c r="G1547" i="140" s="1"/>
  <c r="F1547" i="140" s="1"/>
  <c r="N1540" i="140"/>
  <c r="M1540" i="140"/>
  <c r="K1540" i="140"/>
  <c r="I1540" i="140"/>
  <c r="G1540" i="140"/>
  <c r="O1539" i="140"/>
  <c r="N1539" i="140"/>
  <c r="M1539" i="140"/>
  <c r="M1547" i="140" s="1"/>
  <c r="M1558" i="140" s="1"/>
  <c r="K1539" i="140"/>
  <c r="K1547" i="140" s="1"/>
  <c r="J1547" i="140" s="1"/>
  <c r="I1539" i="140"/>
  <c r="G1539" i="140"/>
  <c r="E1537" i="140"/>
  <c r="D1537" i="140"/>
  <c r="M1536" i="140"/>
  <c r="E1536" i="140"/>
  <c r="D1536" i="140"/>
  <c r="C1536" i="140"/>
  <c r="N1535" i="140"/>
  <c r="M1535" i="140"/>
  <c r="K1535" i="140"/>
  <c r="I1535" i="140"/>
  <c r="G1535" i="140"/>
  <c r="O1535" i="140" s="1"/>
  <c r="N1534" i="140"/>
  <c r="M1534" i="140"/>
  <c r="O1534" i="140" s="1"/>
  <c r="K1534" i="140"/>
  <c r="I1534" i="140"/>
  <c r="G1534" i="140"/>
  <c r="N1533" i="140"/>
  <c r="M1533" i="140"/>
  <c r="K1533" i="140"/>
  <c r="I1533" i="140"/>
  <c r="G1533" i="140"/>
  <c r="N1532" i="140"/>
  <c r="M1532" i="140"/>
  <c r="K1532" i="140"/>
  <c r="O1532" i="140" s="1"/>
  <c r="I1532" i="140"/>
  <c r="G1532" i="140"/>
  <c r="N1531" i="140"/>
  <c r="M1531" i="140"/>
  <c r="K1531" i="140"/>
  <c r="I1531" i="140"/>
  <c r="G1531" i="140"/>
  <c r="O1531" i="140" s="1"/>
  <c r="N1530" i="140"/>
  <c r="M1530" i="140"/>
  <c r="O1530" i="140" s="1"/>
  <c r="K1530" i="140"/>
  <c r="I1530" i="140"/>
  <c r="G1530" i="140"/>
  <c r="N1529" i="140"/>
  <c r="M1529" i="140"/>
  <c r="O1529" i="140" s="1"/>
  <c r="K1529" i="140"/>
  <c r="I1529" i="140"/>
  <c r="G1529" i="140"/>
  <c r="N1528" i="140"/>
  <c r="M1528" i="140"/>
  <c r="K1528" i="140"/>
  <c r="K1536" i="140" s="1"/>
  <c r="J1536" i="140" s="1"/>
  <c r="I1528" i="140"/>
  <c r="I1536" i="140" s="1"/>
  <c r="H1536" i="140" s="1"/>
  <c r="G1528" i="140"/>
  <c r="G1536" i="140" s="1"/>
  <c r="F1536" i="140" s="1"/>
  <c r="E1526" i="140"/>
  <c r="D1526" i="140"/>
  <c r="C1526" i="140"/>
  <c r="O1525" i="140"/>
  <c r="N1525" i="140"/>
  <c r="M1525" i="140"/>
  <c r="K1525" i="140"/>
  <c r="I1525" i="140"/>
  <c r="G1525" i="140"/>
  <c r="N1524" i="140"/>
  <c r="M1524" i="140"/>
  <c r="K1524" i="140"/>
  <c r="I1524" i="140"/>
  <c r="G1524" i="140"/>
  <c r="N1523" i="140"/>
  <c r="M1523" i="140"/>
  <c r="O1523" i="140" s="1"/>
  <c r="K1523" i="140"/>
  <c r="I1523" i="140"/>
  <c r="G1523" i="140"/>
  <c r="O1522" i="140"/>
  <c r="N1522" i="140"/>
  <c r="M1522" i="140"/>
  <c r="K1522" i="140"/>
  <c r="I1522" i="140"/>
  <c r="G1522" i="140"/>
  <c r="N1521" i="140"/>
  <c r="M1521" i="140"/>
  <c r="O1521" i="140" s="1"/>
  <c r="K1521" i="140"/>
  <c r="I1521" i="140"/>
  <c r="G1521" i="140"/>
  <c r="N1520" i="140"/>
  <c r="M1520" i="140"/>
  <c r="K1520" i="140"/>
  <c r="I1520" i="140"/>
  <c r="G1520" i="140"/>
  <c r="N1519" i="140"/>
  <c r="M1519" i="140"/>
  <c r="K1519" i="140"/>
  <c r="I1519" i="140"/>
  <c r="G1519" i="140"/>
  <c r="O1518" i="140"/>
  <c r="N1518" i="140"/>
  <c r="M1518" i="140"/>
  <c r="M1526" i="140" s="1"/>
  <c r="M1537" i="140" s="1"/>
  <c r="K1518" i="140"/>
  <c r="K1526" i="140" s="1"/>
  <c r="J1526" i="140" s="1"/>
  <c r="I1518" i="140"/>
  <c r="G1518" i="140"/>
  <c r="G1526" i="140" s="1"/>
  <c r="F1526" i="140" s="1"/>
  <c r="E1516" i="140"/>
  <c r="D1516" i="140"/>
  <c r="M1515" i="140"/>
  <c r="E1515" i="140"/>
  <c r="D1515" i="140"/>
  <c r="C1515" i="140"/>
  <c r="N1514" i="140"/>
  <c r="M1514" i="140"/>
  <c r="O1514" i="140" s="1"/>
  <c r="K1514" i="140"/>
  <c r="I1514" i="140"/>
  <c r="G1514" i="140"/>
  <c r="N1513" i="140"/>
  <c r="M1513" i="140"/>
  <c r="O1513" i="140" s="1"/>
  <c r="K1513" i="140"/>
  <c r="I1513" i="140"/>
  <c r="G1513" i="140"/>
  <c r="N1512" i="140"/>
  <c r="M1512" i="140"/>
  <c r="K1512" i="140"/>
  <c r="O1512" i="140" s="1"/>
  <c r="I1512" i="140"/>
  <c r="G1512" i="140"/>
  <c r="N1511" i="140"/>
  <c r="M1511" i="140"/>
  <c r="K1511" i="140"/>
  <c r="I1511" i="140"/>
  <c r="G1511" i="140"/>
  <c r="N1510" i="140"/>
  <c r="M1510" i="140"/>
  <c r="O1510" i="140" s="1"/>
  <c r="K1510" i="140"/>
  <c r="I1510" i="140"/>
  <c r="G1510" i="140"/>
  <c r="N1509" i="140"/>
  <c r="M1509" i="140"/>
  <c r="O1509" i="140" s="1"/>
  <c r="K1509" i="140"/>
  <c r="I1509" i="140"/>
  <c r="G1509" i="140"/>
  <c r="N1508" i="140"/>
  <c r="M1508" i="140"/>
  <c r="K1508" i="140"/>
  <c r="O1508" i="140" s="1"/>
  <c r="I1508" i="140"/>
  <c r="G1508" i="140"/>
  <c r="N1507" i="140"/>
  <c r="M1507" i="140"/>
  <c r="K1507" i="140"/>
  <c r="I1507" i="140"/>
  <c r="I1515" i="140" s="1"/>
  <c r="G1507" i="140"/>
  <c r="E1505" i="140"/>
  <c r="D1505" i="140"/>
  <c r="C1505" i="140"/>
  <c r="O1504" i="140"/>
  <c r="N1504" i="140"/>
  <c r="M1504" i="140"/>
  <c r="K1504" i="140"/>
  <c r="I1504" i="140"/>
  <c r="G1504" i="140"/>
  <c r="N1503" i="140"/>
  <c r="M1503" i="140"/>
  <c r="O1503" i="140" s="1"/>
  <c r="K1503" i="140"/>
  <c r="I1503" i="140"/>
  <c r="G1503" i="140"/>
  <c r="N1502" i="140"/>
  <c r="M1502" i="140"/>
  <c r="O1502" i="140" s="1"/>
  <c r="K1502" i="140"/>
  <c r="I1502" i="140"/>
  <c r="G1502" i="140"/>
  <c r="O1501" i="140"/>
  <c r="N1501" i="140"/>
  <c r="M1501" i="140"/>
  <c r="K1501" i="140"/>
  <c r="I1501" i="140"/>
  <c r="G1501" i="140"/>
  <c r="N1500" i="140"/>
  <c r="M1500" i="140"/>
  <c r="O1500" i="140" s="1"/>
  <c r="K1500" i="140"/>
  <c r="I1500" i="140"/>
  <c r="G1500" i="140"/>
  <c r="N1499" i="140"/>
  <c r="M1499" i="140"/>
  <c r="K1499" i="140"/>
  <c r="I1499" i="140"/>
  <c r="G1499" i="140"/>
  <c r="N1498" i="140"/>
  <c r="M1498" i="140"/>
  <c r="K1498" i="140"/>
  <c r="I1498" i="140"/>
  <c r="G1498" i="140"/>
  <c r="O1497" i="140"/>
  <c r="N1497" i="140"/>
  <c r="M1497" i="140"/>
  <c r="M1505" i="140" s="1"/>
  <c r="M1516" i="140" s="1"/>
  <c r="K1497" i="140"/>
  <c r="K1505" i="140" s="1"/>
  <c r="J1505" i="140" s="1"/>
  <c r="I1497" i="140"/>
  <c r="G1497" i="140"/>
  <c r="G1505" i="140" s="1"/>
  <c r="E1495" i="140"/>
  <c r="D1495" i="140"/>
  <c r="M1494" i="140"/>
  <c r="E1494" i="140"/>
  <c r="D1494" i="140"/>
  <c r="C1494" i="140"/>
  <c r="N1493" i="140"/>
  <c r="M1493" i="140"/>
  <c r="O1493" i="140" s="1"/>
  <c r="K1493" i="140"/>
  <c r="I1493" i="140"/>
  <c r="G1493" i="140"/>
  <c r="N1492" i="140"/>
  <c r="M1492" i="140"/>
  <c r="O1492" i="140" s="1"/>
  <c r="K1492" i="140"/>
  <c r="I1492" i="140"/>
  <c r="G1492" i="140"/>
  <c r="N1491" i="140"/>
  <c r="M1491" i="140"/>
  <c r="K1491" i="140"/>
  <c r="O1491" i="140" s="1"/>
  <c r="I1491" i="140"/>
  <c r="G1491" i="140"/>
  <c r="N1490" i="140"/>
  <c r="M1490" i="140"/>
  <c r="K1490" i="140"/>
  <c r="I1490" i="140"/>
  <c r="G1490" i="140"/>
  <c r="N1489" i="140"/>
  <c r="M1489" i="140"/>
  <c r="O1489" i="140" s="1"/>
  <c r="K1489" i="140"/>
  <c r="I1489" i="140"/>
  <c r="G1489" i="140"/>
  <c r="N1488" i="140"/>
  <c r="M1488" i="140"/>
  <c r="O1488" i="140" s="1"/>
  <c r="K1488" i="140"/>
  <c r="I1488" i="140"/>
  <c r="G1488" i="140"/>
  <c r="N1487" i="140"/>
  <c r="M1487" i="140"/>
  <c r="O1487" i="140" s="1"/>
  <c r="K1487" i="140"/>
  <c r="I1487" i="140"/>
  <c r="G1487" i="140"/>
  <c r="N1486" i="140"/>
  <c r="M1486" i="140"/>
  <c r="K1486" i="140"/>
  <c r="K1494" i="140" s="1"/>
  <c r="I1486" i="140"/>
  <c r="I1494" i="140" s="1"/>
  <c r="H1494" i="140" s="1"/>
  <c r="G1486" i="140"/>
  <c r="G1494" i="140" s="1"/>
  <c r="F1494" i="140" s="1"/>
  <c r="E1484" i="140"/>
  <c r="D1484" i="140"/>
  <c r="C1484" i="140"/>
  <c r="O1483" i="140"/>
  <c r="N1483" i="140"/>
  <c r="M1483" i="140"/>
  <c r="K1483" i="140"/>
  <c r="I1483" i="140"/>
  <c r="G1483" i="140"/>
  <c r="N1482" i="140"/>
  <c r="M1482" i="140"/>
  <c r="K1482" i="140"/>
  <c r="I1482" i="140"/>
  <c r="G1482" i="140"/>
  <c r="N1481" i="140"/>
  <c r="M1481" i="140"/>
  <c r="K1481" i="140"/>
  <c r="O1481" i="140" s="1"/>
  <c r="I1481" i="140"/>
  <c r="G1481" i="140"/>
  <c r="O1480" i="140"/>
  <c r="N1480" i="140"/>
  <c r="M1480" i="140"/>
  <c r="K1480" i="140"/>
  <c r="I1480" i="140"/>
  <c r="G1480" i="140"/>
  <c r="N1479" i="140"/>
  <c r="M1479" i="140"/>
  <c r="O1479" i="140" s="1"/>
  <c r="K1479" i="140"/>
  <c r="I1479" i="140"/>
  <c r="G1479" i="140"/>
  <c r="N1478" i="140"/>
  <c r="M1478" i="140"/>
  <c r="O1478" i="140" s="1"/>
  <c r="K1478" i="140"/>
  <c r="I1478" i="140"/>
  <c r="G1478" i="140"/>
  <c r="N1477" i="140"/>
  <c r="M1477" i="140"/>
  <c r="O1477" i="140" s="1"/>
  <c r="K1477" i="140"/>
  <c r="I1477" i="140"/>
  <c r="G1477" i="140"/>
  <c r="O1476" i="140"/>
  <c r="N1476" i="140"/>
  <c r="M1476" i="140"/>
  <c r="M1484" i="140" s="1"/>
  <c r="K1476" i="140"/>
  <c r="K1484" i="140" s="1"/>
  <c r="J1484" i="140" s="1"/>
  <c r="I1476" i="140"/>
  <c r="I1484" i="140" s="1"/>
  <c r="G1476" i="140"/>
  <c r="G1484" i="140" s="1"/>
  <c r="F1484" i="140" s="1"/>
  <c r="M1474" i="140"/>
  <c r="E1474" i="140"/>
  <c r="D1474" i="140"/>
  <c r="L1474" i="140" s="1"/>
  <c r="C1474" i="140"/>
  <c r="N1473" i="140"/>
  <c r="M1473" i="140"/>
  <c r="K1473" i="140"/>
  <c r="I1473" i="140"/>
  <c r="G1473" i="140"/>
  <c r="N1472" i="140"/>
  <c r="M1472" i="140"/>
  <c r="O1472" i="140" s="1"/>
  <c r="K1472" i="140"/>
  <c r="I1472" i="140"/>
  <c r="G1472" i="140"/>
  <c r="N1471" i="140"/>
  <c r="M1471" i="140"/>
  <c r="O1471" i="140" s="1"/>
  <c r="K1471" i="140"/>
  <c r="I1471" i="140"/>
  <c r="G1471" i="140"/>
  <c r="N1470" i="140"/>
  <c r="M1470" i="140"/>
  <c r="K1470" i="140"/>
  <c r="O1470" i="140" s="1"/>
  <c r="I1470" i="140"/>
  <c r="G1470" i="140"/>
  <c r="N1469" i="140"/>
  <c r="M1469" i="140"/>
  <c r="K1469" i="140"/>
  <c r="I1469" i="140"/>
  <c r="G1469" i="140"/>
  <c r="N1468" i="140"/>
  <c r="M1468" i="140"/>
  <c r="O1468" i="140" s="1"/>
  <c r="K1468" i="140"/>
  <c r="I1468" i="140"/>
  <c r="G1468" i="140"/>
  <c r="G1474" i="140" s="1"/>
  <c r="N1467" i="140"/>
  <c r="M1467" i="140"/>
  <c r="O1467" i="140" s="1"/>
  <c r="K1467" i="140"/>
  <c r="I1467" i="140"/>
  <c r="G1467" i="140"/>
  <c r="N1466" i="140"/>
  <c r="M1466" i="140"/>
  <c r="K1466" i="140"/>
  <c r="I1466" i="140"/>
  <c r="I1474" i="140" s="1"/>
  <c r="G1466" i="140"/>
  <c r="E1464" i="140"/>
  <c r="D1464" i="140"/>
  <c r="C1464" i="140"/>
  <c r="O1463" i="140"/>
  <c r="N1463" i="140"/>
  <c r="M1463" i="140"/>
  <c r="K1463" i="140"/>
  <c r="I1463" i="140"/>
  <c r="G1463" i="140"/>
  <c r="N1462" i="140"/>
  <c r="M1462" i="140"/>
  <c r="O1462" i="140" s="1"/>
  <c r="K1462" i="140"/>
  <c r="I1462" i="140"/>
  <c r="G1462" i="140"/>
  <c r="N1461" i="140"/>
  <c r="M1461" i="140"/>
  <c r="O1461" i="140" s="1"/>
  <c r="K1461" i="140"/>
  <c r="I1461" i="140"/>
  <c r="G1461" i="140"/>
  <c r="N1460" i="140"/>
  <c r="M1460" i="140"/>
  <c r="K1460" i="140"/>
  <c r="O1460" i="140" s="1"/>
  <c r="I1460" i="140"/>
  <c r="G1460" i="140"/>
  <c r="O1459" i="140"/>
  <c r="N1459" i="140"/>
  <c r="M1459" i="140"/>
  <c r="K1459" i="140"/>
  <c r="I1459" i="140"/>
  <c r="G1459" i="140"/>
  <c r="N1458" i="140"/>
  <c r="M1458" i="140"/>
  <c r="O1458" i="140" s="1"/>
  <c r="K1458" i="140"/>
  <c r="I1458" i="140"/>
  <c r="G1458" i="140"/>
  <c r="N1457" i="140"/>
  <c r="M1457" i="140"/>
  <c r="O1457" i="140" s="1"/>
  <c r="K1457" i="140"/>
  <c r="I1457" i="140"/>
  <c r="G1457" i="140"/>
  <c r="N1456" i="140"/>
  <c r="M1456" i="140"/>
  <c r="K1456" i="140"/>
  <c r="O1456" i="140" s="1"/>
  <c r="O1464" i="140" s="1"/>
  <c r="I1456" i="140"/>
  <c r="G1456" i="140"/>
  <c r="G1464" i="140" s="1"/>
  <c r="I1454" i="140"/>
  <c r="E1454" i="140"/>
  <c r="D1454" i="140"/>
  <c r="C1454" i="140"/>
  <c r="N1453" i="140"/>
  <c r="M1453" i="140"/>
  <c r="K1453" i="140"/>
  <c r="O1453" i="140" s="1"/>
  <c r="I1453" i="140"/>
  <c r="G1453" i="140"/>
  <c r="N1452" i="140"/>
  <c r="M1452" i="140"/>
  <c r="K1452" i="140"/>
  <c r="I1452" i="140"/>
  <c r="G1452" i="140"/>
  <c r="N1451" i="140"/>
  <c r="M1451" i="140"/>
  <c r="K1451" i="140"/>
  <c r="I1451" i="140"/>
  <c r="G1451" i="140"/>
  <c r="N1450" i="140"/>
  <c r="M1450" i="140"/>
  <c r="K1450" i="140"/>
  <c r="O1450" i="140" s="1"/>
  <c r="I1450" i="140"/>
  <c r="G1450" i="140"/>
  <c r="N1449" i="140"/>
  <c r="M1449" i="140"/>
  <c r="K1449" i="140"/>
  <c r="O1449" i="140" s="1"/>
  <c r="I1449" i="140"/>
  <c r="G1449" i="140"/>
  <c r="N1448" i="140"/>
  <c r="M1448" i="140"/>
  <c r="K1448" i="140"/>
  <c r="I1448" i="140"/>
  <c r="G1448" i="140"/>
  <c r="N1447" i="140"/>
  <c r="M1447" i="140"/>
  <c r="O1447" i="140" s="1"/>
  <c r="K1447" i="140"/>
  <c r="I1447" i="140"/>
  <c r="G1447" i="140"/>
  <c r="G1454" i="140" s="1"/>
  <c r="N1446" i="140"/>
  <c r="M1446" i="140"/>
  <c r="M1454" i="140" s="1"/>
  <c r="K1446" i="140"/>
  <c r="I1446" i="140"/>
  <c r="G1446" i="140"/>
  <c r="E1444" i="140"/>
  <c r="D1444" i="140"/>
  <c r="C1444" i="140"/>
  <c r="N1443" i="140"/>
  <c r="M1443" i="140"/>
  <c r="K1443" i="140"/>
  <c r="I1443" i="140"/>
  <c r="G1443" i="140"/>
  <c r="O1442" i="140"/>
  <c r="N1442" i="140"/>
  <c r="M1442" i="140"/>
  <c r="K1442" i="140"/>
  <c r="I1442" i="140"/>
  <c r="G1442" i="140"/>
  <c r="O1441" i="140"/>
  <c r="N1441" i="140"/>
  <c r="M1441" i="140"/>
  <c r="K1441" i="140"/>
  <c r="I1441" i="140"/>
  <c r="G1441" i="140"/>
  <c r="N1440" i="140"/>
  <c r="M1440" i="140"/>
  <c r="K1440" i="140"/>
  <c r="I1440" i="140"/>
  <c r="G1440" i="140"/>
  <c r="N1439" i="140"/>
  <c r="M1439" i="140"/>
  <c r="K1439" i="140"/>
  <c r="I1439" i="140"/>
  <c r="G1439" i="140"/>
  <c r="O1438" i="140"/>
  <c r="N1438" i="140"/>
  <c r="M1438" i="140"/>
  <c r="K1438" i="140"/>
  <c r="I1438" i="140"/>
  <c r="G1438" i="140"/>
  <c r="O1437" i="140"/>
  <c r="N1437" i="140"/>
  <c r="M1437" i="140"/>
  <c r="K1437" i="140"/>
  <c r="I1437" i="140"/>
  <c r="G1437" i="140"/>
  <c r="N1436" i="140"/>
  <c r="M1436" i="140"/>
  <c r="K1436" i="140"/>
  <c r="K1444" i="140" s="1"/>
  <c r="I1436" i="140"/>
  <c r="G1436" i="140"/>
  <c r="G1444" i="140" s="1"/>
  <c r="I1434" i="140"/>
  <c r="E1434" i="140"/>
  <c r="D1434" i="140"/>
  <c r="C1434" i="140"/>
  <c r="N1433" i="140"/>
  <c r="M1433" i="140"/>
  <c r="K1433" i="140"/>
  <c r="O1433" i="140" s="1"/>
  <c r="I1433" i="140"/>
  <c r="G1433" i="140"/>
  <c r="N1432" i="140"/>
  <c r="M1432" i="140"/>
  <c r="K1432" i="140"/>
  <c r="I1432" i="140"/>
  <c r="G1432" i="140"/>
  <c r="N1431" i="140"/>
  <c r="M1431" i="140"/>
  <c r="K1431" i="140"/>
  <c r="I1431" i="140"/>
  <c r="G1431" i="140"/>
  <c r="N1430" i="140"/>
  <c r="M1430" i="140"/>
  <c r="K1430" i="140"/>
  <c r="I1430" i="140"/>
  <c r="G1430" i="140"/>
  <c r="N1429" i="140"/>
  <c r="M1429" i="140"/>
  <c r="O1429" i="140" s="1"/>
  <c r="K1429" i="140"/>
  <c r="I1429" i="140"/>
  <c r="G1429" i="140"/>
  <c r="N1428" i="140"/>
  <c r="M1428" i="140"/>
  <c r="O1428" i="140" s="1"/>
  <c r="K1428" i="140"/>
  <c r="I1428" i="140"/>
  <c r="G1428" i="140"/>
  <c r="N1427" i="140"/>
  <c r="M1427" i="140"/>
  <c r="K1427" i="140"/>
  <c r="K1434" i="140" s="1"/>
  <c r="I1427" i="140"/>
  <c r="G1427" i="140"/>
  <c r="N1426" i="140"/>
  <c r="M1426" i="140"/>
  <c r="M1434" i="140" s="1"/>
  <c r="K1426" i="140"/>
  <c r="O1426" i="140" s="1"/>
  <c r="I1426" i="140"/>
  <c r="G1426" i="140"/>
  <c r="F1424" i="140"/>
  <c r="E1424" i="140"/>
  <c r="D1424" i="140"/>
  <c r="C1424" i="140"/>
  <c r="N1423" i="140"/>
  <c r="M1423" i="140"/>
  <c r="O1423" i="140" s="1"/>
  <c r="K1423" i="140"/>
  <c r="I1423" i="140"/>
  <c r="G1423" i="140"/>
  <c r="N1422" i="140"/>
  <c r="M1422" i="140"/>
  <c r="O1422" i="140" s="1"/>
  <c r="K1422" i="140"/>
  <c r="I1422" i="140"/>
  <c r="G1422" i="140"/>
  <c r="O1421" i="140"/>
  <c r="N1421" i="140"/>
  <c r="M1421" i="140"/>
  <c r="K1421" i="140"/>
  <c r="I1421" i="140"/>
  <c r="G1421" i="140"/>
  <c r="N1420" i="140"/>
  <c r="M1420" i="140"/>
  <c r="O1420" i="140" s="1"/>
  <c r="K1420" i="140"/>
  <c r="I1420" i="140"/>
  <c r="G1420" i="140"/>
  <c r="N1419" i="140"/>
  <c r="M1419" i="140"/>
  <c r="O1419" i="140" s="1"/>
  <c r="K1419" i="140"/>
  <c r="I1419" i="140"/>
  <c r="G1419" i="140"/>
  <c r="N1418" i="140"/>
  <c r="M1418" i="140"/>
  <c r="O1418" i="140" s="1"/>
  <c r="K1418" i="140"/>
  <c r="I1418" i="140"/>
  <c r="G1418" i="140"/>
  <c r="O1417" i="140"/>
  <c r="N1417" i="140"/>
  <c r="M1417" i="140"/>
  <c r="K1417" i="140"/>
  <c r="I1417" i="140"/>
  <c r="G1417" i="140"/>
  <c r="O1416" i="140"/>
  <c r="N1416" i="140"/>
  <c r="M1416" i="140"/>
  <c r="K1416" i="140"/>
  <c r="K1424" i="140" s="1"/>
  <c r="J1424" i="140" s="1"/>
  <c r="I1416" i="140"/>
  <c r="I1424" i="140" s="1"/>
  <c r="H1424" i="140" s="1"/>
  <c r="G1416" i="140"/>
  <c r="G1424" i="140" s="1"/>
  <c r="E1414" i="140"/>
  <c r="D1414" i="140"/>
  <c r="I1413" i="140"/>
  <c r="E1413" i="140"/>
  <c r="D1413" i="140"/>
  <c r="C1413" i="140"/>
  <c r="N1412" i="140"/>
  <c r="M1412" i="140"/>
  <c r="O1412" i="140" s="1"/>
  <c r="K1412" i="140"/>
  <c r="I1412" i="140"/>
  <c r="G1412" i="140"/>
  <c r="N1411" i="140"/>
  <c r="M1411" i="140"/>
  <c r="O1411" i="140" s="1"/>
  <c r="K1411" i="140"/>
  <c r="I1411" i="140"/>
  <c r="G1411" i="140"/>
  <c r="N1410" i="140"/>
  <c r="M1410" i="140"/>
  <c r="K1410" i="140"/>
  <c r="I1410" i="140"/>
  <c r="G1410" i="140"/>
  <c r="N1409" i="140"/>
  <c r="M1409" i="140"/>
  <c r="O1409" i="140" s="1"/>
  <c r="K1409" i="140"/>
  <c r="I1409" i="140"/>
  <c r="G1409" i="140"/>
  <c r="N1408" i="140"/>
  <c r="M1408" i="140"/>
  <c r="O1408" i="140" s="1"/>
  <c r="K1408" i="140"/>
  <c r="I1408" i="140"/>
  <c r="G1408" i="140"/>
  <c r="N1407" i="140"/>
  <c r="M1407" i="140"/>
  <c r="K1407" i="140"/>
  <c r="I1407" i="140"/>
  <c r="G1407" i="140"/>
  <c r="N1406" i="140"/>
  <c r="M1406" i="140"/>
  <c r="K1406" i="140"/>
  <c r="I1406" i="140"/>
  <c r="G1406" i="140"/>
  <c r="N1405" i="140"/>
  <c r="M1405" i="140"/>
  <c r="O1405" i="140" s="1"/>
  <c r="K1405" i="140"/>
  <c r="I1405" i="140"/>
  <c r="G1405" i="140"/>
  <c r="E1403" i="140"/>
  <c r="D1403" i="140"/>
  <c r="L1403" i="140" s="1"/>
  <c r="C1403" i="140"/>
  <c r="N1402" i="140"/>
  <c r="M1402" i="140"/>
  <c r="K1402" i="140"/>
  <c r="I1402" i="140"/>
  <c r="G1402" i="140"/>
  <c r="N1401" i="140"/>
  <c r="M1401" i="140"/>
  <c r="O1401" i="140" s="1"/>
  <c r="K1401" i="140"/>
  <c r="I1401" i="140"/>
  <c r="G1401" i="140"/>
  <c r="O1400" i="140"/>
  <c r="N1400" i="140"/>
  <c r="M1400" i="140"/>
  <c r="K1400" i="140"/>
  <c r="I1400" i="140"/>
  <c r="G1400" i="140"/>
  <c r="N1399" i="140"/>
  <c r="M1399" i="140"/>
  <c r="K1399" i="140"/>
  <c r="O1399" i="140" s="1"/>
  <c r="I1399" i="140"/>
  <c r="G1399" i="140"/>
  <c r="N1398" i="140"/>
  <c r="M1398" i="140"/>
  <c r="K1398" i="140"/>
  <c r="I1398" i="140"/>
  <c r="G1398" i="140"/>
  <c r="N1397" i="140"/>
  <c r="M1397" i="140"/>
  <c r="K1397" i="140"/>
  <c r="I1397" i="140"/>
  <c r="G1397" i="140"/>
  <c r="O1396" i="140"/>
  <c r="N1396" i="140"/>
  <c r="M1396" i="140"/>
  <c r="K1396" i="140"/>
  <c r="I1396" i="140"/>
  <c r="G1396" i="140"/>
  <c r="O1395" i="140"/>
  <c r="N1395" i="140"/>
  <c r="M1395" i="140"/>
  <c r="M1403" i="140" s="1"/>
  <c r="K1395" i="140"/>
  <c r="I1395" i="140"/>
  <c r="G1395" i="140"/>
  <c r="G1403" i="140" s="1"/>
  <c r="F1403" i="140" s="1"/>
  <c r="E1393" i="140"/>
  <c r="D1393" i="140"/>
  <c r="C1393" i="140"/>
  <c r="N1392" i="140"/>
  <c r="M1392" i="140"/>
  <c r="K1392" i="140"/>
  <c r="I1392" i="140"/>
  <c r="G1392" i="140"/>
  <c r="O1392" i="140" s="1"/>
  <c r="N1391" i="140"/>
  <c r="M1391" i="140"/>
  <c r="O1391" i="140" s="1"/>
  <c r="K1391" i="140"/>
  <c r="I1391" i="140"/>
  <c r="G1391" i="140"/>
  <c r="N1390" i="140"/>
  <c r="M1390" i="140"/>
  <c r="K1390" i="140"/>
  <c r="I1390" i="140"/>
  <c r="G1390" i="140"/>
  <c r="N1389" i="140"/>
  <c r="M1389" i="140"/>
  <c r="K1389" i="140"/>
  <c r="I1389" i="140"/>
  <c r="G1389" i="140"/>
  <c r="O1388" i="140"/>
  <c r="N1388" i="140"/>
  <c r="M1388" i="140"/>
  <c r="K1388" i="140"/>
  <c r="I1388" i="140"/>
  <c r="G1388" i="140"/>
  <c r="N1387" i="140"/>
  <c r="M1387" i="140"/>
  <c r="K1387" i="140"/>
  <c r="I1387" i="140"/>
  <c r="G1387" i="140"/>
  <c r="N1386" i="140"/>
  <c r="M1386" i="140"/>
  <c r="K1386" i="140"/>
  <c r="O1386" i="140" s="1"/>
  <c r="I1386" i="140"/>
  <c r="G1386" i="140"/>
  <c r="N1385" i="140"/>
  <c r="M1385" i="140"/>
  <c r="K1385" i="140"/>
  <c r="K1393" i="140" s="1"/>
  <c r="J1393" i="140" s="1"/>
  <c r="I1385" i="140"/>
  <c r="G1385" i="140"/>
  <c r="E1383" i="140"/>
  <c r="D1383" i="140"/>
  <c r="C1383" i="140"/>
  <c r="N1382" i="140"/>
  <c r="M1382" i="140"/>
  <c r="K1382" i="140"/>
  <c r="O1382" i="140" s="1"/>
  <c r="I1382" i="140"/>
  <c r="G1382" i="140"/>
  <c r="N1381" i="140"/>
  <c r="M1381" i="140"/>
  <c r="K1381" i="140"/>
  <c r="I1381" i="140"/>
  <c r="G1381" i="140"/>
  <c r="N1380" i="140"/>
  <c r="M1380" i="140"/>
  <c r="K1380" i="140"/>
  <c r="I1380" i="140"/>
  <c r="G1380" i="140"/>
  <c r="O1379" i="140"/>
  <c r="N1379" i="140"/>
  <c r="M1379" i="140"/>
  <c r="K1379" i="140"/>
  <c r="I1379" i="140"/>
  <c r="G1379" i="140"/>
  <c r="N1378" i="140"/>
  <c r="M1378" i="140"/>
  <c r="O1378" i="140" s="1"/>
  <c r="K1378" i="140"/>
  <c r="I1378" i="140"/>
  <c r="G1378" i="140"/>
  <c r="N1377" i="140"/>
  <c r="M1377" i="140"/>
  <c r="K1377" i="140"/>
  <c r="I1377" i="140"/>
  <c r="G1377" i="140"/>
  <c r="G1383" i="140" s="1"/>
  <c r="F1383" i="140" s="1"/>
  <c r="N1376" i="140"/>
  <c r="M1376" i="140"/>
  <c r="K1376" i="140"/>
  <c r="O1376" i="140" s="1"/>
  <c r="I1376" i="140"/>
  <c r="G1376" i="140"/>
  <c r="O1375" i="140"/>
  <c r="N1375" i="140"/>
  <c r="M1375" i="140"/>
  <c r="M1383" i="140" s="1"/>
  <c r="K1375" i="140"/>
  <c r="I1375" i="140"/>
  <c r="G1375" i="140"/>
  <c r="E1373" i="140"/>
  <c r="D1373" i="140"/>
  <c r="C1373" i="140"/>
  <c r="N1372" i="140"/>
  <c r="M1372" i="140"/>
  <c r="K1372" i="140"/>
  <c r="O1372" i="140" s="1"/>
  <c r="I1372" i="140"/>
  <c r="G1372" i="140"/>
  <c r="O1371" i="140"/>
  <c r="N1371" i="140"/>
  <c r="M1371" i="140"/>
  <c r="K1371" i="140"/>
  <c r="I1371" i="140"/>
  <c r="G1371" i="140"/>
  <c r="N1370" i="140"/>
  <c r="M1370" i="140"/>
  <c r="O1370" i="140" s="1"/>
  <c r="K1370" i="140"/>
  <c r="I1370" i="140"/>
  <c r="G1370" i="140"/>
  <c r="N1369" i="140"/>
  <c r="M1369" i="140"/>
  <c r="K1369" i="140"/>
  <c r="O1369" i="140" s="1"/>
  <c r="I1369" i="140"/>
  <c r="G1369" i="140"/>
  <c r="N1368" i="140"/>
  <c r="M1368" i="140"/>
  <c r="K1368" i="140"/>
  <c r="I1368" i="140"/>
  <c r="G1368" i="140"/>
  <c r="G1373" i="140" s="1"/>
  <c r="O1367" i="140"/>
  <c r="N1367" i="140"/>
  <c r="M1367" i="140"/>
  <c r="K1367" i="140"/>
  <c r="I1367" i="140"/>
  <c r="G1367" i="140"/>
  <c r="N1366" i="140"/>
  <c r="M1366" i="140"/>
  <c r="O1366" i="140" s="1"/>
  <c r="K1366" i="140"/>
  <c r="I1366" i="140"/>
  <c r="G1366" i="140"/>
  <c r="N1365" i="140"/>
  <c r="M1365" i="140"/>
  <c r="K1365" i="140"/>
  <c r="I1365" i="140"/>
  <c r="I1373" i="140" s="1"/>
  <c r="G1365" i="140"/>
  <c r="E1363" i="140"/>
  <c r="D1363" i="140"/>
  <c r="C1363" i="140"/>
  <c r="O1362" i="140"/>
  <c r="N1362" i="140"/>
  <c r="M1362" i="140"/>
  <c r="K1362" i="140"/>
  <c r="I1362" i="140"/>
  <c r="G1362" i="140"/>
  <c r="N1361" i="140"/>
  <c r="M1361" i="140"/>
  <c r="O1361" i="140" s="1"/>
  <c r="K1361" i="140"/>
  <c r="I1361" i="140"/>
  <c r="G1361" i="140"/>
  <c r="N1360" i="140"/>
  <c r="M1360" i="140"/>
  <c r="K1360" i="140"/>
  <c r="I1360" i="140"/>
  <c r="G1360" i="140"/>
  <c r="N1359" i="140"/>
  <c r="M1359" i="140"/>
  <c r="K1359" i="140"/>
  <c r="O1359" i="140" s="1"/>
  <c r="I1359" i="140"/>
  <c r="G1359" i="140"/>
  <c r="O1358" i="140"/>
  <c r="N1358" i="140"/>
  <c r="M1358" i="140"/>
  <c r="K1358" i="140"/>
  <c r="I1358" i="140"/>
  <c r="G1358" i="140"/>
  <c r="N1357" i="140"/>
  <c r="M1357" i="140"/>
  <c r="O1357" i="140" s="1"/>
  <c r="K1357" i="140"/>
  <c r="I1357" i="140"/>
  <c r="G1357" i="140"/>
  <c r="N1356" i="140"/>
  <c r="M1356" i="140"/>
  <c r="K1356" i="140"/>
  <c r="I1356" i="140"/>
  <c r="G1356" i="140"/>
  <c r="N1355" i="140"/>
  <c r="M1355" i="140"/>
  <c r="K1355" i="140"/>
  <c r="I1355" i="140"/>
  <c r="I1363" i="140" s="1"/>
  <c r="G1355" i="140"/>
  <c r="E1353" i="140"/>
  <c r="D1353" i="140"/>
  <c r="C1353" i="140"/>
  <c r="N1352" i="140"/>
  <c r="M1352" i="140"/>
  <c r="K1352" i="140"/>
  <c r="O1352" i="140" s="1"/>
  <c r="I1352" i="140"/>
  <c r="G1352" i="140"/>
  <c r="N1351" i="140"/>
  <c r="M1351" i="140"/>
  <c r="K1351" i="140"/>
  <c r="I1351" i="140"/>
  <c r="G1351" i="140"/>
  <c r="O1351" i="140" s="1"/>
  <c r="N1350" i="140"/>
  <c r="M1350" i="140"/>
  <c r="O1350" i="140" s="1"/>
  <c r="K1350" i="140"/>
  <c r="I1350" i="140"/>
  <c r="G1350" i="140"/>
  <c r="N1349" i="140"/>
  <c r="M1349" i="140"/>
  <c r="K1349" i="140"/>
  <c r="I1349" i="140"/>
  <c r="G1349" i="140"/>
  <c r="N1348" i="140"/>
  <c r="M1348" i="140"/>
  <c r="K1348" i="140"/>
  <c r="O1348" i="140" s="1"/>
  <c r="I1348" i="140"/>
  <c r="G1348" i="140"/>
  <c r="O1347" i="140"/>
  <c r="N1347" i="140"/>
  <c r="M1347" i="140"/>
  <c r="K1347" i="140"/>
  <c r="I1347" i="140"/>
  <c r="G1347" i="140"/>
  <c r="N1346" i="140"/>
  <c r="M1346" i="140"/>
  <c r="O1346" i="140" s="1"/>
  <c r="K1346" i="140"/>
  <c r="I1346" i="140"/>
  <c r="I1353" i="140" s="1"/>
  <c r="G1346" i="140"/>
  <c r="N1345" i="140"/>
  <c r="M1345" i="140"/>
  <c r="K1345" i="140"/>
  <c r="I1345" i="140"/>
  <c r="G1345" i="140"/>
  <c r="G1353" i="140" s="1"/>
  <c r="F1353" i="140" s="1"/>
  <c r="E1343" i="140"/>
  <c r="D1343" i="140"/>
  <c r="C1343" i="140"/>
  <c r="N1342" i="140"/>
  <c r="M1342" i="140"/>
  <c r="O1342" i="140" s="1"/>
  <c r="K1342" i="140"/>
  <c r="I1342" i="140"/>
  <c r="G1342" i="140"/>
  <c r="N1341" i="140"/>
  <c r="M1341" i="140"/>
  <c r="K1341" i="140"/>
  <c r="I1341" i="140"/>
  <c r="G1341" i="140"/>
  <c r="N1340" i="140"/>
  <c r="M1340" i="140"/>
  <c r="K1340" i="140"/>
  <c r="O1340" i="140" s="1"/>
  <c r="I1340" i="140"/>
  <c r="G1340" i="140"/>
  <c r="O1339" i="140"/>
  <c r="N1339" i="140"/>
  <c r="M1339" i="140"/>
  <c r="K1339" i="140"/>
  <c r="I1339" i="140"/>
  <c r="G1339" i="140"/>
  <c r="N1338" i="140"/>
  <c r="M1338" i="140"/>
  <c r="O1338" i="140" s="1"/>
  <c r="K1338" i="140"/>
  <c r="I1338" i="140"/>
  <c r="G1338" i="140"/>
  <c r="N1337" i="140"/>
  <c r="M1337" i="140"/>
  <c r="O1337" i="140" s="1"/>
  <c r="K1337" i="140"/>
  <c r="I1337" i="140"/>
  <c r="G1337" i="140"/>
  <c r="N1336" i="140"/>
  <c r="M1336" i="140"/>
  <c r="K1336" i="140"/>
  <c r="O1336" i="140" s="1"/>
  <c r="I1336" i="140"/>
  <c r="G1336" i="140"/>
  <c r="O1335" i="140"/>
  <c r="N1335" i="140"/>
  <c r="M1335" i="140"/>
  <c r="K1335" i="140"/>
  <c r="I1335" i="140"/>
  <c r="I1343" i="140" s="1"/>
  <c r="H1343" i="140" s="1"/>
  <c r="G1335" i="140"/>
  <c r="G1343" i="140" s="1"/>
  <c r="F1343" i="140" s="1"/>
  <c r="M1333" i="140"/>
  <c r="E1333" i="140"/>
  <c r="D1333" i="140"/>
  <c r="L1333" i="140" s="1"/>
  <c r="C1333" i="140"/>
  <c r="N1332" i="140"/>
  <c r="M1332" i="140"/>
  <c r="K1332" i="140"/>
  <c r="I1332" i="140"/>
  <c r="G1332" i="140"/>
  <c r="N1331" i="140"/>
  <c r="M1331" i="140"/>
  <c r="O1331" i="140" s="1"/>
  <c r="K1331" i="140"/>
  <c r="I1331" i="140"/>
  <c r="G1331" i="140"/>
  <c r="N1330" i="140"/>
  <c r="M1330" i="140"/>
  <c r="O1330" i="140" s="1"/>
  <c r="K1330" i="140"/>
  <c r="I1330" i="140"/>
  <c r="G1330" i="140"/>
  <c r="N1329" i="140"/>
  <c r="M1329" i="140"/>
  <c r="K1329" i="140"/>
  <c r="O1329" i="140" s="1"/>
  <c r="I1329" i="140"/>
  <c r="G1329" i="140"/>
  <c r="N1328" i="140"/>
  <c r="M1328" i="140"/>
  <c r="O1328" i="140" s="1"/>
  <c r="K1328" i="140"/>
  <c r="I1328" i="140"/>
  <c r="G1328" i="140"/>
  <c r="N1327" i="140"/>
  <c r="M1327" i="140"/>
  <c r="O1327" i="140" s="1"/>
  <c r="K1327" i="140"/>
  <c r="I1327" i="140"/>
  <c r="G1327" i="140"/>
  <c r="N1326" i="140"/>
  <c r="M1326" i="140"/>
  <c r="O1326" i="140" s="1"/>
  <c r="K1326" i="140"/>
  <c r="I1326" i="140"/>
  <c r="G1326" i="140"/>
  <c r="N1325" i="140"/>
  <c r="M1325" i="140"/>
  <c r="K1325" i="140"/>
  <c r="I1325" i="140"/>
  <c r="I1333" i="140" s="1"/>
  <c r="H1333" i="140" s="1"/>
  <c r="G1325" i="140"/>
  <c r="E1323" i="140"/>
  <c r="D1323" i="140"/>
  <c r="C1323" i="140"/>
  <c r="O1322" i="140"/>
  <c r="N1322" i="140"/>
  <c r="M1322" i="140"/>
  <c r="K1322" i="140"/>
  <c r="I1322" i="140"/>
  <c r="G1322" i="140"/>
  <c r="N1321" i="140"/>
  <c r="M1321" i="140"/>
  <c r="O1321" i="140" s="1"/>
  <c r="K1321" i="140"/>
  <c r="I1321" i="140"/>
  <c r="G1321" i="140"/>
  <c r="N1320" i="140"/>
  <c r="M1320" i="140"/>
  <c r="K1320" i="140"/>
  <c r="I1320" i="140"/>
  <c r="G1320" i="140"/>
  <c r="N1319" i="140"/>
  <c r="M1319" i="140"/>
  <c r="K1319" i="140"/>
  <c r="O1319" i="140" s="1"/>
  <c r="I1319" i="140"/>
  <c r="G1319" i="140"/>
  <c r="O1318" i="140"/>
  <c r="N1318" i="140"/>
  <c r="M1318" i="140"/>
  <c r="K1318" i="140"/>
  <c r="I1318" i="140"/>
  <c r="G1318" i="140"/>
  <c r="N1317" i="140"/>
  <c r="M1317" i="140"/>
  <c r="K1317" i="140"/>
  <c r="I1317" i="140"/>
  <c r="G1317" i="140"/>
  <c r="G1323" i="140" s="1"/>
  <c r="N1316" i="140"/>
  <c r="M1316" i="140"/>
  <c r="O1316" i="140" s="1"/>
  <c r="K1316" i="140"/>
  <c r="I1316" i="140"/>
  <c r="G1316" i="140"/>
  <c r="N1315" i="140"/>
  <c r="M1315" i="140"/>
  <c r="K1315" i="140"/>
  <c r="O1315" i="140" s="1"/>
  <c r="I1315" i="140"/>
  <c r="G1315" i="140"/>
  <c r="E1313" i="140"/>
  <c r="D1313" i="140"/>
  <c r="E1312" i="140"/>
  <c r="D1312" i="140"/>
  <c r="C1312" i="140"/>
  <c r="N1311" i="140"/>
  <c r="M1311" i="140"/>
  <c r="K1311" i="140"/>
  <c r="I1311" i="140"/>
  <c r="G1311" i="140"/>
  <c r="O1310" i="140"/>
  <c r="N1310" i="140"/>
  <c r="M1310" i="140"/>
  <c r="K1310" i="140"/>
  <c r="I1310" i="140"/>
  <c r="G1310" i="140"/>
  <c r="N1309" i="140"/>
  <c r="M1309" i="140"/>
  <c r="O1309" i="140" s="1"/>
  <c r="K1309" i="140"/>
  <c r="I1309" i="140"/>
  <c r="G1309" i="140"/>
  <c r="N1308" i="140"/>
  <c r="M1308" i="140"/>
  <c r="K1308" i="140"/>
  <c r="O1308" i="140" s="1"/>
  <c r="I1308" i="140"/>
  <c r="G1308" i="140"/>
  <c r="N1307" i="140"/>
  <c r="M1307" i="140"/>
  <c r="O1307" i="140" s="1"/>
  <c r="K1307" i="140"/>
  <c r="I1307" i="140"/>
  <c r="G1307" i="140"/>
  <c r="O1306" i="140"/>
  <c r="N1306" i="140"/>
  <c r="M1306" i="140"/>
  <c r="K1306" i="140"/>
  <c r="I1306" i="140"/>
  <c r="G1306" i="140"/>
  <c r="N1305" i="140"/>
  <c r="M1305" i="140"/>
  <c r="O1305" i="140" s="1"/>
  <c r="K1305" i="140"/>
  <c r="I1305" i="140"/>
  <c r="G1305" i="140"/>
  <c r="N1304" i="140"/>
  <c r="M1304" i="140"/>
  <c r="K1304" i="140"/>
  <c r="I1304" i="140"/>
  <c r="I1312" i="140" s="1"/>
  <c r="H1312" i="140" s="1"/>
  <c r="G1304" i="140"/>
  <c r="E1302" i="140"/>
  <c r="D1302" i="140"/>
  <c r="C1302" i="140"/>
  <c r="O1301" i="140"/>
  <c r="N1301" i="140"/>
  <c r="M1301" i="140"/>
  <c r="K1301" i="140"/>
  <c r="I1301" i="140"/>
  <c r="G1301" i="140"/>
  <c r="N1300" i="140"/>
  <c r="M1300" i="140"/>
  <c r="O1300" i="140" s="1"/>
  <c r="K1300" i="140"/>
  <c r="I1300" i="140"/>
  <c r="G1300" i="140"/>
  <c r="N1299" i="140"/>
  <c r="M1299" i="140"/>
  <c r="K1299" i="140"/>
  <c r="I1299" i="140"/>
  <c r="G1299" i="140"/>
  <c r="N1298" i="140"/>
  <c r="M1298" i="140"/>
  <c r="K1298" i="140"/>
  <c r="O1298" i="140" s="1"/>
  <c r="I1298" i="140"/>
  <c r="G1298" i="140"/>
  <c r="O1297" i="140"/>
  <c r="N1297" i="140"/>
  <c r="M1297" i="140"/>
  <c r="K1297" i="140"/>
  <c r="I1297" i="140"/>
  <c r="G1297" i="140"/>
  <c r="N1296" i="140"/>
  <c r="M1296" i="140"/>
  <c r="K1296" i="140"/>
  <c r="I1296" i="140"/>
  <c r="G1296" i="140"/>
  <c r="N1295" i="140"/>
  <c r="M1295" i="140"/>
  <c r="O1295" i="140" s="1"/>
  <c r="K1295" i="140"/>
  <c r="I1295" i="140"/>
  <c r="I1302" i="140" s="1"/>
  <c r="H1302" i="140" s="1"/>
  <c r="G1295" i="140"/>
  <c r="N1294" i="140"/>
  <c r="M1294" i="140"/>
  <c r="K1294" i="140"/>
  <c r="O1294" i="140" s="1"/>
  <c r="I1294" i="140"/>
  <c r="G1294" i="140"/>
  <c r="E1292" i="140"/>
  <c r="D1292" i="140"/>
  <c r="C1292" i="140"/>
  <c r="N1291" i="140"/>
  <c r="M1291" i="140"/>
  <c r="K1291" i="140"/>
  <c r="O1291" i="140" s="1"/>
  <c r="I1291" i="140"/>
  <c r="G1291" i="140"/>
  <c r="N1290" i="140"/>
  <c r="M1290" i="140"/>
  <c r="O1290" i="140" s="1"/>
  <c r="K1290" i="140"/>
  <c r="I1290" i="140"/>
  <c r="G1290" i="140"/>
  <c r="O1289" i="140"/>
  <c r="N1289" i="140"/>
  <c r="M1289" i="140"/>
  <c r="K1289" i="140"/>
  <c r="I1289" i="140"/>
  <c r="G1289" i="140"/>
  <c r="N1288" i="140"/>
  <c r="M1288" i="140"/>
  <c r="O1288" i="140" s="1"/>
  <c r="K1288" i="140"/>
  <c r="I1288" i="140"/>
  <c r="G1288" i="140"/>
  <c r="N1287" i="140"/>
  <c r="M1287" i="140"/>
  <c r="K1287" i="140"/>
  <c r="I1287" i="140"/>
  <c r="G1287" i="140"/>
  <c r="N1286" i="140"/>
  <c r="M1286" i="140"/>
  <c r="K1286" i="140"/>
  <c r="I1286" i="140"/>
  <c r="G1286" i="140"/>
  <c r="G1292" i="140" s="1"/>
  <c r="F1292" i="140" s="1"/>
  <c r="O1285" i="140"/>
  <c r="N1285" i="140"/>
  <c r="M1285" i="140"/>
  <c r="K1285" i="140"/>
  <c r="I1285" i="140"/>
  <c r="G1285" i="140"/>
  <c r="N1284" i="140"/>
  <c r="M1284" i="140"/>
  <c r="K1284" i="140"/>
  <c r="K1292" i="140" s="1"/>
  <c r="J1292" i="140" s="1"/>
  <c r="I1284" i="140"/>
  <c r="I1292" i="140" s="1"/>
  <c r="G1284" i="140"/>
  <c r="E1282" i="140"/>
  <c r="D1282" i="140"/>
  <c r="C1282" i="140"/>
  <c r="N1281" i="140"/>
  <c r="M1281" i="140"/>
  <c r="K1281" i="140"/>
  <c r="O1281" i="140" s="1"/>
  <c r="I1281" i="140"/>
  <c r="G1281" i="140"/>
  <c r="O1280" i="140"/>
  <c r="N1280" i="140"/>
  <c r="M1280" i="140"/>
  <c r="K1280" i="140"/>
  <c r="I1280" i="140"/>
  <c r="G1280" i="140"/>
  <c r="N1279" i="140"/>
  <c r="M1279" i="140"/>
  <c r="K1279" i="140"/>
  <c r="I1279" i="140"/>
  <c r="G1279" i="140"/>
  <c r="N1278" i="140"/>
  <c r="M1278" i="140"/>
  <c r="O1278" i="140" s="1"/>
  <c r="K1278" i="140"/>
  <c r="I1278" i="140"/>
  <c r="G1278" i="140"/>
  <c r="N1277" i="140"/>
  <c r="M1277" i="140"/>
  <c r="K1277" i="140"/>
  <c r="O1277" i="140" s="1"/>
  <c r="I1277" i="140"/>
  <c r="G1277" i="140"/>
  <c r="O1276" i="140"/>
  <c r="N1276" i="140"/>
  <c r="M1276" i="140"/>
  <c r="K1276" i="140"/>
  <c r="I1276" i="140"/>
  <c r="G1276" i="140"/>
  <c r="N1275" i="140"/>
  <c r="M1275" i="140"/>
  <c r="O1275" i="140" s="1"/>
  <c r="K1275" i="140"/>
  <c r="K1282" i="140" s="1"/>
  <c r="I1275" i="140"/>
  <c r="G1275" i="140"/>
  <c r="N1274" i="140"/>
  <c r="M1274" i="140"/>
  <c r="K1274" i="140"/>
  <c r="I1274" i="140"/>
  <c r="I1282" i="140" s="1"/>
  <c r="G1274" i="140"/>
  <c r="G1282" i="140" s="1"/>
  <c r="E1272" i="140"/>
  <c r="D1272" i="140"/>
  <c r="C1272" i="140"/>
  <c r="N1271" i="140"/>
  <c r="M1271" i="140"/>
  <c r="O1271" i="140" s="1"/>
  <c r="K1271" i="140"/>
  <c r="I1271" i="140"/>
  <c r="G1271" i="140"/>
  <c r="N1270" i="140"/>
  <c r="M1270" i="140"/>
  <c r="K1270" i="140"/>
  <c r="I1270" i="140"/>
  <c r="I1272" i="140" s="1"/>
  <c r="H1272" i="140" s="1"/>
  <c r="G1270" i="140"/>
  <c r="N1269" i="140"/>
  <c r="M1269" i="140"/>
  <c r="K1269" i="140"/>
  <c r="I1269" i="140"/>
  <c r="G1269" i="140"/>
  <c r="O1268" i="140"/>
  <c r="N1268" i="140"/>
  <c r="M1268" i="140"/>
  <c r="K1268" i="140"/>
  <c r="I1268" i="140"/>
  <c r="G1268" i="140"/>
  <c r="N1267" i="140"/>
  <c r="M1267" i="140"/>
  <c r="O1267" i="140" s="1"/>
  <c r="K1267" i="140"/>
  <c r="I1267" i="140"/>
  <c r="G1267" i="140"/>
  <c r="N1266" i="140"/>
  <c r="M1266" i="140"/>
  <c r="K1266" i="140"/>
  <c r="O1266" i="140" s="1"/>
  <c r="I1266" i="140"/>
  <c r="G1266" i="140"/>
  <c r="N1265" i="140"/>
  <c r="M1265" i="140"/>
  <c r="O1265" i="140" s="1"/>
  <c r="K1265" i="140"/>
  <c r="I1265" i="140"/>
  <c r="G1265" i="140"/>
  <c r="O1264" i="140"/>
  <c r="N1264" i="140"/>
  <c r="M1264" i="140"/>
  <c r="M1272" i="140" s="1"/>
  <c r="K1264" i="140"/>
  <c r="K1272" i="140" s="1"/>
  <c r="I1264" i="140"/>
  <c r="G1264" i="140"/>
  <c r="E1262" i="140"/>
  <c r="D1262" i="140"/>
  <c r="C1262" i="140"/>
  <c r="N1261" i="140"/>
  <c r="M1261" i="140"/>
  <c r="O1261" i="140" s="1"/>
  <c r="K1261" i="140"/>
  <c r="I1261" i="140"/>
  <c r="G1261" i="140"/>
  <c r="N1260" i="140"/>
  <c r="M1260" i="140"/>
  <c r="K1260" i="140"/>
  <c r="O1260" i="140" s="1"/>
  <c r="I1260" i="140"/>
  <c r="G1260" i="140"/>
  <c r="O1259" i="140"/>
  <c r="N1259" i="140"/>
  <c r="M1259" i="140"/>
  <c r="K1259" i="140"/>
  <c r="I1259" i="140"/>
  <c r="G1259" i="140"/>
  <c r="N1258" i="140"/>
  <c r="M1258" i="140"/>
  <c r="K1258" i="140"/>
  <c r="I1258" i="140"/>
  <c r="G1258" i="140"/>
  <c r="N1257" i="140"/>
  <c r="M1257" i="140"/>
  <c r="O1257" i="140" s="1"/>
  <c r="K1257" i="140"/>
  <c r="I1257" i="140"/>
  <c r="I1262" i="140" s="1"/>
  <c r="G1257" i="140"/>
  <c r="N1256" i="140"/>
  <c r="M1256" i="140"/>
  <c r="K1256" i="140"/>
  <c r="O1256" i="140" s="1"/>
  <c r="I1256" i="140"/>
  <c r="G1256" i="140"/>
  <c r="O1255" i="140"/>
  <c r="N1255" i="140"/>
  <c r="M1255" i="140"/>
  <c r="K1255" i="140"/>
  <c r="I1255" i="140"/>
  <c r="G1255" i="140"/>
  <c r="N1254" i="140"/>
  <c r="M1254" i="140"/>
  <c r="O1254" i="140" s="1"/>
  <c r="K1254" i="140"/>
  <c r="I1254" i="140"/>
  <c r="G1254" i="140"/>
  <c r="G1262" i="140" s="1"/>
  <c r="F1262" i="140" s="1"/>
  <c r="E1252" i="140"/>
  <c r="D1252" i="140"/>
  <c r="I1251" i="140"/>
  <c r="H1251" i="140" s="1"/>
  <c r="E1251" i="140"/>
  <c r="D1251" i="140"/>
  <c r="C1251" i="140"/>
  <c r="N1250" i="140"/>
  <c r="M1250" i="140"/>
  <c r="O1250" i="140" s="1"/>
  <c r="K1250" i="140"/>
  <c r="I1250" i="140"/>
  <c r="G1250" i="140"/>
  <c r="N1249" i="140"/>
  <c r="M1249" i="140"/>
  <c r="K1249" i="140"/>
  <c r="O1249" i="140" s="1"/>
  <c r="I1249" i="140"/>
  <c r="G1249" i="140"/>
  <c r="N1248" i="140"/>
  <c r="M1248" i="140"/>
  <c r="O1248" i="140" s="1"/>
  <c r="K1248" i="140"/>
  <c r="I1248" i="140"/>
  <c r="G1248" i="140"/>
  <c r="O1247" i="140"/>
  <c r="N1247" i="140"/>
  <c r="M1247" i="140"/>
  <c r="K1247" i="140"/>
  <c r="I1247" i="140"/>
  <c r="G1247" i="140"/>
  <c r="N1246" i="140"/>
  <c r="M1246" i="140"/>
  <c r="O1246" i="140" s="1"/>
  <c r="K1246" i="140"/>
  <c r="I1246" i="140"/>
  <c r="G1246" i="140"/>
  <c r="N1245" i="140"/>
  <c r="M1245" i="140"/>
  <c r="K1245" i="140"/>
  <c r="O1245" i="140" s="1"/>
  <c r="I1245" i="140"/>
  <c r="G1245" i="140"/>
  <c r="N1244" i="140"/>
  <c r="M1244" i="140"/>
  <c r="K1244" i="140"/>
  <c r="I1244" i="140"/>
  <c r="G1244" i="140"/>
  <c r="O1243" i="140"/>
  <c r="N1243" i="140"/>
  <c r="M1243" i="140"/>
  <c r="M1251" i="140" s="1"/>
  <c r="K1243" i="140"/>
  <c r="K1251" i="140" s="1"/>
  <c r="I1243" i="140"/>
  <c r="G1243" i="140"/>
  <c r="M1241" i="140"/>
  <c r="M1252" i="140" s="1"/>
  <c r="L1252" i="140" s="1"/>
  <c r="E1241" i="140"/>
  <c r="D1241" i="140"/>
  <c r="C1241" i="140"/>
  <c r="N1240" i="140"/>
  <c r="M1240" i="140"/>
  <c r="K1240" i="140"/>
  <c r="I1240" i="140"/>
  <c r="G1240" i="140"/>
  <c r="N1239" i="140"/>
  <c r="M1239" i="140"/>
  <c r="K1239" i="140"/>
  <c r="O1239" i="140" s="1"/>
  <c r="I1239" i="140"/>
  <c r="G1239" i="140"/>
  <c r="O1238" i="140"/>
  <c r="N1238" i="140"/>
  <c r="M1238" i="140"/>
  <c r="K1238" i="140"/>
  <c r="I1238" i="140"/>
  <c r="G1238" i="140"/>
  <c r="N1237" i="140"/>
  <c r="M1237" i="140"/>
  <c r="O1237" i="140" s="1"/>
  <c r="K1237" i="140"/>
  <c r="I1237" i="140"/>
  <c r="G1237" i="140"/>
  <c r="N1236" i="140"/>
  <c r="M1236" i="140"/>
  <c r="O1236" i="140" s="1"/>
  <c r="K1236" i="140"/>
  <c r="I1236" i="140"/>
  <c r="G1236" i="140"/>
  <c r="N1235" i="140"/>
  <c r="M1235" i="140"/>
  <c r="K1235" i="140"/>
  <c r="O1235" i="140" s="1"/>
  <c r="I1235" i="140"/>
  <c r="G1235" i="140"/>
  <c r="O1234" i="140"/>
  <c r="N1234" i="140"/>
  <c r="M1234" i="140"/>
  <c r="K1234" i="140"/>
  <c r="I1234" i="140"/>
  <c r="G1234" i="140"/>
  <c r="N1233" i="140"/>
  <c r="M1233" i="140"/>
  <c r="K1233" i="140"/>
  <c r="K1241" i="140" s="1"/>
  <c r="K1252" i="140" s="1"/>
  <c r="I1233" i="140"/>
  <c r="G1233" i="140"/>
  <c r="E1231" i="140"/>
  <c r="D1231" i="140"/>
  <c r="E1230" i="140"/>
  <c r="D1230" i="140"/>
  <c r="C1230" i="140"/>
  <c r="N1229" i="140"/>
  <c r="M1229" i="140"/>
  <c r="O1229" i="140" s="1"/>
  <c r="K1229" i="140"/>
  <c r="I1229" i="140"/>
  <c r="G1229" i="140"/>
  <c r="O1228" i="140"/>
  <c r="N1228" i="140"/>
  <c r="M1228" i="140"/>
  <c r="K1228" i="140"/>
  <c r="I1228" i="140"/>
  <c r="G1228" i="140"/>
  <c r="N1227" i="140"/>
  <c r="M1227" i="140"/>
  <c r="K1227" i="140"/>
  <c r="I1227" i="140"/>
  <c r="G1227" i="140"/>
  <c r="O1226" i="140"/>
  <c r="N1226" i="140"/>
  <c r="M1226" i="140"/>
  <c r="K1226" i="140"/>
  <c r="I1226" i="140"/>
  <c r="G1226" i="140"/>
  <c r="N1225" i="140"/>
  <c r="M1225" i="140"/>
  <c r="O1225" i="140" s="1"/>
  <c r="K1225" i="140"/>
  <c r="I1225" i="140"/>
  <c r="G1225" i="140"/>
  <c r="N1224" i="140"/>
  <c r="M1224" i="140"/>
  <c r="K1224" i="140"/>
  <c r="O1224" i="140" s="1"/>
  <c r="I1224" i="140"/>
  <c r="G1224" i="140"/>
  <c r="N1223" i="140"/>
  <c r="M1223" i="140"/>
  <c r="K1223" i="140"/>
  <c r="I1223" i="140"/>
  <c r="G1223" i="140"/>
  <c r="O1222" i="140"/>
  <c r="N1222" i="140"/>
  <c r="M1222" i="140"/>
  <c r="K1222" i="140"/>
  <c r="K1230" i="140" s="1"/>
  <c r="I1222" i="140"/>
  <c r="I1230" i="140" s="1"/>
  <c r="G1222" i="140"/>
  <c r="M1220" i="140"/>
  <c r="E1220" i="140"/>
  <c r="D1220" i="140"/>
  <c r="C1220" i="140"/>
  <c r="N1219" i="140"/>
  <c r="M1219" i="140"/>
  <c r="K1219" i="140"/>
  <c r="I1219" i="140"/>
  <c r="I1220" i="140" s="1"/>
  <c r="G1219" i="140"/>
  <c r="N1218" i="140"/>
  <c r="M1218" i="140"/>
  <c r="K1218" i="140"/>
  <c r="O1218" i="140" s="1"/>
  <c r="I1218" i="140"/>
  <c r="G1218" i="140"/>
  <c r="O1217" i="140"/>
  <c r="N1217" i="140"/>
  <c r="M1217" i="140"/>
  <c r="K1217" i="140"/>
  <c r="I1217" i="140"/>
  <c r="G1217" i="140"/>
  <c r="N1216" i="140"/>
  <c r="M1216" i="140"/>
  <c r="K1216" i="140"/>
  <c r="I1216" i="140"/>
  <c r="G1216" i="140"/>
  <c r="N1215" i="140"/>
  <c r="M1215" i="140"/>
  <c r="O1215" i="140" s="1"/>
  <c r="K1215" i="140"/>
  <c r="I1215" i="140"/>
  <c r="G1215" i="140"/>
  <c r="N1214" i="140"/>
  <c r="M1214" i="140"/>
  <c r="K1214" i="140"/>
  <c r="O1214" i="140" s="1"/>
  <c r="I1214" i="140"/>
  <c r="G1214" i="140"/>
  <c r="N1213" i="140"/>
  <c r="M1213" i="140"/>
  <c r="K1213" i="140"/>
  <c r="O1213" i="140" s="1"/>
  <c r="I1213" i="140"/>
  <c r="G1213" i="140"/>
  <c r="N1212" i="140"/>
  <c r="M1212" i="140"/>
  <c r="O1212" i="140" s="1"/>
  <c r="K1212" i="140"/>
  <c r="I1212" i="140"/>
  <c r="G1212" i="140"/>
  <c r="E1210" i="140"/>
  <c r="D1210" i="140"/>
  <c r="E1209" i="140"/>
  <c r="D1209" i="140"/>
  <c r="C1209" i="140"/>
  <c r="N1208" i="140"/>
  <c r="M1208" i="140"/>
  <c r="O1208" i="140" s="1"/>
  <c r="K1208" i="140"/>
  <c r="I1208" i="140"/>
  <c r="G1208" i="140"/>
  <c r="N1207" i="140"/>
  <c r="M1207" i="140"/>
  <c r="K1207" i="140"/>
  <c r="I1207" i="140"/>
  <c r="O1207" i="140" s="1"/>
  <c r="G1207" i="140"/>
  <c r="N1206" i="140"/>
  <c r="M1206" i="140"/>
  <c r="O1206" i="140" s="1"/>
  <c r="K1206" i="140"/>
  <c r="I1206" i="140"/>
  <c r="G1206" i="140"/>
  <c r="O1205" i="140"/>
  <c r="N1205" i="140"/>
  <c r="M1205" i="140"/>
  <c r="K1205" i="140"/>
  <c r="I1205" i="140"/>
  <c r="G1205" i="140"/>
  <c r="N1204" i="140"/>
  <c r="M1204" i="140"/>
  <c r="K1204" i="140"/>
  <c r="I1204" i="140"/>
  <c r="G1204" i="140"/>
  <c r="N1203" i="140"/>
  <c r="M1203" i="140"/>
  <c r="K1203" i="140"/>
  <c r="I1203" i="140"/>
  <c r="G1203" i="140"/>
  <c r="O1203" i="140" s="1"/>
  <c r="N1202" i="140"/>
  <c r="M1202" i="140"/>
  <c r="K1202" i="140"/>
  <c r="O1202" i="140" s="1"/>
  <c r="I1202" i="140"/>
  <c r="G1202" i="140"/>
  <c r="N1201" i="140"/>
  <c r="M1201" i="140"/>
  <c r="O1201" i="140" s="1"/>
  <c r="K1201" i="140"/>
  <c r="I1201" i="140"/>
  <c r="I1209" i="140" s="1"/>
  <c r="H1209" i="140" s="1"/>
  <c r="G1201" i="140"/>
  <c r="E1199" i="140"/>
  <c r="D1199" i="140"/>
  <c r="L1199" i="140" s="1"/>
  <c r="C1199" i="140"/>
  <c r="N1198" i="140"/>
  <c r="M1198" i="140"/>
  <c r="K1198" i="140"/>
  <c r="O1198" i="140" s="1"/>
  <c r="I1198" i="140"/>
  <c r="G1198" i="140"/>
  <c r="N1197" i="140"/>
  <c r="M1197" i="140"/>
  <c r="O1197" i="140" s="1"/>
  <c r="K1197" i="140"/>
  <c r="I1197" i="140"/>
  <c r="G1197" i="140"/>
  <c r="N1196" i="140"/>
  <c r="M1196" i="140"/>
  <c r="K1196" i="140"/>
  <c r="O1196" i="140" s="1"/>
  <c r="I1196" i="140"/>
  <c r="G1196" i="140"/>
  <c r="N1195" i="140"/>
  <c r="M1195" i="140"/>
  <c r="K1195" i="140"/>
  <c r="I1195" i="140"/>
  <c r="G1195" i="140"/>
  <c r="O1195" i="140" s="1"/>
  <c r="N1194" i="140"/>
  <c r="M1194" i="140"/>
  <c r="K1194" i="140"/>
  <c r="O1194" i="140" s="1"/>
  <c r="I1194" i="140"/>
  <c r="G1194" i="140"/>
  <c r="N1193" i="140"/>
  <c r="M1193" i="140"/>
  <c r="O1193" i="140" s="1"/>
  <c r="K1193" i="140"/>
  <c r="I1193" i="140"/>
  <c r="G1193" i="140"/>
  <c r="N1192" i="140"/>
  <c r="M1192" i="140"/>
  <c r="K1192" i="140"/>
  <c r="O1192" i="140" s="1"/>
  <c r="I1192" i="140"/>
  <c r="I1199" i="140" s="1"/>
  <c r="H1199" i="140" s="1"/>
  <c r="G1192" i="140"/>
  <c r="N1191" i="140"/>
  <c r="M1191" i="140"/>
  <c r="M1199" i="140" s="1"/>
  <c r="K1191" i="140"/>
  <c r="I1191" i="140"/>
  <c r="G1191" i="140"/>
  <c r="O1191" i="140" s="1"/>
  <c r="E1189" i="140"/>
  <c r="D1189" i="140"/>
  <c r="C1189" i="140"/>
  <c r="N1188" i="140"/>
  <c r="M1188" i="140"/>
  <c r="O1188" i="140" s="1"/>
  <c r="K1188" i="140"/>
  <c r="I1188" i="140"/>
  <c r="G1188" i="140"/>
  <c r="N1187" i="140"/>
  <c r="M1187" i="140"/>
  <c r="K1187" i="140"/>
  <c r="I1187" i="140"/>
  <c r="O1187" i="140" s="1"/>
  <c r="G1187" i="140"/>
  <c r="N1186" i="140"/>
  <c r="M1186" i="140"/>
  <c r="O1186" i="140" s="1"/>
  <c r="K1186" i="140"/>
  <c r="I1186" i="140"/>
  <c r="G1186" i="140"/>
  <c r="O1185" i="140"/>
  <c r="N1185" i="140"/>
  <c r="M1185" i="140"/>
  <c r="K1185" i="140"/>
  <c r="I1185" i="140"/>
  <c r="G1185" i="140"/>
  <c r="N1184" i="140"/>
  <c r="M1184" i="140"/>
  <c r="O1184" i="140" s="1"/>
  <c r="K1184" i="140"/>
  <c r="I1184" i="140"/>
  <c r="G1184" i="140"/>
  <c r="N1183" i="140"/>
  <c r="M1183" i="140"/>
  <c r="K1183" i="140"/>
  <c r="I1183" i="140"/>
  <c r="O1183" i="140" s="1"/>
  <c r="G1183" i="140"/>
  <c r="G1189" i="140" s="1"/>
  <c r="N1182" i="140"/>
  <c r="M1182" i="140"/>
  <c r="O1182" i="140" s="1"/>
  <c r="K1182" i="140"/>
  <c r="I1182" i="140"/>
  <c r="G1182" i="140"/>
  <c r="O1181" i="140"/>
  <c r="N1181" i="140"/>
  <c r="M1181" i="140"/>
  <c r="M1189" i="140" s="1"/>
  <c r="K1181" i="140"/>
  <c r="K1189" i="140" s="1"/>
  <c r="I1181" i="140"/>
  <c r="I1189" i="140" s="1"/>
  <c r="H1189" i="140" s="1"/>
  <c r="G1181" i="140"/>
  <c r="M1179" i="140"/>
  <c r="E1179" i="140"/>
  <c r="D1179" i="140"/>
  <c r="L1179" i="140" s="1"/>
  <c r="C1179" i="140"/>
  <c r="N1178" i="140"/>
  <c r="M1178" i="140"/>
  <c r="K1178" i="140"/>
  <c r="I1178" i="140"/>
  <c r="G1178" i="140"/>
  <c r="O1178" i="140" s="1"/>
  <c r="N1177" i="140"/>
  <c r="M1177" i="140"/>
  <c r="K1177" i="140"/>
  <c r="O1177" i="140" s="1"/>
  <c r="I1177" i="140"/>
  <c r="G1177" i="140"/>
  <c r="N1176" i="140"/>
  <c r="M1176" i="140"/>
  <c r="O1176" i="140" s="1"/>
  <c r="K1176" i="140"/>
  <c r="I1176" i="140"/>
  <c r="G1176" i="140"/>
  <c r="N1175" i="140"/>
  <c r="M1175" i="140"/>
  <c r="K1175" i="140"/>
  <c r="O1175" i="140" s="1"/>
  <c r="I1175" i="140"/>
  <c r="G1175" i="140"/>
  <c r="N1174" i="140"/>
  <c r="M1174" i="140"/>
  <c r="K1174" i="140"/>
  <c r="I1174" i="140"/>
  <c r="G1174" i="140"/>
  <c r="O1174" i="140" s="1"/>
  <c r="N1173" i="140"/>
  <c r="M1173" i="140"/>
  <c r="K1173" i="140"/>
  <c r="O1173" i="140" s="1"/>
  <c r="I1173" i="140"/>
  <c r="G1173" i="140"/>
  <c r="N1172" i="140"/>
  <c r="M1172" i="140"/>
  <c r="O1172" i="140" s="1"/>
  <c r="K1172" i="140"/>
  <c r="I1172" i="140"/>
  <c r="G1172" i="140"/>
  <c r="N1171" i="140"/>
  <c r="M1171" i="140"/>
  <c r="K1171" i="140"/>
  <c r="K1179" i="140" s="1"/>
  <c r="I1171" i="140"/>
  <c r="I1179" i="140" s="1"/>
  <c r="G1171" i="140"/>
  <c r="G1179" i="140" s="1"/>
  <c r="E1169" i="140"/>
  <c r="D1169" i="140"/>
  <c r="C1169" i="140"/>
  <c r="O1168" i="140"/>
  <c r="N1168" i="140"/>
  <c r="M1168" i="140"/>
  <c r="K1168" i="140"/>
  <c r="I1168" i="140"/>
  <c r="G1168" i="140"/>
  <c r="N1167" i="140"/>
  <c r="M1167" i="140"/>
  <c r="O1167" i="140" s="1"/>
  <c r="K1167" i="140"/>
  <c r="I1167" i="140"/>
  <c r="G1167" i="140"/>
  <c r="N1166" i="140"/>
  <c r="M1166" i="140"/>
  <c r="K1166" i="140"/>
  <c r="I1166" i="140"/>
  <c r="O1166" i="140" s="1"/>
  <c r="G1166" i="140"/>
  <c r="N1165" i="140"/>
  <c r="M1165" i="140"/>
  <c r="O1165" i="140" s="1"/>
  <c r="K1165" i="140"/>
  <c r="I1165" i="140"/>
  <c r="G1165" i="140"/>
  <c r="O1164" i="140"/>
  <c r="N1164" i="140"/>
  <c r="M1164" i="140"/>
  <c r="K1164" i="140"/>
  <c r="I1164" i="140"/>
  <c r="G1164" i="140"/>
  <c r="N1163" i="140"/>
  <c r="M1163" i="140"/>
  <c r="O1163" i="140" s="1"/>
  <c r="K1163" i="140"/>
  <c r="I1163" i="140"/>
  <c r="G1163" i="140"/>
  <c r="N1162" i="140"/>
  <c r="M1162" i="140"/>
  <c r="K1162" i="140"/>
  <c r="I1162" i="140"/>
  <c r="I1169" i="140" s="1"/>
  <c r="H1169" i="140" s="1"/>
  <c r="G1162" i="140"/>
  <c r="G1169" i="140" s="1"/>
  <c r="F1169" i="140" s="1"/>
  <c r="N1161" i="140"/>
  <c r="M1161" i="140"/>
  <c r="O1161" i="140" s="1"/>
  <c r="K1161" i="140"/>
  <c r="K1169" i="140" s="1"/>
  <c r="J1169" i="140" s="1"/>
  <c r="I1161" i="140"/>
  <c r="G1161" i="140"/>
  <c r="E1159" i="140"/>
  <c r="D1159" i="140"/>
  <c r="C1159" i="140"/>
  <c r="N1158" i="140"/>
  <c r="M1158" i="140"/>
  <c r="K1158" i="140"/>
  <c r="O1158" i="140" s="1"/>
  <c r="I1158" i="140"/>
  <c r="G1158" i="140"/>
  <c r="N1157" i="140"/>
  <c r="M1157" i="140"/>
  <c r="K1157" i="140"/>
  <c r="I1157" i="140"/>
  <c r="G1157" i="140"/>
  <c r="O1157" i="140" s="1"/>
  <c r="N1156" i="140"/>
  <c r="M1156" i="140"/>
  <c r="K1156" i="140"/>
  <c r="O1156" i="140" s="1"/>
  <c r="I1156" i="140"/>
  <c r="G1156" i="140"/>
  <c r="N1155" i="140"/>
  <c r="M1155" i="140"/>
  <c r="O1155" i="140" s="1"/>
  <c r="K1155" i="140"/>
  <c r="I1155" i="140"/>
  <c r="G1155" i="140"/>
  <c r="N1154" i="140"/>
  <c r="M1154" i="140"/>
  <c r="K1154" i="140"/>
  <c r="O1154" i="140" s="1"/>
  <c r="I1154" i="140"/>
  <c r="G1154" i="140"/>
  <c r="N1153" i="140"/>
  <c r="M1153" i="140"/>
  <c r="K1153" i="140"/>
  <c r="I1153" i="140"/>
  <c r="G1153" i="140"/>
  <c r="O1153" i="140" s="1"/>
  <c r="N1152" i="140"/>
  <c r="M1152" i="140"/>
  <c r="K1152" i="140"/>
  <c r="O1152" i="140" s="1"/>
  <c r="I1152" i="140"/>
  <c r="G1152" i="140"/>
  <c r="N1151" i="140"/>
  <c r="M1151" i="140"/>
  <c r="M1159" i="140" s="1"/>
  <c r="K1151" i="140"/>
  <c r="K1159" i="140" s="1"/>
  <c r="I1151" i="140"/>
  <c r="I1159" i="140" s="1"/>
  <c r="G1151" i="140"/>
  <c r="E1149" i="140"/>
  <c r="D1149" i="140"/>
  <c r="C1149" i="140"/>
  <c r="N1148" i="140"/>
  <c r="M1148" i="140"/>
  <c r="O1148" i="140" s="1"/>
  <c r="K1148" i="140"/>
  <c r="I1148" i="140"/>
  <c r="G1148" i="140"/>
  <c r="O1147" i="140"/>
  <c r="N1147" i="140"/>
  <c r="M1147" i="140"/>
  <c r="K1147" i="140"/>
  <c r="I1147" i="140"/>
  <c r="G1147" i="140"/>
  <c r="N1146" i="140"/>
  <c r="M1146" i="140"/>
  <c r="O1146" i="140" s="1"/>
  <c r="K1146" i="140"/>
  <c r="I1146" i="140"/>
  <c r="G1146" i="140"/>
  <c r="N1145" i="140"/>
  <c r="M1145" i="140"/>
  <c r="K1145" i="140"/>
  <c r="I1145" i="140"/>
  <c r="O1145" i="140" s="1"/>
  <c r="G1145" i="140"/>
  <c r="N1144" i="140"/>
  <c r="M1144" i="140"/>
  <c r="O1144" i="140" s="1"/>
  <c r="K1144" i="140"/>
  <c r="I1144" i="140"/>
  <c r="G1144" i="140"/>
  <c r="O1143" i="140"/>
  <c r="N1143" i="140"/>
  <c r="M1143" i="140"/>
  <c r="K1143" i="140"/>
  <c r="I1143" i="140"/>
  <c r="G1143" i="140"/>
  <c r="N1142" i="140"/>
  <c r="M1142" i="140"/>
  <c r="O1142" i="140" s="1"/>
  <c r="K1142" i="140"/>
  <c r="K1149" i="140" s="1"/>
  <c r="I1142" i="140"/>
  <c r="G1142" i="140"/>
  <c r="N1141" i="140"/>
  <c r="M1141" i="140"/>
  <c r="M1149" i="140" s="1"/>
  <c r="K1141" i="140"/>
  <c r="I1141" i="140"/>
  <c r="I1149" i="140" s="1"/>
  <c r="G1141" i="140"/>
  <c r="G1149" i="140" s="1"/>
  <c r="I1139" i="140"/>
  <c r="E1139" i="140"/>
  <c r="D1139" i="140"/>
  <c r="L1139" i="140" s="1"/>
  <c r="C1139" i="140"/>
  <c r="N1138" i="140"/>
  <c r="M1138" i="140"/>
  <c r="O1138" i="140" s="1"/>
  <c r="K1138" i="140"/>
  <c r="I1138" i="140"/>
  <c r="G1138" i="140"/>
  <c r="N1137" i="140"/>
  <c r="M1137" i="140"/>
  <c r="K1137" i="140"/>
  <c r="O1137" i="140" s="1"/>
  <c r="I1137" i="140"/>
  <c r="G1137" i="140"/>
  <c r="N1136" i="140"/>
  <c r="M1136" i="140"/>
  <c r="K1136" i="140"/>
  <c r="I1136" i="140"/>
  <c r="G1136" i="140"/>
  <c r="O1136" i="140" s="1"/>
  <c r="N1135" i="140"/>
  <c r="M1135" i="140"/>
  <c r="K1135" i="140"/>
  <c r="O1135" i="140" s="1"/>
  <c r="I1135" i="140"/>
  <c r="G1135" i="140"/>
  <c r="N1134" i="140"/>
  <c r="M1134" i="140"/>
  <c r="M1139" i="140" s="1"/>
  <c r="K1134" i="140"/>
  <c r="I1134" i="140"/>
  <c r="G1134" i="140"/>
  <c r="N1133" i="140"/>
  <c r="M1133" i="140"/>
  <c r="K1133" i="140"/>
  <c r="O1133" i="140" s="1"/>
  <c r="I1133" i="140"/>
  <c r="G1133" i="140"/>
  <c r="N1132" i="140"/>
  <c r="M1132" i="140"/>
  <c r="K1132" i="140"/>
  <c r="I1132" i="140"/>
  <c r="G1132" i="140"/>
  <c r="G1139" i="140" s="1"/>
  <c r="N1131" i="140"/>
  <c r="M1131" i="140"/>
  <c r="K1131" i="140"/>
  <c r="O1131" i="140" s="1"/>
  <c r="I1131" i="140"/>
  <c r="G1131" i="140"/>
  <c r="E1129" i="140"/>
  <c r="D1129" i="140"/>
  <c r="E1128" i="140"/>
  <c r="D1128" i="140"/>
  <c r="J1128" i="140" s="1"/>
  <c r="C1128" i="140"/>
  <c r="N1127" i="140"/>
  <c r="M1127" i="140"/>
  <c r="O1127" i="140" s="1"/>
  <c r="K1127" i="140"/>
  <c r="I1127" i="140"/>
  <c r="G1127" i="140"/>
  <c r="O1126" i="140"/>
  <c r="N1126" i="140"/>
  <c r="M1126" i="140"/>
  <c r="K1126" i="140"/>
  <c r="I1126" i="140"/>
  <c r="G1126" i="140"/>
  <c r="N1125" i="140"/>
  <c r="M1125" i="140"/>
  <c r="O1125" i="140" s="1"/>
  <c r="K1125" i="140"/>
  <c r="I1125" i="140"/>
  <c r="G1125" i="140"/>
  <c r="N1124" i="140"/>
  <c r="M1124" i="140"/>
  <c r="K1124" i="140"/>
  <c r="I1124" i="140"/>
  <c r="O1124" i="140" s="1"/>
  <c r="G1124" i="140"/>
  <c r="N1123" i="140"/>
  <c r="M1123" i="140"/>
  <c r="O1123" i="140" s="1"/>
  <c r="K1123" i="140"/>
  <c r="I1123" i="140"/>
  <c r="G1123" i="140"/>
  <c r="O1122" i="140"/>
  <c r="N1122" i="140"/>
  <c r="M1122" i="140"/>
  <c r="K1122" i="140"/>
  <c r="I1122" i="140"/>
  <c r="G1122" i="140"/>
  <c r="N1121" i="140"/>
  <c r="M1121" i="140"/>
  <c r="O1121" i="140" s="1"/>
  <c r="K1121" i="140"/>
  <c r="K1128" i="140" s="1"/>
  <c r="I1121" i="140"/>
  <c r="G1121" i="140"/>
  <c r="N1120" i="140"/>
  <c r="M1120" i="140"/>
  <c r="M1128" i="140" s="1"/>
  <c r="K1120" i="140"/>
  <c r="I1120" i="140"/>
  <c r="I1128" i="140" s="1"/>
  <c r="G1120" i="140"/>
  <c r="G1128" i="140" s="1"/>
  <c r="I1118" i="140"/>
  <c r="H1118" i="140" s="1"/>
  <c r="E1118" i="140"/>
  <c r="D1118" i="140"/>
  <c r="C1118" i="140"/>
  <c r="N1117" i="140"/>
  <c r="M1117" i="140"/>
  <c r="O1117" i="140" s="1"/>
  <c r="K1117" i="140"/>
  <c r="I1117" i="140"/>
  <c r="G1117" i="140"/>
  <c r="N1116" i="140"/>
  <c r="M1116" i="140"/>
  <c r="K1116" i="140"/>
  <c r="O1116" i="140" s="1"/>
  <c r="I1116" i="140"/>
  <c r="G1116" i="140"/>
  <c r="N1115" i="140"/>
  <c r="M1115" i="140"/>
  <c r="K1115" i="140"/>
  <c r="I1115" i="140"/>
  <c r="G1115" i="140"/>
  <c r="O1115" i="140" s="1"/>
  <c r="N1114" i="140"/>
  <c r="M1114" i="140"/>
  <c r="K1114" i="140"/>
  <c r="O1114" i="140" s="1"/>
  <c r="I1114" i="140"/>
  <c r="G1114" i="140"/>
  <c r="N1113" i="140"/>
  <c r="M1113" i="140"/>
  <c r="O1113" i="140" s="1"/>
  <c r="K1113" i="140"/>
  <c r="I1113" i="140"/>
  <c r="G1113" i="140"/>
  <c r="N1112" i="140"/>
  <c r="M1112" i="140"/>
  <c r="K1112" i="140"/>
  <c r="O1112" i="140" s="1"/>
  <c r="I1112" i="140"/>
  <c r="G1112" i="140"/>
  <c r="N1111" i="140"/>
  <c r="M1111" i="140"/>
  <c r="K1111" i="140"/>
  <c r="I1111" i="140"/>
  <c r="G1111" i="140"/>
  <c r="G1118" i="140" s="1"/>
  <c r="F1118" i="140" s="1"/>
  <c r="N1110" i="140"/>
  <c r="M1110" i="140"/>
  <c r="O1110" i="140" s="1"/>
  <c r="K1110" i="140"/>
  <c r="K1118" i="140" s="1"/>
  <c r="I1110" i="140"/>
  <c r="G1110" i="140"/>
  <c r="E1108" i="140"/>
  <c r="D1108" i="140"/>
  <c r="C1108" i="140"/>
  <c r="N1107" i="140"/>
  <c r="M1107" i="140"/>
  <c r="K1107" i="140"/>
  <c r="I1107" i="140"/>
  <c r="O1107" i="140" s="1"/>
  <c r="G1107" i="140"/>
  <c r="N1106" i="140"/>
  <c r="M1106" i="140"/>
  <c r="O1106" i="140" s="1"/>
  <c r="K1106" i="140"/>
  <c r="I1106" i="140"/>
  <c r="G1106" i="140"/>
  <c r="O1105" i="140"/>
  <c r="N1105" i="140"/>
  <c r="M1105" i="140"/>
  <c r="K1105" i="140"/>
  <c r="I1105" i="140"/>
  <c r="G1105" i="140"/>
  <c r="N1104" i="140"/>
  <c r="M1104" i="140"/>
  <c r="O1104" i="140" s="1"/>
  <c r="K1104" i="140"/>
  <c r="I1104" i="140"/>
  <c r="G1104" i="140"/>
  <c r="N1103" i="140"/>
  <c r="M1103" i="140"/>
  <c r="K1103" i="140"/>
  <c r="I1103" i="140"/>
  <c r="O1103" i="140" s="1"/>
  <c r="G1103" i="140"/>
  <c r="N1102" i="140"/>
  <c r="M1102" i="140"/>
  <c r="O1102" i="140" s="1"/>
  <c r="K1102" i="140"/>
  <c r="I1102" i="140"/>
  <c r="G1102" i="140"/>
  <c r="O1101" i="140"/>
  <c r="N1101" i="140"/>
  <c r="M1101" i="140"/>
  <c r="K1101" i="140"/>
  <c r="I1101" i="140"/>
  <c r="G1101" i="140"/>
  <c r="N1100" i="140"/>
  <c r="M1100" i="140"/>
  <c r="M1108" i="140" s="1"/>
  <c r="K1100" i="140"/>
  <c r="K1108" i="140" s="1"/>
  <c r="J1108" i="140" s="1"/>
  <c r="I1100" i="140"/>
  <c r="I1108" i="140" s="1"/>
  <c r="G1100" i="140"/>
  <c r="G1108" i="140" s="1"/>
  <c r="F1108" i="140" s="1"/>
  <c r="E1098" i="140"/>
  <c r="D1098" i="140"/>
  <c r="C1098" i="140"/>
  <c r="N1097" i="140"/>
  <c r="M1097" i="140"/>
  <c r="K1097" i="140"/>
  <c r="O1097" i="140" s="1"/>
  <c r="I1097" i="140"/>
  <c r="G1097" i="140"/>
  <c r="N1096" i="140"/>
  <c r="M1096" i="140"/>
  <c r="O1096" i="140" s="1"/>
  <c r="K1096" i="140"/>
  <c r="I1096" i="140"/>
  <c r="G1096" i="140"/>
  <c r="N1095" i="140"/>
  <c r="M1095" i="140"/>
  <c r="K1095" i="140"/>
  <c r="O1095" i="140" s="1"/>
  <c r="I1095" i="140"/>
  <c r="G1095" i="140"/>
  <c r="N1094" i="140"/>
  <c r="M1094" i="140"/>
  <c r="K1094" i="140"/>
  <c r="I1094" i="140"/>
  <c r="G1094" i="140"/>
  <c r="O1094" i="140" s="1"/>
  <c r="N1093" i="140"/>
  <c r="M1093" i="140"/>
  <c r="K1093" i="140"/>
  <c r="O1093" i="140" s="1"/>
  <c r="I1093" i="140"/>
  <c r="G1093" i="140"/>
  <c r="N1092" i="140"/>
  <c r="M1092" i="140"/>
  <c r="O1092" i="140" s="1"/>
  <c r="K1092" i="140"/>
  <c r="I1092" i="140"/>
  <c r="G1092" i="140"/>
  <c r="N1091" i="140"/>
  <c r="M1091" i="140"/>
  <c r="K1091" i="140"/>
  <c r="O1091" i="140" s="1"/>
  <c r="I1091" i="140"/>
  <c r="I1098" i="140" s="1"/>
  <c r="H1098" i="140" s="1"/>
  <c r="G1091" i="140"/>
  <c r="N1090" i="140"/>
  <c r="M1090" i="140"/>
  <c r="M1098" i="140" s="1"/>
  <c r="K1090" i="140"/>
  <c r="I1090" i="140"/>
  <c r="G1090" i="140"/>
  <c r="O1090" i="140" s="1"/>
  <c r="E1088" i="140"/>
  <c r="D1088" i="140"/>
  <c r="C1088" i="140"/>
  <c r="N1087" i="140"/>
  <c r="M1087" i="140"/>
  <c r="O1087" i="140" s="1"/>
  <c r="K1087" i="140"/>
  <c r="I1087" i="140"/>
  <c r="G1087" i="140"/>
  <c r="N1086" i="140"/>
  <c r="M1086" i="140"/>
  <c r="K1086" i="140"/>
  <c r="I1086" i="140"/>
  <c r="O1086" i="140" s="1"/>
  <c r="G1086" i="140"/>
  <c r="N1085" i="140"/>
  <c r="M1085" i="140"/>
  <c r="O1085" i="140" s="1"/>
  <c r="K1085" i="140"/>
  <c r="I1085" i="140"/>
  <c r="G1085" i="140"/>
  <c r="O1084" i="140"/>
  <c r="N1084" i="140"/>
  <c r="M1084" i="140"/>
  <c r="K1084" i="140"/>
  <c r="I1084" i="140"/>
  <c r="G1084" i="140"/>
  <c r="N1083" i="140"/>
  <c r="M1083" i="140"/>
  <c r="O1083" i="140" s="1"/>
  <c r="K1083" i="140"/>
  <c r="I1083" i="140"/>
  <c r="G1083" i="140"/>
  <c r="N1082" i="140"/>
  <c r="M1082" i="140"/>
  <c r="K1082" i="140"/>
  <c r="I1082" i="140"/>
  <c r="O1082" i="140" s="1"/>
  <c r="G1082" i="140"/>
  <c r="G1088" i="140" s="1"/>
  <c r="N1081" i="140"/>
  <c r="M1081" i="140"/>
  <c r="O1081" i="140" s="1"/>
  <c r="K1081" i="140"/>
  <c r="I1081" i="140"/>
  <c r="G1081" i="140"/>
  <c r="O1080" i="140"/>
  <c r="N1080" i="140"/>
  <c r="M1080" i="140"/>
  <c r="M1088" i="140" s="1"/>
  <c r="K1080" i="140"/>
  <c r="K1088" i="140" s="1"/>
  <c r="I1080" i="140"/>
  <c r="I1088" i="140" s="1"/>
  <c r="H1088" i="140" s="1"/>
  <c r="G1080" i="140"/>
  <c r="M1078" i="140"/>
  <c r="E1078" i="140"/>
  <c r="D1078" i="140"/>
  <c r="L1078" i="140" s="1"/>
  <c r="C1078" i="140"/>
  <c r="N1077" i="140"/>
  <c r="M1077" i="140"/>
  <c r="K1077" i="140"/>
  <c r="I1077" i="140"/>
  <c r="G1077" i="140"/>
  <c r="O1077" i="140" s="1"/>
  <c r="N1076" i="140"/>
  <c r="M1076" i="140"/>
  <c r="O1076" i="140" s="1"/>
  <c r="K1076" i="140"/>
  <c r="I1076" i="140"/>
  <c r="G1076" i="140"/>
  <c r="N1075" i="140"/>
  <c r="M1075" i="140"/>
  <c r="O1075" i="140" s="1"/>
  <c r="K1075" i="140"/>
  <c r="I1075" i="140"/>
  <c r="G1075" i="140"/>
  <c r="N1074" i="140"/>
  <c r="M1074" i="140"/>
  <c r="K1074" i="140"/>
  <c r="O1074" i="140" s="1"/>
  <c r="I1074" i="140"/>
  <c r="G1074" i="140"/>
  <c r="N1073" i="140"/>
  <c r="M1073" i="140"/>
  <c r="K1073" i="140"/>
  <c r="I1073" i="140"/>
  <c r="G1073" i="140"/>
  <c r="O1073" i="140" s="1"/>
  <c r="N1072" i="140"/>
  <c r="M1072" i="140"/>
  <c r="O1072" i="140" s="1"/>
  <c r="K1072" i="140"/>
  <c r="I1072" i="140"/>
  <c r="G1072" i="140"/>
  <c r="N1071" i="140"/>
  <c r="M1071" i="140"/>
  <c r="O1071" i="140" s="1"/>
  <c r="K1071" i="140"/>
  <c r="I1071" i="140"/>
  <c r="G1071" i="140"/>
  <c r="N1070" i="140"/>
  <c r="M1070" i="140"/>
  <c r="K1070" i="140"/>
  <c r="K1078" i="140" s="1"/>
  <c r="I1070" i="140"/>
  <c r="I1078" i="140" s="1"/>
  <c r="G1070" i="140"/>
  <c r="G1078" i="140" s="1"/>
  <c r="E1068" i="140"/>
  <c r="D1068" i="140"/>
  <c r="C1068" i="140"/>
  <c r="O1067" i="140"/>
  <c r="N1067" i="140"/>
  <c r="M1067" i="140"/>
  <c r="K1067" i="140"/>
  <c r="I1067" i="140"/>
  <c r="G1067" i="140"/>
  <c r="N1066" i="140"/>
  <c r="M1066" i="140"/>
  <c r="O1066" i="140" s="1"/>
  <c r="K1066" i="140"/>
  <c r="I1066" i="140"/>
  <c r="G1066" i="140"/>
  <c r="N1065" i="140"/>
  <c r="M1065" i="140"/>
  <c r="K1065" i="140"/>
  <c r="I1065" i="140"/>
  <c r="O1065" i="140" s="1"/>
  <c r="G1065" i="140"/>
  <c r="N1064" i="140"/>
  <c r="M1064" i="140"/>
  <c r="O1064" i="140" s="1"/>
  <c r="K1064" i="140"/>
  <c r="I1064" i="140"/>
  <c r="G1064" i="140"/>
  <c r="O1063" i="140"/>
  <c r="N1063" i="140"/>
  <c r="M1063" i="140"/>
  <c r="K1063" i="140"/>
  <c r="I1063" i="140"/>
  <c r="G1063" i="140"/>
  <c r="N1062" i="140"/>
  <c r="M1062" i="140"/>
  <c r="O1062" i="140" s="1"/>
  <c r="K1062" i="140"/>
  <c r="I1062" i="140"/>
  <c r="G1062" i="140"/>
  <c r="N1061" i="140"/>
  <c r="M1061" i="140"/>
  <c r="K1061" i="140"/>
  <c r="I1061" i="140"/>
  <c r="I1068" i="140" s="1"/>
  <c r="H1068" i="140" s="1"/>
  <c r="G1061" i="140"/>
  <c r="G1068" i="140" s="1"/>
  <c r="F1068" i="140" s="1"/>
  <c r="N1060" i="140"/>
  <c r="M1060" i="140"/>
  <c r="O1060" i="140" s="1"/>
  <c r="K1060" i="140"/>
  <c r="K1068" i="140" s="1"/>
  <c r="J1068" i="140" s="1"/>
  <c r="I1060" i="140"/>
  <c r="G1060" i="140"/>
  <c r="E1058" i="140"/>
  <c r="D1058" i="140"/>
  <c r="C1058" i="140"/>
  <c r="N1057" i="140"/>
  <c r="M1057" i="140"/>
  <c r="K1057" i="140"/>
  <c r="O1057" i="140" s="1"/>
  <c r="I1057" i="140"/>
  <c r="G1057" i="140"/>
  <c r="N1056" i="140"/>
  <c r="M1056" i="140"/>
  <c r="K1056" i="140"/>
  <c r="I1056" i="140"/>
  <c r="G1056" i="140"/>
  <c r="O1056" i="140" s="1"/>
  <c r="N1055" i="140"/>
  <c r="M1055" i="140"/>
  <c r="O1055" i="140" s="1"/>
  <c r="K1055" i="140"/>
  <c r="I1055" i="140"/>
  <c r="G1055" i="140"/>
  <c r="N1054" i="140"/>
  <c r="M1054" i="140"/>
  <c r="O1054" i="140" s="1"/>
  <c r="K1054" i="140"/>
  <c r="I1054" i="140"/>
  <c r="G1054" i="140"/>
  <c r="N1053" i="140"/>
  <c r="M1053" i="140"/>
  <c r="K1053" i="140"/>
  <c r="O1053" i="140" s="1"/>
  <c r="I1053" i="140"/>
  <c r="G1053" i="140"/>
  <c r="N1052" i="140"/>
  <c r="M1052" i="140"/>
  <c r="K1052" i="140"/>
  <c r="I1052" i="140"/>
  <c r="G1052" i="140"/>
  <c r="O1052" i="140" s="1"/>
  <c r="N1051" i="140"/>
  <c r="M1051" i="140"/>
  <c r="O1051" i="140" s="1"/>
  <c r="K1051" i="140"/>
  <c r="I1051" i="140"/>
  <c r="G1051" i="140"/>
  <c r="N1050" i="140"/>
  <c r="M1050" i="140"/>
  <c r="M1058" i="140" s="1"/>
  <c r="K1050" i="140"/>
  <c r="K1058" i="140" s="1"/>
  <c r="I1050" i="140"/>
  <c r="I1058" i="140" s="1"/>
  <c r="G1050" i="140"/>
  <c r="E1048" i="140"/>
  <c r="D1048" i="140"/>
  <c r="E1047" i="140"/>
  <c r="D1047" i="140"/>
  <c r="C1047" i="140"/>
  <c r="O1046" i="140"/>
  <c r="N1046" i="140"/>
  <c r="M1046" i="140"/>
  <c r="K1046" i="140"/>
  <c r="I1046" i="140"/>
  <c r="G1046" i="140"/>
  <c r="N1045" i="140"/>
  <c r="M1045" i="140"/>
  <c r="O1045" i="140" s="1"/>
  <c r="K1045" i="140"/>
  <c r="I1045" i="140"/>
  <c r="G1045" i="140"/>
  <c r="N1044" i="140"/>
  <c r="M1044" i="140"/>
  <c r="K1044" i="140"/>
  <c r="I1044" i="140"/>
  <c r="O1044" i="140" s="1"/>
  <c r="G1044" i="140"/>
  <c r="N1043" i="140"/>
  <c r="M1043" i="140"/>
  <c r="O1043" i="140" s="1"/>
  <c r="K1043" i="140"/>
  <c r="I1043" i="140"/>
  <c r="G1043" i="140"/>
  <c r="O1042" i="140"/>
  <c r="N1042" i="140"/>
  <c r="M1042" i="140"/>
  <c r="K1042" i="140"/>
  <c r="I1042" i="140"/>
  <c r="G1042" i="140"/>
  <c r="N1041" i="140"/>
  <c r="M1041" i="140"/>
  <c r="O1041" i="140" s="1"/>
  <c r="K1041" i="140"/>
  <c r="I1041" i="140"/>
  <c r="G1041" i="140"/>
  <c r="N1040" i="140"/>
  <c r="M1040" i="140"/>
  <c r="K1040" i="140"/>
  <c r="I1040" i="140"/>
  <c r="I1047" i="140" s="1"/>
  <c r="H1047" i="140" s="1"/>
  <c r="G1040" i="140"/>
  <c r="G1047" i="140" s="1"/>
  <c r="F1047" i="140" s="1"/>
  <c r="N1039" i="140"/>
  <c r="M1039" i="140"/>
  <c r="O1039" i="140" s="1"/>
  <c r="K1039" i="140"/>
  <c r="K1047" i="140" s="1"/>
  <c r="J1047" i="140" s="1"/>
  <c r="I1039" i="140"/>
  <c r="G1039" i="140"/>
  <c r="E1037" i="140"/>
  <c r="D1037" i="140"/>
  <c r="C1037" i="140"/>
  <c r="N1036" i="140"/>
  <c r="M1036" i="140"/>
  <c r="K1036" i="140"/>
  <c r="O1036" i="140" s="1"/>
  <c r="I1036" i="140"/>
  <c r="G1036" i="140"/>
  <c r="N1035" i="140"/>
  <c r="M1035" i="140"/>
  <c r="K1035" i="140"/>
  <c r="I1035" i="140"/>
  <c r="G1035" i="140"/>
  <c r="O1035" i="140" s="1"/>
  <c r="O1034" i="140"/>
  <c r="N1034" i="140"/>
  <c r="M1034" i="140"/>
  <c r="K1034" i="140"/>
  <c r="I1034" i="140"/>
  <c r="G1034" i="140"/>
  <c r="N1033" i="140"/>
  <c r="M1033" i="140"/>
  <c r="O1033" i="140" s="1"/>
  <c r="K1033" i="140"/>
  <c r="I1033" i="140"/>
  <c r="G1033" i="140"/>
  <c r="N1032" i="140"/>
  <c r="M1032" i="140"/>
  <c r="K1032" i="140"/>
  <c r="O1032" i="140" s="1"/>
  <c r="I1032" i="140"/>
  <c r="G1032" i="140"/>
  <c r="N1031" i="140"/>
  <c r="M1031" i="140"/>
  <c r="K1031" i="140"/>
  <c r="I1031" i="140"/>
  <c r="G1031" i="140"/>
  <c r="O1031" i="140" s="1"/>
  <c r="O1030" i="140"/>
  <c r="N1030" i="140"/>
  <c r="M1030" i="140"/>
  <c r="K1030" i="140"/>
  <c r="I1030" i="140"/>
  <c r="G1030" i="140"/>
  <c r="N1029" i="140"/>
  <c r="M1029" i="140"/>
  <c r="M1037" i="140" s="1"/>
  <c r="K1029" i="140"/>
  <c r="K1037" i="140" s="1"/>
  <c r="I1029" i="140"/>
  <c r="I1037" i="140" s="1"/>
  <c r="G1029" i="140"/>
  <c r="E1027" i="140"/>
  <c r="D1027" i="140"/>
  <c r="C1027" i="140"/>
  <c r="N1026" i="140"/>
  <c r="M1026" i="140"/>
  <c r="O1026" i="140" s="1"/>
  <c r="K1026" i="140"/>
  <c r="I1026" i="140"/>
  <c r="G1026" i="140"/>
  <c r="O1025" i="140"/>
  <c r="N1025" i="140"/>
  <c r="M1025" i="140"/>
  <c r="K1025" i="140"/>
  <c r="I1025" i="140"/>
  <c r="G1025" i="140"/>
  <c r="N1024" i="140"/>
  <c r="M1024" i="140"/>
  <c r="O1024" i="140" s="1"/>
  <c r="K1024" i="140"/>
  <c r="I1024" i="140"/>
  <c r="G1024" i="140"/>
  <c r="N1023" i="140"/>
  <c r="M1023" i="140"/>
  <c r="K1023" i="140"/>
  <c r="I1023" i="140"/>
  <c r="O1023" i="140" s="1"/>
  <c r="G1023" i="140"/>
  <c r="N1022" i="140"/>
  <c r="M1022" i="140"/>
  <c r="O1022" i="140" s="1"/>
  <c r="K1022" i="140"/>
  <c r="I1022" i="140"/>
  <c r="G1022" i="140"/>
  <c r="O1021" i="140"/>
  <c r="N1021" i="140"/>
  <c r="M1021" i="140"/>
  <c r="K1021" i="140"/>
  <c r="I1021" i="140"/>
  <c r="G1021" i="140"/>
  <c r="N1020" i="140"/>
  <c r="M1020" i="140"/>
  <c r="O1020" i="140" s="1"/>
  <c r="K1020" i="140"/>
  <c r="K1027" i="140" s="1"/>
  <c r="I1020" i="140"/>
  <c r="G1020" i="140"/>
  <c r="N1019" i="140"/>
  <c r="M1019" i="140"/>
  <c r="M1027" i="140" s="1"/>
  <c r="K1019" i="140"/>
  <c r="I1019" i="140"/>
  <c r="I1027" i="140" s="1"/>
  <c r="G1019" i="140"/>
  <c r="G1027" i="140" s="1"/>
  <c r="I1017" i="140"/>
  <c r="H1017" i="140" s="1"/>
  <c r="E1017" i="140"/>
  <c r="D1017" i="140"/>
  <c r="C1017" i="140"/>
  <c r="N1016" i="140"/>
  <c r="M1016" i="140"/>
  <c r="O1016" i="140" s="1"/>
  <c r="K1016" i="140"/>
  <c r="I1016" i="140"/>
  <c r="G1016" i="140"/>
  <c r="N1015" i="140"/>
  <c r="M1015" i="140"/>
  <c r="K1015" i="140"/>
  <c r="O1015" i="140" s="1"/>
  <c r="I1015" i="140"/>
  <c r="G1015" i="140"/>
  <c r="N1014" i="140"/>
  <c r="M1014" i="140"/>
  <c r="K1014" i="140"/>
  <c r="I1014" i="140"/>
  <c r="G1014" i="140"/>
  <c r="O1014" i="140" s="1"/>
  <c r="O1013" i="140"/>
  <c r="N1013" i="140"/>
  <c r="M1013" i="140"/>
  <c r="K1013" i="140"/>
  <c r="I1013" i="140"/>
  <c r="G1013" i="140"/>
  <c r="N1012" i="140"/>
  <c r="M1012" i="140"/>
  <c r="O1012" i="140" s="1"/>
  <c r="K1012" i="140"/>
  <c r="I1012" i="140"/>
  <c r="G1012" i="140"/>
  <c r="N1011" i="140"/>
  <c r="M1011" i="140"/>
  <c r="K1011" i="140"/>
  <c r="O1011" i="140" s="1"/>
  <c r="I1011" i="140"/>
  <c r="G1011" i="140"/>
  <c r="N1010" i="140"/>
  <c r="M1010" i="140"/>
  <c r="K1010" i="140"/>
  <c r="I1010" i="140"/>
  <c r="G1010" i="140"/>
  <c r="G1017" i="140" s="1"/>
  <c r="F1017" i="140" s="1"/>
  <c r="O1009" i="140"/>
  <c r="N1009" i="140"/>
  <c r="M1009" i="140"/>
  <c r="M1017" i="140" s="1"/>
  <c r="K1009" i="140"/>
  <c r="K1017" i="140" s="1"/>
  <c r="I1009" i="140"/>
  <c r="G1009" i="140"/>
  <c r="E1007" i="140"/>
  <c r="D1007" i="140"/>
  <c r="C1007" i="140"/>
  <c r="N1006" i="140"/>
  <c r="M1006" i="140"/>
  <c r="K1006" i="140"/>
  <c r="I1006" i="140"/>
  <c r="O1006" i="140" s="1"/>
  <c r="G1006" i="140"/>
  <c r="N1005" i="140"/>
  <c r="M1005" i="140"/>
  <c r="O1005" i="140" s="1"/>
  <c r="K1005" i="140"/>
  <c r="I1005" i="140"/>
  <c r="G1005" i="140"/>
  <c r="O1004" i="140"/>
  <c r="N1004" i="140"/>
  <c r="M1004" i="140"/>
  <c r="K1004" i="140"/>
  <c r="I1004" i="140"/>
  <c r="G1004" i="140"/>
  <c r="N1003" i="140"/>
  <c r="M1003" i="140"/>
  <c r="O1003" i="140" s="1"/>
  <c r="K1003" i="140"/>
  <c r="I1003" i="140"/>
  <c r="G1003" i="140"/>
  <c r="N1002" i="140"/>
  <c r="M1002" i="140"/>
  <c r="K1002" i="140"/>
  <c r="I1002" i="140"/>
  <c r="O1002" i="140" s="1"/>
  <c r="G1002" i="140"/>
  <c r="N1001" i="140"/>
  <c r="M1001" i="140"/>
  <c r="O1001" i="140" s="1"/>
  <c r="K1001" i="140"/>
  <c r="I1001" i="140"/>
  <c r="G1001" i="140"/>
  <c r="O1000" i="140"/>
  <c r="N1000" i="140"/>
  <c r="M1000" i="140"/>
  <c r="K1000" i="140"/>
  <c r="I1000" i="140"/>
  <c r="G1000" i="140"/>
  <c r="N999" i="140"/>
  <c r="M999" i="140"/>
  <c r="M1007" i="140" s="1"/>
  <c r="K999" i="140"/>
  <c r="K1007" i="140" s="1"/>
  <c r="J1007" i="140" s="1"/>
  <c r="I999" i="140"/>
  <c r="I1007" i="140" s="1"/>
  <c r="G999" i="140"/>
  <c r="G1007" i="140" s="1"/>
  <c r="F1007" i="140" s="1"/>
  <c r="E997" i="140"/>
  <c r="D997" i="140"/>
  <c r="C997" i="140"/>
  <c r="O996" i="140"/>
  <c r="N996" i="140"/>
  <c r="M996" i="140"/>
  <c r="K996" i="140"/>
  <c r="I996" i="140"/>
  <c r="G996" i="140"/>
  <c r="N995" i="140"/>
  <c r="M995" i="140"/>
  <c r="O995" i="140" s="1"/>
  <c r="K995" i="140"/>
  <c r="I995" i="140"/>
  <c r="G995" i="140"/>
  <c r="N994" i="140"/>
  <c r="M994" i="140"/>
  <c r="K994" i="140"/>
  <c r="O994" i="140" s="1"/>
  <c r="I994" i="140"/>
  <c r="G994" i="140"/>
  <c r="N993" i="140"/>
  <c r="M993" i="140"/>
  <c r="K993" i="140"/>
  <c r="I993" i="140"/>
  <c r="G993" i="140"/>
  <c r="O993" i="140" s="1"/>
  <c r="O992" i="140"/>
  <c r="N992" i="140"/>
  <c r="M992" i="140"/>
  <c r="K992" i="140"/>
  <c r="I992" i="140"/>
  <c r="G992" i="140"/>
  <c r="N991" i="140"/>
  <c r="M991" i="140"/>
  <c r="O991" i="140" s="1"/>
  <c r="K991" i="140"/>
  <c r="I991" i="140"/>
  <c r="G991" i="140"/>
  <c r="N990" i="140"/>
  <c r="M990" i="140"/>
  <c r="K990" i="140"/>
  <c r="O990" i="140" s="1"/>
  <c r="I990" i="140"/>
  <c r="I997" i="140" s="1"/>
  <c r="H997" i="140" s="1"/>
  <c r="G990" i="140"/>
  <c r="N989" i="140"/>
  <c r="M989" i="140"/>
  <c r="M997" i="140" s="1"/>
  <c r="K989" i="140"/>
  <c r="I989" i="140"/>
  <c r="G989" i="140"/>
  <c r="O989" i="140" s="1"/>
  <c r="O997" i="140" s="1"/>
  <c r="N997" i="140" s="1"/>
  <c r="E987" i="140"/>
  <c r="D987" i="140"/>
  <c r="C987" i="140"/>
  <c r="N986" i="140"/>
  <c r="M986" i="140"/>
  <c r="O986" i="140" s="1"/>
  <c r="K986" i="140"/>
  <c r="I986" i="140"/>
  <c r="G986" i="140"/>
  <c r="N985" i="140"/>
  <c r="M985" i="140"/>
  <c r="K985" i="140"/>
  <c r="I985" i="140"/>
  <c r="O985" i="140" s="1"/>
  <c r="G985" i="140"/>
  <c r="N984" i="140"/>
  <c r="M984" i="140"/>
  <c r="O984" i="140" s="1"/>
  <c r="K984" i="140"/>
  <c r="I984" i="140"/>
  <c r="G984" i="140"/>
  <c r="O983" i="140"/>
  <c r="N983" i="140"/>
  <c r="M983" i="140"/>
  <c r="K983" i="140"/>
  <c r="I983" i="140"/>
  <c r="G983" i="140"/>
  <c r="N982" i="140"/>
  <c r="M982" i="140"/>
  <c r="K982" i="140"/>
  <c r="I982" i="140"/>
  <c r="G982" i="140"/>
  <c r="N981" i="140"/>
  <c r="M981" i="140"/>
  <c r="K981" i="140"/>
  <c r="I981" i="140"/>
  <c r="O981" i="140" s="1"/>
  <c r="G981" i="140"/>
  <c r="N980" i="140"/>
  <c r="M980" i="140"/>
  <c r="O980" i="140" s="1"/>
  <c r="K980" i="140"/>
  <c r="I980" i="140"/>
  <c r="G980" i="140"/>
  <c r="O979" i="140"/>
  <c r="N979" i="140"/>
  <c r="M979" i="140"/>
  <c r="K979" i="140"/>
  <c r="K987" i="140" s="1"/>
  <c r="I979" i="140"/>
  <c r="I987" i="140" s="1"/>
  <c r="H987" i="140" s="1"/>
  <c r="G979" i="140"/>
  <c r="G987" i="140" s="1"/>
  <c r="M977" i="140"/>
  <c r="E977" i="140"/>
  <c r="D977" i="140"/>
  <c r="L977" i="140" s="1"/>
  <c r="C977" i="140"/>
  <c r="N976" i="140"/>
  <c r="M976" i="140"/>
  <c r="K976" i="140"/>
  <c r="I976" i="140"/>
  <c r="G976" i="140"/>
  <c r="O976" i="140" s="1"/>
  <c r="N975" i="140"/>
  <c r="M975" i="140"/>
  <c r="O975" i="140" s="1"/>
  <c r="K975" i="140"/>
  <c r="I975" i="140"/>
  <c r="G975" i="140"/>
  <c r="N974" i="140"/>
  <c r="M974" i="140"/>
  <c r="O974" i="140" s="1"/>
  <c r="K974" i="140"/>
  <c r="I974" i="140"/>
  <c r="G974" i="140"/>
  <c r="N973" i="140"/>
  <c r="M973" i="140"/>
  <c r="K973" i="140"/>
  <c r="O973" i="140" s="1"/>
  <c r="I973" i="140"/>
  <c r="G973" i="140"/>
  <c r="N972" i="140"/>
  <c r="M972" i="140"/>
  <c r="K972" i="140"/>
  <c r="I972" i="140"/>
  <c r="G972" i="140"/>
  <c r="O972" i="140" s="1"/>
  <c r="N971" i="140"/>
  <c r="M971" i="140"/>
  <c r="O971" i="140" s="1"/>
  <c r="K971" i="140"/>
  <c r="I971" i="140"/>
  <c r="G971" i="140"/>
  <c r="N970" i="140"/>
  <c r="M970" i="140"/>
  <c r="O970" i="140" s="1"/>
  <c r="K970" i="140"/>
  <c r="I970" i="140"/>
  <c r="G970" i="140"/>
  <c r="N969" i="140"/>
  <c r="M969" i="140"/>
  <c r="K969" i="140"/>
  <c r="I969" i="140"/>
  <c r="I977" i="140" s="1"/>
  <c r="I1048" i="140" s="1"/>
  <c r="G969" i="140"/>
  <c r="E967" i="140"/>
  <c r="D967" i="140"/>
  <c r="E966" i="140"/>
  <c r="D966" i="140"/>
  <c r="C966" i="140"/>
  <c r="N965" i="140"/>
  <c r="M965" i="140"/>
  <c r="O965" i="140" s="1"/>
  <c r="K965" i="140"/>
  <c r="I965" i="140"/>
  <c r="G965" i="140"/>
  <c r="N964" i="140"/>
  <c r="M964" i="140"/>
  <c r="K964" i="140"/>
  <c r="O964" i="140" s="1"/>
  <c r="I964" i="140"/>
  <c r="G964" i="140"/>
  <c r="N963" i="140"/>
  <c r="M963" i="140"/>
  <c r="K963" i="140"/>
  <c r="O963" i="140" s="1"/>
  <c r="I963" i="140"/>
  <c r="G963" i="140"/>
  <c r="O962" i="140"/>
  <c r="N962" i="140"/>
  <c r="M962" i="140"/>
  <c r="K962" i="140"/>
  <c r="I962" i="140"/>
  <c r="G962" i="140"/>
  <c r="N961" i="140"/>
  <c r="M961" i="140"/>
  <c r="K961" i="140"/>
  <c r="I961" i="140"/>
  <c r="G961" i="140"/>
  <c r="N960" i="140"/>
  <c r="M960" i="140"/>
  <c r="K960" i="140"/>
  <c r="I960" i="140"/>
  <c r="G960" i="140"/>
  <c r="N959" i="140"/>
  <c r="M959" i="140"/>
  <c r="O959" i="140" s="1"/>
  <c r="K959" i="140"/>
  <c r="I959" i="140"/>
  <c r="G959" i="140"/>
  <c r="O958" i="140"/>
  <c r="N958" i="140"/>
  <c r="M958" i="140"/>
  <c r="K958" i="140"/>
  <c r="K966" i="140" s="1"/>
  <c r="I958" i="140"/>
  <c r="G958" i="140"/>
  <c r="G966" i="140" s="1"/>
  <c r="F966" i="140" s="1"/>
  <c r="M956" i="140"/>
  <c r="E956" i="140"/>
  <c r="D956" i="140"/>
  <c r="C956" i="140"/>
  <c r="N955" i="140"/>
  <c r="M955" i="140"/>
  <c r="O955" i="140" s="1"/>
  <c r="K955" i="140"/>
  <c r="I955" i="140"/>
  <c r="G955" i="140"/>
  <c r="N954" i="140"/>
  <c r="M954" i="140"/>
  <c r="O954" i="140" s="1"/>
  <c r="K954" i="140"/>
  <c r="I954" i="140"/>
  <c r="G954" i="140"/>
  <c r="N953" i="140"/>
  <c r="M953" i="140"/>
  <c r="O953" i="140" s="1"/>
  <c r="K953" i="140"/>
  <c r="I953" i="140"/>
  <c r="G953" i="140"/>
  <c r="N952" i="140"/>
  <c r="M952" i="140"/>
  <c r="K952" i="140"/>
  <c r="O952" i="140" s="1"/>
  <c r="I952" i="140"/>
  <c r="G952" i="140"/>
  <c r="N951" i="140"/>
  <c r="M951" i="140"/>
  <c r="K951" i="140"/>
  <c r="I951" i="140"/>
  <c r="G951" i="140"/>
  <c r="N950" i="140"/>
  <c r="M950" i="140"/>
  <c r="O950" i="140" s="1"/>
  <c r="K950" i="140"/>
  <c r="I950" i="140"/>
  <c r="G950" i="140"/>
  <c r="N949" i="140"/>
  <c r="M949" i="140"/>
  <c r="O949" i="140" s="1"/>
  <c r="K949" i="140"/>
  <c r="I949" i="140"/>
  <c r="G949" i="140"/>
  <c r="N948" i="140"/>
  <c r="M948" i="140"/>
  <c r="K948" i="140"/>
  <c r="I948" i="140"/>
  <c r="I956" i="140" s="1"/>
  <c r="H956" i="140" s="1"/>
  <c r="G948" i="140"/>
  <c r="G956" i="140" s="1"/>
  <c r="J946" i="140"/>
  <c r="E946" i="140"/>
  <c r="D946" i="140"/>
  <c r="C946" i="140"/>
  <c r="O945" i="140"/>
  <c r="N945" i="140"/>
  <c r="M945" i="140"/>
  <c r="K945" i="140"/>
  <c r="I945" i="140"/>
  <c r="G945" i="140"/>
  <c r="N944" i="140"/>
  <c r="M944" i="140"/>
  <c r="O944" i="140" s="1"/>
  <c r="K944" i="140"/>
  <c r="I944" i="140"/>
  <c r="G944" i="140"/>
  <c r="N943" i="140"/>
  <c r="M943" i="140"/>
  <c r="O943" i="140" s="1"/>
  <c r="K943" i="140"/>
  <c r="I943" i="140"/>
  <c r="G943" i="140"/>
  <c r="N942" i="140"/>
  <c r="M942" i="140"/>
  <c r="O942" i="140" s="1"/>
  <c r="K942" i="140"/>
  <c r="I942" i="140"/>
  <c r="G942" i="140"/>
  <c r="O941" i="140"/>
  <c r="N941" i="140"/>
  <c r="M941" i="140"/>
  <c r="K941" i="140"/>
  <c r="I941" i="140"/>
  <c r="G941" i="140"/>
  <c r="N940" i="140"/>
  <c r="M940" i="140"/>
  <c r="K940" i="140"/>
  <c r="I940" i="140"/>
  <c r="G940" i="140"/>
  <c r="N939" i="140"/>
  <c r="M939" i="140"/>
  <c r="K939" i="140"/>
  <c r="I939" i="140"/>
  <c r="I946" i="140" s="1"/>
  <c r="G939" i="140"/>
  <c r="G946" i="140" s="1"/>
  <c r="N938" i="140"/>
  <c r="M938" i="140"/>
  <c r="O938" i="140" s="1"/>
  <c r="K938" i="140"/>
  <c r="K946" i="140" s="1"/>
  <c r="I938" i="140"/>
  <c r="G938" i="140"/>
  <c r="G936" i="140"/>
  <c r="E936" i="140"/>
  <c r="D936" i="140"/>
  <c r="C936" i="140"/>
  <c r="N935" i="140"/>
  <c r="M935" i="140"/>
  <c r="K935" i="140"/>
  <c r="O935" i="140" s="1"/>
  <c r="I935" i="140"/>
  <c r="G935" i="140"/>
  <c r="N934" i="140"/>
  <c r="M934" i="140"/>
  <c r="O934" i="140" s="1"/>
  <c r="K934" i="140"/>
  <c r="I934" i="140"/>
  <c r="G934" i="140"/>
  <c r="N933" i="140"/>
  <c r="M933" i="140"/>
  <c r="O933" i="140" s="1"/>
  <c r="K933" i="140"/>
  <c r="I933" i="140"/>
  <c r="G933" i="140"/>
  <c r="N932" i="140"/>
  <c r="M932" i="140"/>
  <c r="O932" i="140" s="1"/>
  <c r="K932" i="140"/>
  <c r="I932" i="140"/>
  <c r="G932" i="140"/>
  <c r="N931" i="140"/>
  <c r="M931" i="140"/>
  <c r="K931" i="140"/>
  <c r="O931" i="140" s="1"/>
  <c r="I931" i="140"/>
  <c r="G931" i="140"/>
  <c r="N930" i="140"/>
  <c r="M930" i="140"/>
  <c r="K930" i="140"/>
  <c r="I930" i="140"/>
  <c r="G930" i="140"/>
  <c r="N929" i="140"/>
  <c r="M929" i="140"/>
  <c r="O929" i="140" s="1"/>
  <c r="K929" i="140"/>
  <c r="I929" i="140"/>
  <c r="G929" i="140"/>
  <c r="N928" i="140"/>
  <c r="M928" i="140"/>
  <c r="M936" i="140" s="1"/>
  <c r="K928" i="140"/>
  <c r="I928" i="140"/>
  <c r="I936" i="140" s="1"/>
  <c r="G928" i="140"/>
  <c r="E926" i="140"/>
  <c r="D926" i="140"/>
  <c r="C926" i="140"/>
  <c r="N925" i="140"/>
  <c r="M925" i="140"/>
  <c r="O925" i="140" s="1"/>
  <c r="K925" i="140"/>
  <c r="I925" i="140"/>
  <c r="G925" i="140"/>
  <c r="O924" i="140"/>
  <c r="N924" i="140"/>
  <c r="M924" i="140"/>
  <c r="K924" i="140"/>
  <c r="I924" i="140"/>
  <c r="G924" i="140"/>
  <c r="N923" i="140"/>
  <c r="M923" i="140"/>
  <c r="O923" i="140" s="1"/>
  <c r="K923" i="140"/>
  <c r="I923" i="140"/>
  <c r="G923" i="140"/>
  <c r="N922" i="140"/>
  <c r="M922" i="140"/>
  <c r="O922" i="140" s="1"/>
  <c r="K922" i="140"/>
  <c r="I922" i="140"/>
  <c r="G922" i="140"/>
  <c r="N921" i="140"/>
  <c r="M921" i="140"/>
  <c r="K921" i="140"/>
  <c r="I921" i="140"/>
  <c r="G921" i="140"/>
  <c r="N920" i="140"/>
  <c r="M920" i="140"/>
  <c r="K920" i="140"/>
  <c r="I920" i="140"/>
  <c r="G920" i="140"/>
  <c r="O920" i="140" s="1"/>
  <c r="N919" i="140"/>
  <c r="M919" i="140"/>
  <c r="O919" i="140" s="1"/>
  <c r="K919" i="140"/>
  <c r="I919" i="140"/>
  <c r="G919" i="140"/>
  <c r="N918" i="140"/>
  <c r="M918" i="140"/>
  <c r="K918" i="140"/>
  <c r="K926" i="140" s="1"/>
  <c r="I918" i="140"/>
  <c r="I926" i="140" s="1"/>
  <c r="G918" i="140"/>
  <c r="E916" i="140"/>
  <c r="D916" i="140"/>
  <c r="G915" i="140"/>
  <c r="E915" i="140"/>
  <c r="D915" i="140"/>
  <c r="C915" i="140"/>
  <c r="N914" i="140"/>
  <c r="M914" i="140"/>
  <c r="K914" i="140"/>
  <c r="O914" i="140" s="1"/>
  <c r="I914" i="140"/>
  <c r="G914" i="140"/>
  <c r="N913" i="140"/>
  <c r="M913" i="140"/>
  <c r="K913" i="140"/>
  <c r="I913" i="140"/>
  <c r="G913" i="140"/>
  <c r="O912" i="140"/>
  <c r="N912" i="140"/>
  <c r="M912" i="140"/>
  <c r="K912" i="140"/>
  <c r="I912" i="140"/>
  <c r="G912" i="140"/>
  <c r="N911" i="140"/>
  <c r="M911" i="140"/>
  <c r="O911" i="140" s="1"/>
  <c r="K911" i="140"/>
  <c r="I911" i="140"/>
  <c r="G911" i="140"/>
  <c r="N910" i="140"/>
  <c r="M910" i="140"/>
  <c r="K910" i="140"/>
  <c r="O910" i="140" s="1"/>
  <c r="I910" i="140"/>
  <c r="G910" i="140"/>
  <c r="N909" i="140"/>
  <c r="M909" i="140"/>
  <c r="O909" i="140" s="1"/>
  <c r="K909" i="140"/>
  <c r="I909" i="140"/>
  <c r="G909" i="140"/>
  <c r="O908" i="140"/>
  <c r="N908" i="140"/>
  <c r="M908" i="140"/>
  <c r="K908" i="140"/>
  <c r="I908" i="140"/>
  <c r="G908" i="140"/>
  <c r="N907" i="140"/>
  <c r="M907" i="140"/>
  <c r="M915" i="140" s="1"/>
  <c r="K907" i="140"/>
  <c r="K915" i="140" s="1"/>
  <c r="J915" i="140" s="1"/>
  <c r="I907" i="140"/>
  <c r="G907" i="140"/>
  <c r="J905" i="140"/>
  <c r="E905" i="140"/>
  <c r="D905" i="140"/>
  <c r="C905" i="140"/>
  <c r="O904" i="140"/>
  <c r="N904" i="140"/>
  <c r="M904" i="140"/>
  <c r="K904" i="140"/>
  <c r="I904" i="140"/>
  <c r="G904" i="140"/>
  <c r="N903" i="140"/>
  <c r="M903" i="140"/>
  <c r="O903" i="140" s="1"/>
  <c r="K903" i="140"/>
  <c r="I903" i="140"/>
  <c r="G903" i="140"/>
  <c r="N902" i="140"/>
  <c r="M902" i="140"/>
  <c r="O902" i="140" s="1"/>
  <c r="K902" i="140"/>
  <c r="I902" i="140"/>
  <c r="G902" i="140"/>
  <c r="N901" i="140"/>
  <c r="M901" i="140"/>
  <c r="K901" i="140"/>
  <c r="I901" i="140"/>
  <c r="O901" i="140" s="1"/>
  <c r="G901" i="140"/>
  <c r="O900" i="140"/>
  <c r="N900" i="140"/>
  <c r="M900" i="140"/>
  <c r="K900" i="140"/>
  <c r="I900" i="140"/>
  <c r="G900" i="140"/>
  <c r="N899" i="140"/>
  <c r="M899" i="140"/>
  <c r="O899" i="140" s="1"/>
  <c r="K899" i="140"/>
  <c r="I899" i="140"/>
  <c r="G899" i="140"/>
  <c r="N898" i="140"/>
  <c r="M898" i="140"/>
  <c r="K898" i="140"/>
  <c r="K905" i="140" s="1"/>
  <c r="I898" i="140"/>
  <c r="G898" i="140"/>
  <c r="N897" i="140"/>
  <c r="M897" i="140"/>
  <c r="K897" i="140"/>
  <c r="I897" i="140"/>
  <c r="G897" i="140"/>
  <c r="G905" i="140" s="1"/>
  <c r="I895" i="140"/>
  <c r="H895" i="140" s="1"/>
  <c r="G895" i="140"/>
  <c r="E895" i="140"/>
  <c r="D895" i="140"/>
  <c r="C895" i="140"/>
  <c r="N894" i="140"/>
  <c r="M894" i="140"/>
  <c r="K894" i="140"/>
  <c r="I894" i="140"/>
  <c r="G894" i="140"/>
  <c r="N893" i="140"/>
  <c r="M893" i="140"/>
  <c r="K893" i="140"/>
  <c r="I893" i="140"/>
  <c r="G893" i="140"/>
  <c r="N892" i="140"/>
  <c r="M892" i="140"/>
  <c r="O892" i="140" s="1"/>
  <c r="K892" i="140"/>
  <c r="I892" i="140"/>
  <c r="G892" i="140"/>
  <c r="O891" i="140"/>
  <c r="N891" i="140"/>
  <c r="M891" i="140"/>
  <c r="K891" i="140"/>
  <c r="I891" i="140"/>
  <c r="G891" i="140"/>
  <c r="N890" i="140"/>
  <c r="M890" i="140"/>
  <c r="M895" i="140" s="1"/>
  <c r="K890" i="140"/>
  <c r="I890" i="140"/>
  <c r="G890" i="140"/>
  <c r="N889" i="140"/>
  <c r="M889" i="140"/>
  <c r="K889" i="140"/>
  <c r="O889" i="140" s="1"/>
  <c r="I889" i="140"/>
  <c r="G889" i="140"/>
  <c r="N888" i="140"/>
  <c r="M888" i="140"/>
  <c r="O888" i="140" s="1"/>
  <c r="K888" i="140"/>
  <c r="I888" i="140"/>
  <c r="G888" i="140"/>
  <c r="O887" i="140"/>
  <c r="N887" i="140"/>
  <c r="M887" i="140"/>
  <c r="K887" i="140"/>
  <c r="I887" i="140"/>
  <c r="G887" i="140"/>
  <c r="E885" i="140"/>
  <c r="D885" i="140"/>
  <c r="C885" i="140"/>
  <c r="N884" i="140"/>
  <c r="M884" i="140"/>
  <c r="K884" i="140"/>
  <c r="I884" i="140"/>
  <c r="O884" i="140" s="1"/>
  <c r="G884" i="140"/>
  <c r="O883" i="140"/>
  <c r="N883" i="140"/>
  <c r="M883" i="140"/>
  <c r="K883" i="140"/>
  <c r="I883" i="140"/>
  <c r="G883" i="140"/>
  <c r="N882" i="140"/>
  <c r="M882" i="140"/>
  <c r="O882" i="140" s="1"/>
  <c r="K882" i="140"/>
  <c r="I882" i="140"/>
  <c r="G882" i="140"/>
  <c r="N881" i="140"/>
  <c r="M881" i="140"/>
  <c r="K881" i="140"/>
  <c r="I881" i="140"/>
  <c r="G881" i="140"/>
  <c r="N880" i="140"/>
  <c r="M880" i="140"/>
  <c r="K880" i="140"/>
  <c r="I880" i="140"/>
  <c r="O880" i="140" s="1"/>
  <c r="G880" i="140"/>
  <c r="O879" i="140"/>
  <c r="N879" i="140"/>
  <c r="M879" i="140"/>
  <c r="K879" i="140"/>
  <c r="I879" i="140"/>
  <c r="G879" i="140"/>
  <c r="N878" i="140"/>
  <c r="M878" i="140"/>
  <c r="O878" i="140" s="1"/>
  <c r="K878" i="140"/>
  <c r="I878" i="140"/>
  <c r="G878" i="140"/>
  <c r="N877" i="140"/>
  <c r="M877" i="140"/>
  <c r="O877" i="140" s="1"/>
  <c r="K877" i="140"/>
  <c r="K885" i="140" s="1"/>
  <c r="I877" i="140"/>
  <c r="G877" i="140"/>
  <c r="G885" i="140" s="1"/>
  <c r="E875" i="140"/>
  <c r="D875" i="140"/>
  <c r="I874" i="140"/>
  <c r="H874" i="140" s="1"/>
  <c r="E874" i="140"/>
  <c r="D874" i="140"/>
  <c r="C874" i="140"/>
  <c r="N873" i="140"/>
  <c r="M873" i="140"/>
  <c r="K873" i="140"/>
  <c r="I873" i="140"/>
  <c r="G873" i="140"/>
  <c r="N872" i="140"/>
  <c r="M872" i="140"/>
  <c r="K872" i="140"/>
  <c r="I872" i="140"/>
  <c r="G872" i="140"/>
  <c r="G874" i="140" s="1"/>
  <c r="N871" i="140"/>
  <c r="M871" i="140"/>
  <c r="O871" i="140" s="1"/>
  <c r="K871" i="140"/>
  <c r="I871" i="140"/>
  <c r="G871" i="140"/>
  <c r="O870" i="140"/>
  <c r="N870" i="140"/>
  <c r="M870" i="140"/>
  <c r="K870" i="140"/>
  <c r="I870" i="140"/>
  <c r="G870" i="140"/>
  <c r="N869" i="140"/>
  <c r="M869" i="140"/>
  <c r="M874" i="140" s="1"/>
  <c r="K869" i="140"/>
  <c r="I869" i="140"/>
  <c r="G869" i="140"/>
  <c r="N868" i="140"/>
  <c r="M868" i="140"/>
  <c r="K868" i="140"/>
  <c r="O868" i="140" s="1"/>
  <c r="I868" i="140"/>
  <c r="G868" i="140"/>
  <c r="N867" i="140"/>
  <c r="M867" i="140"/>
  <c r="O867" i="140" s="1"/>
  <c r="K867" i="140"/>
  <c r="I867" i="140"/>
  <c r="G867" i="140"/>
  <c r="O866" i="140"/>
  <c r="N866" i="140"/>
  <c r="M866" i="140"/>
  <c r="K866" i="140"/>
  <c r="I866" i="140"/>
  <c r="G866" i="140"/>
  <c r="E864" i="140"/>
  <c r="D864" i="140"/>
  <c r="C864" i="140"/>
  <c r="N863" i="140"/>
  <c r="M863" i="140"/>
  <c r="K863" i="140"/>
  <c r="I863" i="140"/>
  <c r="O863" i="140" s="1"/>
  <c r="G863" i="140"/>
  <c r="O862" i="140"/>
  <c r="N862" i="140"/>
  <c r="M862" i="140"/>
  <c r="K862" i="140"/>
  <c r="I862" i="140"/>
  <c r="G862" i="140"/>
  <c r="N861" i="140"/>
  <c r="M861" i="140"/>
  <c r="O861" i="140" s="1"/>
  <c r="K861" i="140"/>
  <c r="I861" i="140"/>
  <c r="G861" i="140"/>
  <c r="N860" i="140"/>
  <c r="M860" i="140"/>
  <c r="K860" i="140"/>
  <c r="I860" i="140"/>
  <c r="G860" i="140"/>
  <c r="N859" i="140"/>
  <c r="M859" i="140"/>
  <c r="K859" i="140"/>
  <c r="I859" i="140"/>
  <c r="O859" i="140" s="1"/>
  <c r="G859" i="140"/>
  <c r="O858" i="140"/>
  <c r="N858" i="140"/>
  <c r="M858" i="140"/>
  <c r="K858" i="140"/>
  <c r="I858" i="140"/>
  <c r="G858" i="140"/>
  <c r="N857" i="140"/>
  <c r="M857" i="140"/>
  <c r="O857" i="140" s="1"/>
  <c r="K857" i="140"/>
  <c r="I857" i="140"/>
  <c r="G857" i="140"/>
  <c r="N856" i="140"/>
  <c r="M856" i="140"/>
  <c r="O856" i="140" s="1"/>
  <c r="K856" i="140"/>
  <c r="K864" i="140" s="1"/>
  <c r="I856" i="140"/>
  <c r="G856" i="140"/>
  <c r="G864" i="140" s="1"/>
  <c r="I854" i="140"/>
  <c r="E854" i="140"/>
  <c r="D854" i="140"/>
  <c r="L854" i="140" s="1"/>
  <c r="C854" i="140"/>
  <c r="O853" i="140"/>
  <c r="N853" i="140"/>
  <c r="M853" i="140"/>
  <c r="K853" i="140"/>
  <c r="I853" i="140"/>
  <c r="G853" i="140"/>
  <c r="N852" i="140"/>
  <c r="M852" i="140"/>
  <c r="O852" i="140" s="1"/>
  <c r="K852" i="140"/>
  <c r="I852" i="140"/>
  <c r="G852" i="140"/>
  <c r="N851" i="140"/>
  <c r="M851" i="140"/>
  <c r="K851" i="140"/>
  <c r="I851" i="140"/>
  <c r="G851" i="140"/>
  <c r="N850" i="140"/>
  <c r="M850" i="140"/>
  <c r="O850" i="140" s="1"/>
  <c r="K850" i="140"/>
  <c r="I850" i="140"/>
  <c r="G850" i="140"/>
  <c r="O849" i="140"/>
  <c r="N849" i="140"/>
  <c r="M849" i="140"/>
  <c r="K849" i="140"/>
  <c r="I849" i="140"/>
  <c r="G849" i="140"/>
  <c r="N848" i="140"/>
  <c r="M848" i="140"/>
  <c r="M854" i="140" s="1"/>
  <c r="K848" i="140"/>
  <c r="I848" i="140"/>
  <c r="G848" i="140"/>
  <c r="N847" i="140"/>
  <c r="M847" i="140"/>
  <c r="K847" i="140"/>
  <c r="I847" i="140"/>
  <c r="G847" i="140"/>
  <c r="N846" i="140"/>
  <c r="M846" i="140"/>
  <c r="O846" i="140" s="1"/>
  <c r="K846" i="140"/>
  <c r="I846" i="140"/>
  <c r="G846" i="140"/>
  <c r="E844" i="140"/>
  <c r="D844" i="140"/>
  <c r="E843" i="140"/>
  <c r="D843" i="140"/>
  <c r="C843" i="140"/>
  <c r="N842" i="140"/>
  <c r="M842" i="140"/>
  <c r="K842" i="140"/>
  <c r="I842" i="140"/>
  <c r="O842" i="140" s="1"/>
  <c r="G842" i="140"/>
  <c r="O841" i="140"/>
  <c r="N841" i="140"/>
  <c r="M841" i="140"/>
  <c r="K841" i="140"/>
  <c r="I841" i="140"/>
  <c r="G841" i="140"/>
  <c r="N840" i="140"/>
  <c r="M840" i="140"/>
  <c r="O840" i="140" s="1"/>
  <c r="K840" i="140"/>
  <c r="I840" i="140"/>
  <c r="G840" i="140"/>
  <c r="N839" i="140"/>
  <c r="M839" i="140"/>
  <c r="K839" i="140"/>
  <c r="I839" i="140"/>
  <c r="G839" i="140"/>
  <c r="N838" i="140"/>
  <c r="M838" i="140"/>
  <c r="K838" i="140"/>
  <c r="I838" i="140"/>
  <c r="O838" i="140" s="1"/>
  <c r="G838" i="140"/>
  <c r="O837" i="140"/>
  <c r="N837" i="140"/>
  <c r="M837" i="140"/>
  <c r="K837" i="140"/>
  <c r="I837" i="140"/>
  <c r="G837" i="140"/>
  <c r="N836" i="140"/>
  <c r="M836" i="140"/>
  <c r="O836" i="140" s="1"/>
  <c r="K836" i="140"/>
  <c r="I836" i="140"/>
  <c r="G836" i="140"/>
  <c r="N835" i="140"/>
  <c r="M835" i="140"/>
  <c r="K835" i="140"/>
  <c r="K843" i="140" s="1"/>
  <c r="I835" i="140"/>
  <c r="G835" i="140"/>
  <c r="G843" i="140" s="1"/>
  <c r="I833" i="140"/>
  <c r="E833" i="140"/>
  <c r="D833" i="140"/>
  <c r="C833" i="140"/>
  <c r="O832" i="140"/>
  <c r="N832" i="140"/>
  <c r="M832" i="140"/>
  <c r="K832" i="140"/>
  <c r="I832" i="140"/>
  <c r="G832" i="140"/>
  <c r="N831" i="140"/>
  <c r="M831" i="140"/>
  <c r="O831" i="140" s="1"/>
  <c r="K831" i="140"/>
  <c r="I831" i="140"/>
  <c r="G831" i="140"/>
  <c r="N830" i="140"/>
  <c r="M830" i="140"/>
  <c r="K830" i="140"/>
  <c r="O830" i="140" s="1"/>
  <c r="I830" i="140"/>
  <c r="G830" i="140"/>
  <c r="N829" i="140"/>
  <c r="M829" i="140"/>
  <c r="K829" i="140"/>
  <c r="I829" i="140"/>
  <c r="G829" i="140"/>
  <c r="O828" i="140"/>
  <c r="N828" i="140"/>
  <c r="M828" i="140"/>
  <c r="K828" i="140"/>
  <c r="I828" i="140"/>
  <c r="G828" i="140"/>
  <c r="N827" i="140"/>
  <c r="M827" i="140"/>
  <c r="K827" i="140"/>
  <c r="K833" i="140" s="1"/>
  <c r="J833" i="140" s="1"/>
  <c r="I827" i="140"/>
  <c r="G827" i="140"/>
  <c r="N826" i="140"/>
  <c r="M826" i="140"/>
  <c r="K826" i="140"/>
  <c r="I826" i="140"/>
  <c r="G826" i="140"/>
  <c r="N825" i="140"/>
  <c r="M825" i="140"/>
  <c r="O825" i="140" s="1"/>
  <c r="K825" i="140"/>
  <c r="I825" i="140"/>
  <c r="G825" i="140"/>
  <c r="G823" i="140"/>
  <c r="F823" i="140" s="1"/>
  <c r="E823" i="140"/>
  <c r="D823" i="140"/>
  <c r="C823" i="140"/>
  <c r="N822" i="140"/>
  <c r="M822" i="140"/>
  <c r="K822" i="140"/>
  <c r="I822" i="140"/>
  <c r="G822" i="140"/>
  <c r="N821" i="140"/>
  <c r="M821" i="140"/>
  <c r="K821" i="140"/>
  <c r="I821" i="140"/>
  <c r="G821" i="140"/>
  <c r="O820" i="140"/>
  <c r="N820" i="140"/>
  <c r="M820" i="140"/>
  <c r="K820" i="140"/>
  <c r="I820" i="140"/>
  <c r="G820" i="140"/>
  <c r="N819" i="140"/>
  <c r="M819" i="140"/>
  <c r="O819" i="140" s="1"/>
  <c r="K819" i="140"/>
  <c r="I819" i="140"/>
  <c r="G819" i="140"/>
  <c r="N818" i="140"/>
  <c r="M818" i="140"/>
  <c r="K818" i="140"/>
  <c r="I818" i="140"/>
  <c r="G818" i="140"/>
  <c r="N817" i="140"/>
  <c r="M817" i="140"/>
  <c r="K817" i="140"/>
  <c r="I817" i="140"/>
  <c r="G817" i="140"/>
  <c r="O816" i="140"/>
  <c r="N816" i="140"/>
  <c r="M816" i="140"/>
  <c r="K816" i="140"/>
  <c r="I816" i="140"/>
  <c r="G816" i="140"/>
  <c r="N815" i="140"/>
  <c r="M815" i="140"/>
  <c r="K815" i="140"/>
  <c r="I815" i="140"/>
  <c r="I823" i="140" s="1"/>
  <c r="H823" i="140" s="1"/>
  <c r="G815" i="140"/>
  <c r="E813" i="140"/>
  <c r="D813" i="140"/>
  <c r="C813" i="140"/>
  <c r="N812" i="140"/>
  <c r="M812" i="140"/>
  <c r="O812" i="140" s="1"/>
  <c r="K812" i="140"/>
  <c r="I812" i="140"/>
  <c r="G812" i="140"/>
  <c r="O811" i="140"/>
  <c r="N811" i="140"/>
  <c r="M811" i="140"/>
  <c r="K811" i="140"/>
  <c r="I811" i="140"/>
  <c r="G811" i="140"/>
  <c r="N810" i="140"/>
  <c r="M810" i="140"/>
  <c r="K810" i="140"/>
  <c r="I810" i="140"/>
  <c r="G810" i="140"/>
  <c r="N809" i="140"/>
  <c r="M809" i="140"/>
  <c r="K809" i="140"/>
  <c r="O809" i="140" s="1"/>
  <c r="I809" i="140"/>
  <c r="G809" i="140"/>
  <c r="N808" i="140"/>
  <c r="M808" i="140"/>
  <c r="K808" i="140"/>
  <c r="I808" i="140"/>
  <c r="G808" i="140"/>
  <c r="O807" i="140"/>
  <c r="N807" i="140"/>
  <c r="M807" i="140"/>
  <c r="K807" i="140"/>
  <c r="I807" i="140"/>
  <c r="G807" i="140"/>
  <c r="N806" i="140"/>
  <c r="M806" i="140"/>
  <c r="O806" i="140" s="1"/>
  <c r="K806" i="140"/>
  <c r="I806" i="140"/>
  <c r="G806" i="140"/>
  <c r="N805" i="140"/>
  <c r="M805" i="140"/>
  <c r="K805" i="140"/>
  <c r="K813" i="140" s="1"/>
  <c r="I805" i="140"/>
  <c r="I813" i="140" s="1"/>
  <c r="G805" i="140"/>
  <c r="G813" i="140" s="1"/>
  <c r="E803" i="140"/>
  <c r="D803" i="140"/>
  <c r="C803" i="140"/>
  <c r="O802" i="140"/>
  <c r="N802" i="140"/>
  <c r="M802" i="140"/>
  <c r="K802" i="140"/>
  <c r="I802" i="140"/>
  <c r="G802" i="140"/>
  <c r="N801" i="140"/>
  <c r="M801" i="140"/>
  <c r="K801" i="140"/>
  <c r="I801" i="140"/>
  <c r="G801" i="140"/>
  <c r="N800" i="140"/>
  <c r="M800" i="140"/>
  <c r="K800" i="140"/>
  <c r="I800" i="140"/>
  <c r="G800" i="140"/>
  <c r="O799" i="140"/>
  <c r="N799" i="140"/>
  <c r="M799" i="140"/>
  <c r="K799" i="140"/>
  <c r="I799" i="140"/>
  <c r="G799" i="140"/>
  <c r="N798" i="140"/>
  <c r="M798" i="140"/>
  <c r="O798" i="140" s="1"/>
  <c r="K798" i="140"/>
  <c r="I798" i="140"/>
  <c r="G798" i="140"/>
  <c r="N797" i="140"/>
  <c r="M797" i="140"/>
  <c r="K797" i="140"/>
  <c r="I797" i="140"/>
  <c r="G797" i="140"/>
  <c r="N796" i="140"/>
  <c r="M796" i="140"/>
  <c r="K796" i="140"/>
  <c r="I796" i="140"/>
  <c r="G796" i="140"/>
  <c r="O795" i="140"/>
  <c r="N795" i="140"/>
  <c r="M795" i="140"/>
  <c r="M803" i="140" s="1"/>
  <c r="K795" i="140"/>
  <c r="K803" i="140" s="1"/>
  <c r="J803" i="140" s="1"/>
  <c r="I795" i="140"/>
  <c r="G795" i="140"/>
  <c r="E793" i="140"/>
  <c r="D793" i="140"/>
  <c r="E792" i="140"/>
  <c r="D792" i="140"/>
  <c r="C792" i="140"/>
  <c r="N791" i="140"/>
  <c r="M791" i="140"/>
  <c r="K791" i="140"/>
  <c r="I791" i="140"/>
  <c r="G791" i="140"/>
  <c r="O790" i="140"/>
  <c r="N790" i="140"/>
  <c r="M790" i="140"/>
  <c r="K790" i="140"/>
  <c r="I790" i="140"/>
  <c r="G790" i="140"/>
  <c r="N789" i="140"/>
  <c r="M789" i="140"/>
  <c r="K789" i="140"/>
  <c r="I789" i="140"/>
  <c r="G789" i="140"/>
  <c r="N788" i="140"/>
  <c r="M788" i="140"/>
  <c r="K788" i="140"/>
  <c r="I788" i="140"/>
  <c r="G788" i="140"/>
  <c r="N787" i="140"/>
  <c r="M787" i="140"/>
  <c r="O787" i="140" s="1"/>
  <c r="K787" i="140"/>
  <c r="I787" i="140"/>
  <c r="G787" i="140"/>
  <c r="N786" i="140"/>
  <c r="M786" i="140"/>
  <c r="K786" i="140"/>
  <c r="O786" i="140" s="1"/>
  <c r="I786" i="140"/>
  <c r="G786" i="140"/>
  <c r="N785" i="140"/>
  <c r="M785" i="140"/>
  <c r="M792" i="140" s="1"/>
  <c r="K785" i="140"/>
  <c r="I785" i="140"/>
  <c r="G785" i="140"/>
  <c r="N784" i="140"/>
  <c r="M784" i="140"/>
  <c r="K784" i="140"/>
  <c r="O784" i="140" s="1"/>
  <c r="I784" i="140"/>
  <c r="I792" i="140" s="1"/>
  <c r="G784" i="140"/>
  <c r="E782" i="140"/>
  <c r="D782" i="140"/>
  <c r="C782" i="140"/>
  <c r="N781" i="140"/>
  <c r="M781" i="140"/>
  <c r="O781" i="140" s="1"/>
  <c r="K781" i="140"/>
  <c r="I781" i="140"/>
  <c r="G781" i="140"/>
  <c r="N780" i="140"/>
  <c r="M780" i="140"/>
  <c r="K780" i="140"/>
  <c r="I780" i="140"/>
  <c r="G780" i="140"/>
  <c r="O779" i="140"/>
  <c r="N779" i="140"/>
  <c r="M779" i="140"/>
  <c r="K779" i="140"/>
  <c r="I779" i="140"/>
  <c r="G779" i="140"/>
  <c r="N778" i="140"/>
  <c r="M778" i="140"/>
  <c r="O778" i="140" s="1"/>
  <c r="K778" i="140"/>
  <c r="I778" i="140"/>
  <c r="G778" i="140"/>
  <c r="N777" i="140"/>
  <c r="M777" i="140"/>
  <c r="O777" i="140" s="1"/>
  <c r="K777" i="140"/>
  <c r="I777" i="140"/>
  <c r="G777" i="140"/>
  <c r="N776" i="140"/>
  <c r="M776" i="140"/>
  <c r="O776" i="140" s="1"/>
  <c r="K776" i="140"/>
  <c r="I776" i="140"/>
  <c r="G776" i="140"/>
  <c r="N775" i="140"/>
  <c r="M775" i="140"/>
  <c r="K775" i="140"/>
  <c r="I775" i="140"/>
  <c r="I782" i="140" s="1"/>
  <c r="H782" i="140" s="1"/>
  <c r="G775" i="140"/>
  <c r="N774" i="140"/>
  <c r="M774" i="140"/>
  <c r="K774" i="140"/>
  <c r="K782" i="140" s="1"/>
  <c r="J782" i="140" s="1"/>
  <c r="I774" i="140"/>
  <c r="G774" i="140"/>
  <c r="G782" i="140" s="1"/>
  <c r="F782" i="140" s="1"/>
  <c r="E772" i="140"/>
  <c r="D772" i="140"/>
  <c r="C772" i="140"/>
  <c r="N771" i="140"/>
  <c r="M771" i="140"/>
  <c r="K771" i="140"/>
  <c r="I771" i="140"/>
  <c r="G771" i="140"/>
  <c r="N770" i="140"/>
  <c r="M770" i="140"/>
  <c r="O770" i="140" s="1"/>
  <c r="K770" i="140"/>
  <c r="I770" i="140"/>
  <c r="G770" i="140"/>
  <c r="N769" i="140"/>
  <c r="M769" i="140"/>
  <c r="K769" i="140"/>
  <c r="O769" i="140" s="1"/>
  <c r="I769" i="140"/>
  <c r="G769" i="140"/>
  <c r="N768" i="140"/>
  <c r="M768" i="140"/>
  <c r="K768" i="140"/>
  <c r="I768" i="140"/>
  <c r="G768" i="140"/>
  <c r="N767" i="140"/>
  <c r="M767" i="140"/>
  <c r="K767" i="140"/>
  <c r="O767" i="140" s="1"/>
  <c r="I767" i="140"/>
  <c r="G767" i="140"/>
  <c r="N766" i="140"/>
  <c r="M766" i="140"/>
  <c r="K766" i="140"/>
  <c r="I766" i="140"/>
  <c r="G766" i="140"/>
  <c r="G772" i="140" s="1"/>
  <c r="F772" i="140" s="1"/>
  <c r="O765" i="140"/>
  <c r="N765" i="140"/>
  <c r="M765" i="140"/>
  <c r="K765" i="140"/>
  <c r="I765" i="140"/>
  <c r="G765" i="140"/>
  <c r="N764" i="140"/>
  <c r="M764" i="140"/>
  <c r="O764" i="140" s="1"/>
  <c r="K764" i="140"/>
  <c r="K772" i="140" s="1"/>
  <c r="J772" i="140" s="1"/>
  <c r="I764" i="140"/>
  <c r="G764" i="140"/>
  <c r="E762" i="140"/>
  <c r="D762" i="140"/>
  <c r="C762" i="140"/>
  <c r="N761" i="140"/>
  <c r="M761" i="140"/>
  <c r="O761" i="140" s="1"/>
  <c r="K761" i="140"/>
  <c r="I761" i="140"/>
  <c r="G761" i="140"/>
  <c r="O760" i="140"/>
  <c r="N760" i="140"/>
  <c r="M760" i="140"/>
  <c r="K760" i="140"/>
  <c r="I760" i="140"/>
  <c r="G760" i="140"/>
  <c r="N759" i="140"/>
  <c r="M759" i="140"/>
  <c r="O759" i="140" s="1"/>
  <c r="K759" i="140"/>
  <c r="I759" i="140"/>
  <c r="G759" i="140"/>
  <c r="N758" i="140"/>
  <c r="M758" i="140"/>
  <c r="K758" i="140"/>
  <c r="I758" i="140"/>
  <c r="O758" i="140" s="1"/>
  <c r="G758" i="140"/>
  <c r="N757" i="140"/>
  <c r="M757" i="140"/>
  <c r="O757" i="140" s="1"/>
  <c r="K757" i="140"/>
  <c r="I757" i="140"/>
  <c r="G757" i="140"/>
  <c r="O756" i="140"/>
  <c r="N756" i="140"/>
  <c r="M756" i="140"/>
  <c r="K756" i="140"/>
  <c r="I756" i="140"/>
  <c r="G756" i="140"/>
  <c r="N755" i="140"/>
  <c r="M755" i="140"/>
  <c r="O755" i="140" s="1"/>
  <c r="K755" i="140"/>
  <c r="K762" i="140" s="1"/>
  <c r="J762" i="140" s="1"/>
  <c r="I755" i="140"/>
  <c r="G755" i="140"/>
  <c r="N754" i="140"/>
  <c r="M754" i="140"/>
  <c r="K754" i="140"/>
  <c r="I754" i="140"/>
  <c r="I762" i="140" s="1"/>
  <c r="H762" i="140" s="1"/>
  <c r="G754" i="140"/>
  <c r="G762" i="140" s="1"/>
  <c r="E752" i="140"/>
  <c r="D752" i="140"/>
  <c r="C752" i="140"/>
  <c r="N751" i="140"/>
  <c r="M751" i="140"/>
  <c r="K751" i="140"/>
  <c r="I751" i="140"/>
  <c r="G751" i="140"/>
  <c r="N750" i="140"/>
  <c r="M750" i="140"/>
  <c r="K750" i="140"/>
  <c r="O750" i="140" s="1"/>
  <c r="I750" i="140"/>
  <c r="G750" i="140"/>
  <c r="N749" i="140"/>
  <c r="M749" i="140"/>
  <c r="K749" i="140"/>
  <c r="I749" i="140"/>
  <c r="G749" i="140"/>
  <c r="O748" i="140"/>
  <c r="N748" i="140"/>
  <c r="M748" i="140"/>
  <c r="K748" i="140"/>
  <c r="I748" i="140"/>
  <c r="G748" i="140"/>
  <c r="N747" i="140"/>
  <c r="M747" i="140"/>
  <c r="O747" i="140" s="1"/>
  <c r="K747" i="140"/>
  <c r="I747" i="140"/>
  <c r="G747" i="140"/>
  <c r="N746" i="140"/>
  <c r="M746" i="140"/>
  <c r="K746" i="140"/>
  <c r="I746" i="140"/>
  <c r="I752" i="140" s="1"/>
  <c r="G746" i="140"/>
  <c r="N745" i="140"/>
  <c r="M745" i="140"/>
  <c r="O745" i="140" s="1"/>
  <c r="K745" i="140"/>
  <c r="I745" i="140"/>
  <c r="G745" i="140"/>
  <c r="G752" i="140" s="1"/>
  <c r="N744" i="140"/>
  <c r="M744" i="140"/>
  <c r="K744" i="140"/>
  <c r="K752" i="140" s="1"/>
  <c r="I744" i="140"/>
  <c r="G744" i="140"/>
  <c r="E742" i="140"/>
  <c r="D742" i="140"/>
  <c r="K741" i="140"/>
  <c r="J741" i="140"/>
  <c r="E741" i="140"/>
  <c r="D741" i="140"/>
  <c r="L741" i="140" s="1"/>
  <c r="C741" i="140"/>
  <c r="N740" i="140"/>
  <c r="M740" i="140"/>
  <c r="O740" i="140" s="1"/>
  <c r="K740" i="140"/>
  <c r="I740" i="140"/>
  <c r="G740" i="140"/>
  <c r="O739" i="140"/>
  <c r="N739" i="140"/>
  <c r="M739" i="140"/>
  <c r="K739" i="140"/>
  <c r="I739" i="140"/>
  <c r="G739" i="140"/>
  <c r="O738" i="140"/>
  <c r="N738" i="140"/>
  <c r="M738" i="140"/>
  <c r="K738" i="140"/>
  <c r="I738" i="140"/>
  <c r="G738" i="140"/>
  <c r="N737" i="140"/>
  <c r="M737" i="140"/>
  <c r="O737" i="140" s="1"/>
  <c r="K737" i="140"/>
  <c r="I737" i="140"/>
  <c r="G737" i="140"/>
  <c r="N736" i="140"/>
  <c r="M736" i="140"/>
  <c r="O736" i="140" s="1"/>
  <c r="K736" i="140"/>
  <c r="I736" i="140"/>
  <c r="G736" i="140"/>
  <c r="O735" i="140"/>
  <c r="N735" i="140"/>
  <c r="M735" i="140"/>
  <c r="K735" i="140"/>
  <c r="I735" i="140"/>
  <c r="G735" i="140"/>
  <c r="O734" i="140"/>
  <c r="N734" i="140"/>
  <c r="M734" i="140"/>
  <c r="K734" i="140"/>
  <c r="I734" i="140"/>
  <c r="G734" i="140"/>
  <c r="N733" i="140"/>
  <c r="M733" i="140"/>
  <c r="M741" i="140" s="1"/>
  <c r="K733" i="140"/>
  <c r="I733" i="140"/>
  <c r="I741" i="140" s="1"/>
  <c r="H741" i="140" s="1"/>
  <c r="G733" i="140"/>
  <c r="G741" i="140" s="1"/>
  <c r="E731" i="140"/>
  <c r="D731" i="140"/>
  <c r="C731" i="140"/>
  <c r="N730" i="140"/>
  <c r="M730" i="140"/>
  <c r="K730" i="140"/>
  <c r="I730" i="140"/>
  <c r="G730" i="140"/>
  <c r="N729" i="140"/>
  <c r="M729" i="140"/>
  <c r="K729" i="140"/>
  <c r="I729" i="140"/>
  <c r="G729" i="140"/>
  <c r="N728" i="140"/>
  <c r="M728" i="140"/>
  <c r="O728" i="140" s="1"/>
  <c r="K728" i="140"/>
  <c r="I728" i="140"/>
  <c r="G728" i="140"/>
  <c r="N727" i="140"/>
  <c r="M727" i="140"/>
  <c r="K727" i="140"/>
  <c r="O727" i="140" s="1"/>
  <c r="I727" i="140"/>
  <c r="G727" i="140"/>
  <c r="N726" i="140"/>
  <c r="M726" i="140"/>
  <c r="M731" i="140" s="1"/>
  <c r="K726" i="140"/>
  <c r="I726" i="140"/>
  <c r="G726" i="140"/>
  <c r="N725" i="140"/>
  <c r="M725" i="140"/>
  <c r="K725" i="140"/>
  <c r="I725" i="140"/>
  <c r="I731" i="140" s="1"/>
  <c r="H731" i="140" s="1"/>
  <c r="G725" i="140"/>
  <c r="N724" i="140"/>
  <c r="M724" i="140"/>
  <c r="K724" i="140"/>
  <c r="I724" i="140"/>
  <c r="G724" i="140"/>
  <c r="G731" i="140" s="1"/>
  <c r="O723" i="140"/>
  <c r="N723" i="140"/>
  <c r="M723" i="140"/>
  <c r="K723" i="140"/>
  <c r="K731" i="140" s="1"/>
  <c r="I723" i="140"/>
  <c r="G723" i="140"/>
  <c r="J721" i="140"/>
  <c r="E721" i="140"/>
  <c r="D721" i="140"/>
  <c r="C721" i="140"/>
  <c r="N720" i="140"/>
  <c r="M720" i="140"/>
  <c r="O720" i="140" s="1"/>
  <c r="K720" i="140"/>
  <c r="I720" i="140"/>
  <c r="G720" i="140"/>
  <c r="N719" i="140"/>
  <c r="M719" i="140"/>
  <c r="O719" i="140" s="1"/>
  <c r="K719" i="140"/>
  <c r="I719" i="140"/>
  <c r="G719" i="140"/>
  <c r="N718" i="140"/>
  <c r="M718" i="140"/>
  <c r="O718" i="140" s="1"/>
  <c r="K718" i="140"/>
  <c r="I718" i="140"/>
  <c r="G718" i="140"/>
  <c r="O717" i="140"/>
  <c r="N717" i="140"/>
  <c r="M717" i="140"/>
  <c r="K717" i="140"/>
  <c r="I717" i="140"/>
  <c r="G717" i="140"/>
  <c r="N716" i="140"/>
  <c r="M716" i="140"/>
  <c r="O716" i="140" s="1"/>
  <c r="K716" i="140"/>
  <c r="I716" i="140"/>
  <c r="G716" i="140"/>
  <c r="N715" i="140"/>
  <c r="M715" i="140"/>
  <c r="M721" i="140" s="1"/>
  <c r="L721" i="140" s="1"/>
  <c r="K715" i="140"/>
  <c r="I715" i="140"/>
  <c r="G715" i="140"/>
  <c r="N714" i="140"/>
  <c r="M714" i="140"/>
  <c r="O714" i="140" s="1"/>
  <c r="K714" i="140"/>
  <c r="I714" i="140"/>
  <c r="G714" i="140"/>
  <c r="O713" i="140"/>
  <c r="N713" i="140"/>
  <c r="M713" i="140"/>
  <c r="K713" i="140"/>
  <c r="K721" i="140" s="1"/>
  <c r="I713" i="140"/>
  <c r="G713" i="140"/>
  <c r="G721" i="140" s="1"/>
  <c r="K711" i="140"/>
  <c r="J711" i="140" s="1"/>
  <c r="E711" i="140"/>
  <c r="D711" i="140"/>
  <c r="C711" i="140"/>
  <c r="O710" i="140"/>
  <c r="N710" i="140"/>
  <c r="M710" i="140"/>
  <c r="K710" i="140"/>
  <c r="I710" i="140"/>
  <c r="G710" i="140"/>
  <c r="N709" i="140"/>
  <c r="M709" i="140"/>
  <c r="O709" i="140" s="1"/>
  <c r="K709" i="140"/>
  <c r="I709" i="140"/>
  <c r="G709" i="140"/>
  <c r="N708" i="140"/>
  <c r="M708" i="140"/>
  <c r="K708" i="140"/>
  <c r="I708" i="140"/>
  <c r="G708" i="140"/>
  <c r="N707" i="140"/>
  <c r="M707" i="140"/>
  <c r="O707" i="140" s="1"/>
  <c r="K707" i="140"/>
  <c r="I707" i="140"/>
  <c r="G707" i="140"/>
  <c r="N706" i="140"/>
  <c r="M706" i="140"/>
  <c r="K706" i="140"/>
  <c r="O706" i="140" s="1"/>
  <c r="I706" i="140"/>
  <c r="G706" i="140"/>
  <c r="N705" i="140"/>
  <c r="M705" i="140"/>
  <c r="K705" i="140"/>
  <c r="I705" i="140"/>
  <c r="G705" i="140"/>
  <c r="N704" i="140"/>
  <c r="M704" i="140"/>
  <c r="K704" i="140"/>
  <c r="I704" i="140"/>
  <c r="I711" i="140" s="1"/>
  <c r="G704" i="140"/>
  <c r="N703" i="140"/>
  <c r="M703" i="140"/>
  <c r="K703" i="140"/>
  <c r="I703" i="140"/>
  <c r="G703" i="140"/>
  <c r="G711" i="140" s="1"/>
  <c r="F711" i="140" s="1"/>
  <c r="E701" i="140"/>
  <c r="D701" i="140"/>
  <c r="C701" i="140"/>
  <c r="N700" i="140"/>
  <c r="M700" i="140"/>
  <c r="O700" i="140" s="1"/>
  <c r="K700" i="140"/>
  <c r="I700" i="140"/>
  <c r="G700" i="140"/>
  <c r="N699" i="140"/>
  <c r="M699" i="140"/>
  <c r="O699" i="140" s="1"/>
  <c r="K699" i="140"/>
  <c r="I699" i="140"/>
  <c r="G699" i="140"/>
  <c r="O698" i="140"/>
  <c r="N698" i="140"/>
  <c r="M698" i="140"/>
  <c r="K698" i="140"/>
  <c r="I698" i="140"/>
  <c r="G698" i="140"/>
  <c r="O697" i="140"/>
  <c r="N697" i="140"/>
  <c r="M697" i="140"/>
  <c r="K697" i="140"/>
  <c r="I697" i="140"/>
  <c r="G697" i="140"/>
  <c r="N696" i="140"/>
  <c r="M696" i="140"/>
  <c r="O696" i="140" s="1"/>
  <c r="K696" i="140"/>
  <c r="I696" i="140"/>
  <c r="G696" i="140"/>
  <c r="N695" i="140"/>
  <c r="M695" i="140"/>
  <c r="O695" i="140" s="1"/>
  <c r="K695" i="140"/>
  <c r="I695" i="140"/>
  <c r="G695" i="140"/>
  <c r="G701" i="140" s="1"/>
  <c r="F701" i="140" s="1"/>
  <c r="O694" i="140"/>
  <c r="N694" i="140"/>
  <c r="M694" i="140"/>
  <c r="K694" i="140"/>
  <c r="I694" i="140"/>
  <c r="G694" i="140"/>
  <c r="O693" i="140"/>
  <c r="N693" i="140"/>
  <c r="M693" i="140"/>
  <c r="K693" i="140"/>
  <c r="I693" i="140"/>
  <c r="G693" i="140"/>
  <c r="E691" i="140"/>
  <c r="D691" i="140"/>
  <c r="C691" i="140"/>
  <c r="N690" i="140"/>
  <c r="M690" i="140"/>
  <c r="O690" i="140" s="1"/>
  <c r="K690" i="140"/>
  <c r="I690" i="140"/>
  <c r="G690" i="140"/>
  <c r="N689" i="140"/>
  <c r="M689" i="140"/>
  <c r="K689" i="140"/>
  <c r="O689" i="140" s="1"/>
  <c r="I689" i="140"/>
  <c r="G689" i="140"/>
  <c r="N688" i="140"/>
  <c r="M688" i="140"/>
  <c r="O688" i="140" s="1"/>
  <c r="K688" i="140"/>
  <c r="I688" i="140"/>
  <c r="G688" i="140"/>
  <c r="N687" i="140"/>
  <c r="M687" i="140"/>
  <c r="K687" i="140"/>
  <c r="I687" i="140"/>
  <c r="G687" i="140"/>
  <c r="N686" i="140"/>
  <c r="M686" i="140"/>
  <c r="K686" i="140"/>
  <c r="I686" i="140"/>
  <c r="G686" i="140"/>
  <c r="O685" i="140"/>
  <c r="N685" i="140"/>
  <c r="M685" i="140"/>
  <c r="K685" i="140"/>
  <c r="I685" i="140"/>
  <c r="G685" i="140"/>
  <c r="N684" i="140"/>
  <c r="M684" i="140"/>
  <c r="O684" i="140" s="1"/>
  <c r="K684" i="140"/>
  <c r="K691" i="140" s="1"/>
  <c r="I684" i="140"/>
  <c r="G684" i="140"/>
  <c r="N683" i="140"/>
  <c r="M683" i="140"/>
  <c r="K683" i="140"/>
  <c r="O683" i="140" s="1"/>
  <c r="I683" i="140"/>
  <c r="I691" i="140" s="1"/>
  <c r="G683" i="140"/>
  <c r="G691" i="140" s="1"/>
  <c r="G742" i="140" s="1"/>
  <c r="F742" i="140" s="1"/>
  <c r="E681" i="140"/>
  <c r="D681" i="140"/>
  <c r="E680" i="140"/>
  <c r="D680" i="140"/>
  <c r="F680" i="140" s="1"/>
  <c r="C680" i="140"/>
  <c r="O679" i="140"/>
  <c r="N679" i="140"/>
  <c r="M679" i="140"/>
  <c r="K679" i="140"/>
  <c r="I679" i="140"/>
  <c r="G679" i="140"/>
  <c r="N678" i="140"/>
  <c r="M678" i="140"/>
  <c r="O678" i="140" s="1"/>
  <c r="K678" i="140"/>
  <c r="I678" i="140"/>
  <c r="G678" i="140"/>
  <c r="N677" i="140"/>
  <c r="M677" i="140"/>
  <c r="O677" i="140" s="1"/>
  <c r="K677" i="140"/>
  <c r="I677" i="140"/>
  <c r="G677" i="140"/>
  <c r="O676" i="140"/>
  <c r="N676" i="140"/>
  <c r="M676" i="140"/>
  <c r="K676" i="140"/>
  <c r="I676" i="140"/>
  <c r="G676" i="140"/>
  <c r="O675" i="140"/>
  <c r="N675" i="140"/>
  <c r="M675" i="140"/>
  <c r="K675" i="140"/>
  <c r="K680" i="140" s="1"/>
  <c r="J680" i="140" s="1"/>
  <c r="I675" i="140"/>
  <c r="G675" i="140"/>
  <c r="N674" i="140"/>
  <c r="M674" i="140"/>
  <c r="O674" i="140" s="1"/>
  <c r="K674" i="140"/>
  <c r="I674" i="140"/>
  <c r="G674" i="140"/>
  <c r="G680" i="140" s="1"/>
  <c r="N673" i="140"/>
  <c r="M673" i="140"/>
  <c r="O673" i="140" s="1"/>
  <c r="K673" i="140"/>
  <c r="I673" i="140"/>
  <c r="G673" i="140"/>
  <c r="O672" i="140"/>
  <c r="N672" i="140"/>
  <c r="M672" i="140"/>
  <c r="K672" i="140"/>
  <c r="I672" i="140"/>
  <c r="G672" i="140"/>
  <c r="E670" i="140"/>
  <c r="D670" i="140"/>
  <c r="C670" i="140"/>
  <c r="N669" i="140"/>
  <c r="M669" i="140"/>
  <c r="O669" i="140" s="1"/>
  <c r="K669" i="140"/>
  <c r="I669" i="140"/>
  <c r="G669" i="140"/>
  <c r="N668" i="140"/>
  <c r="M668" i="140"/>
  <c r="K668" i="140"/>
  <c r="O668" i="140" s="1"/>
  <c r="I668" i="140"/>
  <c r="G668" i="140"/>
  <c r="N667" i="140"/>
  <c r="M667" i="140"/>
  <c r="K667" i="140"/>
  <c r="I667" i="140"/>
  <c r="G667" i="140"/>
  <c r="O666" i="140"/>
  <c r="N666" i="140"/>
  <c r="M666" i="140"/>
  <c r="K666" i="140"/>
  <c r="I666" i="140"/>
  <c r="G666" i="140"/>
  <c r="N665" i="140"/>
  <c r="M665" i="140"/>
  <c r="O665" i="140" s="1"/>
  <c r="K665" i="140"/>
  <c r="I665" i="140"/>
  <c r="G665" i="140"/>
  <c r="N664" i="140"/>
  <c r="M664" i="140"/>
  <c r="K664" i="140"/>
  <c r="O664" i="140" s="1"/>
  <c r="I664" i="140"/>
  <c r="G664" i="140"/>
  <c r="N663" i="140"/>
  <c r="M663" i="140"/>
  <c r="K663" i="140"/>
  <c r="I663" i="140"/>
  <c r="G663" i="140"/>
  <c r="G670" i="140" s="1"/>
  <c r="F670" i="140" s="1"/>
  <c r="O662" i="140"/>
  <c r="N662" i="140"/>
  <c r="M662" i="140"/>
  <c r="K662" i="140"/>
  <c r="K670" i="140" s="1"/>
  <c r="I662" i="140"/>
  <c r="I670" i="140" s="1"/>
  <c r="G662" i="140"/>
  <c r="E660" i="140"/>
  <c r="D660" i="140"/>
  <c r="C660" i="140"/>
  <c r="O659" i="140"/>
  <c r="N659" i="140"/>
  <c r="M659" i="140"/>
  <c r="K659" i="140"/>
  <c r="I659" i="140"/>
  <c r="G659" i="140"/>
  <c r="N658" i="140"/>
  <c r="M658" i="140"/>
  <c r="O658" i="140" s="1"/>
  <c r="K658" i="140"/>
  <c r="I658" i="140"/>
  <c r="G658" i="140"/>
  <c r="N657" i="140"/>
  <c r="M657" i="140"/>
  <c r="O657" i="140" s="1"/>
  <c r="K657" i="140"/>
  <c r="I657" i="140"/>
  <c r="G657" i="140"/>
  <c r="O656" i="140"/>
  <c r="N656" i="140"/>
  <c r="M656" i="140"/>
  <c r="K656" i="140"/>
  <c r="I656" i="140"/>
  <c r="G656" i="140"/>
  <c r="O655" i="140"/>
  <c r="N655" i="140"/>
  <c r="M655" i="140"/>
  <c r="K655" i="140"/>
  <c r="I655" i="140"/>
  <c r="G655" i="140"/>
  <c r="N654" i="140"/>
  <c r="M654" i="140"/>
  <c r="O654" i="140" s="1"/>
  <c r="K654" i="140"/>
  <c r="I654" i="140"/>
  <c r="G654" i="140"/>
  <c r="N653" i="140"/>
  <c r="M653" i="140"/>
  <c r="O653" i="140" s="1"/>
  <c r="K653" i="140"/>
  <c r="I653" i="140"/>
  <c r="I660" i="140" s="1"/>
  <c r="H660" i="140" s="1"/>
  <c r="G653" i="140"/>
  <c r="O652" i="140"/>
  <c r="N652" i="140"/>
  <c r="M652" i="140"/>
  <c r="K652" i="140"/>
  <c r="I652" i="140"/>
  <c r="G652" i="140"/>
  <c r="E650" i="140"/>
  <c r="D650" i="140"/>
  <c r="C650" i="140"/>
  <c r="N649" i="140"/>
  <c r="M649" i="140"/>
  <c r="K649" i="140"/>
  <c r="I649" i="140"/>
  <c r="G649" i="140"/>
  <c r="O649" i="140" s="1"/>
  <c r="N648" i="140"/>
  <c r="M648" i="140"/>
  <c r="K648" i="140"/>
  <c r="K650" i="140" s="1"/>
  <c r="J650" i="140" s="1"/>
  <c r="I648" i="140"/>
  <c r="G648" i="140"/>
  <c r="N647" i="140"/>
  <c r="M647" i="140"/>
  <c r="K647" i="140"/>
  <c r="O647" i="140" s="1"/>
  <c r="I647" i="140"/>
  <c r="G647" i="140"/>
  <c r="N646" i="140"/>
  <c r="M646" i="140"/>
  <c r="K646" i="140"/>
  <c r="I646" i="140"/>
  <c r="G646" i="140"/>
  <c r="O645" i="140"/>
  <c r="N645" i="140"/>
  <c r="M645" i="140"/>
  <c r="K645" i="140"/>
  <c r="I645" i="140"/>
  <c r="G645" i="140"/>
  <c r="N644" i="140"/>
  <c r="M644" i="140"/>
  <c r="O644" i="140" s="1"/>
  <c r="K644" i="140"/>
  <c r="I644" i="140"/>
  <c r="G644" i="140"/>
  <c r="N643" i="140"/>
  <c r="M643" i="140"/>
  <c r="K643" i="140"/>
  <c r="O643" i="140" s="1"/>
  <c r="I643" i="140"/>
  <c r="I650" i="140" s="1"/>
  <c r="G643" i="140"/>
  <c r="N642" i="140"/>
  <c r="M642" i="140"/>
  <c r="O642" i="140" s="1"/>
  <c r="K642" i="140"/>
  <c r="I642" i="140"/>
  <c r="G642" i="140"/>
  <c r="G650" i="140" s="1"/>
  <c r="F650" i="140" s="1"/>
  <c r="E640" i="140"/>
  <c r="D640" i="140"/>
  <c r="C640" i="140"/>
  <c r="O639" i="140"/>
  <c r="N639" i="140"/>
  <c r="M639" i="140"/>
  <c r="K639" i="140"/>
  <c r="I639" i="140"/>
  <c r="G639" i="140"/>
  <c r="O638" i="140"/>
  <c r="N638" i="140"/>
  <c r="M638" i="140"/>
  <c r="K638" i="140"/>
  <c r="I638" i="140"/>
  <c r="G638" i="140"/>
  <c r="N637" i="140"/>
  <c r="M637" i="140"/>
  <c r="O637" i="140" s="1"/>
  <c r="K637" i="140"/>
  <c r="I637" i="140"/>
  <c r="G637" i="140"/>
  <c r="N636" i="140"/>
  <c r="M636" i="140"/>
  <c r="O636" i="140" s="1"/>
  <c r="K636" i="140"/>
  <c r="I636" i="140"/>
  <c r="G636" i="140"/>
  <c r="O635" i="140"/>
  <c r="N635" i="140"/>
  <c r="M635" i="140"/>
  <c r="K635" i="140"/>
  <c r="I635" i="140"/>
  <c r="G635" i="140"/>
  <c r="O634" i="140"/>
  <c r="N634" i="140"/>
  <c r="M634" i="140"/>
  <c r="K634" i="140"/>
  <c r="I634" i="140"/>
  <c r="G634" i="140"/>
  <c r="N633" i="140"/>
  <c r="M633" i="140"/>
  <c r="K633" i="140"/>
  <c r="K640" i="140" s="1"/>
  <c r="I633" i="140"/>
  <c r="G633" i="140"/>
  <c r="N632" i="140"/>
  <c r="M632" i="140"/>
  <c r="K632" i="140"/>
  <c r="I632" i="140"/>
  <c r="I640" i="140" s="1"/>
  <c r="G632" i="140"/>
  <c r="E630" i="140"/>
  <c r="D630" i="140"/>
  <c r="C630" i="140"/>
  <c r="N629" i="140"/>
  <c r="M629" i="140"/>
  <c r="K629" i="140"/>
  <c r="I629" i="140"/>
  <c r="G629" i="140"/>
  <c r="N628" i="140"/>
  <c r="M628" i="140"/>
  <c r="O628" i="140" s="1"/>
  <c r="K628" i="140"/>
  <c r="I628" i="140"/>
  <c r="G628" i="140"/>
  <c r="O627" i="140"/>
  <c r="N627" i="140"/>
  <c r="M627" i="140"/>
  <c r="K627" i="140"/>
  <c r="I627" i="140"/>
  <c r="G627" i="140"/>
  <c r="N626" i="140"/>
  <c r="M626" i="140"/>
  <c r="O626" i="140" s="1"/>
  <c r="K626" i="140"/>
  <c r="I626" i="140"/>
  <c r="G626" i="140"/>
  <c r="N625" i="140"/>
  <c r="M625" i="140"/>
  <c r="K625" i="140"/>
  <c r="I625" i="140"/>
  <c r="I630" i="140" s="1"/>
  <c r="H630" i="140" s="1"/>
  <c r="G625" i="140"/>
  <c r="N624" i="140"/>
  <c r="M624" i="140"/>
  <c r="K624" i="140"/>
  <c r="I624" i="140"/>
  <c r="G624" i="140"/>
  <c r="N623" i="140"/>
  <c r="M623" i="140"/>
  <c r="K623" i="140"/>
  <c r="I623" i="140"/>
  <c r="G623" i="140"/>
  <c r="G630" i="140" s="1"/>
  <c r="F630" i="140" s="1"/>
  <c r="N622" i="140"/>
  <c r="M622" i="140"/>
  <c r="K622" i="140"/>
  <c r="I622" i="140"/>
  <c r="G622" i="140"/>
  <c r="E620" i="140"/>
  <c r="D620" i="140"/>
  <c r="C620" i="140"/>
  <c r="N619" i="140"/>
  <c r="M619" i="140"/>
  <c r="K619" i="140"/>
  <c r="I619" i="140"/>
  <c r="G619" i="140"/>
  <c r="O618" i="140"/>
  <c r="N618" i="140"/>
  <c r="M618" i="140"/>
  <c r="K618" i="140"/>
  <c r="I618" i="140"/>
  <c r="G618" i="140"/>
  <c r="O617" i="140"/>
  <c r="N617" i="140"/>
  <c r="M617" i="140"/>
  <c r="K617" i="140"/>
  <c r="I617" i="140"/>
  <c r="G617" i="140"/>
  <c r="N616" i="140"/>
  <c r="M616" i="140"/>
  <c r="K616" i="140"/>
  <c r="I616" i="140"/>
  <c r="G616" i="140"/>
  <c r="N615" i="140"/>
  <c r="M615" i="140"/>
  <c r="K615" i="140"/>
  <c r="I615" i="140"/>
  <c r="G615" i="140"/>
  <c r="O614" i="140"/>
  <c r="N614" i="140"/>
  <c r="M614" i="140"/>
  <c r="K614" i="140"/>
  <c r="I614" i="140"/>
  <c r="G614" i="140"/>
  <c r="N613" i="140"/>
  <c r="M613" i="140"/>
  <c r="O613" i="140" s="1"/>
  <c r="K613" i="140"/>
  <c r="K620" i="140" s="1"/>
  <c r="I613" i="140"/>
  <c r="G613" i="140"/>
  <c r="N612" i="140"/>
  <c r="M612" i="140"/>
  <c r="K612" i="140"/>
  <c r="I612" i="140"/>
  <c r="G612" i="140"/>
  <c r="G620" i="140" s="1"/>
  <c r="F620" i="140" s="1"/>
  <c r="K610" i="140"/>
  <c r="J610" i="140" s="1"/>
  <c r="E610" i="140"/>
  <c r="D610" i="140"/>
  <c r="C610" i="140"/>
  <c r="O609" i="140"/>
  <c r="N609" i="140"/>
  <c r="M609" i="140"/>
  <c r="K609" i="140"/>
  <c r="I609" i="140"/>
  <c r="G609" i="140"/>
  <c r="N608" i="140"/>
  <c r="M608" i="140"/>
  <c r="O608" i="140" s="1"/>
  <c r="K608" i="140"/>
  <c r="I608" i="140"/>
  <c r="G608" i="140"/>
  <c r="N607" i="140"/>
  <c r="M607" i="140"/>
  <c r="K607" i="140"/>
  <c r="I607" i="140"/>
  <c r="G607" i="140"/>
  <c r="N606" i="140"/>
  <c r="M606" i="140"/>
  <c r="K606" i="140"/>
  <c r="I606" i="140"/>
  <c r="G606" i="140"/>
  <c r="O606" i="140" s="1"/>
  <c r="N605" i="140"/>
  <c r="M605" i="140"/>
  <c r="O605" i="140" s="1"/>
  <c r="K605" i="140"/>
  <c r="I605" i="140"/>
  <c r="G605" i="140"/>
  <c r="N604" i="140"/>
  <c r="M604" i="140"/>
  <c r="K604" i="140"/>
  <c r="I604" i="140"/>
  <c r="I610" i="140" s="1"/>
  <c r="G604" i="140"/>
  <c r="N603" i="140"/>
  <c r="M603" i="140"/>
  <c r="K603" i="140"/>
  <c r="I603" i="140"/>
  <c r="G603" i="140"/>
  <c r="O602" i="140"/>
  <c r="N602" i="140"/>
  <c r="M602" i="140"/>
  <c r="K602" i="140"/>
  <c r="I602" i="140"/>
  <c r="G602" i="140"/>
  <c r="E600" i="140"/>
  <c r="D600" i="140"/>
  <c r="E599" i="140"/>
  <c r="D599" i="140"/>
  <c r="C599" i="140"/>
  <c r="N598" i="140"/>
  <c r="M598" i="140"/>
  <c r="K598" i="140"/>
  <c r="I598" i="140"/>
  <c r="G598" i="140"/>
  <c r="O597" i="140"/>
  <c r="N597" i="140"/>
  <c r="M597" i="140"/>
  <c r="K597" i="140"/>
  <c r="I597" i="140"/>
  <c r="G597" i="140"/>
  <c r="O596" i="140"/>
  <c r="N596" i="140"/>
  <c r="M596" i="140"/>
  <c r="K596" i="140"/>
  <c r="I596" i="140"/>
  <c r="G596" i="140"/>
  <c r="N595" i="140"/>
  <c r="M595" i="140"/>
  <c r="O595" i="140" s="1"/>
  <c r="K595" i="140"/>
  <c r="I595" i="140"/>
  <c r="G595" i="140"/>
  <c r="N594" i="140"/>
  <c r="M594" i="140"/>
  <c r="K594" i="140"/>
  <c r="I594" i="140"/>
  <c r="G594" i="140"/>
  <c r="O593" i="140"/>
  <c r="N593" i="140"/>
  <c r="M593" i="140"/>
  <c r="K593" i="140"/>
  <c r="I593" i="140"/>
  <c r="G593" i="140"/>
  <c r="N592" i="140"/>
  <c r="M592" i="140"/>
  <c r="O592" i="140" s="1"/>
  <c r="K592" i="140"/>
  <c r="K599" i="140" s="1"/>
  <c r="I592" i="140"/>
  <c r="G592" i="140"/>
  <c r="N591" i="140"/>
  <c r="M591" i="140"/>
  <c r="M599" i="140" s="1"/>
  <c r="L599" i="140" s="1"/>
  <c r="K591" i="140"/>
  <c r="I591" i="140"/>
  <c r="I599" i="140" s="1"/>
  <c r="G591" i="140"/>
  <c r="E589" i="140"/>
  <c r="D589" i="140"/>
  <c r="C589" i="140"/>
  <c r="O588" i="140"/>
  <c r="N588" i="140"/>
  <c r="M588" i="140"/>
  <c r="K588" i="140"/>
  <c r="I588" i="140"/>
  <c r="G588" i="140"/>
  <c r="N587" i="140"/>
  <c r="M587" i="140"/>
  <c r="O587" i="140" s="1"/>
  <c r="K587" i="140"/>
  <c r="I587" i="140"/>
  <c r="G587" i="140"/>
  <c r="N586" i="140"/>
  <c r="M586" i="140"/>
  <c r="K586" i="140"/>
  <c r="K589" i="140" s="1"/>
  <c r="J589" i="140" s="1"/>
  <c r="I586" i="140"/>
  <c r="G586" i="140"/>
  <c r="N585" i="140"/>
  <c r="M585" i="140"/>
  <c r="K585" i="140"/>
  <c r="I585" i="140"/>
  <c r="G585" i="140"/>
  <c r="O585" i="140" s="1"/>
  <c r="N584" i="140"/>
  <c r="M584" i="140"/>
  <c r="O584" i="140" s="1"/>
  <c r="K584" i="140"/>
  <c r="I584" i="140"/>
  <c r="G584" i="140"/>
  <c r="N583" i="140"/>
  <c r="M583" i="140"/>
  <c r="K583" i="140"/>
  <c r="I583" i="140"/>
  <c r="I589" i="140" s="1"/>
  <c r="H589" i="140" s="1"/>
  <c r="G583" i="140"/>
  <c r="N582" i="140"/>
  <c r="M582" i="140"/>
  <c r="K582" i="140"/>
  <c r="I582" i="140"/>
  <c r="G582" i="140"/>
  <c r="O581" i="140"/>
  <c r="N581" i="140"/>
  <c r="M581" i="140"/>
  <c r="K581" i="140"/>
  <c r="I581" i="140"/>
  <c r="G581" i="140"/>
  <c r="E579" i="140"/>
  <c r="D579" i="140"/>
  <c r="C579" i="140"/>
  <c r="N578" i="140"/>
  <c r="M578" i="140"/>
  <c r="K578" i="140"/>
  <c r="I578" i="140"/>
  <c r="G578" i="140"/>
  <c r="N577" i="140"/>
  <c r="M577" i="140"/>
  <c r="K577" i="140"/>
  <c r="I577" i="140"/>
  <c r="G577" i="140"/>
  <c r="O576" i="140"/>
  <c r="N576" i="140"/>
  <c r="M576" i="140"/>
  <c r="K576" i="140"/>
  <c r="I576" i="140"/>
  <c r="G576" i="140"/>
  <c r="N575" i="140"/>
  <c r="M575" i="140"/>
  <c r="O575" i="140" s="1"/>
  <c r="K575" i="140"/>
  <c r="I575" i="140"/>
  <c r="G575" i="140"/>
  <c r="N574" i="140"/>
  <c r="M574" i="140"/>
  <c r="K574" i="140"/>
  <c r="I574" i="140"/>
  <c r="G574" i="140"/>
  <c r="G579" i="140" s="1"/>
  <c r="F579" i="140" s="1"/>
  <c r="N573" i="140"/>
  <c r="M573" i="140"/>
  <c r="O573" i="140" s="1"/>
  <c r="K573" i="140"/>
  <c r="I573" i="140"/>
  <c r="G573" i="140"/>
  <c r="O572" i="140"/>
  <c r="N572" i="140"/>
  <c r="M572" i="140"/>
  <c r="K572" i="140"/>
  <c r="I572" i="140"/>
  <c r="G572" i="140"/>
  <c r="N571" i="140"/>
  <c r="M571" i="140"/>
  <c r="M579" i="140" s="1"/>
  <c r="K571" i="140"/>
  <c r="I571" i="140"/>
  <c r="I579" i="140" s="1"/>
  <c r="H579" i="140" s="1"/>
  <c r="G571" i="140"/>
  <c r="E569" i="140"/>
  <c r="D569" i="140"/>
  <c r="C569" i="140"/>
  <c r="N568" i="140"/>
  <c r="M568" i="140"/>
  <c r="K568" i="140"/>
  <c r="I568" i="140"/>
  <c r="G568" i="140"/>
  <c r="O568" i="140" s="1"/>
  <c r="N567" i="140"/>
  <c r="M567" i="140"/>
  <c r="O567" i="140" s="1"/>
  <c r="K567" i="140"/>
  <c r="I567" i="140"/>
  <c r="G567" i="140"/>
  <c r="N566" i="140"/>
  <c r="M566" i="140"/>
  <c r="M569" i="140" s="1"/>
  <c r="K566" i="140"/>
  <c r="I566" i="140"/>
  <c r="G566" i="140"/>
  <c r="N565" i="140"/>
  <c r="M565" i="140"/>
  <c r="K565" i="140"/>
  <c r="I565" i="140"/>
  <c r="G565" i="140"/>
  <c r="O564" i="140"/>
  <c r="N564" i="140"/>
  <c r="M564" i="140"/>
  <c r="K564" i="140"/>
  <c r="I564" i="140"/>
  <c r="G564" i="140"/>
  <c r="N563" i="140"/>
  <c r="M563" i="140"/>
  <c r="O563" i="140" s="1"/>
  <c r="K563" i="140"/>
  <c r="I563" i="140"/>
  <c r="G563" i="140"/>
  <c r="N562" i="140"/>
  <c r="M562" i="140"/>
  <c r="K562" i="140"/>
  <c r="I562" i="140"/>
  <c r="G562" i="140"/>
  <c r="N561" i="140"/>
  <c r="M561" i="140"/>
  <c r="O561" i="140" s="1"/>
  <c r="K561" i="140"/>
  <c r="K569" i="140" s="1"/>
  <c r="I561" i="140"/>
  <c r="G561" i="140"/>
  <c r="E559" i="140"/>
  <c r="D559" i="140"/>
  <c r="C559" i="140"/>
  <c r="N558" i="140"/>
  <c r="M558" i="140"/>
  <c r="O558" i="140" s="1"/>
  <c r="K558" i="140"/>
  <c r="I558" i="140"/>
  <c r="G558" i="140"/>
  <c r="N557" i="140"/>
  <c r="M557" i="140"/>
  <c r="K557" i="140"/>
  <c r="I557" i="140"/>
  <c r="G557" i="140"/>
  <c r="N556" i="140"/>
  <c r="M556" i="140"/>
  <c r="O556" i="140" s="1"/>
  <c r="K556" i="140"/>
  <c r="I556" i="140"/>
  <c r="G556" i="140"/>
  <c r="O555" i="140"/>
  <c r="N555" i="140"/>
  <c r="M555" i="140"/>
  <c r="K555" i="140"/>
  <c r="I555" i="140"/>
  <c r="G555" i="140"/>
  <c r="N554" i="140"/>
  <c r="M554" i="140"/>
  <c r="O554" i="140" s="1"/>
  <c r="K554" i="140"/>
  <c r="I554" i="140"/>
  <c r="G554" i="140"/>
  <c r="N553" i="140"/>
  <c r="M553" i="140"/>
  <c r="O553" i="140" s="1"/>
  <c r="K553" i="140"/>
  <c r="I553" i="140"/>
  <c r="G553" i="140"/>
  <c r="N552" i="140"/>
  <c r="M552" i="140"/>
  <c r="K552" i="140"/>
  <c r="I552" i="140"/>
  <c r="I559" i="140" s="1"/>
  <c r="H559" i="140" s="1"/>
  <c r="G552" i="140"/>
  <c r="G559" i="140" s="1"/>
  <c r="O551" i="140"/>
  <c r="N551" i="140"/>
  <c r="M551" i="140"/>
  <c r="K551" i="140"/>
  <c r="I551" i="140"/>
  <c r="G551" i="140"/>
  <c r="E549" i="140"/>
  <c r="D549" i="140"/>
  <c r="C549" i="140"/>
  <c r="N548" i="140"/>
  <c r="M548" i="140"/>
  <c r="K548" i="140"/>
  <c r="I548" i="140"/>
  <c r="G548" i="140"/>
  <c r="O547" i="140"/>
  <c r="N547" i="140"/>
  <c r="M547" i="140"/>
  <c r="K547" i="140"/>
  <c r="I547" i="140"/>
  <c r="G547" i="140"/>
  <c r="N546" i="140"/>
  <c r="M546" i="140"/>
  <c r="O546" i="140" s="1"/>
  <c r="K546" i="140"/>
  <c r="I546" i="140"/>
  <c r="G546" i="140"/>
  <c r="N545" i="140"/>
  <c r="M545" i="140"/>
  <c r="K545" i="140"/>
  <c r="I545" i="140"/>
  <c r="G545" i="140"/>
  <c r="N544" i="140"/>
  <c r="M544" i="140"/>
  <c r="K544" i="140"/>
  <c r="O544" i="140" s="1"/>
  <c r="I544" i="140"/>
  <c r="G544" i="140"/>
  <c r="N543" i="140"/>
  <c r="M543" i="140"/>
  <c r="K543" i="140"/>
  <c r="I543" i="140"/>
  <c r="G543" i="140"/>
  <c r="G549" i="140" s="1"/>
  <c r="N542" i="140"/>
  <c r="M542" i="140"/>
  <c r="O542" i="140" s="1"/>
  <c r="K542" i="140"/>
  <c r="I542" i="140"/>
  <c r="G542" i="140"/>
  <c r="N541" i="140"/>
  <c r="M541" i="140"/>
  <c r="O541" i="140" s="1"/>
  <c r="K541" i="140"/>
  <c r="I541" i="140"/>
  <c r="G541" i="140"/>
  <c r="E539" i="140"/>
  <c r="D539" i="140"/>
  <c r="C539" i="140"/>
  <c r="O538" i="140"/>
  <c r="N538" i="140"/>
  <c r="M538" i="140"/>
  <c r="K538" i="140"/>
  <c r="I538" i="140"/>
  <c r="G538" i="140"/>
  <c r="N537" i="140"/>
  <c r="M537" i="140"/>
  <c r="O537" i="140" s="1"/>
  <c r="K537" i="140"/>
  <c r="I537" i="140"/>
  <c r="G537" i="140"/>
  <c r="N536" i="140"/>
  <c r="M536" i="140"/>
  <c r="O536" i="140" s="1"/>
  <c r="K536" i="140"/>
  <c r="I536" i="140"/>
  <c r="G536" i="140"/>
  <c r="N535" i="140"/>
  <c r="M535" i="140"/>
  <c r="K535" i="140"/>
  <c r="I535" i="140"/>
  <c r="G535" i="140"/>
  <c r="O534" i="140"/>
  <c r="N534" i="140"/>
  <c r="M534" i="140"/>
  <c r="K534" i="140"/>
  <c r="I534" i="140"/>
  <c r="G534" i="140"/>
  <c r="O533" i="140"/>
  <c r="N533" i="140"/>
  <c r="M533" i="140"/>
  <c r="K533" i="140"/>
  <c r="I533" i="140"/>
  <c r="G533" i="140"/>
  <c r="N532" i="140"/>
  <c r="M532" i="140"/>
  <c r="O532" i="140" s="1"/>
  <c r="K532" i="140"/>
  <c r="K539" i="140" s="1"/>
  <c r="J539" i="140" s="1"/>
  <c r="I532" i="140"/>
  <c r="G532" i="140"/>
  <c r="N531" i="140"/>
  <c r="M531" i="140"/>
  <c r="K531" i="140"/>
  <c r="I531" i="140"/>
  <c r="I539" i="140" s="1"/>
  <c r="G531" i="140"/>
  <c r="G539" i="140" s="1"/>
  <c r="E529" i="140"/>
  <c r="D529" i="140"/>
  <c r="L529" i="140" s="1"/>
  <c r="C529" i="140"/>
  <c r="N528" i="140"/>
  <c r="M528" i="140"/>
  <c r="K528" i="140"/>
  <c r="I528" i="140"/>
  <c r="G528" i="140"/>
  <c r="N527" i="140"/>
  <c r="M527" i="140"/>
  <c r="O527" i="140" s="1"/>
  <c r="K527" i="140"/>
  <c r="I527" i="140"/>
  <c r="G527" i="140"/>
  <c r="N526" i="140"/>
  <c r="M526" i="140"/>
  <c r="K526" i="140"/>
  <c r="I526" i="140"/>
  <c r="G526" i="140"/>
  <c r="O526" i="140" s="1"/>
  <c r="O525" i="140"/>
  <c r="N525" i="140"/>
  <c r="M525" i="140"/>
  <c r="K525" i="140"/>
  <c r="I525" i="140"/>
  <c r="G525" i="140"/>
  <c r="N524" i="140"/>
  <c r="M524" i="140"/>
  <c r="K524" i="140"/>
  <c r="I524" i="140"/>
  <c r="G524" i="140"/>
  <c r="N523" i="140"/>
  <c r="M523" i="140"/>
  <c r="K523" i="140"/>
  <c r="I523" i="140"/>
  <c r="I529" i="140" s="1"/>
  <c r="H529" i="140" s="1"/>
  <c r="G523" i="140"/>
  <c r="O522" i="140"/>
  <c r="N522" i="140"/>
  <c r="M522" i="140"/>
  <c r="K522" i="140"/>
  <c r="I522" i="140"/>
  <c r="G522" i="140"/>
  <c r="G529" i="140" s="1"/>
  <c r="F529" i="140" s="1"/>
  <c r="O521" i="140"/>
  <c r="N521" i="140"/>
  <c r="M521" i="140"/>
  <c r="M529" i="140" s="1"/>
  <c r="K521" i="140"/>
  <c r="I521" i="140"/>
  <c r="G521" i="140"/>
  <c r="E519" i="140"/>
  <c r="D519" i="140"/>
  <c r="C519" i="140"/>
  <c r="N518" i="140"/>
  <c r="M518" i="140"/>
  <c r="K518" i="140"/>
  <c r="O518" i="140" s="1"/>
  <c r="I518" i="140"/>
  <c r="G518" i="140"/>
  <c r="O517" i="140"/>
  <c r="N517" i="140"/>
  <c r="M517" i="140"/>
  <c r="K517" i="140"/>
  <c r="I517" i="140"/>
  <c r="G517" i="140"/>
  <c r="O516" i="140"/>
  <c r="N516" i="140"/>
  <c r="M516" i="140"/>
  <c r="K516" i="140"/>
  <c r="I516" i="140"/>
  <c r="G516" i="140"/>
  <c r="N515" i="140"/>
  <c r="M515" i="140"/>
  <c r="O515" i="140" s="1"/>
  <c r="K515" i="140"/>
  <c r="I515" i="140"/>
  <c r="G515" i="140"/>
  <c r="N514" i="140"/>
  <c r="M514" i="140"/>
  <c r="K514" i="140"/>
  <c r="I514" i="140"/>
  <c r="G514" i="140"/>
  <c r="O513" i="140"/>
  <c r="N513" i="140"/>
  <c r="M513" i="140"/>
  <c r="K513" i="140"/>
  <c r="I513" i="140"/>
  <c r="G513" i="140"/>
  <c r="N512" i="140"/>
  <c r="M512" i="140"/>
  <c r="O512" i="140" s="1"/>
  <c r="K512" i="140"/>
  <c r="I512" i="140"/>
  <c r="G512" i="140"/>
  <c r="N511" i="140"/>
  <c r="M511" i="140"/>
  <c r="M519" i="140" s="1"/>
  <c r="L519" i="140" s="1"/>
  <c r="K511" i="140"/>
  <c r="K519" i="140" s="1"/>
  <c r="I511" i="140"/>
  <c r="I519" i="140" s="1"/>
  <c r="G511" i="140"/>
  <c r="E509" i="140"/>
  <c r="D509" i="140"/>
  <c r="C509" i="140"/>
  <c r="O508" i="140"/>
  <c r="N508" i="140"/>
  <c r="M508" i="140"/>
  <c r="K508" i="140"/>
  <c r="I508" i="140"/>
  <c r="G508" i="140"/>
  <c r="N507" i="140"/>
  <c r="M507" i="140"/>
  <c r="O507" i="140" s="1"/>
  <c r="K507" i="140"/>
  <c r="I507" i="140"/>
  <c r="G507" i="140"/>
  <c r="N506" i="140"/>
  <c r="M506" i="140"/>
  <c r="K506" i="140"/>
  <c r="K509" i="140" s="1"/>
  <c r="I506" i="140"/>
  <c r="G506" i="140"/>
  <c r="N505" i="140"/>
  <c r="M505" i="140"/>
  <c r="K505" i="140"/>
  <c r="I505" i="140"/>
  <c r="G505" i="140"/>
  <c r="O505" i="140" s="1"/>
  <c r="N504" i="140"/>
  <c r="M504" i="140"/>
  <c r="O504" i="140" s="1"/>
  <c r="K504" i="140"/>
  <c r="I504" i="140"/>
  <c r="G504" i="140"/>
  <c r="N503" i="140"/>
  <c r="M503" i="140"/>
  <c r="K503" i="140"/>
  <c r="I503" i="140"/>
  <c r="I509" i="140" s="1"/>
  <c r="G503" i="140"/>
  <c r="N502" i="140"/>
  <c r="M502" i="140"/>
  <c r="K502" i="140"/>
  <c r="I502" i="140"/>
  <c r="G502" i="140"/>
  <c r="O501" i="140"/>
  <c r="N501" i="140"/>
  <c r="M501" i="140"/>
  <c r="K501" i="140"/>
  <c r="I501" i="140"/>
  <c r="G501" i="140"/>
  <c r="E499" i="140"/>
  <c r="D499" i="140"/>
  <c r="E498" i="140"/>
  <c r="D498" i="140"/>
  <c r="C498" i="140"/>
  <c r="N497" i="140"/>
  <c r="M497" i="140"/>
  <c r="K497" i="140"/>
  <c r="I497" i="140"/>
  <c r="G497" i="140"/>
  <c r="O496" i="140"/>
  <c r="N496" i="140"/>
  <c r="M496" i="140"/>
  <c r="K496" i="140"/>
  <c r="I496" i="140"/>
  <c r="G496" i="140"/>
  <c r="O495" i="140"/>
  <c r="N495" i="140"/>
  <c r="M495" i="140"/>
  <c r="K495" i="140"/>
  <c r="I495" i="140"/>
  <c r="G495" i="140"/>
  <c r="N494" i="140"/>
  <c r="M494" i="140"/>
  <c r="O494" i="140" s="1"/>
  <c r="K494" i="140"/>
  <c r="I494" i="140"/>
  <c r="G494" i="140"/>
  <c r="N493" i="140"/>
  <c r="M493" i="140"/>
  <c r="K493" i="140"/>
  <c r="I493" i="140"/>
  <c r="G493" i="140"/>
  <c r="O492" i="140"/>
  <c r="N492" i="140"/>
  <c r="M492" i="140"/>
  <c r="K492" i="140"/>
  <c r="I492" i="140"/>
  <c r="G492" i="140"/>
  <c r="N491" i="140"/>
  <c r="M491" i="140"/>
  <c r="O491" i="140" s="1"/>
  <c r="K491" i="140"/>
  <c r="I491" i="140"/>
  <c r="G491" i="140"/>
  <c r="N490" i="140"/>
  <c r="M490" i="140"/>
  <c r="M498" i="140" s="1"/>
  <c r="L498" i="140" s="1"/>
  <c r="K490" i="140"/>
  <c r="K498" i="140" s="1"/>
  <c r="I490" i="140"/>
  <c r="I498" i="140" s="1"/>
  <c r="G490" i="140"/>
  <c r="K488" i="140"/>
  <c r="J488" i="140" s="1"/>
  <c r="E488" i="140"/>
  <c r="D488" i="140"/>
  <c r="C488" i="140"/>
  <c r="O487" i="140"/>
  <c r="N487" i="140"/>
  <c r="M487" i="140"/>
  <c r="K487" i="140"/>
  <c r="I487" i="140"/>
  <c r="G487" i="140"/>
  <c r="N486" i="140"/>
  <c r="M486" i="140"/>
  <c r="O486" i="140" s="1"/>
  <c r="K486" i="140"/>
  <c r="I486" i="140"/>
  <c r="G486" i="140"/>
  <c r="N485" i="140"/>
  <c r="M485" i="140"/>
  <c r="K485" i="140"/>
  <c r="I485" i="140"/>
  <c r="G485" i="140"/>
  <c r="N484" i="140"/>
  <c r="M484" i="140"/>
  <c r="K484" i="140"/>
  <c r="I484" i="140"/>
  <c r="G484" i="140"/>
  <c r="O484" i="140" s="1"/>
  <c r="N483" i="140"/>
  <c r="M483" i="140"/>
  <c r="O483" i="140" s="1"/>
  <c r="K483" i="140"/>
  <c r="I483" i="140"/>
  <c r="G483" i="140"/>
  <c r="N482" i="140"/>
  <c r="M482" i="140"/>
  <c r="K482" i="140"/>
  <c r="I482" i="140"/>
  <c r="I488" i="140" s="1"/>
  <c r="H488" i="140" s="1"/>
  <c r="G482" i="140"/>
  <c r="N481" i="140"/>
  <c r="M481" i="140"/>
  <c r="K481" i="140"/>
  <c r="I481" i="140"/>
  <c r="G481" i="140"/>
  <c r="O480" i="140"/>
  <c r="N480" i="140"/>
  <c r="M480" i="140"/>
  <c r="K480" i="140"/>
  <c r="I480" i="140"/>
  <c r="G480" i="140"/>
  <c r="E478" i="140"/>
  <c r="D478" i="140"/>
  <c r="C478" i="140"/>
  <c r="N477" i="140"/>
  <c r="M477" i="140"/>
  <c r="K477" i="140"/>
  <c r="I477" i="140"/>
  <c r="G477" i="140"/>
  <c r="N476" i="140"/>
  <c r="M476" i="140"/>
  <c r="K476" i="140"/>
  <c r="O476" i="140" s="1"/>
  <c r="I476" i="140"/>
  <c r="G476" i="140"/>
  <c r="N475" i="140"/>
  <c r="M475" i="140"/>
  <c r="K475" i="140"/>
  <c r="I475" i="140"/>
  <c r="G475" i="140"/>
  <c r="O475" i="140" s="1"/>
  <c r="N474" i="140"/>
  <c r="M474" i="140"/>
  <c r="O474" i="140" s="1"/>
  <c r="K474" i="140"/>
  <c r="I474" i="140"/>
  <c r="G474" i="140"/>
  <c r="N473" i="140"/>
  <c r="M473" i="140"/>
  <c r="O473" i="140" s="1"/>
  <c r="K473" i="140"/>
  <c r="I473" i="140"/>
  <c r="G473" i="140"/>
  <c r="N472" i="140"/>
  <c r="M472" i="140"/>
  <c r="K472" i="140"/>
  <c r="O472" i="140" s="1"/>
  <c r="I472" i="140"/>
  <c r="G472" i="140"/>
  <c r="N471" i="140"/>
  <c r="M471" i="140"/>
  <c r="K471" i="140"/>
  <c r="I471" i="140"/>
  <c r="G471" i="140"/>
  <c r="G478" i="140" s="1"/>
  <c r="F478" i="140" s="1"/>
  <c r="N470" i="140"/>
  <c r="M470" i="140"/>
  <c r="M478" i="140" s="1"/>
  <c r="K470" i="140"/>
  <c r="I470" i="140"/>
  <c r="G470" i="140"/>
  <c r="E468" i="140"/>
  <c r="D468" i="140"/>
  <c r="C468" i="140"/>
  <c r="N467" i="140"/>
  <c r="M467" i="140"/>
  <c r="K467" i="140"/>
  <c r="I467" i="140"/>
  <c r="O467" i="140" s="1"/>
  <c r="G467" i="140"/>
  <c r="O466" i="140"/>
  <c r="N466" i="140"/>
  <c r="M466" i="140"/>
  <c r="K466" i="140"/>
  <c r="I466" i="140"/>
  <c r="G466" i="140"/>
  <c r="N465" i="140"/>
  <c r="M465" i="140"/>
  <c r="O465" i="140" s="1"/>
  <c r="K465" i="140"/>
  <c r="I465" i="140"/>
  <c r="G465" i="140"/>
  <c r="N464" i="140"/>
  <c r="M464" i="140"/>
  <c r="O464" i="140" s="1"/>
  <c r="K464" i="140"/>
  <c r="I464" i="140"/>
  <c r="G464" i="140"/>
  <c r="N463" i="140"/>
  <c r="M463" i="140"/>
  <c r="K463" i="140"/>
  <c r="I463" i="140"/>
  <c r="O463" i="140" s="1"/>
  <c r="G463" i="140"/>
  <c r="O462" i="140"/>
  <c r="N462" i="140"/>
  <c r="M462" i="140"/>
  <c r="K462" i="140"/>
  <c r="I462" i="140"/>
  <c r="G462" i="140"/>
  <c r="N461" i="140"/>
  <c r="M461" i="140"/>
  <c r="O461" i="140" s="1"/>
  <c r="K461" i="140"/>
  <c r="I461" i="140"/>
  <c r="G461" i="140"/>
  <c r="N460" i="140"/>
  <c r="M460" i="140"/>
  <c r="M468" i="140" s="1"/>
  <c r="K460" i="140"/>
  <c r="K468" i="140" s="1"/>
  <c r="I460" i="140"/>
  <c r="I468" i="140" s="1"/>
  <c r="G460" i="140"/>
  <c r="G468" i="140" s="1"/>
  <c r="I458" i="140"/>
  <c r="H458" i="140" s="1"/>
  <c r="E458" i="140"/>
  <c r="D458" i="140"/>
  <c r="C458" i="140"/>
  <c r="N457" i="140"/>
  <c r="M457" i="140"/>
  <c r="O457" i="140" s="1"/>
  <c r="K457" i="140"/>
  <c r="I457" i="140"/>
  <c r="G457" i="140"/>
  <c r="N456" i="140"/>
  <c r="M456" i="140"/>
  <c r="O456" i="140" s="1"/>
  <c r="K456" i="140"/>
  <c r="I456" i="140"/>
  <c r="G456" i="140"/>
  <c r="N455" i="140"/>
  <c r="M455" i="140"/>
  <c r="O455" i="140" s="1"/>
  <c r="K455" i="140"/>
  <c r="I455" i="140"/>
  <c r="G455" i="140"/>
  <c r="N454" i="140"/>
  <c r="M454" i="140"/>
  <c r="K454" i="140"/>
  <c r="I454" i="140"/>
  <c r="G454" i="140"/>
  <c r="O454" i="140" s="1"/>
  <c r="N453" i="140"/>
  <c r="M453" i="140"/>
  <c r="O453" i="140" s="1"/>
  <c r="K453" i="140"/>
  <c r="I453" i="140"/>
  <c r="G453" i="140"/>
  <c r="N452" i="140"/>
  <c r="M452" i="140"/>
  <c r="M458" i="140" s="1"/>
  <c r="K452" i="140"/>
  <c r="I452" i="140"/>
  <c r="G452" i="140"/>
  <c r="N451" i="140"/>
  <c r="M451" i="140"/>
  <c r="O451" i="140" s="1"/>
  <c r="K451" i="140"/>
  <c r="K458" i="140" s="1"/>
  <c r="J458" i="140" s="1"/>
  <c r="I451" i="140"/>
  <c r="G451" i="140"/>
  <c r="N450" i="140"/>
  <c r="M450" i="140"/>
  <c r="K450" i="140"/>
  <c r="I450" i="140"/>
  <c r="G450" i="140"/>
  <c r="O450" i="140" s="1"/>
  <c r="E448" i="140"/>
  <c r="D448" i="140"/>
  <c r="C448" i="140"/>
  <c r="N447" i="140"/>
  <c r="M447" i="140"/>
  <c r="O447" i="140" s="1"/>
  <c r="K447" i="140"/>
  <c r="I447" i="140"/>
  <c r="G447" i="140"/>
  <c r="N446" i="140"/>
  <c r="M446" i="140"/>
  <c r="K446" i="140"/>
  <c r="I446" i="140"/>
  <c r="O446" i="140" s="1"/>
  <c r="G446" i="140"/>
  <c r="O445" i="140"/>
  <c r="N445" i="140"/>
  <c r="M445" i="140"/>
  <c r="K445" i="140"/>
  <c r="I445" i="140"/>
  <c r="G445" i="140"/>
  <c r="N444" i="140"/>
  <c r="M444" i="140"/>
  <c r="O444" i="140" s="1"/>
  <c r="K444" i="140"/>
  <c r="I444" i="140"/>
  <c r="G444" i="140"/>
  <c r="N443" i="140"/>
  <c r="M443" i="140"/>
  <c r="O443" i="140" s="1"/>
  <c r="K443" i="140"/>
  <c r="I443" i="140"/>
  <c r="G443" i="140"/>
  <c r="N442" i="140"/>
  <c r="M442" i="140"/>
  <c r="K442" i="140"/>
  <c r="I442" i="140"/>
  <c r="O442" i="140" s="1"/>
  <c r="G442" i="140"/>
  <c r="G448" i="140" s="1"/>
  <c r="O441" i="140"/>
  <c r="N441" i="140"/>
  <c r="M441" i="140"/>
  <c r="K441" i="140"/>
  <c r="I441" i="140"/>
  <c r="G441" i="140"/>
  <c r="N440" i="140"/>
  <c r="M440" i="140"/>
  <c r="O440" i="140" s="1"/>
  <c r="K440" i="140"/>
  <c r="K448" i="140" s="1"/>
  <c r="I440" i="140"/>
  <c r="I448" i="140" s="1"/>
  <c r="G440" i="140"/>
  <c r="E438" i="140"/>
  <c r="D438" i="140"/>
  <c r="E437" i="140"/>
  <c r="D437" i="140"/>
  <c r="C437" i="140"/>
  <c r="N436" i="140"/>
  <c r="M436" i="140"/>
  <c r="O436" i="140" s="1"/>
  <c r="K436" i="140"/>
  <c r="I436" i="140"/>
  <c r="G436" i="140"/>
  <c r="N435" i="140"/>
  <c r="M435" i="140"/>
  <c r="O435" i="140" s="1"/>
  <c r="K435" i="140"/>
  <c r="I435" i="140"/>
  <c r="G435" i="140"/>
  <c r="N434" i="140"/>
  <c r="M434" i="140"/>
  <c r="O434" i="140" s="1"/>
  <c r="K434" i="140"/>
  <c r="I434" i="140"/>
  <c r="G434" i="140"/>
  <c r="N433" i="140"/>
  <c r="M433" i="140"/>
  <c r="K433" i="140"/>
  <c r="I433" i="140"/>
  <c r="G433" i="140"/>
  <c r="O433" i="140" s="1"/>
  <c r="O432" i="140"/>
  <c r="N432" i="140"/>
  <c r="M432" i="140"/>
  <c r="K432" i="140"/>
  <c r="I432" i="140"/>
  <c r="G432" i="140"/>
  <c r="N431" i="140"/>
  <c r="M431" i="140"/>
  <c r="M437" i="140" s="1"/>
  <c r="K431" i="140"/>
  <c r="I431" i="140"/>
  <c r="G431" i="140"/>
  <c r="N430" i="140"/>
  <c r="M430" i="140"/>
  <c r="O430" i="140" s="1"/>
  <c r="K430" i="140"/>
  <c r="K437" i="140" s="1"/>
  <c r="J437" i="140" s="1"/>
  <c r="I430" i="140"/>
  <c r="I437" i="140" s="1"/>
  <c r="H437" i="140" s="1"/>
  <c r="G430" i="140"/>
  <c r="N429" i="140"/>
  <c r="M429" i="140"/>
  <c r="K429" i="140"/>
  <c r="I429" i="140"/>
  <c r="G429" i="140"/>
  <c r="O429" i="140" s="1"/>
  <c r="E427" i="140"/>
  <c r="D427" i="140"/>
  <c r="C427" i="140"/>
  <c r="N426" i="140"/>
  <c r="M426" i="140"/>
  <c r="O426" i="140" s="1"/>
  <c r="K426" i="140"/>
  <c r="I426" i="140"/>
  <c r="G426" i="140"/>
  <c r="N425" i="140"/>
  <c r="M425" i="140"/>
  <c r="K425" i="140"/>
  <c r="I425" i="140"/>
  <c r="O425" i="140" s="1"/>
  <c r="G425" i="140"/>
  <c r="O424" i="140"/>
  <c r="N424" i="140"/>
  <c r="M424" i="140"/>
  <c r="K424" i="140"/>
  <c r="I424" i="140"/>
  <c r="G424" i="140"/>
  <c r="N423" i="140"/>
  <c r="M423" i="140"/>
  <c r="O423" i="140" s="1"/>
  <c r="K423" i="140"/>
  <c r="I423" i="140"/>
  <c r="G423" i="140"/>
  <c r="N422" i="140"/>
  <c r="M422" i="140"/>
  <c r="O422" i="140" s="1"/>
  <c r="K422" i="140"/>
  <c r="I422" i="140"/>
  <c r="G422" i="140"/>
  <c r="N421" i="140"/>
  <c r="M421" i="140"/>
  <c r="K421" i="140"/>
  <c r="I421" i="140"/>
  <c r="O421" i="140" s="1"/>
  <c r="G421" i="140"/>
  <c r="G427" i="140" s="1"/>
  <c r="F427" i="140" s="1"/>
  <c r="O420" i="140"/>
  <c r="N420" i="140"/>
  <c r="M420" i="140"/>
  <c r="K420" i="140"/>
  <c r="I420" i="140"/>
  <c r="G420" i="140"/>
  <c r="N419" i="140"/>
  <c r="M419" i="140"/>
  <c r="O419" i="140" s="1"/>
  <c r="K419" i="140"/>
  <c r="K427" i="140" s="1"/>
  <c r="I419" i="140"/>
  <c r="I427" i="140" s="1"/>
  <c r="H427" i="140" s="1"/>
  <c r="G419" i="140"/>
  <c r="E417" i="140"/>
  <c r="D417" i="140"/>
  <c r="L417" i="140" s="1"/>
  <c r="C417" i="140"/>
  <c r="N416" i="140"/>
  <c r="M416" i="140"/>
  <c r="K416" i="140"/>
  <c r="I416" i="140"/>
  <c r="G416" i="140"/>
  <c r="O416" i="140" s="1"/>
  <c r="O415" i="140"/>
  <c r="N415" i="140"/>
  <c r="M415" i="140"/>
  <c r="K415" i="140"/>
  <c r="I415" i="140"/>
  <c r="G415" i="140"/>
  <c r="N414" i="140"/>
  <c r="M414" i="140"/>
  <c r="O414" i="140" s="1"/>
  <c r="K414" i="140"/>
  <c r="I414" i="140"/>
  <c r="G414" i="140"/>
  <c r="N413" i="140"/>
  <c r="M413" i="140"/>
  <c r="O413" i="140" s="1"/>
  <c r="K413" i="140"/>
  <c r="I413" i="140"/>
  <c r="G413" i="140"/>
  <c r="N412" i="140"/>
  <c r="M412" i="140"/>
  <c r="K412" i="140"/>
  <c r="I412" i="140"/>
  <c r="G412" i="140"/>
  <c r="O412" i="140" s="1"/>
  <c r="O411" i="140"/>
  <c r="N411" i="140"/>
  <c r="M411" i="140"/>
  <c r="K411" i="140"/>
  <c r="I411" i="140"/>
  <c r="G411" i="140"/>
  <c r="N410" i="140"/>
  <c r="M410" i="140"/>
  <c r="M417" i="140" s="1"/>
  <c r="K410" i="140"/>
  <c r="K417" i="140" s="1"/>
  <c r="I410" i="140"/>
  <c r="G410" i="140"/>
  <c r="N409" i="140"/>
  <c r="M409" i="140"/>
  <c r="O409" i="140" s="1"/>
  <c r="K409" i="140"/>
  <c r="I409" i="140"/>
  <c r="I417" i="140" s="1"/>
  <c r="G409" i="140"/>
  <c r="G417" i="140" s="1"/>
  <c r="I407" i="140"/>
  <c r="H407" i="140" s="1"/>
  <c r="E407" i="140"/>
  <c r="D407" i="140"/>
  <c r="C407" i="140"/>
  <c r="N406" i="140"/>
  <c r="M406" i="140"/>
  <c r="O406" i="140" s="1"/>
  <c r="K406" i="140"/>
  <c r="I406" i="140"/>
  <c r="G406" i="140"/>
  <c r="N405" i="140"/>
  <c r="M405" i="140"/>
  <c r="O405" i="140" s="1"/>
  <c r="K405" i="140"/>
  <c r="I405" i="140"/>
  <c r="G405" i="140"/>
  <c r="N404" i="140"/>
  <c r="M404" i="140"/>
  <c r="K404" i="140"/>
  <c r="I404" i="140"/>
  <c r="O404" i="140" s="1"/>
  <c r="G404" i="140"/>
  <c r="O403" i="140"/>
  <c r="N403" i="140"/>
  <c r="M403" i="140"/>
  <c r="K403" i="140"/>
  <c r="I403" i="140"/>
  <c r="G403" i="140"/>
  <c r="N402" i="140"/>
  <c r="M402" i="140"/>
  <c r="O402" i="140" s="1"/>
  <c r="K402" i="140"/>
  <c r="I402" i="140"/>
  <c r="G402" i="140"/>
  <c r="N401" i="140"/>
  <c r="M401" i="140"/>
  <c r="O401" i="140" s="1"/>
  <c r="K401" i="140"/>
  <c r="I401" i="140"/>
  <c r="G401" i="140"/>
  <c r="N400" i="140"/>
  <c r="M400" i="140"/>
  <c r="K400" i="140"/>
  <c r="I400" i="140"/>
  <c r="O400" i="140" s="1"/>
  <c r="G400" i="140"/>
  <c r="G407" i="140" s="1"/>
  <c r="F407" i="140" s="1"/>
  <c r="O399" i="140"/>
  <c r="N399" i="140"/>
  <c r="M399" i="140"/>
  <c r="M407" i="140" s="1"/>
  <c r="K399" i="140"/>
  <c r="K407" i="140" s="1"/>
  <c r="J407" i="140" s="1"/>
  <c r="I399" i="140"/>
  <c r="G399" i="140"/>
  <c r="E397" i="140"/>
  <c r="D397" i="140"/>
  <c r="C397" i="140"/>
  <c r="N396" i="140"/>
  <c r="M396" i="140"/>
  <c r="O396" i="140" s="1"/>
  <c r="K396" i="140"/>
  <c r="I396" i="140"/>
  <c r="G396" i="140"/>
  <c r="N395" i="140"/>
  <c r="M395" i="140"/>
  <c r="K395" i="140"/>
  <c r="I395" i="140"/>
  <c r="G395" i="140"/>
  <c r="O395" i="140" s="1"/>
  <c r="O394" i="140"/>
  <c r="N394" i="140"/>
  <c r="M394" i="140"/>
  <c r="K394" i="140"/>
  <c r="I394" i="140"/>
  <c r="G394" i="140"/>
  <c r="N393" i="140"/>
  <c r="M393" i="140"/>
  <c r="O393" i="140" s="1"/>
  <c r="K393" i="140"/>
  <c r="I393" i="140"/>
  <c r="G393" i="140"/>
  <c r="N392" i="140"/>
  <c r="M392" i="140"/>
  <c r="O392" i="140" s="1"/>
  <c r="K392" i="140"/>
  <c r="I392" i="140"/>
  <c r="G392" i="140"/>
  <c r="N391" i="140"/>
  <c r="M391" i="140"/>
  <c r="K391" i="140"/>
  <c r="I391" i="140"/>
  <c r="G391" i="140"/>
  <c r="O391" i="140" s="1"/>
  <c r="O390" i="140"/>
  <c r="N390" i="140"/>
  <c r="M390" i="140"/>
  <c r="K390" i="140"/>
  <c r="I390" i="140"/>
  <c r="G390" i="140"/>
  <c r="N389" i="140"/>
  <c r="M389" i="140"/>
  <c r="M397" i="140" s="1"/>
  <c r="K389" i="140"/>
  <c r="K397" i="140" s="1"/>
  <c r="I389" i="140"/>
  <c r="I397" i="140" s="1"/>
  <c r="G389" i="140"/>
  <c r="G397" i="140" s="1"/>
  <c r="F397" i="140" s="1"/>
  <c r="E387" i="140"/>
  <c r="D387" i="140"/>
  <c r="C387" i="140"/>
  <c r="O386" i="140"/>
  <c r="N386" i="140"/>
  <c r="M386" i="140"/>
  <c r="K386" i="140"/>
  <c r="I386" i="140"/>
  <c r="G386" i="140"/>
  <c r="N385" i="140"/>
  <c r="M385" i="140"/>
  <c r="O385" i="140" s="1"/>
  <c r="K385" i="140"/>
  <c r="I385" i="140"/>
  <c r="G385" i="140"/>
  <c r="N384" i="140"/>
  <c r="M384" i="140"/>
  <c r="O384" i="140" s="1"/>
  <c r="K384" i="140"/>
  <c r="I384" i="140"/>
  <c r="G384" i="140"/>
  <c r="N383" i="140"/>
  <c r="M383" i="140"/>
  <c r="K383" i="140"/>
  <c r="I383" i="140"/>
  <c r="G383" i="140"/>
  <c r="O383" i="140" s="1"/>
  <c r="O382" i="140"/>
  <c r="N382" i="140"/>
  <c r="M382" i="140"/>
  <c r="K382" i="140"/>
  <c r="I382" i="140"/>
  <c r="G382" i="140"/>
  <c r="N381" i="140"/>
  <c r="M381" i="140"/>
  <c r="O381" i="140" s="1"/>
  <c r="K381" i="140"/>
  <c r="I381" i="140"/>
  <c r="G381" i="140"/>
  <c r="N380" i="140"/>
  <c r="M380" i="140"/>
  <c r="O380" i="140" s="1"/>
  <c r="K380" i="140"/>
  <c r="K387" i="140" s="1"/>
  <c r="I380" i="140"/>
  <c r="G380" i="140"/>
  <c r="N379" i="140"/>
  <c r="M379" i="140"/>
  <c r="M387" i="140" s="1"/>
  <c r="K379" i="140"/>
  <c r="I379" i="140"/>
  <c r="I387" i="140" s="1"/>
  <c r="G379" i="140"/>
  <c r="O379" i="140" s="1"/>
  <c r="E377" i="140"/>
  <c r="D377" i="140"/>
  <c r="E376" i="140"/>
  <c r="D376" i="140"/>
  <c r="C376" i="140"/>
  <c r="N375" i="140"/>
  <c r="M375" i="140"/>
  <c r="O375" i="140" s="1"/>
  <c r="K375" i="140"/>
  <c r="I375" i="140"/>
  <c r="G375" i="140"/>
  <c r="N374" i="140"/>
  <c r="M374" i="140"/>
  <c r="K374" i="140"/>
  <c r="I374" i="140"/>
  <c r="G374" i="140"/>
  <c r="O374" i="140" s="1"/>
  <c r="N373" i="140"/>
  <c r="M373" i="140"/>
  <c r="K373" i="140"/>
  <c r="O373" i="140" s="1"/>
  <c r="I373" i="140"/>
  <c r="G373" i="140"/>
  <c r="N372" i="140"/>
  <c r="M372" i="140"/>
  <c r="K372" i="140"/>
  <c r="I372" i="140"/>
  <c r="G372" i="140"/>
  <c r="N371" i="140"/>
  <c r="M371" i="140"/>
  <c r="O371" i="140" s="1"/>
  <c r="K371" i="140"/>
  <c r="I371" i="140"/>
  <c r="G371" i="140"/>
  <c r="N370" i="140"/>
  <c r="M370" i="140"/>
  <c r="K370" i="140"/>
  <c r="I370" i="140"/>
  <c r="G370" i="140"/>
  <c r="O370" i="140" s="1"/>
  <c r="N369" i="140"/>
  <c r="M369" i="140"/>
  <c r="K369" i="140"/>
  <c r="O369" i="140" s="1"/>
  <c r="I369" i="140"/>
  <c r="G369" i="140"/>
  <c r="N368" i="140"/>
  <c r="M368" i="140"/>
  <c r="M376" i="140" s="1"/>
  <c r="K368" i="140"/>
  <c r="I368" i="140"/>
  <c r="I376" i="140" s="1"/>
  <c r="G368" i="140"/>
  <c r="E366" i="140"/>
  <c r="D366" i="140"/>
  <c r="C366" i="140"/>
  <c r="N365" i="140"/>
  <c r="M365" i="140"/>
  <c r="O365" i="140" s="1"/>
  <c r="K365" i="140"/>
  <c r="I365" i="140"/>
  <c r="G365" i="140"/>
  <c r="N364" i="140"/>
  <c r="M364" i="140"/>
  <c r="O364" i="140" s="1"/>
  <c r="K364" i="140"/>
  <c r="I364" i="140"/>
  <c r="G364" i="140"/>
  <c r="N363" i="140"/>
  <c r="M363" i="140"/>
  <c r="O363" i="140" s="1"/>
  <c r="K363" i="140"/>
  <c r="I363" i="140"/>
  <c r="G363" i="140"/>
  <c r="O362" i="140"/>
  <c r="N362" i="140"/>
  <c r="M362" i="140"/>
  <c r="K362" i="140"/>
  <c r="I362" i="140"/>
  <c r="G362" i="140"/>
  <c r="N361" i="140"/>
  <c r="M361" i="140"/>
  <c r="O361" i="140" s="1"/>
  <c r="K361" i="140"/>
  <c r="I361" i="140"/>
  <c r="G361" i="140"/>
  <c r="N360" i="140"/>
  <c r="M360" i="140"/>
  <c r="O360" i="140" s="1"/>
  <c r="K360" i="140"/>
  <c r="I360" i="140"/>
  <c r="G360" i="140"/>
  <c r="N359" i="140"/>
  <c r="M359" i="140"/>
  <c r="O359" i="140" s="1"/>
  <c r="K359" i="140"/>
  <c r="K366" i="140" s="1"/>
  <c r="J366" i="140" s="1"/>
  <c r="I359" i="140"/>
  <c r="G359" i="140"/>
  <c r="O358" i="140"/>
  <c r="N358" i="140"/>
  <c r="M358" i="140"/>
  <c r="M366" i="140" s="1"/>
  <c r="K358" i="140"/>
  <c r="I358" i="140"/>
  <c r="I366" i="140" s="1"/>
  <c r="H366" i="140" s="1"/>
  <c r="G358" i="140"/>
  <c r="G366" i="140" s="1"/>
  <c r="M356" i="140"/>
  <c r="E356" i="140"/>
  <c r="D356" i="140"/>
  <c r="L356" i="140" s="1"/>
  <c r="C356" i="140"/>
  <c r="N355" i="140"/>
  <c r="M355" i="140"/>
  <c r="O355" i="140" s="1"/>
  <c r="K355" i="140"/>
  <c r="I355" i="140"/>
  <c r="G355" i="140"/>
  <c r="N354" i="140"/>
  <c r="M354" i="140"/>
  <c r="O354" i="140" s="1"/>
  <c r="K354" i="140"/>
  <c r="I354" i="140"/>
  <c r="G354" i="140"/>
  <c r="N353" i="140"/>
  <c r="M353" i="140"/>
  <c r="K353" i="140"/>
  <c r="I353" i="140"/>
  <c r="G353" i="140"/>
  <c r="O353" i="140" s="1"/>
  <c r="N352" i="140"/>
  <c r="M352" i="140"/>
  <c r="K352" i="140"/>
  <c r="O352" i="140" s="1"/>
  <c r="I352" i="140"/>
  <c r="G352" i="140"/>
  <c r="N351" i="140"/>
  <c r="M351" i="140"/>
  <c r="K351" i="140"/>
  <c r="I351" i="140"/>
  <c r="G351" i="140"/>
  <c r="N350" i="140"/>
  <c r="M350" i="140"/>
  <c r="O350" i="140" s="1"/>
  <c r="K350" i="140"/>
  <c r="I350" i="140"/>
  <c r="I356" i="140" s="1"/>
  <c r="H356" i="140" s="1"/>
  <c r="G350" i="140"/>
  <c r="N349" i="140"/>
  <c r="M349" i="140"/>
  <c r="K349" i="140"/>
  <c r="I349" i="140"/>
  <c r="G349" i="140"/>
  <c r="O349" i="140" s="1"/>
  <c r="N348" i="140"/>
  <c r="M348" i="140"/>
  <c r="K348" i="140"/>
  <c r="I348" i="140"/>
  <c r="G348" i="140"/>
  <c r="J346" i="140"/>
  <c r="E346" i="140"/>
  <c r="D346" i="140"/>
  <c r="C346" i="140"/>
  <c r="O345" i="140"/>
  <c r="N345" i="140"/>
  <c r="M345" i="140"/>
  <c r="K345" i="140"/>
  <c r="I345" i="140"/>
  <c r="G345" i="140"/>
  <c r="N344" i="140"/>
  <c r="M344" i="140"/>
  <c r="O344" i="140" s="1"/>
  <c r="K344" i="140"/>
  <c r="I344" i="140"/>
  <c r="G344" i="140"/>
  <c r="N343" i="140"/>
  <c r="M343" i="140"/>
  <c r="O343" i="140" s="1"/>
  <c r="K343" i="140"/>
  <c r="I343" i="140"/>
  <c r="G343" i="140"/>
  <c r="N342" i="140"/>
  <c r="M342" i="140"/>
  <c r="O342" i="140" s="1"/>
  <c r="K342" i="140"/>
  <c r="I342" i="140"/>
  <c r="G342" i="140"/>
  <c r="O341" i="140"/>
  <c r="N341" i="140"/>
  <c r="M341" i="140"/>
  <c r="K341" i="140"/>
  <c r="I341" i="140"/>
  <c r="G341" i="140"/>
  <c r="N340" i="140"/>
  <c r="M340" i="140"/>
  <c r="K340" i="140"/>
  <c r="I340" i="140"/>
  <c r="G340" i="140"/>
  <c r="N339" i="140"/>
  <c r="M339" i="140"/>
  <c r="O339" i="140" s="1"/>
  <c r="K339" i="140"/>
  <c r="I339" i="140"/>
  <c r="G339" i="140"/>
  <c r="N338" i="140"/>
  <c r="M338" i="140"/>
  <c r="O338" i="140" s="1"/>
  <c r="K338" i="140"/>
  <c r="K346" i="140" s="1"/>
  <c r="I338" i="140"/>
  <c r="G338" i="140"/>
  <c r="G346" i="140" s="1"/>
  <c r="E336" i="140"/>
  <c r="D336" i="140"/>
  <c r="C336" i="140"/>
  <c r="N335" i="140"/>
  <c r="M335" i="140"/>
  <c r="K335" i="140"/>
  <c r="O335" i="140" s="1"/>
  <c r="I335" i="140"/>
  <c r="G335" i="140"/>
  <c r="N334" i="140"/>
  <c r="M334" i="140"/>
  <c r="O334" i="140" s="1"/>
  <c r="K334" i="140"/>
  <c r="I334" i="140"/>
  <c r="G334" i="140"/>
  <c r="N333" i="140"/>
  <c r="M333" i="140"/>
  <c r="O333" i="140" s="1"/>
  <c r="K333" i="140"/>
  <c r="I333" i="140"/>
  <c r="G333" i="140"/>
  <c r="N332" i="140"/>
  <c r="M332" i="140"/>
  <c r="K332" i="140"/>
  <c r="I332" i="140"/>
  <c r="G332" i="140"/>
  <c r="O332" i="140" s="1"/>
  <c r="N331" i="140"/>
  <c r="M331" i="140"/>
  <c r="K331" i="140"/>
  <c r="O331" i="140" s="1"/>
  <c r="I331" i="140"/>
  <c r="G331" i="140"/>
  <c r="N330" i="140"/>
  <c r="M330" i="140"/>
  <c r="M336" i="140" s="1"/>
  <c r="K330" i="140"/>
  <c r="I330" i="140"/>
  <c r="G330" i="140"/>
  <c r="G336" i="140" s="1"/>
  <c r="N329" i="140"/>
  <c r="M329" i="140"/>
  <c r="O329" i="140" s="1"/>
  <c r="K329" i="140"/>
  <c r="I329" i="140"/>
  <c r="I336" i="140" s="1"/>
  <c r="H336" i="140" s="1"/>
  <c r="G329" i="140"/>
  <c r="N328" i="140"/>
  <c r="M328" i="140"/>
  <c r="K328" i="140"/>
  <c r="I328" i="140"/>
  <c r="G328" i="140"/>
  <c r="O328" i="140" s="1"/>
  <c r="E326" i="140"/>
  <c r="D326" i="140"/>
  <c r="C326" i="140"/>
  <c r="N325" i="140"/>
  <c r="M325" i="140"/>
  <c r="O325" i="140" s="1"/>
  <c r="K325" i="140"/>
  <c r="I325" i="140"/>
  <c r="G325" i="140"/>
  <c r="O324" i="140"/>
  <c r="N324" i="140"/>
  <c r="M324" i="140"/>
  <c r="K324" i="140"/>
  <c r="I324" i="140"/>
  <c r="G324" i="140"/>
  <c r="N323" i="140"/>
  <c r="M323" i="140"/>
  <c r="O323" i="140" s="1"/>
  <c r="K323" i="140"/>
  <c r="I323" i="140"/>
  <c r="G323" i="140"/>
  <c r="N322" i="140"/>
  <c r="M322" i="140"/>
  <c r="O322" i="140" s="1"/>
  <c r="K322" i="140"/>
  <c r="I322" i="140"/>
  <c r="G322" i="140"/>
  <c r="N321" i="140"/>
  <c r="M321" i="140"/>
  <c r="O321" i="140" s="1"/>
  <c r="K321" i="140"/>
  <c r="I321" i="140"/>
  <c r="G321" i="140"/>
  <c r="O320" i="140"/>
  <c r="N320" i="140"/>
  <c r="M320" i="140"/>
  <c r="K320" i="140"/>
  <c r="I320" i="140"/>
  <c r="G320" i="140"/>
  <c r="G326" i="140" s="1"/>
  <c r="N319" i="140"/>
  <c r="M319" i="140"/>
  <c r="O319" i="140" s="1"/>
  <c r="K319" i="140"/>
  <c r="I319" i="140"/>
  <c r="G319" i="140"/>
  <c r="N318" i="140"/>
  <c r="M318" i="140"/>
  <c r="K318" i="140"/>
  <c r="K326" i="140" s="1"/>
  <c r="I318" i="140"/>
  <c r="G318" i="140"/>
  <c r="E316" i="140"/>
  <c r="D316" i="140"/>
  <c r="E315" i="140"/>
  <c r="D315" i="140"/>
  <c r="C315" i="140"/>
  <c r="N314" i="140"/>
  <c r="M314" i="140"/>
  <c r="K314" i="140"/>
  <c r="O314" i="140" s="1"/>
  <c r="I314" i="140"/>
  <c r="G314" i="140"/>
  <c r="N313" i="140"/>
  <c r="M313" i="140"/>
  <c r="K313" i="140"/>
  <c r="I313" i="140"/>
  <c r="G313" i="140"/>
  <c r="G315" i="140" s="1"/>
  <c r="N312" i="140"/>
  <c r="M312" i="140"/>
  <c r="O312" i="140" s="1"/>
  <c r="K312" i="140"/>
  <c r="I312" i="140"/>
  <c r="G312" i="140"/>
  <c r="N311" i="140"/>
  <c r="M311" i="140"/>
  <c r="K311" i="140"/>
  <c r="I311" i="140"/>
  <c r="G311" i="140"/>
  <c r="O311" i="140" s="1"/>
  <c r="N310" i="140"/>
  <c r="M310" i="140"/>
  <c r="K310" i="140"/>
  <c r="O310" i="140" s="1"/>
  <c r="I310" i="140"/>
  <c r="G310" i="140"/>
  <c r="N309" i="140"/>
  <c r="M309" i="140"/>
  <c r="M315" i="140" s="1"/>
  <c r="K309" i="140"/>
  <c r="I309" i="140"/>
  <c r="G309" i="140"/>
  <c r="N308" i="140"/>
  <c r="M308" i="140"/>
  <c r="O308" i="140" s="1"/>
  <c r="K308" i="140"/>
  <c r="K315" i="140" s="1"/>
  <c r="J315" i="140" s="1"/>
  <c r="I308" i="140"/>
  <c r="I315" i="140" s="1"/>
  <c r="H315" i="140" s="1"/>
  <c r="G308" i="140"/>
  <c r="N307" i="140"/>
  <c r="M307" i="140"/>
  <c r="K307" i="140"/>
  <c r="I307" i="140"/>
  <c r="G307" i="140"/>
  <c r="O307" i="140" s="1"/>
  <c r="E305" i="140"/>
  <c r="D305" i="140"/>
  <c r="C305" i="140"/>
  <c r="N304" i="140"/>
  <c r="M304" i="140"/>
  <c r="K304" i="140"/>
  <c r="I304" i="140"/>
  <c r="G304" i="140"/>
  <c r="N303" i="140"/>
  <c r="M303" i="140"/>
  <c r="K303" i="140"/>
  <c r="I303" i="140"/>
  <c r="G303" i="140"/>
  <c r="G305" i="140" s="1"/>
  <c r="N302" i="140"/>
  <c r="M302" i="140"/>
  <c r="O302" i="140" s="1"/>
  <c r="K302" i="140"/>
  <c r="I302" i="140"/>
  <c r="G302" i="140"/>
  <c r="N301" i="140"/>
  <c r="M301" i="140"/>
  <c r="K301" i="140"/>
  <c r="I301" i="140"/>
  <c r="O301" i="140" s="1"/>
  <c r="G301" i="140"/>
  <c r="N300" i="140"/>
  <c r="M300" i="140"/>
  <c r="K300" i="140"/>
  <c r="I300" i="140"/>
  <c r="G300" i="140"/>
  <c r="O299" i="140"/>
  <c r="N299" i="140"/>
  <c r="M299" i="140"/>
  <c r="K299" i="140"/>
  <c r="I299" i="140"/>
  <c r="G299" i="140"/>
  <c r="N298" i="140"/>
  <c r="M298" i="140"/>
  <c r="O298" i="140" s="1"/>
  <c r="K298" i="140"/>
  <c r="I298" i="140"/>
  <c r="G298" i="140"/>
  <c r="N297" i="140"/>
  <c r="M297" i="140"/>
  <c r="K297" i="140"/>
  <c r="I297" i="140"/>
  <c r="G297" i="140"/>
  <c r="E295" i="140"/>
  <c r="D295" i="140"/>
  <c r="C295" i="140"/>
  <c r="N294" i="140"/>
  <c r="M294" i="140"/>
  <c r="K294" i="140"/>
  <c r="I294" i="140"/>
  <c r="G294" i="140"/>
  <c r="O294" i="140" s="1"/>
  <c r="O293" i="140"/>
  <c r="N293" i="140"/>
  <c r="M293" i="140"/>
  <c r="K293" i="140"/>
  <c r="I293" i="140"/>
  <c r="G293" i="140"/>
  <c r="N292" i="140"/>
  <c r="M292" i="140"/>
  <c r="O292" i="140" s="1"/>
  <c r="K292" i="140"/>
  <c r="I292" i="140"/>
  <c r="G292" i="140"/>
  <c r="N291" i="140"/>
  <c r="M291" i="140"/>
  <c r="K291" i="140"/>
  <c r="I291" i="140"/>
  <c r="I295" i="140" s="1"/>
  <c r="G291" i="140"/>
  <c r="N290" i="140"/>
  <c r="M290" i="140"/>
  <c r="K290" i="140"/>
  <c r="I290" i="140"/>
  <c r="G290" i="140"/>
  <c r="O290" i="140" s="1"/>
  <c r="N289" i="140"/>
  <c r="M289" i="140"/>
  <c r="K289" i="140"/>
  <c r="O289" i="140" s="1"/>
  <c r="I289" i="140"/>
  <c r="G289" i="140"/>
  <c r="N288" i="140"/>
  <c r="M288" i="140"/>
  <c r="K288" i="140"/>
  <c r="I288" i="140"/>
  <c r="G288" i="140"/>
  <c r="N287" i="140"/>
  <c r="M287" i="140"/>
  <c r="K287" i="140"/>
  <c r="I287" i="140"/>
  <c r="G287" i="140"/>
  <c r="E285" i="140"/>
  <c r="D285" i="140"/>
  <c r="C285" i="140"/>
  <c r="N284" i="140"/>
  <c r="M284" i="140"/>
  <c r="K284" i="140"/>
  <c r="I284" i="140"/>
  <c r="O284" i="140" s="1"/>
  <c r="G284" i="140"/>
  <c r="N283" i="140"/>
  <c r="M283" i="140"/>
  <c r="O283" i="140" s="1"/>
  <c r="K283" i="140"/>
  <c r="I283" i="140"/>
  <c r="G283" i="140"/>
  <c r="N282" i="140"/>
  <c r="M282" i="140"/>
  <c r="K282" i="140"/>
  <c r="I282" i="140"/>
  <c r="G282" i="140"/>
  <c r="O282" i="140" s="1"/>
  <c r="N281" i="140"/>
  <c r="M281" i="140"/>
  <c r="O281" i="140" s="1"/>
  <c r="K281" i="140"/>
  <c r="I281" i="140"/>
  <c r="G281" i="140"/>
  <c r="N280" i="140"/>
  <c r="M280" i="140"/>
  <c r="K280" i="140"/>
  <c r="I280" i="140"/>
  <c r="O280" i="140" s="1"/>
  <c r="G280" i="140"/>
  <c r="N279" i="140"/>
  <c r="M279" i="140"/>
  <c r="O279" i="140" s="1"/>
  <c r="K279" i="140"/>
  <c r="I279" i="140"/>
  <c r="G279" i="140"/>
  <c r="N278" i="140"/>
  <c r="M278" i="140"/>
  <c r="K278" i="140"/>
  <c r="I278" i="140"/>
  <c r="G278" i="140"/>
  <c r="O278" i="140" s="1"/>
  <c r="N277" i="140"/>
  <c r="M277" i="140"/>
  <c r="K277" i="140"/>
  <c r="I277" i="140"/>
  <c r="G277" i="140"/>
  <c r="K275" i="140"/>
  <c r="E275" i="140"/>
  <c r="D275" i="140"/>
  <c r="C275" i="140"/>
  <c r="N274" i="140"/>
  <c r="M274" i="140"/>
  <c r="K274" i="140"/>
  <c r="I274" i="140"/>
  <c r="G274" i="140"/>
  <c r="N273" i="140"/>
  <c r="M273" i="140"/>
  <c r="K273" i="140"/>
  <c r="I273" i="140"/>
  <c r="G273" i="140"/>
  <c r="O273" i="140" s="1"/>
  <c r="N272" i="140"/>
  <c r="M272" i="140"/>
  <c r="K272" i="140"/>
  <c r="O272" i="140" s="1"/>
  <c r="I272" i="140"/>
  <c r="G272" i="140"/>
  <c r="N271" i="140"/>
  <c r="M271" i="140"/>
  <c r="K271" i="140"/>
  <c r="I271" i="140"/>
  <c r="G271" i="140"/>
  <c r="N270" i="140"/>
  <c r="M270" i="140"/>
  <c r="K270" i="140"/>
  <c r="I270" i="140"/>
  <c r="G270" i="140"/>
  <c r="N269" i="140"/>
  <c r="M269" i="140"/>
  <c r="K269" i="140"/>
  <c r="I269" i="140"/>
  <c r="G269" i="140"/>
  <c r="O269" i="140" s="1"/>
  <c r="O268" i="140"/>
  <c r="N268" i="140"/>
  <c r="M268" i="140"/>
  <c r="K268" i="140"/>
  <c r="I268" i="140"/>
  <c r="G268" i="140"/>
  <c r="N267" i="140"/>
  <c r="M267" i="140"/>
  <c r="K267" i="140"/>
  <c r="I267" i="140"/>
  <c r="G267" i="140"/>
  <c r="E265" i="140"/>
  <c r="D265" i="140"/>
  <c r="C265" i="140"/>
  <c r="N264" i="140"/>
  <c r="M264" i="140"/>
  <c r="O264" i="140" s="1"/>
  <c r="K264" i="140"/>
  <c r="I264" i="140"/>
  <c r="G264" i="140"/>
  <c r="O263" i="140"/>
  <c r="N263" i="140"/>
  <c r="M263" i="140"/>
  <c r="K263" i="140"/>
  <c r="I263" i="140"/>
  <c r="G263" i="140"/>
  <c r="N262" i="140"/>
  <c r="M262" i="140"/>
  <c r="O262" i="140" s="1"/>
  <c r="K262" i="140"/>
  <c r="I262" i="140"/>
  <c r="G262" i="140"/>
  <c r="N261" i="140"/>
  <c r="M261" i="140"/>
  <c r="K261" i="140"/>
  <c r="I261" i="140"/>
  <c r="O261" i="140" s="1"/>
  <c r="G261" i="140"/>
  <c r="N260" i="140"/>
  <c r="M260" i="140"/>
  <c r="O260" i="140" s="1"/>
  <c r="K260" i="140"/>
  <c r="I260" i="140"/>
  <c r="G260" i="140"/>
  <c r="N259" i="140"/>
  <c r="M259" i="140"/>
  <c r="K259" i="140"/>
  <c r="I259" i="140"/>
  <c r="O259" i="140" s="1"/>
  <c r="G259" i="140"/>
  <c r="N258" i="140"/>
  <c r="M258" i="140"/>
  <c r="O258" i="140" s="1"/>
  <c r="K258" i="140"/>
  <c r="K265" i="140" s="1"/>
  <c r="I258" i="140"/>
  <c r="G258" i="140"/>
  <c r="O257" i="140"/>
  <c r="N257" i="140"/>
  <c r="M257" i="140"/>
  <c r="K257" i="140"/>
  <c r="I257" i="140"/>
  <c r="G257" i="140"/>
  <c r="E255" i="140"/>
  <c r="D255" i="140"/>
  <c r="E254" i="140"/>
  <c r="D254" i="140"/>
  <c r="C254" i="140"/>
  <c r="N253" i="140"/>
  <c r="M253" i="140"/>
  <c r="K253" i="140"/>
  <c r="I253" i="140"/>
  <c r="G253" i="140"/>
  <c r="N252" i="140"/>
  <c r="M252" i="140"/>
  <c r="O252" i="140" s="1"/>
  <c r="K252" i="140"/>
  <c r="I252" i="140"/>
  <c r="G252" i="140"/>
  <c r="O251" i="140"/>
  <c r="N251" i="140"/>
  <c r="M251" i="140"/>
  <c r="K251" i="140"/>
  <c r="I251" i="140"/>
  <c r="G251" i="140"/>
  <c r="N250" i="140"/>
  <c r="M250" i="140"/>
  <c r="K250" i="140"/>
  <c r="I250" i="140"/>
  <c r="G250" i="140"/>
  <c r="G254" i="140" s="1"/>
  <c r="F254" i="140" s="1"/>
  <c r="N249" i="140"/>
  <c r="M249" i="140"/>
  <c r="K249" i="140"/>
  <c r="I249" i="140"/>
  <c r="G249" i="140"/>
  <c r="N248" i="140"/>
  <c r="M248" i="140"/>
  <c r="O248" i="140" s="1"/>
  <c r="K248" i="140"/>
  <c r="I248" i="140"/>
  <c r="G248" i="140"/>
  <c r="N247" i="140"/>
  <c r="M247" i="140"/>
  <c r="K247" i="140"/>
  <c r="O247" i="140" s="1"/>
  <c r="I247" i="140"/>
  <c r="G247" i="140"/>
  <c r="N246" i="140"/>
  <c r="M246" i="140"/>
  <c r="K246" i="140"/>
  <c r="I246" i="140"/>
  <c r="G246" i="140"/>
  <c r="E244" i="140"/>
  <c r="D244" i="140"/>
  <c r="C244" i="140"/>
  <c r="O243" i="140"/>
  <c r="N243" i="140"/>
  <c r="M243" i="140"/>
  <c r="K243" i="140"/>
  <c r="I243" i="140"/>
  <c r="G243" i="140"/>
  <c r="N242" i="140"/>
  <c r="M242" i="140"/>
  <c r="O242" i="140" s="1"/>
  <c r="K242" i="140"/>
  <c r="I242" i="140"/>
  <c r="G242" i="140"/>
  <c r="N241" i="140"/>
  <c r="M241" i="140"/>
  <c r="O241" i="140" s="1"/>
  <c r="K241" i="140"/>
  <c r="I241" i="140"/>
  <c r="G241" i="140"/>
  <c r="O240" i="140"/>
  <c r="N240" i="140"/>
  <c r="M240" i="140"/>
  <c r="K240" i="140"/>
  <c r="I240" i="140"/>
  <c r="G240" i="140"/>
  <c r="O239" i="140"/>
  <c r="N239" i="140"/>
  <c r="M239" i="140"/>
  <c r="K239" i="140"/>
  <c r="I239" i="140"/>
  <c r="G239" i="140"/>
  <c r="N238" i="140"/>
  <c r="M238" i="140"/>
  <c r="O238" i="140" s="1"/>
  <c r="K238" i="140"/>
  <c r="K244" i="140" s="1"/>
  <c r="J244" i="140" s="1"/>
  <c r="I238" i="140"/>
  <c r="G238" i="140"/>
  <c r="N237" i="140"/>
  <c r="M237" i="140"/>
  <c r="O237" i="140" s="1"/>
  <c r="K237" i="140"/>
  <c r="I237" i="140"/>
  <c r="G237" i="140"/>
  <c r="O236" i="140"/>
  <c r="N236" i="140"/>
  <c r="M236" i="140"/>
  <c r="K236" i="140"/>
  <c r="I236" i="140"/>
  <c r="G236" i="140"/>
  <c r="E234" i="140"/>
  <c r="D234" i="140"/>
  <c r="C234" i="140"/>
  <c r="N233" i="140"/>
  <c r="M233" i="140"/>
  <c r="K233" i="140"/>
  <c r="O233" i="140" s="1"/>
  <c r="I233" i="140"/>
  <c r="G233" i="140"/>
  <c r="N232" i="140"/>
  <c r="M232" i="140"/>
  <c r="K232" i="140"/>
  <c r="I232" i="140"/>
  <c r="G232" i="140"/>
  <c r="O232" i="140" s="1"/>
  <c r="O231" i="140"/>
  <c r="N231" i="140"/>
  <c r="M231" i="140"/>
  <c r="K231" i="140"/>
  <c r="I231" i="140"/>
  <c r="G231" i="140"/>
  <c r="N230" i="140"/>
  <c r="M230" i="140"/>
  <c r="O230" i="140" s="1"/>
  <c r="K230" i="140"/>
  <c r="I230" i="140"/>
  <c r="G230" i="140"/>
  <c r="N229" i="140"/>
  <c r="M229" i="140"/>
  <c r="K229" i="140"/>
  <c r="O229" i="140" s="1"/>
  <c r="I229" i="140"/>
  <c r="G229" i="140"/>
  <c r="N228" i="140"/>
  <c r="M228" i="140"/>
  <c r="K228" i="140"/>
  <c r="I228" i="140"/>
  <c r="G228" i="140"/>
  <c r="O228" i="140" s="1"/>
  <c r="O227" i="140"/>
  <c r="N227" i="140"/>
  <c r="M227" i="140"/>
  <c r="K227" i="140"/>
  <c r="I227" i="140"/>
  <c r="G227" i="140"/>
  <c r="N226" i="140"/>
  <c r="M226" i="140"/>
  <c r="M234" i="140" s="1"/>
  <c r="K226" i="140"/>
  <c r="K234" i="140" s="1"/>
  <c r="I226" i="140"/>
  <c r="I234" i="140" s="1"/>
  <c r="G226" i="140"/>
  <c r="E224" i="140"/>
  <c r="D224" i="140"/>
  <c r="C224" i="140"/>
  <c r="O223" i="140"/>
  <c r="N223" i="140"/>
  <c r="M223" i="140"/>
  <c r="K223" i="140"/>
  <c r="I223" i="140"/>
  <c r="G223" i="140"/>
  <c r="O222" i="140"/>
  <c r="N222" i="140"/>
  <c r="M222" i="140"/>
  <c r="K222" i="140"/>
  <c r="I222" i="140"/>
  <c r="G222" i="140"/>
  <c r="N221" i="140"/>
  <c r="M221" i="140"/>
  <c r="O221" i="140" s="1"/>
  <c r="K221" i="140"/>
  <c r="I221" i="140"/>
  <c r="G221" i="140"/>
  <c r="N220" i="140"/>
  <c r="M220" i="140"/>
  <c r="O220" i="140" s="1"/>
  <c r="K220" i="140"/>
  <c r="I220" i="140"/>
  <c r="G220" i="140"/>
  <c r="O219" i="140"/>
  <c r="N219" i="140"/>
  <c r="M219" i="140"/>
  <c r="K219" i="140"/>
  <c r="I219" i="140"/>
  <c r="G219" i="140"/>
  <c r="O218" i="140"/>
  <c r="N218" i="140"/>
  <c r="M218" i="140"/>
  <c r="K218" i="140"/>
  <c r="I218" i="140"/>
  <c r="G218" i="140"/>
  <c r="N217" i="140"/>
  <c r="M217" i="140"/>
  <c r="O217" i="140" s="1"/>
  <c r="K217" i="140"/>
  <c r="K224" i="140" s="1"/>
  <c r="I217" i="140"/>
  <c r="G217" i="140"/>
  <c r="N216" i="140"/>
  <c r="M216" i="140"/>
  <c r="O216" i="140" s="1"/>
  <c r="K216" i="140"/>
  <c r="I216" i="140"/>
  <c r="I224" i="140" s="1"/>
  <c r="G216" i="140"/>
  <c r="G224" i="140" s="1"/>
  <c r="I214" i="140"/>
  <c r="H214" i="140" s="1"/>
  <c r="E214" i="140"/>
  <c r="D214" i="140"/>
  <c r="C214" i="140"/>
  <c r="N213" i="140"/>
  <c r="M213" i="140"/>
  <c r="O213" i="140" s="1"/>
  <c r="K213" i="140"/>
  <c r="I213" i="140"/>
  <c r="G213" i="140"/>
  <c r="N212" i="140"/>
  <c r="M212" i="140"/>
  <c r="K212" i="140"/>
  <c r="O212" i="140" s="1"/>
  <c r="I212" i="140"/>
  <c r="G212" i="140"/>
  <c r="N211" i="140"/>
  <c r="M211" i="140"/>
  <c r="K211" i="140"/>
  <c r="I211" i="140"/>
  <c r="G211" i="140"/>
  <c r="O211" i="140" s="1"/>
  <c r="O210" i="140"/>
  <c r="N210" i="140"/>
  <c r="M210" i="140"/>
  <c r="K210" i="140"/>
  <c r="I210" i="140"/>
  <c r="G210" i="140"/>
  <c r="N209" i="140"/>
  <c r="M209" i="140"/>
  <c r="O209" i="140" s="1"/>
  <c r="K209" i="140"/>
  <c r="I209" i="140"/>
  <c r="G209" i="140"/>
  <c r="N208" i="140"/>
  <c r="M208" i="140"/>
  <c r="K208" i="140"/>
  <c r="O208" i="140" s="1"/>
  <c r="I208" i="140"/>
  <c r="G208" i="140"/>
  <c r="N207" i="140"/>
  <c r="M207" i="140"/>
  <c r="K207" i="140"/>
  <c r="K214" i="140" s="1"/>
  <c r="I207" i="140"/>
  <c r="G207" i="140"/>
  <c r="G214" i="140" s="1"/>
  <c r="F214" i="140" s="1"/>
  <c r="O206" i="140"/>
  <c r="N206" i="140"/>
  <c r="M206" i="140"/>
  <c r="M214" i="140" s="1"/>
  <c r="K206" i="140"/>
  <c r="I206" i="140"/>
  <c r="G206" i="140"/>
  <c r="E204" i="140"/>
  <c r="D204" i="140"/>
  <c r="L204" i="140" s="1"/>
  <c r="C204" i="140"/>
  <c r="N203" i="140"/>
  <c r="M203" i="140"/>
  <c r="O203" i="140" s="1"/>
  <c r="K203" i="140"/>
  <c r="I203" i="140"/>
  <c r="G203" i="140"/>
  <c r="O202" i="140"/>
  <c r="N202" i="140"/>
  <c r="M202" i="140"/>
  <c r="K202" i="140"/>
  <c r="I202" i="140"/>
  <c r="G202" i="140"/>
  <c r="O201" i="140"/>
  <c r="N201" i="140"/>
  <c r="M201" i="140"/>
  <c r="K201" i="140"/>
  <c r="I201" i="140"/>
  <c r="G201" i="140"/>
  <c r="N200" i="140"/>
  <c r="M200" i="140"/>
  <c r="O200" i="140" s="1"/>
  <c r="K200" i="140"/>
  <c r="I200" i="140"/>
  <c r="G200" i="140"/>
  <c r="N199" i="140"/>
  <c r="M199" i="140"/>
  <c r="O199" i="140" s="1"/>
  <c r="K199" i="140"/>
  <c r="I199" i="140"/>
  <c r="G199" i="140"/>
  <c r="O198" i="140"/>
  <c r="N198" i="140"/>
  <c r="M198" i="140"/>
  <c r="K198" i="140"/>
  <c r="I198" i="140"/>
  <c r="G198" i="140"/>
  <c r="O197" i="140"/>
  <c r="N197" i="140"/>
  <c r="M197" i="140"/>
  <c r="K197" i="140"/>
  <c r="I197" i="140"/>
  <c r="G197" i="140"/>
  <c r="N196" i="140"/>
  <c r="M196" i="140"/>
  <c r="M204" i="140" s="1"/>
  <c r="K196" i="140"/>
  <c r="K204" i="140" s="1"/>
  <c r="I196" i="140"/>
  <c r="I204" i="140" s="1"/>
  <c r="G196" i="140"/>
  <c r="G204" i="140" s="1"/>
  <c r="F204" i="140" s="1"/>
  <c r="E194" i="140"/>
  <c r="D194" i="140"/>
  <c r="C194" i="140"/>
  <c r="O193" i="140"/>
  <c r="N193" i="140"/>
  <c r="M193" i="140"/>
  <c r="K193" i="140"/>
  <c r="I193" i="140"/>
  <c r="G193" i="140"/>
  <c r="N192" i="140"/>
  <c r="M192" i="140"/>
  <c r="O192" i="140" s="1"/>
  <c r="K192" i="140"/>
  <c r="I192" i="140"/>
  <c r="G192" i="140"/>
  <c r="N191" i="140"/>
  <c r="M191" i="140"/>
  <c r="K191" i="140"/>
  <c r="O191" i="140" s="1"/>
  <c r="I191" i="140"/>
  <c r="G191" i="140"/>
  <c r="N190" i="140"/>
  <c r="M190" i="140"/>
  <c r="K190" i="140"/>
  <c r="I190" i="140"/>
  <c r="G190" i="140"/>
  <c r="O190" i="140" s="1"/>
  <c r="O189" i="140"/>
  <c r="N189" i="140"/>
  <c r="M189" i="140"/>
  <c r="K189" i="140"/>
  <c r="I189" i="140"/>
  <c r="G189" i="140"/>
  <c r="N188" i="140"/>
  <c r="M188" i="140"/>
  <c r="O188" i="140" s="1"/>
  <c r="K188" i="140"/>
  <c r="I188" i="140"/>
  <c r="G188" i="140"/>
  <c r="N187" i="140"/>
  <c r="M187" i="140"/>
  <c r="K187" i="140"/>
  <c r="O187" i="140" s="1"/>
  <c r="I187" i="140"/>
  <c r="I194" i="140" s="1"/>
  <c r="H194" i="140" s="1"/>
  <c r="G187" i="140"/>
  <c r="N186" i="140"/>
  <c r="M186" i="140"/>
  <c r="M194" i="140" s="1"/>
  <c r="K186" i="140"/>
  <c r="I186" i="140"/>
  <c r="G186" i="140"/>
  <c r="O186" i="140" s="1"/>
  <c r="E184" i="140"/>
  <c r="D184" i="140"/>
  <c r="C184" i="140"/>
  <c r="N183" i="140"/>
  <c r="M183" i="140"/>
  <c r="O183" i="140" s="1"/>
  <c r="K183" i="140"/>
  <c r="I183" i="140"/>
  <c r="G183" i="140"/>
  <c r="N182" i="140"/>
  <c r="M182" i="140"/>
  <c r="O182" i="140" s="1"/>
  <c r="K182" i="140"/>
  <c r="I182" i="140"/>
  <c r="G182" i="140"/>
  <c r="O181" i="140"/>
  <c r="N181" i="140"/>
  <c r="M181" i="140"/>
  <c r="K181" i="140"/>
  <c r="I181" i="140"/>
  <c r="G181" i="140"/>
  <c r="O180" i="140"/>
  <c r="N180" i="140"/>
  <c r="M180" i="140"/>
  <c r="K180" i="140"/>
  <c r="I180" i="140"/>
  <c r="G180" i="140"/>
  <c r="N179" i="140"/>
  <c r="M179" i="140"/>
  <c r="O179" i="140" s="1"/>
  <c r="K179" i="140"/>
  <c r="I179" i="140"/>
  <c r="G179" i="140"/>
  <c r="N178" i="140"/>
  <c r="M178" i="140"/>
  <c r="O178" i="140" s="1"/>
  <c r="K178" i="140"/>
  <c r="I178" i="140"/>
  <c r="G178" i="140"/>
  <c r="G184" i="140" s="1"/>
  <c r="F184" i="140" s="1"/>
  <c r="O177" i="140"/>
  <c r="N177" i="140"/>
  <c r="M177" i="140"/>
  <c r="K177" i="140"/>
  <c r="I177" i="140"/>
  <c r="G177" i="140"/>
  <c r="O176" i="140"/>
  <c r="O184" i="140" s="1"/>
  <c r="N184" i="140" s="1"/>
  <c r="N176" i="140"/>
  <c r="M176" i="140"/>
  <c r="M184" i="140" s="1"/>
  <c r="K176" i="140"/>
  <c r="K184" i="140" s="1"/>
  <c r="J184" i="140" s="1"/>
  <c r="I176" i="140"/>
  <c r="I184" i="140" s="1"/>
  <c r="H184" i="140" s="1"/>
  <c r="G176" i="140"/>
  <c r="M174" i="140"/>
  <c r="E174" i="140"/>
  <c r="D174" i="140"/>
  <c r="L174" i="140" s="1"/>
  <c r="C174" i="140"/>
  <c r="N173" i="140"/>
  <c r="M173" i="140"/>
  <c r="K173" i="140"/>
  <c r="I173" i="140"/>
  <c r="G173" i="140"/>
  <c r="O173" i="140" s="1"/>
  <c r="O172" i="140"/>
  <c r="N172" i="140"/>
  <c r="M172" i="140"/>
  <c r="K172" i="140"/>
  <c r="I172" i="140"/>
  <c r="G172" i="140"/>
  <c r="N171" i="140"/>
  <c r="M171" i="140"/>
  <c r="O171" i="140" s="1"/>
  <c r="K171" i="140"/>
  <c r="I171" i="140"/>
  <c r="G171" i="140"/>
  <c r="N170" i="140"/>
  <c r="M170" i="140"/>
  <c r="K170" i="140"/>
  <c r="O170" i="140" s="1"/>
  <c r="I170" i="140"/>
  <c r="G170" i="140"/>
  <c r="N169" i="140"/>
  <c r="M169" i="140"/>
  <c r="K169" i="140"/>
  <c r="I169" i="140"/>
  <c r="G169" i="140"/>
  <c r="O169" i="140" s="1"/>
  <c r="O168" i="140"/>
  <c r="N168" i="140"/>
  <c r="M168" i="140"/>
  <c r="K168" i="140"/>
  <c r="I168" i="140"/>
  <c r="G168" i="140"/>
  <c r="N167" i="140"/>
  <c r="M167" i="140"/>
  <c r="O167" i="140" s="1"/>
  <c r="K167" i="140"/>
  <c r="I167" i="140"/>
  <c r="G167" i="140"/>
  <c r="N166" i="140"/>
  <c r="M166" i="140"/>
  <c r="K166" i="140"/>
  <c r="K174" i="140" s="1"/>
  <c r="I166" i="140"/>
  <c r="I174" i="140" s="1"/>
  <c r="G166" i="140"/>
  <c r="G174" i="140" s="1"/>
  <c r="E164" i="140"/>
  <c r="D164" i="140"/>
  <c r="E163" i="140"/>
  <c r="D163" i="140"/>
  <c r="C163" i="140"/>
  <c r="N162" i="140"/>
  <c r="M162" i="140"/>
  <c r="O162" i="140" s="1"/>
  <c r="K162" i="140"/>
  <c r="I162" i="140"/>
  <c r="G162" i="140"/>
  <c r="N161" i="140"/>
  <c r="M161" i="140"/>
  <c r="O161" i="140" s="1"/>
  <c r="K161" i="140"/>
  <c r="I161" i="140"/>
  <c r="G161" i="140"/>
  <c r="O160" i="140"/>
  <c r="N160" i="140"/>
  <c r="M160" i="140"/>
  <c r="K160" i="140"/>
  <c r="I160" i="140"/>
  <c r="G160" i="140"/>
  <c r="O159" i="140"/>
  <c r="N159" i="140"/>
  <c r="M159" i="140"/>
  <c r="K159" i="140"/>
  <c r="I159" i="140"/>
  <c r="G159" i="140"/>
  <c r="N158" i="140"/>
  <c r="M158" i="140"/>
  <c r="O158" i="140" s="1"/>
  <c r="K158" i="140"/>
  <c r="I158" i="140"/>
  <c r="G158" i="140"/>
  <c r="N157" i="140"/>
  <c r="M157" i="140"/>
  <c r="O157" i="140" s="1"/>
  <c r="K157" i="140"/>
  <c r="I157" i="140"/>
  <c r="G157" i="140"/>
  <c r="G163" i="140" s="1"/>
  <c r="F163" i="140" s="1"/>
  <c r="O156" i="140"/>
  <c r="N156" i="140"/>
  <c r="M156" i="140"/>
  <c r="K156" i="140"/>
  <c r="I156" i="140"/>
  <c r="G156" i="140"/>
  <c r="O155" i="140"/>
  <c r="N155" i="140"/>
  <c r="M155" i="140"/>
  <c r="M163" i="140" s="1"/>
  <c r="K155" i="140"/>
  <c r="K163" i="140" s="1"/>
  <c r="J163" i="140" s="1"/>
  <c r="I155" i="140"/>
  <c r="I163" i="140" s="1"/>
  <c r="H163" i="140" s="1"/>
  <c r="G155" i="140"/>
  <c r="M153" i="140"/>
  <c r="E153" i="140"/>
  <c r="D153" i="140"/>
  <c r="L153" i="140" s="1"/>
  <c r="C153" i="140"/>
  <c r="N152" i="140"/>
  <c r="M152" i="140"/>
  <c r="K152" i="140"/>
  <c r="I152" i="140"/>
  <c r="G152" i="140"/>
  <c r="O152" i="140" s="1"/>
  <c r="O151" i="140"/>
  <c r="N151" i="140"/>
  <c r="M151" i="140"/>
  <c r="K151" i="140"/>
  <c r="I151" i="140"/>
  <c r="G151" i="140"/>
  <c r="N150" i="140"/>
  <c r="M150" i="140"/>
  <c r="O150" i="140" s="1"/>
  <c r="K150" i="140"/>
  <c r="I150" i="140"/>
  <c r="G150" i="140"/>
  <c r="N149" i="140"/>
  <c r="M149" i="140"/>
  <c r="K149" i="140"/>
  <c r="O149" i="140" s="1"/>
  <c r="I149" i="140"/>
  <c r="G149" i="140"/>
  <c r="N148" i="140"/>
  <c r="M148" i="140"/>
  <c r="K148" i="140"/>
  <c r="I148" i="140"/>
  <c r="G148" i="140"/>
  <c r="O148" i="140" s="1"/>
  <c r="O147" i="140"/>
  <c r="N147" i="140"/>
  <c r="M147" i="140"/>
  <c r="K147" i="140"/>
  <c r="I147" i="140"/>
  <c r="G147" i="140"/>
  <c r="N146" i="140"/>
  <c r="M146" i="140"/>
  <c r="O146" i="140" s="1"/>
  <c r="K146" i="140"/>
  <c r="I146" i="140"/>
  <c r="G146" i="140"/>
  <c r="N145" i="140"/>
  <c r="M145" i="140"/>
  <c r="K145" i="140"/>
  <c r="K153" i="140" s="1"/>
  <c r="I145" i="140"/>
  <c r="I153" i="140" s="1"/>
  <c r="G145" i="140"/>
  <c r="G153" i="140" s="1"/>
  <c r="E143" i="140"/>
  <c r="D143" i="140"/>
  <c r="C143" i="140"/>
  <c r="O142" i="140"/>
  <c r="N142" i="140"/>
  <c r="M142" i="140"/>
  <c r="K142" i="140"/>
  <c r="I142" i="140"/>
  <c r="G142" i="140"/>
  <c r="N141" i="140"/>
  <c r="M141" i="140"/>
  <c r="O141" i="140" s="1"/>
  <c r="K141" i="140"/>
  <c r="I141" i="140"/>
  <c r="G141" i="140"/>
  <c r="N140" i="140"/>
  <c r="M140" i="140"/>
  <c r="O140" i="140" s="1"/>
  <c r="K140" i="140"/>
  <c r="I140" i="140"/>
  <c r="G140" i="140"/>
  <c r="O139" i="140"/>
  <c r="N139" i="140"/>
  <c r="M139" i="140"/>
  <c r="K139" i="140"/>
  <c r="I139" i="140"/>
  <c r="G139" i="140"/>
  <c r="O138" i="140"/>
  <c r="N138" i="140"/>
  <c r="M138" i="140"/>
  <c r="K138" i="140"/>
  <c r="I138" i="140"/>
  <c r="G138" i="140"/>
  <c r="N137" i="140"/>
  <c r="M137" i="140"/>
  <c r="O137" i="140" s="1"/>
  <c r="K137" i="140"/>
  <c r="I137" i="140"/>
  <c r="G137" i="140"/>
  <c r="N136" i="140"/>
  <c r="M136" i="140"/>
  <c r="O136" i="140" s="1"/>
  <c r="K136" i="140"/>
  <c r="I136" i="140"/>
  <c r="I143" i="140" s="1"/>
  <c r="H143" i="140" s="1"/>
  <c r="G136" i="140"/>
  <c r="G143" i="140" s="1"/>
  <c r="O135" i="140"/>
  <c r="N135" i="140"/>
  <c r="M135" i="140"/>
  <c r="K135" i="140"/>
  <c r="K143" i="140" s="1"/>
  <c r="J143" i="140" s="1"/>
  <c r="I135" i="140"/>
  <c r="G135" i="140"/>
  <c r="E133" i="140"/>
  <c r="D133" i="140"/>
  <c r="C133" i="140"/>
  <c r="N132" i="140"/>
  <c r="M132" i="140"/>
  <c r="K132" i="140"/>
  <c r="O132" i="140" s="1"/>
  <c r="I132" i="140"/>
  <c r="G132" i="140"/>
  <c r="N131" i="140"/>
  <c r="M131" i="140"/>
  <c r="K131" i="140"/>
  <c r="I131" i="140"/>
  <c r="G131" i="140"/>
  <c r="O131" i="140" s="1"/>
  <c r="O130" i="140"/>
  <c r="N130" i="140"/>
  <c r="M130" i="140"/>
  <c r="K130" i="140"/>
  <c r="I130" i="140"/>
  <c r="G130" i="140"/>
  <c r="N129" i="140"/>
  <c r="M129" i="140"/>
  <c r="O129" i="140" s="1"/>
  <c r="K129" i="140"/>
  <c r="I129" i="140"/>
  <c r="G129" i="140"/>
  <c r="N128" i="140"/>
  <c r="M128" i="140"/>
  <c r="K128" i="140"/>
  <c r="O128" i="140" s="1"/>
  <c r="I128" i="140"/>
  <c r="G128" i="140"/>
  <c r="N127" i="140"/>
  <c r="M127" i="140"/>
  <c r="K127" i="140"/>
  <c r="I127" i="140"/>
  <c r="G127" i="140"/>
  <c r="O127" i="140" s="1"/>
  <c r="O126" i="140"/>
  <c r="N126" i="140"/>
  <c r="M126" i="140"/>
  <c r="K126" i="140"/>
  <c r="I126" i="140"/>
  <c r="G126" i="140"/>
  <c r="N125" i="140"/>
  <c r="M125" i="140"/>
  <c r="M133" i="140" s="1"/>
  <c r="K125" i="140"/>
  <c r="K133" i="140" s="1"/>
  <c r="I125" i="140"/>
  <c r="I133" i="140" s="1"/>
  <c r="G125" i="140"/>
  <c r="E123" i="140"/>
  <c r="D123" i="140"/>
  <c r="J123" i="140" s="1"/>
  <c r="C123" i="140"/>
  <c r="O122" i="140"/>
  <c r="N122" i="140"/>
  <c r="M122" i="140"/>
  <c r="K122" i="140"/>
  <c r="I122" i="140"/>
  <c r="G122" i="140"/>
  <c r="O121" i="140"/>
  <c r="N121" i="140"/>
  <c r="M121" i="140"/>
  <c r="K121" i="140"/>
  <c r="I121" i="140"/>
  <c r="G121" i="140"/>
  <c r="N120" i="140"/>
  <c r="M120" i="140"/>
  <c r="O120" i="140" s="1"/>
  <c r="K120" i="140"/>
  <c r="I120" i="140"/>
  <c r="G120" i="140"/>
  <c r="N119" i="140"/>
  <c r="M119" i="140"/>
  <c r="O119" i="140" s="1"/>
  <c r="K119" i="140"/>
  <c r="I119" i="140"/>
  <c r="G119" i="140"/>
  <c r="O118" i="140"/>
  <c r="N118" i="140"/>
  <c r="M118" i="140"/>
  <c r="K118" i="140"/>
  <c r="I118" i="140"/>
  <c r="G118" i="140"/>
  <c r="O117" i="140"/>
  <c r="N117" i="140"/>
  <c r="M117" i="140"/>
  <c r="K117" i="140"/>
  <c r="I117" i="140"/>
  <c r="G117" i="140"/>
  <c r="N116" i="140"/>
  <c r="M116" i="140"/>
  <c r="O116" i="140" s="1"/>
  <c r="K116" i="140"/>
  <c r="K123" i="140" s="1"/>
  <c r="I116" i="140"/>
  <c r="G116" i="140"/>
  <c r="N115" i="140"/>
  <c r="M115" i="140"/>
  <c r="O115" i="140" s="1"/>
  <c r="O123" i="140" s="1"/>
  <c r="K115" i="140"/>
  <c r="I115" i="140"/>
  <c r="I123" i="140" s="1"/>
  <c r="G115" i="140"/>
  <c r="G123" i="140" s="1"/>
  <c r="E113" i="140"/>
  <c r="D113" i="140"/>
  <c r="E112" i="140"/>
  <c r="D112" i="140"/>
  <c r="C112" i="140"/>
  <c r="N111" i="140"/>
  <c r="M111" i="140"/>
  <c r="K111" i="140"/>
  <c r="O111" i="140" s="1"/>
  <c r="I111" i="140"/>
  <c r="G111" i="140"/>
  <c r="N110" i="140"/>
  <c r="M110" i="140"/>
  <c r="K110" i="140"/>
  <c r="I110" i="140"/>
  <c r="G110" i="140"/>
  <c r="O110" i="140" s="1"/>
  <c r="O109" i="140"/>
  <c r="N109" i="140"/>
  <c r="M109" i="140"/>
  <c r="K109" i="140"/>
  <c r="I109" i="140"/>
  <c r="G109" i="140"/>
  <c r="N108" i="140"/>
  <c r="M108" i="140"/>
  <c r="O108" i="140" s="1"/>
  <c r="K108" i="140"/>
  <c r="I108" i="140"/>
  <c r="G108" i="140"/>
  <c r="N107" i="140"/>
  <c r="M107" i="140"/>
  <c r="K107" i="140"/>
  <c r="O107" i="140" s="1"/>
  <c r="I107" i="140"/>
  <c r="G107" i="140"/>
  <c r="N106" i="140"/>
  <c r="M106" i="140"/>
  <c r="K106" i="140"/>
  <c r="I106" i="140"/>
  <c r="G106" i="140"/>
  <c r="O106" i="140" s="1"/>
  <c r="O105" i="140"/>
  <c r="N105" i="140"/>
  <c r="M105" i="140"/>
  <c r="K105" i="140"/>
  <c r="I105" i="140"/>
  <c r="G105" i="140"/>
  <c r="N104" i="140"/>
  <c r="M104" i="140"/>
  <c r="M112" i="140" s="1"/>
  <c r="K104" i="140"/>
  <c r="K112" i="140" s="1"/>
  <c r="I104" i="140"/>
  <c r="I112" i="140" s="1"/>
  <c r="G104" i="140"/>
  <c r="E102" i="140"/>
  <c r="D102" i="140"/>
  <c r="C102" i="140"/>
  <c r="O101" i="140"/>
  <c r="N101" i="140"/>
  <c r="M101" i="140"/>
  <c r="K101" i="140"/>
  <c r="I101" i="140"/>
  <c r="G101" i="140"/>
  <c r="O100" i="140"/>
  <c r="N100" i="140"/>
  <c r="M100" i="140"/>
  <c r="K100" i="140"/>
  <c r="I100" i="140"/>
  <c r="G100" i="140"/>
  <c r="N99" i="140"/>
  <c r="M99" i="140"/>
  <c r="O99" i="140" s="1"/>
  <c r="K99" i="140"/>
  <c r="I99" i="140"/>
  <c r="G99" i="140"/>
  <c r="N98" i="140"/>
  <c r="M98" i="140"/>
  <c r="O98" i="140" s="1"/>
  <c r="K98" i="140"/>
  <c r="I98" i="140"/>
  <c r="G98" i="140"/>
  <c r="O97" i="140"/>
  <c r="N97" i="140"/>
  <c r="M97" i="140"/>
  <c r="K97" i="140"/>
  <c r="I97" i="140"/>
  <c r="G97" i="140"/>
  <c r="O96" i="140"/>
  <c r="N96" i="140"/>
  <c r="M96" i="140"/>
  <c r="K96" i="140"/>
  <c r="I96" i="140"/>
  <c r="G96" i="140"/>
  <c r="N95" i="140"/>
  <c r="M95" i="140"/>
  <c r="O95" i="140" s="1"/>
  <c r="K95" i="140"/>
  <c r="K102" i="140" s="1"/>
  <c r="I95" i="140"/>
  <c r="G95" i="140"/>
  <c r="N94" i="140"/>
  <c r="M94" i="140"/>
  <c r="O94" i="140" s="1"/>
  <c r="K94" i="140"/>
  <c r="I94" i="140"/>
  <c r="I102" i="140" s="1"/>
  <c r="G94" i="140"/>
  <c r="G102" i="140" s="1"/>
  <c r="I92" i="140"/>
  <c r="H92" i="140" s="1"/>
  <c r="E92" i="140"/>
  <c r="D92" i="140"/>
  <c r="C92" i="140"/>
  <c r="N91" i="140"/>
  <c r="M91" i="140"/>
  <c r="O91" i="140" s="1"/>
  <c r="K91" i="140"/>
  <c r="I91" i="140"/>
  <c r="G91" i="140"/>
  <c r="N90" i="140"/>
  <c r="M90" i="140"/>
  <c r="K90" i="140"/>
  <c r="O90" i="140" s="1"/>
  <c r="I90" i="140"/>
  <c r="G90" i="140"/>
  <c r="N89" i="140"/>
  <c r="M89" i="140"/>
  <c r="K89" i="140"/>
  <c r="I89" i="140"/>
  <c r="G89" i="140"/>
  <c r="O89" i="140" s="1"/>
  <c r="O88" i="140"/>
  <c r="N88" i="140"/>
  <c r="M88" i="140"/>
  <c r="K88" i="140"/>
  <c r="I88" i="140"/>
  <c r="G88" i="140"/>
  <c r="N87" i="140"/>
  <c r="M87" i="140"/>
  <c r="O87" i="140" s="1"/>
  <c r="K87" i="140"/>
  <c r="I87" i="140"/>
  <c r="G87" i="140"/>
  <c r="N86" i="140"/>
  <c r="M86" i="140"/>
  <c r="K86" i="140"/>
  <c r="O86" i="140" s="1"/>
  <c r="I86" i="140"/>
  <c r="G86" i="140"/>
  <c r="N85" i="140"/>
  <c r="M85" i="140"/>
  <c r="K85" i="140"/>
  <c r="I85" i="140"/>
  <c r="G85" i="140"/>
  <c r="G92" i="140" s="1"/>
  <c r="F92" i="140" s="1"/>
  <c r="O84" i="140"/>
  <c r="N84" i="140"/>
  <c r="M84" i="140"/>
  <c r="M92" i="140" s="1"/>
  <c r="K84" i="140"/>
  <c r="K92" i="140" s="1"/>
  <c r="I84" i="140"/>
  <c r="G84" i="140"/>
  <c r="E82" i="140"/>
  <c r="D82" i="140"/>
  <c r="C82" i="140"/>
  <c r="N81" i="140"/>
  <c r="M81" i="140"/>
  <c r="O81" i="140" s="1"/>
  <c r="K81" i="140"/>
  <c r="I81" i="140"/>
  <c r="G81" i="140"/>
  <c r="O80" i="140"/>
  <c r="N80" i="140"/>
  <c r="M80" i="140"/>
  <c r="K80" i="140"/>
  <c r="I80" i="140"/>
  <c r="G80" i="140"/>
  <c r="O79" i="140"/>
  <c r="N79" i="140"/>
  <c r="M79" i="140"/>
  <c r="K79" i="140"/>
  <c r="I79" i="140"/>
  <c r="G79" i="140"/>
  <c r="N78" i="140"/>
  <c r="M78" i="140"/>
  <c r="O78" i="140" s="1"/>
  <c r="K78" i="140"/>
  <c r="I78" i="140"/>
  <c r="G78" i="140"/>
  <c r="N77" i="140"/>
  <c r="M77" i="140"/>
  <c r="O77" i="140" s="1"/>
  <c r="K77" i="140"/>
  <c r="I77" i="140"/>
  <c r="G77" i="140"/>
  <c r="O76" i="140"/>
  <c r="N76" i="140"/>
  <c r="M76" i="140"/>
  <c r="K76" i="140"/>
  <c r="I76" i="140"/>
  <c r="G76" i="140"/>
  <c r="O75" i="140"/>
  <c r="N75" i="140"/>
  <c r="M75" i="140"/>
  <c r="K75" i="140"/>
  <c r="I75" i="140"/>
  <c r="G75" i="140"/>
  <c r="N74" i="140"/>
  <c r="M74" i="140"/>
  <c r="M82" i="140" s="1"/>
  <c r="K74" i="140"/>
  <c r="K82" i="140" s="1"/>
  <c r="I74" i="140"/>
  <c r="I82" i="140" s="1"/>
  <c r="G74" i="140"/>
  <c r="G82" i="140" s="1"/>
  <c r="F82" i="140" s="1"/>
  <c r="E72" i="140"/>
  <c r="D72" i="140"/>
  <c r="C72" i="140"/>
  <c r="O71" i="140"/>
  <c r="N71" i="140"/>
  <c r="M71" i="140"/>
  <c r="K71" i="140"/>
  <c r="I71" i="140"/>
  <c r="G71" i="140"/>
  <c r="N70" i="140"/>
  <c r="M70" i="140"/>
  <c r="O70" i="140" s="1"/>
  <c r="K70" i="140"/>
  <c r="I70" i="140"/>
  <c r="G70" i="140"/>
  <c r="N69" i="140"/>
  <c r="M69" i="140"/>
  <c r="K69" i="140"/>
  <c r="O69" i="140" s="1"/>
  <c r="I69" i="140"/>
  <c r="G69" i="140"/>
  <c r="N68" i="140"/>
  <c r="M68" i="140"/>
  <c r="K68" i="140"/>
  <c r="I68" i="140"/>
  <c r="G68" i="140"/>
  <c r="O68" i="140" s="1"/>
  <c r="O67" i="140"/>
  <c r="N67" i="140"/>
  <c r="M67" i="140"/>
  <c r="K67" i="140"/>
  <c r="I67" i="140"/>
  <c r="G67" i="140"/>
  <c r="N66" i="140"/>
  <c r="M66" i="140"/>
  <c r="O66" i="140" s="1"/>
  <c r="K66" i="140"/>
  <c r="I66" i="140"/>
  <c r="G66" i="140"/>
  <c r="N65" i="140"/>
  <c r="M65" i="140"/>
  <c r="K65" i="140"/>
  <c r="O65" i="140" s="1"/>
  <c r="I65" i="140"/>
  <c r="I72" i="140" s="1"/>
  <c r="H72" i="140" s="1"/>
  <c r="G65" i="140"/>
  <c r="N64" i="140"/>
  <c r="M64" i="140"/>
  <c r="M72" i="140" s="1"/>
  <c r="K64" i="140"/>
  <c r="I64" i="140"/>
  <c r="G64" i="140"/>
  <c r="O64" i="140" s="1"/>
  <c r="E62" i="140"/>
  <c r="D62" i="140"/>
  <c r="C62" i="140"/>
  <c r="N61" i="140"/>
  <c r="M61" i="140"/>
  <c r="O61" i="140" s="1"/>
  <c r="K61" i="140"/>
  <c r="I61" i="140"/>
  <c r="G61" i="140"/>
  <c r="N60" i="140"/>
  <c r="M60" i="140"/>
  <c r="O60" i="140" s="1"/>
  <c r="K60" i="140"/>
  <c r="I60" i="140"/>
  <c r="G60" i="140"/>
  <c r="O59" i="140"/>
  <c r="N59" i="140"/>
  <c r="M59" i="140"/>
  <c r="K59" i="140"/>
  <c r="I59" i="140"/>
  <c r="G59" i="140"/>
  <c r="O58" i="140"/>
  <c r="N58" i="140"/>
  <c r="M58" i="140"/>
  <c r="K58" i="140"/>
  <c r="I58" i="140"/>
  <c r="G58" i="140"/>
  <c r="N57" i="140"/>
  <c r="M57" i="140"/>
  <c r="O57" i="140" s="1"/>
  <c r="K57" i="140"/>
  <c r="I57" i="140"/>
  <c r="G57" i="140"/>
  <c r="N56" i="140"/>
  <c r="M56" i="140"/>
  <c r="O56" i="140" s="1"/>
  <c r="K56" i="140"/>
  <c r="I56" i="140"/>
  <c r="G56" i="140"/>
  <c r="G62" i="140" s="1"/>
  <c r="F62" i="140" s="1"/>
  <c r="O55" i="140"/>
  <c r="N55" i="140"/>
  <c r="M55" i="140"/>
  <c r="K55" i="140"/>
  <c r="I55" i="140"/>
  <c r="G55" i="140"/>
  <c r="O54" i="140"/>
  <c r="N54" i="140"/>
  <c r="M54" i="140"/>
  <c r="M62" i="140" s="1"/>
  <c r="K54" i="140"/>
  <c r="K62" i="140" s="1"/>
  <c r="J62" i="140" s="1"/>
  <c r="I54" i="140"/>
  <c r="I62" i="140" s="1"/>
  <c r="H62" i="140" s="1"/>
  <c r="G54" i="140"/>
  <c r="M52" i="140"/>
  <c r="E52" i="140"/>
  <c r="D52" i="140"/>
  <c r="L52" i="140" s="1"/>
  <c r="C52" i="140"/>
  <c r="N51" i="140"/>
  <c r="M51" i="140"/>
  <c r="K51" i="140"/>
  <c r="I51" i="140"/>
  <c r="G51" i="140"/>
  <c r="O51" i="140" s="1"/>
  <c r="O50" i="140"/>
  <c r="N50" i="140"/>
  <c r="M50" i="140"/>
  <c r="K50" i="140"/>
  <c r="I50" i="140"/>
  <c r="G50" i="140"/>
  <c r="N49" i="140"/>
  <c r="M49" i="140"/>
  <c r="O49" i="140" s="1"/>
  <c r="K49" i="140"/>
  <c r="I49" i="140"/>
  <c r="G49" i="140"/>
  <c r="N48" i="140"/>
  <c r="M48" i="140"/>
  <c r="K48" i="140"/>
  <c r="O48" i="140" s="1"/>
  <c r="I48" i="140"/>
  <c r="G48" i="140"/>
  <c r="N47" i="140"/>
  <c r="M47" i="140"/>
  <c r="K47" i="140"/>
  <c r="I47" i="140"/>
  <c r="G47" i="140"/>
  <c r="O47" i="140" s="1"/>
  <c r="O46" i="140"/>
  <c r="N46" i="140"/>
  <c r="M46" i="140"/>
  <c r="K46" i="140"/>
  <c r="I46" i="140"/>
  <c r="G46" i="140"/>
  <c r="N45" i="140"/>
  <c r="M45" i="140"/>
  <c r="O45" i="140" s="1"/>
  <c r="K45" i="140"/>
  <c r="I45" i="140"/>
  <c r="G45" i="140"/>
  <c r="N44" i="140"/>
  <c r="M44" i="140"/>
  <c r="K44" i="140"/>
  <c r="K52" i="140" s="1"/>
  <c r="I44" i="140"/>
  <c r="I52" i="140" s="1"/>
  <c r="G44" i="140"/>
  <c r="G52" i="140" s="1"/>
  <c r="E42" i="140"/>
  <c r="D42" i="140"/>
  <c r="C42" i="140"/>
  <c r="O41" i="140"/>
  <c r="N41" i="140"/>
  <c r="M41" i="140"/>
  <c r="K41" i="140"/>
  <c r="I41" i="140"/>
  <c r="G41" i="140"/>
  <c r="N40" i="140"/>
  <c r="M40" i="140"/>
  <c r="O40" i="140" s="1"/>
  <c r="K40" i="140"/>
  <c r="I40" i="140"/>
  <c r="G40" i="140"/>
  <c r="N39" i="140"/>
  <c r="M39" i="140"/>
  <c r="O39" i="140" s="1"/>
  <c r="K39" i="140"/>
  <c r="I39" i="140"/>
  <c r="G39" i="140"/>
  <c r="O38" i="140"/>
  <c r="N38" i="140"/>
  <c r="M38" i="140"/>
  <c r="K38" i="140"/>
  <c r="I38" i="140"/>
  <c r="G38" i="140"/>
  <c r="O37" i="140"/>
  <c r="N37" i="140"/>
  <c r="M37" i="140"/>
  <c r="K37" i="140"/>
  <c r="I37" i="140"/>
  <c r="G37" i="140"/>
  <c r="N36" i="140"/>
  <c r="M36" i="140"/>
  <c r="O36" i="140" s="1"/>
  <c r="K36" i="140"/>
  <c r="I36" i="140"/>
  <c r="G36" i="140"/>
  <c r="N35" i="140"/>
  <c r="M35" i="140"/>
  <c r="O35" i="140" s="1"/>
  <c r="K35" i="140"/>
  <c r="I35" i="140"/>
  <c r="I42" i="140" s="1"/>
  <c r="H42" i="140" s="1"/>
  <c r="G35" i="140"/>
  <c r="G42" i="140" s="1"/>
  <c r="O34" i="140"/>
  <c r="N34" i="140"/>
  <c r="M34" i="140"/>
  <c r="M42" i="140" s="1"/>
  <c r="K34" i="140"/>
  <c r="K42" i="140" s="1"/>
  <c r="J42" i="140" s="1"/>
  <c r="I34" i="140"/>
  <c r="G34" i="140"/>
  <c r="E32" i="140"/>
  <c r="D32" i="140"/>
  <c r="C32" i="140"/>
  <c r="N31" i="140"/>
  <c r="M31" i="140"/>
  <c r="K31" i="140"/>
  <c r="O31" i="140" s="1"/>
  <c r="I31" i="140"/>
  <c r="G31" i="140"/>
  <c r="N30" i="140"/>
  <c r="M30" i="140"/>
  <c r="K30" i="140"/>
  <c r="I30" i="140"/>
  <c r="G30" i="140"/>
  <c r="O30" i="140" s="1"/>
  <c r="O29" i="140"/>
  <c r="N29" i="140"/>
  <c r="M29" i="140"/>
  <c r="K29" i="140"/>
  <c r="I29" i="140"/>
  <c r="G29" i="140"/>
  <c r="N28" i="140"/>
  <c r="M28" i="140"/>
  <c r="O28" i="140" s="1"/>
  <c r="K28" i="140"/>
  <c r="I28" i="140"/>
  <c r="G28" i="140"/>
  <c r="N27" i="140"/>
  <c r="M27" i="140"/>
  <c r="K27" i="140"/>
  <c r="O27" i="140" s="1"/>
  <c r="I27" i="140"/>
  <c r="G27" i="140"/>
  <c r="N26" i="140"/>
  <c r="M26" i="140"/>
  <c r="K26" i="140"/>
  <c r="I26" i="140"/>
  <c r="G26" i="140"/>
  <c r="O26" i="140" s="1"/>
  <c r="O25" i="140"/>
  <c r="N25" i="140"/>
  <c r="M25" i="140"/>
  <c r="K25" i="140"/>
  <c r="I25" i="140"/>
  <c r="G25" i="140"/>
  <c r="N24" i="140"/>
  <c r="M24" i="140"/>
  <c r="M32" i="140" s="1"/>
  <c r="K24" i="140"/>
  <c r="K32" i="140" s="1"/>
  <c r="I24" i="140"/>
  <c r="I32" i="140" s="1"/>
  <c r="G24" i="140"/>
  <c r="E22" i="140"/>
  <c r="D22" i="140"/>
  <c r="J22" i="140" s="1"/>
  <c r="C22" i="140"/>
  <c r="O21" i="140"/>
  <c r="N21" i="140"/>
  <c r="M21" i="140"/>
  <c r="K21" i="140"/>
  <c r="I21" i="140"/>
  <c r="G21" i="140"/>
  <c r="O20" i="140"/>
  <c r="N20" i="140"/>
  <c r="M20" i="140"/>
  <c r="K20" i="140"/>
  <c r="I20" i="140"/>
  <c r="G20" i="140"/>
  <c r="N19" i="140"/>
  <c r="M19" i="140"/>
  <c r="O19" i="140" s="1"/>
  <c r="K19" i="140"/>
  <c r="I19" i="140"/>
  <c r="G19" i="140"/>
  <c r="N18" i="140"/>
  <c r="M18" i="140"/>
  <c r="O18" i="140" s="1"/>
  <c r="K18" i="140"/>
  <c r="I18" i="140"/>
  <c r="G18" i="140"/>
  <c r="O17" i="140"/>
  <c r="N17" i="140"/>
  <c r="M17" i="140"/>
  <c r="K17" i="140"/>
  <c r="I17" i="140"/>
  <c r="G17" i="140"/>
  <c r="O16" i="140"/>
  <c r="N16" i="140"/>
  <c r="M16" i="140"/>
  <c r="K16" i="140"/>
  <c r="I16" i="140"/>
  <c r="G16" i="140"/>
  <c r="N15" i="140"/>
  <c r="M15" i="140"/>
  <c r="O15" i="140" s="1"/>
  <c r="K15" i="140"/>
  <c r="K22" i="140" s="1"/>
  <c r="I15" i="140"/>
  <c r="G15" i="140"/>
  <c r="N14" i="140"/>
  <c r="M14" i="140"/>
  <c r="M22" i="140" s="1"/>
  <c r="K14" i="140"/>
  <c r="I14" i="140"/>
  <c r="G14" i="140"/>
  <c r="G22" i="140" s="1"/>
  <c r="M5" i="140"/>
  <c r="L5" i="140"/>
  <c r="C5" i="140"/>
  <c r="M4" i="140"/>
  <c r="L4" i="140"/>
  <c r="C4" i="140"/>
  <c r="M3" i="140"/>
  <c r="L3" i="140"/>
  <c r="M2" i="140"/>
  <c r="L2" i="140"/>
  <c r="G2" i="140"/>
  <c r="C1" i="140"/>
  <c r="E1671" i="141"/>
  <c r="D1671" i="141"/>
  <c r="C1671" i="141"/>
  <c r="E1670" i="141"/>
  <c r="D1670" i="141"/>
  <c r="C1670" i="141"/>
  <c r="A1670" i="141"/>
  <c r="E1669" i="141"/>
  <c r="D1669" i="141"/>
  <c r="C1669" i="141"/>
  <c r="A1669" i="141"/>
  <c r="E1667" i="141"/>
  <c r="D1667" i="141"/>
  <c r="C1667" i="141"/>
  <c r="A1667" i="141"/>
  <c r="E1666" i="141"/>
  <c r="D1666" i="141"/>
  <c r="C1666" i="141"/>
  <c r="A1666" i="141"/>
  <c r="E1665" i="141"/>
  <c r="D1665" i="141"/>
  <c r="C1665" i="141"/>
  <c r="A1665" i="141"/>
  <c r="E1663" i="141"/>
  <c r="D1663" i="141"/>
  <c r="C1663" i="141"/>
  <c r="A1663" i="141"/>
  <c r="E1662" i="141"/>
  <c r="D1662" i="141"/>
  <c r="C1662" i="141"/>
  <c r="A1662" i="141"/>
  <c r="E1661" i="141"/>
  <c r="D1661" i="141"/>
  <c r="C1661" i="141"/>
  <c r="A1661" i="141"/>
  <c r="E1660" i="141"/>
  <c r="D1660" i="141"/>
  <c r="C1660" i="141"/>
  <c r="A1660" i="141"/>
  <c r="E1658" i="141"/>
  <c r="D1658" i="141"/>
  <c r="C1658" i="141"/>
  <c r="A1658" i="141"/>
  <c r="E1657" i="141"/>
  <c r="D1657" i="141"/>
  <c r="C1657" i="141"/>
  <c r="A1657" i="141"/>
  <c r="M1656" i="141"/>
  <c r="M1645" i="141" s="1"/>
  <c r="K1656" i="141"/>
  <c r="K1645" i="141" s="1"/>
  <c r="I1656" i="141"/>
  <c r="G1656" i="141"/>
  <c r="D1656" i="141"/>
  <c r="C1656" i="141"/>
  <c r="A1656" i="141"/>
  <c r="E1655" i="141"/>
  <c r="D1655" i="141"/>
  <c r="C1655" i="141"/>
  <c r="A1655" i="141"/>
  <c r="E1654" i="141"/>
  <c r="D1654" i="141"/>
  <c r="C1654" i="141"/>
  <c r="A1654" i="141"/>
  <c r="E1653" i="141"/>
  <c r="C1653" i="141"/>
  <c r="A1653" i="141"/>
  <c r="I1645" i="141"/>
  <c r="E1642" i="141"/>
  <c r="D1642" i="141"/>
  <c r="E1641" i="141"/>
  <c r="D1641" i="141"/>
  <c r="C1641" i="141"/>
  <c r="N1640" i="141"/>
  <c r="M1640" i="141"/>
  <c r="O1640" i="141" s="1"/>
  <c r="K1640" i="141"/>
  <c r="I1640" i="141"/>
  <c r="G1640" i="141"/>
  <c r="N1639" i="141"/>
  <c r="M1639" i="141"/>
  <c r="K1639" i="141"/>
  <c r="I1639" i="141"/>
  <c r="G1639" i="141"/>
  <c r="N1638" i="141"/>
  <c r="M1638" i="141"/>
  <c r="K1638" i="141"/>
  <c r="I1638" i="141"/>
  <c r="G1638" i="141"/>
  <c r="N1637" i="141"/>
  <c r="M1637" i="141"/>
  <c r="K1637" i="141"/>
  <c r="I1637" i="141"/>
  <c r="G1637" i="141"/>
  <c r="N1636" i="141"/>
  <c r="M1636" i="141"/>
  <c r="K1636" i="141"/>
  <c r="I1636" i="141"/>
  <c r="G1636" i="141"/>
  <c r="N1635" i="141"/>
  <c r="M1635" i="141"/>
  <c r="K1635" i="141"/>
  <c r="I1635" i="141"/>
  <c r="G1635" i="141"/>
  <c r="N1634" i="141"/>
  <c r="M1634" i="141"/>
  <c r="K1634" i="141"/>
  <c r="I1634" i="141"/>
  <c r="G1634" i="141"/>
  <c r="N1633" i="141"/>
  <c r="M1633" i="141"/>
  <c r="K1633" i="141"/>
  <c r="K1641" i="141" s="1"/>
  <c r="I1633" i="141"/>
  <c r="I1641" i="141" s="1"/>
  <c r="H1641" i="141" s="1"/>
  <c r="G1633" i="141"/>
  <c r="E1631" i="141"/>
  <c r="D1631" i="141"/>
  <c r="C1631" i="141"/>
  <c r="N1630" i="141"/>
  <c r="M1630" i="141"/>
  <c r="K1630" i="141"/>
  <c r="I1630" i="141"/>
  <c r="G1630" i="141"/>
  <c r="N1629" i="141"/>
  <c r="M1629" i="141"/>
  <c r="K1629" i="141"/>
  <c r="I1629" i="141"/>
  <c r="G1629" i="141"/>
  <c r="N1628" i="141"/>
  <c r="M1628" i="141"/>
  <c r="K1628" i="141"/>
  <c r="O1628" i="141" s="1"/>
  <c r="I1628" i="141"/>
  <c r="G1628" i="141"/>
  <c r="N1627" i="141"/>
  <c r="M1627" i="141"/>
  <c r="O1627" i="141" s="1"/>
  <c r="K1627" i="141"/>
  <c r="I1627" i="141"/>
  <c r="G1627" i="141"/>
  <c r="N1626" i="141"/>
  <c r="M1626" i="141"/>
  <c r="O1626" i="141" s="1"/>
  <c r="K1626" i="141"/>
  <c r="I1626" i="141"/>
  <c r="G1626" i="141"/>
  <c r="N1625" i="141"/>
  <c r="M1625" i="141"/>
  <c r="K1625" i="141"/>
  <c r="I1625" i="141"/>
  <c r="G1625" i="141"/>
  <c r="N1624" i="141"/>
  <c r="M1624" i="141"/>
  <c r="O1624" i="141" s="1"/>
  <c r="K1624" i="141"/>
  <c r="I1624" i="141"/>
  <c r="G1624" i="141"/>
  <c r="N1623" i="141"/>
  <c r="M1623" i="141"/>
  <c r="O1623" i="141" s="1"/>
  <c r="K1623" i="141"/>
  <c r="I1623" i="141"/>
  <c r="G1623" i="141"/>
  <c r="E1621" i="141"/>
  <c r="D1621" i="141"/>
  <c r="E1620" i="141"/>
  <c r="D1620" i="141"/>
  <c r="C1620" i="141"/>
  <c r="N1619" i="141"/>
  <c r="M1619" i="141"/>
  <c r="K1619" i="141"/>
  <c r="I1619" i="141"/>
  <c r="G1619" i="141"/>
  <c r="N1618" i="141"/>
  <c r="M1618" i="141"/>
  <c r="K1618" i="141"/>
  <c r="I1618" i="141"/>
  <c r="G1618" i="141"/>
  <c r="N1617" i="141"/>
  <c r="M1617" i="141"/>
  <c r="K1617" i="141"/>
  <c r="I1617" i="141"/>
  <c r="G1617" i="141"/>
  <c r="N1616" i="141"/>
  <c r="M1616" i="141"/>
  <c r="K1616" i="141"/>
  <c r="I1616" i="141"/>
  <c r="G1616" i="141"/>
  <c r="N1615" i="141"/>
  <c r="M1615" i="141"/>
  <c r="O1615" i="141" s="1"/>
  <c r="K1615" i="141"/>
  <c r="I1615" i="141"/>
  <c r="G1615" i="141"/>
  <c r="N1614" i="141"/>
  <c r="M1614" i="141"/>
  <c r="K1614" i="141"/>
  <c r="I1614" i="141"/>
  <c r="G1614" i="141"/>
  <c r="N1613" i="141"/>
  <c r="M1613" i="141"/>
  <c r="K1613" i="141"/>
  <c r="I1613" i="141"/>
  <c r="G1613" i="141"/>
  <c r="N1612" i="141"/>
  <c r="M1612" i="141"/>
  <c r="K1612" i="141"/>
  <c r="I1612" i="141"/>
  <c r="I1620" i="141" s="1"/>
  <c r="H1620" i="141" s="1"/>
  <c r="G1612" i="141"/>
  <c r="E1610" i="141"/>
  <c r="D1610" i="141"/>
  <c r="C1610" i="141"/>
  <c r="N1609" i="141"/>
  <c r="M1609" i="141"/>
  <c r="K1609" i="141"/>
  <c r="I1609" i="141"/>
  <c r="G1609" i="141"/>
  <c r="N1608" i="141"/>
  <c r="M1608" i="141"/>
  <c r="K1608" i="141"/>
  <c r="I1608" i="141"/>
  <c r="G1608" i="141"/>
  <c r="O1607" i="141"/>
  <c r="N1607" i="141"/>
  <c r="M1607" i="141"/>
  <c r="K1607" i="141"/>
  <c r="I1607" i="141"/>
  <c r="G1607" i="141"/>
  <c r="N1606" i="141"/>
  <c r="M1606" i="141"/>
  <c r="O1606" i="141" s="1"/>
  <c r="K1606" i="141"/>
  <c r="I1606" i="141"/>
  <c r="G1606" i="141"/>
  <c r="N1605" i="141"/>
  <c r="M1605" i="141"/>
  <c r="K1605" i="141"/>
  <c r="I1605" i="141"/>
  <c r="G1605" i="141"/>
  <c r="N1604" i="141"/>
  <c r="M1604" i="141"/>
  <c r="K1604" i="141"/>
  <c r="I1604" i="141"/>
  <c r="G1604" i="141"/>
  <c r="N1603" i="141"/>
  <c r="M1603" i="141"/>
  <c r="O1603" i="141" s="1"/>
  <c r="K1603" i="141"/>
  <c r="I1603" i="141"/>
  <c r="G1603" i="141"/>
  <c r="N1602" i="141"/>
  <c r="M1602" i="141"/>
  <c r="M1610" i="141" s="1"/>
  <c r="K1602" i="141"/>
  <c r="K1610" i="141" s="1"/>
  <c r="I1602" i="141"/>
  <c r="I1610" i="141" s="1"/>
  <c r="G1602" i="141"/>
  <c r="G1610" i="141" s="1"/>
  <c r="F1610" i="141" s="1"/>
  <c r="E1600" i="141"/>
  <c r="D1600" i="141"/>
  <c r="E1599" i="141"/>
  <c r="D1599" i="141"/>
  <c r="C1599" i="141"/>
  <c r="N1598" i="141"/>
  <c r="M1598" i="141"/>
  <c r="O1598" i="141" s="1"/>
  <c r="K1598" i="141"/>
  <c r="I1598" i="141"/>
  <c r="G1598" i="141"/>
  <c r="N1597" i="141"/>
  <c r="M1597" i="141"/>
  <c r="K1597" i="141"/>
  <c r="I1597" i="141"/>
  <c r="G1597" i="141"/>
  <c r="N1596" i="141"/>
  <c r="M1596" i="141"/>
  <c r="K1596" i="141"/>
  <c r="I1596" i="141"/>
  <c r="G1596" i="141"/>
  <c r="N1595" i="141"/>
  <c r="M1595" i="141"/>
  <c r="K1595" i="141"/>
  <c r="I1595" i="141"/>
  <c r="G1595" i="141"/>
  <c r="N1594" i="141"/>
  <c r="M1594" i="141"/>
  <c r="K1594" i="141"/>
  <c r="I1594" i="141"/>
  <c r="G1594" i="141"/>
  <c r="N1593" i="141"/>
  <c r="M1593" i="141"/>
  <c r="K1593" i="141"/>
  <c r="I1593" i="141"/>
  <c r="G1593" i="141"/>
  <c r="N1592" i="141"/>
  <c r="M1592" i="141"/>
  <c r="K1592" i="141"/>
  <c r="I1592" i="141"/>
  <c r="G1592" i="141"/>
  <c r="N1591" i="141"/>
  <c r="M1591" i="141"/>
  <c r="K1591" i="141"/>
  <c r="K1599" i="141" s="1"/>
  <c r="J1599" i="141" s="1"/>
  <c r="I1591" i="141"/>
  <c r="I1599" i="141" s="1"/>
  <c r="H1599" i="141" s="1"/>
  <c r="G1591" i="141"/>
  <c r="E1589" i="141"/>
  <c r="D1589" i="141"/>
  <c r="C1589" i="141"/>
  <c r="N1588" i="141"/>
  <c r="M1588" i="141"/>
  <c r="K1588" i="141"/>
  <c r="I1588" i="141"/>
  <c r="G1588" i="141"/>
  <c r="N1587" i="141"/>
  <c r="M1587" i="141"/>
  <c r="O1587" i="141" s="1"/>
  <c r="K1587" i="141"/>
  <c r="I1587" i="141"/>
  <c r="G1587" i="141"/>
  <c r="N1586" i="141"/>
  <c r="M1586" i="141"/>
  <c r="O1586" i="141" s="1"/>
  <c r="K1586" i="141"/>
  <c r="I1586" i="141"/>
  <c r="G1586" i="141"/>
  <c r="N1585" i="141"/>
  <c r="M1585" i="141"/>
  <c r="O1585" i="141" s="1"/>
  <c r="K1585" i="141"/>
  <c r="I1585" i="141"/>
  <c r="G1585" i="141"/>
  <c r="N1584" i="141"/>
  <c r="M1584" i="141"/>
  <c r="K1584" i="141"/>
  <c r="I1584" i="141"/>
  <c r="G1584" i="141"/>
  <c r="N1583" i="141"/>
  <c r="M1583" i="141"/>
  <c r="K1583" i="141"/>
  <c r="I1583" i="141"/>
  <c r="G1583" i="141"/>
  <c r="N1582" i="141"/>
  <c r="M1582" i="141"/>
  <c r="O1582" i="141" s="1"/>
  <c r="K1582" i="141"/>
  <c r="I1582" i="141"/>
  <c r="G1582" i="141"/>
  <c r="N1581" i="141"/>
  <c r="M1581" i="141"/>
  <c r="K1581" i="141"/>
  <c r="I1581" i="141"/>
  <c r="I1589" i="141" s="1"/>
  <c r="G1581" i="141"/>
  <c r="E1579" i="141"/>
  <c r="D1579" i="141"/>
  <c r="E1578" i="141"/>
  <c r="D1578" i="141"/>
  <c r="C1578" i="141"/>
  <c r="N1577" i="141"/>
  <c r="M1577" i="141"/>
  <c r="K1577" i="141"/>
  <c r="I1577" i="141"/>
  <c r="G1577" i="141"/>
  <c r="N1576" i="141"/>
  <c r="M1576" i="141"/>
  <c r="K1576" i="141"/>
  <c r="I1576" i="141"/>
  <c r="G1576" i="141"/>
  <c r="N1575" i="141"/>
  <c r="M1575" i="141"/>
  <c r="K1575" i="141"/>
  <c r="I1575" i="141"/>
  <c r="G1575" i="141"/>
  <c r="N1574" i="141"/>
  <c r="M1574" i="141"/>
  <c r="K1574" i="141"/>
  <c r="I1574" i="141"/>
  <c r="G1574" i="141"/>
  <c r="O1574" i="141" s="1"/>
  <c r="N1573" i="141"/>
  <c r="M1573" i="141"/>
  <c r="K1573" i="141"/>
  <c r="I1573" i="141"/>
  <c r="G1573" i="141"/>
  <c r="N1572" i="141"/>
  <c r="M1572" i="141"/>
  <c r="K1572" i="141"/>
  <c r="I1572" i="141"/>
  <c r="G1572" i="141"/>
  <c r="N1571" i="141"/>
  <c r="M1571" i="141"/>
  <c r="K1571" i="141"/>
  <c r="I1571" i="141"/>
  <c r="G1571" i="141"/>
  <c r="N1570" i="141"/>
  <c r="M1570" i="141"/>
  <c r="M1578" i="141" s="1"/>
  <c r="K1570" i="141"/>
  <c r="I1570" i="141"/>
  <c r="I1578" i="141" s="1"/>
  <c r="H1578" i="141" s="1"/>
  <c r="G1570" i="141"/>
  <c r="E1568" i="141"/>
  <c r="D1568" i="141"/>
  <c r="C1568" i="141"/>
  <c r="N1567" i="141"/>
  <c r="M1567" i="141"/>
  <c r="O1567" i="141" s="1"/>
  <c r="K1567" i="141"/>
  <c r="I1567" i="141"/>
  <c r="G1567" i="141"/>
  <c r="N1566" i="141"/>
  <c r="M1566" i="141"/>
  <c r="K1566" i="141"/>
  <c r="I1566" i="141"/>
  <c r="G1566" i="141"/>
  <c r="N1565" i="141"/>
  <c r="M1565" i="141"/>
  <c r="O1565" i="141" s="1"/>
  <c r="K1565" i="141"/>
  <c r="I1565" i="141"/>
  <c r="G1565" i="141"/>
  <c r="N1564" i="141"/>
  <c r="M1564" i="141"/>
  <c r="K1564" i="141"/>
  <c r="I1564" i="141"/>
  <c r="G1564" i="141"/>
  <c r="O1564" i="141" s="1"/>
  <c r="N1563" i="141"/>
  <c r="M1563" i="141"/>
  <c r="K1563" i="141"/>
  <c r="I1563" i="141"/>
  <c r="G1563" i="141"/>
  <c r="N1562" i="141"/>
  <c r="M1562" i="141"/>
  <c r="K1562" i="141"/>
  <c r="I1562" i="141"/>
  <c r="G1562" i="141"/>
  <c r="N1561" i="141"/>
  <c r="M1561" i="141"/>
  <c r="K1561" i="141"/>
  <c r="I1561" i="141"/>
  <c r="G1561" i="141"/>
  <c r="O1561" i="141" s="1"/>
  <c r="N1560" i="141"/>
  <c r="M1560" i="141"/>
  <c r="M1568" i="141" s="1"/>
  <c r="M1579" i="141" s="1"/>
  <c r="K1560" i="141"/>
  <c r="K1568" i="141" s="1"/>
  <c r="I1560" i="141"/>
  <c r="G1560" i="141"/>
  <c r="E1558" i="141"/>
  <c r="D1558" i="141"/>
  <c r="E1557" i="141"/>
  <c r="D1557" i="141"/>
  <c r="C1557" i="141"/>
  <c r="N1556" i="141"/>
  <c r="M1556" i="141"/>
  <c r="O1556" i="141" s="1"/>
  <c r="K1556" i="141"/>
  <c r="I1556" i="141"/>
  <c r="G1556" i="141"/>
  <c r="N1555" i="141"/>
  <c r="M1555" i="141"/>
  <c r="K1555" i="141"/>
  <c r="I1555" i="141"/>
  <c r="G1555" i="141"/>
  <c r="N1554" i="141"/>
  <c r="M1554" i="141"/>
  <c r="K1554" i="141"/>
  <c r="I1554" i="141"/>
  <c r="G1554" i="141"/>
  <c r="N1553" i="141"/>
  <c r="M1553" i="141"/>
  <c r="K1553" i="141"/>
  <c r="I1553" i="141"/>
  <c r="G1553" i="141"/>
  <c r="N1552" i="141"/>
  <c r="M1552" i="141"/>
  <c r="O1552" i="141" s="1"/>
  <c r="K1552" i="141"/>
  <c r="I1552" i="141"/>
  <c r="G1552" i="141"/>
  <c r="N1551" i="141"/>
  <c r="M1551" i="141"/>
  <c r="K1551" i="141"/>
  <c r="I1551" i="141"/>
  <c r="G1551" i="141"/>
  <c r="N1550" i="141"/>
  <c r="M1550" i="141"/>
  <c r="K1550" i="141"/>
  <c r="I1550" i="141"/>
  <c r="G1550" i="141"/>
  <c r="N1549" i="141"/>
  <c r="M1549" i="141"/>
  <c r="K1549" i="141"/>
  <c r="K1557" i="141" s="1"/>
  <c r="J1557" i="141" s="1"/>
  <c r="I1549" i="141"/>
  <c r="I1557" i="141" s="1"/>
  <c r="H1557" i="141" s="1"/>
  <c r="G1549" i="141"/>
  <c r="E1547" i="141"/>
  <c r="D1547" i="141"/>
  <c r="C1547" i="141"/>
  <c r="N1546" i="141"/>
  <c r="M1546" i="141"/>
  <c r="K1546" i="141"/>
  <c r="I1546" i="141"/>
  <c r="G1546" i="141"/>
  <c r="N1545" i="141"/>
  <c r="M1545" i="141"/>
  <c r="K1545" i="141"/>
  <c r="I1545" i="141"/>
  <c r="G1545" i="141"/>
  <c r="O1544" i="141"/>
  <c r="N1544" i="141"/>
  <c r="M1544" i="141"/>
  <c r="K1544" i="141"/>
  <c r="I1544" i="141"/>
  <c r="G1544" i="141"/>
  <c r="N1543" i="141"/>
  <c r="M1543" i="141"/>
  <c r="O1543" i="141" s="1"/>
  <c r="K1543" i="141"/>
  <c r="I1543" i="141"/>
  <c r="G1543" i="141"/>
  <c r="N1542" i="141"/>
  <c r="M1542" i="141"/>
  <c r="K1542" i="141"/>
  <c r="I1542" i="141"/>
  <c r="G1542" i="141"/>
  <c r="N1541" i="141"/>
  <c r="M1541" i="141"/>
  <c r="K1541" i="141"/>
  <c r="I1541" i="141"/>
  <c r="G1541" i="141"/>
  <c r="N1540" i="141"/>
  <c r="M1540" i="141"/>
  <c r="O1540" i="141" s="1"/>
  <c r="K1540" i="141"/>
  <c r="I1540" i="141"/>
  <c r="G1540" i="141"/>
  <c r="N1539" i="141"/>
  <c r="M1539" i="141"/>
  <c r="K1539" i="141"/>
  <c r="K1547" i="141" s="1"/>
  <c r="I1539" i="141"/>
  <c r="G1539" i="141"/>
  <c r="E1537" i="141"/>
  <c r="D1537" i="141"/>
  <c r="E1536" i="141"/>
  <c r="D1536" i="141"/>
  <c r="C1536" i="141"/>
  <c r="N1535" i="141"/>
  <c r="M1535" i="141"/>
  <c r="K1535" i="141"/>
  <c r="I1535" i="141"/>
  <c r="G1535" i="141"/>
  <c r="N1534" i="141"/>
  <c r="M1534" i="141"/>
  <c r="K1534" i="141"/>
  <c r="I1534" i="141"/>
  <c r="G1534" i="141"/>
  <c r="N1533" i="141"/>
  <c r="M1533" i="141"/>
  <c r="K1533" i="141"/>
  <c r="I1533" i="141"/>
  <c r="G1533" i="141"/>
  <c r="N1532" i="141"/>
  <c r="M1532" i="141"/>
  <c r="K1532" i="141"/>
  <c r="I1532" i="141"/>
  <c r="G1532" i="141"/>
  <c r="O1532" i="141" s="1"/>
  <c r="N1531" i="141"/>
  <c r="M1531" i="141"/>
  <c r="K1531" i="141"/>
  <c r="I1531" i="141"/>
  <c r="G1531" i="141"/>
  <c r="N1530" i="141"/>
  <c r="M1530" i="141"/>
  <c r="K1530" i="141"/>
  <c r="I1530" i="141"/>
  <c r="G1530" i="141"/>
  <c r="N1529" i="141"/>
  <c r="M1529" i="141"/>
  <c r="K1529" i="141"/>
  <c r="I1529" i="141"/>
  <c r="G1529" i="141"/>
  <c r="N1528" i="141"/>
  <c r="M1528" i="141"/>
  <c r="K1528" i="141"/>
  <c r="K1536" i="141" s="1"/>
  <c r="J1536" i="141" s="1"/>
  <c r="I1528" i="141"/>
  <c r="I1536" i="141" s="1"/>
  <c r="H1536" i="141" s="1"/>
  <c r="G1528" i="141"/>
  <c r="E1526" i="141"/>
  <c r="D1526" i="141"/>
  <c r="C1526" i="141"/>
  <c r="N1525" i="141"/>
  <c r="M1525" i="141"/>
  <c r="K1525" i="141"/>
  <c r="I1525" i="141"/>
  <c r="G1525" i="141"/>
  <c r="N1524" i="141"/>
  <c r="M1524" i="141"/>
  <c r="K1524" i="141"/>
  <c r="I1524" i="141"/>
  <c r="G1524" i="141"/>
  <c r="N1523" i="141"/>
  <c r="M1523" i="141"/>
  <c r="O1523" i="141" s="1"/>
  <c r="K1523" i="141"/>
  <c r="I1523" i="141"/>
  <c r="G1523" i="141"/>
  <c r="N1522" i="141"/>
  <c r="M1522" i="141"/>
  <c r="K1522" i="141"/>
  <c r="O1522" i="141" s="1"/>
  <c r="I1522" i="141"/>
  <c r="G1522" i="141"/>
  <c r="N1521" i="141"/>
  <c r="M1521" i="141"/>
  <c r="K1521" i="141"/>
  <c r="I1521" i="141"/>
  <c r="G1521" i="141"/>
  <c r="N1520" i="141"/>
  <c r="M1520" i="141"/>
  <c r="K1520" i="141"/>
  <c r="I1520" i="141"/>
  <c r="G1520" i="141"/>
  <c r="N1519" i="141"/>
  <c r="M1519" i="141"/>
  <c r="K1519" i="141"/>
  <c r="O1519" i="141" s="1"/>
  <c r="I1519" i="141"/>
  <c r="G1519" i="141"/>
  <c r="N1518" i="141"/>
  <c r="M1518" i="141"/>
  <c r="O1518" i="141" s="1"/>
  <c r="K1518" i="141"/>
  <c r="K1526" i="141" s="1"/>
  <c r="I1518" i="141"/>
  <c r="G1518" i="141"/>
  <c r="G1526" i="141" s="1"/>
  <c r="F1526" i="141" s="1"/>
  <c r="E1516" i="141"/>
  <c r="D1516" i="141"/>
  <c r="E1515" i="141"/>
  <c r="D1515" i="141"/>
  <c r="C1515" i="141"/>
  <c r="N1514" i="141"/>
  <c r="M1514" i="141"/>
  <c r="O1514" i="141" s="1"/>
  <c r="K1514" i="141"/>
  <c r="I1514" i="141"/>
  <c r="G1514" i="141"/>
  <c r="N1513" i="141"/>
  <c r="M1513" i="141"/>
  <c r="K1513" i="141"/>
  <c r="I1513" i="141"/>
  <c r="G1513" i="141"/>
  <c r="N1512" i="141"/>
  <c r="M1512" i="141"/>
  <c r="K1512" i="141"/>
  <c r="I1512" i="141"/>
  <c r="G1512" i="141"/>
  <c r="N1511" i="141"/>
  <c r="M1511" i="141"/>
  <c r="K1511" i="141"/>
  <c r="I1511" i="141"/>
  <c r="G1511" i="141"/>
  <c r="N1510" i="141"/>
  <c r="M1510" i="141"/>
  <c r="K1510" i="141"/>
  <c r="I1510" i="141"/>
  <c r="G1510" i="141"/>
  <c r="N1509" i="141"/>
  <c r="M1509" i="141"/>
  <c r="K1509" i="141"/>
  <c r="I1509" i="141"/>
  <c r="G1509" i="141"/>
  <c r="N1508" i="141"/>
  <c r="M1508" i="141"/>
  <c r="K1508" i="141"/>
  <c r="I1508" i="141"/>
  <c r="G1508" i="141"/>
  <c r="N1507" i="141"/>
  <c r="M1507" i="141"/>
  <c r="K1507" i="141"/>
  <c r="K1515" i="141" s="1"/>
  <c r="J1515" i="141" s="1"/>
  <c r="I1507" i="141"/>
  <c r="I1515" i="141" s="1"/>
  <c r="H1515" i="141" s="1"/>
  <c r="G1507" i="141"/>
  <c r="E1505" i="141"/>
  <c r="D1505" i="141"/>
  <c r="C1505" i="141"/>
  <c r="N1504" i="141"/>
  <c r="M1504" i="141"/>
  <c r="K1504" i="141"/>
  <c r="I1504" i="141"/>
  <c r="G1504" i="141"/>
  <c r="N1503" i="141"/>
  <c r="M1503" i="141"/>
  <c r="O1503" i="141" s="1"/>
  <c r="K1503" i="141"/>
  <c r="I1503" i="141"/>
  <c r="G1503" i="141"/>
  <c r="N1502" i="141"/>
  <c r="M1502" i="141"/>
  <c r="K1502" i="141"/>
  <c r="O1502" i="141" s="1"/>
  <c r="I1502" i="141"/>
  <c r="G1502" i="141"/>
  <c r="N1501" i="141"/>
  <c r="M1501" i="141"/>
  <c r="O1501" i="141" s="1"/>
  <c r="K1501" i="141"/>
  <c r="I1501" i="141"/>
  <c r="G1501" i="141"/>
  <c r="N1500" i="141"/>
  <c r="M1500" i="141"/>
  <c r="K1500" i="141"/>
  <c r="I1500" i="141"/>
  <c r="G1500" i="141"/>
  <c r="N1499" i="141"/>
  <c r="M1499" i="141"/>
  <c r="K1499" i="141"/>
  <c r="I1499" i="141"/>
  <c r="G1499" i="141"/>
  <c r="N1498" i="141"/>
  <c r="M1498" i="141"/>
  <c r="O1498" i="141" s="1"/>
  <c r="K1498" i="141"/>
  <c r="I1498" i="141"/>
  <c r="G1498" i="141"/>
  <c r="O1497" i="141"/>
  <c r="N1497" i="141"/>
  <c r="M1497" i="141"/>
  <c r="K1497" i="141"/>
  <c r="I1497" i="141"/>
  <c r="G1497" i="141"/>
  <c r="E1495" i="141"/>
  <c r="D1495" i="141"/>
  <c r="E1494" i="141"/>
  <c r="D1494" i="141"/>
  <c r="C1494" i="141"/>
  <c r="N1493" i="141"/>
  <c r="M1493" i="141"/>
  <c r="K1493" i="141"/>
  <c r="I1493" i="141"/>
  <c r="G1493" i="141"/>
  <c r="N1492" i="141"/>
  <c r="M1492" i="141"/>
  <c r="K1492" i="141"/>
  <c r="I1492" i="141"/>
  <c r="G1492" i="141"/>
  <c r="N1491" i="141"/>
  <c r="M1491" i="141"/>
  <c r="K1491" i="141"/>
  <c r="O1491" i="141" s="1"/>
  <c r="I1491" i="141"/>
  <c r="G1491" i="141"/>
  <c r="N1490" i="141"/>
  <c r="M1490" i="141"/>
  <c r="K1490" i="141"/>
  <c r="I1490" i="141"/>
  <c r="G1490" i="141"/>
  <c r="O1490" i="141" s="1"/>
  <c r="N1489" i="141"/>
  <c r="M1489" i="141"/>
  <c r="O1489" i="141" s="1"/>
  <c r="K1489" i="141"/>
  <c r="I1489" i="141"/>
  <c r="G1489" i="141"/>
  <c r="N1488" i="141"/>
  <c r="M1488" i="141"/>
  <c r="K1488" i="141"/>
  <c r="I1488" i="141"/>
  <c r="G1488" i="141"/>
  <c r="N1487" i="141"/>
  <c r="M1487" i="141"/>
  <c r="K1487" i="141"/>
  <c r="I1487" i="141"/>
  <c r="G1487" i="141"/>
  <c r="N1486" i="141"/>
  <c r="M1486" i="141"/>
  <c r="K1486" i="141"/>
  <c r="I1486" i="141"/>
  <c r="I1494" i="141" s="1"/>
  <c r="H1494" i="141" s="1"/>
  <c r="G1486" i="141"/>
  <c r="E1484" i="141"/>
  <c r="D1484" i="141"/>
  <c r="C1484" i="141"/>
  <c r="N1483" i="141"/>
  <c r="M1483" i="141"/>
  <c r="O1483" i="141" s="1"/>
  <c r="K1483" i="141"/>
  <c r="I1483" i="141"/>
  <c r="G1483" i="141"/>
  <c r="N1482" i="141"/>
  <c r="M1482" i="141"/>
  <c r="K1482" i="141"/>
  <c r="I1482" i="141"/>
  <c r="G1482" i="141"/>
  <c r="N1481" i="141"/>
  <c r="M1481" i="141"/>
  <c r="K1481" i="141"/>
  <c r="O1481" i="141" s="1"/>
  <c r="I1481" i="141"/>
  <c r="G1481" i="141"/>
  <c r="N1480" i="141"/>
  <c r="M1480" i="141"/>
  <c r="K1480" i="141"/>
  <c r="I1480" i="141"/>
  <c r="G1480" i="141"/>
  <c r="O1480" i="141" s="1"/>
  <c r="N1479" i="141"/>
  <c r="M1479" i="141"/>
  <c r="K1479" i="141"/>
  <c r="I1479" i="141"/>
  <c r="G1479" i="141"/>
  <c r="N1478" i="141"/>
  <c r="M1478" i="141"/>
  <c r="K1478" i="141"/>
  <c r="I1478" i="141"/>
  <c r="G1478" i="141"/>
  <c r="N1477" i="141"/>
  <c r="M1477" i="141"/>
  <c r="K1477" i="141"/>
  <c r="I1477" i="141"/>
  <c r="G1477" i="141"/>
  <c r="O1477" i="141" s="1"/>
  <c r="N1476" i="141"/>
  <c r="M1476" i="141"/>
  <c r="M1484" i="141" s="1"/>
  <c r="K1476" i="141"/>
  <c r="K1484" i="141" s="1"/>
  <c r="I1476" i="141"/>
  <c r="G1476" i="141"/>
  <c r="E1474" i="141"/>
  <c r="D1474" i="141"/>
  <c r="C1474" i="141"/>
  <c r="N1473" i="141"/>
  <c r="M1473" i="141"/>
  <c r="K1473" i="141"/>
  <c r="I1473" i="141"/>
  <c r="G1473" i="141"/>
  <c r="N1472" i="141"/>
  <c r="M1472" i="141"/>
  <c r="K1472" i="141"/>
  <c r="I1472" i="141"/>
  <c r="G1472" i="141"/>
  <c r="N1471" i="141"/>
  <c r="M1471" i="141"/>
  <c r="K1471" i="141"/>
  <c r="I1471" i="141"/>
  <c r="G1471" i="141"/>
  <c r="N1470" i="141"/>
  <c r="M1470" i="141"/>
  <c r="K1470" i="141"/>
  <c r="O1470" i="141" s="1"/>
  <c r="I1470" i="141"/>
  <c r="G1470" i="141"/>
  <c r="N1469" i="141"/>
  <c r="M1469" i="141"/>
  <c r="K1469" i="141"/>
  <c r="I1469" i="141"/>
  <c r="G1469" i="141"/>
  <c r="N1468" i="141"/>
  <c r="M1468" i="141"/>
  <c r="K1468" i="141"/>
  <c r="I1468" i="141"/>
  <c r="G1468" i="141"/>
  <c r="N1467" i="141"/>
  <c r="M1467" i="141"/>
  <c r="K1467" i="141"/>
  <c r="I1467" i="141"/>
  <c r="G1467" i="141"/>
  <c r="N1466" i="141"/>
  <c r="M1466" i="141"/>
  <c r="M1474" i="141" s="1"/>
  <c r="K1466" i="141"/>
  <c r="I1466" i="141"/>
  <c r="G1466" i="141"/>
  <c r="E1464" i="141"/>
  <c r="D1464" i="141"/>
  <c r="C1464" i="141"/>
  <c r="N1463" i="141"/>
  <c r="M1463" i="141"/>
  <c r="O1463" i="141" s="1"/>
  <c r="K1463" i="141"/>
  <c r="I1463" i="141"/>
  <c r="G1463" i="141"/>
  <c r="N1462" i="141"/>
  <c r="M1462" i="141"/>
  <c r="K1462" i="141"/>
  <c r="I1462" i="141"/>
  <c r="G1462" i="141"/>
  <c r="N1461" i="141"/>
  <c r="M1461" i="141"/>
  <c r="K1461" i="141"/>
  <c r="I1461" i="141"/>
  <c r="G1461" i="141"/>
  <c r="N1460" i="141"/>
  <c r="M1460" i="141"/>
  <c r="K1460" i="141"/>
  <c r="I1460" i="141"/>
  <c r="G1460" i="141"/>
  <c r="O1459" i="141"/>
  <c r="N1459" i="141"/>
  <c r="M1459" i="141"/>
  <c r="K1459" i="141"/>
  <c r="I1459" i="141"/>
  <c r="G1459" i="141"/>
  <c r="N1458" i="141"/>
  <c r="M1458" i="141"/>
  <c r="K1458" i="141"/>
  <c r="I1458" i="141"/>
  <c r="G1458" i="141"/>
  <c r="N1457" i="141"/>
  <c r="M1457" i="141"/>
  <c r="K1457" i="141"/>
  <c r="I1457" i="141"/>
  <c r="G1457" i="141"/>
  <c r="N1456" i="141"/>
  <c r="M1456" i="141"/>
  <c r="K1456" i="141"/>
  <c r="I1456" i="141"/>
  <c r="G1456" i="141"/>
  <c r="E1454" i="141"/>
  <c r="D1454" i="141"/>
  <c r="C1454" i="141"/>
  <c r="N1453" i="141"/>
  <c r="M1453" i="141"/>
  <c r="K1453" i="141"/>
  <c r="I1453" i="141"/>
  <c r="G1453" i="141"/>
  <c r="N1452" i="141"/>
  <c r="M1452" i="141"/>
  <c r="K1452" i="141"/>
  <c r="I1452" i="141"/>
  <c r="G1452" i="141"/>
  <c r="N1451" i="141"/>
  <c r="M1451" i="141"/>
  <c r="K1451" i="141"/>
  <c r="I1451" i="141"/>
  <c r="G1451" i="141"/>
  <c r="N1450" i="141"/>
  <c r="M1450" i="141"/>
  <c r="O1450" i="141" s="1"/>
  <c r="K1450" i="141"/>
  <c r="I1450" i="141"/>
  <c r="G1450" i="141"/>
  <c r="N1449" i="141"/>
  <c r="M1449" i="141"/>
  <c r="K1449" i="141"/>
  <c r="I1449" i="141"/>
  <c r="G1449" i="141"/>
  <c r="N1448" i="141"/>
  <c r="M1448" i="141"/>
  <c r="K1448" i="141"/>
  <c r="I1448" i="141"/>
  <c r="G1448" i="141"/>
  <c r="N1447" i="141"/>
  <c r="M1447" i="141"/>
  <c r="K1447" i="141"/>
  <c r="I1447" i="141"/>
  <c r="G1447" i="141"/>
  <c r="N1446" i="141"/>
  <c r="M1446" i="141"/>
  <c r="K1446" i="141"/>
  <c r="K1454" i="141" s="1"/>
  <c r="J1454" i="141" s="1"/>
  <c r="I1446" i="141"/>
  <c r="G1446" i="141"/>
  <c r="E1444" i="141"/>
  <c r="D1444" i="141"/>
  <c r="C1444" i="141"/>
  <c r="N1443" i="141"/>
  <c r="M1443" i="141"/>
  <c r="O1443" i="141" s="1"/>
  <c r="K1443" i="141"/>
  <c r="I1443" i="141"/>
  <c r="G1443" i="141"/>
  <c r="N1442" i="141"/>
  <c r="M1442" i="141"/>
  <c r="K1442" i="141"/>
  <c r="I1442" i="141"/>
  <c r="O1442" i="141" s="1"/>
  <c r="G1442" i="141"/>
  <c r="N1441" i="141"/>
  <c r="M1441" i="141"/>
  <c r="O1441" i="141" s="1"/>
  <c r="K1441" i="141"/>
  <c r="I1441" i="141"/>
  <c r="G1441" i="141"/>
  <c r="N1440" i="141"/>
  <c r="M1440" i="141"/>
  <c r="O1440" i="141" s="1"/>
  <c r="K1440" i="141"/>
  <c r="I1440" i="141"/>
  <c r="G1440" i="141"/>
  <c r="N1439" i="141"/>
  <c r="M1439" i="141"/>
  <c r="K1439" i="141"/>
  <c r="I1439" i="141"/>
  <c r="O1439" i="141" s="1"/>
  <c r="G1439" i="141"/>
  <c r="O1438" i="141"/>
  <c r="N1438" i="141"/>
  <c r="M1438" i="141"/>
  <c r="K1438" i="141"/>
  <c r="I1438" i="141"/>
  <c r="G1438" i="141"/>
  <c r="N1437" i="141"/>
  <c r="M1437" i="141"/>
  <c r="K1437" i="141"/>
  <c r="K1444" i="141" s="1"/>
  <c r="I1437" i="141"/>
  <c r="G1437" i="141"/>
  <c r="N1436" i="141"/>
  <c r="M1436" i="141"/>
  <c r="K1436" i="141"/>
  <c r="I1436" i="141"/>
  <c r="I1444" i="141" s="1"/>
  <c r="G1436" i="141"/>
  <c r="E1434" i="141"/>
  <c r="D1434" i="141"/>
  <c r="C1434" i="141"/>
  <c r="N1433" i="141"/>
  <c r="M1433" i="141"/>
  <c r="K1433" i="141"/>
  <c r="I1433" i="141"/>
  <c r="G1433" i="141"/>
  <c r="N1432" i="141"/>
  <c r="M1432" i="141"/>
  <c r="K1432" i="141"/>
  <c r="I1432" i="141"/>
  <c r="G1432" i="141"/>
  <c r="N1431" i="141"/>
  <c r="M1431" i="141"/>
  <c r="K1431" i="141"/>
  <c r="I1431" i="141"/>
  <c r="G1431" i="141"/>
  <c r="N1430" i="141"/>
  <c r="M1430" i="141"/>
  <c r="K1430" i="141"/>
  <c r="I1430" i="141"/>
  <c r="G1430" i="141"/>
  <c r="N1429" i="141"/>
  <c r="M1429" i="141"/>
  <c r="O1429" i="141" s="1"/>
  <c r="K1429" i="141"/>
  <c r="I1429" i="141"/>
  <c r="G1429" i="141"/>
  <c r="N1428" i="141"/>
  <c r="M1428" i="141"/>
  <c r="K1428" i="141"/>
  <c r="I1428" i="141"/>
  <c r="G1428" i="141"/>
  <c r="N1427" i="141"/>
  <c r="M1427" i="141"/>
  <c r="K1427" i="141"/>
  <c r="I1427" i="141"/>
  <c r="G1427" i="141"/>
  <c r="N1426" i="141"/>
  <c r="M1426" i="141"/>
  <c r="K1426" i="141"/>
  <c r="I1426" i="141"/>
  <c r="I1434" i="141" s="1"/>
  <c r="G1426" i="141"/>
  <c r="E1424" i="141"/>
  <c r="D1424" i="141"/>
  <c r="F1424" i="141" s="1"/>
  <c r="C1424" i="141"/>
  <c r="N1423" i="141"/>
  <c r="M1423" i="141"/>
  <c r="O1423" i="141" s="1"/>
  <c r="K1423" i="141"/>
  <c r="I1423" i="141"/>
  <c r="G1423" i="141"/>
  <c r="N1422" i="141"/>
  <c r="M1422" i="141"/>
  <c r="O1422" i="141" s="1"/>
  <c r="K1422" i="141"/>
  <c r="I1422" i="141"/>
  <c r="G1422" i="141"/>
  <c r="N1421" i="141"/>
  <c r="M1421" i="141"/>
  <c r="O1421" i="141" s="1"/>
  <c r="K1421" i="141"/>
  <c r="I1421" i="141"/>
  <c r="G1421" i="141"/>
  <c r="N1420" i="141"/>
  <c r="M1420" i="141"/>
  <c r="O1420" i="141" s="1"/>
  <c r="K1420" i="141"/>
  <c r="I1420" i="141"/>
  <c r="G1420" i="141"/>
  <c r="N1419" i="141"/>
  <c r="M1419" i="141"/>
  <c r="K1419" i="141"/>
  <c r="I1419" i="141"/>
  <c r="G1419" i="141"/>
  <c r="N1418" i="141"/>
  <c r="M1418" i="141"/>
  <c r="K1418" i="141"/>
  <c r="I1418" i="141"/>
  <c r="G1418" i="141"/>
  <c r="O1417" i="141"/>
  <c r="N1417" i="141"/>
  <c r="M1417" i="141"/>
  <c r="K1417" i="141"/>
  <c r="I1417" i="141"/>
  <c r="G1417" i="141"/>
  <c r="N1416" i="141"/>
  <c r="M1416" i="141"/>
  <c r="K1416" i="141"/>
  <c r="K1424" i="141" s="1"/>
  <c r="I1416" i="141"/>
  <c r="I1424" i="141" s="1"/>
  <c r="G1416" i="141"/>
  <c r="G1424" i="141" s="1"/>
  <c r="E1414" i="141"/>
  <c r="D1414" i="141"/>
  <c r="E1413" i="141"/>
  <c r="D1413" i="141"/>
  <c r="C1413" i="141"/>
  <c r="N1412" i="141"/>
  <c r="M1412" i="141"/>
  <c r="O1412" i="141" s="1"/>
  <c r="K1412" i="141"/>
  <c r="I1412" i="141"/>
  <c r="G1412" i="141"/>
  <c r="N1411" i="141"/>
  <c r="M1411" i="141"/>
  <c r="K1411" i="141"/>
  <c r="O1411" i="141" s="1"/>
  <c r="I1411" i="141"/>
  <c r="G1411" i="141"/>
  <c r="N1410" i="141"/>
  <c r="M1410" i="141"/>
  <c r="K1410" i="141"/>
  <c r="I1410" i="141"/>
  <c r="G1410" i="141"/>
  <c r="N1409" i="141"/>
  <c r="M1409" i="141"/>
  <c r="O1409" i="141" s="1"/>
  <c r="K1409" i="141"/>
  <c r="I1409" i="141"/>
  <c r="G1409" i="141"/>
  <c r="N1408" i="141"/>
  <c r="M1408" i="141"/>
  <c r="K1408" i="141"/>
  <c r="I1408" i="141"/>
  <c r="G1408" i="141"/>
  <c r="N1407" i="141"/>
  <c r="M1407" i="141"/>
  <c r="K1407" i="141"/>
  <c r="I1407" i="141"/>
  <c r="G1407" i="141"/>
  <c r="N1406" i="141"/>
  <c r="M1406" i="141"/>
  <c r="K1406" i="141"/>
  <c r="I1406" i="141"/>
  <c r="G1406" i="141"/>
  <c r="N1405" i="141"/>
  <c r="M1405" i="141"/>
  <c r="K1405" i="141"/>
  <c r="I1405" i="141"/>
  <c r="I1413" i="141" s="1"/>
  <c r="G1405" i="141"/>
  <c r="E1403" i="141"/>
  <c r="D1403" i="141"/>
  <c r="C1403" i="141"/>
  <c r="N1402" i="141"/>
  <c r="M1402" i="141"/>
  <c r="K1402" i="141"/>
  <c r="I1402" i="141"/>
  <c r="G1402" i="141"/>
  <c r="N1401" i="141"/>
  <c r="M1401" i="141"/>
  <c r="K1401" i="141"/>
  <c r="O1401" i="141" s="1"/>
  <c r="I1401" i="141"/>
  <c r="G1401" i="141"/>
  <c r="N1400" i="141"/>
  <c r="M1400" i="141"/>
  <c r="O1400" i="141" s="1"/>
  <c r="K1400" i="141"/>
  <c r="I1400" i="141"/>
  <c r="G1400" i="141"/>
  <c r="N1399" i="141"/>
  <c r="M1399" i="141"/>
  <c r="K1399" i="141"/>
  <c r="I1399" i="141"/>
  <c r="G1399" i="141"/>
  <c r="N1398" i="141"/>
  <c r="M1398" i="141"/>
  <c r="K1398" i="141"/>
  <c r="I1398" i="141"/>
  <c r="G1398" i="141"/>
  <c r="N1397" i="141"/>
  <c r="M1397" i="141"/>
  <c r="O1397" i="141" s="1"/>
  <c r="K1397" i="141"/>
  <c r="I1397" i="141"/>
  <c r="G1397" i="141"/>
  <c r="N1396" i="141"/>
  <c r="M1396" i="141"/>
  <c r="K1396" i="141"/>
  <c r="I1396" i="141"/>
  <c r="G1396" i="141"/>
  <c r="N1395" i="141"/>
  <c r="M1395" i="141"/>
  <c r="K1395" i="141"/>
  <c r="I1395" i="141"/>
  <c r="G1395" i="141"/>
  <c r="E1393" i="141"/>
  <c r="D1393" i="141"/>
  <c r="C1393" i="141"/>
  <c r="N1392" i="141"/>
  <c r="M1392" i="141"/>
  <c r="K1392" i="141"/>
  <c r="I1392" i="141"/>
  <c r="G1392" i="141"/>
  <c r="N1391" i="141"/>
  <c r="M1391" i="141"/>
  <c r="K1391" i="141"/>
  <c r="I1391" i="141"/>
  <c r="G1391" i="141"/>
  <c r="N1390" i="141"/>
  <c r="M1390" i="141"/>
  <c r="K1390" i="141"/>
  <c r="I1390" i="141"/>
  <c r="G1390" i="141"/>
  <c r="N1389" i="141"/>
  <c r="M1389" i="141"/>
  <c r="K1389" i="141"/>
  <c r="I1389" i="141"/>
  <c r="G1389" i="141"/>
  <c r="N1388" i="141"/>
  <c r="M1388" i="141"/>
  <c r="K1388" i="141"/>
  <c r="I1388" i="141"/>
  <c r="G1388" i="141"/>
  <c r="N1387" i="141"/>
  <c r="M1387" i="141"/>
  <c r="K1387" i="141"/>
  <c r="I1387" i="141"/>
  <c r="G1387" i="141"/>
  <c r="N1386" i="141"/>
  <c r="M1386" i="141"/>
  <c r="K1386" i="141"/>
  <c r="I1386" i="141"/>
  <c r="G1386" i="141"/>
  <c r="N1385" i="141"/>
  <c r="M1385" i="141"/>
  <c r="K1385" i="141"/>
  <c r="K1393" i="141" s="1"/>
  <c r="J1393" i="141" s="1"/>
  <c r="I1385" i="141"/>
  <c r="G1385" i="141"/>
  <c r="E1383" i="141"/>
  <c r="D1383" i="141"/>
  <c r="C1383" i="141"/>
  <c r="N1382" i="141"/>
  <c r="M1382" i="141"/>
  <c r="K1382" i="141"/>
  <c r="I1382" i="141"/>
  <c r="G1382" i="141"/>
  <c r="N1381" i="141"/>
  <c r="M1381" i="141"/>
  <c r="K1381" i="141"/>
  <c r="I1381" i="141"/>
  <c r="G1381" i="141"/>
  <c r="N1380" i="141"/>
  <c r="M1380" i="141"/>
  <c r="K1380" i="141"/>
  <c r="I1380" i="141"/>
  <c r="G1380" i="141"/>
  <c r="N1379" i="141"/>
  <c r="M1379" i="141"/>
  <c r="K1379" i="141"/>
  <c r="I1379" i="141"/>
  <c r="G1379" i="141"/>
  <c r="N1378" i="141"/>
  <c r="M1378" i="141"/>
  <c r="K1378" i="141"/>
  <c r="I1378" i="141"/>
  <c r="G1378" i="141"/>
  <c r="N1377" i="141"/>
  <c r="M1377" i="141"/>
  <c r="O1377" i="141" s="1"/>
  <c r="K1377" i="141"/>
  <c r="I1377" i="141"/>
  <c r="G1377" i="141"/>
  <c r="N1376" i="141"/>
  <c r="M1376" i="141"/>
  <c r="K1376" i="141"/>
  <c r="I1376" i="141"/>
  <c r="O1376" i="141" s="1"/>
  <c r="G1376" i="141"/>
  <c r="N1375" i="141"/>
  <c r="M1375" i="141"/>
  <c r="M1383" i="141" s="1"/>
  <c r="K1375" i="141"/>
  <c r="K1383" i="141" s="1"/>
  <c r="J1383" i="141" s="1"/>
  <c r="I1375" i="141"/>
  <c r="G1375" i="141"/>
  <c r="E1373" i="141"/>
  <c r="D1373" i="141"/>
  <c r="C1373" i="141"/>
  <c r="N1372" i="141"/>
  <c r="M1372" i="141"/>
  <c r="O1372" i="141" s="1"/>
  <c r="K1372" i="141"/>
  <c r="I1372" i="141"/>
  <c r="G1372" i="141"/>
  <c r="N1371" i="141"/>
  <c r="M1371" i="141"/>
  <c r="K1371" i="141"/>
  <c r="I1371" i="141"/>
  <c r="G1371" i="141"/>
  <c r="N1370" i="141"/>
  <c r="M1370" i="141"/>
  <c r="K1370" i="141"/>
  <c r="I1370" i="141"/>
  <c r="G1370" i="141"/>
  <c r="N1369" i="141"/>
  <c r="M1369" i="141"/>
  <c r="K1369" i="141"/>
  <c r="I1369" i="141"/>
  <c r="G1369" i="141"/>
  <c r="N1368" i="141"/>
  <c r="M1368" i="141"/>
  <c r="K1368" i="141"/>
  <c r="O1368" i="141" s="1"/>
  <c r="I1368" i="141"/>
  <c r="G1368" i="141"/>
  <c r="N1367" i="141"/>
  <c r="M1367" i="141"/>
  <c r="K1367" i="141"/>
  <c r="I1367" i="141"/>
  <c r="G1367" i="141"/>
  <c r="N1366" i="141"/>
  <c r="M1366" i="141"/>
  <c r="K1366" i="141"/>
  <c r="I1366" i="141"/>
  <c r="G1366" i="141"/>
  <c r="N1365" i="141"/>
  <c r="M1365" i="141"/>
  <c r="K1365" i="141"/>
  <c r="I1365" i="141"/>
  <c r="G1365" i="141"/>
  <c r="E1363" i="141"/>
  <c r="D1363" i="141"/>
  <c r="C1363" i="141"/>
  <c r="N1362" i="141"/>
  <c r="M1362" i="141"/>
  <c r="K1362" i="141"/>
  <c r="I1362" i="141"/>
  <c r="G1362" i="141"/>
  <c r="N1361" i="141"/>
  <c r="M1361" i="141"/>
  <c r="O1361" i="141" s="1"/>
  <c r="K1361" i="141"/>
  <c r="I1361" i="141"/>
  <c r="G1361" i="141"/>
  <c r="N1360" i="141"/>
  <c r="M1360" i="141"/>
  <c r="K1360" i="141"/>
  <c r="I1360" i="141"/>
  <c r="G1360" i="141"/>
  <c r="N1359" i="141"/>
  <c r="M1359" i="141"/>
  <c r="K1359" i="141"/>
  <c r="I1359" i="141"/>
  <c r="O1359" i="141" s="1"/>
  <c r="G1359" i="141"/>
  <c r="N1358" i="141"/>
  <c r="M1358" i="141"/>
  <c r="O1358" i="141" s="1"/>
  <c r="K1358" i="141"/>
  <c r="I1358" i="141"/>
  <c r="G1358" i="141"/>
  <c r="N1357" i="141"/>
  <c r="M1357" i="141"/>
  <c r="O1357" i="141" s="1"/>
  <c r="K1357" i="141"/>
  <c r="I1357" i="141"/>
  <c r="G1357" i="141"/>
  <c r="N1356" i="141"/>
  <c r="M1356" i="141"/>
  <c r="K1356" i="141"/>
  <c r="I1356" i="141"/>
  <c r="G1356" i="141"/>
  <c r="N1355" i="141"/>
  <c r="M1355" i="141"/>
  <c r="K1355" i="141"/>
  <c r="K1363" i="141" s="1"/>
  <c r="I1355" i="141"/>
  <c r="G1355" i="141"/>
  <c r="E1353" i="141"/>
  <c r="D1353" i="141"/>
  <c r="C1353" i="141"/>
  <c r="N1352" i="141"/>
  <c r="M1352" i="141"/>
  <c r="K1352" i="141"/>
  <c r="I1352" i="141"/>
  <c r="G1352" i="141"/>
  <c r="N1351" i="141"/>
  <c r="M1351" i="141"/>
  <c r="K1351" i="141"/>
  <c r="I1351" i="141"/>
  <c r="G1351" i="141"/>
  <c r="N1350" i="141"/>
  <c r="M1350" i="141"/>
  <c r="K1350" i="141"/>
  <c r="I1350" i="141"/>
  <c r="G1350" i="141"/>
  <c r="N1349" i="141"/>
  <c r="M1349" i="141"/>
  <c r="O1349" i="141" s="1"/>
  <c r="K1349" i="141"/>
  <c r="I1349" i="141"/>
  <c r="G1349" i="141"/>
  <c r="N1348" i="141"/>
  <c r="M1348" i="141"/>
  <c r="K1348" i="141"/>
  <c r="I1348" i="141"/>
  <c r="G1348" i="141"/>
  <c r="N1347" i="141"/>
  <c r="M1347" i="141"/>
  <c r="K1347" i="141"/>
  <c r="I1347" i="141"/>
  <c r="G1347" i="141"/>
  <c r="N1346" i="141"/>
  <c r="M1346" i="141"/>
  <c r="K1346" i="141"/>
  <c r="I1346" i="141"/>
  <c r="G1346" i="141"/>
  <c r="N1345" i="141"/>
  <c r="M1345" i="141"/>
  <c r="K1345" i="141"/>
  <c r="K1353" i="141" s="1"/>
  <c r="J1353" i="141" s="1"/>
  <c r="I1345" i="141"/>
  <c r="I1353" i="141" s="1"/>
  <c r="G1345" i="141"/>
  <c r="E1343" i="141"/>
  <c r="D1343" i="141"/>
  <c r="C1343" i="141"/>
  <c r="N1342" i="141"/>
  <c r="M1342" i="141"/>
  <c r="K1342" i="141"/>
  <c r="I1342" i="141"/>
  <c r="G1342" i="141"/>
  <c r="N1341" i="141"/>
  <c r="M1341" i="141"/>
  <c r="O1341" i="141" s="1"/>
  <c r="K1341" i="141"/>
  <c r="I1341" i="141"/>
  <c r="G1341" i="141"/>
  <c r="O1340" i="141"/>
  <c r="N1340" i="141"/>
  <c r="M1340" i="141"/>
  <c r="K1340" i="141"/>
  <c r="I1340" i="141"/>
  <c r="G1340" i="141"/>
  <c r="N1339" i="141"/>
  <c r="M1339" i="141"/>
  <c r="K1339" i="141"/>
  <c r="I1339" i="141"/>
  <c r="G1339" i="141"/>
  <c r="N1338" i="141"/>
  <c r="M1338" i="141"/>
  <c r="K1338" i="141"/>
  <c r="I1338" i="141"/>
  <c r="G1338" i="141"/>
  <c r="N1337" i="141"/>
  <c r="M1337" i="141"/>
  <c r="K1337" i="141"/>
  <c r="I1337" i="141"/>
  <c r="G1337" i="141"/>
  <c r="N1336" i="141"/>
  <c r="M1336" i="141"/>
  <c r="O1336" i="141" s="1"/>
  <c r="K1336" i="141"/>
  <c r="K1343" i="141" s="1"/>
  <c r="J1343" i="141" s="1"/>
  <c r="I1336" i="141"/>
  <c r="G1336" i="141"/>
  <c r="N1335" i="141"/>
  <c r="M1335" i="141"/>
  <c r="M1343" i="141" s="1"/>
  <c r="K1335" i="141"/>
  <c r="I1335" i="141"/>
  <c r="G1335" i="141"/>
  <c r="E1333" i="141"/>
  <c r="D1333" i="141"/>
  <c r="C1333" i="141"/>
  <c r="N1332" i="141"/>
  <c r="M1332" i="141"/>
  <c r="O1332" i="141" s="1"/>
  <c r="K1332" i="141"/>
  <c r="I1332" i="141"/>
  <c r="G1332" i="141"/>
  <c r="N1331" i="141"/>
  <c r="M1331" i="141"/>
  <c r="K1331" i="141"/>
  <c r="I1331" i="141"/>
  <c r="O1331" i="141" s="1"/>
  <c r="G1331" i="141"/>
  <c r="N1330" i="141"/>
  <c r="M1330" i="141"/>
  <c r="K1330" i="141"/>
  <c r="I1330" i="141"/>
  <c r="G1330" i="141"/>
  <c r="N1329" i="141"/>
  <c r="M1329" i="141"/>
  <c r="K1329" i="141"/>
  <c r="I1329" i="141"/>
  <c r="G1329" i="141"/>
  <c r="N1328" i="141"/>
  <c r="M1328" i="141"/>
  <c r="O1328" i="141" s="1"/>
  <c r="K1328" i="141"/>
  <c r="I1328" i="141"/>
  <c r="G1328" i="141"/>
  <c r="N1327" i="141"/>
  <c r="M1327" i="141"/>
  <c r="K1327" i="141"/>
  <c r="I1327" i="141"/>
  <c r="G1327" i="141"/>
  <c r="N1326" i="141"/>
  <c r="M1326" i="141"/>
  <c r="K1326" i="141"/>
  <c r="I1326" i="141"/>
  <c r="G1326" i="141"/>
  <c r="N1325" i="141"/>
  <c r="M1325" i="141"/>
  <c r="K1325" i="141"/>
  <c r="I1325" i="141"/>
  <c r="G1325" i="141"/>
  <c r="E1323" i="141"/>
  <c r="D1323" i="141"/>
  <c r="C1323" i="141"/>
  <c r="N1322" i="141"/>
  <c r="M1322" i="141"/>
  <c r="K1322" i="141"/>
  <c r="I1322" i="141"/>
  <c r="G1322" i="141"/>
  <c r="N1321" i="141"/>
  <c r="M1321" i="141"/>
  <c r="K1321" i="141"/>
  <c r="I1321" i="141"/>
  <c r="G1321" i="141"/>
  <c r="N1320" i="141"/>
  <c r="M1320" i="141"/>
  <c r="K1320" i="141"/>
  <c r="I1320" i="141"/>
  <c r="G1320" i="141"/>
  <c r="N1319" i="141"/>
  <c r="M1319" i="141"/>
  <c r="O1319" i="141" s="1"/>
  <c r="K1319" i="141"/>
  <c r="I1319" i="141"/>
  <c r="G1319" i="141"/>
  <c r="N1318" i="141"/>
  <c r="M1318" i="141"/>
  <c r="O1318" i="141" s="1"/>
  <c r="K1318" i="141"/>
  <c r="I1318" i="141"/>
  <c r="G1318" i="141"/>
  <c r="N1317" i="141"/>
  <c r="M1317" i="141"/>
  <c r="K1317" i="141"/>
  <c r="I1317" i="141"/>
  <c r="O1317" i="141" s="1"/>
  <c r="G1317" i="141"/>
  <c r="N1316" i="141"/>
  <c r="M1316" i="141"/>
  <c r="K1316" i="141"/>
  <c r="I1316" i="141"/>
  <c r="G1316" i="141"/>
  <c r="N1315" i="141"/>
  <c r="M1315" i="141"/>
  <c r="O1315" i="141" s="1"/>
  <c r="K1315" i="141"/>
  <c r="I1315" i="141"/>
  <c r="G1315" i="141"/>
  <c r="E1313" i="141"/>
  <c r="D1313" i="141"/>
  <c r="E1312" i="141"/>
  <c r="D1312" i="141"/>
  <c r="C1312" i="141"/>
  <c r="N1311" i="141"/>
  <c r="M1311" i="141"/>
  <c r="K1311" i="141"/>
  <c r="I1311" i="141"/>
  <c r="G1311" i="141"/>
  <c r="N1310" i="141"/>
  <c r="M1310" i="141"/>
  <c r="K1310" i="141"/>
  <c r="I1310" i="141"/>
  <c r="G1310" i="141"/>
  <c r="N1309" i="141"/>
  <c r="M1309" i="141"/>
  <c r="O1309" i="141" s="1"/>
  <c r="K1309" i="141"/>
  <c r="I1309" i="141"/>
  <c r="G1309" i="141"/>
  <c r="N1308" i="141"/>
  <c r="M1308" i="141"/>
  <c r="K1308" i="141"/>
  <c r="I1308" i="141"/>
  <c r="G1308" i="141"/>
  <c r="O1308" i="141" s="1"/>
  <c r="N1307" i="141"/>
  <c r="M1307" i="141"/>
  <c r="K1307" i="141"/>
  <c r="I1307" i="141"/>
  <c r="G1307" i="141"/>
  <c r="N1306" i="141"/>
  <c r="M1306" i="141"/>
  <c r="K1306" i="141"/>
  <c r="I1306" i="141"/>
  <c r="G1306" i="141"/>
  <c r="N1305" i="141"/>
  <c r="M1305" i="141"/>
  <c r="O1305" i="141" s="1"/>
  <c r="K1305" i="141"/>
  <c r="I1305" i="141"/>
  <c r="G1305" i="141"/>
  <c r="N1304" i="141"/>
  <c r="M1304" i="141"/>
  <c r="K1304" i="141"/>
  <c r="I1304" i="141"/>
  <c r="I1312" i="141" s="1"/>
  <c r="H1312" i="141" s="1"/>
  <c r="G1304" i="141"/>
  <c r="E1302" i="141"/>
  <c r="D1302" i="141"/>
  <c r="C1302" i="141"/>
  <c r="N1301" i="141"/>
  <c r="M1301" i="141"/>
  <c r="K1301" i="141"/>
  <c r="I1301" i="141"/>
  <c r="G1301" i="141"/>
  <c r="N1300" i="141"/>
  <c r="M1300" i="141"/>
  <c r="K1300" i="141"/>
  <c r="I1300" i="141"/>
  <c r="O1300" i="141" s="1"/>
  <c r="G1300" i="141"/>
  <c r="N1299" i="141"/>
  <c r="M1299" i="141"/>
  <c r="O1299" i="141" s="1"/>
  <c r="K1299" i="141"/>
  <c r="I1299" i="141"/>
  <c r="G1299" i="141"/>
  <c r="N1298" i="141"/>
  <c r="M1298" i="141"/>
  <c r="O1298" i="141" s="1"/>
  <c r="K1298" i="141"/>
  <c r="I1298" i="141"/>
  <c r="G1298" i="141"/>
  <c r="N1297" i="141"/>
  <c r="M1297" i="141"/>
  <c r="K1297" i="141"/>
  <c r="I1297" i="141"/>
  <c r="G1297" i="141"/>
  <c r="N1296" i="141"/>
  <c r="M1296" i="141"/>
  <c r="K1296" i="141"/>
  <c r="I1296" i="141"/>
  <c r="G1296" i="141"/>
  <c r="N1295" i="141"/>
  <c r="M1295" i="141"/>
  <c r="O1295" i="141" s="1"/>
  <c r="K1295" i="141"/>
  <c r="I1295" i="141"/>
  <c r="G1295" i="141"/>
  <c r="N1294" i="141"/>
  <c r="M1294" i="141"/>
  <c r="K1294" i="141"/>
  <c r="I1294" i="141"/>
  <c r="I1302" i="141" s="1"/>
  <c r="H1302" i="141" s="1"/>
  <c r="G1294" i="141"/>
  <c r="E1292" i="141"/>
  <c r="D1292" i="141"/>
  <c r="C1292" i="141"/>
  <c r="N1291" i="141"/>
  <c r="M1291" i="141"/>
  <c r="K1291" i="141"/>
  <c r="I1291" i="141"/>
  <c r="G1291" i="141"/>
  <c r="N1290" i="141"/>
  <c r="M1290" i="141"/>
  <c r="O1290" i="141" s="1"/>
  <c r="K1290" i="141"/>
  <c r="I1290" i="141"/>
  <c r="G1290" i="141"/>
  <c r="N1289" i="141"/>
  <c r="M1289" i="141"/>
  <c r="K1289" i="141"/>
  <c r="I1289" i="141"/>
  <c r="O1289" i="141" s="1"/>
  <c r="G1289" i="141"/>
  <c r="N1288" i="141"/>
  <c r="M1288" i="141"/>
  <c r="K1288" i="141"/>
  <c r="I1288" i="141"/>
  <c r="G1288" i="141"/>
  <c r="N1287" i="141"/>
  <c r="M1287" i="141"/>
  <c r="K1287" i="141"/>
  <c r="I1287" i="141"/>
  <c r="G1287" i="141"/>
  <c r="N1286" i="141"/>
  <c r="M1286" i="141"/>
  <c r="O1286" i="141" s="1"/>
  <c r="K1286" i="141"/>
  <c r="I1286" i="141"/>
  <c r="G1286" i="141"/>
  <c r="N1285" i="141"/>
  <c r="M1285" i="141"/>
  <c r="K1285" i="141"/>
  <c r="I1285" i="141"/>
  <c r="G1285" i="141"/>
  <c r="N1284" i="141"/>
  <c r="M1284" i="141"/>
  <c r="K1284" i="141"/>
  <c r="K1292" i="141" s="1"/>
  <c r="J1292" i="141" s="1"/>
  <c r="I1284" i="141"/>
  <c r="G1284" i="141"/>
  <c r="E1282" i="141"/>
  <c r="D1282" i="141"/>
  <c r="C1282" i="141"/>
  <c r="N1281" i="141"/>
  <c r="M1281" i="141"/>
  <c r="O1281" i="141" s="1"/>
  <c r="K1281" i="141"/>
  <c r="I1281" i="141"/>
  <c r="G1281" i="141"/>
  <c r="N1280" i="141"/>
  <c r="M1280" i="141"/>
  <c r="O1280" i="141" s="1"/>
  <c r="K1280" i="141"/>
  <c r="I1280" i="141"/>
  <c r="G1280" i="141"/>
  <c r="N1279" i="141"/>
  <c r="M1279" i="141"/>
  <c r="K1279" i="141"/>
  <c r="I1279" i="141"/>
  <c r="G1279" i="141"/>
  <c r="N1278" i="141"/>
  <c r="M1278" i="141"/>
  <c r="K1278" i="141"/>
  <c r="I1278" i="141"/>
  <c r="G1278" i="141"/>
  <c r="N1277" i="141"/>
  <c r="M1277" i="141"/>
  <c r="O1277" i="141" s="1"/>
  <c r="K1277" i="141"/>
  <c r="I1277" i="141"/>
  <c r="G1277" i="141"/>
  <c r="N1276" i="141"/>
  <c r="M1276" i="141"/>
  <c r="K1276" i="141"/>
  <c r="I1276" i="141"/>
  <c r="G1276" i="141"/>
  <c r="G1282" i="141" s="1"/>
  <c r="F1282" i="141" s="1"/>
  <c r="N1275" i="141"/>
  <c r="M1275" i="141"/>
  <c r="K1275" i="141"/>
  <c r="I1275" i="141"/>
  <c r="G1275" i="141"/>
  <c r="N1274" i="141"/>
  <c r="M1274" i="141"/>
  <c r="K1274" i="141"/>
  <c r="I1274" i="141"/>
  <c r="G1274" i="141"/>
  <c r="E1272" i="141"/>
  <c r="D1272" i="141"/>
  <c r="C1272" i="141"/>
  <c r="N1271" i="141"/>
  <c r="M1271" i="141"/>
  <c r="K1271" i="141"/>
  <c r="I1271" i="141"/>
  <c r="G1271" i="141"/>
  <c r="N1270" i="141"/>
  <c r="M1270" i="141"/>
  <c r="K1270" i="141"/>
  <c r="I1270" i="141"/>
  <c r="G1270" i="141"/>
  <c r="N1269" i="141"/>
  <c r="M1269" i="141"/>
  <c r="K1269" i="141"/>
  <c r="I1269" i="141"/>
  <c r="G1269" i="141"/>
  <c r="N1268" i="141"/>
  <c r="M1268" i="141"/>
  <c r="K1268" i="141"/>
  <c r="I1268" i="141"/>
  <c r="O1268" i="141" s="1"/>
  <c r="G1268" i="141"/>
  <c r="N1267" i="141"/>
  <c r="M1267" i="141"/>
  <c r="O1267" i="141" s="1"/>
  <c r="K1267" i="141"/>
  <c r="I1267" i="141"/>
  <c r="G1267" i="141"/>
  <c r="N1266" i="141"/>
  <c r="M1266" i="141"/>
  <c r="K1266" i="141"/>
  <c r="I1266" i="141"/>
  <c r="G1266" i="141"/>
  <c r="N1265" i="141"/>
  <c r="M1265" i="141"/>
  <c r="K1265" i="141"/>
  <c r="I1265" i="141"/>
  <c r="G1265" i="141"/>
  <c r="N1264" i="141"/>
  <c r="M1264" i="141"/>
  <c r="K1264" i="141"/>
  <c r="I1264" i="141"/>
  <c r="G1264" i="141"/>
  <c r="E1262" i="141"/>
  <c r="D1262" i="141"/>
  <c r="C1262" i="141"/>
  <c r="N1261" i="141"/>
  <c r="M1261" i="141"/>
  <c r="K1261" i="141"/>
  <c r="I1261" i="141"/>
  <c r="G1261" i="141"/>
  <c r="N1260" i="141"/>
  <c r="M1260" i="141"/>
  <c r="O1260" i="141" s="1"/>
  <c r="K1260" i="141"/>
  <c r="I1260" i="141"/>
  <c r="G1260" i="141"/>
  <c r="N1259" i="141"/>
  <c r="M1259" i="141"/>
  <c r="K1259" i="141"/>
  <c r="I1259" i="141"/>
  <c r="G1259" i="141"/>
  <c r="N1258" i="141"/>
  <c r="M1258" i="141"/>
  <c r="K1258" i="141"/>
  <c r="I1258" i="141"/>
  <c r="G1258" i="141"/>
  <c r="N1257" i="141"/>
  <c r="M1257" i="141"/>
  <c r="K1257" i="141"/>
  <c r="I1257" i="141"/>
  <c r="G1257" i="141"/>
  <c r="N1256" i="141"/>
  <c r="M1256" i="141"/>
  <c r="K1256" i="141"/>
  <c r="I1256" i="141"/>
  <c r="G1256" i="141"/>
  <c r="O1256" i="141" s="1"/>
  <c r="N1255" i="141"/>
  <c r="M1255" i="141"/>
  <c r="K1255" i="141"/>
  <c r="I1255" i="141"/>
  <c r="G1255" i="141"/>
  <c r="N1254" i="141"/>
  <c r="M1254" i="141"/>
  <c r="K1254" i="141"/>
  <c r="K1262" i="141" s="1"/>
  <c r="I1254" i="141"/>
  <c r="G1254" i="141"/>
  <c r="E1252" i="141"/>
  <c r="D1252" i="141"/>
  <c r="E1251" i="141"/>
  <c r="D1251" i="141"/>
  <c r="C1251" i="141"/>
  <c r="N1250" i="141"/>
  <c r="M1250" i="141"/>
  <c r="K1250" i="141"/>
  <c r="I1250" i="141"/>
  <c r="G1250" i="141"/>
  <c r="N1249" i="141"/>
  <c r="M1249" i="141"/>
  <c r="K1249" i="141"/>
  <c r="I1249" i="141"/>
  <c r="G1249" i="141"/>
  <c r="N1248" i="141"/>
  <c r="M1248" i="141"/>
  <c r="O1248" i="141" s="1"/>
  <c r="K1248" i="141"/>
  <c r="I1248" i="141"/>
  <c r="G1248" i="141"/>
  <c r="N1247" i="141"/>
  <c r="M1247" i="141"/>
  <c r="K1247" i="141"/>
  <c r="I1247" i="141"/>
  <c r="G1247" i="141"/>
  <c r="N1246" i="141"/>
  <c r="M1246" i="141"/>
  <c r="K1246" i="141"/>
  <c r="I1246" i="141"/>
  <c r="G1246" i="141"/>
  <c r="N1245" i="141"/>
  <c r="M1245" i="141"/>
  <c r="K1245" i="141"/>
  <c r="I1245" i="141"/>
  <c r="G1245" i="141"/>
  <c r="N1244" i="141"/>
  <c r="M1244" i="141"/>
  <c r="K1244" i="141"/>
  <c r="K1251" i="141" s="1"/>
  <c r="I1244" i="141"/>
  <c r="G1244" i="141"/>
  <c r="N1243" i="141"/>
  <c r="M1243" i="141"/>
  <c r="K1243" i="141"/>
  <c r="I1243" i="141"/>
  <c r="G1243" i="141"/>
  <c r="E1241" i="141"/>
  <c r="D1241" i="141"/>
  <c r="C1241" i="141"/>
  <c r="N1240" i="141"/>
  <c r="M1240" i="141"/>
  <c r="O1240" i="141" s="1"/>
  <c r="K1240" i="141"/>
  <c r="I1240" i="141"/>
  <c r="G1240" i="141"/>
  <c r="O1239" i="141"/>
  <c r="N1239" i="141"/>
  <c r="M1239" i="141"/>
  <c r="K1239" i="141"/>
  <c r="I1239" i="141"/>
  <c r="G1239" i="141"/>
  <c r="N1238" i="141"/>
  <c r="M1238" i="141"/>
  <c r="K1238" i="141"/>
  <c r="I1238" i="141"/>
  <c r="G1238" i="141"/>
  <c r="N1237" i="141"/>
  <c r="M1237" i="141"/>
  <c r="K1237" i="141"/>
  <c r="I1237" i="141"/>
  <c r="G1237" i="141"/>
  <c r="N1236" i="141"/>
  <c r="M1236" i="141"/>
  <c r="K1236" i="141"/>
  <c r="I1236" i="141"/>
  <c r="G1236" i="141"/>
  <c r="N1235" i="141"/>
  <c r="M1235" i="141"/>
  <c r="O1235" i="141" s="1"/>
  <c r="K1235" i="141"/>
  <c r="I1235" i="141"/>
  <c r="G1235" i="141"/>
  <c r="N1234" i="141"/>
  <c r="M1234" i="141"/>
  <c r="M1241" i="141" s="1"/>
  <c r="K1234" i="141"/>
  <c r="I1234" i="141"/>
  <c r="G1234" i="141"/>
  <c r="N1233" i="141"/>
  <c r="M1233" i="141"/>
  <c r="K1233" i="141"/>
  <c r="I1233" i="141"/>
  <c r="I1241" i="141" s="1"/>
  <c r="G1233" i="141"/>
  <c r="G1241" i="141" s="1"/>
  <c r="E1231" i="141"/>
  <c r="D1231" i="141"/>
  <c r="E1230" i="141"/>
  <c r="D1230" i="141"/>
  <c r="C1230" i="141"/>
  <c r="N1229" i="141"/>
  <c r="M1229" i="141"/>
  <c r="O1229" i="141" s="1"/>
  <c r="K1229" i="141"/>
  <c r="I1229" i="141"/>
  <c r="G1229" i="141"/>
  <c r="N1228" i="141"/>
  <c r="M1228" i="141"/>
  <c r="K1228" i="141"/>
  <c r="I1228" i="141"/>
  <c r="G1228" i="141"/>
  <c r="N1227" i="141"/>
  <c r="M1227" i="141"/>
  <c r="K1227" i="141"/>
  <c r="I1227" i="141"/>
  <c r="G1227" i="141"/>
  <c r="N1226" i="141"/>
  <c r="M1226" i="141"/>
  <c r="K1226" i="141"/>
  <c r="I1226" i="141"/>
  <c r="G1226" i="141"/>
  <c r="N1225" i="141"/>
  <c r="M1225" i="141"/>
  <c r="K1225" i="141"/>
  <c r="I1225" i="141"/>
  <c r="G1225" i="141"/>
  <c r="N1224" i="141"/>
  <c r="M1224" i="141"/>
  <c r="K1224" i="141"/>
  <c r="I1224" i="141"/>
  <c r="G1224" i="141"/>
  <c r="N1223" i="141"/>
  <c r="M1223" i="141"/>
  <c r="K1223" i="141"/>
  <c r="I1223" i="141"/>
  <c r="G1223" i="141"/>
  <c r="N1222" i="141"/>
  <c r="M1222" i="141"/>
  <c r="K1222" i="141"/>
  <c r="I1222" i="141"/>
  <c r="O1222" i="141" s="1"/>
  <c r="G1222" i="141"/>
  <c r="E1220" i="141"/>
  <c r="D1220" i="141"/>
  <c r="C1220" i="141"/>
  <c r="N1219" i="141"/>
  <c r="M1219" i="141"/>
  <c r="K1219" i="141"/>
  <c r="I1219" i="141"/>
  <c r="G1219" i="141"/>
  <c r="N1218" i="141"/>
  <c r="M1218" i="141"/>
  <c r="O1218" i="141" s="1"/>
  <c r="K1218" i="141"/>
  <c r="I1218" i="141"/>
  <c r="G1218" i="141"/>
  <c r="N1217" i="141"/>
  <c r="M1217" i="141"/>
  <c r="K1217" i="141"/>
  <c r="I1217" i="141"/>
  <c r="G1217" i="141"/>
  <c r="N1216" i="141"/>
  <c r="M1216" i="141"/>
  <c r="K1216" i="141"/>
  <c r="I1216" i="141"/>
  <c r="O1216" i="141" s="1"/>
  <c r="G1216" i="141"/>
  <c r="N1215" i="141"/>
  <c r="M1215" i="141"/>
  <c r="K1215" i="141"/>
  <c r="I1215" i="141"/>
  <c r="G1215" i="141"/>
  <c r="N1214" i="141"/>
  <c r="M1214" i="141"/>
  <c r="O1214" i="141" s="1"/>
  <c r="K1214" i="141"/>
  <c r="I1214" i="141"/>
  <c r="G1214" i="141"/>
  <c r="N1213" i="141"/>
  <c r="M1213" i="141"/>
  <c r="K1213" i="141"/>
  <c r="I1213" i="141"/>
  <c r="G1213" i="141"/>
  <c r="N1212" i="141"/>
  <c r="M1212" i="141"/>
  <c r="K1212" i="141"/>
  <c r="I1212" i="141"/>
  <c r="G1212" i="141"/>
  <c r="E1210" i="141"/>
  <c r="D1210" i="141"/>
  <c r="E1209" i="141"/>
  <c r="D1209" i="141"/>
  <c r="C1209" i="141"/>
  <c r="N1208" i="141"/>
  <c r="M1208" i="141"/>
  <c r="K1208" i="141"/>
  <c r="I1208" i="141"/>
  <c r="G1208" i="141"/>
  <c r="N1207" i="141"/>
  <c r="M1207" i="141"/>
  <c r="K1207" i="141"/>
  <c r="I1207" i="141"/>
  <c r="G1207" i="141"/>
  <c r="N1206" i="141"/>
  <c r="M1206" i="141"/>
  <c r="O1206" i="141" s="1"/>
  <c r="K1206" i="141"/>
  <c r="I1206" i="141"/>
  <c r="G1206" i="141"/>
  <c r="N1205" i="141"/>
  <c r="M1205" i="141"/>
  <c r="K1205" i="141"/>
  <c r="I1205" i="141"/>
  <c r="G1205" i="141"/>
  <c r="N1204" i="141"/>
  <c r="M1204" i="141"/>
  <c r="K1204" i="141"/>
  <c r="I1204" i="141"/>
  <c r="G1204" i="141"/>
  <c r="N1203" i="141"/>
  <c r="M1203" i="141"/>
  <c r="K1203" i="141"/>
  <c r="I1203" i="141"/>
  <c r="G1203" i="141"/>
  <c r="N1202" i="141"/>
  <c r="M1202" i="141"/>
  <c r="K1202" i="141"/>
  <c r="I1202" i="141"/>
  <c r="G1202" i="141"/>
  <c r="O1202" i="141" s="1"/>
  <c r="N1201" i="141"/>
  <c r="M1201" i="141"/>
  <c r="K1201" i="141"/>
  <c r="I1201" i="141"/>
  <c r="G1201" i="141"/>
  <c r="E1199" i="141"/>
  <c r="D1199" i="141"/>
  <c r="C1199" i="141"/>
  <c r="N1198" i="141"/>
  <c r="M1198" i="141"/>
  <c r="K1198" i="141"/>
  <c r="I1198" i="141"/>
  <c r="G1198" i="141"/>
  <c r="N1197" i="141"/>
  <c r="M1197" i="141"/>
  <c r="O1197" i="141" s="1"/>
  <c r="K1197" i="141"/>
  <c r="I1197" i="141"/>
  <c r="G1197" i="141"/>
  <c r="N1196" i="141"/>
  <c r="M1196" i="141"/>
  <c r="K1196" i="141"/>
  <c r="I1196" i="141"/>
  <c r="G1196" i="141"/>
  <c r="N1195" i="141"/>
  <c r="M1195" i="141"/>
  <c r="K1195" i="141"/>
  <c r="I1195" i="141"/>
  <c r="O1195" i="141" s="1"/>
  <c r="G1195" i="141"/>
  <c r="N1194" i="141"/>
  <c r="M1194" i="141"/>
  <c r="K1194" i="141"/>
  <c r="I1194" i="141"/>
  <c r="G1194" i="141"/>
  <c r="N1193" i="141"/>
  <c r="M1193" i="141"/>
  <c r="K1193" i="141"/>
  <c r="I1193" i="141"/>
  <c r="G1193" i="141"/>
  <c r="O1193" i="141" s="1"/>
  <c r="N1192" i="141"/>
  <c r="M1192" i="141"/>
  <c r="M1199" i="141" s="1"/>
  <c r="K1192" i="141"/>
  <c r="I1192" i="141"/>
  <c r="G1192" i="141"/>
  <c r="N1191" i="141"/>
  <c r="M1191" i="141"/>
  <c r="K1191" i="141"/>
  <c r="I1191" i="141"/>
  <c r="I1199" i="141" s="1"/>
  <c r="G1191" i="141"/>
  <c r="G1199" i="141" s="1"/>
  <c r="E1189" i="141"/>
  <c r="D1189" i="141"/>
  <c r="C1189" i="141"/>
  <c r="N1188" i="141"/>
  <c r="M1188" i="141"/>
  <c r="K1188" i="141"/>
  <c r="I1188" i="141"/>
  <c r="G1188" i="141"/>
  <c r="N1187" i="141"/>
  <c r="M1187" i="141"/>
  <c r="K1187" i="141"/>
  <c r="I1187" i="141"/>
  <c r="G1187" i="141"/>
  <c r="N1186" i="141"/>
  <c r="M1186" i="141"/>
  <c r="K1186" i="141"/>
  <c r="I1186" i="141"/>
  <c r="O1186" i="141" s="1"/>
  <c r="G1186" i="141"/>
  <c r="N1185" i="141"/>
  <c r="M1185" i="141"/>
  <c r="O1185" i="141" s="1"/>
  <c r="K1185" i="141"/>
  <c r="I1185" i="141"/>
  <c r="G1185" i="141"/>
  <c r="N1184" i="141"/>
  <c r="M1184" i="141"/>
  <c r="O1184" i="141" s="1"/>
  <c r="K1184" i="141"/>
  <c r="I1184" i="141"/>
  <c r="G1184" i="141"/>
  <c r="N1183" i="141"/>
  <c r="M1183" i="141"/>
  <c r="M1189" i="141" s="1"/>
  <c r="K1183" i="141"/>
  <c r="I1183" i="141"/>
  <c r="I1189" i="141" s="1"/>
  <c r="H1189" i="141" s="1"/>
  <c r="G1183" i="141"/>
  <c r="N1182" i="141"/>
  <c r="M1182" i="141"/>
  <c r="K1182" i="141"/>
  <c r="I1182" i="141"/>
  <c r="G1182" i="141"/>
  <c r="N1181" i="141"/>
  <c r="M1181" i="141"/>
  <c r="O1181" i="141" s="1"/>
  <c r="K1181" i="141"/>
  <c r="I1181" i="141"/>
  <c r="G1181" i="141"/>
  <c r="E1179" i="141"/>
  <c r="D1179" i="141"/>
  <c r="C1179" i="141"/>
  <c r="N1178" i="141"/>
  <c r="M1178" i="141"/>
  <c r="K1178" i="141"/>
  <c r="I1178" i="141"/>
  <c r="G1178" i="141"/>
  <c r="N1177" i="141"/>
  <c r="M1177" i="141"/>
  <c r="K1177" i="141"/>
  <c r="I1177" i="141"/>
  <c r="G1177" i="141"/>
  <c r="N1176" i="141"/>
  <c r="M1176" i="141"/>
  <c r="O1176" i="141" s="1"/>
  <c r="K1176" i="141"/>
  <c r="I1176" i="141"/>
  <c r="G1176" i="141"/>
  <c r="N1175" i="141"/>
  <c r="M1175" i="141"/>
  <c r="K1175" i="141"/>
  <c r="I1175" i="141"/>
  <c r="G1175" i="141"/>
  <c r="N1174" i="141"/>
  <c r="M1174" i="141"/>
  <c r="K1174" i="141"/>
  <c r="I1174" i="141"/>
  <c r="G1174" i="141"/>
  <c r="N1173" i="141"/>
  <c r="M1173" i="141"/>
  <c r="K1173" i="141"/>
  <c r="I1173" i="141"/>
  <c r="G1173" i="141"/>
  <c r="O1172" i="141"/>
  <c r="N1172" i="141"/>
  <c r="M1172" i="141"/>
  <c r="K1172" i="141"/>
  <c r="I1172" i="141"/>
  <c r="G1172" i="141"/>
  <c r="N1171" i="141"/>
  <c r="M1171" i="141"/>
  <c r="M1179" i="141" s="1"/>
  <c r="K1171" i="141"/>
  <c r="K1179" i="141" s="1"/>
  <c r="J1179" i="141" s="1"/>
  <c r="I1171" i="141"/>
  <c r="G1171" i="141"/>
  <c r="E1169" i="141"/>
  <c r="D1169" i="141"/>
  <c r="C1169" i="141"/>
  <c r="N1168" i="141"/>
  <c r="M1168" i="141"/>
  <c r="O1168" i="141" s="1"/>
  <c r="K1168" i="141"/>
  <c r="I1168" i="141"/>
  <c r="G1168" i="141"/>
  <c r="N1167" i="141"/>
  <c r="M1167" i="141"/>
  <c r="K1167" i="141"/>
  <c r="I1167" i="141"/>
  <c r="G1167" i="141"/>
  <c r="N1166" i="141"/>
  <c r="M1166" i="141"/>
  <c r="K1166" i="141"/>
  <c r="I1166" i="141"/>
  <c r="G1166" i="141"/>
  <c r="N1165" i="141"/>
  <c r="M1165" i="141"/>
  <c r="K1165" i="141"/>
  <c r="I1165" i="141"/>
  <c r="G1165" i="141"/>
  <c r="N1164" i="141"/>
  <c r="M1164" i="141"/>
  <c r="K1164" i="141"/>
  <c r="I1164" i="141"/>
  <c r="G1164" i="141"/>
  <c r="N1163" i="141"/>
  <c r="M1163" i="141"/>
  <c r="O1163" i="141" s="1"/>
  <c r="K1163" i="141"/>
  <c r="I1163" i="141"/>
  <c r="G1163" i="141"/>
  <c r="N1162" i="141"/>
  <c r="M1162" i="141"/>
  <c r="K1162" i="141"/>
  <c r="I1162" i="141"/>
  <c r="G1162" i="141"/>
  <c r="N1161" i="141"/>
  <c r="M1161" i="141"/>
  <c r="K1161" i="141"/>
  <c r="I1161" i="141"/>
  <c r="G1161" i="141"/>
  <c r="E1159" i="141"/>
  <c r="D1159" i="141"/>
  <c r="C1159" i="141"/>
  <c r="N1158" i="141"/>
  <c r="M1158" i="141"/>
  <c r="K1158" i="141"/>
  <c r="I1158" i="141"/>
  <c r="G1158" i="141"/>
  <c r="N1157" i="141"/>
  <c r="M1157" i="141"/>
  <c r="O1157" i="141" s="1"/>
  <c r="K1157" i="141"/>
  <c r="I1157" i="141"/>
  <c r="G1157" i="141"/>
  <c r="N1156" i="141"/>
  <c r="M1156" i="141"/>
  <c r="K1156" i="141"/>
  <c r="I1156" i="141"/>
  <c r="G1156" i="141"/>
  <c r="N1155" i="141"/>
  <c r="M1155" i="141"/>
  <c r="K1155" i="141"/>
  <c r="I1155" i="141"/>
  <c r="G1155" i="141"/>
  <c r="N1154" i="141"/>
  <c r="M1154" i="141"/>
  <c r="O1154" i="141" s="1"/>
  <c r="K1154" i="141"/>
  <c r="I1154" i="141"/>
  <c r="G1154" i="141"/>
  <c r="N1153" i="141"/>
  <c r="M1153" i="141"/>
  <c r="K1153" i="141"/>
  <c r="I1153" i="141"/>
  <c r="G1153" i="141"/>
  <c r="N1152" i="141"/>
  <c r="M1152" i="141"/>
  <c r="K1152" i="141"/>
  <c r="I1152" i="141"/>
  <c r="G1152" i="141"/>
  <c r="N1151" i="141"/>
  <c r="M1151" i="141"/>
  <c r="K1151" i="141"/>
  <c r="K1159" i="141" s="1"/>
  <c r="I1151" i="141"/>
  <c r="G1151" i="141"/>
  <c r="E1149" i="141"/>
  <c r="D1149" i="141"/>
  <c r="C1149" i="141"/>
  <c r="N1148" i="141"/>
  <c r="M1148" i="141"/>
  <c r="K1148" i="141"/>
  <c r="I1148" i="141"/>
  <c r="G1148" i="141"/>
  <c r="N1147" i="141"/>
  <c r="M1147" i="141"/>
  <c r="K1147" i="141"/>
  <c r="I1147" i="141"/>
  <c r="G1147" i="141"/>
  <c r="N1146" i="141"/>
  <c r="M1146" i="141"/>
  <c r="O1146" i="141" s="1"/>
  <c r="K1146" i="141"/>
  <c r="I1146" i="141"/>
  <c r="G1146" i="141"/>
  <c r="N1145" i="141"/>
  <c r="M1145" i="141"/>
  <c r="K1145" i="141"/>
  <c r="I1145" i="141"/>
  <c r="G1145" i="141"/>
  <c r="N1144" i="141"/>
  <c r="M1144" i="141"/>
  <c r="K1144" i="141"/>
  <c r="I1144" i="141"/>
  <c r="G1144" i="141"/>
  <c r="O1144" i="141" s="1"/>
  <c r="N1143" i="141"/>
  <c r="M1143" i="141"/>
  <c r="O1143" i="141" s="1"/>
  <c r="K1143" i="141"/>
  <c r="I1143" i="141"/>
  <c r="G1143" i="141"/>
  <c r="N1142" i="141"/>
  <c r="M1142" i="141"/>
  <c r="K1142" i="141"/>
  <c r="I1142" i="141"/>
  <c r="G1142" i="141"/>
  <c r="N1141" i="141"/>
  <c r="M1141" i="141"/>
  <c r="K1141" i="141"/>
  <c r="I1141" i="141"/>
  <c r="G1141" i="141"/>
  <c r="E1139" i="141"/>
  <c r="D1139" i="141"/>
  <c r="C1139" i="141"/>
  <c r="N1138" i="141"/>
  <c r="M1138" i="141"/>
  <c r="K1138" i="141"/>
  <c r="I1138" i="141"/>
  <c r="G1138" i="141"/>
  <c r="N1137" i="141"/>
  <c r="M1137" i="141"/>
  <c r="K1137" i="141"/>
  <c r="O1137" i="141" s="1"/>
  <c r="I1137" i="141"/>
  <c r="G1137" i="141"/>
  <c r="N1136" i="141"/>
  <c r="M1136" i="141"/>
  <c r="K1136" i="141"/>
  <c r="I1136" i="141"/>
  <c r="G1136" i="141"/>
  <c r="N1135" i="141"/>
  <c r="M1135" i="141"/>
  <c r="O1135" i="141" s="1"/>
  <c r="K1135" i="141"/>
  <c r="I1135" i="141"/>
  <c r="G1135" i="141"/>
  <c r="N1134" i="141"/>
  <c r="M1134" i="141"/>
  <c r="O1134" i="141" s="1"/>
  <c r="K1134" i="141"/>
  <c r="I1134" i="141"/>
  <c r="I1139" i="141" s="1"/>
  <c r="G1134" i="141"/>
  <c r="N1133" i="141"/>
  <c r="M1133" i="141"/>
  <c r="K1133" i="141"/>
  <c r="I1133" i="141"/>
  <c r="G1133" i="141"/>
  <c r="N1132" i="141"/>
  <c r="M1132" i="141"/>
  <c r="K1132" i="141"/>
  <c r="I1132" i="141"/>
  <c r="G1132" i="141"/>
  <c r="N1131" i="141"/>
  <c r="M1131" i="141"/>
  <c r="K1131" i="141"/>
  <c r="K1139" i="141" s="1"/>
  <c r="I1131" i="141"/>
  <c r="G1131" i="141"/>
  <c r="G1139" i="141" s="1"/>
  <c r="E1129" i="141"/>
  <c r="D1129" i="141"/>
  <c r="E1128" i="141"/>
  <c r="D1128" i="141"/>
  <c r="C1128" i="141"/>
  <c r="N1127" i="141"/>
  <c r="M1127" i="141"/>
  <c r="K1127" i="141"/>
  <c r="I1127" i="141"/>
  <c r="G1127" i="141"/>
  <c r="N1126" i="141"/>
  <c r="M1126" i="141"/>
  <c r="K1126" i="141"/>
  <c r="I1126" i="141"/>
  <c r="G1126" i="141"/>
  <c r="N1125" i="141"/>
  <c r="M1125" i="141"/>
  <c r="O1125" i="141" s="1"/>
  <c r="K1125" i="141"/>
  <c r="I1125" i="141"/>
  <c r="G1125" i="141"/>
  <c r="N1124" i="141"/>
  <c r="M1124" i="141"/>
  <c r="O1124" i="141" s="1"/>
  <c r="K1124" i="141"/>
  <c r="I1124" i="141"/>
  <c r="G1124" i="141"/>
  <c r="N1123" i="141"/>
  <c r="M1123" i="141"/>
  <c r="K1123" i="141"/>
  <c r="I1123" i="141"/>
  <c r="G1123" i="141"/>
  <c r="N1122" i="141"/>
  <c r="M1122" i="141"/>
  <c r="K1122" i="141"/>
  <c r="I1122" i="141"/>
  <c r="G1122" i="141"/>
  <c r="N1121" i="141"/>
  <c r="M1121" i="141"/>
  <c r="O1121" i="141" s="1"/>
  <c r="K1121" i="141"/>
  <c r="I1121" i="141"/>
  <c r="G1121" i="141"/>
  <c r="N1120" i="141"/>
  <c r="M1120" i="141"/>
  <c r="K1120" i="141"/>
  <c r="I1120" i="141"/>
  <c r="I1128" i="141" s="1"/>
  <c r="H1128" i="141" s="1"/>
  <c r="G1120" i="141"/>
  <c r="G1128" i="141" s="1"/>
  <c r="E1118" i="141"/>
  <c r="D1118" i="141"/>
  <c r="C1118" i="141"/>
  <c r="N1117" i="141"/>
  <c r="M1117" i="141"/>
  <c r="K1117" i="141"/>
  <c r="I1117" i="141"/>
  <c r="G1117" i="141"/>
  <c r="N1116" i="141"/>
  <c r="M1116" i="141"/>
  <c r="K1116" i="141"/>
  <c r="I1116" i="141"/>
  <c r="G1116" i="141"/>
  <c r="O1115" i="141"/>
  <c r="N1115" i="141"/>
  <c r="M1115" i="141"/>
  <c r="K1115" i="141"/>
  <c r="I1115" i="141"/>
  <c r="G1115" i="141"/>
  <c r="N1114" i="141"/>
  <c r="M1114" i="141"/>
  <c r="K1114" i="141"/>
  <c r="I1114" i="141"/>
  <c r="G1114" i="141"/>
  <c r="N1113" i="141"/>
  <c r="M1113" i="141"/>
  <c r="K1113" i="141"/>
  <c r="I1113" i="141"/>
  <c r="G1113" i="141"/>
  <c r="N1112" i="141"/>
  <c r="M1112" i="141"/>
  <c r="M1118" i="141" s="1"/>
  <c r="K1112" i="141"/>
  <c r="I1112" i="141"/>
  <c r="G1112" i="141"/>
  <c r="N1111" i="141"/>
  <c r="M1111" i="141"/>
  <c r="O1111" i="141" s="1"/>
  <c r="K1111" i="141"/>
  <c r="I1111" i="141"/>
  <c r="G1111" i="141"/>
  <c r="N1110" i="141"/>
  <c r="M1110" i="141"/>
  <c r="K1110" i="141"/>
  <c r="I1110" i="141"/>
  <c r="G1110" i="141"/>
  <c r="E1108" i="141"/>
  <c r="D1108" i="141"/>
  <c r="C1108" i="141"/>
  <c r="N1107" i="141"/>
  <c r="M1107" i="141"/>
  <c r="K1107" i="141"/>
  <c r="I1107" i="141"/>
  <c r="O1107" i="141" s="1"/>
  <c r="G1107" i="141"/>
  <c r="N1106" i="141"/>
  <c r="M1106" i="141"/>
  <c r="O1106" i="141" s="1"/>
  <c r="K1106" i="141"/>
  <c r="I1106" i="141"/>
  <c r="G1106" i="141"/>
  <c r="N1105" i="141"/>
  <c r="M1105" i="141"/>
  <c r="K1105" i="141"/>
  <c r="O1105" i="141" s="1"/>
  <c r="I1105" i="141"/>
  <c r="G1105" i="141"/>
  <c r="N1104" i="141"/>
  <c r="M1104" i="141"/>
  <c r="O1104" i="141" s="1"/>
  <c r="K1104" i="141"/>
  <c r="I1104" i="141"/>
  <c r="G1104" i="141"/>
  <c r="O1103" i="141"/>
  <c r="N1103" i="141"/>
  <c r="M1103" i="141"/>
  <c r="K1103" i="141"/>
  <c r="I1103" i="141"/>
  <c r="G1103" i="141"/>
  <c r="N1102" i="141"/>
  <c r="M1102" i="141"/>
  <c r="K1102" i="141"/>
  <c r="I1102" i="141"/>
  <c r="G1102" i="141"/>
  <c r="N1101" i="141"/>
  <c r="M1101" i="141"/>
  <c r="K1101" i="141"/>
  <c r="I1101" i="141"/>
  <c r="G1101" i="141"/>
  <c r="N1100" i="141"/>
  <c r="M1100" i="141"/>
  <c r="K1100" i="141"/>
  <c r="I1100" i="141"/>
  <c r="I1108" i="141" s="1"/>
  <c r="H1108" i="141" s="1"/>
  <c r="G1100" i="141"/>
  <c r="E1098" i="141"/>
  <c r="D1098" i="141"/>
  <c r="C1098" i="141"/>
  <c r="N1097" i="141"/>
  <c r="M1097" i="141"/>
  <c r="K1097" i="141"/>
  <c r="I1097" i="141"/>
  <c r="G1097" i="141"/>
  <c r="N1096" i="141"/>
  <c r="M1096" i="141"/>
  <c r="K1096" i="141"/>
  <c r="I1096" i="141"/>
  <c r="G1096" i="141"/>
  <c r="N1095" i="141"/>
  <c r="M1095" i="141"/>
  <c r="O1095" i="141" s="1"/>
  <c r="K1095" i="141"/>
  <c r="I1095" i="141"/>
  <c r="G1095" i="141"/>
  <c r="N1094" i="141"/>
  <c r="M1094" i="141"/>
  <c r="O1094" i="141" s="1"/>
  <c r="K1094" i="141"/>
  <c r="I1094" i="141"/>
  <c r="G1094" i="141"/>
  <c r="N1093" i="141"/>
  <c r="M1093" i="141"/>
  <c r="K1093" i="141"/>
  <c r="I1093" i="141"/>
  <c r="G1093" i="141"/>
  <c r="N1092" i="141"/>
  <c r="M1092" i="141"/>
  <c r="O1092" i="141" s="1"/>
  <c r="K1092" i="141"/>
  <c r="I1092" i="141"/>
  <c r="G1092" i="141"/>
  <c r="N1091" i="141"/>
  <c r="M1091" i="141"/>
  <c r="O1091" i="141" s="1"/>
  <c r="K1091" i="141"/>
  <c r="I1091" i="141"/>
  <c r="G1091" i="141"/>
  <c r="N1090" i="141"/>
  <c r="M1090" i="141"/>
  <c r="K1090" i="141"/>
  <c r="K1098" i="141" s="1"/>
  <c r="J1098" i="141" s="1"/>
  <c r="I1090" i="141"/>
  <c r="I1098" i="141" s="1"/>
  <c r="H1098" i="141" s="1"/>
  <c r="G1090" i="141"/>
  <c r="E1088" i="141"/>
  <c r="D1088" i="141"/>
  <c r="C1088" i="141"/>
  <c r="N1087" i="141"/>
  <c r="M1087" i="141"/>
  <c r="K1087" i="141"/>
  <c r="I1087" i="141"/>
  <c r="G1087" i="141"/>
  <c r="O1086" i="141"/>
  <c r="N1086" i="141"/>
  <c r="M1086" i="141"/>
  <c r="K1086" i="141"/>
  <c r="I1086" i="141"/>
  <c r="G1086" i="141"/>
  <c r="N1085" i="141"/>
  <c r="M1085" i="141"/>
  <c r="K1085" i="141"/>
  <c r="I1085" i="141"/>
  <c r="G1085" i="141"/>
  <c r="N1084" i="141"/>
  <c r="M1084" i="141"/>
  <c r="K1084" i="141"/>
  <c r="I1084" i="141"/>
  <c r="G1084" i="141"/>
  <c r="N1083" i="141"/>
  <c r="M1083" i="141"/>
  <c r="O1083" i="141" s="1"/>
  <c r="K1083" i="141"/>
  <c r="I1083" i="141"/>
  <c r="G1083" i="141"/>
  <c r="N1082" i="141"/>
  <c r="M1082" i="141"/>
  <c r="K1082" i="141"/>
  <c r="O1082" i="141" s="1"/>
  <c r="I1082" i="141"/>
  <c r="G1082" i="141"/>
  <c r="N1081" i="141"/>
  <c r="M1081" i="141"/>
  <c r="K1081" i="141"/>
  <c r="I1081" i="141"/>
  <c r="G1081" i="141"/>
  <c r="N1080" i="141"/>
  <c r="M1080" i="141"/>
  <c r="K1080" i="141"/>
  <c r="I1080" i="141"/>
  <c r="G1080" i="141"/>
  <c r="G1088" i="141" s="1"/>
  <c r="E1078" i="141"/>
  <c r="D1078" i="141"/>
  <c r="C1078" i="141"/>
  <c r="N1077" i="141"/>
  <c r="M1077" i="141"/>
  <c r="K1077" i="141"/>
  <c r="I1077" i="141"/>
  <c r="G1077" i="141"/>
  <c r="O1077" i="141" s="1"/>
  <c r="N1076" i="141"/>
  <c r="M1076" i="141"/>
  <c r="O1076" i="141" s="1"/>
  <c r="K1076" i="141"/>
  <c r="I1076" i="141"/>
  <c r="G1076" i="141"/>
  <c r="N1075" i="141"/>
  <c r="M1075" i="141"/>
  <c r="K1075" i="141"/>
  <c r="I1075" i="141"/>
  <c r="G1075" i="141"/>
  <c r="N1074" i="141"/>
  <c r="M1074" i="141"/>
  <c r="K1074" i="141"/>
  <c r="I1074" i="141"/>
  <c r="G1074" i="141"/>
  <c r="O1073" i="141"/>
  <c r="N1073" i="141"/>
  <c r="M1073" i="141"/>
  <c r="K1073" i="141"/>
  <c r="I1073" i="141"/>
  <c r="G1073" i="141"/>
  <c r="N1072" i="141"/>
  <c r="M1072" i="141"/>
  <c r="K1072" i="141"/>
  <c r="I1072" i="141"/>
  <c r="G1072" i="141"/>
  <c r="N1071" i="141"/>
  <c r="M1071" i="141"/>
  <c r="K1071" i="141"/>
  <c r="I1071" i="141"/>
  <c r="G1071" i="141"/>
  <c r="N1070" i="141"/>
  <c r="M1070" i="141"/>
  <c r="K1070" i="141"/>
  <c r="I1070" i="141"/>
  <c r="I1078" i="141" s="1"/>
  <c r="G1070" i="141"/>
  <c r="E1068" i="141"/>
  <c r="D1068" i="141"/>
  <c r="C1068" i="141"/>
  <c r="N1067" i="141"/>
  <c r="M1067" i="141"/>
  <c r="K1067" i="141"/>
  <c r="O1067" i="141" s="1"/>
  <c r="I1067" i="141"/>
  <c r="G1067" i="141"/>
  <c r="N1066" i="141"/>
  <c r="M1066" i="141"/>
  <c r="K1066" i="141"/>
  <c r="I1066" i="141"/>
  <c r="G1066" i="141"/>
  <c r="O1065" i="141"/>
  <c r="N1065" i="141"/>
  <c r="M1065" i="141"/>
  <c r="K1065" i="141"/>
  <c r="I1065" i="141"/>
  <c r="G1065" i="141"/>
  <c r="N1064" i="141"/>
  <c r="M1064" i="141"/>
  <c r="K1064" i="141"/>
  <c r="I1064" i="141"/>
  <c r="G1064" i="141"/>
  <c r="N1063" i="141"/>
  <c r="M1063" i="141"/>
  <c r="K1063" i="141"/>
  <c r="I1063" i="141"/>
  <c r="G1063" i="141"/>
  <c r="N1062" i="141"/>
  <c r="M1062" i="141"/>
  <c r="O1062" i="141" s="1"/>
  <c r="K1062" i="141"/>
  <c r="I1062" i="141"/>
  <c r="G1062" i="141"/>
  <c r="N1061" i="141"/>
  <c r="M1061" i="141"/>
  <c r="K1061" i="141"/>
  <c r="O1061" i="141" s="1"/>
  <c r="I1061" i="141"/>
  <c r="G1061" i="141"/>
  <c r="N1060" i="141"/>
  <c r="M1060" i="141"/>
  <c r="M1068" i="141" s="1"/>
  <c r="K1060" i="141"/>
  <c r="I1060" i="141"/>
  <c r="I1068" i="141" s="1"/>
  <c r="G1060" i="141"/>
  <c r="E1058" i="141"/>
  <c r="D1058" i="141"/>
  <c r="C1058" i="141"/>
  <c r="N1057" i="141"/>
  <c r="M1057" i="141"/>
  <c r="K1057" i="141"/>
  <c r="I1057" i="141"/>
  <c r="G1057" i="141"/>
  <c r="O1056" i="141"/>
  <c r="N1056" i="141"/>
  <c r="M1056" i="141"/>
  <c r="K1056" i="141"/>
  <c r="I1056" i="141"/>
  <c r="G1056" i="141"/>
  <c r="N1055" i="141"/>
  <c r="M1055" i="141"/>
  <c r="K1055" i="141"/>
  <c r="I1055" i="141"/>
  <c r="G1055" i="141"/>
  <c r="N1054" i="141"/>
  <c r="M1054" i="141"/>
  <c r="K1054" i="141"/>
  <c r="I1054" i="141"/>
  <c r="G1054" i="141"/>
  <c r="N1053" i="141"/>
  <c r="M1053" i="141"/>
  <c r="O1053" i="141" s="1"/>
  <c r="K1053" i="141"/>
  <c r="I1053" i="141"/>
  <c r="G1053" i="141"/>
  <c r="N1052" i="141"/>
  <c r="M1052" i="141"/>
  <c r="K1052" i="141"/>
  <c r="O1052" i="141" s="1"/>
  <c r="I1052" i="141"/>
  <c r="G1052" i="141"/>
  <c r="N1051" i="141"/>
  <c r="M1051" i="141"/>
  <c r="K1051" i="141"/>
  <c r="I1051" i="141"/>
  <c r="G1051" i="141"/>
  <c r="N1050" i="141"/>
  <c r="M1050" i="141"/>
  <c r="O1050" i="141" s="1"/>
  <c r="K1050" i="141"/>
  <c r="I1050" i="141"/>
  <c r="G1050" i="141"/>
  <c r="G1058" i="141" s="1"/>
  <c r="E1048" i="141"/>
  <c r="D1048" i="141"/>
  <c r="E1047" i="141"/>
  <c r="D1047" i="141"/>
  <c r="C1047" i="141"/>
  <c r="N1046" i="141"/>
  <c r="M1046" i="141"/>
  <c r="K1046" i="141"/>
  <c r="I1046" i="141"/>
  <c r="G1046" i="141"/>
  <c r="N1045" i="141"/>
  <c r="M1045" i="141"/>
  <c r="O1045" i="141" s="1"/>
  <c r="K1045" i="141"/>
  <c r="I1045" i="141"/>
  <c r="G1045" i="141"/>
  <c r="N1044" i="141"/>
  <c r="M1044" i="141"/>
  <c r="O1044" i="141" s="1"/>
  <c r="K1044" i="141"/>
  <c r="I1044" i="141"/>
  <c r="G1044" i="141"/>
  <c r="N1043" i="141"/>
  <c r="M1043" i="141"/>
  <c r="K1043" i="141"/>
  <c r="I1043" i="141"/>
  <c r="G1043" i="141"/>
  <c r="N1042" i="141"/>
  <c r="M1042" i="141"/>
  <c r="K1042" i="141"/>
  <c r="I1042" i="141"/>
  <c r="G1042" i="141"/>
  <c r="N1041" i="141"/>
  <c r="M1041" i="141"/>
  <c r="K1041" i="141"/>
  <c r="I1041" i="141"/>
  <c r="G1041" i="141"/>
  <c r="N1040" i="141"/>
  <c r="M1040" i="141"/>
  <c r="K1040" i="141"/>
  <c r="O1040" i="141" s="1"/>
  <c r="I1040" i="141"/>
  <c r="G1040" i="141"/>
  <c r="N1039" i="141"/>
  <c r="M1039" i="141"/>
  <c r="M1047" i="141" s="1"/>
  <c r="K1039" i="141"/>
  <c r="I1039" i="141"/>
  <c r="G1039" i="141"/>
  <c r="E1037" i="141"/>
  <c r="D1037" i="141"/>
  <c r="C1037" i="141"/>
  <c r="N1036" i="141"/>
  <c r="M1036" i="141"/>
  <c r="O1036" i="141" s="1"/>
  <c r="K1036" i="141"/>
  <c r="I1036" i="141"/>
  <c r="G1036" i="141"/>
  <c r="N1035" i="141"/>
  <c r="M1035" i="141"/>
  <c r="O1035" i="141" s="1"/>
  <c r="K1035" i="141"/>
  <c r="I1035" i="141"/>
  <c r="G1035" i="141"/>
  <c r="N1034" i="141"/>
  <c r="M1034" i="141"/>
  <c r="K1034" i="141"/>
  <c r="I1034" i="141"/>
  <c r="G1034" i="141"/>
  <c r="N1033" i="141"/>
  <c r="M1033" i="141"/>
  <c r="O1033" i="141" s="1"/>
  <c r="K1033" i="141"/>
  <c r="I1033" i="141"/>
  <c r="G1033" i="141"/>
  <c r="N1032" i="141"/>
  <c r="M1032" i="141"/>
  <c r="K1032" i="141"/>
  <c r="I1032" i="141"/>
  <c r="G1032" i="141"/>
  <c r="N1031" i="141"/>
  <c r="M1031" i="141"/>
  <c r="K1031" i="141"/>
  <c r="O1031" i="141" s="1"/>
  <c r="I1031" i="141"/>
  <c r="G1031" i="141"/>
  <c r="N1030" i="141"/>
  <c r="M1030" i="141"/>
  <c r="O1030" i="141" s="1"/>
  <c r="K1030" i="141"/>
  <c r="I1030" i="141"/>
  <c r="G1030" i="141"/>
  <c r="N1029" i="141"/>
  <c r="M1029" i="141"/>
  <c r="K1029" i="141"/>
  <c r="I1029" i="141"/>
  <c r="I1037" i="141" s="1"/>
  <c r="G1029" i="141"/>
  <c r="G1037" i="141" s="1"/>
  <c r="E1027" i="141"/>
  <c r="D1027" i="141"/>
  <c r="C1027" i="141"/>
  <c r="N1026" i="141"/>
  <c r="M1026" i="141"/>
  <c r="K1026" i="141"/>
  <c r="I1026" i="141"/>
  <c r="G1026" i="141"/>
  <c r="N1025" i="141"/>
  <c r="M1025" i="141"/>
  <c r="K1025" i="141"/>
  <c r="I1025" i="141"/>
  <c r="G1025" i="141"/>
  <c r="N1024" i="141"/>
  <c r="M1024" i="141"/>
  <c r="K1024" i="141"/>
  <c r="I1024" i="141"/>
  <c r="G1024" i="141"/>
  <c r="N1023" i="141"/>
  <c r="M1023" i="141"/>
  <c r="K1023" i="141"/>
  <c r="O1023" i="141" s="1"/>
  <c r="I1023" i="141"/>
  <c r="G1023" i="141"/>
  <c r="N1022" i="141"/>
  <c r="M1022" i="141"/>
  <c r="K1022" i="141"/>
  <c r="I1022" i="141"/>
  <c r="G1022" i="141"/>
  <c r="N1021" i="141"/>
  <c r="M1021" i="141"/>
  <c r="K1021" i="141"/>
  <c r="O1021" i="141" s="1"/>
  <c r="I1021" i="141"/>
  <c r="G1021" i="141"/>
  <c r="N1020" i="141"/>
  <c r="M1020" i="141"/>
  <c r="K1020" i="141"/>
  <c r="I1020" i="141"/>
  <c r="G1020" i="141"/>
  <c r="O1019" i="141"/>
  <c r="N1019" i="141"/>
  <c r="M1019" i="141"/>
  <c r="K1019" i="141"/>
  <c r="I1019" i="141"/>
  <c r="G1019" i="141"/>
  <c r="G1027" i="141" s="1"/>
  <c r="E1017" i="141"/>
  <c r="D1017" i="141"/>
  <c r="C1017" i="141"/>
  <c r="N1016" i="141"/>
  <c r="M1016" i="141"/>
  <c r="K1016" i="141"/>
  <c r="I1016" i="141"/>
  <c r="G1016" i="141"/>
  <c r="N1015" i="141"/>
  <c r="M1015" i="141"/>
  <c r="O1015" i="141" s="1"/>
  <c r="K1015" i="141"/>
  <c r="I1015" i="141"/>
  <c r="G1015" i="141"/>
  <c r="N1014" i="141"/>
  <c r="M1014" i="141"/>
  <c r="O1014" i="141" s="1"/>
  <c r="K1014" i="141"/>
  <c r="I1014" i="141"/>
  <c r="G1014" i="141"/>
  <c r="N1013" i="141"/>
  <c r="M1013" i="141"/>
  <c r="O1013" i="141" s="1"/>
  <c r="K1013" i="141"/>
  <c r="I1013" i="141"/>
  <c r="G1013" i="141"/>
  <c r="N1012" i="141"/>
  <c r="M1012" i="141"/>
  <c r="O1012" i="141" s="1"/>
  <c r="K1012" i="141"/>
  <c r="I1012" i="141"/>
  <c r="G1012" i="141"/>
  <c r="N1011" i="141"/>
  <c r="M1011" i="141"/>
  <c r="K1011" i="141"/>
  <c r="I1011" i="141"/>
  <c r="G1011" i="141"/>
  <c r="N1010" i="141"/>
  <c r="M1010" i="141"/>
  <c r="O1010" i="141" s="1"/>
  <c r="K1010" i="141"/>
  <c r="I1010" i="141"/>
  <c r="G1010" i="141"/>
  <c r="N1009" i="141"/>
  <c r="M1009" i="141"/>
  <c r="O1009" i="141" s="1"/>
  <c r="K1009" i="141"/>
  <c r="K1017" i="141" s="1"/>
  <c r="I1009" i="141"/>
  <c r="G1009" i="141"/>
  <c r="E1007" i="141"/>
  <c r="D1007" i="141"/>
  <c r="C1007" i="141"/>
  <c r="N1006" i="141"/>
  <c r="M1006" i="141"/>
  <c r="O1006" i="141" s="1"/>
  <c r="K1006" i="141"/>
  <c r="I1006" i="141"/>
  <c r="G1006" i="141"/>
  <c r="N1005" i="141"/>
  <c r="M1005" i="141"/>
  <c r="K1005" i="141"/>
  <c r="I1005" i="141"/>
  <c r="G1005" i="141"/>
  <c r="N1004" i="141"/>
  <c r="M1004" i="141"/>
  <c r="K1004" i="141"/>
  <c r="I1004" i="141"/>
  <c r="G1004" i="141"/>
  <c r="N1003" i="141"/>
  <c r="M1003" i="141"/>
  <c r="O1003" i="141" s="1"/>
  <c r="K1003" i="141"/>
  <c r="I1003" i="141"/>
  <c r="G1003" i="141"/>
  <c r="N1002" i="141"/>
  <c r="M1002" i="141"/>
  <c r="O1002" i="141" s="1"/>
  <c r="K1002" i="141"/>
  <c r="I1002" i="141"/>
  <c r="G1002" i="141"/>
  <c r="N1001" i="141"/>
  <c r="M1001" i="141"/>
  <c r="K1001" i="141"/>
  <c r="I1001" i="141"/>
  <c r="G1001" i="141"/>
  <c r="N1000" i="141"/>
  <c r="M1000" i="141"/>
  <c r="K1000" i="141"/>
  <c r="I1000" i="141"/>
  <c r="G1000" i="141"/>
  <c r="N999" i="141"/>
  <c r="M999" i="141"/>
  <c r="K999" i="141"/>
  <c r="I999" i="141"/>
  <c r="G999" i="141"/>
  <c r="G1007" i="141" s="1"/>
  <c r="F1007" i="141" s="1"/>
  <c r="E997" i="141"/>
  <c r="D997" i="141"/>
  <c r="C997" i="141"/>
  <c r="N996" i="141"/>
  <c r="M996" i="141"/>
  <c r="K996" i="141"/>
  <c r="I996" i="141"/>
  <c r="G996" i="141"/>
  <c r="N995" i="141"/>
  <c r="M995" i="141"/>
  <c r="K995" i="141"/>
  <c r="I995" i="141"/>
  <c r="G995" i="141"/>
  <c r="N994" i="141"/>
  <c r="M994" i="141"/>
  <c r="O994" i="141" s="1"/>
  <c r="K994" i="141"/>
  <c r="I994" i="141"/>
  <c r="G994" i="141"/>
  <c r="N993" i="141"/>
  <c r="M993" i="141"/>
  <c r="O993" i="141" s="1"/>
  <c r="K993" i="141"/>
  <c r="I993" i="141"/>
  <c r="G993" i="141"/>
  <c r="N992" i="141"/>
  <c r="M992" i="141"/>
  <c r="K992" i="141"/>
  <c r="I992" i="141"/>
  <c r="G992" i="141"/>
  <c r="N991" i="141"/>
  <c r="M991" i="141"/>
  <c r="K991" i="141"/>
  <c r="I991" i="141"/>
  <c r="G991" i="141"/>
  <c r="N990" i="141"/>
  <c r="M990" i="141"/>
  <c r="K990" i="141"/>
  <c r="I990" i="141"/>
  <c r="G990" i="141"/>
  <c r="N989" i="141"/>
  <c r="M989" i="141"/>
  <c r="O989" i="141" s="1"/>
  <c r="K989" i="141"/>
  <c r="K997" i="141" s="1"/>
  <c r="J997" i="141" s="1"/>
  <c r="I989" i="141"/>
  <c r="I997" i="141" s="1"/>
  <c r="H997" i="141" s="1"/>
  <c r="G989" i="141"/>
  <c r="G997" i="141" s="1"/>
  <c r="E987" i="141"/>
  <c r="D987" i="141"/>
  <c r="C987" i="141"/>
  <c r="N986" i="141"/>
  <c r="M986" i="141"/>
  <c r="K986" i="141"/>
  <c r="I986" i="141"/>
  <c r="G986" i="141"/>
  <c r="N985" i="141"/>
  <c r="M985" i="141"/>
  <c r="K985" i="141"/>
  <c r="I985" i="141"/>
  <c r="G985" i="141"/>
  <c r="O985" i="141" s="1"/>
  <c r="N984" i="141"/>
  <c r="M984" i="141"/>
  <c r="K984" i="141"/>
  <c r="I984" i="141"/>
  <c r="G984" i="141"/>
  <c r="N983" i="141"/>
  <c r="M983" i="141"/>
  <c r="K983" i="141"/>
  <c r="O983" i="141" s="1"/>
  <c r="I983" i="141"/>
  <c r="G983" i="141"/>
  <c r="N982" i="141"/>
  <c r="M982" i="141"/>
  <c r="K982" i="141"/>
  <c r="I982" i="141"/>
  <c r="G982" i="141"/>
  <c r="O982" i="141" s="1"/>
  <c r="O981" i="141"/>
  <c r="N981" i="141"/>
  <c r="M981" i="141"/>
  <c r="K981" i="141"/>
  <c r="I981" i="141"/>
  <c r="G981" i="141"/>
  <c r="N980" i="141"/>
  <c r="M980" i="141"/>
  <c r="K980" i="141"/>
  <c r="I980" i="141"/>
  <c r="G980" i="141"/>
  <c r="N979" i="141"/>
  <c r="M979" i="141"/>
  <c r="K979" i="141"/>
  <c r="I979" i="141"/>
  <c r="G979" i="141"/>
  <c r="G987" i="141" s="1"/>
  <c r="E977" i="141"/>
  <c r="D977" i="141"/>
  <c r="C977" i="141"/>
  <c r="N976" i="141"/>
  <c r="M976" i="141"/>
  <c r="K976" i="141"/>
  <c r="I976" i="141"/>
  <c r="G976" i="141"/>
  <c r="N975" i="141"/>
  <c r="M975" i="141"/>
  <c r="K975" i="141"/>
  <c r="I975" i="141"/>
  <c r="G975" i="141"/>
  <c r="N974" i="141"/>
  <c r="M974" i="141"/>
  <c r="O974" i="141" s="1"/>
  <c r="K974" i="141"/>
  <c r="I974" i="141"/>
  <c r="G974" i="141"/>
  <c r="N973" i="141"/>
  <c r="M973" i="141"/>
  <c r="K973" i="141"/>
  <c r="I973" i="141"/>
  <c r="G973" i="141"/>
  <c r="N972" i="141"/>
  <c r="M972" i="141"/>
  <c r="O972" i="141" s="1"/>
  <c r="K972" i="141"/>
  <c r="I972" i="141"/>
  <c r="G972" i="141"/>
  <c r="N971" i="141"/>
  <c r="M971" i="141"/>
  <c r="M977" i="141" s="1"/>
  <c r="K971" i="141"/>
  <c r="I971" i="141"/>
  <c r="G971" i="141"/>
  <c r="N970" i="141"/>
  <c r="M970" i="141"/>
  <c r="K970" i="141"/>
  <c r="I970" i="141"/>
  <c r="G970" i="141"/>
  <c r="G977" i="141" s="1"/>
  <c r="N969" i="141"/>
  <c r="M969" i="141"/>
  <c r="K969" i="141"/>
  <c r="I969" i="141"/>
  <c r="G969" i="141"/>
  <c r="E967" i="141"/>
  <c r="D967" i="141"/>
  <c r="E966" i="141"/>
  <c r="D966" i="141"/>
  <c r="C966" i="141"/>
  <c r="N965" i="141"/>
  <c r="M965" i="141"/>
  <c r="K965" i="141"/>
  <c r="I965" i="141"/>
  <c r="G965" i="141"/>
  <c r="O964" i="141"/>
  <c r="N964" i="141"/>
  <c r="M964" i="141"/>
  <c r="K964" i="141"/>
  <c r="I964" i="141"/>
  <c r="G964" i="141"/>
  <c r="N963" i="141"/>
  <c r="M963" i="141"/>
  <c r="O963" i="141" s="1"/>
  <c r="K963" i="141"/>
  <c r="I963" i="141"/>
  <c r="G963" i="141"/>
  <c r="N962" i="141"/>
  <c r="M962" i="141"/>
  <c r="K962" i="141"/>
  <c r="I962" i="141"/>
  <c r="G962" i="141"/>
  <c r="N961" i="141"/>
  <c r="M961" i="141"/>
  <c r="K961" i="141"/>
  <c r="I961" i="141"/>
  <c r="G961" i="141"/>
  <c r="N960" i="141"/>
  <c r="M960" i="141"/>
  <c r="O960" i="141" s="1"/>
  <c r="K960" i="141"/>
  <c r="I960" i="141"/>
  <c r="G960" i="141"/>
  <c r="N959" i="141"/>
  <c r="M959" i="141"/>
  <c r="K959" i="141"/>
  <c r="I959" i="141"/>
  <c r="G959" i="141"/>
  <c r="N958" i="141"/>
  <c r="M958" i="141"/>
  <c r="K958" i="141"/>
  <c r="I958" i="141"/>
  <c r="G958" i="141"/>
  <c r="E956" i="141"/>
  <c r="D956" i="141"/>
  <c r="C956" i="141"/>
  <c r="O955" i="141"/>
  <c r="N955" i="141"/>
  <c r="M955" i="141"/>
  <c r="K955" i="141"/>
  <c r="I955" i="141"/>
  <c r="G955" i="141"/>
  <c r="N954" i="141"/>
  <c r="M954" i="141"/>
  <c r="K954" i="141"/>
  <c r="I954" i="141"/>
  <c r="G954" i="141"/>
  <c r="N953" i="141"/>
  <c r="M953" i="141"/>
  <c r="K953" i="141"/>
  <c r="I953" i="141"/>
  <c r="G953" i="141"/>
  <c r="N952" i="141"/>
  <c r="M952" i="141"/>
  <c r="K952" i="141"/>
  <c r="I952" i="141"/>
  <c r="G952" i="141"/>
  <c r="N951" i="141"/>
  <c r="M951" i="141"/>
  <c r="O951" i="141" s="1"/>
  <c r="K951" i="141"/>
  <c r="I951" i="141"/>
  <c r="G951" i="141"/>
  <c r="N950" i="141"/>
  <c r="M950" i="141"/>
  <c r="K950" i="141"/>
  <c r="I950" i="141"/>
  <c r="G950" i="141"/>
  <c r="N949" i="141"/>
  <c r="M949" i="141"/>
  <c r="K949" i="141"/>
  <c r="I949" i="141"/>
  <c r="G949" i="141"/>
  <c r="N948" i="141"/>
  <c r="M948" i="141"/>
  <c r="K948" i="141"/>
  <c r="I948" i="141"/>
  <c r="G948" i="141"/>
  <c r="E946" i="141"/>
  <c r="D946" i="141"/>
  <c r="C946" i="141"/>
  <c r="N945" i="141"/>
  <c r="M945" i="141"/>
  <c r="K945" i="141"/>
  <c r="O945" i="141" s="1"/>
  <c r="I945" i="141"/>
  <c r="G945" i="141"/>
  <c r="N944" i="141"/>
  <c r="M944" i="141"/>
  <c r="K944" i="141"/>
  <c r="I944" i="141"/>
  <c r="G944" i="141"/>
  <c r="O943" i="141"/>
  <c r="N943" i="141"/>
  <c r="M943" i="141"/>
  <c r="K943" i="141"/>
  <c r="I943" i="141"/>
  <c r="G943" i="141"/>
  <c r="N942" i="141"/>
  <c r="M942" i="141"/>
  <c r="K942" i="141"/>
  <c r="I942" i="141"/>
  <c r="G942" i="141"/>
  <c r="N941" i="141"/>
  <c r="M941" i="141"/>
  <c r="K941" i="141"/>
  <c r="I941" i="141"/>
  <c r="G941" i="141"/>
  <c r="N940" i="141"/>
  <c r="M940" i="141"/>
  <c r="K940" i="141"/>
  <c r="I940" i="141"/>
  <c r="G940" i="141"/>
  <c r="N939" i="141"/>
  <c r="M939" i="141"/>
  <c r="K939" i="141"/>
  <c r="O939" i="141" s="1"/>
  <c r="I939" i="141"/>
  <c r="G939" i="141"/>
  <c r="N938" i="141"/>
  <c r="M938" i="141"/>
  <c r="K938" i="141"/>
  <c r="I938" i="141"/>
  <c r="G938" i="141"/>
  <c r="E936" i="141"/>
  <c r="D936" i="141"/>
  <c r="C936" i="141"/>
  <c r="N935" i="141"/>
  <c r="M935" i="141"/>
  <c r="K935" i="141"/>
  <c r="I935" i="141"/>
  <c r="G935" i="141"/>
  <c r="O934" i="141"/>
  <c r="N934" i="141"/>
  <c r="M934" i="141"/>
  <c r="K934" i="141"/>
  <c r="I934" i="141"/>
  <c r="G934" i="141"/>
  <c r="N933" i="141"/>
  <c r="M933" i="141"/>
  <c r="K933" i="141"/>
  <c r="I933" i="141"/>
  <c r="G933" i="141"/>
  <c r="N932" i="141"/>
  <c r="M932" i="141"/>
  <c r="K932" i="141"/>
  <c r="I932" i="141"/>
  <c r="G932" i="141"/>
  <c r="N931" i="141"/>
  <c r="M931" i="141"/>
  <c r="K931" i="141"/>
  <c r="I931" i="141"/>
  <c r="G931" i="141"/>
  <c r="N930" i="141"/>
  <c r="M930" i="141"/>
  <c r="K930" i="141"/>
  <c r="O930" i="141" s="1"/>
  <c r="I930" i="141"/>
  <c r="G930" i="141"/>
  <c r="N929" i="141"/>
  <c r="M929" i="141"/>
  <c r="K929" i="141"/>
  <c r="I929" i="141"/>
  <c r="G929" i="141"/>
  <c r="N928" i="141"/>
  <c r="M928" i="141"/>
  <c r="K928" i="141"/>
  <c r="I928" i="141"/>
  <c r="G928" i="141"/>
  <c r="E926" i="141"/>
  <c r="D926" i="141"/>
  <c r="C926" i="141"/>
  <c r="N925" i="141"/>
  <c r="M925" i="141"/>
  <c r="K925" i="141"/>
  <c r="I925" i="141"/>
  <c r="G925" i="141"/>
  <c r="N924" i="141"/>
  <c r="M924" i="141"/>
  <c r="K924" i="141"/>
  <c r="I924" i="141"/>
  <c r="G924" i="141"/>
  <c r="N923" i="141"/>
  <c r="M923" i="141"/>
  <c r="O923" i="141" s="1"/>
  <c r="K923" i="141"/>
  <c r="I923" i="141"/>
  <c r="G923" i="141"/>
  <c r="N922" i="141"/>
  <c r="M922" i="141"/>
  <c r="O922" i="141" s="1"/>
  <c r="K922" i="141"/>
  <c r="I922" i="141"/>
  <c r="G922" i="141"/>
  <c r="N921" i="141"/>
  <c r="M921" i="141"/>
  <c r="K921" i="141"/>
  <c r="I921" i="141"/>
  <c r="G921" i="141"/>
  <c r="N920" i="141"/>
  <c r="M920" i="141"/>
  <c r="K920" i="141"/>
  <c r="I920" i="141"/>
  <c r="G920" i="141"/>
  <c r="N919" i="141"/>
  <c r="M919" i="141"/>
  <c r="O919" i="141" s="1"/>
  <c r="K919" i="141"/>
  <c r="I919" i="141"/>
  <c r="G919" i="141"/>
  <c r="N918" i="141"/>
  <c r="M918" i="141"/>
  <c r="O918" i="141" s="1"/>
  <c r="K918" i="141"/>
  <c r="I918" i="141"/>
  <c r="G918" i="141"/>
  <c r="E916" i="141"/>
  <c r="D916" i="141"/>
  <c r="E915" i="141"/>
  <c r="D915" i="141"/>
  <c r="C915" i="141"/>
  <c r="N914" i="141"/>
  <c r="M914" i="141"/>
  <c r="O914" i="141" s="1"/>
  <c r="K914" i="141"/>
  <c r="I914" i="141"/>
  <c r="G914" i="141"/>
  <c r="N913" i="141"/>
  <c r="M913" i="141"/>
  <c r="K913" i="141"/>
  <c r="I913" i="141"/>
  <c r="G913" i="141"/>
  <c r="N912" i="141"/>
  <c r="M912" i="141"/>
  <c r="K912" i="141"/>
  <c r="I912" i="141"/>
  <c r="G912" i="141"/>
  <c r="N911" i="141"/>
  <c r="M911" i="141"/>
  <c r="K911" i="141"/>
  <c r="I911" i="141"/>
  <c r="G911" i="141"/>
  <c r="N910" i="141"/>
  <c r="M910" i="141"/>
  <c r="O910" i="141" s="1"/>
  <c r="K910" i="141"/>
  <c r="I910" i="141"/>
  <c r="G910" i="141"/>
  <c r="N909" i="141"/>
  <c r="M909" i="141"/>
  <c r="K909" i="141"/>
  <c r="I909" i="141"/>
  <c r="G909" i="141"/>
  <c r="N908" i="141"/>
  <c r="M908" i="141"/>
  <c r="K908" i="141"/>
  <c r="I908" i="141"/>
  <c r="G908" i="141"/>
  <c r="N907" i="141"/>
  <c r="M907" i="141"/>
  <c r="K907" i="141"/>
  <c r="I907" i="141"/>
  <c r="G907" i="141"/>
  <c r="E905" i="141"/>
  <c r="D905" i="141"/>
  <c r="C905" i="141"/>
  <c r="N904" i="141"/>
  <c r="M904" i="141"/>
  <c r="O904" i="141" s="1"/>
  <c r="K904" i="141"/>
  <c r="I904" i="141"/>
  <c r="G904" i="141"/>
  <c r="N903" i="141"/>
  <c r="M903" i="141"/>
  <c r="K903" i="141"/>
  <c r="I903" i="141"/>
  <c r="G903" i="141"/>
  <c r="N902" i="141"/>
  <c r="M902" i="141"/>
  <c r="K902" i="141"/>
  <c r="I902" i="141"/>
  <c r="O902" i="141" s="1"/>
  <c r="G902" i="141"/>
  <c r="N901" i="141"/>
  <c r="M901" i="141"/>
  <c r="O901" i="141" s="1"/>
  <c r="K901" i="141"/>
  <c r="I901" i="141"/>
  <c r="G901" i="141"/>
  <c r="N900" i="141"/>
  <c r="M900" i="141"/>
  <c r="K900" i="141"/>
  <c r="I900" i="141"/>
  <c r="G900" i="141"/>
  <c r="N899" i="141"/>
  <c r="M899" i="141"/>
  <c r="K899" i="141"/>
  <c r="I899" i="141"/>
  <c r="G899" i="141"/>
  <c r="N898" i="141"/>
  <c r="M898" i="141"/>
  <c r="O898" i="141" s="1"/>
  <c r="K898" i="141"/>
  <c r="I898" i="141"/>
  <c r="G898" i="141"/>
  <c r="N897" i="141"/>
  <c r="M897" i="141"/>
  <c r="K897" i="141"/>
  <c r="I897" i="141"/>
  <c r="G897" i="141"/>
  <c r="E895" i="141"/>
  <c r="D895" i="141"/>
  <c r="C895" i="141"/>
  <c r="N894" i="141"/>
  <c r="M894" i="141"/>
  <c r="K894" i="141"/>
  <c r="I894" i="141"/>
  <c r="G894" i="141"/>
  <c r="N893" i="141"/>
  <c r="M893" i="141"/>
  <c r="K893" i="141"/>
  <c r="I893" i="141"/>
  <c r="G893" i="141"/>
  <c r="N892" i="141"/>
  <c r="M892" i="141"/>
  <c r="K892" i="141"/>
  <c r="I892" i="141"/>
  <c r="G892" i="141"/>
  <c r="N891" i="141"/>
  <c r="M891" i="141"/>
  <c r="K891" i="141"/>
  <c r="I891" i="141"/>
  <c r="G891" i="141"/>
  <c r="N890" i="141"/>
  <c r="M890" i="141"/>
  <c r="K890" i="141"/>
  <c r="I890" i="141"/>
  <c r="G890" i="141"/>
  <c r="N889" i="141"/>
  <c r="M889" i="141"/>
  <c r="K889" i="141"/>
  <c r="I889" i="141"/>
  <c r="G889" i="141"/>
  <c r="N888" i="141"/>
  <c r="M888" i="141"/>
  <c r="K888" i="141"/>
  <c r="O888" i="141" s="1"/>
  <c r="I888" i="141"/>
  <c r="G888" i="141"/>
  <c r="N887" i="141"/>
  <c r="M887" i="141"/>
  <c r="K887" i="141"/>
  <c r="I887" i="141"/>
  <c r="G887" i="141"/>
  <c r="E885" i="141"/>
  <c r="D885" i="141"/>
  <c r="C885" i="141"/>
  <c r="N884" i="141"/>
  <c r="M884" i="141"/>
  <c r="K884" i="141"/>
  <c r="I884" i="141"/>
  <c r="G884" i="141"/>
  <c r="N883" i="141"/>
  <c r="M883" i="141"/>
  <c r="O883" i="141" s="1"/>
  <c r="K883" i="141"/>
  <c r="I883" i="141"/>
  <c r="G883" i="141"/>
  <c r="N882" i="141"/>
  <c r="M882" i="141"/>
  <c r="K882" i="141"/>
  <c r="I882" i="141"/>
  <c r="G882" i="141"/>
  <c r="N881" i="141"/>
  <c r="M881" i="141"/>
  <c r="K881" i="141"/>
  <c r="I881" i="141"/>
  <c r="G881" i="141"/>
  <c r="N880" i="141"/>
  <c r="M880" i="141"/>
  <c r="O880" i="141" s="1"/>
  <c r="K880" i="141"/>
  <c r="I880" i="141"/>
  <c r="G880" i="141"/>
  <c r="N879" i="141"/>
  <c r="M879" i="141"/>
  <c r="K879" i="141"/>
  <c r="I879" i="141"/>
  <c r="G879" i="141"/>
  <c r="N878" i="141"/>
  <c r="M878" i="141"/>
  <c r="O878" i="141" s="1"/>
  <c r="K878" i="141"/>
  <c r="I878" i="141"/>
  <c r="G878" i="141"/>
  <c r="N877" i="141"/>
  <c r="M877" i="141"/>
  <c r="M885" i="141" s="1"/>
  <c r="K877" i="141"/>
  <c r="I877" i="141"/>
  <c r="G877" i="141"/>
  <c r="E875" i="141"/>
  <c r="D875" i="141"/>
  <c r="E874" i="141"/>
  <c r="D874" i="141"/>
  <c r="C874" i="141"/>
  <c r="N873" i="141"/>
  <c r="M873" i="141"/>
  <c r="K873" i="141"/>
  <c r="I873" i="141"/>
  <c r="G873" i="141"/>
  <c r="N872" i="141"/>
  <c r="M872" i="141"/>
  <c r="K872" i="141"/>
  <c r="I872" i="141"/>
  <c r="G872" i="141"/>
  <c r="N871" i="141"/>
  <c r="M871" i="141"/>
  <c r="K871" i="141"/>
  <c r="I871" i="141"/>
  <c r="G871" i="141"/>
  <c r="O871" i="141" s="1"/>
  <c r="N870" i="141"/>
  <c r="M870" i="141"/>
  <c r="K870" i="141"/>
  <c r="I870" i="141"/>
  <c r="G870" i="141"/>
  <c r="N869" i="141"/>
  <c r="M869" i="141"/>
  <c r="K869" i="141"/>
  <c r="I869" i="141"/>
  <c r="G869" i="141"/>
  <c r="N868" i="141"/>
  <c r="M868" i="141"/>
  <c r="K868" i="141"/>
  <c r="I868" i="141"/>
  <c r="G868" i="141"/>
  <c r="N867" i="141"/>
  <c r="M867" i="141"/>
  <c r="K867" i="141"/>
  <c r="I867" i="141"/>
  <c r="G867" i="141"/>
  <c r="N866" i="141"/>
  <c r="M866" i="141"/>
  <c r="K866" i="141"/>
  <c r="I866" i="141"/>
  <c r="G866" i="141"/>
  <c r="E864" i="141"/>
  <c r="D864" i="141"/>
  <c r="C864" i="141"/>
  <c r="N863" i="141"/>
  <c r="M863" i="141"/>
  <c r="K863" i="141"/>
  <c r="I863" i="141"/>
  <c r="G863" i="141"/>
  <c r="N862" i="141"/>
  <c r="M862" i="141"/>
  <c r="K862" i="141"/>
  <c r="I862" i="141"/>
  <c r="G862" i="141"/>
  <c r="N861" i="141"/>
  <c r="M861" i="141"/>
  <c r="K861" i="141"/>
  <c r="I861" i="141"/>
  <c r="G861" i="141"/>
  <c r="N860" i="141"/>
  <c r="M860" i="141"/>
  <c r="K860" i="141"/>
  <c r="I860" i="141"/>
  <c r="G860" i="141"/>
  <c r="N859" i="141"/>
  <c r="M859" i="141"/>
  <c r="K859" i="141"/>
  <c r="I859" i="141"/>
  <c r="G859" i="141"/>
  <c r="O859" i="141" s="1"/>
  <c r="N858" i="141"/>
  <c r="M858" i="141"/>
  <c r="K858" i="141"/>
  <c r="I858" i="141"/>
  <c r="G858" i="141"/>
  <c r="N857" i="141"/>
  <c r="M857" i="141"/>
  <c r="K857" i="141"/>
  <c r="I857" i="141"/>
  <c r="G857" i="141"/>
  <c r="N856" i="141"/>
  <c r="M856" i="141"/>
  <c r="O856" i="141" s="1"/>
  <c r="K856" i="141"/>
  <c r="I856" i="141"/>
  <c r="G856" i="141"/>
  <c r="E854" i="141"/>
  <c r="D854" i="141"/>
  <c r="C854" i="141"/>
  <c r="N853" i="141"/>
  <c r="M853" i="141"/>
  <c r="K853" i="141"/>
  <c r="I853" i="141"/>
  <c r="G853" i="141"/>
  <c r="N852" i="141"/>
  <c r="M852" i="141"/>
  <c r="K852" i="141"/>
  <c r="I852" i="141"/>
  <c r="G852" i="141"/>
  <c r="N851" i="141"/>
  <c r="M851" i="141"/>
  <c r="K851" i="141"/>
  <c r="I851" i="141"/>
  <c r="G851" i="141"/>
  <c r="N850" i="141"/>
  <c r="M850" i="141"/>
  <c r="K850" i="141"/>
  <c r="I850" i="141"/>
  <c r="G850" i="141"/>
  <c r="N849" i="141"/>
  <c r="M849" i="141"/>
  <c r="K849" i="141"/>
  <c r="I849" i="141"/>
  <c r="G849" i="141"/>
  <c r="N848" i="141"/>
  <c r="M848" i="141"/>
  <c r="K848" i="141"/>
  <c r="I848" i="141"/>
  <c r="G848" i="141"/>
  <c r="N847" i="141"/>
  <c r="M847" i="141"/>
  <c r="K847" i="141"/>
  <c r="O847" i="141" s="1"/>
  <c r="I847" i="141"/>
  <c r="G847" i="141"/>
  <c r="N846" i="141"/>
  <c r="M846" i="141"/>
  <c r="K846" i="141"/>
  <c r="I846" i="141"/>
  <c r="G846" i="141"/>
  <c r="E844" i="141"/>
  <c r="D844" i="141"/>
  <c r="E843" i="141"/>
  <c r="D843" i="141"/>
  <c r="C843" i="141"/>
  <c r="N842" i="141"/>
  <c r="M842" i="141"/>
  <c r="K842" i="141"/>
  <c r="I842" i="141"/>
  <c r="G842" i="141"/>
  <c r="N841" i="141"/>
  <c r="M841" i="141"/>
  <c r="K841" i="141"/>
  <c r="I841" i="141"/>
  <c r="G841" i="141"/>
  <c r="N840" i="141"/>
  <c r="M840" i="141"/>
  <c r="K840" i="141"/>
  <c r="I840" i="141"/>
  <c r="G840" i="141"/>
  <c r="N839" i="141"/>
  <c r="M839" i="141"/>
  <c r="K839" i="141"/>
  <c r="I839" i="141"/>
  <c r="G839" i="141"/>
  <c r="N838" i="141"/>
  <c r="M838" i="141"/>
  <c r="K838" i="141"/>
  <c r="I838" i="141"/>
  <c r="G838" i="141"/>
  <c r="O838" i="141" s="1"/>
  <c r="N837" i="141"/>
  <c r="M837" i="141"/>
  <c r="K837" i="141"/>
  <c r="I837" i="141"/>
  <c r="G837" i="141"/>
  <c r="N836" i="141"/>
  <c r="M836" i="141"/>
  <c r="K836" i="141"/>
  <c r="I836" i="141"/>
  <c r="G836" i="141"/>
  <c r="N835" i="141"/>
  <c r="M835" i="141"/>
  <c r="O835" i="141" s="1"/>
  <c r="K835" i="141"/>
  <c r="I835" i="141"/>
  <c r="G835" i="141"/>
  <c r="E833" i="141"/>
  <c r="D833" i="141"/>
  <c r="C833" i="141"/>
  <c r="O832" i="141"/>
  <c r="N832" i="141"/>
  <c r="M832" i="141"/>
  <c r="K832" i="141"/>
  <c r="I832" i="141"/>
  <c r="G832" i="141"/>
  <c r="N831" i="141"/>
  <c r="M831" i="141"/>
  <c r="K831" i="141"/>
  <c r="I831" i="141"/>
  <c r="G831" i="141"/>
  <c r="N830" i="141"/>
  <c r="M830" i="141"/>
  <c r="K830" i="141"/>
  <c r="O830" i="141" s="1"/>
  <c r="I830" i="141"/>
  <c r="G830" i="141"/>
  <c r="N829" i="141"/>
  <c r="M829" i="141"/>
  <c r="K829" i="141"/>
  <c r="I829" i="141"/>
  <c r="G829" i="141"/>
  <c r="N828" i="141"/>
  <c r="M828" i="141"/>
  <c r="K828" i="141"/>
  <c r="O828" i="141" s="1"/>
  <c r="I828" i="141"/>
  <c r="G828" i="141"/>
  <c r="N827" i="141"/>
  <c r="M827" i="141"/>
  <c r="K827" i="141"/>
  <c r="I827" i="141"/>
  <c r="G827" i="141"/>
  <c r="G833" i="141" s="1"/>
  <c r="F833" i="141" s="1"/>
  <c r="N826" i="141"/>
  <c r="M826" i="141"/>
  <c r="K826" i="141"/>
  <c r="I826" i="141"/>
  <c r="G826" i="141"/>
  <c r="N825" i="141"/>
  <c r="M825" i="141"/>
  <c r="K825" i="141"/>
  <c r="I825" i="141"/>
  <c r="I833" i="141" s="1"/>
  <c r="H833" i="141" s="1"/>
  <c r="G825" i="141"/>
  <c r="E823" i="141"/>
  <c r="D823" i="141"/>
  <c r="C823" i="141"/>
  <c r="N822" i="141"/>
  <c r="M822" i="141"/>
  <c r="K822" i="141"/>
  <c r="I822" i="141"/>
  <c r="G822" i="141"/>
  <c r="N821" i="141"/>
  <c r="M821" i="141"/>
  <c r="K821" i="141"/>
  <c r="I821" i="141"/>
  <c r="G821" i="141"/>
  <c r="N820" i="141"/>
  <c r="M820" i="141"/>
  <c r="O820" i="141" s="1"/>
  <c r="K820" i="141"/>
  <c r="I820" i="141"/>
  <c r="G820" i="141"/>
  <c r="N819" i="141"/>
  <c r="M819" i="141"/>
  <c r="K819" i="141"/>
  <c r="I819" i="141"/>
  <c r="G819" i="141"/>
  <c r="N818" i="141"/>
  <c r="M818" i="141"/>
  <c r="K818" i="141"/>
  <c r="I818" i="141"/>
  <c r="G818" i="141"/>
  <c r="N817" i="141"/>
  <c r="M817" i="141"/>
  <c r="K817" i="141"/>
  <c r="I817" i="141"/>
  <c r="G817" i="141"/>
  <c r="N816" i="141"/>
  <c r="M816" i="141"/>
  <c r="K816" i="141"/>
  <c r="I816" i="141"/>
  <c r="G816" i="141"/>
  <c r="N815" i="141"/>
  <c r="M815" i="141"/>
  <c r="K815" i="141"/>
  <c r="I815" i="141"/>
  <c r="G815" i="141"/>
  <c r="E813" i="141"/>
  <c r="D813" i="141"/>
  <c r="C813" i="141"/>
  <c r="N812" i="141"/>
  <c r="M812" i="141"/>
  <c r="K812" i="141"/>
  <c r="I812" i="141"/>
  <c r="G812" i="141"/>
  <c r="N811" i="141"/>
  <c r="M811" i="141"/>
  <c r="K811" i="141"/>
  <c r="O811" i="141" s="1"/>
  <c r="I811" i="141"/>
  <c r="G811" i="141"/>
  <c r="N810" i="141"/>
  <c r="M810" i="141"/>
  <c r="K810" i="141"/>
  <c r="I810" i="141"/>
  <c r="G810" i="141"/>
  <c r="N809" i="141"/>
  <c r="M809" i="141"/>
  <c r="K809" i="141"/>
  <c r="O809" i="141" s="1"/>
  <c r="I809" i="141"/>
  <c r="G809" i="141"/>
  <c r="N808" i="141"/>
  <c r="M808" i="141"/>
  <c r="K808" i="141"/>
  <c r="I808" i="141"/>
  <c r="G808" i="141"/>
  <c r="N807" i="141"/>
  <c r="M807" i="141"/>
  <c r="K807" i="141"/>
  <c r="O807" i="141" s="1"/>
  <c r="I807" i="141"/>
  <c r="G807" i="141"/>
  <c r="N806" i="141"/>
  <c r="M806" i="141"/>
  <c r="K806" i="141"/>
  <c r="I806" i="141"/>
  <c r="G806" i="141"/>
  <c r="N805" i="141"/>
  <c r="M805" i="141"/>
  <c r="K805" i="141"/>
  <c r="I805" i="141"/>
  <c r="G805" i="141"/>
  <c r="E803" i="141"/>
  <c r="D803" i="141"/>
  <c r="C803" i="141"/>
  <c r="N802" i="141"/>
  <c r="M802" i="141"/>
  <c r="K802" i="141"/>
  <c r="I802" i="141"/>
  <c r="O802" i="141" s="1"/>
  <c r="G802" i="141"/>
  <c r="N801" i="141"/>
  <c r="M801" i="141"/>
  <c r="K801" i="141"/>
  <c r="I801" i="141"/>
  <c r="G801" i="141"/>
  <c r="N800" i="141"/>
  <c r="M800" i="141"/>
  <c r="K800" i="141"/>
  <c r="I800" i="141"/>
  <c r="G800" i="141"/>
  <c r="N799" i="141"/>
  <c r="M799" i="141"/>
  <c r="K799" i="141"/>
  <c r="I799" i="141"/>
  <c r="G799" i="141"/>
  <c r="N798" i="141"/>
  <c r="M798" i="141"/>
  <c r="K798" i="141"/>
  <c r="I798" i="141"/>
  <c r="G798" i="141"/>
  <c r="N797" i="141"/>
  <c r="M797" i="141"/>
  <c r="K797" i="141"/>
  <c r="I797" i="141"/>
  <c r="G797" i="141"/>
  <c r="N796" i="141"/>
  <c r="M796" i="141"/>
  <c r="K796" i="141"/>
  <c r="I796" i="141"/>
  <c r="G796" i="141"/>
  <c r="N795" i="141"/>
  <c r="M795" i="141"/>
  <c r="K795" i="141"/>
  <c r="I795" i="141"/>
  <c r="G795" i="141"/>
  <c r="E793" i="141"/>
  <c r="D793" i="141"/>
  <c r="E792" i="141"/>
  <c r="D792" i="141"/>
  <c r="C792" i="141"/>
  <c r="N791" i="141"/>
  <c r="M791" i="141"/>
  <c r="K791" i="141"/>
  <c r="I791" i="141"/>
  <c r="G791" i="141"/>
  <c r="N790" i="141"/>
  <c r="M790" i="141"/>
  <c r="K790" i="141"/>
  <c r="I790" i="141"/>
  <c r="G790" i="141"/>
  <c r="N789" i="141"/>
  <c r="M789" i="141"/>
  <c r="K789" i="141"/>
  <c r="I789" i="141"/>
  <c r="G789" i="141"/>
  <c r="N788" i="141"/>
  <c r="M788" i="141"/>
  <c r="K788" i="141"/>
  <c r="I788" i="141"/>
  <c r="G788" i="141"/>
  <c r="N787" i="141"/>
  <c r="M787" i="141"/>
  <c r="K787" i="141"/>
  <c r="I787" i="141"/>
  <c r="G787" i="141"/>
  <c r="N786" i="141"/>
  <c r="M786" i="141"/>
  <c r="K786" i="141"/>
  <c r="I786" i="141"/>
  <c r="G786" i="141"/>
  <c r="N785" i="141"/>
  <c r="M785" i="141"/>
  <c r="K785" i="141"/>
  <c r="I785" i="141"/>
  <c r="G785" i="141"/>
  <c r="N784" i="141"/>
  <c r="M784" i="141"/>
  <c r="K784" i="141"/>
  <c r="I784" i="141"/>
  <c r="I792" i="141" s="1"/>
  <c r="G784" i="141"/>
  <c r="E782" i="141"/>
  <c r="D782" i="141"/>
  <c r="C782" i="141"/>
  <c r="N781" i="141"/>
  <c r="M781" i="141"/>
  <c r="K781" i="141"/>
  <c r="I781" i="141"/>
  <c r="O781" i="141" s="1"/>
  <c r="G781" i="141"/>
  <c r="N780" i="141"/>
  <c r="M780" i="141"/>
  <c r="K780" i="141"/>
  <c r="I780" i="141"/>
  <c r="G780" i="141"/>
  <c r="O779" i="141"/>
  <c r="N779" i="141"/>
  <c r="M779" i="141"/>
  <c r="K779" i="141"/>
  <c r="I779" i="141"/>
  <c r="G779" i="141"/>
  <c r="N778" i="141"/>
  <c r="M778" i="141"/>
  <c r="K778" i="141"/>
  <c r="I778" i="141"/>
  <c r="G778" i="141"/>
  <c r="N777" i="141"/>
  <c r="M777" i="141"/>
  <c r="K777" i="141"/>
  <c r="I777" i="141"/>
  <c r="G777" i="141"/>
  <c r="N776" i="141"/>
  <c r="M776" i="141"/>
  <c r="O776" i="141" s="1"/>
  <c r="K776" i="141"/>
  <c r="I776" i="141"/>
  <c r="G776" i="141"/>
  <c r="N775" i="141"/>
  <c r="M775" i="141"/>
  <c r="K775" i="141"/>
  <c r="O775" i="141" s="1"/>
  <c r="I775" i="141"/>
  <c r="G775" i="141"/>
  <c r="G782" i="141" s="1"/>
  <c r="F782" i="141" s="1"/>
  <c r="N774" i="141"/>
  <c r="M774" i="141"/>
  <c r="K774" i="141"/>
  <c r="I774" i="141"/>
  <c r="G774" i="141"/>
  <c r="E772" i="141"/>
  <c r="D772" i="141"/>
  <c r="C772" i="141"/>
  <c r="N771" i="141"/>
  <c r="M771" i="141"/>
  <c r="K771" i="141"/>
  <c r="I771" i="141"/>
  <c r="G771" i="141"/>
  <c r="N770" i="141"/>
  <c r="M770" i="141"/>
  <c r="K770" i="141"/>
  <c r="I770" i="141"/>
  <c r="G770" i="141"/>
  <c r="N769" i="141"/>
  <c r="M769" i="141"/>
  <c r="K769" i="141"/>
  <c r="I769" i="141"/>
  <c r="G769" i="141"/>
  <c r="N768" i="141"/>
  <c r="M768" i="141"/>
  <c r="K768" i="141"/>
  <c r="I768" i="141"/>
  <c r="G768" i="141"/>
  <c r="N767" i="141"/>
  <c r="M767" i="141"/>
  <c r="K767" i="141"/>
  <c r="O767" i="141" s="1"/>
  <c r="I767" i="141"/>
  <c r="G767" i="141"/>
  <c r="N766" i="141"/>
  <c r="M766" i="141"/>
  <c r="K766" i="141"/>
  <c r="I766" i="141"/>
  <c r="G766" i="141"/>
  <c r="O766" i="141" s="1"/>
  <c r="N765" i="141"/>
  <c r="M765" i="141"/>
  <c r="K765" i="141"/>
  <c r="O765" i="141" s="1"/>
  <c r="I765" i="141"/>
  <c r="G765" i="141"/>
  <c r="N764" i="141"/>
  <c r="M764" i="141"/>
  <c r="K764" i="141"/>
  <c r="I764" i="141"/>
  <c r="I772" i="141" s="1"/>
  <c r="G764" i="141"/>
  <c r="E762" i="141"/>
  <c r="D762" i="141"/>
  <c r="C762" i="141"/>
  <c r="N761" i="141"/>
  <c r="M761" i="141"/>
  <c r="K761" i="141"/>
  <c r="I761" i="141"/>
  <c r="G761" i="141"/>
  <c r="N760" i="141"/>
  <c r="M760" i="141"/>
  <c r="K760" i="141"/>
  <c r="I760" i="141"/>
  <c r="O760" i="141" s="1"/>
  <c r="G760" i="141"/>
  <c r="N759" i="141"/>
  <c r="M759" i="141"/>
  <c r="O759" i="141" s="1"/>
  <c r="K759" i="141"/>
  <c r="I759" i="141"/>
  <c r="G759" i="141"/>
  <c r="N758" i="141"/>
  <c r="M758" i="141"/>
  <c r="K758" i="141"/>
  <c r="I758" i="141"/>
  <c r="G758" i="141"/>
  <c r="N757" i="141"/>
  <c r="M757" i="141"/>
  <c r="K757" i="141"/>
  <c r="I757" i="141"/>
  <c r="G757" i="141"/>
  <c r="N756" i="141"/>
  <c r="M756" i="141"/>
  <c r="K756" i="141"/>
  <c r="I756" i="141"/>
  <c r="G756" i="141"/>
  <c r="N755" i="141"/>
  <c r="M755" i="141"/>
  <c r="K755" i="141"/>
  <c r="I755" i="141"/>
  <c r="G755" i="141"/>
  <c r="N754" i="141"/>
  <c r="M754" i="141"/>
  <c r="K754" i="141"/>
  <c r="I754" i="141"/>
  <c r="O754" i="141" s="1"/>
  <c r="G754" i="141"/>
  <c r="E752" i="141"/>
  <c r="D752" i="141"/>
  <c r="C752" i="141"/>
  <c r="N751" i="141"/>
  <c r="M751" i="141"/>
  <c r="K751" i="141"/>
  <c r="I751" i="141"/>
  <c r="G751" i="141"/>
  <c r="N750" i="141"/>
  <c r="M750" i="141"/>
  <c r="K750" i="141"/>
  <c r="O750" i="141" s="1"/>
  <c r="I750" i="141"/>
  <c r="G750" i="141"/>
  <c r="N749" i="141"/>
  <c r="M749" i="141"/>
  <c r="K749" i="141"/>
  <c r="I749" i="141"/>
  <c r="G749" i="141"/>
  <c r="N748" i="141"/>
  <c r="M748" i="141"/>
  <c r="K748" i="141"/>
  <c r="I748" i="141"/>
  <c r="G748" i="141"/>
  <c r="N747" i="141"/>
  <c r="M747" i="141"/>
  <c r="O747" i="141" s="1"/>
  <c r="K747" i="141"/>
  <c r="I747" i="141"/>
  <c r="G747" i="141"/>
  <c r="N746" i="141"/>
  <c r="M746" i="141"/>
  <c r="K746" i="141"/>
  <c r="I746" i="141"/>
  <c r="G746" i="141"/>
  <c r="N745" i="141"/>
  <c r="M745" i="141"/>
  <c r="K745" i="141"/>
  <c r="I745" i="141"/>
  <c r="G745" i="141"/>
  <c r="N744" i="141"/>
  <c r="M744" i="141"/>
  <c r="M752" i="141" s="1"/>
  <c r="K744" i="141"/>
  <c r="O744" i="141" s="1"/>
  <c r="I744" i="141"/>
  <c r="G744" i="141"/>
  <c r="E742" i="141"/>
  <c r="D742" i="141"/>
  <c r="E741" i="141"/>
  <c r="D741" i="141"/>
  <c r="C741" i="141"/>
  <c r="N740" i="141"/>
  <c r="M740" i="141"/>
  <c r="K740" i="141"/>
  <c r="I740" i="141"/>
  <c r="G740" i="141"/>
  <c r="N739" i="141"/>
  <c r="M739" i="141"/>
  <c r="K739" i="141"/>
  <c r="I739" i="141"/>
  <c r="G739" i="141"/>
  <c r="N738" i="141"/>
  <c r="M738" i="141"/>
  <c r="K738" i="141"/>
  <c r="I738" i="141"/>
  <c r="G738" i="141"/>
  <c r="N737" i="141"/>
  <c r="M737" i="141"/>
  <c r="K737" i="141"/>
  <c r="I737" i="141"/>
  <c r="G737" i="141"/>
  <c r="N736" i="141"/>
  <c r="M736" i="141"/>
  <c r="K736" i="141"/>
  <c r="I736" i="141"/>
  <c r="G736" i="141"/>
  <c r="N735" i="141"/>
  <c r="M735" i="141"/>
  <c r="K735" i="141"/>
  <c r="I735" i="141"/>
  <c r="G735" i="141"/>
  <c r="N734" i="141"/>
  <c r="M734" i="141"/>
  <c r="K734" i="141"/>
  <c r="K741" i="141" s="1"/>
  <c r="I734" i="141"/>
  <c r="G734" i="141"/>
  <c r="N733" i="141"/>
  <c r="M733" i="141"/>
  <c r="K733" i="141"/>
  <c r="I733" i="141"/>
  <c r="G733" i="141"/>
  <c r="O733" i="141" s="1"/>
  <c r="E731" i="141"/>
  <c r="D731" i="141"/>
  <c r="C731" i="141"/>
  <c r="N730" i="141"/>
  <c r="M730" i="141"/>
  <c r="K730" i="141"/>
  <c r="I730" i="141"/>
  <c r="G730" i="141"/>
  <c r="N729" i="141"/>
  <c r="M729" i="141"/>
  <c r="K729" i="141"/>
  <c r="O729" i="141" s="1"/>
  <c r="I729" i="141"/>
  <c r="G729" i="141"/>
  <c r="N728" i="141"/>
  <c r="M728" i="141"/>
  <c r="K728" i="141"/>
  <c r="I728" i="141"/>
  <c r="G728" i="141"/>
  <c r="N727" i="141"/>
  <c r="M727" i="141"/>
  <c r="K727" i="141"/>
  <c r="I727" i="141"/>
  <c r="G727" i="141"/>
  <c r="N726" i="141"/>
  <c r="M726" i="141"/>
  <c r="K726" i="141"/>
  <c r="I726" i="141"/>
  <c r="G726" i="141"/>
  <c r="N725" i="141"/>
  <c r="M725" i="141"/>
  <c r="K725" i="141"/>
  <c r="I725" i="141"/>
  <c r="I731" i="141" s="1"/>
  <c r="H731" i="141" s="1"/>
  <c r="G725" i="141"/>
  <c r="N724" i="141"/>
  <c r="M724" i="141"/>
  <c r="K724" i="141"/>
  <c r="I724" i="141"/>
  <c r="G724" i="141"/>
  <c r="O724" i="141" s="1"/>
  <c r="O723" i="141"/>
  <c r="N723" i="141"/>
  <c r="M723" i="141"/>
  <c r="K723" i="141"/>
  <c r="I723" i="141"/>
  <c r="G723" i="141"/>
  <c r="E721" i="141"/>
  <c r="D721" i="141"/>
  <c r="C721" i="141"/>
  <c r="N720" i="141"/>
  <c r="M720" i="141"/>
  <c r="K720" i="141"/>
  <c r="I720" i="141"/>
  <c r="G720" i="141"/>
  <c r="N719" i="141"/>
  <c r="M719" i="141"/>
  <c r="K719" i="141"/>
  <c r="I719" i="141"/>
  <c r="G719" i="141"/>
  <c r="N718" i="141"/>
  <c r="M718" i="141"/>
  <c r="K718" i="141"/>
  <c r="I718" i="141"/>
  <c r="G718" i="141"/>
  <c r="N717" i="141"/>
  <c r="M717" i="141"/>
  <c r="K717" i="141"/>
  <c r="I717" i="141"/>
  <c r="G717" i="141"/>
  <c r="N716" i="141"/>
  <c r="M716" i="141"/>
  <c r="K716" i="141"/>
  <c r="I716" i="141"/>
  <c r="G716" i="141"/>
  <c r="N715" i="141"/>
  <c r="M715" i="141"/>
  <c r="K715" i="141"/>
  <c r="I715" i="141"/>
  <c r="G715" i="141"/>
  <c r="N714" i="141"/>
  <c r="M714" i="141"/>
  <c r="K714" i="141"/>
  <c r="O714" i="141" s="1"/>
  <c r="I714" i="141"/>
  <c r="G714" i="141"/>
  <c r="N713" i="141"/>
  <c r="M713" i="141"/>
  <c r="K713" i="141"/>
  <c r="I713" i="141"/>
  <c r="G713" i="141"/>
  <c r="E711" i="141"/>
  <c r="D711" i="141"/>
  <c r="C711" i="141"/>
  <c r="N710" i="141"/>
  <c r="M710" i="141"/>
  <c r="O710" i="141" s="1"/>
  <c r="K710" i="141"/>
  <c r="I710" i="141"/>
  <c r="G710" i="141"/>
  <c r="N709" i="141"/>
  <c r="M709" i="141"/>
  <c r="K709" i="141"/>
  <c r="I709" i="141"/>
  <c r="G709" i="141"/>
  <c r="N708" i="141"/>
  <c r="M708" i="141"/>
  <c r="K708" i="141"/>
  <c r="I708" i="141"/>
  <c r="G708" i="141"/>
  <c r="N707" i="141"/>
  <c r="M707" i="141"/>
  <c r="O707" i="141" s="1"/>
  <c r="K707" i="141"/>
  <c r="I707" i="141"/>
  <c r="G707" i="141"/>
  <c r="N706" i="141"/>
  <c r="M706" i="141"/>
  <c r="K706" i="141"/>
  <c r="I706" i="141"/>
  <c r="G706" i="141"/>
  <c r="N705" i="141"/>
  <c r="M705" i="141"/>
  <c r="O705" i="141" s="1"/>
  <c r="K705" i="141"/>
  <c r="I705" i="141"/>
  <c r="G705" i="141"/>
  <c r="N704" i="141"/>
  <c r="M704" i="141"/>
  <c r="K704" i="141"/>
  <c r="I704" i="141"/>
  <c r="G704" i="141"/>
  <c r="N703" i="141"/>
  <c r="M703" i="141"/>
  <c r="K703" i="141"/>
  <c r="I703" i="141"/>
  <c r="G703" i="141"/>
  <c r="G711" i="141" s="1"/>
  <c r="F711" i="141" s="1"/>
  <c r="E701" i="141"/>
  <c r="D701" i="141"/>
  <c r="C701" i="141"/>
  <c r="N700" i="141"/>
  <c r="M700" i="141"/>
  <c r="K700" i="141"/>
  <c r="I700" i="141"/>
  <c r="G700" i="141"/>
  <c r="N699" i="141"/>
  <c r="M699" i="141"/>
  <c r="K699" i="141"/>
  <c r="I699" i="141"/>
  <c r="G699" i="141"/>
  <c r="N698" i="141"/>
  <c r="M698" i="141"/>
  <c r="K698" i="141"/>
  <c r="I698" i="141"/>
  <c r="G698" i="141"/>
  <c r="N697" i="141"/>
  <c r="M697" i="141"/>
  <c r="K697" i="141"/>
  <c r="I697" i="141"/>
  <c r="G697" i="141"/>
  <c r="N696" i="141"/>
  <c r="M696" i="141"/>
  <c r="K696" i="141"/>
  <c r="I696" i="141"/>
  <c r="G696" i="141"/>
  <c r="N695" i="141"/>
  <c r="M695" i="141"/>
  <c r="O695" i="141" s="1"/>
  <c r="K695" i="141"/>
  <c r="I695" i="141"/>
  <c r="G695" i="141"/>
  <c r="N694" i="141"/>
  <c r="M694" i="141"/>
  <c r="K694" i="141"/>
  <c r="I694" i="141"/>
  <c r="G694" i="141"/>
  <c r="N693" i="141"/>
  <c r="M693" i="141"/>
  <c r="K693" i="141"/>
  <c r="I693" i="141"/>
  <c r="G693" i="141"/>
  <c r="E691" i="141"/>
  <c r="D691" i="141"/>
  <c r="C691" i="141"/>
  <c r="O690" i="141"/>
  <c r="N690" i="141"/>
  <c r="M690" i="141"/>
  <c r="K690" i="141"/>
  <c r="I690" i="141"/>
  <c r="G690" i="141"/>
  <c r="N689" i="141"/>
  <c r="M689" i="141"/>
  <c r="K689" i="141"/>
  <c r="O689" i="141" s="1"/>
  <c r="I689" i="141"/>
  <c r="G689" i="141"/>
  <c r="N688" i="141"/>
  <c r="M688" i="141"/>
  <c r="K688" i="141"/>
  <c r="I688" i="141"/>
  <c r="G688" i="141"/>
  <c r="N687" i="141"/>
  <c r="M687" i="141"/>
  <c r="K687" i="141"/>
  <c r="O687" i="141" s="1"/>
  <c r="I687" i="141"/>
  <c r="I691" i="141" s="1"/>
  <c r="G687" i="141"/>
  <c r="N686" i="141"/>
  <c r="M686" i="141"/>
  <c r="K686" i="141"/>
  <c r="I686" i="141"/>
  <c r="G686" i="141"/>
  <c r="N685" i="141"/>
  <c r="M685" i="141"/>
  <c r="K685" i="141"/>
  <c r="I685" i="141"/>
  <c r="G685" i="141"/>
  <c r="O685" i="141" s="1"/>
  <c r="N684" i="141"/>
  <c r="M684" i="141"/>
  <c r="K684" i="141"/>
  <c r="I684" i="141"/>
  <c r="G684" i="141"/>
  <c r="N683" i="141"/>
  <c r="M683" i="141"/>
  <c r="K683" i="141"/>
  <c r="I683" i="141"/>
  <c r="G683" i="141"/>
  <c r="E681" i="141"/>
  <c r="D681" i="141"/>
  <c r="E680" i="141"/>
  <c r="D680" i="141"/>
  <c r="C680" i="141"/>
  <c r="N679" i="141"/>
  <c r="M679" i="141"/>
  <c r="K679" i="141"/>
  <c r="I679" i="141"/>
  <c r="G679" i="141"/>
  <c r="N678" i="141"/>
  <c r="M678" i="141"/>
  <c r="K678" i="141"/>
  <c r="O678" i="141" s="1"/>
  <c r="I678" i="141"/>
  <c r="G678" i="141"/>
  <c r="N677" i="141"/>
  <c r="M677" i="141"/>
  <c r="K677" i="141"/>
  <c r="I677" i="141"/>
  <c r="G677" i="141"/>
  <c r="N676" i="141"/>
  <c r="M676" i="141"/>
  <c r="K676" i="141"/>
  <c r="I676" i="141"/>
  <c r="G676" i="141"/>
  <c r="N675" i="141"/>
  <c r="M675" i="141"/>
  <c r="K675" i="141"/>
  <c r="I675" i="141"/>
  <c r="G675" i="141"/>
  <c r="O674" i="141"/>
  <c r="N674" i="141"/>
  <c r="M674" i="141"/>
  <c r="K674" i="141"/>
  <c r="I674" i="141"/>
  <c r="G674" i="141"/>
  <c r="N673" i="141"/>
  <c r="M673" i="141"/>
  <c r="K673" i="141"/>
  <c r="I673" i="141"/>
  <c r="G673" i="141"/>
  <c r="N672" i="141"/>
  <c r="M672" i="141"/>
  <c r="K672" i="141"/>
  <c r="I672" i="141"/>
  <c r="I680" i="141" s="1"/>
  <c r="G672" i="141"/>
  <c r="E670" i="141"/>
  <c r="D670" i="141"/>
  <c r="C670" i="141"/>
  <c r="N669" i="141"/>
  <c r="M669" i="141"/>
  <c r="K669" i="141"/>
  <c r="I669" i="141"/>
  <c r="G669" i="141"/>
  <c r="N668" i="141"/>
  <c r="M668" i="141"/>
  <c r="O668" i="141" s="1"/>
  <c r="K668" i="141"/>
  <c r="I668" i="141"/>
  <c r="G668" i="141"/>
  <c r="N667" i="141"/>
  <c r="M667" i="141"/>
  <c r="O667" i="141" s="1"/>
  <c r="K667" i="141"/>
  <c r="I667" i="141"/>
  <c r="G667" i="141"/>
  <c r="N666" i="141"/>
  <c r="M666" i="141"/>
  <c r="K666" i="141"/>
  <c r="I666" i="141"/>
  <c r="G666" i="141"/>
  <c r="N665" i="141"/>
  <c r="M665" i="141"/>
  <c r="K665" i="141"/>
  <c r="I665" i="141"/>
  <c r="G665" i="141"/>
  <c r="N664" i="141"/>
  <c r="M664" i="141"/>
  <c r="O664" i="141" s="1"/>
  <c r="K664" i="141"/>
  <c r="I664" i="141"/>
  <c r="G664" i="141"/>
  <c r="N663" i="141"/>
  <c r="M663" i="141"/>
  <c r="K663" i="141"/>
  <c r="I663" i="141"/>
  <c r="G663" i="141"/>
  <c r="N662" i="141"/>
  <c r="M662" i="141"/>
  <c r="K662" i="141"/>
  <c r="I662" i="141"/>
  <c r="G662" i="141"/>
  <c r="E660" i="141"/>
  <c r="D660" i="141"/>
  <c r="C660" i="141"/>
  <c r="N659" i="141"/>
  <c r="M659" i="141"/>
  <c r="O659" i="141" s="1"/>
  <c r="K659" i="141"/>
  <c r="I659" i="141"/>
  <c r="G659" i="141"/>
  <c r="N658" i="141"/>
  <c r="M658" i="141"/>
  <c r="O658" i="141" s="1"/>
  <c r="K658" i="141"/>
  <c r="I658" i="141"/>
  <c r="G658" i="141"/>
  <c r="N657" i="141"/>
  <c r="M657" i="141"/>
  <c r="K657" i="141"/>
  <c r="I657" i="141"/>
  <c r="G657" i="141"/>
  <c r="N656" i="141"/>
  <c r="M656" i="141"/>
  <c r="O656" i="141" s="1"/>
  <c r="K656" i="141"/>
  <c r="I656" i="141"/>
  <c r="G656" i="141"/>
  <c r="N655" i="141"/>
  <c r="M655" i="141"/>
  <c r="K655" i="141"/>
  <c r="I655" i="141"/>
  <c r="G655" i="141"/>
  <c r="N654" i="141"/>
  <c r="M654" i="141"/>
  <c r="K654" i="141"/>
  <c r="I654" i="141"/>
  <c r="G654" i="141"/>
  <c r="N653" i="141"/>
  <c r="M653" i="141"/>
  <c r="K653" i="141"/>
  <c r="I653" i="141"/>
  <c r="G653" i="141"/>
  <c r="N652" i="141"/>
  <c r="M652" i="141"/>
  <c r="K652" i="141"/>
  <c r="I652" i="141"/>
  <c r="G652" i="141"/>
  <c r="E650" i="141"/>
  <c r="D650" i="141"/>
  <c r="C650" i="141"/>
  <c r="N649" i="141"/>
  <c r="M649" i="141"/>
  <c r="O649" i="141" s="1"/>
  <c r="K649" i="141"/>
  <c r="I649" i="141"/>
  <c r="G649" i="141"/>
  <c r="N648" i="141"/>
  <c r="M648" i="141"/>
  <c r="K648" i="141"/>
  <c r="I648" i="141"/>
  <c r="G648" i="141"/>
  <c r="N647" i="141"/>
  <c r="M647" i="141"/>
  <c r="K647" i="141"/>
  <c r="I647" i="141"/>
  <c r="G647" i="141"/>
  <c r="N646" i="141"/>
  <c r="M646" i="141"/>
  <c r="K646" i="141"/>
  <c r="I646" i="141"/>
  <c r="G646" i="141"/>
  <c r="N645" i="141"/>
  <c r="M645" i="141"/>
  <c r="K645" i="141"/>
  <c r="I645" i="141"/>
  <c r="G645" i="141"/>
  <c r="N644" i="141"/>
  <c r="M644" i="141"/>
  <c r="O644" i="141" s="1"/>
  <c r="K644" i="141"/>
  <c r="I644" i="141"/>
  <c r="G644" i="141"/>
  <c r="N643" i="141"/>
  <c r="M643" i="141"/>
  <c r="K643" i="141"/>
  <c r="I643" i="141"/>
  <c r="G643" i="141"/>
  <c r="N642" i="141"/>
  <c r="M642" i="141"/>
  <c r="K642" i="141"/>
  <c r="K650" i="141" s="1"/>
  <c r="J650" i="141" s="1"/>
  <c r="I642" i="141"/>
  <c r="G642" i="141"/>
  <c r="K640" i="141"/>
  <c r="E640" i="141"/>
  <c r="D640" i="141"/>
  <c r="C640" i="141"/>
  <c r="N639" i="141"/>
  <c r="M639" i="141"/>
  <c r="O639" i="141" s="1"/>
  <c r="K639" i="141"/>
  <c r="I639" i="141"/>
  <c r="G639" i="141"/>
  <c r="N638" i="141"/>
  <c r="M638" i="141"/>
  <c r="O638" i="141" s="1"/>
  <c r="K638" i="141"/>
  <c r="I638" i="141"/>
  <c r="G638" i="141"/>
  <c r="N637" i="141"/>
  <c r="M637" i="141"/>
  <c r="K637" i="141"/>
  <c r="I637" i="141"/>
  <c r="G637" i="141"/>
  <c r="N636" i="141"/>
  <c r="M636" i="141"/>
  <c r="K636" i="141"/>
  <c r="I636" i="141"/>
  <c r="G636" i="141"/>
  <c r="N635" i="141"/>
  <c r="M635" i="141"/>
  <c r="O635" i="141" s="1"/>
  <c r="K635" i="141"/>
  <c r="I635" i="141"/>
  <c r="G635" i="141"/>
  <c r="N634" i="141"/>
  <c r="M634" i="141"/>
  <c r="O634" i="141" s="1"/>
  <c r="K634" i="141"/>
  <c r="I634" i="141"/>
  <c r="G634" i="141"/>
  <c r="N633" i="141"/>
  <c r="M633" i="141"/>
  <c r="K633" i="141"/>
  <c r="I633" i="141"/>
  <c r="G633" i="141"/>
  <c r="N632" i="141"/>
  <c r="M632" i="141"/>
  <c r="K632" i="141"/>
  <c r="I632" i="141"/>
  <c r="G632" i="141"/>
  <c r="E630" i="141"/>
  <c r="D630" i="141"/>
  <c r="C630" i="141"/>
  <c r="N629" i="141"/>
  <c r="M629" i="141"/>
  <c r="K629" i="141"/>
  <c r="O629" i="141" s="1"/>
  <c r="I629" i="141"/>
  <c r="G629" i="141"/>
  <c r="N628" i="141"/>
  <c r="M628" i="141"/>
  <c r="K628" i="141"/>
  <c r="I628" i="141"/>
  <c r="G628" i="141"/>
  <c r="N627" i="141"/>
  <c r="M627" i="141"/>
  <c r="K627" i="141"/>
  <c r="I627" i="141"/>
  <c r="G627" i="141"/>
  <c r="O627" i="141" s="1"/>
  <c r="N626" i="141"/>
  <c r="M626" i="141"/>
  <c r="K626" i="141"/>
  <c r="I626" i="141"/>
  <c r="G626" i="141"/>
  <c r="N625" i="141"/>
  <c r="M625" i="141"/>
  <c r="K625" i="141"/>
  <c r="O625" i="141" s="1"/>
  <c r="I625" i="141"/>
  <c r="G625" i="141"/>
  <c r="N624" i="141"/>
  <c r="M624" i="141"/>
  <c r="K624" i="141"/>
  <c r="I624" i="141"/>
  <c r="G624" i="141"/>
  <c r="O623" i="141"/>
  <c r="N623" i="141"/>
  <c r="M623" i="141"/>
  <c r="K623" i="141"/>
  <c r="I623" i="141"/>
  <c r="G623" i="141"/>
  <c r="N622" i="141"/>
  <c r="M622" i="141"/>
  <c r="M630" i="141" s="1"/>
  <c r="K622" i="141"/>
  <c r="I622" i="141"/>
  <c r="G622" i="141"/>
  <c r="E620" i="141"/>
  <c r="D620" i="141"/>
  <c r="C620" i="141"/>
  <c r="N619" i="141"/>
  <c r="M619" i="141"/>
  <c r="O619" i="141" s="1"/>
  <c r="K619" i="141"/>
  <c r="I619" i="141"/>
  <c r="G619" i="141"/>
  <c r="N618" i="141"/>
  <c r="M618" i="141"/>
  <c r="O618" i="141" s="1"/>
  <c r="K618" i="141"/>
  <c r="I618" i="141"/>
  <c r="G618" i="141"/>
  <c r="N617" i="141"/>
  <c r="M617" i="141"/>
  <c r="O617" i="141" s="1"/>
  <c r="K617" i="141"/>
  <c r="I617" i="141"/>
  <c r="G617" i="141"/>
  <c r="N616" i="141"/>
  <c r="M616" i="141"/>
  <c r="K616" i="141"/>
  <c r="I616" i="141"/>
  <c r="G616" i="141"/>
  <c r="N615" i="141"/>
  <c r="M615" i="141"/>
  <c r="O615" i="141" s="1"/>
  <c r="K615" i="141"/>
  <c r="I615" i="141"/>
  <c r="G615" i="141"/>
  <c r="N614" i="141"/>
  <c r="M614" i="141"/>
  <c r="K614" i="141"/>
  <c r="O614" i="141" s="1"/>
  <c r="I614" i="141"/>
  <c r="G614" i="141"/>
  <c r="N613" i="141"/>
  <c r="M613" i="141"/>
  <c r="K613" i="141"/>
  <c r="I613" i="141"/>
  <c r="G613" i="141"/>
  <c r="N612" i="141"/>
  <c r="M612" i="141"/>
  <c r="K612" i="141"/>
  <c r="I612" i="141"/>
  <c r="G612" i="141"/>
  <c r="E610" i="141"/>
  <c r="D610" i="141"/>
  <c r="C610" i="141"/>
  <c r="N609" i="141"/>
  <c r="M609" i="141"/>
  <c r="K609" i="141"/>
  <c r="I609" i="141"/>
  <c r="G609" i="141"/>
  <c r="N608" i="141"/>
  <c r="M608" i="141"/>
  <c r="K608" i="141"/>
  <c r="O608" i="141" s="1"/>
  <c r="I608" i="141"/>
  <c r="G608" i="141"/>
  <c r="N607" i="141"/>
  <c r="M607" i="141"/>
  <c r="K607" i="141"/>
  <c r="I607" i="141"/>
  <c r="G607" i="141"/>
  <c r="N606" i="141"/>
  <c r="M606" i="141"/>
  <c r="K606" i="141"/>
  <c r="O606" i="141" s="1"/>
  <c r="I606" i="141"/>
  <c r="G606" i="141"/>
  <c r="N605" i="141"/>
  <c r="M605" i="141"/>
  <c r="K605" i="141"/>
  <c r="I605" i="141"/>
  <c r="G605" i="141"/>
  <c r="N604" i="141"/>
  <c r="M604" i="141"/>
  <c r="K604" i="141"/>
  <c r="I604" i="141"/>
  <c r="G604" i="141"/>
  <c r="N603" i="141"/>
  <c r="M603" i="141"/>
  <c r="K603" i="141"/>
  <c r="I603" i="141"/>
  <c r="G603" i="141"/>
  <c r="N602" i="141"/>
  <c r="M602" i="141"/>
  <c r="K602" i="141"/>
  <c r="O602" i="141" s="1"/>
  <c r="I602" i="141"/>
  <c r="G602" i="141"/>
  <c r="E600" i="141"/>
  <c r="D600" i="141"/>
  <c r="E599" i="141"/>
  <c r="D599" i="141"/>
  <c r="C599" i="141"/>
  <c r="N598" i="141"/>
  <c r="M598" i="141"/>
  <c r="K598" i="141"/>
  <c r="O598" i="141" s="1"/>
  <c r="I598" i="141"/>
  <c r="G598" i="141"/>
  <c r="N597" i="141"/>
  <c r="M597" i="141"/>
  <c r="O597" i="141" s="1"/>
  <c r="K597" i="141"/>
  <c r="I597" i="141"/>
  <c r="G597" i="141"/>
  <c r="N596" i="141"/>
  <c r="M596" i="141"/>
  <c r="K596" i="141"/>
  <c r="I596" i="141"/>
  <c r="G596" i="141"/>
  <c r="N595" i="141"/>
  <c r="M595" i="141"/>
  <c r="K595" i="141"/>
  <c r="I595" i="141"/>
  <c r="G595" i="141"/>
  <c r="N594" i="141"/>
  <c r="M594" i="141"/>
  <c r="K594" i="141"/>
  <c r="O594" i="141" s="1"/>
  <c r="I594" i="141"/>
  <c r="G594" i="141"/>
  <c r="N593" i="141"/>
  <c r="M593" i="141"/>
  <c r="O593" i="141" s="1"/>
  <c r="K593" i="141"/>
  <c r="I593" i="141"/>
  <c r="G593" i="141"/>
  <c r="N592" i="141"/>
  <c r="M592" i="141"/>
  <c r="O592" i="141" s="1"/>
  <c r="K592" i="141"/>
  <c r="I592" i="141"/>
  <c r="G592" i="141"/>
  <c r="N591" i="141"/>
  <c r="M591" i="141"/>
  <c r="K591" i="141"/>
  <c r="I591" i="141"/>
  <c r="I599" i="141" s="1"/>
  <c r="G591" i="141"/>
  <c r="E589" i="141"/>
  <c r="D589" i="141"/>
  <c r="C589" i="141"/>
  <c r="N588" i="141"/>
  <c r="M588" i="141"/>
  <c r="K588" i="141"/>
  <c r="I588" i="141"/>
  <c r="G588" i="141"/>
  <c r="N587" i="141"/>
  <c r="M587" i="141"/>
  <c r="K587" i="141"/>
  <c r="O587" i="141" s="1"/>
  <c r="I587" i="141"/>
  <c r="G587" i="141"/>
  <c r="N586" i="141"/>
  <c r="M586" i="141"/>
  <c r="K586" i="141"/>
  <c r="I586" i="141"/>
  <c r="G586" i="141"/>
  <c r="N585" i="141"/>
  <c r="M585" i="141"/>
  <c r="O585" i="141" s="1"/>
  <c r="K585" i="141"/>
  <c r="I585" i="141"/>
  <c r="G585" i="141"/>
  <c r="N584" i="141"/>
  <c r="M584" i="141"/>
  <c r="K584" i="141"/>
  <c r="I584" i="141"/>
  <c r="G584" i="141"/>
  <c r="N583" i="141"/>
  <c r="M583" i="141"/>
  <c r="K583" i="141"/>
  <c r="I583" i="141"/>
  <c r="G583" i="141"/>
  <c r="N582" i="141"/>
  <c r="M582" i="141"/>
  <c r="K582" i="141"/>
  <c r="I582" i="141"/>
  <c r="G582" i="141"/>
  <c r="O581" i="141"/>
  <c r="N581" i="141"/>
  <c r="M581" i="141"/>
  <c r="K581" i="141"/>
  <c r="I581" i="141"/>
  <c r="I589" i="141" s="1"/>
  <c r="H589" i="141" s="1"/>
  <c r="G581" i="141"/>
  <c r="E579" i="141"/>
  <c r="D579" i="141"/>
  <c r="C579" i="141"/>
  <c r="N578" i="141"/>
  <c r="M578" i="141"/>
  <c r="K578" i="141"/>
  <c r="I578" i="141"/>
  <c r="G578" i="141"/>
  <c r="O577" i="141"/>
  <c r="N577" i="141"/>
  <c r="M577" i="141"/>
  <c r="K577" i="141"/>
  <c r="I577" i="141"/>
  <c r="G577" i="141"/>
  <c r="N576" i="141"/>
  <c r="M576" i="141"/>
  <c r="O576" i="141" s="1"/>
  <c r="K576" i="141"/>
  <c r="I576" i="141"/>
  <c r="G576" i="141"/>
  <c r="N575" i="141"/>
  <c r="M575" i="141"/>
  <c r="K575" i="141"/>
  <c r="I575" i="141"/>
  <c r="G575" i="141"/>
  <c r="N574" i="141"/>
  <c r="M574" i="141"/>
  <c r="O574" i="141" s="1"/>
  <c r="K574" i="141"/>
  <c r="I574" i="141"/>
  <c r="G574" i="141"/>
  <c r="N573" i="141"/>
  <c r="M573" i="141"/>
  <c r="O573" i="141" s="1"/>
  <c r="K573" i="141"/>
  <c r="I573" i="141"/>
  <c r="G573" i="141"/>
  <c r="N572" i="141"/>
  <c r="M572" i="141"/>
  <c r="K572" i="141"/>
  <c r="I572" i="141"/>
  <c r="G572" i="141"/>
  <c r="N571" i="141"/>
  <c r="M571" i="141"/>
  <c r="K571" i="141"/>
  <c r="I571" i="141"/>
  <c r="G571" i="141"/>
  <c r="E569" i="141"/>
  <c r="D569" i="141"/>
  <c r="C569" i="141"/>
  <c r="N568" i="141"/>
  <c r="M568" i="141"/>
  <c r="O568" i="141" s="1"/>
  <c r="K568" i="141"/>
  <c r="I568" i="141"/>
  <c r="G568" i="141"/>
  <c r="N567" i="141"/>
  <c r="M567" i="141"/>
  <c r="O567" i="141" s="1"/>
  <c r="K567" i="141"/>
  <c r="I567" i="141"/>
  <c r="G567" i="141"/>
  <c r="N566" i="141"/>
  <c r="M566" i="141"/>
  <c r="K566" i="141"/>
  <c r="I566" i="141"/>
  <c r="G566" i="141"/>
  <c r="N565" i="141"/>
  <c r="M565" i="141"/>
  <c r="K565" i="141"/>
  <c r="I565" i="141"/>
  <c r="G565" i="141"/>
  <c r="N564" i="141"/>
  <c r="M564" i="141"/>
  <c r="O564" i="141" s="1"/>
  <c r="K564" i="141"/>
  <c r="I564" i="141"/>
  <c r="G564" i="141"/>
  <c r="N563" i="141"/>
  <c r="M563" i="141"/>
  <c r="K563" i="141"/>
  <c r="I563" i="141"/>
  <c r="G563" i="141"/>
  <c r="N562" i="141"/>
  <c r="M562" i="141"/>
  <c r="K562" i="141"/>
  <c r="I562" i="141"/>
  <c r="G562" i="141"/>
  <c r="N561" i="141"/>
  <c r="M561" i="141"/>
  <c r="O561" i="141" s="1"/>
  <c r="K561" i="141"/>
  <c r="I561" i="141"/>
  <c r="I569" i="141" s="1"/>
  <c r="H569" i="141" s="1"/>
  <c r="G561" i="141"/>
  <c r="E559" i="141"/>
  <c r="D559" i="141"/>
  <c r="C559" i="141"/>
  <c r="N558" i="141"/>
  <c r="M558" i="141"/>
  <c r="O558" i="141" s="1"/>
  <c r="K558" i="141"/>
  <c r="I558" i="141"/>
  <c r="G558" i="141"/>
  <c r="N557" i="141"/>
  <c r="M557" i="141"/>
  <c r="K557" i="141"/>
  <c r="I557" i="141"/>
  <c r="G557" i="141"/>
  <c r="O556" i="141"/>
  <c r="N556" i="141"/>
  <c r="M556" i="141"/>
  <c r="K556" i="141"/>
  <c r="I556" i="141"/>
  <c r="G556" i="141"/>
  <c r="N555" i="141"/>
  <c r="M555" i="141"/>
  <c r="O555" i="141" s="1"/>
  <c r="K555" i="141"/>
  <c r="I555" i="141"/>
  <c r="G555" i="141"/>
  <c r="N554" i="141"/>
  <c r="M554" i="141"/>
  <c r="K554" i="141"/>
  <c r="I554" i="141"/>
  <c r="G554" i="141"/>
  <c r="N553" i="141"/>
  <c r="M553" i="141"/>
  <c r="K553" i="141"/>
  <c r="I553" i="141"/>
  <c r="G553" i="141"/>
  <c r="N552" i="141"/>
  <c r="M552" i="141"/>
  <c r="O552" i="141" s="1"/>
  <c r="K552" i="141"/>
  <c r="I552" i="141"/>
  <c r="G552" i="141"/>
  <c r="N551" i="141"/>
  <c r="M551" i="141"/>
  <c r="K551" i="141"/>
  <c r="I551" i="141"/>
  <c r="G551" i="141"/>
  <c r="E549" i="141"/>
  <c r="D549" i="141"/>
  <c r="C549" i="141"/>
  <c r="N548" i="141"/>
  <c r="M548" i="141"/>
  <c r="K548" i="141"/>
  <c r="I548" i="141"/>
  <c r="G548" i="141"/>
  <c r="N547" i="141"/>
  <c r="M547" i="141"/>
  <c r="K547" i="141"/>
  <c r="I547" i="141"/>
  <c r="G547" i="141"/>
  <c r="N546" i="141"/>
  <c r="M546" i="141"/>
  <c r="K546" i="141"/>
  <c r="I546" i="141"/>
  <c r="G546" i="141"/>
  <c r="N545" i="141"/>
  <c r="M545" i="141"/>
  <c r="K545" i="141"/>
  <c r="O545" i="141" s="1"/>
  <c r="I545" i="141"/>
  <c r="G545" i="141"/>
  <c r="N544" i="141"/>
  <c r="M544" i="141"/>
  <c r="K544" i="141"/>
  <c r="I544" i="141"/>
  <c r="G544" i="141"/>
  <c r="N543" i="141"/>
  <c r="M543" i="141"/>
  <c r="K543" i="141"/>
  <c r="I543" i="141"/>
  <c r="G543" i="141"/>
  <c r="N542" i="141"/>
  <c r="M542" i="141"/>
  <c r="K542" i="141"/>
  <c r="I542" i="141"/>
  <c r="G542" i="141"/>
  <c r="N541" i="141"/>
  <c r="M541" i="141"/>
  <c r="M549" i="141" s="1"/>
  <c r="K541" i="141"/>
  <c r="I541" i="141"/>
  <c r="G541" i="141"/>
  <c r="E539" i="141"/>
  <c r="D539" i="141"/>
  <c r="C539" i="141"/>
  <c r="N538" i="141"/>
  <c r="M538" i="141"/>
  <c r="O538" i="141" s="1"/>
  <c r="K538" i="141"/>
  <c r="I538" i="141"/>
  <c r="G538" i="141"/>
  <c r="N537" i="141"/>
  <c r="M537" i="141"/>
  <c r="K537" i="141"/>
  <c r="I537" i="141"/>
  <c r="G537" i="141"/>
  <c r="N536" i="141"/>
  <c r="M536" i="141"/>
  <c r="K536" i="141"/>
  <c r="I536" i="141"/>
  <c r="G536" i="141"/>
  <c r="N535" i="141"/>
  <c r="M535" i="141"/>
  <c r="O535" i="141" s="1"/>
  <c r="K535" i="141"/>
  <c r="I535" i="141"/>
  <c r="G535" i="141"/>
  <c r="N534" i="141"/>
  <c r="M534" i="141"/>
  <c r="K534" i="141"/>
  <c r="O534" i="141" s="1"/>
  <c r="I534" i="141"/>
  <c r="G534" i="141"/>
  <c r="N533" i="141"/>
  <c r="M533" i="141"/>
  <c r="O533" i="141" s="1"/>
  <c r="K533" i="141"/>
  <c r="I533" i="141"/>
  <c r="G533" i="141"/>
  <c r="N532" i="141"/>
  <c r="M532" i="141"/>
  <c r="K532" i="141"/>
  <c r="I532" i="141"/>
  <c r="G532" i="141"/>
  <c r="G539" i="141" s="1"/>
  <c r="N531" i="141"/>
  <c r="M531" i="141"/>
  <c r="K531" i="141"/>
  <c r="O531" i="141" s="1"/>
  <c r="I531" i="141"/>
  <c r="G531" i="141"/>
  <c r="E529" i="141"/>
  <c r="D529" i="141"/>
  <c r="C529" i="141"/>
  <c r="N528" i="141"/>
  <c r="M528" i="141"/>
  <c r="K528" i="141"/>
  <c r="I528" i="141"/>
  <c r="G528" i="141"/>
  <c r="N527" i="141"/>
  <c r="M527" i="141"/>
  <c r="K527" i="141"/>
  <c r="I527" i="141"/>
  <c r="G527" i="141"/>
  <c r="N526" i="141"/>
  <c r="M526" i="141"/>
  <c r="K526" i="141"/>
  <c r="I526" i="141"/>
  <c r="O526" i="141" s="1"/>
  <c r="G526" i="141"/>
  <c r="N525" i="141"/>
  <c r="M525" i="141"/>
  <c r="K525" i="141"/>
  <c r="I525" i="141"/>
  <c r="G525" i="141"/>
  <c r="N524" i="141"/>
  <c r="M524" i="141"/>
  <c r="K524" i="141"/>
  <c r="I524" i="141"/>
  <c r="G524" i="141"/>
  <c r="N523" i="141"/>
  <c r="M523" i="141"/>
  <c r="K523" i="141"/>
  <c r="I523" i="141"/>
  <c r="G523" i="141"/>
  <c r="G529" i="141" s="1"/>
  <c r="F529" i="141" s="1"/>
  <c r="N522" i="141"/>
  <c r="M522" i="141"/>
  <c r="K522" i="141"/>
  <c r="I522" i="141"/>
  <c r="O522" i="141" s="1"/>
  <c r="G522" i="141"/>
  <c r="N521" i="141"/>
  <c r="M521" i="141"/>
  <c r="K521" i="141"/>
  <c r="I521" i="141"/>
  <c r="G521" i="141"/>
  <c r="E519" i="141"/>
  <c r="D519" i="141"/>
  <c r="C519" i="141"/>
  <c r="N518" i="141"/>
  <c r="M518" i="141"/>
  <c r="O518" i="141" s="1"/>
  <c r="K518" i="141"/>
  <c r="I518" i="141"/>
  <c r="G518" i="141"/>
  <c r="N517" i="141"/>
  <c r="M517" i="141"/>
  <c r="K517" i="141"/>
  <c r="I517" i="141"/>
  <c r="O517" i="141" s="1"/>
  <c r="G517" i="141"/>
  <c r="N516" i="141"/>
  <c r="M516" i="141"/>
  <c r="K516" i="141"/>
  <c r="I516" i="141"/>
  <c r="G516" i="141"/>
  <c r="N515" i="141"/>
  <c r="M515" i="141"/>
  <c r="O515" i="141" s="1"/>
  <c r="K515" i="141"/>
  <c r="I515" i="141"/>
  <c r="G515" i="141"/>
  <c r="N514" i="141"/>
  <c r="M514" i="141"/>
  <c r="K514" i="141"/>
  <c r="I514" i="141"/>
  <c r="O514" i="141" s="1"/>
  <c r="G514" i="141"/>
  <c r="N513" i="141"/>
  <c r="M513" i="141"/>
  <c r="O513" i="141" s="1"/>
  <c r="K513" i="141"/>
  <c r="I513" i="141"/>
  <c r="G513" i="141"/>
  <c r="N512" i="141"/>
  <c r="M512" i="141"/>
  <c r="K512" i="141"/>
  <c r="I512" i="141"/>
  <c r="G512" i="141"/>
  <c r="N511" i="141"/>
  <c r="M511" i="141"/>
  <c r="K511" i="141"/>
  <c r="I511" i="141"/>
  <c r="G511" i="141"/>
  <c r="G519" i="141" s="1"/>
  <c r="E509" i="141"/>
  <c r="D509" i="141"/>
  <c r="C509" i="141"/>
  <c r="N508" i="141"/>
  <c r="M508" i="141"/>
  <c r="K508" i="141"/>
  <c r="I508" i="141"/>
  <c r="G508" i="141"/>
  <c r="N507" i="141"/>
  <c r="M507" i="141"/>
  <c r="K507" i="141"/>
  <c r="I507" i="141"/>
  <c r="G507" i="141"/>
  <c r="N506" i="141"/>
  <c r="M506" i="141"/>
  <c r="K506" i="141"/>
  <c r="I506" i="141"/>
  <c r="G506" i="141"/>
  <c r="N505" i="141"/>
  <c r="M505" i="141"/>
  <c r="K505" i="141"/>
  <c r="I505" i="141"/>
  <c r="O505" i="141" s="1"/>
  <c r="G505" i="141"/>
  <c r="N504" i="141"/>
  <c r="M504" i="141"/>
  <c r="O504" i="141" s="1"/>
  <c r="K504" i="141"/>
  <c r="I504" i="141"/>
  <c r="G504" i="141"/>
  <c r="N503" i="141"/>
  <c r="M503" i="141"/>
  <c r="K503" i="141"/>
  <c r="I503" i="141"/>
  <c r="G503" i="141"/>
  <c r="N502" i="141"/>
  <c r="M502" i="141"/>
  <c r="K502" i="141"/>
  <c r="I502" i="141"/>
  <c r="G502" i="141"/>
  <c r="G509" i="141" s="1"/>
  <c r="N501" i="141"/>
  <c r="M501" i="141"/>
  <c r="K501" i="141"/>
  <c r="I501" i="141"/>
  <c r="O501" i="141" s="1"/>
  <c r="G501" i="141"/>
  <c r="E499" i="141"/>
  <c r="D499" i="141"/>
  <c r="E498" i="141"/>
  <c r="D498" i="141"/>
  <c r="C498" i="141"/>
  <c r="N497" i="141"/>
  <c r="M497" i="141"/>
  <c r="K497" i="141"/>
  <c r="I497" i="141"/>
  <c r="G497" i="141"/>
  <c r="O497" i="141" s="1"/>
  <c r="N496" i="141"/>
  <c r="M496" i="141"/>
  <c r="O496" i="141" s="1"/>
  <c r="K496" i="141"/>
  <c r="I496" i="141"/>
  <c r="G496" i="141"/>
  <c r="N495" i="141"/>
  <c r="M495" i="141"/>
  <c r="O495" i="141" s="1"/>
  <c r="K495" i="141"/>
  <c r="I495" i="141"/>
  <c r="G495" i="141"/>
  <c r="N494" i="141"/>
  <c r="M494" i="141"/>
  <c r="K494" i="141"/>
  <c r="I494" i="141"/>
  <c r="G494" i="141"/>
  <c r="N493" i="141"/>
  <c r="M493" i="141"/>
  <c r="O493" i="141" s="1"/>
  <c r="K493" i="141"/>
  <c r="I493" i="141"/>
  <c r="G493" i="141"/>
  <c r="N492" i="141"/>
  <c r="M492" i="141"/>
  <c r="O492" i="141" s="1"/>
  <c r="K492" i="141"/>
  <c r="I492" i="141"/>
  <c r="G492" i="141"/>
  <c r="N491" i="141"/>
  <c r="M491" i="141"/>
  <c r="K491" i="141"/>
  <c r="I491" i="141"/>
  <c r="G491" i="141"/>
  <c r="N490" i="141"/>
  <c r="M490" i="141"/>
  <c r="K490" i="141"/>
  <c r="I490" i="141"/>
  <c r="G490" i="141"/>
  <c r="E488" i="141"/>
  <c r="D488" i="141"/>
  <c r="C488" i="141"/>
  <c r="N487" i="141"/>
  <c r="M487" i="141"/>
  <c r="O487" i="141" s="1"/>
  <c r="K487" i="141"/>
  <c r="I487" i="141"/>
  <c r="G487" i="141"/>
  <c r="N486" i="141"/>
  <c r="M486" i="141"/>
  <c r="K486" i="141"/>
  <c r="O486" i="141" s="1"/>
  <c r="I486" i="141"/>
  <c r="G486" i="141"/>
  <c r="N485" i="141"/>
  <c r="M485" i="141"/>
  <c r="K485" i="141"/>
  <c r="I485" i="141"/>
  <c r="G485" i="141"/>
  <c r="N484" i="141"/>
  <c r="M484" i="141"/>
  <c r="K484" i="141"/>
  <c r="I484" i="141"/>
  <c r="O484" i="141" s="1"/>
  <c r="G484" i="141"/>
  <c r="N483" i="141"/>
  <c r="M483" i="141"/>
  <c r="O483" i="141" s="1"/>
  <c r="K483" i="141"/>
  <c r="I483" i="141"/>
  <c r="G483" i="141"/>
  <c r="N482" i="141"/>
  <c r="M482" i="141"/>
  <c r="K482" i="141"/>
  <c r="I482" i="141"/>
  <c r="G482" i="141"/>
  <c r="N481" i="141"/>
  <c r="M481" i="141"/>
  <c r="K481" i="141"/>
  <c r="I481" i="141"/>
  <c r="G481" i="141"/>
  <c r="N480" i="141"/>
  <c r="M480" i="141"/>
  <c r="K480" i="141"/>
  <c r="I480" i="141"/>
  <c r="G480" i="141"/>
  <c r="E478" i="141"/>
  <c r="D478" i="141"/>
  <c r="F478" i="141" s="1"/>
  <c r="C478" i="141"/>
  <c r="N477" i="141"/>
  <c r="M477" i="141"/>
  <c r="O477" i="141" s="1"/>
  <c r="K477" i="141"/>
  <c r="I477" i="141"/>
  <c r="G477" i="141"/>
  <c r="N476" i="141"/>
  <c r="M476" i="141"/>
  <c r="O476" i="141" s="1"/>
  <c r="K476" i="141"/>
  <c r="I476" i="141"/>
  <c r="G476" i="141"/>
  <c r="N475" i="141"/>
  <c r="M475" i="141"/>
  <c r="O475" i="141" s="1"/>
  <c r="K475" i="141"/>
  <c r="I475" i="141"/>
  <c r="G475" i="141"/>
  <c r="N474" i="141"/>
  <c r="M474" i="141"/>
  <c r="O474" i="141" s="1"/>
  <c r="K474" i="141"/>
  <c r="I474" i="141"/>
  <c r="G474" i="141"/>
  <c r="N473" i="141"/>
  <c r="M473" i="141"/>
  <c r="K473" i="141"/>
  <c r="I473" i="141"/>
  <c r="G473" i="141"/>
  <c r="N472" i="141"/>
  <c r="M472" i="141"/>
  <c r="O472" i="141" s="1"/>
  <c r="K472" i="141"/>
  <c r="I472" i="141"/>
  <c r="G472" i="141"/>
  <c r="O471" i="141"/>
  <c r="N471" i="141"/>
  <c r="M471" i="141"/>
  <c r="K471" i="141"/>
  <c r="I471" i="141"/>
  <c r="G471" i="141"/>
  <c r="N470" i="141"/>
  <c r="M470" i="141"/>
  <c r="K470" i="141"/>
  <c r="K478" i="141" s="1"/>
  <c r="I470" i="141"/>
  <c r="G470" i="141"/>
  <c r="G478" i="141" s="1"/>
  <c r="E468" i="141"/>
  <c r="D468" i="141"/>
  <c r="C468" i="141"/>
  <c r="N467" i="141"/>
  <c r="M467" i="141"/>
  <c r="K467" i="141"/>
  <c r="I467" i="141"/>
  <c r="G467" i="141"/>
  <c r="N466" i="141"/>
  <c r="M466" i="141"/>
  <c r="K466" i="141"/>
  <c r="I466" i="141"/>
  <c r="G466" i="141"/>
  <c r="N465" i="141"/>
  <c r="M465" i="141"/>
  <c r="K465" i="141"/>
  <c r="I465" i="141"/>
  <c r="G465" i="141"/>
  <c r="N464" i="141"/>
  <c r="M464" i="141"/>
  <c r="K464" i="141"/>
  <c r="I464" i="141"/>
  <c r="G464" i="141"/>
  <c r="N463" i="141"/>
  <c r="M463" i="141"/>
  <c r="K463" i="141"/>
  <c r="I463" i="141"/>
  <c r="G463" i="141"/>
  <c r="N462" i="141"/>
  <c r="M462" i="141"/>
  <c r="K462" i="141"/>
  <c r="I462" i="141"/>
  <c r="G462" i="141"/>
  <c r="N461" i="141"/>
  <c r="M461" i="141"/>
  <c r="K461" i="141"/>
  <c r="I461" i="141"/>
  <c r="G461" i="141"/>
  <c r="N460" i="141"/>
  <c r="M460" i="141"/>
  <c r="O460" i="141" s="1"/>
  <c r="K460" i="141"/>
  <c r="I460" i="141"/>
  <c r="G460" i="141"/>
  <c r="E458" i="141"/>
  <c r="D458" i="141"/>
  <c r="C458" i="141"/>
  <c r="N457" i="141"/>
  <c r="M457" i="141"/>
  <c r="O457" i="141" s="1"/>
  <c r="K457" i="141"/>
  <c r="I457" i="141"/>
  <c r="G457" i="141"/>
  <c r="N456" i="141"/>
  <c r="M456" i="141"/>
  <c r="K456" i="141"/>
  <c r="I456" i="141"/>
  <c r="G456" i="141"/>
  <c r="N455" i="141"/>
  <c r="M455" i="141"/>
  <c r="O455" i="141" s="1"/>
  <c r="K455" i="141"/>
  <c r="I455" i="141"/>
  <c r="G455" i="141"/>
  <c r="N454" i="141"/>
  <c r="M454" i="141"/>
  <c r="O454" i="141" s="1"/>
  <c r="K454" i="141"/>
  <c r="I454" i="141"/>
  <c r="G454" i="141"/>
  <c r="N453" i="141"/>
  <c r="M453" i="141"/>
  <c r="K453" i="141"/>
  <c r="I453" i="141"/>
  <c r="G453" i="141"/>
  <c r="N452" i="141"/>
  <c r="M452" i="141"/>
  <c r="K452" i="141"/>
  <c r="I452" i="141"/>
  <c r="G452" i="141"/>
  <c r="N451" i="141"/>
  <c r="M451" i="141"/>
  <c r="O451" i="141" s="1"/>
  <c r="K451" i="141"/>
  <c r="I451" i="141"/>
  <c r="G451" i="141"/>
  <c r="O450" i="141"/>
  <c r="N450" i="141"/>
  <c r="M450" i="141"/>
  <c r="K450" i="141"/>
  <c r="K458" i="141" s="1"/>
  <c r="I450" i="141"/>
  <c r="G450" i="141"/>
  <c r="G458" i="141" s="1"/>
  <c r="E448" i="141"/>
  <c r="D448" i="141"/>
  <c r="C448" i="141"/>
  <c r="N447" i="141"/>
  <c r="M447" i="141"/>
  <c r="K447" i="141"/>
  <c r="I447" i="141"/>
  <c r="G447" i="141"/>
  <c r="N446" i="141"/>
  <c r="M446" i="141"/>
  <c r="O446" i="141" s="1"/>
  <c r="K446" i="141"/>
  <c r="I446" i="141"/>
  <c r="G446" i="141"/>
  <c r="N445" i="141"/>
  <c r="M445" i="141"/>
  <c r="K445" i="141"/>
  <c r="I445" i="141"/>
  <c r="G445" i="141"/>
  <c r="N444" i="141"/>
  <c r="M444" i="141"/>
  <c r="K444" i="141"/>
  <c r="O444" i="141" s="1"/>
  <c r="I444" i="141"/>
  <c r="G444" i="141"/>
  <c r="N443" i="141"/>
  <c r="M443" i="141"/>
  <c r="K443" i="141"/>
  <c r="I443" i="141"/>
  <c r="G443" i="141"/>
  <c r="N442" i="141"/>
  <c r="M442" i="141"/>
  <c r="K442" i="141"/>
  <c r="I442" i="141"/>
  <c r="G442" i="141"/>
  <c r="N441" i="141"/>
  <c r="M441" i="141"/>
  <c r="K441" i="141"/>
  <c r="I441" i="141"/>
  <c r="G441" i="141"/>
  <c r="N440" i="141"/>
  <c r="M440" i="141"/>
  <c r="K440" i="141"/>
  <c r="I440" i="141"/>
  <c r="I448" i="141" s="1"/>
  <c r="G440" i="141"/>
  <c r="E438" i="141"/>
  <c r="D438" i="141"/>
  <c r="E437" i="141"/>
  <c r="D437" i="141"/>
  <c r="C437" i="141"/>
  <c r="N436" i="141"/>
  <c r="M436" i="141"/>
  <c r="O436" i="141" s="1"/>
  <c r="K436" i="141"/>
  <c r="I436" i="141"/>
  <c r="G436" i="141"/>
  <c r="N435" i="141"/>
  <c r="M435" i="141"/>
  <c r="K435" i="141"/>
  <c r="I435" i="141"/>
  <c r="G435" i="141"/>
  <c r="N434" i="141"/>
  <c r="M434" i="141"/>
  <c r="O434" i="141" s="1"/>
  <c r="K434" i="141"/>
  <c r="I434" i="141"/>
  <c r="G434" i="141"/>
  <c r="N433" i="141"/>
  <c r="M433" i="141"/>
  <c r="O433" i="141" s="1"/>
  <c r="K433" i="141"/>
  <c r="I433" i="141"/>
  <c r="G433" i="141"/>
  <c r="N432" i="141"/>
  <c r="M432" i="141"/>
  <c r="K432" i="141"/>
  <c r="I432" i="141"/>
  <c r="G432" i="141"/>
  <c r="N431" i="141"/>
  <c r="M431" i="141"/>
  <c r="K431" i="141"/>
  <c r="I431" i="141"/>
  <c r="G431" i="141"/>
  <c r="N430" i="141"/>
  <c r="M430" i="141"/>
  <c r="O430" i="141" s="1"/>
  <c r="K430" i="141"/>
  <c r="I430" i="141"/>
  <c r="G430" i="141"/>
  <c r="N429" i="141"/>
  <c r="M429" i="141"/>
  <c r="K429" i="141"/>
  <c r="I429" i="141"/>
  <c r="G429" i="141"/>
  <c r="E427" i="141"/>
  <c r="D427" i="141"/>
  <c r="C427" i="141"/>
  <c r="N426" i="141"/>
  <c r="M426" i="141"/>
  <c r="K426" i="141"/>
  <c r="I426" i="141"/>
  <c r="G426" i="141"/>
  <c r="N425" i="141"/>
  <c r="M425" i="141"/>
  <c r="K425" i="141"/>
  <c r="I425" i="141"/>
  <c r="G425" i="141"/>
  <c r="N424" i="141"/>
  <c r="M424" i="141"/>
  <c r="K424" i="141"/>
  <c r="I424" i="141"/>
  <c r="G424" i="141"/>
  <c r="N423" i="141"/>
  <c r="M423" i="141"/>
  <c r="K423" i="141"/>
  <c r="O423" i="141" s="1"/>
  <c r="I423" i="141"/>
  <c r="G423" i="141"/>
  <c r="N422" i="141"/>
  <c r="M422" i="141"/>
  <c r="K422" i="141"/>
  <c r="I422" i="141"/>
  <c r="G422" i="141"/>
  <c r="N421" i="141"/>
  <c r="M421" i="141"/>
  <c r="K421" i="141"/>
  <c r="I421" i="141"/>
  <c r="G421" i="141"/>
  <c r="N420" i="141"/>
  <c r="M420" i="141"/>
  <c r="K420" i="141"/>
  <c r="I420" i="141"/>
  <c r="G420" i="141"/>
  <c r="N419" i="141"/>
  <c r="M419" i="141"/>
  <c r="K419" i="141"/>
  <c r="I419" i="141"/>
  <c r="G419" i="141"/>
  <c r="E417" i="141"/>
  <c r="D417" i="141"/>
  <c r="C417" i="141"/>
  <c r="N416" i="141"/>
  <c r="M416" i="141"/>
  <c r="O416" i="141" s="1"/>
  <c r="K416" i="141"/>
  <c r="I416" i="141"/>
  <c r="G416" i="141"/>
  <c r="N415" i="141"/>
  <c r="M415" i="141"/>
  <c r="O415" i="141" s="1"/>
  <c r="K415" i="141"/>
  <c r="I415" i="141"/>
  <c r="G415" i="141"/>
  <c r="N414" i="141"/>
  <c r="M414" i="141"/>
  <c r="K414" i="141"/>
  <c r="I414" i="141"/>
  <c r="G414" i="141"/>
  <c r="N413" i="141"/>
  <c r="M413" i="141"/>
  <c r="O413" i="141" s="1"/>
  <c r="K413" i="141"/>
  <c r="I413" i="141"/>
  <c r="G413" i="141"/>
  <c r="O412" i="141"/>
  <c r="N412" i="141"/>
  <c r="M412" i="141"/>
  <c r="K412" i="141"/>
  <c r="I412" i="141"/>
  <c r="G412" i="141"/>
  <c r="N411" i="141"/>
  <c r="M411" i="141"/>
  <c r="K411" i="141"/>
  <c r="I411" i="141"/>
  <c r="G411" i="141"/>
  <c r="N410" i="141"/>
  <c r="M410" i="141"/>
  <c r="K410" i="141"/>
  <c r="I410" i="141"/>
  <c r="G410" i="141"/>
  <c r="O409" i="141"/>
  <c r="N409" i="141"/>
  <c r="M409" i="141"/>
  <c r="K409" i="141"/>
  <c r="I409" i="141"/>
  <c r="G409" i="141"/>
  <c r="E407" i="141"/>
  <c r="D407" i="141"/>
  <c r="C407" i="141"/>
  <c r="N406" i="141"/>
  <c r="M406" i="141"/>
  <c r="K406" i="141"/>
  <c r="O406" i="141" s="1"/>
  <c r="I406" i="141"/>
  <c r="G406" i="141"/>
  <c r="N405" i="141"/>
  <c r="M405" i="141"/>
  <c r="K405" i="141"/>
  <c r="I405" i="141"/>
  <c r="G405" i="141"/>
  <c r="N404" i="141"/>
  <c r="M404" i="141"/>
  <c r="K404" i="141"/>
  <c r="I404" i="141"/>
  <c r="G404" i="141"/>
  <c r="N403" i="141"/>
  <c r="M403" i="141"/>
  <c r="K403" i="141"/>
  <c r="I403" i="141"/>
  <c r="G403" i="141"/>
  <c r="N402" i="141"/>
  <c r="M402" i="141"/>
  <c r="K402" i="141"/>
  <c r="O402" i="141" s="1"/>
  <c r="I402" i="141"/>
  <c r="G402" i="141"/>
  <c r="N401" i="141"/>
  <c r="M401" i="141"/>
  <c r="K401" i="141"/>
  <c r="I401" i="141"/>
  <c r="G401" i="141"/>
  <c r="O401" i="141" s="1"/>
  <c r="N400" i="141"/>
  <c r="M400" i="141"/>
  <c r="K400" i="141"/>
  <c r="I400" i="141"/>
  <c r="G400" i="141"/>
  <c r="N399" i="141"/>
  <c r="M399" i="141"/>
  <c r="K399" i="141"/>
  <c r="I399" i="141"/>
  <c r="I407" i="141" s="1"/>
  <c r="G399" i="141"/>
  <c r="E397" i="141"/>
  <c r="D397" i="141"/>
  <c r="C397" i="141"/>
  <c r="N396" i="141"/>
  <c r="M396" i="141"/>
  <c r="O396" i="141" s="1"/>
  <c r="K396" i="141"/>
  <c r="I396" i="141"/>
  <c r="G396" i="141"/>
  <c r="N395" i="141"/>
  <c r="M395" i="141"/>
  <c r="K395" i="141"/>
  <c r="I395" i="141"/>
  <c r="G395" i="141"/>
  <c r="N394" i="141"/>
  <c r="M394" i="141"/>
  <c r="K394" i="141"/>
  <c r="I394" i="141"/>
  <c r="G394" i="141"/>
  <c r="N393" i="141"/>
  <c r="M393" i="141"/>
  <c r="K393" i="141"/>
  <c r="I393" i="141"/>
  <c r="G393" i="141"/>
  <c r="N392" i="141"/>
  <c r="M392" i="141"/>
  <c r="K392" i="141"/>
  <c r="O392" i="141" s="1"/>
  <c r="I392" i="141"/>
  <c r="G392" i="141"/>
  <c r="N391" i="141"/>
  <c r="M391" i="141"/>
  <c r="O391" i="141" s="1"/>
  <c r="K391" i="141"/>
  <c r="I391" i="141"/>
  <c r="G391" i="141"/>
  <c r="N390" i="141"/>
  <c r="M390" i="141"/>
  <c r="O390" i="141" s="1"/>
  <c r="K390" i="141"/>
  <c r="I390" i="141"/>
  <c r="G390" i="141"/>
  <c r="N389" i="141"/>
  <c r="M389" i="141"/>
  <c r="K389" i="141"/>
  <c r="I389" i="141"/>
  <c r="G389" i="141"/>
  <c r="E387" i="141"/>
  <c r="D387" i="141"/>
  <c r="C387" i="141"/>
  <c r="N386" i="141"/>
  <c r="M386" i="141"/>
  <c r="K386" i="141"/>
  <c r="I386" i="141"/>
  <c r="G386" i="141"/>
  <c r="N385" i="141"/>
  <c r="M385" i="141"/>
  <c r="K385" i="141"/>
  <c r="I385" i="141"/>
  <c r="G385" i="141"/>
  <c r="N384" i="141"/>
  <c r="M384" i="141"/>
  <c r="K384" i="141"/>
  <c r="I384" i="141"/>
  <c r="G384" i="141"/>
  <c r="N383" i="141"/>
  <c r="M383" i="141"/>
  <c r="K383" i="141"/>
  <c r="I383" i="141"/>
  <c r="G383" i="141"/>
  <c r="N382" i="141"/>
  <c r="M382" i="141"/>
  <c r="K382" i="141"/>
  <c r="I382" i="141"/>
  <c r="G382" i="141"/>
  <c r="N381" i="141"/>
  <c r="M381" i="141"/>
  <c r="K381" i="141"/>
  <c r="I381" i="141"/>
  <c r="G381" i="141"/>
  <c r="N380" i="141"/>
  <c r="M380" i="141"/>
  <c r="K380" i="141"/>
  <c r="I380" i="141"/>
  <c r="G380" i="141"/>
  <c r="N379" i="141"/>
  <c r="M379" i="141"/>
  <c r="K379" i="141"/>
  <c r="I379" i="141"/>
  <c r="G379" i="141"/>
  <c r="E377" i="141"/>
  <c r="D377" i="141"/>
  <c r="E376" i="141"/>
  <c r="D376" i="141"/>
  <c r="C376" i="141"/>
  <c r="N375" i="141"/>
  <c r="M375" i="141"/>
  <c r="K375" i="141"/>
  <c r="O375" i="141" s="1"/>
  <c r="I375" i="141"/>
  <c r="G375" i="141"/>
  <c r="N374" i="141"/>
  <c r="M374" i="141"/>
  <c r="O374" i="141" s="1"/>
  <c r="K374" i="141"/>
  <c r="I374" i="141"/>
  <c r="G374" i="141"/>
  <c r="N373" i="141"/>
  <c r="M373" i="141"/>
  <c r="K373" i="141"/>
  <c r="I373" i="141"/>
  <c r="G373" i="141"/>
  <c r="N372" i="141"/>
  <c r="M372" i="141"/>
  <c r="K372" i="141"/>
  <c r="I372" i="141"/>
  <c r="G372" i="141"/>
  <c r="N371" i="141"/>
  <c r="M371" i="141"/>
  <c r="K371" i="141"/>
  <c r="I371" i="141"/>
  <c r="G371" i="141"/>
  <c r="N370" i="141"/>
  <c r="M370" i="141"/>
  <c r="K370" i="141"/>
  <c r="I370" i="141"/>
  <c r="G370" i="141"/>
  <c r="N369" i="141"/>
  <c r="M369" i="141"/>
  <c r="K369" i="141"/>
  <c r="I369" i="141"/>
  <c r="G369" i="141"/>
  <c r="N368" i="141"/>
  <c r="M368" i="141"/>
  <c r="K368" i="141"/>
  <c r="I368" i="141"/>
  <c r="G368" i="141"/>
  <c r="E366" i="141"/>
  <c r="D366" i="141"/>
  <c r="C366" i="141"/>
  <c r="N365" i="141"/>
  <c r="M365" i="141"/>
  <c r="K365" i="141"/>
  <c r="I365" i="141"/>
  <c r="G365" i="141"/>
  <c r="N364" i="141"/>
  <c r="M364" i="141"/>
  <c r="K364" i="141"/>
  <c r="I364" i="141"/>
  <c r="G364" i="141"/>
  <c r="N363" i="141"/>
  <c r="M363" i="141"/>
  <c r="K363" i="141"/>
  <c r="I363" i="141"/>
  <c r="G363" i="141"/>
  <c r="N362" i="141"/>
  <c r="M362" i="141"/>
  <c r="K362" i="141"/>
  <c r="I362" i="141"/>
  <c r="G362" i="141"/>
  <c r="N361" i="141"/>
  <c r="M361" i="141"/>
  <c r="O361" i="141" s="1"/>
  <c r="K361" i="141"/>
  <c r="I361" i="141"/>
  <c r="G361" i="141"/>
  <c r="N360" i="141"/>
  <c r="M360" i="141"/>
  <c r="O360" i="141" s="1"/>
  <c r="K360" i="141"/>
  <c r="I360" i="141"/>
  <c r="G360" i="141"/>
  <c r="N359" i="141"/>
  <c r="M359" i="141"/>
  <c r="K359" i="141"/>
  <c r="I359" i="141"/>
  <c r="G359" i="141"/>
  <c r="N358" i="141"/>
  <c r="M358" i="141"/>
  <c r="K358" i="141"/>
  <c r="I358" i="141"/>
  <c r="I366" i="141" s="1"/>
  <c r="G358" i="141"/>
  <c r="E356" i="141"/>
  <c r="D356" i="141"/>
  <c r="C356" i="141"/>
  <c r="N355" i="141"/>
  <c r="M355" i="141"/>
  <c r="K355" i="141"/>
  <c r="I355" i="141"/>
  <c r="G355" i="141"/>
  <c r="N354" i="141"/>
  <c r="M354" i="141"/>
  <c r="K354" i="141"/>
  <c r="I354" i="141"/>
  <c r="G354" i="141"/>
  <c r="N353" i="141"/>
  <c r="M353" i="141"/>
  <c r="K353" i="141"/>
  <c r="I353" i="141"/>
  <c r="G353" i="141"/>
  <c r="N352" i="141"/>
  <c r="M352" i="141"/>
  <c r="K352" i="141"/>
  <c r="I352" i="141"/>
  <c r="G352" i="141"/>
  <c r="N351" i="141"/>
  <c r="M351" i="141"/>
  <c r="K351" i="141"/>
  <c r="I351" i="141"/>
  <c r="G351" i="141"/>
  <c r="N350" i="141"/>
  <c r="M350" i="141"/>
  <c r="O350" i="141" s="1"/>
  <c r="K350" i="141"/>
  <c r="I350" i="141"/>
  <c r="G350" i="141"/>
  <c r="N349" i="141"/>
  <c r="M349" i="141"/>
  <c r="O349" i="141" s="1"/>
  <c r="K349" i="141"/>
  <c r="I349" i="141"/>
  <c r="G349" i="141"/>
  <c r="N348" i="141"/>
  <c r="M348" i="141"/>
  <c r="K348" i="141"/>
  <c r="I348" i="141"/>
  <c r="G348" i="141"/>
  <c r="E346" i="141"/>
  <c r="D346" i="141"/>
  <c r="C346" i="141"/>
  <c r="N345" i="141"/>
  <c r="M345" i="141"/>
  <c r="K345" i="141"/>
  <c r="I345" i="141"/>
  <c r="G345" i="141"/>
  <c r="N344" i="141"/>
  <c r="M344" i="141"/>
  <c r="K344" i="141"/>
  <c r="I344" i="141"/>
  <c r="G344" i="141"/>
  <c r="N343" i="141"/>
  <c r="M343" i="141"/>
  <c r="K343" i="141"/>
  <c r="I343" i="141"/>
  <c r="G343" i="141"/>
  <c r="N342" i="141"/>
  <c r="M342" i="141"/>
  <c r="K342" i="141"/>
  <c r="I342" i="141"/>
  <c r="G342" i="141"/>
  <c r="N341" i="141"/>
  <c r="M341" i="141"/>
  <c r="K341" i="141"/>
  <c r="I341" i="141"/>
  <c r="G341" i="141"/>
  <c r="N340" i="141"/>
  <c r="M340" i="141"/>
  <c r="K340" i="141"/>
  <c r="I340" i="141"/>
  <c r="G340" i="141"/>
  <c r="N339" i="141"/>
  <c r="M339" i="141"/>
  <c r="K339" i="141"/>
  <c r="I339" i="141"/>
  <c r="G339" i="141"/>
  <c r="N338" i="141"/>
  <c r="M338" i="141"/>
  <c r="K338" i="141"/>
  <c r="I338" i="141"/>
  <c r="G338" i="141"/>
  <c r="E336" i="141"/>
  <c r="D336" i="141"/>
  <c r="C336" i="141"/>
  <c r="N335" i="141"/>
  <c r="M335" i="141"/>
  <c r="O335" i="141" s="1"/>
  <c r="K335" i="141"/>
  <c r="I335" i="141"/>
  <c r="G335" i="141"/>
  <c r="N334" i="141"/>
  <c r="M334" i="141"/>
  <c r="K334" i="141"/>
  <c r="I334" i="141"/>
  <c r="G334" i="141"/>
  <c r="N333" i="141"/>
  <c r="M333" i="141"/>
  <c r="K333" i="141"/>
  <c r="I333" i="141"/>
  <c r="G333" i="141"/>
  <c r="N332" i="141"/>
  <c r="M332" i="141"/>
  <c r="K332" i="141"/>
  <c r="I332" i="141"/>
  <c r="G332" i="141"/>
  <c r="N331" i="141"/>
  <c r="M331" i="141"/>
  <c r="K331" i="141"/>
  <c r="I331" i="141"/>
  <c r="G331" i="141"/>
  <c r="N330" i="141"/>
  <c r="M330" i="141"/>
  <c r="K330" i="141"/>
  <c r="I330" i="141"/>
  <c r="G330" i="141"/>
  <c r="N329" i="141"/>
  <c r="M329" i="141"/>
  <c r="K329" i="141"/>
  <c r="I329" i="141"/>
  <c r="G329" i="141"/>
  <c r="N328" i="141"/>
  <c r="M328" i="141"/>
  <c r="K328" i="141"/>
  <c r="I328" i="141"/>
  <c r="I336" i="141" s="1"/>
  <c r="H336" i="141" s="1"/>
  <c r="G328" i="141"/>
  <c r="E326" i="141"/>
  <c r="D326" i="141"/>
  <c r="C326" i="141"/>
  <c r="N325" i="141"/>
  <c r="M325" i="141"/>
  <c r="K325" i="141"/>
  <c r="I325" i="141"/>
  <c r="G325" i="141"/>
  <c r="N324" i="141"/>
  <c r="M324" i="141"/>
  <c r="K324" i="141"/>
  <c r="I324" i="141"/>
  <c r="G324" i="141"/>
  <c r="N323" i="141"/>
  <c r="M323" i="141"/>
  <c r="K323" i="141"/>
  <c r="I323" i="141"/>
  <c r="G323" i="141"/>
  <c r="N322" i="141"/>
  <c r="M322" i="141"/>
  <c r="K322" i="141"/>
  <c r="I322" i="141"/>
  <c r="G322" i="141"/>
  <c r="N321" i="141"/>
  <c r="M321" i="141"/>
  <c r="K321" i="141"/>
  <c r="I321" i="141"/>
  <c r="G321" i="141"/>
  <c r="N320" i="141"/>
  <c r="M320" i="141"/>
  <c r="K320" i="141"/>
  <c r="I320" i="141"/>
  <c r="G320" i="141"/>
  <c r="N319" i="141"/>
  <c r="M319" i="141"/>
  <c r="K319" i="141"/>
  <c r="I319" i="141"/>
  <c r="G319" i="141"/>
  <c r="N318" i="141"/>
  <c r="M318" i="141"/>
  <c r="K318" i="141"/>
  <c r="I318" i="141"/>
  <c r="G318" i="141"/>
  <c r="E316" i="141"/>
  <c r="D316" i="141"/>
  <c r="E315" i="141"/>
  <c r="D315" i="141"/>
  <c r="C315" i="141"/>
  <c r="N314" i="141"/>
  <c r="M314" i="141"/>
  <c r="K314" i="141"/>
  <c r="I314" i="141"/>
  <c r="O314" i="141" s="1"/>
  <c r="G314" i="141"/>
  <c r="N313" i="141"/>
  <c r="M313" i="141"/>
  <c r="K313" i="141"/>
  <c r="I313" i="141"/>
  <c r="G313" i="141"/>
  <c r="N312" i="141"/>
  <c r="M312" i="141"/>
  <c r="K312" i="141"/>
  <c r="I312" i="141"/>
  <c r="O312" i="141" s="1"/>
  <c r="G312" i="141"/>
  <c r="N311" i="141"/>
  <c r="M311" i="141"/>
  <c r="O311" i="141" s="1"/>
  <c r="K311" i="141"/>
  <c r="I311" i="141"/>
  <c r="G311" i="141"/>
  <c r="N310" i="141"/>
  <c r="M310" i="141"/>
  <c r="K310" i="141"/>
  <c r="I310" i="141"/>
  <c r="G310" i="141"/>
  <c r="N309" i="141"/>
  <c r="M309" i="141"/>
  <c r="K309" i="141"/>
  <c r="I309" i="141"/>
  <c r="G309" i="141"/>
  <c r="N308" i="141"/>
  <c r="M308" i="141"/>
  <c r="K308" i="141"/>
  <c r="I308" i="141"/>
  <c r="G308" i="141"/>
  <c r="N307" i="141"/>
  <c r="M307" i="141"/>
  <c r="K307" i="141"/>
  <c r="I307" i="141"/>
  <c r="G307" i="141"/>
  <c r="E305" i="141"/>
  <c r="D305" i="141"/>
  <c r="C305" i="141"/>
  <c r="N304" i="141"/>
  <c r="M304" i="141"/>
  <c r="K304" i="141"/>
  <c r="I304" i="141"/>
  <c r="G304" i="141"/>
  <c r="N303" i="141"/>
  <c r="M303" i="141"/>
  <c r="O303" i="141" s="1"/>
  <c r="K303" i="141"/>
  <c r="I303" i="141"/>
  <c r="G303" i="141"/>
  <c r="N302" i="141"/>
  <c r="M302" i="141"/>
  <c r="K302" i="141"/>
  <c r="O302" i="141" s="1"/>
  <c r="I302" i="141"/>
  <c r="G302" i="141"/>
  <c r="N301" i="141"/>
  <c r="M301" i="141"/>
  <c r="K301" i="141"/>
  <c r="I301" i="141"/>
  <c r="G301" i="141"/>
  <c r="N300" i="141"/>
  <c r="M300" i="141"/>
  <c r="K300" i="141"/>
  <c r="O300" i="141" s="1"/>
  <c r="I300" i="141"/>
  <c r="G300" i="141"/>
  <c r="N299" i="141"/>
  <c r="M299" i="141"/>
  <c r="K299" i="141"/>
  <c r="I299" i="141"/>
  <c r="G299" i="141"/>
  <c r="N298" i="141"/>
  <c r="M298" i="141"/>
  <c r="K298" i="141"/>
  <c r="I298" i="141"/>
  <c r="G298" i="141"/>
  <c r="N297" i="141"/>
  <c r="M297" i="141"/>
  <c r="O297" i="141" s="1"/>
  <c r="K297" i="141"/>
  <c r="I297" i="141"/>
  <c r="G297" i="141"/>
  <c r="E295" i="141"/>
  <c r="D295" i="141"/>
  <c r="C295" i="141"/>
  <c r="N294" i="141"/>
  <c r="M294" i="141"/>
  <c r="O294" i="141" s="1"/>
  <c r="K294" i="141"/>
  <c r="I294" i="141"/>
  <c r="G294" i="141"/>
  <c r="N293" i="141"/>
  <c r="M293" i="141"/>
  <c r="K293" i="141"/>
  <c r="I293" i="141"/>
  <c r="G293" i="141"/>
  <c r="N292" i="141"/>
  <c r="M292" i="141"/>
  <c r="K292" i="141"/>
  <c r="I292" i="141"/>
  <c r="G292" i="141"/>
  <c r="N291" i="141"/>
  <c r="M291" i="141"/>
  <c r="O291" i="141" s="1"/>
  <c r="K291" i="141"/>
  <c r="I291" i="141"/>
  <c r="G291" i="141"/>
  <c r="N290" i="141"/>
  <c r="M290" i="141"/>
  <c r="K290" i="141"/>
  <c r="I290" i="141"/>
  <c r="G290" i="141"/>
  <c r="N289" i="141"/>
  <c r="M289" i="141"/>
  <c r="K289" i="141"/>
  <c r="I289" i="141"/>
  <c r="O289" i="141" s="1"/>
  <c r="G289" i="141"/>
  <c r="N288" i="141"/>
  <c r="M288" i="141"/>
  <c r="K288" i="141"/>
  <c r="I288" i="141"/>
  <c r="G288" i="141"/>
  <c r="N287" i="141"/>
  <c r="M287" i="141"/>
  <c r="K287" i="141"/>
  <c r="I287" i="141"/>
  <c r="I295" i="141" s="1"/>
  <c r="H295" i="141" s="1"/>
  <c r="G287" i="141"/>
  <c r="E285" i="141"/>
  <c r="D285" i="141"/>
  <c r="C285" i="141"/>
  <c r="N284" i="141"/>
  <c r="M284" i="141"/>
  <c r="K284" i="141"/>
  <c r="I284" i="141"/>
  <c r="G284" i="141"/>
  <c r="N283" i="141"/>
  <c r="M283" i="141"/>
  <c r="K283" i="141"/>
  <c r="I283" i="141"/>
  <c r="G283" i="141"/>
  <c r="N282" i="141"/>
  <c r="M282" i="141"/>
  <c r="K282" i="141"/>
  <c r="I282" i="141"/>
  <c r="G282" i="141"/>
  <c r="N281" i="141"/>
  <c r="M281" i="141"/>
  <c r="K281" i="141"/>
  <c r="I281" i="141"/>
  <c r="G281" i="141"/>
  <c r="N280" i="141"/>
  <c r="M280" i="141"/>
  <c r="K280" i="141"/>
  <c r="I280" i="141"/>
  <c r="G280" i="141"/>
  <c r="N279" i="141"/>
  <c r="M279" i="141"/>
  <c r="K279" i="141"/>
  <c r="I279" i="141"/>
  <c r="G279" i="141"/>
  <c r="N278" i="141"/>
  <c r="M278" i="141"/>
  <c r="K278" i="141"/>
  <c r="I278" i="141"/>
  <c r="G278" i="141"/>
  <c r="N277" i="141"/>
  <c r="M277" i="141"/>
  <c r="K277" i="141"/>
  <c r="I277" i="141"/>
  <c r="I285" i="141" s="1"/>
  <c r="H285" i="141" s="1"/>
  <c r="G277" i="141"/>
  <c r="E275" i="141"/>
  <c r="D275" i="141"/>
  <c r="C275" i="141"/>
  <c r="N274" i="141"/>
  <c r="M274" i="141"/>
  <c r="O274" i="141" s="1"/>
  <c r="K274" i="141"/>
  <c r="I274" i="141"/>
  <c r="G274" i="141"/>
  <c r="N273" i="141"/>
  <c r="M273" i="141"/>
  <c r="O273" i="141" s="1"/>
  <c r="K273" i="141"/>
  <c r="I273" i="141"/>
  <c r="G273" i="141"/>
  <c r="N272" i="141"/>
  <c r="M272" i="141"/>
  <c r="K272" i="141"/>
  <c r="I272" i="141"/>
  <c r="G272" i="141"/>
  <c r="N271" i="141"/>
  <c r="M271" i="141"/>
  <c r="K271" i="141"/>
  <c r="I271" i="141"/>
  <c r="G271" i="141"/>
  <c r="N270" i="141"/>
  <c r="M270" i="141"/>
  <c r="O270" i="141" s="1"/>
  <c r="K270" i="141"/>
  <c r="I270" i="141"/>
  <c r="G270" i="141"/>
  <c r="N269" i="141"/>
  <c r="M269" i="141"/>
  <c r="K269" i="141"/>
  <c r="I269" i="141"/>
  <c r="G269" i="141"/>
  <c r="N268" i="141"/>
  <c r="M268" i="141"/>
  <c r="K268" i="141"/>
  <c r="I268" i="141"/>
  <c r="O268" i="141" s="1"/>
  <c r="G268" i="141"/>
  <c r="N267" i="141"/>
  <c r="M267" i="141"/>
  <c r="K267" i="141"/>
  <c r="K275" i="141" s="1"/>
  <c r="J275" i="141" s="1"/>
  <c r="I267" i="141"/>
  <c r="I275" i="141" s="1"/>
  <c r="G267" i="141"/>
  <c r="E265" i="141"/>
  <c r="D265" i="141"/>
  <c r="C265" i="141"/>
  <c r="N264" i="141"/>
  <c r="M264" i="141"/>
  <c r="K264" i="141"/>
  <c r="O264" i="141" s="1"/>
  <c r="I264" i="141"/>
  <c r="G264" i="141"/>
  <c r="N263" i="141"/>
  <c r="M263" i="141"/>
  <c r="K263" i="141"/>
  <c r="I263" i="141"/>
  <c r="G263" i="141"/>
  <c r="N262" i="141"/>
  <c r="M262" i="141"/>
  <c r="K262" i="141"/>
  <c r="I262" i="141"/>
  <c r="G262" i="141"/>
  <c r="N261" i="141"/>
  <c r="M261" i="141"/>
  <c r="K261" i="141"/>
  <c r="I261" i="141"/>
  <c r="G261" i="141"/>
  <c r="N260" i="141"/>
  <c r="M260" i="141"/>
  <c r="K260" i="141"/>
  <c r="O260" i="141" s="1"/>
  <c r="I260" i="141"/>
  <c r="G260" i="141"/>
  <c r="N259" i="141"/>
  <c r="M259" i="141"/>
  <c r="O259" i="141" s="1"/>
  <c r="K259" i="141"/>
  <c r="I259" i="141"/>
  <c r="G259" i="141"/>
  <c r="N258" i="141"/>
  <c r="M258" i="141"/>
  <c r="K258" i="141"/>
  <c r="I258" i="141"/>
  <c r="G258" i="141"/>
  <c r="N257" i="141"/>
  <c r="M257" i="141"/>
  <c r="K257" i="141"/>
  <c r="I257" i="141"/>
  <c r="G257" i="141"/>
  <c r="E255" i="141"/>
  <c r="D255" i="141"/>
  <c r="E254" i="141"/>
  <c r="D254" i="141"/>
  <c r="C254" i="141"/>
  <c r="N253" i="141"/>
  <c r="M253" i="141"/>
  <c r="K253" i="141"/>
  <c r="I253" i="141"/>
  <c r="G253" i="141"/>
  <c r="N252" i="141"/>
  <c r="M252" i="141"/>
  <c r="O252" i="141" s="1"/>
  <c r="K252" i="141"/>
  <c r="I252" i="141"/>
  <c r="G252" i="141"/>
  <c r="N251" i="141"/>
  <c r="M251" i="141"/>
  <c r="K251" i="141"/>
  <c r="I251" i="141"/>
  <c r="G251" i="141"/>
  <c r="N250" i="141"/>
  <c r="M250" i="141"/>
  <c r="K250" i="141"/>
  <c r="I250" i="141"/>
  <c r="G250" i="141"/>
  <c r="O249" i="141"/>
  <c r="N249" i="141"/>
  <c r="M249" i="141"/>
  <c r="K249" i="141"/>
  <c r="I249" i="141"/>
  <c r="G249" i="141"/>
  <c r="N248" i="141"/>
  <c r="M248" i="141"/>
  <c r="K248" i="141"/>
  <c r="I248" i="141"/>
  <c r="G248" i="141"/>
  <c r="N247" i="141"/>
  <c r="M247" i="141"/>
  <c r="K247" i="141"/>
  <c r="I247" i="141"/>
  <c r="O247" i="141" s="1"/>
  <c r="G247" i="141"/>
  <c r="N246" i="141"/>
  <c r="M246" i="141"/>
  <c r="K246" i="141"/>
  <c r="I246" i="141"/>
  <c r="I254" i="141" s="1"/>
  <c r="G246" i="141"/>
  <c r="E244" i="141"/>
  <c r="D244" i="141"/>
  <c r="C244" i="141"/>
  <c r="N243" i="141"/>
  <c r="M243" i="141"/>
  <c r="K243" i="141"/>
  <c r="O243" i="141" s="1"/>
  <c r="I243" i="141"/>
  <c r="G243" i="141"/>
  <c r="N242" i="141"/>
  <c r="M242" i="141"/>
  <c r="K242" i="141"/>
  <c r="I242" i="141"/>
  <c r="G242" i="141"/>
  <c r="N241" i="141"/>
  <c r="M241" i="141"/>
  <c r="K241" i="141"/>
  <c r="I241" i="141"/>
  <c r="G241" i="141"/>
  <c r="N240" i="141"/>
  <c r="M240" i="141"/>
  <c r="O240" i="141" s="1"/>
  <c r="K240" i="141"/>
  <c r="I240" i="141"/>
  <c r="G240" i="141"/>
  <c r="N239" i="141"/>
  <c r="M239" i="141"/>
  <c r="K239" i="141"/>
  <c r="I239" i="141"/>
  <c r="G239" i="141"/>
  <c r="N238" i="141"/>
  <c r="M238" i="141"/>
  <c r="O238" i="141" s="1"/>
  <c r="K238" i="141"/>
  <c r="I238" i="141"/>
  <c r="G238" i="141"/>
  <c r="N237" i="141"/>
  <c r="M237" i="141"/>
  <c r="K237" i="141"/>
  <c r="O237" i="141" s="1"/>
  <c r="I237" i="141"/>
  <c r="G237" i="141"/>
  <c r="N236" i="141"/>
  <c r="M236" i="141"/>
  <c r="K236" i="141"/>
  <c r="I236" i="141"/>
  <c r="G236" i="141"/>
  <c r="E234" i="141"/>
  <c r="D234" i="141"/>
  <c r="C234" i="141"/>
  <c r="N233" i="141"/>
  <c r="M233" i="141"/>
  <c r="O233" i="141" s="1"/>
  <c r="K233" i="141"/>
  <c r="I233" i="141"/>
  <c r="G233" i="141"/>
  <c r="O232" i="141"/>
  <c r="N232" i="141"/>
  <c r="M232" i="141"/>
  <c r="K232" i="141"/>
  <c r="I232" i="141"/>
  <c r="G232" i="141"/>
  <c r="N231" i="141"/>
  <c r="M231" i="141"/>
  <c r="K231" i="141"/>
  <c r="I231" i="141"/>
  <c r="G231" i="141"/>
  <c r="N230" i="141"/>
  <c r="M230" i="141"/>
  <c r="K230" i="141"/>
  <c r="I230" i="141"/>
  <c r="O230" i="141" s="1"/>
  <c r="G230" i="141"/>
  <c r="N229" i="141"/>
  <c r="M229" i="141"/>
  <c r="K229" i="141"/>
  <c r="I229" i="141"/>
  <c r="G229" i="141"/>
  <c r="N228" i="141"/>
  <c r="M228" i="141"/>
  <c r="O228" i="141" s="1"/>
  <c r="K228" i="141"/>
  <c r="I228" i="141"/>
  <c r="G228" i="141"/>
  <c r="N227" i="141"/>
  <c r="M227" i="141"/>
  <c r="K227" i="141"/>
  <c r="I227" i="141"/>
  <c r="G227" i="141"/>
  <c r="N226" i="141"/>
  <c r="M226" i="141"/>
  <c r="M234" i="141" s="1"/>
  <c r="K226" i="141"/>
  <c r="I226" i="141"/>
  <c r="G226" i="141"/>
  <c r="G234" i="141" s="1"/>
  <c r="E224" i="141"/>
  <c r="D224" i="141"/>
  <c r="C224" i="141"/>
  <c r="N223" i="141"/>
  <c r="M223" i="141"/>
  <c r="K223" i="141"/>
  <c r="I223" i="141"/>
  <c r="G223" i="141"/>
  <c r="N222" i="141"/>
  <c r="M222" i="141"/>
  <c r="K222" i="141"/>
  <c r="I222" i="141"/>
  <c r="G222" i="141"/>
  <c r="N221" i="141"/>
  <c r="M221" i="141"/>
  <c r="K221" i="141"/>
  <c r="I221" i="141"/>
  <c r="G221" i="141"/>
  <c r="N220" i="141"/>
  <c r="M220" i="141"/>
  <c r="K220" i="141"/>
  <c r="I220" i="141"/>
  <c r="G220" i="141"/>
  <c r="N219" i="141"/>
  <c r="M219" i="141"/>
  <c r="K219" i="141"/>
  <c r="I219" i="141"/>
  <c r="G219" i="141"/>
  <c r="N218" i="141"/>
  <c r="M218" i="141"/>
  <c r="K218" i="141"/>
  <c r="I218" i="141"/>
  <c r="G218" i="141"/>
  <c r="N217" i="141"/>
  <c r="M217" i="141"/>
  <c r="K217" i="141"/>
  <c r="I217" i="141"/>
  <c r="G217" i="141"/>
  <c r="N216" i="141"/>
  <c r="M216" i="141"/>
  <c r="M224" i="141" s="1"/>
  <c r="K216" i="141"/>
  <c r="I216" i="141"/>
  <c r="I224" i="141" s="1"/>
  <c r="G216" i="141"/>
  <c r="E214" i="141"/>
  <c r="D214" i="141"/>
  <c r="C214" i="141"/>
  <c r="N213" i="141"/>
  <c r="M213" i="141"/>
  <c r="K213" i="141"/>
  <c r="I213" i="141"/>
  <c r="O213" i="141" s="1"/>
  <c r="G213" i="141"/>
  <c r="N212" i="141"/>
  <c r="M212" i="141"/>
  <c r="K212" i="141"/>
  <c r="I212" i="141"/>
  <c r="G212" i="141"/>
  <c r="N211" i="141"/>
  <c r="M211" i="141"/>
  <c r="K211" i="141"/>
  <c r="I211" i="141"/>
  <c r="G211" i="141"/>
  <c r="N210" i="141"/>
  <c r="M210" i="141"/>
  <c r="K210" i="141"/>
  <c r="I210" i="141"/>
  <c r="G210" i="141"/>
  <c r="N209" i="141"/>
  <c r="M209" i="141"/>
  <c r="K209" i="141"/>
  <c r="I209" i="141"/>
  <c r="O209" i="141" s="1"/>
  <c r="G209" i="141"/>
  <c r="N208" i="141"/>
  <c r="M208" i="141"/>
  <c r="K208" i="141"/>
  <c r="I208" i="141"/>
  <c r="G208" i="141"/>
  <c r="N207" i="141"/>
  <c r="M207" i="141"/>
  <c r="K207" i="141"/>
  <c r="I207" i="141"/>
  <c r="G207" i="141"/>
  <c r="N206" i="141"/>
  <c r="M206" i="141"/>
  <c r="K206" i="141"/>
  <c r="I206" i="141"/>
  <c r="G206" i="141"/>
  <c r="E204" i="141"/>
  <c r="D204" i="141"/>
  <c r="C204" i="141"/>
  <c r="N203" i="141"/>
  <c r="M203" i="141"/>
  <c r="K203" i="141"/>
  <c r="I203" i="141"/>
  <c r="G203" i="141"/>
  <c r="N202" i="141"/>
  <c r="M202" i="141"/>
  <c r="K202" i="141"/>
  <c r="I202" i="141"/>
  <c r="G202" i="141"/>
  <c r="N201" i="141"/>
  <c r="M201" i="141"/>
  <c r="K201" i="141"/>
  <c r="O201" i="141" s="1"/>
  <c r="I201" i="141"/>
  <c r="G201" i="141"/>
  <c r="N200" i="141"/>
  <c r="M200" i="141"/>
  <c r="O200" i="141" s="1"/>
  <c r="K200" i="141"/>
  <c r="I200" i="141"/>
  <c r="G200" i="141"/>
  <c r="N199" i="141"/>
  <c r="M199" i="141"/>
  <c r="K199" i="141"/>
  <c r="I199" i="141"/>
  <c r="G199" i="141"/>
  <c r="N198" i="141"/>
  <c r="M198" i="141"/>
  <c r="K198" i="141"/>
  <c r="I198" i="141"/>
  <c r="G198" i="141"/>
  <c r="N197" i="141"/>
  <c r="M197" i="141"/>
  <c r="K197" i="141"/>
  <c r="K204" i="141" s="1"/>
  <c r="J204" i="141" s="1"/>
  <c r="I197" i="141"/>
  <c r="G197" i="141"/>
  <c r="N196" i="141"/>
  <c r="M196" i="141"/>
  <c r="O196" i="141" s="1"/>
  <c r="K196" i="141"/>
  <c r="I196" i="141"/>
  <c r="G196" i="141"/>
  <c r="E194" i="141"/>
  <c r="D194" i="141"/>
  <c r="C194" i="141"/>
  <c r="N193" i="141"/>
  <c r="M193" i="141"/>
  <c r="O193" i="141" s="1"/>
  <c r="K193" i="141"/>
  <c r="I193" i="141"/>
  <c r="G193" i="141"/>
  <c r="N192" i="141"/>
  <c r="M192" i="141"/>
  <c r="K192" i="141"/>
  <c r="I192" i="141"/>
  <c r="G192" i="141"/>
  <c r="N191" i="141"/>
  <c r="M191" i="141"/>
  <c r="K191" i="141"/>
  <c r="I191" i="141"/>
  <c r="G191" i="141"/>
  <c r="N190" i="141"/>
  <c r="M190" i="141"/>
  <c r="K190" i="141"/>
  <c r="I190" i="141"/>
  <c r="G190" i="141"/>
  <c r="N189" i="141"/>
  <c r="M189" i="141"/>
  <c r="O189" i="141" s="1"/>
  <c r="K189" i="141"/>
  <c r="I189" i="141"/>
  <c r="G189" i="141"/>
  <c r="N188" i="141"/>
  <c r="M188" i="141"/>
  <c r="K188" i="141"/>
  <c r="I188" i="141"/>
  <c r="G188" i="141"/>
  <c r="N187" i="141"/>
  <c r="M187" i="141"/>
  <c r="K187" i="141"/>
  <c r="I187" i="141"/>
  <c r="G187" i="141"/>
  <c r="N186" i="141"/>
  <c r="M186" i="141"/>
  <c r="K186" i="141"/>
  <c r="K194" i="141" s="1"/>
  <c r="I186" i="141"/>
  <c r="G186" i="141"/>
  <c r="E184" i="141"/>
  <c r="D184" i="141"/>
  <c r="C184" i="141"/>
  <c r="N183" i="141"/>
  <c r="M183" i="141"/>
  <c r="K183" i="141"/>
  <c r="I183" i="141"/>
  <c r="G183" i="141"/>
  <c r="N182" i="141"/>
  <c r="M182" i="141"/>
  <c r="K182" i="141"/>
  <c r="I182" i="141"/>
  <c r="G182" i="141"/>
  <c r="N181" i="141"/>
  <c r="M181" i="141"/>
  <c r="K181" i="141"/>
  <c r="I181" i="141"/>
  <c r="G181" i="141"/>
  <c r="N180" i="141"/>
  <c r="M180" i="141"/>
  <c r="K180" i="141"/>
  <c r="I180" i="141"/>
  <c r="G180" i="141"/>
  <c r="N179" i="141"/>
  <c r="M179" i="141"/>
  <c r="K179" i="141"/>
  <c r="I179" i="141"/>
  <c r="G179" i="141"/>
  <c r="N178" i="141"/>
  <c r="M178" i="141"/>
  <c r="K178" i="141"/>
  <c r="I178" i="141"/>
  <c r="G178" i="141"/>
  <c r="N177" i="141"/>
  <c r="M177" i="141"/>
  <c r="K177" i="141"/>
  <c r="I177" i="141"/>
  <c r="G177" i="141"/>
  <c r="N176" i="141"/>
  <c r="M176" i="141"/>
  <c r="M184" i="141" s="1"/>
  <c r="K176" i="141"/>
  <c r="I176" i="141"/>
  <c r="I184" i="141" s="1"/>
  <c r="H184" i="141" s="1"/>
  <c r="G176" i="141"/>
  <c r="E174" i="141"/>
  <c r="D174" i="141"/>
  <c r="C174" i="141"/>
  <c r="N173" i="141"/>
  <c r="M173" i="141"/>
  <c r="K173" i="141"/>
  <c r="I173" i="141"/>
  <c r="G173" i="141"/>
  <c r="N172" i="141"/>
  <c r="M172" i="141"/>
  <c r="K172" i="141"/>
  <c r="I172" i="141"/>
  <c r="G172" i="141"/>
  <c r="N171" i="141"/>
  <c r="M171" i="141"/>
  <c r="K171" i="141"/>
  <c r="I171" i="141"/>
  <c r="G171" i="141"/>
  <c r="N170" i="141"/>
  <c r="M170" i="141"/>
  <c r="K170" i="141"/>
  <c r="I170" i="141"/>
  <c r="G170" i="141"/>
  <c r="O169" i="141"/>
  <c r="N169" i="141"/>
  <c r="M169" i="141"/>
  <c r="K169" i="141"/>
  <c r="I169" i="141"/>
  <c r="G169" i="141"/>
  <c r="N168" i="141"/>
  <c r="M168" i="141"/>
  <c r="K168" i="141"/>
  <c r="I168" i="141"/>
  <c r="G168" i="141"/>
  <c r="N167" i="141"/>
  <c r="M167" i="141"/>
  <c r="K167" i="141"/>
  <c r="I167" i="141"/>
  <c r="G167" i="141"/>
  <c r="N166" i="141"/>
  <c r="M166" i="141"/>
  <c r="K166" i="141"/>
  <c r="I166" i="141"/>
  <c r="I174" i="141" s="1"/>
  <c r="G166" i="141"/>
  <c r="E164" i="141"/>
  <c r="D164" i="141"/>
  <c r="E163" i="141"/>
  <c r="D163" i="141"/>
  <c r="C163" i="141"/>
  <c r="N162" i="141"/>
  <c r="M162" i="141"/>
  <c r="O162" i="141" s="1"/>
  <c r="K162" i="141"/>
  <c r="I162" i="141"/>
  <c r="G162" i="141"/>
  <c r="N161" i="141"/>
  <c r="M161" i="141"/>
  <c r="K161" i="141"/>
  <c r="I161" i="141"/>
  <c r="G161" i="141"/>
  <c r="N160" i="141"/>
  <c r="M160" i="141"/>
  <c r="K160" i="141"/>
  <c r="I160" i="141"/>
  <c r="G160" i="141"/>
  <c r="N159" i="141"/>
  <c r="M159" i="141"/>
  <c r="K159" i="141"/>
  <c r="O159" i="141" s="1"/>
  <c r="I159" i="141"/>
  <c r="G159" i="141"/>
  <c r="N158" i="141"/>
  <c r="M158" i="141"/>
  <c r="O158" i="141" s="1"/>
  <c r="K158" i="141"/>
  <c r="I158" i="141"/>
  <c r="G158" i="141"/>
  <c r="N157" i="141"/>
  <c r="M157" i="141"/>
  <c r="K157" i="141"/>
  <c r="I157" i="141"/>
  <c r="G157" i="141"/>
  <c r="N156" i="141"/>
  <c r="M156" i="141"/>
  <c r="K156" i="141"/>
  <c r="I156" i="141"/>
  <c r="G156" i="141"/>
  <c r="N155" i="141"/>
  <c r="M155" i="141"/>
  <c r="K155" i="141"/>
  <c r="I155" i="141"/>
  <c r="I163" i="141" s="1"/>
  <c r="H163" i="141" s="1"/>
  <c r="G155" i="141"/>
  <c r="E153" i="141"/>
  <c r="D153" i="141"/>
  <c r="C153" i="141"/>
  <c r="N152" i="141"/>
  <c r="M152" i="141"/>
  <c r="O152" i="141" s="1"/>
  <c r="K152" i="141"/>
  <c r="I152" i="141"/>
  <c r="G152" i="141"/>
  <c r="N151" i="141"/>
  <c r="M151" i="141"/>
  <c r="K151" i="141"/>
  <c r="I151" i="141"/>
  <c r="G151" i="141"/>
  <c r="N150" i="141"/>
  <c r="M150" i="141"/>
  <c r="K150" i="141"/>
  <c r="I150" i="141"/>
  <c r="O150" i="141" s="1"/>
  <c r="G150" i="141"/>
  <c r="N149" i="141"/>
  <c r="M149" i="141"/>
  <c r="K149" i="141"/>
  <c r="I149" i="141"/>
  <c r="G149" i="141"/>
  <c r="N148" i="141"/>
  <c r="M148" i="141"/>
  <c r="O148" i="141" s="1"/>
  <c r="K148" i="141"/>
  <c r="I148" i="141"/>
  <c r="G148" i="141"/>
  <c r="N147" i="141"/>
  <c r="M147" i="141"/>
  <c r="K147" i="141"/>
  <c r="I147" i="141"/>
  <c r="G147" i="141"/>
  <c r="N146" i="141"/>
  <c r="M146" i="141"/>
  <c r="K146" i="141"/>
  <c r="I146" i="141"/>
  <c r="G146" i="141"/>
  <c r="N145" i="141"/>
  <c r="M145" i="141"/>
  <c r="O145" i="141" s="1"/>
  <c r="K145" i="141"/>
  <c r="I145" i="141"/>
  <c r="G145" i="141"/>
  <c r="E143" i="141"/>
  <c r="D143" i="141"/>
  <c r="C143" i="141"/>
  <c r="N142" i="141"/>
  <c r="M142" i="141"/>
  <c r="K142" i="141"/>
  <c r="I142" i="141"/>
  <c r="G142" i="141"/>
  <c r="N141" i="141"/>
  <c r="M141" i="141"/>
  <c r="K141" i="141"/>
  <c r="I141" i="141"/>
  <c r="G141" i="141"/>
  <c r="N140" i="141"/>
  <c r="M140" i="141"/>
  <c r="K140" i="141"/>
  <c r="I140" i="141"/>
  <c r="G140" i="141"/>
  <c r="N139" i="141"/>
  <c r="M139" i="141"/>
  <c r="K139" i="141"/>
  <c r="I139" i="141"/>
  <c r="G139" i="141"/>
  <c r="N138" i="141"/>
  <c r="M138" i="141"/>
  <c r="K138" i="141"/>
  <c r="I138" i="141"/>
  <c r="G138" i="141"/>
  <c r="N137" i="141"/>
  <c r="M137" i="141"/>
  <c r="K137" i="141"/>
  <c r="I137" i="141"/>
  <c r="G137" i="141"/>
  <c r="N136" i="141"/>
  <c r="M136" i="141"/>
  <c r="K136" i="141"/>
  <c r="I136" i="141"/>
  <c r="G136" i="141"/>
  <c r="N135" i="141"/>
  <c r="M135" i="141"/>
  <c r="K135" i="141"/>
  <c r="I135" i="141"/>
  <c r="G135" i="141"/>
  <c r="E133" i="141"/>
  <c r="D133" i="141"/>
  <c r="C133" i="141"/>
  <c r="N132" i="141"/>
  <c r="M132" i="141"/>
  <c r="K132" i="141"/>
  <c r="I132" i="141"/>
  <c r="G132" i="141"/>
  <c r="N131" i="141"/>
  <c r="M131" i="141"/>
  <c r="O131" i="141" s="1"/>
  <c r="K131" i="141"/>
  <c r="I131" i="141"/>
  <c r="G131" i="141"/>
  <c r="N130" i="141"/>
  <c r="M130" i="141"/>
  <c r="K130" i="141"/>
  <c r="I130" i="141"/>
  <c r="G130" i="141"/>
  <c r="N129" i="141"/>
  <c r="M129" i="141"/>
  <c r="K129" i="141"/>
  <c r="I129" i="141"/>
  <c r="G129" i="141"/>
  <c r="N128" i="141"/>
  <c r="M128" i="141"/>
  <c r="O128" i="141" s="1"/>
  <c r="K128" i="141"/>
  <c r="I128" i="141"/>
  <c r="G128" i="141"/>
  <c r="N127" i="141"/>
  <c r="M127" i="141"/>
  <c r="K127" i="141"/>
  <c r="I127" i="141"/>
  <c r="O127" i="141" s="1"/>
  <c r="G127" i="141"/>
  <c r="N126" i="141"/>
  <c r="M126" i="141"/>
  <c r="K126" i="141"/>
  <c r="I126" i="141"/>
  <c r="G126" i="141"/>
  <c r="N125" i="141"/>
  <c r="M125" i="141"/>
  <c r="M133" i="141" s="1"/>
  <c r="K125" i="141"/>
  <c r="I125" i="141"/>
  <c r="G125" i="141"/>
  <c r="E123" i="141"/>
  <c r="D123" i="141"/>
  <c r="C123" i="141"/>
  <c r="N122" i="141"/>
  <c r="M122" i="141"/>
  <c r="K122" i="141"/>
  <c r="I122" i="141"/>
  <c r="G122" i="141"/>
  <c r="N121" i="141"/>
  <c r="M121" i="141"/>
  <c r="K121" i="141"/>
  <c r="I121" i="141"/>
  <c r="G121" i="141"/>
  <c r="N120" i="141"/>
  <c r="M120" i="141"/>
  <c r="O120" i="141" s="1"/>
  <c r="K120" i="141"/>
  <c r="I120" i="141"/>
  <c r="G120" i="141"/>
  <c r="N119" i="141"/>
  <c r="M119" i="141"/>
  <c r="K119" i="141"/>
  <c r="I119" i="141"/>
  <c r="G119" i="141"/>
  <c r="N118" i="141"/>
  <c r="M118" i="141"/>
  <c r="K118" i="141"/>
  <c r="I118" i="141"/>
  <c r="G118" i="141"/>
  <c r="N117" i="141"/>
  <c r="M117" i="141"/>
  <c r="K117" i="141"/>
  <c r="I117" i="141"/>
  <c r="G117" i="141"/>
  <c r="N116" i="141"/>
  <c r="M116" i="141"/>
  <c r="O116" i="141" s="1"/>
  <c r="K116" i="141"/>
  <c r="I116" i="141"/>
  <c r="G116" i="141"/>
  <c r="N115" i="141"/>
  <c r="M115" i="141"/>
  <c r="K115" i="141"/>
  <c r="I115" i="141"/>
  <c r="I123" i="141" s="1"/>
  <c r="G115" i="141"/>
  <c r="G123" i="141" s="1"/>
  <c r="E113" i="141"/>
  <c r="D113" i="141"/>
  <c r="E112" i="141"/>
  <c r="D112" i="141"/>
  <c r="C112" i="141"/>
  <c r="N111" i="141"/>
  <c r="M111" i="141"/>
  <c r="K111" i="141"/>
  <c r="I111" i="141"/>
  <c r="G111" i="141"/>
  <c r="N110" i="141"/>
  <c r="M110" i="141"/>
  <c r="K110" i="141"/>
  <c r="I110" i="141"/>
  <c r="O110" i="141" s="1"/>
  <c r="G110" i="141"/>
  <c r="N109" i="141"/>
  <c r="M109" i="141"/>
  <c r="K109" i="141"/>
  <c r="I109" i="141"/>
  <c r="G109" i="141"/>
  <c r="N108" i="141"/>
  <c r="M108" i="141"/>
  <c r="K108" i="141"/>
  <c r="I108" i="141"/>
  <c r="G108" i="141"/>
  <c r="N107" i="141"/>
  <c r="M107" i="141"/>
  <c r="O107" i="141" s="1"/>
  <c r="K107" i="141"/>
  <c r="I107" i="141"/>
  <c r="G107" i="141"/>
  <c r="N106" i="141"/>
  <c r="M106" i="141"/>
  <c r="K106" i="141"/>
  <c r="I106" i="141"/>
  <c r="G106" i="141"/>
  <c r="N105" i="141"/>
  <c r="M105" i="141"/>
  <c r="K105" i="141"/>
  <c r="I105" i="141"/>
  <c r="G105" i="141"/>
  <c r="N104" i="141"/>
  <c r="M104" i="141"/>
  <c r="K104" i="141"/>
  <c r="I104" i="141"/>
  <c r="G104" i="141"/>
  <c r="E102" i="141"/>
  <c r="D102" i="141"/>
  <c r="C102" i="141"/>
  <c r="N101" i="141"/>
  <c r="M101" i="141"/>
  <c r="K101" i="141"/>
  <c r="I101" i="141"/>
  <c r="G101" i="141"/>
  <c r="N100" i="141"/>
  <c r="M100" i="141"/>
  <c r="K100" i="141"/>
  <c r="I100" i="141"/>
  <c r="G100" i="141"/>
  <c r="N99" i="141"/>
  <c r="M99" i="141"/>
  <c r="K99" i="141"/>
  <c r="I99" i="141"/>
  <c r="G99" i="141"/>
  <c r="N98" i="141"/>
  <c r="M98" i="141"/>
  <c r="K98" i="141"/>
  <c r="I98" i="141"/>
  <c r="G98" i="141"/>
  <c r="N97" i="141"/>
  <c r="M97" i="141"/>
  <c r="O97" i="141" s="1"/>
  <c r="K97" i="141"/>
  <c r="I97" i="141"/>
  <c r="G97" i="141"/>
  <c r="N96" i="141"/>
  <c r="M96" i="141"/>
  <c r="K96" i="141"/>
  <c r="I96" i="141"/>
  <c r="G96" i="141"/>
  <c r="N95" i="141"/>
  <c r="M95" i="141"/>
  <c r="K95" i="141"/>
  <c r="I95" i="141"/>
  <c r="G95" i="141"/>
  <c r="N94" i="141"/>
  <c r="M94" i="141"/>
  <c r="K94" i="141"/>
  <c r="I94" i="141"/>
  <c r="I102" i="141" s="1"/>
  <c r="G94" i="141"/>
  <c r="E92" i="141"/>
  <c r="D92" i="141"/>
  <c r="C92" i="141"/>
  <c r="N91" i="141"/>
  <c r="M91" i="141"/>
  <c r="K91" i="141"/>
  <c r="I91" i="141"/>
  <c r="G91" i="141"/>
  <c r="N90" i="141"/>
  <c r="M90" i="141"/>
  <c r="O90" i="141" s="1"/>
  <c r="K90" i="141"/>
  <c r="I90" i="141"/>
  <c r="G90" i="141"/>
  <c r="N89" i="141"/>
  <c r="M89" i="141"/>
  <c r="K89" i="141"/>
  <c r="I89" i="141"/>
  <c r="G89" i="141"/>
  <c r="N88" i="141"/>
  <c r="M88" i="141"/>
  <c r="K88" i="141"/>
  <c r="I88" i="141"/>
  <c r="G88" i="141"/>
  <c r="N87" i="141"/>
  <c r="M87" i="141"/>
  <c r="K87" i="141"/>
  <c r="I87" i="141"/>
  <c r="G87" i="141"/>
  <c r="N86" i="141"/>
  <c r="M86" i="141"/>
  <c r="O86" i="141" s="1"/>
  <c r="K86" i="141"/>
  <c r="I86" i="141"/>
  <c r="G86" i="141"/>
  <c r="N85" i="141"/>
  <c r="M85" i="141"/>
  <c r="K85" i="141"/>
  <c r="I85" i="141"/>
  <c r="G85" i="141"/>
  <c r="N84" i="141"/>
  <c r="M84" i="141"/>
  <c r="K84" i="141"/>
  <c r="I84" i="141"/>
  <c r="G84" i="141"/>
  <c r="E82" i="141"/>
  <c r="D82" i="141"/>
  <c r="C82" i="141"/>
  <c r="N81" i="141"/>
  <c r="M81" i="141"/>
  <c r="K81" i="141"/>
  <c r="I81" i="141"/>
  <c r="G81" i="141"/>
  <c r="N80" i="141"/>
  <c r="M80" i="141"/>
  <c r="K80" i="141"/>
  <c r="I80" i="141"/>
  <c r="G80" i="141"/>
  <c r="N79" i="141"/>
  <c r="M79" i="141"/>
  <c r="K79" i="141"/>
  <c r="I79" i="141"/>
  <c r="G79" i="141"/>
  <c r="O78" i="141"/>
  <c r="N78" i="141"/>
  <c r="M78" i="141"/>
  <c r="K78" i="141"/>
  <c r="I78" i="141"/>
  <c r="G78" i="141"/>
  <c r="N77" i="141"/>
  <c r="M77" i="141"/>
  <c r="K77" i="141"/>
  <c r="I77" i="141"/>
  <c r="G77" i="141"/>
  <c r="N76" i="141"/>
  <c r="M76" i="141"/>
  <c r="O76" i="141" s="1"/>
  <c r="K76" i="141"/>
  <c r="I76" i="141"/>
  <c r="G76" i="141"/>
  <c r="N75" i="141"/>
  <c r="M75" i="141"/>
  <c r="K75" i="141"/>
  <c r="I75" i="141"/>
  <c r="G75" i="141"/>
  <c r="N74" i="141"/>
  <c r="M74" i="141"/>
  <c r="K74" i="141"/>
  <c r="I74" i="141"/>
  <c r="G74" i="141"/>
  <c r="E72" i="141"/>
  <c r="D72" i="141"/>
  <c r="C72" i="141"/>
  <c r="N71" i="141"/>
  <c r="M71" i="141"/>
  <c r="O71" i="141" s="1"/>
  <c r="K71" i="141"/>
  <c r="I71" i="141"/>
  <c r="G71" i="141"/>
  <c r="N70" i="141"/>
  <c r="M70" i="141"/>
  <c r="K70" i="141"/>
  <c r="I70" i="141"/>
  <c r="G70" i="141"/>
  <c r="N69" i="141"/>
  <c r="M69" i="141"/>
  <c r="K69" i="141"/>
  <c r="I69" i="141"/>
  <c r="G69" i="141"/>
  <c r="N68" i="141"/>
  <c r="M68" i="141"/>
  <c r="K68" i="141"/>
  <c r="O68" i="141" s="1"/>
  <c r="I68" i="141"/>
  <c r="G68" i="141"/>
  <c r="N67" i="141"/>
  <c r="M67" i="141"/>
  <c r="O67" i="141" s="1"/>
  <c r="K67" i="141"/>
  <c r="I67" i="141"/>
  <c r="G67" i="141"/>
  <c r="N66" i="141"/>
  <c r="M66" i="141"/>
  <c r="K66" i="141"/>
  <c r="I66" i="141"/>
  <c r="G66" i="141"/>
  <c r="N65" i="141"/>
  <c r="M65" i="141"/>
  <c r="K65" i="141"/>
  <c r="I65" i="141"/>
  <c r="G65" i="141"/>
  <c r="N64" i="141"/>
  <c r="M64" i="141"/>
  <c r="M72" i="141" s="1"/>
  <c r="K64" i="141"/>
  <c r="I64" i="141"/>
  <c r="G64" i="141"/>
  <c r="E62" i="141"/>
  <c r="D62" i="141"/>
  <c r="C62" i="141"/>
  <c r="N61" i="141"/>
  <c r="M61" i="141"/>
  <c r="O61" i="141" s="1"/>
  <c r="K61" i="141"/>
  <c r="I61" i="141"/>
  <c r="G61" i="141"/>
  <c r="N60" i="141"/>
  <c r="M60" i="141"/>
  <c r="K60" i="141"/>
  <c r="I60" i="141"/>
  <c r="G60" i="141"/>
  <c r="N59" i="141"/>
  <c r="M59" i="141"/>
  <c r="K59" i="141"/>
  <c r="I59" i="141"/>
  <c r="G59" i="141"/>
  <c r="N58" i="141"/>
  <c r="M58" i="141"/>
  <c r="K58" i="141"/>
  <c r="O58" i="141" s="1"/>
  <c r="I58" i="141"/>
  <c r="G58" i="141"/>
  <c r="N57" i="141"/>
  <c r="M57" i="141"/>
  <c r="O57" i="141" s="1"/>
  <c r="K57" i="141"/>
  <c r="I57" i="141"/>
  <c r="G57" i="141"/>
  <c r="N56" i="141"/>
  <c r="M56" i="141"/>
  <c r="K56" i="141"/>
  <c r="I56" i="141"/>
  <c r="G56" i="141"/>
  <c r="N55" i="141"/>
  <c r="M55" i="141"/>
  <c r="K55" i="141"/>
  <c r="I55" i="141"/>
  <c r="G55" i="141"/>
  <c r="N54" i="141"/>
  <c r="M54" i="141"/>
  <c r="K54" i="141"/>
  <c r="I54" i="141"/>
  <c r="G54" i="141"/>
  <c r="E52" i="141"/>
  <c r="D52" i="141"/>
  <c r="C52" i="141"/>
  <c r="N51" i="141"/>
  <c r="M51" i="141"/>
  <c r="K51" i="141"/>
  <c r="I51" i="141"/>
  <c r="G51" i="141"/>
  <c r="N50" i="141"/>
  <c r="M50" i="141"/>
  <c r="K50" i="141"/>
  <c r="I50" i="141"/>
  <c r="G50" i="141"/>
  <c r="N49" i="141"/>
  <c r="M49" i="141"/>
  <c r="K49" i="141"/>
  <c r="I49" i="141"/>
  <c r="O49" i="141" s="1"/>
  <c r="G49" i="141"/>
  <c r="N48" i="141"/>
  <c r="M48" i="141"/>
  <c r="K48" i="141"/>
  <c r="I48" i="141"/>
  <c r="G48" i="141"/>
  <c r="N47" i="141"/>
  <c r="M47" i="141"/>
  <c r="K47" i="141"/>
  <c r="I47" i="141"/>
  <c r="G47" i="141"/>
  <c r="N46" i="141"/>
  <c r="M46" i="141"/>
  <c r="K46" i="141"/>
  <c r="I46" i="141"/>
  <c r="G46" i="141"/>
  <c r="N45" i="141"/>
  <c r="M45" i="141"/>
  <c r="K45" i="141"/>
  <c r="I45" i="141"/>
  <c r="O45" i="141" s="1"/>
  <c r="G45" i="141"/>
  <c r="N44" i="141"/>
  <c r="M44" i="141"/>
  <c r="K44" i="141"/>
  <c r="I44" i="141"/>
  <c r="G44" i="141"/>
  <c r="E42" i="141"/>
  <c r="D42" i="141"/>
  <c r="C42" i="141"/>
  <c r="N41" i="141"/>
  <c r="M41" i="141"/>
  <c r="K41" i="141"/>
  <c r="O41" i="141" s="1"/>
  <c r="I41" i="141"/>
  <c r="G41" i="141"/>
  <c r="N40" i="141"/>
  <c r="M40" i="141"/>
  <c r="O40" i="141" s="1"/>
  <c r="K40" i="141"/>
  <c r="I40" i="141"/>
  <c r="G40" i="141"/>
  <c r="N39" i="141"/>
  <c r="M39" i="141"/>
  <c r="K39" i="141"/>
  <c r="I39" i="141"/>
  <c r="G39" i="141"/>
  <c r="N38" i="141"/>
  <c r="M38" i="141"/>
  <c r="K38" i="141"/>
  <c r="I38" i="141"/>
  <c r="G38" i="141"/>
  <c r="N37" i="141"/>
  <c r="M37" i="141"/>
  <c r="K37" i="141"/>
  <c r="I37" i="141"/>
  <c r="G37" i="141"/>
  <c r="N36" i="141"/>
  <c r="M36" i="141"/>
  <c r="K36" i="141"/>
  <c r="I36" i="141"/>
  <c r="O36" i="141" s="1"/>
  <c r="G36" i="141"/>
  <c r="N35" i="141"/>
  <c r="M35" i="141"/>
  <c r="K35" i="141"/>
  <c r="K42" i="141" s="1"/>
  <c r="I35" i="141"/>
  <c r="G35" i="141"/>
  <c r="N34" i="141"/>
  <c r="M34" i="141"/>
  <c r="O34" i="141" s="1"/>
  <c r="K34" i="141"/>
  <c r="I34" i="141"/>
  <c r="G34" i="141"/>
  <c r="E32" i="141"/>
  <c r="D32" i="141"/>
  <c r="C32" i="141"/>
  <c r="N31" i="141"/>
  <c r="M31" i="141"/>
  <c r="K31" i="141"/>
  <c r="I31" i="141"/>
  <c r="G31" i="141"/>
  <c r="N30" i="141"/>
  <c r="M30" i="141"/>
  <c r="K30" i="141"/>
  <c r="I30" i="141"/>
  <c r="G30" i="141"/>
  <c r="N29" i="141"/>
  <c r="M29" i="141"/>
  <c r="K29" i="141"/>
  <c r="I29" i="141"/>
  <c r="G29" i="141"/>
  <c r="N28" i="141"/>
  <c r="M28" i="141"/>
  <c r="K28" i="141"/>
  <c r="I28" i="141"/>
  <c r="G28" i="141"/>
  <c r="N27" i="141"/>
  <c r="M27" i="141"/>
  <c r="K27" i="141"/>
  <c r="I27" i="141"/>
  <c r="G27" i="141"/>
  <c r="N26" i="141"/>
  <c r="M26" i="141"/>
  <c r="K26" i="141"/>
  <c r="I26" i="141"/>
  <c r="I32" i="141" s="1"/>
  <c r="G26" i="141"/>
  <c r="N25" i="141"/>
  <c r="M25" i="141"/>
  <c r="K25" i="141"/>
  <c r="K32" i="141" s="1"/>
  <c r="I25" i="141"/>
  <c r="G25" i="141"/>
  <c r="N24" i="141"/>
  <c r="M24" i="141"/>
  <c r="K24" i="141"/>
  <c r="I24" i="141"/>
  <c r="G24" i="141"/>
  <c r="E22" i="141"/>
  <c r="D22" i="141"/>
  <c r="C22" i="141"/>
  <c r="N21" i="141"/>
  <c r="M21" i="141"/>
  <c r="O21" i="141" s="1"/>
  <c r="K21" i="141"/>
  <c r="I21" i="141"/>
  <c r="G21" i="141"/>
  <c r="N20" i="141"/>
  <c r="M20" i="141"/>
  <c r="K20" i="141"/>
  <c r="I20" i="141"/>
  <c r="G20" i="141"/>
  <c r="N19" i="141"/>
  <c r="M19" i="141"/>
  <c r="O19" i="141" s="1"/>
  <c r="K19" i="141"/>
  <c r="I19" i="141"/>
  <c r="G19" i="141"/>
  <c r="N18" i="141"/>
  <c r="M18" i="141"/>
  <c r="O18" i="141" s="1"/>
  <c r="K18" i="141"/>
  <c r="I18" i="141"/>
  <c r="G18" i="141"/>
  <c r="N17" i="141"/>
  <c r="M17" i="141"/>
  <c r="K17" i="141"/>
  <c r="I17" i="141"/>
  <c r="G17" i="141"/>
  <c r="N16" i="141"/>
  <c r="M16" i="141"/>
  <c r="K16" i="141"/>
  <c r="I16" i="141"/>
  <c r="G16" i="141"/>
  <c r="N15" i="141"/>
  <c r="M15" i="141"/>
  <c r="O15" i="141" s="1"/>
  <c r="K15" i="141"/>
  <c r="I15" i="141"/>
  <c r="G15" i="141"/>
  <c r="N14" i="141"/>
  <c r="M14" i="141"/>
  <c r="K14" i="141"/>
  <c r="I14" i="141"/>
  <c r="G14" i="141"/>
  <c r="G22" i="141" s="1"/>
  <c r="M5" i="141"/>
  <c r="L5" i="141"/>
  <c r="C5" i="141"/>
  <c r="M4" i="141"/>
  <c r="L4" i="141"/>
  <c r="C4" i="141"/>
  <c r="M3" i="141"/>
  <c r="L3" i="141"/>
  <c r="M2" i="141"/>
  <c r="L2" i="141"/>
  <c r="G2" i="141"/>
  <c r="C1" i="141"/>
  <c r="E1671" i="142"/>
  <c r="D1671" i="142"/>
  <c r="C1671" i="142"/>
  <c r="E1670" i="142"/>
  <c r="D1670" i="142"/>
  <c r="C1670" i="142"/>
  <c r="A1670" i="142"/>
  <c r="E1669" i="142"/>
  <c r="D1669" i="142"/>
  <c r="C1669" i="142"/>
  <c r="A1669" i="142"/>
  <c r="E1667" i="142"/>
  <c r="D1667" i="142"/>
  <c r="C1667" i="142"/>
  <c r="A1667" i="142"/>
  <c r="E1666" i="142"/>
  <c r="D1666" i="142"/>
  <c r="C1666" i="142"/>
  <c r="A1666" i="142"/>
  <c r="E1665" i="142"/>
  <c r="D1665" i="142"/>
  <c r="C1665" i="142"/>
  <c r="A1665" i="142"/>
  <c r="E1663" i="142"/>
  <c r="D1663" i="142"/>
  <c r="C1663" i="142"/>
  <c r="A1663" i="142"/>
  <c r="E1662" i="142"/>
  <c r="D1662" i="142"/>
  <c r="C1662" i="142"/>
  <c r="A1662" i="142"/>
  <c r="E1661" i="142"/>
  <c r="D1661" i="142"/>
  <c r="C1661" i="142"/>
  <c r="A1661" i="142"/>
  <c r="E1660" i="142"/>
  <c r="D1660" i="142"/>
  <c r="C1660" i="142"/>
  <c r="A1660" i="142"/>
  <c r="E1658" i="142"/>
  <c r="D1658" i="142"/>
  <c r="C1658" i="142"/>
  <c r="A1658" i="142"/>
  <c r="E1657" i="142"/>
  <c r="D1657" i="142"/>
  <c r="C1657" i="142"/>
  <c r="A1657" i="142"/>
  <c r="M1656" i="142"/>
  <c r="K1656" i="142"/>
  <c r="I1656" i="142"/>
  <c r="G1656" i="142"/>
  <c r="D1656" i="142"/>
  <c r="C1656" i="142"/>
  <c r="A1656" i="142"/>
  <c r="E1655" i="142"/>
  <c r="D1655" i="142"/>
  <c r="C1655" i="142"/>
  <c r="A1655" i="142"/>
  <c r="E1654" i="142"/>
  <c r="D1654" i="142"/>
  <c r="C1654" i="142"/>
  <c r="A1654" i="142"/>
  <c r="E1653" i="142"/>
  <c r="C1653" i="142"/>
  <c r="A1653" i="142"/>
  <c r="M1645" i="142"/>
  <c r="K1645" i="142"/>
  <c r="I1645" i="142"/>
  <c r="E1642" i="142"/>
  <c r="D1642" i="142"/>
  <c r="E1641" i="142"/>
  <c r="D1641" i="142"/>
  <c r="C1641" i="142"/>
  <c r="N1640" i="142"/>
  <c r="M1640" i="142"/>
  <c r="O1640" i="142" s="1"/>
  <c r="K1640" i="142"/>
  <c r="I1640" i="142"/>
  <c r="G1640" i="142"/>
  <c r="N1639" i="142"/>
  <c r="M1639" i="142"/>
  <c r="K1639" i="142"/>
  <c r="O1639" i="142" s="1"/>
  <c r="I1639" i="142"/>
  <c r="G1639" i="142"/>
  <c r="N1638" i="142"/>
  <c r="M1638" i="142"/>
  <c r="K1638" i="142"/>
  <c r="O1638" i="142" s="1"/>
  <c r="I1638" i="142"/>
  <c r="G1638" i="142"/>
  <c r="N1637" i="142"/>
  <c r="M1637" i="142"/>
  <c r="O1637" i="142" s="1"/>
  <c r="K1637" i="142"/>
  <c r="I1637" i="142"/>
  <c r="G1637" i="142"/>
  <c r="N1636" i="142"/>
  <c r="M1636" i="142"/>
  <c r="O1636" i="142" s="1"/>
  <c r="K1636" i="142"/>
  <c r="I1636" i="142"/>
  <c r="I1641" i="142" s="1"/>
  <c r="G1636" i="142"/>
  <c r="N1635" i="142"/>
  <c r="M1635" i="142"/>
  <c r="K1635" i="142"/>
  <c r="O1635" i="142" s="1"/>
  <c r="I1635" i="142"/>
  <c r="G1635" i="142"/>
  <c r="N1634" i="142"/>
  <c r="M1634" i="142"/>
  <c r="K1634" i="142"/>
  <c r="O1634" i="142" s="1"/>
  <c r="I1634" i="142"/>
  <c r="G1634" i="142"/>
  <c r="N1633" i="142"/>
  <c r="M1633" i="142"/>
  <c r="K1633" i="142"/>
  <c r="I1633" i="142"/>
  <c r="G1633" i="142"/>
  <c r="G1641" i="142" s="1"/>
  <c r="F1641" i="142" s="1"/>
  <c r="E1631" i="142"/>
  <c r="D1631" i="142"/>
  <c r="C1631" i="142"/>
  <c r="N1630" i="142"/>
  <c r="M1630" i="142"/>
  <c r="O1630" i="142" s="1"/>
  <c r="K1630" i="142"/>
  <c r="I1630" i="142"/>
  <c r="G1630" i="142"/>
  <c r="N1629" i="142"/>
  <c r="M1629" i="142"/>
  <c r="O1629" i="142" s="1"/>
  <c r="K1629" i="142"/>
  <c r="I1629" i="142"/>
  <c r="G1629" i="142"/>
  <c r="N1628" i="142"/>
  <c r="M1628" i="142"/>
  <c r="K1628" i="142"/>
  <c r="O1628" i="142" s="1"/>
  <c r="I1628" i="142"/>
  <c r="G1628" i="142"/>
  <c r="O1627" i="142"/>
  <c r="N1627" i="142"/>
  <c r="M1627" i="142"/>
  <c r="K1627" i="142"/>
  <c r="I1627" i="142"/>
  <c r="G1627" i="142"/>
  <c r="N1626" i="142"/>
  <c r="M1626" i="142"/>
  <c r="O1626" i="142" s="1"/>
  <c r="K1626" i="142"/>
  <c r="I1626" i="142"/>
  <c r="G1626" i="142"/>
  <c r="N1625" i="142"/>
  <c r="M1625" i="142"/>
  <c r="O1625" i="142" s="1"/>
  <c r="K1625" i="142"/>
  <c r="I1625" i="142"/>
  <c r="G1625" i="142"/>
  <c r="N1624" i="142"/>
  <c r="M1624" i="142"/>
  <c r="K1624" i="142"/>
  <c r="O1624" i="142" s="1"/>
  <c r="I1624" i="142"/>
  <c r="G1624" i="142"/>
  <c r="O1623" i="142"/>
  <c r="N1623" i="142"/>
  <c r="M1623" i="142"/>
  <c r="M1631" i="142" s="1"/>
  <c r="K1623" i="142"/>
  <c r="K1631" i="142" s="1"/>
  <c r="I1623" i="142"/>
  <c r="I1631" i="142" s="1"/>
  <c r="H1631" i="142" s="1"/>
  <c r="G1623" i="142"/>
  <c r="G1631" i="142" s="1"/>
  <c r="F1631" i="142" s="1"/>
  <c r="G1621" i="142"/>
  <c r="E1621" i="142"/>
  <c r="D1621" i="142"/>
  <c r="E1620" i="142"/>
  <c r="D1620" i="142"/>
  <c r="C1620" i="142"/>
  <c r="N1619" i="142"/>
  <c r="M1619" i="142"/>
  <c r="O1619" i="142" s="1"/>
  <c r="K1619" i="142"/>
  <c r="I1619" i="142"/>
  <c r="G1619" i="142"/>
  <c r="N1618" i="142"/>
  <c r="M1618" i="142"/>
  <c r="O1618" i="142" s="1"/>
  <c r="K1618" i="142"/>
  <c r="I1618" i="142"/>
  <c r="G1618" i="142"/>
  <c r="N1617" i="142"/>
  <c r="M1617" i="142"/>
  <c r="K1617" i="142"/>
  <c r="O1617" i="142" s="1"/>
  <c r="I1617" i="142"/>
  <c r="G1617" i="142"/>
  <c r="N1616" i="142"/>
  <c r="M1616" i="142"/>
  <c r="O1616" i="142" s="1"/>
  <c r="K1616" i="142"/>
  <c r="I1616" i="142"/>
  <c r="G1616" i="142"/>
  <c r="N1615" i="142"/>
  <c r="M1615" i="142"/>
  <c r="O1615" i="142" s="1"/>
  <c r="K1615" i="142"/>
  <c r="I1615" i="142"/>
  <c r="I1620" i="142" s="1"/>
  <c r="H1620" i="142" s="1"/>
  <c r="G1615" i="142"/>
  <c r="N1614" i="142"/>
  <c r="M1614" i="142"/>
  <c r="O1614" i="142" s="1"/>
  <c r="K1614" i="142"/>
  <c r="I1614" i="142"/>
  <c r="G1614" i="142"/>
  <c r="N1613" i="142"/>
  <c r="M1613" i="142"/>
  <c r="K1613" i="142"/>
  <c r="O1613" i="142" s="1"/>
  <c r="I1613" i="142"/>
  <c r="G1613" i="142"/>
  <c r="N1612" i="142"/>
  <c r="M1612" i="142"/>
  <c r="O1612" i="142" s="1"/>
  <c r="O1620" i="142" s="1"/>
  <c r="N1620" i="142" s="1"/>
  <c r="K1612" i="142"/>
  <c r="I1612" i="142"/>
  <c r="G1612" i="142"/>
  <c r="G1620" i="142" s="1"/>
  <c r="F1620" i="142" s="1"/>
  <c r="E1610" i="142"/>
  <c r="D1610" i="142"/>
  <c r="C1610" i="142"/>
  <c r="N1609" i="142"/>
  <c r="M1609" i="142"/>
  <c r="O1609" i="142" s="1"/>
  <c r="K1609" i="142"/>
  <c r="I1609" i="142"/>
  <c r="G1609" i="142"/>
  <c r="N1608" i="142"/>
  <c r="M1608" i="142"/>
  <c r="K1608" i="142"/>
  <c r="I1608" i="142"/>
  <c r="G1608" i="142"/>
  <c r="N1607" i="142"/>
  <c r="M1607" i="142"/>
  <c r="K1607" i="142"/>
  <c r="O1607" i="142" s="1"/>
  <c r="I1607" i="142"/>
  <c r="G1607" i="142"/>
  <c r="O1606" i="142"/>
  <c r="N1606" i="142"/>
  <c r="M1606" i="142"/>
  <c r="K1606" i="142"/>
  <c r="I1606" i="142"/>
  <c r="G1606" i="142"/>
  <c r="N1605" i="142"/>
  <c r="M1605" i="142"/>
  <c r="O1605" i="142" s="1"/>
  <c r="K1605" i="142"/>
  <c r="I1605" i="142"/>
  <c r="G1605" i="142"/>
  <c r="N1604" i="142"/>
  <c r="M1604" i="142"/>
  <c r="K1604" i="142"/>
  <c r="I1604" i="142"/>
  <c r="G1604" i="142"/>
  <c r="N1603" i="142"/>
  <c r="M1603" i="142"/>
  <c r="K1603" i="142"/>
  <c r="O1603" i="142" s="1"/>
  <c r="I1603" i="142"/>
  <c r="G1603" i="142"/>
  <c r="O1602" i="142"/>
  <c r="N1602" i="142"/>
  <c r="M1602" i="142"/>
  <c r="M1610" i="142" s="1"/>
  <c r="K1602" i="142"/>
  <c r="K1610" i="142" s="1"/>
  <c r="I1602" i="142"/>
  <c r="I1610" i="142" s="1"/>
  <c r="I1621" i="142" s="1"/>
  <c r="G1602" i="142"/>
  <c r="G1610" i="142" s="1"/>
  <c r="F1610" i="142" s="1"/>
  <c r="E1600" i="142"/>
  <c r="D1600" i="142"/>
  <c r="E1599" i="142"/>
  <c r="D1599" i="142"/>
  <c r="C1599" i="142"/>
  <c r="N1598" i="142"/>
  <c r="M1598" i="142"/>
  <c r="O1598" i="142" s="1"/>
  <c r="K1598" i="142"/>
  <c r="I1598" i="142"/>
  <c r="G1598" i="142"/>
  <c r="N1597" i="142"/>
  <c r="M1597" i="142"/>
  <c r="O1597" i="142" s="1"/>
  <c r="K1597" i="142"/>
  <c r="I1597" i="142"/>
  <c r="G1597" i="142"/>
  <c r="N1596" i="142"/>
  <c r="M1596" i="142"/>
  <c r="K1596" i="142"/>
  <c r="O1596" i="142" s="1"/>
  <c r="I1596" i="142"/>
  <c r="G1596" i="142"/>
  <c r="N1595" i="142"/>
  <c r="M1595" i="142"/>
  <c r="K1595" i="142"/>
  <c r="I1595" i="142"/>
  <c r="G1595" i="142"/>
  <c r="N1594" i="142"/>
  <c r="M1594" i="142"/>
  <c r="O1594" i="142" s="1"/>
  <c r="K1594" i="142"/>
  <c r="I1594" i="142"/>
  <c r="I1599" i="142" s="1"/>
  <c r="H1599" i="142" s="1"/>
  <c r="G1594" i="142"/>
  <c r="N1593" i="142"/>
  <c r="M1593" i="142"/>
  <c r="O1593" i="142" s="1"/>
  <c r="K1593" i="142"/>
  <c r="I1593" i="142"/>
  <c r="G1593" i="142"/>
  <c r="N1592" i="142"/>
  <c r="M1592" i="142"/>
  <c r="K1592" i="142"/>
  <c r="O1592" i="142" s="1"/>
  <c r="I1592" i="142"/>
  <c r="G1592" i="142"/>
  <c r="N1591" i="142"/>
  <c r="M1591" i="142"/>
  <c r="O1591" i="142" s="1"/>
  <c r="K1591" i="142"/>
  <c r="I1591" i="142"/>
  <c r="G1591" i="142"/>
  <c r="E1589" i="142"/>
  <c r="D1589" i="142"/>
  <c r="C1589" i="142"/>
  <c r="N1588" i="142"/>
  <c r="M1588" i="142"/>
  <c r="O1588" i="142" s="1"/>
  <c r="K1588" i="142"/>
  <c r="I1588" i="142"/>
  <c r="G1588" i="142"/>
  <c r="N1587" i="142"/>
  <c r="M1587" i="142"/>
  <c r="O1587" i="142" s="1"/>
  <c r="K1587" i="142"/>
  <c r="I1587" i="142"/>
  <c r="G1587" i="142"/>
  <c r="N1586" i="142"/>
  <c r="M1586" i="142"/>
  <c r="K1586" i="142"/>
  <c r="O1586" i="142" s="1"/>
  <c r="I1586" i="142"/>
  <c r="G1586" i="142"/>
  <c r="O1585" i="142"/>
  <c r="N1585" i="142"/>
  <c r="M1585" i="142"/>
  <c r="K1585" i="142"/>
  <c r="I1585" i="142"/>
  <c r="G1585" i="142"/>
  <c r="N1584" i="142"/>
  <c r="M1584" i="142"/>
  <c r="O1584" i="142" s="1"/>
  <c r="K1584" i="142"/>
  <c r="I1584" i="142"/>
  <c r="G1584" i="142"/>
  <c r="N1583" i="142"/>
  <c r="M1583" i="142"/>
  <c r="O1583" i="142" s="1"/>
  <c r="K1583" i="142"/>
  <c r="I1583" i="142"/>
  <c r="G1583" i="142"/>
  <c r="N1582" i="142"/>
  <c r="M1582" i="142"/>
  <c r="K1582" i="142"/>
  <c r="O1582" i="142" s="1"/>
  <c r="I1582" i="142"/>
  <c r="G1582" i="142"/>
  <c r="O1581" i="142"/>
  <c r="N1581" i="142"/>
  <c r="M1581" i="142"/>
  <c r="M1589" i="142" s="1"/>
  <c r="K1581" i="142"/>
  <c r="K1589" i="142" s="1"/>
  <c r="I1581" i="142"/>
  <c r="I1589" i="142" s="1"/>
  <c r="I1600" i="142" s="1"/>
  <c r="G1581" i="142"/>
  <c r="G1589" i="142" s="1"/>
  <c r="F1589" i="142" s="1"/>
  <c r="E1579" i="142"/>
  <c r="D1579" i="142"/>
  <c r="E1578" i="142"/>
  <c r="D1578" i="142"/>
  <c r="C1578" i="142"/>
  <c r="N1577" i="142"/>
  <c r="M1577" i="142"/>
  <c r="O1577" i="142" s="1"/>
  <c r="K1577" i="142"/>
  <c r="I1577" i="142"/>
  <c r="G1577" i="142"/>
  <c r="N1576" i="142"/>
  <c r="M1576" i="142"/>
  <c r="O1576" i="142" s="1"/>
  <c r="K1576" i="142"/>
  <c r="I1576" i="142"/>
  <c r="G1576" i="142"/>
  <c r="N1575" i="142"/>
  <c r="M1575" i="142"/>
  <c r="K1575" i="142"/>
  <c r="O1575" i="142" s="1"/>
  <c r="I1575" i="142"/>
  <c r="G1575" i="142"/>
  <c r="N1574" i="142"/>
  <c r="M1574" i="142"/>
  <c r="O1574" i="142" s="1"/>
  <c r="K1574" i="142"/>
  <c r="I1574" i="142"/>
  <c r="G1574" i="142"/>
  <c r="N1573" i="142"/>
  <c r="M1573" i="142"/>
  <c r="O1573" i="142" s="1"/>
  <c r="K1573" i="142"/>
  <c r="I1573" i="142"/>
  <c r="I1578" i="142" s="1"/>
  <c r="H1578" i="142" s="1"/>
  <c r="G1573" i="142"/>
  <c r="N1572" i="142"/>
  <c r="M1572" i="142"/>
  <c r="O1572" i="142" s="1"/>
  <c r="K1572" i="142"/>
  <c r="I1572" i="142"/>
  <c r="G1572" i="142"/>
  <c r="N1571" i="142"/>
  <c r="M1571" i="142"/>
  <c r="K1571" i="142"/>
  <c r="O1571" i="142" s="1"/>
  <c r="I1571" i="142"/>
  <c r="G1571" i="142"/>
  <c r="N1570" i="142"/>
  <c r="M1570" i="142"/>
  <c r="O1570" i="142" s="1"/>
  <c r="O1578" i="142" s="1"/>
  <c r="N1578" i="142" s="1"/>
  <c r="K1570" i="142"/>
  <c r="I1570" i="142"/>
  <c r="G1570" i="142"/>
  <c r="E1568" i="142"/>
  <c r="D1568" i="142"/>
  <c r="C1568" i="142"/>
  <c r="N1567" i="142"/>
  <c r="M1567" i="142"/>
  <c r="O1567" i="142" s="1"/>
  <c r="K1567" i="142"/>
  <c r="I1567" i="142"/>
  <c r="G1567" i="142"/>
  <c r="N1566" i="142"/>
  <c r="M1566" i="142"/>
  <c r="K1566" i="142"/>
  <c r="I1566" i="142"/>
  <c r="G1566" i="142"/>
  <c r="O1565" i="142"/>
  <c r="N1565" i="142"/>
  <c r="M1565" i="142"/>
  <c r="K1565" i="142"/>
  <c r="I1565" i="142"/>
  <c r="G1565" i="142"/>
  <c r="O1564" i="142"/>
  <c r="N1564" i="142"/>
  <c r="M1564" i="142"/>
  <c r="K1564" i="142"/>
  <c r="I1564" i="142"/>
  <c r="G1564" i="142"/>
  <c r="N1563" i="142"/>
  <c r="M1563" i="142"/>
  <c r="O1563" i="142" s="1"/>
  <c r="K1563" i="142"/>
  <c r="I1563" i="142"/>
  <c r="G1563" i="142"/>
  <c r="N1562" i="142"/>
  <c r="M1562" i="142"/>
  <c r="O1562" i="142" s="1"/>
  <c r="K1562" i="142"/>
  <c r="I1562" i="142"/>
  <c r="G1562" i="142"/>
  <c r="O1561" i="142"/>
  <c r="N1561" i="142"/>
  <c r="M1561" i="142"/>
  <c r="K1561" i="142"/>
  <c r="I1561" i="142"/>
  <c r="G1561" i="142"/>
  <c r="O1560" i="142"/>
  <c r="N1560" i="142"/>
  <c r="M1560" i="142"/>
  <c r="M1568" i="142" s="1"/>
  <c r="K1560" i="142"/>
  <c r="K1568" i="142" s="1"/>
  <c r="I1560" i="142"/>
  <c r="G1560" i="142"/>
  <c r="G1568" i="142" s="1"/>
  <c r="F1568" i="142" s="1"/>
  <c r="E1558" i="142"/>
  <c r="D1558" i="142"/>
  <c r="K1557" i="142"/>
  <c r="J1557" i="142" s="1"/>
  <c r="I1557" i="142"/>
  <c r="H1557" i="142" s="1"/>
  <c r="E1557" i="142"/>
  <c r="D1557" i="142"/>
  <c r="C1557" i="142"/>
  <c r="N1556" i="142"/>
  <c r="M1556" i="142"/>
  <c r="O1556" i="142" s="1"/>
  <c r="K1556" i="142"/>
  <c r="I1556" i="142"/>
  <c r="G1556" i="142"/>
  <c r="N1555" i="142"/>
  <c r="M1555" i="142"/>
  <c r="O1555" i="142" s="1"/>
  <c r="K1555" i="142"/>
  <c r="I1555" i="142"/>
  <c r="G1555" i="142"/>
  <c r="N1554" i="142"/>
  <c r="M1554" i="142"/>
  <c r="K1554" i="142"/>
  <c r="O1554" i="142" s="1"/>
  <c r="I1554" i="142"/>
  <c r="G1554" i="142"/>
  <c r="N1553" i="142"/>
  <c r="M1553" i="142"/>
  <c r="K1553" i="142"/>
  <c r="I1553" i="142"/>
  <c r="G1553" i="142"/>
  <c r="N1552" i="142"/>
  <c r="M1552" i="142"/>
  <c r="O1552" i="142" s="1"/>
  <c r="K1552" i="142"/>
  <c r="I1552" i="142"/>
  <c r="G1552" i="142"/>
  <c r="N1551" i="142"/>
  <c r="M1551" i="142"/>
  <c r="O1551" i="142" s="1"/>
  <c r="K1551" i="142"/>
  <c r="I1551" i="142"/>
  <c r="G1551" i="142"/>
  <c r="N1550" i="142"/>
  <c r="M1550" i="142"/>
  <c r="K1550" i="142"/>
  <c r="O1550" i="142" s="1"/>
  <c r="I1550" i="142"/>
  <c r="G1550" i="142"/>
  <c r="N1549" i="142"/>
  <c r="M1549" i="142"/>
  <c r="M1557" i="142" s="1"/>
  <c r="K1549" i="142"/>
  <c r="I1549" i="142"/>
  <c r="G1549" i="142"/>
  <c r="E1547" i="142"/>
  <c r="D1547" i="142"/>
  <c r="C1547" i="142"/>
  <c r="N1546" i="142"/>
  <c r="M1546" i="142"/>
  <c r="O1546" i="142" s="1"/>
  <c r="K1546" i="142"/>
  <c r="I1546" i="142"/>
  <c r="G1546" i="142"/>
  <c r="N1545" i="142"/>
  <c r="M1545" i="142"/>
  <c r="K1545" i="142"/>
  <c r="I1545" i="142"/>
  <c r="G1545" i="142"/>
  <c r="O1544" i="142"/>
  <c r="N1544" i="142"/>
  <c r="M1544" i="142"/>
  <c r="K1544" i="142"/>
  <c r="I1544" i="142"/>
  <c r="G1544" i="142"/>
  <c r="O1543" i="142"/>
  <c r="N1543" i="142"/>
  <c r="M1543" i="142"/>
  <c r="K1543" i="142"/>
  <c r="I1543" i="142"/>
  <c r="G1543" i="142"/>
  <c r="N1542" i="142"/>
  <c r="M1542" i="142"/>
  <c r="O1542" i="142" s="1"/>
  <c r="K1542" i="142"/>
  <c r="I1542" i="142"/>
  <c r="G1542" i="142"/>
  <c r="N1541" i="142"/>
  <c r="M1541" i="142"/>
  <c r="O1541" i="142" s="1"/>
  <c r="K1541" i="142"/>
  <c r="I1541" i="142"/>
  <c r="G1541" i="142"/>
  <c r="O1540" i="142"/>
  <c r="N1540" i="142"/>
  <c r="M1540" i="142"/>
  <c r="K1540" i="142"/>
  <c r="I1540" i="142"/>
  <c r="G1540" i="142"/>
  <c r="O1539" i="142"/>
  <c r="N1539" i="142"/>
  <c r="M1539" i="142"/>
  <c r="K1539" i="142"/>
  <c r="K1547" i="142" s="1"/>
  <c r="I1539" i="142"/>
  <c r="G1539" i="142"/>
  <c r="G1547" i="142" s="1"/>
  <c r="F1547" i="142" s="1"/>
  <c r="E1537" i="142"/>
  <c r="D1537" i="142"/>
  <c r="K1536" i="142"/>
  <c r="J1536" i="142" s="1"/>
  <c r="I1536" i="142"/>
  <c r="H1536" i="142" s="1"/>
  <c r="E1536" i="142"/>
  <c r="D1536" i="142"/>
  <c r="L1536" i="142" s="1"/>
  <c r="C1536" i="142"/>
  <c r="N1535" i="142"/>
  <c r="M1535" i="142"/>
  <c r="O1535" i="142" s="1"/>
  <c r="K1535" i="142"/>
  <c r="I1535" i="142"/>
  <c r="G1535" i="142"/>
  <c r="N1534" i="142"/>
  <c r="M1534" i="142"/>
  <c r="O1534" i="142" s="1"/>
  <c r="K1534" i="142"/>
  <c r="I1534" i="142"/>
  <c r="G1534" i="142"/>
  <c r="N1533" i="142"/>
  <c r="M1533" i="142"/>
  <c r="K1533" i="142"/>
  <c r="O1533" i="142" s="1"/>
  <c r="I1533" i="142"/>
  <c r="G1533" i="142"/>
  <c r="N1532" i="142"/>
  <c r="M1532" i="142"/>
  <c r="K1532" i="142"/>
  <c r="I1532" i="142"/>
  <c r="G1532" i="142"/>
  <c r="N1531" i="142"/>
  <c r="M1531" i="142"/>
  <c r="O1531" i="142" s="1"/>
  <c r="K1531" i="142"/>
  <c r="I1531" i="142"/>
  <c r="G1531" i="142"/>
  <c r="N1530" i="142"/>
  <c r="M1530" i="142"/>
  <c r="O1530" i="142" s="1"/>
  <c r="K1530" i="142"/>
  <c r="I1530" i="142"/>
  <c r="G1530" i="142"/>
  <c r="N1529" i="142"/>
  <c r="M1529" i="142"/>
  <c r="K1529" i="142"/>
  <c r="O1529" i="142" s="1"/>
  <c r="I1529" i="142"/>
  <c r="G1529" i="142"/>
  <c r="N1528" i="142"/>
  <c r="M1528" i="142"/>
  <c r="M1536" i="142" s="1"/>
  <c r="K1528" i="142"/>
  <c r="I1528" i="142"/>
  <c r="G1528" i="142"/>
  <c r="E1526" i="142"/>
  <c r="D1526" i="142"/>
  <c r="C1526" i="142"/>
  <c r="N1525" i="142"/>
  <c r="M1525" i="142"/>
  <c r="O1525" i="142" s="1"/>
  <c r="K1525" i="142"/>
  <c r="I1525" i="142"/>
  <c r="G1525" i="142"/>
  <c r="N1524" i="142"/>
  <c r="M1524" i="142"/>
  <c r="O1524" i="142" s="1"/>
  <c r="K1524" i="142"/>
  <c r="I1524" i="142"/>
  <c r="G1524" i="142"/>
  <c r="O1523" i="142"/>
  <c r="N1523" i="142"/>
  <c r="M1523" i="142"/>
  <c r="K1523" i="142"/>
  <c r="I1523" i="142"/>
  <c r="G1523" i="142"/>
  <c r="O1522" i="142"/>
  <c r="N1522" i="142"/>
  <c r="M1522" i="142"/>
  <c r="K1522" i="142"/>
  <c r="I1522" i="142"/>
  <c r="G1522" i="142"/>
  <c r="N1521" i="142"/>
  <c r="M1521" i="142"/>
  <c r="O1521" i="142" s="1"/>
  <c r="K1521" i="142"/>
  <c r="I1521" i="142"/>
  <c r="G1521" i="142"/>
  <c r="N1520" i="142"/>
  <c r="M1520" i="142"/>
  <c r="K1520" i="142"/>
  <c r="I1520" i="142"/>
  <c r="G1520" i="142"/>
  <c r="O1519" i="142"/>
  <c r="N1519" i="142"/>
  <c r="M1519" i="142"/>
  <c r="K1519" i="142"/>
  <c r="I1519" i="142"/>
  <c r="G1519" i="142"/>
  <c r="O1518" i="142"/>
  <c r="N1518" i="142"/>
  <c r="M1518" i="142"/>
  <c r="K1518" i="142"/>
  <c r="K1526" i="142" s="1"/>
  <c r="I1518" i="142"/>
  <c r="G1518" i="142"/>
  <c r="G1526" i="142" s="1"/>
  <c r="F1526" i="142" s="1"/>
  <c r="E1516" i="142"/>
  <c r="D1516" i="142"/>
  <c r="I1515" i="142"/>
  <c r="H1515" i="142" s="1"/>
  <c r="E1515" i="142"/>
  <c r="D1515" i="142"/>
  <c r="L1515" i="142" s="1"/>
  <c r="C1515" i="142"/>
  <c r="N1514" i="142"/>
  <c r="M1514" i="142"/>
  <c r="O1514" i="142" s="1"/>
  <c r="K1514" i="142"/>
  <c r="I1514" i="142"/>
  <c r="G1514" i="142"/>
  <c r="N1513" i="142"/>
  <c r="M1513" i="142"/>
  <c r="K1513" i="142"/>
  <c r="I1513" i="142"/>
  <c r="G1513" i="142"/>
  <c r="N1512" i="142"/>
  <c r="M1512" i="142"/>
  <c r="K1512" i="142"/>
  <c r="I1512" i="142"/>
  <c r="G1512" i="142"/>
  <c r="N1511" i="142"/>
  <c r="M1511" i="142"/>
  <c r="K1511" i="142"/>
  <c r="I1511" i="142"/>
  <c r="G1511" i="142"/>
  <c r="O1511" i="142" s="1"/>
  <c r="N1510" i="142"/>
  <c r="M1510" i="142"/>
  <c r="O1510" i="142" s="1"/>
  <c r="K1510" i="142"/>
  <c r="I1510" i="142"/>
  <c r="G1510" i="142"/>
  <c r="N1509" i="142"/>
  <c r="M1509" i="142"/>
  <c r="O1509" i="142" s="1"/>
  <c r="K1509" i="142"/>
  <c r="K1515" i="142" s="1"/>
  <c r="J1515" i="142" s="1"/>
  <c r="I1509" i="142"/>
  <c r="G1509" i="142"/>
  <c r="N1508" i="142"/>
  <c r="M1508" i="142"/>
  <c r="K1508" i="142"/>
  <c r="I1508" i="142"/>
  <c r="G1508" i="142"/>
  <c r="N1507" i="142"/>
  <c r="M1507" i="142"/>
  <c r="M1515" i="142" s="1"/>
  <c r="K1507" i="142"/>
  <c r="I1507" i="142"/>
  <c r="G1507" i="142"/>
  <c r="E1505" i="142"/>
  <c r="D1505" i="142"/>
  <c r="C1505" i="142"/>
  <c r="N1504" i="142"/>
  <c r="M1504" i="142"/>
  <c r="K1504" i="142"/>
  <c r="I1504" i="142"/>
  <c r="G1504" i="142"/>
  <c r="N1503" i="142"/>
  <c r="M1503" i="142"/>
  <c r="K1503" i="142"/>
  <c r="I1503" i="142"/>
  <c r="G1503" i="142"/>
  <c r="O1502" i="142"/>
  <c r="N1502" i="142"/>
  <c r="M1502" i="142"/>
  <c r="K1502" i="142"/>
  <c r="I1502" i="142"/>
  <c r="G1502" i="142"/>
  <c r="O1501" i="142"/>
  <c r="N1501" i="142"/>
  <c r="M1501" i="142"/>
  <c r="K1501" i="142"/>
  <c r="I1501" i="142"/>
  <c r="G1501" i="142"/>
  <c r="N1500" i="142"/>
  <c r="M1500" i="142"/>
  <c r="O1500" i="142" s="1"/>
  <c r="K1500" i="142"/>
  <c r="I1500" i="142"/>
  <c r="G1500" i="142"/>
  <c r="N1499" i="142"/>
  <c r="M1499" i="142"/>
  <c r="O1499" i="142" s="1"/>
  <c r="K1499" i="142"/>
  <c r="I1499" i="142"/>
  <c r="G1499" i="142"/>
  <c r="O1498" i="142"/>
  <c r="N1498" i="142"/>
  <c r="M1498" i="142"/>
  <c r="K1498" i="142"/>
  <c r="I1498" i="142"/>
  <c r="G1498" i="142"/>
  <c r="N1497" i="142"/>
  <c r="M1497" i="142"/>
  <c r="K1497" i="142"/>
  <c r="K1505" i="142" s="1"/>
  <c r="I1497" i="142"/>
  <c r="G1497" i="142"/>
  <c r="G1505" i="142" s="1"/>
  <c r="E1495" i="142"/>
  <c r="D1495" i="142"/>
  <c r="I1494" i="142"/>
  <c r="H1494" i="142" s="1"/>
  <c r="E1494" i="142"/>
  <c r="D1494" i="142"/>
  <c r="L1494" i="142" s="1"/>
  <c r="C1494" i="142"/>
  <c r="N1493" i="142"/>
  <c r="M1493" i="142"/>
  <c r="O1493" i="142" s="1"/>
  <c r="K1493" i="142"/>
  <c r="I1493" i="142"/>
  <c r="G1493" i="142"/>
  <c r="N1492" i="142"/>
  <c r="M1492" i="142"/>
  <c r="O1492" i="142" s="1"/>
  <c r="K1492" i="142"/>
  <c r="I1492" i="142"/>
  <c r="G1492" i="142"/>
  <c r="N1491" i="142"/>
  <c r="M1491" i="142"/>
  <c r="K1491" i="142"/>
  <c r="I1491" i="142"/>
  <c r="G1491" i="142"/>
  <c r="N1490" i="142"/>
  <c r="M1490" i="142"/>
  <c r="K1490" i="142"/>
  <c r="I1490" i="142"/>
  <c r="G1490" i="142"/>
  <c r="O1490" i="142" s="1"/>
  <c r="N1489" i="142"/>
  <c r="M1489" i="142"/>
  <c r="O1489" i="142" s="1"/>
  <c r="K1489" i="142"/>
  <c r="I1489" i="142"/>
  <c r="G1489" i="142"/>
  <c r="N1488" i="142"/>
  <c r="M1488" i="142"/>
  <c r="K1488" i="142"/>
  <c r="K1494" i="142" s="1"/>
  <c r="J1494" i="142" s="1"/>
  <c r="I1488" i="142"/>
  <c r="G1488" i="142"/>
  <c r="N1487" i="142"/>
  <c r="M1487" i="142"/>
  <c r="K1487" i="142"/>
  <c r="I1487" i="142"/>
  <c r="G1487" i="142"/>
  <c r="N1486" i="142"/>
  <c r="M1486" i="142"/>
  <c r="M1494" i="142" s="1"/>
  <c r="K1486" i="142"/>
  <c r="I1486" i="142"/>
  <c r="G1486" i="142"/>
  <c r="E1484" i="142"/>
  <c r="D1484" i="142"/>
  <c r="C1484" i="142"/>
  <c r="N1483" i="142"/>
  <c r="M1483" i="142"/>
  <c r="K1483" i="142"/>
  <c r="I1483" i="142"/>
  <c r="G1483" i="142"/>
  <c r="N1482" i="142"/>
  <c r="M1482" i="142"/>
  <c r="K1482" i="142"/>
  <c r="I1482" i="142"/>
  <c r="G1482" i="142"/>
  <c r="O1481" i="142"/>
  <c r="N1481" i="142"/>
  <c r="M1481" i="142"/>
  <c r="K1481" i="142"/>
  <c r="I1481" i="142"/>
  <c r="G1481" i="142"/>
  <c r="O1480" i="142"/>
  <c r="N1480" i="142"/>
  <c r="M1480" i="142"/>
  <c r="K1480" i="142"/>
  <c r="I1480" i="142"/>
  <c r="G1480" i="142"/>
  <c r="N1479" i="142"/>
  <c r="M1479" i="142"/>
  <c r="O1479" i="142" s="1"/>
  <c r="K1479" i="142"/>
  <c r="I1479" i="142"/>
  <c r="G1479" i="142"/>
  <c r="N1478" i="142"/>
  <c r="M1478" i="142"/>
  <c r="O1478" i="142" s="1"/>
  <c r="K1478" i="142"/>
  <c r="I1478" i="142"/>
  <c r="G1478" i="142"/>
  <c r="O1477" i="142"/>
  <c r="N1477" i="142"/>
  <c r="M1477" i="142"/>
  <c r="K1477" i="142"/>
  <c r="I1477" i="142"/>
  <c r="G1477" i="142"/>
  <c r="N1476" i="142"/>
  <c r="M1476" i="142"/>
  <c r="K1476" i="142"/>
  <c r="K1484" i="142" s="1"/>
  <c r="I1476" i="142"/>
  <c r="G1476" i="142"/>
  <c r="G1484" i="142" s="1"/>
  <c r="M1474" i="142"/>
  <c r="E1474" i="142"/>
  <c r="D1474" i="142"/>
  <c r="L1474" i="142" s="1"/>
  <c r="C1474" i="142"/>
  <c r="N1473" i="142"/>
  <c r="M1473" i="142"/>
  <c r="K1473" i="142"/>
  <c r="I1473" i="142"/>
  <c r="G1473" i="142"/>
  <c r="O1473" i="142" s="1"/>
  <c r="N1472" i="142"/>
  <c r="M1472" i="142"/>
  <c r="O1472" i="142" s="1"/>
  <c r="K1472" i="142"/>
  <c r="I1472" i="142"/>
  <c r="G1472" i="142"/>
  <c r="N1471" i="142"/>
  <c r="M1471" i="142"/>
  <c r="K1471" i="142"/>
  <c r="I1471" i="142"/>
  <c r="G1471" i="142"/>
  <c r="N1470" i="142"/>
  <c r="M1470" i="142"/>
  <c r="K1470" i="142"/>
  <c r="I1470" i="142"/>
  <c r="G1470" i="142"/>
  <c r="N1469" i="142"/>
  <c r="M1469" i="142"/>
  <c r="K1469" i="142"/>
  <c r="I1469" i="142"/>
  <c r="G1469" i="142"/>
  <c r="O1469" i="142" s="1"/>
  <c r="N1468" i="142"/>
  <c r="M1468" i="142"/>
  <c r="O1468" i="142" s="1"/>
  <c r="K1468" i="142"/>
  <c r="I1468" i="142"/>
  <c r="G1468" i="142"/>
  <c r="N1467" i="142"/>
  <c r="M1467" i="142"/>
  <c r="O1467" i="142" s="1"/>
  <c r="K1467" i="142"/>
  <c r="K1474" i="142" s="1"/>
  <c r="J1474" i="142" s="1"/>
  <c r="I1467" i="142"/>
  <c r="G1467" i="142"/>
  <c r="N1466" i="142"/>
  <c r="M1466" i="142"/>
  <c r="K1466" i="142"/>
  <c r="I1466" i="142"/>
  <c r="I1474" i="142" s="1"/>
  <c r="H1474" i="142" s="1"/>
  <c r="G1466" i="142"/>
  <c r="G1474" i="142" s="1"/>
  <c r="E1464" i="142"/>
  <c r="D1464" i="142"/>
  <c r="C1464" i="142"/>
  <c r="N1463" i="142"/>
  <c r="M1463" i="142"/>
  <c r="O1463" i="142" s="1"/>
  <c r="K1463" i="142"/>
  <c r="I1463" i="142"/>
  <c r="G1463" i="142"/>
  <c r="N1462" i="142"/>
  <c r="M1462" i="142"/>
  <c r="K1462" i="142"/>
  <c r="I1462" i="142"/>
  <c r="G1462" i="142"/>
  <c r="N1461" i="142"/>
  <c r="M1461" i="142"/>
  <c r="K1461" i="142"/>
  <c r="I1461" i="142"/>
  <c r="G1461" i="142"/>
  <c r="O1460" i="142"/>
  <c r="N1460" i="142"/>
  <c r="M1460" i="142"/>
  <c r="K1460" i="142"/>
  <c r="I1460" i="142"/>
  <c r="G1460" i="142"/>
  <c r="O1459" i="142"/>
  <c r="N1459" i="142"/>
  <c r="M1459" i="142"/>
  <c r="K1459" i="142"/>
  <c r="I1459" i="142"/>
  <c r="G1459" i="142"/>
  <c r="N1458" i="142"/>
  <c r="M1458" i="142"/>
  <c r="O1458" i="142" s="1"/>
  <c r="K1458" i="142"/>
  <c r="I1458" i="142"/>
  <c r="G1458" i="142"/>
  <c r="G1464" i="142" s="1"/>
  <c r="N1457" i="142"/>
  <c r="M1457" i="142"/>
  <c r="O1457" i="142" s="1"/>
  <c r="K1457" i="142"/>
  <c r="I1457" i="142"/>
  <c r="G1457" i="142"/>
  <c r="O1456" i="142"/>
  <c r="N1456" i="142"/>
  <c r="M1456" i="142"/>
  <c r="K1456" i="142"/>
  <c r="K1464" i="142" s="1"/>
  <c r="J1464" i="142" s="1"/>
  <c r="I1456" i="142"/>
  <c r="G1456" i="142"/>
  <c r="M1454" i="142"/>
  <c r="E1454" i="142"/>
  <c r="D1454" i="142"/>
  <c r="C1454" i="142"/>
  <c r="N1453" i="142"/>
  <c r="M1453" i="142"/>
  <c r="K1453" i="142"/>
  <c r="I1453" i="142"/>
  <c r="G1453" i="142"/>
  <c r="N1452" i="142"/>
  <c r="M1452" i="142"/>
  <c r="K1452" i="142"/>
  <c r="I1452" i="142"/>
  <c r="G1452" i="142"/>
  <c r="O1452" i="142" s="1"/>
  <c r="N1451" i="142"/>
  <c r="M1451" i="142"/>
  <c r="O1451" i="142" s="1"/>
  <c r="K1451" i="142"/>
  <c r="I1451" i="142"/>
  <c r="G1451" i="142"/>
  <c r="N1450" i="142"/>
  <c r="M1450" i="142"/>
  <c r="O1450" i="142" s="1"/>
  <c r="K1450" i="142"/>
  <c r="I1450" i="142"/>
  <c r="G1450" i="142"/>
  <c r="N1449" i="142"/>
  <c r="M1449" i="142"/>
  <c r="K1449" i="142"/>
  <c r="I1449" i="142"/>
  <c r="G1449" i="142"/>
  <c r="N1448" i="142"/>
  <c r="M1448" i="142"/>
  <c r="K1448" i="142"/>
  <c r="I1448" i="142"/>
  <c r="G1448" i="142"/>
  <c r="O1448" i="142" s="1"/>
  <c r="N1447" i="142"/>
  <c r="M1447" i="142"/>
  <c r="O1447" i="142" s="1"/>
  <c r="K1447" i="142"/>
  <c r="I1447" i="142"/>
  <c r="G1447" i="142"/>
  <c r="N1446" i="142"/>
  <c r="M1446" i="142"/>
  <c r="K1446" i="142"/>
  <c r="K1454" i="142" s="1"/>
  <c r="I1446" i="142"/>
  <c r="I1454" i="142" s="1"/>
  <c r="G1446" i="142"/>
  <c r="E1444" i="142"/>
  <c r="D1444" i="142"/>
  <c r="C1444" i="142"/>
  <c r="O1443" i="142"/>
  <c r="N1443" i="142"/>
  <c r="M1443" i="142"/>
  <c r="K1443" i="142"/>
  <c r="I1443" i="142"/>
  <c r="G1443" i="142"/>
  <c r="O1442" i="142"/>
  <c r="N1442" i="142"/>
  <c r="M1442" i="142"/>
  <c r="K1442" i="142"/>
  <c r="I1442" i="142"/>
  <c r="G1442" i="142"/>
  <c r="N1441" i="142"/>
  <c r="M1441" i="142"/>
  <c r="K1441" i="142"/>
  <c r="I1441" i="142"/>
  <c r="G1441" i="142"/>
  <c r="N1440" i="142"/>
  <c r="M1440" i="142"/>
  <c r="O1440" i="142" s="1"/>
  <c r="K1440" i="142"/>
  <c r="I1440" i="142"/>
  <c r="G1440" i="142"/>
  <c r="O1439" i="142"/>
  <c r="N1439" i="142"/>
  <c r="M1439" i="142"/>
  <c r="K1439" i="142"/>
  <c r="I1439" i="142"/>
  <c r="G1439" i="142"/>
  <c r="N1438" i="142"/>
  <c r="M1438" i="142"/>
  <c r="O1438" i="142" s="1"/>
  <c r="K1438" i="142"/>
  <c r="I1438" i="142"/>
  <c r="G1438" i="142"/>
  <c r="N1437" i="142"/>
  <c r="M1437" i="142"/>
  <c r="O1437" i="142" s="1"/>
  <c r="K1437" i="142"/>
  <c r="I1437" i="142"/>
  <c r="G1437" i="142"/>
  <c r="G1444" i="142" s="1"/>
  <c r="N1436" i="142"/>
  <c r="M1436" i="142"/>
  <c r="K1436" i="142"/>
  <c r="K1444" i="142" s="1"/>
  <c r="I1436" i="142"/>
  <c r="I1444" i="142" s="1"/>
  <c r="G1436" i="142"/>
  <c r="I1434" i="142"/>
  <c r="G1434" i="142"/>
  <c r="F1434" i="142" s="1"/>
  <c r="E1434" i="142"/>
  <c r="D1434" i="142"/>
  <c r="H1434" i="142" s="1"/>
  <c r="C1434" i="142"/>
  <c r="N1433" i="142"/>
  <c r="M1433" i="142"/>
  <c r="O1433" i="142" s="1"/>
  <c r="K1433" i="142"/>
  <c r="I1433" i="142"/>
  <c r="G1433" i="142"/>
  <c r="N1432" i="142"/>
  <c r="M1432" i="142"/>
  <c r="K1432" i="142"/>
  <c r="I1432" i="142"/>
  <c r="G1432" i="142"/>
  <c r="N1431" i="142"/>
  <c r="M1431" i="142"/>
  <c r="K1431" i="142"/>
  <c r="I1431" i="142"/>
  <c r="G1431" i="142"/>
  <c r="O1431" i="142" s="1"/>
  <c r="N1430" i="142"/>
  <c r="M1430" i="142"/>
  <c r="O1430" i="142" s="1"/>
  <c r="K1430" i="142"/>
  <c r="I1430" i="142"/>
  <c r="G1430" i="142"/>
  <c r="N1429" i="142"/>
  <c r="M1429" i="142"/>
  <c r="K1429" i="142"/>
  <c r="I1429" i="142"/>
  <c r="G1429" i="142"/>
  <c r="N1428" i="142"/>
  <c r="M1428" i="142"/>
  <c r="K1428" i="142"/>
  <c r="I1428" i="142"/>
  <c r="G1428" i="142"/>
  <c r="N1427" i="142"/>
  <c r="M1427" i="142"/>
  <c r="K1427" i="142"/>
  <c r="I1427" i="142"/>
  <c r="G1427" i="142"/>
  <c r="O1427" i="142" s="1"/>
  <c r="N1426" i="142"/>
  <c r="M1426" i="142"/>
  <c r="O1426" i="142" s="1"/>
  <c r="K1426" i="142"/>
  <c r="I1426" i="142"/>
  <c r="G1426" i="142"/>
  <c r="E1424" i="142"/>
  <c r="D1424" i="142"/>
  <c r="C1424" i="142"/>
  <c r="N1423" i="142"/>
  <c r="M1423" i="142"/>
  <c r="K1423" i="142"/>
  <c r="I1423" i="142"/>
  <c r="G1423" i="142"/>
  <c r="O1422" i="142"/>
  <c r="N1422" i="142"/>
  <c r="M1422" i="142"/>
  <c r="K1422" i="142"/>
  <c r="I1422" i="142"/>
  <c r="G1422" i="142"/>
  <c r="O1421" i="142"/>
  <c r="N1421" i="142"/>
  <c r="M1421" i="142"/>
  <c r="K1421" i="142"/>
  <c r="I1421" i="142"/>
  <c r="G1421" i="142"/>
  <c r="N1420" i="142"/>
  <c r="M1420" i="142"/>
  <c r="O1420" i="142" s="1"/>
  <c r="K1420" i="142"/>
  <c r="I1420" i="142"/>
  <c r="G1420" i="142"/>
  <c r="N1419" i="142"/>
  <c r="M1419" i="142"/>
  <c r="O1419" i="142" s="1"/>
  <c r="K1419" i="142"/>
  <c r="I1419" i="142"/>
  <c r="G1419" i="142"/>
  <c r="O1418" i="142"/>
  <c r="N1418" i="142"/>
  <c r="M1418" i="142"/>
  <c r="K1418" i="142"/>
  <c r="I1418" i="142"/>
  <c r="G1418" i="142"/>
  <c r="N1417" i="142"/>
  <c r="M1417" i="142"/>
  <c r="O1417" i="142" s="1"/>
  <c r="K1417" i="142"/>
  <c r="K1424" i="142" s="1"/>
  <c r="I1417" i="142"/>
  <c r="G1417" i="142"/>
  <c r="N1416" i="142"/>
  <c r="M1416" i="142"/>
  <c r="K1416" i="142"/>
  <c r="I1416" i="142"/>
  <c r="I1424" i="142" s="1"/>
  <c r="G1416" i="142"/>
  <c r="G1424" i="142" s="1"/>
  <c r="E1414" i="142"/>
  <c r="D1414" i="142"/>
  <c r="I1413" i="142"/>
  <c r="H1413" i="142" s="1"/>
  <c r="G1413" i="142"/>
  <c r="F1413" i="142" s="1"/>
  <c r="E1413" i="142"/>
  <c r="D1413" i="142"/>
  <c r="C1413" i="142"/>
  <c r="N1412" i="142"/>
  <c r="M1412" i="142"/>
  <c r="K1412" i="142"/>
  <c r="I1412" i="142"/>
  <c r="G1412" i="142"/>
  <c r="N1411" i="142"/>
  <c r="M1411" i="142"/>
  <c r="K1411" i="142"/>
  <c r="I1411" i="142"/>
  <c r="G1411" i="142"/>
  <c r="N1410" i="142"/>
  <c r="M1410" i="142"/>
  <c r="K1410" i="142"/>
  <c r="I1410" i="142"/>
  <c r="G1410" i="142"/>
  <c r="O1410" i="142" s="1"/>
  <c r="N1409" i="142"/>
  <c r="M1409" i="142"/>
  <c r="O1409" i="142" s="1"/>
  <c r="K1409" i="142"/>
  <c r="I1409" i="142"/>
  <c r="G1409" i="142"/>
  <c r="N1408" i="142"/>
  <c r="M1408" i="142"/>
  <c r="O1408" i="142" s="1"/>
  <c r="K1408" i="142"/>
  <c r="I1408" i="142"/>
  <c r="G1408" i="142"/>
  <c r="N1407" i="142"/>
  <c r="M1407" i="142"/>
  <c r="K1407" i="142"/>
  <c r="I1407" i="142"/>
  <c r="G1407" i="142"/>
  <c r="N1406" i="142"/>
  <c r="M1406" i="142"/>
  <c r="K1406" i="142"/>
  <c r="I1406" i="142"/>
  <c r="G1406" i="142"/>
  <c r="O1406" i="142" s="1"/>
  <c r="N1405" i="142"/>
  <c r="M1405" i="142"/>
  <c r="O1405" i="142" s="1"/>
  <c r="K1405" i="142"/>
  <c r="K1413" i="142" s="1"/>
  <c r="I1405" i="142"/>
  <c r="G1405" i="142"/>
  <c r="E1403" i="142"/>
  <c r="D1403" i="142"/>
  <c r="C1403" i="142"/>
  <c r="N1402" i="142"/>
  <c r="M1402" i="142"/>
  <c r="K1402" i="142"/>
  <c r="I1402" i="142"/>
  <c r="G1402" i="142"/>
  <c r="O1401" i="142"/>
  <c r="N1401" i="142"/>
  <c r="M1401" i="142"/>
  <c r="K1401" i="142"/>
  <c r="I1401" i="142"/>
  <c r="G1401" i="142"/>
  <c r="N1400" i="142"/>
  <c r="M1400" i="142"/>
  <c r="K1400" i="142"/>
  <c r="O1400" i="142" s="1"/>
  <c r="I1400" i="142"/>
  <c r="G1400" i="142"/>
  <c r="N1399" i="142"/>
  <c r="M1399" i="142"/>
  <c r="O1399" i="142" s="1"/>
  <c r="K1399" i="142"/>
  <c r="I1399" i="142"/>
  <c r="G1399" i="142"/>
  <c r="N1398" i="142"/>
  <c r="M1398" i="142"/>
  <c r="O1398" i="142" s="1"/>
  <c r="K1398" i="142"/>
  <c r="I1398" i="142"/>
  <c r="G1398" i="142"/>
  <c r="O1397" i="142"/>
  <c r="N1397" i="142"/>
  <c r="M1397" i="142"/>
  <c r="K1397" i="142"/>
  <c r="I1397" i="142"/>
  <c r="G1397" i="142"/>
  <c r="N1396" i="142"/>
  <c r="M1396" i="142"/>
  <c r="O1396" i="142" s="1"/>
  <c r="K1396" i="142"/>
  <c r="I1396" i="142"/>
  <c r="G1396" i="142"/>
  <c r="N1395" i="142"/>
  <c r="M1395" i="142"/>
  <c r="K1395" i="142"/>
  <c r="I1395" i="142"/>
  <c r="I1403" i="142" s="1"/>
  <c r="G1395" i="142"/>
  <c r="G1403" i="142" s="1"/>
  <c r="E1393" i="142"/>
  <c r="D1393" i="142"/>
  <c r="C1393" i="142"/>
  <c r="N1392" i="142"/>
  <c r="M1392" i="142"/>
  <c r="O1392" i="142" s="1"/>
  <c r="K1392" i="142"/>
  <c r="I1392" i="142"/>
  <c r="G1392" i="142"/>
  <c r="N1391" i="142"/>
  <c r="M1391" i="142"/>
  <c r="K1391" i="142"/>
  <c r="I1391" i="142"/>
  <c r="G1391" i="142"/>
  <c r="N1390" i="142"/>
  <c r="M1390" i="142"/>
  <c r="K1390" i="142"/>
  <c r="O1390" i="142" s="1"/>
  <c r="I1390" i="142"/>
  <c r="G1390" i="142"/>
  <c r="N1389" i="142"/>
  <c r="M1389" i="142"/>
  <c r="K1389" i="142"/>
  <c r="I1389" i="142"/>
  <c r="G1389" i="142"/>
  <c r="O1389" i="142" s="1"/>
  <c r="N1388" i="142"/>
  <c r="M1388" i="142"/>
  <c r="O1388" i="142" s="1"/>
  <c r="K1388" i="142"/>
  <c r="I1388" i="142"/>
  <c r="G1388" i="142"/>
  <c r="N1387" i="142"/>
  <c r="M1387" i="142"/>
  <c r="K1387" i="142"/>
  <c r="K1393" i="142" s="1"/>
  <c r="J1393" i="142" s="1"/>
  <c r="I1387" i="142"/>
  <c r="G1387" i="142"/>
  <c r="N1386" i="142"/>
  <c r="M1386" i="142"/>
  <c r="K1386" i="142"/>
  <c r="I1386" i="142"/>
  <c r="I1393" i="142" s="1"/>
  <c r="H1393" i="142" s="1"/>
  <c r="G1386" i="142"/>
  <c r="O1385" i="142"/>
  <c r="N1385" i="142"/>
  <c r="M1385" i="142"/>
  <c r="M1393" i="142" s="1"/>
  <c r="K1385" i="142"/>
  <c r="I1385" i="142"/>
  <c r="G1385" i="142"/>
  <c r="M1383" i="142"/>
  <c r="E1383" i="142"/>
  <c r="D1383" i="142"/>
  <c r="C1383" i="142"/>
  <c r="O1382" i="142"/>
  <c r="N1382" i="142"/>
  <c r="M1382" i="142"/>
  <c r="K1382" i="142"/>
  <c r="I1382" i="142"/>
  <c r="G1382" i="142"/>
  <c r="N1381" i="142"/>
  <c r="M1381" i="142"/>
  <c r="K1381" i="142"/>
  <c r="I1381" i="142"/>
  <c r="G1381" i="142"/>
  <c r="N1380" i="142"/>
  <c r="M1380" i="142"/>
  <c r="O1380" i="142" s="1"/>
  <c r="K1380" i="142"/>
  <c r="I1380" i="142"/>
  <c r="G1380" i="142"/>
  <c r="N1379" i="142"/>
  <c r="M1379" i="142"/>
  <c r="K1379" i="142"/>
  <c r="O1379" i="142" s="1"/>
  <c r="I1379" i="142"/>
  <c r="G1379" i="142"/>
  <c r="N1378" i="142"/>
  <c r="M1378" i="142"/>
  <c r="O1378" i="142" s="1"/>
  <c r="K1378" i="142"/>
  <c r="I1378" i="142"/>
  <c r="G1378" i="142"/>
  <c r="N1377" i="142"/>
  <c r="M1377" i="142"/>
  <c r="K1377" i="142"/>
  <c r="O1377" i="142" s="1"/>
  <c r="I1377" i="142"/>
  <c r="G1377" i="142"/>
  <c r="N1376" i="142"/>
  <c r="M1376" i="142"/>
  <c r="O1376" i="142" s="1"/>
  <c r="K1376" i="142"/>
  <c r="I1376" i="142"/>
  <c r="G1376" i="142"/>
  <c r="N1375" i="142"/>
  <c r="M1375" i="142"/>
  <c r="K1375" i="142"/>
  <c r="O1375" i="142" s="1"/>
  <c r="I1375" i="142"/>
  <c r="G1375" i="142"/>
  <c r="G1383" i="142" s="1"/>
  <c r="F1383" i="142" s="1"/>
  <c r="E1373" i="142"/>
  <c r="D1373" i="142"/>
  <c r="C1373" i="142"/>
  <c r="N1372" i="142"/>
  <c r="M1372" i="142"/>
  <c r="K1372" i="142"/>
  <c r="I1372" i="142"/>
  <c r="O1372" i="142" s="1"/>
  <c r="G1372" i="142"/>
  <c r="N1371" i="142"/>
  <c r="M1371" i="142"/>
  <c r="O1371" i="142" s="1"/>
  <c r="K1371" i="142"/>
  <c r="I1371" i="142"/>
  <c r="G1371" i="142"/>
  <c r="O1370" i="142"/>
  <c r="N1370" i="142"/>
  <c r="M1370" i="142"/>
  <c r="K1370" i="142"/>
  <c r="I1370" i="142"/>
  <c r="G1370" i="142"/>
  <c r="N1369" i="142"/>
  <c r="M1369" i="142"/>
  <c r="O1369" i="142" s="1"/>
  <c r="K1369" i="142"/>
  <c r="I1369" i="142"/>
  <c r="G1369" i="142"/>
  <c r="N1368" i="142"/>
  <c r="M1368" i="142"/>
  <c r="K1368" i="142"/>
  <c r="I1368" i="142"/>
  <c r="O1368" i="142" s="1"/>
  <c r="G1368" i="142"/>
  <c r="N1367" i="142"/>
  <c r="M1367" i="142"/>
  <c r="O1367" i="142" s="1"/>
  <c r="K1367" i="142"/>
  <c r="I1367" i="142"/>
  <c r="G1367" i="142"/>
  <c r="O1366" i="142"/>
  <c r="N1366" i="142"/>
  <c r="M1366" i="142"/>
  <c r="K1366" i="142"/>
  <c r="I1366" i="142"/>
  <c r="G1366" i="142"/>
  <c r="N1365" i="142"/>
  <c r="M1365" i="142"/>
  <c r="O1365" i="142" s="1"/>
  <c r="O1373" i="142" s="1"/>
  <c r="N1373" i="142" s="1"/>
  <c r="K1365" i="142"/>
  <c r="K1373" i="142" s="1"/>
  <c r="J1373" i="142" s="1"/>
  <c r="I1365" i="142"/>
  <c r="I1373" i="142" s="1"/>
  <c r="H1373" i="142" s="1"/>
  <c r="G1365" i="142"/>
  <c r="G1373" i="142" s="1"/>
  <c r="F1373" i="142" s="1"/>
  <c r="E1363" i="142"/>
  <c r="D1363" i="142"/>
  <c r="C1363" i="142"/>
  <c r="N1362" i="142"/>
  <c r="M1362" i="142"/>
  <c r="K1362" i="142"/>
  <c r="O1362" i="142" s="1"/>
  <c r="I1362" i="142"/>
  <c r="G1362" i="142"/>
  <c r="N1361" i="142"/>
  <c r="M1361" i="142"/>
  <c r="O1361" i="142" s="1"/>
  <c r="K1361" i="142"/>
  <c r="I1361" i="142"/>
  <c r="G1361" i="142"/>
  <c r="N1360" i="142"/>
  <c r="M1360" i="142"/>
  <c r="K1360" i="142"/>
  <c r="O1360" i="142" s="1"/>
  <c r="I1360" i="142"/>
  <c r="G1360" i="142"/>
  <c r="N1359" i="142"/>
  <c r="M1359" i="142"/>
  <c r="O1359" i="142" s="1"/>
  <c r="K1359" i="142"/>
  <c r="I1359" i="142"/>
  <c r="G1359" i="142"/>
  <c r="N1358" i="142"/>
  <c r="M1358" i="142"/>
  <c r="K1358" i="142"/>
  <c r="O1358" i="142" s="1"/>
  <c r="I1358" i="142"/>
  <c r="G1358" i="142"/>
  <c r="N1357" i="142"/>
  <c r="M1357" i="142"/>
  <c r="O1357" i="142" s="1"/>
  <c r="K1357" i="142"/>
  <c r="I1357" i="142"/>
  <c r="G1357" i="142"/>
  <c r="N1356" i="142"/>
  <c r="M1356" i="142"/>
  <c r="K1356" i="142"/>
  <c r="O1356" i="142" s="1"/>
  <c r="I1356" i="142"/>
  <c r="I1363" i="142" s="1"/>
  <c r="G1356" i="142"/>
  <c r="N1355" i="142"/>
  <c r="M1355" i="142"/>
  <c r="O1355" i="142" s="1"/>
  <c r="K1355" i="142"/>
  <c r="I1355" i="142"/>
  <c r="G1355" i="142"/>
  <c r="G1363" i="142" s="1"/>
  <c r="F1363" i="142" s="1"/>
  <c r="E1353" i="142"/>
  <c r="D1353" i="142"/>
  <c r="C1353" i="142"/>
  <c r="N1352" i="142"/>
  <c r="M1352" i="142"/>
  <c r="O1352" i="142" s="1"/>
  <c r="K1352" i="142"/>
  <c r="I1352" i="142"/>
  <c r="G1352" i="142"/>
  <c r="N1351" i="142"/>
  <c r="M1351" i="142"/>
  <c r="K1351" i="142"/>
  <c r="I1351" i="142"/>
  <c r="O1351" i="142" s="1"/>
  <c r="G1351" i="142"/>
  <c r="N1350" i="142"/>
  <c r="M1350" i="142"/>
  <c r="O1350" i="142" s="1"/>
  <c r="K1350" i="142"/>
  <c r="I1350" i="142"/>
  <c r="G1350" i="142"/>
  <c r="O1349" i="142"/>
  <c r="N1349" i="142"/>
  <c r="M1349" i="142"/>
  <c r="K1349" i="142"/>
  <c r="I1349" i="142"/>
  <c r="G1349" i="142"/>
  <c r="N1348" i="142"/>
  <c r="M1348" i="142"/>
  <c r="O1348" i="142" s="1"/>
  <c r="K1348" i="142"/>
  <c r="I1348" i="142"/>
  <c r="G1348" i="142"/>
  <c r="N1347" i="142"/>
  <c r="M1347" i="142"/>
  <c r="K1347" i="142"/>
  <c r="I1347" i="142"/>
  <c r="O1347" i="142" s="1"/>
  <c r="G1347" i="142"/>
  <c r="N1346" i="142"/>
  <c r="M1346" i="142"/>
  <c r="O1346" i="142" s="1"/>
  <c r="K1346" i="142"/>
  <c r="K1353" i="142" s="1"/>
  <c r="I1346" i="142"/>
  <c r="G1346" i="142"/>
  <c r="O1345" i="142"/>
  <c r="N1345" i="142"/>
  <c r="M1345" i="142"/>
  <c r="M1353" i="142" s="1"/>
  <c r="K1345" i="142"/>
  <c r="I1345" i="142"/>
  <c r="I1353" i="142" s="1"/>
  <c r="H1353" i="142" s="1"/>
  <c r="G1345" i="142"/>
  <c r="G1353" i="142" s="1"/>
  <c r="M1343" i="142"/>
  <c r="I1343" i="142"/>
  <c r="E1343" i="142"/>
  <c r="D1343" i="142"/>
  <c r="C1343" i="142"/>
  <c r="N1342" i="142"/>
  <c r="M1342" i="142"/>
  <c r="O1342" i="142" s="1"/>
  <c r="K1342" i="142"/>
  <c r="I1342" i="142"/>
  <c r="G1342" i="142"/>
  <c r="N1341" i="142"/>
  <c r="M1341" i="142"/>
  <c r="K1341" i="142"/>
  <c r="O1341" i="142" s="1"/>
  <c r="I1341" i="142"/>
  <c r="G1341" i="142"/>
  <c r="N1340" i="142"/>
  <c r="M1340" i="142"/>
  <c r="O1340" i="142" s="1"/>
  <c r="K1340" i="142"/>
  <c r="I1340" i="142"/>
  <c r="G1340" i="142"/>
  <c r="N1339" i="142"/>
  <c r="M1339" i="142"/>
  <c r="K1339" i="142"/>
  <c r="O1339" i="142" s="1"/>
  <c r="I1339" i="142"/>
  <c r="G1339" i="142"/>
  <c r="N1338" i="142"/>
  <c r="M1338" i="142"/>
  <c r="O1338" i="142" s="1"/>
  <c r="K1338" i="142"/>
  <c r="I1338" i="142"/>
  <c r="G1338" i="142"/>
  <c r="N1337" i="142"/>
  <c r="M1337" i="142"/>
  <c r="K1337" i="142"/>
  <c r="O1337" i="142" s="1"/>
  <c r="I1337" i="142"/>
  <c r="G1337" i="142"/>
  <c r="N1336" i="142"/>
  <c r="M1336" i="142"/>
  <c r="O1336" i="142" s="1"/>
  <c r="K1336" i="142"/>
  <c r="I1336" i="142"/>
  <c r="G1336" i="142"/>
  <c r="N1335" i="142"/>
  <c r="M1335" i="142"/>
  <c r="K1335" i="142"/>
  <c r="O1335" i="142" s="1"/>
  <c r="I1335" i="142"/>
  <c r="G1335" i="142"/>
  <c r="G1343" i="142" s="1"/>
  <c r="E1333" i="142"/>
  <c r="D1333" i="142"/>
  <c r="C1333" i="142"/>
  <c r="O1332" i="142"/>
  <c r="N1332" i="142"/>
  <c r="M1332" i="142"/>
  <c r="K1332" i="142"/>
  <c r="I1332" i="142"/>
  <c r="G1332" i="142"/>
  <c r="N1331" i="142"/>
  <c r="M1331" i="142"/>
  <c r="O1331" i="142" s="1"/>
  <c r="K1331" i="142"/>
  <c r="I1331" i="142"/>
  <c r="G1331" i="142"/>
  <c r="N1330" i="142"/>
  <c r="M1330" i="142"/>
  <c r="K1330" i="142"/>
  <c r="I1330" i="142"/>
  <c r="O1330" i="142" s="1"/>
  <c r="G1330" i="142"/>
  <c r="N1329" i="142"/>
  <c r="M1329" i="142"/>
  <c r="O1329" i="142" s="1"/>
  <c r="K1329" i="142"/>
  <c r="I1329" i="142"/>
  <c r="G1329" i="142"/>
  <c r="O1328" i="142"/>
  <c r="N1328" i="142"/>
  <c r="M1328" i="142"/>
  <c r="K1328" i="142"/>
  <c r="I1328" i="142"/>
  <c r="G1328" i="142"/>
  <c r="N1327" i="142"/>
  <c r="M1327" i="142"/>
  <c r="O1327" i="142" s="1"/>
  <c r="K1327" i="142"/>
  <c r="I1327" i="142"/>
  <c r="G1327" i="142"/>
  <c r="N1326" i="142"/>
  <c r="M1326" i="142"/>
  <c r="K1326" i="142"/>
  <c r="I1326" i="142"/>
  <c r="O1326" i="142" s="1"/>
  <c r="G1326" i="142"/>
  <c r="N1325" i="142"/>
  <c r="M1325" i="142"/>
  <c r="M1333" i="142" s="1"/>
  <c r="K1325" i="142"/>
  <c r="K1333" i="142" s="1"/>
  <c r="J1333" i="142" s="1"/>
  <c r="I1325" i="142"/>
  <c r="I1333" i="142" s="1"/>
  <c r="G1325" i="142"/>
  <c r="G1333" i="142" s="1"/>
  <c r="F1333" i="142" s="1"/>
  <c r="E1323" i="142"/>
  <c r="D1323" i="142"/>
  <c r="C1323" i="142"/>
  <c r="N1322" i="142"/>
  <c r="M1322" i="142"/>
  <c r="K1322" i="142"/>
  <c r="O1322" i="142" s="1"/>
  <c r="I1322" i="142"/>
  <c r="G1322" i="142"/>
  <c r="N1321" i="142"/>
  <c r="M1321" i="142"/>
  <c r="O1321" i="142" s="1"/>
  <c r="K1321" i="142"/>
  <c r="I1321" i="142"/>
  <c r="G1321" i="142"/>
  <c r="N1320" i="142"/>
  <c r="M1320" i="142"/>
  <c r="K1320" i="142"/>
  <c r="O1320" i="142" s="1"/>
  <c r="I1320" i="142"/>
  <c r="G1320" i="142"/>
  <c r="N1319" i="142"/>
  <c r="M1319" i="142"/>
  <c r="O1319" i="142" s="1"/>
  <c r="K1319" i="142"/>
  <c r="I1319" i="142"/>
  <c r="G1319" i="142"/>
  <c r="N1318" i="142"/>
  <c r="M1318" i="142"/>
  <c r="K1318" i="142"/>
  <c r="O1318" i="142" s="1"/>
  <c r="I1318" i="142"/>
  <c r="G1318" i="142"/>
  <c r="N1317" i="142"/>
  <c r="M1317" i="142"/>
  <c r="O1317" i="142" s="1"/>
  <c r="K1317" i="142"/>
  <c r="I1317" i="142"/>
  <c r="G1317" i="142"/>
  <c r="N1316" i="142"/>
  <c r="M1316" i="142"/>
  <c r="K1316" i="142"/>
  <c r="K1323" i="142" s="1"/>
  <c r="I1316" i="142"/>
  <c r="I1323" i="142" s="1"/>
  <c r="G1316" i="142"/>
  <c r="N1315" i="142"/>
  <c r="M1315" i="142"/>
  <c r="O1315" i="142" s="1"/>
  <c r="K1315" i="142"/>
  <c r="I1315" i="142"/>
  <c r="G1315" i="142"/>
  <c r="G1323" i="142" s="1"/>
  <c r="E1313" i="142"/>
  <c r="D1313" i="142"/>
  <c r="E1312" i="142"/>
  <c r="D1312" i="142"/>
  <c r="C1312" i="142"/>
  <c r="N1311" i="142"/>
  <c r="M1311" i="142"/>
  <c r="K1311" i="142"/>
  <c r="I1311" i="142"/>
  <c r="O1311" i="142" s="1"/>
  <c r="G1311" i="142"/>
  <c r="N1310" i="142"/>
  <c r="M1310" i="142"/>
  <c r="O1310" i="142" s="1"/>
  <c r="K1310" i="142"/>
  <c r="I1310" i="142"/>
  <c r="G1310" i="142"/>
  <c r="O1309" i="142"/>
  <c r="N1309" i="142"/>
  <c r="M1309" i="142"/>
  <c r="K1309" i="142"/>
  <c r="I1309" i="142"/>
  <c r="G1309" i="142"/>
  <c r="N1308" i="142"/>
  <c r="M1308" i="142"/>
  <c r="O1308" i="142" s="1"/>
  <c r="K1308" i="142"/>
  <c r="I1308" i="142"/>
  <c r="G1308" i="142"/>
  <c r="N1307" i="142"/>
  <c r="M1307" i="142"/>
  <c r="K1307" i="142"/>
  <c r="I1307" i="142"/>
  <c r="O1307" i="142" s="1"/>
  <c r="G1307" i="142"/>
  <c r="N1306" i="142"/>
  <c r="M1306" i="142"/>
  <c r="O1306" i="142" s="1"/>
  <c r="K1306" i="142"/>
  <c r="I1306" i="142"/>
  <c r="G1306" i="142"/>
  <c r="O1305" i="142"/>
  <c r="N1305" i="142"/>
  <c r="M1305" i="142"/>
  <c r="K1305" i="142"/>
  <c r="I1305" i="142"/>
  <c r="G1305" i="142"/>
  <c r="N1304" i="142"/>
  <c r="M1304" i="142"/>
  <c r="M1312" i="142" s="1"/>
  <c r="K1304" i="142"/>
  <c r="K1312" i="142" s="1"/>
  <c r="J1312" i="142" s="1"/>
  <c r="I1304" i="142"/>
  <c r="I1312" i="142" s="1"/>
  <c r="H1312" i="142" s="1"/>
  <c r="G1304" i="142"/>
  <c r="G1312" i="142" s="1"/>
  <c r="F1312" i="142" s="1"/>
  <c r="E1302" i="142"/>
  <c r="D1302" i="142"/>
  <c r="C1302" i="142"/>
  <c r="N1301" i="142"/>
  <c r="M1301" i="142"/>
  <c r="K1301" i="142"/>
  <c r="O1301" i="142" s="1"/>
  <c r="I1301" i="142"/>
  <c r="G1301" i="142"/>
  <c r="N1300" i="142"/>
  <c r="M1300" i="142"/>
  <c r="O1300" i="142" s="1"/>
  <c r="K1300" i="142"/>
  <c r="I1300" i="142"/>
  <c r="G1300" i="142"/>
  <c r="N1299" i="142"/>
  <c r="M1299" i="142"/>
  <c r="K1299" i="142"/>
  <c r="O1299" i="142" s="1"/>
  <c r="I1299" i="142"/>
  <c r="G1299" i="142"/>
  <c r="N1298" i="142"/>
  <c r="M1298" i="142"/>
  <c r="O1298" i="142" s="1"/>
  <c r="K1298" i="142"/>
  <c r="I1298" i="142"/>
  <c r="G1298" i="142"/>
  <c r="N1297" i="142"/>
  <c r="M1297" i="142"/>
  <c r="K1297" i="142"/>
  <c r="O1297" i="142" s="1"/>
  <c r="I1297" i="142"/>
  <c r="G1297" i="142"/>
  <c r="N1296" i="142"/>
  <c r="M1296" i="142"/>
  <c r="O1296" i="142" s="1"/>
  <c r="K1296" i="142"/>
  <c r="I1296" i="142"/>
  <c r="G1296" i="142"/>
  <c r="N1295" i="142"/>
  <c r="M1295" i="142"/>
  <c r="K1295" i="142"/>
  <c r="K1302" i="142" s="1"/>
  <c r="J1302" i="142" s="1"/>
  <c r="I1295" i="142"/>
  <c r="I1302" i="142" s="1"/>
  <c r="G1295" i="142"/>
  <c r="N1294" i="142"/>
  <c r="M1294" i="142"/>
  <c r="O1294" i="142" s="1"/>
  <c r="K1294" i="142"/>
  <c r="I1294" i="142"/>
  <c r="G1294" i="142"/>
  <c r="G1302" i="142" s="1"/>
  <c r="F1302" i="142" s="1"/>
  <c r="E1292" i="142"/>
  <c r="D1292" i="142"/>
  <c r="C1292" i="142"/>
  <c r="N1291" i="142"/>
  <c r="M1291" i="142"/>
  <c r="O1291" i="142" s="1"/>
  <c r="K1291" i="142"/>
  <c r="I1291" i="142"/>
  <c r="G1291" i="142"/>
  <c r="N1290" i="142"/>
  <c r="M1290" i="142"/>
  <c r="K1290" i="142"/>
  <c r="I1290" i="142"/>
  <c r="O1290" i="142" s="1"/>
  <c r="G1290" i="142"/>
  <c r="N1289" i="142"/>
  <c r="M1289" i="142"/>
  <c r="O1289" i="142" s="1"/>
  <c r="K1289" i="142"/>
  <c r="I1289" i="142"/>
  <c r="G1289" i="142"/>
  <c r="O1288" i="142"/>
  <c r="N1288" i="142"/>
  <c r="M1288" i="142"/>
  <c r="K1288" i="142"/>
  <c r="I1288" i="142"/>
  <c r="G1288" i="142"/>
  <c r="N1287" i="142"/>
  <c r="M1287" i="142"/>
  <c r="O1287" i="142" s="1"/>
  <c r="K1287" i="142"/>
  <c r="I1287" i="142"/>
  <c r="G1287" i="142"/>
  <c r="N1286" i="142"/>
  <c r="M1286" i="142"/>
  <c r="K1286" i="142"/>
  <c r="I1286" i="142"/>
  <c r="O1286" i="142" s="1"/>
  <c r="G1286" i="142"/>
  <c r="N1285" i="142"/>
  <c r="M1285" i="142"/>
  <c r="O1285" i="142" s="1"/>
  <c r="K1285" i="142"/>
  <c r="K1292" i="142" s="1"/>
  <c r="I1285" i="142"/>
  <c r="G1285" i="142"/>
  <c r="O1284" i="142"/>
  <c r="N1284" i="142"/>
  <c r="M1284" i="142"/>
  <c r="M1292" i="142" s="1"/>
  <c r="K1284" i="142"/>
  <c r="I1284" i="142"/>
  <c r="I1292" i="142" s="1"/>
  <c r="H1292" i="142" s="1"/>
  <c r="G1284" i="142"/>
  <c r="G1292" i="142" s="1"/>
  <c r="M1282" i="142"/>
  <c r="I1282" i="142"/>
  <c r="H1282" i="142" s="1"/>
  <c r="E1282" i="142"/>
  <c r="D1282" i="142"/>
  <c r="C1282" i="142"/>
  <c r="N1281" i="142"/>
  <c r="M1281" i="142"/>
  <c r="O1281" i="142" s="1"/>
  <c r="K1281" i="142"/>
  <c r="I1281" i="142"/>
  <c r="G1281" i="142"/>
  <c r="N1280" i="142"/>
  <c r="M1280" i="142"/>
  <c r="K1280" i="142"/>
  <c r="O1280" i="142" s="1"/>
  <c r="I1280" i="142"/>
  <c r="G1280" i="142"/>
  <c r="N1279" i="142"/>
  <c r="M1279" i="142"/>
  <c r="O1279" i="142" s="1"/>
  <c r="K1279" i="142"/>
  <c r="I1279" i="142"/>
  <c r="G1279" i="142"/>
  <c r="N1278" i="142"/>
  <c r="M1278" i="142"/>
  <c r="K1278" i="142"/>
  <c r="O1278" i="142" s="1"/>
  <c r="I1278" i="142"/>
  <c r="G1278" i="142"/>
  <c r="N1277" i="142"/>
  <c r="M1277" i="142"/>
  <c r="O1277" i="142" s="1"/>
  <c r="K1277" i="142"/>
  <c r="I1277" i="142"/>
  <c r="G1277" i="142"/>
  <c r="N1276" i="142"/>
  <c r="M1276" i="142"/>
  <c r="K1276" i="142"/>
  <c r="O1276" i="142" s="1"/>
  <c r="I1276" i="142"/>
  <c r="G1276" i="142"/>
  <c r="N1275" i="142"/>
  <c r="M1275" i="142"/>
  <c r="O1275" i="142" s="1"/>
  <c r="K1275" i="142"/>
  <c r="I1275" i="142"/>
  <c r="G1275" i="142"/>
  <c r="N1274" i="142"/>
  <c r="M1274" i="142"/>
  <c r="K1274" i="142"/>
  <c r="K1282" i="142" s="1"/>
  <c r="I1274" i="142"/>
  <c r="G1274" i="142"/>
  <c r="G1282" i="142" s="1"/>
  <c r="E1272" i="142"/>
  <c r="D1272" i="142"/>
  <c r="C1272" i="142"/>
  <c r="O1271" i="142"/>
  <c r="N1271" i="142"/>
  <c r="M1271" i="142"/>
  <c r="K1271" i="142"/>
  <c r="I1271" i="142"/>
  <c r="G1271" i="142"/>
  <c r="N1270" i="142"/>
  <c r="M1270" i="142"/>
  <c r="O1270" i="142" s="1"/>
  <c r="K1270" i="142"/>
  <c r="I1270" i="142"/>
  <c r="G1270" i="142"/>
  <c r="N1269" i="142"/>
  <c r="M1269" i="142"/>
  <c r="K1269" i="142"/>
  <c r="I1269" i="142"/>
  <c r="O1269" i="142" s="1"/>
  <c r="G1269" i="142"/>
  <c r="N1268" i="142"/>
  <c r="M1268" i="142"/>
  <c r="O1268" i="142" s="1"/>
  <c r="K1268" i="142"/>
  <c r="I1268" i="142"/>
  <c r="G1268" i="142"/>
  <c r="O1267" i="142"/>
  <c r="N1267" i="142"/>
  <c r="M1267" i="142"/>
  <c r="K1267" i="142"/>
  <c r="I1267" i="142"/>
  <c r="G1267" i="142"/>
  <c r="N1266" i="142"/>
  <c r="M1266" i="142"/>
  <c r="O1266" i="142" s="1"/>
  <c r="K1266" i="142"/>
  <c r="I1266" i="142"/>
  <c r="G1266" i="142"/>
  <c r="N1265" i="142"/>
  <c r="M1265" i="142"/>
  <c r="K1265" i="142"/>
  <c r="I1265" i="142"/>
  <c r="O1265" i="142" s="1"/>
  <c r="G1265" i="142"/>
  <c r="N1264" i="142"/>
  <c r="M1264" i="142"/>
  <c r="O1264" i="142" s="1"/>
  <c r="K1264" i="142"/>
  <c r="K1272" i="142" s="1"/>
  <c r="J1272" i="142" s="1"/>
  <c r="I1264" i="142"/>
  <c r="I1272" i="142" s="1"/>
  <c r="G1264" i="142"/>
  <c r="G1272" i="142" s="1"/>
  <c r="F1272" i="142" s="1"/>
  <c r="E1262" i="142"/>
  <c r="D1262" i="142"/>
  <c r="C1262" i="142"/>
  <c r="N1261" i="142"/>
  <c r="M1261" i="142"/>
  <c r="K1261" i="142"/>
  <c r="O1261" i="142" s="1"/>
  <c r="I1261" i="142"/>
  <c r="G1261" i="142"/>
  <c r="N1260" i="142"/>
  <c r="M1260" i="142"/>
  <c r="O1260" i="142" s="1"/>
  <c r="K1260" i="142"/>
  <c r="I1260" i="142"/>
  <c r="G1260" i="142"/>
  <c r="N1259" i="142"/>
  <c r="M1259" i="142"/>
  <c r="K1259" i="142"/>
  <c r="O1259" i="142" s="1"/>
  <c r="I1259" i="142"/>
  <c r="G1259" i="142"/>
  <c r="N1258" i="142"/>
  <c r="M1258" i="142"/>
  <c r="O1258" i="142" s="1"/>
  <c r="K1258" i="142"/>
  <c r="I1258" i="142"/>
  <c r="G1258" i="142"/>
  <c r="N1257" i="142"/>
  <c r="M1257" i="142"/>
  <c r="K1257" i="142"/>
  <c r="O1257" i="142" s="1"/>
  <c r="I1257" i="142"/>
  <c r="G1257" i="142"/>
  <c r="N1256" i="142"/>
  <c r="M1256" i="142"/>
  <c r="O1256" i="142" s="1"/>
  <c r="K1256" i="142"/>
  <c r="I1256" i="142"/>
  <c r="G1256" i="142"/>
  <c r="G1262" i="142" s="1"/>
  <c r="N1255" i="142"/>
  <c r="M1255" i="142"/>
  <c r="K1255" i="142"/>
  <c r="O1255" i="142" s="1"/>
  <c r="I1255" i="142"/>
  <c r="I1262" i="142" s="1"/>
  <c r="G1255" i="142"/>
  <c r="N1254" i="142"/>
  <c r="M1254" i="142"/>
  <c r="O1254" i="142" s="1"/>
  <c r="K1254" i="142"/>
  <c r="I1254" i="142"/>
  <c r="G1254" i="142"/>
  <c r="E1252" i="142"/>
  <c r="D1252" i="142"/>
  <c r="E1251" i="142"/>
  <c r="D1251" i="142"/>
  <c r="H1251" i="142" s="1"/>
  <c r="C1251" i="142"/>
  <c r="O1250" i="142"/>
  <c r="N1250" i="142"/>
  <c r="M1250" i="142"/>
  <c r="K1250" i="142"/>
  <c r="I1250" i="142"/>
  <c r="G1250" i="142"/>
  <c r="N1249" i="142"/>
  <c r="M1249" i="142"/>
  <c r="O1249" i="142" s="1"/>
  <c r="K1249" i="142"/>
  <c r="I1249" i="142"/>
  <c r="G1249" i="142"/>
  <c r="N1248" i="142"/>
  <c r="M1248" i="142"/>
  <c r="K1248" i="142"/>
  <c r="I1248" i="142"/>
  <c r="O1248" i="142" s="1"/>
  <c r="G1248" i="142"/>
  <c r="N1247" i="142"/>
  <c r="M1247" i="142"/>
  <c r="O1247" i="142" s="1"/>
  <c r="K1247" i="142"/>
  <c r="I1247" i="142"/>
  <c r="G1247" i="142"/>
  <c r="O1246" i="142"/>
  <c r="N1246" i="142"/>
  <c r="M1246" i="142"/>
  <c r="K1246" i="142"/>
  <c r="I1246" i="142"/>
  <c r="G1246" i="142"/>
  <c r="N1245" i="142"/>
  <c r="M1245" i="142"/>
  <c r="O1245" i="142" s="1"/>
  <c r="K1245" i="142"/>
  <c r="I1245" i="142"/>
  <c r="G1245" i="142"/>
  <c r="N1244" i="142"/>
  <c r="M1244" i="142"/>
  <c r="K1244" i="142"/>
  <c r="I1244" i="142"/>
  <c r="O1244" i="142" s="1"/>
  <c r="G1244" i="142"/>
  <c r="N1243" i="142"/>
  <c r="M1243" i="142"/>
  <c r="O1243" i="142" s="1"/>
  <c r="O1251" i="142" s="1"/>
  <c r="N1251" i="142" s="1"/>
  <c r="K1243" i="142"/>
  <c r="K1251" i="142" s="1"/>
  <c r="J1251" i="142" s="1"/>
  <c r="I1243" i="142"/>
  <c r="I1251" i="142" s="1"/>
  <c r="G1243" i="142"/>
  <c r="G1251" i="142" s="1"/>
  <c r="F1251" i="142" s="1"/>
  <c r="E1241" i="142"/>
  <c r="D1241" i="142"/>
  <c r="C1241" i="142"/>
  <c r="N1240" i="142"/>
  <c r="M1240" i="142"/>
  <c r="K1240" i="142"/>
  <c r="O1240" i="142" s="1"/>
  <c r="I1240" i="142"/>
  <c r="G1240" i="142"/>
  <c r="N1239" i="142"/>
  <c r="M1239" i="142"/>
  <c r="O1239" i="142" s="1"/>
  <c r="K1239" i="142"/>
  <c r="I1239" i="142"/>
  <c r="G1239" i="142"/>
  <c r="N1238" i="142"/>
  <c r="M1238" i="142"/>
  <c r="K1238" i="142"/>
  <c r="O1238" i="142" s="1"/>
  <c r="I1238" i="142"/>
  <c r="G1238" i="142"/>
  <c r="N1237" i="142"/>
  <c r="M1237" i="142"/>
  <c r="O1237" i="142" s="1"/>
  <c r="K1237" i="142"/>
  <c r="I1237" i="142"/>
  <c r="G1237" i="142"/>
  <c r="N1236" i="142"/>
  <c r="M1236" i="142"/>
  <c r="K1236" i="142"/>
  <c r="O1236" i="142" s="1"/>
  <c r="I1236" i="142"/>
  <c r="G1236" i="142"/>
  <c r="N1235" i="142"/>
  <c r="M1235" i="142"/>
  <c r="K1235" i="142"/>
  <c r="I1235" i="142"/>
  <c r="G1235" i="142"/>
  <c r="G1241" i="142" s="1"/>
  <c r="N1234" i="142"/>
  <c r="M1234" i="142"/>
  <c r="O1234" i="142" s="1"/>
  <c r="K1234" i="142"/>
  <c r="I1234" i="142"/>
  <c r="G1234" i="142"/>
  <c r="N1233" i="142"/>
  <c r="M1233" i="142"/>
  <c r="O1233" i="142" s="1"/>
  <c r="K1233" i="142"/>
  <c r="I1233" i="142"/>
  <c r="I1241" i="142" s="1"/>
  <c r="G1233" i="142"/>
  <c r="E1231" i="142"/>
  <c r="D1231" i="142"/>
  <c r="E1230" i="142"/>
  <c r="D1230" i="142"/>
  <c r="C1230" i="142"/>
  <c r="O1229" i="142"/>
  <c r="N1229" i="142"/>
  <c r="M1229" i="142"/>
  <c r="K1229" i="142"/>
  <c r="I1229" i="142"/>
  <c r="G1229" i="142"/>
  <c r="N1228" i="142"/>
  <c r="M1228" i="142"/>
  <c r="O1228" i="142" s="1"/>
  <c r="K1228" i="142"/>
  <c r="I1228" i="142"/>
  <c r="G1228" i="142"/>
  <c r="N1227" i="142"/>
  <c r="M1227" i="142"/>
  <c r="K1227" i="142"/>
  <c r="I1227" i="142"/>
  <c r="O1227" i="142" s="1"/>
  <c r="G1227" i="142"/>
  <c r="N1226" i="142"/>
  <c r="M1226" i="142"/>
  <c r="O1226" i="142" s="1"/>
  <c r="K1226" i="142"/>
  <c r="I1226" i="142"/>
  <c r="G1226" i="142"/>
  <c r="O1225" i="142"/>
  <c r="N1225" i="142"/>
  <c r="M1225" i="142"/>
  <c r="K1225" i="142"/>
  <c r="I1225" i="142"/>
  <c r="G1225" i="142"/>
  <c r="N1224" i="142"/>
  <c r="M1224" i="142"/>
  <c r="O1224" i="142" s="1"/>
  <c r="K1224" i="142"/>
  <c r="I1224" i="142"/>
  <c r="G1224" i="142"/>
  <c r="N1223" i="142"/>
  <c r="M1223" i="142"/>
  <c r="K1223" i="142"/>
  <c r="I1223" i="142"/>
  <c r="O1223" i="142" s="1"/>
  <c r="G1223" i="142"/>
  <c r="N1222" i="142"/>
  <c r="M1222" i="142"/>
  <c r="K1222" i="142"/>
  <c r="K1230" i="142" s="1"/>
  <c r="J1230" i="142" s="1"/>
  <c r="I1222" i="142"/>
  <c r="G1222" i="142"/>
  <c r="G1230" i="142" s="1"/>
  <c r="F1230" i="142" s="1"/>
  <c r="E1220" i="142"/>
  <c r="D1220" i="142"/>
  <c r="C1220" i="142"/>
  <c r="N1219" i="142"/>
  <c r="M1219" i="142"/>
  <c r="O1219" i="142" s="1"/>
  <c r="K1219" i="142"/>
  <c r="I1219" i="142"/>
  <c r="G1219" i="142"/>
  <c r="N1218" i="142"/>
  <c r="M1218" i="142"/>
  <c r="K1218" i="142"/>
  <c r="I1218" i="142"/>
  <c r="G1218" i="142"/>
  <c r="N1217" i="142"/>
  <c r="M1217" i="142"/>
  <c r="K1217" i="142"/>
  <c r="O1217" i="142" s="1"/>
  <c r="I1217" i="142"/>
  <c r="G1217" i="142"/>
  <c r="N1216" i="142"/>
  <c r="M1216" i="142"/>
  <c r="K1216" i="142"/>
  <c r="I1216" i="142"/>
  <c r="G1216" i="142"/>
  <c r="N1215" i="142"/>
  <c r="M1215" i="142"/>
  <c r="O1215" i="142" s="1"/>
  <c r="K1215" i="142"/>
  <c r="K1220" i="142" s="1"/>
  <c r="I1215" i="142"/>
  <c r="G1215" i="142"/>
  <c r="N1214" i="142"/>
  <c r="M1214" i="142"/>
  <c r="K1214" i="142"/>
  <c r="I1214" i="142"/>
  <c r="G1214" i="142"/>
  <c r="N1213" i="142"/>
  <c r="M1213" i="142"/>
  <c r="K1213" i="142"/>
  <c r="O1213" i="142" s="1"/>
  <c r="I1213" i="142"/>
  <c r="G1213" i="142"/>
  <c r="N1212" i="142"/>
  <c r="M1212" i="142"/>
  <c r="K1212" i="142"/>
  <c r="I1212" i="142"/>
  <c r="I1220" i="142" s="1"/>
  <c r="G1212" i="142"/>
  <c r="G1220" i="142" s="1"/>
  <c r="E1210" i="142"/>
  <c r="D1210" i="142"/>
  <c r="J1209" i="142"/>
  <c r="E1209" i="142"/>
  <c r="D1209" i="142"/>
  <c r="C1209" i="142"/>
  <c r="N1208" i="142"/>
  <c r="M1208" i="142"/>
  <c r="K1208" i="142"/>
  <c r="I1208" i="142"/>
  <c r="O1208" i="142" s="1"/>
  <c r="G1208" i="142"/>
  <c r="N1207" i="142"/>
  <c r="M1207" i="142"/>
  <c r="O1207" i="142" s="1"/>
  <c r="K1207" i="142"/>
  <c r="I1207" i="142"/>
  <c r="G1207" i="142"/>
  <c r="O1206" i="142"/>
  <c r="N1206" i="142"/>
  <c r="M1206" i="142"/>
  <c r="K1206" i="142"/>
  <c r="I1206" i="142"/>
  <c r="G1206" i="142"/>
  <c r="N1205" i="142"/>
  <c r="M1205" i="142"/>
  <c r="O1205" i="142" s="1"/>
  <c r="K1205" i="142"/>
  <c r="I1205" i="142"/>
  <c r="G1205" i="142"/>
  <c r="O1204" i="142"/>
  <c r="N1204" i="142"/>
  <c r="M1204" i="142"/>
  <c r="K1204" i="142"/>
  <c r="I1204" i="142"/>
  <c r="G1204" i="142"/>
  <c r="N1203" i="142"/>
  <c r="M1203" i="142"/>
  <c r="O1203" i="142" s="1"/>
  <c r="K1203" i="142"/>
  <c r="I1203" i="142"/>
  <c r="G1203" i="142"/>
  <c r="O1202" i="142"/>
  <c r="N1202" i="142"/>
  <c r="M1202" i="142"/>
  <c r="K1202" i="142"/>
  <c r="I1202" i="142"/>
  <c r="G1202" i="142"/>
  <c r="N1201" i="142"/>
  <c r="M1201" i="142"/>
  <c r="K1201" i="142"/>
  <c r="K1209" i="142" s="1"/>
  <c r="I1201" i="142"/>
  <c r="I1209" i="142" s="1"/>
  <c r="H1209" i="142" s="1"/>
  <c r="G1201" i="142"/>
  <c r="G1209" i="142" s="1"/>
  <c r="F1209" i="142" s="1"/>
  <c r="G1199" i="142"/>
  <c r="F1199" i="142" s="1"/>
  <c r="E1199" i="142"/>
  <c r="D1199" i="142"/>
  <c r="C1199" i="142"/>
  <c r="N1198" i="142"/>
  <c r="M1198" i="142"/>
  <c r="O1198" i="142" s="1"/>
  <c r="K1198" i="142"/>
  <c r="I1198" i="142"/>
  <c r="G1198" i="142"/>
  <c r="N1197" i="142"/>
  <c r="M1197" i="142"/>
  <c r="K1197" i="142"/>
  <c r="I1197" i="142"/>
  <c r="G1197" i="142"/>
  <c r="N1196" i="142"/>
  <c r="M1196" i="142"/>
  <c r="K1196" i="142"/>
  <c r="O1196" i="142" s="1"/>
  <c r="I1196" i="142"/>
  <c r="G1196" i="142"/>
  <c r="N1195" i="142"/>
  <c r="M1195" i="142"/>
  <c r="O1195" i="142" s="1"/>
  <c r="K1195" i="142"/>
  <c r="I1195" i="142"/>
  <c r="G1195" i="142"/>
  <c r="N1194" i="142"/>
  <c r="M1194" i="142"/>
  <c r="K1194" i="142"/>
  <c r="I1194" i="142"/>
  <c r="G1194" i="142"/>
  <c r="N1193" i="142"/>
  <c r="M1193" i="142"/>
  <c r="O1193" i="142" s="1"/>
  <c r="K1193" i="142"/>
  <c r="I1193" i="142"/>
  <c r="G1193" i="142"/>
  <c r="N1192" i="142"/>
  <c r="M1192" i="142"/>
  <c r="K1192" i="142"/>
  <c r="O1192" i="142" s="1"/>
  <c r="I1192" i="142"/>
  <c r="G1192" i="142"/>
  <c r="N1191" i="142"/>
  <c r="M1191" i="142"/>
  <c r="O1191" i="142" s="1"/>
  <c r="K1191" i="142"/>
  <c r="I1191" i="142"/>
  <c r="I1199" i="142" s="1"/>
  <c r="H1199" i="142" s="1"/>
  <c r="G1191" i="142"/>
  <c r="E1189" i="142"/>
  <c r="D1189" i="142"/>
  <c r="C1189" i="142"/>
  <c r="N1188" i="142"/>
  <c r="M1188" i="142"/>
  <c r="O1188" i="142" s="1"/>
  <c r="K1188" i="142"/>
  <c r="I1188" i="142"/>
  <c r="G1188" i="142"/>
  <c r="N1187" i="142"/>
  <c r="M1187" i="142"/>
  <c r="K1187" i="142"/>
  <c r="I1187" i="142"/>
  <c r="O1187" i="142" s="1"/>
  <c r="G1187" i="142"/>
  <c r="N1186" i="142"/>
  <c r="M1186" i="142"/>
  <c r="O1186" i="142" s="1"/>
  <c r="K1186" i="142"/>
  <c r="I1186" i="142"/>
  <c r="G1186" i="142"/>
  <c r="N1185" i="142"/>
  <c r="M1185" i="142"/>
  <c r="K1185" i="142"/>
  <c r="I1185" i="142"/>
  <c r="O1185" i="142" s="1"/>
  <c r="G1185" i="142"/>
  <c r="N1184" i="142"/>
  <c r="M1184" i="142"/>
  <c r="O1184" i="142" s="1"/>
  <c r="K1184" i="142"/>
  <c r="I1184" i="142"/>
  <c r="G1184" i="142"/>
  <c r="N1183" i="142"/>
  <c r="M1183" i="142"/>
  <c r="K1183" i="142"/>
  <c r="I1183" i="142"/>
  <c r="O1183" i="142" s="1"/>
  <c r="G1183" i="142"/>
  <c r="N1182" i="142"/>
  <c r="M1182" i="142"/>
  <c r="O1182" i="142" s="1"/>
  <c r="K1182" i="142"/>
  <c r="I1182" i="142"/>
  <c r="G1182" i="142"/>
  <c r="N1181" i="142"/>
  <c r="M1181" i="142"/>
  <c r="K1181" i="142"/>
  <c r="K1189" i="142" s="1"/>
  <c r="I1181" i="142"/>
  <c r="G1181" i="142"/>
  <c r="G1189" i="142" s="1"/>
  <c r="M1179" i="142"/>
  <c r="I1179" i="142"/>
  <c r="H1179" i="142" s="1"/>
  <c r="E1179" i="142"/>
  <c r="D1179" i="142"/>
  <c r="C1179" i="142"/>
  <c r="N1178" i="142"/>
  <c r="M1178" i="142"/>
  <c r="K1178" i="142"/>
  <c r="I1178" i="142"/>
  <c r="G1178" i="142"/>
  <c r="O1178" i="142" s="1"/>
  <c r="N1177" i="142"/>
  <c r="M1177" i="142"/>
  <c r="O1177" i="142" s="1"/>
  <c r="K1177" i="142"/>
  <c r="I1177" i="142"/>
  <c r="G1177" i="142"/>
  <c r="N1176" i="142"/>
  <c r="M1176" i="142"/>
  <c r="K1176" i="142"/>
  <c r="I1176" i="142"/>
  <c r="G1176" i="142"/>
  <c r="N1175" i="142"/>
  <c r="M1175" i="142"/>
  <c r="O1175" i="142" s="1"/>
  <c r="K1175" i="142"/>
  <c r="I1175" i="142"/>
  <c r="G1175" i="142"/>
  <c r="N1174" i="142"/>
  <c r="M1174" i="142"/>
  <c r="K1174" i="142"/>
  <c r="O1174" i="142" s="1"/>
  <c r="I1174" i="142"/>
  <c r="G1174" i="142"/>
  <c r="N1173" i="142"/>
  <c r="M1173" i="142"/>
  <c r="O1173" i="142" s="1"/>
  <c r="K1173" i="142"/>
  <c r="I1173" i="142"/>
  <c r="G1173" i="142"/>
  <c r="N1172" i="142"/>
  <c r="M1172" i="142"/>
  <c r="K1172" i="142"/>
  <c r="I1172" i="142"/>
  <c r="G1172" i="142"/>
  <c r="N1171" i="142"/>
  <c r="M1171" i="142"/>
  <c r="O1171" i="142" s="1"/>
  <c r="K1171" i="142"/>
  <c r="I1171" i="142"/>
  <c r="G1171" i="142"/>
  <c r="J1169" i="142"/>
  <c r="F1169" i="142"/>
  <c r="E1169" i="142"/>
  <c r="D1169" i="142"/>
  <c r="C1169" i="142"/>
  <c r="O1168" i="142"/>
  <c r="N1168" i="142"/>
  <c r="M1168" i="142"/>
  <c r="K1168" i="142"/>
  <c r="I1168" i="142"/>
  <c r="G1168" i="142"/>
  <c r="N1167" i="142"/>
  <c r="M1167" i="142"/>
  <c r="O1167" i="142" s="1"/>
  <c r="K1167" i="142"/>
  <c r="I1167" i="142"/>
  <c r="G1167" i="142"/>
  <c r="O1166" i="142"/>
  <c r="N1166" i="142"/>
  <c r="M1166" i="142"/>
  <c r="K1166" i="142"/>
  <c r="I1166" i="142"/>
  <c r="G1166" i="142"/>
  <c r="N1165" i="142"/>
  <c r="M1165" i="142"/>
  <c r="O1165" i="142" s="1"/>
  <c r="K1165" i="142"/>
  <c r="I1165" i="142"/>
  <c r="G1165" i="142"/>
  <c r="O1164" i="142"/>
  <c r="N1164" i="142"/>
  <c r="M1164" i="142"/>
  <c r="K1164" i="142"/>
  <c r="I1164" i="142"/>
  <c r="G1164" i="142"/>
  <c r="N1163" i="142"/>
  <c r="M1163" i="142"/>
  <c r="O1163" i="142" s="1"/>
  <c r="K1163" i="142"/>
  <c r="I1163" i="142"/>
  <c r="G1163" i="142"/>
  <c r="N1162" i="142"/>
  <c r="M1162" i="142"/>
  <c r="K1162" i="142"/>
  <c r="I1162" i="142"/>
  <c r="O1162" i="142" s="1"/>
  <c r="G1162" i="142"/>
  <c r="N1161" i="142"/>
  <c r="M1161" i="142"/>
  <c r="K1161" i="142"/>
  <c r="K1169" i="142" s="1"/>
  <c r="I1161" i="142"/>
  <c r="G1161" i="142"/>
  <c r="G1169" i="142" s="1"/>
  <c r="E1159" i="142"/>
  <c r="D1159" i="142"/>
  <c r="C1159" i="142"/>
  <c r="N1158" i="142"/>
  <c r="M1158" i="142"/>
  <c r="K1158" i="142"/>
  <c r="I1158" i="142"/>
  <c r="G1158" i="142"/>
  <c r="N1157" i="142"/>
  <c r="M1157" i="142"/>
  <c r="O1157" i="142" s="1"/>
  <c r="K1157" i="142"/>
  <c r="I1157" i="142"/>
  <c r="G1157" i="142"/>
  <c r="N1156" i="142"/>
  <c r="M1156" i="142"/>
  <c r="O1156" i="142" s="1"/>
  <c r="K1156" i="142"/>
  <c r="I1156" i="142"/>
  <c r="G1156" i="142"/>
  <c r="N1155" i="142"/>
  <c r="M1155" i="142"/>
  <c r="K1155" i="142"/>
  <c r="I1155" i="142"/>
  <c r="G1155" i="142"/>
  <c r="N1154" i="142"/>
  <c r="M1154" i="142"/>
  <c r="K1154" i="142"/>
  <c r="I1154" i="142"/>
  <c r="G1154" i="142"/>
  <c r="N1153" i="142"/>
  <c r="M1153" i="142"/>
  <c r="O1153" i="142" s="1"/>
  <c r="K1153" i="142"/>
  <c r="I1153" i="142"/>
  <c r="G1153" i="142"/>
  <c r="N1152" i="142"/>
  <c r="M1152" i="142"/>
  <c r="O1152" i="142" s="1"/>
  <c r="K1152" i="142"/>
  <c r="K1159" i="142" s="1"/>
  <c r="I1152" i="142"/>
  <c r="G1152" i="142"/>
  <c r="N1151" i="142"/>
  <c r="M1151" i="142"/>
  <c r="K1151" i="142"/>
  <c r="I1151" i="142"/>
  <c r="G1151" i="142"/>
  <c r="G1159" i="142" s="1"/>
  <c r="E1149" i="142"/>
  <c r="D1149" i="142"/>
  <c r="C1149" i="142"/>
  <c r="N1148" i="142"/>
  <c r="M1148" i="142"/>
  <c r="O1148" i="142" s="1"/>
  <c r="K1148" i="142"/>
  <c r="I1148" i="142"/>
  <c r="G1148" i="142"/>
  <c r="O1147" i="142"/>
  <c r="N1147" i="142"/>
  <c r="M1147" i="142"/>
  <c r="K1147" i="142"/>
  <c r="I1147" i="142"/>
  <c r="G1147" i="142"/>
  <c r="N1146" i="142"/>
  <c r="M1146" i="142"/>
  <c r="O1146" i="142" s="1"/>
  <c r="K1146" i="142"/>
  <c r="I1146" i="142"/>
  <c r="G1146" i="142"/>
  <c r="N1145" i="142"/>
  <c r="M1145" i="142"/>
  <c r="K1145" i="142"/>
  <c r="I1145" i="142"/>
  <c r="O1145" i="142" s="1"/>
  <c r="G1145" i="142"/>
  <c r="N1144" i="142"/>
  <c r="M1144" i="142"/>
  <c r="O1144" i="142" s="1"/>
  <c r="K1144" i="142"/>
  <c r="I1144" i="142"/>
  <c r="G1144" i="142"/>
  <c r="O1143" i="142"/>
  <c r="N1143" i="142"/>
  <c r="M1143" i="142"/>
  <c r="K1143" i="142"/>
  <c r="I1143" i="142"/>
  <c r="G1143" i="142"/>
  <c r="G1149" i="142" s="1"/>
  <c r="N1142" i="142"/>
  <c r="M1142" i="142"/>
  <c r="O1142" i="142" s="1"/>
  <c r="K1142" i="142"/>
  <c r="I1142" i="142"/>
  <c r="G1142" i="142"/>
  <c r="N1141" i="142"/>
  <c r="M1141" i="142"/>
  <c r="M1149" i="142" s="1"/>
  <c r="K1141" i="142"/>
  <c r="K1149" i="142" s="1"/>
  <c r="I1141" i="142"/>
  <c r="I1149" i="142" s="1"/>
  <c r="G1141" i="142"/>
  <c r="M1139" i="142"/>
  <c r="I1139" i="142"/>
  <c r="E1139" i="142"/>
  <c r="D1139" i="142"/>
  <c r="C1139" i="142"/>
  <c r="N1138" i="142"/>
  <c r="M1138" i="142"/>
  <c r="O1138" i="142" s="1"/>
  <c r="K1138" i="142"/>
  <c r="I1138" i="142"/>
  <c r="G1138" i="142"/>
  <c r="N1137" i="142"/>
  <c r="M1137" i="142"/>
  <c r="K1137" i="142"/>
  <c r="O1137" i="142" s="1"/>
  <c r="I1137" i="142"/>
  <c r="G1137" i="142"/>
  <c r="N1136" i="142"/>
  <c r="M1136" i="142"/>
  <c r="O1136" i="142" s="1"/>
  <c r="K1136" i="142"/>
  <c r="I1136" i="142"/>
  <c r="G1136" i="142"/>
  <c r="N1135" i="142"/>
  <c r="M1135" i="142"/>
  <c r="K1135" i="142"/>
  <c r="O1135" i="142" s="1"/>
  <c r="I1135" i="142"/>
  <c r="G1135" i="142"/>
  <c r="N1134" i="142"/>
  <c r="M1134" i="142"/>
  <c r="O1134" i="142" s="1"/>
  <c r="K1134" i="142"/>
  <c r="I1134" i="142"/>
  <c r="G1134" i="142"/>
  <c r="N1133" i="142"/>
  <c r="M1133" i="142"/>
  <c r="K1133" i="142"/>
  <c r="O1133" i="142" s="1"/>
  <c r="I1133" i="142"/>
  <c r="G1133" i="142"/>
  <c r="N1132" i="142"/>
  <c r="M1132" i="142"/>
  <c r="O1132" i="142" s="1"/>
  <c r="K1132" i="142"/>
  <c r="I1132" i="142"/>
  <c r="G1132" i="142"/>
  <c r="N1131" i="142"/>
  <c r="M1131" i="142"/>
  <c r="K1131" i="142"/>
  <c r="O1131" i="142" s="1"/>
  <c r="I1131" i="142"/>
  <c r="G1131" i="142"/>
  <c r="G1139" i="142" s="1"/>
  <c r="E1129" i="142"/>
  <c r="D1129" i="142"/>
  <c r="E1128" i="142"/>
  <c r="D1128" i="142"/>
  <c r="C1128" i="142"/>
  <c r="N1127" i="142"/>
  <c r="M1127" i="142"/>
  <c r="O1127" i="142" s="1"/>
  <c r="K1127" i="142"/>
  <c r="I1127" i="142"/>
  <c r="G1127" i="142"/>
  <c r="N1126" i="142"/>
  <c r="M1126" i="142"/>
  <c r="K1126" i="142"/>
  <c r="I1126" i="142"/>
  <c r="O1126" i="142" s="1"/>
  <c r="G1126" i="142"/>
  <c r="N1125" i="142"/>
  <c r="M1125" i="142"/>
  <c r="O1125" i="142" s="1"/>
  <c r="K1125" i="142"/>
  <c r="I1125" i="142"/>
  <c r="G1125" i="142"/>
  <c r="O1124" i="142"/>
  <c r="N1124" i="142"/>
  <c r="M1124" i="142"/>
  <c r="K1124" i="142"/>
  <c r="I1124" i="142"/>
  <c r="G1124" i="142"/>
  <c r="N1123" i="142"/>
  <c r="M1123" i="142"/>
  <c r="O1123" i="142" s="1"/>
  <c r="K1123" i="142"/>
  <c r="I1123" i="142"/>
  <c r="G1123" i="142"/>
  <c r="N1122" i="142"/>
  <c r="M1122" i="142"/>
  <c r="K1122" i="142"/>
  <c r="I1122" i="142"/>
  <c r="O1122" i="142" s="1"/>
  <c r="G1122" i="142"/>
  <c r="G1128" i="142" s="1"/>
  <c r="N1121" i="142"/>
  <c r="M1121" i="142"/>
  <c r="O1121" i="142" s="1"/>
  <c r="K1121" i="142"/>
  <c r="I1121" i="142"/>
  <c r="G1121" i="142"/>
  <c r="O1120" i="142"/>
  <c r="N1120" i="142"/>
  <c r="M1120" i="142"/>
  <c r="M1128" i="142" s="1"/>
  <c r="K1120" i="142"/>
  <c r="K1128" i="142" s="1"/>
  <c r="I1120" i="142"/>
  <c r="I1128" i="142" s="1"/>
  <c r="H1128" i="142" s="1"/>
  <c r="G1120" i="142"/>
  <c r="M1118" i="142"/>
  <c r="I1118" i="142"/>
  <c r="E1118" i="142"/>
  <c r="D1118" i="142"/>
  <c r="C1118" i="142"/>
  <c r="N1117" i="142"/>
  <c r="M1117" i="142"/>
  <c r="O1117" i="142" s="1"/>
  <c r="K1117" i="142"/>
  <c r="I1117" i="142"/>
  <c r="G1117" i="142"/>
  <c r="N1116" i="142"/>
  <c r="M1116" i="142"/>
  <c r="K1116" i="142"/>
  <c r="O1116" i="142" s="1"/>
  <c r="I1116" i="142"/>
  <c r="G1116" i="142"/>
  <c r="N1115" i="142"/>
  <c r="M1115" i="142"/>
  <c r="O1115" i="142" s="1"/>
  <c r="K1115" i="142"/>
  <c r="I1115" i="142"/>
  <c r="G1115" i="142"/>
  <c r="N1114" i="142"/>
  <c r="M1114" i="142"/>
  <c r="K1114" i="142"/>
  <c r="O1114" i="142" s="1"/>
  <c r="I1114" i="142"/>
  <c r="G1114" i="142"/>
  <c r="N1113" i="142"/>
  <c r="M1113" i="142"/>
  <c r="O1113" i="142" s="1"/>
  <c r="K1113" i="142"/>
  <c r="I1113" i="142"/>
  <c r="G1113" i="142"/>
  <c r="N1112" i="142"/>
  <c r="M1112" i="142"/>
  <c r="K1112" i="142"/>
  <c r="O1112" i="142" s="1"/>
  <c r="I1112" i="142"/>
  <c r="G1112" i="142"/>
  <c r="N1111" i="142"/>
  <c r="M1111" i="142"/>
  <c r="O1111" i="142" s="1"/>
  <c r="K1111" i="142"/>
  <c r="I1111" i="142"/>
  <c r="G1111" i="142"/>
  <c r="N1110" i="142"/>
  <c r="M1110" i="142"/>
  <c r="K1110" i="142"/>
  <c r="O1110" i="142" s="1"/>
  <c r="I1110" i="142"/>
  <c r="G1110" i="142"/>
  <c r="G1118" i="142" s="1"/>
  <c r="E1108" i="142"/>
  <c r="D1108" i="142"/>
  <c r="C1108" i="142"/>
  <c r="O1107" i="142"/>
  <c r="N1107" i="142"/>
  <c r="M1107" i="142"/>
  <c r="K1107" i="142"/>
  <c r="I1107" i="142"/>
  <c r="G1107" i="142"/>
  <c r="N1106" i="142"/>
  <c r="M1106" i="142"/>
  <c r="O1106" i="142" s="1"/>
  <c r="K1106" i="142"/>
  <c r="I1106" i="142"/>
  <c r="G1106" i="142"/>
  <c r="N1105" i="142"/>
  <c r="M1105" i="142"/>
  <c r="K1105" i="142"/>
  <c r="I1105" i="142"/>
  <c r="O1105" i="142" s="1"/>
  <c r="G1105" i="142"/>
  <c r="N1104" i="142"/>
  <c r="M1104" i="142"/>
  <c r="O1104" i="142" s="1"/>
  <c r="K1104" i="142"/>
  <c r="I1104" i="142"/>
  <c r="G1104" i="142"/>
  <c r="O1103" i="142"/>
  <c r="N1103" i="142"/>
  <c r="M1103" i="142"/>
  <c r="K1103" i="142"/>
  <c r="I1103" i="142"/>
  <c r="G1103" i="142"/>
  <c r="N1102" i="142"/>
  <c r="M1102" i="142"/>
  <c r="O1102" i="142" s="1"/>
  <c r="K1102" i="142"/>
  <c r="I1102" i="142"/>
  <c r="G1102" i="142"/>
  <c r="N1101" i="142"/>
  <c r="M1101" i="142"/>
  <c r="K1101" i="142"/>
  <c r="I1101" i="142"/>
  <c r="O1101" i="142" s="1"/>
  <c r="G1101" i="142"/>
  <c r="N1100" i="142"/>
  <c r="M1100" i="142"/>
  <c r="M1108" i="142" s="1"/>
  <c r="K1100" i="142"/>
  <c r="K1108" i="142" s="1"/>
  <c r="J1108" i="142" s="1"/>
  <c r="I1100" i="142"/>
  <c r="G1100" i="142"/>
  <c r="G1108" i="142" s="1"/>
  <c r="F1108" i="142" s="1"/>
  <c r="E1098" i="142"/>
  <c r="D1098" i="142"/>
  <c r="C1098" i="142"/>
  <c r="N1097" i="142"/>
  <c r="M1097" i="142"/>
  <c r="K1097" i="142"/>
  <c r="O1097" i="142" s="1"/>
  <c r="I1097" i="142"/>
  <c r="G1097" i="142"/>
  <c r="N1096" i="142"/>
  <c r="M1096" i="142"/>
  <c r="O1096" i="142" s="1"/>
  <c r="K1096" i="142"/>
  <c r="I1096" i="142"/>
  <c r="G1096" i="142"/>
  <c r="N1095" i="142"/>
  <c r="M1095" i="142"/>
  <c r="K1095" i="142"/>
  <c r="O1095" i="142" s="1"/>
  <c r="I1095" i="142"/>
  <c r="G1095" i="142"/>
  <c r="N1094" i="142"/>
  <c r="M1094" i="142"/>
  <c r="O1094" i="142" s="1"/>
  <c r="K1094" i="142"/>
  <c r="I1094" i="142"/>
  <c r="G1094" i="142"/>
  <c r="N1093" i="142"/>
  <c r="M1093" i="142"/>
  <c r="K1093" i="142"/>
  <c r="O1093" i="142" s="1"/>
  <c r="I1093" i="142"/>
  <c r="G1093" i="142"/>
  <c r="N1092" i="142"/>
  <c r="M1092" i="142"/>
  <c r="O1092" i="142" s="1"/>
  <c r="K1092" i="142"/>
  <c r="I1092" i="142"/>
  <c r="G1092" i="142"/>
  <c r="G1098" i="142" s="1"/>
  <c r="F1098" i="142" s="1"/>
  <c r="N1091" i="142"/>
  <c r="M1091" i="142"/>
  <c r="K1091" i="142"/>
  <c r="K1098" i="142" s="1"/>
  <c r="J1098" i="142" s="1"/>
  <c r="I1091" i="142"/>
  <c r="G1091" i="142"/>
  <c r="N1090" i="142"/>
  <c r="M1090" i="142"/>
  <c r="O1090" i="142" s="1"/>
  <c r="K1090" i="142"/>
  <c r="I1090" i="142"/>
  <c r="I1098" i="142" s="1"/>
  <c r="G1090" i="142"/>
  <c r="E1088" i="142"/>
  <c r="D1088" i="142"/>
  <c r="C1088" i="142"/>
  <c r="N1087" i="142"/>
  <c r="M1087" i="142"/>
  <c r="O1087" i="142" s="1"/>
  <c r="K1087" i="142"/>
  <c r="I1087" i="142"/>
  <c r="G1087" i="142"/>
  <c r="O1086" i="142"/>
  <c r="N1086" i="142"/>
  <c r="M1086" i="142"/>
  <c r="K1086" i="142"/>
  <c r="I1086" i="142"/>
  <c r="G1086" i="142"/>
  <c r="N1085" i="142"/>
  <c r="M1085" i="142"/>
  <c r="O1085" i="142" s="1"/>
  <c r="K1085" i="142"/>
  <c r="I1085" i="142"/>
  <c r="G1085" i="142"/>
  <c r="N1084" i="142"/>
  <c r="M1084" i="142"/>
  <c r="K1084" i="142"/>
  <c r="I1084" i="142"/>
  <c r="O1084" i="142" s="1"/>
  <c r="G1084" i="142"/>
  <c r="N1083" i="142"/>
  <c r="M1083" i="142"/>
  <c r="O1083" i="142" s="1"/>
  <c r="K1083" i="142"/>
  <c r="I1083" i="142"/>
  <c r="G1083" i="142"/>
  <c r="O1082" i="142"/>
  <c r="N1082" i="142"/>
  <c r="M1082" i="142"/>
  <c r="K1082" i="142"/>
  <c r="I1082" i="142"/>
  <c r="G1082" i="142"/>
  <c r="N1081" i="142"/>
  <c r="M1081" i="142"/>
  <c r="O1081" i="142" s="1"/>
  <c r="K1081" i="142"/>
  <c r="K1088" i="142" s="1"/>
  <c r="I1081" i="142"/>
  <c r="G1081" i="142"/>
  <c r="N1080" i="142"/>
  <c r="M1080" i="142"/>
  <c r="M1088" i="142" s="1"/>
  <c r="K1080" i="142"/>
  <c r="I1080" i="142"/>
  <c r="I1088" i="142" s="1"/>
  <c r="G1080" i="142"/>
  <c r="G1088" i="142" s="1"/>
  <c r="M1078" i="142"/>
  <c r="I1078" i="142"/>
  <c r="H1078" i="142" s="1"/>
  <c r="E1078" i="142"/>
  <c r="D1078" i="142"/>
  <c r="C1078" i="142"/>
  <c r="N1077" i="142"/>
  <c r="M1077" i="142"/>
  <c r="O1077" i="142" s="1"/>
  <c r="K1077" i="142"/>
  <c r="I1077" i="142"/>
  <c r="G1077" i="142"/>
  <c r="N1076" i="142"/>
  <c r="M1076" i="142"/>
  <c r="K1076" i="142"/>
  <c r="O1076" i="142" s="1"/>
  <c r="I1076" i="142"/>
  <c r="G1076" i="142"/>
  <c r="N1075" i="142"/>
  <c r="M1075" i="142"/>
  <c r="O1075" i="142" s="1"/>
  <c r="K1075" i="142"/>
  <c r="I1075" i="142"/>
  <c r="G1075" i="142"/>
  <c r="N1074" i="142"/>
  <c r="M1074" i="142"/>
  <c r="K1074" i="142"/>
  <c r="O1074" i="142" s="1"/>
  <c r="I1074" i="142"/>
  <c r="G1074" i="142"/>
  <c r="N1073" i="142"/>
  <c r="M1073" i="142"/>
  <c r="O1073" i="142" s="1"/>
  <c r="K1073" i="142"/>
  <c r="I1073" i="142"/>
  <c r="G1073" i="142"/>
  <c r="N1072" i="142"/>
  <c r="M1072" i="142"/>
  <c r="K1072" i="142"/>
  <c r="O1072" i="142" s="1"/>
  <c r="I1072" i="142"/>
  <c r="G1072" i="142"/>
  <c r="N1071" i="142"/>
  <c r="M1071" i="142"/>
  <c r="O1071" i="142" s="1"/>
  <c r="K1071" i="142"/>
  <c r="I1071" i="142"/>
  <c r="G1071" i="142"/>
  <c r="N1070" i="142"/>
  <c r="M1070" i="142"/>
  <c r="K1070" i="142"/>
  <c r="K1078" i="142" s="1"/>
  <c r="I1070" i="142"/>
  <c r="G1070" i="142"/>
  <c r="G1078" i="142" s="1"/>
  <c r="E1068" i="142"/>
  <c r="D1068" i="142"/>
  <c r="C1068" i="142"/>
  <c r="N1067" i="142"/>
  <c r="M1067" i="142"/>
  <c r="K1067" i="142"/>
  <c r="I1067" i="142"/>
  <c r="O1067" i="142" s="1"/>
  <c r="G1067" i="142"/>
  <c r="N1066" i="142"/>
  <c r="M1066" i="142"/>
  <c r="O1066" i="142" s="1"/>
  <c r="K1066" i="142"/>
  <c r="I1066" i="142"/>
  <c r="G1066" i="142"/>
  <c r="O1065" i="142"/>
  <c r="N1065" i="142"/>
  <c r="M1065" i="142"/>
  <c r="K1065" i="142"/>
  <c r="I1065" i="142"/>
  <c r="G1065" i="142"/>
  <c r="N1064" i="142"/>
  <c r="M1064" i="142"/>
  <c r="O1064" i="142" s="1"/>
  <c r="K1064" i="142"/>
  <c r="I1064" i="142"/>
  <c r="G1064" i="142"/>
  <c r="N1063" i="142"/>
  <c r="M1063" i="142"/>
  <c r="K1063" i="142"/>
  <c r="I1063" i="142"/>
  <c r="O1063" i="142" s="1"/>
  <c r="G1063" i="142"/>
  <c r="N1062" i="142"/>
  <c r="M1062" i="142"/>
  <c r="O1062" i="142" s="1"/>
  <c r="K1062" i="142"/>
  <c r="I1062" i="142"/>
  <c r="G1062" i="142"/>
  <c r="O1061" i="142"/>
  <c r="N1061" i="142"/>
  <c r="M1061" i="142"/>
  <c r="K1061" i="142"/>
  <c r="I1061" i="142"/>
  <c r="G1061" i="142"/>
  <c r="N1060" i="142"/>
  <c r="M1060" i="142"/>
  <c r="O1060" i="142" s="1"/>
  <c r="O1068" i="142" s="1"/>
  <c r="N1068" i="142" s="1"/>
  <c r="K1060" i="142"/>
  <c r="K1068" i="142" s="1"/>
  <c r="J1068" i="142" s="1"/>
  <c r="I1060" i="142"/>
  <c r="I1068" i="142" s="1"/>
  <c r="H1068" i="142" s="1"/>
  <c r="G1060" i="142"/>
  <c r="G1068" i="142" s="1"/>
  <c r="F1068" i="142" s="1"/>
  <c r="E1058" i="142"/>
  <c r="D1058" i="142"/>
  <c r="C1058" i="142"/>
  <c r="N1057" i="142"/>
  <c r="M1057" i="142"/>
  <c r="K1057" i="142"/>
  <c r="O1057" i="142" s="1"/>
  <c r="I1057" i="142"/>
  <c r="G1057" i="142"/>
  <c r="N1056" i="142"/>
  <c r="M1056" i="142"/>
  <c r="O1056" i="142" s="1"/>
  <c r="K1056" i="142"/>
  <c r="I1056" i="142"/>
  <c r="G1056" i="142"/>
  <c r="N1055" i="142"/>
  <c r="M1055" i="142"/>
  <c r="K1055" i="142"/>
  <c r="O1055" i="142" s="1"/>
  <c r="I1055" i="142"/>
  <c r="G1055" i="142"/>
  <c r="N1054" i="142"/>
  <c r="M1054" i="142"/>
  <c r="O1054" i="142" s="1"/>
  <c r="K1054" i="142"/>
  <c r="I1054" i="142"/>
  <c r="G1054" i="142"/>
  <c r="N1053" i="142"/>
  <c r="M1053" i="142"/>
  <c r="K1053" i="142"/>
  <c r="O1053" i="142" s="1"/>
  <c r="I1053" i="142"/>
  <c r="G1053" i="142"/>
  <c r="N1052" i="142"/>
  <c r="M1052" i="142"/>
  <c r="O1052" i="142" s="1"/>
  <c r="K1052" i="142"/>
  <c r="I1052" i="142"/>
  <c r="G1052" i="142"/>
  <c r="N1051" i="142"/>
  <c r="M1051" i="142"/>
  <c r="K1051" i="142"/>
  <c r="O1051" i="142" s="1"/>
  <c r="I1051" i="142"/>
  <c r="G1051" i="142"/>
  <c r="N1050" i="142"/>
  <c r="M1050" i="142"/>
  <c r="O1050" i="142" s="1"/>
  <c r="K1050" i="142"/>
  <c r="I1050" i="142"/>
  <c r="I1058" i="142" s="1"/>
  <c r="G1050" i="142"/>
  <c r="G1058" i="142" s="1"/>
  <c r="E1048" i="142"/>
  <c r="D1048" i="142"/>
  <c r="E1047" i="142"/>
  <c r="D1047" i="142"/>
  <c r="C1047" i="142"/>
  <c r="N1046" i="142"/>
  <c r="M1046" i="142"/>
  <c r="K1046" i="142"/>
  <c r="I1046" i="142"/>
  <c r="O1046" i="142" s="1"/>
  <c r="G1046" i="142"/>
  <c r="N1045" i="142"/>
  <c r="M1045" i="142"/>
  <c r="O1045" i="142" s="1"/>
  <c r="K1045" i="142"/>
  <c r="I1045" i="142"/>
  <c r="G1045" i="142"/>
  <c r="O1044" i="142"/>
  <c r="N1044" i="142"/>
  <c r="M1044" i="142"/>
  <c r="K1044" i="142"/>
  <c r="I1044" i="142"/>
  <c r="G1044" i="142"/>
  <c r="N1043" i="142"/>
  <c r="M1043" i="142"/>
  <c r="O1043" i="142" s="1"/>
  <c r="K1043" i="142"/>
  <c r="I1043" i="142"/>
  <c r="G1043" i="142"/>
  <c r="N1042" i="142"/>
  <c r="M1042" i="142"/>
  <c r="K1042" i="142"/>
  <c r="I1042" i="142"/>
  <c r="O1042" i="142" s="1"/>
  <c r="G1042" i="142"/>
  <c r="N1041" i="142"/>
  <c r="M1041" i="142"/>
  <c r="O1041" i="142" s="1"/>
  <c r="K1041" i="142"/>
  <c r="I1041" i="142"/>
  <c r="G1041" i="142"/>
  <c r="O1040" i="142"/>
  <c r="N1040" i="142"/>
  <c r="M1040" i="142"/>
  <c r="K1040" i="142"/>
  <c r="I1040" i="142"/>
  <c r="G1040" i="142"/>
  <c r="N1039" i="142"/>
  <c r="M1039" i="142"/>
  <c r="O1039" i="142" s="1"/>
  <c r="K1039" i="142"/>
  <c r="K1047" i="142" s="1"/>
  <c r="J1047" i="142" s="1"/>
  <c r="I1039" i="142"/>
  <c r="I1047" i="142" s="1"/>
  <c r="H1047" i="142" s="1"/>
  <c r="G1039" i="142"/>
  <c r="G1047" i="142" s="1"/>
  <c r="F1047" i="142" s="1"/>
  <c r="E1037" i="142"/>
  <c r="D1037" i="142"/>
  <c r="C1037" i="142"/>
  <c r="N1036" i="142"/>
  <c r="M1036" i="142"/>
  <c r="K1036" i="142"/>
  <c r="O1036" i="142" s="1"/>
  <c r="I1036" i="142"/>
  <c r="G1036" i="142"/>
  <c r="N1035" i="142"/>
  <c r="M1035" i="142"/>
  <c r="O1035" i="142" s="1"/>
  <c r="K1035" i="142"/>
  <c r="I1035" i="142"/>
  <c r="G1035" i="142"/>
  <c r="N1034" i="142"/>
  <c r="M1034" i="142"/>
  <c r="K1034" i="142"/>
  <c r="O1034" i="142" s="1"/>
  <c r="I1034" i="142"/>
  <c r="G1034" i="142"/>
  <c r="N1033" i="142"/>
  <c r="M1033" i="142"/>
  <c r="O1033" i="142" s="1"/>
  <c r="K1033" i="142"/>
  <c r="I1033" i="142"/>
  <c r="G1033" i="142"/>
  <c r="N1032" i="142"/>
  <c r="M1032" i="142"/>
  <c r="K1032" i="142"/>
  <c r="O1032" i="142" s="1"/>
  <c r="I1032" i="142"/>
  <c r="G1032" i="142"/>
  <c r="N1031" i="142"/>
  <c r="M1031" i="142"/>
  <c r="O1031" i="142" s="1"/>
  <c r="K1031" i="142"/>
  <c r="I1031" i="142"/>
  <c r="G1031" i="142"/>
  <c r="N1030" i="142"/>
  <c r="M1030" i="142"/>
  <c r="K1030" i="142"/>
  <c r="O1030" i="142" s="1"/>
  <c r="I1030" i="142"/>
  <c r="G1030" i="142"/>
  <c r="N1029" i="142"/>
  <c r="M1029" i="142"/>
  <c r="O1029" i="142" s="1"/>
  <c r="K1029" i="142"/>
  <c r="I1029" i="142"/>
  <c r="I1037" i="142" s="1"/>
  <c r="G1029" i="142"/>
  <c r="G1037" i="142" s="1"/>
  <c r="F1037" i="142" s="1"/>
  <c r="E1027" i="142"/>
  <c r="D1027" i="142"/>
  <c r="C1027" i="142"/>
  <c r="N1026" i="142"/>
  <c r="M1026" i="142"/>
  <c r="O1026" i="142" s="1"/>
  <c r="K1026" i="142"/>
  <c r="I1026" i="142"/>
  <c r="G1026" i="142"/>
  <c r="N1025" i="142"/>
  <c r="M1025" i="142"/>
  <c r="K1025" i="142"/>
  <c r="I1025" i="142"/>
  <c r="O1025" i="142" s="1"/>
  <c r="G1025" i="142"/>
  <c r="N1024" i="142"/>
  <c r="M1024" i="142"/>
  <c r="O1024" i="142" s="1"/>
  <c r="K1024" i="142"/>
  <c r="I1024" i="142"/>
  <c r="G1024" i="142"/>
  <c r="O1023" i="142"/>
  <c r="N1023" i="142"/>
  <c r="M1023" i="142"/>
  <c r="K1023" i="142"/>
  <c r="I1023" i="142"/>
  <c r="G1023" i="142"/>
  <c r="N1022" i="142"/>
  <c r="M1022" i="142"/>
  <c r="O1022" i="142" s="1"/>
  <c r="K1022" i="142"/>
  <c r="I1022" i="142"/>
  <c r="G1022" i="142"/>
  <c r="N1021" i="142"/>
  <c r="M1021" i="142"/>
  <c r="K1021" i="142"/>
  <c r="I1021" i="142"/>
  <c r="O1021" i="142" s="1"/>
  <c r="G1021" i="142"/>
  <c r="N1020" i="142"/>
  <c r="M1020" i="142"/>
  <c r="O1020" i="142" s="1"/>
  <c r="K1020" i="142"/>
  <c r="I1020" i="142"/>
  <c r="G1020" i="142"/>
  <c r="O1019" i="142"/>
  <c r="O1027" i="142" s="1"/>
  <c r="N1019" i="142"/>
  <c r="M1019" i="142"/>
  <c r="M1027" i="142" s="1"/>
  <c r="K1019" i="142"/>
  <c r="K1027" i="142" s="1"/>
  <c r="I1019" i="142"/>
  <c r="I1027" i="142" s="1"/>
  <c r="H1027" i="142" s="1"/>
  <c r="G1019" i="142"/>
  <c r="G1027" i="142" s="1"/>
  <c r="M1017" i="142"/>
  <c r="I1017" i="142"/>
  <c r="E1017" i="142"/>
  <c r="D1017" i="142"/>
  <c r="C1017" i="142"/>
  <c r="N1016" i="142"/>
  <c r="M1016" i="142"/>
  <c r="O1016" i="142" s="1"/>
  <c r="K1016" i="142"/>
  <c r="I1016" i="142"/>
  <c r="G1016" i="142"/>
  <c r="N1015" i="142"/>
  <c r="M1015" i="142"/>
  <c r="K1015" i="142"/>
  <c r="O1015" i="142" s="1"/>
  <c r="I1015" i="142"/>
  <c r="G1015" i="142"/>
  <c r="N1014" i="142"/>
  <c r="M1014" i="142"/>
  <c r="O1014" i="142" s="1"/>
  <c r="K1014" i="142"/>
  <c r="I1014" i="142"/>
  <c r="G1014" i="142"/>
  <c r="N1013" i="142"/>
  <c r="M1013" i="142"/>
  <c r="K1013" i="142"/>
  <c r="O1013" i="142" s="1"/>
  <c r="I1013" i="142"/>
  <c r="G1013" i="142"/>
  <c r="N1012" i="142"/>
  <c r="M1012" i="142"/>
  <c r="O1012" i="142" s="1"/>
  <c r="K1012" i="142"/>
  <c r="I1012" i="142"/>
  <c r="G1012" i="142"/>
  <c r="N1011" i="142"/>
  <c r="M1011" i="142"/>
  <c r="K1011" i="142"/>
  <c r="O1011" i="142" s="1"/>
  <c r="I1011" i="142"/>
  <c r="G1011" i="142"/>
  <c r="N1010" i="142"/>
  <c r="M1010" i="142"/>
  <c r="O1010" i="142" s="1"/>
  <c r="K1010" i="142"/>
  <c r="I1010" i="142"/>
  <c r="G1010" i="142"/>
  <c r="N1009" i="142"/>
  <c r="M1009" i="142"/>
  <c r="K1009" i="142"/>
  <c r="O1009" i="142" s="1"/>
  <c r="O1017" i="142" s="1"/>
  <c r="I1009" i="142"/>
  <c r="G1009" i="142"/>
  <c r="G1017" i="142" s="1"/>
  <c r="E1007" i="142"/>
  <c r="D1007" i="142"/>
  <c r="C1007" i="142"/>
  <c r="O1006" i="142"/>
  <c r="N1006" i="142"/>
  <c r="M1006" i="142"/>
  <c r="K1006" i="142"/>
  <c r="I1006" i="142"/>
  <c r="G1006" i="142"/>
  <c r="N1005" i="142"/>
  <c r="M1005" i="142"/>
  <c r="O1005" i="142" s="1"/>
  <c r="K1005" i="142"/>
  <c r="I1005" i="142"/>
  <c r="G1005" i="142"/>
  <c r="N1004" i="142"/>
  <c r="M1004" i="142"/>
  <c r="K1004" i="142"/>
  <c r="I1004" i="142"/>
  <c r="O1004" i="142" s="1"/>
  <c r="G1004" i="142"/>
  <c r="N1003" i="142"/>
  <c r="M1003" i="142"/>
  <c r="O1003" i="142" s="1"/>
  <c r="K1003" i="142"/>
  <c r="I1003" i="142"/>
  <c r="G1003" i="142"/>
  <c r="N1002" i="142"/>
  <c r="M1002" i="142"/>
  <c r="K1002" i="142"/>
  <c r="I1002" i="142"/>
  <c r="G1002" i="142"/>
  <c r="O1002" i="142" s="1"/>
  <c r="N1001" i="142"/>
  <c r="M1001" i="142"/>
  <c r="O1001" i="142" s="1"/>
  <c r="K1001" i="142"/>
  <c r="I1001" i="142"/>
  <c r="G1001" i="142"/>
  <c r="N1000" i="142"/>
  <c r="M1000" i="142"/>
  <c r="K1000" i="142"/>
  <c r="I1000" i="142"/>
  <c r="O1000" i="142" s="1"/>
  <c r="G1000" i="142"/>
  <c r="N999" i="142"/>
  <c r="M999" i="142"/>
  <c r="M1007" i="142" s="1"/>
  <c r="K999" i="142"/>
  <c r="K1007" i="142" s="1"/>
  <c r="J1007" i="142" s="1"/>
  <c r="I999" i="142"/>
  <c r="I1007" i="142" s="1"/>
  <c r="G999" i="142"/>
  <c r="G1007" i="142" s="1"/>
  <c r="F1007" i="142" s="1"/>
  <c r="E997" i="142"/>
  <c r="D997" i="142"/>
  <c r="C997" i="142"/>
  <c r="O996" i="142"/>
  <c r="N996" i="142"/>
  <c r="M996" i="142"/>
  <c r="K996" i="142"/>
  <c r="I996" i="142"/>
  <c r="G996" i="142"/>
  <c r="N995" i="142"/>
  <c r="M995" i="142"/>
  <c r="O995" i="142" s="1"/>
  <c r="K995" i="142"/>
  <c r="I995" i="142"/>
  <c r="G995" i="142"/>
  <c r="N994" i="142"/>
  <c r="M994" i="142"/>
  <c r="K994" i="142"/>
  <c r="O994" i="142" s="1"/>
  <c r="I994" i="142"/>
  <c r="G994" i="142"/>
  <c r="N993" i="142"/>
  <c r="M993" i="142"/>
  <c r="O993" i="142" s="1"/>
  <c r="K993" i="142"/>
  <c r="I993" i="142"/>
  <c r="G993" i="142"/>
  <c r="O992" i="142"/>
  <c r="N992" i="142"/>
  <c r="M992" i="142"/>
  <c r="K992" i="142"/>
  <c r="I992" i="142"/>
  <c r="G992" i="142"/>
  <c r="N991" i="142"/>
  <c r="M991" i="142"/>
  <c r="O991" i="142" s="1"/>
  <c r="K991" i="142"/>
  <c r="I991" i="142"/>
  <c r="G991" i="142"/>
  <c r="G997" i="142" s="1"/>
  <c r="F997" i="142" s="1"/>
  <c r="N990" i="142"/>
  <c r="M990" i="142"/>
  <c r="K990" i="142"/>
  <c r="K997" i="142" s="1"/>
  <c r="J997" i="142" s="1"/>
  <c r="I990" i="142"/>
  <c r="G990" i="142"/>
  <c r="N989" i="142"/>
  <c r="M989" i="142"/>
  <c r="O989" i="142" s="1"/>
  <c r="K989" i="142"/>
  <c r="I989" i="142"/>
  <c r="I997" i="142" s="1"/>
  <c r="G989" i="142"/>
  <c r="E987" i="142"/>
  <c r="D987" i="142"/>
  <c r="C987" i="142"/>
  <c r="N986" i="142"/>
  <c r="M986" i="142"/>
  <c r="O986" i="142" s="1"/>
  <c r="K986" i="142"/>
  <c r="I986" i="142"/>
  <c r="G986" i="142"/>
  <c r="N985" i="142"/>
  <c r="M985" i="142"/>
  <c r="K985" i="142"/>
  <c r="I985" i="142"/>
  <c r="G985" i="142"/>
  <c r="O985" i="142" s="1"/>
  <c r="N984" i="142"/>
  <c r="M984" i="142"/>
  <c r="O984" i="142" s="1"/>
  <c r="K984" i="142"/>
  <c r="I984" i="142"/>
  <c r="G984" i="142"/>
  <c r="N983" i="142"/>
  <c r="M983" i="142"/>
  <c r="K983" i="142"/>
  <c r="I983" i="142"/>
  <c r="O983" i="142" s="1"/>
  <c r="G983" i="142"/>
  <c r="N982" i="142"/>
  <c r="M982" i="142"/>
  <c r="O982" i="142" s="1"/>
  <c r="K982" i="142"/>
  <c r="I982" i="142"/>
  <c r="G982" i="142"/>
  <c r="N981" i="142"/>
  <c r="M981" i="142"/>
  <c r="K981" i="142"/>
  <c r="I981" i="142"/>
  <c r="G981" i="142"/>
  <c r="G987" i="142" s="1"/>
  <c r="N980" i="142"/>
  <c r="M980" i="142"/>
  <c r="O980" i="142" s="1"/>
  <c r="K980" i="142"/>
  <c r="I980" i="142"/>
  <c r="G980" i="142"/>
  <c r="N979" i="142"/>
  <c r="M979" i="142"/>
  <c r="M987" i="142" s="1"/>
  <c r="K979" i="142"/>
  <c r="K987" i="142" s="1"/>
  <c r="I979" i="142"/>
  <c r="I987" i="142" s="1"/>
  <c r="G979" i="142"/>
  <c r="E977" i="142"/>
  <c r="D977" i="142"/>
  <c r="C977" i="142"/>
  <c r="N976" i="142"/>
  <c r="M976" i="142"/>
  <c r="O976" i="142" s="1"/>
  <c r="K976" i="142"/>
  <c r="I976" i="142"/>
  <c r="G976" i="142"/>
  <c r="O975" i="142"/>
  <c r="N975" i="142"/>
  <c r="M975" i="142"/>
  <c r="K975" i="142"/>
  <c r="I975" i="142"/>
  <c r="G975" i="142"/>
  <c r="N974" i="142"/>
  <c r="M974" i="142"/>
  <c r="O974" i="142" s="1"/>
  <c r="K974" i="142"/>
  <c r="I974" i="142"/>
  <c r="G974" i="142"/>
  <c r="N973" i="142"/>
  <c r="M973" i="142"/>
  <c r="K973" i="142"/>
  <c r="O973" i="142" s="1"/>
  <c r="I973" i="142"/>
  <c r="G973" i="142"/>
  <c r="N972" i="142"/>
  <c r="M972" i="142"/>
  <c r="O972" i="142" s="1"/>
  <c r="K972" i="142"/>
  <c r="I972" i="142"/>
  <c r="G972" i="142"/>
  <c r="O971" i="142"/>
  <c r="N971" i="142"/>
  <c r="M971" i="142"/>
  <c r="K971" i="142"/>
  <c r="I971" i="142"/>
  <c r="G971" i="142"/>
  <c r="N970" i="142"/>
  <c r="M970" i="142"/>
  <c r="O970" i="142" s="1"/>
  <c r="K970" i="142"/>
  <c r="I970" i="142"/>
  <c r="G970" i="142"/>
  <c r="N969" i="142"/>
  <c r="M969" i="142"/>
  <c r="K969" i="142"/>
  <c r="K977" i="142" s="1"/>
  <c r="I969" i="142"/>
  <c r="I977" i="142" s="1"/>
  <c r="G969" i="142"/>
  <c r="G977" i="142" s="1"/>
  <c r="E967" i="142"/>
  <c r="D967" i="142"/>
  <c r="E966" i="142"/>
  <c r="D966" i="142"/>
  <c r="C966" i="142"/>
  <c r="N965" i="142"/>
  <c r="M965" i="142"/>
  <c r="O965" i="142" s="1"/>
  <c r="K965" i="142"/>
  <c r="I965" i="142"/>
  <c r="G965" i="142"/>
  <c r="N964" i="142"/>
  <c r="M964" i="142"/>
  <c r="K964" i="142"/>
  <c r="I964" i="142"/>
  <c r="G964" i="142"/>
  <c r="O964" i="142" s="1"/>
  <c r="N963" i="142"/>
  <c r="M963" i="142"/>
  <c r="O963" i="142" s="1"/>
  <c r="K963" i="142"/>
  <c r="I963" i="142"/>
  <c r="G963" i="142"/>
  <c r="N962" i="142"/>
  <c r="M962" i="142"/>
  <c r="K962" i="142"/>
  <c r="I962" i="142"/>
  <c r="O962" i="142" s="1"/>
  <c r="G962" i="142"/>
  <c r="N961" i="142"/>
  <c r="M961" i="142"/>
  <c r="K961" i="142"/>
  <c r="I961" i="142"/>
  <c r="G961" i="142"/>
  <c r="N960" i="142"/>
  <c r="M960" i="142"/>
  <c r="K960" i="142"/>
  <c r="I960" i="142"/>
  <c r="G960" i="142"/>
  <c r="N959" i="142"/>
  <c r="M959" i="142"/>
  <c r="O959" i="142" s="1"/>
  <c r="K959" i="142"/>
  <c r="I959" i="142"/>
  <c r="G959" i="142"/>
  <c r="N958" i="142"/>
  <c r="M958" i="142"/>
  <c r="M966" i="142" s="1"/>
  <c r="K958" i="142"/>
  <c r="I958" i="142"/>
  <c r="I966" i="142" s="1"/>
  <c r="G958" i="142"/>
  <c r="E956" i="142"/>
  <c r="D956" i="142"/>
  <c r="C956" i="142"/>
  <c r="N955" i="142"/>
  <c r="M955" i="142"/>
  <c r="O955" i="142" s="1"/>
  <c r="K955" i="142"/>
  <c r="I955" i="142"/>
  <c r="G955" i="142"/>
  <c r="O954" i="142"/>
  <c r="N954" i="142"/>
  <c r="M954" i="142"/>
  <c r="K954" i="142"/>
  <c r="I954" i="142"/>
  <c r="G954" i="142"/>
  <c r="N953" i="142"/>
  <c r="M953" i="142"/>
  <c r="O953" i="142" s="1"/>
  <c r="K953" i="142"/>
  <c r="I953" i="142"/>
  <c r="G953" i="142"/>
  <c r="N952" i="142"/>
  <c r="M952" i="142"/>
  <c r="K952" i="142"/>
  <c r="I952" i="142"/>
  <c r="G952" i="142"/>
  <c r="N951" i="142"/>
  <c r="M951" i="142"/>
  <c r="O951" i="142" s="1"/>
  <c r="K951" i="142"/>
  <c r="I951" i="142"/>
  <c r="G951" i="142"/>
  <c r="O950" i="142"/>
  <c r="N950" i="142"/>
  <c r="M950" i="142"/>
  <c r="K950" i="142"/>
  <c r="I950" i="142"/>
  <c r="G950" i="142"/>
  <c r="N949" i="142"/>
  <c r="M949" i="142"/>
  <c r="K949" i="142"/>
  <c r="I949" i="142"/>
  <c r="G949" i="142"/>
  <c r="N948" i="142"/>
  <c r="M948" i="142"/>
  <c r="K948" i="142"/>
  <c r="K956" i="142" s="1"/>
  <c r="I948" i="142"/>
  <c r="G948" i="142"/>
  <c r="G956" i="142" s="1"/>
  <c r="I946" i="142"/>
  <c r="E946" i="142"/>
  <c r="D946" i="142"/>
  <c r="C946" i="142"/>
  <c r="N945" i="142"/>
  <c r="M945" i="142"/>
  <c r="K945" i="142"/>
  <c r="I945" i="142"/>
  <c r="O945" i="142" s="1"/>
  <c r="G945" i="142"/>
  <c r="N944" i="142"/>
  <c r="M944" i="142"/>
  <c r="K944" i="142"/>
  <c r="I944" i="142"/>
  <c r="G944" i="142"/>
  <c r="N943" i="142"/>
  <c r="M943" i="142"/>
  <c r="K943" i="142"/>
  <c r="I943" i="142"/>
  <c r="G943" i="142"/>
  <c r="O943" i="142" s="1"/>
  <c r="N942" i="142"/>
  <c r="M942" i="142"/>
  <c r="O942" i="142" s="1"/>
  <c r="K942" i="142"/>
  <c r="I942" i="142"/>
  <c r="G942" i="142"/>
  <c r="N941" i="142"/>
  <c r="M941" i="142"/>
  <c r="K941" i="142"/>
  <c r="I941" i="142"/>
  <c r="O941" i="142" s="1"/>
  <c r="G941" i="142"/>
  <c r="N940" i="142"/>
  <c r="M940" i="142"/>
  <c r="K940" i="142"/>
  <c r="I940" i="142"/>
  <c r="G940" i="142"/>
  <c r="N939" i="142"/>
  <c r="M939" i="142"/>
  <c r="K939" i="142"/>
  <c r="I939" i="142"/>
  <c r="G939" i="142"/>
  <c r="O939" i="142" s="1"/>
  <c r="N938" i="142"/>
  <c r="M938" i="142"/>
  <c r="O938" i="142" s="1"/>
  <c r="K938" i="142"/>
  <c r="K946" i="142" s="1"/>
  <c r="J946" i="142" s="1"/>
  <c r="I938" i="142"/>
  <c r="G938" i="142"/>
  <c r="G946" i="142" s="1"/>
  <c r="F946" i="142" s="1"/>
  <c r="F936" i="142"/>
  <c r="E936" i="142"/>
  <c r="D936" i="142"/>
  <c r="C936" i="142"/>
  <c r="N935" i="142"/>
  <c r="M935" i="142"/>
  <c r="K935" i="142"/>
  <c r="O935" i="142" s="1"/>
  <c r="I935" i="142"/>
  <c r="G935" i="142"/>
  <c r="N934" i="142"/>
  <c r="M934" i="142"/>
  <c r="O934" i="142" s="1"/>
  <c r="K934" i="142"/>
  <c r="I934" i="142"/>
  <c r="G934" i="142"/>
  <c r="O933" i="142"/>
  <c r="N933" i="142"/>
  <c r="M933" i="142"/>
  <c r="K933" i="142"/>
  <c r="I933" i="142"/>
  <c r="G933" i="142"/>
  <c r="N932" i="142"/>
  <c r="M932" i="142"/>
  <c r="O932" i="142" s="1"/>
  <c r="K932" i="142"/>
  <c r="I932" i="142"/>
  <c r="G932" i="142"/>
  <c r="N931" i="142"/>
  <c r="M931" i="142"/>
  <c r="K931" i="142"/>
  <c r="I931" i="142"/>
  <c r="G931" i="142"/>
  <c r="N930" i="142"/>
  <c r="M930" i="142"/>
  <c r="O930" i="142" s="1"/>
  <c r="K930" i="142"/>
  <c r="I930" i="142"/>
  <c r="G930" i="142"/>
  <c r="O929" i="142"/>
  <c r="N929" i="142"/>
  <c r="M929" i="142"/>
  <c r="K929" i="142"/>
  <c r="K936" i="142" s="1"/>
  <c r="J936" i="142" s="1"/>
  <c r="I929" i="142"/>
  <c r="G929" i="142"/>
  <c r="N928" i="142"/>
  <c r="M928" i="142"/>
  <c r="K928" i="142"/>
  <c r="I928" i="142"/>
  <c r="I936" i="142" s="1"/>
  <c r="G928" i="142"/>
  <c r="G936" i="142" s="1"/>
  <c r="E926" i="142"/>
  <c r="D926" i="142"/>
  <c r="C926" i="142"/>
  <c r="N925" i="142"/>
  <c r="M925" i="142"/>
  <c r="O925" i="142" s="1"/>
  <c r="K925" i="142"/>
  <c r="I925" i="142"/>
  <c r="G925" i="142"/>
  <c r="N924" i="142"/>
  <c r="M924" i="142"/>
  <c r="O924" i="142" s="1"/>
  <c r="K924" i="142"/>
  <c r="I924" i="142"/>
  <c r="G924" i="142"/>
  <c r="N923" i="142"/>
  <c r="M923" i="142"/>
  <c r="K923" i="142"/>
  <c r="K926" i="142" s="1"/>
  <c r="I923" i="142"/>
  <c r="G923" i="142"/>
  <c r="N922" i="142"/>
  <c r="M922" i="142"/>
  <c r="K922" i="142"/>
  <c r="I922" i="142"/>
  <c r="G922" i="142"/>
  <c r="O922" i="142" s="1"/>
  <c r="N921" i="142"/>
  <c r="M921" i="142"/>
  <c r="O921" i="142" s="1"/>
  <c r="K921" i="142"/>
  <c r="I921" i="142"/>
  <c r="G921" i="142"/>
  <c r="N920" i="142"/>
  <c r="M920" i="142"/>
  <c r="O920" i="142" s="1"/>
  <c r="K920" i="142"/>
  <c r="I920" i="142"/>
  <c r="G920" i="142"/>
  <c r="N919" i="142"/>
  <c r="M919" i="142"/>
  <c r="K919" i="142"/>
  <c r="I919" i="142"/>
  <c r="G919" i="142"/>
  <c r="N918" i="142"/>
  <c r="M918" i="142"/>
  <c r="M926" i="142" s="1"/>
  <c r="K918" i="142"/>
  <c r="O918" i="142" s="1"/>
  <c r="I918" i="142"/>
  <c r="I926" i="142" s="1"/>
  <c r="G918" i="142"/>
  <c r="E916" i="142"/>
  <c r="D916" i="142"/>
  <c r="F915" i="142"/>
  <c r="E915" i="142"/>
  <c r="D915" i="142"/>
  <c r="C915" i="142"/>
  <c r="N914" i="142"/>
  <c r="M914" i="142"/>
  <c r="O914" i="142" s="1"/>
  <c r="K914" i="142"/>
  <c r="I914" i="142"/>
  <c r="G914" i="142"/>
  <c r="O913" i="142"/>
  <c r="N913" i="142"/>
  <c r="M913" i="142"/>
  <c r="K913" i="142"/>
  <c r="I913" i="142"/>
  <c r="G913" i="142"/>
  <c r="N912" i="142"/>
  <c r="M912" i="142"/>
  <c r="O912" i="142" s="1"/>
  <c r="K912" i="142"/>
  <c r="I912" i="142"/>
  <c r="G912" i="142"/>
  <c r="N911" i="142"/>
  <c r="M911" i="142"/>
  <c r="O911" i="142" s="1"/>
  <c r="K911" i="142"/>
  <c r="I911" i="142"/>
  <c r="G911" i="142"/>
  <c r="N910" i="142"/>
  <c r="M910" i="142"/>
  <c r="K910" i="142"/>
  <c r="I910" i="142"/>
  <c r="G910" i="142"/>
  <c r="O909" i="142"/>
  <c r="N909" i="142"/>
  <c r="M909" i="142"/>
  <c r="K909" i="142"/>
  <c r="I909" i="142"/>
  <c r="G909" i="142"/>
  <c r="O908" i="142"/>
  <c r="N908" i="142"/>
  <c r="M908" i="142"/>
  <c r="K908" i="142"/>
  <c r="I908" i="142"/>
  <c r="G908" i="142"/>
  <c r="N907" i="142"/>
  <c r="M907" i="142"/>
  <c r="K907" i="142"/>
  <c r="K915" i="142" s="1"/>
  <c r="I907" i="142"/>
  <c r="I915" i="142" s="1"/>
  <c r="G907" i="142"/>
  <c r="G915" i="142" s="1"/>
  <c r="I905" i="142"/>
  <c r="E905" i="142"/>
  <c r="D905" i="142"/>
  <c r="C905" i="142"/>
  <c r="N904" i="142"/>
  <c r="M904" i="142"/>
  <c r="O904" i="142" s="1"/>
  <c r="K904" i="142"/>
  <c r="I904" i="142"/>
  <c r="G904" i="142"/>
  <c r="N903" i="142"/>
  <c r="M903" i="142"/>
  <c r="K903" i="142"/>
  <c r="I903" i="142"/>
  <c r="G903" i="142"/>
  <c r="N902" i="142"/>
  <c r="M902" i="142"/>
  <c r="O902" i="142" s="1"/>
  <c r="K902" i="142"/>
  <c r="I902" i="142"/>
  <c r="G902" i="142"/>
  <c r="N901" i="142"/>
  <c r="M901" i="142"/>
  <c r="K901" i="142"/>
  <c r="O901" i="142" s="1"/>
  <c r="I901" i="142"/>
  <c r="G901" i="142"/>
  <c r="N900" i="142"/>
  <c r="M900" i="142"/>
  <c r="O900" i="142" s="1"/>
  <c r="K900" i="142"/>
  <c r="I900" i="142"/>
  <c r="G900" i="142"/>
  <c r="N899" i="142"/>
  <c r="M899" i="142"/>
  <c r="K899" i="142"/>
  <c r="I899" i="142"/>
  <c r="G899" i="142"/>
  <c r="N898" i="142"/>
  <c r="M898" i="142"/>
  <c r="K898" i="142"/>
  <c r="K905" i="142" s="1"/>
  <c r="I898" i="142"/>
  <c r="G898" i="142"/>
  <c r="N897" i="142"/>
  <c r="M897" i="142"/>
  <c r="M905" i="142" s="1"/>
  <c r="K897" i="142"/>
  <c r="I897" i="142"/>
  <c r="G897" i="142"/>
  <c r="E895" i="142"/>
  <c r="D895" i="142"/>
  <c r="J895" i="142" s="1"/>
  <c r="C895" i="142"/>
  <c r="N894" i="142"/>
  <c r="M894" i="142"/>
  <c r="K894" i="142"/>
  <c r="I894" i="142"/>
  <c r="G894" i="142"/>
  <c r="N893" i="142"/>
  <c r="M893" i="142"/>
  <c r="O893" i="142" s="1"/>
  <c r="K893" i="142"/>
  <c r="I893" i="142"/>
  <c r="G893" i="142"/>
  <c r="O892" i="142"/>
  <c r="N892" i="142"/>
  <c r="M892" i="142"/>
  <c r="K892" i="142"/>
  <c r="I892" i="142"/>
  <c r="G892" i="142"/>
  <c r="N891" i="142"/>
  <c r="M891" i="142"/>
  <c r="O891" i="142" s="1"/>
  <c r="K891" i="142"/>
  <c r="I891" i="142"/>
  <c r="G891" i="142"/>
  <c r="N890" i="142"/>
  <c r="M890" i="142"/>
  <c r="K890" i="142"/>
  <c r="I890" i="142"/>
  <c r="G890" i="142"/>
  <c r="N889" i="142"/>
  <c r="M889" i="142"/>
  <c r="K889" i="142"/>
  <c r="I889" i="142"/>
  <c r="G889" i="142"/>
  <c r="O888" i="142"/>
  <c r="N888" i="142"/>
  <c r="M888" i="142"/>
  <c r="K888" i="142"/>
  <c r="I888" i="142"/>
  <c r="G888" i="142"/>
  <c r="O887" i="142"/>
  <c r="N887" i="142"/>
  <c r="M887" i="142"/>
  <c r="K887" i="142"/>
  <c r="K895" i="142" s="1"/>
  <c r="I887" i="142"/>
  <c r="G887" i="142"/>
  <c r="G895" i="142" s="1"/>
  <c r="F895" i="142" s="1"/>
  <c r="M885" i="142"/>
  <c r="E885" i="142"/>
  <c r="D885" i="142"/>
  <c r="C885" i="142"/>
  <c r="N884" i="142"/>
  <c r="M884" i="142"/>
  <c r="O884" i="142" s="1"/>
  <c r="K884" i="142"/>
  <c r="I884" i="142"/>
  <c r="G884" i="142"/>
  <c r="N883" i="142"/>
  <c r="M883" i="142"/>
  <c r="O883" i="142" s="1"/>
  <c r="K883" i="142"/>
  <c r="I883" i="142"/>
  <c r="G883" i="142"/>
  <c r="N882" i="142"/>
  <c r="M882" i="142"/>
  <c r="K882" i="142"/>
  <c r="I882" i="142"/>
  <c r="G882" i="142"/>
  <c r="N881" i="142"/>
  <c r="M881" i="142"/>
  <c r="K881" i="142"/>
  <c r="O881" i="142" s="1"/>
  <c r="I881" i="142"/>
  <c r="G881" i="142"/>
  <c r="N880" i="142"/>
  <c r="M880" i="142"/>
  <c r="O880" i="142" s="1"/>
  <c r="K880" i="142"/>
  <c r="I880" i="142"/>
  <c r="G880" i="142"/>
  <c r="N879" i="142"/>
  <c r="M879" i="142"/>
  <c r="O879" i="142" s="1"/>
  <c r="K879" i="142"/>
  <c r="I879" i="142"/>
  <c r="G879" i="142"/>
  <c r="N878" i="142"/>
  <c r="M878" i="142"/>
  <c r="K878" i="142"/>
  <c r="I878" i="142"/>
  <c r="G878" i="142"/>
  <c r="N877" i="142"/>
  <c r="M877" i="142"/>
  <c r="K877" i="142"/>
  <c r="K885" i="142" s="1"/>
  <c r="I877" i="142"/>
  <c r="I885" i="142" s="1"/>
  <c r="G877" i="142"/>
  <c r="E875" i="142"/>
  <c r="D875" i="142"/>
  <c r="E874" i="142"/>
  <c r="D874" i="142"/>
  <c r="C874" i="142"/>
  <c r="N873" i="142"/>
  <c r="M873" i="142"/>
  <c r="O873" i="142" s="1"/>
  <c r="K873" i="142"/>
  <c r="I873" i="142"/>
  <c r="G873" i="142"/>
  <c r="O872" i="142"/>
  <c r="N872" i="142"/>
  <c r="M872" i="142"/>
  <c r="K872" i="142"/>
  <c r="I872" i="142"/>
  <c r="G872" i="142"/>
  <c r="N871" i="142"/>
  <c r="M871" i="142"/>
  <c r="O871" i="142" s="1"/>
  <c r="K871" i="142"/>
  <c r="I871" i="142"/>
  <c r="G871" i="142"/>
  <c r="N870" i="142"/>
  <c r="M870" i="142"/>
  <c r="K870" i="142"/>
  <c r="I870" i="142"/>
  <c r="O870" i="142" s="1"/>
  <c r="G870" i="142"/>
  <c r="N869" i="142"/>
  <c r="M869" i="142"/>
  <c r="O869" i="142" s="1"/>
  <c r="K869" i="142"/>
  <c r="I869" i="142"/>
  <c r="G869" i="142"/>
  <c r="O868" i="142"/>
  <c r="N868" i="142"/>
  <c r="M868" i="142"/>
  <c r="K868" i="142"/>
  <c r="I868" i="142"/>
  <c r="G868" i="142"/>
  <c r="N867" i="142"/>
  <c r="M867" i="142"/>
  <c r="O867" i="142" s="1"/>
  <c r="K867" i="142"/>
  <c r="I867" i="142"/>
  <c r="G867" i="142"/>
  <c r="N866" i="142"/>
  <c r="M866" i="142"/>
  <c r="K866" i="142"/>
  <c r="I866" i="142"/>
  <c r="I874" i="142" s="1"/>
  <c r="G866" i="142"/>
  <c r="G874" i="142" s="1"/>
  <c r="E864" i="142"/>
  <c r="D864" i="142"/>
  <c r="J864" i="142" s="1"/>
  <c r="C864" i="142"/>
  <c r="N863" i="142"/>
  <c r="M863" i="142"/>
  <c r="O863" i="142" s="1"/>
  <c r="K863" i="142"/>
  <c r="I863" i="142"/>
  <c r="G863" i="142"/>
  <c r="N862" i="142"/>
  <c r="M862" i="142"/>
  <c r="K862" i="142"/>
  <c r="O862" i="142" s="1"/>
  <c r="I862" i="142"/>
  <c r="G862" i="142"/>
  <c r="N861" i="142"/>
  <c r="M861" i="142"/>
  <c r="K861" i="142"/>
  <c r="I861" i="142"/>
  <c r="G861" i="142"/>
  <c r="O861" i="142" s="1"/>
  <c r="O860" i="142"/>
  <c r="N860" i="142"/>
  <c r="M860" i="142"/>
  <c r="K860" i="142"/>
  <c r="I860" i="142"/>
  <c r="G860" i="142"/>
  <c r="N859" i="142"/>
  <c r="M859" i="142"/>
  <c r="O859" i="142" s="1"/>
  <c r="K859" i="142"/>
  <c r="I859" i="142"/>
  <c r="G859" i="142"/>
  <c r="N858" i="142"/>
  <c r="M858" i="142"/>
  <c r="K858" i="142"/>
  <c r="O858" i="142" s="1"/>
  <c r="I858" i="142"/>
  <c r="I864" i="142" s="1"/>
  <c r="H864" i="142" s="1"/>
  <c r="G858" i="142"/>
  <c r="N857" i="142"/>
  <c r="M857" i="142"/>
  <c r="K857" i="142"/>
  <c r="I857" i="142"/>
  <c r="G857" i="142"/>
  <c r="O857" i="142" s="1"/>
  <c r="O856" i="142"/>
  <c r="N856" i="142"/>
  <c r="M856" i="142"/>
  <c r="K856" i="142"/>
  <c r="K864" i="142" s="1"/>
  <c r="I856" i="142"/>
  <c r="G856" i="142"/>
  <c r="G864" i="142" s="1"/>
  <c r="F864" i="142" s="1"/>
  <c r="E854" i="142"/>
  <c r="D854" i="142"/>
  <c r="C854" i="142"/>
  <c r="N853" i="142"/>
  <c r="M853" i="142"/>
  <c r="K853" i="142"/>
  <c r="I853" i="142"/>
  <c r="O853" i="142" s="1"/>
  <c r="G853" i="142"/>
  <c r="N852" i="142"/>
  <c r="M852" i="142"/>
  <c r="O852" i="142" s="1"/>
  <c r="K852" i="142"/>
  <c r="I852" i="142"/>
  <c r="G852" i="142"/>
  <c r="O851" i="142"/>
  <c r="N851" i="142"/>
  <c r="M851" i="142"/>
  <c r="K851" i="142"/>
  <c r="I851" i="142"/>
  <c r="G851" i="142"/>
  <c r="N850" i="142"/>
  <c r="M850" i="142"/>
  <c r="O850" i="142" s="1"/>
  <c r="K850" i="142"/>
  <c r="I850" i="142"/>
  <c r="G850" i="142"/>
  <c r="N849" i="142"/>
  <c r="M849" i="142"/>
  <c r="K849" i="142"/>
  <c r="I849" i="142"/>
  <c r="O849" i="142" s="1"/>
  <c r="G849" i="142"/>
  <c r="N848" i="142"/>
  <c r="M848" i="142"/>
  <c r="O848" i="142" s="1"/>
  <c r="K848" i="142"/>
  <c r="I848" i="142"/>
  <c r="G848" i="142"/>
  <c r="O847" i="142"/>
  <c r="N847" i="142"/>
  <c r="M847" i="142"/>
  <c r="K847" i="142"/>
  <c r="I847" i="142"/>
  <c r="I854" i="142" s="1"/>
  <c r="I875" i="142" s="1"/>
  <c r="G847" i="142"/>
  <c r="N846" i="142"/>
  <c r="M846" i="142"/>
  <c r="O846" i="142" s="1"/>
  <c r="K846" i="142"/>
  <c r="K854" i="142" s="1"/>
  <c r="I846" i="142"/>
  <c r="G846" i="142"/>
  <c r="G854" i="142" s="1"/>
  <c r="E844" i="142"/>
  <c r="D844" i="142"/>
  <c r="E843" i="142"/>
  <c r="D843" i="142"/>
  <c r="J843" i="142" s="1"/>
  <c r="C843" i="142"/>
  <c r="N842" i="142"/>
  <c r="M842" i="142"/>
  <c r="O842" i="142" s="1"/>
  <c r="K842" i="142"/>
  <c r="I842" i="142"/>
  <c r="G842" i="142"/>
  <c r="N841" i="142"/>
  <c r="M841" i="142"/>
  <c r="O841" i="142" s="1"/>
  <c r="K841" i="142"/>
  <c r="I841" i="142"/>
  <c r="G841" i="142"/>
  <c r="N840" i="142"/>
  <c r="M840" i="142"/>
  <c r="K840" i="142"/>
  <c r="I840" i="142"/>
  <c r="G840" i="142"/>
  <c r="O840" i="142" s="1"/>
  <c r="O839" i="142"/>
  <c r="N839" i="142"/>
  <c r="M839" i="142"/>
  <c r="K839" i="142"/>
  <c r="I839" i="142"/>
  <c r="G839" i="142"/>
  <c r="N838" i="142"/>
  <c r="M838" i="142"/>
  <c r="O838" i="142" s="1"/>
  <c r="K838" i="142"/>
  <c r="I838" i="142"/>
  <c r="G838" i="142"/>
  <c r="N837" i="142"/>
  <c r="M837" i="142"/>
  <c r="K837" i="142"/>
  <c r="O837" i="142" s="1"/>
  <c r="I837" i="142"/>
  <c r="I843" i="142" s="1"/>
  <c r="H843" i="142" s="1"/>
  <c r="G837" i="142"/>
  <c r="N836" i="142"/>
  <c r="M836" i="142"/>
  <c r="K836" i="142"/>
  <c r="I836" i="142"/>
  <c r="G836" i="142"/>
  <c r="O836" i="142" s="1"/>
  <c r="O835" i="142"/>
  <c r="N835" i="142"/>
  <c r="M835" i="142"/>
  <c r="K835" i="142"/>
  <c r="K843" i="142" s="1"/>
  <c r="I835" i="142"/>
  <c r="G835" i="142"/>
  <c r="G843" i="142" s="1"/>
  <c r="F843" i="142" s="1"/>
  <c r="E833" i="142"/>
  <c r="D833" i="142"/>
  <c r="C833" i="142"/>
  <c r="N832" i="142"/>
  <c r="M832" i="142"/>
  <c r="K832" i="142"/>
  <c r="I832" i="142"/>
  <c r="O832" i="142" s="1"/>
  <c r="G832" i="142"/>
  <c r="N831" i="142"/>
  <c r="M831" i="142"/>
  <c r="O831" i="142" s="1"/>
  <c r="K831" i="142"/>
  <c r="I831" i="142"/>
  <c r="G831" i="142"/>
  <c r="O830" i="142"/>
  <c r="N830" i="142"/>
  <c r="M830" i="142"/>
  <c r="K830" i="142"/>
  <c r="I830" i="142"/>
  <c r="G830" i="142"/>
  <c r="N829" i="142"/>
  <c r="M829" i="142"/>
  <c r="O829" i="142" s="1"/>
  <c r="K829" i="142"/>
  <c r="I829" i="142"/>
  <c r="G829" i="142"/>
  <c r="N828" i="142"/>
  <c r="M828" i="142"/>
  <c r="K828" i="142"/>
  <c r="O828" i="142" s="1"/>
  <c r="I828" i="142"/>
  <c r="G828" i="142"/>
  <c r="N827" i="142"/>
  <c r="M827" i="142"/>
  <c r="O827" i="142" s="1"/>
  <c r="K827" i="142"/>
  <c r="I827" i="142"/>
  <c r="G827" i="142"/>
  <c r="O826" i="142"/>
  <c r="N826" i="142"/>
  <c r="M826" i="142"/>
  <c r="K826" i="142"/>
  <c r="I826" i="142"/>
  <c r="I833" i="142" s="1"/>
  <c r="H833" i="142" s="1"/>
  <c r="G826" i="142"/>
  <c r="N825" i="142"/>
  <c r="M825" i="142"/>
  <c r="O825" i="142" s="1"/>
  <c r="K825" i="142"/>
  <c r="K833" i="142" s="1"/>
  <c r="J833" i="142" s="1"/>
  <c r="I825" i="142"/>
  <c r="G825" i="142"/>
  <c r="G833" i="142" s="1"/>
  <c r="F833" i="142" s="1"/>
  <c r="E823" i="142"/>
  <c r="D823" i="142"/>
  <c r="C823" i="142"/>
  <c r="O822" i="142"/>
  <c r="N822" i="142"/>
  <c r="M822" i="142"/>
  <c r="K822" i="142"/>
  <c r="I822" i="142"/>
  <c r="G822" i="142"/>
  <c r="O821" i="142"/>
  <c r="N821" i="142"/>
  <c r="M821" i="142"/>
  <c r="K821" i="142"/>
  <c r="I821" i="142"/>
  <c r="G821" i="142"/>
  <c r="N820" i="142"/>
  <c r="M820" i="142"/>
  <c r="O820" i="142" s="1"/>
  <c r="K820" i="142"/>
  <c r="I820" i="142"/>
  <c r="G820" i="142"/>
  <c r="N819" i="142"/>
  <c r="M819" i="142"/>
  <c r="K819" i="142"/>
  <c r="I819" i="142"/>
  <c r="O819" i="142" s="1"/>
  <c r="G819" i="142"/>
  <c r="O818" i="142"/>
  <c r="N818" i="142"/>
  <c r="M818" i="142"/>
  <c r="K818" i="142"/>
  <c r="I818" i="142"/>
  <c r="G818" i="142"/>
  <c r="O817" i="142"/>
  <c r="N817" i="142"/>
  <c r="M817" i="142"/>
  <c r="K817" i="142"/>
  <c r="I817" i="142"/>
  <c r="G817" i="142"/>
  <c r="N816" i="142"/>
  <c r="M816" i="142"/>
  <c r="O816" i="142" s="1"/>
  <c r="K816" i="142"/>
  <c r="K823" i="142" s="1"/>
  <c r="I816" i="142"/>
  <c r="G816" i="142"/>
  <c r="N815" i="142"/>
  <c r="M815" i="142"/>
  <c r="M823" i="142" s="1"/>
  <c r="K815" i="142"/>
  <c r="I815" i="142"/>
  <c r="I823" i="142" s="1"/>
  <c r="G815" i="142"/>
  <c r="G823" i="142" s="1"/>
  <c r="I813" i="142"/>
  <c r="H813" i="142" s="1"/>
  <c r="E813" i="142"/>
  <c r="D813" i="142"/>
  <c r="J813" i="142" s="1"/>
  <c r="C813" i="142"/>
  <c r="N812" i="142"/>
  <c r="M812" i="142"/>
  <c r="O812" i="142" s="1"/>
  <c r="K812" i="142"/>
  <c r="I812" i="142"/>
  <c r="G812" i="142"/>
  <c r="N811" i="142"/>
  <c r="M811" i="142"/>
  <c r="K811" i="142"/>
  <c r="O811" i="142" s="1"/>
  <c r="I811" i="142"/>
  <c r="G811" i="142"/>
  <c r="N810" i="142"/>
  <c r="M810" i="142"/>
  <c r="O810" i="142" s="1"/>
  <c r="K810" i="142"/>
  <c r="I810" i="142"/>
  <c r="G810" i="142"/>
  <c r="O809" i="142"/>
  <c r="N809" i="142"/>
  <c r="M809" i="142"/>
  <c r="K809" i="142"/>
  <c r="I809" i="142"/>
  <c r="G809" i="142"/>
  <c r="N808" i="142"/>
  <c r="M808" i="142"/>
  <c r="O808" i="142" s="1"/>
  <c r="K808" i="142"/>
  <c r="I808" i="142"/>
  <c r="G808" i="142"/>
  <c r="N807" i="142"/>
  <c r="M807" i="142"/>
  <c r="K807" i="142"/>
  <c r="O807" i="142" s="1"/>
  <c r="I807" i="142"/>
  <c r="G807" i="142"/>
  <c r="N806" i="142"/>
  <c r="M806" i="142"/>
  <c r="O806" i="142" s="1"/>
  <c r="K806" i="142"/>
  <c r="I806" i="142"/>
  <c r="G806" i="142"/>
  <c r="G813" i="142" s="1"/>
  <c r="O805" i="142"/>
  <c r="O813" i="142" s="1"/>
  <c r="N805" i="142"/>
  <c r="M805" i="142"/>
  <c r="K805" i="142"/>
  <c r="K813" i="142" s="1"/>
  <c r="I805" i="142"/>
  <c r="G805" i="142"/>
  <c r="E803" i="142"/>
  <c r="D803" i="142"/>
  <c r="C803" i="142"/>
  <c r="N802" i="142"/>
  <c r="M802" i="142"/>
  <c r="K802" i="142"/>
  <c r="I802" i="142"/>
  <c r="O802" i="142" s="1"/>
  <c r="G802" i="142"/>
  <c r="O801" i="142"/>
  <c r="N801" i="142"/>
  <c r="M801" i="142"/>
  <c r="K801" i="142"/>
  <c r="I801" i="142"/>
  <c r="G801" i="142"/>
  <c r="O800" i="142"/>
  <c r="N800" i="142"/>
  <c r="M800" i="142"/>
  <c r="K800" i="142"/>
  <c r="I800" i="142"/>
  <c r="G800" i="142"/>
  <c r="N799" i="142"/>
  <c r="M799" i="142"/>
  <c r="O799" i="142" s="1"/>
  <c r="K799" i="142"/>
  <c r="I799" i="142"/>
  <c r="G799" i="142"/>
  <c r="N798" i="142"/>
  <c r="M798" i="142"/>
  <c r="K798" i="142"/>
  <c r="I798" i="142"/>
  <c r="O798" i="142" s="1"/>
  <c r="G798" i="142"/>
  <c r="O797" i="142"/>
  <c r="N797" i="142"/>
  <c r="M797" i="142"/>
  <c r="K797" i="142"/>
  <c r="I797" i="142"/>
  <c r="G797" i="142"/>
  <c r="O796" i="142"/>
  <c r="N796" i="142"/>
  <c r="M796" i="142"/>
  <c r="K796" i="142"/>
  <c r="I796" i="142"/>
  <c r="G796" i="142"/>
  <c r="N795" i="142"/>
  <c r="M795" i="142"/>
  <c r="M803" i="142" s="1"/>
  <c r="K795" i="142"/>
  <c r="K803" i="142" s="1"/>
  <c r="I795" i="142"/>
  <c r="I803" i="142" s="1"/>
  <c r="G795" i="142"/>
  <c r="G803" i="142" s="1"/>
  <c r="E793" i="142"/>
  <c r="D793" i="142"/>
  <c r="I792" i="142"/>
  <c r="H792" i="142" s="1"/>
  <c r="E792" i="142"/>
  <c r="D792" i="142"/>
  <c r="C792" i="142"/>
  <c r="N791" i="142"/>
  <c r="M791" i="142"/>
  <c r="O791" i="142" s="1"/>
  <c r="K791" i="142"/>
  <c r="I791" i="142"/>
  <c r="G791" i="142"/>
  <c r="N790" i="142"/>
  <c r="M790" i="142"/>
  <c r="K790" i="142"/>
  <c r="O790" i="142" s="1"/>
  <c r="I790" i="142"/>
  <c r="G790" i="142"/>
  <c r="N789" i="142"/>
  <c r="M789" i="142"/>
  <c r="O789" i="142" s="1"/>
  <c r="K789" i="142"/>
  <c r="I789" i="142"/>
  <c r="G789" i="142"/>
  <c r="O788" i="142"/>
  <c r="N788" i="142"/>
  <c r="M788" i="142"/>
  <c r="K788" i="142"/>
  <c r="I788" i="142"/>
  <c r="G788" i="142"/>
  <c r="N787" i="142"/>
  <c r="M787" i="142"/>
  <c r="O787" i="142" s="1"/>
  <c r="K787" i="142"/>
  <c r="I787" i="142"/>
  <c r="G787" i="142"/>
  <c r="N786" i="142"/>
  <c r="M786" i="142"/>
  <c r="K786" i="142"/>
  <c r="O786" i="142" s="1"/>
  <c r="I786" i="142"/>
  <c r="G786" i="142"/>
  <c r="N785" i="142"/>
  <c r="M785" i="142"/>
  <c r="O785" i="142" s="1"/>
  <c r="K785" i="142"/>
  <c r="I785" i="142"/>
  <c r="G785" i="142"/>
  <c r="G792" i="142" s="1"/>
  <c r="O784" i="142"/>
  <c r="N784" i="142"/>
  <c r="M784" i="142"/>
  <c r="K784" i="142"/>
  <c r="K792" i="142" s="1"/>
  <c r="I784" i="142"/>
  <c r="G784" i="142"/>
  <c r="E782" i="142"/>
  <c r="D782" i="142"/>
  <c r="C782" i="142"/>
  <c r="N781" i="142"/>
  <c r="M781" i="142"/>
  <c r="K781" i="142"/>
  <c r="I781" i="142"/>
  <c r="O781" i="142" s="1"/>
  <c r="G781" i="142"/>
  <c r="O780" i="142"/>
  <c r="N780" i="142"/>
  <c r="M780" i="142"/>
  <c r="K780" i="142"/>
  <c r="I780" i="142"/>
  <c r="G780" i="142"/>
  <c r="O779" i="142"/>
  <c r="N779" i="142"/>
  <c r="M779" i="142"/>
  <c r="K779" i="142"/>
  <c r="I779" i="142"/>
  <c r="G779" i="142"/>
  <c r="N778" i="142"/>
  <c r="M778" i="142"/>
  <c r="O778" i="142" s="1"/>
  <c r="K778" i="142"/>
  <c r="I778" i="142"/>
  <c r="G778" i="142"/>
  <c r="N777" i="142"/>
  <c r="M777" i="142"/>
  <c r="K777" i="142"/>
  <c r="I777" i="142"/>
  <c r="O777" i="142" s="1"/>
  <c r="G777" i="142"/>
  <c r="O776" i="142"/>
  <c r="N776" i="142"/>
  <c r="M776" i="142"/>
  <c r="K776" i="142"/>
  <c r="I776" i="142"/>
  <c r="G776" i="142"/>
  <c r="O775" i="142"/>
  <c r="N775" i="142"/>
  <c r="M775" i="142"/>
  <c r="K775" i="142"/>
  <c r="I775" i="142"/>
  <c r="G775" i="142"/>
  <c r="N774" i="142"/>
  <c r="M774" i="142"/>
  <c r="M782" i="142" s="1"/>
  <c r="K774" i="142"/>
  <c r="K782" i="142" s="1"/>
  <c r="I774" i="142"/>
  <c r="I782" i="142" s="1"/>
  <c r="G774" i="142"/>
  <c r="G782" i="142" s="1"/>
  <c r="F782" i="142" s="1"/>
  <c r="E772" i="142"/>
  <c r="D772" i="142"/>
  <c r="C772" i="142"/>
  <c r="O771" i="142"/>
  <c r="N771" i="142"/>
  <c r="M771" i="142"/>
  <c r="K771" i="142"/>
  <c r="I771" i="142"/>
  <c r="G771" i="142"/>
  <c r="N770" i="142"/>
  <c r="M770" i="142"/>
  <c r="O770" i="142" s="1"/>
  <c r="K770" i="142"/>
  <c r="I770" i="142"/>
  <c r="G770" i="142"/>
  <c r="N769" i="142"/>
  <c r="M769" i="142"/>
  <c r="K769" i="142"/>
  <c r="O769" i="142" s="1"/>
  <c r="I769" i="142"/>
  <c r="G769" i="142"/>
  <c r="N768" i="142"/>
  <c r="M768" i="142"/>
  <c r="O768" i="142" s="1"/>
  <c r="K768" i="142"/>
  <c r="I768" i="142"/>
  <c r="G768" i="142"/>
  <c r="O767" i="142"/>
  <c r="N767" i="142"/>
  <c r="M767" i="142"/>
  <c r="K767" i="142"/>
  <c r="I767" i="142"/>
  <c r="G767" i="142"/>
  <c r="N766" i="142"/>
  <c r="M766" i="142"/>
  <c r="O766" i="142" s="1"/>
  <c r="K766" i="142"/>
  <c r="I766" i="142"/>
  <c r="G766" i="142"/>
  <c r="N765" i="142"/>
  <c r="M765" i="142"/>
  <c r="K765" i="142"/>
  <c r="K772" i="142" s="1"/>
  <c r="J772" i="142" s="1"/>
  <c r="I765" i="142"/>
  <c r="I772" i="142" s="1"/>
  <c r="G765" i="142"/>
  <c r="N764" i="142"/>
  <c r="M764" i="142"/>
  <c r="O764" i="142" s="1"/>
  <c r="K764" i="142"/>
  <c r="I764" i="142"/>
  <c r="G764" i="142"/>
  <c r="G772" i="142" s="1"/>
  <c r="F772" i="142" s="1"/>
  <c r="E762" i="142"/>
  <c r="D762" i="142"/>
  <c r="C762" i="142"/>
  <c r="N761" i="142"/>
  <c r="M761" i="142"/>
  <c r="O761" i="142" s="1"/>
  <c r="K761" i="142"/>
  <c r="I761" i="142"/>
  <c r="G761" i="142"/>
  <c r="N760" i="142"/>
  <c r="M760" i="142"/>
  <c r="O760" i="142" s="1"/>
  <c r="K760" i="142"/>
  <c r="I760" i="142"/>
  <c r="G760" i="142"/>
  <c r="O759" i="142"/>
  <c r="N759" i="142"/>
  <c r="M759" i="142"/>
  <c r="K759" i="142"/>
  <c r="I759" i="142"/>
  <c r="G759" i="142"/>
  <c r="O758" i="142"/>
  <c r="N758" i="142"/>
  <c r="M758" i="142"/>
  <c r="K758" i="142"/>
  <c r="I758" i="142"/>
  <c r="G758" i="142"/>
  <c r="N757" i="142"/>
  <c r="M757" i="142"/>
  <c r="O757" i="142" s="1"/>
  <c r="K757" i="142"/>
  <c r="I757" i="142"/>
  <c r="G757" i="142"/>
  <c r="N756" i="142"/>
  <c r="M756" i="142"/>
  <c r="O756" i="142" s="1"/>
  <c r="K756" i="142"/>
  <c r="I756" i="142"/>
  <c r="G756" i="142"/>
  <c r="G762" i="142" s="1"/>
  <c r="F762" i="142" s="1"/>
  <c r="O755" i="142"/>
  <c r="N755" i="142"/>
  <c r="M755" i="142"/>
  <c r="K755" i="142"/>
  <c r="K762" i="142" s="1"/>
  <c r="J762" i="142" s="1"/>
  <c r="I755" i="142"/>
  <c r="G755" i="142"/>
  <c r="O754" i="142"/>
  <c r="N754" i="142"/>
  <c r="M754" i="142"/>
  <c r="M762" i="142" s="1"/>
  <c r="K754" i="142"/>
  <c r="I754" i="142"/>
  <c r="I762" i="142" s="1"/>
  <c r="H762" i="142" s="1"/>
  <c r="G754" i="142"/>
  <c r="M752" i="142"/>
  <c r="E752" i="142"/>
  <c r="D752" i="142"/>
  <c r="C752" i="142"/>
  <c r="N751" i="142"/>
  <c r="M751" i="142"/>
  <c r="O751" i="142" s="1"/>
  <c r="K751" i="142"/>
  <c r="I751" i="142"/>
  <c r="G751" i="142"/>
  <c r="O750" i="142"/>
  <c r="N750" i="142"/>
  <c r="M750" i="142"/>
  <c r="K750" i="142"/>
  <c r="I750" i="142"/>
  <c r="G750" i="142"/>
  <c r="N749" i="142"/>
  <c r="M749" i="142"/>
  <c r="O749" i="142" s="1"/>
  <c r="K749" i="142"/>
  <c r="I749" i="142"/>
  <c r="G749" i="142"/>
  <c r="N748" i="142"/>
  <c r="M748" i="142"/>
  <c r="K748" i="142"/>
  <c r="O748" i="142" s="1"/>
  <c r="I748" i="142"/>
  <c r="G748" i="142"/>
  <c r="N747" i="142"/>
  <c r="M747" i="142"/>
  <c r="O747" i="142" s="1"/>
  <c r="K747" i="142"/>
  <c r="I747" i="142"/>
  <c r="G747" i="142"/>
  <c r="O746" i="142"/>
  <c r="N746" i="142"/>
  <c r="M746" i="142"/>
  <c r="K746" i="142"/>
  <c r="I746" i="142"/>
  <c r="G746" i="142"/>
  <c r="N745" i="142"/>
  <c r="M745" i="142"/>
  <c r="O745" i="142" s="1"/>
  <c r="K745" i="142"/>
  <c r="I745" i="142"/>
  <c r="G745" i="142"/>
  <c r="N744" i="142"/>
  <c r="M744" i="142"/>
  <c r="K744" i="142"/>
  <c r="K752" i="142" s="1"/>
  <c r="I744" i="142"/>
  <c r="I752" i="142" s="1"/>
  <c r="I793" i="142" s="1"/>
  <c r="G744" i="142"/>
  <c r="G752" i="142" s="1"/>
  <c r="E742" i="142"/>
  <c r="D742" i="142"/>
  <c r="E741" i="142"/>
  <c r="D741" i="142"/>
  <c r="L741" i="142" s="1"/>
  <c r="C741" i="142"/>
  <c r="N740" i="142"/>
  <c r="M740" i="142"/>
  <c r="O740" i="142" s="1"/>
  <c r="K740" i="142"/>
  <c r="I740" i="142"/>
  <c r="G740" i="142"/>
  <c r="N739" i="142"/>
  <c r="M739" i="142"/>
  <c r="O739" i="142" s="1"/>
  <c r="K739" i="142"/>
  <c r="I739" i="142"/>
  <c r="G739" i="142"/>
  <c r="O738" i="142"/>
  <c r="N738" i="142"/>
  <c r="M738" i="142"/>
  <c r="K738" i="142"/>
  <c r="I738" i="142"/>
  <c r="G738" i="142"/>
  <c r="O737" i="142"/>
  <c r="N737" i="142"/>
  <c r="M737" i="142"/>
  <c r="K737" i="142"/>
  <c r="I737" i="142"/>
  <c r="G737" i="142"/>
  <c r="N736" i="142"/>
  <c r="M736" i="142"/>
  <c r="O736" i="142" s="1"/>
  <c r="K736" i="142"/>
  <c r="I736" i="142"/>
  <c r="G736" i="142"/>
  <c r="N735" i="142"/>
  <c r="M735" i="142"/>
  <c r="O735" i="142" s="1"/>
  <c r="K735" i="142"/>
  <c r="I735" i="142"/>
  <c r="G735" i="142"/>
  <c r="G741" i="142" s="1"/>
  <c r="F741" i="142" s="1"/>
  <c r="O734" i="142"/>
  <c r="N734" i="142"/>
  <c r="M734" i="142"/>
  <c r="K734" i="142"/>
  <c r="K741" i="142" s="1"/>
  <c r="I734" i="142"/>
  <c r="G734" i="142"/>
  <c r="O733" i="142"/>
  <c r="N733" i="142"/>
  <c r="M733" i="142"/>
  <c r="M741" i="142" s="1"/>
  <c r="K733" i="142"/>
  <c r="I733" i="142"/>
  <c r="I741" i="142" s="1"/>
  <c r="H741" i="142" s="1"/>
  <c r="G733" i="142"/>
  <c r="E731" i="142"/>
  <c r="D731" i="142"/>
  <c r="C731" i="142"/>
  <c r="O730" i="142"/>
  <c r="N730" i="142"/>
  <c r="M730" i="142"/>
  <c r="K730" i="142"/>
  <c r="I730" i="142"/>
  <c r="G730" i="142"/>
  <c r="N729" i="142"/>
  <c r="M729" i="142"/>
  <c r="O729" i="142" s="1"/>
  <c r="K729" i="142"/>
  <c r="I729" i="142"/>
  <c r="G729" i="142"/>
  <c r="N728" i="142"/>
  <c r="M728" i="142"/>
  <c r="K728" i="142"/>
  <c r="I728" i="142"/>
  <c r="G728" i="142"/>
  <c r="N727" i="142"/>
  <c r="M727" i="142"/>
  <c r="K727" i="142"/>
  <c r="O727" i="142" s="1"/>
  <c r="I727" i="142"/>
  <c r="G727" i="142"/>
  <c r="O726" i="142"/>
  <c r="N726" i="142"/>
  <c r="M726" i="142"/>
  <c r="K726" i="142"/>
  <c r="I726" i="142"/>
  <c r="G726" i="142"/>
  <c r="N725" i="142"/>
  <c r="M725" i="142"/>
  <c r="K725" i="142"/>
  <c r="I725" i="142"/>
  <c r="G725" i="142"/>
  <c r="N724" i="142"/>
  <c r="M724" i="142"/>
  <c r="O724" i="142" s="1"/>
  <c r="K724" i="142"/>
  <c r="I724" i="142"/>
  <c r="G724" i="142"/>
  <c r="N723" i="142"/>
  <c r="M723" i="142"/>
  <c r="K723" i="142"/>
  <c r="K731" i="142" s="1"/>
  <c r="J731" i="142" s="1"/>
  <c r="I723" i="142"/>
  <c r="G723" i="142"/>
  <c r="G731" i="142" s="1"/>
  <c r="E721" i="142"/>
  <c r="D721" i="142"/>
  <c r="C721" i="142"/>
  <c r="N720" i="142"/>
  <c r="M720" i="142"/>
  <c r="K720" i="142"/>
  <c r="O720" i="142" s="1"/>
  <c r="I720" i="142"/>
  <c r="G720" i="142"/>
  <c r="N719" i="142"/>
  <c r="M719" i="142"/>
  <c r="O719" i="142" s="1"/>
  <c r="K719" i="142"/>
  <c r="I719" i="142"/>
  <c r="G719" i="142"/>
  <c r="N718" i="142"/>
  <c r="M718" i="142"/>
  <c r="O718" i="142" s="1"/>
  <c r="K718" i="142"/>
  <c r="I718" i="142"/>
  <c r="G718" i="142"/>
  <c r="O717" i="142"/>
  <c r="N717" i="142"/>
  <c r="M717" i="142"/>
  <c r="K717" i="142"/>
  <c r="I717" i="142"/>
  <c r="G717" i="142"/>
  <c r="N716" i="142"/>
  <c r="M716" i="142"/>
  <c r="K716" i="142"/>
  <c r="O716" i="142" s="1"/>
  <c r="I716" i="142"/>
  <c r="G716" i="142"/>
  <c r="N715" i="142"/>
  <c r="M715" i="142"/>
  <c r="M721" i="142" s="1"/>
  <c r="K715" i="142"/>
  <c r="I715" i="142"/>
  <c r="G715" i="142"/>
  <c r="G721" i="142" s="1"/>
  <c r="N714" i="142"/>
  <c r="M714" i="142"/>
  <c r="O714" i="142" s="1"/>
  <c r="K714" i="142"/>
  <c r="I714" i="142"/>
  <c r="I721" i="142" s="1"/>
  <c r="H721" i="142" s="1"/>
  <c r="G714" i="142"/>
  <c r="O713" i="142"/>
  <c r="N713" i="142"/>
  <c r="M713" i="142"/>
  <c r="K713" i="142"/>
  <c r="I713" i="142"/>
  <c r="G713" i="142"/>
  <c r="E711" i="142"/>
  <c r="D711" i="142"/>
  <c r="C711" i="142"/>
  <c r="N710" i="142"/>
  <c r="M710" i="142"/>
  <c r="K710" i="142"/>
  <c r="O710" i="142" s="1"/>
  <c r="I710" i="142"/>
  <c r="G710" i="142"/>
  <c r="O709" i="142"/>
  <c r="N709" i="142"/>
  <c r="M709" i="142"/>
  <c r="K709" i="142"/>
  <c r="I709" i="142"/>
  <c r="G709" i="142"/>
  <c r="N708" i="142"/>
  <c r="M708" i="142"/>
  <c r="O708" i="142" s="1"/>
  <c r="K708" i="142"/>
  <c r="I708" i="142"/>
  <c r="G708" i="142"/>
  <c r="N707" i="142"/>
  <c r="M707" i="142"/>
  <c r="O707" i="142" s="1"/>
  <c r="K707" i="142"/>
  <c r="I707" i="142"/>
  <c r="G707" i="142"/>
  <c r="N706" i="142"/>
  <c r="M706" i="142"/>
  <c r="K706" i="142"/>
  <c r="O706" i="142" s="1"/>
  <c r="I706" i="142"/>
  <c r="G706" i="142"/>
  <c r="O705" i="142"/>
  <c r="N705" i="142"/>
  <c r="M705" i="142"/>
  <c r="K705" i="142"/>
  <c r="I705" i="142"/>
  <c r="G705" i="142"/>
  <c r="G711" i="142" s="1"/>
  <c r="N704" i="142"/>
  <c r="M704" i="142"/>
  <c r="O704" i="142" s="1"/>
  <c r="K704" i="142"/>
  <c r="I704" i="142"/>
  <c r="G704" i="142"/>
  <c r="N703" i="142"/>
  <c r="M703" i="142"/>
  <c r="K703" i="142"/>
  <c r="K711" i="142" s="1"/>
  <c r="I703" i="142"/>
  <c r="I711" i="142" s="1"/>
  <c r="G703" i="142"/>
  <c r="I701" i="142"/>
  <c r="E701" i="142"/>
  <c r="D701" i="142"/>
  <c r="C701" i="142"/>
  <c r="O700" i="142"/>
  <c r="N700" i="142"/>
  <c r="M700" i="142"/>
  <c r="K700" i="142"/>
  <c r="I700" i="142"/>
  <c r="G700" i="142"/>
  <c r="N699" i="142"/>
  <c r="M699" i="142"/>
  <c r="K699" i="142"/>
  <c r="O699" i="142" s="1"/>
  <c r="I699" i="142"/>
  <c r="G699" i="142"/>
  <c r="N698" i="142"/>
  <c r="M698" i="142"/>
  <c r="O698" i="142" s="1"/>
  <c r="K698" i="142"/>
  <c r="I698" i="142"/>
  <c r="G698" i="142"/>
  <c r="N697" i="142"/>
  <c r="M697" i="142"/>
  <c r="O697" i="142" s="1"/>
  <c r="K697" i="142"/>
  <c r="I697" i="142"/>
  <c r="G697" i="142"/>
  <c r="O696" i="142"/>
  <c r="N696" i="142"/>
  <c r="M696" i="142"/>
  <c r="K696" i="142"/>
  <c r="I696" i="142"/>
  <c r="G696" i="142"/>
  <c r="N695" i="142"/>
  <c r="M695" i="142"/>
  <c r="K695" i="142"/>
  <c r="O695" i="142" s="1"/>
  <c r="I695" i="142"/>
  <c r="G695" i="142"/>
  <c r="N694" i="142"/>
  <c r="M694" i="142"/>
  <c r="K694" i="142"/>
  <c r="K701" i="142" s="1"/>
  <c r="I694" i="142"/>
  <c r="G694" i="142"/>
  <c r="N693" i="142"/>
  <c r="M693" i="142"/>
  <c r="M701" i="142" s="1"/>
  <c r="K693" i="142"/>
  <c r="I693" i="142"/>
  <c r="G693" i="142"/>
  <c r="E691" i="142"/>
  <c r="D691" i="142"/>
  <c r="C691" i="142"/>
  <c r="N690" i="142"/>
  <c r="M690" i="142"/>
  <c r="K690" i="142"/>
  <c r="I690" i="142"/>
  <c r="G690" i="142"/>
  <c r="N689" i="142"/>
  <c r="M689" i="142"/>
  <c r="O689" i="142" s="1"/>
  <c r="K689" i="142"/>
  <c r="I689" i="142"/>
  <c r="G689" i="142"/>
  <c r="O688" i="142"/>
  <c r="N688" i="142"/>
  <c r="M688" i="142"/>
  <c r="K688" i="142"/>
  <c r="I688" i="142"/>
  <c r="G688" i="142"/>
  <c r="N687" i="142"/>
  <c r="M687" i="142"/>
  <c r="O687" i="142" s="1"/>
  <c r="K687" i="142"/>
  <c r="I687" i="142"/>
  <c r="G687" i="142"/>
  <c r="N686" i="142"/>
  <c r="M686" i="142"/>
  <c r="K686" i="142"/>
  <c r="I686" i="142"/>
  <c r="G686" i="142"/>
  <c r="N685" i="142"/>
  <c r="M685" i="142"/>
  <c r="O685" i="142" s="1"/>
  <c r="K685" i="142"/>
  <c r="I685" i="142"/>
  <c r="G685" i="142"/>
  <c r="O684" i="142"/>
  <c r="N684" i="142"/>
  <c r="M684" i="142"/>
  <c r="K684" i="142"/>
  <c r="I684" i="142"/>
  <c r="G684" i="142"/>
  <c r="G691" i="142" s="1"/>
  <c r="N683" i="142"/>
  <c r="M683" i="142"/>
  <c r="K683" i="142"/>
  <c r="K691" i="142" s="1"/>
  <c r="I683" i="142"/>
  <c r="G683" i="142"/>
  <c r="E681" i="142"/>
  <c r="D681" i="142"/>
  <c r="I680" i="142"/>
  <c r="E680" i="142"/>
  <c r="D680" i="142"/>
  <c r="C680" i="142"/>
  <c r="O679" i="142"/>
  <c r="N679" i="142"/>
  <c r="M679" i="142"/>
  <c r="K679" i="142"/>
  <c r="I679" i="142"/>
  <c r="G679" i="142"/>
  <c r="N678" i="142"/>
  <c r="M678" i="142"/>
  <c r="K678" i="142"/>
  <c r="O678" i="142" s="1"/>
  <c r="I678" i="142"/>
  <c r="G678" i="142"/>
  <c r="N677" i="142"/>
  <c r="M677" i="142"/>
  <c r="O677" i="142" s="1"/>
  <c r="K677" i="142"/>
  <c r="I677" i="142"/>
  <c r="G677" i="142"/>
  <c r="N676" i="142"/>
  <c r="M676" i="142"/>
  <c r="O676" i="142" s="1"/>
  <c r="K676" i="142"/>
  <c r="I676" i="142"/>
  <c r="G676" i="142"/>
  <c r="O675" i="142"/>
  <c r="N675" i="142"/>
  <c r="M675" i="142"/>
  <c r="K675" i="142"/>
  <c r="I675" i="142"/>
  <c r="G675" i="142"/>
  <c r="N674" i="142"/>
  <c r="M674" i="142"/>
  <c r="K674" i="142"/>
  <c r="O674" i="142" s="1"/>
  <c r="I674" i="142"/>
  <c r="G674" i="142"/>
  <c r="N673" i="142"/>
  <c r="M673" i="142"/>
  <c r="K673" i="142"/>
  <c r="K680" i="142" s="1"/>
  <c r="I673" i="142"/>
  <c r="G673" i="142"/>
  <c r="N672" i="142"/>
  <c r="M672" i="142"/>
  <c r="M680" i="142" s="1"/>
  <c r="K672" i="142"/>
  <c r="I672" i="142"/>
  <c r="G672" i="142"/>
  <c r="E670" i="142"/>
  <c r="D670" i="142"/>
  <c r="C670" i="142"/>
  <c r="N669" i="142"/>
  <c r="M669" i="142"/>
  <c r="K669" i="142"/>
  <c r="I669" i="142"/>
  <c r="G669" i="142"/>
  <c r="N668" i="142"/>
  <c r="M668" i="142"/>
  <c r="O668" i="142" s="1"/>
  <c r="K668" i="142"/>
  <c r="I668" i="142"/>
  <c r="G668" i="142"/>
  <c r="O667" i="142"/>
  <c r="N667" i="142"/>
  <c r="M667" i="142"/>
  <c r="K667" i="142"/>
  <c r="I667" i="142"/>
  <c r="G667" i="142"/>
  <c r="N666" i="142"/>
  <c r="M666" i="142"/>
  <c r="O666" i="142" s="1"/>
  <c r="K666" i="142"/>
  <c r="I666" i="142"/>
  <c r="G666" i="142"/>
  <c r="N665" i="142"/>
  <c r="M665" i="142"/>
  <c r="K665" i="142"/>
  <c r="I665" i="142"/>
  <c r="G665" i="142"/>
  <c r="N664" i="142"/>
  <c r="M664" i="142"/>
  <c r="O664" i="142" s="1"/>
  <c r="K664" i="142"/>
  <c r="I664" i="142"/>
  <c r="G664" i="142"/>
  <c r="O663" i="142"/>
  <c r="N663" i="142"/>
  <c r="M663" i="142"/>
  <c r="K663" i="142"/>
  <c r="I663" i="142"/>
  <c r="G663" i="142"/>
  <c r="G670" i="142" s="1"/>
  <c r="F670" i="142" s="1"/>
  <c r="N662" i="142"/>
  <c r="M662" i="142"/>
  <c r="K662" i="142"/>
  <c r="K670" i="142" s="1"/>
  <c r="J670" i="142" s="1"/>
  <c r="I662" i="142"/>
  <c r="G662" i="142"/>
  <c r="E660" i="142"/>
  <c r="D660" i="142"/>
  <c r="C660" i="142"/>
  <c r="N659" i="142"/>
  <c r="M659" i="142"/>
  <c r="O659" i="142" s="1"/>
  <c r="K659" i="142"/>
  <c r="I659" i="142"/>
  <c r="G659" i="142"/>
  <c r="O658" i="142"/>
  <c r="N658" i="142"/>
  <c r="M658" i="142"/>
  <c r="K658" i="142"/>
  <c r="I658" i="142"/>
  <c r="G658" i="142"/>
  <c r="N657" i="142"/>
  <c r="M657" i="142"/>
  <c r="K657" i="142"/>
  <c r="O657" i="142" s="1"/>
  <c r="I657" i="142"/>
  <c r="G657" i="142"/>
  <c r="N656" i="142"/>
  <c r="M656" i="142"/>
  <c r="O656" i="142" s="1"/>
  <c r="K656" i="142"/>
  <c r="I656" i="142"/>
  <c r="G656" i="142"/>
  <c r="N655" i="142"/>
  <c r="M655" i="142"/>
  <c r="O655" i="142" s="1"/>
  <c r="K655" i="142"/>
  <c r="I655" i="142"/>
  <c r="G655" i="142"/>
  <c r="O654" i="142"/>
  <c r="N654" i="142"/>
  <c r="M654" i="142"/>
  <c r="K654" i="142"/>
  <c r="I654" i="142"/>
  <c r="G654" i="142"/>
  <c r="N653" i="142"/>
  <c r="M653" i="142"/>
  <c r="K653" i="142"/>
  <c r="O653" i="142" s="1"/>
  <c r="I653" i="142"/>
  <c r="G653" i="142"/>
  <c r="N652" i="142"/>
  <c r="M652" i="142"/>
  <c r="M660" i="142" s="1"/>
  <c r="K652" i="142"/>
  <c r="I652" i="142"/>
  <c r="I660" i="142" s="1"/>
  <c r="G652" i="142"/>
  <c r="G660" i="142" s="1"/>
  <c r="F660" i="142" s="1"/>
  <c r="E650" i="142"/>
  <c r="D650" i="142"/>
  <c r="C650" i="142"/>
  <c r="N649" i="142"/>
  <c r="M649" i="142"/>
  <c r="O649" i="142" s="1"/>
  <c r="K649" i="142"/>
  <c r="I649" i="142"/>
  <c r="G649" i="142"/>
  <c r="N648" i="142"/>
  <c r="M648" i="142"/>
  <c r="K648" i="142"/>
  <c r="I648" i="142"/>
  <c r="G648" i="142"/>
  <c r="N647" i="142"/>
  <c r="M647" i="142"/>
  <c r="O647" i="142" s="1"/>
  <c r="K647" i="142"/>
  <c r="I647" i="142"/>
  <c r="G647" i="142"/>
  <c r="O646" i="142"/>
  <c r="N646" i="142"/>
  <c r="M646" i="142"/>
  <c r="K646" i="142"/>
  <c r="I646" i="142"/>
  <c r="G646" i="142"/>
  <c r="N645" i="142"/>
  <c r="M645" i="142"/>
  <c r="O645" i="142" s="1"/>
  <c r="K645" i="142"/>
  <c r="I645" i="142"/>
  <c r="G645" i="142"/>
  <c r="N644" i="142"/>
  <c r="M644" i="142"/>
  <c r="O644" i="142" s="1"/>
  <c r="K644" i="142"/>
  <c r="I644" i="142"/>
  <c r="G644" i="142"/>
  <c r="N643" i="142"/>
  <c r="M643" i="142"/>
  <c r="O643" i="142" s="1"/>
  <c r="K643" i="142"/>
  <c r="K650" i="142" s="1"/>
  <c r="J650" i="142" s="1"/>
  <c r="I643" i="142"/>
  <c r="G643" i="142"/>
  <c r="O642" i="142"/>
  <c r="N642" i="142"/>
  <c r="M642" i="142"/>
  <c r="K642" i="142"/>
  <c r="I642" i="142"/>
  <c r="G642" i="142"/>
  <c r="G650" i="142" s="1"/>
  <c r="F650" i="142" s="1"/>
  <c r="M640" i="142"/>
  <c r="E640" i="142"/>
  <c r="D640" i="142"/>
  <c r="L640" i="142" s="1"/>
  <c r="C640" i="142"/>
  <c r="N639" i="142"/>
  <c r="M639" i="142"/>
  <c r="O639" i="142" s="1"/>
  <c r="K639" i="142"/>
  <c r="I639" i="142"/>
  <c r="G639" i="142"/>
  <c r="N638" i="142"/>
  <c r="M638" i="142"/>
  <c r="O638" i="142" s="1"/>
  <c r="K638" i="142"/>
  <c r="I638" i="142"/>
  <c r="G638" i="142"/>
  <c r="O637" i="142"/>
  <c r="N637" i="142"/>
  <c r="M637" i="142"/>
  <c r="K637" i="142"/>
  <c r="I637" i="142"/>
  <c r="G637" i="142"/>
  <c r="N636" i="142"/>
  <c r="M636" i="142"/>
  <c r="K636" i="142"/>
  <c r="O636" i="142" s="1"/>
  <c r="I636" i="142"/>
  <c r="G636" i="142"/>
  <c r="N635" i="142"/>
  <c r="M635" i="142"/>
  <c r="K635" i="142"/>
  <c r="I635" i="142"/>
  <c r="G635" i="142"/>
  <c r="N634" i="142"/>
  <c r="M634" i="142"/>
  <c r="O634" i="142" s="1"/>
  <c r="K634" i="142"/>
  <c r="I634" i="142"/>
  <c r="G634" i="142"/>
  <c r="O633" i="142"/>
  <c r="N633" i="142"/>
  <c r="M633" i="142"/>
  <c r="K633" i="142"/>
  <c r="I633" i="142"/>
  <c r="G633" i="142"/>
  <c r="N632" i="142"/>
  <c r="M632" i="142"/>
  <c r="K632" i="142"/>
  <c r="I632" i="142"/>
  <c r="I640" i="142" s="1"/>
  <c r="H640" i="142" s="1"/>
  <c r="G632" i="142"/>
  <c r="E630" i="142"/>
  <c r="D630" i="142"/>
  <c r="C630" i="142"/>
  <c r="O629" i="142"/>
  <c r="N629" i="142"/>
  <c r="M629" i="142"/>
  <c r="K629" i="142"/>
  <c r="I629" i="142"/>
  <c r="G629" i="142"/>
  <c r="N628" i="142"/>
  <c r="M628" i="142"/>
  <c r="O628" i="142" s="1"/>
  <c r="K628" i="142"/>
  <c r="I628" i="142"/>
  <c r="G628" i="142"/>
  <c r="N627" i="142"/>
  <c r="M627" i="142"/>
  <c r="O627" i="142" s="1"/>
  <c r="K627" i="142"/>
  <c r="I627" i="142"/>
  <c r="G627" i="142"/>
  <c r="N626" i="142"/>
  <c r="M626" i="142"/>
  <c r="O626" i="142" s="1"/>
  <c r="K626" i="142"/>
  <c r="I626" i="142"/>
  <c r="G626" i="142"/>
  <c r="O625" i="142"/>
  <c r="N625" i="142"/>
  <c r="M625" i="142"/>
  <c r="K625" i="142"/>
  <c r="I625" i="142"/>
  <c r="G625" i="142"/>
  <c r="N624" i="142"/>
  <c r="M624" i="142"/>
  <c r="K624" i="142"/>
  <c r="I624" i="142"/>
  <c r="G624" i="142"/>
  <c r="N623" i="142"/>
  <c r="M623" i="142"/>
  <c r="K623" i="142"/>
  <c r="I623" i="142"/>
  <c r="G623" i="142"/>
  <c r="N622" i="142"/>
  <c r="M622" i="142"/>
  <c r="O622" i="142" s="1"/>
  <c r="K622" i="142"/>
  <c r="K630" i="142" s="1"/>
  <c r="J630" i="142" s="1"/>
  <c r="I622" i="142"/>
  <c r="G622" i="142"/>
  <c r="G630" i="142" s="1"/>
  <c r="F630" i="142" s="1"/>
  <c r="G620" i="142"/>
  <c r="F620" i="142" s="1"/>
  <c r="E620" i="142"/>
  <c r="D620" i="142"/>
  <c r="C620" i="142"/>
  <c r="N619" i="142"/>
  <c r="M619" i="142"/>
  <c r="K619" i="142"/>
  <c r="O619" i="142" s="1"/>
  <c r="I619" i="142"/>
  <c r="G619" i="142"/>
  <c r="N618" i="142"/>
  <c r="M618" i="142"/>
  <c r="O618" i="142" s="1"/>
  <c r="K618" i="142"/>
  <c r="I618" i="142"/>
  <c r="G618" i="142"/>
  <c r="N617" i="142"/>
  <c r="M617" i="142"/>
  <c r="O617" i="142" s="1"/>
  <c r="K617" i="142"/>
  <c r="I617" i="142"/>
  <c r="G617" i="142"/>
  <c r="O616" i="142"/>
  <c r="N616" i="142"/>
  <c r="M616" i="142"/>
  <c r="K616" i="142"/>
  <c r="I616" i="142"/>
  <c r="G616" i="142"/>
  <c r="N615" i="142"/>
  <c r="M615" i="142"/>
  <c r="K615" i="142"/>
  <c r="O615" i="142" s="1"/>
  <c r="I615" i="142"/>
  <c r="G615" i="142"/>
  <c r="N614" i="142"/>
  <c r="M614" i="142"/>
  <c r="K614" i="142"/>
  <c r="I614" i="142"/>
  <c r="G614" i="142"/>
  <c r="N613" i="142"/>
  <c r="M613" i="142"/>
  <c r="O613" i="142" s="1"/>
  <c r="K613" i="142"/>
  <c r="I613" i="142"/>
  <c r="I620" i="142" s="1"/>
  <c r="H620" i="142" s="1"/>
  <c r="G613" i="142"/>
  <c r="O612" i="142"/>
  <c r="N612" i="142"/>
  <c r="M612" i="142"/>
  <c r="M620" i="142" s="1"/>
  <c r="K612" i="142"/>
  <c r="I612" i="142"/>
  <c r="G612" i="142"/>
  <c r="E610" i="142"/>
  <c r="D610" i="142"/>
  <c r="C610" i="142"/>
  <c r="N609" i="142"/>
  <c r="M609" i="142"/>
  <c r="O609" i="142" s="1"/>
  <c r="K609" i="142"/>
  <c r="I609" i="142"/>
  <c r="G609" i="142"/>
  <c r="O608" i="142"/>
  <c r="N608" i="142"/>
  <c r="M608" i="142"/>
  <c r="K608" i="142"/>
  <c r="I608" i="142"/>
  <c r="G608" i="142"/>
  <c r="N607" i="142"/>
  <c r="M607" i="142"/>
  <c r="O607" i="142" s="1"/>
  <c r="K607" i="142"/>
  <c r="I607" i="142"/>
  <c r="G607" i="142"/>
  <c r="N606" i="142"/>
  <c r="M606" i="142"/>
  <c r="K606" i="142"/>
  <c r="I606" i="142"/>
  <c r="G606" i="142"/>
  <c r="N605" i="142"/>
  <c r="M605" i="142"/>
  <c r="O605" i="142" s="1"/>
  <c r="K605" i="142"/>
  <c r="I605" i="142"/>
  <c r="G605" i="142"/>
  <c r="O604" i="142"/>
  <c r="N604" i="142"/>
  <c r="M604" i="142"/>
  <c r="K604" i="142"/>
  <c r="I604" i="142"/>
  <c r="G604" i="142"/>
  <c r="G610" i="142" s="1"/>
  <c r="N603" i="142"/>
  <c r="M603" i="142"/>
  <c r="O603" i="142" s="1"/>
  <c r="K603" i="142"/>
  <c r="I603" i="142"/>
  <c r="G603" i="142"/>
  <c r="N602" i="142"/>
  <c r="M602" i="142"/>
  <c r="O602" i="142" s="1"/>
  <c r="K602" i="142"/>
  <c r="K610" i="142" s="1"/>
  <c r="I602" i="142"/>
  <c r="I610" i="142" s="1"/>
  <c r="G602" i="142"/>
  <c r="E600" i="142"/>
  <c r="D600" i="142"/>
  <c r="E599" i="142"/>
  <c r="D599" i="142"/>
  <c r="C599" i="142"/>
  <c r="N598" i="142"/>
  <c r="M598" i="142"/>
  <c r="O598" i="142" s="1"/>
  <c r="K598" i="142"/>
  <c r="I598" i="142"/>
  <c r="G598" i="142"/>
  <c r="N597" i="142"/>
  <c r="M597" i="142"/>
  <c r="K597" i="142"/>
  <c r="I597" i="142"/>
  <c r="G597" i="142"/>
  <c r="N596" i="142"/>
  <c r="M596" i="142"/>
  <c r="K596" i="142"/>
  <c r="I596" i="142"/>
  <c r="G596" i="142"/>
  <c r="O595" i="142"/>
  <c r="N595" i="142"/>
  <c r="M595" i="142"/>
  <c r="K595" i="142"/>
  <c r="I595" i="142"/>
  <c r="G595" i="142"/>
  <c r="N594" i="142"/>
  <c r="M594" i="142"/>
  <c r="K594" i="142"/>
  <c r="O594" i="142" s="1"/>
  <c r="I594" i="142"/>
  <c r="G594" i="142"/>
  <c r="N593" i="142"/>
  <c r="M593" i="142"/>
  <c r="O593" i="142" s="1"/>
  <c r="K593" i="142"/>
  <c r="I593" i="142"/>
  <c r="G593" i="142"/>
  <c r="N592" i="142"/>
  <c r="M592" i="142"/>
  <c r="K592" i="142"/>
  <c r="I592" i="142"/>
  <c r="G592" i="142"/>
  <c r="G599" i="142" s="1"/>
  <c r="O591" i="142"/>
  <c r="N591" i="142"/>
  <c r="M591" i="142"/>
  <c r="K591" i="142"/>
  <c r="K599" i="142" s="1"/>
  <c r="J599" i="142" s="1"/>
  <c r="I591" i="142"/>
  <c r="G591" i="142"/>
  <c r="E589" i="142"/>
  <c r="D589" i="142"/>
  <c r="C589" i="142"/>
  <c r="N588" i="142"/>
  <c r="M588" i="142"/>
  <c r="K588" i="142"/>
  <c r="I588" i="142"/>
  <c r="G588" i="142"/>
  <c r="O587" i="142"/>
  <c r="N587" i="142"/>
  <c r="M587" i="142"/>
  <c r="K587" i="142"/>
  <c r="I587" i="142"/>
  <c r="G587" i="142"/>
  <c r="N586" i="142"/>
  <c r="M586" i="142"/>
  <c r="O586" i="142" s="1"/>
  <c r="K586" i="142"/>
  <c r="I586" i="142"/>
  <c r="G586" i="142"/>
  <c r="N585" i="142"/>
  <c r="M585" i="142"/>
  <c r="K585" i="142"/>
  <c r="I585" i="142"/>
  <c r="G585" i="142"/>
  <c r="N584" i="142"/>
  <c r="M584" i="142"/>
  <c r="K584" i="142"/>
  <c r="I584" i="142"/>
  <c r="G584" i="142"/>
  <c r="N583" i="142"/>
  <c r="M583" i="142"/>
  <c r="K583" i="142"/>
  <c r="I583" i="142"/>
  <c r="G583" i="142"/>
  <c r="G589" i="142" s="1"/>
  <c r="F589" i="142" s="1"/>
  <c r="O582" i="142"/>
  <c r="N582" i="142"/>
  <c r="M582" i="142"/>
  <c r="K582" i="142"/>
  <c r="I582" i="142"/>
  <c r="G582" i="142"/>
  <c r="N581" i="142"/>
  <c r="M581" i="142"/>
  <c r="O581" i="142" s="1"/>
  <c r="K581" i="142"/>
  <c r="I581" i="142"/>
  <c r="G581" i="142"/>
  <c r="E579" i="142"/>
  <c r="D579" i="142"/>
  <c r="C579" i="142"/>
  <c r="N578" i="142"/>
  <c r="M578" i="142"/>
  <c r="K578" i="142"/>
  <c r="O578" i="142" s="1"/>
  <c r="I578" i="142"/>
  <c r="G578" i="142"/>
  <c r="N577" i="142"/>
  <c r="M577" i="142"/>
  <c r="K577" i="142"/>
  <c r="O577" i="142" s="1"/>
  <c r="I577" i="142"/>
  <c r="G577" i="142"/>
  <c r="N576" i="142"/>
  <c r="M576" i="142"/>
  <c r="O576" i="142" s="1"/>
  <c r="K576" i="142"/>
  <c r="I576" i="142"/>
  <c r="G576" i="142"/>
  <c r="N575" i="142"/>
  <c r="M575" i="142"/>
  <c r="K575" i="142"/>
  <c r="I575" i="142"/>
  <c r="G575" i="142"/>
  <c r="N574" i="142"/>
  <c r="M574" i="142"/>
  <c r="K574" i="142"/>
  <c r="O574" i="142" s="1"/>
  <c r="I574" i="142"/>
  <c r="G574" i="142"/>
  <c r="N573" i="142"/>
  <c r="M573" i="142"/>
  <c r="O573" i="142" s="1"/>
  <c r="K573" i="142"/>
  <c r="I573" i="142"/>
  <c r="G573" i="142"/>
  <c r="N572" i="142"/>
  <c r="M572" i="142"/>
  <c r="K572" i="142"/>
  <c r="O572" i="142" s="1"/>
  <c r="I572" i="142"/>
  <c r="G572" i="142"/>
  <c r="N571" i="142"/>
  <c r="M571" i="142"/>
  <c r="K571" i="142"/>
  <c r="K579" i="142" s="1"/>
  <c r="J579" i="142" s="1"/>
  <c r="I571" i="142"/>
  <c r="I579" i="142" s="1"/>
  <c r="G571" i="142"/>
  <c r="G579" i="142" s="1"/>
  <c r="E569" i="142"/>
  <c r="D569" i="142"/>
  <c r="C569" i="142"/>
  <c r="N568" i="142"/>
  <c r="M568" i="142"/>
  <c r="O568" i="142" s="1"/>
  <c r="K568" i="142"/>
  <c r="I568" i="142"/>
  <c r="G568" i="142"/>
  <c r="N567" i="142"/>
  <c r="M567" i="142"/>
  <c r="K567" i="142"/>
  <c r="I567" i="142"/>
  <c r="O567" i="142" s="1"/>
  <c r="G567" i="142"/>
  <c r="N566" i="142"/>
  <c r="M566" i="142"/>
  <c r="O566" i="142" s="1"/>
  <c r="K566" i="142"/>
  <c r="I566" i="142"/>
  <c r="G566" i="142"/>
  <c r="O565" i="142"/>
  <c r="N565" i="142"/>
  <c r="M565" i="142"/>
  <c r="K565" i="142"/>
  <c r="I565" i="142"/>
  <c r="G565" i="142"/>
  <c r="N564" i="142"/>
  <c r="M564" i="142"/>
  <c r="O564" i="142" s="1"/>
  <c r="K564" i="142"/>
  <c r="I564" i="142"/>
  <c r="G564" i="142"/>
  <c r="N563" i="142"/>
  <c r="M563" i="142"/>
  <c r="K563" i="142"/>
  <c r="I563" i="142"/>
  <c r="O563" i="142" s="1"/>
  <c r="G563" i="142"/>
  <c r="N562" i="142"/>
  <c r="M562" i="142"/>
  <c r="O562" i="142" s="1"/>
  <c r="K562" i="142"/>
  <c r="K569" i="142" s="1"/>
  <c r="I562" i="142"/>
  <c r="G562" i="142"/>
  <c r="O561" i="142"/>
  <c r="N561" i="142"/>
  <c r="M561" i="142"/>
  <c r="M569" i="142" s="1"/>
  <c r="K561" i="142"/>
  <c r="I561" i="142"/>
  <c r="I569" i="142" s="1"/>
  <c r="H569" i="142" s="1"/>
  <c r="G561" i="142"/>
  <c r="G569" i="142" s="1"/>
  <c r="M559" i="142"/>
  <c r="I559" i="142"/>
  <c r="H559" i="142" s="1"/>
  <c r="E559" i="142"/>
  <c r="D559" i="142"/>
  <c r="C559" i="142"/>
  <c r="N558" i="142"/>
  <c r="M558" i="142"/>
  <c r="O558" i="142" s="1"/>
  <c r="K558" i="142"/>
  <c r="I558" i="142"/>
  <c r="G558" i="142"/>
  <c r="N557" i="142"/>
  <c r="M557" i="142"/>
  <c r="K557" i="142"/>
  <c r="O557" i="142" s="1"/>
  <c r="I557" i="142"/>
  <c r="G557" i="142"/>
  <c r="N556" i="142"/>
  <c r="M556" i="142"/>
  <c r="O556" i="142" s="1"/>
  <c r="K556" i="142"/>
  <c r="I556" i="142"/>
  <c r="G556" i="142"/>
  <c r="N555" i="142"/>
  <c r="M555" i="142"/>
  <c r="K555" i="142"/>
  <c r="O555" i="142" s="1"/>
  <c r="I555" i="142"/>
  <c r="G555" i="142"/>
  <c r="N554" i="142"/>
  <c r="M554" i="142"/>
  <c r="O554" i="142" s="1"/>
  <c r="K554" i="142"/>
  <c r="I554" i="142"/>
  <c r="G554" i="142"/>
  <c r="N553" i="142"/>
  <c r="M553" i="142"/>
  <c r="K553" i="142"/>
  <c r="O553" i="142" s="1"/>
  <c r="I553" i="142"/>
  <c r="G553" i="142"/>
  <c r="N552" i="142"/>
  <c r="M552" i="142"/>
  <c r="O552" i="142" s="1"/>
  <c r="K552" i="142"/>
  <c r="I552" i="142"/>
  <c r="G552" i="142"/>
  <c r="N551" i="142"/>
  <c r="M551" i="142"/>
  <c r="K551" i="142"/>
  <c r="O551" i="142" s="1"/>
  <c r="O559" i="142" s="1"/>
  <c r="I551" i="142"/>
  <c r="G551" i="142"/>
  <c r="G559" i="142" s="1"/>
  <c r="E549" i="142"/>
  <c r="D549" i="142"/>
  <c r="C549" i="142"/>
  <c r="O548" i="142"/>
  <c r="N548" i="142"/>
  <c r="M548" i="142"/>
  <c r="K548" i="142"/>
  <c r="I548" i="142"/>
  <c r="G548" i="142"/>
  <c r="N547" i="142"/>
  <c r="M547" i="142"/>
  <c r="O547" i="142" s="1"/>
  <c r="K547" i="142"/>
  <c r="I547" i="142"/>
  <c r="G547" i="142"/>
  <c r="N546" i="142"/>
  <c r="M546" i="142"/>
  <c r="K546" i="142"/>
  <c r="I546" i="142"/>
  <c r="O546" i="142" s="1"/>
  <c r="G546" i="142"/>
  <c r="N545" i="142"/>
  <c r="M545" i="142"/>
  <c r="O545" i="142" s="1"/>
  <c r="K545" i="142"/>
  <c r="I545" i="142"/>
  <c r="G545" i="142"/>
  <c r="O544" i="142"/>
  <c r="N544" i="142"/>
  <c r="M544" i="142"/>
  <c r="K544" i="142"/>
  <c r="I544" i="142"/>
  <c r="G544" i="142"/>
  <c r="N543" i="142"/>
  <c r="M543" i="142"/>
  <c r="O543" i="142" s="1"/>
  <c r="K543" i="142"/>
  <c r="I543" i="142"/>
  <c r="G543" i="142"/>
  <c r="N542" i="142"/>
  <c r="M542" i="142"/>
  <c r="K542" i="142"/>
  <c r="I542" i="142"/>
  <c r="O542" i="142" s="1"/>
  <c r="G542" i="142"/>
  <c r="N541" i="142"/>
  <c r="M541" i="142"/>
  <c r="M549" i="142" s="1"/>
  <c r="K541" i="142"/>
  <c r="K549" i="142" s="1"/>
  <c r="J549" i="142" s="1"/>
  <c r="I541" i="142"/>
  <c r="I549" i="142" s="1"/>
  <c r="G541" i="142"/>
  <c r="G549" i="142" s="1"/>
  <c r="F549" i="142" s="1"/>
  <c r="E539" i="142"/>
  <c r="D539" i="142"/>
  <c r="C539" i="142"/>
  <c r="N538" i="142"/>
  <c r="M538" i="142"/>
  <c r="K538" i="142"/>
  <c r="O538" i="142" s="1"/>
  <c r="I538" i="142"/>
  <c r="G538" i="142"/>
  <c r="N537" i="142"/>
  <c r="M537" i="142"/>
  <c r="O537" i="142" s="1"/>
  <c r="K537" i="142"/>
  <c r="I537" i="142"/>
  <c r="G537" i="142"/>
  <c r="N536" i="142"/>
  <c r="M536" i="142"/>
  <c r="K536" i="142"/>
  <c r="O536" i="142" s="1"/>
  <c r="I536" i="142"/>
  <c r="G536" i="142"/>
  <c r="N535" i="142"/>
  <c r="M535" i="142"/>
  <c r="O535" i="142" s="1"/>
  <c r="K535" i="142"/>
  <c r="I535" i="142"/>
  <c r="G535" i="142"/>
  <c r="N534" i="142"/>
  <c r="M534" i="142"/>
  <c r="K534" i="142"/>
  <c r="O534" i="142" s="1"/>
  <c r="I534" i="142"/>
  <c r="G534" i="142"/>
  <c r="N533" i="142"/>
  <c r="M533" i="142"/>
  <c r="O533" i="142" s="1"/>
  <c r="K533" i="142"/>
  <c r="I533" i="142"/>
  <c r="G533" i="142"/>
  <c r="N532" i="142"/>
  <c r="M532" i="142"/>
  <c r="K532" i="142"/>
  <c r="K539" i="142" s="1"/>
  <c r="J539" i="142" s="1"/>
  <c r="I532" i="142"/>
  <c r="I539" i="142" s="1"/>
  <c r="G532" i="142"/>
  <c r="N531" i="142"/>
  <c r="M531" i="142"/>
  <c r="O531" i="142" s="1"/>
  <c r="K531" i="142"/>
  <c r="I531" i="142"/>
  <c r="G531" i="142"/>
  <c r="G539" i="142" s="1"/>
  <c r="F539" i="142" s="1"/>
  <c r="E529" i="142"/>
  <c r="D529" i="142"/>
  <c r="H529" i="142" s="1"/>
  <c r="C529" i="142"/>
  <c r="N528" i="142"/>
  <c r="M528" i="142"/>
  <c r="O528" i="142" s="1"/>
  <c r="K528" i="142"/>
  <c r="I528" i="142"/>
  <c r="G528" i="142"/>
  <c r="O527" i="142"/>
  <c r="N527" i="142"/>
  <c r="M527" i="142"/>
  <c r="K527" i="142"/>
  <c r="I527" i="142"/>
  <c r="G527" i="142"/>
  <c r="N526" i="142"/>
  <c r="M526" i="142"/>
  <c r="O526" i="142" s="1"/>
  <c r="K526" i="142"/>
  <c r="I526" i="142"/>
  <c r="G526" i="142"/>
  <c r="N525" i="142"/>
  <c r="M525" i="142"/>
  <c r="K525" i="142"/>
  <c r="I525" i="142"/>
  <c r="O525" i="142" s="1"/>
  <c r="G525" i="142"/>
  <c r="N524" i="142"/>
  <c r="M524" i="142"/>
  <c r="O524" i="142" s="1"/>
  <c r="K524" i="142"/>
  <c r="I524" i="142"/>
  <c r="G524" i="142"/>
  <c r="O523" i="142"/>
  <c r="N523" i="142"/>
  <c r="M523" i="142"/>
  <c r="K523" i="142"/>
  <c r="I523" i="142"/>
  <c r="G523" i="142"/>
  <c r="N522" i="142"/>
  <c r="M522" i="142"/>
  <c r="O522" i="142" s="1"/>
  <c r="K522" i="142"/>
  <c r="K529" i="142" s="1"/>
  <c r="I522" i="142"/>
  <c r="G522" i="142"/>
  <c r="N521" i="142"/>
  <c r="M521" i="142"/>
  <c r="M529" i="142" s="1"/>
  <c r="K521" i="142"/>
  <c r="I521" i="142"/>
  <c r="I529" i="142" s="1"/>
  <c r="G521" i="142"/>
  <c r="G529" i="142" s="1"/>
  <c r="M519" i="142"/>
  <c r="I519" i="142"/>
  <c r="H519" i="142" s="1"/>
  <c r="E519" i="142"/>
  <c r="D519" i="142"/>
  <c r="C519" i="142"/>
  <c r="N518" i="142"/>
  <c r="M518" i="142"/>
  <c r="O518" i="142" s="1"/>
  <c r="K518" i="142"/>
  <c r="I518" i="142"/>
  <c r="G518" i="142"/>
  <c r="N517" i="142"/>
  <c r="M517" i="142"/>
  <c r="K517" i="142"/>
  <c r="O517" i="142" s="1"/>
  <c r="I517" i="142"/>
  <c r="G517" i="142"/>
  <c r="N516" i="142"/>
  <c r="M516" i="142"/>
  <c r="O516" i="142" s="1"/>
  <c r="K516" i="142"/>
  <c r="I516" i="142"/>
  <c r="G516" i="142"/>
  <c r="N515" i="142"/>
  <c r="M515" i="142"/>
  <c r="K515" i="142"/>
  <c r="O515" i="142" s="1"/>
  <c r="I515" i="142"/>
  <c r="G515" i="142"/>
  <c r="N514" i="142"/>
  <c r="M514" i="142"/>
  <c r="O514" i="142" s="1"/>
  <c r="K514" i="142"/>
  <c r="I514" i="142"/>
  <c r="G514" i="142"/>
  <c r="N513" i="142"/>
  <c r="M513" i="142"/>
  <c r="K513" i="142"/>
  <c r="O513" i="142" s="1"/>
  <c r="I513" i="142"/>
  <c r="G513" i="142"/>
  <c r="N512" i="142"/>
  <c r="M512" i="142"/>
  <c r="O512" i="142" s="1"/>
  <c r="K512" i="142"/>
  <c r="I512" i="142"/>
  <c r="G512" i="142"/>
  <c r="N511" i="142"/>
  <c r="M511" i="142"/>
  <c r="K511" i="142"/>
  <c r="K519" i="142" s="1"/>
  <c r="I511" i="142"/>
  <c r="G511" i="142"/>
  <c r="G519" i="142" s="1"/>
  <c r="E509" i="142"/>
  <c r="D509" i="142"/>
  <c r="C509" i="142"/>
  <c r="N508" i="142"/>
  <c r="M508" i="142"/>
  <c r="K508" i="142"/>
  <c r="I508" i="142"/>
  <c r="O508" i="142" s="1"/>
  <c r="G508" i="142"/>
  <c r="N507" i="142"/>
  <c r="M507" i="142"/>
  <c r="O507" i="142" s="1"/>
  <c r="K507" i="142"/>
  <c r="I507" i="142"/>
  <c r="G507" i="142"/>
  <c r="N506" i="142"/>
  <c r="M506" i="142"/>
  <c r="K506" i="142"/>
  <c r="I506" i="142"/>
  <c r="O506" i="142" s="1"/>
  <c r="G506" i="142"/>
  <c r="N505" i="142"/>
  <c r="M505" i="142"/>
  <c r="O505" i="142" s="1"/>
  <c r="K505" i="142"/>
  <c r="I505" i="142"/>
  <c r="G505" i="142"/>
  <c r="N504" i="142"/>
  <c r="M504" i="142"/>
  <c r="K504" i="142"/>
  <c r="I504" i="142"/>
  <c r="O504" i="142" s="1"/>
  <c r="G504" i="142"/>
  <c r="N503" i="142"/>
  <c r="M503" i="142"/>
  <c r="O503" i="142" s="1"/>
  <c r="K503" i="142"/>
  <c r="I503" i="142"/>
  <c r="G503" i="142"/>
  <c r="N502" i="142"/>
  <c r="M502" i="142"/>
  <c r="K502" i="142"/>
  <c r="I502" i="142"/>
  <c r="O502" i="142" s="1"/>
  <c r="G502" i="142"/>
  <c r="N501" i="142"/>
  <c r="M501" i="142"/>
  <c r="O501" i="142" s="1"/>
  <c r="K501" i="142"/>
  <c r="K509" i="142" s="1"/>
  <c r="I501" i="142"/>
  <c r="I509" i="142" s="1"/>
  <c r="G501" i="142"/>
  <c r="G509" i="142" s="1"/>
  <c r="E499" i="142"/>
  <c r="D499" i="142"/>
  <c r="M498" i="142"/>
  <c r="I498" i="142"/>
  <c r="H498" i="142" s="1"/>
  <c r="E498" i="142"/>
  <c r="D498" i="142"/>
  <c r="C498" i="142"/>
  <c r="N497" i="142"/>
  <c r="M497" i="142"/>
  <c r="O497" i="142" s="1"/>
  <c r="K497" i="142"/>
  <c r="I497" i="142"/>
  <c r="G497" i="142"/>
  <c r="N496" i="142"/>
  <c r="M496" i="142"/>
  <c r="K496" i="142"/>
  <c r="O496" i="142" s="1"/>
  <c r="I496" i="142"/>
  <c r="G496" i="142"/>
  <c r="N495" i="142"/>
  <c r="M495" i="142"/>
  <c r="O495" i="142" s="1"/>
  <c r="K495" i="142"/>
  <c r="I495" i="142"/>
  <c r="G495" i="142"/>
  <c r="N494" i="142"/>
  <c r="M494" i="142"/>
  <c r="K494" i="142"/>
  <c r="O494" i="142" s="1"/>
  <c r="I494" i="142"/>
  <c r="G494" i="142"/>
  <c r="N493" i="142"/>
  <c r="M493" i="142"/>
  <c r="O493" i="142" s="1"/>
  <c r="K493" i="142"/>
  <c r="I493" i="142"/>
  <c r="G493" i="142"/>
  <c r="N492" i="142"/>
  <c r="M492" i="142"/>
  <c r="K492" i="142"/>
  <c r="O492" i="142" s="1"/>
  <c r="I492" i="142"/>
  <c r="G492" i="142"/>
  <c r="N491" i="142"/>
  <c r="M491" i="142"/>
  <c r="O491" i="142" s="1"/>
  <c r="K491" i="142"/>
  <c r="I491" i="142"/>
  <c r="G491" i="142"/>
  <c r="N490" i="142"/>
  <c r="M490" i="142"/>
  <c r="K490" i="142"/>
  <c r="K498" i="142" s="1"/>
  <c r="I490" i="142"/>
  <c r="G490" i="142"/>
  <c r="G498" i="142" s="1"/>
  <c r="E488" i="142"/>
  <c r="D488" i="142"/>
  <c r="C488" i="142"/>
  <c r="N487" i="142"/>
  <c r="M487" i="142"/>
  <c r="K487" i="142"/>
  <c r="I487" i="142"/>
  <c r="O487" i="142" s="1"/>
  <c r="G487" i="142"/>
  <c r="N486" i="142"/>
  <c r="M486" i="142"/>
  <c r="O486" i="142" s="1"/>
  <c r="K486" i="142"/>
  <c r="I486" i="142"/>
  <c r="G486" i="142"/>
  <c r="N485" i="142"/>
  <c r="M485" i="142"/>
  <c r="K485" i="142"/>
  <c r="I485" i="142"/>
  <c r="O485" i="142" s="1"/>
  <c r="G485" i="142"/>
  <c r="N484" i="142"/>
  <c r="M484" i="142"/>
  <c r="O484" i="142" s="1"/>
  <c r="K484" i="142"/>
  <c r="I484" i="142"/>
  <c r="G484" i="142"/>
  <c r="N483" i="142"/>
  <c r="M483" i="142"/>
  <c r="K483" i="142"/>
  <c r="I483" i="142"/>
  <c r="O483" i="142" s="1"/>
  <c r="G483" i="142"/>
  <c r="N482" i="142"/>
  <c r="M482" i="142"/>
  <c r="O482" i="142" s="1"/>
  <c r="K482" i="142"/>
  <c r="I482" i="142"/>
  <c r="G482" i="142"/>
  <c r="N481" i="142"/>
  <c r="M481" i="142"/>
  <c r="K481" i="142"/>
  <c r="I481" i="142"/>
  <c r="O481" i="142" s="1"/>
  <c r="G481" i="142"/>
  <c r="N480" i="142"/>
  <c r="M480" i="142"/>
  <c r="O480" i="142" s="1"/>
  <c r="K480" i="142"/>
  <c r="K488" i="142" s="1"/>
  <c r="J488" i="142" s="1"/>
  <c r="I480" i="142"/>
  <c r="I488" i="142" s="1"/>
  <c r="G480" i="142"/>
  <c r="G488" i="142" s="1"/>
  <c r="F488" i="142" s="1"/>
  <c r="E478" i="142"/>
  <c r="D478" i="142"/>
  <c r="C478" i="142"/>
  <c r="N477" i="142"/>
  <c r="M477" i="142"/>
  <c r="K477" i="142"/>
  <c r="O477" i="142" s="1"/>
  <c r="I477" i="142"/>
  <c r="G477" i="142"/>
  <c r="N476" i="142"/>
  <c r="M476" i="142"/>
  <c r="O476" i="142" s="1"/>
  <c r="K476" i="142"/>
  <c r="I476" i="142"/>
  <c r="G476" i="142"/>
  <c r="N475" i="142"/>
  <c r="M475" i="142"/>
  <c r="K475" i="142"/>
  <c r="O475" i="142" s="1"/>
  <c r="I475" i="142"/>
  <c r="G475" i="142"/>
  <c r="N474" i="142"/>
  <c r="M474" i="142"/>
  <c r="O474" i="142" s="1"/>
  <c r="K474" i="142"/>
  <c r="I474" i="142"/>
  <c r="G474" i="142"/>
  <c r="N473" i="142"/>
  <c r="M473" i="142"/>
  <c r="K473" i="142"/>
  <c r="O473" i="142" s="1"/>
  <c r="I473" i="142"/>
  <c r="G473" i="142"/>
  <c r="N472" i="142"/>
  <c r="M472" i="142"/>
  <c r="O472" i="142" s="1"/>
  <c r="K472" i="142"/>
  <c r="I472" i="142"/>
  <c r="G472" i="142"/>
  <c r="N471" i="142"/>
  <c r="M471" i="142"/>
  <c r="K471" i="142"/>
  <c r="O471" i="142" s="1"/>
  <c r="I471" i="142"/>
  <c r="G471" i="142"/>
  <c r="N470" i="142"/>
  <c r="M470" i="142"/>
  <c r="O470" i="142" s="1"/>
  <c r="K470" i="142"/>
  <c r="I470" i="142"/>
  <c r="I478" i="142" s="1"/>
  <c r="G470" i="142"/>
  <c r="G478" i="142" s="1"/>
  <c r="F478" i="142" s="1"/>
  <c r="E468" i="142"/>
  <c r="D468" i="142"/>
  <c r="C468" i="142"/>
  <c r="N467" i="142"/>
  <c r="M467" i="142"/>
  <c r="O467" i="142" s="1"/>
  <c r="K467" i="142"/>
  <c r="I467" i="142"/>
  <c r="G467" i="142"/>
  <c r="N466" i="142"/>
  <c r="M466" i="142"/>
  <c r="K466" i="142"/>
  <c r="I466" i="142"/>
  <c r="O466" i="142" s="1"/>
  <c r="G466" i="142"/>
  <c r="N465" i="142"/>
  <c r="M465" i="142"/>
  <c r="O465" i="142" s="1"/>
  <c r="K465" i="142"/>
  <c r="I465" i="142"/>
  <c r="G465" i="142"/>
  <c r="O464" i="142"/>
  <c r="N464" i="142"/>
  <c r="M464" i="142"/>
  <c r="K464" i="142"/>
  <c r="I464" i="142"/>
  <c r="G464" i="142"/>
  <c r="N463" i="142"/>
  <c r="M463" i="142"/>
  <c r="O463" i="142" s="1"/>
  <c r="K463" i="142"/>
  <c r="I463" i="142"/>
  <c r="G463" i="142"/>
  <c r="N462" i="142"/>
  <c r="M462" i="142"/>
  <c r="K462" i="142"/>
  <c r="I462" i="142"/>
  <c r="O462" i="142" s="1"/>
  <c r="G462" i="142"/>
  <c r="N461" i="142"/>
  <c r="M461" i="142"/>
  <c r="O461" i="142" s="1"/>
  <c r="K461" i="142"/>
  <c r="K468" i="142" s="1"/>
  <c r="I461" i="142"/>
  <c r="G461" i="142"/>
  <c r="O460" i="142"/>
  <c r="N460" i="142"/>
  <c r="M460" i="142"/>
  <c r="M468" i="142" s="1"/>
  <c r="K460" i="142"/>
  <c r="I460" i="142"/>
  <c r="I468" i="142" s="1"/>
  <c r="H468" i="142" s="1"/>
  <c r="G460" i="142"/>
  <c r="G468" i="142" s="1"/>
  <c r="M458" i="142"/>
  <c r="I458" i="142"/>
  <c r="E458" i="142"/>
  <c r="D458" i="142"/>
  <c r="C458" i="142"/>
  <c r="N457" i="142"/>
  <c r="M457" i="142"/>
  <c r="O457" i="142" s="1"/>
  <c r="K457" i="142"/>
  <c r="I457" i="142"/>
  <c r="G457" i="142"/>
  <c r="N456" i="142"/>
  <c r="M456" i="142"/>
  <c r="K456" i="142"/>
  <c r="O456" i="142" s="1"/>
  <c r="I456" i="142"/>
  <c r="G456" i="142"/>
  <c r="N455" i="142"/>
  <c r="M455" i="142"/>
  <c r="O455" i="142" s="1"/>
  <c r="K455" i="142"/>
  <c r="I455" i="142"/>
  <c r="G455" i="142"/>
  <c r="N454" i="142"/>
  <c r="M454" i="142"/>
  <c r="K454" i="142"/>
  <c r="O454" i="142" s="1"/>
  <c r="I454" i="142"/>
  <c r="G454" i="142"/>
  <c r="N453" i="142"/>
  <c r="M453" i="142"/>
  <c r="O453" i="142" s="1"/>
  <c r="K453" i="142"/>
  <c r="I453" i="142"/>
  <c r="G453" i="142"/>
  <c r="N452" i="142"/>
  <c r="M452" i="142"/>
  <c r="K452" i="142"/>
  <c r="O452" i="142" s="1"/>
  <c r="I452" i="142"/>
  <c r="G452" i="142"/>
  <c r="N451" i="142"/>
  <c r="M451" i="142"/>
  <c r="O451" i="142" s="1"/>
  <c r="K451" i="142"/>
  <c r="I451" i="142"/>
  <c r="G451" i="142"/>
  <c r="N450" i="142"/>
  <c r="M450" i="142"/>
  <c r="K450" i="142"/>
  <c r="O450" i="142" s="1"/>
  <c r="O458" i="142" s="1"/>
  <c r="I450" i="142"/>
  <c r="G450" i="142"/>
  <c r="G458" i="142" s="1"/>
  <c r="E448" i="142"/>
  <c r="D448" i="142"/>
  <c r="C448" i="142"/>
  <c r="O447" i="142"/>
  <c r="N447" i="142"/>
  <c r="M447" i="142"/>
  <c r="K447" i="142"/>
  <c r="I447" i="142"/>
  <c r="G447" i="142"/>
  <c r="N446" i="142"/>
  <c r="M446" i="142"/>
  <c r="O446" i="142" s="1"/>
  <c r="K446" i="142"/>
  <c r="I446" i="142"/>
  <c r="G446" i="142"/>
  <c r="N445" i="142"/>
  <c r="M445" i="142"/>
  <c r="K445" i="142"/>
  <c r="I445" i="142"/>
  <c r="O445" i="142" s="1"/>
  <c r="G445" i="142"/>
  <c r="N444" i="142"/>
  <c r="M444" i="142"/>
  <c r="O444" i="142" s="1"/>
  <c r="K444" i="142"/>
  <c r="I444" i="142"/>
  <c r="G444" i="142"/>
  <c r="O443" i="142"/>
  <c r="N443" i="142"/>
  <c r="M443" i="142"/>
  <c r="K443" i="142"/>
  <c r="I443" i="142"/>
  <c r="G443" i="142"/>
  <c r="N442" i="142"/>
  <c r="M442" i="142"/>
  <c r="O442" i="142" s="1"/>
  <c r="K442" i="142"/>
  <c r="I442" i="142"/>
  <c r="G442" i="142"/>
  <c r="N441" i="142"/>
  <c r="M441" i="142"/>
  <c r="K441" i="142"/>
  <c r="I441" i="142"/>
  <c r="O441" i="142" s="1"/>
  <c r="G441" i="142"/>
  <c r="N440" i="142"/>
  <c r="M440" i="142"/>
  <c r="M448" i="142" s="1"/>
  <c r="K440" i="142"/>
  <c r="K448" i="142" s="1"/>
  <c r="I440" i="142"/>
  <c r="G440" i="142"/>
  <c r="G448" i="142" s="1"/>
  <c r="E438" i="142"/>
  <c r="D438" i="142"/>
  <c r="M437" i="142"/>
  <c r="I437" i="142"/>
  <c r="H437" i="142" s="1"/>
  <c r="E437" i="142"/>
  <c r="D437" i="142"/>
  <c r="C437" i="142"/>
  <c r="N436" i="142"/>
  <c r="M436" i="142"/>
  <c r="O436" i="142" s="1"/>
  <c r="K436" i="142"/>
  <c r="I436" i="142"/>
  <c r="G436" i="142"/>
  <c r="N435" i="142"/>
  <c r="M435" i="142"/>
  <c r="K435" i="142"/>
  <c r="O435" i="142" s="1"/>
  <c r="I435" i="142"/>
  <c r="G435" i="142"/>
  <c r="N434" i="142"/>
  <c r="M434" i="142"/>
  <c r="O434" i="142" s="1"/>
  <c r="K434" i="142"/>
  <c r="I434" i="142"/>
  <c r="G434" i="142"/>
  <c r="N433" i="142"/>
  <c r="M433" i="142"/>
  <c r="K433" i="142"/>
  <c r="O433" i="142" s="1"/>
  <c r="I433" i="142"/>
  <c r="G433" i="142"/>
  <c r="N432" i="142"/>
  <c r="M432" i="142"/>
  <c r="O432" i="142" s="1"/>
  <c r="K432" i="142"/>
  <c r="I432" i="142"/>
  <c r="G432" i="142"/>
  <c r="N431" i="142"/>
  <c r="M431" i="142"/>
  <c r="K431" i="142"/>
  <c r="O431" i="142" s="1"/>
  <c r="I431" i="142"/>
  <c r="G431" i="142"/>
  <c r="N430" i="142"/>
  <c r="M430" i="142"/>
  <c r="O430" i="142" s="1"/>
  <c r="K430" i="142"/>
  <c r="I430" i="142"/>
  <c r="G430" i="142"/>
  <c r="N429" i="142"/>
  <c r="M429" i="142"/>
  <c r="K429" i="142"/>
  <c r="O429" i="142" s="1"/>
  <c r="O437" i="142" s="1"/>
  <c r="I429" i="142"/>
  <c r="G429" i="142"/>
  <c r="G437" i="142" s="1"/>
  <c r="E427" i="142"/>
  <c r="D427" i="142"/>
  <c r="C427" i="142"/>
  <c r="O426" i="142"/>
  <c r="N426" i="142"/>
  <c r="M426" i="142"/>
  <c r="K426" i="142"/>
  <c r="I426" i="142"/>
  <c r="G426" i="142"/>
  <c r="N425" i="142"/>
  <c r="M425" i="142"/>
  <c r="O425" i="142" s="1"/>
  <c r="K425" i="142"/>
  <c r="I425" i="142"/>
  <c r="G425" i="142"/>
  <c r="N424" i="142"/>
  <c r="M424" i="142"/>
  <c r="K424" i="142"/>
  <c r="I424" i="142"/>
  <c r="O424" i="142" s="1"/>
  <c r="G424" i="142"/>
  <c r="N423" i="142"/>
  <c r="M423" i="142"/>
  <c r="O423" i="142" s="1"/>
  <c r="K423" i="142"/>
  <c r="I423" i="142"/>
  <c r="G423" i="142"/>
  <c r="O422" i="142"/>
  <c r="N422" i="142"/>
  <c r="M422" i="142"/>
  <c r="K422" i="142"/>
  <c r="I422" i="142"/>
  <c r="G422" i="142"/>
  <c r="N421" i="142"/>
  <c r="M421" i="142"/>
  <c r="O421" i="142" s="1"/>
  <c r="K421" i="142"/>
  <c r="I421" i="142"/>
  <c r="G421" i="142"/>
  <c r="N420" i="142"/>
  <c r="M420" i="142"/>
  <c r="K420" i="142"/>
  <c r="I420" i="142"/>
  <c r="O420" i="142" s="1"/>
  <c r="G420" i="142"/>
  <c r="N419" i="142"/>
  <c r="M419" i="142"/>
  <c r="M427" i="142" s="1"/>
  <c r="K419" i="142"/>
  <c r="K427" i="142" s="1"/>
  <c r="J427" i="142" s="1"/>
  <c r="I419" i="142"/>
  <c r="G419" i="142"/>
  <c r="G427" i="142" s="1"/>
  <c r="F427" i="142" s="1"/>
  <c r="E417" i="142"/>
  <c r="D417" i="142"/>
  <c r="C417" i="142"/>
  <c r="N416" i="142"/>
  <c r="M416" i="142"/>
  <c r="K416" i="142"/>
  <c r="O416" i="142" s="1"/>
  <c r="I416" i="142"/>
  <c r="G416" i="142"/>
  <c r="N415" i="142"/>
  <c r="M415" i="142"/>
  <c r="O415" i="142" s="1"/>
  <c r="K415" i="142"/>
  <c r="I415" i="142"/>
  <c r="G415" i="142"/>
  <c r="N414" i="142"/>
  <c r="M414" i="142"/>
  <c r="K414" i="142"/>
  <c r="O414" i="142" s="1"/>
  <c r="I414" i="142"/>
  <c r="G414" i="142"/>
  <c r="N413" i="142"/>
  <c r="M413" i="142"/>
  <c r="O413" i="142" s="1"/>
  <c r="K413" i="142"/>
  <c r="I413" i="142"/>
  <c r="G413" i="142"/>
  <c r="N412" i="142"/>
  <c r="M412" i="142"/>
  <c r="K412" i="142"/>
  <c r="O412" i="142" s="1"/>
  <c r="I412" i="142"/>
  <c r="G412" i="142"/>
  <c r="N411" i="142"/>
  <c r="M411" i="142"/>
  <c r="O411" i="142" s="1"/>
  <c r="K411" i="142"/>
  <c r="I411" i="142"/>
  <c r="G411" i="142"/>
  <c r="N410" i="142"/>
  <c r="M410" i="142"/>
  <c r="K410" i="142"/>
  <c r="K417" i="142" s="1"/>
  <c r="J417" i="142" s="1"/>
  <c r="I410" i="142"/>
  <c r="G410" i="142"/>
  <c r="N409" i="142"/>
  <c r="M409" i="142"/>
  <c r="O409" i="142" s="1"/>
  <c r="K409" i="142"/>
  <c r="I409" i="142"/>
  <c r="I417" i="142" s="1"/>
  <c r="H417" i="142" s="1"/>
  <c r="G409" i="142"/>
  <c r="G417" i="142" s="1"/>
  <c r="F417" i="142" s="1"/>
  <c r="E407" i="142"/>
  <c r="D407" i="142"/>
  <c r="C407" i="142"/>
  <c r="N406" i="142"/>
  <c r="M406" i="142"/>
  <c r="O406" i="142" s="1"/>
  <c r="K406" i="142"/>
  <c r="I406" i="142"/>
  <c r="G406" i="142"/>
  <c r="N405" i="142"/>
  <c r="M405" i="142"/>
  <c r="K405" i="142"/>
  <c r="I405" i="142"/>
  <c r="O405" i="142" s="1"/>
  <c r="G405" i="142"/>
  <c r="N404" i="142"/>
  <c r="M404" i="142"/>
  <c r="O404" i="142" s="1"/>
  <c r="K404" i="142"/>
  <c r="I404" i="142"/>
  <c r="G404" i="142"/>
  <c r="N403" i="142"/>
  <c r="M403" i="142"/>
  <c r="K403" i="142"/>
  <c r="I403" i="142"/>
  <c r="O403" i="142" s="1"/>
  <c r="G403" i="142"/>
  <c r="N402" i="142"/>
  <c r="M402" i="142"/>
  <c r="O402" i="142" s="1"/>
  <c r="K402" i="142"/>
  <c r="I402" i="142"/>
  <c r="G402" i="142"/>
  <c r="O401" i="142"/>
  <c r="N401" i="142"/>
  <c r="M401" i="142"/>
  <c r="K401" i="142"/>
  <c r="I401" i="142"/>
  <c r="G401" i="142"/>
  <c r="N400" i="142"/>
  <c r="M400" i="142"/>
  <c r="O400" i="142" s="1"/>
  <c r="K400" i="142"/>
  <c r="K407" i="142" s="1"/>
  <c r="I400" i="142"/>
  <c r="G400" i="142"/>
  <c r="N399" i="142"/>
  <c r="M399" i="142"/>
  <c r="M407" i="142" s="1"/>
  <c r="K399" i="142"/>
  <c r="I399" i="142"/>
  <c r="I407" i="142" s="1"/>
  <c r="G399" i="142"/>
  <c r="G407" i="142" s="1"/>
  <c r="M397" i="142"/>
  <c r="I397" i="142"/>
  <c r="E397" i="142"/>
  <c r="D397" i="142"/>
  <c r="C397" i="142"/>
  <c r="N396" i="142"/>
  <c r="M396" i="142"/>
  <c r="O396" i="142" s="1"/>
  <c r="K396" i="142"/>
  <c r="I396" i="142"/>
  <c r="G396" i="142"/>
  <c r="N395" i="142"/>
  <c r="M395" i="142"/>
  <c r="K395" i="142"/>
  <c r="O395" i="142" s="1"/>
  <c r="I395" i="142"/>
  <c r="G395" i="142"/>
  <c r="N394" i="142"/>
  <c r="M394" i="142"/>
  <c r="O394" i="142" s="1"/>
  <c r="K394" i="142"/>
  <c r="I394" i="142"/>
  <c r="G394" i="142"/>
  <c r="N393" i="142"/>
  <c r="M393" i="142"/>
  <c r="K393" i="142"/>
  <c r="O393" i="142" s="1"/>
  <c r="I393" i="142"/>
  <c r="G393" i="142"/>
  <c r="N392" i="142"/>
  <c r="M392" i="142"/>
  <c r="O392" i="142" s="1"/>
  <c r="K392" i="142"/>
  <c r="I392" i="142"/>
  <c r="G392" i="142"/>
  <c r="N391" i="142"/>
  <c r="M391" i="142"/>
  <c r="K391" i="142"/>
  <c r="O391" i="142" s="1"/>
  <c r="I391" i="142"/>
  <c r="G391" i="142"/>
  <c r="N390" i="142"/>
  <c r="M390" i="142"/>
  <c r="O390" i="142" s="1"/>
  <c r="K390" i="142"/>
  <c r="I390" i="142"/>
  <c r="G390" i="142"/>
  <c r="N389" i="142"/>
  <c r="M389" i="142"/>
  <c r="K389" i="142"/>
  <c r="K397" i="142" s="1"/>
  <c r="I389" i="142"/>
  <c r="G389" i="142"/>
  <c r="G397" i="142" s="1"/>
  <c r="E387" i="142"/>
  <c r="D387" i="142"/>
  <c r="C387" i="142"/>
  <c r="O386" i="142"/>
  <c r="N386" i="142"/>
  <c r="M386" i="142"/>
  <c r="K386" i="142"/>
  <c r="I386" i="142"/>
  <c r="G386" i="142"/>
  <c r="N385" i="142"/>
  <c r="M385" i="142"/>
  <c r="O385" i="142" s="1"/>
  <c r="K385" i="142"/>
  <c r="I385" i="142"/>
  <c r="G385" i="142"/>
  <c r="N384" i="142"/>
  <c r="M384" i="142"/>
  <c r="K384" i="142"/>
  <c r="I384" i="142"/>
  <c r="O384" i="142" s="1"/>
  <c r="G384" i="142"/>
  <c r="N383" i="142"/>
  <c r="M383" i="142"/>
  <c r="O383" i="142" s="1"/>
  <c r="K383" i="142"/>
  <c r="I383" i="142"/>
  <c r="G383" i="142"/>
  <c r="O382" i="142"/>
  <c r="N382" i="142"/>
  <c r="M382" i="142"/>
  <c r="K382" i="142"/>
  <c r="I382" i="142"/>
  <c r="G382" i="142"/>
  <c r="N381" i="142"/>
  <c r="M381" i="142"/>
  <c r="O381" i="142" s="1"/>
  <c r="K381" i="142"/>
  <c r="I381" i="142"/>
  <c r="G381" i="142"/>
  <c r="N380" i="142"/>
  <c r="M380" i="142"/>
  <c r="K380" i="142"/>
  <c r="I380" i="142"/>
  <c r="I387" i="142" s="1"/>
  <c r="G380" i="142"/>
  <c r="N379" i="142"/>
  <c r="M379" i="142"/>
  <c r="O379" i="142" s="1"/>
  <c r="K379" i="142"/>
  <c r="K387" i="142" s="1"/>
  <c r="I379" i="142"/>
  <c r="G379" i="142"/>
  <c r="G387" i="142" s="1"/>
  <c r="E377" i="142"/>
  <c r="D377" i="142"/>
  <c r="M376" i="142"/>
  <c r="I376" i="142"/>
  <c r="H376" i="142" s="1"/>
  <c r="E376" i="142"/>
  <c r="D376" i="142"/>
  <c r="C376" i="142"/>
  <c r="N375" i="142"/>
  <c r="M375" i="142"/>
  <c r="O375" i="142" s="1"/>
  <c r="K375" i="142"/>
  <c r="I375" i="142"/>
  <c r="G375" i="142"/>
  <c r="N374" i="142"/>
  <c r="M374" i="142"/>
  <c r="K374" i="142"/>
  <c r="O374" i="142" s="1"/>
  <c r="I374" i="142"/>
  <c r="G374" i="142"/>
  <c r="N373" i="142"/>
  <c r="M373" i="142"/>
  <c r="O373" i="142" s="1"/>
  <c r="K373" i="142"/>
  <c r="I373" i="142"/>
  <c r="G373" i="142"/>
  <c r="N372" i="142"/>
  <c r="M372" i="142"/>
  <c r="K372" i="142"/>
  <c r="O372" i="142" s="1"/>
  <c r="I372" i="142"/>
  <c r="G372" i="142"/>
  <c r="N371" i="142"/>
  <c r="M371" i="142"/>
  <c r="O371" i="142" s="1"/>
  <c r="K371" i="142"/>
  <c r="I371" i="142"/>
  <c r="G371" i="142"/>
  <c r="N370" i="142"/>
  <c r="M370" i="142"/>
  <c r="K370" i="142"/>
  <c r="O370" i="142" s="1"/>
  <c r="I370" i="142"/>
  <c r="G370" i="142"/>
  <c r="N369" i="142"/>
  <c r="M369" i="142"/>
  <c r="O369" i="142" s="1"/>
  <c r="K369" i="142"/>
  <c r="I369" i="142"/>
  <c r="G369" i="142"/>
  <c r="N368" i="142"/>
  <c r="M368" i="142"/>
  <c r="K368" i="142"/>
  <c r="K376" i="142" s="1"/>
  <c r="I368" i="142"/>
  <c r="G368" i="142"/>
  <c r="G376" i="142" s="1"/>
  <c r="E366" i="142"/>
  <c r="D366" i="142"/>
  <c r="C366" i="142"/>
  <c r="O365" i="142"/>
  <c r="N365" i="142"/>
  <c r="M365" i="142"/>
  <c r="K365" i="142"/>
  <c r="I365" i="142"/>
  <c r="G365" i="142"/>
  <c r="N364" i="142"/>
  <c r="M364" i="142"/>
  <c r="O364" i="142" s="1"/>
  <c r="K364" i="142"/>
  <c r="I364" i="142"/>
  <c r="G364" i="142"/>
  <c r="N363" i="142"/>
  <c r="M363" i="142"/>
  <c r="K363" i="142"/>
  <c r="I363" i="142"/>
  <c r="O363" i="142" s="1"/>
  <c r="G363" i="142"/>
  <c r="N362" i="142"/>
  <c r="M362" i="142"/>
  <c r="O362" i="142" s="1"/>
  <c r="K362" i="142"/>
  <c r="I362" i="142"/>
  <c r="G362" i="142"/>
  <c r="O361" i="142"/>
  <c r="N361" i="142"/>
  <c r="M361" i="142"/>
  <c r="K361" i="142"/>
  <c r="I361" i="142"/>
  <c r="G361" i="142"/>
  <c r="N360" i="142"/>
  <c r="M360" i="142"/>
  <c r="O360" i="142" s="1"/>
  <c r="K360" i="142"/>
  <c r="I360" i="142"/>
  <c r="G360" i="142"/>
  <c r="N359" i="142"/>
  <c r="M359" i="142"/>
  <c r="K359" i="142"/>
  <c r="I359" i="142"/>
  <c r="I366" i="142" s="1"/>
  <c r="H366" i="142" s="1"/>
  <c r="G359" i="142"/>
  <c r="N358" i="142"/>
  <c r="M358" i="142"/>
  <c r="O358" i="142" s="1"/>
  <c r="K358" i="142"/>
  <c r="K366" i="142" s="1"/>
  <c r="J366" i="142" s="1"/>
  <c r="I358" i="142"/>
  <c r="G358" i="142"/>
  <c r="G366" i="142" s="1"/>
  <c r="F366" i="142" s="1"/>
  <c r="E356" i="142"/>
  <c r="D356" i="142"/>
  <c r="C356" i="142"/>
  <c r="N355" i="142"/>
  <c r="M355" i="142"/>
  <c r="K355" i="142"/>
  <c r="O355" i="142" s="1"/>
  <c r="I355" i="142"/>
  <c r="G355" i="142"/>
  <c r="N354" i="142"/>
  <c r="M354" i="142"/>
  <c r="O354" i="142" s="1"/>
  <c r="K354" i="142"/>
  <c r="I354" i="142"/>
  <c r="G354" i="142"/>
  <c r="N353" i="142"/>
  <c r="M353" i="142"/>
  <c r="K353" i="142"/>
  <c r="O353" i="142" s="1"/>
  <c r="I353" i="142"/>
  <c r="G353" i="142"/>
  <c r="N352" i="142"/>
  <c r="M352" i="142"/>
  <c r="O352" i="142" s="1"/>
  <c r="K352" i="142"/>
  <c r="I352" i="142"/>
  <c r="G352" i="142"/>
  <c r="N351" i="142"/>
  <c r="M351" i="142"/>
  <c r="K351" i="142"/>
  <c r="O351" i="142" s="1"/>
  <c r="I351" i="142"/>
  <c r="G351" i="142"/>
  <c r="N350" i="142"/>
  <c r="M350" i="142"/>
  <c r="K350" i="142"/>
  <c r="I350" i="142"/>
  <c r="G350" i="142"/>
  <c r="N349" i="142"/>
  <c r="M349" i="142"/>
  <c r="K349" i="142"/>
  <c r="I349" i="142"/>
  <c r="G349" i="142"/>
  <c r="N348" i="142"/>
  <c r="M348" i="142"/>
  <c r="K348" i="142"/>
  <c r="I348" i="142"/>
  <c r="I356" i="142" s="1"/>
  <c r="G348" i="142"/>
  <c r="G356" i="142" s="1"/>
  <c r="F356" i="142" s="1"/>
  <c r="E346" i="142"/>
  <c r="D346" i="142"/>
  <c r="C346" i="142"/>
  <c r="N345" i="142"/>
  <c r="M345" i="142"/>
  <c r="O345" i="142" s="1"/>
  <c r="K345" i="142"/>
  <c r="I345" i="142"/>
  <c r="G345" i="142"/>
  <c r="N344" i="142"/>
  <c r="M344" i="142"/>
  <c r="K344" i="142"/>
  <c r="I344" i="142"/>
  <c r="O344" i="142" s="1"/>
  <c r="G344" i="142"/>
  <c r="N343" i="142"/>
  <c r="M343" i="142"/>
  <c r="O343" i="142" s="1"/>
  <c r="K343" i="142"/>
  <c r="I343" i="142"/>
  <c r="G343" i="142"/>
  <c r="O342" i="142"/>
  <c r="N342" i="142"/>
  <c r="M342" i="142"/>
  <c r="K342" i="142"/>
  <c r="I342" i="142"/>
  <c r="G342" i="142"/>
  <c r="N341" i="142"/>
  <c r="M341" i="142"/>
  <c r="O341" i="142" s="1"/>
  <c r="K341" i="142"/>
  <c r="I341" i="142"/>
  <c r="G341" i="142"/>
  <c r="N340" i="142"/>
  <c r="M340" i="142"/>
  <c r="K340" i="142"/>
  <c r="I340" i="142"/>
  <c r="O340" i="142" s="1"/>
  <c r="G340" i="142"/>
  <c r="N339" i="142"/>
  <c r="M339" i="142"/>
  <c r="O339" i="142" s="1"/>
  <c r="K339" i="142"/>
  <c r="I339" i="142"/>
  <c r="G339" i="142"/>
  <c r="N338" i="142"/>
  <c r="M338" i="142"/>
  <c r="K338" i="142"/>
  <c r="K346" i="142" s="1"/>
  <c r="I338" i="142"/>
  <c r="I346" i="142" s="1"/>
  <c r="H346" i="142" s="1"/>
  <c r="G338" i="142"/>
  <c r="G346" i="142" s="1"/>
  <c r="M336" i="142"/>
  <c r="I336" i="142"/>
  <c r="E336" i="142"/>
  <c r="D336" i="142"/>
  <c r="C336" i="142"/>
  <c r="N335" i="142"/>
  <c r="M335" i="142"/>
  <c r="O335" i="142" s="1"/>
  <c r="K335" i="142"/>
  <c r="I335" i="142"/>
  <c r="G335" i="142"/>
  <c r="N334" i="142"/>
  <c r="M334" i="142"/>
  <c r="K334" i="142"/>
  <c r="O334" i="142" s="1"/>
  <c r="I334" i="142"/>
  <c r="G334" i="142"/>
  <c r="N333" i="142"/>
  <c r="M333" i="142"/>
  <c r="K333" i="142"/>
  <c r="I333" i="142"/>
  <c r="G333" i="142"/>
  <c r="N332" i="142"/>
  <c r="M332" i="142"/>
  <c r="K332" i="142"/>
  <c r="O332" i="142" s="1"/>
  <c r="I332" i="142"/>
  <c r="G332" i="142"/>
  <c r="N331" i="142"/>
  <c r="M331" i="142"/>
  <c r="O331" i="142" s="1"/>
  <c r="K331" i="142"/>
  <c r="I331" i="142"/>
  <c r="G331" i="142"/>
  <c r="N330" i="142"/>
  <c r="M330" i="142"/>
  <c r="K330" i="142"/>
  <c r="O330" i="142" s="1"/>
  <c r="I330" i="142"/>
  <c r="G330" i="142"/>
  <c r="N329" i="142"/>
  <c r="M329" i="142"/>
  <c r="O329" i="142" s="1"/>
  <c r="K329" i="142"/>
  <c r="I329" i="142"/>
  <c r="G329" i="142"/>
  <c r="N328" i="142"/>
  <c r="M328" i="142"/>
  <c r="K328" i="142"/>
  <c r="I328" i="142"/>
  <c r="G328" i="142"/>
  <c r="G336" i="142" s="1"/>
  <c r="J326" i="142"/>
  <c r="E326" i="142"/>
  <c r="D326" i="142"/>
  <c r="C326" i="142"/>
  <c r="O325" i="142"/>
  <c r="N325" i="142"/>
  <c r="M325" i="142"/>
  <c r="K325" i="142"/>
  <c r="I325" i="142"/>
  <c r="G325" i="142"/>
  <c r="N324" i="142"/>
  <c r="M324" i="142"/>
  <c r="O324" i="142" s="1"/>
  <c r="K324" i="142"/>
  <c r="I324" i="142"/>
  <c r="G324" i="142"/>
  <c r="O323" i="142"/>
  <c r="N323" i="142"/>
  <c r="M323" i="142"/>
  <c r="K323" i="142"/>
  <c r="I323" i="142"/>
  <c r="G323" i="142"/>
  <c r="N322" i="142"/>
  <c r="M322" i="142"/>
  <c r="O322" i="142" s="1"/>
  <c r="K322" i="142"/>
  <c r="I322" i="142"/>
  <c r="G322" i="142"/>
  <c r="N321" i="142"/>
  <c r="M321" i="142"/>
  <c r="K321" i="142"/>
  <c r="I321" i="142"/>
  <c r="O321" i="142" s="1"/>
  <c r="G321" i="142"/>
  <c r="N320" i="142"/>
  <c r="M320" i="142"/>
  <c r="O320" i="142" s="1"/>
  <c r="K320" i="142"/>
  <c r="I320" i="142"/>
  <c r="G320" i="142"/>
  <c r="O319" i="142"/>
  <c r="N319" i="142"/>
  <c r="M319" i="142"/>
  <c r="K319" i="142"/>
  <c r="I319" i="142"/>
  <c r="G319" i="142"/>
  <c r="N318" i="142"/>
  <c r="M318" i="142"/>
  <c r="K318" i="142"/>
  <c r="K326" i="142" s="1"/>
  <c r="I318" i="142"/>
  <c r="G318" i="142"/>
  <c r="G326" i="142" s="1"/>
  <c r="G377" i="142" s="1"/>
  <c r="E316" i="142"/>
  <c r="D316" i="142"/>
  <c r="M315" i="142"/>
  <c r="I315" i="142"/>
  <c r="H315" i="142" s="1"/>
  <c r="E315" i="142"/>
  <c r="D315" i="142"/>
  <c r="C315" i="142"/>
  <c r="N314" i="142"/>
  <c r="M314" i="142"/>
  <c r="O314" i="142" s="1"/>
  <c r="K314" i="142"/>
  <c r="I314" i="142"/>
  <c r="G314" i="142"/>
  <c r="N313" i="142"/>
  <c r="M313" i="142"/>
  <c r="K313" i="142"/>
  <c r="O313" i="142" s="1"/>
  <c r="I313" i="142"/>
  <c r="G313" i="142"/>
  <c r="N312" i="142"/>
  <c r="M312" i="142"/>
  <c r="O312" i="142" s="1"/>
  <c r="K312" i="142"/>
  <c r="I312" i="142"/>
  <c r="G312" i="142"/>
  <c r="N311" i="142"/>
  <c r="M311" i="142"/>
  <c r="K311" i="142"/>
  <c r="O311" i="142" s="1"/>
  <c r="I311" i="142"/>
  <c r="G311" i="142"/>
  <c r="N310" i="142"/>
  <c r="M310" i="142"/>
  <c r="O310" i="142" s="1"/>
  <c r="K310" i="142"/>
  <c r="I310" i="142"/>
  <c r="G310" i="142"/>
  <c r="N309" i="142"/>
  <c r="M309" i="142"/>
  <c r="K309" i="142"/>
  <c r="O309" i="142" s="1"/>
  <c r="I309" i="142"/>
  <c r="G309" i="142"/>
  <c r="N308" i="142"/>
  <c r="M308" i="142"/>
  <c r="K308" i="142"/>
  <c r="I308" i="142"/>
  <c r="G308" i="142"/>
  <c r="N307" i="142"/>
  <c r="M307" i="142"/>
  <c r="K307" i="142"/>
  <c r="I307" i="142"/>
  <c r="G307" i="142"/>
  <c r="E305" i="142"/>
  <c r="D305" i="142"/>
  <c r="C305" i="142"/>
  <c r="N304" i="142"/>
  <c r="M304" i="142"/>
  <c r="K304" i="142"/>
  <c r="I304" i="142"/>
  <c r="O304" i="142" s="1"/>
  <c r="G304" i="142"/>
  <c r="N303" i="142"/>
  <c r="M303" i="142"/>
  <c r="O303" i="142" s="1"/>
  <c r="K303" i="142"/>
  <c r="I303" i="142"/>
  <c r="G303" i="142"/>
  <c r="N302" i="142"/>
  <c r="M302" i="142"/>
  <c r="K302" i="142"/>
  <c r="I302" i="142"/>
  <c r="O302" i="142" s="1"/>
  <c r="G302" i="142"/>
  <c r="N301" i="142"/>
  <c r="M301" i="142"/>
  <c r="K301" i="142"/>
  <c r="I301" i="142"/>
  <c r="G301" i="142"/>
  <c r="O300" i="142"/>
  <c r="N300" i="142"/>
  <c r="M300" i="142"/>
  <c r="K300" i="142"/>
  <c r="I300" i="142"/>
  <c r="G300" i="142"/>
  <c r="N299" i="142"/>
  <c r="M299" i="142"/>
  <c r="O299" i="142" s="1"/>
  <c r="K299" i="142"/>
  <c r="I299" i="142"/>
  <c r="G299" i="142"/>
  <c r="N298" i="142"/>
  <c r="M298" i="142"/>
  <c r="O298" i="142" s="1"/>
  <c r="K298" i="142"/>
  <c r="I298" i="142"/>
  <c r="G298" i="142"/>
  <c r="N297" i="142"/>
  <c r="M297" i="142"/>
  <c r="M305" i="142" s="1"/>
  <c r="K297" i="142"/>
  <c r="K305" i="142" s="1"/>
  <c r="J305" i="142" s="1"/>
  <c r="I297" i="142"/>
  <c r="G297" i="142"/>
  <c r="I295" i="142"/>
  <c r="H295" i="142" s="1"/>
  <c r="E295" i="142"/>
  <c r="D295" i="142"/>
  <c r="C295" i="142"/>
  <c r="N294" i="142"/>
  <c r="M294" i="142"/>
  <c r="K294" i="142"/>
  <c r="O294" i="142" s="1"/>
  <c r="I294" i="142"/>
  <c r="G294" i="142"/>
  <c r="N293" i="142"/>
  <c r="M293" i="142"/>
  <c r="O293" i="142" s="1"/>
  <c r="K293" i="142"/>
  <c r="I293" i="142"/>
  <c r="G293" i="142"/>
  <c r="N292" i="142"/>
  <c r="M292" i="142"/>
  <c r="K292" i="142"/>
  <c r="I292" i="142"/>
  <c r="O292" i="142" s="1"/>
  <c r="G292" i="142"/>
  <c r="N291" i="142"/>
  <c r="M291" i="142"/>
  <c r="O291" i="142" s="1"/>
  <c r="K291" i="142"/>
  <c r="I291" i="142"/>
  <c r="G291" i="142"/>
  <c r="N290" i="142"/>
  <c r="M290" i="142"/>
  <c r="K290" i="142"/>
  <c r="O290" i="142" s="1"/>
  <c r="I290" i="142"/>
  <c r="G290" i="142"/>
  <c r="N289" i="142"/>
  <c r="M289" i="142"/>
  <c r="O289" i="142" s="1"/>
  <c r="K289" i="142"/>
  <c r="I289" i="142"/>
  <c r="G289" i="142"/>
  <c r="G295" i="142" s="1"/>
  <c r="F295" i="142" s="1"/>
  <c r="N288" i="142"/>
  <c r="M288" i="142"/>
  <c r="K288" i="142"/>
  <c r="I288" i="142"/>
  <c r="O288" i="142" s="1"/>
  <c r="G288" i="142"/>
  <c r="N287" i="142"/>
  <c r="M287" i="142"/>
  <c r="O287" i="142" s="1"/>
  <c r="O295" i="142" s="1"/>
  <c r="N295" i="142" s="1"/>
  <c r="K287" i="142"/>
  <c r="K295" i="142" s="1"/>
  <c r="J295" i="142" s="1"/>
  <c r="I287" i="142"/>
  <c r="G287" i="142"/>
  <c r="E285" i="142"/>
  <c r="D285" i="142"/>
  <c r="C285" i="142"/>
  <c r="N284" i="142"/>
  <c r="M284" i="142"/>
  <c r="K284" i="142"/>
  <c r="O284" i="142" s="1"/>
  <c r="I284" i="142"/>
  <c r="G284" i="142"/>
  <c r="O283" i="142"/>
  <c r="N283" i="142"/>
  <c r="M283" i="142"/>
  <c r="K283" i="142"/>
  <c r="I283" i="142"/>
  <c r="G283" i="142"/>
  <c r="N282" i="142"/>
  <c r="M282" i="142"/>
  <c r="O282" i="142" s="1"/>
  <c r="K282" i="142"/>
  <c r="I282" i="142"/>
  <c r="G282" i="142"/>
  <c r="N281" i="142"/>
  <c r="M281" i="142"/>
  <c r="O281" i="142" s="1"/>
  <c r="K281" i="142"/>
  <c r="I281" i="142"/>
  <c r="G281" i="142"/>
  <c r="N280" i="142"/>
  <c r="M280" i="142"/>
  <c r="K280" i="142"/>
  <c r="O280" i="142" s="1"/>
  <c r="I280" i="142"/>
  <c r="G280" i="142"/>
  <c r="O279" i="142"/>
  <c r="N279" i="142"/>
  <c r="M279" i="142"/>
  <c r="K279" i="142"/>
  <c r="I279" i="142"/>
  <c r="G279" i="142"/>
  <c r="N278" i="142"/>
  <c r="M278" i="142"/>
  <c r="O278" i="142" s="1"/>
  <c r="K278" i="142"/>
  <c r="K285" i="142" s="1"/>
  <c r="I278" i="142"/>
  <c r="G278" i="142"/>
  <c r="N277" i="142"/>
  <c r="M277" i="142"/>
  <c r="O277" i="142" s="1"/>
  <c r="K277" i="142"/>
  <c r="I277" i="142"/>
  <c r="I285" i="142" s="1"/>
  <c r="G277" i="142"/>
  <c r="G285" i="142" s="1"/>
  <c r="I275" i="142"/>
  <c r="H275" i="142" s="1"/>
  <c r="E275" i="142"/>
  <c r="D275" i="142"/>
  <c r="L275" i="142" s="1"/>
  <c r="C275" i="142"/>
  <c r="N274" i="142"/>
  <c r="M274" i="142"/>
  <c r="O274" i="142" s="1"/>
  <c r="K274" i="142"/>
  <c r="I274" i="142"/>
  <c r="G274" i="142"/>
  <c r="N273" i="142"/>
  <c r="M273" i="142"/>
  <c r="K273" i="142"/>
  <c r="O273" i="142" s="1"/>
  <c r="I273" i="142"/>
  <c r="G273" i="142"/>
  <c r="N272" i="142"/>
  <c r="M272" i="142"/>
  <c r="O272" i="142" s="1"/>
  <c r="K272" i="142"/>
  <c r="I272" i="142"/>
  <c r="G272" i="142"/>
  <c r="N271" i="142"/>
  <c r="M271" i="142"/>
  <c r="K271" i="142"/>
  <c r="I271" i="142"/>
  <c r="G271" i="142"/>
  <c r="O271" i="142" s="1"/>
  <c r="N270" i="142"/>
  <c r="M270" i="142"/>
  <c r="O270" i="142" s="1"/>
  <c r="K270" i="142"/>
  <c r="I270" i="142"/>
  <c r="G270" i="142"/>
  <c r="N269" i="142"/>
  <c r="M269" i="142"/>
  <c r="K269" i="142"/>
  <c r="O269" i="142" s="1"/>
  <c r="I269" i="142"/>
  <c r="G269" i="142"/>
  <c r="N268" i="142"/>
  <c r="M268" i="142"/>
  <c r="M275" i="142" s="1"/>
  <c r="K268" i="142"/>
  <c r="K275" i="142" s="1"/>
  <c r="I268" i="142"/>
  <c r="G268" i="142"/>
  <c r="N267" i="142"/>
  <c r="M267" i="142"/>
  <c r="K267" i="142"/>
  <c r="I267" i="142"/>
  <c r="G267" i="142"/>
  <c r="O267" i="142" s="1"/>
  <c r="E265" i="142"/>
  <c r="D265" i="142"/>
  <c r="C265" i="142"/>
  <c r="N264" i="142"/>
  <c r="M264" i="142"/>
  <c r="O264" i="142" s="1"/>
  <c r="K264" i="142"/>
  <c r="I264" i="142"/>
  <c r="G264" i="142"/>
  <c r="N263" i="142"/>
  <c r="M263" i="142"/>
  <c r="K263" i="142"/>
  <c r="O263" i="142" s="1"/>
  <c r="I263" i="142"/>
  <c r="G263" i="142"/>
  <c r="O262" i="142"/>
  <c r="N262" i="142"/>
  <c r="M262" i="142"/>
  <c r="K262" i="142"/>
  <c r="I262" i="142"/>
  <c r="G262" i="142"/>
  <c r="N261" i="142"/>
  <c r="M261" i="142"/>
  <c r="O261" i="142" s="1"/>
  <c r="K261" i="142"/>
  <c r="I261" i="142"/>
  <c r="G261" i="142"/>
  <c r="N260" i="142"/>
  <c r="M260" i="142"/>
  <c r="O260" i="142" s="1"/>
  <c r="K260" i="142"/>
  <c r="I260" i="142"/>
  <c r="G260" i="142"/>
  <c r="N259" i="142"/>
  <c r="M259" i="142"/>
  <c r="K259" i="142"/>
  <c r="O259" i="142" s="1"/>
  <c r="I259" i="142"/>
  <c r="G259" i="142"/>
  <c r="O258" i="142"/>
  <c r="N258" i="142"/>
  <c r="M258" i="142"/>
  <c r="K258" i="142"/>
  <c r="I258" i="142"/>
  <c r="G258" i="142"/>
  <c r="N257" i="142"/>
  <c r="M257" i="142"/>
  <c r="O257" i="142" s="1"/>
  <c r="K257" i="142"/>
  <c r="K265" i="142" s="1"/>
  <c r="I257" i="142"/>
  <c r="I265" i="142" s="1"/>
  <c r="G257" i="142"/>
  <c r="G265" i="142" s="1"/>
  <c r="E255" i="142"/>
  <c r="D255" i="142"/>
  <c r="I254" i="142"/>
  <c r="H254" i="142" s="1"/>
  <c r="E254" i="142"/>
  <c r="D254" i="142"/>
  <c r="C254" i="142"/>
  <c r="N253" i="142"/>
  <c r="M253" i="142"/>
  <c r="O253" i="142" s="1"/>
  <c r="K253" i="142"/>
  <c r="I253" i="142"/>
  <c r="G253" i="142"/>
  <c r="N252" i="142"/>
  <c r="M252" i="142"/>
  <c r="K252" i="142"/>
  <c r="O252" i="142" s="1"/>
  <c r="I252" i="142"/>
  <c r="G252" i="142"/>
  <c r="N251" i="142"/>
  <c r="M251" i="142"/>
  <c r="O251" i="142" s="1"/>
  <c r="K251" i="142"/>
  <c r="I251" i="142"/>
  <c r="G251" i="142"/>
  <c r="N250" i="142"/>
  <c r="M250" i="142"/>
  <c r="K250" i="142"/>
  <c r="I250" i="142"/>
  <c r="G250" i="142"/>
  <c r="O250" i="142" s="1"/>
  <c r="N249" i="142"/>
  <c r="M249" i="142"/>
  <c r="O249" i="142" s="1"/>
  <c r="K249" i="142"/>
  <c r="I249" i="142"/>
  <c r="G249" i="142"/>
  <c r="N248" i="142"/>
  <c r="M248" i="142"/>
  <c r="K248" i="142"/>
  <c r="O248" i="142" s="1"/>
  <c r="I248" i="142"/>
  <c r="G248" i="142"/>
  <c r="N247" i="142"/>
  <c r="M247" i="142"/>
  <c r="M254" i="142" s="1"/>
  <c r="K247" i="142"/>
  <c r="K254" i="142" s="1"/>
  <c r="I247" i="142"/>
  <c r="G247" i="142"/>
  <c r="N246" i="142"/>
  <c r="M246" i="142"/>
  <c r="K246" i="142"/>
  <c r="I246" i="142"/>
  <c r="G246" i="142"/>
  <c r="O246" i="142" s="1"/>
  <c r="E244" i="142"/>
  <c r="D244" i="142"/>
  <c r="J244" i="142" s="1"/>
  <c r="C244" i="142"/>
  <c r="N243" i="142"/>
  <c r="M243" i="142"/>
  <c r="O243" i="142" s="1"/>
  <c r="K243" i="142"/>
  <c r="I243" i="142"/>
  <c r="G243" i="142"/>
  <c r="N242" i="142"/>
  <c r="M242" i="142"/>
  <c r="K242" i="142"/>
  <c r="O242" i="142" s="1"/>
  <c r="I242" i="142"/>
  <c r="G242" i="142"/>
  <c r="O241" i="142"/>
  <c r="N241" i="142"/>
  <c r="M241" i="142"/>
  <c r="K241" i="142"/>
  <c r="I241" i="142"/>
  <c r="G241" i="142"/>
  <c r="N240" i="142"/>
  <c r="M240" i="142"/>
  <c r="O240" i="142" s="1"/>
  <c r="K240" i="142"/>
  <c r="I240" i="142"/>
  <c r="G240" i="142"/>
  <c r="N239" i="142"/>
  <c r="M239" i="142"/>
  <c r="O239" i="142" s="1"/>
  <c r="K239" i="142"/>
  <c r="I239" i="142"/>
  <c r="G239" i="142"/>
  <c r="N238" i="142"/>
  <c r="M238" i="142"/>
  <c r="K238" i="142"/>
  <c r="O238" i="142" s="1"/>
  <c r="I238" i="142"/>
  <c r="G238" i="142"/>
  <c r="O237" i="142"/>
  <c r="N237" i="142"/>
  <c r="M237" i="142"/>
  <c r="K237" i="142"/>
  <c r="I237" i="142"/>
  <c r="G237" i="142"/>
  <c r="N236" i="142"/>
  <c r="M236" i="142"/>
  <c r="O236" i="142" s="1"/>
  <c r="K236" i="142"/>
  <c r="K244" i="142" s="1"/>
  <c r="I236" i="142"/>
  <c r="I244" i="142" s="1"/>
  <c r="H244" i="142" s="1"/>
  <c r="G236" i="142"/>
  <c r="G244" i="142" s="1"/>
  <c r="F244" i="142" s="1"/>
  <c r="M234" i="142"/>
  <c r="E234" i="142"/>
  <c r="D234" i="142"/>
  <c r="L234" i="142" s="1"/>
  <c r="C234" i="142"/>
  <c r="N233" i="142"/>
  <c r="M233" i="142"/>
  <c r="K233" i="142"/>
  <c r="I233" i="142"/>
  <c r="G233" i="142"/>
  <c r="O233" i="142" s="1"/>
  <c r="N232" i="142"/>
  <c r="M232" i="142"/>
  <c r="O232" i="142" s="1"/>
  <c r="K232" i="142"/>
  <c r="I232" i="142"/>
  <c r="G232" i="142"/>
  <c r="N231" i="142"/>
  <c r="M231" i="142"/>
  <c r="K231" i="142"/>
  <c r="O231" i="142" s="1"/>
  <c r="I231" i="142"/>
  <c r="G231" i="142"/>
  <c r="N230" i="142"/>
  <c r="M230" i="142"/>
  <c r="O230" i="142" s="1"/>
  <c r="K230" i="142"/>
  <c r="I230" i="142"/>
  <c r="G230" i="142"/>
  <c r="N229" i="142"/>
  <c r="M229" i="142"/>
  <c r="K229" i="142"/>
  <c r="I229" i="142"/>
  <c r="G229" i="142"/>
  <c r="O229" i="142" s="1"/>
  <c r="N228" i="142"/>
  <c r="M228" i="142"/>
  <c r="O228" i="142" s="1"/>
  <c r="K228" i="142"/>
  <c r="I228" i="142"/>
  <c r="G228" i="142"/>
  <c r="N227" i="142"/>
  <c r="M227" i="142"/>
  <c r="K227" i="142"/>
  <c r="O227" i="142" s="1"/>
  <c r="I227" i="142"/>
  <c r="I234" i="142" s="1"/>
  <c r="G227" i="142"/>
  <c r="N226" i="142"/>
  <c r="M226" i="142"/>
  <c r="O226" i="142" s="1"/>
  <c r="K226" i="142"/>
  <c r="I226" i="142"/>
  <c r="G226" i="142"/>
  <c r="G234" i="142" s="1"/>
  <c r="F234" i="142" s="1"/>
  <c r="E224" i="142"/>
  <c r="D224" i="142"/>
  <c r="C224" i="142"/>
  <c r="N223" i="142"/>
  <c r="M223" i="142"/>
  <c r="O223" i="142" s="1"/>
  <c r="K223" i="142"/>
  <c r="I223" i="142"/>
  <c r="G223" i="142"/>
  <c r="N222" i="142"/>
  <c r="M222" i="142"/>
  <c r="O222" i="142" s="1"/>
  <c r="K222" i="142"/>
  <c r="I222" i="142"/>
  <c r="G222" i="142"/>
  <c r="N221" i="142"/>
  <c r="M221" i="142"/>
  <c r="K221" i="142"/>
  <c r="I221" i="142"/>
  <c r="O221" i="142" s="1"/>
  <c r="G221" i="142"/>
  <c r="O220" i="142"/>
  <c r="N220" i="142"/>
  <c r="M220" i="142"/>
  <c r="K220" i="142"/>
  <c r="I220" i="142"/>
  <c r="G220" i="142"/>
  <c r="N219" i="142"/>
  <c r="M219" i="142"/>
  <c r="O219" i="142" s="1"/>
  <c r="K219" i="142"/>
  <c r="I219" i="142"/>
  <c r="G219" i="142"/>
  <c r="N218" i="142"/>
  <c r="M218" i="142"/>
  <c r="O218" i="142" s="1"/>
  <c r="K218" i="142"/>
  <c r="I218" i="142"/>
  <c r="G218" i="142"/>
  <c r="N217" i="142"/>
  <c r="M217" i="142"/>
  <c r="K217" i="142"/>
  <c r="K224" i="142" s="1"/>
  <c r="J224" i="142" s="1"/>
  <c r="I217" i="142"/>
  <c r="O217" i="142" s="1"/>
  <c r="G217" i="142"/>
  <c r="O216" i="142"/>
  <c r="N216" i="142"/>
  <c r="M216" i="142"/>
  <c r="M224" i="142" s="1"/>
  <c r="K216" i="142"/>
  <c r="I216" i="142"/>
  <c r="I224" i="142" s="1"/>
  <c r="H224" i="142" s="1"/>
  <c r="G216" i="142"/>
  <c r="G224" i="142" s="1"/>
  <c r="F224" i="142" s="1"/>
  <c r="M214" i="142"/>
  <c r="E214" i="142"/>
  <c r="D214" i="142"/>
  <c r="C214" i="142"/>
  <c r="N213" i="142"/>
  <c r="M213" i="142"/>
  <c r="O213" i="142" s="1"/>
  <c r="K213" i="142"/>
  <c r="I213" i="142"/>
  <c r="G213" i="142"/>
  <c r="N212" i="142"/>
  <c r="M212" i="142"/>
  <c r="K212" i="142"/>
  <c r="I212" i="142"/>
  <c r="G212" i="142"/>
  <c r="O212" i="142" s="1"/>
  <c r="N211" i="142"/>
  <c r="M211" i="142"/>
  <c r="O211" i="142" s="1"/>
  <c r="K211" i="142"/>
  <c r="I211" i="142"/>
  <c r="G211" i="142"/>
  <c r="N210" i="142"/>
  <c r="M210" i="142"/>
  <c r="K210" i="142"/>
  <c r="O210" i="142" s="1"/>
  <c r="I210" i="142"/>
  <c r="G210" i="142"/>
  <c r="N209" i="142"/>
  <c r="M209" i="142"/>
  <c r="O209" i="142" s="1"/>
  <c r="K209" i="142"/>
  <c r="I209" i="142"/>
  <c r="G209" i="142"/>
  <c r="N208" i="142"/>
  <c r="M208" i="142"/>
  <c r="K208" i="142"/>
  <c r="I208" i="142"/>
  <c r="G208" i="142"/>
  <c r="G214" i="142" s="1"/>
  <c r="N207" i="142"/>
  <c r="M207" i="142"/>
  <c r="O207" i="142" s="1"/>
  <c r="K207" i="142"/>
  <c r="I207" i="142"/>
  <c r="G207" i="142"/>
  <c r="N206" i="142"/>
  <c r="M206" i="142"/>
  <c r="K206" i="142"/>
  <c r="O206" i="142" s="1"/>
  <c r="I206" i="142"/>
  <c r="I214" i="142" s="1"/>
  <c r="G206" i="142"/>
  <c r="E204" i="142"/>
  <c r="D204" i="142"/>
  <c r="C204" i="142"/>
  <c r="O203" i="142"/>
  <c r="N203" i="142"/>
  <c r="M203" i="142"/>
  <c r="K203" i="142"/>
  <c r="I203" i="142"/>
  <c r="G203" i="142"/>
  <c r="N202" i="142"/>
  <c r="M202" i="142"/>
  <c r="O202" i="142" s="1"/>
  <c r="K202" i="142"/>
  <c r="I202" i="142"/>
  <c r="G202" i="142"/>
  <c r="N201" i="142"/>
  <c r="M201" i="142"/>
  <c r="O201" i="142" s="1"/>
  <c r="K201" i="142"/>
  <c r="I201" i="142"/>
  <c r="G201" i="142"/>
  <c r="N200" i="142"/>
  <c r="M200" i="142"/>
  <c r="K200" i="142"/>
  <c r="I200" i="142"/>
  <c r="O200" i="142" s="1"/>
  <c r="G200" i="142"/>
  <c r="O199" i="142"/>
  <c r="N199" i="142"/>
  <c r="M199" i="142"/>
  <c r="K199" i="142"/>
  <c r="I199" i="142"/>
  <c r="G199" i="142"/>
  <c r="N198" i="142"/>
  <c r="M198" i="142"/>
  <c r="O198" i="142" s="1"/>
  <c r="K198" i="142"/>
  <c r="I198" i="142"/>
  <c r="G198" i="142"/>
  <c r="N197" i="142"/>
  <c r="M197" i="142"/>
  <c r="O197" i="142" s="1"/>
  <c r="K197" i="142"/>
  <c r="I197" i="142"/>
  <c r="G197" i="142"/>
  <c r="N196" i="142"/>
  <c r="M196" i="142"/>
  <c r="K196" i="142"/>
  <c r="K204" i="142" s="1"/>
  <c r="J204" i="142" s="1"/>
  <c r="I196" i="142"/>
  <c r="I204" i="142" s="1"/>
  <c r="G196" i="142"/>
  <c r="G204" i="142" s="1"/>
  <c r="M194" i="142"/>
  <c r="I194" i="142"/>
  <c r="E194" i="142"/>
  <c r="D194" i="142"/>
  <c r="H194" i="142" s="1"/>
  <c r="C194" i="142"/>
  <c r="N193" i="142"/>
  <c r="M193" i="142"/>
  <c r="K193" i="142"/>
  <c r="O193" i="142" s="1"/>
  <c r="I193" i="142"/>
  <c r="G193" i="142"/>
  <c r="N192" i="142"/>
  <c r="M192" i="142"/>
  <c r="O192" i="142" s="1"/>
  <c r="K192" i="142"/>
  <c r="I192" i="142"/>
  <c r="G192" i="142"/>
  <c r="N191" i="142"/>
  <c r="M191" i="142"/>
  <c r="K191" i="142"/>
  <c r="I191" i="142"/>
  <c r="O191" i="142" s="1"/>
  <c r="G191" i="142"/>
  <c r="N190" i="142"/>
  <c r="M190" i="142"/>
  <c r="O190" i="142" s="1"/>
  <c r="K190" i="142"/>
  <c r="I190" i="142"/>
  <c r="G190" i="142"/>
  <c r="N189" i="142"/>
  <c r="M189" i="142"/>
  <c r="K189" i="142"/>
  <c r="O189" i="142" s="1"/>
  <c r="I189" i="142"/>
  <c r="G189" i="142"/>
  <c r="N188" i="142"/>
  <c r="M188" i="142"/>
  <c r="O188" i="142" s="1"/>
  <c r="K188" i="142"/>
  <c r="I188" i="142"/>
  <c r="G188" i="142"/>
  <c r="G194" i="142" s="1"/>
  <c r="F194" i="142" s="1"/>
  <c r="N187" i="142"/>
  <c r="M187" i="142"/>
  <c r="K187" i="142"/>
  <c r="I187" i="142"/>
  <c r="O187" i="142" s="1"/>
  <c r="G187" i="142"/>
  <c r="N186" i="142"/>
  <c r="M186" i="142"/>
  <c r="O186" i="142" s="1"/>
  <c r="O194" i="142" s="1"/>
  <c r="N194" i="142" s="1"/>
  <c r="K186" i="142"/>
  <c r="K194" i="142" s="1"/>
  <c r="J194" i="142" s="1"/>
  <c r="I186" i="142"/>
  <c r="G186" i="142"/>
  <c r="E184" i="142"/>
  <c r="D184" i="142"/>
  <c r="C184" i="142"/>
  <c r="N183" i="142"/>
  <c r="M183" i="142"/>
  <c r="K183" i="142"/>
  <c r="I183" i="142"/>
  <c r="O183" i="142" s="1"/>
  <c r="G183" i="142"/>
  <c r="O182" i="142"/>
  <c r="N182" i="142"/>
  <c r="M182" i="142"/>
  <c r="K182" i="142"/>
  <c r="I182" i="142"/>
  <c r="G182" i="142"/>
  <c r="N181" i="142"/>
  <c r="M181" i="142"/>
  <c r="O181" i="142" s="1"/>
  <c r="K181" i="142"/>
  <c r="I181" i="142"/>
  <c r="G181" i="142"/>
  <c r="N180" i="142"/>
  <c r="M180" i="142"/>
  <c r="O180" i="142" s="1"/>
  <c r="K180" i="142"/>
  <c r="I180" i="142"/>
  <c r="G180" i="142"/>
  <c r="N179" i="142"/>
  <c r="M179" i="142"/>
  <c r="K179" i="142"/>
  <c r="I179" i="142"/>
  <c r="O179" i="142" s="1"/>
  <c r="G179" i="142"/>
  <c r="O178" i="142"/>
  <c r="N178" i="142"/>
  <c r="M178" i="142"/>
  <c r="K178" i="142"/>
  <c r="I178" i="142"/>
  <c r="G178" i="142"/>
  <c r="N177" i="142"/>
  <c r="M177" i="142"/>
  <c r="O177" i="142" s="1"/>
  <c r="K177" i="142"/>
  <c r="K184" i="142" s="1"/>
  <c r="I177" i="142"/>
  <c r="G177" i="142"/>
  <c r="N176" i="142"/>
  <c r="M176" i="142"/>
  <c r="O176" i="142" s="1"/>
  <c r="K176" i="142"/>
  <c r="I176" i="142"/>
  <c r="I184" i="142" s="1"/>
  <c r="G176" i="142"/>
  <c r="G184" i="142" s="1"/>
  <c r="I174" i="142"/>
  <c r="E174" i="142"/>
  <c r="D174" i="142"/>
  <c r="L174" i="142" s="1"/>
  <c r="C174" i="142"/>
  <c r="N173" i="142"/>
  <c r="M173" i="142"/>
  <c r="O173" i="142" s="1"/>
  <c r="K173" i="142"/>
  <c r="I173" i="142"/>
  <c r="G173" i="142"/>
  <c r="N172" i="142"/>
  <c r="M172" i="142"/>
  <c r="K172" i="142"/>
  <c r="O172" i="142" s="1"/>
  <c r="I172" i="142"/>
  <c r="G172" i="142"/>
  <c r="N171" i="142"/>
  <c r="M171" i="142"/>
  <c r="O171" i="142" s="1"/>
  <c r="K171" i="142"/>
  <c r="I171" i="142"/>
  <c r="G171" i="142"/>
  <c r="N170" i="142"/>
  <c r="M170" i="142"/>
  <c r="K170" i="142"/>
  <c r="I170" i="142"/>
  <c r="G170" i="142"/>
  <c r="O170" i="142" s="1"/>
  <c r="N169" i="142"/>
  <c r="M169" i="142"/>
  <c r="O169" i="142" s="1"/>
  <c r="K169" i="142"/>
  <c r="I169" i="142"/>
  <c r="G169" i="142"/>
  <c r="N168" i="142"/>
  <c r="M168" i="142"/>
  <c r="K168" i="142"/>
  <c r="O168" i="142" s="1"/>
  <c r="I168" i="142"/>
  <c r="G168" i="142"/>
  <c r="N167" i="142"/>
  <c r="M167" i="142"/>
  <c r="M174" i="142" s="1"/>
  <c r="K167" i="142"/>
  <c r="K174" i="142" s="1"/>
  <c r="I167" i="142"/>
  <c r="G167" i="142"/>
  <c r="N166" i="142"/>
  <c r="M166" i="142"/>
  <c r="K166" i="142"/>
  <c r="I166" i="142"/>
  <c r="G166" i="142"/>
  <c r="O166" i="142" s="1"/>
  <c r="E164" i="142"/>
  <c r="D164" i="142"/>
  <c r="E163" i="142"/>
  <c r="D163" i="142"/>
  <c r="H163" i="142" s="1"/>
  <c r="C163" i="142"/>
  <c r="N162" i="142"/>
  <c r="M162" i="142"/>
  <c r="K162" i="142"/>
  <c r="I162" i="142"/>
  <c r="O162" i="142" s="1"/>
  <c r="G162" i="142"/>
  <c r="O161" i="142"/>
  <c r="N161" i="142"/>
  <c r="M161" i="142"/>
  <c r="K161" i="142"/>
  <c r="I161" i="142"/>
  <c r="G161" i="142"/>
  <c r="N160" i="142"/>
  <c r="M160" i="142"/>
  <c r="O160" i="142" s="1"/>
  <c r="K160" i="142"/>
  <c r="I160" i="142"/>
  <c r="G160" i="142"/>
  <c r="N159" i="142"/>
  <c r="M159" i="142"/>
  <c r="O159" i="142" s="1"/>
  <c r="K159" i="142"/>
  <c r="I159" i="142"/>
  <c r="G159" i="142"/>
  <c r="N158" i="142"/>
  <c r="M158" i="142"/>
  <c r="K158" i="142"/>
  <c r="I158" i="142"/>
  <c r="O158" i="142" s="1"/>
  <c r="G158" i="142"/>
  <c r="O157" i="142"/>
  <c r="N157" i="142"/>
  <c r="M157" i="142"/>
  <c r="K157" i="142"/>
  <c r="I157" i="142"/>
  <c r="G157" i="142"/>
  <c r="N156" i="142"/>
  <c r="M156" i="142"/>
  <c r="O156" i="142" s="1"/>
  <c r="K156" i="142"/>
  <c r="K163" i="142" s="1"/>
  <c r="I156" i="142"/>
  <c r="G156" i="142"/>
  <c r="N155" i="142"/>
  <c r="M155" i="142"/>
  <c r="O155" i="142" s="1"/>
  <c r="O163" i="142" s="1"/>
  <c r="K155" i="142"/>
  <c r="I155" i="142"/>
  <c r="I163" i="142" s="1"/>
  <c r="G155" i="142"/>
  <c r="G163" i="142" s="1"/>
  <c r="I153" i="142"/>
  <c r="H153" i="142" s="1"/>
  <c r="E153" i="142"/>
  <c r="D153" i="142"/>
  <c r="C153" i="142"/>
  <c r="N152" i="142"/>
  <c r="M152" i="142"/>
  <c r="O152" i="142" s="1"/>
  <c r="K152" i="142"/>
  <c r="I152" i="142"/>
  <c r="G152" i="142"/>
  <c r="N151" i="142"/>
  <c r="M151" i="142"/>
  <c r="K151" i="142"/>
  <c r="O151" i="142" s="1"/>
  <c r="I151" i="142"/>
  <c r="G151" i="142"/>
  <c r="N150" i="142"/>
  <c r="M150" i="142"/>
  <c r="O150" i="142" s="1"/>
  <c r="K150" i="142"/>
  <c r="I150" i="142"/>
  <c r="G150" i="142"/>
  <c r="N149" i="142"/>
  <c r="M149" i="142"/>
  <c r="K149" i="142"/>
  <c r="I149" i="142"/>
  <c r="G149" i="142"/>
  <c r="O149" i="142" s="1"/>
  <c r="N148" i="142"/>
  <c r="M148" i="142"/>
  <c r="O148" i="142" s="1"/>
  <c r="K148" i="142"/>
  <c r="I148" i="142"/>
  <c r="G148" i="142"/>
  <c r="N147" i="142"/>
  <c r="M147" i="142"/>
  <c r="K147" i="142"/>
  <c r="O147" i="142" s="1"/>
  <c r="I147" i="142"/>
  <c r="G147" i="142"/>
  <c r="N146" i="142"/>
  <c r="M146" i="142"/>
  <c r="M153" i="142" s="1"/>
  <c r="K146" i="142"/>
  <c r="K153" i="142" s="1"/>
  <c r="I146" i="142"/>
  <c r="G146" i="142"/>
  <c r="N145" i="142"/>
  <c r="M145" i="142"/>
  <c r="K145" i="142"/>
  <c r="I145" i="142"/>
  <c r="G145" i="142"/>
  <c r="O145" i="142" s="1"/>
  <c r="E143" i="142"/>
  <c r="D143" i="142"/>
  <c r="J143" i="142" s="1"/>
  <c r="C143" i="142"/>
  <c r="N142" i="142"/>
  <c r="M142" i="142"/>
  <c r="O142" i="142" s="1"/>
  <c r="K142" i="142"/>
  <c r="I142" i="142"/>
  <c r="G142" i="142"/>
  <c r="N141" i="142"/>
  <c r="M141" i="142"/>
  <c r="K141" i="142"/>
  <c r="I141" i="142"/>
  <c r="O141" i="142" s="1"/>
  <c r="G141" i="142"/>
  <c r="O140" i="142"/>
  <c r="N140" i="142"/>
  <c r="M140" i="142"/>
  <c r="K140" i="142"/>
  <c r="I140" i="142"/>
  <c r="G140" i="142"/>
  <c r="N139" i="142"/>
  <c r="M139" i="142"/>
  <c r="O139" i="142" s="1"/>
  <c r="K139" i="142"/>
  <c r="I139" i="142"/>
  <c r="G139" i="142"/>
  <c r="N138" i="142"/>
  <c r="M138" i="142"/>
  <c r="O138" i="142" s="1"/>
  <c r="K138" i="142"/>
  <c r="I138" i="142"/>
  <c r="G138" i="142"/>
  <c r="N137" i="142"/>
  <c r="M137" i="142"/>
  <c r="K137" i="142"/>
  <c r="I137" i="142"/>
  <c r="O137" i="142" s="1"/>
  <c r="G137" i="142"/>
  <c r="O136" i="142"/>
  <c r="N136" i="142"/>
  <c r="M136" i="142"/>
  <c r="K136" i="142"/>
  <c r="I136" i="142"/>
  <c r="G136" i="142"/>
  <c r="N135" i="142"/>
  <c r="M135" i="142"/>
  <c r="O135" i="142" s="1"/>
  <c r="K135" i="142"/>
  <c r="K143" i="142" s="1"/>
  <c r="I135" i="142"/>
  <c r="I143" i="142" s="1"/>
  <c r="H143" i="142" s="1"/>
  <c r="G135" i="142"/>
  <c r="G143" i="142" s="1"/>
  <c r="F143" i="142" s="1"/>
  <c r="M133" i="142"/>
  <c r="I133" i="142"/>
  <c r="E133" i="142"/>
  <c r="D133" i="142"/>
  <c r="L133" i="142" s="1"/>
  <c r="C133" i="142"/>
  <c r="N132" i="142"/>
  <c r="M132" i="142"/>
  <c r="K132" i="142"/>
  <c r="I132" i="142"/>
  <c r="G132" i="142"/>
  <c r="O132" i="142" s="1"/>
  <c r="N131" i="142"/>
  <c r="M131" i="142"/>
  <c r="O131" i="142" s="1"/>
  <c r="K131" i="142"/>
  <c r="I131" i="142"/>
  <c r="G131" i="142"/>
  <c r="N130" i="142"/>
  <c r="M130" i="142"/>
  <c r="K130" i="142"/>
  <c r="O130" i="142" s="1"/>
  <c r="I130" i="142"/>
  <c r="G130" i="142"/>
  <c r="N129" i="142"/>
  <c r="M129" i="142"/>
  <c r="O129" i="142" s="1"/>
  <c r="K129" i="142"/>
  <c r="I129" i="142"/>
  <c r="G129" i="142"/>
  <c r="N128" i="142"/>
  <c r="M128" i="142"/>
  <c r="K128" i="142"/>
  <c r="I128" i="142"/>
  <c r="G128" i="142"/>
  <c r="O128" i="142" s="1"/>
  <c r="N127" i="142"/>
  <c r="M127" i="142"/>
  <c r="O127" i="142" s="1"/>
  <c r="K127" i="142"/>
  <c r="I127" i="142"/>
  <c r="G127" i="142"/>
  <c r="N126" i="142"/>
  <c r="M126" i="142"/>
  <c r="K126" i="142"/>
  <c r="O126" i="142" s="1"/>
  <c r="I126" i="142"/>
  <c r="G126" i="142"/>
  <c r="N125" i="142"/>
  <c r="M125" i="142"/>
  <c r="O125" i="142" s="1"/>
  <c r="K125" i="142"/>
  <c r="I125" i="142"/>
  <c r="G125" i="142"/>
  <c r="G133" i="142" s="1"/>
  <c r="F133" i="142" s="1"/>
  <c r="E123" i="142"/>
  <c r="D123" i="142"/>
  <c r="C123" i="142"/>
  <c r="N122" i="142"/>
  <c r="M122" i="142"/>
  <c r="O122" i="142" s="1"/>
  <c r="K122" i="142"/>
  <c r="I122" i="142"/>
  <c r="G122" i="142"/>
  <c r="N121" i="142"/>
  <c r="M121" i="142"/>
  <c r="O121" i="142" s="1"/>
  <c r="K121" i="142"/>
  <c r="I121" i="142"/>
  <c r="G121" i="142"/>
  <c r="N120" i="142"/>
  <c r="M120" i="142"/>
  <c r="K120" i="142"/>
  <c r="I120" i="142"/>
  <c r="O120" i="142" s="1"/>
  <c r="G120" i="142"/>
  <c r="O119" i="142"/>
  <c r="N119" i="142"/>
  <c r="M119" i="142"/>
  <c r="K119" i="142"/>
  <c r="I119" i="142"/>
  <c r="G119" i="142"/>
  <c r="N118" i="142"/>
  <c r="M118" i="142"/>
  <c r="O118" i="142" s="1"/>
  <c r="K118" i="142"/>
  <c r="I118" i="142"/>
  <c r="G118" i="142"/>
  <c r="N117" i="142"/>
  <c r="M117" i="142"/>
  <c r="O117" i="142" s="1"/>
  <c r="K117" i="142"/>
  <c r="I117" i="142"/>
  <c r="G117" i="142"/>
  <c r="N116" i="142"/>
  <c r="M116" i="142"/>
  <c r="K116" i="142"/>
  <c r="K123" i="142" s="1"/>
  <c r="I116" i="142"/>
  <c r="O116" i="142" s="1"/>
  <c r="G116" i="142"/>
  <c r="O115" i="142"/>
  <c r="N115" i="142"/>
  <c r="M115" i="142"/>
  <c r="M123" i="142" s="1"/>
  <c r="K115" i="142"/>
  <c r="I115" i="142"/>
  <c r="I123" i="142" s="1"/>
  <c r="G115" i="142"/>
  <c r="G123" i="142" s="1"/>
  <c r="E113" i="142"/>
  <c r="D113" i="142"/>
  <c r="M112" i="142"/>
  <c r="I112" i="142"/>
  <c r="E112" i="142"/>
  <c r="D112" i="142"/>
  <c r="L112" i="142" s="1"/>
  <c r="C112" i="142"/>
  <c r="N111" i="142"/>
  <c r="M111" i="142"/>
  <c r="K111" i="142"/>
  <c r="I111" i="142"/>
  <c r="O111" i="142" s="1"/>
  <c r="G111" i="142"/>
  <c r="N110" i="142"/>
  <c r="M110" i="142"/>
  <c r="O110" i="142" s="1"/>
  <c r="K110" i="142"/>
  <c r="I110" i="142"/>
  <c r="G110" i="142"/>
  <c r="N109" i="142"/>
  <c r="M109" i="142"/>
  <c r="K109" i="142"/>
  <c r="O109" i="142" s="1"/>
  <c r="I109" i="142"/>
  <c r="G109" i="142"/>
  <c r="N108" i="142"/>
  <c r="M108" i="142"/>
  <c r="O108" i="142" s="1"/>
  <c r="K108" i="142"/>
  <c r="I108" i="142"/>
  <c r="G108" i="142"/>
  <c r="N107" i="142"/>
  <c r="M107" i="142"/>
  <c r="K107" i="142"/>
  <c r="I107" i="142"/>
  <c r="O107" i="142" s="1"/>
  <c r="G107" i="142"/>
  <c r="N106" i="142"/>
  <c r="M106" i="142"/>
  <c r="O106" i="142" s="1"/>
  <c r="K106" i="142"/>
  <c r="I106" i="142"/>
  <c r="G106" i="142"/>
  <c r="N105" i="142"/>
  <c r="M105" i="142"/>
  <c r="K105" i="142"/>
  <c r="O105" i="142" s="1"/>
  <c r="I105" i="142"/>
  <c r="G105" i="142"/>
  <c r="N104" i="142"/>
  <c r="M104" i="142"/>
  <c r="O104" i="142" s="1"/>
  <c r="K104" i="142"/>
  <c r="I104" i="142"/>
  <c r="G104" i="142"/>
  <c r="G112" i="142" s="1"/>
  <c r="F112" i="142" s="1"/>
  <c r="E102" i="142"/>
  <c r="D102" i="142"/>
  <c r="C102" i="142"/>
  <c r="N101" i="142"/>
  <c r="M101" i="142"/>
  <c r="O101" i="142" s="1"/>
  <c r="K101" i="142"/>
  <c r="I101" i="142"/>
  <c r="G101" i="142"/>
  <c r="N100" i="142"/>
  <c r="M100" i="142"/>
  <c r="O100" i="142" s="1"/>
  <c r="K100" i="142"/>
  <c r="I100" i="142"/>
  <c r="G100" i="142"/>
  <c r="N99" i="142"/>
  <c r="M99" i="142"/>
  <c r="K99" i="142"/>
  <c r="I99" i="142"/>
  <c r="O99" i="142" s="1"/>
  <c r="G99" i="142"/>
  <c r="O98" i="142"/>
  <c r="N98" i="142"/>
  <c r="M98" i="142"/>
  <c r="K98" i="142"/>
  <c r="I98" i="142"/>
  <c r="G98" i="142"/>
  <c r="N97" i="142"/>
  <c r="M97" i="142"/>
  <c r="O97" i="142" s="1"/>
  <c r="K97" i="142"/>
  <c r="I97" i="142"/>
  <c r="G97" i="142"/>
  <c r="N96" i="142"/>
  <c r="M96" i="142"/>
  <c r="O96" i="142" s="1"/>
  <c r="K96" i="142"/>
  <c r="I96" i="142"/>
  <c r="G96" i="142"/>
  <c r="N95" i="142"/>
  <c r="M95" i="142"/>
  <c r="K95" i="142"/>
  <c r="K102" i="142" s="1"/>
  <c r="J102" i="142" s="1"/>
  <c r="I95" i="142"/>
  <c r="O95" i="142" s="1"/>
  <c r="G95" i="142"/>
  <c r="O94" i="142"/>
  <c r="N94" i="142"/>
  <c r="M94" i="142"/>
  <c r="M102" i="142" s="1"/>
  <c r="K94" i="142"/>
  <c r="I94" i="142"/>
  <c r="I102" i="142" s="1"/>
  <c r="H102" i="142" s="1"/>
  <c r="G94" i="142"/>
  <c r="G102" i="142" s="1"/>
  <c r="F102" i="142" s="1"/>
  <c r="M92" i="142"/>
  <c r="E92" i="142"/>
  <c r="D92" i="142"/>
  <c r="C92" i="142"/>
  <c r="N91" i="142"/>
  <c r="M91" i="142"/>
  <c r="O91" i="142" s="1"/>
  <c r="K91" i="142"/>
  <c r="I91" i="142"/>
  <c r="G91" i="142"/>
  <c r="N90" i="142"/>
  <c r="M90" i="142"/>
  <c r="K90" i="142"/>
  <c r="I90" i="142"/>
  <c r="O90" i="142" s="1"/>
  <c r="G90" i="142"/>
  <c r="N89" i="142"/>
  <c r="M89" i="142"/>
  <c r="O89" i="142" s="1"/>
  <c r="K89" i="142"/>
  <c r="I89" i="142"/>
  <c r="G89" i="142"/>
  <c r="N88" i="142"/>
  <c r="M88" i="142"/>
  <c r="K88" i="142"/>
  <c r="O88" i="142" s="1"/>
  <c r="I88" i="142"/>
  <c r="G88" i="142"/>
  <c r="N87" i="142"/>
  <c r="M87" i="142"/>
  <c r="O87" i="142" s="1"/>
  <c r="K87" i="142"/>
  <c r="I87" i="142"/>
  <c r="G87" i="142"/>
  <c r="N86" i="142"/>
  <c r="M86" i="142"/>
  <c r="K86" i="142"/>
  <c r="I86" i="142"/>
  <c r="O86" i="142" s="1"/>
  <c r="G86" i="142"/>
  <c r="G92" i="142" s="1"/>
  <c r="N85" i="142"/>
  <c r="M85" i="142"/>
  <c r="O85" i="142" s="1"/>
  <c r="K85" i="142"/>
  <c r="I85" i="142"/>
  <c r="G85" i="142"/>
  <c r="N84" i="142"/>
  <c r="M84" i="142"/>
  <c r="K84" i="142"/>
  <c r="O84" i="142" s="1"/>
  <c r="I84" i="142"/>
  <c r="I92" i="142" s="1"/>
  <c r="G84" i="142"/>
  <c r="E82" i="142"/>
  <c r="D82" i="142"/>
  <c r="C82" i="142"/>
  <c r="O81" i="142"/>
  <c r="N81" i="142"/>
  <c r="M81" i="142"/>
  <c r="K81" i="142"/>
  <c r="I81" i="142"/>
  <c r="G81" i="142"/>
  <c r="N80" i="142"/>
  <c r="M80" i="142"/>
  <c r="O80" i="142" s="1"/>
  <c r="K80" i="142"/>
  <c r="I80" i="142"/>
  <c r="G80" i="142"/>
  <c r="N79" i="142"/>
  <c r="M79" i="142"/>
  <c r="O79" i="142" s="1"/>
  <c r="K79" i="142"/>
  <c r="I79" i="142"/>
  <c r="G79" i="142"/>
  <c r="N78" i="142"/>
  <c r="M78" i="142"/>
  <c r="K78" i="142"/>
  <c r="I78" i="142"/>
  <c r="O78" i="142" s="1"/>
  <c r="G78" i="142"/>
  <c r="O77" i="142"/>
  <c r="N77" i="142"/>
  <c r="M77" i="142"/>
  <c r="K77" i="142"/>
  <c r="I77" i="142"/>
  <c r="G77" i="142"/>
  <c r="N76" i="142"/>
  <c r="M76" i="142"/>
  <c r="O76" i="142" s="1"/>
  <c r="K76" i="142"/>
  <c r="I76" i="142"/>
  <c r="G76" i="142"/>
  <c r="N75" i="142"/>
  <c r="M75" i="142"/>
  <c r="O75" i="142" s="1"/>
  <c r="K75" i="142"/>
  <c r="I75" i="142"/>
  <c r="G75" i="142"/>
  <c r="N74" i="142"/>
  <c r="M74" i="142"/>
  <c r="K74" i="142"/>
  <c r="K82" i="142" s="1"/>
  <c r="J82" i="142" s="1"/>
  <c r="I74" i="142"/>
  <c r="I82" i="142" s="1"/>
  <c r="G74" i="142"/>
  <c r="G82" i="142" s="1"/>
  <c r="M72" i="142"/>
  <c r="I72" i="142"/>
  <c r="E72" i="142"/>
  <c r="D72" i="142"/>
  <c r="H72" i="142" s="1"/>
  <c r="C72" i="142"/>
  <c r="N71" i="142"/>
  <c r="M71" i="142"/>
  <c r="K71" i="142"/>
  <c r="O71" i="142" s="1"/>
  <c r="I71" i="142"/>
  <c r="G71" i="142"/>
  <c r="N70" i="142"/>
  <c r="M70" i="142"/>
  <c r="O70" i="142" s="1"/>
  <c r="K70" i="142"/>
  <c r="I70" i="142"/>
  <c r="G70" i="142"/>
  <c r="N69" i="142"/>
  <c r="M69" i="142"/>
  <c r="K69" i="142"/>
  <c r="I69" i="142"/>
  <c r="O69" i="142" s="1"/>
  <c r="G69" i="142"/>
  <c r="N68" i="142"/>
  <c r="M68" i="142"/>
  <c r="O68" i="142" s="1"/>
  <c r="K68" i="142"/>
  <c r="I68" i="142"/>
  <c r="G68" i="142"/>
  <c r="N67" i="142"/>
  <c r="M67" i="142"/>
  <c r="K67" i="142"/>
  <c r="O67" i="142" s="1"/>
  <c r="I67" i="142"/>
  <c r="G67" i="142"/>
  <c r="N66" i="142"/>
  <c r="M66" i="142"/>
  <c r="O66" i="142" s="1"/>
  <c r="K66" i="142"/>
  <c r="I66" i="142"/>
  <c r="G66" i="142"/>
  <c r="G72" i="142" s="1"/>
  <c r="F72" i="142" s="1"/>
  <c r="N65" i="142"/>
  <c r="M65" i="142"/>
  <c r="K65" i="142"/>
  <c r="I65" i="142"/>
  <c r="O65" i="142" s="1"/>
  <c r="G65" i="142"/>
  <c r="N64" i="142"/>
  <c r="M64" i="142"/>
  <c r="O64" i="142" s="1"/>
  <c r="K64" i="142"/>
  <c r="K72" i="142" s="1"/>
  <c r="J72" i="142" s="1"/>
  <c r="I64" i="142"/>
  <c r="G64" i="142"/>
  <c r="E62" i="142"/>
  <c r="D62" i="142"/>
  <c r="H62" i="142" s="1"/>
  <c r="C62" i="142"/>
  <c r="N61" i="142"/>
  <c r="M61" i="142"/>
  <c r="K61" i="142"/>
  <c r="I61" i="142"/>
  <c r="O61" i="142" s="1"/>
  <c r="G61" i="142"/>
  <c r="O60" i="142"/>
  <c r="N60" i="142"/>
  <c r="M60" i="142"/>
  <c r="K60" i="142"/>
  <c r="I60" i="142"/>
  <c r="G60" i="142"/>
  <c r="N59" i="142"/>
  <c r="M59" i="142"/>
  <c r="O59" i="142" s="1"/>
  <c r="K59" i="142"/>
  <c r="I59" i="142"/>
  <c r="G59" i="142"/>
  <c r="N58" i="142"/>
  <c r="M58" i="142"/>
  <c r="O58" i="142" s="1"/>
  <c r="K58" i="142"/>
  <c r="I58" i="142"/>
  <c r="G58" i="142"/>
  <c r="N57" i="142"/>
  <c r="M57" i="142"/>
  <c r="K57" i="142"/>
  <c r="I57" i="142"/>
  <c r="O57" i="142" s="1"/>
  <c r="G57" i="142"/>
  <c r="O56" i="142"/>
  <c r="N56" i="142"/>
  <c r="M56" i="142"/>
  <c r="K56" i="142"/>
  <c r="I56" i="142"/>
  <c r="G56" i="142"/>
  <c r="N55" i="142"/>
  <c r="M55" i="142"/>
  <c r="O55" i="142" s="1"/>
  <c r="K55" i="142"/>
  <c r="K62" i="142" s="1"/>
  <c r="I55" i="142"/>
  <c r="G55" i="142"/>
  <c r="N54" i="142"/>
  <c r="M54" i="142"/>
  <c r="O54" i="142" s="1"/>
  <c r="K54" i="142"/>
  <c r="I54" i="142"/>
  <c r="I62" i="142" s="1"/>
  <c r="G54" i="142"/>
  <c r="G62" i="142" s="1"/>
  <c r="I52" i="142"/>
  <c r="E52" i="142"/>
  <c r="D52" i="142"/>
  <c r="L52" i="142" s="1"/>
  <c r="C52" i="142"/>
  <c r="N51" i="142"/>
  <c r="M51" i="142"/>
  <c r="O51" i="142" s="1"/>
  <c r="K51" i="142"/>
  <c r="I51" i="142"/>
  <c r="G51" i="142"/>
  <c r="N50" i="142"/>
  <c r="M50" i="142"/>
  <c r="K50" i="142"/>
  <c r="O50" i="142" s="1"/>
  <c r="I50" i="142"/>
  <c r="G50" i="142"/>
  <c r="N49" i="142"/>
  <c r="M49" i="142"/>
  <c r="O49" i="142" s="1"/>
  <c r="K49" i="142"/>
  <c r="I49" i="142"/>
  <c r="G49" i="142"/>
  <c r="N48" i="142"/>
  <c r="M48" i="142"/>
  <c r="K48" i="142"/>
  <c r="I48" i="142"/>
  <c r="O48" i="142" s="1"/>
  <c r="G48" i="142"/>
  <c r="N47" i="142"/>
  <c r="M47" i="142"/>
  <c r="O47" i="142" s="1"/>
  <c r="K47" i="142"/>
  <c r="I47" i="142"/>
  <c r="G47" i="142"/>
  <c r="N46" i="142"/>
  <c r="M46" i="142"/>
  <c r="K46" i="142"/>
  <c r="O46" i="142" s="1"/>
  <c r="I46" i="142"/>
  <c r="G46" i="142"/>
  <c r="N45" i="142"/>
  <c r="M45" i="142"/>
  <c r="M52" i="142" s="1"/>
  <c r="K45" i="142"/>
  <c r="K52" i="142" s="1"/>
  <c r="I45" i="142"/>
  <c r="G45" i="142"/>
  <c r="N44" i="142"/>
  <c r="M44" i="142"/>
  <c r="K44" i="142"/>
  <c r="I44" i="142"/>
  <c r="O44" i="142" s="1"/>
  <c r="G44" i="142"/>
  <c r="G52" i="142" s="1"/>
  <c r="E42" i="142"/>
  <c r="D42" i="142"/>
  <c r="C42" i="142"/>
  <c r="N41" i="142"/>
  <c r="M41" i="142"/>
  <c r="O41" i="142" s="1"/>
  <c r="K41" i="142"/>
  <c r="I41" i="142"/>
  <c r="G41" i="142"/>
  <c r="N40" i="142"/>
  <c r="M40" i="142"/>
  <c r="K40" i="142"/>
  <c r="I40" i="142"/>
  <c r="O40" i="142" s="1"/>
  <c r="G40" i="142"/>
  <c r="O39" i="142"/>
  <c r="N39" i="142"/>
  <c r="M39" i="142"/>
  <c r="K39" i="142"/>
  <c r="I39" i="142"/>
  <c r="G39" i="142"/>
  <c r="N38" i="142"/>
  <c r="M38" i="142"/>
  <c r="O38" i="142" s="1"/>
  <c r="K38" i="142"/>
  <c r="I38" i="142"/>
  <c r="G38" i="142"/>
  <c r="N37" i="142"/>
  <c r="M37" i="142"/>
  <c r="O37" i="142" s="1"/>
  <c r="K37" i="142"/>
  <c r="I37" i="142"/>
  <c r="G37" i="142"/>
  <c r="N36" i="142"/>
  <c r="M36" i="142"/>
  <c r="K36" i="142"/>
  <c r="I36" i="142"/>
  <c r="O36" i="142" s="1"/>
  <c r="G36" i="142"/>
  <c r="O35" i="142"/>
  <c r="N35" i="142"/>
  <c r="M35" i="142"/>
  <c r="K35" i="142"/>
  <c r="I35" i="142"/>
  <c r="G35" i="142"/>
  <c r="N34" i="142"/>
  <c r="M34" i="142"/>
  <c r="O34" i="142" s="1"/>
  <c r="K34" i="142"/>
  <c r="K42" i="142" s="1"/>
  <c r="I34" i="142"/>
  <c r="I42" i="142" s="1"/>
  <c r="H42" i="142" s="1"/>
  <c r="G34" i="142"/>
  <c r="G42" i="142" s="1"/>
  <c r="F42" i="142" s="1"/>
  <c r="M32" i="142"/>
  <c r="I32" i="142"/>
  <c r="H32" i="142" s="1"/>
  <c r="E32" i="142"/>
  <c r="D32" i="142"/>
  <c r="L32" i="142" s="1"/>
  <c r="C32" i="142"/>
  <c r="N31" i="142"/>
  <c r="M31" i="142"/>
  <c r="K31" i="142"/>
  <c r="I31" i="142"/>
  <c r="G31" i="142"/>
  <c r="O31" i="142" s="1"/>
  <c r="N30" i="142"/>
  <c r="M30" i="142"/>
  <c r="O30" i="142" s="1"/>
  <c r="K30" i="142"/>
  <c r="I30" i="142"/>
  <c r="G30" i="142"/>
  <c r="N29" i="142"/>
  <c r="M29" i="142"/>
  <c r="K29" i="142"/>
  <c r="O29" i="142" s="1"/>
  <c r="I29" i="142"/>
  <c r="G29" i="142"/>
  <c r="N28" i="142"/>
  <c r="M28" i="142"/>
  <c r="O28" i="142" s="1"/>
  <c r="K28" i="142"/>
  <c r="I28" i="142"/>
  <c r="G28" i="142"/>
  <c r="N27" i="142"/>
  <c r="M27" i="142"/>
  <c r="K27" i="142"/>
  <c r="I27" i="142"/>
  <c r="G27" i="142"/>
  <c r="O27" i="142" s="1"/>
  <c r="N26" i="142"/>
  <c r="M26" i="142"/>
  <c r="O26" i="142" s="1"/>
  <c r="K26" i="142"/>
  <c r="I26" i="142"/>
  <c r="G26" i="142"/>
  <c r="N25" i="142"/>
  <c r="M25" i="142"/>
  <c r="K25" i="142"/>
  <c r="O25" i="142" s="1"/>
  <c r="I25" i="142"/>
  <c r="G25" i="142"/>
  <c r="N24" i="142"/>
  <c r="M24" i="142"/>
  <c r="O24" i="142" s="1"/>
  <c r="O32" i="142" s="1"/>
  <c r="N32" i="142" s="1"/>
  <c r="K24" i="142"/>
  <c r="I24" i="142"/>
  <c r="G24" i="142"/>
  <c r="G32" i="142" s="1"/>
  <c r="F32" i="142" s="1"/>
  <c r="E22" i="142"/>
  <c r="D22" i="142"/>
  <c r="C22" i="142"/>
  <c r="N21" i="142"/>
  <c r="M21" i="142"/>
  <c r="O21" i="142" s="1"/>
  <c r="K21" i="142"/>
  <c r="I21" i="142"/>
  <c r="G21" i="142"/>
  <c r="N20" i="142"/>
  <c r="M20" i="142"/>
  <c r="O20" i="142" s="1"/>
  <c r="K20" i="142"/>
  <c r="I20" i="142"/>
  <c r="G20" i="142"/>
  <c r="N19" i="142"/>
  <c r="M19" i="142"/>
  <c r="K19" i="142"/>
  <c r="I19" i="142"/>
  <c r="O19" i="142" s="1"/>
  <c r="G19" i="142"/>
  <c r="O18" i="142"/>
  <c r="N18" i="142"/>
  <c r="M18" i="142"/>
  <c r="K18" i="142"/>
  <c r="I18" i="142"/>
  <c r="G18" i="142"/>
  <c r="N17" i="142"/>
  <c r="M17" i="142"/>
  <c r="O17" i="142" s="1"/>
  <c r="K17" i="142"/>
  <c r="I17" i="142"/>
  <c r="G17" i="142"/>
  <c r="N16" i="142"/>
  <c r="M16" i="142"/>
  <c r="O16" i="142" s="1"/>
  <c r="K16" i="142"/>
  <c r="I16" i="142"/>
  <c r="G16" i="142"/>
  <c r="N15" i="142"/>
  <c r="M15" i="142"/>
  <c r="K15" i="142"/>
  <c r="K22" i="142" s="1"/>
  <c r="I15" i="142"/>
  <c r="O15" i="142" s="1"/>
  <c r="G15" i="142"/>
  <c r="O14" i="142"/>
  <c r="N14" i="142"/>
  <c r="M14" i="142"/>
  <c r="M22" i="142" s="1"/>
  <c r="K14" i="142"/>
  <c r="I14" i="142"/>
  <c r="I22" i="142" s="1"/>
  <c r="G14" i="142"/>
  <c r="G22" i="142" s="1"/>
  <c r="M5" i="142"/>
  <c r="L5" i="142"/>
  <c r="C5" i="142"/>
  <c r="M4" i="142"/>
  <c r="L4" i="142"/>
  <c r="C4" i="142"/>
  <c r="M3" i="142"/>
  <c r="L3" i="142"/>
  <c r="M2" i="142"/>
  <c r="L2" i="142"/>
  <c r="G2" i="142"/>
  <c r="C1" i="142"/>
  <c r="E1671" i="143"/>
  <c r="D1671" i="143"/>
  <c r="C1671" i="143"/>
  <c r="E1670" i="143"/>
  <c r="D1670" i="143"/>
  <c r="C1670" i="143"/>
  <c r="A1670" i="143"/>
  <c r="E1669" i="143"/>
  <c r="D1669" i="143"/>
  <c r="C1669" i="143"/>
  <c r="A1669" i="143"/>
  <c r="E1667" i="143"/>
  <c r="D1667" i="143"/>
  <c r="C1667" i="143"/>
  <c r="A1667" i="143"/>
  <c r="E1666" i="143"/>
  <c r="D1666" i="143"/>
  <c r="C1666" i="143"/>
  <c r="A1666" i="143"/>
  <c r="E1665" i="143"/>
  <c r="D1665" i="143"/>
  <c r="C1665" i="143"/>
  <c r="A1665" i="143"/>
  <c r="E1663" i="143"/>
  <c r="D1663" i="143"/>
  <c r="C1663" i="143"/>
  <c r="A1663" i="143"/>
  <c r="E1662" i="143"/>
  <c r="D1662" i="143"/>
  <c r="C1662" i="143"/>
  <c r="A1662" i="143"/>
  <c r="E1661" i="143"/>
  <c r="D1661" i="143"/>
  <c r="C1661" i="143"/>
  <c r="A1661" i="143"/>
  <c r="E1660" i="143"/>
  <c r="D1660" i="143"/>
  <c r="C1660" i="143"/>
  <c r="A1660" i="143"/>
  <c r="E1658" i="143"/>
  <c r="D1658" i="143"/>
  <c r="C1658" i="143"/>
  <c r="A1658" i="143"/>
  <c r="E1657" i="143"/>
  <c r="D1657" i="143"/>
  <c r="C1657" i="143"/>
  <c r="A1657" i="143"/>
  <c r="M1656" i="143"/>
  <c r="K1656" i="143"/>
  <c r="I1656" i="143"/>
  <c r="G1656" i="143"/>
  <c r="D1656" i="143"/>
  <c r="C1656" i="143"/>
  <c r="A1656" i="143"/>
  <c r="E1655" i="143"/>
  <c r="D1655" i="143"/>
  <c r="C1655" i="143"/>
  <c r="A1655" i="143"/>
  <c r="E1654" i="143"/>
  <c r="D1654" i="143"/>
  <c r="C1654" i="143"/>
  <c r="A1654" i="143"/>
  <c r="E1653" i="143"/>
  <c r="C1653" i="143"/>
  <c r="A1653" i="143"/>
  <c r="M1645" i="143"/>
  <c r="K1645" i="143"/>
  <c r="I1645" i="143"/>
  <c r="E1642" i="143"/>
  <c r="D1642" i="143"/>
  <c r="E1641" i="143"/>
  <c r="D1641" i="143"/>
  <c r="C1641" i="143"/>
  <c r="N1640" i="143"/>
  <c r="M1640" i="143"/>
  <c r="K1640" i="143"/>
  <c r="O1640" i="143" s="1"/>
  <c r="I1640" i="143"/>
  <c r="G1640" i="143"/>
  <c r="N1639" i="143"/>
  <c r="M1639" i="143"/>
  <c r="K1639" i="143"/>
  <c r="O1639" i="143" s="1"/>
  <c r="I1639" i="143"/>
  <c r="G1639" i="143"/>
  <c r="N1638" i="143"/>
  <c r="M1638" i="143"/>
  <c r="K1638" i="143"/>
  <c r="O1638" i="143" s="1"/>
  <c r="I1638" i="143"/>
  <c r="G1638" i="143"/>
  <c r="N1637" i="143"/>
  <c r="M1637" i="143"/>
  <c r="K1637" i="143"/>
  <c r="I1637" i="143"/>
  <c r="G1637" i="143"/>
  <c r="N1636" i="143"/>
  <c r="M1636" i="143"/>
  <c r="K1636" i="143"/>
  <c r="O1636" i="143" s="1"/>
  <c r="I1636" i="143"/>
  <c r="G1636" i="143"/>
  <c r="N1635" i="143"/>
  <c r="M1635" i="143"/>
  <c r="K1635" i="143"/>
  <c r="O1635" i="143" s="1"/>
  <c r="I1635" i="143"/>
  <c r="G1635" i="143"/>
  <c r="N1634" i="143"/>
  <c r="M1634" i="143"/>
  <c r="K1634" i="143"/>
  <c r="O1634" i="143" s="1"/>
  <c r="I1634" i="143"/>
  <c r="G1634" i="143"/>
  <c r="N1633" i="143"/>
  <c r="M1633" i="143"/>
  <c r="O1633" i="143" s="1"/>
  <c r="K1633" i="143"/>
  <c r="I1633" i="143"/>
  <c r="I1641" i="143" s="1"/>
  <c r="G1633" i="143"/>
  <c r="E1631" i="143"/>
  <c r="D1631" i="143"/>
  <c r="C1631" i="143"/>
  <c r="N1630" i="143"/>
  <c r="M1630" i="143"/>
  <c r="O1630" i="143" s="1"/>
  <c r="K1630" i="143"/>
  <c r="I1630" i="143"/>
  <c r="G1630" i="143"/>
  <c r="N1629" i="143"/>
  <c r="M1629" i="143"/>
  <c r="K1629" i="143"/>
  <c r="I1629" i="143"/>
  <c r="G1629" i="143"/>
  <c r="N1628" i="143"/>
  <c r="M1628" i="143"/>
  <c r="K1628" i="143"/>
  <c r="O1628" i="143" s="1"/>
  <c r="I1628" i="143"/>
  <c r="G1628" i="143"/>
  <c r="O1627" i="143"/>
  <c r="N1627" i="143"/>
  <c r="M1627" i="143"/>
  <c r="K1627" i="143"/>
  <c r="I1627" i="143"/>
  <c r="G1627" i="143"/>
  <c r="N1626" i="143"/>
  <c r="M1626" i="143"/>
  <c r="O1626" i="143" s="1"/>
  <c r="K1626" i="143"/>
  <c r="I1626" i="143"/>
  <c r="G1626" i="143"/>
  <c r="N1625" i="143"/>
  <c r="M1625" i="143"/>
  <c r="O1625" i="143" s="1"/>
  <c r="K1625" i="143"/>
  <c r="I1625" i="143"/>
  <c r="G1625" i="143"/>
  <c r="N1624" i="143"/>
  <c r="M1624" i="143"/>
  <c r="K1624" i="143"/>
  <c r="O1624" i="143" s="1"/>
  <c r="I1624" i="143"/>
  <c r="G1624" i="143"/>
  <c r="O1623" i="143"/>
  <c r="N1623" i="143"/>
  <c r="M1623" i="143"/>
  <c r="K1623" i="143"/>
  <c r="K1631" i="143" s="1"/>
  <c r="I1623" i="143"/>
  <c r="I1631" i="143" s="1"/>
  <c r="I1642" i="143" s="1"/>
  <c r="H1642" i="143" s="1"/>
  <c r="G1623" i="143"/>
  <c r="G1631" i="143" s="1"/>
  <c r="F1631" i="143" s="1"/>
  <c r="E1621" i="143"/>
  <c r="D1621" i="143"/>
  <c r="E1620" i="143"/>
  <c r="D1620" i="143"/>
  <c r="C1620" i="143"/>
  <c r="N1619" i="143"/>
  <c r="M1619" i="143"/>
  <c r="O1619" i="143" s="1"/>
  <c r="K1619" i="143"/>
  <c r="I1619" i="143"/>
  <c r="G1619" i="143"/>
  <c r="N1618" i="143"/>
  <c r="M1618" i="143"/>
  <c r="O1618" i="143" s="1"/>
  <c r="K1618" i="143"/>
  <c r="I1618" i="143"/>
  <c r="G1618" i="143"/>
  <c r="N1617" i="143"/>
  <c r="M1617" i="143"/>
  <c r="K1617" i="143"/>
  <c r="O1617" i="143" s="1"/>
  <c r="I1617" i="143"/>
  <c r="G1617" i="143"/>
  <c r="N1616" i="143"/>
  <c r="M1616" i="143"/>
  <c r="O1616" i="143" s="1"/>
  <c r="K1616" i="143"/>
  <c r="I1616" i="143"/>
  <c r="G1616" i="143"/>
  <c r="N1615" i="143"/>
  <c r="M1615" i="143"/>
  <c r="O1615" i="143" s="1"/>
  <c r="K1615" i="143"/>
  <c r="I1615" i="143"/>
  <c r="G1615" i="143"/>
  <c r="N1614" i="143"/>
  <c r="M1614" i="143"/>
  <c r="O1614" i="143" s="1"/>
  <c r="K1614" i="143"/>
  <c r="I1614" i="143"/>
  <c r="G1614" i="143"/>
  <c r="N1613" i="143"/>
  <c r="M1613" i="143"/>
  <c r="K1613" i="143"/>
  <c r="O1613" i="143" s="1"/>
  <c r="I1613" i="143"/>
  <c r="G1613" i="143"/>
  <c r="N1612" i="143"/>
  <c r="M1612" i="143"/>
  <c r="K1612" i="143"/>
  <c r="I1612" i="143"/>
  <c r="I1620" i="143" s="1"/>
  <c r="G1612" i="143"/>
  <c r="G1620" i="143" s="1"/>
  <c r="F1620" i="143" s="1"/>
  <c r="E1610" i="143"/>
  <c r="D1610" i="143"/>
  <c r="C1610" i="143"/>
  <c r="N1609" i="143"/>
  <c r="M1609" i="143"/>
  <c r="O1609" i="143" s="1"/>
  <c r="K1609" i="143"/>
  <c r="I1609" i="143"/>
  <c r="G1609" i="143"/>
  <c r="N1608" i="143"/>
  <c r="M1608" i="143"/>
  <c r="O1608" i="143" s="1"/>
  <c r="K1608" i="143"/>
  <c r="I1608" i="143"/>
  <c r="G1608" i="143"/>
  <c r="N1607" i="143"/>
  <c r="M1607" i="143"/>
  <c r="K1607" i="143"/>
  <c r="O1607" i="143" s="1"/>
  <c r="I1607" i="143"/>
  <c r="G1607" i="143"/>
  <c r="O1606" i="143"/>
  <c r="N1606" i="143"/>
  <c r="M1606" i="143"/>
  <c r="K1606" i="143"/>
  <c r="I1606" i="143"/>
  <c r="G1606" i="143"/>
  <c r="N1605" i="143"/>
  <c r="M1605" i="143"/>
  <c r="O1605" i="143" s="1"/>
  <c r="K1605" i="143"/>
  <c r="I1605" i="143"/>
  <c r="G1605" i="143"/>
  <c r="N1604" i="143"/>
  <c r="M1604" i="143"/>
  <c r="K1604" i="143"/>
  <c r="I1604" i="143"/>
  <c r="G1604" i="143"/>
  <c r="N1603" i="143"/>
  <c r="M1603" i="143"/>
  <c r="K1603" i="143"/>
  <c r="O1603" i="143" s="1"/>
  <c r="I1603" i="143"/>
  <c r="G1603" i="143"/>
  <c r="O1602" i="143"/>
  <c r="N1602" i="143"/>
  <c r="M1602" i="143"/>
  <c r="K1602" i="143"/>
  <c r="K1610" i="143" s="1"/>
  <c r="I1602" i="143"/>
  <c r="G1602" i="143"/>
  <c r="G1610" i="143" s="1"/>
  <c r="F1610" i="143" s="1"/>
  <c r="E1600" i="143"/>
  <c r="D1600" i="143"/>
  <c r="E1599" i="143"/>
  <c r="D1599" i="143"/>
  <c r="C1599" i="143"/>
  <c r="N1598" i="143"/>
  <c r="M1598" i="143"/>
  <c r="K1598" i="143"/>
  <c r="I1598" i="143"/>
  <c r="O1598" i="143" s="1"/>
  <c r="G1598" i="143"/>
  <c r="N1597" i="143"/>
  <c r="M1597" i="143"/>
  <c r="O1597" i="143" s="1"/>
  <c r="K1597" i="143"/>
  <c r="I1597" i="143"/>
  <c r="G1597" i="143"/>
  <c r="N1596" i="143"/>
  <c r="M1596" i="143"/>
  <c r="K1596" i="143"/>
  <c r="O1596" i="143" s="1"/>
  <c r="I1596" i="143"/>
  <c r="G1596" i="143"/>
  <c r="N1595" i="143"/>
  <c r="M1595" i="143"/>
  <c r="O1595" i="143" s="1"/>
  <c r="K1595" i="143"/>
  <c r="I1595" i="143"/>
  <c r="G1595" i="143"/>
  <c r="N1594" i="143"/>
  <c r="M1594" i="143"/>
  <c r="O1594" i="143" s="1"/>
  <c r="K1594" i="143"/>
  <c r="I1594" i="143"/>
  <c r="I1599" i="143" s="1"/>
  <c r="H1599" i="143" s="1"/>
  <c r="G1594" i="143"/>
  <c r="N1593" i="143"/>
  <c r="M1593" i="143"/>
  <c r="O1593" i="143" s="1"/>
  <c r="K1593" i="143"/>
  <c r="I1593" i="143"/>
  <c r="G1593" i="143"/>
  <c r="N1592" i="143"/>
  <c r="M1592" i="143"/>
  <c r="K1592" i="143"/>
  <c r="O1592" i="143" s="1"/>
  <c r="I1592" i="143"/>
  <c r="G1592" i="143"/>
  <c r="N1591" i="143"/>
  <c r="M1591" i="143"/>
  <c r="K1591" i="143"/>
  <c r="I1591" i="143"/>
  <c r="G1591" i="143"/>
  <c r="G1599" i="143" s="1"/>
  <c r="F1599" i="143" s="1"/>
  <c r="H1589" i="143"/>
  <c r="E1589" i="143"/>
  <c r="D1589" i="143"/>
  <c r="C1589" i="143"/>
  <c r="N1588" i="143"/>
  <c r="M1588" i="143"/>
  <c r="O1588" i="143" s="1"/>
  <c r="K1588" i="143"/>
  <c r="I1588" i="143"/>
  <c r="G1588" i="143"/>
  <c r="N1587" i="143"/>
  <c r="M1587" i="143"/>
  <c r="K1587" i="143"/>
  <c r="I1587" i="143"/>
  <c r="G1587" i="143"/>
  <c r="N1586" i="143"/>
  <c r="M1586" i="143"/>
  <c r="K1586" i="143"/>
  <c r="O1586" i="143" s="1"/>
  <c r="I1586" i="143"/>
  <c r="G1586" i="143"/>
  <c r="O1585" i="143"/>
  <c r="N1585" i="143"/>
  <c r="M1585" i="143"/>
  <c r="K1585" i="143"/>
  <c r="I1585" i="143"/>
  <c r="G1585" i="143"/>
  <c r="N1584" i="143"/>
  <c r="M1584" i="143"/>
  <c r="O1584" i="143" s="1"/>
  <c r="K1584" i="143"/>
  <c r="I1584" i="143"/>
  <c r="G1584" i="143"/>
  <c r="N1583" i="143"/>
  <c r="M1583" i="143"/>
  <c r="O1583" i="143" s="1"/>
  <c r="K1583" i="143"/>
  <c r="I1583" i="143"/>
  <c r="G1583" i="143"/>
  <c r="N1582" i="143"/>
  <c r="M1582" i="143"/>
  <c r="K1582" i="143"/>
  <c r="O1582" i="143" s="1"/>
  <c r="I1582" i="143"/>
  <c r="G1582" i="143"/>
  <c r="O1581" i="143"/>
  <c r="N1581" i="143"/>
  <c r="M1581" i="143"/>
  <c r="M1589" i="143" s="1"/>
  <c r="K1581" i="143"/>
  <c r="K1589" i="143" s="1"/>
  <c r="I1581" i="143"/>
  <c r="I1589" i="143" s="1"/>
  <c r="G1581" i="143"/>
  <c r="G1589" i="143" s="1"/>
  <c r="F1589" i="143" s="1"/>
  <c r="E1579" i="143"/>
  <c r="D1579" i="143"/>
  <c r="E1578" i="143"/>
  <c r="D1578" i="143"/>
  <c r="C1578" i="143"/>
  <c r="N1577" i="143"/>
  <c r="M1577" i="143"/>
  <c r="O1577" i="143" s="1"/>
  <c r="K1577" i="143"/>
  <c r="I1577" i="143"/>
  <c r="G1577" i="143"/>
  <c r="N1576" i="143"/>
  <c r="M1576" i="143"/>
  <c r="O1576" i="143" s="1"/>
  <c r="K1576" i="143"/>
  <c r="I1576" i="143"/>
  <c r="G1576" i="143"/>
  <c r="N1575" i="143"/>
  <c r="M1575" i="143"/>
  <c r="K1575" i="143"/>
  <c r="O1575" i="143" s="1"/>
  <c r="I1575" i="143"/>
  <c r="G1575" i="143"/>
  <c r="N1574" i="143"/>
  <c r="M1574" i="143"/>
  <c r="K1574" i="143"/>
  <c r="I1574" i="143"/>
  <c r="G1574" i="143"/>
  <c r="N1573" i="143"/>
  <c r="M1573" i="143"/>
  <c r="O1573" i="143" s="1"/>
  <c r="K1573" i="143"/>
  <c r="I1573" i="143"/>
  <c r="G1573" i="143"/>
  <c r="N1572" i="143"/>
  <c r="M1572" i="143"/>
  <c r="O1572" i="143" s="1"/>
  <c r="K1572" i="143"/>
  <c r="I1572" i="143"/>
  <c r="G1572" i="143"/>
  <c r="N1571" i="143"/>
  <c r="M1571" i="143"/>
  <c r="K1571" i="143"/>
  <c r="O1571" i="143" s="1"/>
  <c r="I1571" i="143"/>
  <c r="I1578" i="143" s="1"/>
  <c r="H1578" i="143" s="1"/>
  <c r="G1571" i="143"/>
  <c r="N1570" i="143"/>
  <c r="M1570" i="143"/>
  <c r="O1570" i="143" s="1"/>
  <c r="K1570" i="143"/>
  <c r="I1570" i="143"/>
  <c r="G1570" i="143"/>
  <c r="E1568" i="143"/>
  <c r="D1568" i="143"/>
  <c r="C1568" i="143"/>
  <c r="N1567" i="143"/>
  <c r="M1567" i="143"/>
  <c r="O1567" i="143" s="1"/>
  <c r="K1567" i="143"/>
  <c r="I1567" i="143"/>
  <c r="G1567" i="143"/>
  <c r="N1566" i="143"/>
  <c r="M1566" i="143"/>
  <c r="O1566" i="143" s="1"/>
  <c r="K1566" i="143"/>
  <c r="I1566" i="143"/>
  <c r="G1566" i="143"/>
  <c r="N1565" i="143"/>
  <c r="M1565" i="143"/>
  <c r="K1565" i="143"/>
  <c r="I1565" i="143"/>
  <c r="O1565" i="143" s="1"/>
  <c r="G1565" i="143"/>
  <c r="O1564" i="143"/>
  <c r="N1564" i="143"/>
  <c r="M1564" i="143"/>
  <c r="K1564" i="143"/>
  <c r="I1564" i="143"/>
  <c r="G1564" i="143"/>
  <c r="N1563" i="143"/>
  <c r="M1563" i="143"/>
  <c r="O1563" i="143" s="1"/>
  <c r="K1563" i="143"/>
  <c r="I1563" i="143"/>
  <c r="G1563" i="143"/>
  <c r="N1562" i="143"/>
  <c r="M1562" i="143"/>
  <c r="K1562" i="143"/>
  <c r="I1562" i="143"/>
  <c r="G1562" i="143"/>
  <c r="N1561" i="143"/>
  <c r="M1561" i="143"/>
  <c r="K1561" i="143"/>
  <c r="I1561" i="143"/>
  <c r="O1561" i="143" s="1"/>
  <c r="G1561" i="143"/>
  <c r="O1560" i="143"/>
  <c r="N1560" i="143"/>
  <c r="M1560" i="143"/>
  <c r="M1568" i="143" s="1"/>
  <c r="K1560" i="143"/>
  <c r="K1568" i="143" s="1"/>
  <c r="I1560" i="143"/>
  <c r="G1560" i="143"/>
  <c r="G1568" i="143" s="1"/>
  <c r="F1568" i="143" s="1"/>
  <c r="E1558" i="143"/>
  <c r="D1558" i="143"/>
  <c r="E1557" i="143"/>
  <c r="D1557" i="143"/>
  <c r="C1557" i="143"/>
  <c r="N1556" i="143"/>
  <c r="M1556" i="143"/>
  <c r="O1556" i="143" s="1"/>
  <c r="K1556" i="143"/>
  <c r="I1556" i="143"/>
  <c r="G1556" i="143"/>
  <c r="N1555" i="143"/>
  <c r="M1555" i="143"/>
  <c r="O1555" i="143" s="1"/>
  <c r="K1555" i="143"/>
  <c r="I1555" i="143"/>
  <c r="G1555" i="143"/>
  <c r="N1554" i="143"/>
  <c r="M1554" i="143"/>
  <c r="K1554" i="143"/>
  <c r="O1554" i="143" s="1"/>
  <c r="I1554" i="143"/>
  <c r="G1554" i="143"/>
  <c r="N1553" i="143"/>
  <c r="M1553" i="143"/>
  <c r="K1553" i="143"/>
  <c r="I1553" i="143"/>
  <c r="G1553" i="143"/>
  <c r="N1552" i="143"/>
  <c r="M1552" i="143"/>
  <c r="K1552" i="143"/>
  <c r="I1552" i="143"/>
  <c r="O1552" i="143" s="1"/>
  <c r="G1552" i="143"/>
  <c r="N1551" i="143"/>
  <c r="M1551" i="143"/>
  <c r="O1551" i="143" s="1"/>
  <c r="K1551" i="143"/>
  <c r="I1551" i="143"/>
  <c r="G1551" i="143"/>
  <c r="N1550" i="143"/>
  <c r="M1550" i="143"/>
  <c r="K1550" i="143"/>
  <c r="O1550" i="143" s="1"/>
  <c r="I1550" i="143"/>
  <c r="I1557" i="143" s="1"/>
  <c r="H1557" i="143" s="1"/>
  <c r="G1550" i="143"/>
  <c r="N1549" i="143"/>
  <c r="M1549" i="143"/>
  <c r="O1549" i="143" s="1"/>
  <c r="K1549" i="143"/>
  <c r="I1549" i="143"/>
  <c r="G1549" i="143"/>
  <c r="E1547" i="143"/>
  <c r="D1547" i="143"/>
  <c r="C1547" i="143"/>
  <c r="N1546" i="143"/>
  <c r="M1546" i="143"/>
  <c r="O1546" i="143" s="1"/>
  <c r="K1546" i="143"/>
  <c r="I1546" i="143"/>
  <c r="G1546" i="143"/>
  <c r="N1545" i="143"/>
  <c r="M1545" i="143"/>
  <c r="K1545" i="143"/>
  <c r="I1545" i="143"/>
  <c r="G1545" i="143"/>
  <c r="N1544" i="143"/>
  <c r="M1544" i="143"/>
  <c r="K1544" i="143"/>
  <c r="O1544" i="143" s="1"/>
  <c r="I1544" i="143"/>
  <c r="G1544" i="143"/>
  <c r="O1543" i="143"/>
  <c r="N1543" i="143"/>
  <c r="M1543" i="143"/>
  <c r="K1543" i="143"/>
  <c r="I1543" i="143"/>
  <c r="G1543" i="143"/>
  <c r="N1542" i="143"/>
  <c r="M1542" i="143"/>
  <c r="O1542" i="143" s="1"/>
  <c r="K1542" i="143"/>
  <c r="I1542" i="143"/>
  <c r="G1542" i="143"/>
  <c r="N1541" i="143"/>
  <c r="M1541" i="143"/>
  <c r="O1541" i="143" s="1"/>
  <c r="K1541" i="143"/>
  <c r="I1541" i="143"/>
  <c r="G1541" i="143"/>
  <c r="N1540" i="143"/>
  <c r="M1540" i="143"/>
  <c r="K1540" i="143"/>
  <c r="O1540" i="143" s="1"/>
  <c r="I1540" i="143"/>
  <c r="G1540" i="143"/>
  <c r="O1539" i="143"/>
  <c r="N1539" i="143"/>
  <c r="M1539" i="143"/>
  <c r="M1547" i="143" s="1"/>
  <c r="K1539" i="143"/>
  <c r="K1547" i="143" s="1"/>
  <c r="I1539" i="143"/>
  <c r="I1547" i="143" s="1"/>
  <c r="I1558" i="143" s="1"/>
  <c r="G1539" i="143"/>
  <c r="G1547" i="143" s="1"/>
  <c r="F1547" i="143" s="1"/>
  <c r="E1537" i="143"/>
  <c r="D1537" i="143"/>
  <c r="E1536" i="143"/>
  <c r="D1536" i="143"/>
  <c r="C1536" i="143"/>
  <c r="N1535" i="143"/>
  <c r="M1535" i="143"/>
  <c r="O1535" i="143" s="1"/>
  <c r="K1535" i="143"/>
  <c r="I1535" i="143"/>
  <c r="G1535" i="143"/>
  <c r="N1534" i="143"/>
  <c r="M1534" i="143"/>
  <c r="O1534" i="143" s="1"/>
  <c r="K1534" i="143"/>
  <c r="I1534" i="143"/>
  <c r="G1534" i="143"/>
  <c r="N1533" i="143"/>
  <c r="M1533" i="143"/>
  <c r="K1533" i="143"/>
  <c r="O1533" i="143" s="1"/>
  <c r="I1533" i="143"/>
  <c r="G1533" i="143"/>
  <c r="N1532" i="143"/>
  <c r="M1532" i="143"/>
  <c r="O1532" i="143" s="1"/>
  <c r="K1532" i="143"/>
  <c r="I1532" i="143"/>
  <c r="G1532" i="143"/>
  <c r="N1531" i="143"/>
  <c r="M1531" i="143"/>
  <c r="O1531" i="143" s="1"/>
  <c r="K1531" i="143"/>
  <c r="I1531" i="143"/>
  <c r="G1531" i="143"/>
  <c r="N1530" i="143"/>
  <c r="M1530" i="143"/>
  <c r="O1530" i="143" s="1"/>
  <c r="K1530" i="143"/>
  <c r="I1530" i="143"/>
  <c r="G1530" i="143"/>
  <c r="N1529" i="143"/>
  <c r="M1529" i="143"/>
  <c r="K1529" i="143"/>
  <c r="O1529" i="143" s="1"/>
  <c r="I1529" i="143"/>
  <c r="G1529" i="143"/>
  <c r="N1528" i="143"/>
  <c r="M1528" i="143"/>
  <c r="K1528" i="143"/>
  <c r="I1528" i="143"/>
  <c r="I1536" i="143" s="1"/>
  <c r="H1536" i="143" s="1"/>
  <c r="G1528" i="143"/>
  <c r="G1536" i="143" s="1"/>
  <c r="F1536" i="143" s="1"/>
  <c r="E1526" i="143"/>
  <c r="D1526" i="143"/>
  <c r="C1526" i="143"/>
  <c r="N1525" i="143"/>
  <c r="M1525" i="143"/>
  <c r="O1525" i="143" s="1"/>
  <c r="K1525" i="143"/>
  <c r="I1525" i="143"/>
  <c r="G1525" i="143"/>
  <c r="N1524" i="143"/>
  <c r="M1524" i="143"/>
  <c r="O1524" i="143" s="1"/>
  <c r="K1524" i="143"/>
  <c r="I1524" i="143"/>
  <c r="G1524" i="143"/>
  <c r="N1523" i="143"/>
  <c r="M1523" i="143"/>
  <c r="K1523" i="143"/>
  <c r="O1523" i="143" s="1"/>
  <c r="I1523" i="143"/>
  <c r="G1523" i="143"/>
  <c r="O1522" i="143"/>
  <c r="N1522" i="143"/>
  <c r="M1522" i="143"/>
  <c r="K1522" i="143"/>
  <c r="I1522" i="143"/>
  <c r="G1522" i="143"/>
  <c r="N1521" i="143"/>
  <c r="M1521" i="143"/>
  <c r="O1521" i="143" s="1"/>
  <c r="K1521" i="143"/>
  <c r="I1521" i="143"/>
  <c r="G1521" i="143"/>
  <c r="N1520" i="143"/>
  <c r="M1520" i="143"/>
  <c r="K1520" i="143"/>
  <c r="I1520" i="143"/>
  <c r="G1520" i="143"/>
  <c r="N1519" i="143"/>
  <c r="M1519" i="143"/>
  <c r="K1519" i="143"/>
  <c r="O1519" i="143" s="1"/>
  <c r="I1519" i="143"/>
  <c r="G1519" i="143"/>
  <c r="O1518" i="143"/>
  <c r="N1518" i="143"/>
  <c r="M1518" i="143"/>
  <c r="K1518" i="143"/>
  <c r="K1526" i="143" s="1"/>
  <c r="I1518" i="143"/>
  <c r="G1518" i="143"/>
  <c r="G1526" i="143" s="1"/>
  <c r="F1526" i="143" s="1"/>
  <c r="E1516" i="143"/>
  <c r="D1516" i="143"/>
  <c r="E1515" i="143"/>
  <c r="D1515" i="143"/>
  <c r="C1515" i="143"/>
  <c r="N1514" i="143"/>
  <c r="M1514" i="143"/>
  <c r="K1514" i="143"/>
  <c r="I1514" i="143"/>
  <c r="O1514" i="143" s="1"/>
  <c r="G1514" i="143"/>
  <c r="N1513" i="143"/>
  <c r="M1513" i="143"/>
  <c r="O1513" i="143" s="1"/>
  <c r="K1513" i="143"/>
  <c r="I1513" i="143"/>
  <c r="G1513" i="143"/>
  <c r="N1512" i="143"/>
  <c r="M1512" i="143"/>
  <c r="K1512" i="143"/>
  <c r="O1512" i="143" s="1"/>
  <c r="I1512" i="143"/>
  <c r="G1512" i="143"/>
  <c r="N1511" i="143"/>
  <c r="M1511" i="143"/>
  <c r="O1511" i="143" s="1"/>
  <c r="K1511" i="143"/>
  <c r="I1511" i="143"/>
  <c r="G1511" i="143"/>
  <c r="N1510" i="143"/>
  <c r="M1510" i="143"/>
  <c r="K1510" i="143"/>
  <c r="I1510" i="143"/>
  <c r="O1510" i="143" s="1"/>
  <c r="G1510" i="143"/>
  <c r="N1509" i="143"/>
  <c r="M1509" i="143"/>
  <c r="O1509" i="143" s="1"/>
  <c r="K1509" i="143"/>
  <c r="I1509" i="143"/>
  <c r="G1509" i="143"/>
  <c r="N1508" i="143"/>
  <c r="M1508" i="143"/>
  <c r="K1508" i="143"/>
  <c r="O1508" i="143" s="1"/>
  <c r="I1508" i="143"/>
  <c r="G1508" i="143"/>
  <c r="N1507" i="143"/>
  <c r="M1507" i="143"/>
  <c r="K1507" i="143"/>
  <c r="I1507" i="143"/>
  <c r="I1515" i="143" s="1"/>
  <c r="H1515" i="143" s="1"/>
  <c r="G1507" i="143"/>
  <c r="G1515" i="143" s="1"/>
  <c r="F1515" i="143" s="1"/>
  <c r="H1505" i="143"/>
  <c r="E1505" i="143"/>
  <c r="D1505" i="143"/>
  <c r="C1505" i="143"/>
  <c r="N1504" i="143"/>
  <c r="M1504" i="143"/>
  <c r="O1504" i="143" s="1"/>
  <c r="K1504" i="143"/>
  <c r="I1504" i="143"/>
  <c r="G1504" i="143"/>
  <c r="N1503" i="143"/>
  <c r="M1503" i="143"/>
  <c r="K1503" i="143"/>
  <c r="I1503" i="143"/>
  <c r="G1503" i="143"/>
  <c r="N1502" i="143"/>
  <c r="M1502" i="143"/>
  <c r="K1502" i="143"/>
  <c r="O1502" i="143" s="1"/>
  <c r="I1502" i="143"/>
  <c r="G1502" i="143"/>
  <c r="O1501" i="143"/>
  <c r="N1501" i="143"/>
  <c r="M1501" i="143"/>
  <c r="K1501" i="143"/>
  <c r="I1501" i="143"/>
  <c r="G1501" i="143"/>
  <c r="N1500" i="143"/>
  <c r="M1500" i="143"/>
  <c r="O1500" i="143" s="1"/>
  <c r="K1500" i="143"/>
  <c r="I1500" i="143"/>
  <c r="G1500" i="143"/>
  <c r="N1499" i="143"/>
  <c r="M1499" i="143"/>
  <c r="O1499" i="143" s="1"/>
  <c r="K1499" i="143"/>
  <c r="I1499" i="143"/>
  <c r="G1499" i="143"/>
  <c r="N1498" i="143"/>
  <c r="M1498" i="143"/>
  <c r="K1498" i="143"/>
  <c r="O1498" i="143" s="1"/>
  <c r="I1498" i="143"/>
  <c r="G1498" i="143"/>
  <c r="O1497" i="143"/>
  <c r="N1497" i="143"/>
  <c r="M1497" i="143"/>
  <c r="M1505" i="143" s="1"/>
  <c r="K1497" i="143"/>
  <c r="K1505" i="143" s="1"/>
  <c r="I1497" i="143"/>
  <c r="I1505" i="143" s="1"/>
  <c r="I1516" i="143" s="1"/>
  <c r="G1497" i="143"/>
  <c r="G1505" i="143" s="1"/>
  <c r="F1505" i="143" s="1"/>
  <c r="E1495" i="143"/>
  <c r="D1495" i="143"/>
  <c r="E1494" i="143"/>
  <c r="D1494" i="143"/>
  <c r="C1494" i="143"/>
  <c r="N1493" i="143"/>
  <c r="M1493" i="143"/>
  <c r="K1493" i="143"/>
  <c r="I1493" i="143"/>
  <c r="O1493" i="143" s="1"/>
  <c r="G1493" i="143"/>
  <c r="N1492" i="143"/>
  <c r="M1492" i="143"/>
  <c r="O1492" i="143" s="1"/>
  <c r="K1492" i="143"/>
  <c r="I1492" i="143"/>
  <c r="G1492" i="143"/>
  <c r="N1491" i="143"/>
  <c r="M1491" i="143"/>
  <c r="K1491" i="143"/>
  <c r="O1491" i="143" s="1"/>
  <c r="I1491" i="143"/>
  <c r="G1491" i="143"/>
  <c r="N1490" i="143"/>
  <c r="M1490" i="143"/>
  <c r="K1490" i="143"/>
  <c r="I1490" i="143"/>
  <c r="G1490" i="143"/>
  <c r="N1489" i="143"/>
  <c r="M1489" i="143"/>
  <c r="K1489" i="143"/>
  <c r="I1489" i="143"/>
  <c r="O1489" i="143" s="1"/>
  <c r="G1489" i="143"/>
  <c r="N1488" i="143"/>
  <c r="M1488" i="143"/>
  <c r="O1488" i="143" s="1"/>
  <c r="K1488" i="143"/>
  <c r="I1488" i="143"/>
  <c r="G1488" i="143"/>
  <c r="N1487" i="143"/>
  <c r="M1487" i="143"/>
  <c r="K1487" i="143"/>
  <c r="O1487" i="143" s="1"/>
  <c r="I1487" i="143"/>
  <c r="G1487" i="143"/>
  <c r="N1486" i="143"/>
  <c r="M1486" i="143"/>
  <c r="O1486" i="143" s="1"/>
  <c r="K1486" i="143"/>
  <c r="I1486" i="143"/>
  <c r="I1494" i="143" s="1"/>
  <c r="H1494" i="143" s="1"/>
  <c r="G1486" i="143"/>
  <c r="E1484" i="143"/>
  <c r="D1484" i="143"/>
  <c r="C1484" i="143"/>
  <c r="N1483" i="143"/>
  <c r="M1483" i="143"/>
  <c r="O1483" i="143" s="1"/>
  <c r="K1483" i="143"/>
  <c r="I1483" i="143"/>
  <c r="G1483" i="143"/>
  <c r="N1482" i="143"/>
  <c r="M1482" i="143"/>
  <c r="O1482" i="143" s="1"/>
  <c r="K1482" i="143"/>
  <c r="I1482" i="143"/>
  <c r="G1482" i="143"/>
  <c r="N1481" i="143"/>
  <c r="M1481" i="143"/>
  <c r="K1481" i="143"/>
  <c r="O1481" i="143" s="1"/>
  <c r="I1481" i="143"/>
  <c r="G1481" i="143"/>
  <c r="O1480" i="143"/>
  <c r="N1480" i="143"/>
  <c r="M1480" i="143"/>
  <c r="K1480" i="143"/>
  <c r="I1480" i="143"/>
  <c r="G1480" i="143"/>
  <c r="N1479" i="143"/>
  <c r="M1479" i="143"/>
  <c r="O1479" i="143" s="1"/>
  <c r="K1479" i="143"/>
  <c r="I1479" i="143"/>
  <c r="G1479" i="143"/>
  <c r="N1478" i="143"/>
  <c r="M1478" i="143"/>
  <c r="K1478" i="143"/>
  <c r="I1478" i="143"/>
  <c r="G1478" i="143"/>
  <c r="N1477" i="143"/>
  <c r="M1477" i="143"/>
  <c r="K1477" i="143"/>
  <c r="O1477" i="143" s="1"/>
  <c r="I1477" i="143"/>
  <c r="G1477" i="143"/>
  <c r="O1476" i="143"/>
  <c r="N1476" i="143"/>
  <c r="M1476" i="143"/>
  <c r="M1484" i="143" s="1"/>
  <c r="K1476" i="143"/>
  <c r="K1484" i="143" s="1"/>
  <c r="I1476" i="143"/>
  <c r="G1476" i="143"/>
  <c r="G1484" i="143" s="1"/>
  <c r="F1484" i="143" s="1"/>
  <c r="M1474" i="143"/>
  <c r="E1474" i="143"/>
  <c r="D1474" i="143"/>
  <c r="C1474" i="143"/>
  <c r="N1473" i="143"/>
  <c r="M1473" i="143"/>
  <c r="K1473" i="143"/>
  <c r="I1473" i="143"/>
  <c r="G1473" i="143"/>
  <c r="N1472" i="143"/>
  <c r="M1472" i="143"/>
  <c r="K1472" i="143"/>
  <c r="I1472" i="143"/>
  <c r="G1472" i="143"/>
  <c r="O1472" i="143" s="1"/>
  <c r="N1471" i="143"/>
  <c r="M1471" i="143"/>
  <c r="O1471" i="143" s="1"/>
  <c r="K1471" i="143"/>
  <c r="I1471" i="143"/>
  <c r="G1471" i="143"/>
  <c r="N1470" i="143"/>
  <c r="M1470" i="143"/>
  <c r="K1470" i="143"/>
  <c r="O1470" i="143" s="1"/>
  <c r="I1470" i="143"/>
  <c r="G1470" i="143"/>
  <c r="N1469" i="143"/>
  <c r="M1469" i="143"/>
  <c r="K1469" i="143"/>
  <c r="I1469" i="143"/>
  <c r="G1469" i="143"/>
  <c r="N1468" i="143"/>
  <c r="M1468" i="143"/>
  <c r="K1468" i="143"/>
  <c r="I1468" i="143"/>
  <c r="G1468" i="143"/>
  <c r="O1468" i="143" s="1"/>
  <c r="N1467" i="143"/>
  <c r="M1467" i="143"/>
  <c r="O1467" i="143" s="1"/>
  <c r="K1467" i="143"/>
  <c r="I1467" i="143"/>
  <c r="G1467" i="143"/>
  <c r="N1466" i="143"/>
  <c r="M1466" i="143"/>
  <c r="K1466" i="143"/>
  <c r="I1466" i="143"/>
  <c r="I1474" i="143" s="1"/>
  <c r="G1466" i="143"/>
  <c r="G1474" i="143" s="1"/>
  <c r="E1464" i="143"/>
  <c r="D1464" i="143"/>
  <c r="C1464" i="143"/>
  <c r="O1463" i="143"/>
  <c r="N1463" i="143"/>
  <c r="M1463" i="143"/>
  <c r="K1463" i="143"/>
  <c r="I1463" i="143"/>
  <c r="G1463" i="143"/>
  <c r="N1462" i="143"/>
  <c r="M1462" i="143"/>
  <c r="O1462" i="143" s="1"/>
  <c r="K1462" i="143"/>
  <c r="I1462" i="143"/>
  <c r="G1462" i="143"/>
  <c r="N1461" i="143"/>
  <c r="M1461" i="143"/>
  <c r="O1461" i="143" s="1"/>
  <c r="K1461" i="143"/>
  <c r="I1461" i="143"/>
  <c r="G1461" i="143"/>
  <c r="N1460" i="143"/>
  <c r="M1460" i="143"/>
  <c r="K1460" i="143"/>
  <c r="O1460" i="143" s="1"/>
  <c r="I1460" i="143"/>
  <c r="G1460" i="143"/>
  <c r="O1459" i="143"/>
  <c r="N1459" i="143"/>
  <c r="M1459" i="143"/>
  <c r="K1459" i="143"/>
  <c r="I1459" i="143"/>
  <c r="G1459" i="143"/>
  <c r="N1458" i="143"/>
  <c r="M1458" i="143"/>
  <c r="O1458" i="143" s="1"/>
  <c r="K1458" i="143"/>
  <c r="I1458" i="143"/>
  <c r="G1458" i="143"/>
  <c r="N1457" i="143"/>
  <c r="M1457" i="143"/>
  <c r="K1457" i="143"/>
  <c r="I1457" i="143"/>
  <c r="G1457" i="143"/>
  <c r="N1456" i="143"/>
  <c r="M1456" i="143"/>
  <c r="K1456" i="143"/>
  <c r="O1456" i="143" s="1"/>
  <c r="I1456" i="143"/>
  <c r="G1456" i="143"/>
  <c r="G1464" i="143" s="1"/>
  <c r="E1454" i="143"/>
  <c r="D1454" i="143"/>
  <c r="C1454" i="143"/>
  <c r="N1453" i="143"/>
  <c r="M1453" i="143"/>
  <c r="K1453" i="143"/>
  <c r="O1453" i="143" s="1"/>
  <c r="I1453" i="143"/>
  <c r="G1453" i="143"/>
  <c r="N1452" i="143"/>
  <c r="M1452" i="143"/>
  <c r="K1452" i="143"/>
  <c r="I1452" i="143"/>
  <c r="G1452" i="143"/>
  <c r="N1451" i="143"/>
  <c r="M1451" i="143"/>
  <c r="K1451" i="143"/>
  <c r="I1451" i="143"/>
  <c r="O1451" i="143" s="1"/>
  <c r="G1451" i="143"/>
  <c r="N1450" i="143"/>
  <c r="M1450" i="143"/>
  <c r="O1450" i="143" s="1"/>
  <c r="K1450" i="143"/>
  <c r="I1450" i="143"/>
  <c r="G1450" i="143"/>
  <c r="N1449" i="143"/>
  <c r="M1449" i="143"/>
  <c r="K1449" i="143"/>
  <c r="O1449" i="143" s="1"/>
  <c r="I1449" i="143"/>
  <c r="G1449" i="143"/>
  <c r="N1448" i="143"/>
  <c r="M1448" i="143"/>
  <c r="K1448" i="143"/>
  <c r="I1448" i="143"/>
  <c r="G1448" i="143"/>
  <c r="G1454" i="143" s="1"/>
  <c r="F1454" i="143" s="1"/>
  <c r="N1447" i="143"/>
  <c r="M1447" i="143"/>
  <c r="K1447" i="143"/>
  <c r="I1447" i="143"/>
  <c r="O1447" i="143" s="1"/>
  <c r="G1447" i="143"/>
  <c r="N1446" i="143"/>
  <c r="M1446" i="143"/>
  <c r="M1454" i="143" s="1"/>
  <c r="K1446" i="143"/>
  <c r="K1454" i="143" s="1"/>
  <c r="J1454" i="143" s="1"/>
  <c r="I1446" i="143"/>
  <c r="I1454" i="143" s="1"/>
  <c r="G1446" i="143"/>
  <c r="E1444" i="143"/>
  <c r="D1444" i="143"/>
  <c r="C1444" i="143"/>
  <c r="N1443" i="143"/>
  <c r="M1443" i="143"/>
  <c r="K1443" i="143"/>
  <c r="O1443" i="143" s="1"/>
  <c r="I1443" i="143"/>
  <c r="G1443" i="143"/>
  <c r="O1442" i="143"/>
  <c r="N1442" i="143"/>
  <c r="M1442" i="143"/>
  <c r="K1442" i="143"/>
  <c r="I1442" i="143"/>
  <c r="G1442" i="143"/>
  <c r="N1441" i="143"/>
  <c r="M1441" i="143"/>
  <c r="O1441" i="143" s="1"/>
  <c r="K1441" i="143"/>
  <c r="I1441" i="143"/>
  <c r="G1441" i="143"/>
  <c r="N1440" i="143"/>
  <c r="M1440" i="143"/>
  <c r="O1440" i="143" s="1"/>
  <c r="K1440" i="143"/>
  <c r="I1440" i="143"/>
  <c r="G1440" i="143"/>
  <c r="N1439" i="143"/>
  <c r="M1439" i="143"/>
  <c r="K1439" i="143"/>
  <c r="O1439" i="143" s="1"/>
  <c r="I1439" i="143"/>
  <c r="G1439" i="143"/>
  <c r="O1438" i="143"/>
  <c r="N1438" i="143"/>
  <c r="M1438" i="143"/>
  <c r="K1438" i="143"/>
  <c r="I1438" i="143"/>
  <c r="G1438" i="143"/>
  <c r="N1437" i="143"/>
  <c r="M1437" i="143"/>
  <c r="O1437" i="143" s="1"/>
  <c r="K1437" i="143"/>
  <c r="I1437" i="143"/>
  <c r="G1437" i="143"/>
  <c r="N1436" i="143"/>
  <c r="M1436" i="143"/>
  <c r="K1436" i="143"/>
  <c r="K1444" i="143" s="1"/>
  <c r="I1436" i="143"/>
  <c r="I1444" i="143" s="1"/>
  <c r="G1436" i="143"/>
  <c r="G1444" i="143" s="1"/>
  <c r="I1434" i="143"/>
  <c r="H1434" i="143" s="1"/>
  <c r="E1434" i="143"/>
  <c r="D1434" i="143"/>
  <c r="C1434" i="143"/>
  <c r="N1433" i="143"/>
  <c r="M1433" i="143"/>
  <c r="O1433" i="143" s="1"/>
  <c r="K1433" i="143"/>
  <c r="I1433" i="143"/>
  <c r="G1433" i="143"/>
  <c r="N1432" i="143"/>
  <c r="M1432" i="143"/>
  <c r="K1432" i="143"/>
  <c r="O1432" i="143" s="1"/>
  <c r="I1432" i="143"/>
  <c r="G1432" i="143"/>
  <c r="N1431" i="143"/>
  <c r="M1431" i="143"/>
  <c r="O1431" i="143" s="1"/>
  <c r="K1431" i="143"/>
  <c r="I1431" i="143"/>
  <c r="G1431" i="143"/>
  <c r="N1430" i="143"/>
  <c r="M1430" i="143"/>
  <c r="K1430" i="143"/>
  <c r="I1430" i="143"/>
  <c r="G1430" i="143"/>
  <c r="O1430" i="143" s="1"/>
  <c r="N1429" i="143"/>
  <c r="M1429" i="143"/>
  <c r="O1429" i="143" s="1"/>
  <c r="K1429" i="143"/>
  <c r="I1429" i="143"/>
  <c r="G1429" i="143"/>
  <c r="N1428" i="143"/>
  <c r="M1428" i="143"/>
  <c r="K1428" i="143"/>
  <c r="O1428" i="143" s="1"/>
  <c r="I1428" i="143"/>
  <c r="G1428" i="143"/>
  <c r="N1427" i="143"/>
  <c r="M1427" i="143"/>
  <c r="K1427" i="143"/>
  <c r="I1427" i="143"/>
  <c r="G1427" i="143"/>
  <c r="N1426" i="143"/>
  <c r="M1426" i="143"/>
  <c r="M1434" i="143" s="1"/>
  <c r="K1426" i="143"/>
  <c r="I1426" i="143"/>
  <c r="G1426" i="143"/>
  <c r="O1426" i="143" s="1"/>
  <c r="E1424" i="143"/>
  <c r="D1424" i="143"/>
  <c r="C1424" i="143"/>
  <c r="N1423" i="143"/>
  <c r="M1423" i="143"/>
  <c r="O1423" i="143" s="1"/>
  <c r="K1423" i="143"/>
  <c r="I1423" i="143"/>
  <c r="G1423" i="143"/>
  <c r="N1422" i="143"/>
  <c r="M1422" i="143"/>
  <c r="O1422" i="143" s="1"/>
  <c r="K1422" i="143"/>
  <c r="I1422" i="143"/>
  <c r="G1422" i="143"/>
  <c r="O1421" i="143"/>
  <c r="N1421" i="143"/>
  <c r="M1421" i="143"/>
  <c r="K1421" i="143"/>
  <c r="I1421" i="143"/>
  <c r="G1421" i="143"/>
  <c r="N1420" i="143"/>
  <c r="M1420" i="143"/>
  <c r="O1420" i="143" s="1"/>
  <c r="K1420" i="143"/>
  <c r="I1420" i="143"/>
  <c r="G1420" i="143"/>
  <c r="N1419" i="143"/>
  <c r="M1419" i="143"/>
  <c r="O1419" i="143" s="1"/>
  <c r="K1419" i="143"/>
  <c r="I1419" i="143"/>
  <c r="G1419" i="143"/>
  <c r="N1418" i="143"/>
  <c r="M1418" i="143"/>
  <c r="O1418" i="143" s="1"/>
  <c r="K1418" i="143"/>
  <c r="I1418" i="143"/>
  <c r="G1418" i="143"/>
  <c r="O1417" i="143"/>
  <c r="N1417" i="143"/>
  <c r="M1417" i="143"/>
  <c r="K1417" i="143"/>
  <c r="I1417" i="143"/>
  <c r="G1417" i="143"/>
  <c r="N1416" i="143"/>
  <c r="M1416" i="143"/>
  <c r="K1416" i="143"/>
  <c r="K1424" i="143" s="1"/>
  <c r="J1424" i="143" s="1"/>
  <c r="I1416" i="143"/>
  <c r="I1424" i="143" s="1"/>
  <c r="H1424" i="143" s="1"/>
  <c r="G1416" i="143"/>
  <c r="G1424" i="143" s="1"/>
  <c r="F1424" i="143" s="1"/>
  <c r="E1414" i="143"/>
  <c r="D1414" i="143"/>
  <c r="I1413" i="143"/>
  <c r="H1413" i="143" s="1"/>
  <c r="E1413" i="143"/>
  <c r="D1413" i="143"/>
  <c r="C1413" i="143"/>
  <c r="N1412" i="143"/>
  <c r="M1412" i="143"/>
  <c r="O1412" i="143" s="1"/>
  <c r="K1412" i="143"/>
  <c r="I1412" i="143"/>
  <c r="G1412" i="143"/>
  <c r="N1411" i="143"/>
  <c r="M1411" i="143"/>
  <c r="K1411" i="143"/>
  <c r="I1411" i="143"/>
  <c r="G1411" i="143"/>
  <c r="N1410" i="143"/>
  <c r="M1410" i="143"/>
  <c r="K1410" i="143"/>
  <c r="I1410" i="143"/>
  <c r="G1410" i="143"/>
  <c r="O1409" i="143"/>
  <c r="N1409" i="143"/>
  <c r="M1409" i="143"/>
  <c r="K1409" i="143"/>
  <c r="I1409" i="143"/>
  <c r="G1409" i="143"/>
  <c r="N1408" i="143"/>
  <c r="M1408" i="143"/>
  <c r="O1408" i="143" s="1"/>
  <c r="K1408" i="143"/>
  <c r="I1408" i="143"/>
  <c r="G1408" i="143"/>
  <c r="N1407" i="143"/>
  <c r="M1407" i="143"/>
  <c r="K1407" i="143"/>
  <c r="I1407" i="143"/>
  <c r="G1407" i="143"/>
  <c r="N1406" i="143"/>
  <c r="M1406" i="143"/>
  <c r="O1406" i="143" s="1"/>
  <c r="K1406" i="143"/>
  <c r="I1406" i="143"/>
  <c r="G1406" i="143"/>
  <c r="O1405" i="143"/>
  <c r="N1405" i="143"/>
  <c r="M1405" i="143"/>
  <c r="M1413" i="143" s="1"/>
  <c r="K1405" i="143"/>
  <c r="I1405" i="143"/>
  <c r="G1405" i="143"/>
  <c r="G1413" i="143" s="1"/>
  <c r="E1403" i="143"/>
  <c r="D1403" i="143"/>
  <c r="C1403" i="143"/>
  <c r="N1402" i="143"/>
  <c r="M1402" i="143"/>
  <c r="O1402" i="143" s="1"/>
  <c r="K1402" i="143"/>
  <c r="I1402" i="143"/>
  <c r="G1402" i="143"/>
  <c r="N1401" i="143"/>
  <c r="M1401" i="143"/>
  <c r="O1401" i="143" s="1"/>
  <c r="K1401" i="143"/>
  <c r="I1401" i="143"/>
  <c r="G1401" i="143"/>
  <c r="O1400" i="143"/>
  <c r="N1400" i="143"/>
  <c r="M1400" i="143"/>
  <c r="K1400" i="143"/>
  <c r="I1400" i="143"/>
  <c r="G1400" i="143"/>
  <c r="N1399" i="143"/>
  <c r="M1399" i="143"/>
  <c r="O1399" i="143" s="1"/>
  <c r="K1399" i="143"/>
  <c r="I1399" i="143"/>
  <c r="G1399" i="143"/>
  <c r="N1398" i="143"/>
  <c r="M1398" i="143"/>
  <c r="O1398" i="143" s="1"/>
  <c r="K1398" i="143"/>
  <c r="I1398" i="143"/>
  <c r="G1398" i="143"/>
  <c r="N1397" i="143"/>
  <c r="M1397" i="143"/>
  <c r="O1397" i="143" s="1"/>
  <c r="K1397" i="143"/>
  <c r="I1397" i="143"/>
  <c r="G1397" i="143"/>
  <c r="O1396" i="143"/>
  <c r="N1396" i="143"/>
  <c r="M1396" i="143"/>
  <c r="K1396" i="143"/>
  <c r="I1396" i="143"/>
  <c r="G1396" i="143"/>
  <c r="N1395" i="143"/>
  <c r="M1395" i="143"/>
  <c r="K1395" i="143"/>
  <c r="K1403" i="143" s="1"/>
  <c r="J1403" i="143" s="1"/>
  <c r="I1395" i="143"/>
  <c r="I1403" i="143" s="1"/>
  <c r="H1403" i="143" s="1"/>
  <c r="G1395" i="143"/>
  <c r="G1403" i="143" s="1"/>
  <c r="F1403" i="143" s="1"/>
  <c r="E1393" i="143"/>
  <c r="D1393" i="143"/>
  <c r="C1393" i="143"/>
  <c r="O1392" i="143"/>
  <c r="N1392" i="143"/>
  <c r="M1392" i="143"/>
  <c r="K1392" i="143"/>
  <c r="I1392" i="143"/>
  <c r="G1392" i="143"/>
  <c r="N1391" i="143"/>
  <c r="M1391" i="143"/>
  <c r="O1391" i="143" s="1"/>
  <c r="K1391" i="143"/>
  <c r="I1391" i="143"/>
  <c r="G1391" i="143"/>
  <c r="N1390" i="143"/>
  <c r="M1390" i="143"/>
  <c r="O1390" i="143" s="1"/>
  <c r="K1390" i="143"/>
  <c r="I1390" i="143"/>
  <c r="G1390" i="143"/>
  <c r="N1389" i="143"/>
  <c r="M1389" i="143"/>
  <c r="K1389" i="143"/>
  <c r="I1389" i="143"/>
  <c r="G1389" i="143"/>
  <c r="O1388" i="143"/>
  <c r="N1388" i="143"/>
  <c r="M1388" i="143"/>
  <c r="K1388" i="143"/>
  <c r="I1388" i="143"/>
  <c r="G1388" i="143"/>
  <c r="N1387" i="143"/>
  <c r="M1387" i="143"/>
  <c r="O1387" i="143" s="1"/>
  <c r="K1387" i="143"/>
  <c r="I1387" i="143"/>
  <c r="G1387" i="143"/>
  <c r="N1386" i="143"/>
  <c r="M1386" i="143"/>
  <c r="K1386" i="143"/>
  <c r="K1393" i="143" s="1"/>
  <c r="J1393" i="143" s="1"/>
  <c r="I1386" i="143"/>
  <c r="G1386" i="143"/>
  <c r="N1385" i="143"/>
  <c r="M1385" i="143"/>
  <c r="K1385" i="143"/>
  <c r="I1385" i="143"/>
  <c r="I1393" i="143" s="1"/>
  <c r="G1385" i="143"/>
  <c r="E1383" i="143"/>
  <c r="D1383" i="143"/>
  <c r="C1383" i="143"/>
  <c r="N1382" i="143"/>
  <c r="M1382" i="143"/>
  <c r="O1382" i="143" s="1"/>
  <c r="K1382" i="143"/>
  <c r="I1382" i="143"/>
  <c r="G1382" i="143"/>
  <c r="N1381" i="143"/>
  <c r="M1381" i="143"/>
  <c r="O1381" i="143" s="1"/>
  <c r="K1381" i="143"/>
  <c r="I1381" i="143"/>
  <c r="G1381" i="143"/>
  <c r="N1380" i="143"/>
  <c r="M1380" i="143"/>
  <c r="O1380" i="143" s="1"/>
  <c r="K1380" i="143"/>
  <c r="I1380" i="143"/>
  <c r="G1380" i="143"/>
  <c r="O1379" i="143"/>
  <c r="N1379" i="143"/>
  <c r="M1379" i="143"/>
  <c r="K1379" i="143"/>
  <c r="I1379" i="143"/>
  <c r="G1379" i="143"/>
  <c r="N1378" i="143"/>
  <c r="M1378" i="143"/>
  <c r="O1378" i="143" s="1"/>
  <c r="K1378" i="143"/>
  <c r="I1378" i="143"/>
  <c r="G1378" i="143"/>
  <c r="N1377" i="143"/>
  <c r="M1377" i="143"/>
  <c r="K1377" i="143"/>
  <c r="I1377" i="143"/>
  <c r="G1377" i="143"/>
  <c r="G1383" i="143" s="1"/>
  <c r="N1376" i="143"/>
  <c r="M1376" i="143"/>
  <c r="O1376" i="143" s="1"/>
  <c r="K1376" i="143"/>
  <c r="I1376" i="143"/>
  <c r="G1376" i="143"/>
  <c r="O1375" i="143"/>
  <c r="N1375" i="143"/>
  <c r="M1375" i="143"/>
  <c r="K1375" i="143"/>
  <c r="K1383" i="143" s="1"/>
  <c r="J1383" i="143" s="1"/>
  <c r="I1375" i="143"/>
  <c r="G1375" i="143"/>
  <c r="M1373" i="143"/>
  <c r="E1373" i="143"/>
  <c r="D1373" i="143"/>
  <c r="C1373" i="143"/>
  <c r="N1372" i="143"/>
  <c r="M1372" i="143"/>
  <c r="K1372" i="143"/>
  <c r="I1372" i="143"/>
  <c r="G1372" i="143"/>
  <c r="O1371" i="143"/>
  <c r="N1371" i="143"/>
  <c r="M1371" i="143"/>
  <c r="K1371" i="143"/>
  <c r="I1371" i="143"/>
  <c r="G1371" i="143"/>
  <c r="N1370" i="143"/>
  <c r="M1370" i="143"/>
  <c r="O1370" i="143" s="1"/>
  <c r="K1370" i="143"/>
  <c r="I1370" i="143"/>
  <c r="G1370" i="143"/>
  <c r="N1369" i="143"/>
  <c r="M1369" i="143"/>
  <c r="K1369" i="143"/>
  <c r="O1369" i="143" s="1"/>
  <c r="I1369" i="143"/>
  <c r="G1369" i="143"/>
  <c r="N1368" i="143"/>
  <c r="M1368" i="143"/>
  <c r="O1368" i="143" s="1"/>
  <c r="K1368" i="143"/>
  <c r="I1368" i="143"/>
  <c r="G1368" i="143"/>
  <c r="O1367" i="143"/>
  <c r="N1367" i="143"/>
  <c r="M1367" i="143"/>
  <c r="K1367" i="143"/>
  <c r="I1367" i="143"/>
  <c r="G1367" i="143"/>
  <c r="N1366" i="143"/>
  <c r="M1366" i="143"/>
  <c r="O1366" i="143" s="1"/>
  <c r="K1366" i="143"/>
  <c r="I1366" i="143"/>
  <c r="G1366" i="143"/>
  <c r="N1365" i="143"/>
  <c r="M1365" i="143"/>
  <c r="K1365" i="143"/>
  <c r="I1365" i="143"/>
  <c r="I1373" i="143" s="1"/>
  <c r="G1365" i="143"/>
  <c r="E1363" i="143"/>
  <c r="D1363" i="143"/>
  <c r="C1363" i="143"/>
  <c r="O1362" i="143"/>
  <c r="N1362" i="143"/>
  <c r="M1362" i="143"/>
  <c r="K1362" i="143"/>
  <c r="I1362" i="143"/>
  <c r="G1362" i="143"/>
  <c r="N1361" i="143"/>
  <c r="M1361" i="143"/>
  <c r="K1361" i="143"/>
  <c r="I1361" i="143"/>
  <c r="G1361" i="143"/>
  <c r="N1360" i="143"/>
  <c r="M1360" i="143"/>
  <c r="K1360" i="143"/>
  <c r="I1360" i="143"/>
  <c r="G1360" i="143"/>
  <c r="N1359" i="143"/>
  <c r="M1359" i="143"/>
  <c r="O1359" i="143" s="1"/>
  <c r="K1359" i="143"/>
  <c r="I1359" i="143"/>
  <c r="G1359" i="143"/>
  <c r="O1358" i="143"/>
  <c r="N1358" i="143"/>
  <c r="M1358" i="143"/>
  <c r="K1358" i="143"/>
  <c r="I1358" i="143"/>
  <c r="G1358" i="143"/>
  <c r="N1357" i="143"/>
  <c r="M1357" i="143"/>
  <c r="K1357" i="143"/>
  <c r="I1357" i="143"/>
  <c r="G1357" i="143"/>
  <c r="N1356" i="143"/>
  <c r="M1356" i="143"/>
  <c r="O1356" i="143" s="1"/>
  <c r="K1356" i="143"/>
  <c r="I1356" i="143"/>
  <c r="G1356" i="143"/>
  <c r="N1355" i="143"/>
  <c r="M1355" i="143"/>
  <c r="O1355" i="143" s="1"/>
  <c r="K1355" i="143"/>
  <c r="I1355" i="143"/>
  <c r="G1355" i="143"/>
  <c r="G1363" i="143" s="1"/>
  <c r="G1353" i="143"/>
  <c r="F1353" i="143" s="1"/>
  <c r="E1353" i="143"/>
  <c r="D1353" i="143"/>
  <c r="C1353" i="143"/>
  <c r="N1352" i="143"/>
  <c r="M1352" i="143"/>
  <c r="K1352" i="143"/>
  <c r="O1352" i="143" s="1"/>
  <c r="I1352" i="143"/>
  <c r="G1352" i="143"/>
  <c r="N1351" i="143"/>
  <c r="M1351" i="143"/>
  <c r="K1351" i="143"/>
  <c r="I1351" i="143"/>
  <c r="G1351" i="143"/>
  <c r="O1350" i="143"/>
  <c r="N1350" i="143"/>
  <c r="M1350" i="143"/>
  <c r="K1350" i="143"/>
  <c r="I1350" i="143"/>
  <c r="G1350" i="143"/>
  <c r="N1349" i="143"/>
  <c r="M1349" i="143"/>
  <c r="O1349" i="143" s="1"/>
  <c r="K1349" i="143"/>
  <c r="I1349" i="143"/>
  <c r="G1349" i="143"/>
  <c r="N1348" i="143"/>
  <c r="M1348" i="143"/>
  <c r="K1348" i="143"/>
  <c r="O1348" i="143" s="1"/>
  <c r="I1348" i="143"/>
  <c r="I1353" i="143" s="1"/>
  <c r="G1348" i="143"/>
  <c r="N1347" i="143"/>
  <c r="M1347" i="143"/>
  <c r="O1347" i="143" s="1"/>
  <c r="K1347" i="143"/>
  <c r="I1347" i="143"/>
  <c r="G1347" i="143"/>
  <c r="O1346" i="143"/>
  <c r="N1346" i="143"/>
  <c r="M1346" i="143"/>
  <c r="K1346" i="143"/>
  <c r="I1346" i="143"/>
  <c r="G1346" i="143"/>
  <c r="N1345" i="143"/>
  <c r="M1345" i="143"/>
  <c r="M1353" i="143" s="1"/>
  <c r="K1345" i="143"/>
  <c r="I1345" i="143"/>
  <c r="G1345" i="143"/>
  <c r="E1343" i="143"/>
  <c r="D1343" i="143"/>
  <c r="C1343" i="143"/>
  <c r="N1342" i="143"/>
  <c r="M1342" i="143"/>
  <c r="O1342" i="143" s="1"/>
  <c r="K1342" i="143"/>
  <c r="I1342" i="143"/>
  <c r="G1342" i="143"/>
  <c r="O1341" i="143"/>
  <c r="N1341" i="143"/>
  <c r="M1341" i="143"/>
  <c r="K1341" i="143"/>
  <c r="I1341" i="143"/>
  <c r="G1341" i="143"/>
  <c r="N1340" i="143"/>
  <c r="M1340" i="143"/>
  <c r="O1340" i="143" s="1"/>
  <c r="K1340" i="143"/>
  <c r="I1340" i="143"/>
  <c r="G1340" i="143"/>
  <c r="N1339" i="143"/>
  <c r="M1339" i="143"/>
  <c r="K1339" i="143"/>
  <c r="O1339" i="143" s="1"/>
  <c r="I1339" i="143"/>
  <c r="G1339" i="143"/>
  <c r="N1338" i="143"/>
  <c r="M1338" i="143"/>
  <c r="O1338" i="143" s="1"/>
  <c r="K1338" i="143"/>
  <c r="I1338" i="143"/>
  <c r="G1338" i="143"/>
  <c r="O1337" i="143"/>
  <c r="N1337" i="143"/>
  <c r="M1337" i="143"/>
  <c r="K1337" i="143"/>
  <c r="I1337" i="143"/>
  <c r="G1337" i="143"/>
  <c r="N1336" i="143"/>
  <c r="M1336" i="143"/>
  <c r="O1336" i="143" s="1"/>
  <c r="K1336" i="143"/>
  <c r="K1343" i="143" s="1"/>
  <c r="I1336" i="143"/>
  <c r="G1336" i="143"/>
  <c r="N1335" i="143"/>
  <c r="M1335" i="143"/>
  <c r="M1343" i="143" s="1"/>
  <c r="K1335" i="143"/>
  <c r="O1335" i="143" s="1"/>
  <c r="O1343" i="143" s="1"/>
  <c r="I1335" i="143"/>
  <c r="I1343" i="143" s="1"/>
  <c r="G1335" i="143"/>
  <c r="G1343" i="143" s="1"/>
  <c r="E1333" i="143"/>
  <c r="D1333" i="143"/>
  <c r="J1333" i="143" s="1"/>
  <c r="C1333" i="143"/>
  <c r="N1332" i="143"/>
  <c r="M1332" i="143"/>
  <c r="O1332" i="143" s="1"/>
  <c r="K1332" i="143"/>
  <c r="I1332" i="143"/>
  <c r="G1332" i="143"/>
  <c r="N1331" i="143"/>
  <c r="M1331" i="143"/>
  <c r="O1331" i="143" s="1"/>
  <c r="K1331" i="143"/>
  <c r="I1331" i="143"/>
  <c r="G1331" i="143"/>
  <c r="N1330" i="143"/>
  <c r="M1330" i="143"/>
  <c r="O1330" i="143" s="1"/>
  <c r="K1330" i="143"/>
  <c r="I1330" i="143"/>
  <c r="G1330" i="143"/>
  <c r="O1329" i="143"/>
  <c r="N1329" i="143"/>
  <c r="M1329" i="143"/>
  <c r="K1329" i="143"/>
  <c r="I1329" i="143"/>
  <c r="G1329" i="143"/>
  <c r="N1328" i="143"/>
  <c r="M1328" i="143"/>
  <c r="O1328" i="143" s="1"/>
  <c r="K1328" i="143"/>
  <c r="I1328" i="143"/>
  <c r="G1328" i="143"/>
  <c r="N1327" i="143"/>
  <c r="M1327" i="143"/>
  <c r="O1327" i="143" s="1"/>
  <c r="K1327" i="143"/>
  <c r="I1327" i="143"/>
  <c r="I1333" i="143" s="1"/>
  <c r="H1333" i="143" s="1"/>
  <c r="G1327" i="143"/>
  <c r="N1326" i="143"/>
  <c r="M1326" i="143"/>
  <c r="O1326" i="143" s="1"/>
  <c r="K1326" i="143"/>
  <c r="I1326" i="143"/>
  <c r="G1326" i="143"/>
  <c r="O1325" i="143"/>
  <c r="N1325" i="143"/>
  <c r="M1325" i="143"/>
  <c r="M1333" i="143" s="1"/>
  <c r="K1325" i="143"/>
  <c r="K1333" i="143" s="1"/>
  <c r="I1325" i="143"/>
  <c r="G1325" i="143"/>
  <c r="G1333" i="143" s="1"/>
  <c r="M1323" i="143"/>
  <c r="E1323" i="143"/>
  <c r="D1323" i="143"/>
  <c r="C1323" i="143"/>
  <c r="N1322" i="143"/>
  <c r="M1322" i="143"/>
  <c r="K1322" i="143"/>
  <c r="I1322" i="143"/>
  <c r="O1322" i="143" s="1"/>
  <c r="G1322" i="143"/>
  <c r="N1321" i="143"/>
  <c r="M1321" i="143"/>
  <c r="O1321" i="143" s="1"/>
  <c r="K1321" i="143"/>
  <c r="I1321" i="143"/>
  <c r="G1321" i="143"/>
  <c r="O1320" i="143"/>
  <c r="N1320" i="143"/>
  <c r="M1320" i="143"/>
  <c r="K1320" i="143"/>
  <c r="I1320" i="143"/>
  <c r="G1320" i="143"/>
  <c r="N1319" i="143"/>
  <c r="M1319" i="143"/>
  <c r="O1319" i="143" s="1"/>
  <c r="K1319" i="143"/>
  <c r="I1319" i="143"/>
  <c r="G1319" i="143"/>
  <c r="N1318" i="143"/>
  <c r="M1318" i="143"/>
  <c r="K1318" i="143"/>
  <c r="I1318" i="143"/>
  <c r="O1318" i="143" s="1"/>
  <c r="G1318" i="143"/>
  <c r="N1317" i="143"/>
  <c r="M1317" i="143"/>
  <c r="O1317" i="143" s="1"/>
  <c r="K1317" i="143"/>
  <c r="I1317" i="143"/>
  <c r="G1317" i="143"/>
  <c r="O1316" i="143"/>
  <c r="N1316" i="143"/>
  <c r="M1316" i="143"/>
  <c r="K1316" i="143"/>
  <c r="I1316" i="143"/>
  <c r="G1316" i="143"/>
  <c r="N1315" i="143"/>
  <c r="M1315" i="143"/>
  <c r="O1315" i="143" s="1"/>
  <c r="K1315" i="143"/>
  <c r="K1323" i="143" s="1"/>
  <c r="I1315" i="143"/>
  <c r="I1323" i="143" s="1"/>
  <c r="G1315" i="143"/>
  <c r="G1323" i="143" s="1"/>
  <c r="E1313" i="143"/>
  <c r="D1313" i="143"/>
  <c r="E1312" i="143"/>
  <c r="D1312" i="143"/>
  <c r="C1312" i="143"/>
  <c r="N1311" i="143"/>
  <c r="M1311" i="143"/>
  <c r="O1311" i="143" s="1"/>
  <c r="K1311" i="143"/>
  <c r="I1311" i="143"/>
  <c r="G1311" i="143"/>
  <c r="N1310" i="143"/>
  <c r="M1310" i="143"/>
  <c r="K1310" i="143"/>
  <c r="O1310" i="143" s="1"/>
  <c r="I1310" i="143"/>
  <c r="G1310" i="143"/>
  <c r="N1309" i="143"/>
  <c r="M1309" i="143"/>
  <c r="K1309" i="143"/>
  <c r="I1309" i="143"/>
  <c r="G1309" i="143"/>
  <c r="O1309" i="143" s="1"/>
  <c r="O1308" i="143"/>
  <c r="N1308" i="143"/>
  <c r="M1308" i="143"/>
  <c r="K1308" i="143"/>
  <c r="I1308" i="143"/>
  <c r="G1308" i="143"/>
  <c r="N1307" i="143"/>
  <c r="M1307" i="143"/>
  <c r="O1307" i="143" s="1"/>
  <c r="K1307" i="143"/>
  <c r="I1307" i="143"/>
  <c r="G1307" i="143"/>
  <c r="N1306" i="143"/>
  <c r="M1306" i="143"/>
  <c r="K1306" i="143"/>
  <c r="O1306" i="143" s="1"/>
  <c r="I1306" i="143"/>
  <c r="I1312" i="143" s="1"/>
  <c r="H1312" i="143" s="1"/>
  <c r="G1306" i="143"/>
  <c r="N1305" i="143"/>
  <c r="M1305" i="143"/>
  <c r="K1305" i="143"/>
  <c r="I1305" i="143"/>
  <c r="G1305" i="143"/>
  <c r="O1305" i="143" s="1"/>
  <c r="O1304" i="143"/>
  <c r="N1304" i="143"/>
  <c r="M1304" i="143"/>
  <c r="M1312" i="143" s="1"/>
  <c r="K1304" i="143"/>
  <c r="K1312" i="143" s="1"/>
  <c r="I1304" i="143"/>
  <c r="G1304" i="143"/>
  <c r="G1312" i="143" s="1"/>
  <c r="F1312" i="143" s="1"/>
  <c r="M1302" i="143"/>
  <c r="E1302" i="143"/>
  <c r="D1302" i="143"/>
  <c r="L1302" i="143" s="1"/>
  <c r="C1302" i="143"/>
  <c r="N1301" i="143"/>
  <c r="M1301" i="143"/>
  <c r="K1301" i="143"/>
  <c r="I1301" i="143"/>
  <c r="O1301" i="143" s="1"/>
  <c r="G1301" i="143"/>
  <c r="N1300" i="143"/>
  <c r="M1300" i="143"/>
  <c r="O1300" i="143" s="1"/>
  <c r="K1300" i="143"/>
  <c r="I1300" i="143"/>
  <c r="G1300" i="143"/>
  <c r="O1299" i="143"/>
  <c r="N1299" i="143"/>
  <c r="M1299" i="143"/>
  <c r="K1299" i="143"/>
  <c r="I1299" i="143"/>
  <c r="G1299" i="143"/>
  <c r="N1298" i="143"/>
  <c r="M1298" i="143"/>
  <c r="O1298" i="143" s="1"/>
  <c r="K1298" i="143"/>
  <c r="I1298" i="143"/>
  <c r="G1298" i="143"/>
  <c r="N1297" i="143"/>
  <c r="M1297" i="143"/>
  <c r="K1297" i="143"/>
  <c r="I1297" i="143"/>
  <c r="O1297" i="143" s="1"/>
  <c r="G1297" i="143"/>
  <c r="N1296" i="143"/>
  <c r="M1296" i="143"/>
  <c r="O1296" i="143" s="1"/>
  <c r="K1296" i="143"/>
  <c r="I1296" i="143"/>
  <c r="G1296" i="143"/>
  <c r="O1295" i="143"/>
  <c r="N1295" i="143"/>
  <c r="M1295" i="143"/>
  <c r="K1295" i="143"/>
  <c r="I1295" i="143"/>
  <c r="G1295" i="143"/>
  <c r="N1294" i="143"/>
  <c r="M1294" i="143"/>
  <c r="O1294" i="143" s="1"/>
  <c r="K1294" i="143"/>
  <c r="K1302" i="143" s="1"/>
  <c r="J1302" i="143" s="1"/>
  <c r="I1294" i="143"/>
  <c r="I1302" i="143" s="1"/>
  <c r="H1302" i="143" s="1"/>
  <c r="G1294" i="143"/>
  <c r="G1302" i="143" s="1"/>
  <c r="F1302" i="143" s="1"/>
  <c r="E1292" i="143"/>
  <c r="D1292" i="143"/>
  <c r="C1292" i="143"/>
  <c r="O1291" i="143"/>
  <c r="N1291" i="143"/>
  <c r="M1291" i="143"/>
  <c r="K1291" i="143"/>
  <c r="I1291" i="143"/>
  <c r="G1291" i="143"/>
  <c r="N1290" i="143"/>
  <c r="M1290" i="143"/>
  <c r="O1290" i="143" s="1"/>
  <c r="K1290" i="143"/>
  <c r="I1290" i="143"/>
  <c r="G1290" i="143"/>
  <c r="N1289" i="143"/>
  <c r="M1289" i="143"/>
  <c r="K1289" i="143"/>
  <c r="O1289" i="143" s="1"/>
  <c r="I1289" i="143"/>
  <c r="G1289" i="143"/>
  <c r="N1288" i="143"/>
  <c r="M1288" i="143"/>
  <c r="K1288" i="143"/>
  <c r="I1288" i="143"/>
  <c r="G1288" i="143"/>
  <c r="O1288" i="143" s="1"/>
  <c r="O1287" i="143"/>
  <c r="N1287" i="143"/>
  <c r="M1287" i="143"/>
  <c r="K1287" i="143"/>
  <c r="I1287" i="143"/>
  <c r="G1287" i="143"/>
  <c r="N1286" i="143"/>
  <c r="M1286" i="143"/>
  <c r="O1286" i="143" s="1"/>
  <c r="K1286" i="143"/>
  <c r="I1286" i="143"/>
  <c r="G1286" i="143"/>
  <c r="N1285" i="143"/>
  <c r="M1285" i="143"/>
  <c r="K1285" i="143"/>
  <c r="K1292" i="143" s="1"/>
  <c r="J1292" i="143" s="1"/>
  <c r="I1285" i="143"/>
  <c r="G1285" i="143"/>
  <c r="N1284" i="143"/>
  <c r="M1284" i="143"/>
  <c r="M1292" i="143" s="1"/>
  <c r="K1284" i="143"/>
  <c r="I1284" i="143"/>
  <c r="I1292" i="143" s="1"/>
  <c r="H1292" i="143" s="1"/>
  <c r="G1284" i="143"/>
  <c r="O1284" i="143" s="1"/>
  <c r="E1282" i="143"/>
  <c r="D1282" i="143"/>
  <c r="J1282" i="143" s="1"/>
  <c r="C1282" i="143"/>
  <c r="N1281" i="143"/>
  <c r="M1281" i="143"/>
  <c r="O1281" i="143" s="1"/>
  <c r="K1281" i="143"/>
  <c r="I1281" i="143"/>
  <c r="G1281" i="143"/>
  <c r="N1280" i="143"/>
  <c r="M1280" i="143"/>
  <c r="K1280" i="143"/>
  <c r="O1280" i="143" s="1"/>
  <c r="I1280" i="143"/>
  <c r="G1280" i="143"/>
  <c r="N1279" i="143"/>
  <c r="M1279" i="143"/>
  <c r="O1279" i="143" s="1"/>
  <c r="K1279" i="143"/>
  <c r="I1279" i="143"/>
  <c r="G1279" i="143"/>
  <c r="O1278" i="143"/>
  <c r="N1278" i="143"/>
  <c r="M1278" i="143"/>
  <c r="K1278" i="143"/>
  <c r="I1278" i="143"/>
  <c r="G1278" i="143"/>
  <c r="N1277" i="143"/>
  <c r="M1277" i="143"/>
  <c r="O1277" i="143" s="1"/>
  <c r="K1277" i="143"/>
  <c r="I1277" i="143"/>
  <c r="G1277" i="143"/>
  <c r="N1276" i="143"/>
  <c r="M1276" i="143"/>
  <c r="K1276" i="143"/>
  <c r="O1276" i="143" s="1"/>
  <c r="I1276" i="143"/>
  <c r="G1276" i="143"/>
  <c r="G1282" i="143" s="1"/>
  <c r="N1275" i="143"/>
  <c r="M1275" i="143"/>
  <c r="O1275" i="143" s="1"/>
  <c r="K1275" i="143"/>
  <c r="I1275" i="143"/>
  <c r="G1275" i="143"/>
  <c r="O1274" i="143"/>
  <c r="N1274" i="143"/>
  <c r="M1274" i="143"/>
  <c r="M1282" i="143" s="1"/>
  <c r="K1274" i="143"/>
  <c r="K1282" i="143" s="1"/>
  <c r="I1274" i="143"/>
  <c r="I1282" i="143" s="1"/>
  <c r="H1282" i="143" s="1"/>
  <c r="G1274" i="143"/>
  <c r="E1272" i="143"/>
  <c r="D1272" i="143"/>
  <c r="C1272" i="143"/>
  <c r="N1271" i="143"/>
  <c r="M1271" i="143"/>
  <c r="K1271" i="143"/>
  <c r="I1271" i="143"/>
  <c r="G1271" i="143"/>
  <c r="O1271" i="143" s="1"/>
  <c r="O1270" i="143"/>
  <c r="N1270" i="143"/>
  <c r="M1270" i="143"/>
  <c r="K1270" i="143"/>
  <c r="I1270" i="143"/>
  <c r="G1270" i="143"/>
  <c r="N1269" i="143"/>
  <c r="M1269" i="143"/>
  <c r="O1269" i="143" s="1"/>
  <c r="K1269" i="143"/>
  <c r="I1269" i="143"/>
  <c r="G1269" i="143"/>
  <c r="N1268" i="143"/>
  <c r="M1268" i="143"/>
  <c r="K1268" i="143"/>
  <c r="O1268" i="143" s="1"/>
  <c r="I1268" i="143"/>
  <c r="G1268" i="143"/>
  <c r="N1267" i="143"/>
  <c r="M1267" i="143"/>
  <c r="K1267" i="143"/>
  <c r="I1267" i="143"/>
  <c r="G1267" i="143"/>
  <c r="O1267" i="143" s="1"/>
  <c r="O1266" i="143"/>
  <c r="N1266" i="143"/>
  <c r="M1266" i="143"/>
  <c r="K1266" i="143"/>
  <c r="I1266" i="143"/>
  <c r="G1266" i="143"/>
  <c r="N1265" i="143"/>
  <c r="M1265" i="143"/>
  <c r="O1265" i="143" s="1"/>
  <c r="K1265" i="143"/>
  <c r="I1265" i="143"/>
  <c r="G1265" i="143"/>
  <c r="N1264" i="143"/>
  <c r="M1264" i="143"/>
  <c r="K1264" i="143"/>
  <c r="K1272" i="143" s="1"/>
  <c r="I1264" i="143"/>
  <c r="I1272" i="143" s="1"/>
  <c r="G1264" i="143"/>
  <c r="G1272" i="143" s="1"/>
  <c r="I1262" i="143"/>
  <c r="E1262" i="143"/>
  <c r="D1262" i="143"/>
  <c r="C1262" i="143"/>
  <c r="O1261" i="143"/>
  <c r="N1261" i="143"/>
  <c r="M1261" i="143"/>
  <c r="K1261" i="143"/>
  <c r="I1261" i="143"/>
  <c r="G1261" i="143"/>
  <c r="N1260" i="143"/>
  <c r="M1260" i="143"/>
  <c r="O1260" i="143" s="1"/>
  <c r="K1260" i="143"/>
  <c r="I1260" i="143"/>
  <c r="G1260" i="143"/>
  <c r="N1259" i="143"/>
  <c r="M1259" i="143"/>
  <c r="K1259" i="143"/>
  <c r="O1259" i="143" s="1"/>
  <c r="I1259" i="143"/>
  <c r="G1259" i="143"/>
  <c r="N1258" i="143"/>
  <c r="M1258" i="143"/>
  <c r="O1258" i="143" s="1"/>
  <c r="K1258" i="143"/>
  <c r="I1258" i="143"/>
  <c r="G1258" i="143"/>
  <c r="O1257" i="143"/>
  <c r="N1257" i="143"/>
  <c r="M1257" i="143"/>
  <c r="K1257" i="143"/>
  <c r="I1257" i="143"/>
  <c r="G1257" i="143"/>
  <c r="N1256" i="143"/>
  <c r="M1256" i="143"/>
  <c r="O1256" i="143" s="1"/>
  <c r="K1256" i="143"/>
  <c r="I1256" i="143"/>
  <c r="G1256" i="143"/>
  <c r="N1255" i="143"/>
  <c r="M1255" i="143"/>
  <c r="K1255" i="143"/>
  <c r="O1255" i="143" s="1"/>
  <c r="I1255" i="143"/>
  <c r="G1255" i="143"/>
  <c r="N1254" i="143"/>
  <c r="M1254" i="143"/>
  <c r="O1254" i="143" s="1"/>
  <c r="O1262" i="143" s="1"/>
  <c r="K1254" i="143"/>
  <c r="I1254" i="143"/>
  <c r="G1254" i="143"/>
  <c r="E1252" i="143"/>
  <c r="D1252" i="143"/>
  <c r="E1251" i="143"/>
  <c r="D1251" i="143"/>
  <c r="C1251" i="143"/>
  <c r="N1250" i="143"/>
  <c r="M1250" i="143"/>
  <c r="K1250" i="143"/>
  <c r="I1250" i="143"/>
  <c r="G1250" i="143"/>
  <c r="O1249" i="143"/>
  <c r="N1249" i="143"/>
  <c r="M1249" i="143"/>
  <c r="K1249" i="143"/>
  <c r="I1249" i="143"/>
  <c r="G1249" i="143"/>
  <c r="N1248" i="143"/>
  <c r="M1248" i="143"/>
  <c r="O1248" i="143" s="1"/>
  <c r="K1248" i="143"/>
  <c r="I1248" i="143"/>
  <c r="G1248" i="143"/>
  <c r="N1247" i="143"/>
  <c r="M1247" i="143"/>
  <c r="K1247" i="143"/>
  <c r="O1247" i="143" s="1"/>
  <c r="I1247" i="143"/>
  <c r="G1247" i="143"/>
  <c r="N1246" i="143"/>
  <c r="M1246" i="143"/>
  <c r="O1246" i="143" s="1"/>
  <c r="K1246" i="143"/>
  <c r="I1246" i="143"/>
  <c r="G1246" i="143"/>
  <c r="O1245" i="143"/>
  <c r="N1245" i="143"/>
  <c r="M1245" i="143"/>
  <c r="K1245" i="143"/>
  <c r="I1245" i="143"/>
  <c r="G1245" i="143"/>
  <c r="N1244" i="143"/>
  <c r="M1244" i="143"/>
  <c r="K1244" i="143"/>
  <c r="I1244" i="143"/>
  <c r="G1244" i="143"/>
  <c r="N1243" i="143"/>
  <c r="M1243" i="143"/>
  <c r="K1243" i="143"/>
  <c r="I1243" i="143"/>
  <c r="I1251" i="143" s="1"/>
  <c r="G1243" i="143"/>
  <c r="E1241" i="143"/>
  <c r="D1241" i="143"/>
  <c r="C1241" i="143"/>
  <c r="O1240" i="143"/>
  <c r="N1240" i="143"/>
  <c r="M1240" i="143"/>
  <c r="K1240" i="143"/>
  <c r="I1240" i="143"/>
  <c r="G1240" i="143"/>
  <c r="N1239" i="143"/>
  <c r="M1239" i="143"/>
  <c r="O1239" i="143" s="1"/>
  <c r="K1239" i="143"/>
  <c r="I1239" i="143"/>
  <c r="G1239" i="143"/>
  <c r="N1238" i="143"/>
  <c r="M1238" i="143"/>
  <c r="K1238" i="143"/>
  <c r="O1238" i="143" s="1"/>
  <c r="I1238" i="143"/>
  <c r="G1238" i="143"/>
  <c r="N1237" i="143"/>
  <c r="M1237" i="143"/>
  <c r="O1237" i="143" s="1"/>
  <c r="K1237" i="143"/>
  <c r="I1237" i="143"/>
  <c r="G1237" i="143"/>
  <c r="O1236" i="143"/>
  <c r="N1236" i="143"/>
  <c r="M1236" i="143"/>
  <c r="K1236" i="143"/>
  <c r="I1236" i="143"/>
  <c r="G1236" i="143"/>
  <c r="N1235" i="143"/>
  <c r="M1235" i="143"/>
  <c r="K1235" i="143"/>
  <c r="I1235" i="143"/>
  <c r="G1235" i="143"/>
  <c r="N1234" i="143"/>
  <c r="M1234" i="143"/>
  <c r="K1234" i="143"/>
  <c r="O1234" i="143" s="1"/>
  <c r="I1234" i="143"/>
  <c r="I1241" i="143" s="1"/>
  <c r="G1234" i="143"/>
  <c r="N1233" i="143"/>
  <c r="M1233" i="143"/>
  <c r="O1233" i="143" s="1"/>
  <c r="K1233" i="143"/>
  <c r="I1233" i="143"/>
  <c r="G1233" i="143"/>
  <c r="G1241" i="143" s="1"/>
  <c r="E1231" i="143"/>
  <c r="D1231" i="143"/>
  <c r="E1230" i="143"/>
  <c r="D1230" i="143"/>
  <c r="C1230" i="143"/>
  <c r="N1229" i="143"/>
  <c r="M1229" i="143"/>
  <c r="K1229" i="143"/>
  <c r="I1229" i="143"/>
  <c r="G1229" i="143"/>
  <c r="O1228" i="143"/>
  <c r="N1228" i="143"/>
  <c r="M1228" i="143"/>
  <c r="K1228" i="143"/>
  <c r="I1228" i="143"/>
  <c r="G1228" i="143"/>
  <c r="N1227" i="143"/>
  <c r="M1227" i="143"/>
  <c r="O1227" i="143" s="1"/>
  <c r="K1227" i="143"/>
  <c r="I1227" i="143"/>
  <c r="G1227" i="143"/>
  <c r="N1226" i="143"/>
  <c r="M1226" i="143"/>
  <c r="K1226" i="143"/>
  <c r="O1226" i="143" s="1"/>
  <c r="I1226" i="143"/>
  <c r="G1226" i="143"/>
  <c r="N1225" i="143"/>
  <c r="M1225" i="143"/>
  <c r="O1225" i="143" s="1"/>
  <c r="K1225" i="143"/>
  <c r="I1225" i="143"/>
  <c r="G1225" i="143"/>
  <c r="O1224" i="143"/>
  <c r="N1224" i="143"/>
  <c r="M1224" i="143"/>
  <c r="K1224" i="143"/>
  <c r="I1224" i="143"/>
  <c r="G1224" i="143"/>
  <c r="N1223" i="143"/>
  <c r="M1223" i="143"/>
  <c r="O1223" i="143" s="1"/>
  <c r="K1223" i="143"/>
  <c r="I1223" i="143"/>
  <c r="G1223" i="143"/>
  <c r="N1222" i="143"/>
  <c r="M1222" i="143"/>
  <c r="K1222" i="143"/>
  <c r="I1222" i="143"/>
  <c r="I1230" i="143" s="1"/>
  <c r="G1222" i="143"/>
  <c r="E1220" i="143"/>
  <c r="D1220" i="143"/>
  <c r="C1220" i="143"/>
  <c r="O1219" i="143"/>
  <c r="N1219" i="143"/>
  <c r="M1219" i="143"/>
  <c r="K1219" i="143"/>
  <c r="I1219" i="143"/>
  <c r="G1219" i="143"/>
  <c r="N1218" i="143"/>
  <c r="M1218" i="143"/>
  <c r="O1218" i="143" s="1"/>
  <c r="K1218" i="143"/>
  <c r="I1218" i="143"/>
  <c r="G1218" i="143"/>
  <c r="N1217" i="143"/>
  <c r="M1217" i="143"/>
  <c r="K1217" i="143"/>
  <c r="O1217" i="143" s="1"/>
  <c r="I1217" i="143"/>
  <c r="G1217" i="143"/>
  <c r="N1216" i="143"/>
  <c r="M1216" i="143"/>
  <c r="O1216" i="143" s="1"/>
  <c r="K1216" i="143"/>
  <c r="I1216" i="143"/>
  <c r="G1216" i="143"/>
  <c r="O1215" i="143"/>
  <c r="N1215" i="143"/>
  <c r="M1215" i="143"/>
  <c r="K1215" i="143"/>
  <c r="I1215" i="143"/>
  <c r="G1215" i="143"/>
  <c r="N1214" i="143"/>
  <c r="M1214" i="143"/>
  <c r="K1214" i="143"/>
  <c r="I1214" i="143"/>
  <c r="G1214" i="143"/>
  <c r="N1213" i="143"/>
  <c r="M1213" i="143"/>
  <c r="K1213" i="143"/>
  <c r="I1213" i="143"/>
  <c r="I1220" i="143" s="1"/>
  <c r="I1231" i="143" s="1"/>
  <c r="H1231" i="143" s="1"/>
  <c r="G1213" i="143"/>
  <c r="N1212" i="143"/>
  <c r="M1212" i="143"/>
  <c r="O1212" i="143" s="1"/>
  <c r="K1212" i="143"/>
  <c r="I1212" i="143"/>
  <c r="G1212" i="143"/>
  <c r="G1220" i="143" s="1"/>
  <c r="E1210" i="143"/>
  <c r="D1210" i="143"/>
  <c r="E1209" i="143"/>
  <c r="D1209" i="143"/>
  <c r="C1209" i="143"/>
  <c r="N1208" i="143"/>
  <c r="M1208" i="143"/>
  <c r="K1208" i="143"/>
  <c r="I1208" i="143"/>
  <c r="G1208" i="143"/>
  <c r="O1207" i="143"/>
  <c r="N1207" i="143"/>
  <c r="M1207" i="143"/>
  <c r="K1207" i="143"/>
  <c r="I1207" i="143"/>
  <c r="G1207" i="143"/>
  <c r="N1206" i="143"/>
  <c r="M1206" i="143"/>
  <c r="O1206" i="143" s="1"/>
  <c r="K1206" i="143"/>
  <c r="I1206" i="143"/>
  <c r="G1206" i="143"/>
  <c r="N1205" i="143"/>
  <c r="M1205" i="143"/>
  <c r="K1205" i="143"/>
  <c r="O1205" i="143" s="1"/>
  <c r="I1205" i="143"/>
  <c r="G1205" i="143"/>
  <c r="N1204" i="143"/>
  <c r="M1204" i="143"/>
  <c r="O1204" i="143" s="1"/>
  <c r="K1204" i="143"/>
  <c r="I1204" i="143"/>
  <c r="G1204" i="143"/>
  <c r="O1203" i="143"/>
  <c r="N1203" i="143"/>
  <c r="M1203" i="143"/>
  <c r="K1203" i="143"/>
  <c r="I1203" i="143"/>
  <c r="G1203" i="143"/>
  <c r="N1202" i="143"/>
  <c r="M1202" i="143"/>
  <c r="O1202" i="143" s="1"/>
  <c r="K1202" i="143"/>
  <c r="I1202" i="143"/>
  <c r="G1202" i="143"/>
  <c r="N1201" i="143"/>
  <c r="M1201" i="143"/>
  <c r="K1201" i="143"/>
  <c r="I1201" i="143"/>
  <c r="I1209" i="143" s="1"/>
  <c r="G1201" i="143"/>
  <c r="E1199" i="143"/>
  <c r="D1199" i="143"/>
  <c r="C1199" i="143"/>
  <c r="O1198" i="143"/>
  <c r="N1198" i="143"/>
  <c r="M1198" i="143"/>
  <c r="K1198" i="143"/>
  <c r="I1198" i="143"/>
  <c r="G1198" i="143"/>
  <c r="N1197" i="143"/>
  <c r="M1197" i="143"/>
  <c r="O1197" i="143" s="1"/>
  <c r="K1197" i="143"/>
  <c r="I1197" i="143"/>
  <c r="G1197" i="143"/>
  <c r="N1196" i="143"/>
  <c r="M1196" i="143"/>
  <c r="K1196" i="143"/>
  <c r="O1196" i="143" s="1"/>
  <c r="I1196" i="143"/>
  <c r="G1196" i="143"/>
  <c r="N1195" i="143"/>
  <c r="M1195" i="143"/>
  <c r="O1195" i="143" s="1"/>
  <c r="K1195" i="143"/>
  <c r="I1195" i="143"/>
  <c r="G1195" i="143"/>
  <c r="O1194" i="143"/>
  <c r="N1194" i="143"/>
  <c r="M1194" i="143"/>
  <c r="K1194" i="143"/>
  <c r="I1194" i="143"/>
  <c r="G1194" i="143"/>
  <c r="N1193" i="143"/>
  <c r="M1193" i="143"/>
  <c r="K1193" i="143"/>
  <c r="I1193" i="143"/>
  <c r="G1193" i="143"/>
  <c r="N1192" i="143"/>
  <c r="M1192" i="143"/>
  <c r="K1192" i="143"/>
  <c r="O1192" i="143" s="1"/>
  <c r="I1192" i="143"/>
  <c r="I1199" i="143" s="1"/>
  <c r="H1199" i="143" s="1"/>
  <c r="G1192" i="143"/>
  <c r="N1191" i="143"/>
  <c r="M1191" i="143"/>
  <c r="O1191" i="143" s="1"/>
  <c r="K1191" i="143"/>
  <c r="I1191" i="143"/>
  <c r="G1191" i="143"/>
  <c r="G1199" i="143" s="1"/>
  <c r="F1199" i="143" s="1"/>
  <c r="E1189" i="143"/>
  <c r="D1189" i="143"/>
  <c r="C1189" i="143"/>
  <c r="N1188" i="143"/>
  <c r="M1188" i="143"/>
  <c r="K1188" i="143"/>
  <c r="O1188" i="143" s="1"/>
  <c r="I1188" i="143"/>
  <c r="G1188" i="143"/>
  <c r="N1187" i="143"/>
  <c r="M1187" i="143"/>
  <c r="O1187" i="143" s="1"/>
  <c r="K1187" i="143"/>
  <c r="I1187" i="143"/>
  <c r="G1187" i="143"/>
  <c r="O1186" i="143"/>
  <c r="N1186" i="143"/>
  <c r="M1186" i="143"/>
  <c r="K1186" i="143"/>
  <c r="I1186" i="143"/>
  <c r="G1186" i="143"/>
  <c r="N1185" i="143"/>
  <c r="M1185" i="143"/>
  <c r="O1185" i="143" s="1"/>
  <c r="K1185" i="143"/>
  <c r="I1185" i="143"/>
  <c r="G1185" i="143"/>
  <c r="N1184" i="143"/>
  <c r="M1184" i="143"/>
  <c r="K1184" i="143"/>
  <c r="I1184" i="143"/>
  <c r="G1184" i="143"/>
  <c r="N1183" i="143"/>
  <c r="M1183" i="143"/>
  <c r="K1183" i="143"/>
  <c r="I1183" i="143"/>
  <c r="G1183" i="143"/>
  <c r="G1189" i="143" s="1"/>
  <c r="F1189" i="143" s="1"/>
  <c r="O1182" i="143"/>
  <c r="N1182" i="143"/>
  <c r="M1182" i="143"/>
  <c r="K1182" i="143"/>
  <c r="I1182" i="143"/>
  <c r="G1182" i="143"/>
  <c r="N1181" i="143"/>
  <c r="M1181" i="143"/>
  <c r="K1181" i="143"/>
  <c r="I1181" i="143"/>
  <c r="I1189" i="143" s="1"/>
  <c r="G1181" i="143"/>
  <c r="E1179" i="143"/>
  <c r="D1179" i="143"/>
  <c r="C1179" i="143"/>
  <c r="N1178" i="143"/>
  <c r="M1178" i="143"/>
  <c r="O1178" i="143" s="1"/>
  <c r="K1178" i="143"/>
  <c r="I1178" i="143"/>
  <c r="G1178" i="143"/>
  <c r="O1177" i="143"/>
  <c r="N1177" i="143"/>
  <c r="M1177" i="143"/>
  <c r="K1177" i="143"/>
  <c r="I1177" i="143"/>
  <c r="G1177" i="143"/>
  <c r="N1176" i="143"/>
  <c r="M1176" i="143"/>
  <c r="K1176" i="143"/>
  <c r="I1176" i="143"/>
  <c r="G1176" i="143"/>
  <c r="N1175" i="143"/>
  <c r="M1175" i="143"/>
  <c r="K1175" i="143"/>
  <c r="O1175" i="143" s="1"/>
  <c r="I1175" i="143"/>
  <c r="G1175" i="143"/>
  <c r="N1174" i="143"/>
  <c r="M1174" i="143"/>
  <c r="O1174" i="143" s="1"/>
  <c r="K1174" i="143"/>
  <c r="I1174" i="143"/>
  <c r="G1174" i="143"/>
  <c r="O1173" i="143"/>
  <c r="N1173" i="143"/>
  <c r="M1173" i="143"/>
  <c r="K1173" i="143"/>
  <c r="I1173" i="143"/>
  <c r="G1173" i="143"/>
  <c r="N1172" i="143"/>
  <c r="M1172" i="143"/>
  <c r="O1172" i="143" s="1"/>
  <c r="K1172" i="143"/>
  <c r="K1179" i="143" s="1"/>
  <c r="I1172" i="143"/>
  <c r="G1172" i="143"/>
  <c r="N1171" i="143"/>
  <c r="M1171" i="143"/>
  <c r="K1171" i="143"/>
  <c r="I1171" i="143"/>
  <c r="G1171" i="143"/>
  <c r="G1179" i="143" s="1"/>
  <c r="E1169" i="143"/>
  <c r="D1169" i="143"/>
  <c r="C1169" i="143"/>
  <c r="N1168" i="143"/>
  <c r="M1168" i="143"/>
  <c r="O1168" i="143" s="1"/>
  <c r="K1168" i="143"/>
  <c r="I1168" i="143"/>
  <c r="G1168" i="143"/>
  <c r="N1167" i="143"/>
  <c r="M1167" i="143"/>
  <c r="K1167" i="143"/>
  <c r="I1167" i="143"/>
  <c r="G1167" i="143"/>
  <c r="N1166" i="143"/>
  <c r="M1166" i="143"/>
  <c r="K1166" i="143"/>
  <c r="I1166" i="143"/>
  <c r="G1166" i="143"/>
  <c r="O1165" i="143"/>
  <c r="N1165" i="143"/>
  <c r="M1165" i="143"/>
  <c r="K1165" i="143"/>
  <c r="I1165" i="143"/>
  <c r="G1165" i="143"/>
  <c r="N1164" i="143"/>
  <c r="M1164" i="143"/>
  <c r="O1164" i="143" s="1"/>
  <c r="K1164" i="143"/>
  <c r="I1164" i="143"/>
  <c r="G1164" i="143"/>
  <c r="N1163" i="143"/>
  <c r="M1163" i="143"/>
  <c r="K1163" i="143"/>
  <c r="I1163" i="143"/>
  <c r="O1163" i="143" s="1"/>
  <c r="G1163" i="143"/>
  <c r="N1162" i="143"/>
  <c r="M1162" i="143"/>
  <c r="O1162" i="143" s="1"/>
  <c r="K1162" i="143"/>
  <c r="I1162" i="143"/>
  <c r="G1162" i="143"/>
  <c r="O1161" i="143"/>
  <c r="N1161" i="143"/>
  <c r="M1161" i="143"/>
  <c r="K1161" i="143"/>
  <c r="I1161" i="143"/>
  <c r="I1169" i="143" s="1"/>
  <c r="H1169" i="143" s="1"/>
  <c r="G1161" i="143"/>
  <c r="E1159" i="143"/>
  <c r="D1159" i="143"/>
  <c r="C1159" i="143"/>
  <c r="N1158" i="143"/>
  <c r="M1158" i="143"/>
  <c r="O1158" i="143" s="1"/>
  <c r="K1158" i="143"/>
  <c r="I1158" i="143"/>
  <c r="G1158" i="143"/>
  <c r="O1157" i="143"/>
  <c r="N1157" i="143"/>
  <c r="M1157" i="143"/>
  <c r="K1157" i="143"/>
  <c r="I1157" i="143"/>
  <c r="G1157" i="143"/>
  <c r="N1156" i="143"/>
  <c r="M1156" i="143"/>
  <c r="O1156" i="143" s="1"/>
  <c r="K1156" i="143"/>
  <c r="I1156" i="143"/>
  <c r="G1156" i="143"/>
  <c r="N1155" i="143"/>
  <c r="M1155" i="143"/>
  <c r="K1155" i="143"/>
  <c r="I1155" i="143"/>
  <c r="O1155" i="143" s="1"/>
  <c r="G1155" i="143"/>
  <c r="N1154" i="143"/>
  <c r="M1154" i="143"/>
  <c r="O1154" i="143" s="1"/>
  <c r="K1154" i="143"/>
  <c r="I1154" i="143"/>
  <c r="G1154" i="143"/>
  <c r="O1153" i="143"/>
  <c r="N1153" i="143"/>
  <c r="M1153" i="143"/>
  <c r="K1153" i="143"/>
  <c r="I1153" i="143"/>
  <c r="G1153" i="143"/>
  <c r="G1159" i="143" s="1"/>
  <c r="N1152" i="143"/>
  <c r="M1152" i="143"/>
  <c r="O1152" i="143" s="1"/>
  <c r="K1152" i="143"/>
  <c r="I1152" i="143"/>
  <c r="G1152" i="143"/>
  <c r="N1151" i="143"/>
  <c r="M1151" i="143"/>
  <c r="K1151" i="143"/>
  <c r="K1159" i="143" s="1"/>
  <c r="I1151" i="143"/>
  <c r="I1159" i="143" s="1"/>
  <c r="G1151" i="143"/>
  <c r="M1149" i="143"/>
  <c r="I1149" i="143"/>
  <c r="E1149" i="143"/>
  <c r="D1149" i="143"/>
  <c r="H1149" i="143" s="1"/>
  <c r="C1149" i="143"/>
  <c r="N1148" i="143"/>
  <c r="M1148" i="143"/>
  <c r="K1148" i="143"/>
  <c r="O1148" i="143" s="1"/>
  <c r="I1148" i="143"/>
  <c r="G1148" i="143"/>
  <c r="N1147" i="143"/>
  <c r="M1147" i="143"/>
  <c r="K1147" i="143"/>
  <c r="O1147" i="143" s="1"/>
  <c r="I1147" i="143"/>
  <c r="G1147" i="143"/>
  <c r="N1146" i="143"/>
  <c r="M1146" i="143"/>
  <c r="O1146" i="143" s="1"/>
  <c r="K1146" i="143"/>
  <c r="I1146" i="143"/>
  <c r="G1146" i="143"/>
  <c r="N1145" i="143"/>
  <c r="M1145" i="143"/>
  <c r="O1145" i="143" s="1"/>
  <c r="K1145" i="143"/>
  <c r="I1145" i="143"/>
  <c r="G1145" i="143"/>
  <c r="N1144" i="143"/>
  <c r="M1144" i="143"/>
  <c r="K1144" i="143"/>
  <c r="O1144" i="143" s="1"/>
  <c r="I1144" i="143"/>
  <c r="G1144" i="143"/>
  <c r="N1143" i="143"/>
  <c r="M1143" i="143"/>
  <c r="K1143" i="143"/>
  <c r="O1143" i="143" s="1"/>
  <c r="I1143" i="143"/>
  <c r="G1143" i="143"/>
  <c r="N1142" i="143"/>
  <c r="M1142" i="143"/>
  <c r="O1142" i="143" s="1"/>
  <c r="K1142" i="143"/>
  <c r="I1142" i="143"/>
  <c r="G1142" i="143"/>
  <c r="G1149" i="143" s="1"/>
  <c r="N1141" i="143"/>
  <c r="M1141" i="143"/>
  <c r="O1141" i="143" s="1"/>
  <c r="K1141" i="143"/>
  <c r="K1149" i="143" s="1"/>
  <c r="I1141" i="143"/>
  <c r="G1141" i="143"/>
  <c r="E1139" i="143"/>
  <c r="D1139" i="143"/>
  <c r="C1139" i="143"/>
  <c r="N1138" i="143"/>
  <c r="M1138" i="143"/>
  <c r="K1138" i="143"/>
  <c r="I1138" i="143"/>
  <c r="O1138" i="143" s="1"/>
  <c r="G1138" i="143"/>
  <c r="N1137" i="143"/>
  <c r="M1137" i="143"/>
  <c r="O1137" i="143" s="1"/>
  <c r="K1137" i="143"/>
  <c r="I1137" i="143"/>
  <c r="G1137" i="143"/>
  <c r="O1136" i="143"/>
  <c r="N1136" i="143"/>
  <c r="M1136" i="143"/>
  <c r="K1136" i="143"/>
  <c r="I1136" i="143"/>
  <c r="G1136" i="143"/>
  <c r="N1135" i="143"/>
  <c r="M1135" i="143"/>
  <c r="O1135" i="143" s="1"/>
  <c r="K1135" i="143"/>
  <c r="I1135" i="143"/>
  <c r="G1135" i="143"/>
  <c r="N1134" i="143"/>
  <c r="M1134" i="143"/>
  <c r="K1134" i="143"/>
  <c r="I1134" i="143"/>
  <c r="O1134" i="143" s="1"/>
  <c r="G1134" i="143"/>
  <c r="N1133" i="143"/>
  <c r="M1133" i="143"/>
  <c r="O1133" i="143" s="1"/>
  <c r="K1133" i="143"/>
  <c r="I1133" i="143"/>
  <c r="G1133" i="143"/>
  <c r="O1132" i="143"/>
  <c r="N1132" i="143"/>
  <c r="M1132" i="143"/>
  <c r="K1132" i="143"/>
  <c r="I1132" i="143"/>
  <c r="G1132" i="143"/>
  <c r="G1139" i="143" s="1"/>
  <c r="N1131" i="143"/>
  <c r="M1131" i="143"/>
  <c r="K1131" i="143"/>
  <c r="K1139" i="143" s="1"/>
  <c r="I1131" i="143"/>
  <c r="I1139" i="143" s="1"/>
  <c r="G1131" i="143"/>
  <c r="E1129" i="143"/>
  <c r="D1129" i="143"/>
  <c r="M1128" i="143"/>
  <c r="I1128" i="143"/>
  <c r="E1128" i="143"/>
  <c r="D1128" i="143"/>
  <c r="C1128" i="143"/>
  <c r="N1127" i="143"/>
  <c r="M1127" i="143"/>
  <c r="K1127" i="143"/>
  <c r="O1127" i="143" s="1"/>
  <c r="I1127" i="143"/>
  <c r="G1127" i="143"/>
  <c r="N1126" i="143"/>
  <c r="M1126" i="143"/>
  <c r="K1126" i="143"/>
  <c r="O1126" i="143" s="1"/>
  <c r="I1126" i="143"/>
  <c r="G1126" i="143"/>
  <c r="N1125" i="143"/>
  <c r="M1125" i="143"/>
  <c r="K1125" i="143"/>
  <c r="I1125" i="143"/>
  <c r="G1125" i="143"/>
  <c r="N1124" i="143"/>
  <c r="M1124" i="143"/>
  <c r="O1124" i="143" s="1"/>
  <c r="K1124" i="143"/>
  <c r="I1124" i="143"/>
  <c r="G1124" i="143"/>
  <c r="N1123" i="143"/>
  <c r="M1123" i="143"/>
  <c r="K1123" i="143"/>
  <c r="O1123" i="143" s="1"/>
  <c r="I1123" i="143"/>
  <c r="G1123" i="143"/>
  <c r="N1122" i="143"/>
  <c r="M1122" i="143"/>
  <c r="K1122" i="143"/>
  <c r="O1122" i="143" s="1"/>
  <c r="I1122" i="143"/>
  <c r="G1122" i="143"/>
  <c r="N1121" i="143"/>
  <c r="M1121" i="143"/>
  <c r="K1121" i="143"/>
  <c r="I1121" i="143"/>
  <c r="G1121" i="143"/>
  <c r="G1128" i="143" s="1"/>
  <c r="N1120" i="143"/>
  <c r="M1120" i="143"/>
  <c r="O1120" i="143" s="1"/>
  <c r="K1120" i="143"/>
  <c r="I1120" i="143"/>
  <c r="G1120" i="143"/>
  <c r="E1118" i="143"/>
  <c r="D1118" i="143"/>
  <c r="C1118" i="143"/>
  <c r="N1117" i="143"/>
  <c r="M1117" i="143"/>
  <c r="K1117" i="143"/>
  <c r="I1117" i="143"/>
  <c r="O1117" i="143" s="1"/>
  <c r="G1117" i="143"/>
  <c r="N1116" i="143"/>
  <c r="M1116" i="143"/>
  <c r="O1116" i="143" s="1"/>
  <c r="K1116" i="143"/>
  <c r="I1116" i="143"/>
  <c r="G1116" i="143"/>
  <c r="O1115" i="143"/>
  <c r="N1115" i="143"/>
  <c r="M1115" i="143"/>
  <c r="K1115" i="143"/>
  <c r="I1115" i="143"/>
  <c r="G1115" i="143"/>
  <c r="N1114" i="143"/>
  <c r="M1114" i="143"/>
  <c r="O1114" i="143" s="1"/>
  <c r="K1114" i="143"/>
  <c r="I1114" i="143"/>
  <c r="G1114" i="143"/>
  <c r="N1113" i="143"/>
  <c r="M1113" i="143"/>
  <c r="K1113" i="143"/>
  <c r="I1113" i="143"/>
  <c r="O1113" i="143" s="1"/>
  <c r="G1113" i="143"/>
  <c r="N1112" i="143"/>
  <c r="M1112" i="143"/>
  <c r="O1112" i="143" s="1"/>
  <c r="K1112" i="143"/>
  <c r="I1112" i="143"/>
  <c r="G1112" i="143"/>
  <c r="O1111" i="143"/>
  <c r="N1111" i="143"/>
  <c r="M1111" i="143"/>
  <c r="K1111" i="143"/>
  <c r="I1111" i="143"/>
  <c r="G1111" i="143"/>
  <c r="G1118" i="143" s="1"/>
  <c r="F1118" i="143" s="1"/>
  <c r="N1110" i="143"/>
  <c r="M1110" i="143"/>
  <c r="K1110" i="143"/>
  <c r="K1118" i="143" s="1"/>
  <c r="J1118" i="143" s="1"/>
  <c r="I1110" i="143"/>
  <c r="G1110" i="143"/>
  <c r="I1108" i="143"/>
  <c r="E1108" i="143"/>
  <c r="D1108" i="143"/>
  <c r="C1108" i="143"/>
  <c r="N1107" i="143"/>
  <c r="M1107" i="143"/>
  <c r="O1107" i="143" s="1"/>
  <c r="K1107" i="143"/>
  <c r="I1107" i="143"/>
  <c r="G1107" i="143"/>
  <c r="N1106" i="143"/>
  <c r="M1106" i="143"/>
  <c r="K1106" i="143"/>
  <c r="O1106" i="143" s="1"/>
  <c r="I1106" i="143"/>
  <c r="G1106" i="143"/>
  <c r="N1105" i="143"/>
  <c r="M1105" i="143"/>
  <c r="K1105" i="143"/>
  <c r="O1105" i="143" s="1"/>
  <c r="I1105" i="143"/>
  <c r="G1105" i="143"/>
  <c r="N1104" i="143"/>
  <c r="M1104" i="143"/>
  <c r="O1104" i="143" s="1"/>
  <c r="K1104" i="143"/>
  <c r="I1104" i="143"/>
  <c r="G1104" i="143"/>
  <c r="N1103" i="143"/>
  <c r="M1103" i="143"/>
  <c r="O1103" i="143" s="1"/>
  <c r="K1103" i="143"/>
  <c r="I1103" i="143"/>
  <c r="G1103" i="143"/>
  <c r="N1102" i="143"/>
  <c r="M1102" i="143"/>
  <c r="K1102" i="143"/>
  <c r="O1102" i="143" s="1"/>
  <c r="I1102" i="143"/>
  <c r="G1102" i="143"/>
  <c r="N1101" i="143"/>
  <c r="M1101" i="143"/>
  <c r="K1101" i="143"/>
  <c r="O1101" i="143" s="1"/>
  <c r="I1101" i="143"/>
  <c r="G1101" i="143"/>
  <c r="N1100" i="143"/>
  <c r="M1100" i="143"/>
  <c r="O1100" i="143" s="1"/>
  <c r="K1100" i="143"/>
  <c r="I1100" i="143"/>
  <c r="G1100" i="143"/>
  <c r="H1098" i="143"/>
  <c r="E1098" i="143"/>
  <c r="D1098" i="143"/>
  <c r="C1098" i="143"/>
  <c r="N1097" i="143"/>
  <c r="M1097" i="143"/>
  <c r="O1097" i="143" s="1"/>
  <c r="K1097" i="143"/>
  <c r="I1097" i="143"/>
  <c r="G1097" i="143"/>
  <c r="N1096" i="143"/>
  <c r="M1096" i="143"/>
  <c r="K1096" i="143"/>
  <c r="I1096" i="143"/>
  <c r="O1096" i="143" s="1"/>
  <c r="G1096" i="143"/>
  <c r="N1095" i="143"/>
  <c r="M1095" i="143"/>
  <c r="O1095" i="143" s="1"/>
  <c r="K1095" i="143"/>
  <c r="I1095" i="143"/>
  <c r="G1095" i="143"/>
  <c r="O1094" i="143"/>
  <c r="N1094" i="143"/>
  <c r="M1094" i="143"/>
  <c r="K1094" i="143"/>
  <c r="I1094" i="143"/>
  <c r="G1094" i="143"/>
  <c r="N1093" i="143"/>
  <c r="M1093" i="143"/>
  <c r="O1093" i="143" s="1"/>
  <c r="K1093" i="143"/>
  <c r="I1093" i="143"/>
  <c r="G1093" i="143"/>
  <c r="N1092" i="143"/>
  <c r="M1092" i="143"/>
  <c r="K1092" i="143"/>
  <c r="I1092" i="143"/>
  <c r="O1092" i="143" s="1"/>
  <c r="G1092" i="143"/>
  <c r="N1091" i="143"/>
  <c r="M1091" i="143"/>
  <c r="O1091" i="143" s="1"/>
  <c r="K1091" i="143"/>
  <c r="K1098" i="143" s="1"/>
  <c r="I1091" i="143"/>
  <c r="G1091" i="143"/>
  <c r="O1090" i="143"/>
  <c r="O1098" i="143" s="1"/>
  <c r="N1090" i="143"/>
  <c r="M1090" i="143"/>
  <c r="M1098" i="143" s="1"/>
  <c r="K1090" i="143"/>
  <c r="I1090" i="143"/>
  <c r="I1098" i="143" s="1"/>
  <c r="G1090" i="143"/>
  <c r="G1098" i="143" s="1"/>
  <c r="M1088" i="143"/>
  <c r="I1088" i="143"/>
  <c r="H1088" i="143" s="1"/>
  <c r="E1088" i="143"/>
  <c r="D1088" i="143"/>
  <c r="C1088" i="143"/>
  <c r="N1087" i="143"/>
  <c r="M1087" i="143"/>
  <c r="O1087" i="143" s="1"/>
  <c r="K1087" i="143"/>
  <c r="I1087" i="143"/>
  <c r="G1087" i="143"/>
  <c r="N1086" i="143"/>
  <c r="M1086" i="143"/>
  <c r="O1086" i="143" s="1"/>
  <c r="K1086" i="143"/>
  <c r="I1086" i="143"/>
  <c r="G1086" i="143"/>
  <c r="N1085" i="143"/>
  <c r="M1085" i="143"/>
  <c r="K1085" i="143"/>
  <c r="O1085" i="143" s="1"/>
  <c r="I1085" i="143"/>
  <c r="G1085" i="143"/>
  <c r="N1084" i="143"/>
  <c r="M1084" i="143"/>
  <c r="K1084" i="143"/>
  <c r="O1084" i="143" s="1"/>
  <c r="I1084" i="143"/>
  <c r="G1084" i="143"/>
  <c r="N1083" i="143"/>
  <c r="M1083" i="143"/>
  <c r="O1083" i="143" s="1"/>
  <c r="K1083" i="143"/>
  <c r="I1083" i="143"/>
  <c r="G1083" i="143"/>
  <c r="N1082" i="143"/>
  <c r="M1082" i="143"/>
  <c r="O1082" i="143" s="1"/>
  <c r="K1082" i="143"/>
  <c r="I1082" i="143"/>
  <c r="G1082" i="143"/>
  <c r="N1081" i="143"/>
  <c r="M1081" i="143"/>
  <c r="K1081" i="143"/>
  <c r="O1081" i="143" s="1"/>
  <c r="I1081" i="143"/>
  <c r="G1081" i="143"/>
  <c r="N1080" i="143"/>
  <c r="M1080" i="143"/>
  <c r="K1080" i="143"/>
  <c r="I1080" i="143"/>
  <c r="G1080" i="143"/>
  <c r="G1088" i="143" s="1"/>
  <c r="F1088" i="143" s="1"/>
  <c r="E1078" i="143"/>
  <c r="D1078" i="143"/>
  <c r="C1078" i="143"/>
  <c r="O1077" i="143"/>
  <c r="N1077" i="143"/>
  <c r="M1077" i="143"/>
  <c r="K1077" i="143"/>
  <c r="I1077" i="143"/>
  <c r="G1077" i="143"/>
  <c r="N1076" i="143"/>
  <c r="M1076" i="143"/>
  <c r="O1076" i="143" s="1"/>
  <c r="K1076" i="143"/>
  <c r="I1076" i="143"/>
  <c r="G1076" i="143"/>
  <c r="N1075" i="143"/>
  <c r="M1075" i="143"/>
  <c r="K1075" i="143"/>
  <c r="I1075" i="143"/>
  <c r="O1075" i="143" s="1"/>
  <c r="G1075" i="143"/>
  <c r="N1074" i="143"/>
  <c r="M1074" i="143"/>
  <c r="O1074" i="143" s="1"/>
  <c r="K1074" i="143"/>
  <c r="I1074" i="143"/>
  <c r="G1074" i="143"/>
  <c r="O1073" i="143"/>
  <c r="N1073" i="143"/>
  <c r="M1073" i="143"/>
  <c r="K1073" i="143"/>
  <c r="I1073" i="143"/>
  <c r="G1073" i="143"/>
  <c r="N1072" i="143"/>
  <c r="M1072" i="143"/>
  <c r="O1072" i="143" s="1"/>
  <c r="K1072" i="143"/>
  <c r="I1072" i="143"/>
  <c r="G1072" i="143"/>
  <c r="N1071" i="143"/>
  <c r="M1071" i="143"/>
  <c r="K1071" i="143"/>
  <c r="I1071" i="143"/>
  <c r="O1071" i="143" s="1"/>
  <c r="G1071" i="143"/>
  <c r="N1070" i="143"/>
  <c r="M1070" i="143"/>
  <c r="O1070" i="143" s="1"/>
  <c r="K1070" i="143"/>
  <c r="K1078" i="143" s="1"/>
  <c r="J1078" i="143" s="1"/>
  <c r="I1070" i="143"/>
  <c r="G1070" i="143"/>
  <c r="G1078" i="143" s="1"/>
  <c r="F1078" i="143" s="1"/>
  <c r="E1068" i="143"/>
  <c r="D1068" i="143"/>
  <c r="C1068" i="143"/>
  <c r="N1067" i="143"/>
  <c r="M1067" i="143"/>
  <c r="K1067" i="143"/>
  <c r="O1067" i="143" s="1"/>
  <c r="I1067" i="143"/>
  <c r="G1067" i="143"/>
  <c r="N1066" i="143"/>
  <c r="M1066" i="143"/>
  <c r="O1066" i="143" s="1"/>
  <c r="K1066" i="143"/>
  <c r="I1066" i="143"/>
  <c r="G1066" i="143"/>
  <c r="O1065" i="143"/>
  <c r="N1065" i="143"/>
  <c r="M1065" i="143"/>
  <c r="K1065" i="143"/>
  <c r="I1065" i="143"/>
  <c r="G1065" i="143"/>
  <c r="N1064" i="143"/>
  <c r="M1064" i="143"/>
  <c r="O1064" i="143" s="1"/>
  <c r="K1064" i="143"/>
  <c r="I1064" i="143"/>
  <c r="G1064" i="143"/>
  <c r="N1063" i="143"/>
  <c r="M1063" i="143"/>
  <c r="K1063" i="143"/>
  <c r="O1063" i="143" s="1"/>
  <c r="I1063" i="143"/>
  <c r="G1063" i="143"/>
  <c r="N1062" i="143"/>
  <c r="M1062" i="143"/>
  <c r="K1062" i="143"/>
  <c r="I1062" i="143"/>
  <c r="G1062" i="143"/>
  <c r="G1068" i="143" s="1"/>
  <c r="F1068" i="143" s="1"/>
  <c r="O1061" i="143"/>
  <c r="N1061" i="143"/>
  <c r="M1061" i="143"/>
  <c r="K1061" i="143"/>
  <c r="I1061" i="143"/>
  <c r="I1068" i="143" s="1"/>
  <c r="H1068" i="143" s="1"/>
  <c r="G1061" i="143"/>
  <c r="N1060" i="143"/>
  <c r="M1060" i="143"/>
  <c r="M1068" i="143" s="1"/>
  <c r="K1060" i="143"/>
  <c r="I1060" i="143"/>
  <c r="G1060" i="143"/>
  <c r="E1058" i="143"/>
  <c r="D1058" i="143"/>
  <c r="C1058" i="143"/>
  <c r="N1057" i="143"/>
  <c r="M1057" i="143"/>
  <c r="O1057" i="143" s="1"/>
  <c r="K1057" i="143"/>
  <c r="I1057" i="143"/>
  <c r="G1057" i="143"/>
  <c r="O1056" i="143"/>
  <c r="N1056" i="143"/>
  <c r="M1056" i="143"/>
  <c r="K1056" i="143"/>
  <c r="I1056" i="143"/>
  <c r="G1056" i="143"/>
  <c r="N1055" i="143"/>
  <c r="M1055" i="143"/>
  <c r="O1055" i="143" s="1"/>
  <c r="K1055" i="143"/>
  <c r="I1055" i="143"/>
  <c r="G1055" i="143"/>
  <c r="N1054" i="143"/>
  <c r="M1054" i="143"/>
  <c r="K1054" i="143"/>
  <c r="I1054" i="143"/>
  <c r="O1054" i="143" s="1"/>
  <c r="G1054" i="143"/>
  <c r="N1053" i="143"/>
  <c r="M1053" i="143"/>
  <c r="O1053" i="143" s="1"/>
  <c r="K1053" i="143"/>
  <c r="I1053" i="143"/>
  <c r="G1053" i="143"/>
  <c r="O1052" i="143"/>
  <c r="N1052" i="143"/>
  <c r="M1052" i="143"/>
  <c r="K1052" i="143"/>
  <c r="I1052" i="143"/>
  <c r="G1052" i="143"/>
  <c r="N1051" i="143"/>
  <c r="M1051" i="143"/>
  <c r="O1051" i="143" s="1"/>
  <c r="K1051" i="143"/>
  <c r="K1058" i="143" s="1"/>
  <c r="I1051" i="143"/>
  <c r="G1051" i="143"/>
  <c r="N1050" i="143"/>
  <c r="M1050" i="143"/>
  <c r="K1050" i="143"/>
  <c r="I1050" i="143"/>
  <c r="G1050" i="143"/>
  <c r="G1058" i="143" s="1"/>
  <c r="E1048" i="143"/>
  <c r="D1048" i="143"/>
  <c r="E1047" i="143"/>
  <c r="D1047" i="143"/>
  <c r="C1047" i="143"/>
  <c r="N1046" i="143"/>
  <c r="M1046" i="143"/>
  <c r="K1046" i="143"/>
  <c r="O1046" i="143" s="1"/>
  <c r="I1046" i="143"/>
  <c r="G1046" i="143"/>
  <c r="N1045" i="143"/>
  <c r="M1045" i="143"/>
  <c r="O1045" i="143" s="1"/>
  <c r="K1045" i="143"/>
  <c r="I1045" i="143"/>
  <c r="G1045" i="143"/>
  <c r="O1044" i="143"/>
  <c r="N1044" i="143"/>
  <c r="M1044" i="143"/>
  <c r="K1044" i="143"/>
  <c r="I1044" i="143"/>
  <c r="G1044" i="143"/>
  <c r="N1043" i="143"/>
  <c r="M1043" i="143"/>
  <c r="O1043" i="143" s="1"/>
  <c r="K1043" i="143"/>
  <c r="I1043" i="143"/>
  <c r="G1043" i="143"/>
  <c r="N1042" i="143"/>
  <c r="M1042" i="143"/>
  <c r="K1042" i="143"/>
  <c r="O1042" i="143" s="1"/>
  <c r="I1042" i="143"/>
  <c r="G1042" i="143"/>
  <c r="N1041" i="143"/>
  <c r="M1041" i="143"/>
  <c r="K1041" i="143"/>
  <c r="I1041" i="143"/>
  <c r="G1041" i="143"/>
  <c r="G1047" i="143" s="1"/>
  <c r="F1047" i="143" s="1"/>
  <c r="O1040" i="143"/>
  <c r="N1040" i="143"/>
  <c r="M1040" i="143"/>
  <c r="K1040" i="143"/>
  <c r="I1040" i="143"/>
  <c r="I1047" i="143" s="1"/>
  <c r="H1047" i="143" s="1"/>
  <c r="G1040" i="143"/>
  <c r="N1039" i="143"/>
  <c r="M1039" i="143"/>
  <c r="M1047" i="143" s="1"/>
  <c r="K1039" i="143"/>
  <c r="I1039" i="143"/>
  <c r="G1039" i="143"/>
  <c r="E1037" i="143"/>
  <c r="D1037" i="143"/>
  <c r="C1037" i="143"/>
  <c r="N1036" i="143"/>
  <c r="M1036" i="143"/>
  <c r="O1036" i="143" s="1"/>
  <c r="K1036" i="143"/>
  <c r="I1036" i="143"/>
  <c r="G1036" i="143"/>
  <c r="O1035" i="143"/>
  <c r="N1035" i="143"/>
  <c r="M1035" i="143"/>
  <c r="K1035" i="143"/>
  <c r="I1035" i="143"/>
  <c r="G1035" i="143"/>
  <c r="N1034" i="143"/>
  <c r="M1034" i="143"/>
  <c r="O1034" i="143" s="1"/>
  <c r="K1034" i="143"/>
  <c r="I1034" i="143"/>
  <c r="G1034" i="143"/>
  <c r="N1033" i="143"/>
  <c r="M1033" i="143"/>
  <c r="K1033" i="143"/>
  <c r="I1033" i="143"/>
  <c r="O1033" i="143" s="1"/>
  <c r="G1033" i="143"/>
  <c r="N1032" i="143"/>
  <c r="M1032" i="143"/>
  <c r="O1032" i="143" s="1"/>
  <c r="K1032" i="143"/>
  <c r="I1032" i="143"/>
  <c r="G1032" i="143"/>
  <c r="O1031" i="143"/>
  <c r="N1031" i="143"/>
  <c r="M1031" i="143"/>
  <c r="K1031" i="143"/>
  <c r="I1031" i="143"/>
  <c r="G1031" i="143"/>
  <c r="N1030" i="143"/>
  <c r="M1030" i="143"/>
  <c r="O1030" i="143" s="1"/>
  <c r="K1030" i="143"/>
  <c r="K1037" i="143" s="1"/>
  <c r="I1030" i="143"/>
  <c r="G1030" i="143"/>
  <c r="N1029" i="143"/>
  <c r="M1029" i="143"/>
  <c r="K1029" i="143"/>
  <c r="I1029" i="143"/>
  <c r="G1029" i="143"/>
  <c r="G1037" i="143" s="1"/>
  <c r="I1027" i="143"/>
  <c r="H1027" i="143" s="1"/>
  <c r="E1027" i="143"/>
  <c r="D1027" i="143"/>
  <c r="C1027" i="143"/>
  <c r="N1026" i="143"/>
  <c r="M1026" i="143"/>
  <c r="O1026" i="143" s="1"/>
  <c r="K1026" i="143"/>
  <c r="I1026" i="143"/>
  <c r="G1026" i="143"/>
  <c r="N1025" i="143"/>
  <c r="M1025" i="143"/>
  <c r="O1025" i="143" s="1"/>
  <c r="K1025" i="143"/>
  <c r="I1025" i="143"/>
  <c r="G1025" i="143"/>
  <c r="N1024" i="143"/>
  <c r="M1024" i="143"/>
  <c r="K1024" i="143"/>
  <c r="I1024" i="143"/>
  <c r="G1024" i="143"/>
  <c r="O1023" i="143"/>
  <c r="N1023" i="143"/>
  <c r="M1023" i="143"/>
  <c r="K1023" i="143"/>
  <c r="I1023" i="143"/>
  <c r="G1023" i="143"/>
  <c r="N1022" i="143"/>
  <c r="M1022" i="143"/>
  <c r="M1027" i="143" s="1"/>
  <c r="K1022" i="143"/>
  <c r="I1022" i="143"/>
  <c r="G1022" i="143"/>
  <c r="N1021" i="143"/>
  <c r="M1021" i="143"/>
  <c r="K1021" i="143"/>
  <c r="I1021" i="143"/>
  <c r="G1021" i="143"/>
  <c r="N1020" i="143"/>
  <c r="M1020" i="143"/>
  <c r="O1020" i="143" s="1"/>
  <c r="K1020" i="143"/>
  <c r="I1020" i="143"/>
  <c r="G1020" i="143"/>
  <c r="O1019" i="143"/>
  <c r="N1019" i="143"/>
  <c r="M1019" i="143"/>
  <c r="K1019" i="143"/>
  <c r="I1019" i="143"/>
  <c r="G1019" i="143"/>
  <c r="E1017" i="143"/>
  <c r="D1017" i="143"/>
  <c r="C1017" i="143"/>
  <c r="N1016" i="143"/>
  <c r="M1016" i="143"/>
  <c r="K1016" i="143"/>
  <c r="I1016" i="143"/>
  <c r="O1016" i="143" s="1"/>
  <c r="G1016" i="143"/>
  <c r="N1015" i="143"/>
  <c r="M1015" i="143"/>
  <c r="O1015" i="143" s="1"/>
  <c r="K1015" i="143"/>
  <c r="I1015" i="143"/>
  <c r="G1015" i="143"/>
  <c r="O1014" i="143"/>
  <c r="N1014" i="143"/>
  <c r="M1014" i="143"/>
  <c r="K1014" i="143"/>
  <c r="I1014" i="143"/>
  <c r="G1014" i="143"/>
  <c r="N1013" i="143"/>
  <c r="M1013" i="143"/>
  <c r="O1013" i="143" s="1"/>
  <c r="K1013" i="143"/>
  <c r="I1013" i="143"/>
  <c r="G1013" i="143"/>
  <c r="N1012" i="143"/>
  <c r="M1012" i="143"/>
  <c r="K1012" i="143"/>
  <c r="I1012" i="143"/>
  <c r="O1012" i="143" s="1"/>
  <c r="G1012" i="143"/>
  <c r="N1011" i="143"/>
  <c r="M1011" i="143"/>
  <c r="O1011" i="143" s="1"/>
  <c r="K1011" i="143"/>
  <c r="I1011" i="143"/>
  <c r="G1011" i="143"/>
  <c r="O1010" i="143"/>
  <c r="N1010" i="143"/>
  <c r="M1010" i="143"/>
  <c r="K1010" i="143"/>
  <c r="I1010" i="143"/>
  <c r="G1010" i="143"/>
  <c r="N1009" i="143"/>
  <c r="M1009" i="143"/>
  <c r="K1009" i="143"/>
  <c r="K1017" i="143" s="1"/>
  <c r="J1017" i="143" s="1"/>
  <c r="I1009" i="143"/>
  <c r="G1009" i="143"/>
  <c r="G1017" i="143" s="1"/>
  <c r="F1017" i="143" s="1"/>
  <c r="E1007" i="143"/>
  <c r="D1007" i="143"/>
  <c r="H1007" i="143" s="1"/>
  <c r="C1007" i="143"/>
  <c r="O1006" i="143"/>
  <c r="N1006" i="143"/>
  <c r="M1006" i="143"/>
  <c r="K1006" i="143"/>
  <c r="I1006" i="143"/>
  <c r="G1006" i="143"/>
  <c r="N1005" i="143"/>
  <c r="M1005" i="143"/>
  <c r="O1005" i="143" s="1"/>
  <c r="K1005" i="143"/>
  <c r="I1005" i="143"/>
  <c r="G1005" i="143"/>
  <c r="N1004" i="143"/>
  <c r="M1004" i="143"/>
  <c r="K1004" i="143"/>
  <c r="K1007" i="143" s="1"/>
  <c r="J1007" i="143" s="1"/>
  <c r="I1004" i="143"/>
  <c r="G1004" i="143"/>
  <c r="N1003" i="143"/>
  <c r="M1003" i="143"/>
  <c r="K1003" i="143"/>
  <c r="I1003" i="143"/>
  <c r="G1003" i="143"/>
  <c r="O1002" i="143"/>
  <c r="N1002" i="143"/>
  <c r="M1002" i="143"/>
  <c r="K1002" i="143"/>
  <c r="I1002" i="143"/>
  <c r="G1002" i="143"/>
  <c r="N1001" i="143"/>
  <c r="M1001" i="143"/>
  <c r="O1001" i="143" s="1"/>
  <c r="K1001" i="143"/>
  <c r="I1001" i="143"/>
  <c r="G1001" i="143"/>
  <c r="N1000" i="143"/>
  <c r="M1000" i="143"/>
  <c r="O1000" i="143" s="1"/>
  <c r="K1000" i="143"/>
  <c r="I1000" i="143"/>
  <c r="G1000" i="143"/>
  <c r="N999" i="143"/>
  <c r="M999" i="143"/>
  <c r="M1007" i="143" s="1"/>
  <c r="K999" i="143"/>
  <c r="O999" i="143" s="1"/>
  <c r="I999" i="143"/>
  <c r="I1007" i="143" s="1"/>
  <c r="G999" i="143"/>
  <c r="G1007" i="143" s="1"/>
  <c r="E997" i="143"/>
  <c r="D997" i="143"/>
  <c r="C997" i="143"/>
  <c r="N996" i="143"/>
  <c r="M996" i="143"/>
  <c r="O996" i="143" s="1"/>
  <c r="K996" i="143"/>
  <c r="I996" i="143"/>
  <c r="G996" i="143"/>
  <c r="N995" i="143"/>
  <c r="M995" i="143"/>
  <c r="K995" i="143"/>
  <c r="I995" i="143"/>
  <c r="G995" i="143"/>
  <c r="N994" i="143"/>
  <c r="M994" i="143"/>
  <c r="O994" i="143" s="1"/>
  <c r="K994" i="143"/>
  <c r="I994" i="143"/>
  <c r="G994" i="143"/>
  <c r="O993" i="143"/>
  <c r="N993" i="143"/>
  <c r="M993" i="143"/>
  <c r="K993" i="143"/>
  <c r="I993" i="143"/>
  <c r="G993" i="143"/>
  <c r="N992" i="143"/>
  <c r="M992" i="143"/>
  <c r="O992" i="143" s="1"/>
  <c r="K992" i="143"/>
  <c r="I992" i="143"/>
  <c r="G992" i="143"/>
  <c r="N991" i="143"/>
  <c r="M991" i="143"/>
  <c r="O991" i="143" s="1"/>
  <c r="K991" i="143"/>
  <c r="I991" i="143"/>
  <c r="G991" i="143"/>
  <c r="G997" i="143" s="1"/>
  <c r="N990" i="143"/>
  <c r="M990" i="143"/>
  <c r="O990" i="143" s="1"/>
  <c r="K990" i="143"/>
  <c r="I990" i="143"/>
  <c r="G990" i="143"/>
  <c r="O989" i="143"/>
  <c r="N989" i="143"/>
  <c r="M989" i="143"/>
  <c r="K989" i="143"/>
  <c r="K997" i="143" s="1"/>
  <c r="I989" i="143"/>
  <c r="G989" i="143"/>
  <c r="M987" i="143"/>
  <c r="E987" i="143"/>
  <c r="D987" i="143"/>
  <c r="L987" i="143" s="1"/>
  <c r="C987" i="143"/>
  <c r="N986" i="143"/>
  <c r="M986" i="143"/>
  <c r="K986" i="143"/>
  <c r="I986" i="143"/>
  <c r="G986" i="143"/>
  <c r="O986" i="143" s="1"/>
  <c r="O985" i="143"/>
  <c r="N985" i="143"/>
  <c r="M985" i="143"/>
  <c r="K985" i="143"/>
  <c r="I985" i="143"/>
  <c r="G985" i="143"/>
  <c r="N984" i="143"/>
  <c r="M984" i="143"/>
  <c r="O984" i="143" s="1"/>
  <c r="K984" i="143"/>
  <c r="I984" i="143"/>
  <c r="G984" i="143"/>
  <c r="N983" i="143"/>
  <c r="M983" i="143"/>
  <c r="O983" i="143" s="1"/>
  <c r="K983" i="143"/>
  <c r="I983" i="143"/>
  <c r="G983" i="143"/>
  <c r="N982" i="143"/>
  <c r="M982" i="143"/>
  <c r="K982" i="143"/>
  <c r="I982" i="143"/>
  <c r="G982" i="143"/>
  <c r="O981" i="143"/>
  <c r="N981" i="143"/>
  <c r="M981" i="143"/>
  <c r="K981" i="143"/>
  <c r="I981" i="143"/>
  <c r="G981" i="143"/>
  <c r="N980" i="143"/>
  <c r="M980" i="143"/>
  <c r="O980" i="143" s="1"/>
  <c r="K980" i="143"/>
  <c r="I980" i="143"/>
  <c r="G980" i="143"/>
  <c r="N979" i="143"/>
  <c r="M979" i="143"/>
  <c r="K979" i="143"/>
  <c r="K987" i="143" s="1"/>
  <c r="I979" i="143"/>
  <c r="I987" i="143" s="1"/>
  <c r="G979" i="143"/>
  <c r="G987" i="143" s="1"/>
  <c r="E977" i="143"/>
  <c r="D977" i="143"/>
  <c r="C977" i="143"/>
  <c r="O976" i="143"/>
  <c r="N976" i="143"/>
  <c r="M976" i="143"/>
  <c r="K976" i="143"/>
  <c r="I976" i="143"/>
  <c r="G976" i="143"/>
  <c r="N975" i="143"/>
  <c r="M975" i="143"/>
  <c r="O975" i="143" s="1"/>
  <c r="K975" i="143"/>
  <c r="I975" i="143"/>
  <c r="G975" i="143"/>
  <c r="N974" i="143"/>
  <c r="M974" i="143"/>
  <c r="O974" i="143" s="1"/>
  <c r="K974" i="143"/>
  <c r="I974" i="143"/>
  <c r="G974" i="143"/>
  <c r="N973" i="143"/>
  <c r="M973" i="143"/>
  <c r="O973" i="143" s="1"/>
  <c r="K973" i="143"/>
  <c r="I973" i="143"/>
  <c r="G973" i="143"/>
  <c r="O972" i="143"/>
  <c r="N972" i="143"/>
  <c r="M972" i="143"/>
  <c r="K972" i="143"/>
  <c r="I972" i="143"/>
  <c r="G972" i="143"/>
  <c r="N971" i="143"/>
  <c r="M971" i="143"/>
  <c r="O971" i="143" s="1"/>
  <c r="K971" i="143"/>
  <c r="I971" i="143"/>
  <c r="G971" i="143"/>
  <c r="N970" i="143"/>
  <c r="M970" i="143"/>
  <c r="K970" i="143"/>
  <c r="I970" i="143"/>
  <c r="I977" i="143" s="1"/>
  <c r="G970" i="143"/>
  <c r="N969" i="143"/>
  <c r="M969" i="143"/>
  <c r="O969" i="143" s="1"/>
  <c r="K969" i="143"/>
  <c r="K977" i="143" s="1"/>
  <c r="J977" i="143" s="1"/>
  <c r="I969" i="143"/>
  <c r="G969" i="143"/>
  <c r="G977" i="143" s="1"/>
  <c r="E967" i="143"/>
  <c r="D967" i="143"/>
  <c r="M966" i="143"/>
  <c r="E966" i="143"/>
  <c r="D966" i="143"/>
  <c r="C966" i="143"/>
  <c r="N965" i="143"/>
  <c r="M965" i="143"/>
  <c r="O965" i="143" s="1"/>
  <c r="K965" i="143"/>
  <c r="I965" i="143"/>
  <c r="G965" i="143"/>
  <c r="O964" i="143"/>
  <c r="N964" i="143"/>
  <c r="M964" i="143"/>
  <c r="K964" i="143"/>
  <c r="I964" i="143"/>
  <c r="G964" i="143"/>
  <c r="N963" i="143"/>
  <c r="M963" i="143"/>
  <c r="O963" i="143" s="1"/>
  <c r="K963" i="143"/>
  <c r="I963" i="143"/>
  <c r="G963" i="143"/>
  <c r="N962" i="143"/>
  <c r="M962" i="143"/>
  <c r="O962" i="143" s="1"/>
  <c r="K962" i="143"/>
  <c r="I962" i="143"/>
  <c r="G962" i="143"/>
  <c r="N961" i="143"/>
  <c r="M961" i="143"/>
  <c r="K961" i="143"/>
  <c r="I961" i="143"/>
  <c r="G961" i="143"/>
  <c r="O960" i="143"/>
  <c r="N960" i="143"/>
  <c r="M960" i="143"/>
  <c r="K960" i="143"/>
  <c r="I960" i="143"/>
  <c r="G960" i="143"/>
  <c r="N959" i="143"/>
  <c r="M959" i="143"/>
  <c r="O959" i="143" s="1"/>
  <c r="K959" i="143"/>
  <c r="I959" i="143"/>
  <c r="G959" i="143"/>
  <c r="N958" i="143"/>
  <c r="M958" i="143"/>
  <c r="K958" i="143"/>
  <c r="I958" i="143"/>
  <c r="I966" i="143" s="1"/>
  <c r="G958" i="143"/>
  <c r="G966" i="143" s="1"/>
  <c r="E956" i="143"/>
  <c r="D956" i="143"/>
  <c r="C956" i="143"/>
  <c r="O955" i="143"/>
  <c r="N955" i="143"/>
  <c r="M955" i="143"/>
  <c r="K955" i="143"/>
  <c r="I955" i="143"/>
  <c r="G955" i="143"/>
  <c r="N954" i="143"/>
  <c r="M954" i="143"/>
  <c r="O954" i="143" s="1"/>
  <c r="K954" i="143"/>
  <c r="I954" i="143"/>
  <c r="G954" i="143"/>
  <c r="N953" i="143"/>
  <c r="M953" i="143"/>
  <c r="O953" i="143" s="1"/>
  <c r="K953" i="143"/>
  <c r="I953" i="143"/>
  <c r="G953" i="143"/>
  <c r="N952" i="143"/>
  <c r="M952" i="143"/>
  <c r="O952" i="143" s="1"/>
  <c r="K952" i="143"/>
  <c r="I952" i="143"/>
  <c r="G952" i="143"/>
  <c r="O951" i="143"/>
  <c r="N951" i="143"/>
  <c r="M951" i="143"/>
  <c r="K951" i="143"/>
  <c r="I951" i="143"/>
  <c r="G951" i="143"/>
  <c r="N950" i="143"/>
  <c r="M950" i="143"/>
  <c r="O950" i="143" s="1"/>
  <c r="K950" i="143"/>
  <c r="I950" i="143"/>
  <c r="G950" i="143"/>
  <c r="N949" i="143"/>
  <c r="M949" i="143"/>
  <c r="K949" i="143"/>
  <c r="I949" i="143"/>
  <c r="G949" i="143"/>
  <c r="N948" i="143"/>
  <c r="M948" i="143"/>
  <c r="O948" i="143" s="1"/>
  <c r="K948" i="143"/>
  <c r="K956" i="143" s="1"/>
  <c r="J956" i="143" s="1"/>
  <c r="I948" i="143"/>
  <c r="G948" i="143"/>
  <c r="G956" i="143" s="1"/>
  <c r="G946" i="143"/>
  <c r="E946" i="143"/>
  <c r="D946" i="143"/>
  <c r="C946" i="143"/>
  <c r="N945" i="143"/>
  <c r="M945" i="143"/>
  <c r="K945" i="143"/>
  <c r="I945" i="143"/>
  <c r="G945" i="143"/>
  <c r="N944" i="143"/>
  <c r="M944" i="143"/>
  <c r="O944" i="143" s="1"/>
  <c r="K944" i="143"/>
  <c r="I944" i="143"/>
  <c r="G944" i="143"/>
  <c r="N943" i="143"/>
  <c r="M943" i="143"/>
  <c r="O943" i="143" s="1"/>
  <c r="K943" i="143"/>
  <c r="I943" i="143"/>
  <c r="G943" i="143"/>
  <c r="N942" i="143"/>
  <c r="M942" i="143"/>
  <c r="O942" i="143" s="1"/>
  <c r="K942" i="143"/>
  <c r="I942" i="143"/>
  <c r="G942" i="143"/>
  <c r="N941" i="143"/>
  <c r="M941" i="143"/>
  <c r="K941" i="143"/>
  <c r="I941" i="143"/>
  <c r="G941" i="143"/>
  <c r="N940" i="143"/>
  <c r="M940" i="143"/>
  <c r="O940" i="143" s="1"/>
  <c r="K940" i="143"/>
  <c r="I940" i="143"/>
  <c r="G940" i="143"/>
  <c r="N939" i="143"/>
  <c r="M939" i="143"/>
  <c r="O939" i="143" s="1"/>
  <c r="K939" i="143"/>
  <c r="I939" i="143"/>
  <c r="G939" i="143"/>
  <c r="N938" i="143"/>
  <c r="M938" i="143"/>
  <c r="M946" i="143" s="1"/>
  <c r="K938" i="143"/>
  <c r="I938" i="143"/>
  <c r="I946" i="143" s="1"/>
  <c r="G938" i="143"/>
  <c r="E936" i="143"/>
  <c r="D936" i="143"/>
  <c r="C936" i="143"/>
  <c r="N935" i="143"/>
  <c r="M935" i="143"/>
  <c r="O935" i="143" s="1"/>
  <c r="K935" i="143"/>
  <c r="I935" i="143"/>
  <c r="G935" i="143"/>
  <c r="O934" i="143"/>
  <c r="N934" i="143"/>
  <c r="M934" i="143"/>
  <c r="K934" i="143"/>
  <c r="I934" i="143"/>
  <c r="G934" i="143"/>
  <c r="N933" i="143"/>
  <c r="M933" i="143"/>
  <c r="O933" i="143" s="1"/>
  <c r="K933" i="143"/>
  <c r="I933" i="143"/>
  <c r="G933" i="143"/>
  <c r="N932" i="143"/>
  <c r="M932" i="143"/>
  <c r="O932" i="143" s="1"/>
  <c r="K932" i="143"/>
  <c r="I932" i="143"/>
  <c r="G932" i="143"/>
  <c r="N931" i="143"/>
  <c r="M931" i="143"/>
  <c r="O931" i="143" s="1"/>
  <c r="K931" i="143"/>
  <c r="I931" i="143"/>
  <c r="G931" i="143"/>
  <c r="O930" i="143"/>
  <c r="N930" i="143"/>
  <c r="M930" i="143"/>
  <c r="K930" i="143"/>
  <c r="I930" i="143"/>
  <c r="G930" i="143"/>
  <c r="N929" i="143"/>
  <c r="M929" i="143"/>
  <c r="O929" i="143" s="1"/>
  <c r="K929" i="143"/>
  <c r="I929" i="143"/>
  <c r="G929" i="143"/>
  <c r="N928" i="143"/>
  <c r="M928" i="143"/>
  <c r="K928" i="143"/>
  <c r="K936" i="143" s="1"/>
  <c r="I928" i="143"/>
  <c r="I936" i="143" s="1"/>
  <c r="G928" i="143"/>
  <c r="G936" i="143" s="1"/>
  <c r="I926" i="143"/>
  <c r="E926" i="143"/>
  <c r="D926" i="143"/>
  <c r="C926" i="143"/>
  <c r="N925" i="143"/>
  <c r="M925" i="143"/>
  <c r="K925" i="143"/>
  <c r="I925" i="143"/>
  <c r="O925" i="143" s="1"/>
  <c r="G925" i="143"/>
  <c r="N924" i="143"/>
  <c r="M924" i="143"/>
  <c r="O924" i="143" s="1"/>
  <c r="K924" i="143"/>
  <c r="I924" i="143"/>
  <c r="G924" i="143"/>
  <c r="N923" i="143"/>
  <c r="M923" i="143"/>
  <c r="K923" i="143"/>
  <c r="O923" i="143" s="1"/>
  <c r="I923" i="143"/>
  <c r="G923" i="143"/>
  <c r="N922" i="143"/>
  <c r="M922" i="143"/>
  <c r="O922" i="143" s="1"/>
  <c r="K922" i="143"/>
  <c r="I922" i="143"/>
  <c r="G922" i="143"/>
  <c r="N921" i="143"/>
  <c r="M921" i="143"/>
  <c r="K921" i="143"/>
  <c r="I921" i="143"/>
  <c r="O921" i="143" s="1"/>
  <c r="G921" i="143"/>
  <c r="N920" i="143"/>
  <c r="M920" i="143"/>
  <c r="O920" i="143" s="1"/>
  <c r="K920" i="143"/>
  <c r="I920" i="143"/>
  <c r="G920" i="143"/>
  <c r="N919" i="143"/>
  <c r="M919" i="143"/>
  <c r="K919" i="143"/>
  <c r="I919" i="143"/>
  <c r="G919" i="143"/>
  <c r="N918" i="143"/>
  <c r="M918" i="143"/>
  <c r="O918" i="143" s="1"/>
  <c r="K918" i="143"/>
  <c r="I918" i="143"/>
  <c r="G918" i="143"/>
  <c r="E916" i="143"/>
  <c r="D916" i="143"/>
  <c r="E915" i="143"/>
  <c r="D915" i="143"/>
  <c r="C915" i="143"/>
  <c r="N914" i="143"/>
  <c r="M914" i="143"/>
  <c r="O914" i="143" s="1"/>
  <c r="K914" i="143"/>
  <c r="I914" i="143"/>
  <c r="G914" i="143"/>
  <c r="O913" i="143"/>
  <c r="N913" i="143"/>
  <c r="M913" i="143"/>
  <c r="K913" i="143"/>
  <c r="I913" i="143"/>
  <c r="G913" i="143"/>
  <c r="N912" i="143"/>
  <c r="M912" i="143"/>
  <c r="O912" i="143" s="1"/>
  <c r="K912" i="143"/>
  <c r="I912" i="143"/>
  <c r="G912" i="143"/>
  <c r="N911" i="143"/>
  <c r="M911" i="143"/>
  <c r="K911" i="143"/>
  <c r="I911" i="143"/>
  <c r="G911" i="143"/>
  <c r="N910" i="143"/>
  <c r="M910" i="143"/>
  <c r="O910" i="143" s="1"/>
  <c r="K910" i="143"/>
  <c r="I910" i="143"/>
  <c r="G910" i="143"/>
  <c r="O909" i="143"/>
  <c r="N909" i="143"/>
  <c r="M909" i="143"/>
  <c r="K909" i="143"/>
  <c r="I909" i="143"/>
  <c r="G909" i="143"/>
  <c r="N908" i="143"/>
  <c r="M908" i="143"/>
  <c r="O908" i="143" s="1"/>
  <c r="K908" i="143"/>
  <c r="I908" i="143"/>
  <c r="G908" i="143"/>
  <c r="N907" i="143"/>
  <c r="M907" i="143"/>
  <c r="O907" i="143" s="1"/>
  <c r="K907" i="143"/>
  <c r="K915" i="143" s="1"/>
  <c r="I907" i="143"/>
  <c r="I915" i="143" s="1"/>
  <c r="G907" i="143"/>
  <c r="G915" i="143" s="1"/>
  <c r="I905" i="143"/>
  <c r="E905" i="143"/>
  <c r="D905" i="143"/>
  <c r="H905" i="143" s="1"/>
  <c r="C905" i="143"/>
  <c r="N904" i="143"/>
  <c r="M904" i="143"/>
  <c r="K904" i="143"/>
  <c r="I904" i="143"/>
  <c r="O904" i="143" s="1"/>
  <c r="G904" i="143"/>
  <c r="N903" i="143"/>
  <c r="M903" i="143"/>
  <c r="O903" i="143" s="1"/>
  <c r="K903" i="143"/>
  <c r="I903" i="143"/>
  <c r="G903" i="143"/>
  <c r="N902" i="143"/>
  <c r="M902" i="143"/>
  <c r="K902" i="143"/>
  <c r="I902" i="143"/>
  <c r="G902" i="143"/>
  <c r="N901" i="143"/>
  <c r="M901" i="143"/>
  <c r="O901" i="143" s="1"/>
  <c r="K901" i="143"/>
  <c r="I901" i="143"/>
  <c r="G901" i="143"/>
  <c r="N900" i="143"/>
  <c r="M900" i="143"/>
  <c r="K900" i="143"/>
  <c r="I900" i="143"/>
  <c r="O900" i="143" s="1"/>
  <c r="G900" i="143"/>
  <c r="N899" i="143"/>
  <c r="M899" i="143"/>
  <c r="O899" i="143" s="1"/>
  <c r="K899" i="143"/>
  <c r="I899" i="143"/>
  <c r="G899" i="143"/>
  <c r="N898" i="143"/>
  <c r="M898" i="143"/>
  <c r="K898" i="143"/>
  <c r="O898" i="143" s="1"/>
  <c r="I898" i="143"/>
  <c r="G898" i="143"/>
  <c r="N897" i="143"/>
  <c r="M897" i="143"/>
  <c r="O897" i="143" s="1"/>
  <c r="K897" i="143"/>
  <c r="K905" i="143" s="1"/>
  <c r="J905" i="143" s="1"/>
  <c r="I897" i="143"/>
  <c r="G897" i="143"/>
  <c r="E895" i="143"/>
  <c r="D895" i="143"/>
  <c r="C895" i="143"/>
  <c r="N894" i="143"/>
  <c r="M894" i="143"/>
  <c r="O894" i="143" s="1"/>
  <c r="K894" i="143"/>
  <c r="I894" i="143"/>
  <c r="G894" i="143"/>
  <c r="N893" i="143"/>
  <c r="M893" i="143"/>
  <c r="O893" i="143" s="1"/>
  <c r="K893" i="143"/>
  <c r="I893" i="143"/>
  <c r="G893" i="143"/>
  <c r="O892" i="143"/>
  <c r="N892" i="143"/>
  <c r="M892" i="143"/>
  <c r="K892" i="143"/>
  <c r="I892" i="143"/>
  <c r="G892" i="143"/>
  <c r="N891" i="143"/>
  <c r="M891" i="143"/>
  <c r="O891" i="143" s="1"/>
  <c r="K891" i="143"/>
  <c r="I891" i="143"/>
  <c r="G891" i="143"/>
  <c r="N890" i="143"/>
  <c r="M890" i="143"/>
  <c r="K890" i="143"/>
  <c r="I890" i="143"/>
  <c r="G890" i="143"/>
  <c r="N889" i="143"/>
  <c r="M889" i="143"/>
  <c r="O889" i="143" s="1"/>
  <c r="K889" i="143"/>
  <c r="I889" i="143"/>
  <c r="G889" i="143"/>
  <c r="O888" i="143"/>
  <c r="N888" i="143"/>
  <c r="M888" i="143"/>
  <c r="K888" i="143"/>
  <c r="I888" i="143"/>
  <c r="G888" i="143"/>
  <c r="N887" i="143"/>
  <c r="M887" i="143"/>
  <c r="K887" i="143"/>
  <c r="K895" i="143" s="1"/>
  <c r="I887" i="143"/>
  <c r="G887" i="143"/>
  <c r="G895" i="143" s="1"/>
  <c r="F895" i="143" s="1"/>
  <c r="E885" i="143"/>
  <c r="D885" i="143"/>
  <c r="C885" i="143"/>
  <c r="N884" i="143"/>
  <c r="M884" i="143"/>
  <c r="O884" i="143" s="1"/>
  <c r="K884" i="143"/>
  <c r="I884" i="143"/>
  <c r="G884" i="143"/>
  <c r="N883" i="143"/>
  <c r="M883" i="143"/>
  <c r="K883" i="143"/>
  <c r="I883" i="143"/>
  <c r="O883" i="143" s="1"/>
  <c r="G883" i="143"/>
  <c r="N882" i="143"/>
  <c r="M882" i="143"/>
  <c r="O882" i="143" s="1"/>
  <c r="K882" i="143"/>
  <c r="I882" i="143"/>
  <c r="G882" i="143"/>
  <c r="N881" i="143"/>
  <c r="M881" i="143"/>
  <c r="K881" i="143"/>
  <c r="I881" i="143"/>
  <c r="G881" i="143"/>
  <c r="N880" i="143"/>
  <c r="M880" i="143"/>
  <c r="O880" i="143" s="1"/>
  <c r="K880" i="143"/>
  <c r="I880" i="143"/>
  <c r="G880" i="143"/>
  <c r="N879" i="143"/>
  <c r="M879" i="143"/>
  <c r="K879" i="143"/>
  <c r="I879" i="143"/>
  <c r="O879" i="143" s="1"/>
  <c r="G879" i="143"/>
  <c r="N878" i="143"/>
  <c r="M878" i="143"/>
  <c r="O878" i="143" s="1"/>
  <c r="K878" i="143"/>
  <c r="I878" i="143"/>
  <c r="G878" i="143"/>
  <c r="N877" i="143"/>
  <c r="M877" i="143"/>
  <c r="M885" i="143" s="1"/>
  <c r="K877" i="143"/>
  <c r="O877" i="143" s="1"/>
  <c r="I877" i="143"/>
  <c r="I885" i="143" s="1"/>
  <c r="G877" i="143"/>
  <c r="E875" i="143"/>
  <c r="D875" i="143"/>
  <c r="E874" i="143"/>
  <c r="D874" i="143"/>
  <c r="C874" i="143"/>
  <c r="N873" i="143"/>
  <c r="M873" i="143"/>
  <c r="K873" i="143"/>
  <c r="I873" i="143"/>
  <c r="G873" i="143"/>
  <c r="N872" i="143"/>
  <c r="M872" i="143"/>
  <c r="K872" i="143"/>
  <c r="I872" i="143"/>
  <c r="G872" i="143"/>
  <c r="N871" i="143"/>
  <c r="M871" i="143"/>
  <c r="K871" i="143"/>
  <c r="O871" i="143" s="1"/>
  <c r="I871" i="143"/>
  <c r="G871" i="143"/>
  <c r="N870" i="143"/>
  <c r="M870" i="143"/>
  <c r="K870" i="143"/>
  <c r="I870" i="143"/>
  <c r="G870" i="143"/>
  <c r="N869" i="143"/>
  <c r="M869" i="143"/>
  <c r="K869" i="143"/>
  <c r="O869" i="143" s="1"/>
  <c r="I869" i="143"/>
  <c r="G869" i="143"/>
  <c r="N868" i="143"/>
  <c r="M868" i="143"/>
  <c r="K868" i="143"/>
  <c r="O868" i="143" s="1"/>
  <c r="I868" i="143"/>
  <c r="G868" i="143"/>
  <c r="N867" i="143"/>
  <c r="M867" i="143"/>
  <c r="O867" i="143" s="1"/>
  <c r="K867" i="143"/>
  <c r="I867" i="143"/>
  <c r="G867" i="143"/>
  <c r="N866" i="143"/>
  <c r="M866" i="143"/>
  <c r="K866" i="143"/>
  <c r="I866" i="143"/>
  <c r="G866" i="143"/>
  <c r="E864" i="143"/>
  <c r="D864" i="143"/>
  <c r="C864" i="143"/>
  <c r="N863" i="143"/>
  <c r="M863" i="143"/>
  <c r="O863" i="143" s="1"/>
  <c r="K863" i="143"/>
  <c r="I863" i="143"/>
  <c r="G863" i="143"/>
  <c r="N862" i="143"/>
  <c r="M862" i="143"/>
  <c r="K862" i="143"/>
  <c r="I862" i="143"/>
  <c r="G862" i="143"/>
  <c r="N861" i="143"/>
  <c r="M861" i="143"/>
  <c r="K861" i="143"/>
  <c r="I861" i="143"/>
  <c r="O861" i="143" s="1"/>
  <c r="G861" i="143"/>
  <c r="O860" i="143"/>
  <c r="N860" i="143"/>
  <c r="M860" i="143"/>
  <c r="K860" i="143"/>
  <c r="I860" i="143"/>
  <c r="G860" i="143"/>
  <c r="N859" i="143"/>
  <c r="M859" i="143"/>
  <c r="O859" i="143" s="1"/>
  <c r="K859" i="143"/>
  <c r="I859" i="143"/>
  <c r="G859" i="143"/>
  <c r="N858" i="143"/>
  <c r="M858" i="143"/>
  <c r="K858" i="143"/>
  <c r="I858" i="143"/>
  <c r="G858" i="143"/>
  <c r="N857" i="143"/>
  <c r="M857" i="143"/>
  <c r="K857" i="143"/>
  <c r="K864" i="143" s="1"/>
  <c r="J864" i="143" s="1"/>
  <c r="I857" i="143"/>
  <c r="O857" i="143" s="1"/>
  <c r="G857" i="143"/>
  <c r="O856" i="143"/>
  <c r="N856" i="143"/>
  <c r="M856" i="143"/>
  <c r="K856" i="143"/>
  <c r="I856" i="143"/>
  <c r="I864" i="143" s="1"/>
  <c r="H864" i="143" s="1"/>
  <c r="G856" i="143"/>
  <c r="G864" i="143" s="1"/>
  <c r="F864" i="143" s="1"/>
  <c r="M854" i="143"/>
  <c r="I854" i="143"/>
  <c r="H854" i="143" s="1"/>
  <c r="E854" i="143"/>
  <c r="D854" i="143"/>
  <c r="C854" i="143"/>
  <c r="N853" i="143"/>
  <c r="M853" i="143"/>
  <c r="O853" i="143" s="1"/>
  <c r="K853" i="143"/>
  <c r="I853" i="143"/>
  <c r="G853" i="143"/>
  <c r="N852" i="143"/>
  <c r="M852" i="143"/>
  <c r="O852" i="143" s="1"/>
  <c r="K852" i="143"/>
  <c r="I852" i="143"/>
  <c r="G852" i="143"/>
  <c r="N851" i="143"/>
  <c r="M851" i="143"/>
  <c r="K851" i="143"/>
  <c r="O851" i="143" s="1"/>
  <c r="I851" i="143"/>
  <c r="G851" i="143"/>
  <c r="N850" i="143"/>
  <c r="M850" i="143"/>
  <c r="K850" i="143"/>
  <c r="O850" i="143" s="1"/>
  <c r="I850" i="143"/>
  <c r="G850" i="143"/>
  <c r="N849" i="143"/>
  <c r="M849" i="143"/>
  <c r="K849" i="143"/>
  <c r="I849" i="143"/>
  <c r="G849" i="143"/>
  <c r="N848" i="143"/>
  <c r="M848" i="143"/>
  <c r="O848" i="143" s="1"/>
  <c r="K848" i="143"/>
  <c r="I848" i="143"/>
  <c r="G848" i="143"/>
  <c r="N847" i="143"/>
  <c r="M847" i="143"/>
  <c r="K847" i="143"/>
  <c r="O847" i="143" s="1"/>
  <c r="I847" i="143"/>
  <c r="G847" i="143"/>
  <c r="N846" i="143"/>
  <c r="M846" i="143"/>
  <c r="K846" i="143"/>
  <c r="I846" i="143"/>
  <c r="G846" i="143"/>
  <c r="E844" i="143"/>
  <c r="D844" i="143"/>
  <c r="E843" i="143"/>
  <c r="D843" i="143"/>
  <c r="C843" i="143"/>
  <c r="N842" i="143"/>
  <c r="M842" i="143"/>
  <c r="O842" i="143" s="1"/>
  <c r="K842" i="143"/>
  <c r="I842" i="143"/>
  <c r="G842" i="143"/>
  <c r="N841" i="143"/>
  <c r="M841" i="143"/>
  <c r="O841" i="143" s="1"/>
  <c r="K841" i="143"/>
  <c r="I841" i="143"/>
  <c r="G841" i="143"/>
  <c r="N840" i="143"/>
  <c r="M840" i="143"/>
  <c r="K840" i="143"/>
  <c r="I840" i="143"/>
  <c r="O840" i="143" s="1"/>
  <c r="G840" i="143"/>
  <c r="O839" i="143"/>
  <c r="N839" i="143"/>
  <c r="M839" i="143"/>
  <c r="K839" i="143"/>
  <c r="I839" i="143"/>
  <c r="G839" i="143"/>
  <c r="N838" i="143"/>
  <c r="M838" i="143"/>
  <c r="O838" i="143" s="1"/>
  <c r="K838" i="143"/>
  <c r="I838" i="143"/>
  <c r="G838" i="143"/>
  <c r="N837" i="143"/>
  <c r="M837" i="143"/>
  <c r="K837" i="143"/>
  <c r="I837" i="143"/>
  <c r="G837" i="143"/>
  <c r="N836" i="143"/>
  <c r="M836" i="143"/>
  <c r="K836" i="143"/>
  <c r="K843" i="143" s="1"/>
  <c r="J843" i="143" s="1"/>
  <c r="I836" i="143"/>
  <c r="O836" i="143" s="1"/>
  <c r="G836" i="143"/>
  <c r="O835" i="143"/>
  <c r="N835" i="143"/>
  <c r="M835" i="143"/>
  <c r="K835" i="143"/>
  <c r="I835" i="143"/>
  <c r="G835" i="143"/>
  <c r="G843" i="143" s="1"/>
  <c r="F843" i="143" s="1"/>
  <c r="M833" i="143"/>
  <c r="E833" i="143"/>
  <c r="D833" i="143"/>
  <c r="L833" i="143" s="1"/>
  <c r="C833" i="143"/>
  <c r="N832" i="143"/>
  <c r="M832" i="143"/>
  <c r="K832" i="143"/>
  <c r="I832" i="143"/>
  <c r="G832" i="143"/>
  <c r="N831" i="143"/>
  <c r="M831" i="143"/>
  <c r="O831" i="143" s="1"/>
  <c r="K831" i="143"/>
  <c r="I831" i="143"/>
  <c r="G831" i="143"/>
  <c r="N830" i="143"/>
  <c r="M830" i="143"/>
  <c r="K830" i="143"/>
  <c r="O830" i="143" s="1"/>
  <c r="I830" i="143"/>
  <c r="G830" i="143"/>
  <c r="N829" i="143"/>
  <c r="M829" i="143"/>
  <c r="K829" i="143"/>
  <c r="I829" i="143"/>
  <c r="G829" i="143"/>
  <c r="N828" i="143"/>
  <c r="M828" i="143"/>
  <c r="K828" i="143"/>
  <c r="I828" i="143"/>
  <c r="G828" i="143"/>
  <c r="N827" i="143"/>
  <c r="M827" i="143"/>
  <c r="O827" i="143" s="1"/>
  <c r="K827" i="143"/>
  <c r="I827" i="143"/>
  <c r="G827" i="143"/>
  <c r="N826" i="143"/>
  <c r="M826" i="143"/>
  <c r="K826" i="143"/>
  <c r="O826" i="143" s="1"/>
  <c r="I826" i="143"/>
  <c r="G826" i="143"/>
  <c r="N825" i="143"/>
  <c r="M825" i="143"/>
  <c r="O825" i="143" s="1"/>
  <c r="K825" i="143"/>
  <c r="I825" i="143"/>
  <c r="I833" i="143" s="1"/>
  <c r="H833" i="143" s="1"/>
  <c r="G825" i="143"/>
  <c r="E823" i="143"/>
  <c r="D823" i="143"/>
  <c r="C823" i="143"/>
  <c r="O822" i="143"/>
  <c r="N822" i="143"/>
  <c r="M822" i="143"/>
  <c r="K822" i="143"/>
  <c r="I822" i="143"/>
  <c r="G822" i="143"/>
  <c r="N821" i="143"/>
  <c r="M821" i="143"/>
  <c r="O821" i="143" s="1"/>
  <c r="K821" i="143"/>
  <c r="I821" i="143"/>
  <c r="G821" i="143"/>
  <c r="N820" i="143"/>
  <c r="M820" i="143"/>
  <c r="O820" i="143" s="1"/>
  <c r="K820" i="143"/>
  <c r="I820" i="143"/>
  <c r="G820" i="143"/>
  <c r="N819" i="143"/>
  <c r="M819" i="143"/>
  <c r="K819" i="143"/>
  <c r="I819" i="143"/>
  <c r="O819" i="143" s="1"/>
  <c r="G819" i="143"/>
  <c r="O818" i="143"/>
  <c r="N818" i="143"/>
  <c r="M818" i="143"/>
  <c r="K818" i="143"/>
  <c r="I818" i="143"/>
  <c r="G818" i="143"/>
  <c r="N817" i="143"/>
  <c r="M817" i="143"/>
  <c r="O817" i="143" s="1"/>
  <c r="K817" i="143"/>
  <c r="I817" i="143"/>
  <c r="G817" i="143"/>
  <c r="N816" i="143"/>
  <c r="M816" i="143"/>
  <c r="O816" i="143" s="1"/>
  <c r="K816" i="143"/>
  <c r="I816" i="143"/>
  <c r="G816" i="143"/>
  <c r="N815" i="143"/>
  <c r="M815" i="143"/>
  <c r="K815" i="143"/>
  <c r="K823" i="143" s="1"/>
  <c r="J823" i="143" s="1"/>
  <c r="I815" i="143"/>
  <c r="I823" i="143" s="1"/>
  <c r="G815" i="143"/>
  <c r="G823" i="143" s="1"/>
  <c r="I813" i="143"/>
  <c r="H813" i="143" s="1"/>
  <c r="E813" i="143"/>
  <c r="D813" i="143"/>
  <c r="C813" i="143"/>
  <c r="N812" i="143"/>
  <c r="M812" i="143"/>
  <c r="K812" i="143"/>
  <c r="O812" i="143" s="1"/>
  <c r="I812" i="143"/>
  <c r="G812" i="143"/>
  <c r="N811" i="143"/>
  <c r="M811" i="143"/>
  <c r="K811" i="143"/>
  <c r="I811" i="143"/>
  <c r="G811" i="143"/>
  <c r="N810" i="143"/>
  <c r="M810" i="143"/>
  <c r="K810" i="143"/>
  <c r="I810" i="143"/>
  <c r="G810" i="143"/>
  <c r="O810" i="143" s="1"/>
  <c r="N809" i="143"/>
  <c r="M809" i="143"/>
  <c r="O809" i="143" s="1"/>
  <c r="K809" i="143"/>
  <c r="I809" i="143"/>
  <c r="G809" i="143"/>
  <c r="N808" i="143"/>
  <c r="M808" i="143"/>
  <c r="K808" i="143"/>
  <c r="O808" i="143" s="1"/>
  <c r="I808" i="143"/>
  <c r="G808" i="143"/>
  <c r="N807" i="143"/>
  <c r="M807" i="143"/>
  <c r="O807" i="143" s="1"/>
  <c r="K807" i="143"/>
  <c r="I807" i="143"/>
  <c r="G807" i="143"/>
  <c r="G813" i="143" s="1"/>
  <c r="F813" i="143" s="1"/>
  <c r="N806" i="143"/>
  <c r="M806" i="143"/>
  <c r="K806" i="143"/>
  <c r="I806" i="143"/>
  <c r="G806" i="143"/>
  <c r="O806" i="143" s="1"/>
  <c r="N805" i="143"/>
  <c r="M805" i="143"/>
  <c r="M813" i="143" s="1"/>
  <c r="K805" i="143"/>
  <c r="I805" i="143"/>
  <c r="G805" i="143"/>
  <c r="E803" i="143"/>
  <c r="D803" i="143"/>
  <c r="C803" i="143"/>
  <c r="N802" i="143"/>
  <c r="M802" i="143"/>
  <c r="K802" i="143"/>
  <c r="I802" i="143"/>
  <c r="O802" i="143" s="1"/>
  <c r="G802" i="143"/>
  <c r="O801" i="143"/>
  <c r="N801" i="143"/>
  <c r="M801" i="143"/>
  <c r="K801" i="143"/>
  <c r="I801" i="143"/>
  <c r="G801" i="143"/>
  <c r="N800" i="143"/>
  <c r="M800" i="143"/>
  <c r="O800" i="143" s="1"/>
  <c r="K800" i="143"/>
  <c r="I800" i="143"/>
  <c r="G800" i="143"/>
  <c r="N799" i="143"/>
  <c r="M799" i="143"/>
  <c r="K799" i="143"/>
  <c r="I799" i="143"/>
  <c r="G799" i="143"/>
  <c r="N798" i="143"/>
  <c r="M798" i="143"/>
  <c r="K798" i="143"/>
  <c r="I798" i="143"/>
  <c r="O798" i="143" s="1"/>
  <c r="G798" i="143"/>
  <c r="O797" i="143"/>
  <c r="N797" i="143"/>
  <c r="M797" i="143"/>
  <c r="K797" i="143"/>
  <c r="I797" i="143"/>
  <c r="G797" i="143"/>
  <c r="N796" i="143"/>
  <c r="M796" i="143"/>
  <c r="O796" i="143" s="1"/>
  <c r="K796" i="143"/>
  <c r="K803" i="143" s="1"/>
  <c r="I796" i="143"/>
  <c r="G796" i="143"/>
  <c r="N795" i="143"/>
  <c r="M795" i="143"/>
  <c r="O795" i="143" s="1"/>
  <c r="K795" i="143"/>
  <c r="I795" i="143"/>
  <c r="G795" i="143"/>
  <c r="G803" i="143" s="1"/>
  <c r="E793" i="143"/>
  <c r="D793" i="143"/>
  <c r="I792" i="143"/>
  <c r="H792" i="143" s="1"/>
  <c r="E792" i="143"/>
  <c r="D792" i="143"/>
  <c r="L792" i="143" s="1"/>
  <c r="C792" i="143"/>
  <c r="N791" i="143"/>
  <c r="M791" i="143"/>
  <c r="O791" i="143" s="1"/>
  <c r="K791" i="143"/>
  <c r="I791" i="143"/>
  <c r="G791" i="143"/>
  <c r="N790" i="143"/>
  <c r="M790" i="143"/>
  <c r="K790" i="143"/>
  <c r="I790" i="143"/>
  <c r="G790" i="143"/>
  <c r="N789" i="143"/>
  <c r="M789" i="143"/>
  <c r="K789" i="143"/>
  <c r="I789" i="143"/>
  <c r="G789" i="143"/>
  <c r="O789" i="143" s="1"/>
  <c r="N788" i="143"/>
  <c r="M788" i="143"/>
  <c r="O788" i="143" s="1"/>
  <c r="K788" i="143"/>
  <c r="I788" i="143"/>
  <c r="G788" i="143"/>
  <c r="N787" i="143"/>
  <c r="M787" i="143"/>
  <c r="K787" i="143"/>
  <c r="I787" i="143"/>
  <c r="G787" i="143"/>
  <c r="N786" i="143"/>
  <c r="M786" i="143"/>
  <c r="K786" i="143"/>
  <c r="I786" i="143"/>
  <c r="G786" i="143"/>
  <c r="G792" i="143" s="1"/>
  <c r="F792" i="143" s="1"/>
  <c r="N785" i="143"/>
  <c r="M785" i="143"/>
  <c r="K785" i="143"/>
  <c r="I785" i="143"/>
  <c r="G785" i="143"/>
  <c r="O785" i="143" s="1"/>
  <c r="N784" i="143"/>
  <c r="M784" i="143"/>
  <c r="M792" i="143" s="1"/>
  <c r="K784" i="143"/>
  <c r="I784" i="143"/>
  <c r="G784" i="143"/>
  <c r="E782" i="143"/>
  <c r="D782" i="143"/>
  <c r="C782" i="143"/>
  <c r="N781" i="143"/>
  <c r="M781" i="143"/>
  <c r="K781" i="143"/>
  <c r="I781" i="143"/>
  <c r="O781" i="143" s="1"/>
  <c r="G781" i="143"/>
  <c r="O780" i="143"/>
  <c r="N780" i="143"/>
  <c r="M780" i="143"/>
  <c r="K780" i="143"/>
  <c r="I780" i="143"/>
  <c r="G780" i="143"/>
  <c r="N779" i="143"/>
  <c r="M779" i="143"/>
  <c r="O779" i="143" s="1"/>
  <c r="K779" i="143"/>
  <c r="I779" i="143"/>
  <c r="G779" i="143"/>
  <c r="N778" i="143"/>
  <c r="M778" i="143"/>
  <c r="O778" i="143" s="1"/>
  <c r="K778" i="143"/>
  <c r="I778" i="143"/>
  <c r="G778" i="143"/>
  <c r="N777" i="143"/>
  <c r="M777" i="143"/>
  <c r="K777" i="143"/>
  <c r="I777" i="143"/>
  <c r="O777" i="143" s="1"/>
  <c r="G777" i="143"/>
  <c r="O776" i="143"/>
  <c r="N776" i="143"/>
  <c r="M776" i="143"/>
  <c r="K776" i="143"/>
  <c r="I776" i="143"/>
  <c r="G776" i="143"/>
  <c r="N775" i="143"/>
  <c r="M775" i="143"/>
  <c r="O775" i="143" s="1"/>
  <c r="K775" i="143"/>
  <c r="K782" i="143" s="1"/>
  <c r="I775" i="143"/>
  <c r="G775" i="143"/>
  <c r="N774" i="143"/>
  <c r="M774" i="143"/>
  <c r="O774" i="143" s="1"/>
  <c r="K774" i="143"/>
  <c r="I774" i="143"/>
  <c r="I782" i="143" s="1"/>
  <c r="G774" i="143"/>
  <c r="G782" i="143" s="1"/>
  <c r="I772" i="143"/>
  <c r="H772" i="143" s="1"/>
  <c r="E772" i="143"/>
  <c r="D772" i="143"/>
  <c r="C772" i="143"/>
  <c r="N771" i="143"/>
  <c r="M771" i="143"/>
  <c r="O771" i="143" s="1"/>
  <c r="K771" i="143"/>
  <c r="I771" i="143"/>
  <c r="G771" i="143"/>
  <c r="N770" i="143"/>
  <c r="M770" i="143"/>
  <c r="K770" i="143"/>
  <c r="I770" i="143"/>
  <c r="G770" i="143"/>
  <c r="N769" i="143"/>
  <c r="M769" i="143"/>
  <c r="K769" i="143"/>
  <c r="I769" i="143"/>
  <c r="G769" i="143"/>
  <c r="N768" i="143"/>
  <c r="M768" i="143"/>
  <c r="K768" i="143"/>
  <c r="I768" i="143"/>
  <c r="G768" i="143"/>
  <c r="O768" i="143" s="1"/>
  <c r="N767" i="143"/>
  <c r="M767" i="143"/>
  <c r="M772" i="143" s="1"/>
  <c r="K767" i="143"/>
  <c r="I767" i="143"/>
  <c r="G767" i="143"/>
  <c r="N766" i="143"/>
  <c r="M766" i="143"/>
  <c r="K766" i="143"/>
  <c r="I766" i="143"/>
  <c r="G766" i="143"/>
  <c r="N765" i="143"/>
  <c r="M765" i="143"/>
  <c r="O765" i="143" s="1"/>
  <c r="K765" i="143"/>
  <c r="I765" i="143"/>
  <c r="G765" i="143"/>
  <c r="N764" i="143"/>
  <c r="M764" i="143"/>
  <c r="K764" i="143"/>
  <c r="I764" i="143"/>
  <c r="G764" i="143"/>
  <c r="O764" i="143" s="1"/>
  <c r="F762" i="143"/>
  <c r="E762" i="143"/>
  <c r="D762" i="143"/>
  <c r="C762" i="143"/>
  <c r="N761" i="143"/>
  <c r="M761" i="143"/>
  <c r="O761" i="143" s="1"/>
  <c r="K761" i="143"/>
  <c r="I761" i="143"/>
  <c r="G761" i="143"/>
  <c r="N760" i="143"/>
  <c r="M760" i="143"/>
  <c r="K760" i="143"/>
  <c r="I760" i="143"/>
  <c r="O760" i="143" s="1"/>
  <c r="G760" i="143"/>
  <c r="O759" i="143"/>
  <c r="N759" i="143"/>
  <c r="M759" i="143"/>
  <c r="K759" i="143"/>
  <c r="I759" i="143"/>
  <c r="G759" i="143"/>
  <c r="N758" i="143"/>
  <c r="M758" i="143"/>
  <c r="O758" i="143" s="1"/>
  <c r="K758" i="143"/>
  <c r="I758" i="143"/>
  <c r="G758" i="143"/>
  <c r="N757" i="143"/>
  <c r="M757" i="143"/>
  <c r="O757" i="143" s="1"/>
  <c r="K757" i="143"/>
  <c r="I757" i="143"/>
  <c r="G757" i="143"/>
  <c r="N756" i="143"/>
  <c r="M756" i="143"/>
  <c r="K756" i="143"/>
  <c r="I756" i="143"/>
  <c r="O756" i="143" s="1"/>
  <c r="G756" i="143"/>
  <c r="O755" i="143"/>
  <c r="N755" i="143"/>
  <c r="M755" i="143"/>
  <c r="K755" i="143"/>
  <c r="I755" i="143"/>
  <c r="G755" i="143"/>
  <c r="N754" i="143"/>
  <c r="M754" i="143"/>
  <c r="K754" i="143"/>
  <c r="K762" i="143" s="1"/>
  <c r="I754" i="143"/>
  <c r="G754" i="143"/>
  <c r="G762" i="143" s="1"/>
  <c r="E752" i="143"/>
  <c r="D752" i="143"/>
  <c r="C752" i="143"/>
  <c r="N751" i="143"/>
  <c r="M751" i="143"/>
  <c r="K751" i="143"/>
  <c r="I751" i="143"/>
  <c r="G751" i="143"/>
  <c r="O751" i="143" s="1"/>
  <c r="N750" i="143"/>
  <c r="M750" i="143"/>
  <c r="O750" i="143" s="1"/>
  <c r="K750" i="143"/>
  <c r="I750" i="143"/>
  <c r="G750" i="143"/>
  <c r="N749" i="143"/>
  <c r="M749" i="143"/>
  <c r="K749" i="143"/>
  <c r="K752" i="143" s="1"/>
  <c r="I749" i="143"/>
  <c r="G749" i="143"/>
  <c r="N748" i="143"/>
  <c r="M748" i="143"/>
  <c r="K748" i="143"/>
  <c r="I748" i="143"/>
  <c r="G748" i="143"/>
  <c r="N747" i="143"/>
  <c r="M747" i="143"/>
  <c r="K747" i="143"/>
  <c r="I747" i="143"/>
  <c r="G747" i="143"/>
  <c r="O747" i="143" s="1"/>
  <c r="N746" i="143"/>
  <c r="M746" i="143"/>
  <c r="M752" i="143" s="1"/>
  <c r="K746" i="143"/>
  <c r="I746" i="143"/>
  <c r="G746" i="143"/>
  <c r="N745" i="143"/>
  <c r="M745" i="143"/>
  <c r="K745" i="143"/>
  <c r="I745" i="143"/>
  <c r="I752" i="143" s="1"/>
  <c r="G745" i="143"/>
  <c r="N744" i="143"/>
  <c r="M744" i="143"/>
  <c r="K744" i="143"/>
  <c r="O744" i="143" s="1"/>
  <c r="I744" i="143"/>
  <c r="G744" i="143"/>
  <c r="E742" i="143"/>
  <c r="D742" i="143"/>
  <c r="E741" i="143"/>
  <c r="D741" i="143"/>
  <c r="C741" i="143"/>
  <c r="N740" i="143"/>
  <c r="M740" i="143"/>
  <c r="O740" i="143" s="1"/>
  <c r="K740" i="143"/>
  <c r="I740" i="143"/>
  <c r="G740" i="143"/>
  <c r="N739" i="143"/>
  <c r="M739" i="143"/>
  <c r="K739" i="143"/>
  <c r="I739" i="143"/>
  <c r="O739" i="143" s="1"/>
  <c r="G739" i="143"/>
  <c r="O738" i="143"/>
  <c r="N738" i="143"/>
  <c r="M738" i="143"/>
  <c r="K738" i="143"/>
  <c r="I738" i="143"/>
  <c r="G738" i="143"/>
  <c r="N737" i="143"/>
  <c r="M737" i="143"/>
  <c r="O737" i="143" s="1"/>
  <c r="K737" i="143"/>
  <c r="I737" i="143"/>
  <c r="G737" i="143"/>
  <c r="N736" i="143"/>
  <c r="M736" i="143"/>
  <c r="O736" i="143" s="1"/>
  <c r="K736" i="143"/>
  <c r="I736" i="143"/>
  <c r="G736" i="143"/>
  <c r="N735" i="143"/>
  <c r="M735" i="143"/>
  <c r="K735" i="143"/>
  <c r="I735" i="143"/>
  <c r="O735" i="143" s="1"/>
  <c r="G735" i="143"/>
  <c r="O734" i="143"/>
  <c r="N734" i="143"/>
  <c r="M734" i="143"/>
  <c r="K734" i="143"/>
  <c r="I734" i="143"/>
  <c r="G734" i="143"/>
  <c r="N733" i="143"/>
  <c r="M733" i="143"/>
  <c r="K733" i="143"/>
  <c r="K741" i="143" s="1"/>
  <c r="I733" i="143"/>
  <c r="G733" i="143"/>
  <c r="G741" i="143" s="1"/>
  <c r="F741" i="143" s="1"/>
  <c r="E731" i="143"/>
  <c r="D731" i="143"/>
  <c r="C731" i="143"/>
  <c r="N730" i="143"/>
  <c r="M730" i="143"/>
  <c r="K730" i="143"/>
  <c r="I730" i="143"/>
  <c r="G730" i="143"/>
  <c r="O730" i="143" s="1"/>
  <c r="N729" i="143"/>
  <c r="M729" i="143"/>
  <c r="O729" i="143" s="1"/>
  <c r="K729" i="143"/>
  <c r="I729" i="143"/>
  <c r="G729" i="143"/>
  <c r="N728" i="143"/>
  <c r="M728" i="143"/>
  <c r="O728" i="143" s="1"/>
  <c r="K728" i="143"/>
  <c r="I728" i="143"/>
  <c r="G728" i="143"/>
  <c r="N727" i="143"/>
  <c r="M727" i="143"/>
  <c r="K727" i="143"/>
  <c r="I727" i="143"/>
  <c r="G727" i="143"/>
  <c r="N726" i="143"/>
  <c r="M726" i="143"/>
  <c r="K726" i="143"/>
  <c r="I726" i="143"/>
  <c r="G726" i="143"/>
  <c r="O726" i="143" s="1"/>
  <c r="N725" i="143"/>
  <c r="M725" i="143"/>
  <c r="M731" i="143" s="1"/>
  <c r="K725" i="143"/>
  <c r="I725" i="143"/>
  <c r="G725" i="143"/>
  <c r="N724" i="143"/>
  <c r="M724" i="143"/>
  <c r="K724" i="143"/>
  <c r="K731" i="143" s="1"/>
  <c r="J731" i="143" s="1"/>
  <c r="I724" i="143"/>
  <c r="I731" i="143" s="1"/>
  <c r="H731" i="143" s="1"/>
  <c r="G724" i="143"/>
  <c r="N723" i="143"/>
  <c r="M723" i="143"/>
  <c r="K723" i="143"/>
  <c r="O723" i="143" s="1"/>
  <c r="I723" i="143"/>
  <c r="G723" i="143"/>
  <c r="E721" i="143"/>
  <c r="D721" i="143"/>
  <c r="C721" i="143"/>
  <c r="N720" i="143"/>
  <c r="M720" i="143"/>
  <c r="O720" i="143" s="1"/>
  <c r="K720" i="143"/>
  <c r="I720" i="143"/>
  <c r="G720" i="143"/>
  <c r="N719" i="143"/>
  <c r="M719" i="143"/>
  <c r="O719" i="143" s="1"/>
  <c r="K719" i="143"/>
  <c r="I719" i="143"/>
  <c r="G719" i="143"/>
  <c r="N718" i="143"/>
  <c r="M718" i="143"/>
  <c r="K718" i="143"/>
  <c r="I718" i="143"/>
  <c r="O718" i="143" s="1"/>
  <c r="G718" i="143"/>
  <c r="O717" i="143"/>
  <c r="N717" i="143"/>
  <c r="M717" i="143"/>
  <c r="K717" i="143"/>
  <c r="I717" i="143"/>
  <c r="G717" i="143"/>
  <c r="N716" i="143"/>
  <c r="M716" i="143"/>
  <c r="O716" i="143" s="1"/>
  <c r="K716" i="143"/>
  <c r="I716" i="143"/>
  <c r="G716" i="143"/>
  <c r="N715" i="143"/>
  <c r="M715" i="143"/>
  <c r="O715" i="143" s="1"/>
  <c r="K715" i="143"/>
  <c r="I715" i="143"/>
  <c r="G715" i="143"/>
  <c r="G721" i="143" s="1"/>
  <c r="F721" i="143" s="1"/>
  <c r="N714" i="143"/>
  <c r="M714" i="143"/>
  <c r="K714" i="143"/>
  <c r="I714" i="143"/>
  <c r="O714" i="143" s="1"/>
  <c r="G714" i="143"/>
  <c r="O713" i="143"/>
  <c r="O721" i="143" s="1"/>
  <c r="N721" i="143" s="1"/>
  <c r="N713" i="143"/>
  <c r="M713" i="143"/>
  <c r="K713" i="143"/>
  <c r="K721" i="143" s="1"/>
  <c r="J721" i="143" s="1"/>
  <c r="I713" i="143"/>
  <c r="G713" i="143"/>
  <c r="M711" i="143"/>
  <c r="E711" i="143"/>
  <c r="D711" i="143"/>
  <c r="L711" i="143" s="1"/>
  <c r="C711" i="143"/>
  <c r="N710" i="143"/>
  <c r="M710" i="143"/>
  <c r="K710" i="143"/>
  <c r="I710" i="143"/>
  <c r="G710" i="143"/>
  <c r="N709" i="143"/>
  <c r="M709" i="143"/>
  <c r="K709" i="143"/>
  <c r="I709" i="143"/>
  <c r="G709" i="143"/>
  <c r="O709" i="143" s="1"/>
  <c r="N708" i="143"/>
  <c r="M708" i="143"/>
  <c r="O708" i="143" s="1"/>
  <c r="K708" i="143"/>
  <c r="I708" i="143"/>
  <c r="G708" i="143"/>
  <c r="N707" i="143"/>
  <c r="M707" i="143"/>
  <c r="K707" i="143"/>
  <c r="I707" i="143"/>
  <c r="G707" i="143"/>
  <c r="N706" i="143"/>
  <c r="M706" i="143"/>
  <c r="K706" i="143"/>
  <c r="O706" i="143" s="1"/>
  <c r="I706" i="143"/>
  <c r="G706" i="143"/>
  <c r="N705" i="143"/>
  <c r="M705" i="143"/>
  <c r="K705" i="143"/>
  <c r="I705" i="143"/>
  <c r="G705" i="143"/>
  <c r="O705" i="143" s="1"/>
  <c r="N704" i="143"/>
  <c r="M704" i="143"/>
  <c r="O704" i="143" s="1"/>
  <c r="K704" i="143"/>
  <c r="I704" i="143"/>
  <c r="G704" i="143"/>
  <c r="N703" i="143"/>
  <c r="M703" i="143"/>
  <c r="O703" i="143" s="1"/>
  <c r="K703" i="143"/>
  <c r="I703" i="143"/>
  <c r="I711" i="143" s="1"/>
  <c r="G703" i="143"/>
  <c r="E701" i="143"/>
  <c r="D701" i="143"/>
  <c r="C701" i="143"/>
  <c r="O700" i="143"/>
  <c r="N700" i="143"/>
  <c r="M700" i="143"/>
  <c r="K700" i="143"/>
  <c r="I700" i="143"/>
  <c r="G700" i="143"/>
  <c r="N699" i="143"/>
  <c r="M699" i="143"/>
  <c r="O699" i="143" s="1"/>
  <c r="K699" i="143"/>
  <c r="I699" i="143"/>
  <c r="G699" i="143"/>
  <c r="N698" i="143"/>
  <c r="M698" i="143"/>
  <c r="O698" i="143" s="1"/>
  <c r="K698" i="143"/>
  <c r="I698" i="143"/>
  <c r="G698" i="143"/>
  <c r="N697" i="143"/>
  <c r="M697" i="143"/>
  <c r="K697" i="143"/>
  <c r="I697" i="143"/>
  <c r="O697" i="143" s="1"/>
  <c r="G697" i="143"/>
  <c r="O696" i="143"/>
  <c r="N696" i="143"/>
  <c r="M696" i="143"/>
  <c r="K696" i="143"/>
  <c r="I696" i="143"/>
  <c r="G696" i="143"/>
  <c r="N695" i="143"/>
  <c r="M695" i="143"/>
  <c r="O695" i="143" s="1"/>
  <c r="K695" i="143"/>
  <c r="I695" i="143"/>
  <c r="G695" i="143"/>
  <c r="N694" i="143"/>
  <c r="M694" i="143"/>
  <c r="O694" i="143" s="1"/>
  <c r="K694" i="143"/>
  <c r="I694" i="143"/>
  <c r="G694" i="143"/>
  <c r="G701" i="143" s="1"/>
  <c r="N693" i="143"/>
  <c r="M693" i="143"/>
  <c r="K693" i="143"/>
  <c r="K701" i="143" s="1"/>
  <c r="J701" i="143" s="1"/>
  <c r="I693" i="143"/>
  <c r="I701" i="143" s="1"/>
  <c r="G693" i="143"/>
  <c r="E691" i="143"/>
  <c r="D691" i="143"/>
  <c r="L691" i="143" s="1"/>
  <c r="C691" i="143"/>
  <c r="N690" i="143"/>
  <c r="M690" i="143"/>
  <c r="O690" i="143" s="1"/>
  <c r="K690" i="143"/>
  <c r="I690" i="143"/>
  <c r="G690" i="143"/>
  <c r="N689" i="143"/>
  <c r="M689" i="143"/>
  <c r="K689" i="143"/>
  <c r="I689" i="143"/>
  <c r="G689" i="143"/>
  <c r="N688" i="143"/>
  <c r="M688" i="143"/>
  <c r="K688" i="143"/>
  <c r="I688" i="143"/>
  <c r="G688" i="143"/>
  <c r="O688" i="143" s="1"/>
  <c r="N687" i="143"/>
  <c r="M687" i="143"/>
  <c r="O687" i="143" s="1"/>
  <c r="K687" i="143"/>
  <c r="I687" i="143"/>
  <c r="G687" i="143"/>
  <c r="N686" i="143"/>
  <c r="M686" i="143"/>
  <c r="K686" i="143"/>
  <c r="I686" i="143"/>
  <c r="I691" i="143" s="1"/>
  <c r="G686" i="143"/>
  <c r="N685" i="143"/>
  <c r="M685" i="143"/>
  <c r="K685" i="143"/>
  <c r="O685" i="143" s="1"/>
  <c r="I685" i="143"/>
  <c r="G685" i="143"/>
  <c r="G691" i="143" s="1"/>
  <c r="N684" i="143"/>
  <c r="M684" i="143"/>
  <c r="K684" i="143"/>
  <c r="I684" i="143"/>
  <c r="G684" i="143"/>
  <c r="O684" i="143" s="1"/>
  <c r="N683" i="143"/>
  <c r="M683" i="143"/>
  <c r="M691" i="143" s="1"/>
  <c r="K683" i="143"/>
  <c r="I683" i="143"/>
  <c r="G683" i="143"/>
  <c r="E681" i="143"/>
  <c r="D681" i="143"/>
  <c r="J680" i="143"/>
  <c r="E680" i="143"/>
  <c r="D680" i="143"/>
  <c r="C680" i="143"/>
  <c r="O679" i="143"/>
  <c r="N679" i="143"/>
  <c r="M679" i="143"/>
  <c r="K679" i="143"/>
  <c r="I679" i="143"/>
  <c r="G679" i="143"/>
  <c r="N678" i="143"/>
  <c r="M678" i="143"/>
  <c r="O678" i="143" s="1"/>
  <c r="K678" i="143"/>
  <c r="I678" i="143"/>
  <c r="G678" i="143"/>
  <c r="N677" i="143"/>
  <c r="M677" i="143"/>
  <c r="K677" i="143"/>
  <c r="I677" i="143"/>
  <c r="G677" i="143"/>
  <c r="N676" i="143"/>
  <c r="M676" i="143"/>
  <c r="K676" i="143"/>
  <c r="I676" i="143"/>
  <c r="O676" i="143" s="1"/>
  <c r="G676" i="143"/>
  <c r="O675" i="143"/>
  <c r="N675" i="143"/>
  <c r="M675" i="143"/>
  <c r="K675" i="143"/>
  <c r="I675" i="143"/>
  <c r="G675" i="143"/>
  <c r="N674" i="143"/>
  <c r="M674" i="143"/>
  <c r="O674" i="143" s="1"/>
  <c r="K674" i="143"/>
  <c r="I674" i="143"/>
  <c r="G674" i="143"/>
  <c r="N673" i="143"/>
  <c r="M673" i="143"/>
  <c r="K673" i="143"/>
  <c r="I673" i="143"/>
  <c r="G673" i="143"/>
  <c r="G680" i="143" s="1"/>
  <c r="N672" i="143"/>
  <c r="M672" i="143"/>
  <c r="M680" i="143" s="1"/>
  <c r="K672" i="143"/>
  <c r="K680" i="143" s="1"/>
  <c r="I672" i="143"/>
  <c r="G672" i="143"/>
  <c r="G670" i="143"/>
  <c r="F670" i="143" s="1"/>
  <c r="E670" i="143"/>
  <c r="D670" i="143"/>
  <c r="C670" i="143"/>
  <c r="N669" i="143"/>
  <c r="M669" i="143"/>
  <c r="K669" i="143"/>
  <c r="I669" i="143"/>
  <c r="G669" i="143"/>
  <c r="N668" i="143"/>
  <c r="M668" i="143"/>
  <c r="K668" i="143"/>
  <c r="O668" i="143" s="1"/>
  <c r="I668" i="143"/>
  <c r="G668" i="143"/>
  <c r="O667" i="143"/>
  <c r="N667" i="143"/>
  <c r="M667" i="143"/>
  <c r="K667" i="143"/>
  <c r="I667" i="143"/>
  <c r="G667" i="143"/>
  <c r="N666" i="143"/>
  <c r="M666" i="143"/>
  <c r="O666" i="143" s="1"/>
  <c r="K666" i="143"/>
  <c r="I666" i="143"/>
  <c r="G666" i="143"/>
  <c r="N665" i="143"/>
  <c r="M665" i="143"/>
  <c r="K665" i="143"/>
  <c r="I665" i="143"/>
  <c r="I670" i="143" s="1"/>
  <c r="G665" i="143"/>
  <c r="N664" i="143"/>
  <c r="M664" i="143"/>
  <c r="K664" i="143"/>
  <c r="O664" i="143" s="1"/>
  <c r="I664" i="143"/>
  <c r="G664" i="143"/>
  <c r="O663" i="143"/>
  <c r="N663" i="143"/>
  <c r="M663" i="143"/>
  <c r="K663" i="143"/>
  <c r="I663" i="143"/>
  <c r="G663" i="143"/>
  <c r="N662" i="143"/>
  <c r="M662" i="143"/>
  <c r="M670" i="143" s="1"/>
  <c r="K662" i="143"/>
  <c r="K670" i="143" s="1"/>
  <c r="I662" i="143"/>
  <c r="G662" i="143"/>
  <c r="E660" i="143"/>
  <c r="D660" i="143"/>
  <c r="C660" i="143"/>
  <c r="N659" i="143"/>
  <c r="M659" i="143"/>
  <c r="K659" i="143"/>
  <c r="I659" i="143"/>
  <c r="O659" i="143" s="1"/>
  <c r="G659" i="143"/>
  <c r="O658" i="143"/>
  <c r="N658" i="143"/>
  <c r="M658" i="143"/>
  <c r="K658" i="143"/>
  <c r="I658" i="143"/>
  <c r="G658" i="143"/>
  <c r="N657" i="143"/>
  <c r="M657" i="143"/>
  <c r="O657" i="143" s="1"/>
  <c r="K657" i="143"/>
  <c r="I657" i="143"/>
  <c r="G657" i="143"/>
  <c r="N656" i="143"/>
  <c r="M656" i="143"/>
  <c r="O656" i="143" s="1"/>
  <c r="K656" i="143"/>
  <c r="I656" i="143"/>
  <c r="G656" i="143"/>
  <c r="N655" i="143"/>
  <c r="M655" i="143"/>
  <c r="K655" i="143"/>
  <c r="I655" i="143"/>
  <c r="O655" i="143" s="1"/>
  <c r="G655" i="143"/>
  <c r="O654" i="143"/>
  <c r="N654" i="143"/>
  <c r="M654" i="143"/>
  <c r="K654" i="143"/>
  <c r="I654" i="143"/>
  <c r="G654" i="143"/>
  <c r="N653" i="143"/>
  <c r="M653" i="143"/>
  <c r="K653" i="143"/>
  <c r="K660" i="143" s="1"/>
  <c r="I653" i="143"/>
  <c r="G653" i="143"/>
  <c r="N652" i="143"/>
  <c r="M652" i="143"/>
  <c r="K652" i="143"/>
  <c r="I652" i="143"/>
  <c r="I660" i="143" s="1"/>
  <c r="G652" i="143"/>
  <c r="K650" i="143"/>
  <c r="E650" i="143"/>
  <c r="D650" i="143"/>
  <c r="C650" i="143"/>
  <c r="N649" i="143"/>
  <c r="M649" i="143"/>
  <c r="O649" i="143" s="1"/>
  <c r="K649" i="143"/>
  <c r="I649" i="143"/>
  <c r="G649" i="143"/>
  <c r="N648" i="143"/>
  <c r="M648" i="143"/>
  <c r="K648" i="143"/>
  <c r="I648" i="143"/>
  <c r="G648" i="143"/>
  <c r="N647" i="143"/>
  <c r="M647" i="143"/>
  <c r="K647" i="143"/>
  <c r="O647" i="143" s="1"/>
  <c r="I647" i="143"/>
  <c r="G647" i="143"/>
  <c r="O646" i="143"/>
  <c r="N646" i="143"/>
  <c r="M646" i="143"/>
  <c r="K646" i="143"/>
  <c r="I646" i="143"/>
  <c r="G646" i="143"/>
  <c r="N645" i="143"/>
  <c r="M645" i="143"/>
  <c r="K645" i="143"/>
  <c r="I645" i="143"/>
  <c r="G645" i="143"/>
  <c r="N644" i="143"/>
  <c r="M644" i="143"/>
  <c r="K644" i="143"/>
  <c r="I644" i="143"/>
  <c r="I650" i="143" s="1"/>
  <c r="H650" i="143" s="1"/>
  <c r="G644" i="143"/>
  <c r="N643" i="143"/>
  <c r="M643" i="143"/>
  <c r="K643" i="143"/>
  <c r="I643" i="143"/>
  <c r="G643" i="143"/>
  <c r="O642" i="143"/>
  <c r="N642" i="143"/>
  <c r="M642" i="143"/>
  <c r="K642" i="143"/>
  <c r="I642" i="143"/>
  <c r="G642" i="143"/>
  <c r="E640" i="143"/>
  <c r="D640" i="143"/>
  <c r="C640" i="143"/>
  <c r="N639" i="143"/>
  <c r="M639" i="143"/>
  <c r="K639" i="143"/>
  <c r="I639" i="143"/>
  <c r="G639" i="143"/>
  <c r="N638" i="143"/>
  <c r="M638" i="143"/>
  <c r="O638" i="143" s="1"/>
  <c r="K638" i="143"/>
  <c r="I638" i="143"/>
  <c r="G638" i="143"/>
  <c r="O637" i="143"/>
  <c r="N637" i="143"/>
  <c r="M637" i="143"/>
  <c r="K637" i="143"/>
  <c r="I637" i="143"/>
  <c r="G637" i="143"/>
  <c r="N636" i="143"/>
  <c r="M636" i="143"/>
  <c r="O636" i="143" s="1"/>
  <c r="K636" i="143"/>
  <c r="I636" i="143"/>
  <c r="G636" i="143"/>
  <c r="N635" i="143"/>
  <c r="M635" i="143"/>
  <c r="O635" i="143" s="1"/>
  <c r="K635" i="143"/>
  <c r="I635" i="143"/>
  <c r="G635" i="143"/>
  <c r="N634" i="143"/>
  <c r="M634" i="143"/>
  <c r="O634" i="143" s="1"/>
  <c r="K634" i="143"/>
  <c r="I634" i="143"/>
  <c r="G634" i="143"/>
  <c r="O633" i="143"/>
  <c r="N633" i="143"/>
  <c r="M633" i="143"/>
  <c r="K633" i="143"/>
  <c r="I633" i="143"/>
  <c r="G633" i="143"/>
  <c r="N632" i="143"/>
  <c r="M632" i="143"/>
  <c r="K632" i="143"/>
  <c r="K640" i="143" s="1"/>
  <c r="I632" i="143"/>
  <c r="I640" i="143" s="1"/>
  <c r="H640" i="143" s="1"/>
  <c r="G632" i="143"/>
  <c r="E630" i="143"/>
  <c r="D630" i="143"/>
  <c r="C630" i="143"/>
  <c r="N629" i="143"/>
  <c r="M629" i="143"/>
  <c r="K629" i="143"/>
  <c r="I629" i="143"/>
  <c r="G629" i="143"/>
  <c r="O629" i="143" s="1"/>
  <c r="N628" i="143"/>
  <c r="M628" i="143"/>
  <c r="O628" i="143" s="1"/>
  <c r="K628" i="143"/>
  <c r="I628" i="143"/>
  <c r="G628" i="143"/>
  <c r="N627" i="143"/>
  <c r="M627" i="143"/>
  <c r="K627" i="143"/>
  <c r="I627" i="143"/>
  <c r="G627" i="143"/>
  <c r="N626" i="143"/>
  <c r="M626" i="143"/>
  <c r="K626" i="143"/>
  <c r="O626" i="143" s="1"/>
  <c r="I626" i="143"/>
  <c r="G626" i="143"/>
  <c r="O625" i="143"/>
  <c r="N625" i="143"/>
  <c r="M625" i="143"/>
  <c r="K625" i="143"/>
  <c r="I625" i="143"/>
  <c r="G625" i="143"/>
  <c r="N624" i="143"/>
  <c r="M624" i="143"/>
  <c r="M630" i="143" s="1"/>
  <c r="K624" i="143"/>
  <c r="I624" i="143"/>
  <c r="G624" i="143"/>
  <c r="N623" i="143"/>
  <c r="M623" i="143"/>
  <c r="K623" i="143"/>
  <c r="I623" i="143"/>
  <c r="I630" i="143" s="1"/>
  <c r="H630" i="143" s="1"/>
  <c r="G623" i="143"/>
  <c r="G630" i="143" s="1"/>
  <c r="F630" i="143" s="1"/>
  <c r="N622" i="143"/>
  <c r="M622" i="143"/>
  <c r="K622" i="143"/>
  <c r="O622" i="143" s="1"/>
  <c r="I622" i="143"/>
  <c r="G622" i="143"/>
  <c r="E620" i="143"/>
  <c r="D620" i="143"/>
  <c r="C620" i="143"/>
  <c r="N619" i="143"/>
  <c r="M619" i="143"/>
  <c r="K619" i="143"/>
  <c r="O619" i="143" s="1"/>
  <c r="I619" i="143"/>
  <c r="G619" i="143"/>
  <c r="N618" i="143"/>
  <c r="M618" i="143"/>
  <c r="K618" i="143"/>
  <c r="I618" i="143"/>
  <c r="G618" i="143"/>
  <c r="O618" i="143" s="1"/>
  <c r="N617" i="143"/>
  <c r="M617" i="143"/>
  <c r="O617" i="143" s="1"/>
  <c r="K617" i="143"/>
  <c r="I617" i="143"/>
  <c r="G617" i="143"/>
  <c r="N616" i="143"/>
  <c r="M616" i="143"/>
  <c r="K616" i="143"/>
  <c r="I616" i="143"/>
  <c r="O616" i="143" s="1"/>
  <c r="G616" i="143"/>
  <c r="N615" i="143"/>
  <c r="M615" i="143"/>
  <c r="K615" i="143"/>
  <c r="O615" i="143" s="1"/>
  <c r="I615" i="143"/>
  <c r="G615" i="143"/>
  <c r="N614" i="143"/>
  <c r="M614" i="143"/>
  <c r="K614" i="143"/>
  <c r="I614" i="143"/>
  <c r="G614" i="143"/>
  <c r="O614" i="143" s="1"/>
  <c r="N613" i="143"/>
  <c r="M613" i="143"/>
  <c r="O613" i="143" s="1"/>
  <c r="K613" i="143"/>
  <c r="I613" i="143"/>
  <c r="G613" i="143"/>
  <c r="N612" i="143"/>
  <c r="M612" i="143"/>
  <c r="K612" i="143"/>
  <c r="I612" i="143"/>
  <c r="I620" i="143" s="1"/>
  <c r="G612" i="143"/>
  <c r="E610" i="143"/>
  <c r="D610" i="143"/>
  <c r="L610" i="143" s="1"/>
  <c r="C610" i="143"/>
  <c r="N609" i="143"/>
  <c r="M609" i="143"/>
  <c r="K609" i="143"/>
  <c r="O609" i="143" s="1"/>
  <c r="I609" i="143"/>
  <c r="G609" i="143"/>
  <c r="N608" i="143"/>
  <c r="M608" i="143"/>
  <c r="K608" i="143"/>
  <c r="O608" i="143" s="1"/>
  <c r="I608" i="143"/>
  <c r="G608" i="143"/>
  <c r="N607" i="143"/>
  <c r="M607" i="143"/>
  <c r="K607" i="143"/>
  <c r="I607" i="143"/>
  <c r="G607" i="143"/>
  <c r="N606" i="143"/>
  <c r="M606" i="143"/>
  <c r="K606" i="143"/>
  <c r="I606" i="143"/>
  <c r="G606" i="143"/>
  <c r="N605" i="143"/>
  <c r="M605" i="143"/>
  <c r="K605" i="143"/>
  <c r="O605" i="143" s="1"/>
  <c r="I605" i="143"/>
  <c r="G605" i="143"/>
  <c r="N604" i="143"/>
  <c r="M604" i="143"/>
  <c r="K604" i="143"/>
  <c r="O604" i="143" s="1"/>
  <c r="I604" i="143"/>
  <c r="G604" i="143"/>
  <c r="N603" i="143"/>
  <c r="M603" i="143"/>
  <c r="M610" i="143" s="1"/>
  <c r="K603" i="143"/>
  <c r="I603" i="143"/>
  <c r="G603" i="143"/>
  <c r="G610" i="143" s="1"/>
  <c r="N602" i="143"/>
  <c r="M602" i="143"/>
  <c r="K602" i="143"/>
  <c r="O602" i="143" s="1"/>
  <c r="I602" i="143"/>
  <c r="I610" i="143" s="1"/>
  <c r="G602" i="143"/>
  <c r="E600" i="143"/>
  <c r="D600" i="143"/>
  <c r="E599" i="143"/>
  <c r="D599" i="143"/>
  <c r="C599" i="143"/>
  <c r="O598" i="143"/>
  <c r="N598" i="143"/>
  <c r="M598" i="143"/>
  <c r="K598" i="143"/>
  <c r="I598" i="143"/>
  <c r="G598" i="143"/>
  <c r="N597" i="143"/>
  <c r="M597" i="143"/>
  <c r="O597" i="143" s="1"/>
  <c r="K597" i="143"/>
  <c r="I597" i="143"/>
  <c r="G597" i="143"/>
  <c r="N596" i="143"/>
  <c r="M596" i="143"/>
  <c r="O596" i="143" s="1"/>
  <c r="K596" i="143"/>
  <c r="I596" i="143"/>
  <c r="G596" i="143"/>
  <c r="N595" i="143"/>
  <c r="M595" i="143"/>
  <c r="K595" i="143"/>
  <c r="O595" i="143" s="1"/>
  <c r="I595" i="143"/>
  <c r="G595" i="143"/>
  <c r="O594" i="143"/>
  <c r="N594" i="143"/>
  <c r="M594" i="143"/>
  <c r="K594" i="143"/>
  <c r="I594" i="143"/>
  <c r="G594" i="143"/>
  <c r="N593" i="143"/>
  <c r="M593" i="143"/>
  <c r="O593" i="143" s="1"/>
  <c r="K593" i="143"/>
  <c r="I593" i="143"/>
  <c r="G593" i="143"/>
  <c r="G599" i="143" s="1"/>
  <c r="N592" i="143"/>
  <c r="M592" i="143"/>
  <c r="O592" i="143" s="1"/>
  <c r="K592" i="143"/>
  <c r="I592" i="143"/>
  <c r="G592" i="143"/>
  <c r="N591" i="143"/>
  <c r="M591" i="143"/>
  <c r="K591" i="143"/>
  <c r="K599" i="143" s="1"/>
  <c r="J599" i="143" s="1"/>
  <c r="I591" i="143"/>
  <c r="I599" i="143" s="1"/>
  <c r="G591" i="143"/>
  <c r="E589" i="143"/>
  <c r="D589" i="143"/>
  <c r="C589" i="143"/>
  <c r="N588" i="143"/>
  <c r="M588" i="143"/>
  <c r="K588" i="143"/>
  <c r="O588" i="143" s="1"/>
  <c r="I588" i="143"/>
  <c r="G588" i="143"/>
  <c r="N587" i="143"/>
  <c r="M587" i="143"/>
  <c r="O587" i="143" s="1"/>
  <c r="K587" i="143"/>
  <c r="I587" i="143"/>
  <c r="G587" i="143"/>
  <c r="N586" i="143"/>
  <c r="M586" i="143"/>
  <c r="O586" i="143" s="1"/>
  <c r="K586" i="143"/>
  <c r="I586" i="143"/>
  <c r="G586" i="143"/>
  <c r="N585" i="143"/>
  <c r="M585" i="143"/>
  <c r="K585" i="143"/>
  <c r="O585" i="143" s="1"/>
  <c r="I585" i="143"/>
  <c r="G585" i="143"/>
  <c r="N584" i="143"/>
  <c r="M584" i="143"/>
  <c r="K584" i="143"/>
  <c r="O584" i="143" s="1"/>
  <c r="I584" i="143"/>
  <c r="G584" i="143"/>
  <c r="N583" i="143"/>
  <c r="M583" i="143"/>
  <c r="O583" i="143" s="1"/>
  <c r="K583" i="143"/>
  <c r="I583" i="143"/>
  <c r="G583" i="143"/>
  <c r="G589" i="143" s="1"/>
  <c r="N582" i="143"/>
  <c r="M582" i="143"/>
  <c r="O582" i="143" s="1"/>
  <c r="K582" i="143"/>
  <c r="I582" i="143"/>
  <c r="G582" i="143"/>
  <c r="N581" i="143"/>
  <c r="M581" i="143"/>
  <c r="K581" i="143"/>
  <c r="K589" i="143" s="1"/>
  <c r="J589" i="143" s="1"/>
  <c r="I581" i="143"/>
  <c r="I589" i="143" s="1"/>
  <c r="G581" i="143"/>
  <c r="E579" i="143"/>
  <c r="D579" i="143"/>
  <c r="H579" i="143" s="1"/>
  <c r="C579" i="143"/>
  <c r="N578" i="143"/>
  <c r="M578" i="143"/>
  <c r="K578" i="143"/>
  <c r="O578" i="143" s="1"/>
  <c r="I578" i="143"/>
  <c r="G578" i="143"/>
  <c r="O577" i="143"/>
  <c r="N577" i="143"/>
  <c r="M577" i="143"/>
  <c r="K577" i="143"/>
  <c r="I577" i="143"/>
  <c r="G577" i="143"/>
  <c r="N576" i="143"/>
  <c r="M576" i="143"/>
  <c r="O576" i="143" s="1"/>
  <c r="K576" i="143"/>
  <c r="I576" i="143"/>
  <c r="G576" i="143"/>
  <c r="N575" i="143"/>
  <c r="M575" i="143"/>
  <c r="O575" i="143" s="1"/>
  <c r="K575" i="143"/>
  <c r="I575" i="143"/>
  <c r="G575" i="143"/>
  <c r="N574" i="143"/>
  <c r="M574" i="143"/>
  <c r="K574" i="143"/>
  <c r="O574" i="143" s="1"/>
  <c r="I574" i="143"/>
  <c r="G574" i="143"/>
  <c r="O573" i="143"/>
  <c r="N573" i="143"/>
  <c r="M573" i="143"/>
  <c r="K573" i="143"/>
  <c r="I573" i="143"/>
  <c r="G573" i="143"/>
  <c r="N572" i="143"/>
  <c r="M572" i="143"/>
  <c r="O572" i="143" s="1"/>
  <c r="K572" i="143"/>
  <c r="I572" i="143"/>
  <c r="G572" i="143"/>
  <c r="G579" i="143" s="1"/>
  <c r="N571" i="143"/>
  <c r="M571" i="143"/>
  <c r="O571" i="143" s="1"/>
  <c r="K571" i="143"/>
  <c r="K579" i="143" s="1"/>
  <c r="I571" i="143"/>
  <c r="I579" i="143" s="1"/>
  <c r="G571" i="143"/>
  <c r="I569" i="143"/>
  <c r="E569" i="143"/>
  <c r="D569" i="143"/>
  <c r="C569" i="143"/>
  <c r="N568" i="143"/>
  <c r="M568" i="143"/>
  <c r="K568" i="143"/>
  <c r="I568" i="143"/>
  <c r="O568" i="143" s="1"/>
  <c r="G568" i="143"/>
  <c r="N567" i="143"/>
  <c r="M567" i="143"/>
  <c r="K567" i="143"/>
  <c r="O567" i="143" s="1"/>
  <c r="I567" i="143"/>
  <c r="G567" i="143"/>
  <c r="N566" i="143"/>
  <c r="M566" i="143"/>
  <c r="O566" i="143" s="1"/>
  <c r="K566" i="143"/>
  <c r="I566" i="143"/>
  <c r="G566" i="143"/>
  <c r="N565" i="143"/>
  <c r="M565" i="143"/>
  <c r="O565" i="143" s="1"/>
  <c r="K565" i="143"/>
  <c r="I565" i="143"/>
  <c r="G565" i="143"/>
  <c r="N564" i="143"/>
  <c r="M564" i="143"/>
  <c r="K564" i="143"/>
  <c r="I564" i="143"/>
  <c r="O564" i="143" s="1"/>
  <c r="G564" i="143"/>
  <c r="N563" i="143"/>
  <c r="M563" i="143"/>
  <c r="K563" i="143"/>
  <c r="O563" i="143" s="1"/>
  <c r="I563" i="143"/>
  <c r="G563" i="143"/>
  <c r="N562" i="143"/>
  <c r="M562" i="143"/>
  <c r="O562" i="143" s="1"/>
  <c r="K562" i="143"/>
  <c r="K569" i="143" s="1"/>
  <c r="I562" i="143"/>
  <c r="G562" i="143"/>
  <c r="N561" i="143"/>
  <c r="M561" i="143"/>
  <c r="M569" i="143" s="1"/>
  <c r="K561" i="143"/>
  <c r="I561" i="143"/>
  <c r="G561" i="143"/>
  <c r="G569" i="143" s="1"/>
  <c r="E559" i="143"/>
  <c r="D559" i="143"/>
  <c r="J559" i="143" s="1"/>
  <c r="C559" i="143"/>
  <c r="N558" i="143"/>
  <c r="M558" i="143"/>
  <c r="O558" i="143" s="1"/>
  <c r="K558" i="143"/>
  <c r="I558" i="143"/>
  <c r="G558" i="143"/>
  <c r="N557" i="143"/>
  <c r="M557" i="143"/>
  <c r="K557" i="143"/>
  <c r="O557" i="143" s="1"/>
  <c r="I557" i="143"/>
  <c r="G557" i="143"/>
  <c r="O556" i="143"/>
  <c r="N556" i="143"/>
  <c r="M556" i="143"/>
  <c r="K556" i="143"/>
  <c r="I556" i="143"/>
  <c r="G556" i="143"/>
  <c r="N555" i="143"/>
  <c r="M555" i="143"/>
  <c r="O555" i="143" s="1"/>
  <c r="K555" i="143"/>
  <c r="I555" i="143"/>
  <c r="G555" i="143"/>
  <c r="N554" i="143"/>
  <c r="M554" i="143"/>
  <c r="O554" i="143" s="1"/>
  <c r="K554" i="143"/>
  <c r="I554" i="143"/>
  <c r="G554" i="143"/>
  <c r="N553" i="143"/>
  <c r="M553" i="143"/>
  <c r="K553" i="143"/>
  <c r="O553" i="143" s="1"/>
  <c r="I553" i="143"/>
  <c r="I559" i="143" s="1"/>
  <c r="H559" i="143" s="1"/>
  <c r="G553" i="143"/>
  <c r="O552" i="143"/>
  <c r="N552" i="143"/>
  <c r="M552" i="143"/>
  <c r="K552" i="143"/>
  <c r="K559" i="143" s="1"/>
  <c r="I552" i="143"/>
  <c r="G552" i="143"/>
  <c r="N551" i="143"/>
  <c r="M551" i="143"/>
  <c r="O551" i="143" s="1"/>
  <c r="O559" i="143" s="1"/>
  <c r="N559" i="143" s="1"/>
  <c r="K551" i="143"/>
  <c r="I551" i="143"/>
  <c r="G551" i="143"/>
  <c r="G559" i="143" s="1"/>
  <c r="F559" i="143" s="1"/>
  <c r="E549" i="143"/>
  <c r="D549" i="143"/>
  <c r="L549" i="143" s="1"/>
  <c r="C549" i="143"/>
  <c r="N548" i="143"/>
  <c r="M548" i="143"/>
  <c r="O548" i="143" s="1"/>
  <c r="K548" i="143"/>
  <c r="I548" i="143"/>
  <c r="G548" i="143"/>
  <c r="N547" i="143"/>
  <c r="M547" i="143"/>
  <c r="K547" i="143"/>
  <c r="O547" i="143" s="1"/>
  <c r="I547" i="143"/>
  <c r="G547" i="143"/>
  <c r="N546" i="143"/>
  <c r="M546" i="143"/>
  <c r="K546" i="143"/>
  <c r="O546" i="143" s="1"/>
  <c r="I546" i="143"/>
  <c r="G546" i="143"/>
  <c r="N545" i="143"/>
  <c r="M545" i="143"/>
  <c r="K545" i="143"/>
  <c r="O545" i="143" s="1"/>
  <c r="I545" i="143"/>
  <c r="G545" i="143"/>
  <c r="N544" i="143"/>
  <c r="M544" i="143"/>
  <c r="O544" i="143" s="1"/>
  <c r="K544" i="143"/>
  <c r="I544" i="143"/>
  <c r="G544" i="143"/>
  <c r="N543" i="143"/>
  <c r="M543" i="143"/>
  <c r="K543" i="143"/>
  <c r="O543" i="143" s="1"/>
  <c r="I543" i="143"/>
  <c r="G543" i="143"/>
  <c r="N542" i="143"/>
  <c r="M542" i="143"/>
  <c r="K542" i="143"/>
  <c r="O542" i="143" s="1"/>
  <c r="I542" i="143"/>
  <c r="G542" i="143"/>
  <c r="N541" i="143"/>
  <c r="M541" i="143"/>
  <c r="M549" i="143" s="1"/>
  <c r="K541" i="143"/>
  <c r="O541" i="143" s="1"/>
  <c r="I541" i="143"/>
  <c r="I549" i="143" s="1"/>
  <c r="H549" i="143" s="1"/>
  <c r="G541" i="143"/>
  <c r="G549" i="143" s="1"/>
  <c r="F549" i="143" s="1"/>
  <c r="E539" i="143"/>
  <c r="D539" i="143"/>
  <c r="L539" i="143" s="1"/>
  <c r="C539" i="143"/>
  <c r="N538" i="143"/>
  <c r="M538" i="143"/>
  <c r="O538" i="143" s="1"/>
  <c r="K538" i="143"/>
  <c r="I538" i="143"/>
  <c r="G538" i="143"/>
  <c r="N537" i="143"/>
  <c r="M537" i="143"/>
  <c r="O537" i="143" s="1"/>
  <c r="K537" i="143"/>
  <c r="I537" i="143"/>
  <c r="G537" i="143"/>
  <c r="N536" i="143"/>
  <c r="M536" i="143"/>
  <c r="O536" i="143" s="1"/>
  <c r="K536" i="143"/>
  <c r="I536" i="143"/>
  <c r="G536" i="143"/>
  <c r="O535" i="143"/>
  <c r="N535" i="143"/>
  <c r="M535" i="143"/>
  <c r="K535" i="143"/>
  <c r="I535" i="143"/>
  <c r="G535" i="143"/>
  <c r="N534" i="143"/>
  <c r="M534" i="143"/>
  <c r="O534" i="143" s="1"/>
  <c r="K534" i="143"/>
  <c r="I534" i="143"/>
  <c r="G534" i="143"/>
  <c r="N533" i="143"/>
  <c r="M533" i="143"/>
  <c r="M539" i="143" s="1"/>
  <c r="K533" i="143"/>
  <c r="I533" i="143"/>
  <c r="G533" i="143"/>
  <c r="N532" i="143"/>
  <c r="M532" i="143"/>
  <c r="O532" i="143" s="1"/>
  <c r="K532" i="143"/>
  <c r="I532" i="143"/>
  <c r="G532" i="143"/>
  <c r="O531" i="143"/>
  <c r="N531" i="143"/>
  <c r="M531" i="143"/>
  <c r="K531" i="143"/>
  <c r="K539" i="143" s="1"/>
  <c r="J539" i="143" s="1"/>
  <c r="I531" i="143"/>
  <c r="I539" i="143" s="1"/>
  <c r="H539" i="143" s="1"/>
  <c r="G531" i="143"/>
  <c r="G539" i="143" s="1"/>
  <c r="F539" i="143" s="1"/>
  <c r="E529" i="143"/>
  <c r="D529" i="143"/>
  <c r="C529" i="143"/>
  <c r="N528" i="143"/>
  <c r="M528" i="143"/>
  <c r="K528" i="143"/>
  <c r="I528" i="143"/>
  <c r="G528" i="143"/>
  <c r="O528" i="143" s="1"/>
  <c r="N527" i="143"/>
  <c r="M527" i="143"/>
  <c r="O527" i="143" s="1"/>
  <c r="K527" i="143"/>
  <c r="I527" i="143"/>
  <c r="G527" i="143"/>
  <c r="N526" i="143"/>
  <c r="M526" i="143"/>
  <c r="O526" i="143" s="1"/>
  <c r="K526" i="143"/>
  <c r="I526" i="143"/>
  <c r="G526" i="143"/>
  <c r="N525" i="143"/>
  <c r="M525" i="143"/>
  <c r="K525" i="143"/>
  <c r="O525" i="143" s="1"/>
  <c r="I525" i="143"/>
  <c r="G525" i="143"/>
  <c r="N524" i="143"/>
  <c r="M524" i="143"/>
  <c r="K524" i="143"/>
  <c r="I524" i="143"/>
  <c r="G524" i="143"/>
  <c r="O524" i="143" s="1"/>
  <c r="N523" i="143"/>
  <c r="M523" i="143"/>
  <c r="M529" i="143" s="1"/>
  <c r="K523" i="143"/>
  <c r="I523" i="143"/>
  <c r="G523" i="143"/>
  <c r="G529" i="143" s="1"/>
  <c r="F529" i="143" s="1"/>
  <c r="N522" i="143"/>
  <c r="M522" i="143"/>
  <c r="O522" i="143" s="1"/>
  <c r="K522" i="143"/>
  <c r="I522" i="143"/>
  <c r="G522" i="143"/>
  <c r="N521" i="143"/>
  <c r="M521" i="143"/>
  <c r="K521" i="143"/>
  <c r="O521" i="143" s="1"/>
  <c r="I521" i="143"/>
  <c r="I529" i="143" s="1"/>
  <c r="H529" i="143" s="1"/>
  <c r="G521" i="143"/>
  <c r="E519" i="143"/>
  <c r="D519" i="143"/>
  <c r="C519" i="143"/>
  <c r="O518" i="143"/>
  <c r="N518" i="143"/>
  <c r="M518" i="143"/>
  <c r="K518" i="143"/>
  <c r="I518" i="143"/>
  <c r="G518" i="143"/>
  <c r="N517" i="143"/>
  <c r="M517" i="143"/>
  <c r="O517" i="143" s="1"/>
  <c r="K517" i="143"/>
  <c r="I517" i="143"/>
  <c r="G517" i="143"/>
  <c r="N516" i="143"/>
  <c r="M516" i="143"/>
  <c r="O516" i="143" s="1"/>
  <c r="K516" i="143"/>
  <c r="I516" i="143"/>
  <c r="G516" i="143"/>
  <c r="N515" i="143"/>
  <c r="M515" i="143"/>
  <c r="O515" i="143" s="1"/>
  <c r="K515" i="143"/>
  <c r="I515" i="143"/>
  <c r="G515" i="143"/>
  <c r="O514" i="143"/>
  <c r="N514" i="143"/>
  <c r="M514" i="143"/>
  <c r="K514" i="143"/>
  <c r="I514" i="143"/>
  <c r="G514" i="143"/>
  <c r="N513" i="143"/>
  <c r="M513" i="143"/>
  <c r="O513" i="143" s="1"/>
  <c r="K513" i="143"/>
  <c r="I513" i="143"/>
  <c r="G513" i="143"/>
  <c r="G519" i="143" s="1"/>
  <c r="N512" i="143"/>
  <c r="M512" i="143"/>
  <c r="O512" i="143" s="1"/>
  <c r="K512" i="143"/>
  <c r="I512" i="143"/>
  <c r="G512" i="143"/>
  <c r="N511" i="143"/>
  <c r="M511" i="143"/>
  <c r="O511" i="143" s="1"/>
  <c r="O519" i="143" s="1"/>
  <c r="K511" i="143"/>
  <c r="K519" i="143" s="1"/>
  <c r="J519" i="143" s="1"/>
  <c r="I511" i="143"/>
  <c r="I519" i="143" s="1"/>
  <c r="G511" i="143"/>
  <c r="E509" i="143"/>
  <c r="D509" i="143"/>
  <c r="C509" i="143"/>
  <c r="N508" i="143"/>
  <c r="M508" i="143"/>
  <c r="K508" i="143"/>
  <c r="O508" i="143" s="1"/>
  <c r="I508" i="143"/>
  <c r="G508" i="143"/>
  <c r="N507" i="143"/>
  <c r="M507" i="143"/>
  <c r="K507" i="143"/>
  <c r="I507" i="143"/>
  <c r="G507" i="143"/>
  <c r="O507" i="143" s="1"/>
  <c r="N506" i="143"/>
  <c r="M506" i="143"/>
  <c r="O506" i="143" s="1"/>
  <c r="K506" i="143"/>
  <c r="I506" i="143"/>
  <c r="G506" i="143"/>
  <c r="N505" i="143"/>
  <c r="M505" i="143"/>
  <c r="K505" i="143"/>
  <c r="O505" i="143" s="1"/>
  <c r="I505" i="143"/>
  <c r="G505" i="143"/>
  <c r="N504" i="143"/>
  <c r="M504" i="143"/>
  <c r="K504" i="143"/>
  <c r="O504" i="143" s="1"/>
  <c r="I504" i="143"/>
  <c r="G504" i="143"/>
  <c r="N503" i="143"/>
  <c r="M503" i="143"/>
  <c r="K503" i="143"/>
  <c r="I503" i="143"/>
  <c r="G503" i="143"/>
  <c r="O503" i="143" s="1"/>
  <c r="N502" i="143"/>
  <c r="M502" i="143"/>
  <c r="O502" i="143" s="1"/>
  <c r="K502" i="143"/>
  <c r="I502" i="143"/>
  <c r="G502" i="143"/>
  <c r="N501" i="143"/>
  <c r="M501" i="143"/>
  <c r="O501" i="143" s="1"/>
  <c r="K501" i="143"/>
  <c r="K509" i="143" s="1"/>
  <c r="I501" i="143"/>
  <c r="I509" i="143" s="1"/>
  <c r="G501" i="143"/>
  <c r="E499" i="143"/>
  <c r="D499" i="143"/>
  <c r="E498" i="143"/>
  <c r="D498" i="143"/>
  <c r="C498" i="143"/>
  <c r="O497" i="143"/>
  <c r="N497" i="143"/>
  <c r="M497" i="143"/>
  <c r="K497" i="143"/>
  <c r="I497" i="143"/>
  <c r="G497" i="143"/>
  <c r="N496" i="143"/>
  <c r="M496" i="143"/>
  <c r="O496" i="143" s="1"/>
  <c r="K496" i="143"/>
  <c r="I496" i="143"/>
  <c r="G496" i="143"/>
  <c r="N495" i="143"/>
  <c r="M495" i="143"/>
  <c r="O495" i="143" s="1"/>
  <c r="K495" i="143"/>
  <c r="I495" i="143"/>
  <c r="G495" i="143"/>
  <c r="N494" i="143"/>
  <c r="M494" i="143"/>
  <c r="O494" i="143" s="1"/>
  <c r="K494" i="143"/>
  <c r="I494" i="143"/>
  <c r="G494" i="143"/>
  <c r="O493" i="143"/>
  <c r="N493" i="143"/>
  <c r="M493" i="143"/>
  <c r="K493" i="143"/>
  <c r="I493" i="143"/>
  <c r="G493" i="143"/>
  <c r="N492" i="143"/>
  <c r="M492" i="143"/>
  <c r="O492" i="143" s="1"/>
  <c r="K492" i="143"/>
  <c r="I492" i="143"/>
  <c r="G492" i="143"/>
  <c r="G498" i="143" s="1"/>
  <c r="N491" i="143"/>
  <c r="M491" i="143"/>
  <c r="O491" i="143" s="1"/>
  <c r="K491" i="143"/>
  <c r="I491" i="143"/>
  <c r="G491" i="143"/>
  <c r="N490" i="143"/>
  <c r="M490" i="143"/>
  <c r="O490" i="143" s="1"/>
  <c r="K490" i="143"/>
  <c r="K498" i="143" s="1"/>
  <c r="J498" i="143" s="1"/>
  <c r="I490" i="143"/>
  <c r="I498" i="143" s="1"/>
  <c r="G490" i="143"/>
  <c r="E488" i="143"/>
  <c r="D488" i="143"/>
  <c r="C488" i="143"/>
  <c r="N487" i="143"/>
  <c r="M487" i="143"/>
  <c r="K487" i="143"/>
  <c r="O487" i="143" s="1"/>
  <c r="I487" i="143"/>
  <c r="G487" i="143"/>
  <c r="N486" i="143"/>
  <c r="M486" i="143"/>
  <c r="K486" i="143"/>
  <c r="I486" i="143"/>
  <c r="G486" i="143"/>
  <c r="O486" i="143" s="1"/>
  <c r="N485" i="143"/>
  <c r="M485" i="143"/>
  <c r="O485" i="143" s="1"/>
  <c r="K485" i="143"/>
  <c r="I485" i="143"/>
  <c r="G485" i="143"/>
  <c r="N484" i="143"/>
  <c r="M484" i="143"/>
  <c r="O484" i="143" s="1"/>
  <c r="K484" i="143"/>
  <c r="I484" i="143"/>
  <c r="G484" i="143"/>
  <c r="N483" i="143"/>
  <c r="M483" i="143"/>
  <c r="K483" i="143"/>
  <c r="O483" i="143" s="1"/>
  <c r="I483" i="143"/>
  <c r="G483" i="143"/>
  <c r="N482" i="143"/>
  <c r="M482" i="143"/>
  <c r="K482" i="143"/>
  <c r="I482" i="143"/>
  <c r="G482" i="143"/>
  <c r="O482" i="143" s="1"/>
  <c r="N481" i="143"/>
  <c r="M481" i="143"/>
  <c r="O481" i="143" s="1"/>
  <c r="K481" i="143"/>
  <c r="I481" i="143"/>
  <c r="G481" i="143"/>
  <c r="N480" i="143"/>
  <c r="M480" i="143"/>
  <c r="O480" i="143" s="1"/>
  <c r="K480" i="143"/>
  <c r="K488" i="143" s="1"/>
  <c r="I480" i="143"/>
  <c r="I488" i="143" s="1"/>
  <c r="G480" i="143"/>
  <c r="E478" i="143"/>
  <c r="D478" i="143"/>
  <c r="C478" i="143"/>
  <c r="N477" i="143"/>
  <c r="M477" i="143"/>
  <c r="K477" i="143"/>
  <c r="O477" i="143" s="1"/>
  <c r="I477" i="143"/>
  <c r="G477" i="143"/>
  <c r="O476" i="143"/>
  <c r="N476" i="143"/>
  <c r="M476" i="143"/>
  <c r="K476" i="143"/>
  <c r="I476" i="143"/>
  <c r="G476" i="143"/>
  <c r="N475" i="143"/>
  <c r="M475" i="143"/>
  <c r="O475" i="143" s="1"/>
  <c r="K475" i="143"/>
  <c r="I475" i="143"/>
  <c r="G475" i="143"/>
  <c r="N474" i="143"/>
  <c r="M474" i="143"/>
  <c r="O474" i="143" s="1"/>
  <c r="K474" i="143"/>
  <c r="I474" i="143"/>
  <c r="G474" i="143"/>
  <c r="N473" i="143"/>
  <c r="M473" i="143"/>
  <c r="O473" i="143" s="1"/>
  <c r="K473" i="143"/>
  <c r="I473" i="143"/>
  <c r="G473" i="143"/>
  <c r="O472" i="143"/>
  <c r="N472" i="143"/>
  <c r="M472" i="143"/>
  <c r="K472" i="143"/>
  <c r="I472" i="143"/>
  <c r="G472" i="143"/>
  <c r="N471" i="143"/>
  <c r="M471" i="143"/>
  <c r="O471" i="143" s="1"/>
  <c r="K471" i="143"/>
  <c r="I471" i="143"/>
  <c r="G471" i="143"/>
  <c r="G478" i="143" s="1"/>
  <c r="N470" i="143"/>
  <c r="M470" i="143"/>
  <c r="O470" i="143" s="1"/>
  <c r="K470" i="143"/>
  <c r="K478" i="143" s="1"/>
  <c r="I470" i="143"/>
  <c r="I478" i="143" s="1"/>
  <c r="G470" i="143"/>
  <c r="I468" i="143"/>
  <c r="E468" i="143"/>
  <c r="D468" i="143"/>
  <c r="C468" i="143"/>
  <c r="N467" i="143"/>
  <c r="M467" i="143"/>
  <c r="O467" i="143" s="1"/>
  <c r="K467" i="143"/>
  <c r="I467" i="143"/>
  <c r="G467" i="143"/>
  <c r="N466" i="143"/>
  <c r="M466" i="143"/>
  <c r="K466" i="143"/>
  <c r="O466" i="143" s="1"/>
  <c r="I466" i="143"/>
  <c r="G466" i="143"/>
  <c r="N465" i="143"/>
  <c r="M465" i="143"/>
  <c r="K465" i="143"/>
  <c r="I465" i="143"/>
  <c r="G465" i="143"/>
  <c r="O465" i="143" s="1"/>
  <c r="N464" i="143"/>
  <c r="M464" i="143"/>
  <c r="O464" i="143" s="1"/>
  <c r="K464" i="143"/>
  <c r="I464" i="143"/>
  <c r="G464" i="143"/>
  <c r="N463" i="143"/>
  <c r="M463" i="143"/>
  <c r="O463" i="143" s="1"/>
  <c r="K463" i="143"/>
  <c r="I463" i="143"/>
  <c r="G463" i="143"/>
  <c r="N462" i="143"/>
  <c r="M462" i="143"/>
  <c r="K462" i="143"/>
  <c r="O462" i="143" s="1"/>
  <c r="I462" i="143"/>
  <c r="G462" i="143"/>
  <c r="N461" i="143"/>
  <c r="M461" i="143"/>
  <c r="K461" i="143"/>
  <c r="K468" i="143" s="1"/>
  <c r="I461" i="143"/>
  <c r="G461" i="143"/>
  <c r="O461" i="143" s="1"/>
  <c r="N460" i="143"/>
  <c r="M460" i="143"/>
  <c r="K460" i="143"/>
  <c r="I460" i="143"/>
  <c r="G460" i="143"/>
  <c r="E458" i="143"/>
  <c r="D458" i="143"/>
  <c r="C458" i="143"/>
  <c r="N457" i="143"/>
  <c r="M457" i="143"/>
  <c r="K457" i="143"/>
  <c r="I457" i="143"/>
  <c r="G457" i="143"/>
  <c r="N456" i="143"/>
  <c r="M456" i="143"/>
  <c r="O456" i="143" s="1"/>
  <c r="K456" i="143"/>
  <c r="I456" i="143"/>
  <c r="G456" i="143"/>
  <c r="O455" i="143"/>
  <c r="N455" i="143"/>
  <c r="M455" i="143"/>
  <c r="K455" i="143"/>
  <c r="I455" i="143"/>
  <c r="G455" i="143"/>
  <c r="N454" i="143"/>
  <c r="M454" i="143"/>
  <c r="K454" i="143"/>
  <c r="I454" i="143"/>
  <c r="G454" i="143"/>
  <c r="N453" i="143"/>
  <c r="M453" i="143"/>
  <c r="K453" i="143"/>
  <c r="I453" i="143"/>
  <c r="G453" i="143"/>
  <c r="N452" i="143"/>
  <c r="M452" i="143"/>
  <c r="O452" i="143" s="1"/>
  <c r="K452" i="143"/>
  <c r="I452" i="143"/>
  <c r="G452" i="143"/>
  <c r="O451" i="143"/>
  <c r="N451" i="143"/>
  <c r="M451" i="143"/>
  <c r="K451" i="143"/>
  <c r="K458" i="143" s="1"/>
  <c r="J458" i="143" s="1"/>
  <c r="I451" i="143"/>
  <c r="G451" i="143"/>
  <c r="N450" i="143"/>
  <c r="M450" i="143"/>
  <c r="K450" i="143"/>
  <c r="I450" i="143"/>
  <c r="G450" i="143"/>
  <c r="E448" i="143"/>
  <c r="D448" i="143"/>
  <c r="C448" i="143"/>
  <c r="N447" i="143"/>
  <c r="M447" i="143"/>
  <c r="O447" i="143" s="1"/>
  <c r="K447" i="143"/>
  <c r="I447" i="143"/>
  <c r="G447" i="143"/>
  <c r="N446" i="143"/>
  <c r="M446" i="143"/>
  <c r="O446" i="143" s="1"/>
  <c r="K446" i="143"/>
  <c r="I446" i="143"/>
  <c r="G446" i="143"/>
  <c r="N445" i="143"/>
  <c r="M445" i="143"/>
  <c r="K445" i="143"/>
  <c r="O445" i="143" s="1"/>
  <c r="I445" i="143"/>
  <c r="G445" i="143"/>
  <c r="N444" i="143"/>
  <c r="M444" i="143"/>
  <c r="O444" i="143" s="1"/>
  <c r="K444" i="143"/>
  <c r="I444" i="143"/>
  <c r="G444" i="143"/>
  <c r="N443" i="143"/>
  <c r="M443" i="143"/>
  <c r="O443" i="143" s="1"/>
  <c r="K443" i="143"/>
  <c r="I443" i="143"/>
  <c r="G443" i="143"/>
  <c r="N442" i="143"/>
  <c r="M442" i="143"/>
  <c r="K442" i="143"/>
  <c r="I442" i="143"/>
  <c r="G442" i="143"/>
  <c r="N441" i="143"/>
  <c r="M441" i="143"/>
  <c r="K441" i="143"/>
  <c r="O441" i="143" s="1"/>
  <c r="I441" i="143"/>
  <c r="G441" i="143"/>
  <c r="O440" i="143"/>
  <c r="N440" i="143"/>
  <c r="M440" i="143"/>
  <c r="K440" i="143"/>
  <c r="K448" i="143" s="1"/>
  <c r="I440" i="143"/>
  <c r="G440" i="143"/>
  <c r="G448" i="143" s="1"/>
  <c r="F448" i="143" s="1"/>
  <c r="E438" i="143"/>
  <c r="D438" i="143"/>
  <c r="F437" i="143"/>
  <c r="E437" i="143"/>
  <c r="D437" i="143"/>
  <c r="C437" i="143"/>
  <c r="N436" i="143"/>
  <c r="M436" i="143"/>
  <c r="K436" i="143"/>
  <c r="I436" i="143"/>
  <c r="G436" i="143"/>
  <c r="N435" i="143"/>
  <c r="M435" i="143"/>
  <c r="O435" i="143" s="1"/>
  <c r="K435" i="143"/>
  <c r="I435" i="143"/>
  <c r="G435" i="143"/>
  <c r="O434" i="143"/>
  <c r="N434" i="143"/>
  <c r="M434" i="143"/>
  <c r="K434" i="143"/>
  <c r="I434" i="143"/>
  <c r="G434" i="143"/>
  <c r="O433" i="143"/>
  <c r="N433" i="143"/>
  <c r="M433" i="143"/>
  <c r="K433" i="143"/>
  <c r="I433" i="143"/>
  <c r="G433" i="143"/>
  <c r="N432" i="143"/>
  <c r="M432" i="143"/>
  <c r="K432" i="143"/>
  <c r="I432" i="143"/>
  <c r="G432" i="143"/>
  <c r="N431" i="143"/>
  <c r="M431" i="143"/>
  <c r="O431" i="143" s="1"/>
  <c r="K431" i="143"/>
  <c r="I431" i="143"/>
  <c r="I437" i="143" s="1"/>
  <c r="H437" i="143" s="1"/>
  <c r="G431" i="143"/>
  <c r="N430" i="143"/>
  <c r="M430" i="143"/>
  <c r="K430" i="143"/>
  <c r="O430" i="143" s="1"/>
  <c r="I430" i="143"/>
  <c r="G430" i="143"/>
  <c r="O429" i="143"/>
  <c r="N429" i="143"/>
  <c r="M429" i="143"/>
  <c r="M437" i="143" s="1"/>
  <c r="K429" i="143"/>
  <c r="I429" i="143"/>
  <c r="G429" i="143"/>
  <c r="G437" i="143" s="1"/>
  <c r="K427" i="143"/>
  <c r="J427" i="143" s="1"/>
  <c r="E427" i="143"/>
  <c r="D427" i="143"/>
  <c r="C427" i="143"/>
  <c r="N426" i="143"/>
  <c r="M426" i="143"/>
  <c r="K426" i="143"/>
  <c r="I426" i="143"/>
  <c r="G426" i="143"/>
  <c r="N425" i="143"/>
  <c r="M425" i="143"/>
  <c r="K425" i="143"/>
  <c r="I425" i="143"/>
  <c r="G425" i="143"/>
  <c r="O424" i="143"/>
  <c r="N424" i="143"/>
  <c r="M424" i="143"/>
  <c r="K424" i="143"/>
  <c r="I424" i="143"/>
  <c r="G424" i="143"/>
  <c r="O423" i="143"/>
  <c r="N423" i="143"/>
  <c r="M423" i="143"/>
  <c r="K423" i="143"/>
  <c r="I423" i="143"/>
  <c r="G423" i="143"/>
  <c r="N422" i="143"/>
  <c r="M422" i="143"/>
  <c r="K422" i="143"/>
  <c r="I422" i="143"/>
  <c r="G422" i="143"/>
  <c r="N421" i="143"/>
  <c r="M421" i="143"/>
  <c r="O421" i="143" s="1"/>
  <c r="K421" i="143"/>
  <c r="I421" i="143"/>
  <c r="G421" i="143"/>
  <c r="O420" i="143"/>
  <c r="N420" i="143"/>
  <c r="M420" i="143"/>
  <c r="K420" i="143"/>
  <c r="I420" i="143"/>
  <c r="G420" i="143"/>
  <c r="N419" i="143"/>
  <c r="M419" i="143"/>
  <c r="M427" i="143" s="1"/>
  <c r="K419" i="143"/>
  <c r="I419" i="143"/>
  <c r="G419" i="143"/>
  <c r="E417" i="143"/>
  <c r="D417" i="143"/>
  <c r="C417" i="143"/>
  <c r="N416" i="143"/>
  <c r="M416" i="143"/>
  <c r="O416" i="143" s="1"/>
  <c r="K416" i="143"/>
  <c r="I416" i="143"/>
  <c r="G416" i="143"/>
  <c r="N415" i="143"/>
  <c r="M415" i="143"/>
  <c r="O415" i="143" s="1"/>
  <c r="K415" i="143"/>
  <c r="I415" i="143"/>
  <c r="G415" i="143"/>
  <c r="N414" i="143"/>
  <c r="M414" i="143"/>
  <c r="K414" i="143"/>
  <c r="I414" i="143"/>
  <c r="G414" i="143"/>
  <c r="N413" i="143"/>
  <c r="M413" i="143"/>
  <c r="K413" i="143"/>
  <c r="O413" i="143" s="1"/>
  <c r="I413" i="143"/>
  <c r="G413" i="143"/>
  <c r="N412" i="143"/>
  <c r="M412" i="143"/>
  <c r="O412" i="143" s="1"/>
  <c r="K412" i="143"/>
  <c r="I412" i="143"/>
  <c r="G412" i="143"/>
  <c r="N411" i="143"/>
  <c r="M411" i="143"/>
  <c r="O411" i="143" s="1"/>
  <c r="K411" i="143"/>
  <c r="I411" i="143"/>
  <c r="G411" i="143"/>
  <c r="N410" i="143"/>
  <c r="M410" i="143"/>
  <c r="K410" i="143"/>
  <c r="I410" i="143"/>
  <c r="G410" i="143"/>
  <c r="N409" i="143"/>
  <c r="M409" i="143"/>
  <c r="K409" i="143"/>
  <c r="O409" i="143" s="1"/>
  <c r="I409" i="143"/>
  <c r="G409" i="143"/>
  <c r="M407" i="143"/>
  <c r="E407" i="143"/>
  <c r="D407" i="143"/>
  <c r="C407" i="143"/>
  <c r="N406" i="143"/>
  <c r="M406" i="143"/>
  <c r="K406" i="143"/>
  <c r="O406" i="143" s="1"/>
  <c r="I406" i="143"/>
  <c r="G406" i="143"/>
  <c r="N405" i="143"/>
  <c r="M405" i="143"/>
  <c r="K405" i="143"/>
  <c r="I405" i="143"/>
  <c r="G405" i="143"/>
  <c r="N404" i="143"/>
  <c r="M404" i="143"/>
  <c r="K404" i="143"/>
  <c r="I404" i="143"/>
  <c r="G404" i="143"/>
  <c r="N403" i="143"/>
  <c r="M403" i="143"/>
  <c r="K403" i="143"/>
  <c r="O403" i="143" s="1"/>
  <c r="I403" i="143"/>
  <c r="G403" i="143"/>
  <c r="N402" i="143"/>
  <c r="M402" i="143"/>
  <c r="O402" i="143" s="1"/>
  <c r="K402" i="143"/>
  <c r="I402" i="143"/>
  <c r="G402" i="143"/>
  <c r="N401" i="143"/>
  <c r="M401" i="143"/>
  <c r="K401" i="143"/>
  <c r="I401" i="143"/>
  <c r="G401" i="143"/>
  <c r="G407" i="143" s="1"/>
  <c r="N400" i="143"/>
  <c r="M400" i="143"/>
  <c r="K400" i="143"/>
  <c r="I400" i="143"/>
  <c r="G400" i="143"/>
  <c r="N399" i="143"/>
  <c r="M399" i="143"/>
  <c r="K399" i="143"/>
  <c r="K407" i="143" s="1"/>
  <c r="J407" i="143" s="1"/>
  <c r="I399" i="143"/>
  <c r="G399" i="143"/>
  <c r="E397" i="143"/>
  <c r="D397" i="143"/>
  <c r="C397" i="143"/>
  <c r="N396" i="143"/>
  <c r="M396" i="143"/>
  <c r="K396" i="143"/>
  <c r="O396" i="143" s="1"/>
  <c r="I396" i="143"/>
  <c r="G396" i="143"/>
  <c r="G397" i="143" s="1"/>
  <c r="N395" i="143"/>
  <c r="M395" i="143"/>
  <c r="O395" i="143" s="1"/>
  <c r="K395" i="143"/>
  <c r="I395" i="143"/>
  <c r="G395" i="143"/>
  <c r="N394" i="143"/>
  <c r="M394" i="143"/>
  <c r="O394" i="143" s="1"/>
  <c r="K394" i="143"/>
  <c r="I394" i="143"/>
  <c r="G394" i="143"/>
  <c r="N393" i="143"/>
  <c r="M393" i="143"/>
  <c r="K393" i="143"/>
  <c r="I393" i="143"/>
  <c r="G393" i="143"/>
  <c r="N392" i="143"/>
  <c r="M392" i="143"/>
  <c r="K392" i="143"/>
  <c r="O392" i="143" s="1"/>
  <c r="I392" i="143"/>
  <c r="G392" i="143"/>
  <c r="O391" i="143"/>
  <c r="N391" i="143"/>
  <c r="M391" i="143"/>
  <c r="K391" i="143"/>
  <c r="I391" i="143"/>
  <c r="G391" i="143"/>
  <c r="N390" i="143"/>
  <c r="M390" i="143"/>
  <c r="K390" i="143"/>
  <c r="I390" i="143"/>
  <c r="G390" i="143"/>
  <c r="N389" i="143"/>
  <c r="M389" i="143"/>
  <c r="K389" i="143"/>
  <c r="K397" i="143" s="1"/>
  <c r="J397" i="143" s="1"/>
  <c r="I389" i="143"/>
  <c r="G389" i="143"/>
  <c r="E387" i="143"/>
  <c r="D387" i="143"/>
  <c r="L387" i="143" s="1"/>
  <c r="C387" i="143"/>
  <c r="N386" i="143"/>
  <c r="M386" i="143"/>
  <c r="K386" i="143"/>
  <c r="O386" i="143" s="1"/>
  <c r="I386" i="143"/>
  <c r="G386" i="143"/>
  <c r="O385" i="143"/>
  <c r="N385" i="143"/>
  <c r="M385" i="143"/>
  <c r="K385" i="143"/>
  <c r="I385" i="143"/>
  <c r="G385" i="143"/>
  <c r="O384" i="143"/>
  <c r="N384" i="143"/>
  <c r="M384" i="143"/>
  <c r="K384" i="143"/>
  <c r="I384" i="143"/>
  <c r="G384" i="143"/>
  <c r="N383" i="143"/>
  <c r="M383" i="143"/>
  <c r="O383" i="143" s="1"/>
  <c r="K383" i="143"/>
  <c r="I383" i="143"/>
  <c r="G383" i="143"/>
  <c r="N382" i="143"/>
  <c r="M382" i="143"/>
  <c r="K382" i="143"/>
  <c r="O382" i="143" s="1"/>
  <c r="I382" i="143"/>
  <c r="G382" i="143"/>
  <c r="O381" i="143"/>
  <c r="N381" i="143"/>
  <c r="M381" i="143"/>
  <c r="K381" i="143"/>
  <c r="I381" i="143"/>
  <c r="G381" i="143"/>
  <c r="G387" i="143" s="1"/>
  <c r="O380" i="143"/>
  <c r="N380" i="143"/>
  <c r="M380" i="143"/>
  <c r="K380" i="143"/>
  <c r="I380" i="143"/>
  <c r="G380" i="143"/>
  <c r="N379" i="143"/>
  <c r="M379" i="143"/>
  <c r="M387" i="143" s="1"/>
  <c r="K379" i="143"/>
  <c r="K387" i="143" s="1"/>
  <c r="I379" i="143"/>
  <c r="I387" i="143" s="1"/>
  <c r="G379" i="143"/>
  <c r="E377" i="143"/>
  <c r="D377" i="143"/>
  <c r="I376" i="143"/>
  <c r="E376" i="143"/>
  <c r="D376" i="143"/>
  <c r="H376" i="143" s="1"/>
  <c r="C376" i="143"/>
  <c r="N375" i="143"/>
  <c r="M375" i="143"/>
  <c r="K375" i="143"/>
  <c r="O375" i="143" s="1"/>
  <c r="I375" i="143"/>
  <c r="G375" i="143"/>
  <c r="N374" i="143"/>
  <c r="M374" i="143"/>
  <c r="O374" i="143" s="1"/>
  <c r="K374" i="143"/>
  <c r="I374" i="143"/>
  <c r="G374" i="143"/>
  <c r="N373" i="143"/>
  <c r="M373" i="143"/>
  <c r="O373" i="143" s="1"/>
  <c r="K373" i="143"/>
  <c r="I373" i="143"/>
  <c r="G373" i="143"/>
  <c r="N372" i="143"/>
  <c r="M372" i="143"/>
  <c r="O372" i="143" s="1"/>
  <c r="K372" i="143"/>
  <c r="I372" i="143"/>
  <c r="G372" i="143"/>
  <c r="N371" i="143"/>
  <c r="M371" i="143"/>
  <c r="K371" i="143"/>
  <c r="O371" i="143" s="1"/>
  <c r="I371" i="143"/>
  <c r="G371" i="143"/>
  <c r="N370" i="143"/>
  <c r="M370" i="143"/>
  <c r="M376" i="143" s="1"/>
  <c r="K370" i="143"/>
  <c r="I370" i="143"/>
  <c r="G370" i="143"/>
  <c r="N369" i="143"/>
  <c r="M369" i="143"/>
  <c r="O369" i="143" s="1"/>
  <c r="K369" i="143"/>
  <c r="I369" i="143"/>
  <c r="G369" i="143"/>
  <c r="G376" i="143" s="1"/>
  <c r="N368" i="143"/>
  <c r="M368" i="143"/>
  <c r="O368" i="143" s="1"/>
  <c r="K368" i="143"/>
  <c r="K376" i="143" s="1"/>
  <c r="J376" i="143" s="1"/>
  <c r="I368" i="143"/>
  <c r="G368" i="143"/>
  <c r="E366" i="143"/>
  <c r="D366" i="143"/>
  <c r="L366" i="143" s="1"/>
  <c r="C366" i="143"/>
  <c r="N365" i="143"/>
  <c r="M365" i="143"/>
  <c r="K365" i="143"/>
  <c r="O365" i="143" s="1"/>
  <c r="I365" i="143"/>
  <c r="G365" i="143"/>
  <c r="O364" i="143"/>
  <c r="N364" i="143"/>
  <c r="M364" i="143"/>
  <c r="K364" i="143"/>
  <c r="I364" i="143"/>
  <c r="G364" i="143"/>
  <c r="O363" i="143"/>
  <c r="N363" i="143"/>
  <c r="M363" i="143"/>
  <c r="K363" i="143"/>
  <c r="I363" i="143"/>
  <c r="G363" i="143"/>
  <c r="N362" i="143"/>
  <c r="M362" i="143"/>
  <c r="O362" i="143" s="1"/>
  <c r="K362" i="143"/>
  <c r="I362" i="143"/>
  <c r="G362" i="143"/>
  <c r="N361" i="143"/>
  <c r="M361" i="143"/>
  <c r="K361" i="143"/>
  <c r="O361" i="143" s="1"/>
  <c r="I361" i="143"/>
  <c r="G361" i="143"/>
  <c r="N360" i="143"/>
  <c r="M360" i="143"/>
  <c r="K360" i="143"/>
  <c r="I360" i="143"/>
  <c r="G360" i="143"/>
  <c r="O360" i="143" s="1"/>
  <c r="O359" i="143"/>
  <c r="N359" i="143"/>
  <c r="M359" i="143"/>
  <c r="K359" i="143"/>
  <c r="I359" i="143"/>
  <c r="G359" i="143"/>
  <c r="N358" i="143"/>
  <c r="M358" i="143"/>
  <c r="M366" i="143" s="1"/>
  <c r="K358" i="143"/>
  <c r="K366" i="143" s="1"/>
  <c r="I358" i="143"/>
  <c r="I366" i="143" s="1"/>
  <c r="G358" i="143"/>
  <c r="E356" i="143"/>
  <c r="D356" i="143"/>
  <c r="C356" i="143"/>
  <c r="N355" i="143"/>
  <c r="M355" i="143"/>
  <c r="O355" i="143" s="1"/>
  <c r="K355" i="143"/>
  <c r="I355" i="143"/>
  <c r="G355" i="143"/>
  <c r="N354" i="143"/>
  <c r="M354" i="143"/>
  <c r="K354" i="143"/>
  <c r="O354" i="143" s="1"/>
  <c r="I354" i="143"/>
  <c r="G354" i="143"/>
  <c r="N353" i="143"/>
  <c r="M353" i="143"/>
  <c r="O353" i="143" s="1"/>
  <c r="K353" i="143"/>
  <c r="I353" i="143"/>
  <c r="G353" i="143"/>
  <c r="N352" i="143"/>
  <c r="M352" i="143"/>
  <c r="O352" i="143" s="1"/>
  <c r="K352" i="143"/>
  <c r="I352" i="143"/>
  <c r="G352" i="143"/>
  <c r="N351" i="143"/>
  <c r="M351" i="143"/>
  <c r="O351" i="143" s="1"/>
  <c r="K351" i="143"/>
  <c r="I351" i="143"/>
  <c r="G351" i="143"/>
  <c r="N350" i="143"/>
  <c r="M350" i="143"/>
  <c r="K350" i="143"/>
  <c r="O350" i="143" s="1"/>
  <c r="I350" i="143"/>
  <c r="G350" i="143"/>
  <c r="N349" i="143"/>
  <c r="M349" i="143"/>
  <c r="O349" i="143" s="1"/>
  <c r="K349" i="143"/>
  <c r="K356" i="143" s="1"/>
  <c r="I349" i="143"/>
  <c r="G349" i="143"/>
  <c r="N348" i="143"/>
  <c r="M348" i="143"/>
  <c r="O348" i="143" s="1"/>
  <c r="K348" i="143"/>
  <c r="I348" i="143"/>
  <c r="I356" i="143" s="1"/>
  <c r="G348" i="143"/>
  <c r="G356" i="143" s="1"/>
  <c r="E346" i="143"/>
  <c r="D346" i="143"/>
  <c r="C346" i="143"/>
  <c r="N345" i="143"/>
  <c r="M345" i="143"/>
  <c r="O345" i="143" s="1"/>
  <c r="K345" i="143"/>
  <c r="I345" i="143"/>
  <c r="G345" i="143"/>
  <c r="N344" i="143"/>
  <c r="M344" i="143"/>
  <c r="K344" i="143"/>
  <c r="O344" i="143" s="1"/>
  <c r="I344" i="143"/>
  <c r="G344" i="143"/>
  <c r="N343" i="143"/>
  <c r="M343" i="143"/>
  <c r="K343" i="143"/>
  <c r="I343" i="143"/>
  <c r="G343" i="143"/>
  <c r="O343" i="143" s="1"/>
  <c r="O342" i="143"/>
  <c r="N342" i="143"/>
  <c r="M342" i="143"/>
  <c r="K342" i="143"/>
  <c r="I342" i="143"/>
  <c r="G342" i="143"/>
  <c r="N341" i="143"/>
  <c r="M341" i="143"/>
  <c r="O341" i="143" s="1"/>
  <c r="K341" i="143"/>
  <c r="I341" i="143"/>
  <c r="G341" i="143"/>
  <c r="N340" i="143"/>
  <c r="M340" i="143"/>
  <c r="K340" i="143"/>
  <c r="O340" i="143" s="1"/>
  <c r="I340" i="143"/>
  <c r="G340" i="143"/>
  <c r="N339" i="143"/>
  <c r="M339" i="143"/>
  <c r="K339" i="143"/>
  <c r="I339" i="143"/>
  <c r="G339" i="143"/>
  <c r="O339" i="143" s="1"/>
  <c r="O338" i="143"/>
  <c r="O346" i="143" s="1"/>
  <c r="N346" i="143" s="1"/>
  <c r="N338" i="143"/>
  <c r="M338" i="143"/>
  <c r="M346" i="143" s="1"/>
  <c r="K338" i="143"/>
  <c r="K346" i="143" s="1"/>
  <c r="I338" i="143"/>
  <c r="I346" i="143" s="1"/>
  <c r="H346" i="143" s="1"/>
  <c r="G338" i="143"/>
  <c r="G346" i="143" s="1"/>
  <c r="F346" i="143" s="1"/>
  <c r="M336" i="143"/>
  <c r="E336" i="143"/>
  <c r="D336" i="143"/>
  <c r="L336" i="143" s="1"/>
  <c r="C336" i="143"/>
  <c r="N335" i="143"/>
  <c r="M335" i="143"/>
  <c r="O335" i="143" s="1"/>
  <c r="K335" i="143"/>
  <c r="I335" i="143"/>
  <c r="G335" i="143"/>
  <c r="N334" i="143"/>
  <c r="M334" i="143"/>
  <c r="O334" i="143" s="1"/>
  <c r="K334" i="143"/>
  <c r="I334" i="143"/>
  <c r="G334" i="143"/>
  <c r="N333" i="143"/>
  <c r="M333" i="143"/>
  <c r="K333" i="143"/>
  <c r="O333" i="143" s="1"/>
  <c r="I333" i="143"/>
  <c r="G333" i="143"/>
  <c r="N332" i="143"/>
  <c r="M332" i="143"/>
  <c r="O332" i="143" s="1"/>
  <c r="K332" i="143"/>
  <c r="I332" i="143"/>
  <c r="G332" i="143"/>
  <c r="N331" i="143"/>
  <c r="M331" i="143"/>
  <c r="K331" i="143"/>
  <c r="O331" i="143" s="1"/>
  <c r="I331" i="143"/>
  <c r="I336" i="143" s="1"/>
  <c r="H336" i="143" s="1"/>
  <c r="G331" i="143"/>
  <c r="N330" i="143"/>
  <c r="M330" i="143"/>
  <c r="O330" i="143" s="1"/>
  <c r="K330" i="143"/>
  <c r="I330" i="143"/>
  <c r="G330" i="143"/>
  <c r="N329" i="143"/>
  <c r="M329" i="143"/>
  <c r="K329" i="143"/>
  <c r="O329" i="143" s="1"/>
  <c r="I329" i="143"/>
  <c r="G329" i="143"/>
  <c r="N328" i="143"/>
  <c r="M328" i="143"/>
  <c r="O328" i="143" s="1"/>
  <c r="K328" i="143"/>
  <c r="K336" i="143" s="1"/>
  <c r="J336" i="143" s="1"/>
  <c r="I328" i="143"/>
  <c r="G328" i="143"/>
  <c r="G336" i="143" s="1"/>
  <c r="F336" i="143" s="1"/>
  <c r="E326" i="143"/>
  <c r="D326" i="143"/>
  <c r="C326" i="143"/>
  <c r="O325" i="143"/>
  <c r="N325" i="143"/>
  <c r="M325" i="143"/>
  <c r="K325" i="143"/>
  <c r="I325" i="143"/>
  <c r="G325" i="143"/>
  <c r="N324" i="143"/>
  <c r="M324" i="143"/>
  <c r="O324" i="143" s="1"/>
  <c r="K324" i="143"/>
  <c r="I324" i="143"/>
  <c r="G324" i="143"/>
  <c r="N323" i="143"/>
  <c r="M323" i="143"/>
  <c r="K323" i="143"/>
  <c r="O323" i="143" s="1"/>
  <c r="I323" i="143"/>
  <c r="G323" i="143"/>
  <c r="N322" i="143"/>
  <c r="M322" i="143"/>
  <c r="K322" i="143"/>
  <c r="I322" i="143"/>
  <c r="G322" i="143"/>
  <c r="O322" i="143" s="1"/>
  <c r="O321" i="143"/>
  <c r="N321" i="143"/>
  <c r="M321" i="143"/>
  <c r="K321" i="143"/>
  <c r="I321" i="143"/>
  <c r="G321" i="143"/>
  <c r="N320" i="143"/>
  <c r="M320" i="143"/>
  <c r="O320" i="143" s="1"/>
  <c r="K320" i="143"/>
  <c r="I320" i="143"/>
  <c r="G320" i="143"/>
  <c r="N319" i="143"/>
  <c r="M319" i="143"/>
  <c r="K319" i="143"/>
  <c r="O319" i="143" s="1"/>
  <c r="I319" i="143"/>
  <c r="G319" i="143"/>
  <c r="N318" i="143"/>
  <c r="M318" i="143"/>
  <c r="M326" i="143" s="1"/>
  <c r="K318" i="143"/>
  <c r="I318" i="143"/>
  <c r="I326" i="143" s="1"/>
  <c r="G318" i="143"/>
  <c r="O318" i="143" s="1"/>
  <c r="E316" i="143"/>
  <c r="D316" i="143"/>
  <c r="M315" i="143"/>
  <c r="E315" i="143"/>
  <c r="D315" i="143"/>
  <c r="L315" i="143" s="1"/>
  <c r="C315" i="143"/>
  <c r="N314" i="143"/>
  <c r="M314" i="143"/>
  <c r="K314" i="143"/>
  <c r="O314" i="143" s="1"/>
  <c r="I314" i="143"/>
  <c r="G314" i="143"/>
  <c r="N313" i="143"/>
  <c r="M313" i="143"/>
  <c r="O313" i="143" s="1"/>
  <c r="K313" i="143"/>
  <c r="I313" i="143"/>
  <c r="G313" i="143"/>
  <c r="O312" i="143"/>
  <c r="N312" i="143"/>
  <c r="M312" i="143"/>
  <c r="K312" i="143"/>
  <c r="I312" i="143"/>
  <c r="G312" i="143"/>
  <c r="N311" i="143"/>
  <c r="M311" i="143"/>
  <c r="O311" i="143" s="1"/>
  <c r="K311" i="143"/>
  <c r="I311" i="143"/>
  <c r="G311" i="143"/>
  <c r="N310" i="143"/>
  <c r="M310" i="143"/>
  <c r="K310" i="143"/>
  <c r="O310" i="143" s="1"/>
  <c r="I310" i="143"/>
  <c r="I315" i="143" s="1"/>
  <c r="G310" i="143"/>
  <c r="N309" i="143"/>
  <c r="M309" i="143"/>
  <c r="O309" i="143" s="1"/>
  <c r="K309" i="143"/>
  <c r="I309" i="143"/>
  <c r="G309" i="143"/>
  <c r="O308" i="143"/>
  <c r="N308" i="143"/>
  <c r="M308" i="143"/>
  <c r="K308" i="143"/>
  <c r="I308" i="143"/>
  <c r="G308" i="143"/>
  <c r="N307" i="143"/>
  <c r="M307" i="143"/>
  <c r="O307" i="143" s="1"/>
  <c r="K307" i="143"/>
  <c r="K315" i="143" s="1"/>
  <c r="J315" i="143" s="1"/>
  <c r="I307" i="143"/>
  <c r="G307" i="143"/>
  <c r="G315" i="143" s="1"/>
  <c r="F315" i="143" s="1"/>
  <c r="E305" i="143"/>
  <c r="D305" i="143"/>
  <c r="C305" i="143"/>
  <c r="O304" i="143"/>
  <c r="N304" i="143"/>
  <c r="M304" i="143"/>
  <c r="K304" i="143"/>
  <c r="I304" i="143"/>
  <c r="G304" i="143"/>
  <c r="N303" i="143"/>
  <c r="M303" i="143"/>
  <c r="O303" i="143" s="1"/>
  <c r="K303" i="143"/>
  <c r="I303" i="143"/>
  <c r="G303" i="143"/>
  <c r="N302" i="143"/>
  <c r="M302" i="143"/>
  <c r="K302" i="143"/>
  <c r="O302" i="143" s="1"/>
  <c r="I302" i="143"/>
  <c r="G302" i="143"/>
  <c r="N301" i="143"/>
  <c r="M301" i="143"/>
  <c r="K301" i="143"/>
  <c r="I301" i="143"/>
  <c r="G301" i="143"/>
  <c r="O301" i="143" s="1"/>
  <c r="O300" i="143"/>
  <c r="N300" i="143"/>
  <c r="M300" i="143"/>
  <c r="K300" i="143"/>
  <c r="I300" i="143"/>
  <c r="G300" i="143"/>
  <c r="N299" i="143"/>
  <c r="M299" i="143"/>
  <c r="O299" i="143" s="1"/>
  <c r="K299" i="143"/>
  <c r="I299" i="143"/>
  <c r="G299" i="143"/>
  <c r="N298" i="143"/>
  <c r="M298" i="143"/>
  <c r="K298" i="143"/>
  <c r="O298" i="143" s="1"/>
  <c r="I298" i="143"/>
  <c r="G298" i="143"/>
  <c r="N297" i="143"/>
  <c r="M297" i="143"/>
  <c r="M305" i="143" s="1"/>
  <c r="K297" i="143"/>
  <c r="I297" i="143"/>
  <c r="I305" i="143" s="1"/>
  <c r="H305" i="143" s="1"/>
  <c r="G297" i="143"/>
  <c r="O297" i="143" s="1"/>
  <c r="E295" i="143"/>
  <c r="D295" i="143"/>
  <c r="C295" i="143"/>
  <c r="N294" i="143"/>
  <c r="M294" i="143"/>
  <c r="O294" i="143" s="1"/>
  <c r="K294" i="143"/>
  <c r="I294" i="143"/>
  <c r="G294" i="143"/>
  <c r="N293" i="143"/>
  <c r="M293" i="143"/>
  <c r="O293" i="143" s="1"/>
  <c r="K293" i="143"/>
  <c r="I293" i="143"/>
  <c r="G293" i="143"/>
  <c r="N292" i="143"/>
  <c r="M292" i="143"/>
  <c r="O292" i="143" s="1"/>
  <c r="K292" i="143"/>
  <c r="I292" i="143"/>
  <c r="G292" i="143"/>
  <c r="O291" i="143"/>
  <c r="N291" i="143"/>
  <c r="M291" i="143"/>
  <c r="K291" i="143"/>
  <c r="I291" i="143"/>
  <c r="G291" i="143"/>
  <c r="N290" i="143"/>
  <c r="M290" i="143"/>
  <c r="M295" i="143" s="1"/>
  <c r="K290" i="143"/>
  <c r="I290" i="143"/>
  <c r="G290" i="143"/>
  <c r="N289" i="143"/>
  <c r="M289" i="143"/>
  <c r="O289" i="143" s="1"/>
  <c r="K289" i="143"/>
  <c r="I289" i="143"/>
  <c r="I295" i="143" s="1"/>
  <c r="H295" i="143" s="1"/>
  <c r="G289" i="143"/>
  <c r="G295" i="143" s="1"/>
  <c r="N288" i="143"/>
  <c r="M288" i="143"/>
  <c r="O288" i="143" s="1"/>
  <c r="K288" i="143"/>
  <c r="I288" i="143"/>
  <c r="G288" i="143"/>
  <c r="O287" i="143"/>
  <c r="N287" i="143"/>
  <c r="M287" i="143"/>
  <c r="K287" i="143"/>
  <c r="K295" i="143" s="1"/>
  <c r="I287" i="143"/>
  <c r="G287" i="143"/>
  <c r="E285" i="143"/>
  <c r="D285" i="143"/>
  <c r="C285" i="143"/>
  <c r="N284" i="143"/>
  <c r="M284" i="143"/>
  <c r="K284" i="143"/>
  <c r="I284" i="143"/>
  <c r="G284" i="143"/>
  <c r="O284" i="143" s="1"/>
  <c r="O283" i="143"/>
  <c r="N283" i="143"/>
  <c r="M283" i="143"/>
  <c r="K283" i="143"/>
  <c r="I283" i="143"/>
  <c r="G283" i="143"/>
  <c r="N282" i="143"/>
  <c r="M282" i="143"/>
  <c r="O282" i="143" s="1"/>
  <c r="K282" i="143"/>
  <c r="I282" i="143"/>
  <c r="G282" i="143"/>
  <c r="N281" i="143"/>
  <c r="M281" i="143"/>
  <c r="K281" i="143"/>
  <c r="O281" i="143" s="1"/>
  <c r="I281" i="143"/>
  <c r="G281" i="143"/>
  <c r="N280" i="143"/>
  <c r="M280" i="143"/>
  <c r="K280" i="143"/>
  <c r="I280" i="143"/>
  <c r="G280" i="143"/>
  <c r="O280" i="143" s="1"/>
  <c r="O279" i="143"/>
  <c r="N279" i="143"/>
  <c r="M279" i="143"/>
  <c r="K279" i="143"/>
  <c r="I279" i="143"/>
  <c r="G279" i="143"/>
  <c r="N278" i="143"/>
  <c r="M278" i="143"/>
  <c r="O278" i="143" s="1"/>
  <c r="K278" i="143"/>
  <c r="I278" i="143"/>
  <c r="G278" i="143"/>
  <c r="N277" i="143"/>
  <c r="M277" i="143"/>
  <c r="K277" i="143"/>
  <c r="K285" i="143" s="1"/>
  <c r="I277" i="143"/>
  <c r="I285" i="143" s="1"/>
  <c r="G277" i="143"/>
  <c r="G285" i="143" s="1"/>
  <c r="I275" i="143"/>
  <c r="E275" i="143"/>
  <c r="D275" i="143"/>
  <c r="H275" i="143" s="1"/>
  <c r="C275" i="143"/>
  <c r="O274" i="143"/>
  <c r="N274" i="143"/>
  <c r="M274" i="143"/>
  <c r="K274" i="143"/>
  <c r="I274" i="143"/>
  <c r="G274" i="143"/>
  <c r="N273" i="143"/>
  <c r="M273" i="143"/>
  <c r="O273" i="143" s="1"/>
  <c r="K273" i="143"/>
  <c r="I273" i="143"/>
  <c r="G273" i="143"/>
  <c r="N272" i="143"/>
  <c r="M272" i="143"/>
  <c r="O272" i="143" s="1"/>
  <c r="K272" i="143"/>
  <c r="I272" i="143"/>
  <c r="G272" i="143"/>
  <c r="N271" i="143"/>
  <c r="M271" i="143"/>
  <c r="O271" i="143" s="1"/>
  <c r="K271" i="143"/>
  <c r="I271" i="143"/>
  <c r="G271" i="143"/>
  <c r="O270" i="143"/>
  <c r="N270" i="143"/>
  <c r="M270" i="143"/>
  <c r="K270" i="143"/>
  <c r="I270" i="143"/>
  <c r="G270" i="143"/>
  <c r="N269" i="143"/>
  <c r="M269" i="143"/>
  <c r="M275" i="143" s="1"/>
  <c r="K269" i="143"/>
  <c r="I269" i="143"/>
  <c r="G269" i="143"/>
  <c r="N268" i="143"/>
  <c r="M268" i="143"/>
  <c r="K268" i="143"/>
  <c r="O268" i="143" s="1"/>
  <c r="I268" i="143"/>
  <c r="G268" i="143"/>
  <c r="N267" i="143"/>
  <c r="M267" i="143"/>
  <c r="O267" i="143" s="1"/>
  <c r="K267" i="143"/>
  <c r="K275" i="143" s="1"/>
  <c r="J275" i="143" s="1"/>
  <c r="I267" i="143"/>
  <c r="G267" i="143"/>
  <c r="G275" i="143" s="1"/>
  <c r="F275" i="143" s="1"/>
  <c r="E265" i="143"/>
  <c r="D265" i="143"/>
  <c r="C265" i="143"/>
  <c r="N264" i="143"/>
  <c r="M264" i="143"/>
  <c r="K264" i="143"/>
  <c r="O264" i="143" s="1"/>
  <c r="I264" i="143"/>
  <c r="G264" i="143"/>
  <c r="N263" i="143"/>
  <c r="M263" i="143"/>
  <c r="O263" i="143" s="1"/>
  <c r="K263" i="143"/>
  <c r="I263" i="143"/>
  <c r="G263" i="143"/>
  <c r="O262" i="143"/>
  <c r="N262" i="143"/>
  <c r="M262" i="143"/>
  <c r="K262" i="143"/>
  <c r="I262" i="143"/>
  <c r="G262" i="143"/>
  <c r="N261" i="143"/>
  <c r="M261" i="143"/>
  <c r="O261" i="143" s="1"/>
  <c r="K261" i="143"/>
  <c r="I261" i="143"/>
  <c r="G261" i="143"/>
  <c r="N260" i="143"/>
  <c r="M260" i="143"/>
  <c r="K260" i="143"/>
  <c r="O260" i="143" s="1"/>
  <c r="I260" i="143"/>
  <c r="G260" i="143"/>
  <c r="N259" i="143"/>
  <c r="M259" i="143"/>
  <c r="O259" i="143" s="1"/>
  <c r="K259" i="143"/>
  <c r="I259" i="143"/>
  <c r="G259" i="143"/>
  <c r="G265" i="143" s="1"/>
  <c r="O258" i="143"/>
  <c r="N258" i="143"/>
  <c r="M258" i="143"/>
  <c r="K258" i="143"/>
  <c r="I258" i="143"/>
  <c r="G258" i="143"/>
  <c r="N257" i="143"/>
  <c r="M257" i="143"/>
  <c r="M265" i="143" s="1"/>
  <c r="K257" i="143"/>
  <c r="K265" i="143" s="1"/>
  <c r="I257" i="143"/>
  <c r="I265" i="143" s="1"/>
  <c r="G257" i="143"/>
  <c r="E255" i="143"/>
  <c r="D255" i="143"/>
  <c r="I254" i="143"/>
  <c r="E254" i="143"/>
  <c r="D254" i="143"/>
  <c r="H254" i="143" s="1"/>
  <c r="C254" i="143"/>
  <c r="O253" i="143"/>
  <c r="N253" i="143"/>
  <c r="M253" i="143"/>
  <c r="K253" i="143"/>
  <c r="I253" i="143"/>
  <c r="G253" i="143"/>
  <c r="N252" i="143"/>
  <c r="M252" i="143"/>
  <c r="O252" i="143" s="1"/>
  <c r="K252" i="143"/>
  <c r="I252" i="143"/>
  <c r="G252" i="143"/>
  <c r="N251" i="143"/>
  <c r="M251" i="143"/>
  <c r="K251" i="143"/>
  <c r="O251" i="143" s="1"/>
  <c r="I251" i="143"/>
  <c r="G251" i="143"/>
  <c r="N250" i="143"/>
  <c r="M250" i="143"/>
  <c r="O250" i="143" s="1"/>
  <c r="K250" i="143"/>
  <c r="I250" i="143"/>
  <c r="G250" i="143"/>
  <c r="O249" i="143"/>
  <c r="N249" i="143"/>
  <c r="M249" i="143"/>
  <c r="K249" i="143"/>
  <c r="I249" i="143"/>
  <c r="G249" i="143"/>
  <c r="N248" i="143"/>
  <c r="M248" i="143"/>
  <c r="M254" i="143" s="1"/>
  <c r="K248" i="143"/>
  <c r="I248" i="143"/>
  <c r="G248" i="143"/>
  <c r="N247" i="143"/>
  <c r="M247" i="143"/>
  <c r="K247" i="143"/>
  <c r="O247" i="143" s="1"/>
  <c r="I247" i="143"/>
  <c r="G247" i="143"/>
  <c r="N246" i="143"/>
  <c r="M246" i="143"/>
  <c r="O246" i="143" s="1"/>
  <c r="K246" i="143"/>
  <c r="K254" i="143" s="1"/>
  <c r="J254" i="143" s="1"/>
  <c r="I246" i="143"/>
  <c r="G246" i="143"/>
  <c r="G254" i="143" s="1"/>
  <c r="F254" i="143" s="1"/>
  <c r="E244" i="143"/>
  <c r="D244" i="143"/>
  <c r="C244" i="143"/>
  <c r="N243" i="143"/>
  <c r="M243" i="143"/>
  <c r="K243" i="143"/>
  <c r="O243" i="143" s="1"/>
  <c r="I243" i="143"/>
  <c r="G243" i="143"/>
  <c r="N242" i="143"/>
  <c r="M242" i="143"/>
  <c r="O242" i="143" s="1"/>
  <c r="K242" i="143"/>
  <c r="I242" i="143"/>
  <c r="G242" i="143"/>
  <c r="O241" i="143"/>
  <c r="N241" i="143"/>
  <c r="M241" i="143"/>
  <c r="K241" i="143"/>
  <c r="I241" i="143"/>
  <c r="G241" i="143"/>
  <c r="N240" i="143"/>
  <c r="M240" i="143"/>
  <c r="O240" i="143" s="1"/>
  <c r="K240" i="143"/>
  <c r="I240" i="143"/>
  <c r="G240" i="143"/>
  <c r="N239" i="143"/>
  <c r="M239" i="143"/>
  <c r="K239" i="143"/>
  <c r="O239" i="143" s="1"/>
  <c r="I239" i="143"/>
  <c r="G239" i="143"/>
  <c r="N238" i="143"/>
  <c r="M238" i="143"/>
  <c r="O238" i="143" s="1"/>
  <c r="K238" i="143"/>
  <c r="I238" i="143"/>
  <c r="G238" i="143"/>
  <c r="G244" i="143" s="1"/>
  <c r="F244" i="143" s="1"/>
  <c r="O237" i="143"/>
  <c r="N237" i="143"/>
  <c r="M237" i="143"/>
  <c r="K237" i="143"/>
  <c r="I237" i="143"/>
  <c r="G237" i="143"/>
  <c r="N236" i="143"/>
  <c r="M236" i="143"/>
  <c r="M244" i="143" s="1"/>
  <c r="K236" i="143"/>
  <c r="K244" i="143" s="1"/>
  <c r="J244" i="143" s="1"/>
  <c r="I236" i="143"/>
  <c r="I244" i="143" s="1"/>
  <c r="G236" i="143"/>
  <c r="E234" i="143"/>
  <c r="D234" i="143"/>
  <c r="C234" i="143"/>
  <c r="N233" i="143"/>
  <c r="M233" i="143"/>
  <c r="O233" i="143" s="1"/>
  <c r="K233" i="143"/>
  <c r="I233" i="143"/>
  <c r="G233" i="143"/>
  <c r="O232" i="143"/>
  <c r="N232" i="143"/>
  <c r="M232" i="143"/>
  <c r="K232" i="143"/>
  <c r="I232" i="143"/>
  <c r="G232" i="143"/>
  <c r="N231" i="143"/>
  <c r="M231" i="143"/>
  <c r="O231" i="143" s="1"/>
  <c r="K231" i="143"/>
  <c r="I231" i="143"/>
  <c r="G231" i="143"/>
  <c r="N230" i="143"/>
  <c r="M230" i="143"/>
  <c r="K230" i="143"/>
  <c r="O230" i="143" s="1"/>
  <c r="I230" i="143"/>
  <c r="G230" i="143"/>
  <c r="N229" i="143"/>
  <c r="M229" i="143"/>
  <c r="O229" i="143" s="1"/>
  <c r="K229" i="143"/>
  <c r="I229" i="143"/>
  <c r="G229" i="143"/>
  <c r="O228" i="143"/>
  <c r="N228" i="143"/>
  <c r="M228" i="143"/>
  <c r="K228" i="143"/>
  <c r="I228" i="143"/>
  <c r="G228" i="143"/>
  <c r="N227" i="143"/>
  <c r="M227" i="143"/>
  <c r="O227" i="143" s="1"/>
  <c r="K227" i="143"/>
  <c r="K234" i="143" s="1"/>
  <c r="I227" i="143"/>
  <c r="G227" i="143"/>
  <c r="N226" i="143"/>
  <c r="M226" i="143"/>
  <c r="K226" i="143"/>
  <c r="O226" i="143" s="1"/>
  <c r="O234" i="143" s="1"/>
  <c r="I226" i="143"/>
  <c r="I234" i="143" s="1"/>
  <c r="G226" i="143"/>
  <c r="G234" i="143" s="1"/>
  <c r="E224" i="143"/>
  <c r="D224" i="143"/>
  <c r="C224" i="143"/>
  <c r="N223" i="143"/>
  <c r="M223" i="143"/>
  <c r="O223" i="143" s="1"/>
  <c r="K223" i="143"/>
  <c r="I223" i="143"/>
  <c r="G223" i="143"/>
  <c r="N222" i="143"/>
  <c r="M222" i="143"/>
  <c r="O222" i="143" s="1"/>
  <c r="K222" i="143"/>
  <c r="I222" i="143"/>
  <c r="G222" i="143"/>
  <c r="N221" i="143"/>
  <c r="M221" i="143"/>
  <c r="O221" i="143" s="1"/>
  <c r="K221" i="143"/>
  <c r="I221" i="143"/>
  <c r="G221" i="143"/>
  <c r="O220" i="143"/>
  <c r="N220" i="143"/>
  <c r="M220" i="143"/>
  <c r="K220" i="143"/>
  <c r="I220" i="143"/>
  <c r="G220" i="143"/>
  <c r="N219" i="143"/>
  <c r="M219" i="143"/>
  <c r="O219" i="143" s="1"/>
  <c r="K219" i="143"/>
  <c r="I219" i="143"/>
  <c r="G219" i="143"/>
  <c r="N218" i="143"/>
  <c r="M218" i="143"/>
  <c r="O218" i="143" s="1"/>
  <c r="K218" i="143"/>
  <c r="I218" i="143"/>
  <c r="I224" i="143" s="1"/>
  <c r="H224" i="143" s="1"/>
  <c r="G218" i="143"/>
  <c r="N217" i="143"/>
  <c r="M217" i="143"/>
  <c r="O217" i="143" s="1"/>
  <c r="K217" i="143"/>
  <c r="I217" i="143"/>
  <c r="G217" i="143"/>
  <c r="O216" i="143"/>
  <c r="N216" i="143"/>
  <c r="M216" i="143"/>
  <c r="M224" i="143" s="1"/>
  <c r="K216" i="143"/>
  <c r="K224" i="143" s="1"/>
  <c r="J224" i="143" s="1"/>
  <c r="I216" i="143"/>
  <c r="G216" i="143"/>
  <c r="G224" i="143" s="1"/>
  <c r="M214" i="143"/>
  <c r="E214" i="143"/>
  <c r="D214" i="143"/>
  <c r="L214" i="143" s="1"/>
  <c r="C214" i="143"/>
  <c r="N213" i="143"/>
  <c r="M213" i="143"/>
  <c r="K213" i="143"/>
  <c r="O213" i="143" s="1"/>
  <c r="I213" i="143"/>
  <c r="G213" i="143"/>
  <c r="N212" i="143"/>
  <c r="M212" i="143"/>
  <c r="O212" i="143" s="1"/>
  <c r="K212" i="143"/>
  <c r="I212" i="143"/>
  <c r="G212" i="143"/>
  <c r="O211" i="143"/>
  <c r="N211" i="143"/>
  <c r="M211" i="143"/>
  <c r="K211" i="143"/>
  <c r="I211" i="143"/>
  <c r="G211" i="143"/>
  <c r="N210" i="143"/>
  <c r="M210" i="143"/>
  <c r="O210" i="143" s="1"/>
  <c r="K210" i="143"/>
  <c r="I210" i="143"/>
  <c r="G210" i="143"/>
  <c r="N209" i="143"/>
  <c r="M209" i="143"/>
  <c r="K209" i="143"/>
  <c r="O209" i="143" s="1"/>
  <c r="I209" i="143"/>
  <c r="I214" i="143" s="1"/>
  <c r="G209" i="143"/>
  <c r="N208" i="143"/>
  <c r="M208" i="143"/>
  <c r="O208" i="143" s="1"/>
  <c r="K208" i="143"/>
  <c r="I208" i="143"/>
  <c r="G208" i="143"/>
  <c r="O207" i="143"/>
  <c r="N207" i="143"/>
  <c r="M207" i="143"/>
  <c r="K207" i="143"/>
  <c r="I207" i="143"/>
  <c r="G207" i="143"/>
  <c r="N206" i="143"/>
  <c r="M206" i="143"/>
  <c r="K206" i="143"/>
  <c r="K214" i="143" s="1"/>
  <c r="J214" i="143" s="1"/>
  <c r="I206" i="143"/>
  <c r="G206" i="143"/>
  <c r="G214" i="143" s="1"/>
  <c r="F214" i="143" s="1"/>
  <c r="E204" i="143"/>
  <c r="D204" i="143"/>
  <c r="C204" i="143"/>
  <c r="O203" i="143"/>
  <c r="N203" i="143"/>
  <c r="M203" i="143"/>
  <c r="K203" i="143"/>
  <c r="I203" i="143"/>
  <c r="G203" i="143"/>
  <c r="N202" i="143"/>
  <c r="M202" i="143"/>
  <c r="O202" i="143" s="1"/>
  <c r="K202" i="143"/>
  <c r="I202" i="143"/>
  <c r="G202" i="143"/>
  <c r="N201" i="143"/>
  <c r="M201" i="143"/>
  <c r="K201" i="143"/>
  <c r="I201" i="143"/>
  <c r="G201" i="143"/>
  <c r="N200" i="143"/>
  <c r="M200" i="143"/>
  <c r="O200" i="143" s="1"/>
  <c r="K200" i="143"/>
  <c r="I200" i="143"/>
  <c r="G200" i="143"/>
  <c r="O199" i="143"/>
  <c r="N199" i="143"/>
  <c r="M199" i="143"/>
  <c r="K199" i="143"/>
  <c r="I199" i="143"/>
  <c r="G199" i="143"/>
  <c r="N198" i="143"/>
  <c r="M198" i="143"/>
  <c r="O198" i="143" s="1"/>
  <c r="K198" i="143"/>
  <c r="I198" i="143"/>
  <c r="G198" i="143"/>
  <c r="N197" i="143"/>
  <c r="M197" i="143"/>
  <c r="O197" i="143" s="1"/>
  <c r="K197" i="143"/>
  <c r="K204" i="143" s="1"/>
  <c r="J204" i="143" s="1"/>
  <c r="I197" i="143"/>
  <c r="G197" i="143"/>
  <c r="N196" i="143"/>
  <c r="M196" i="143"/>
  <c r="O196" i="143" s="1"/>
  <c r="K196" i="143"/>
  <c r="I196" i="143"/>
  <c r="G196" i="143"/>
  <c r="G204" i="143" s="1"/>
  <c r="E194" i="143"/>
  <c r="D194" i="143"/>
  <c r="C194" i="143"/>
  <c r="N193" i="143"/>
  <c r="M193" i="143"/>
  <c r="K193" i="143"/>
  <c r="I193" i="143"/>
  <c r="G193" i="143"/>
  <c r="N192" i="143"/>
  <c r="M192" i="143"/>
  <c r="K192" i="143"/>
  <c r="O192" i="143" s="1"/>
  <c r="I192" i="143"/>
  <c r="G192" i="143"/>
  <c r="G194" i="143" s="1"/>
  <c r="N191" i="143"/>
  <c r="M191" i="143"/>
  <c r="O191" i="143" s="1"/>
  <c r="K191" i="143"/>
  <c r="I191" i="143"/>
  <c r="G191" i="143"/>
  <c r="O190" i="143"/>
  <c r="N190" i="143"/>
  <c r="M190" i="143"/>
  <c r="K190" i="143"/>
  <c r="I190" i="143"/>
  <c r="G190" i="143"/>
  <c r="N189" i="143"/>
  <c r="M189" i="143"/>
  <c r="M194" i="143" s="1"/>
  <c r="K189" i="143"/>
  <c r="I189" i="143"/>
  <c r="G189" i="143"/>
  <c r="N188" i="143"/>
  <c r="M188" i="143"/>
  <c r="K188" i="143"/>
  <c r="O188" i="143" s="1"/>
  <c r="I188" i="143"/>
  <c r="I194" i="143" s="1"/>
  <c r="H194" i="143" s="1"/>
  <c r="G188" i="143"/>
  <c r="N187" i="143"/>
  <c r="M187" i="143"/>
  <c r="O187" i="143" s="1"/>
  <c r="K187" i="143"/>
  <c r="I187" i="143"/>
  <c r="G187" i="143"/>
  <c r="O186" i="143"/>
  <c r="N186" i="143"/>
  <c r="M186" i="143"/>
  <c r="K186" i="143"/>
  <c r="K194" i="143" s="1"/>
  <c r="I186" i="143"/>
  <c r="G186" i="143"/>
  <c r="E184" i="143"/>
  <c r="D184" i="143"/>
  <c r="C184" i="143"/>
  <c r="N183" i="143"/>
  <c r="M183" i="143"/>
  <c r="K183" i="143"/>
  <c r="I183" i="143"/>
  <c r="O183" i="143" s="1"/>
  <c r="G183" i="143"/>
  <c r="O182" i="143"/>
  <c r="N182" i="143"/>
  <c r="M182" i="143"/>
  <c r="K182" i="143"/>
  <c r="I182" i="143"/>
  <c r="G182" i="143"/>
  <c r="N181" i="143"/>
  <c r="M181" i="143"/>
  <c r="O181" i="143" s="1"/>
  <c r="K181" i="143"/>
  <c r="I181" i="143"/>
  <c r="G181" i="143"/>
  <c r="N180" i="143"/>
  <c r="M180" i="143"/>
  <c r="O180" i="143" s="1"/>
  <c r="K180" i="143"/>
  <c r="I180" i="143"/>
  <c r="G180" i="143"/>
  <c r="N179" i="143"/>
  <c r="M179" i="143"/>
  <c r="O179" i="143" s="1"/>
  <c r="K179" i="143"/>
  <c r="I179" i="143"/>
  <c r="G179" i="143"/>
  <c r="O178" i="143"/>
  <c r="N178" i="143"/>
  <c r="M178" i="143"/>
  <c r="K178" i="143"/>
  <c r="I178" i="143"/>
  <c r="G178" i="143"/>
  <c r="N177" i="143"/>
  <c r="M177" i="143"/>
  <c r="K177" i="143"/>
  <c r="I177" i="143"/>
  <c r="G177" i="143"/>
  <c r="N176" i="143"/>
  <c r="M176" i="143"/>
  <c r="O176" i="143" s="1"/>
  <c r="K176" i="143"/>
  <c r="K184" i="143" s="1"/>
  <c r="I176" i="143"/>
  <c r="G176" i="143"/>
  <c r="G184" i="143" s="1"/>
  <c r="I174" i="143"/>
  <c r="E174" i="143"/>
  <c r="D174" i="143"/>
  <c r="C174" i="143"/>
  <c r="O173" i="143"/>
  <c r="N173" i="143"/>
  <c r="M173" i="143"/>
  <c r="K173" i="143"/>
  <c r="I173" i="143"/>
  <c r="G173" i="143"/>
  <c r="N172" i="143"/>
  <c r="M172" i="143"/>
  <c r="O172" i="143" s="1"/>
  <c r="K172" i="143"/>
  <c r="I172" i="143"/>
  <c r="G172" i="143"/>
  <c r="N171" i="143"/>
  <c r="M171" i="143"/>
  <c r="K171" i="143"/>
  <c r="I171" i="143"/>
  <c r="G171" i="143"/>
  <c r="N170" i="143"/>
  <c r="M170" i="143"/>
  <c r="O170" i="143" s="1"/>
  <c r="K170" i="143"/>
  <c r="I170" i="143"/>
  <c r="G170" i="143"/>
  <c r="O169" i="143"/>
  <c r="N169" i="143"/>
  <c r="M169" i="143"/>
  <c r="K169" i="143"/>
  <c r="I169" i="143"/>
  <c r="G169" i="143"/>
  <c r="N168" i="143"/>
  <c r="M168" i="143"/>
  <c r="O168" i="143" s="1"/>
  <c r="K168" i="143"/>
  <c r="I168" i="143"/>
  <c r="G168" i="143"/>
  <c r="N167" i="143"/>
  <c r="M167" i="143"/>
  <c r="K167" i="143"/>
  <c r="I167" i="143"/>
  <c r="G167" i="143"/>
  <c r="N166" i="143"/>
  <c r="M166" i="143"/>
  <c r="O166" i="143" s="1"/>
  <c r="K166" i="143"/>
  <c r="K174" i="143" s="1"/>
  <c r="I166" i="143"/>
  <c r="G166" i="143"/>
  <c r="E164" i="143"/>
  <c r="D164" i="143"/>
  <c r="E163" i="143"/>
  <c r="D163" i="143"/>
  <c r="C163" i="143"/>
  <c r="N162" i="143"/>
  <c r="M162" i="143"/>
  <c r="O162" i="143" s="1"/>
  <c r="K162" i="143"/>
  <c r="I162" i="143"/>
  <c r="G162" i="143"/>
  <c r="O161" i="143"/>
  <c r="N161" i="143"/>
  <c r="M161" i="143"/>
  <c r="K161" i="143"/>
  <c r="I161" i="143"/>
  <c r="G161" i="143"/>
  <c r="N160" i="143"/>
  <c r="M160" i="143"/>
  <c r="O160" i="143" s="1"/>
  <c r="K160" i="143"/>
  <c r="I160" i="143"/>
  <c r="G160" i="143"/>
  <c r="N159" i="143"/>
  <c r="M159" i="143"/>
  <c r="O159" i="143" s="1"/>
  <c r="K159" i="143"/>
  <c r="I159" i="143"/>
  <c r="G159" i="143"/>
  <c r="N158" i="143"/>
  <c r="M158" i="143"/>
  <c r="O158" i="143" s="1"/>
  <c r="K158" i="143"/>
  <c r="I158" i="143"/>
  <c r="G158" i="143"/>
  <c r="O157" i="143"/>
  <c r="N157" i="143"/>
  <c r="M157" i="143"/>
  <c r="K157" i="143"/>
  <c r="I157" i="143"/>
  <c r="G157" i="143"/>
  <c r="N156" i="143"/>
  <c r="M156" i="143"/>
  <c r="K156" i="143"/>
  <c r="I156" i="143"/>
  <c r="G156" i="143"/>
  <c r="N155" i="143"/>
  <c r="M155" i="143"/>
  <c r="O155" i="143" s="1"/>
  <c r="K155" i="143"/>
  <c r="K163" i="143" s="1"/>
  <c r="I155" i="143"/>
  <c r="G155" i="143"/>
  <c r="G163" i="143" s="1"/>
  <c r="I153" i="143"/>
  <c r="E153" i="143"/>
  <c r="D153" i="143"/>
  <c r="C153" i="143"/>
  <c r="O152" i="143"/>
  <c r="N152" i="143"/>
  <c r="M152" i="143"/>
  <c r="K152" i="143"/>
  <c r="I152" i="143"/>
  <c r="G152" i="143"/>
  <c r="N151" i="143"/>
  <c r="M151" i="143"/>
  <c r="O151" i="143" s="1"/>
  <c r="K151" i="143"/>
  <c r="I151" i="143"/>
  <c r="G151" i="143"/>
  <c r="N150" i="143"/>
  <c r="M150" i="143"/>
  <c r="K150" i="143"/>
  <c r="I150" i="143"/>
  <c r="G150" i="143"/>
  <c r="N149" i="143"/>
  <c r="M149" i="143"/>
  <c r="O149" i="143" s="1"/>
  <c r="K149" i="143"/>
  <c r="I149" i="143"/>
  <c r="G149" i="143"/>
  <c r="O148" i="143"/>
  <c r="N148" i="143"/>
  <c r="M148" i="143"/>
  <c r="K148" i="143"/>
  <c r="I148" i="143"/>
  <c r="G148" i="143"/>
  <c r="N147" i="143"/>
  <c r="M147" i="143"/>
  <c r="O147" i="143" s="1"/>
  <c r="K147" i="143"/>
  <c r="I147" i="143"/>
  <c r="G147" i="143"/>
  <c r="N146" i="143"/>
  <c r="M146" i="143"/>
  <c r="K146" i="143"/>
  <c r="I146" i="143"/>
  <c r="G146" i="143"/>
  <c r="N145" i="143"/>
  <c r="M145" i="143"/>
  <c r="O145" i="143" s="1"/>
  <c r="K145" i="143"/>
  <c r="K153" i="143" s="1"/>
  <c r="J153" i="143" s="1"/>
  <c r="I145" i="143"/>
  <c r="G145" i="143"/>
  <c r="F143" i="143"/>
  <c r="E143" i="143"/>
  <c r="D143" i="143"/>
  <c r="C143" i="143"/>
  <c r="N142" i="143"/>
  <c r="M142" i="143"/>
  <c r="O142" i="143" s="1"/>
  <c r="K142" i="143"/>
  <c r="I142" i="143"/>
  <c r="G142" i="143"/>
  <c r="N141" i="143"/>
  <c r="M141" i="143"/>
  <c r="O141" i="143" s="1"/>
  <c r="K141" i="143"/>
  <c r="I141" i="143"/>
  <c r="G141" i="143"/>
  <c r="O140" i="143"/>
  <c r="N140" i="143"/>
  <c r="M140" i="143"/>
  <c r="K140" i="143"/>
  <c r="I140" i="143"/>
  <c r="G140" i="143"/>
  <c r="N139" i="143"/>
  <c r="M139" i="143"/>
  <c r="O139" i="143" s="1"/>
  <c r="K139" i="143"/>
  <c r="I139" i="143"/>
  <c r="G139" i="143"/>
  <c r="N138" i="143"/>
  <c r="M138" i="143"/>
  <c r="K138" i="143"/>
  <c r="I138" i="143"/>
  <c r="G138" i="143"/>
  <c r="N137" i="143"/>
  <c r="M137" i="143"/>
  <c r="O137" i="143" s="1"/>
  <c r="K137" i="143"/>
  <c r="I137" i="143"/>
  <c r="G137" i="143"/>
  <c r="G143" i="143" s="1"/>
  <c r="O136" i="143"/>
  <c r="N136" i="143"/>
  <c r="M136" i="143"/>
  <c r="K136" i="143"/>
  <c r="I136" i="143"/>
  <c r="G136" i="143"/>
  <c r="N135" i="143"/>
  <c r="M135" i="143"/>
  <c r="K135" i="143"/>
  <c r="K143" i="143" s="1"/>
  <c r="I135" i="143"/>
  <c r="I143" i="143" s="1"/>
  <c r="H143" i="143" s="1"/>
  <c r="G135" i="143"/>
  <c r="E133" i="143"/>
  <c r="D133" i="143"/>
  <c r="C133" i="143"/>
  <c r="N132" i="143"/>
  <c r="M132" i="143"/>
  <c r="O132" i="143" s="1"/>
  <c r="K132" i="143"/>
  <c r="I132" i="143"/>
  <c r="G132" i="143"/>
  <c r="O131" i="143"/>
  <c r="N131" i="143"/>
  <c r="M131" i="143"/>
  <c r="K131" i="143"/>
  <c r="I131" i="143"/>
  <c r="G131" i="143"/>
  <c r="N130" i="143"/>
  <c r="M130" i="143"/>
  <c r="O130" i="143" s="1"/>
  <c r="K130" i="143"/>
  <c r="I130" i="143"/>
  <c r="G130" i="143"/>
  <c r="N129" i="143"/>
  <c r="M129" i="143"/>
  <c r="K129" i="143"/>
  <c r="O129" i="143" s="1"/>
  <c r="I129" i="143"/>
  <c r="G129" i="143"/>
  <c r="N128" i="143"/>
  <c r="M128" i="143"/>
  <c r="O128" i="143" s="1"/>
  <c r="K128" i="143"/>
  <c r="I128" i="143"/>
  <c r="G128" i="143"/>
  <c r="O127" i="143"/>
  <c r="N127" i="143"/>
  <c r="M127" i="143"/>
  <c r="K127" i="143"/>
  <c r="I127" i="143"/>
  <c r="G127" i="143"/>
  <c r="N126" i="143"/>
  <c r="M126" i="143"/>
  <c r="K126" i="143"/>
  <c r="K133" i="143" s="1"/>
  <c r="I126" i="143"/>
  <c r="G126" i="143"/>
  <c r="N125" i="143"/>
  <c r="M125" i="143"/>
  <c r="K125" i="143"/>
  <c r="O125" i="143" s="1"/>
  <c r="I125" i="143"/>
  <c r="I133" i="143" s="1"/>
  <c r="G125" i="143"/>
  <c r="G133" i="143" s="1"/>
  <c r="E123" i="143"/>
  <c r="D123" i="143"/>
  <c r="C123" i="143"/>
  <c r="N122" i="143"/>
  <c r="M122" i="143"/>
  <c r="O122" i="143" s="1"/>
  <c r="K122" i="143"/>
  <c r="I122" i="143"/>
  <c r="G122" i="143"/>
  <c r="N121" i="143"/>
  <c r="M121" i="143"/>
  <c r="K121" i="143"/>
  <c r="I121" i="143"/>
  <c r="G121" i="143"/>
  <c r="N120" i="143"/>
  <c r="M120" i="143"/>
  <c r="O120" i="143" s="1"/>
  <c r="K120" i="143"/>
  <c r="I120" i="143"/>
  <c r="G120" i="143"/>
  <c r="O119" i="143"/>
  <c r="N119" i="143"/>
  <c r="M119" i="143"/>
  <c r="K119" i="143"/>
  <c r="I119" i="143"/>
  <c r="G119" i="143"/>
  <c r="N118" i="143"/>
  <c r="M118" i="143"/>
  <c r="O118" i="143" s="1"/>
  <c r="K118" i="143"/>
  <c r="I118" i="143"/>
  <c r="G118" i="143"/>
  <c r="N117" i="143"/>
  <c r="M117" i="143"/>
  <c r="O117" i="143" s="1"/>
  <c r="K117" i="143"/>
  <c r="I117" i="143"/>
  <c r="G117" i="143"/>
  <c r="N116" i="143"/>
  <c r="M116" i="143"/>
  <c r="O116" i="143" s="1"/>
  <c r="K116" i="143"/>
  <c r="I116" i="143"/>
  <c r="G116" i="143"/>
  <c r="O115" i="143"/>
  <c r="N115" i="143"/>
  <c r="M115" i="143"/>
  <c r="K115" i="143"/>
  <c r="I115" i="143"/>
  <c r="G115" i="143"/>
  <c r="G123" i="143" s="1"/>
  <c r="E113" i="143"/>
  <c r="D113" i="143"/>
  <c r="K112" i="143"/>
  <c r="E112" i="143"/>
  <c r="D112" i="143"/>
  <c r="C112" i="143"/>
  <c r="N111" i="143"/>
  <c r="M111" i="143"/>
  <c r="K111" i="143"/>
  <c r="I111" i="143"/>
  <c r="G111" i="143"/>
  <c r="O110" i="143"/>
  <c r="N110" i="143"/>
  <c r="M110" i="143"/>
  <c r="K110" i="143"/>
  <c r="I110" i="143"/>
  <c r="G110" i="143"/>
  <c r="N109" i="143"/>
  <c r="M109" i="143"/>
  <c r="O109" i="143" s="1"/>
  <c r="K109" i="143"/>
  <c r="I109" i="143"/>
  <c r="G109" i="143"/>
  <c r="N108" i="143"/>
  <c r="M108" i="143"/>
  <c r="K108" i="143"/>
  <c r="I108" i="143"/>
  <c r="G108" i="143"/>
  <c r="N107" i="143"/>
  <c r="M107" i="143"/>
  <c r="O107" i="143" s="1"/>
  <c r="K107" i="143"/>
  <c r="I107" i="143"/>
  <c r="G107" i="143"/>
  <c r="O106" i="143"/>
  <c r="N106" i="143"/>
  <c r="M106" i="143"/>
  <c r="K106" i="143"/>
  <c r="I106" i="143"/>
  <c r="G106" i="143"/>
  <c r="N105" i="143"/>
  <c r="M105" i="143"/>
  <c r="K105" i="143"/>
  <c r="I105" i="143"/>
  <c r="G105" i="143"/>
  <c r="N104" i="143"/>
  <c r="M104" i="143"/>
  <c r="K104" i="143"/>
  <c r="I104" i="143"/>
  <c r="O104" i="143" s="1"/>
  <c r="G104" i="143"/>
  <c r="E102" i="143"/>
  <c r="D102" i="143"/>
  <c r="F102" i="143" s="1"/>
  <c r="C102" i="143"/>
  <c r="N101" i="143"/>
  <c r="M101" i="143"/>
  <c r="O101" i="143" s="1"/>
  <c r="K101" i="143"/>
  <c r="I101" i="143"/>
  <c r="G101" i="143"/>
  <c r="O100" i="143"/>
  <c r="N100" i="143"/>
  <c r="M100" i="143"/>
  <c r="K100" i="143"/>
  <c r="I100" i="143"/>
  <c r="G100" i="143"/>
  <c r="N99" i="143"/>
  <c r="M99" i="143"/>
  <c r="O99" i="143" s="1"/>
  <c r="K99" i="143"/>
  <c r="I99" i="143"/>
  <c r="G99" i="143"/>
  <c r="N98" i="143"/>
  <c r="M98" i="143"/>
  <c r="K98" i="143"/>
  <c r="I98" i="143"/>
  <c r="O98" i="143" s="1"/>
  <c r="G98" i="143"/>
  <c r="N97" i="143"/>
  <c r="M97" i="143"/>
  <c r="O97" i="143" s="1"/>
  <c r="K97" i="143"/>
  <c r="I97" i="143"/>
  <c r="G97" i="143"/>
  <c r="O96" i="143"/>
  <c r="N96" i="143"/>
  <c r="M96" i="143"/>
  <c r="K96" i="143"/>
  <c r="I96" i="143"/>
  <c r="G96" i="143"/>
  <c r="N95" i="143"/>
  <c r="M95" i="143"/>
  <c r="O95" i="143" s="1"/>
  <c r="K95" i="143"/>
  <c r="I95" i="143"/>
  <c r="G95" i="143"/>
  <c r="N94" i="143"/>
  <c r="M94" i="143"/>
  <c r="K94" i="143"/>
  <c r="I94" i="143"/>
  <c r="I102" i="143" s="1"/>
  <c r="G94" i="143"/>
  <c r="G102" i="143" s="1"/>
  <c r="I92" i="143"/>
  <c r="H92" i="143" s="1"/>
  <c r="E92" i="143"/>
  <c r="D92" i="143"/>
  <c r="C92" i="143"/>
  <c r="N91" i="143"/>
  <c r="M91" i="143"/>
  <c r="O91" i="143" s="1"/>
  <c r="K91" i="143"/>
  <c r="I91" i="143"/>
  <c r="G91" i="143"/>
  <c r="N90" i="143"/>
  <c r="M90" i="143"/>
  <c r="O90" i="143" s="1"/>
  <c r="K90" i="143"/>
  <c r="I90" i="143"/>
  <c r="G90" i="143"/>
  <c r="N89" i="143"/>
  <c r="M89" i="143"/>
  <c r="K89" i="143"/>
  <c r="O89" i="143" s="1"/>
  <c r="I89" i="143"/>
  <c r="G89" i="143"/>
  <c r="N88" i="143"/>
  <c r="M88" i="143"/>
  <c r="K88" i="143"/>
  <c r="O88" i="143" s="1"/>
  <c r="I88" i="143"/>
  <c r="G88" i="143"/>
  <c r="N87" i="143"/>
  <c r="M87" i="143"/>
  <c r="O87" i="143" s="1"/>
  <c r="K87" i="143"/>
  <c r="I87" i="143"/>
  <c r="G87" i="143"/>
  <c r="N86" i="143"/>
  <c r="M86" i="143"/>
  <c r="O86" i="143" s="1"/>
  <c r="K86" i="143"/>
  <c r="I86" i="143"/>
  <c r="G86" i="143"/>
  <c r="N85" i="143"/>
  <c r="M85" i="143"/>
  <c r="K85" i="143"/>
  <c r="O85" i="143" s="1"/>
  <c r="I85" i="143"/>
  <c r="G85" i="143"/>
  <c r="N84" i="143"/>
  <c r="M84" i="143"/>
  <c r="K84" i="143"/>
  <c r="K92" i="143" s="1"/>
  <c r="J92" i="143" s="1"/>
  <c r="I84" i="143"/>
  <c r="G84" i="143"/>
  <c r="G92" i="143" s="1"/>
  <c r="F92" i="143" s="1"/>
  <c r="E82" i="143"/>
  <c r="D82" i="143"/>
  <c r="C82" i="143"/>
  <c r="N81" i="143"/>
  <c r="M81" i="143"/>
  <c r="K81" i="143"/>
  <c r="I81" i="143"/>
  <c r="O81" i="143" s="1"/>
  <c r="G81" i="143"/>
  <c r="N80" i="143"/>
  <c r="M80" i="143"/>
  <c r="O80" i="143" s="1"/>
  <c r="K80" i="143"/>
  <c r="I80" i="143"/>
  <c r="G80" i="143"/>
  <c r="O79" i="143"/>
  <c r="N79" i="143"/>
  <c r="M79" i="143"/>
  <c r="K79" i="143"/>
  <c r="I79" i="143"/>
  <c r="G79" i="143"/>
  <c r="N78" i="143"/>
  <c r="M78" i="143"/>
  <c r="O78" i="143" s="1"/>
  <c r="K78" i="143"/>
  <c r="I78" i="143"/>
  <c r="G78" i="143"/>
  <c r="N77" i="143"/>
  <c r="M77" i="143"/>
  <c r="K77" i="143"/>
  <c r="I77" i="143"/>
  <c r="O77" i="143" s="1"/>
  <c r="G77" i="143"/>
  <c r="N76" i="143"/>
  <c r="M76" i="143"/>
  <c r="O76" i="143" s="1"/>
  <c r="K76" i="143"/>
  <c r="I76" i="143"/>
  <c r="G76" i="143"/>
  <c r="O75" i="143"/>
  <c r="N75" i="143"/>
  <c r="M75" i="143"/>
  <c r="K75" i="143"/>
  <c r="I75" i="143"/>
  <c r="G75" i="143"/>
  <c r="N74" i="143"/>
  <c r="M74" i="143"/>
  <c r="O74" i="143" s="1"/>
  <c r="K74" i="143"/>
  <c r="K82" i="143" s="1"/>
  <c r="J82" i="143" s="1"/>
  <c r="I74" i="143"/>
  <c r="I82" i="143" s="1"/>
  <c r="H82" i="143" s="1"/>
  <c r="G74" i="143"/>
  <c r="G82" i="143" s="1"/>
  <c r="F82" i="143" s="1"/>
  <c r="E72" i="143"/>
  <c r="D72" i="143"/>
  <c r="C72" i="143"/>
  <c r="O71" i="143"/>
  <c r="N71" i="143"/>
  <c r="M71" i="143"/>
  <c r="K71" i="143"/>
  <c r="I71" i="143"/>
  <c r="G71" i="143"/>
  <c r="N70" i="143"/>
  <c r="M70" i="143"/>
  <c r="O70" i="143" s="1"/>
  <c r="K70" i="143"/>
  <c r="I70" i="143"/>
  <c r="G70" i="143"/>
  <c r="N69" i="143"/>
  <c r="M69" i="143"/>
  <c r="O69" i="143" s="1"/>
  <c r="K69" i="143"/>
  <c r="I69" i="143"/>
  <c r="G69" i="143"/>
  <c r="N68" i="143"/>
  <c r="M68" i="143"/>
  <c r="K68" i="143"/>
  <c r="O68" i="143" s="1"/>
  <c r="I68" i="143"/>
  <c r="G68" i="143"/>
  <c r="O67" i="143"/>
  <c r="N67" i="143"/>
  <c r="M67" i="143"/>
  <c r="K67" i="143"/>
  <c r="I67" i="143"/>
  <c r="G67" i="143"/>
  <c r="N66" i="143"/>
  <c r="M66" i="143"/>
  <c r="O66" i="143" s="1"/>
  <c r="K66" i="143"/>
  <c r="I66" i="143"/>
  <c r="G66" i="143"/>
  <c r="N65" i="143"/>
  <c r="M65" i="143"/>
  <c r="O65" i="143" s="1"/>
  <c r="K65" i="143"/>
  <c r="K72" i="143" s="1"/>
  <c r="J72" i="143" s="1"/>
  <c r="I65" i="143"/>
  <c r="G65" i="143"/>
  <c r="N64" i="143"/>
  <c r="M64" i="143"/>
  <c r="M72" i="143" s="1"/>
  <c r="K64" i="143"/>
  <c r="O64" i="143" s="1"/>
  <c r="I64" i="143"/>
  <c r="I72" i="143" s="1"/>
  <c r="H72" i="143" s="1"/>
  <c r="G64" i="143"/>
  <c r="G72" i="143" s="1"/>
  <c r="F72" i="143" s="1"/>
  <c r="E62" i="143"/>
  <c r="D62" i="143"/>
  <c r="C62" i="143"/>
  <c r="N61" i="143"/>
  <c r="M61" i="143"/>
  <c r="O61" i="143" s="1"/>
  <c r="K61" i="143"/>
  <c r="I61" i="143"/>
  <c r="G61" i="143"/>
  <c r="N60" i="143"/>
  <c r="M60" i="143"/>
  <c r="K60" i="143"/>
  <c r="I60" i="143"/>
  <c r="O60" i="143" s="1"/>
  <c r="G60" i="143"/>
  <c r="N59" i="143"/>
  <c r="M59" i="143"/>
  <c r="O59" i="143" s="1"/>
  <c r="K59" i="143"/>
  <c r="I59" i="143"/>
  <c r="G59" i="143"/>
  <c r="O58" i="143"/>
  <c r="N58" i="143"/>
  <c r="M58" i="143"/>
  <c r="K58" i="143"/>
  <c r="I58" i="143"/>
  <c r="G58" i="143"/>
  <c r="N57" i="143"/>
  <c r="M57" i="143"/>
  <c r="O57" i="143" s="1"/>
  <c r="K57" i="143"/>
  <c r="I57" i="143"/>
  <c r="G57" i="143"/>
  <c r="N56" i="143"/>
  <c r="M56" i="143"/>
  <c r="K56" i="143"/>
  <c r="I56" i="143"/>
  <c r="O56" i="143" s="1"/>
  <c r="G56" i="143"/>
  <c r="G62" i="143" s="1"/>
  <c r="N55" i="143"/>
  <c r="M55" i="143"/>
  <c r="O55" i="143" s="1"/>
  <c r="K55" i="143"/>
  <c r="I55" i="143"/>
  <c r="G55" i="143"/>
  <c r="O54" i="143"/>
  <c r="N54" i="143"/>
  <c r="M54" i="143"/>
  <c r="K54" i="143"/>
  <c r="K62" i="143" s="1"/>
  <c r="I54" i="143"/>
  <c r="I62" i="143" s="1"/>
  <c r="H62" i="143" s="1"/>
  <c r="G54" i="143"/>
  <c r="M52" i="143"/>
  <c r="E52" i="143"/>
  <c r="D52" i="143"/>
  <c r="C52" i="143"/>
  <c r="N51" i="143"/>
  <c r="M51" i="143"/>
  <c r="K51" i="143"/>
  <c r="I51" i="143"/>
  <c r="G51" i="143"/>
  <c r="O51" i="143" s="1"/>
  <c r="N50" i="143"/>
  <c r="M50" i="143"/>
  <c r="K50" i="143"/>
  <c r="O50" i="143" s="1"/>
  <c r="I50" i="143"/>
  <c r="G50" i="143"/>
  <c r="N49" i="143"/>
  <c r="M49" i="143"/>
  <c r="O49" i="143" s="1"/>
  <c r="K49" i="143"/>
  <c r="I49" i="143"/>
  <c r="G49" i="143"/>
  <c r="N48" i="143"/>
  <c r="M48" i="143"/>
  <c r="O48" i="143" s="1"/>
  <c r="K48" i="143"/>
  <c r="I48" i="143"/>
  <c r="G48" i="143"/>
  <c r="N47" i="143"/>
  <c r="M47" i="143"/>
  <c r="K47" i="143"/>
  <c r="I47" i="143"/>
  <c r="G47" i="143"/>
  <c r="O47" i="143" s="1"/>
  <c r="O46" i="143"/>
  <c r="N46" i="143"/>
  <c r="M46" i="143"/>
  <c r="K46" i="143"/>
  <c r="I46" i="143"/>
  <c r="G46" i="143"/>
  <c r="N45" i="143"/>
  <c r="M45" i="143"/>
  <c r="O45" i="143" s="1"/>
  <c r="K45" i="143"/>
  <c r="I45" i="143"/>
  <c r="G45" i="143"/>
  <c r="N44" i="143"/>
  <c r="M44" i="143"/>
  <c r="O44" i="143" s="1"/>
  <c r="K44" i="143"/>
  <c r="K52" i="143" s="1"/>
  <c r="I44" i="143"/>
  <c r="I52" i="143" s="1"/>
  <c r="G44" i="143"/>
  <c r="G52" i="143" s="1"/>
  <c r="E42" i="143"/>
  <c r="D42" i="143"/>
  <c r="C42" i="143"/>
  <c r="O41" i="143"/>
  <c r="N41" i="143"/>
  <c r="M41" i="143"/>
  <c r="K41" i="143"/>
  <c r="I41" i="143"/>
  <c r="G41" i="143"/>
  <c r="N40" i="143"/>
  <c r="M40" i="143"/>
  <c r="O40" i="143" s="1"/>
  <c r="K40" i="143"/>
  <c r="I40" i="143"/>
  <c r="G40" i="143"/>
  <c r="N39" i="143"/>
  <c r="M39" i="143"/>
  <c r="K39" i="143"/>
  <c r="I39" i="143"/>
  <c r="O39" i="143" s="1"/>
  <c r="G39" i="143"/>
  <c r="N38" i="143"/>
  <c r="M38" i="143"/>
  <c r="O38" i="143" s="1"/>
  <c r="K38" i="143"/>
  <c r="I38" i="143"/>
  <c r="G38" i="143"/>
  <c r="O37" i="143"/>
  <c r="N37" i="143"/>
  <c r="M37" i="143"/>
  <c r="K37" i="143"/>
  <c r="I37" i="143"/>
  <c r="G37" i="143"/>
  <c r="N36" i="143"/>
  <c r="M36" i="143"/>
  <c r="O36" i="143" s="1"/>
  <c r="K36" i="143"/>
  <c r="I36" i="143"/>
  <c r="G36" i="143"/>
  <c r="N35" i="143"/>
  <c r="M35" i="143"/>
  <c r="K35" i="143"/>
  <c r="I35" i="143"/>
  <c r="I42" i="143" s="1"/>
  <c r="G35" i="143"/>
  <c r="N34" i="143"/>
  <c r="M34" i="143"/>
  <c r="O34" i="143" s="1"/>
  <c r="K34" i="143"/>
  <c r="K42" i="143" s="1"/>
  <c r="J42" i="143" s="1"/>
  <c r="I34" i="143"/>
  <c r="G34" i="143"/>
  <c r="G42" i="143" s="1"/>
  <c r="F42" i="143" s="1"/>
  <c r="E32" i="143"/>
  <c r="D32" i="143"/>
  <c r="H32" i="143" s="1"/>
  <c r="C32" i="143"/>
  <c r="N31" i="143"/>
  <c r="M31" i="143"/>
  <c r="O31" i="143" s="1"/>
  <c r="K31" i="143"/>
  <c r="I31" i="143"/>
  <c r="G31" i="143"/>
  <c r="N30" i="143"/>
  <c r="M30" i="143"/>
  <c r="K30" i="143"/>
  <c r="O30" i="143" s="1"/>
  <c r="I30" i="143"/>
  <c r="G30" i="143"/>
  <c r="O29" i="143"/>
  <c r="N29" i="143"/>
  <c r="M29" i="143"/>
  <c r="K29" i="143"/>
  <c r="I29" i="143"/>
  <c r="G29" i="143"/>
  <c r="N28" i="143"/>
  <c r="M28" i="143"/>
  <c r="O28" i="143" s="1"/>
  <c r="K28" i="143"/>
  <c r="I28" i="143"/>
  <c r="G28" i="143"/>
  <c r="N27" i="143"/>
  <c r="M27" i="143"/>
  <c r="O27" i="143" s="1"/>
  <c r="K27" i="143"/>
  <c r="I27" i="143"/>
  <c r="G27" i="143"/>
  <c r="N26" i="143"/>
  <c r="M26" i="143"/>
  <c r="K26" i="143"/>
  <c r="O26" i="143" s="1"/>
  <c r="I26" i="143"/>
  <c r="G26" i="143"/>
  <c r="G32" i="143" s="1"/>
  <c r="F32" i="143" s="1"/>
  <c r="O25" i="143"/>
  <c r="N25" i="143"/>
  <c r="M25" i="143"/>
  <c r="K25" i="143"/>
  <c r="K32" i="143" s="1"/>
  <c r="I25" i="143"/>
  <c r="G25" i="143"/>
  <c r="N24" i="143"/>
  <c r="M24" i="143"/>
  <c r="O24" i="143" s="1"/>
  <c r="O32" i="143" s="1"/>
  <c r="N32" i="143" s="1"/>
  <c r="K24" i="143"/>
  <c r="I24" i="143"/>
  <c r="I32" i="143" s="1"/>
  <c r="G24" i="143"/>
  <c r="E22" i="143"/>
  <c r="D22" i="143"/>
  <c r="C22" i="143"/>
  <c r="N21" i="143"/>
  <c r="M21" i="143"/>
  <c r="O21" i="143" s="1"/>
  <c r="K21" i="143"/>
  <c r="I21" i="143"/>
  <c r="G21" i="143"/>
  <c r="O20" i="143"/>
  <c r="N20" i="143"/>
  <c r="M20" i="143"/>
  <c r="K20" i="143"/>
  <c r="I20" i="143"/>
  <c r="G20" i="143"/>
  <c r="N19" i="143"/>
  <c r="M19" i="143"/>
  <c r="O19" i="143" s="1"/>
  <c r="K19" i="143"/>
  <c r="I19" i="143"/>
  <c r="G19" i="143"/>
  <c r="N18" i="143"/>
  <c r="M18" i="143"/>
  <c r="K18" i="143"/>
  <c r="I18" i="143"/>
  <c r="O18" i="143" s="1"/>
  <c r="G18" i="143"/>
  <c r="N17" i="143"/>
  <c r="M17" i="143"/>
  <c r="O17" i="143" s="1"/>
  <c r="K17" i="143"/>
  <c r="I17" i="143"/>
  <c r="G17" i="143"/>
  <c r="O16" i="143"/>
  <c r="N16" i="143"/>
  <c r="M16" i="143"/>
  <c r="K16" i="143"/>
  <c r="I16" i="143"/>
  <c r="G16" i="143"/>
  <c r="N15" i="143"/>
  <c r="M15" i="143"/>
  <c r="O15" i="143" s="1"/>
  <c r="K15" i="143"/>
  <c r="K22" i="143" s="1"/>
  <c r="I15" i="143"/>
  <c r="G15" i="143"/>
  <c r="N14" i="143"/>
  <c r="M14" i="143"/>
  <c r="M22" i="143" s="1"/>
  <c r="K14" i="143"/>
  <c r="I14" i="143"/>
  <c r="I22" i="143" s="1"/>
  <c r="G14" i="143"/>
  <c r="G22" i="143" s="1"/>
  <c r="M5" i="143"/>
  <c r="L5" i="143"/>
  <c r="C5" i="143"/>
  <c r="M4" i="143"/>
  <c r="L4" i="143"/>
  <c r="C4" i="143"/>
  <c r="M3" i="143"/>
  <c r="L3" i="143"/>
  <c r="M2" i="143"/>
  <c r="L2" i="143"/>
  <c r="G2" i="143"/>
  <c r="C1" i="143"/>
  <c r="E1671" i="144"/>
  <c r="D1671" i="144"/>
  <c r="C1671" i="144"/>
  <c r="E1670" i="144"/>
  <c r="D1670" i="144"/>
  <c r="C1670" i="144"/>
  <c r="A1670" i="144"/>
  <c r="E1669" i="144"/>
  <c r="D1669" i="144"/>
  <c r="C1669" i="144"/>
  <c r="A1669" i="144"/>
  <c r="E1667" i="144"/>
  <c r="D1667" i="144"/>
  <c r="C1667" i="144"/>
  <c r="A1667" i="144"/>
  <c r="E1666" i="144"/>
  <c r="D1666" i="144"/>
  <c r="C1666" i="144"/>
  <c r="A1666" i="144"/>
  <c r="E1665" i="144"/>
  <c r="D1665" i="144"/>
  <c r="C1665" i="144"/>
  <c r="A1665" i="144"/>
  <c r="E1663" i="144"/>
  <c r="D1663" i="144"/>
  <c r="C1663" i="144"/>
  <c r="A1663" i="144"/>
  <c r="E1662" i="144"/>
  <c r="D1662" i="144"/>
  <c r="C1662" i="144"/>
  <c r="A1662" i="144"/>
  <c r="E1661" i="144"/>
  <c r="D1661" i="144"/>
  <c r="C1661" i="144"/>
  <c r="A1661" i="144"/>
  <c r="E1660" i="144"/>
  <c r="D1660" i="144"/>
  <c r="C1660" i="144"/>
  <c r="A1660" i="144"/>
  <c r="E1658" i="144"/>
  <c r="D1658" i="144"/>
  <c r="C1658" i="144"/>
  <c r="A1658" i="144"/>
  <c r="E1657" i="144"/>
  <c r="D1657" i="144"/>
  <c r="C1657" i="144"/>
  <c r="A1657" i="144"/>
  <c r="M1656" i="144"/>
  <c r="K1656" i="144"/>
  <c r="I1656" i="144"/>
  <c r="G1656" i="144"/>
  <c r="D1656" i="144"/>
  <c r="C1656" i="144"/>
  <c r="A1656" i="144"/>
  <c r="E1655" i="144"/>
  <c r="D1655" i="144"/>
  <c r="C1655" i="144"/>
  <c r="A1655" i="144"/>
  <c r="E1654" i="144"/>
  <c r="D1654" i="144"/>
  <c r="C1654" i="144"/>
  <c r="A1654" i="144"/>
  <c r="E1653" i="144"/>
  <c r="C1653" i="144"/>
  <c r="A1653" i="144"/>
  <c r="M1645" i="144"/>
  <c r="K1645" i="144"/>
  <c r="I1645" i="144"/>
  <c r="E1642" i="144"/>
  <c r="D1642" i="144"/>
  <c r="E1641" i="144"/>
  <c r="D1641" i="144"/>
  <c r="C1641" i="144"/>
  <c r="N1640" i="144"/>
  <c r="M1640" i="144"/>
  <c r="O1640" i="144" s="1"/>
  <c r="K1640" i="144"/>
  <c r="I1640" i="144"/>
  <c r="G1640" i="144"/>
  <c r="N1639" i="144"/>
  <c r="M1639" i="144"/>
  <c r="K1639" i="144"/>
  <c r="O1639" i="144" s="1"/>
  <c r="I1639" i="144"/>
  <c r="G1639" i="144"/>
  <c r="N1638" i="144"/>
  <c r="M1638" i="144"/>
  <c r="K1638" i="144"/>
  <c r="O1638" i="144" s="1"/>
  <c r="I1638" i="144"/>
  <c r="G1638" i="144"/>
  <c r="N1637" i="144"/>
  <c r="M1637" i="144"/>
  <c r="K1637" i="144"/>
  <c r="I1637" i="144"/>
  <c r="G1637" i="144"/>
  <c r="N1636" i="144"/>
  <c r="M1636" i="144"/>
  <c r="O1636" i="144" s="1"/>
  <c r="K1636" i="144"/>
  <c r="I1636" i="144"/>
  <c r="I1641" i="144" s="1"/>
  <c r="G1636" i="144"/>
  <c r="N1635" i="144"/>
  <c r="M1635" i="144"/>
  <c r="K1635" i="144"/>
  <c r="O1635" i="144" s="1"/>
  <c r="I1635" i="144"/>
  <c r="G1635" i="144"/>
  <c r="N1634" i="144"/>
  <c r="M1634" i="144"/>
  <c r="K1634" i="144"/>
  <c r="O1634" i="144" s="1"/>
  <c r="I1634" i="144"/>
  <c r="G1634" i="144"/>
  <c r="N1633" i="144"/>
  <c r="M1633" i="144"/>
  <c r="K1633" i="144"/>
  <c r="I1633" i="144"/>
  <c r="G1633" i="144"/>
  <c r="G1641" i="144" s="1"/>
  <c r="F1641" i="144" s="1"/>
  <c r="E1631" i="144"/>
  <c r="D1631" i="144"/>
  <c r="C1631" i="144"/>
  <c r="N1630" i="144"/>
  <c r="M1630" i="144"/>
  <c r="O1630" i="144" s="1"/>
  <c r="K1630" i="144"/>
  <c r="I1630" i="144"/>
  <c r="G1630" i="144"/>
  <c r="N1629" i="144"/>
  <c r="M1629" i="144"/>
  <c r="K1629" i="144"/>
  <c r="I1629" i="144"/>
  <c r="G1629" i="144"/>
  <c r="O1628" i="144"/>
  <c r="N1628" i="144"/>
  <c r="M1628" i="144"/>
  <c r="K1628" i="144"/>
  <c r="I1628" i="144"/>
  <c r="G1628" i="144"/>
  <c r="O1627" i="144"/>
  <c r="N1627" i="144"/>
  <c r="M1627" i="144"/>
  <c r="K1627" i="144"/>
  <c r="I1627" i="144"/>
  <c r="G1627" i="144"/>
  <c r="N1626" i="144"/>
  <c r="M1626" i="144"/>
  <c r="O1626" i="144" s="1"/>
  <c r="K1626" i="144"/>
  <c r="I1626" i="144"/>
  <c r="G1626" i="144"/>
  <c r="N1625" i="144"/>
  <c r="M1625" i="144"/>
  <c r="K1625" i="144"/>
  <c r="I1625" i="144"/>
  <c r="G1625" i="144"/>
  <c r="O1624" i="144"/>
  <c r="N1624" i="144"/>
  <c r="M1624" i="144"/>
  <c r="K1624" i="144"/>
  <c r="I1624" i="144"/>
  <c r="G1624" i="144"/>
  <c r="O1623" i="144"/>
  <c r="N1623" i="144"/>
  <c r="M1623" i="144"/>
  <c r="K1623" i="144"/>
  <c r="K1631" i="144" s="1"/>
  <c r="I1623" i="144"/>
  <c r="I1631" i="144" s="1"/>
  <c r="G1623" i="144"/>
  <c r="G1631" i="144" s="1"/>
  <c r="F1631" i="144" s="1"/>
  <c r="E1621" i="144"/>
  <c r="D1621" i="144"/>
  <c r="E1620" i="144"/>
  <c r="D1620" i="144"/>
  <c r="C1620" i="144"/>
  <c r="N1619" i="144"/>
  <c r="M1619" i="144"/>
  <c r="O1619" i="144" s="1"/>
  <c r="K1619" i="144"/>
  <c r="I1619" i="144"/>
  <c r="G1619" i="144"/>
  <c r="N1618" i="144"/>
  <c r="M1618" i="144"/>
  <c r="O1618" i="144" s="1"/>
  <c r="K1618" i="144"/>
  <c r="I1618" i="144"/>
  <c r="G1618" i="144"/>
  <c r="N1617" i="144"/>
  <c r="M1617" i="144"/>
  <c r="K1617" i="144"/>
  <c r="O1617" i="144" s="1"/>
  <c r="I1617" i="144"/>
  <c r="G1617" i="144"/>
  <c r="N1616" i="144"/>
  <c r="M1616" i="144"/>
  <c r="K1616" i="144"/>
  <c r="I1616" i="144"/>
  <c r="G1616" i="144"/>
  <c r="N1615" i="144"/>
  <c r="M1615" i="144"/>
  <c r="O1615" i="144" s="1"/>
  <c r="K1615" i="144"/>
  <c r="I1615" i="144"/>
  <c r="G1615" i="144"/>
  <c r="N1614" i="144"/>
  <c r="M1614" i="144"/>
  <c r="O1614" i="144" s="1"/>
  <c r="K1614" i="144"/>
  <c r="I1614" i="144"/>
  <c r="I1620" i="144" s="1"/>
  <c r="H1620" i="144" s="1"/>
  <c r="G1614" i="144"/>
  <c r="N1613" i="144"/>
  <c r="M1613" i="144"/>
  <c r="K1613" i="144"/>
  <c r="O1613" i="144" s="1"/>
  <c r="I1613" i="144"/>
  <c r="G1613" i="144"/>
  <c r="N1612" i="144"/>
  <c r="M1612" i="144"/>
  <c r="M1620" i="144" s="1"/>
  <c r="K1612" i="144"/>
  <c r="O1612" i="144" s="1"/>
  <c r="I1612" i="144"/>
  <c r="G1612" i="144"/>
  <c r="G1620" i="144" s="1"/>
  <c r="F1620" i="144" s="1"/>
  <c r="E1610" i="144"/>
  <c r="D1610" i="144"/>
  <c r="C1610" i="144"/>
  <c r="N1609" i="144"/>
  <c r="M1609" i="144"/>
  <c r="O1609" i="144" s="1"/>
  <c r="K1609" i="144"/>
  <c r="I1609" i="144"/>
  <c r="G1609" i="144"/>
  <c r="N1608" i="144"/>
  <c r="M1608" i="144"/>
  <c r="K1608" i="144"/>
  <c r="I1608" i="144"/>
  <c r="G1608" i="144"/>
  <c r="N1607" i="144"/>
  <c r="M1607" i="144"/>
  <c r="K1607" i="144"/>
  <c r="I1607" i="144"/>
  <c r="O1607" i="144" s="1"/>
  <c r="G1607" i="144"/>
  <c r="O1606" i="144"/>
  <c r="N1606" i="144"/>
  <c r="M1606" i="144"/>
  <c r="K1606" i="144"/>
  <c r="I1606" i="144"/>
  <c r="G1606" i="144"/>
  <c r="N1605" i="144"/>
  <c r="M1605" i="144"/>
  <c r="O1605" i="144" s="1"/>
  <c r="K1605" i="144"/>
  <c r="I1605" i="144"/>
  <c r="G1605" i="144"/>
  <c r="N1604" i="144"/>
  <c r="M1604" i="144"/>
  <c r="O1604" i="144" s="1"/>
  <c r="K1604" i="144"/>
  <c r="I1604" i="144"/>
  <c r="G1604" i="144"/>
  <c r="N1603" i="144"/>
  <c r="M1603" i="144"/>
  <c r="K1603" i="144"/>
  <c r="I1603" i="144"/>
  <c r="O1603" i="144" s="1"/>
  <c r="G1603" i="144"/>
  <c r="O1602" i="144"/>
  <c r="N1602" i="144"/>
  <c r="M1602" i="144"/>
  <c r="K1602" i="144"/>
  <c r="K1610" i="144" s="1"/>
  <c r="I1602" i="144"/>
  <c r="I1610" i="144" s="1"/>
  <c r="I1621" i="144" s="1"/>
  <c r="G1602" i="144"/>
  <c r="G1610" i="144" s="1"/>
  <c r="F1610" i="144" s="1"/>
  <c r="E1600" i="144"/>
  <c r="D1600" i="144"/>
  <c r="M1599" i="144"/>
  <c r="I1599" i="144"/>
  <c r="H1599" i="144" s="1"/>
  <c r="E1599" i="144"/>
  <c r="D1599" i="144"/>
  <c r="C1599" i="144"/>
  <c r="N1598" i="144"/>
  <c r="M1598" i="144"/>
  <c r="O1598" i="144" s="1"/>
  <c r="K1598" i="144"/>
  <c r="I1598" i="144"/>
  <c r="G1598" i="144"/>
  <c r="N1597" i="144"/>
  <c r="M1597" i="144"/>
  <c r="O1597" i="144" s="1"/>
  <c r="K1597" i="144"/>
  <c r="I1597" i="144"/>
  <c r="G1597" i="144"/>
  <c r="N1596" i="144"/>
  <c r="M1596" i="144"/>
  <c r="K1596" i="144"/>
  <c r="O1596" i="144" s="1"/>
  <c r="I1596" i="144"/>
  <c r="G1596" i="144"/>
  <c r="N1595" i="144"/>
  <c r="M1595" i="144"/>
  <c r="K1595" i="144"/>
  <c r="I1595" i="144"/>
  <c r="G1595" i="144"/>
  <c r="N1594" i="144"/>
  <c r="M1594" i="144"/>
  <c r="O1594" i="144" s="1"/>
  <c r="K1594" i="144"/>
  <c r="I1594" i="144"/>
  <c r="G1594" i="144"/>
  <c r="N1593" i="144"/>
  <c r="M1593" i="144"/>
  <c r="O1593" i="144" s="1"/>
  <c r="K1593" i="144"/>
  <c r="I1593" i="144"/>
  <c r="G1593" i="144"/>
  <c r="N1592" i="144"/>
  <c r="M1592" i="144"/>
  <c r="K1592" i="144"/>
  <c r="O1592" i="144" s="1"/>
  <c r="I1592" i="144"/>
  <c r="G1592" i="144"/>
  <c r="N1591" i="144"/>
  <c r="M1591" i="144"/>
  <c r="K1591" i="144"/>
  <c r="O1591" i="144" s="1"/>
  <c r="I1591" i="144"/>
  <c r="G1591" i="144"/>
  <c r="G1599" i="144" s="1"/>
  <c r="F1599" i="144" s="1"/>
  <c r="E1589" i="144"/>
  <c r="D1589" i="144"/>
  <c r="C1589" i="144"/>
  <c r="N1588" i="144"/>
  <c r="M1588" i="144"/>
  <c r="O1588" i="144" s="1"/>
  <c r="K1588" i="144"/>
  <c r="I1588" i="144"/>
  <c r="G1588" i="144"/>
  <c r="N1587" i="144"/>
  <c r="M1587" i="144"/>
  <c r="K1587" i="144"/>
  <c r="I1587" i="144"/>
  <c r="G1587" i="144"/>
  <c r="N1586" i="144"/>
  <c r="M1586" i="144"/>
  <c r="K1586" i="144"/>
  <c r="I1586" i="144"/>
  <c r="O1586" i="144" s="1"/>
  <c r="G1586" i="144"/>
  <c r="O1585" i="144"/>
  <c r="N1585" i="144"/>
  <c r="M1585" i="144"/>
  <c r="K1585" i="144"/>
  <c r="I1585" i="144"/>
  <c r="G1585" i="144"/>
  <c r="N1584" i="144"/>
  <c r="M1584" i="144"/>
  <c r="O1584" i="144" s="1"/>
  <c r="K1584" i="144"/>
  <c r="I1584" i="144"/>
  <c r="G1584" i="144"/>
  <c r="N1583" i="144"/>
  <c r="M1583" i="144"/>
  <c r="O1583" i="144" s="1"/>
  <c r="K1583" i="144"/>
  <c r="I1583" i="144"/>
  <c r="G1583" i="144"/>
  <c r="N1582" i="144"/>
  <c r="M1582" i="144"/>
  <c r="K1582" i="144"/>
  <c r="I1582" i="144"/>
  <c r="O1582" i="144" s="1"/>
  <c r="G1582" i="144"/>
  <c r="O1581" i="144"/>
  <c r="N1581" i="144"/>
  <c r="M1581" i="144"/>
  <c r="K1581" i="144"/>
  <c r="K1589" i="144" s="1"/>
  <c r="I1581" i="144"/>
  <c r="I1589" i="144" s="1"/>
  <c r="I1600" i="144" s="1"/>
  <c r="G1581" i="144"/>
  <c r="G1589" i="144" s="1"/>
  <c r="F1589" i="144" s="1"/>
  <c r="E1579" i="144"/>
  <c r="D1579" i="144"/>
  <c r="M1578" i="144"/>
  <c r="I1578" i="144"/>
  <c r="H1578" i="144" s="1"/>
  <c r="E1578" i="144"/>
  <c r="D1578" i="144"/>
  <c r="L1578" i="144" s="1"/>
  <c r="C1578" i="144"/>
  <c r="N1577" i="144"/>
  <c r="M1577" i="144"/>
  <c r="O1577" i="144" s="1"/>
  <c r="K1577" i="144"/>
  <c r="I1577" i="144"/>
  <c r="G1577" i="144"/>
  <c r="N1576" i="144"/>
  <c r="M1576" i="144"/>
  <c r="O1576" i="144" s="1"/>
  <c r="K1576" i="144"/>
  <c r="I1576" i="144"/>
  <c r="G1576" i="144"/>
  <c r="N1575" i="144"/>
  <c r="M1575" i="144"/>
  <c r="K1575" i="144"/>
  <c r="O1575" i="144" s="1"/>
  <c r="I1575" i="144"/>
  <c r="G1575" i="144"/>
  <c r="N1574" i="144"/>
  <c r="M1574" i="144"/>
  <c r="K1574" i="144"/>
  <c r="O1574" i="144" s="1"/>
  <c r="I1574" i="144"/>
  <c r="G1574" i="144"/>
  <c r="N1573" i="144"/>
  <c r="M1573" i="144"/>
  <c r="O1573" i="144" s="1"/>
  <c r="K1573" i="144"/>
  <c r="I1573" i="144"/>
  <c r="G1573" i="144"/>
  <c r="N1572" i="144"/>
  <c r="M1572" i="144"/>
  <c r="O1572" i="144" s="1"/>
  <c r="K1572" i="144"/>
  <c r="I1572" i="144"/>
  <c r="G1572" i="144"/>
  <c r="N1571" i="144"/>
  <c r="M1571" i="144"/>
  <c r="K1571" i="144"/>
  <c r="O1571" i="144" s="1"/>
  <c r="I1571" i="144"/>
  <c r="G1571" i="144"/>
  <c r="N1570" i="144"/>
  <c r="M1570" i="144"/>
  <c r="K1570" i="144"/>
  <c r="O1570" i="144" s="1"/>
  <c r="I1570" i="144"/>
  <c r="G1570" i="144"/>
  <c r="G1578" i="144" s="1"/>
  <c r="F1578" i="144" s="1"/>
  <c r="E1568" i="144"/>
  <c r="D1568" i="144"/>
  <c r="C1568" i="144"/>
  <c r="N1567" i="144"/>
  <c r="M1567" i="144"/>
  <c r="O1567" i="144" s="1"/>
  <c r="K1567" i="144"/>
  <c r="I1567" i="144"/>
  <c r="G1567" i="144"/>
  <c r="N1566" i="144"/>
  <c r="M1566" i="144"/>
  <c r="K1566" i="144"/>
  <c r="I1566" i="144"/>
  <c r="G1566" i="144"/>
  <c r="N1565" i="144"/>
  <c r="M1565" i="144"/>
  <c r="K1565" i="144"/>
  <c r="I1565" i="144"/>
  <c r="O1565" i="144" s="1"/>
  <c r="G1565" i="144"/>
  <c r="O1564" i="144"/>
  <c r="N1564" i="144"/>
  <c r="M1564" i="144"/>
  <c r="K1564" i="144"/>
  <c r="I1564" i="144"/>
  <c r="G1564" i="144"/>
  <c r="N1563" i="144"/>
  <c r="M1563" i="144"/>
  <c r="O1563" i="144" s="1"/>
  <c r="K1563" i="144"/>
  <c r="I1563" i="144"/>
  <c r="G1563" i="144"/>
  <c r="N1562" i="144"/>
  <c r="M1562" i="144"/>
  <c r="O1562" i="144" s="1"/>
  <c r="K1562" i="144"/>
  <c r="I1562" i="144"/>
  <c r="G1562" i="144"/>
  <c r="N1561" i="144"/>
  <c r="M1561" i="144"/>
  <c r="K1561" i="144"/>
  <c r="I1561" i="144"/>
  <c r="O1561" i="144" s="1"/>
  <c r="G1561" i="144"/>
  <c r="O1560" i="144"/>
  <c r="N1560" i="144"/>
  <c r="M1560" i="144"/>
  <c r="K1560" i="144"/>
  <c r="K1568" i="144" s="1"/>
  <c r="I1560" i="144"/>
  <c r="I1568" i="144" s="1"/>
  <c r="I1579" i="144" s="1"/>
  <c r="G1560" i="144"/>
  <c r="G1568" i="144" s="1"/>
  <c r="F1568" i="144" s="1"/>
  <c r="E1558" i="144"/>
  <c r="D1558" i="144"/>
  <c r="M1557" i="144"/>
  <c r="I1557" i="144"/>
  <c r="H1557" i="144" s="1"/>
  <c r="E1557" i="144"/>
  <c r="D1557" i="144"/>
  <c r="L1557" i="144" s="1"/>
  <c r="C1557" i="144"/>
  <c r="N1556" i="144"/>
  <c r="M1556" i="144"/>
  <c r="O1556" i="144" s="1"/>
  <c r="K1556" i="144"/>
  <c r="I1556" i="144"/>
  <c r="G1556" i="144"/>
  <c r="N1555" i="144"/>
  <c r="M1555" i="144"/>
  <c r="O1555" i="144" s="1"/>
  <c r="K1555" i="144"/>
  <c r="I1555" i="144"/>
  <c r="G1555" i="144"/>
  <c r="N1554" i="144"/>
  <c r="M1554" i="144"/>
  <c r="K1554" i="144"/>
  <c r="O1554" i="144" s="1"/>
  <c r="I1554" i="144"/>
  <c r="G1554" i="144"/>
  <c r="N1553" i="144"/>
  <c r="M1553" i="144"/>
  <c r="K1553" i="144"/>
  <c r="O1553" i="144" s="1"/>
  <c r="I1553" i="144"/>
  <c r="G1553" i="144"/>
  <c r="N1552" i="144"/>
  <c r="M1552" i="144"/>
  <c r="O1552" i="144" s="1"/>
  <c r="K1552" i="144"/>
  <c r="I1552" i="144"/>
  <c r="G1552" i="144"/>
  <c r="N1551" i="144"/>
  <c r="M1551" i="144"/>
  <c r="O1551" i="144" s="1"/>
  <c r="K1551" i="144"/>
  <c r="I1551" i="144"/>
  <c r="G1551" i="144"/>
  <c r="N1550" i="144"/>
  <c r="M1550" i="144"/>
  <c r="K1550" i="144"/>
  <c r="O1550" i="144" s="1"/>
  <c r="I1550" i="144"/>
  <c r="G1550" i="144"/>
  <c r="N1549" i="144"/>
  <c r="M1549" i="144"/>
  <c r="K1549" i="144"/>
  <c r="O1549" i="144" s="1"/>
  <c r="I1549" i="144"/>
  <c r="G1549" i="144"/>
  <c r="G1557" i="144" s="1"/>
  <c r="F1557" i="144" s="1"/>
  <c r="E1547" i="144"/>
  <c r="D1547" i="144"/>
  <c r="C1547" i="144"/>
  <c r="N1546" i="144"/>
  <c r="M1546" i="144"/>
  <c r="O1546" i="144" s="1"/>
  <c r="K1546" i="144"/>
  <c r="I1546" i="144"/>
  <c r="G1546" i="144"/>
  <c r="N1545" i="144"/>
  <c r="M1545" i="144"/>
  <c r="K1545" i="144"/>
  <c r="I1545" i="144"/>
  <c r="G1545" i="144"/>
  <c r="N1544" i="144"/>
  <c r="M1544" i="144"/>
  <c r="K1544" i="144"/>
  <c r="I1544" i="144"/>
  <c r="O1544" i="144" s="1"/>
  <c r="G1544" i="144"/>
  <c r="O1543" i="144"/>
  <c r="N1543" i="144"/>
  <c r="M1543" i="144"/>
  <c r="K1543" i="144"/>
  <c r="I1543" i="144"/>
  <c r="G1543" i="144"/>
  <c r="N1542" i="144"/>
  <c r="M1542" i="144"/>
  <c r="O1542" i="144" s="1"/>
  <c r="K1542" i="144"/>
  <c r="I1542" i="144"/>
  <c r="G1542" i="144"/>
  <c r="N1541" i="144"/>
  <c r="M1541" i="144"/>
  <c r="O1541" i="144" s="1"/>
  <c r="K1541" i="144"/>
  <c r="I1541" i="144"/>
  <c r="G1541" i="144"/>
  <c r="N1540" i="144"/>
  <c r="M1540" i="144"/>
  <c r="K1540" i="144"/>
  <c r="I1540" i="144"/>
  <c r="O1540" i="144" s="1"/>
  <c r="G1540" i="144"/>
  <c r="O1539" i="144"/>
  <c r="N1539" i="144"/>
  <c r="M1539" i="144"/>
  <c r="K1539" i="144"/>
  <c r="K1547" i="144" s="1"/>
  <c r="I1539" i="144"/>
  <c r="I1547" i="144" s="1"/>
  <c r="I1558" i="144" s="1"/>
  <c r="G1539" i="144"/>
  <c r="G1547" i="144" s="1"/>
  <c r="F1547" i="144" s="1"/>
  <c r="E1537" i="144"/>
  <c r="D1537" i="144"/>
  <c r="M1536" i="144"/>
  <c r="I1536" i="144"/>
  <c r="H1536" i="144" s="1"/>
  <c r="E1536" i="144"/>
  <c r="D1536" i="144"/>
  <c r="L1536" i="144" s="1"/>
  <c r="C1536" i="144"/>
  <c r="N1535" i="144"/>
  <c r="M1535" i="144"/>
  <c r="O1535" i="144" s="1"/>
  <c r="K1535" i="144"/>
  <c r="I1535" i="144"/>
  <c r="G1535" i="144"/>
  <c r="N1534" i="144"/>
  <c r="M1534" i="144"/>
  <c r="O1534" i="144" s="1"/>
  <c r="K1534" i="144"/>
  <c r="I1534" i="144"/>
  <c r="G1534" i="144"/>
  <c r="N1533" i="144"/>
  <c r="M1533" i="144"/>
  <c r="K1533" i="144"/>
  <c r="O1533" i="144" s="1"/>
  <c r="I1533" i="144"/>
  <c r="G1533" i="144"/>
  <c r="N1532" i="144"/>
  <c r="M1532" i="144"/>
  <c r="K1532" i="144"/>
  <c r="O1532" i="144" s="1"/>
  <c r="I1532" i="144"/>
  <c r="G1532" i="144"/>
  <c r="N1531" i="144"/>
  <c r="M1531" i="144"/>
  <c r="K1531" i="144"/>
  <c r="O1531" i="144" s="1"/>
  <c r="I1531" i="144"/>
  <c r="G1531" i="144"/>
  <c r="N1530" i="144"/>
  <c r="M1530" i="144"/>
  <c r="O1530" i="144" s="1"/>
  <c r="K1530" i="144"/>
  <c r="I1530" i="144"/>
  <c r="G1530" i="144"/>
  <c r="N1529" i="144"/>
  <c r="M1529" i="144"/>
  <c r="K1529" i="144"/>
  <c r="O1529" i="144" s="1"/>
  <c r="I1529" i="144"/>
  <c r="G1529" i="144"/>
  <c r="N1528" i="144"/>
  <c r="M1528" i="144"/>
  <c r="K1528" i="144"/>
  <c r="O1528" i="144" s="1"/>
  <c r="I1528" i="144"/>
  <c r="G1528" i="144"/>
  <c r="G1536" i="144" s="1"/>
  <c r="F1536" i="144" s="1"/>
  <c r="E1526" i="144"/>
  <c r="D1526" i="144"/>
  <c r="C1526" i="144"/>
  <c r="N1525" i="144"/>
  <c r="M1525" i="144"/>
  <c r="O1525" i="144" s="1"/>
  <c r="K1525" i="144"/>
  <c r="I1525" i="144"/>
  <c r="G1525" i="144"/>
  <c r="N1524" i="144"/>
  <c r="M1524" i="144"/>
  <c r="K1524" i="144"/>
  <c r="I1524" i="144"/>
  <c r="G1524" i="144"/>
  <c r="N1523" i="144"/>
  <c r="M1523" i="144"/>
  <c r="K1523" i="144"/>
  <c r="I1523" i="144"/>
  <c r="O1523" i="144" s="1"/>
  <c r="G1523" i="144"/>
  <c r="O1522" i="144"/>
  <c r="N1522" i="144"/>
  <c r="M1522" i="144"/>
  <c r="K1522" i="144"/>
  <c r="I1522" i="144"/>
  <c r="G1522" i="144"/>
  <c r="N1521" i="144"/>
  <c r="M1521" i="144"/>
  <c r="O1521" i="144" s="1"/>
  <c r="K1521" i="144"/>
  <c r="I1521" i="144"/>
  <c r="G1521" i="144"/>
  <c r="N1520" i="144"/>
  <c r="M1520" i="144"/>
  <c r="O1520" i="144" s="1"/>
  <c r="K1520" i="144"/>
  <c r="I1520" i="144"/>
  <c r="G1520" i="144"/>
  <c r="N1519" i="144"/>
  <c r="M1519" i="144"/>
  <c r="O1519" i="144" s="1"/>
  <c r="K1519" i="144"/>
  <c r="I1519" i="144"/>
  <c r="G1519" i="144"/>
  <c r="O1518" i="144"/>
  <c r="N1518" i="144"/>
  <c r="M1518" i="144"/>
  <c r="K1518" i="144"/>
  <c r="K1526" i="144" s="1"/>
  <c r="I1518" i="144"/>
  <c r="I1526" i="144" s="1"/>
  <c r="I1537" i="144" s="1"/>
  <c r="G1518" i="144"/>
  <c r="G1526" i="144" s="1"/>
  <c r="F1526" i="144" s="1"/>
  <c r="E1516" i="144"/>
  <c r="D1516" i="144"/>
  <c r="M1515" i="144"/>
  <c r="E1515" i="144"/>
  <c r="D1515" i="144"/>
  <c r="C1515" i="144"/>
  <c r="N1514" i="144"/>
  <c r="M1514" i="144"/>
  <c r="K1514" i="144"/>
  <c r="I1514" i="144"/>
  <c r="G1514" i="144"/>
  <c r="N1513" i="144"/>
  <c r="M1513" i="144"/>
  <c r="O1513" i="144" s="1"/>
  <c r="K1513" i="144"/>
  <c r="I1513" i="144"/>
  <c r="G1513" i="144"/>
  <c r="N1512" i="144"/>
  <c r="M1512" i="144"/>
  <c r="O1512" i="144" s="1"/>
  <c r="K1512" i="144"/>
  <c r="I1512" i="144"/>
  <c r="G1512" i="144"/>
  <c r="N1511" i="144"/>
  <c r="M1511" i="144"/>
  <c r="K1511" i="144"/>
  <c r="I1511" i="144"/>
  <c r="G1511" i="144"/>
  <c r="N1510" i="144"/>
  <c r="M1510" i="144"/>
  <c r="K1510" i="144"/>
  <c r="I1510" i="144"/>
  <c r="G1510" i="144"/>
  <c r="N1509" i="144"/>
  <c r="M1509" i="144"/>
  <c r="O1509" i="144" s="1"/>
  <c r="K1509" i="144"/>
  <c r="I1509" i="144"/>
  <c r="G1509" i="144"/>
  <c r="N1508" i="144"/>
  <c r="M1508" i="144"/>
  <c r="O1508" i="144" s="1"/>
  <c r="K1508" i="144"/>
  <c r="I1508" i="144"/>
  <c r="G1508" i="144"/>
  <c r="N1507" i="144"/>
  <c r="M1507" i="144"/>
  <c r="K1507" i="144"/>
  <c r="K1515" i="144" s="1"/>
  <c r="I1507" i="144"/>
  <c r="I1515" i="144" s="1"/>
  <c r="G1507" i="144"/>
  <c r="G1515" i="144" s="1"/>
  <c r="E1505" i="144"/>
  <c r="D1505" i="144"/>
  <c r="C1505" i="144"/>
  <c r="N1504" i="144"/>
  <c r="M1504" i="144"/>
  <c r="O1504" i="144" s="1"/>
  <c r="K1504" i="144"/>
  <c r="I1504" i="144"/>
  <c r="G1504" i="144"/>
  <c r="N1503" i="144"/>
  <c r="M1503" i="144"/>
  <c r="K1503" i="144"/>
  <c r="I1503" i="144"/>
  <c r="G1503" i="144"/>
  <c r="N1502" i="144"/>
  <c r="M1502" i="144"/>
  <c r="K1502" i="144"/>
  <c r="O1502" i="144" s="1"/>
  <c r="I1502" i="144"/>
  <c r="G1502" i="144"/>
  <c r="O1501" i="144"/>
  <c r="N1501" i="144"/>
  <c r="M1501" i="144"/>
  <c r="K1501" i="144"/>
  <c r="I1501" i="144"/>
  <c r="G1501" i="144"/>
  <c r="N1500" i="144"/>
  <c r="M1500" i="144"/>
  <c r="O1500" i="144" s="1"/>
  <c r="K1500" i="144"/>
  <c r="I1500" i="144"/>
  <c r="G1500" i="144"/>
  <c r="N1499" i="144"/>
  <c r="M1499" i="144"/>
  <c r="O1499" i="144" s="1"/>
  <c r="K1499" i="144"/>
  <c r="I1499" i="144"/>
  <c r="G1499" i="144"/>
  <c r="N1498" i="144"/>
  <c r="M1498" i="144"/>
  <c r="O1498" i="144" s="1"/>
  <c r="K1498" i="144"/>
  <c r="I1498" i="144"/>
  <c r="G1498" i="144"/>
  <c r="O1497" i="144"/>
  <c r="N1497" i="144"/>
  <c r="M1497" i="144"/>
  <c r="K1497" i="144"/>
  <c r="K1505" i="144" s="1"/>
  <c r="J1505" i="144" s="1"/>
  <c r="I1497" i="144"/>
  <c r="I1505" i="144" s="1"/>
  <c r="G1497" i="144"/>
  <c r="G1505" i="144" s="1"/>
  <c r="F1505" i="144" s="1"/>
  <c r="E1495" i="144"/>
  <c r="D1495" i="144"/>
  <c r="M1494" i="144"/>
  <c r="E1494" i="144"/>
  <c r="D1494" i="144"/>
  <c r="C1494" i="144"/>
  <c r="N1493" i="144"/>
  <c r="M1493" i="144"/>
  <c r="K1493" i="144"/>
  <c r="I1493" i="144"/>
  <c r="G1493" i="144"/>
  <c r="N1492" i="144"/>
  <c r="M1492" i="144"/>
  <c r="O1492" i="144" s="1"/>
  <c r="K1492" i="144"/>
  <c r="I1492" i="144"/>
  <c r="G1492" i="144"/>
  <c r="N1491" i="144"/>
  <c r="M1491" i="144"/>
  <c r="K1491" i="144"/>
  <c r="O1491" i="144" s="1"/>
  <c r="I1491" i="144"/>
  <c r="G1491" i="144"/>
  <c r="N1490" i="144"/>
  <c r="M1490" i="144"/>
  <c r="K1490" i="144"/>
  <c r="I1490" i="144"/>
  <c r="G1490" i="144"/>
  <c r="N1489" i="144"/>
  <c r="M1489" i="144"/>
  <c r="O1489" i="144" s="1"/>
  <c r="K1489" i="144"/>
  <c r="I1489" i="144"/>
  <c r="G1489" i="144"/>
  <c r="N1488" i="144"/>
  <c r="M1488" i="144"/>
  <c r="O1488" i="144" s="1"/>
  <c r="K1488" i="144"/>
  <c r="I1488" i="144"/>
  <c r="G1488" i="144"/>
  <c r="N1487" i="144"/>
  <c r="M1487" i="144"/>
  <c r="O1487" i="144" s="1"/>
  <c r="K1487" i="144"/>
  <c r="I1487" i="144"/>
  <c r="G1487" i="144"/>
  <c r="N1486" i="144"/>
  <c r="M1486" i="144"/>
  <c r="K1486" i="144"/>
  <c r="I1486" i="144"/>
  <c r="I1494" i="144" s="1"/>
  <c r="H1494" i="144" s="1"/>
  <c r="G1486" i="144"/>
  <c r="E1484" i="144"/>
  <c r="D1484" i="144"/>
  <c r="C1484" i="144"/>
  <c r="N1483" i="144"/>
  <c r="M1483" i="144"/>
  <c r="O1483" i="144" s="1"/>
  <c r="K1483" i="144"/>
  <c r="I1483" i="144"/>
  <c r="G1483" i="144"/>
  <c r="N1482" i="144"/>
  <c r="M1482" i="144"/>
  <c r="O1482" i="144" s="1"/>
  <c r="K1482" i="144"/>
  <c r="I1482" i="144"/>
  <c r="G1482" i="144"/>
  <c r="N1481" i="144"/>
  <c r="M1481" i="144"/>
  <c r="K1481" i="144"/>
  <c r="I1481" i="144"/>
  <c r="O1481" i="144" s="1"/>
  <c r="G1481" i="144"/>
  <c r="O1480" i="144"/>
  <c r="N1480" i="144"/>
  <c r="M1480" i="144"/>
  <c r="K1480" i="144"/>
  <c r="I1480" i="144"/>
  <c r="G1480" i="144"/>
  <c r="O1479" i="144"/>
  <c r="N1479" i="144"/>
  <c r="M1479" i="144"/>
  <c r="K1479" i="144"/>
  <c r="I1479" i="144"/>
  <c r="G1479" i="144"/>
  <c r="N1478" i="144"/>
  <c r="M1478" i="144"/>
  <c r="O1478" i="144" s="1"/>
  <c r="K1478" i="144"/>
  <c r="I1478" i="144"/>
  <c r="G1478" i="144"/>
  <c r="N1477" i="144"/>
  <c r="M1477" i="144"/>
  <c r="K1477" i="144"/>
  <c r="I1477" i="144"/>
  <c r="G1477" i="144"/>
  <c r="O1476" i="144"/>
  <c r="N1476" i="144"/>
  <c r="M1476" i="144"/>
  <c r="K1476" i="144"/>
  <c r="K1484" i="144" s="1"/>
  <c r="J1484" i="144" s="1"/>
  <c r="I1476" i="144"/>
  <c r="G1476" i="144"/>
  <c r="G1484" i="144" s="1"/>
  <c r="F1484" i="144" s="1"/>
  <c r="M1474" i="144"/>
  <c r="E1474" i="144"/>
  <c r="D1474" i="144"/>
  <c r="C1474" i="144"/>
  <c r="N1473" i="144"/>
  <c r="M1473" i="144"/>
  <c r="K1473" i="144"/>
  <c r="I1473" i="144"/>
  <c r="G1473" i="144"/>
  <c r="G1474" i="144" s="1"/>
  <c r="N1472" i="144"/>
  <c r="M1472" i="144"/>
  <c r="O1472" i="144" s="1"/>
  <c r="K1472" i="144"/>
  <c r="I1472" i="144"/>
  <c r="G1472" i="144"/>
  <c r="N1471" i="144"/>
  <c r="M1471" i="144"/>
  <c r="O1471" i="144" s="1"/>
  <c r="K1471" i="144"/>
  <c r="I1471" i="144"/>
  <c r="G1471" i="144"/>
  <c r="N1470" i="144"/>
  <c r="M1470" i="144"/>
  <c r="K1470" i="144"/>
  <c r="O1470" i="144" s="1"/>
  <c r="I1470" i="144"/>
  <c r="G1470" i="144"/>
  <c r="N1469" i="144"/>
  <c r="M1469" i="144"/>
  <c r="K1469" i="144"/>
  <c r="I1469" i="144"/>
  <c r="G1469" i="144"/>
  <c r="N1468" i="144"/>
  <c r="M1468" i="144"/>
  <c r="K1468" i="144"/>
  <c r="I1468" i="144"/>
  <c r="G1468" i="144"/>
  <c r="N1467" i="144"/>
  <c r="M1467" i="144"/>
  <c r="O1467" i="144" s="1"/>
  <c r="K1467" i="144"/>
  <c r="I1467" i="144"/>
  <c r="G1467" i="144"/>
  <c r="N1466" i="144"/>
  <c r="M1466" i="144"/>
  <c r="K1466" i="144"/>
  <c r="I1466" i="144"/>
  <c r="I1474" i="144" s="1"/>
  <c r="G1466" i="144"/>
  <c r="E1464" i="144"/>
  <c r="D1464" i="144"/>
  <c r="C1464" i="144"/>
  <c r="O1463" i="144"/>
  <c r="N1463" i="144"/>
  <c r="M1463" i="144"/>
  <c r="K1463" i="144"/>
  <c r="I1463" i="144"/>
  <c r="G1463" i="144"/>
  <c r="O1462" i="144"/>
  <c r="N1462" i="144"/>
  <c r="M1462" i="144"/>
  <c r="K1462" i="144"/>
  <c r="I1462" i="144"/>
  <c r="G1462" i="144"/>
  <c r="N1461" i="144"/>
  <c r="M1461" i="144"/>
  <c r="K1461" i="144"/>
  <c r="I1461" i="144"/>
  <c r="G1461" i="144"/>
  <c r="N1460" i="144"/>
  <c r="M1460" i="144"/>
  <c r="K1460" i="144"/>
  <c r="O1460" i="144" s="1"/>
  <c r="I1460" i="144"/>
  <c r="G1460" i="144"/>
  <c r="O1459" i="144"/>
  <c r="N1459" i="144"/>
  <c r="M1459" i="144"/>
  <c r="K1459" i="144"/>
  <c r="I1459" i="144"/>
  <c r="G1459" i="144"/>
  <c r="N1458" i="144"/>
  <c r="M1458" i="144"/>
  <c r="O1458" i="144" s="1"/>
  <c r="K1458" i="144"/>
  <c r="I1458" i="144"/>
  <c r="G1458" i="144"/>
  <c r="N1457" i="144"/>
  <c r="M1457" i="144"/>
  <c r="K1457" i="144"/>
  <c r="I1457" i="144"/>
  <c r="G1457" i="144"/>
  <c r="N1456" i="144"/>
  <c r="M1456" i="144"/>
  <c r="K1456" i="144"/>
  <c r="I1456" i="144"/>
  <c r="G1456" i="144"/>
  <c r="G1464" i="144" s="1"/>
  <c r="I1454" i="144"/>
  <c r="E1454" i="144"/>
  <c r="D1454" i="144"/>
  <c r="C1454" i="144"/>
  <c r="N1453" i="144"/>
  <c r="M1453" i="144"/>
  <c r="K1453" i="144"/>
  <c r="O1453" i="144" s="1"/>
  <c r="I1453" i="144"/>
  <c r="G1453" i="144"/>
  <c r="N1452" i="144"/>
  <c r="M1452" i="144"/>
  <c r="O1452" i="144" s="1"/>
  <c r="K1452" i="144"/>
  <c r="I1452" i="144"/>
  <c r="G1452" i="144"/>
  <c r="N1451" i="144"/>
  <c r="M1451" i="144"/>
  <c r="K1451" i="144"/>
  <c r="I1451" i="144"/>
  <c r="G1451" i="144"/>
  <c r="N1450" i="144"/>
  <c r="M1450" i="144"/>
  <c r="O1450" i="144" s="1"/>
  <c r="K1450" i="144"/>
  <c r="I1450" i="144"/>
  <c r="G1450" i="144"/>
  <c r="N1449" i="144"/>
  <c r="M1449" i="144"/>
  <c r="O1449" i="144" s="1"/>
  <c r="K1449" i="144"/>
  <c r="I1449" i="144"/>
  <c r="G1449" i="144"/>
  <c r="N1448" i="144"/>
  <c r="M1448" i="144"/>
  <c r="K1448" i="144"/>
  <c r="I1448" i="144"/>
  <c r="G1448" i="144"/>
  <c r="G1454" i="144" s="1"/>
  <c r="N1447" i="144"/>
  <c r="M1447" i="144"/>
  <c r="O1447" i="144" s="1"/>
  <c r="K1447" i="144"/>
  <c r="I1447" i="144"/>
  <c r="G1447" i="144"/>
  <c r="N1446" i="144"/>
  <c r="M1446" i="144"/>
  <c r="M1454" i="144" s="1"/>
  <c r="K1446" i="144"/>
  <c r="K1454" i="144" s="1"/>
  <c r="I1446" i="144"/>
  <c r="G1446" i="144"/>
  <c r="E1444" i="144"/>
  <c r="D1444" i="144"/>
  <c r="C1444" i="144"/>
  <c r="N1443" i="144"/>
  <c r="M1443" i="144"/>
  <c r="K1443" i="144"/>
  <c r="I1443" i="144"/>
  <c r="O1443" i="144" s="1"/>
  <c r="G1443" i="144"/>
  <c r="O1442" i="144"/>
  <c r="N1442" i="144"/>
  <c r="M1442" i="144"/>
  <c r="K1442" i="144"/>
  <c r="I1442" i="144"/>
  <c r="G1442" i="144"/>
  <c r="N1441" i="144"/>
  <c r="M1441" i="144"/>
  <c r="O1441" i="144" s="1"/>
  <c r="K1441" i="144"/>
  <c r="I1441" i="144"/>
  <c r="G1441" i="144"/>
  <c r="N1440" i="144"/>
  <c r="M1440" i="144"/>
  <c r="O1440" i="144" s="1"/>
  <c r="K1440" i="144"/>
  <c r="I1440" i="144"/>
  <c r="G1440" i="144"/>
  <c r="N1439" i="144"/>
  <c r="M1439" i="144"/>
  <c r="O1439" i="144" s="1"/>
  <c r="K1439" i="144"/>
  <c r="I1439" i="144"/>
  <c r="G1439" i="144"/>
  <c r="O1438" i="144"/>
  <c r="N1438" i="144"/>
  <c r="M1438" i="144"/>
  <c r="K1438" i="144"/>
  <c r="I1438" i="144"/>
  <c r="G1438" i="144"/>
  <c r="N1437" i="144"/>
  <c r="M1437" i="144"/>
  <c r="O1437" i="144" s="1"/>
  <c r="K1437" i="144"/>
  <c r="I1437" i="144"/>
  <c r="G1437" i="144"/>
  <c r="N1436" i="144"/>
  <c r="M1436" i="144"/>
  <c r="K1436" i="144"/>
  <c r="K1444" i="144" s="1"/>
  <c r="I1436" i="144"/>
  <c r="I1444" i="144" s="1"/>
  <c r="G1436" i="144"/>
  <c r="G1444" i="144" s="1"/>
  <c r="I1434" i="144"/>
  <c r="H1434" i="144" s="1"/>
  <c r="E1434" i="144"/>
  <c r="D1434" i="144"/>
  <c r="C1434" i="144"/>
  <c r="N1433" i="144"/>
  <c r="M1433" i="144"/>
  <c r="O1433" i="144" s="1"/>
  <c r="K1433" i="144"/>
  <c r="I1433" i="144"/>
  <c r="G1433" i="144"/>
  <c r="N1432" i="144"/>
  <c r="M1432" i="144"/>
  <c r="O1432" i="144" s="1"/>
  <c r="K1432" i="144"/>
  <c r="I1432" i="144"/>
  <c r="G1432" i="144"/>
  <c r="N1431" i="144"/>
  <c r="M1431" i="144"/>
  <c r="K1431" i="144"/>
  <c r="I1431" i="144"/>
  <c r="G1431" i="144"/>
  <c r="N1430" i="144"/>
  <c r="M1430" i="144"/>
  <c r="O1430" i="144" s="1"/>
  <c r="K1430" i="144"/>
  <c r="I1430" i="144"/>
  <c r="G1430" i="144"/>
  <c r="N1429" i="144"/>
  <c r="M1429" i="144"/>
  <c r="O1429" i="144" s="1"/>
  <c r="K1429" i="144"/>
  <c r="I1429" i="144"/>
  <c r="G1429" i="144"/>
  <c r="N1428" i="144"/>
  <c r="M1428" i="144"/>
  <c r="O1428" i="144" s="1"/>
  <c r="K1428" i="144"/>
  <c r="I1428" i="144"/>
  <c r="G1428" i="144"/>
  <c r="N1427" i="144"/>
  <c r="M1427" i="144"/>
  <c r="K1427" i="144"/>
  <c r="I1427" i="144"/>
  <c r="G1427" i="144"/>
  <c r="N1426" i="144"/>
  <c r="M1426" i="144"/>
  <c r="K1426" i="144"/>
  <c r="I1426" i="144"/>
  <c r="G1426" i="144"/>
  <c r="E1424" i="144"/>
  <c r="D1424" i="144"/>
  <c r="C1424" i="144"/>
  <c r="N1423" i="144"/>
  <c r="M1423" i="144"/>
  <c r="O1423" i="144" s="1"/>
  <c r="K1423" i="144"/>
  <c r="I1423" i="144"/>
  <c r="G1423" i="144"/>
  <c r="N1422" i="144"/>
  <c r="M1422" i="144"/>
  <c r="K1422" i="144"/>
  <c r="I1422" i="144"/>
  <c r="G1422" i="144"/>
  <c r="O1421" i="144"/>
  <c r="N1421" i="144"/>
  <c r="M1421" i="144"/>
  <c r="K1421" i="144"/>
  <c r="I1421" i="144"/>
  <c r="G1421" i="144"/>
  <c r="O1420" i="144"/>
  <c r="N1420" i="144"/>
  <c r="M1420" i="144"/>
  <c r="K1420" i="144"/>
  <c r="I1420" i="144"/>
  <c r="G1420" i="144"/>
  <c r="N1419" i="144"/>
  <c r="M1419" i="144"/>
  <c r="O1419" i="144" s="1"/>
  <c r="K1419" i="144"/>
  <c r="I1419" i="144"/>
  <c r="G1419" i="144"/>
  <c r="N1418" i="144"/>
  <c r="M1418" i="144"/>
  <c r="K1418" i="144"/>
  <c r="I1418" i="144"/>
  <c r="G1418" i="144"/>
  <c r="O1417" i="144"/>
  <c r="N1417" i="144"/>
  <c r="M1417" i="144"/>
  <c r="K1417" i="144"/>
  <c r="I1417" i="144"/>
  <c r="G1417" i="144"/>
  <c r="N1416" i="144"/>
  <c r="M1416" i="144"/>
  <c r="K1416" i="144"/>
  <c r="K1424" i="144" s="1"/>
  <c r="J1424" i="144" s="1"/>
  <c r="I1416" i="144"/>
  <c r="G1416" i="144"/>
  <c r="G1424" i="144" s="1"/>
  <c r="F1424" i="144" s="1"/>
  <c r="E1414" i="144"/>
  <c r="D1414" i="144"/>
  <c r="I1413" i="144"/>
  <c r="H1413" i="144" s="1"/>
  <c r="E1413" i="144"/>
  <c r="D1413" i="144"/>
  <c r="C1413" i="144"/>
  <c r="N1412" i="144"/>
  <c r="M1412" i="144"/>
  <c r="O1412" i="144" s="1"/>
  <c r="K1412" i="144"/>
  <c r="I1412" i="144"/>
  <c r="G1412" i="144"/>
  <c r="N1411" i="144"/>
  <c r="M1411" i="144"/>
  <c r="O1411" i="144" s="1"/>
  <c r="K1411" i="144"/>
  <c r="I1411" i="144"/>
  <c r="G1411" i="144"/>
  <c r="N1410" i="144"/>
  <c r="M1410" i="144"/>
  <c r="O1410" i="144" s="1"/>
  <c r="K1410" i="144"/>
  <c r="I1410" i="144"/>
  <c r="G1410" i="144"/>
  <c r="N1409" i="144"/>
  <c r="M1409" i="144"/>
  <c r="K1409" i="144"/>
  <c r="O1409" i="144" s="1"/>
  <c r="I1409" i="144"/>
  <c r="G1409" i="144"/>
  <c r="N1408" i="144"/>
  <c r="M1408" i="144"/>
  <c r="O1408" i="144" s="1"/>
  <c r="K1408" i="144"/>
  <c r="I1408" i="144"/>
  <c r="G1408" i="144"/>
  <c r="N1407" i="144"/>
  <c r="M1407" i="144"/>
  <c r="O1407" i="144" s="1"/>
  <c r="K1407" i="144"/>
  <c r="K1413" i="144" s="1"/>
  <c r="I1407" i="144"/>
  <c r="G1407" i="144"/>
  <c r="N1406" i="144"/>
  <c r="M1406" i="144"/>
  <c r="K1406" i="144"/>
  <c r="I1406" i="144"/>
  <c r="G1406" i="144"/>
  <c r="N1405" i="144"/>
  <c r="M1405" i="144"/>
  <c r="O1405" i="144" s="1"/>
  <c r="K1405" i="144"/>
  <c r="I1405" i="144"/>
  <c r="G1405" i="144"/>
  <c r="F1403" i="144"/>
  <c r="E1403" i="144"/>
  <c r="D1403" i="144"/>
  <c r="C1403" i="144"/>
  <c r="N1402" i="144"/>
  <c r="M1402" i="144"/>
  <c r="K1402" i="144"/>
  <c r="I1402" i="144"/>
  <c r="G1402" i="144"/>
  <c r="N1401" i="144"/>
  <c r="M1401" i="144"/>
  <c r="K1401" i="144"/>
  <c r="I1401" i="144"/>
  <c r="G1401" i="144"/>
  <c r="O1400" i="144"/>
  <c r="N1400" i="144"/>
  <c r="M1400" i="144"/>
  <c r="K1400" i="144"/>
  <c r="I1400" i="144"/>
  <c r="G1400" i="144"/>
  <c r="N1399" i="144"/>
  <c r="M1399" i="144"/>
  <c r="O1399" i="144" s="1"/>
  <c r="K1399" i="144"/>
  <c r="I1399" i="144"/>
  <c r="G1399" i="144"/>
  <c r="N1398" i="144"/>
  <c r="M1398" i="144"/>
  <c r="O1398" i="144" s="1"/>
  <c r="K1398" i="144"/>
  <c r="I1398" i="144"/>
  <c r="G1398" i="144"/>
  <c r="N1397" i="144"/>
  <c r="M1397" i="144"/>
  <c r="O1397" i="144" s="1"/>
  <c r="K1397" i="144"/>
  <c r="I1397" i="144"/>
  <c r="G1397" i="144"/>
  <c r="O1396" i="144"/>
  <c r="N1396" i="144"/>
  <c r="M1396" i="144"/>
  <c r="K1396" i="144"/>
  <c r="I1396" i="144"/>
  <c r="G1396" i="144"/>
  <c r="N1395" i="144"/>
  <c r="M1395" i="144"/>
  <c r="O1395" i="144" s="1"/>
  <c r="K1395" i="144"/>
  <c r="K1403" i="144" s="1"/>
  <c r="J1403" i="144" s="1"/>
  <c r="I1395" i="144"/>
  <c r="G1395" i="144"/>
  <c r="G1403" i="144" s="1"/>
  <c r="M1393" i="144"/>
  <c r="E1393" i="144"/>
  <c r="D1393" i="144"/>
  <c r="C1393" i="144"/>
  <c r="N1392" i="144"/>
  <c r="M1392" i="144"/>
  <c r="K1392" i="144"/>
  <c r="I1392" i="144"/>
  <c r="G1392" i="144"/>
  <c r="O1392" i="144" s="1"/>
  <c r="N1391" i="144"/>
  <c r="M1391" i="144"/>
  <c r="O1391" i="144" s="1"/>
  <c r="K1391" i="144"/>
  <c r="I1391" i="144"/>
  <c r="G1391" i="144"/>
  <c r="N1390" i="144"/>
  <c r="M1390" i="144"/>
  <c r="O1390" i="144" s="1"/>
  <c r="K1390" i="144"/>
  <c r="K1393" i="144" s="1"/>
  <c r="J1393" i="144" s="1"/>
  <c r="I1390" i="144"/>
  <c r="G1390" i="144"/>
  <c r="N1389" i="144"/>
  <c r="M1389" i="144"/>
  <c r="K1389" i="144"/>
  <c r="I1389" i="144"/>
  <c r="G1389" i="144"/>
  <c r="N1388" i="144"/>
  <c r="M1388" i="144"/>
  <c r="K1388" i="144"/>
  <c r="I1388" i="144"/>
  <c r="G1388" i="144"/>
  <c r="O1388" i="144" s="1"/>
  <c r="N1387" i="144"/>
  <c r="M1387" i="144"/>
  <c r="O1387" i="144" s="1"/>
  <c r="K1387" i="144"/>
  <c r="I1387" i="144"/>
  <c r="G1387" i="144"/>
  <c r="N1386" i="144"/>
  <c r="M1386" i="144"/>
  <c r="K1386" i="144"/>
  <c r="I1386" i="144"/>
  <c r="G1386" i="144"/>
  <c r="N1385" i="144"/>
  <c r="M1385" i="144"/>
  <c r="K1385" i="144"/>
  <c r="I1385" i="144"/>
  <c r="G1385" i="144"/>
  <c r="E1383" i="144"/>
  <c r="D1383" i="144"/>
  <c r="H1383" i="144" s="1"/>
  <c r="C1383" i="144"/>
  <c r="O1382" i="144"/>
  <c r="N1382" i="144"/>
  <c r="M1382" i="144"/>
  <c r="K1382" i="144"/>
  <c r="I1382" i="144"/>
  <c r="G1382" i="144"/>
  <c r="O1381" i="144"/>
  <c r="N1381" i="144"/>
  <c r="M1381" i="144"/>
  <c r="K1381" i="144"/>
  <c r="I1381" i="144"/>
  <c r="G1381" i="144"/>
  <c r="N1380" i="144"/>
  <c r="M1380" i="144"/>
  <c r="K1380" i="144"/>
  <c r="I1380" i="144"/>
  <c r="G1380" i="144"/>
  <c r="N1379" i="144"/>
  <c r="M1379" i="144"/>
  <c r="K1379" i="144"/>
  <c r="O1379" i="144" s="1"/>
  <c r="I1379" i="144"/>
  <c r="G1379" i="144"/>
  <c r="O1378" i="144"/>
  <c r="N1378" i="144"/>
  <c r="M1378" i="144"/>
  <c r="K1378" i="144"/>
  <c r="I1378" i="144"/>
  <c r="G1378" i="144"/>
  <c r="O1377" i="144"/>
  <c r="N1377" i="144"/>
  <c r="M1377" i="144"/>
  <c r="K1377" i="144"/>
  <c r="I1377" i="144"/>
  <c r="G1377" i="144"/>
  <c r="N1376" i="144"/>
  <c r="M1376" i="144"/>
  <c r="O1376" i="144" s="1"/>
  <c r="K1376" i="144"/>
  <c r="I1376" i="144"/>
  <c r="G1376" i="144"/>
  <c r="N1375" i="144"/>
  <c r="M1375" i="144"/>
  <c r="K1375" i="144"/>
  <c r="I1375" i="144"/>
  <c r="I1383" i="144" s="1"/>
  <c r="G1375" i="144"/>
  <c r="G1383" i="144" s="1"/>
  <c r="H1373" i="144"/>
  <c r="E1373" i="144"/>
  <c r="D1373" i="144"/>
  <c r="C1373" i="144"/>
  <c r="N1372" i="144"/>
  <c r="M1372" i="144"/>
  <c r="O1372" i="144" s="1"/>
  <c r="K1372" i="144"/>
  <c r="I1372" i="144"/>
  <c r="G1372" i="144"/>
  <c r="N1371" i="144"/>
  <c r="M1371" i="144"/>
  <c r="O1371" i="144" s="1"/>
  <c r="K1371" i="144"/>
  <c r="I1371" i="144"/>
  <c r="G1371" i="144"/>
  <c r="N1370" i="144"/>
  <c r="M1370" i="144"/>
  <c r="O1370" i="144" s="1"/>
  <c r="K1370" i="144"/>
  <c r="I1370" i="144"/>
  <c r="G1370" i="144"/>
  <c r="O1369" i="144"/>
  <c r="N1369" i="144"/>
  <c r="M1369" i="144"/>
  <c r="K1369" i="144"/>
  <c r="I1369" i="144"/>
  <c r="G1369" i="144"/>
  <c r="N1368" i="144"/>
  <c r="M1368" i="144"/>
  <c r="O1368" i="144" s="1"/>
  <c r="K1368" i="144"/>
  <c r="I1368" i="144"/>
  <c r="G1368" i="144"/>
  <c r="N1367" i="144"/>
  <c r="M1367" i="144"/>
  <c r="O1367" i="144" s="1"/>
  <c r="K1367" i="144"/>
  <c r="I1367" i="144"/>
  <c r="I1373" i="144" s="1"/>
  <c r="G1367" i="144"/>
  <c r="N1366" i="144"/>
  <c r="M1366" i="144"/>
  <c r="O1366" i="144" s="1"/>
  <c r="K1366" i="144"/>
  <c r="I1366" i="144"/>
  <c r="G1366" i="144"/>
  <c r="G1373" i="144" s="1"/>
  <c r="O1365" i="144"/>
  <c r="N1365" i="144"/>
  <c r="M1365" i="144"/>
  <c r="M1373" i="144" s="1"/>
  <c r="K1365" i="144"/>
  <c r="K1373" i="144" s="1"/>
  <c r="J1373" i="144" s="1"/>
  <c r="I1365" i="144"/>
  <c r="G1365" i="144"/>
  <c r="M1363" i="144"/>
  <c r="E1363" i="144"/>
  <c r="D1363" i="144"/>
  <c r="C1363" i="144"/>
  <c r="N1362" i="144"/>
  <c r="M1362" i="144"/>
  <c r="K1362" i="144"/>
  <c r="O1362" i="144" s="1"/>
  <c r="I1362" i="144"/>
  <c r="G1362" i="144"/>
  <c r="O1361" i="144"/>
  <c r="N1361" i="144"/>
  <c r="M1361" i="144"/>
  <c r="K1361" i="144"/>
  <c r="I1361" i="144"/>
  <c r="G1361" i="144"/>
  <c r="O1360" i="144"/>
  <c r="N1360" i="144"/>
  <c r="M1360" i="144"/>
  <c r="K1360" i="144"/>
  <c r="I1360" i="144"/>
  <c r="G1360" i="144"/>
  <c r="N1359" i="144"/>
  <c r="M1359" i="144"/>
  <c r="O1359" i="144" s="1"/>
  <c r="K1359" i="144"/>
  <c r="I1359" i="144"/>
  <c r="G1359" i="144"/>
  <c r="N1358" i="144"/>
  <c r="M1358" i="144"/>
  <c r="K1358" i="144"/>
  <c r="O1358" i="144" s="1"/>
  <c r="I1358" i="144"/>
  <c r="G1358" i="144"/>
  <c r="N1357" i="144"/>
  <c r="M1357" i="144"/>
  <c r="K1357" i="144"/>
  <c r="I1357" i="144"/>
  <c r="G1357" i="144"/>
  <c r="O1356" i="144"/>
  <c r="N1356" i="144"/>
  <c r="M1356" i="144"/>
  <c r="K1356" i="144"/>
  <c r="I1356" i="144"/>
  <c r="G1356" i="144"/>
  <c r="N1355" i="144"/>
  <c r="M1355" i="144"/>
  <c r="K1355" i="144"/>
  <c r="K1363" i="144" s="1"/>
  <c r="I1355" i="144"/>
  <c r="I1363" i="144" s="1"/>
  <c r="G1355" i="144"/>
  <c r="E1353" i="144"/>
  <c r="D1353" i="144"/>
  <c r="C1353" i="144"/>
  <c r="O1352" i="144"/>
  <c r="N1352" i="144"/>
  <c r="M1352" i="144"/>
  <c r="K1352" i="144"/>
  <c r="I1352" i="144"/>
  <c r="G1352" i="144"/>
  <c r="N1351" i="144"/>
  <c r="M1351" i="144"/>
  <c r="O1351" i="144" s="1"/>
  <c r="K1351" i="144"/>
  <c r="I1351" i="144"/>
  <c r="G1351" i="144"/>
  <c r="N1350" i="144"/>
  <c r="M1350" i="144"/>
  <c r="K1350" i="144"/>
  <c r="I1350" i="144"/>
  <c r="G1350" i="144"/>
  <c r="N1349" i="144"/>
  <c r="M1349" i="144"/>
  <c r="O1349" i="144" s="1"/>
  <c r="K1349" i="144"/>
  <c r="I1349" i="144"/>
  <c r="G1349" i="144"/>
  <c r="O1348" i="144"/>
  <c r="N1348" i="144"/>
  <c r="M1348" i="144"/>
  <c r="K1348" i="144"/>
  <c r="I1348" i="144"/>
  <c r="G1348" i="144"/>
  <c r="N1347" i="144"/>
  <c r="M1347" i="144"/>
  <c r="O1347" i="144" s="1"/>
  <c r="K1347" i="144"/>
  <c r="I1347" i="144"/>
  <c r="G1347" i="144"/>
  <c r="N1346" i="144"/>
  <c r="M1346" i="144"/>
  <c r="O1346" i="144" s="1"/>
  <c r="K1346" i="144"/>
  <c r="K1353" i="144" s="1"/>
  <c r="J1353" i="144" s="1"/>
  <c r="I1346" i="144"/>
  <c r="G1346" i="144"/>
  <c r="N1345" i="144"/>
  <c r="M1345" i="144"/>
  <c r="M1353" i="144" s="1"/>
  <c r="K1345" i="144"/>
  <c r="I1345" i="144"/>
  <c r="G1345" i="144"/>
  <c r="G1353" i="144" s="1"/>
  <c r="E1343" i="144"/>
  <c r="D1343" i="144"/>
  <c r="C1343" i="144"/>
  <c r="N1342" i="144"/>
  <c r="M1342" i="144"/>
  <c r="K1342" i="144"/>
  <c r="I1342" i="144"/>
  <c r="G1342" i="144"/>
  <c r="N1341" i="144"/>
  <c r="M1341" i="144"/>
  <c r="K1341" i="144"/>
  <c r="O1341" i="144" s="1"/>
  <c r="I1341" i="144"/>
  <c r="G1341" i="144"/>
  <c r="O1340" i="144"/>
  <c r="N1340" i="144"/>
  <c r="M1340" i="144"/>
  <c r="K1340" i="144"/>
  <c r="I1340" i="144"/>
  <c r="G1340" i="144"/>
  <c r="O1339" i="144"/>
  <c r="N1339" i="144"/>
  <c r="M1339" i="144"/>
  <c r="K1339" i="144"/>
  <c r="I1339" i="144"/>
  <c r="G1339" i="144"/>
  <c r="N1338" i="144"/>
  <c r="M1338" i="144"/>
  <c r="O1338" i="144" s="1"/>
  <c r="K1338" i="144"/>
  <c r="I1338" i="144"/>
  <c r="G1338" i="144"/>
  <c r="N1337" i="144"/>
  <c r="M1337" i="144"/>
  <c r="K1337" i="144"/>
  <c r="I1337" i="144"/>
  <c r="I1343" i="144" s="1"/>
  <c r="H1343" i="144" s="1"/>
  <c r="G1337" i="144"/>
  <c r="G1343" i="144" s="1"/>
  <c r="F1343" i="144" s="1"/>
  <c r="O1336" i="144"/>
  <c r="N1336" i="144"/>
  <c r="M1336" i="144"/>
  <c r="K1336" i="144"/>
  <c r="I1336" i="144"/>
  <c r="G1336" i="144"/>
  <c r="O1335" i="144"/>
  <c r="N1335" i="144"/>
  <c r="M1335" i="144"/>
  <c r="M1343" i="144" s="1"/>
  <c r="K1335" i="144"/>
  <c r="I1335" i="144"/>
  <c r="G1335" i="144"/>
  <c r="E1333" i="144"/>
  <c r="D1333" i="144"/>
  <c r="C1333" i="144"/>
  <c r="N1332" i="144"/>
  <c r="M1332" i="144"/>
  <c r="O1332" i="144" s="1"/>
  <c r="K1332" i="144"/>
  <c r="I1332" i="144"/>
  <c r="G1332" i="144"/>
  <c r="O1331" i="144"/>
  <c r="N1331" i="144"/>
  <c r="M1331" i="144"/>
  <c r="K1331" i="144"/>
  <c r="I1331" i="144"/>
  <c r="G1331" i="144"/>
  <c r="N1330" i="144"/>
  <c r="M1330" i="144"/>
  <c r="O1330" i="144" s="1"/>
  <c r="K1330" i="144"/>
  <c r="I1330" i="144"/>
  <c r="G1330" i="144"/>
  <c r="N1329" i="144"/>
  <c r="M1329" i="144"/>
  <c r="K1329" i="144"/>
  <c r="I1329" i="144"/>
  <c r="G1329" i="144"/>
  <c r="N1328" i="144"/>
  <c r="M1328" i="144"/>
  <c r="K1328" i="144"/>
  <c r="I1328" i="144"/>
  <c r="G1328" i="144"/>
  <c r="O1327" i="144"/>
  <c r="N1327" i="144"/>
  <c r="M1327" i="144"/>
  <c r="K1327" i="144"/>
  <c r="I1327" i="144"/>
  <c r="G1327" i="144"/>
  <c r="N1326" i="144"/>
  <c r="M1326" i="144"/>
  <c r="K1326" i="144"/>
  <c r="I1326" i="144"/>
  <c r="G1326" i="144"/>
  <c r="N1325" i="144"/>
  <c r="M1325" i="144"/>
  <c r="K1325" i="144"/>
  <c r="I1325" i="144"/>
  <c r="G1325" i="144"/>
  <c r="G1333" i="144" s="1"/>
  <c r="E1323" i="144"/>
  <c r="D1323" i="144"/>
  <c r="C1323" i="144"/>
  <c r="O1322" i="144"/>
  <c r="N1322" i="144"/>
  <c r="M1322" i="144"/>
  <c r="K1322" i="144"/>
  <c r="I1322" i="144"/>
  <c r="G1322" i="144"/>
  <c r="N1321" i="144"/>
  <c r="M1321" i="144"/>
  <c r="K1321" i="144"/>
  <c r="I1321" i="144"/>
  <c r="G1321" i="144"/>
  <c r="N1320" i="144"/>
  <c r="M1320" i="144"/>
  <c r="K1320" i="144"/>
  <c r="O1320" i="144" s="1"/>
  <c r="I1320" i="144"/>
  <c r="G1320" i="144"/>
  <c r="O1319" i="144"/>
  <c r="N1319" i="144"/>
  <c r="M1319" i="144"/>
  <c r="K1319" i="144"/>
  <c r="I1319" i="144"/>
  <c r="G1319" i="144"/>
  <c r="O1318" i="144"/>
  <c r="N1318" i="144"/>
  <c r="M1318" i="144"/>
  <c r="K1318" i="144"/>
  <c r="I1318" i="144"/>
  <c r="G1318" i="144"/>
  <c r="N1317" i="144"/>
  <c r="M1317" i="144"/>
  <c r="O1317" i="144" s="1"/>
  <c r="K1317" i="144"/>
  <c r="I1317" i="144"/>
  <c r="G1317" i="144"/>
  <c r="N1316" i="144"/>
  <c r="M1316" i="144"/>
  <c r="K1316" i="144"/>
  <c r="O1316" i="144" s="1"/>
  <c r="I1316" i="144"/>
  <c r="I1323" i="144" s="1"/>
  <c r="G1316" i="144"/>
  <c r="O1315" i="144"/>
  <c r="N1315" i="144"/>
  <c r="M1315" i="144"/>
  <c r="M1323" i="144" s="1"/>
  <c r="K1315" i="144"/>
  <c r="I1315" i="144"/>
  <c r="G1315" i="144"/>
  <c r="G1323" i="144" s="1"/>
  <c r="E1313" i="144"/>
  <c r="D1313" i="144"/>
  <c r="E1312" i="144"/>
  <c r="D1312" i="144"/>
  <c r="C1312" i="144"/>
  <c r="N1311" i="144"/>
  <c r="M1311" i="144"/>
  <c r="K1311" i="144"/>
  <c r="I1311" i="144"/>
  <c r="G1311" i="144"/>
  <c r="O1310" i="144"/>
  <c r="N1310" i="144"/>
  <c r="M1310" i="144"/>
  <c r="K1310" i="144"/>
  <c r="I1310" i="144"/>
  <c r="G1310" i="144"/>
  <c r="N1309" i="144"/>
  <c r="M1309" i="144"/>
  <c r="O1309" i="144" s="1"/>
  <c r="K1309" i="144"/>
  <c r="I1309" i="144"/>
  <c r="G1309" i="144"/>
  <c r="N1308" i="144"/>
  <c r="M1308" i="144"/>
  <c r="O1308" i="144" s="1"/>
  <c r="K1308" i="144"/>
  <c r="I1308" i="144"/>
  <c r="G1308" i="144"/>
  <c r="N1307" i="144"/>
  <c r="M1307" i="144"/>
  <c r="K1307" i="144"/>
  <c r="I1307" i="144"/>
  <c r="G1307" i="144"/>
  <c r="O1306" i="144"/>
  <c r="N1306" i="144"/>
  <c r="M1306" i="144"/>
  <c r="K1306" i="144"/>
  <c r="I1306" i="144"/>
  <c r="G1306" i="144"/>
  <c r="N1305" i="144"/>
  <c r="M1305" i="144"/>
  <c r="O1305" i="144" s="1"/>
  <c r="K1305" i="144"/>
  <c r="I1305" i="144"/>
  <c r="G1305" i="144"/>
  <c r="N1304" i="144"/>
  <c r="M1304" i="144"/>
  <c r="O1304" i="144" s="1"/>
  <c r="K1304" i="144"/>
  <c r="I1304" i="144"/>
  <c r="I1312" i="144" s="1"/>
  <c r="G1304" i="144"/>
  <c r="E1302" i="144"/>
  <c r="D1302" i="144"/>
  <c r="C1302" i="144"/>
  <c r="O1301" i="144"/>
  <c r="N1301" i="144"/>
  <c r="M1301" i="144"/>
  <c r="K1301" i="144"/>
  <c r="I1301" i="144"/>
  <c r="G1301" i="144"/>
  <c r="N1300" i="144"/>
  <c r="M1300" i="144"/>
  <c r="O1300" i="144" s="1"/>
  <c r="K1300" i="144"/>
  <c r="I1300" i="144"/>
  <c r="G1300" i="144"/>
  <c r="N1299" i="144"/>
  <c r="M1299" i="144"/>
  <c r="K1299" i="144"/>
  <c r="O1299" i="144" s="1"/>
  <c r="I1299" i="144"/>
  <c r="G1299" i="144"/>
  <c r="O1298" i="144"/>
  <c r="N1298" i="144"/>
  <c r="M1298" i="144"/>
  <c r="K1298" i="144"/>
  <c r="I1298" i="144"/>
  <c r="G1298" i="144"/>
  <c r="O1297" i="144"/>
  <c r="N1297" i="144"/>
  <c r="M1297" i="144"/>
  <c r="K1297" i="144"/>
  <c r="I1297" i="144"/>
  <c r="G1297" i="144"/>
  <c r="N1296" i="144"/>
  <c r="M1296" i="144"/>
  <c r="O1296" i="144" s="1"/>
  <c r="K1296" i="144"/>
  <c r="I1296" i="144"/>
  <c r="G1296" i="144"/>
  <c r="N1295" i="144"/>
  <c r="M1295" i="144"/>
  <c r="K1295" i="144"/>
  <c r="I1295" i="144"/>
  <c r="I1302" i="144" s="1"/>
  <c r="H1302" i="144" s="1"/>
  <c r="G1295" i="144"/>
  <c r="O1294" i="144"/>
  <c r="N1294" i="144"/>
  <c r="M1294" i="144"/>
  <c r="K1294" i="144"/>
  <c r="I1294" i="144"/>
  <c r="G1294" i="144"/>
  <c r="G1292" i="144"/>
  <c r="F1292" i="144" s="1"/>
  <c r="E1292" i="144"/>
  <c r="D1292" i="144"/>
  <c r="C1292" i="144"/>
  <c r="N1291" i="144"/>
  <c r="M1291" i="144"/>
  <c r="K1291" i="144"/>
  <c r="I1291" i="144"/>
  <c r="G1291" i="144"/>
  <c r="N1290" i="144"/>
  <c r="M1290" i="144"/>
  <c r="K1290" i="144"/>
  <c r="I1290" i="144"/>
  <c r="G1290" i="144"/>
  <c r="O1289" i="144"/>
  <c r="N1289" i="144"/>
  <c r="M1289" i="144"/>
  <c r="K1289" i="144"/>
  <c r="I1289" i="144"/>
  <c r="G1289" i="144"/>
  <c r="N1288" i="144"/>
  <c r="M1288" i="144"/>
  <c r="O1288" i="144" s="1"/>
  <c r="K1288" i="144"/>
  <c r="I1288" i="144"/>
  <c r="G1288" i="144"/>
  <c r="N1287" i="144"/>
  <c r="M1287" i="144"/>
  <c r="K1287" i="144"/>
  <c r="I1287" i="144"/>
  <c r="G1287" i="144"/>
  <c r="N1286" i="144"/>
  <c r="M1286" i="144"/>
  <c r="O1286" i="144" s="1"/>
  <c r="K1286" i="144"/>
  <c r="I1286" i="144"/>
  <c r="G1286" i="144"/>
  <c r="O1285" i="144"/>
  <c r="N1285" i="144"/>
  <c r="M1285" i="144"/>
  <c r="K1285" i="144"/>
  <c r="I1285" i="144"/>
  <c r="G1285" i="144"/>
  <c r="N1284" i="144"/>
  <c r="M1284" i="144"/>
  <c r="K1284" i="144"/>
  <c r="I1284" i="144"/>
  <c r="G1284" i="144"/>
  <c r="E1282" i="144"/>
  <c r="D1282" i="144"/>
  <c r="C1282" i="144"/>
  <c r="O1281" i="144"/>
  <c r="N1281" i="144"/>
  <c r="M1281" i="144"/>
  <c r="K1281" i="144"/>
  <c r="I1281" i="144"/>
  <c r="G1281" i="144"/>
  <c r="O1280" i="144"/>
  <c r="N1280" i="144"/>
  <c r="M1280" i="144"/>
  <c r="K1280" i="144"/>
  <c r="I1280" i="144"/>
  <c r="G1280" i="144"/>
  <c r="N1279" i="144"/>
  <c r="M1279" i="144"/>
  <c r="O1279" i="144" s="1"/>
  <c r="K1279" i="144"/>
  <c r="I1279" i="144"/>
  <c r="G1279" i="144"/>
  <c r="N1278" i="144"/>
  <c r="M1278" i="144"/>
  <c r="K1278" i="144"/>
  <c r="O1278" i="144" s="1"/>
  <c r="I1278" i="144"/>
  <c r="G1278" i="144"/>
  <c r="O1277" i="144"/>
  <c r="N1277" i="144"/>
  <c r="M1277" i="144"/>
  <c r="K1277" i="144"/>
  <c r="I1277" i="144"/>
  <c r="G1277" i="144"/>
  <c r="O1276" i="144"/>
  <c r="N1276" i="144"/>
  <c r="M1276" i="144"/>
  <c r="K1276" i="144"/>
  <c r="I1276" i="144"/>
  <c r="G1276" i="144"/>
  <c r="N1275" i="144"/>
  <c r="M1275" i="144"/>
  <c r="K1275" i="144"/>
  <c r="K1282" i="144" s="1"/>
  <c r="I1275" i="144"/>
  <c r="G1275" i="144"/>
  <c r="N1274" i="144"/>
  <c r="M1274" i="144"/>
  <c r="K1274" i="144"/>
  <c r="I1274" i="144"/>
  <c r="G1274" i="144"/>
  <c r="G1282" i="144" s="1"/>
  <c r="I1272" i="144"/>
  <c r="H1272" i="144" s="1"/>
  <c r="E1272" i="144"/>
  <c r="D1272" i="144"/>
  <c r="C1272" i="144"/>
  <c r="N1271" i="144"/>
  <c r="M1271" i="144"/>
  <c r="O1271" i="144" s="1"/>
  <c r="K1271" i="144"/>
  <c r="I1271" i="144"/>
  <c r="G1271" i="144"/>
  <c r="N1270" i="144"/>
  <c r="M1270" i="144"/>
  <c r="K1270" i="144"/>
  <c r="I1270" i="144"/>
  <c r="G1270" i="144"/>
  <c r="N1269" i="144"/>
  <c r="M1269" i="144"/>
  <c r="O1269" i="144" s="1"/>
  <c r="K1269" i="144"/>
  <c r="I1269" i="144"/>
  <c r="G1269" i="144"/>
  <c r="O1268" i="144"/>
  <c r="N1268" i="144"/>
  <c r="M1268" i="144"/>
  <c r="K1268" i="144"/>
  <c r="I1268" i="144"/>
  <c r="G1268" i="144"/>
  <c r="N1267" i="144"/>
  <c r="M1267" i="144"/>
  <c r="O1267" i="144" s="1"/>
  <c r="K1267" i="144"/>
  <c r="I1267" i="144"/>
  <c r="G1267" i="144"/>
  <c r="N1266" i="144"/>
  <c r="M1266" i="144"/>
  <c r="O1266" i="144" s="1"/>
  <c r="K1266" i="144"/>
  <c r="I1266" i="144"/>
  <c r="G1266" i="144"/>
  <c r="N1265" i="144"/>
  <c r="M1265" i="144"/>
  <c r="M1272" i="144" s="1"/>
  <c r="K1265" i="144"/>
  <c r="I1265" i="144"/>
  <c r="G1265" i="144"/>
  <c r="G1272" i="144" s="1"/>
  <c r="O1264" i="144"/>
  <c r="N1264" i="144"/>
  <c r="M1264" i="144"/>
  <c r="K1264" i="144"/>
  <c r="K1272" i="144" s="1"/>
  <c r="J1272" i="144" s="1"/>
  <c r="I1264" i="144"/>
  <c r="G1264" i="144"/>
  <c r="E1262" i="144"/>
  <c r="D1262" i="144"/>
  <c r="C1262" i="144"/>
  <c r="N1261" i="144"/>
  <c r="M1261" i="144"/>
  <c r="K1261" i="144"/>
  <c r="O1261" i="144" s="1"/>
  <c r="I1261" i="144"/>
  <c r="G1261" i="144"/>
  <c r="O1260" i="144"/>
  <c r="N1260" i="144"/>
  <c r="M1260" i="144"/>
  <c r="K1260" i="144"/>
  <c r="I1260" i="144"/>
  <c r="G1260" i="144"/>
  <c r="O1259" i="144"/>
  <c r="N1259" i="144"/>
  <c r="M1259" i="144"/>
  <c r="K1259" i="144"/>
  <c r="I1259" i="144"/>
  <c r="G1259" i="144"/>
  <c r="N1258" i="144"/>
  <c r="M1258" i="144"/>
  <c r="K1258" i="144"/>
  <c r="I1258" i="144"/>
  <c r="G1258" i="144"/>
  <c r="N1257" i="144"/>
  <c r="M1257" i="144"/>
  <c r="K1257" i="144"/>
  <c r="I1257" i="144"/>
  <c r="G1257" i="144"/>
  <c r="O1256" i="144"/>
  <c r="N1256" i="144"/>
  <c r="M1256" i="144"/>
  <c r="K1256" i="144"/>
  <c r="I1256" i="144"/>
  <c r="G1256" i="144"/>
  <c r="O1255" i="144"/>
  <c r="N1255" i="144"/>
  <c r="M1255" i="144"/>
  <c r="K1255" i="144"/>
  <c r="I1255" i="144"/>
  <c r="G1255" i="144"/>
  <c r="N1254" i="144"/>
  <c r="M1254" i="144"/>
  <c r="O1254" i="144" s="1"/>
  <c r="K1254" i="144"/>
  <c r="I1254" i="144"/>
  <c r="I1262" i="144" s="1"/>
  <c r="G1254" i="144"/>
  <c r="E1252" i="144"/>
  <c r="D1252" i="144"/>
  <c r="E1251" i="144"/>
  <c r="D1251" i="144"/>
  <c r="C1251" i="144"/>
  <c r="N1250" i="144"/>
  <c r="M1250" i="144"/>
  <c r="O1250" i="144" s="1"/>
  <c r="K1250" i="144"/>
  <c r="I1250" i="144"/>
  <c r="G1250" i="144"/>
  <c r="N1249" i="144"/>
  <c r="M1249" i="144"/>
  <c r="O1249" i="144" s="1"/>
  <c r="K1249" i="144"/>
  <c r="I1249" i="144"/>
  <c r="G1249" i="144"/>
  <c r="N1248" i="144"/>
  <c r="M1248" i="144"/>
  <c r="K1248" i="144"/>
  <c r="I1248" i="144"/>
  <c r="G1248" i="144"/>
  <c r="O1247" i="144"/>
  <c r="N1247" i="144"/>
  <c r="M1247" i="144"/>
  <c r="K1247" i="144"/>
  <c r="I1247" i="144"/>
  <c r="G1247" i="144"/>
  <c r="N1246" i="144"/>
  <c r="M1246" i="144"/>
  <c r="O1246" i="144" s="1"/>
  <c r="K1246" i="144"/>
  <c r="I1246" i="144"/>
  <c r="G1246" i="144"/>
  <c r="N1245" i="144"/>
  <c r="M1245" i="144"/>
  <c r="K1245" i="144"/>
  <c r="I1245" i="144"/>
  <c r="I1251" i="144" s="1"/>
  <c r="H1251" i="144" s="1"/>
  <c r="G1245" i="144"/>
  <c r="N1244" i="144"/>
  <c r="M1244" i="144"/>
  <c r="K1244" i="144"/>
  <c r="I1244" i="144"/>
  <c r="G1244" i="144"/>
  <c r="O1243" i="144"/>
  <c r="N1243" i="144"/>
  <c r="M1243" i="144"/>
  <c r="K1243" i="144"/>
  <c r="K1251" i="144" s="1"/>
  <c r="J1251" i="144" s="1"/>
  <c r="I1243" i="144"/>
  <c r="G1243" i="144"/>
  <c r="E1241" i="144"/>
  <c r="D1241" i="144"/>
  <c r="C1241" i="144"/>
  <c r="N1240" i="144"/>
  <c r="M1240" i="144"/>
  <c r="K1240" i="144"/>
  <c r="O1240" i="144" s="1"/>
  <c r="I1240" i="144"/>
  <c r="G1240" i="144"/>
  <c r="O1239" i="144"/>
  <c r="N1239" i="144"/>
  <c r="M1239" i="144"/>
  <c r="K1239" i="144"/>
  <c r="I1239" i="144"/>
  <c r="G1239" i="144"/>
  <c r="O1238" i="144"/>
  <c r="N1238" i="144"/>
  <c r="M1238" i="144"/>
  <c r="K1238" i="144"/>
  <c r="I1238" i="144"/>
  <c r="G1238" i="144"/>
  <c r="N1237" i="144"/>
  <c r="M1237" i="144"/>
  <c r="O1237" i="144" s="1"/>
  <c r="K1237" i="144"/>
  <c r="I1237" i="144"/>
  <c r="G1237" i="144"/>
  <c r="N1236" i="144"/>
  <c r="M1236" i="144"/>
  <c r="K1236" i="144"/>
  <c r="I1236" i="144"/>
  <c r="G1236" i="144"/>
  <c r="O1235" i="144"/>
  <c r="N1235" i="144"/>
  <c r="M1235" i="144"/>
  <c r="K1235" i="144"/>
  <c r="I1235" i="144"/>
  <c r="G1235" i="144"/>
  <c r="O1234" i="144"/>
  <c r="N1234" i="144"/>
  <c r="M1234" i="144"/>
  <c r="K1234" i="144"/>
  <c r="I1234" i="144"/>
  <c r="G1234" i="144"/>
  <c r="N1233" i="144"/>
  <c r="M1233" i="144"/>
  <c r="K1233" i="144"/>
  <c r="I1233" i="144"/>
  <c r="I1241" i="144" s="1"/>
  <c r="G1233" i="144"/>
  <c r="E1231" i="144"/>
  <c r="D1231" i="144"/>
  <c r="E1230" i="144"/>
  <c r="D1230" i="144"/>
  <c r="C1230" i="144"/>
  <c r="N1229" i="144"/>
  <c r="M1229" i="144"/>
  <c r="O1229" i="144" s="1"/>
  <c r="K1229" i="144"/>
  <c r="I1229" i="144"/>
  <c r="G1229" i="144"/>
  <c r="N1228" i="144"/>
  <c r="M1228" i="144"/>
  <c r="K1228" i="144"/>
  <c r="I1228" i="144"/>
  <c r="G1228" i="144"/>
  <c r="N1227" i="144"/>
  <c r="M1227" i="144"/>
  <c r="K1227" i="144"/>
  <c r="I1227" i="144"/>
  <c r="G1227" i="144"/>
  <c r="O1226" i="144"/>
  <c r="N1226" i="144"/>
  <c r="M1226" i="144"/>
  <c r="K1226" i="144"/>
  <c r="I1226" i="144"/>
  <c r="G1226" i="144"/>
  <c r="N1225" i="144"/>
  <c r="M1225" i="144"/>
  <c r="O1225" i="144" s="1"/>
  <c r="K1225" i="144"/>
  <c r="I1225" i="144"/>
  <c r="G1225" i="144"/>
  <c r="N1224" i="144"/>
  <c r="M1224" i="144"/>
  <c r="K1224" i="144"/>
  <c r="I1224" i="144"/>
  <c r="G1224" i="144"/>
  <c r="N1223" i="144"/>
  <c r="M1223" i="144"/>
  <c r="M1230" i="144" s="1"/>
  <c r="K1223" i="144"/>
  <c r="I1223" i="144"/>
  <c r="G1223" i="144"/>
  <c r="O1222" i="144"/>
  <c r="N1222" i="144"/>
  <c r="M1222" i="144"/>
  <c r="K1222" i="144"/>
  <c r="I1222" i="144"/>
  <c r="G1222" i="144"/>
  <c r="E1220" i="144"/>
  <c r="D1220" i="144"/>
  <c r="C1220" i="144"/>
  <c r="N1219" i="144"/>
  <c r="M1219" i="144"/>
  <c r="K1219" i="144"/>
  <c r="I1219" i="144"/>
  <c r="G1219" i="144"/>
  <c r="O1218" i="144"/>
  <c r="N1218" i="144"/>
  <c r="M1218" i="144"/>
  <c r="K1218" i="144"/>
  <c r="I1218" i="144"/>
  <c r="G1218" i="144"/>
  <c r="O1217" i="144"/>
  <c r="N1217" i="144"/>
  <c r="M1217" i="144"/>
  <c r="K1217" i="144"/>
  <c r="I1217" i="144"/>
  <c r="G1217" i="144"/>
  <c r="N1216" i="144"/>
  <c r="M1216" i="144"/>
  <c r="O1216" i="144" s="1"/>
  <c r="K1216" i="144"/>
  <c r="I1216" i="144"/>
  <c r="G1216" i="144"/>
  <c r="N1215" i="144"/>
  <c r="M1215" i="144"/>
  <c r="K1215" i="144"/>
  <c r="O1215" i="144" s="1"/>
  <c r="I1215" i="144"/>
  <c r="G1215" i="144"/>
  <c r="O1214" i="144"/>
  <c r="N1214" i="144"/>
  <c r="M1214" i="144"/>
  <c r="K1214" i="144"/>
  <c r="I1214" i="144"/>
  <c r="G1214" i="144"/>
  <c r="G1220" i="144" s="1"/>
  <c r="O1213" i="144"/>
  <c r="N1213" i="144"/>
  <c r="M1213" i="144"/>
  <c r="K1213" i="144"/>
  <c r="I1213" i="144"/>
  <c r="G1213" i="144"/>
  <c r="N1212" i="144"/>
  <c r="M1212" i="144"/>
  <c r="K1212" i="144"/>
  <c r="K1220" i="144" s="1"/>
  <c r="I1212" i="144"/>
  <c r="G1212" i="144"/>
  <c r="E1210" i="144"/>
  <c r="D1210" i="144"/>
  <c r="E1209" i="144"/>
  <c r="D1209" i="144"/>
  <c r="C1209" i="144"/>
  <c r="N1208" i="144"/>
  <c r="M1208" i="144"/>
  <c r="O1208" i="144" s="1"/>
  <c r="K1208" i="144"/>
  <c r="I1208" i="144"/>
  <c r="G1208" i="144"/>
  <c r="N1207" i="144"/>
  <c r="M1207" i="144"/>
  <c r="K1207" i="144"/>
  <c r="I1207" i="144"/>
  <c r="G1207" i="144"/>
  <c r="N1206" i="144"/>
  <c r="M1206" i="144"/>
  <c r="K1206" i="144"/>
  <c r="I1206" i="144"/>
  <c r="G1206" i="144"/>
  <c r="O1205" i="144"/>
  <c r="N1205" i="144"/>
  <c r="M1205" i="144"/>
  <c r="K1205" i="144"/>
  <c r="I1205" i="144"/>
  <c r="G1205" i="144"/>
  <c r="N1204" i="144"/>
  <c r="M1204" i="144"/>
  <c r="O1204" i="144" s="1"/>
  <c r="K1204" i="144"/>
  <c r="I1204" i="144"/>
  <c r="G1204" i="144"/>
  <c r="N1203" i="144"/>
  <c r="M1203" i="144"/>
  <c r="K1203" i="144"/>
  <c r="I1203" i="144"/>
  <c r="I1209" i="144" s="1"/>
  <c r="H1209" i="144" s="1"/>
  <c r="G1203" i="144"/>
  <c r="G1209" i="144" s="1"/>
  <c r="N1202" i="144"/>
  <c r="M1202" i="144"/>
  <c r="O1202" i="144" s="1"/>
  <c r="K1202" i="144"/>
  <c r="I1202" i="144"/>
  <c r="G1202" i="144"/>
  <c r="O1201" i="144"/>
  <c r="N1201" i="144"/>
  <c r="M1201" i="144"/>
  <c r="K1201" i="144"/>
  <c r="I1201" i="144"/>
  <c r="G1201" i="144"/>
  <c r="E1199" i="144"/>
  <c r="D1199" i="144"/>
  <c r="C1199" i="144"/>
  <c r="N1198" i="144"/>
  <c r="M1198" i="144"/>
  <c r="K1198" i="144"/>
  <c r="I1198" i="144"/>
  <c r="O1198" i="144" s="1"/>
  <c r="G1198" i="144"/>
  <c r="N1197" i="144"/>
  <c r="M1197" i="144"/>
  <c r="O1197" i="144" s="1"/>
  <c r="K1197" i="144"/>
  <c r="I1197" i="144"/>
  <c r="G1197" i="144"/>
  <c r="O1196" i="144"/>
  <c r="N1196" i="144"/>
  <c r="M1196" i="144"/>
  <c r="K1196" i="144"/>
  <c r="I1196" i="144"/>
  <c r="G1196" i="144"/>
  <c r="N1195" i="144"/>
  <c r="M1195" i="144"/>
  <c r="K1195" i="144"/>
  <c r="I1195" i="144"/>
  <c r="G1195" i="144"/>
  <c r="N1194" i="144"/>
  <c r="M1194" i="144"/>
  <c r="K1194" i="144"/>
  <c r="O1194" i="144" s="1"/>
  <c r="I1194" i="144"/>
  <c r="G1194" i="144"/>
  <c r="O1193" i="144"/>
  <c r="N1193" i="144"/>
  <c r="M1193" i="144"/>
  <c r="K1193" i="144"/>
  <c r="I1193" i="144"/>
  <c r="G1193" i="144"/>
  <c r="G1199" i="144" s="1"/>
  <c r="F1199" i="144" s="1"/>
  <c r="N1192" i="144"/>
  <c r="M1192" i="144"/>
  <c r="O1192" i="144" s="1"/>
  <c r="K1192" i="144"/>
  <c r="I1192" i="144"/>
  <c r="G1192" i="144"/>
  <c r="N1191" i="144"/>
  <c r="M1191" i="144"/>
  <c r="K1191" i="144"/>
  <c r="I1191" i="144"/>
  <c r="I1199" i="144" s="1"/>
  <c r="G1191" i="144"/>
  <c r="E1189" i="144"/>
  <c r="D1189" i="144"/>
  <c r="C1189" i="144"/>
  <c r="N1188" i="144"/>
  <c r="M1188" i="144"/>
  <c r="K1188" i="144"/>
  <c r="O1188" i="144" s="1"/>
  <c r="I1188" i="144"/>
  <c r="G1188" i="144"/>
  <c r="O1187" i="144"/>
  <c r="N1187" i="144"/>
  <c r="M1187" i="144"/>
  <c r="K1187" i="144"/>
  <c r="I1187" i="144"/>
  <c r="G1187" i="144"/>
  <c r="N1186" i="144"/>
  <c r="M1186" i="144"/>
  <c r="O1186" i="144" s="1"/>
  <c r="K1186" i="144"/>
  <c r="I1186" i="144"/>
  <c r="G1186" i="144"/>
  <c r="N1185" i="144"/>
  <c r="M1185" i="144"/>
  <c r="K1185" i="144"/>
  <c r="I1185" i="144"/>
  <c r="G1185" i="144"/>
  <c r="N1184" i="144"/>
  <c r="M1184" i="144"/>
  <c r="O1184" i="144" s="1"/>
  <c r="K1184" i="144"/>
  <c r="I1184" i="144"/>
  <c r="G1184" i="144"/>
  <c r="O1183" i="144"/>
  <c r="N1183" i="144"/>
  <c r="M1183" i="144"/>
  <c r="K1183" i="144"/>
  <c r="I1183" i="144"/>
  <c r="G1183" i="144"/>
  <c r="N1182" i="144"/>
  <c r="M1182" i="144"/>
  <c r="O1182" i="144" s="1"/>
  <c r="K1182" i="144"/>
  <c r="I1182" i="144"/>
  <c r="G1182" i="144"/>
  <c r="N1181" i="144"/>
  <c r="M1181" i="144"/>
  <c r="K1181" i="144"/>
  <c r="K1189" i="144" s="1"/>
  <c r="I1181" i="144"/>
  <c r="G1181" i="144"/>
  <c r="G1189" i="144" s="1"/>
  <c r="I1179" i="144"/>
  <c r="H1179" i="144" s="1"/>
  <c r="E1179" i="144"/>
  <c r="D1179" i="144"/>
  <c r="C1179" i="144"/>
  <c r="N1178" i="144"/>
  <c r="M1178" i="144"/>
  <c r="O1178" i="144" s="1"/>
  <c r="K1178" i="144"/>
  <c r="I1178" i="144"/>
  <c r="G1178" i="144"/>
  <c r="N1177" i="144"/>
  <c r="M1177" i="144"/>
  <c r="K1177" i="144"/>
  <c r="O1177" i="144" s="1"/>
  <c r="I1177" i="144"/>
  <c r="G1177" i="144"/>
  <c r="N1176" i="144"/>
  <c r="M1176" i="144"/>
  <c r="O1176" i="144" s="1"/>
  <c r="K1176" i="144"/>
  <c r="I1176" i="144"/>
  <c r="G1176" i="144"/>
  <c r="O1175" i="144"/>
  <c r="N1175" i="144"/>
  <c r="M1175" i="144"/>
  <c r="K1175" i="144"/>
  <c r="I1175" i="144"/>
  <c r="G1175" i="144"/>
  <c r="N1174" i="144"/>
  <c r="M1174" i="144"/>
  <c r="O1174" i="144" s="1"/>
  <c r="K1174" i="144"/>
  <c r="I1174" i="144"/>
  <c r="G1174" i="144"/>
  <c r="N1173" i="144"/>
  <c r="M1173" i="144"/>
  <c r="K1173" i="144"/>
  <c r="O1173" i="144" s="1"/>
  <c r="I1173" i="144"/>
  <c r="G1173" i="144"/>
  <c r="N1172" i="144"/>
  <c r="M1172" i="144"/>
  <c r="K1172" i="144"/>
  <c r="I1172" i="144"/>
  <c r="G1172" i="144"/>
  <c r="O1171" i="144"/>
  <c r="N1171" i="144"/>
  <c r="M1171" i="144"/>
  <c r="K1171" i="144"/>
  <c r="I1171" i="144"/>
  <c r="G1171" i="144"/>
  <c r="E1169" i="144"/>
  <c r="D1169" i="144"/>
  <c r="C1169" i="144"/>
  <c r="N1168" i="144"/>
  <c r="M1168" i="144"/>
  <c r="O1168" i="144" s="1"/>
  <c r="K1168" i="144"/>
  <c r="I1168" i="144"/>
  <c r="G1168" i="144"/>
  <c r="N1167" i="144"/>
  <c r="M1167" i="144"/>
  <c r="O1167" i="144" s="1"/>
  <c r="K1167" i="144"/>
  <c r="I1167" i="144"/>
  <c r="G1167" i="144"/>
  <c r="O1166" i="144"/>
  <c r="N1166" i="144"/>
  <c r="M1166" i="144"/>
  <c r="K1166" i="144"/>
  <c r="I1166" i="144"/>
  <c r="G1166" i="144"/>
  <c r="N1165" i="144"/>
  <c r="M1165" i="144"/>
  <c r="O1165" i="144" s="1"/>
  <c r="K1165" i="144"/>
  <c r="I1165" i="144"/>
  <c r="G1165" i="144"/>
  <c r="N1164" i="144"/>
  <c r="M1164" i="144"/>
  <c r="O1164" i="144" s="1"/>
  <c r="K1164" i="144"/>
  <c r="I1164" i="144"/>
  <c r="I1169" i="144" s="1"/>
  <c r="H1169" i="144" s="1"/>
  <c r="G1164" i="144"/>
  <c r="N1163" i="144"/>
  <c r="M1163" i="144"/>
  <c r="O1163" i="144" s="1"/>
  <c r="K1163" i="144"/>
  <c r="I1163" i="144"/>
  <c r="G1163" i="144"/>
  <c r="O1162" i="144"/>
  <c r="N1162" i="144"/>
  <c r="M1162" i="144"/>
  <c r="K1162" i="144"/>
  <c r="I1162" i="144"/>
  <c r="G1162" i="144"/>
  <c r="G1169" i="144" s="1"/>
  <c r="F1169" i="144" s="1"/>
  <c r="N1161" i="144"/>
  <c r="M1161" i="144"/>
  <c r="K1161" i="144"/>
  <c r="K1169" i="144" s="1"/>
  <c r="J1169" i="144" s="1"/>
  <c r="I1161" i="144"/>
  <c r="G1161" i="144"/>
  <c r="E1159" i="144"/>
  <c r="D1159" i="144"/>
  <c r="C1159" i="144"/>
  <c r="O1158" i="144"/>
  <c r="N1158" i="144"/>
  <c r="M1158" i="144"/>
  <c r="K1158" i="144"/>
  <c r="I1158" i="144"/>
  <c r="G1158" i="144"/>
  <c r="N1157" i="144"/>
  <c r="M1157" i="144"/>
  <c r="O1157" i="144" s="1"/>
  <c r="K1157" i="144"/>
  <c r="I1157" i="144"/>
  <c r="G1157" i="144"/>
  <c r="N1156" i="144"/>
  <c r="M1156" i="144"/>
  <c r="K1156" i="144"/>
  <c r="O1156" i="144" s="1"/>
  <c r="I1156" i="144"/>
  <c r="G1156" i="144"/>
  <c r="N1155" i="144"/>
  <c r="M1155" i="144"/>
  <c r="K1155" i="144"/>
  <c r="I1155" i="144"/>
  <c r="G1155" i="144"/>
  <c r="O1154" i="144"/>
  <c r="N1154" i="144"/>
  <c r="M1154" i="144"/>
  <c r="K1154" i="144"/>
  <c r="I1154" i="144"/>
  <c r="G1154" i="144"/>
  <c r="N1153" i="144"/>
  <c r="M1153" i="144"/>
  <c r="O1153" i="144" s="1"/>
  <c r="K1153" i="144"/>
  <c r="I1153" i="144"/>
  <c r="G1153" i="144"/>
  <c r="N1152" i="144"/>
  <c r="M1152" i="144"/>
  <c r="K1152" i="144"/>
  <c r="O1152" i="144" s="1"/>
  <c r="I1152" i="144"/>
  <c r="G1152" i="144"/>
  <c r="N1151" i="144"/>
  <c r="M1151" i="144"/>
  <c r="O1151" i="144" s="1"/>
  <c r="K1151" i="144"/>
  <c r="I1151" i="144"/>
  <c r="I1159" i="144" s="1"/>
  <c r="G1151" i="144"/>
  <c r="G1159" i="144" s="1"/>
  <c r="F1159" i="144" s="1"/>
  <c r="H1149" i="144"/>
  <c r="E1149" i="144"/>
  <c r="D1149" i="144"/>
  <c r="C1149" i="144"/>
  <c r="N1148" i="144"/>
  <c r="M1148" i="144"/>
  <c r="O1148" i="144" s="1"/>
  <c r="K1148" i="144"/>
  <c r="I1148" i="144"/>
  <c r="G1148" i="144"/>
  <c r="N1147" i="144"/>
  <c r="M1147" i="144"/>
  <c r="K1147" i="144"/>
  <c r="I1147" i="144"/>
  <c r="G1147" i="144"/>
  <c r="N1146" i="144"/>
  <c r="M1146" i="144"/>
  <c r="O1146" i="144" s="1"/>
  <c r="K1146" i="144"/>
  <c r="I1146" i="144"/>
  <c r="G1146" i="144"/>
  <c r="O1145" i="144"/>
  <c r="N1145" i="144"/>
  <c r="M1145" i="144"/>
  <c r="K1145" i="144"/>
  <c r="I1145" i="144"/>
  <c r="G1145" i="144"/>
  <c r="N1144" i="144"/>
  <c r="M1144" i="144"/>
  <c r="O1144" i="144" s="1"/>
  <c r="K1144" i="144"/>
  <c r="I1144" i="144"/>
  <c r="G1144" i="144"/>
  <c r="N1143" i="144"/>
  <c r="M1143" i="144"/>
  <c r="O1143" i="144" s="1"/>
  <c r="K1143" i="144"/>
  <c r="I1143" i="144"/>
  <c r="G1143" i="144"/>
  <c r="G1149" i="144" s="1"/>
  <c r="N1142" i="144"/>
  <c r="M1142" i="144"/>
  <c r="O1142" i="144" s="1"/>
  <c r="K1142" i="144"/>
  <c r="K1149" i="144" s="1"/>
  <c r="J1149" i="144" s="1"/>
  <c r="I1142" i="144"/>
  <c r="G1142" i="144"/>
  <c r="O1141" i="144"/>
  <c r="N1141" i="144"/>
  <c r="M1141" i="144"/>
  <c r="K1141" i="144"/>
  <c r="I1141" i="144"/>
  <c r="I1149" i="144" s="1"/>
  <c r="G1141" i="144"/>
  <c r="M1139" i="144"/>
  <c r="E1139" i="144"/>
  <c r="D1139" i="144"/>
  <c r="C1139" i="144"/>
  <c r="N1138" i="144"/>
  <c r="M1138" i="144"/>
  <c r="K1138" i="144"/>
  <c r="I1138" i="144"/>
  <c r="G1138" i="144"/>
  <c r="O1137" i="144"/>
  <c r="N1137" i="144"/>
  <c r="M1137" i="144"/>
  <c r="K1137" i="144"/>
  <c r="I1137" i="144"/>
  <c r="G1137" i="144"/>
  <c r="N1136" i="144"/>
  <c r="M1136" i="144"/>
  <c r="O1136" i="144" s="1"/>
  <c r="K1136" i="144"/>
  <c r="I1136" i="144"/>
  <c r="G1136" i="144"/>
  <c r="N1135" i="144"/>
  <c r="M1135" i="144"/>
  <c r="K1135" i="144"/>
  <c r="O1135" i="144" s="1"/>
  <c r="I1135" i="144"/>
  <c r="G1135" i="144"/>
  <c r="N1134" i="144"/>
  <c r="M1134" i="144"/>
  <c r="O1134" i="144" s="1"/>
  <c r="K1134" i="144"/>
  <c r="I1134" i="144"/>
  <c r="G1134" i="144"/>
  <c r="O1133" i="144"/>
  <c r="N1133" i="144"/>
  <c r="M1133" i="144"/>
  <c r="K1133" i="144"/>
  <c r="I1133" i="144"/>
  <c r="G1133" i="144"/>
  <c r="N1132" i="144"/>
  <c r="M1132" i="144"/>
  <c r="O1132" i="144" s="1"/>
  <c r="K1132" i="144"/>
  <c r="I1132" i="144"/>
  <c r="G1132" i="144"/>
  <c r="N1131" i="144"/>
  <c r="M1131" i="144"/>
  <c r="K1131" i="144"/>
  <c r="I1131" i="144"/>
  <c r="I1139" i="144" s="1"/>
  <c r="G1131" i="144"/>
  <c r="E1129" i="144"/>
  <c r="D1129" i="144"/>
  <c r="E1128" i="144"/>
  <c r="D1128" i="144"/>
  <c r="C1128" i="144"/>
  <c r="N1127" i="144"/>
  <c r="M1127" i="144"/>
  <c r="O1127" i="144" s="1"/>
  <c r="K1127" i="144"/>
  <c r="I1127" i="144"/>
  <c r="G1127" i="144"/>
  <c r="N1126" i="144"/>
  <c r="M1126" i="144"/>
  <c r="O1126" i="144" s="1"/>
  <c r="K1126" i="144"/>
  <c r="I1126" i="144"/>
  <c r="G1126" i="144"/>
  <c r="N1125" i="144"/>
  <c r="M1125" i="144"/>
  <c r="O1125" i="144" s="1"/>
  <c r="K1125" i="144"/>
  <c r="I1125" i="144"/>
  <c r="G1125" i="144"/>
  <c r="O1124" i="144"/>
  <c r="N1124" i="144"/>
  <c r="M1124" i="144"/>
  <c r="K1124" i="144"/>
  <c r="I1124" i="144"/>
  <c r="G1124" i="144"/>
  <c r="N1123" i="144"/>
  <c r="M1123" i="144"/>
  <c r="O1123" i="144" s="1"/>
  <c r="K1123" i="144"/>
  <c r="I1123" i="144"/>
  <c r="G1123" i="144"/>
  <c r="N1122" i="144"/>
  <c r="M1122" i="144"/>
  <c r="O1122" i="144" s="1"/>
  <c r="K1122" i="144"/>
  <c r="I1122" i="144"/>
  <c r="G1122" i="144"/>
  <c r="G1128" i="144" s="1"/>
  <c r="N1121" i="144"/>
  <c r="M1121" i="144"/>
  <c r="O1121" i="144" s="1"/>
  <c r="K1121" i="144"/>
  <c r="K1128" i="144" s="1"/>
  <c r="J1128" i="144" s="1"/>
  <c r="I1121" i="144"/>
  <c r="G1121" i="144"/>
  <c r="O1120" i="144"/>
  <c r="N1120" i="144"/>
  <c r="M1120" i="144"/>
  <c r="M1128" i="144" s="1"/>
  <c r="K1120" i="144"/>
  <c r="I1120" i="144"/>
  <c r="G1120" i="144"/>
  <c r="M1118" i="144"/>
  <c r="E1118" i="144"/>
  <c r="D1118" i="144"/>
  <c r="C1118" i="144"/>
  <c r="N1117" i="144"/>
  <c r="M1117" i="144"/>
  <c r="K1117" i="144"/>
  <c r="I1117" i="144"/>
  <c r="G1117" i="144"/>
  <c r="O1116" i="144"/>
  <c r="N1116" i="144"/>
  <c r="M1116" i="144"/>
  <c r="K1116" i="144"/>
  <c r="I1116" i="144"/>
  <c r="G1116" i="144"/>
  <c r="N1115" i="144"/>
  <c r="M1115" i="144"/>
  <c r="O1115" i="144" s="1"/>
  <c r="K1115" i="144"/>
  <c r="I1115" i="144"/>
  <c r="G1115" i="144"/>
  <c r="N1114" i="144"/>
  <c r="M1114" i="144"/>
  <c r="K1114" i="144"/>
  <c r="O1114" i="144" s="1"/>
  <c r="I1114" i="144"/>
  <c r="G1114" i="144"/>
  <c r="N1113" i="144"/>
  <c r="M1113" i="144"/>
  <c r="O1113" i="144" s="1"/>
  <c r="K1113" i="144"/>
  <c r="I1113" i="144"/>
  <c r="G1113" i="144"/>
  <c r="O1112" i="144"/>
  <c r="N1112" i="144"/>
  <c r="M1112" i="144"/>
  <c r="K1112" i="144"/>
  <c r="I1112" i="144"/>
  <c r="G1112" i="144"/>
  <c r="N1111" i="144"/>
  <c r="M1111" i="144"/>
  <c r="O1111" i="144" s="1"/>
  <c r="K1111" i="144"/>
  <c r="I1111" i="144"/>
  <c r="G1111" i="144"/>
  <c r="G1118" i="144" s="1"/>
  <c r="N1110" i="144"/>
  <c r="M1110" i="144"/>
  <c r="K1110" i="144"/>
  <c r="I1110" i="144"/>
  <c r="I1118" i="144" s="1"/>
  <c r="G1110" i="144"/>
  <c r="E1108" i="144"/>
  <c r="D1108" i="144"/>
  <c r="C1108" i="144"/>
  <c r="O1107" i="144"/>
  <c r="N1107" i="144"/>
  <c r="M1107" i="144"/>
  <c r="K1107" i="144"/>
  <c r="I1107" i="144"/>
  <c r="G1107" i="144"/>
  <c r="N1106" i="144"/>
  <c r="M1106" i="144"/>
  <c r="O1106" i="144" s="1"/>
  <c r="K1106" i="144"/>
  <c r="I1106" i="144"/>
  <c r="G1106" i="144"/>
  <c r="N1105" i="144"/>
  <c r="M1105" i="144"/>
  <c r="K1105" i="144"/>
  <c r="I1105" i="144"/>
  <c r="G1105" i="144"/>
  <c r="N1104" i="144"/>
  <c r="M1104" i="144"/>
  <c r="O1104" i="144" s="1"/>
  <c r="K1104" i="144"/>
  <c r="I1104" i="144"/>
  <c r="G1104" i="144"/>
  <c r="O1103" i="144"/>
  <c r="N1103" i="144"/>
  <c r="M1103" i="144"/>
  <c r="K1103" i="144"/>
  <c r="I1103" i="144"/>
  <c r="G1103" i="144"/>
  <c r="N1102" i="144"/>
  <c r="M1102" i="144"/>
  <c r="K1102" i="144"/>
  <c r="I1102" i="144"/>
  <c r="G1102" i="144"/>
  <c r="N1101" i="144"/>
  <c r="M1101" i="144"/>
  <c r="O1101" i="144" s="1"/>
  <c r="K1101" i="144"/>
  <c r="I1101" i="144"/>
  <c r="G1101" i="144"/>
  <c r="N1100" i="144"/>
  <c r="M1100" i="144"/>
  <c r="O1100" i="144" s="1"/>
  <c r="K1100" i="144"/>
  <c r="K1108" i="144" s="1"/>
  <c r="J1108" i="144" s="1"/>
  <c r="I1100" i="144"/>
  <c r="G1100" i="144"/>
  <c r="G1108" i="144" s="1"/>
  <c r="E1098" i="144"/>
  <c r="D1098" i="144"/>
  <c r="C1098" i="144"/>
  <c r="N1097" i="144"/>
  <c r="M1097" i="144"/>
  <c r="K1097" i="144"/>
  <c r="O1097" i="144" s="1"/>
  <c r="I1097" i="144"/>
  <c r="G1097" i="144"/>
  <c r="N1096" i="144"/>
  <c r="M1096" i="144"/>
  <c r="K1096" i="144"/>
  <c r="I1096" i="144"/>
  <c r="G1096" i="144"/>
  <c r="O1095" i="144"/>
  <c r="N1095" i="144"/>
  <c r="M1095" i="144"/>
  <c r="K1095" i="144"/>
  <c r="I1095" i="144"/>
  <c r="G1095" i="144"/>
  <c r="N1094" i="144"/>
  <c r="M1094" i="144"/>
  <c r="O1094" i="144" s="1"/>
  <c r="K1094" i="144"/>
  <c r="I1094" i="144"/>
  <c r="G1094" i="144"/>
  <c r="N1093" i="144"/>
  <c r="M1093" i="144"/>
  <c r="K1093" i="144"/>
  <c r="O1093" i="144" s="1"/>
  <c r="I1093" i="144"/>
  <c r="G1093" i="144"/>
  <c r="N1092" i="144"/>
  <c r="M1092" i="144"/>
  <c r="O1092" i="144" s="1"/>
  <c r="K1092" i="144"/>
  <c r="I1092" i="144"/>
  <c r="G1092" i="144"/>
  <c r="G1098" i="144" s="1"/>
  <c r="F1098" i="144" s="1"/>
  <c r="O1091" i="144"/>
  <c r="N1091" i="144"/>
  <c r="M1091" i="144"/>
  <c r="K1091" i="144"/>
  <c r="I1091" i="144"/>
  <c r="G1091" i="144"/>
  <c r="N1090" i="144"/>
  <c r="M1090" i="144"/>
  <c r="M1098" i="144" s="1"/>
  <c r="K1090" i="144"/>
  <c r="K1098" i="144" s="1"/>
  <c r="J1098" i="144" s="1"/>
  <c r="I1090" i="144"/>
  <c r="I1098" i="144" s="1"/>
  <c r="H1098" i="144" s="1"/>
  <c r="G1090" i="144"/>
  <c r="E1088" i="144"/>
  <c r="D1088" i="144"/>
  <c r="C1088" i="144"/>
  <c r="N1087" i="144"/>
  <c r="M1087" i="144"/>
  <c r="O1087" i="144" s="1"/>
  <c r="K1087" i="144"/>
  <c r="I1087" i="144"/>
  <c r="G1087" i="144"/>
  <c r="O1086" i="144"/>
  <c r="N1086" i="144"/>
  <c r="M1086" i="144"/>
  <c r="K1086" i="144"/>
  <c r="I1086" i="144"/>
  <c r="G1086" i="144"/>
  <c r="N1085" i="144"/>
  <c r="M1085" i="144"/>
  <c r="O1085" i="144" s="1"/>
  <c r="K1085" i="144"/>
  <c r="I1085" i="144"/>
  <c r="G1085" i="144"/>
  <c r="N1084" i="144"/>
  <c r="M1084" i="144"/>
  <c r="K1084" i="144"/>
  <c r="O1084" i="144" s="1"/>
  <c r="I1084" i="144"/>
  <c r="G1084" i="144"/>
  <c r="N1083" i="144"/>
  <c r="M1083" i="144"/>
  <c r="O1083" i="144" s="1"/>
  <c r="K1083" i="144"/>
  <c r="I1083" i="144"/>
  <c r="G1083" i="144"/>
  <c r="O1082" i="144"/>
  <c r="N1082" i="144"/>
  <c r="M1082" i="144"/>
  <c r="K1082" i="144"/>
  <c r="I1082" i="144"/>
  <c r="G1082" i="144"/>
  <c r="N1081" i="144"/>
  <c r="M1081" i="144"/>
  <c r="O1081" i="144" s="1"/>
  <c r="K1081" i="144"/>
  <c r="K1088" i="144" s="1"/>
  <c r="I1081" i="144"/>
  <c r="G1081" i="144"/>
  <c r="N1080" i="144"/>
  <c r="M1080" i="144"/>
  <c r="K1080" i="144"/>
  <c r="I1080" i="144"/>
  <c r="G1080" i="144"/>
  <c r="G1088" i="144" s="1"/>
  <c r="I1078" i="144"/>
  <c r="H1078" i="144" s="1"/>
  <c r="E1078" i="144"/>
  <c r="D1078" i="144"/>
  <c r="C1078" i="144"/>
  <c r="N1077" i="144"/>
  <c r="M1077" i="144"/>
  <c r="O1077" i="144" s="1"/>
  <c r="K1077" i="144"/>
  <c r="I1077" i="144"/>
  <c r="G1077" i="144"/>
  <c r="N1076" i="144"/>
  <c r="M1076" i="144"/>
  <c r="K1076" i="144"/>
  <c r="O1076" i="144" s="1"/>
  <c r="I1076" i="144"/>
  <c r="G1076" i="144"/>
  <c r="N1075" i="144"/>
  <c r="M1075" i="144"/>
  <c r="O1075" i="144" s="1"/>
  <c r="K1075" i="144"/>
  <c r="I1075" i="144"/>
  <c r="G1075" i="144"/>
  <c r="O1074" i="144"/>
  <c r="N1074" i="144"/>
  <c r="M1074" i="144"/>
  <c r="K1074" i="144"/>
  <c r="I1074" i="144"/>
  <c r="G1074" i="144"/>
  <c r="N1073" i="144"/>
  <c r="M1073" i="144"/>
  <c r="O1073" i="144" s="1"/>
  <c r="K1073" i="144"/>
  <c r="I1073" i="144"/>
  <c r="G1073" i="144"/>
  <c r="N1072" i="144"/>
  <c r="M1072" i="144"/>
  <c r="K1072" i="144"/>
  <c r="O1072" i="144" s="1"/>
  <c r="I1072" i="144"/>
  <c r="G1072" i="144"/>
  <c r="N1071" i="144"/>
  <c r="M1071" i="144"/>
  <c r="K1071" i="144"/>
  <c r="I1071" i="144"/>
  <c r="G1071" i="144"/>
  <c r="O1070" i="144"/>
  <c r="N1070" i="144"/>
  <c r="M1070" i="144"/>
  <c r="M1078" i="144" s="1"/>
  <c r="K1070" i="144"/>
  <c r="I1070" i="144"/>
  <c r="G1070" i="144"/>
  <c r="F1068" i="144"/>
  <c r="E1068" i="144"/>
  <c r="D1068" i="144"/>
  <c r="C1068" i="144"/>
  <c r="N1067" i="144"/>
  <c r="M1067" i="144"/>
  <c r="K1067" i="144"/>
  <c r="I1067" i="144"/>
  <c r="O1067" i="144" s="1"/>
  <c r="G1067" i="144"/>
  <c r="N1066" i="144"/>
  <c r="M1066" i="144"/>
  <c r="O1066" i="144" s="1"/>
  <c r="K1066" i="144"/>
  <c r="I1066" i="144"/>
  <c r="G1066" i="144"/>
  <c r="O1065" i="144"/>
  <c r="N1065" i="144"/>
  <c r="M1065" i="144"/>
  <c r="K1065" i="144"/>
  <c r="I1065" i="144"/>
  <c r="G1065" i="144"/>
  <c r="N1064" i="144"/>
  <c r="M1064" i="144"/>
  <c r="O1064" i="144" s="1"/>
  <c r="K1064" i="144"/>
  <c r="I1064" i="144"/>
  <c r="G1064" i="144"/>
  <c r="N1063" i="144"/>
  <c r="M1063" i="144"/>
  <c r="K1063" i="144"/>
  <c r="O1063" i="144" s="1"/>
  <c r="I1063" i="144"/>
  <c r="I1068" i="144" s="1"/>
  <c r="H1068" i="144" s="1"/>
  <c r="G1063" i="144"/>
  <c r="N1062" i="144"/>
  <c r="M1062" i="144"/>
  <c r="O1062" i="144" s="1"/>
  <c r="K1062" i="144"/>
  <c r="I1062" i="144"/>
  <c r="G1062" i="144"/>
  <c r="O1061" i="144"/>
  <c r="N1061" i="144"/>
  <c r="M1061" i="144"/>
  <c r="K1061" i="144"/>
  <c r="I1061" i="144"/>
  <c r="G1061" i="144"/>
  <c r="N1060" i="144"/>
  <c r="M1060" i="144"/>
  <c r="K1060" i="144"/>
  <c r="K1068" i="144" s="1"/>
  <c r="J1068" i="144" s="1"/>
  <c r="I1060" i="144"/>
  <c r="G1060" i="144"/>
  <c r="G1068" i="144" s="1"/>
  <c r="E1058" i="144"/>
  <c r="D1058" i="144"/>
  <c r="H1058" i="144" s="1"/>
  <c r="C1058" i="144"/>
  <c r="O1057" i="144"/>
  <c r="N1057" i="144"/>
  <c r="M1057" i="144"/>
  <c r="K1057" i="144"/>
  <c r="I1057" i="144"/>
  <c r="G1057" i="144"/>
  <c r="N1056" i="144"/>
  <c r="M1056" i="144"/>
  <c r="O1056" i="144" s="1"/>
  <c r="K1056" i="144"/>
  <c r="I1056" i="144"/>
  <c r="G1056" i="144"/>
  <c r="N1055" i="144"/>
  <c r="M1055" i="144"/>
  <c r="K1055" i="144"/>
  <c r="O1055" i="144" s="1"/>
  <c r="I1055" i="144"/>
  <c r="G1055" i="144"/>
  <c r="N1054" i="144"/>
  <c r="M1054" i="144"/>
  <c r="O1054" i="144" s="1"/>
  <c r="K1054" i="144"/>
  <c r="I1054" i="144"/>
  <c r="G1054" i="144"/>
  <c r="O1053" i="144"/>
  <c r="N1053" i="144"/>
  <c r="M1053" i="144"/>
  <c r="K1053" i="144"/>
  <c r="I1053" i="144"/>
  <c r="G1053" i="144"/>
  <c r="N1052" i="144"/>
  <c r="M1052" i="144"/>
  <c r="O1052" i="144" s="1"/>
  <c r="K1052" i="144"/>
  <c r="I1052" i="144"/>
  <c r="G1052" i="144"/>
  <c r="N1051" i="144"/>
  <c r="M1051" i="144"/>
  <c r="K1051" i="144"/>
  <c r="O1051" i="144" s="1"/>
  <c r="I1051" i="144"/>
  <c r="G1051" i="144"/>
  <c r="N1050" i="144"/>
  <c r="M1050" i="144"/>
  <c r="O1050" i="144" s="1"/>
  <c r="K1050" i="144"/>
  <c r="I1050" i="144"/>
  <c r="I1058" i="144" s="1"/>
  <c r="G1050" i="144"/>
  <c r="G1058" i="144" s="1"/>
  <c r="E1048" i="144"/>
  <c r="D1048" i="144"/>
  <c r="F1047" i="144"/>
  <c r="E1047" i="144"/>
  <c r="D1047" i="144"/>
  <c r="C1047" i="144"/>
  <c r="N1046" i="144"/>
  <c r="M1046" i="144"/>
  <c r="K1046" i="144"/>
  <c r="I1046" i="144"/>
  <c r="G1046" i="144"/>
  <c r="N1045" i="144"/>
  <c r="M1045" i="144"/>
  <c r="O1045" i="144" s="1"/>
  <c r="K1045" i="144"/>
  <c r="I1045" i="144"/>
  <c r="G1045" i="144"/>
  <c r="O1044" i="144"/>
  <c r="N1044" i="144"/>
  <c r="M1044" i="144"/>
  <c r="K1044" i="144"/>
  <c r="I1044" i="144"/>
  <c r="G1044" i="144"/>
  <c r="N1043" i="144"/>
  <c r="M1043" i="144"/>
  <c r="O1043" i="144" s="1"/>
  <c r="K1043" i="144"/>
  <c r="I1043" i="144"/>
  <c r="G1043" i="144"/>
  <c r="N1042" i="144"/>
  <c r="M1042" i="144"/>
  <c r="K1042" i="144"/>
  <c r="O1042" i="144" s="1"/>
  <c r="I1042" i="144"/>
  <c r="I1047" i="144" s="1"/>
  <c r="G1042" i="144"/>
  <c r="N1041" i="144"/>
  <c r="M1041" i="144"/>
  <c r="O1041" i="144" s="1"/>
  <c r="K1041" i="144"/>
  <c r="I1041" i="144"/>
  <c r="G1041" i="144"/>
  <c r="O1040" i="144"/>
  <c r="N1040" i="144"/>
  <c r="M1040" i="144"/>
  <c r="K1040" i="144"/>
  <c r="I1040" i="144"/>
  <c r="G1040" i="144"/>
  <c r="N1039" i="144"/>
  <c r="M1039" i="144"/>
  <c r="K1039" i="144"/>
  <c r="K1047" i="144" s="1"/>
  <c r="J1047" i="144" s="1"/>
  <c r="I1039" i="144"/>
  <c r="G1039" i="144"/>
  <c r="G1047" i="144" s="1"/>
  <c r="E1037" i="144"/>
  <c r="D1037" i="144"/>
  <c r="C1037" i="144"/>
  <c r="O1036" i="144"/>
  <c r="N1036" i="144"/>
  <c r="M1036" i="144"/>
  <c r="K1036" i="144"/>
  <c r="I1036" i="144"/>
  <c r="G1036" i="144"/>
  <c r="N1035" i="144"/>
  <c r="M1035" i="144"/>
  <c r="O1035" i="144" s="1"/>
  <c r="K1035" i="144"/>
  <c r="I1035" i="144"/>
  <c r="G1035" i="144"/>
  <c r="N1034" i="144"/>
  <c r="M1034" i="144"/>
  <c r="K1034" i="144"/>
  <c r="I1034" i="144"/>
  <c r="G1034" i="144"/>
  <c r="N1033" i="144"/>
  <c r="M1033" i="144"/>
  <c r="O1033" i="144" s="1"/>
  <c r="K1033" i="144"/>
  <c r="I1033" i="144"/>
  <c r="G1033" i="144"/>
  <c r="O1032" i="144"/>
  <c r="N1032" i="144"/>
  <c r="M1032" i="144"/>
  <c r="K1032" i="144"/>
  <c r="I1032" i="144"/>
  <c r="G1032" i="144"/>
  <c r="N1031" i="144"/>
  <c r="M1031" i="144"/>
  <c r="O1031" i="144" s="1"/>
  <c r="K1031" i="144"/>
  <c r="I1031" i="144"/>
  <c r="G1031" i="144"/>
  <c r="N1030" i="144"/>
  <c r="M1030" i="144"/>
  <c r="K1030" i="144"/>
  <c r="O1030" i="144" s="1"/>
  <c r="I1030" i="144"/>
  <c r="G1030" i="144"/>
  <c r="N1029" i="144"/>
  <c r="M1029" i="144"/>
  <c r="O1029" i="144" s="1"/>
  <c r="K1029" i="144"/>
  <c r="I1029" i="144"/>
  <c r="G1029" i="144"/>
  <c r="G1037" i="144" s="1"/>
  <c r="F1037" i="144" s="1"/>
  <c r="E1027" i="144"/>
  <c r="D1027" i="144"/>
  <c r="C1027" i="144"/>
  <c r="N1026" i="144"/>
  <c r="M1026" i="144"/>
  <c r="O1026" i="144" s="1"/>
  <c r="K1026" i="144"/>
  <c r="I1026" i="144"/>
  <c r="G1026" i="144"/>
  <c r="N1025" i="144"/>
  <c r="M1025" i="144"/>
  <c r="K1025" i="144"/>
  <c r="O1025" i="144" s="1"/>
  <c r="I1025" i="144"/>
  <c r="G1025" i="144"/>
  <c r="N1024" i="144"/>
  <c r="M1024" i="144"/>
  <c r="O1024" i="144" s="1"/>
  <c r="K1024" i="144"/>
  <c r="I1024" i="144"/>
  <c r="G1024" i="144"/>
  <c r="O1023" i="144"/>
  <c r="N1023" i="144"/>
  <c r="M1023" i="144"/>
  <c r="K1023" i="144"/>
  <c r="I1023" i="144"/>
  <c r="G1023" i="144"/>
  <c r="N1022" i="144"/>
  <c r="M1022" i="144"/>
  <c r="O1022" i="144" s="1"/>
  <c r="K1022" i="144"/>
  <c r="I1022" i="144"/>
  <c r="G1022" i="144"/>
  <c r="N1021" i="144"/>
  <c r="M1021" i="144"/>
  <c r="K1021" i="144"/>
  <c r="I1021" i="144"/>
  <c r="G1021" i="144"/>
  <c r="N1020" i="144"/>
  <c r="M1020" i="144"/>
  <c r="K1020" i="144"/>
  <c r="I1020" i="144"/>
  <c r="G1020" i="144"/>
  <c r="N1019" i="144"/>
  <c r="M1019" i="144"/>
  <c r="M1027" i="144" s="1"/>
  <c r="K1019" i="144"/>
  <c r="I1019" i="144"/>
  <c r="I1027" i="144" s="1"/>
  <c r="H1027" i="144" s="1"/>
  <c r="G1019" i="144"/>
  <c r="G1027" i="144" s="1"/>
  <c r="E1017" i="144"/>
  <c r="D1017" i="144"/>
  <c r="C1017" i="144"/>
  <c r="N1016" i="144"/>
  <c r="M1016" i="144"/>
  <c r="O1016" i="144" s="1"/>
  <c r="K1016" i="144"/>
  <c r="I1016" i="144"/>
  <c r="G1016" i="144"/>
  <c r="N1015" i="144"/>
  <c r="M1015" i="144"/>
  <c r="K1015" i="144"/>
  <c r="I1015" i="144"/>
  <c r="O1015" i="144" s="1"/>
  <c r="G1015" i="144"/>
  <c r="N1014" i="144"/>
  <c r="M1014" i="144"/>
  <c r="O1014" i="144" s="1"/>
  <c r="K1014" i="144"/>
  <c r="I1014" i="144"/>
  <c r="G1014" i="144"/>
  <c r="O1013" i="144"/>
  <c r="N1013" i="144"/>
  <c r="M1013" i="144"/>
  <c r="K1013" i="144"/>
  <c r="I1013" i="144"/>
  <c r="G1013" i="144"/>
  <c r="N1012" i="144"/>
  <c r="M1012" i="144"/>
  <c r="O1012" i="144" s="1"/>
  <c r="K1012" i="144"/>
  <c r="I1012" i="144"/>
  <c r="G1012" i="144"/>
  <c r="N1011" i="144"/>
  <c r="M1011" i="144"/>
  <c r="K1011" i="144"/>
  <c r="I1011" i="144"/>
  <c r="O1011" i="144" s="1"/>
  <c r="G1011" i="144"/>
  <c r="N1010" i="144"/>
  <c r="M1010" i="144"/>
  <c r="O1010" i="144" s="1"/>
  <c r="K1010" i="144"/>
  <c r="I1010" i="144"/>
  <c r="G1010" i="144"/>
  <c r="O1009" i="144"/>
  <c r="N1009" i="144"/>
  <c r="M1009" i="144"/>
  <c r="K1009" i="144"/>
  <c r="K1017" i="144" s="1"/>
  <c r="I1009" i="144"/>
  <c r="G1009" i="144"/>
  <c r="I1007" i="144"/>
  <c r="E1007" i="144"/>
  <c r="D1007" i="144"/>
  <c r="C1007" i="144"/>
  <c r="N1006" i="144"/>
  <c r="M1006" i="144"/>
  <c r="K1006" i="144"/>
  <c r="I1006" i="144"/>
  <c r="G1006" i="144"/>
  <c r="O1006" i="144" s="1"/>
  <c r="N1005" i="144"/>
  <c r="M1005" i="144"/>
  <c r="O1005" i="144" s="1"/>
  <c r="K1005" i="144"/>
  <c r="I1005" i="144"/>
  <c r="G1005" i="144"/>
  <c r="N1004" i="144"/>
  <c r="M1004" i="144"/>
  <c r="K1004" i="144"/>
  <c r="O1004" i="144" s="1"/>
  <c r="I1004" i="144"/>
  <c r="G1004" i="144"/>
  <c r="N1003" i="144"/>
  <c r="M1003" i="144"/>
  <c r="O1003" i="144" s="1"/>
  <c r="K1003" i="144"/>
  <c r="I1003" i="144"/>
  <c r="G1003" i="144"/>
  <c r="O1002" i="144"/>
  <c r="N1002" i="144"/>
  <c r="M1002" i="144"/>
  <c r="K1002" i="144"/>
  <c r="I1002" i="144"/>
  <c r="G1002" i="144"/>
  <c r="N1001" i="144"/>
  <c r="M1001" i="144"/>
  <c r="M1007" i="144" s="1"/>
  <c r="K1001" i="144"/>
  <c r="I1001" i="144"/>
  <c r="G1001" i="144"/>
  <c r="N1000" i="144"/>
  <c r="M1000" i="144"/>
  <c r="K1000" i="144"/>
  <c r="I1000" i="144"/>
  <c r="G1000" i="144"/>
  <c r="N999" i="144"/>
  <c r="M999" i="144"/>
  <c r="K999" i="144"/>
  <c r="I999" i="144"/>
  <c r="G999" i="144"/>
  <c r="G997" i="144"/>
  <c r="F997" i="144" s="1"/>
  <c r="E997" i="144"/>
  <c r="D997" i="144"/>
  <c r="C997" i="144"/>
  <c r="N996" i="144"/>
  <c r="M996" i="144"/>
  <c r="K996" i="144"/>
  <c r="O996" i="144" s="1"/>
  <c r="I996" i="144"/>
  <c r="G996" i="144"/>
  <c r="N995" i="144"/>
  <c r="M995" i="144"/>
  <c r="K995" i="144"/>
  <c r="I995" i="144"/>
  <c r="G995" i="144"/>
  <c r="O994" i="144"/>
  <c r="N994" i="144"/>
  <c r="M994" i="144"/>
  <c r="K994" i="144"/>
  <c r="I994" i="144"/>
  <c r="G994" i="144"/>
  <c r="N993" i="144"/>
  <c r="M993" i="144"/>
  <c r="O993" i="144" s="1"/>
  <c r="K993" i="144"/>
  <c r="I993" i="144"/>
  <c r="G993" i="144"/>
  <c r="N992" i="144"/>
  <c r="M992" i="144"/>
  <c r="K992" i="144"/>
  <c r="I992" i="144"/>
  <c r="O992" i="144" s="1"/>
  <c r="G992" i="144"/>
  <c r="N991" i="144"/>
  <c r="M991" i="144"/>
  <c r="O991" i="144" s="1"/>
  <c r="K991" i="144"/>
  <c r="I991" i="144"/>
  <c r="G991" i="144"/>
  <c r="N990" i="144"/>
  <c r="M990" i="144"/>
  <c r="K990" i="144"/>
  <c r="I990" i="144"/>
  <c r="O990" i="144" s="1"/>
  <c r="G990" i="144"/>
  <c r="N989" i="144"/>
  <c r="M989" i="144"/>
  <c r="K989" i="144"/>
  <c r="I989" i="144"/>
  <c r="I997" i="144" s="1"/>
  <c r="H997" i="144" s="1"/>
  <c r="G989" i="144"/>
  <c r="E987" i="144"/>
  <c r="D987" i="144"/>
  <c r="C987" i="144"/>
  <c r="N986" i="144"/>
  <c r="M986" i="144"/>
  <c r="K986" i="144"/>
  <c r="I986" i="144"/>
  <c r="G986" i="144"/>
  <c r="N985" i="144"/>
  <c r="M985" i="144"/>
  <c r="K985" i="144"/>
  <c r="I985" i="144"/>
  <c r="G985" i="144"/>
  <c r="O985" i="144" s="1"/>
  <c r="N984" i="144"/>
  <c r="M984" i="144"/>
  <c r="O984" i="144" s="1"/>
  <c r="K984" i="144"/>
  <c r="I984" i="144"/>
  <c r="G984" i="144"/>
  <c r="N983" i="144"/>
  <c r="M983" i="144"/>
  <c r="K983" i="144"/>
  <c r="O983" i="144" s="1"/>
  <c r="I983" i="144"/>
  <c r="G983" i="144"/>
  <c r="N982" i="144"/>
  <c r="M982" i="144"/>
  <c r="K982" i="144"/>
  <c r="I982" i="144"/>
  <c r="G982" i="144"/>
  <c r="N981" i="144"/>
  <c r="M981" i="144"/>
  <c r="K981" i="144"/>
  <c r="I981" i="144"/>
  <c r="G981" i="144"/>
  <c r="O981" i="144" s="1"/>
  <c r="N980" i="144"/>
  <c r="M980" i="144"/>
  <c r="K980" i="144"/>
  <c r="K987" i="144" s="1"/>
  <c r="I980" i="144"/>
  <c r="G980" i="144"/>
  <c r="N979" i="144"/>
  <c r="M979" i="144"/>
  <c r="K979" i="144"/>
  <c r="O979" i="144" s="1"/>
  <c r="I979" i="144"/>
  <c r="I987" i="144" s="1"/>
  <c r="G979" i="144"/>
  <c r="G987" i="144" s="1"/>
  <c r="E977" i="144"/>
  <c r="D977" i="144"/>
  <c r="C977" i="144"/>
  <c r="N976" i="144"/>
  <c r="M976" i="144"/>
  <c r="O976" i="144" s="1"/>
  <c r="K976" i="144"/>
  <c r="I976" i="144"/>
  <c r="G976" i="144"/>
  <c r="N975" i="144"/>
  <c r="M975" i="144"/>
  <c r="K975" i="144"/>
  <c r="O975" i="144" s="1"/>
  <c r="I975" i="144"/>
  <c r="G975" i="144"/>
  <c r="N974" i="144"/>
  <c r="M974" i="144"/>
  <c r="K974" i="144"/>
  <c r="I974" i="144"/>
  <c r="G974" i="144"/>
  <c r="O973" i="144"/>
  <c r="N973" i="144"/>
  <c r="M973" i="144"/>
  <c r="K973" i="144"/>
  <c r="I973" i="144"/>
  <c r="G973" i="144"/>
  <c r="N972" i="144"/>
  <c r="M972" i="144"/>
  <c r="O972" i="144" s="1"/>
  <c r="K972" i="144"/>
  <c r="I972" i="144"/>
  <c r="G972" i="144"/>
  <c r="N971" i="144"/>
  <c r="M971" i="144"/>
  <c r="K971" i="144"/>
  <c r="I971" i="144"/>
  <c r="O971" i="144" s="1"/>
  <c r="G971" i="144"/>
  <c r="N970" i="144"/>
  <c r="M970" i="144"/>
  <c r="O970" i="144" s="1"/>
  <c r="K970" i="144"/>
  <c r="I970" i="144"/>
  <c r="G970" i="144"/>
  <c r="O969" i="144"/>
  <c r="N969" i="144"/>
  <c r="M969" i="144"/>
  <c r="K969" i="144"/>
  <c r="I969" i="144"/>
  <c r="I977" i="144" s="1"/>
  <c r="G969" i="144"/>
  <c r="E967" i="144"/>
  <c r="D967" i="144"/>
  <c r="E966" i="144"/>
  <c r="D966" i="144"/>
  <c r="C966" i="144"/>
  <c r="N965" i="144"/>
  <c r="M965" i="144"/>
  <c r="O965" i="144" s="1"/>
  <c r="K965" i="144"/>
  <c r="I965" i="144"/>
  <c r="G965" i="144"/>
  <c r="O964" i="144"/>
  <c r="N964" i="144"/>
  <c r="M964" i="144"/>
  <c r="K964" i="144"/>
  <c r="I964" i="144"/>
  <c r="G964" i="144"/>
  <c r="N963" i="144"/>
  <c r="M963" i="144"/>
  <c r="O963" i="144" s="1"/>
  <c r="K963" i="144"/>
  <c r="I963" i="144"/>
  <c r="G963" i="144"/>
  <c r="N962" i="144"/>
  <c r="M962" i="144"/>
  <c r="K962" i="144"/>
  <c r="I962" i="144"/>
  <c r="O962" i="144" s="1"/>
  <c r="G962" i="144"/>
  <c r="N961" i="144"/>
  <c r="M961" i="144"/>
  <c r="O961" i="144" s="1"/>
  <c r="K961" i="144"/>
  <c r="I961" i="144"/>
  <c r="G961" i="144"/>
  <c r="O960" i="144"/>
  <c r="N960" i="144"/>
  <c r="M960" i="144"/>
  <c r="K960" i="144"/>
  <c r="I960" i="144"/>
  <c r="G960" i="144"/>
  <c r="N959" i="144"/>
  <c r="M959" i="144"/>
  <c r="O959" i="144" s="1"/>
  <c r="K959" i="144"/>
  <c r="I959" i="144"/>
  <c r="G959" i="144"/>
  <c r="N958" i="144"/>
  <c r="M958" i="144"/>
  <c r="M966" i="144" s="1"/>
  <c r="K958" i="144"/>
  <c r="K966" i="144" s="1"/>
  <c r="I958" i="144"/>
  <c r="O958" i="144" s="1"/>
  <c r="G958" i="144"/>
  <c r="G966" i="144" s="1"/>
  <c r="I956" i="144"/>
  <c r="H956" i="144" s="1"/>
  <c r="E956" i="144"/>
  <c r="D956" i="144"/>
  <c r="C956" i="144"/>
  <c r="N955" i="144"/>
  <c r="M955" i="144"/>
  <c r="O955" i="144" s="1"/>
  <c r="K955" i="144"/>
  <c r="I955" i="144"/>
  <c r="G955" i="144"/>
  <c r="N954" i="144"/>
  <c r="M954" i="144"/>
  <c r="O954" i="144" s="1"/>
  <c r="K954" i="144"/>
  <c r="I954" i="144"/>
  <c r="G954" i="144"/>
  <c r="N953" i="144"/>
  <c r="M953" i="144"/>
  <c r="K953" i="144"/>
  <c r="I953" i="144"/>
  <c r="G953" i="144"/>
  <c r="O953" i="144" s="1"/>
  <c r="O952" i="144"/>
  <c r="N952" i="144"/>
  <c r="M952" i="144"/>
  <c r="K952" i="144"/>
  <c r="I952" i="144"/>
  <c r="G952" i="144"/>
  <c r="N951" i="144"/>
  <c r="M951" i="144"/>
  <c r="O951" i="144" s="1"/>
  <c r="K951" i="144"/>
  <c r="I951" i="144"/>
  <c r="G951" i="144"/>
  <c r="N950" i="144"/>
  <c r="M950" i="144"/>
  <c r="O950" i="144" s="1"/>
  <c r="K950" i="144"/>
  <c r="I950" i="144"/>
  <c r="G950" i="144"/>
  <c r="N949" i="144"/>
  <c r="M949" i="144"/>
  <c r="K949" i="144"/>
  <c r="I949" i="144"/>
  <c r="G949" i="144"/>
  <c r="O949" i="144" s="1"/>
  <c r="O948" i="144"/>
  <c r="N948" i="144"/>
  <c r="M948" i="144"/>
  <c r="M956" i="144" s="1"/>
  <c r="K948" i="144"/>
  <c r="K956" i="144" s="1"/>
  <c r="I948" i="144"/>
  <c r="G948" i="144"/>
  <c r="G956" i="144" s="1"/>
  <c r="F956" i="144" s="1"/>
  <c r="E946" i="144"/>
  <c r="D946" i="144"/>
  <c r="C946" i="144"/>
  <c r="N945" i="144"/>
  <c r="M945" i="144"/>
  <c r="K945" i="144"/>
  <c r="I945" i="144"/>
  <c r="O945" i="144" s="1"/>
  <c r="G945" i="144"/>
  <c r="N944" i="144"/>
  <c r="M944" i="144"/>
  <c r="O944" i="144" s="1"/>
  <c r="K944" i="144"/>
  <c r="I944" i="144"/>
  <c r="G944" i="144"/>
  <c r="O943" i="144"/>
  <c r="N943" i="144"/>
  <c r="M943" i="144"/>
  <c r="K943" i="144"/>
  <c r="I943" i="144"/>
  <c r="G943" i="144"/>
  <c r="N942" i="144"/>
  <c r="M942" i="144"/>
  <c r="O942" i="144" s="1"/>
  <c r="K942" i="144"/>
  <c r="I942" i="144"/>
  <c r="G942" i="144"/>
  <c r="N941" i="144"/>
  <c r="M941" i="144"/>
  <c r="K941" i="144"/>
  <c r="I941" i="144"/>
  <c r="O941" i="144" s="1"/>
  <c r="G941" i="144"/>
  <c r="N940" i="144"/>
  <c r="M940" i="144"/>
  <c r="O940" i="144" s="1"/>
  <c r="K940" i="144"/>
  <c r="I940" i="144"/>
  <c r="G940" i="144"/>
  <c r="O939" i="144"/>
  <c r="N939" i="144"/>
  <c r="M939" i="144"/>
  <c r="K939" i="144"/>
  <c r="I939" i="144"/>
  <c r="G939" i="144"/>
  <c r="N938" i="144"/>
  <c r="M938" i="144"/>
  <c r="M946" i="144" s="1"/>
  <c r="K938" i="144"/>
  <c r="K946" i="144" s="1"/>
  <c r="J946" i="144" s="1"/>
  <c r="I938" i="144"/>
  <c r="I946" i="144" s="1"/>
  <c r="H946" i="144" s="1"/>
  <c r="G938" i="144"/>
  <c r="G946" i="144" s="1"/>
  <c r="F946" i="144" s="1"/>
  <c r="E936" i="144"/>
  <c r="D936" i="144"/>
  <c r="C936" i="144"/>
  <c r="O935" i="144"/>
  <c r="N935" i="144"/>
  <c r="M935" i="144"/>
  <c r="K935" i="144"/>
  <c r="I935" i="144"/>
  <c r="G935" i="144"/>
  <c r="N934" i="144"/>
  <c r="M934" i="144"/>
  <c r="O934" i="144" s="1"/>
  <c r="K934" i="144"/>
  <c r="I934" i="144"/>
  <c r="G934" i="144"/>
  <c r="N933" i="144"/>
  <c r="M933" i="144"/>
  <c r="O933" i="144" s="1"/>
  <c r="K933" i="144"/>
  <c r="I933" i="144"/>
  <c r="G933" i="144"/>
  <c r="N932" i="144"/>
  <c r="M932" i="144"/>
  <c r="K932" i="144"/>
  <c r="I932" i="144"/>
  <c r="G932" i="144"/>
  <c r="O932" i="144" s="1"/>
  <c r="O931" i="144"/>
  <c r="N931" i="144"/>
  <c r="M931" i="144"/>
  <c r="K931" i="144"/>
  <c r="I931" i="144"/>
  <c r="G931" i="144"/>
  <c r="N930" i="144"/>
  <c r="M930" i="144"/>
  <c r="O930" i="144" s="1"/>
  <c r="K930" i="144"/>
  <c r="I930" i="144"/>
  <c r="G930" i="144"/>
  <c r="N929" i="144"/>
  <c r="M929" i="144"/>
  <c r="O929" i="144" s="1"/>
  <c r="K929" i="144"/>
  <c r="K936" i="144" s="1"/>
  <c r="J936" i="144" s="1"/>
  <c r="I929" i="144"/>
  <c r="G929" i="144"/>
  <c r="N928" i="144"/>
  <c r="M928" i="144"/>
  <c r="M936" i="144" s="1"/>
  <c r="K928" i="144"/>
  <c r="I928" i="144"/>
  <c r="I936" i="144" s="1"/>
  <c r="H936" i="144" s="1"/>
  <c r="G928" i="144"/>
  <c r="O928" i="144" s="1"/>
  <c r="E926" i="144"/>
  <c r="D926" i="144"/>
  <c r="C926" i="144"/>
  <c r="N925" i="144"/>
  <c r="M925" i="144"/>
  <c r="O925" i="144" s="1"/>
  <c r="K925" i="144"/>
  <c r="I925" i="144"/>
  <c r="G925" i="144"/>
  <c r="N924" i="144"/>
  <c r="M924" i="144"/>
  <c r="K924" i="144"/>
  <c r="I924" i="144"/>
  <c r="O924" i="144" s="1"/>
  <c r="G924" i="144"/>
  <c r="N923" i="144"/>
  <c r="M923" i="144"/>
  <c r="O923" i="144" s="1"/>
  <c r="K923" i="144"/>
  <c r="I923" i="144"/>
  <c r="G923" i="144"/>
  <c r="O922" i="144"/>
  <c r="N922" i="144"/>
  <c r="M922" i="144"/>
  <c r="K922" i="144"/>
  <c r="I922" i="144"/>
  <c r="G922" i="144"/>
  <c r="N921" i="144"/>
  <c r="M921" i="144"/>
  <c r="O921" i="144" s="1"/>
  <c r="K921" i="144"/>
  <c r="I921" i="144"/>
  <c r="G921" i="144"/>
  <c r="N920" i="144"/>
  <c r="M920" i="144"/>
  <c r="K920" i="144"/>
  <c r="I920" i="144"/>
  <c r="O920" i="144" s="1"/>
  <c r="G920" i="144"/>
  <c r="G926" i="144" s="1"/>
  <c r="N919" i="144"/>
  <c r="M919" i="144"/>
  <c r="O919" i="144" s="1"/>
  <c r="K919" i="144"/>
  <c r="I919" i="144"/>
  <c r="G919" i="144"/>
  <c r="O918" i="144"/>
  <c r="N918" i="144"/>
  <c r="M918" i="144"/>
  <c r="K918" i="144"/>
  <c r="K926" i="144" s="1"/>
  <c r="K967" i="144" s="1"/>
  <c r="I918" i="144"/>
  <c r="I926" i="144" s="1"/>
  <c r="G918" i="144"/>
  <c r="E916" i="144"/>
  <c r="D916" i="144"/>
  <c r="E915" i="144"/>
  <c r="D915" i="144"/>
  <c r="C915" i="144"/>
  <c r="O914" i="144"/>
  <c r="N914" i="144"/>
  <c r="M914" i="144"/>
  <c r="K914" i="144"/>
  <c r="I914" i="144"/>
  <c r="G914" i="144"/>
  <c r="N913" i="144"/>
  <c r="M913" i="144"/>
  <c r="O913" i="144" s="1"/>
  <c r="K913" i="144"/>
  <c r="I913" i="144"/>
  <c r="G913" i="144"/>
  <c r="N912" i="144"/>
  <c r="M912" i="144"/>
  <c r="O912" i="144" s="1"/>
  <c r="K912" i="144"/>
  <c r="I912" i="144"/>
  <c r="G912" i="144"/>
  <c r="N911" i="144"/>
  <c r="M911" i="144"/>
  <c r="K911" i="144"/>
  <c r="I911" i="144"/>
  <c r="G911" i="144"/>
  <c r="O911" i="144" s="1"/>
  <c r="O910" i="144"/>
  <c r="N910" i="144"/>
  <c r="M910" i="144"/>
  <c r="K910" i="144"/>
  <c r="I910" i="144"/>
  <c r="G910" i="144"/>
  <c r="N909" i="144"/>
  <c r="M909" i="144"/>
  <c r="O909" i="144" s="1"/>
  <c r="K909" i="144"/>
  <c r="I909" i="144"/>
  <c r="G909" i="144"/>
  <c r="N908" i="144"/>
  <c r="M908" i="144"/>
  <c r="O908" i="144" s="1"/>
  <c r="K908" i="144"/>
  <c r="K915" i="144" s="1"/>
  <c r="J915" i="144" s="1"/>
  <c r="I908" i="144"/>
  <c r="G908" i="144"/>
  <c r="N907" i="144"/>
  <c r="M907" i="144"/>
  <c r="M915" i="144" s="1"/>
  <c r="K907" i="144"/>
  <c r="I907" i="144"/>
  <c r="I915" i="144" s="1"/>
  <c r="H915" i="144" s="1"/>
  <c r="G907" i="144"/>
  <c r="O907" i="144" s="1"/>
  <c r="E905" i="144"/>
  <c r="D905" i="144"/>
  <c r="C905" i="144"/>
  <c r="N904" i="144"/>
  <c r="M904" i="144"/>
  <c r="O904" i="144" s="1"/>
  <c r="K904" i="144"/>
  <c r="I904" i="144"/>
  <c r="G904" i="144"/>
  <c r="N903" i="144"/>
  <c r="M903" i="144"/>
  <c r="K903" i="144"/>
  <c r="I903" i="144"/>
  <c r="O903" i="144" s="1"/>
  <c r="G903" i="144"/>
  <c r="N902" i="144"/>
  <c r="M902" i="144"/>
  <c r="O902" i="144" s="1"/>
  <c r="K902" i="144"/>
  <c r="I902" i="144"/>
  <c r="G902" i="144"/>
  <c r="O901" i="144"/>
  <c r="N901" i="144"/>
  <c r="M901" i="144"/>
  <c r="K901" i="144"/>
  <c r="I901" i="144"/>
  <c r="G901" i="144"/>
  <c r="N900" i="144"/>
  <c r="M900" i="144"/>
  <c r="O900" i="144" s="1"/>
  <c r="K900" i="144"/>
  <c r="I900" i="144"/>
  <c r="G900" i="144"/>
  <c r="N899" i="144"/>
  <c r="M899" i="144"/>
  <c r="K899" i="144"/>
  <c r="I899" i="144"/>
  <c r="O899" i="144" s="1"/>
  <c r="G899" i="144"/>
  <c r="G905" i="144" s="1"/>
  <c r="N898" i="144"/>
  <c r="M898" i="144"/>
  <c r="O898" i="144" s="1"/>
  <c r="K898" i="144"/>
  <c r="I898" i="144"/>
  <c r="G898" i="144"/>
  <c r="O897" i="144"/>
  <c r="N897" i="144"/>
  <c r="M897" i="144"/>
  <c r="K897" i="144"/>
  <c r="K905" i="144" s="1"/>
  <c r="I897" i="144"/>
  <c r="I905" i="144" s="1"/>
  <c r="H905" i="144" s="1"/>
  <c r="G897" i="144"/>
  <c r="E895" i="144"/>
  <c r="D895" i="144"/>
  <c r="L895" i="144" s="1"/>
  <c r="C895" i="144"/>
  <c r="N894" i="144"/>
  <c r="M894" i="144"/>
  <c r="K894" i="144"/>
  <c r="I894" i="144"/>
  <c r="G894" i="144"/>
  <c r="O894" i="144" s="1"/>
  <c r="O893" i="144"/>
  <c r="N893" i="144"/>
  <c r="M893" i="144"/>
  <c r="K893" i="144"/>
  <c r="I893" i="144"/>
  <c r="G893" i="144"/>
  <c r="N892" i="144"/>
  <c r="M892" i="144"/>
  <c r="O892" i="144" s="1"/>
  <c r="K892" i="144"/>
  <c r="I892" i="144"/>
  <c r="G892" i="144"/>
  <c r="N891" i="144"/>
  <c r="M891" i="144"/>
  <c r="O891" i="144" s="1"/>
  <c r="K891" i="144"/>
  <c r="I891" i="144"/>
  <c r="G891" i="144"/>
  <c r="N890" i="144"/>
  <c r="M890" i="144"/>
  <c r="K890" i="144"/>
  <c r="I890" i="144"/>
  <c r="G890" i="144"/>
  <c r="O890" i="144" s="1"/>
  <c r="O889" i="144"/>
  <c r="N889" i="144"/>
  <c r="M889" i="144"/>
  <c r="K889" i="144"/>
  <c r="I889" i="144"/>
  <c r="G889" i="144"/>
  <c r="N888" i="144"/>
  <c r="M888" i="144"/>
  <c r="M895" i="144" s="1"/>
  <c r="K888" i="144"/>
  <c r="I888" i="144"/>
  <c r="G888" i="144"/>
  <c r="N887" i="144"/>
  <c r="M887" i="144"/>
  <c r="O887" i="144" s="1"/>
  <c r="K887" i="144"/>
  <c r="K895" i="144" s="1"/>
  <c r="I887" i="144"/>
  <c r="I895" i="144" s="1"/>
  <c r="G887" i="144"/>
  <c r="G895" i="144" s="1"/>
  <c r="E885" i="144"/>
  <c r="D885" i="144"/>
  <c r="C885" i="144"/>
  <c r="O884" i="144"/>
  <c r="N884" i="144"/>
  <c r="M884" i="144"/>
  <c r="K884" i="144"/>
  <c r="I884" i="144"/>
  <c r="G884" i="144"/>
  <c r="N883" i="144"/>
  <c r="M883" i="144"/>
  <c r="O883" i="144" s="1"/>
  <c r="K883" i="144"/>
  <c r="I883" i="144"/>
  <c r="G883" i="144"/>
  <c r="N882" i="144"/>
  <c r="M882" i="144"/>
  <c r="K882" i="144"/>
  <c r="I882" i="144"/>
  <c r="O882" i="144" s="1"/>
  <c r="G882" i="144"/>
  <c r="N881" i="144"/>
  <c r="M881" i="144"/>
  <c r="O881" i="144" s="1"/>
  <c r="K881" i="144"/>
  <c r="I881" i="144"/>
  <c r="G881" i="144"/>
  <c r="O880" i="144"/>
  <c r="N880" i="144"/>
  <c r="M880" i="144"/>
  <c r="K880" i="144"/>
  <c r="I880" i="144"/>
  <c r="G880" i="144"/>
  <c r="N879" i="144"/>
  <c r="M879" i="144"/>
  <c r="O879" i="144" s="1"/>
  <c r="K879" i="144"/>
  <c r="I879" i="144"/>
  <c r="G879" i="144"/>
  <c r="N878" i="144"/>
  <c r="M878" i="144"/>
  <c r="K878" i="144"/>
  <c r="I878" i="144"/>
  <c r="I885" i="144" s="1"/>
  <c r="G878" i="144"/>
  <c r="G885" i="144" s="1"/>
  <c r="N877" i="144"/>
  <c r="M877" i="144"/>
  <c r="O877" i="144" s="1"/>
  <c r="K877" i="144"/>
  <c r="K885" i="144" s="1"/>
  <c r="I877" i="144"/>
  <c r="G877" i="144"/>
  <c r="E875" i="144"/>
  <c r="D875" i="144"/>
  <c r="E874" i="144"/>
  <c r="D874" i="144"/>
  <c r="C874" i="144"/>
  <c r="N873" i="144"/>
  <c r="M873" i="144"/>
  <c r="K873" i="144"/>
  <c r="I873" i="144"/>
  <c r="G873" i="144"/>
  <c r="O873" i="144" s="1"/>
  <c r="O872" i="144"/>
  <c r="N872" i="144"/>
  <c r="M872" i="144"/>
  <c r="K872" i="144"/>
  <c r="I872" i="144"/>
  <c r="G872" i="144"/>
  <c r="N871" i="144"/>
  <c r="M871" i="144"/>
  <c r="O871" i="144" s="1"/>
  <c r="K871" i="144"/>
  <c r="I871" i="144"/>
  <c r="G871" i="144"/>
  <c r="N870" i="144"/>
  <c r="M870" i="144"/>
  <c r="K870" i="144"/>
  <c r="I870" i="144"/>
  <c r="G870" i="144"/>
  <c r="N869" i="144"/>
  <c r="M869" i="144"/>
  <c r="K869" i="144"/>
  <c r="I869" i="144"/>
  <c r="G869" i="144"/>
  <c r="O869" i="144" s="1"/>
  <c r="O868" i="144"/>
  <c r="N868" i="144"/>
  <c r="M868" i="144"/>
  <c r="K868" i="144"/>
  <c r="I868" i="144"/>
  <c r="G868" i="144"/>
  <c r="N867" i="144"/>
  <c r="M867" i="144"/>
  <c r="M874" i="144" s="1"/>
  <c r="K867" i="144"/>
  <c r="I867" i="144"/>
  <c r="G867" i="144"/>
  <c r="N866" i="144"/>
  <c r="M866" i="144"/>
  <c r="K866" i="144"/>
  <c r="I866" i="144"/>
  <c r="I874" i="144" s="1"/>
  <c r="G866" i="144"/>
  <c r="G874" i="144" s="1"/>
  <c r="J864" i="144"/>
  <c r="E864" i="144"/>
  <c r="D864" i="144"/>
  <c r="C864" i="144"/>
  <c r="O863" i="144"/>
  <c r="N863" i="144"/>
  <c r="M863" i="144"/>
  <c r="K863" i="144"/>
  <c r="I863" i="144"/>
  <c r="G863" i="144"/>
  <c r="N862" i="144"/>
  <c r="M862" i="144"/>
  <c r="O862" i="144" s="1"/>
  <c r="K862" i="144"/>
  <c r="I862" i="144"/>
  <c r="G862" i="144"/>
  <c r="N861" i="144"/>
  <c r="M861" i="144"/>
  <c r="K861" i="144"/>
  <c r="I861" i="144"/>
  <c r="G861" i="144"/>
  <c r="N860" i="144"/>
  <c r="M860" i="144"/>
  <c r="O860" i="144" s="1"/>
  <c r="K860" i="144"/>
  <c r="I860" i="144"/>
  <c r="G860" i="144"/>
  <c r="O859" i="144"/>
  <c r="N859" i="144"/>
  <c r="M859" i="144"/>
  <c r="K859" i="144"/>
  <c r="I859" i="144"/>
  <c r="G859" i="144"/>
  <c r="N858" i="144"/>
  <c r="M858" i="144"/>
  <c r="O858" i="144" s="1"/>
  <c r="K858" i="144"/>
  <c r="I858" i="144"/>
  <c r="G858" i="144"/>
  <c r="N857" i="144"/>
  <c r="M857" i="144"/>
  <c r="K857" i="144"/>
  <c r="I857" i="144"/>
  <c r="G857" i="144"/>
  <c r="G864" i="144" s="1"/>
  <c r="F864" i="144" s="1"/>
  <c r="N856" i="144"/>
  <c r="M856" i="144"/>
  <c r="O856" i="144" s="1"/>
  <c r="K856" i="144"/>
  <c r="K864" i="144" s="1"/>
  <c r="I856" i="144"/>
  <c r="G856" i="144"/>
  <c r="G854" i="144"/>
  <c r="G875" i="144" s="1"/>
  <c r="F875" i="144" s="1"/>
  <c r="E854" i="144"/>
  <c r="D854" i="144"/>
  <c r="C854" i="144"/>
  <c r="N853" i="144"/>
  <c r="M853" i="144"/>
  <c r="K853" i="144"/>
  <c r="I853" i="144"/>
  <c r="G853" i="144"/>
  <c r="N852" i="144"/>
  <c r="M852" i="144"/>
  <c r="K852" i="144"/>
  <c r="I852" i="144"/>
  <c r="G852" i="144"/>
  <c r="O852" i="144" s="1"/>
  <c r="O851" i="144"/>
  <c r="N851" i="144"/>
  <c r="M851" i="144"/>
  <c r="K851" i="144"/>
  <c r="I851" i="144"/>
  <c r="G851" i="144"/>
  <c r="N850" i="144"/>
  <c r="M850" i="144"/>
  <c r="O850" i="144" s="1"/>
  <c r="K850" i="144"/>
  <c r="I850" i="144"/>
  <c r="G850" i="144"/>
  <c r="N849" i="144"/>
  <c r="M849" i="144"/>
  <c r="O849" i="144" s="1"/>
  <c r="K849" i="144"/>
  <c r="I849" i="144"/>
  <c r="G849" i="144"/>
  <c r="N848" i="144"/>
  <c r="M848" i="144"/>
  <c r="K848" i="144"/>
  <c r="I848" i="144"/>
  <c r="G848" i="144"/>
  <c r="O848" i="144" s="1"/>
  <c r="O847" i="144"/>
  <c r="N847" i="144"/>
  <c r="M847" i="144"/>
  <c r="K847" i="144"/>
  <c r="I847" i="144"/>
  <c r="G847" i="144"/>
  <c r="N846" i="144"/>
  <c r="M846" i="144"/>
  <c r="K846" i="144"/>
  <c r="I846" i="144"/>
  <c r="G846" i="144"/>
  <c r="E844" i="144"/>
  <c r="D844" i="144"/>
  <c r="E843" i="144"/>
  <c r="D843" i="144"/>
  <c r="C843" i="144"/>
  <c r="O842" i="144"/>
  <c r="N842" i="144"/>
  <c r="M842" i="144"/>
  <c r="K842" i="144"/>
  <c r="I842" i="144"/>
  <c r="G842" i="144"/>
  <c r="N841" i="144"/>
  <c r="M841" i="144"/>
  <c r="O841" i="144" s="1"/>
  <c r="K841" i="144"/>
  <c r="I841" i="144"/>
  <c r="G841" i="144"/>
  <c r="N840" i="144"/>
  <c r="M840" i="144"/>
  <c r="K840" i="144"/>
  <c r="I840" i="144"/>
  <c r="I843" i="144" s="1"/>
  <c r="H843" i="144" s="1"/>
  <c r="G840" i="144"/>
  <c r="N839" i="144"/>
  <c r="M839" i="144"/>
  <c r="O839" i="144" s="1"/>
  <c r="K839" i="144"/>
  <c r="I839" i="144"/>
  <c r="G839" i="144"/>
  <c r="O838" i="144"/>
  <c r="N838" i="144"/>
  <c r="M838" i="144"/>
  <c r="K838" i="144"/>
  <c r="I838" i="144"/>
  <c r="G838" i="144"/>
  <c r="N837" i="144"/>
  <c r="M837" i="144"/>
  <c r="K837" i="144"/>
  <c r="I837" i="144"/>
  <c r="G837" i="144"/>
  <c r="N836" i="144"/>
  <c r="M836" i="144"/>
  <c r="K836" i="144"/>
  <c r="I836" i="144"/>
  <c r="G836" i="144"/>
  <c r="N835" i="144"/>
  <c r="M835" i="144"/>
  <c r="O835" i="144" s="1"/>
  <c r="K835" i="144"/>
  <c r="K843" i="144" s="1"/>
  <c r="J843" i="144" s="1"/>
  <c r="I835" i="144"/>
  <c r="G835" i="144"/>
  <c r="E833" i="144"/>
  <c r="D833" i="144"/>
  <c r="C833" i="144"/>
  <c r="N832" i="144"/>
  <c r="M832" i="144"/>
  <c r="O832" i="144" s="1"/>
  <c r="K832" i="144"/>
  <c r="I832" i="144"/>
  <c r="G832" i="144"/>
  <c r="N831" i="144"/>
  <c r="M831" i="144"/>
  <c r="K831" i="144"/>
  <c r="I831" i="144"/>
  <c r="G831" i="144"/>
  <c r="O831" i="144" s="1"/>
  <c r="O830" i="144"/>
  <c r="N830" i="144"/>
  <c r="M830" i="144"/>
  <c r="K830" i="144"/>
  <c r="I830" i="144"/>
  <c r="G830" i="144"/>
  <c r="N829" i="144"/>
  <c r="M829" i="144"/>
  <c r="O829" i="144" s="1"/>
  <c r="K829" i="144"/>
  <c r="I829" i="144"/>
  <c r="G829" i="144"/>
  <c r="N828" i="144"/>
  <c r="M828" i="144"/>
  <c r="O828" i="144" s="1"/>
  <c r="K828" i="144"/>
  <c r="I828" i="144"/>
  <c r="G828" i="144"/>
  <c r="N827" i="144"/>
  <c r="M827" i="144"/>
  <c r="K827" i="144"/>
  <c r="I827" i="144"/>
  <c r="G827" i="144"/>
  <c r="O827" i="144" s="1"/>
  <c r="O826" i="144"/>
  <c r="N826" i="144"/>
  <c r="M826" i="144"/>
  <c r="K826" i="144"/>
  <c r="I826" i="144"/>
  <c r="G826" i="144"/>
  <c r="N825" i="144"/>
  <c r="M825" i="144"/>
  <c r="K825" i="144"/>
  <c r="K833" i="144" s="1"/>
  <c r="I825" i="144"/>
  <c r="I833" i="144" s="1"/>
  <c r="G825" i="144"/>
  <c r="E823" i="144"/>
  <c r="D823" i="144"/>
  <c r="L823" i="144" s="1"/>
  <c r="C823" i="144"/>
  <c r="N822" i="144"/>
  <c r="M822" i="144"/>
  <c r="O822" i="144" s="1"/>
  <c r="K822" i="144"/>
  <c r="I822" i="144"/>
  <c r="G822" i="144"/>
  <c r="O821" i="144"/>
  <c r="N821" i="144"/>
  <c r="M821" i="144"/>
  <c r="K821" i="144"/>
  <c r="I821" i="144"/>
  <c r="G821" i="144"/>
  <c r="N820" i="144"/>
  <c r="M820" i="144"/>
  <c r="K820" i="144"/>
  <c r="I820" i="144"/>
  <c r="G820" i="144"/>
  <c r="N819" i="144"/>
  <c r="M819" i="144"/>
  <c r="K819" i="144"/>
  <c r="I819" i="144"/>
  <c r="G819" i="144"/>
  <c r="N818" i="144"/>
  <c r="M818" i="144"/>
  <c r="O818" i="144" s="1"/>
  <c r="K818" i="144"/>
  <c r="I818" i="144"/>
  <c r="G818" i="144"/>
  <c r="O817" i="144"/>
  <c r="N817" i="144"/>
  <c r="M817" i="144"/>
  <c r="K817" i="144"/>
  <c r="I817" i="144"/>
  <c r="G817" i="144"/>
  <c r="N816" i="144"/>
  <c r="M816" i="144"/>
  <c r="K816" i="144"/>
  <c r="K823" i="144" s="1"/>
  <c r="I816" i="144"/>
  <c r="G816" i="144"/>
  <c r="N815" i="144"/>
  <c r="M815" i="144"/>
  <c r="M823" i="144" s="1"/>
  <c r="K815" i="144"/>
  <c r="I815" i="144"/>
  <c r="G815" i="144"/>
  <c r="G823" i="144" s="1"/>
  <c r="E813" i="144"/>
  <c r="D813" i="144"/>
  <c r="C813" i="144"/>
  <c r="N812" i="144"/>
  <c r="M812" i="144"/>
  <c r="O812" i="144" s="1"/>
  <c r="K812" i="144"/>
  <c r="I812" i="144"/>
  <c r="G812" i="144"/>
  <c r="N811" i="144"/>
  <c r="M811" i="144"/>
  <c r="K811" i="144"/>
  <c r="I811" i="144"/>
  <c r="I813" i="144" s="1"/>
  <c r="H813" i="144" s="1"/>
  <c r="G811" i="144"/>
  <c r="N810" i="144"/>
  <c r="M810" i="144"/>
  <c r="K810" i="144"/>
  <c r="I810" i="144"/>
  <c r="G810" i="144"/>
  <c r="O810" i="144" s="1"/>
  <c r="O809" i="144"/>
  <c r="N809" i="144"/>
  <c r="M809" i="144"/>
  <c r="K809" i="144"/>
  <c r="I809" i="144"/>
  <c r="G809" i="144"/>
  <c r="N808" i="144"/>
  <c r="M808" i="144"/>
  <c r="O808" i="144" s="1"/>
  <c r="K808" i="144"/>
  <c r="I808" i="144"/>
  <c r="G808" i="144"/>
  <c r="N807" i="144"/>
  <c r="M807" i="144"/>
  <c r="O807" i="144" s="1"/>
  <c r="K807" i="144"/>
  <c r="I807" i="144"/>
  <c r="G807" i="144"/>
  <c r="N806" i="144"/>
  <c r="M806" i="144"/>
  <c r="K806" i="144"/>
  <c r="I806" i="144"/>
  <c r="G806" i="144"/>
  <c r="O806" i="144" s="1"/>
  <c r="O805" i="144"/>
  <c r="N805" i="144"/>
  <c r="M805" i="144"/>
  <c r="M813" i="144" s="1"/>
  <c r="K805" i="144"/>
  <c r="K813" i="144" s="1"/>
  <c r="I805" i="144"/>
  <c r="G805" i="144"/>
  <c r="M803" i="144"/>
  <c r="E803" i="144"/>
  <c r="D803" i="144"/>
  <c r="C803" i="144"/>
  <c r="N802" i="144"/>
  <c r="M802" i="144"/>
  <c r="K802" i="144"/>
  <c r="I802" i="144"/>
  <c r="O802" i="144" s="1"/>
  <c r="G802" i="144"/>
  <c r="N801" i="144"/>
  <c r="M801" i="144"/>
  <c r="O801" i="144" s="1"/>
  <c r="K801" i="144"/>
  <c r="I801" i="144"/>
  <c r="G801" i="144"/>
  <c r="O800" i="144"/>
  <c r="N800" i="144"/>
  <c r="M800" i="144"/>
  <c r="K800" i="144"/>
  <c r="I800" i="144"/>
  <c r="G800" i="144"/>
  <c r="N799" i="144"/>
  <c r="M799" i="144"/>
  <c r="K799" i="144"/>
  <c r="I799" i="144"/>
  <c r="G799" i="144"/>
  <c r="N798" i="144"/>
  <c r="M798" i="144"/>
  <c r="K798" i="144"/>
  <c r="I798" i="144"/>
  <c r="O798" i="144" s="1"/>
  <c r="G798" i="144"/>
  <c r="N797" i="144"/>
  <c r="M797" i="144"/>
  <c r="O797" i="144" s="1"/>
  <c r="K797" i="144"/>
  <c r="I797" i="144"/>
  <c r="G797" i="144"/>
  <c r="O796" i="144"/>
  <c r="N796" i="144"/>
  <c r="M796" i="144"/>
  <c r="K796" i="144"/>
  <c r="I796" i="144"/>
  <c r="G796" i="144"/>
  <c r="N795" i="144"/>
  <c r="M795" i="144"/>
  <c r="O795" i="144" s="1"/>
  <c r="K795" i="144"/>
  <c r="K803" i="144" s="1"/>
  <c r="I795" i="144"/>
  <c r="I803" i="144" s="1"/>
  <c r="G795" i="144"/>
  <c r="E793" i="144"/>
  <c r="D793" i="144"/>
  <c r="E792" i="144"/>
  <c r="D792" i="144"/>
  <c r="C792" i="144"/>
  <c r="N791" i="144"/>
  <c r="M791" i="144"/>
  <c r="O791" i="144" s="1"/>
  <c r="K791" i="144"/>
  <c r="I791" i="144"/>
  <c r="G791" i="144"/>
  <c r="N790" i="144"/>
  <c r="M790" i="144"/>
  <c r="K790" i="144"/>
  <c r="I790" i="144"/>
  <c r="G790" i="144"/>
  <c r="N789" i="144"/>
  <c r="M789" i="144"/>
  <c r="K789" i="144"/>
  <c r="I789" i="144"/>
  <c r="G789" i="144"/>
  <c r="O789" i="144" s="1"/>
  <c r="O788" i="144"/>
  <c r="N788" i="144"/>
  <c r="M788" i="144"/>
  <c r="K788" i="144"/>
  <c r="I788" i="144"/>
  <c r="G788" i="144"/>
  <c r="N787" i="144"/>
  <c r="M787" i="144"/>
  <c r="O787" i="144" s="1"/>
  <c r="K787" i="144"/>
  <c r="I787" i="144"/>
  <c r="G787" i="144"/>
  <c r="N786" i="144"/>
  <c r="M786" i="144"/>
  <c r="K786" i="144"/>
  <c r="I786" i="144"/>
  <c r="I792" i="144" s="1"/>
  <c r="H792" i="144" s="1"/>
  <c r="G786" i="144"/>
  <c r="N785" i="144"/>
  <c r="M785" i="144"/>
  <c r="K785" i="144"/>
  <c r="I785" i="144"/>
  <c r="G785" i="144"/>
  <c r="O785" i="144" s="1"/>
  <c r="O784" i="144"/>
  <c r="N784" i="144"/>
  <c r="M784" i="144"/>
  <c r="K784" i="144"/>
  <c r="I784" i="144"/>
  <c r="G784" i="144"/>
  <c r="M782" i="144"/>
  <c r="E782" i="144"/>
  <c r="D782" i="144"/>
  <c r="C782" i="144"/>
  <c r="N781" i="144"/>
  <c r="M781" i="144"/>
  <c r="K781" i="144"/>
  <c r="I781" i="144"/>
  <c r="O781" i="144" s="1"/>
  <c r="G781" i="144"/>
  <c r="N780" i="144"/>
  <c r="M780" i="144"/>
  <c r="O780" i="144" s="1"/>
  <c r="K780" i="144"/>
  <c r="I780" i="144"/>
  <c r="G780" i="144"/>
  <c r="O779" i="144"/>
  <c r="N779" i="144"/>
  <c r="M779" i="144"/>
  <c r="K779" i="144"/>
  <c r="I779" i="144"/>
  <c r="G779" i="144"/>
  <c r="N778" i="144"/>
  <c r="M778" i="144"/>
  <c r="K778" i="144"/>
  <c r="I778" i="144"/>
  <c r="G778" i="144"/>
  <c r="N777" i="144"/>
  <c r="M777" i="144"/>
  <c r="K777" i="144"/>
  <c r="I777" i="144"/>
  <c r="O777" i="144" s="1"/>
  <c r="G777" i="144"/>
  <c r="N776" i="144"/>
  <c r="M776" i="144"/>
  <c r="O776" i="144" s="1"/>
  <c r="K776" i="144"/>
  <c r="I776" i="144"/>
  <c r="G776" i="144"/>
  <c r="O775" i="144"/>
  <c r="N775" i="144"/>
  <c r="M775" i="144"/>
  <c r="K775" i="144"/>
  <c r="I775" i="144"/>
  <c r="G775" i="144"/>
  <c r="N774" i="144"/>
  <c r="M774" i="144"/>
  <c r="K774" i="144"/>
  <c r="K782" i="144" s="1"/>
  <c r="J782" i="144" s="1"/>
  <c r="I774" i="144"/>
  <c r="I782" i="144" s="1"/>
  <c r="G774" i="144"/>
  <c r="E772" i="144"/>
  <c r="D772" i="144"/>
  <c r="C772" i="144"/>
  <c r="O771" i="144"/>
  <c r="N771" i="144"/>
  <c r="M771" i="144"/>
  <c r="K771" i="144"/>
  <c r="I771" i="144"/>
  <c r="G771" i="144"/>
  <c r="N770" i="144"/>
  <c r="M770" i="144"/>
  <c r="O770" i="144" s="1"/>
  <c r="K770" i="144"/>
  <c r="I770" i="144"/>
  <c r="G770" i="144"/>
  <c r="N769" i="144"/>
  <c r="M769" i="144"/>
  <c r="K769" i="144"/>
  <c r="K772" i="144" s="1"/>
  <c r="J772" i="144" s="1"/>
  <c r="I769" i="144"/>
  <c r="G769" i="144"/>
  <c r="N768" i="144"/>
  <c r="M768" i="144"/>
  <c r="K768" i="144"/>
  <c r="I768" i="144"/>
  <c r="G768" i="144"/>
  <c r="O768" i="144" s="1"/>
  <c r="O767" i="144"/>
  <c r="N767" i="144"/>
  <c r="M767" i="144"/>
  <c r="K767" i="144"/>
  <c r="I767" i="144"/>
  <c r="G767" i="144"/>
  <c r="N766" i="144"/>
  <c r="M766" i="144"/>
  <c r="O766" i="144" s="1"/>
  <c r="K766" i="144"/>
  <c r="I766" i="144"/>
  <c r="G766" i="144"/>
  <c r="N765" i="144"/>
  <c r="M765" i="144"/>
  <c r="O765" i="144" s="1"/>
  <c r="K765" i="144"/>
  <c r="I765" i="144"/>
  <c r="G765" i="144"/>
  <c r="N764" i="144"/>
  <c r="M764" i="144"/>
  <c r="M772" i="144" s="1"/>
  <c r="K764" i="144"/>
  <c r="I764" i="144"/>
  <c r="G764" i="144"/>
  <c r="E762" i="144"/>
  <c r="D762" i="144"/>
  <c r="C762" i="144"/>
  <c r="N761" i="144"/>
  <c r="M761" i="144"/>
  <c r="O761" i="144" s="1"/>
  <c r="K761" i="144"/>
  <c r="I761" i="144"/>
  <c r="G761" i="144"/>
  <c r="N760" i="144"/>
  <c r="M760" i="144"/>
  <c r="K760" i="144"/>
  <c r="I760" i="144"/>
  <c r="G760" i="144"/>
  <c r="N759" i="144"/>
  <c r="M759" i="144"/>
  <c r="O759" i="144" s="1"/>
  <c r="K759" i="144"/>
  <c r="I759" i="144"/>
  <c r="G759" i="144"/>
  <c r="O758" i="144"/>
  <c r="N758" i="144"/>
  <c r="M758" i="144"/>
  <c r="K758" i="144"/>
  <c r="I758" i="144"/>
  <c r="G758" i="144"/>
  <c r="N757" i="144"/>
  <c r="M757" i="144"/>
  <c r="O757" i="144" s="1"/>
  <c r="K757" i="144"/>
  <c r="I757" i="144"/>
  <c r="G757" i="144"/>
  <c r="N756" i="144"/>
  <c r="M756" i="144"/>
  <c r="K756" i="144"/>
  <c r="I756" i="144"/>
  <c r="G756" i="144"/>
  <c r="G762" i="144" s="1"/>
  <c r="N755" i="144"/>
  <c r="M755" i="144"/>
  <c r="O755" i="144" s="1"/>
  <c r="K755" i="144"/>
  <c r="I755" i="144"/>
  <c r="G755" i="144"/>
  <c r="O754" i="144"/>
  <c r="N754" i="144"/>
  <c r="M754" i="144"/>
  <c r="K754" i="144"/>
  <c r="I754" i="144"/>
  <c r="G754" i="144"/>
  <c r="E752" i="144"/>
  <c r="D752" i="144"/>
  <c r="C752" i="144"/>
  <c r="N751" i="144"/>
  <c r="M751" i="144"/>
  <c r="K751" i="144"/>
  <c r="I751" i="144"/>
  <c r="G751" i="144"/>
  <c r="O751" i="144" s="1"/>
  <c r="O750" i="144"/>
  <c r="N750" i="144"/>
  <c r="M750" i="144"/>
  <c r="K750" i="144"/>
  <c r="I750" i="144"/>
  <c r="G750" i="144"/>
  <c r="N749" i="144"/>
  <c r="M749" i="144"/>
  <c r="O749" i="144" s="1"/>
  <c r="K749" i="144"/>
  <c r="I749" i="144"/>
  <c r="G749" i="144"/>
  <c r="N748" i="144"/>
  <c r="M748" i="144"/>
  <c r="K748" i="144"/>
  <c r="I748" i="144"/>
  <c r="G748" i="144"/>
  <c r="N747" i="144"/>
  <c r="M747" i="144"/>
  <c r="K747" i="144"/>
  <c r="I747" i="144"/>
  <c r="G747" i="144"/>
  <c r="O747" i="144" s="1"/>
  <c r="O746" i="144"/>
  <c r="N746" i="144"/>
  <c r="M746" i="144"/>
  <c r="K746" i="144"/>
  <c r="I746" i="144"/>
  <c r="G746" i="144"/>
  <c r="N745" i="144"/>
  <c r="M745" i="144"/>
  <c r="O745" i="144" s="1"/>
  <c r="K745" i="144"/>
  <c r="I745" i="144"/>
  <c r="G745" i="144"/>
  <c r="N744" i="144"/>
  <c r="M744" i="144"/>
  <c r="K744" i="144"/>
  <c r="K752" i="144" s="1"/>
  <c r="I744" i="144"/>
  <c r="G744" i="144"/>
  <c r="G752" i="144" s="1"/>
  <c r="E742" i="144"/>
  <c r="D742" i="144"/>
  <c r="E741" i="144"/>
  <c r="D741" i="144"/>
  <c r="C741" i="144"/>
  <c r="N740" i="144"/>
  <c r="M740" i="144"/>
  <c r="K740" i="144"/>
  <c r="I740" i="144"/>
  <c r="G740" i="144"/>
  <c r="O739" i="144"/>
  <c r="N739" i="144"/>
  <c r="M739" i="144"/>
  <c r="K739" i="144"/>
  <c r="I739" i="144"/>
  <c r="G739" i="144"/>
  <c r="N738" i="144"/>
  <c r="M738" i="144"/>
  <c r="O738" i="144" s="1"/>
  <c r="K738" i="144"/>
  <c r="I738" i="144"/>
  <c r="G738" i="144"/>
  <c r="N737" i="144"/>
  <c r="M737" i="144"/>
  <c r="K737" i="144"/>
  <c r="O737" i="144" s="1"/>
  <c r="I737" i="144"/>
  <c r="G737" i="144"/>
  <c r="N736" i="144"/>
  <c r="M736" i="144"/>
  <c r="K736" i="144"/>
  <c r="I736" i="144"/>
  <c r="G736" i="144"/>
  <c r="O735" i="144"/>
  <c r="N735" i="144"/>
  <c r="M735" i="144"/>
  <c r="K735" i="144"/>
  <c r="I735" i="144"/>
  <c r="G735" i="144"/>
  <c r="N734" i="144"/>
  <c r="M734" i="144"/>
  <c r="K734" i="144"/>
  <c r="I734" i="144"/>
  <c r="G734" i="144"/>
  <c r="N733" i="144"/>
  <c r="M733" i="144"/>
  <c r="O733" i="144" s="1"/>
  <c r="K733" i="144"/>
  <c r="I733" i="144"/>
  <c r="G733" i="144"/>
  <c r="G741" i="144" s="1"/>
  <c r="E731" i="144"/>
  <c r="D731" i="144"/>
  <c r="C731" i="144"/>
  <c r="N730" i="144"/>
  <c r="M730" i="144"/>
  <c r="O730" i="144" s="1"/>
  <c r="K730" i="144"/>
  <c r="I730" i="144"/>
  <c r="G730" i="144"/>
  <c r="N729" i="144"/>
  <c r="M729" i="144"/>
  <c r="K729" i="144"/>
  <c r="I729" i="144"/>
  <c r="O729" i="144" s="1"/>
  <c r="G729" i="144"/>
  <c r="O728" i="144"/>
  <c r="N728" i="144"/>
  <c r="M728" i="144"/>
  <c r="K728" i="144"/>
  <c r="I728" i="144"/>
  <c r="G728" i="144"/>
  <c r="O727" i="144"/>
  <c r="N727" i="144"/>
  <c r="M727" i="144"/>
  <c r="K727" i="144"/>
  <c r="I727" i="144"/>
  <c r="G727" i="144"/>
  <c r="N726" i="144"/>
  <c r="M726" i="144"/>
  <c r="O726" i="144" s="1"/>
  <c r="K726" i="144"/>
  <c r="I726" i="144"/>
  <c r="G726" i="144"/>
  <c r="N725" i="144"/>
  <c r="M725" i="144"/>
  <c r="K725" i="144"/>
  <c r="O725" i="144" s="1"/>
  <c r="I725" i="144"/>
  <c r="G725" i="144"/>
  <c r="O724" i="144"/>
  <c r="N724" i="144"/>
  <c r="M724" i="144"/>
  <c r="K724" i="144"/>
  <c r="K731" i="144" s="1"/>
  <c r="I724" i="144"/>
  <c r="G724" i="144"/>
  <c r="O723" i="144"/>
  <c r="N723" i="144"/>
  <c r="M723" i="144"/>
  <c r="M731" i="144" s="1"/>
  <c r="K723" i="144"/>
  <c r="I723" i="144"/>
  <c r="I731" i="144" s="1"/>
  <c r="H731" i="144" s="1"/>
  <c r="G723" i="144"/>
  <c r="G731" i="144" s="1"/>
  <c r="F731" i="144" s="1"/>
  <c r="M721" i="144"/>
  <c r="E721" i="144"/>
  <c r="D721" i="144"/>
  <c r="L721" i="144" s="1"/>
  <c r="C721" i="144"/>
  <c r="N720" i="144"/>
  <c r="M720" i="144"/>
  <c r="O720" i="144" s="1"/>
  <c r="K720" i="144"/>
  <c r="I720" i="144"/>
  <c r="G720" i="144"/>
  <c r="N719" i="144"/>
  <c r="M719" i="144"/>
  <c r="K719" i="144"/>
  <c r="I719" i="144"/>
  <c r="O719" i="144" s="1"/>
  <c r="G719" i="144"/>
  <c r="N718" i="144"/>
  <c r="M718" i="144"/>
  <c r="O718" i="144" s="1"/>
  <c r="K718" i="144"/>
  <c r="I718" i="144"/>
  <c r="G718" i="144"/>
  <c r="N717" i="144"/>
  <c r="M717" i="144"/>
  <c r="K717" i="144"/>
  <c r="O717" i="144" s="1"/>
  <c r="I717" i="144"/>
  <c r="G717" i="144"/>
  <c r="N716" i="144"/>
  <c r="M716" i="144"/>
  <c r="O716" i="144" s="1"/>
  <c r="K716" i="144"/>
  <c r="I716" i="144"/>
  <c r="G716" i="144"/>
  <c r="N715" i="144"/>
  <c r="M715" i="144"/>
  <c r="K715" i="144"/>
  <c r="I715" i="144"/>
  <c r="O715" i="144" s="1"/>
  <c r="G715" i="144"/>
  <c r="N714" i="144"/>
  <c r="M714" i="144"/>
  <c r="O714" i="144" s="1"/>
  <c r="K714" i="144"/>
  <c r="I714" i="144"/>
  <c r="G714" i="144"/>
  <c r="N713" i="144"/>
  <c r="M713" i="144"/>
  <c r="K713" i="144"/>
  <c r="K721" i="144" s="1"/>
  <c r="I713" i="144"/>
  <c r="I721" i="144" s="1"/>
  <c r="H721" i="144" s="1"/>
  <c r="G713" i="144"/>
  <c r="G721" i="144" s="1"/>
  <c r="E711" i="144"/>
  <c r="D711" i="144"/>
  <c r="C711" i="144"/>
  <c r="O710" i="144"/>
  <c r="N710" i="144"/>
  <c r="M710" i="144"/>
  <c r="K710" i="144"/>
  <c r="I710" i="144"/>
  <c r="G710" i="144"/>
  <c r="N709" i="144"/>
  <c r="M709" i="144"/>
  <c r="O709" i="144" s="1"/>
  <c r="K709" i="144"/>
  <c r="I709" i="144"/>
  <c r="G709" i="144"/>
  <c r="N708" i="144"/>
  <c r="M708" i="144"/>
  <c r="O708" i="144" s="1"/>
  <c r="K708" i="144"/>
  <c r="I708" i="144"/>
  <c r="G708" i="144"/>
  <c r="N707" i="144"/>
  <c r="M707" i="144"/>
  <c r="K707" i="144"/>
  <c r="O707" i="144" s="1"/>
  <c r="I707" i="144"/>
  <c r="G707" i="144"/>
  <c r="O706" i="144"/>
  <c r="N706" i="144"/>
  <c r="M706" i="144"/>
  <c r="K706" i="144"/>
  <c r="I706" i="144"/>
  <c r="G706" i="144"/>
  <c r="N705" i="144"/>
  <c r="M705" i="144"/>
  <c r="M711" i="144" s="1"/>
  <c r="K705" i="144"/>
  <c r="I705" i="144"/>
  <c r="G705" i="144"/>
  <c r="N704" i="144"/>
  <c r="M704" i="144"/>
  <c r="O704" i="144" s="1"/>
  <c r="K704" i="144"/>
  <c r="I704" i="144"/>
  <c r="I711" i="144" s="1"/>
  <c r="H711" i="144" s="1"/>
  <c r="G704" i="144"/>
  <c r="N703" i="144"/>
  <c r="M703" i="144"/>
  <c r="K703" i="144"/>
  <c r="O703" i="144" s="1"/>
  <c r="I703" i="144"/>
  <c r="G703" i="144"/>
  <c r="G711" i="144" s="1"/>
  <c r="E701" i="144"/>
  <c r="D701" i="144"/>
  <c r="C701" i="144"/>
  <c r="N700" i="144"/>
  <c r="M700" i="144"/>
  <c r="K700" i="144"/>
  <c r="O700" i="144" s="1"/>
  <c r="I700" i="144"/>
  <c r="G700" i="144"/>
  <c r="N699" i="144"/>
  <c r="M699" i="144"/>
  <c r="O699" i="144" s="1"/>
  <c r="K699" i="144"/>
  <c r="I699" i="144"/>
  <c r="G699" i="144"/>
  <c r="N698" i="144"/>
  <c r="M698" i="144"/>
  <c r="K698" i="144"/>
  <c r="I698" i="144"/>
  <c r="O698" i="144" s="1"/>
  <c r="G698" i="144"/>
  <c r="N697" i="144"/>
  <c r="M697" i="144"/>
  <c r="O697" i="144" s="1"/>
  <c r="K697" i="144"/>
  <c r="I697" i="144"/>
  <c r="G697" i="144"/>
  <c r="N696" i="144"/>
  <c r="M696" i="144"/>
  <c r="K696" i="144"/>
  <c r="O696" i="144" s="1"/>
  <c r="I696" i="144"/>
  <c r="G696" i="144"/>
  <c r="N695" i="144"/>
  <c r="M695" i="144"/>
  <c r="M701" i="144" s="1"/>
  <c r="K695" i="144"/>
  <c r="I695" i="144"/>
  <c r="G695" i="144"/>
  <c r="G701" i="144" s="1"/>
  <c r="F701" i="144" s="1"/>
  <c r="N694" i="144"/>
  <c r="M694" i="144"/>
  <c r="K694" i="144"/>
  <c r="I694" i="144"/>
  <c r="O694" i="144" s="1"/>
  <c r="G694" i="144"/>
  <c r="N693" i="144"/>
  <c r="M693" i="144"/>
  <c r="O693" i="144" s="1"/>
  <c r="K693" i="144"/>
  <c r="K701" i="144" s="1"/>
  <c r="J701" i="144" s="1"/>
  <c r="I693" i="144"/>
  <c r="I701" i="144" s="1"/>
  <c r="G693" i="144"/>
  <c r="E691" i="144"/>
  <c r="D691" i="144"/>
  <c r="C691" i="144"/>
  <c r="N690" i="144"/>
  <c r="M690" i="144"/>
  <c r="K690" i="144"/>
  <c r="O690" i="144" s="1"/>
  <c r="I690" i="144"/>
  <c r="G690" i="144"/>
  <c r="O689" i="144"/>
  <c r="N689" i="144"/>
  <c r="M689" i="144"/>
  <c r="K689" i="144"/>
  <c r="I689" i="144"/>
  <c r="G689" i="144"/>
  <c r="N688" i="144"/>
  <c r="M688" i="144"/>
  <c r="O688" i="144" s="1"/>
  <c r="K688" i="144"/>
  <c r="I688" i="144"/>
  <c r="G688" i="144"/>
  <c r="N687" i="144"/>
  <c r="M687" i="144"/>
  <c r="O687" i="144" s="1"/>
  <c r="K687" i="144"/>
  <c r="I687" i="144"/>
  <c r="G687" i="144"/>
  <c r="N686" i="144"/>
  <c r="M686" i="144"/>
  <c r="K686" i="144"/>
  <c r="O686" i="144" s="1"/>
  <c r="I686" i="144"/>
  <c r="G686" i="144"/>
  <c r="O685" i="144"/>
  <c r="N685" i="144"/>
  <c r="M685" i="144"/>
  <c r="K685" i="144"/>
  <c r="I685" i="144"/>
  <c r="G685" i="144"/>
  <c r="G691" i="144" s="1"/>
  <c r="N684" i="144"/>
  <c r="M684" i="144"/>
  <c r="O684" i="144" s="1"/>
  <c r="K684" i="144"/>
  <c r="K691" i="144" s="1"/>
  <c r="I684" i="144"/>
  <c r="G684" i="144"/>
  <c r="N683" i="144"/>
  <c r="M683" i="144"/>
  <c r="O683" i="144" s="1"/>
  <c r="K683" i="144"/>
  <c r="I683" i="144"/>
  <c r="I691" i="144" s="1"/>
  <c r="G683" i="144"/>
  <c r="E681" i="144"/>
  <c r="D681" i="144"/>
  <c r="E680" i="144"/>
  <c r="D680" i="144"/>
  <c r="L680" i="144" s="1"/>
  <c r="C680" i="144"/>
  <c r="N679" i="144"/>
  <c r="M679" i="144"/>
  <c r="K679" i="144"/>
  <c r="O679" i="144" s="1"/>
  <c r="I679" i="144"/>
  <c r="G679" i="144"/>
  <c r="N678" i="144"/>
  <c r="M678" i="144"/>
  <c r="O678" i="144" s="1"/>
  <c r="K678" i="144"/>
  <c r="I678" i="144"/>
  <c r="G678" i="144"/>
  <c r="N677" i="144"/>
  <c r="M677" i="144"/>
  <c r="K677" i="144"/>
  <c r="I677" i="144"/>
  <c r="O677" i="144" s="1"/>
  <c r="G677" i="144"/>
  <c r="N676" i="144"/>
  <c r="M676" i="144"/>
  <c r="O676" i="144" s="1"/>
  <c r="K676" i="144"/>
  <c r="I676" i="144"/>
  <c r="G676" i="144"/>
  <c r="N675" i="144"/>
  <c r="M675" i="144"/>
  <c r="K675" i="144"/>
  <c r="O675" i="144" s="1"/>
  <c r="I675" i="144"/>
  <c r="G675" i="144"/>
  <c r="N674" i="144"/>
  <c r="M674" i="144"/>
  <c r="M680" i="144" s="1"/>
  <c r="K674" i="144"/>
  <c r="I674" i="144"/>
  <c r="G674" i="144"/>
  <c r="G680" i="144" s="1"/>
  <c r="F680" i="144" s="1"/>
  <c r="N673" i="144"/>
  <c r="M673" i="144"/>
  <c r="K673" i="144"/>
  <c r="I673" i="144"/>
  <c r="O673" i="144" s="1"/>
  <c r="G673" i="144"/>
  <c r="N672" i="144"/>
  <c r="M672" i="144"/>
  <c r="O672" i="144" s="1"/>
  <c r="K672" i="144"/>
  <c r="K680" i="144" s="1"/>
  <c r="J680" i="144" s="1"/>
  <c r="I672" i="144"/>
  <c r="I680" i="144" s="1"/>
  <c r="G672" i="144"/>
  <c r="E670" i="144"/>
  <c r="D670" i="144"/>
  <c r="C670" i="144"/>
  <c r="N669" i="144"/>
  <c r="M669" i="144"/>
  <c r="K669" i="144"/>
  <c r="O669" i="144" s="1"/>
  <c r="I669" i="144"/>
  <c r="G669" i="144"/>
  <c r="O668" i="144"/>
  <c r="N668" i="144"/>
  <c r="M668" i="144"/>
  <c r="K668" i="144"/>
  <c r="I668" i="144"/>
  <c r="G668" i="144"/>
  <c r="N667" i="144"/>
  <c r="M667" i="144"/>
  <c r="O667" i="144" s="1"/>
  <c r="K667" i="144"/>
  <c r="I667" i="144"/>
  <c r="G667" i="144"/>
  <c r="N666" i="144"/>
  <c r="M666" i="144"/>
  <c r="O666" i="144" s="1"/>
  <c r="K666" i="144"/>
  <c r="I666" i="144"/>
  <c r="G666" i="144"/>
  <c r="N665" i="144"/>
  <c r="M665" i="144"/>
  <c r="K665" i="144"/>
  <c r="O665" i="144" s="1"/>
  <c r="I665" i="144"/>
  <c r="G665" i="144"/>
  <c r="O664" i="144"/>
  <c r="N664" i="144"/>
  <c r="M664" i="144"/>
  <c r="K664" i="144"/>
  <c r="I664" i="144"/>
  <c r="G664" i="144"/>
  <c r="G670" i="144" s="1"/>
  <c r="F670" i="144" s="1"/>
  <c r="N663" i="144"/>
  <c r="M663" i="144"/>
  <c r="O663" i="144" s="1"/>
  <c r="K663" i="144"/>
  <c r="K670" i="144" s="1"/>
  <c r="I663" i="144"/>
  <c r="G663" i="144"/>
  <c r="N662" i="144"/>
  <c r="M662" i="144"/>
  <c r="O662" i="144" s="1"/>
  <c r="K662" i="144"/>
  <c r="I662" i="144"/>
  <c r="I670" i="144" s="1"/>
  <c r="G662" i="144"/>
  <c r="I660" i="144"/>
  <c r="E660" i="144"/>
  <c r="D660" i="144"/>
  <c r="H660" i="144" s="1"/>
  <c r="C660" i="144"/>
  <c r="N659" i="144"/>
  <c r="M659" i="144"/>
  <c r="O659" i="144" s="1"/>
  <c r="K659" i="144"/>
  <c r="I659" i="144"/>
  <c r="G659" i="144"/>
  <c r="N658" i="144"/>
  <c r="M658" i="144"/>
  <c r="K658" i="144"/>
  <c r="O658" i="144" s="1"/>
  <c r="I658" i="144"/>
  <c r="G658" i="144"/>
  <c r="N657" i="144"/>
  <c r="M657" i="144"/>
  <c r="O657" i="144" s="1"/>
  <c r="K657" i="144"/>
  <c r="I657" i="144"/>
  <c r="G657" i="144"/>
  <c r="N656" i="144"/>
  <c r="M656" i="144"/>
  <c r="K656" i="144"/>
  <c r="I656" i="144"/>
  <c r="O656" i="144" s="1"/>
  <c r="G656" i="144"/>
  <c r="N655" i="144"/>
  <c r="M655" i="144"/>
  <c r="O655" i="144" s="1"/>
  <c r="K655" i="144"/>
  <c r="I655" i="144"/>
  <c r="G655" i="144"/>
  <c r="N654" i="144"/>
  <c r="M654" i="144"/>
  <c r="K654" i="144"/>
  <c r="O654" i="144" s="1"/>
  <c r="I654" i="144"/>
  <c r="G654" i="144"/>
  <c r="N653" i="144"/>
  <c r="M653" i="144"/>
  <c r="O653" i="144" s="1"/>
  <c r="K653" i="144"/>
  <c r="I653" i="144"/>
  <c r="G653" i="144"/>
  <c r="G660" i="144" s="1"/>
  <c r="N652" i="144"/>
  <c r="M652" i="144"/>
  <c r="M660" i="144" s="1"/>
  <c r="K652" i="144"/>
  <c r="K660" i="144" s="1"/>
  <c r="I652" i="144"/>
  <c r="O652" i="144" s="1"/>
  <c r="O660" i="144" s="1"/>
  <c r="G652" i="144"/>
  <c r="E650" i="144"/>
  <c r="D650" i="144"/>
  <c r="C650" i="144"/>
  <c r="N649" i="144"/>
  <c r="M649" i="144"/>
  <c r="O649" i="144" s="1"/>
  <c r="K649" i="144"/>
  <c r="I649" i="144"/>
  <c r="G649" i="144"/>
  <c r="N648" i="144"/>
  <c r="M648" i="144"/>
  <c r="K648" i="144"/>
  <c r="O648" i="144" s="1"/>
  <c r="I648" i="144"/>
  <c r="G648" i="144"/>
  <c r="O647" i="144"/>
  <c r="N647" i="144"/>
  <c r="M647" i="144"/>
  <c r="K647" i="144"/>
  <c r="I647" i="144"/>
  <c r="G647" i="144"/>
  <c r="N646" i="144"/>
  <c r="M646" i="144"/>
  <c r="O646" i="144" s="1"/>
  <c r="K646" i="144"/>
  <c r="I646" i="144"/>
  <c r="G646" i="144"/>
  <c r="N645" i="144"/>
  <c r="M645" i="144"/>
  <c r="O645" i="144" s="1"/>
  <c r="K645" i="144"/>
  <c r="I645" i="144"/>
  <c r="I650" i="144" s="1"/>
  <c r="G645" i="144"/>
  <c r="N644" i="144"/>
  <c r="M644" i="144"/>
  <c r="K644" i="144"/>
  <c r="O644" i="144" s="1"/>
  <c r="I644" i="144"/>
  <c r="G644" i="144"/>
  <c r="O643" i="144"/>
  <c r="N643" i="144"/>
  <c r="M643" i="144"/>
  <c r="K643" i="144"/>
  <c r="I643" i="144"/>
  <c r="G643" i="144"/>
  <c r="N642" i="144"/>
  <c r="M642" i="144"/>
  <c r="M650" i="144" s="1"/>
  <c r="K642" i="144"/>
  <c r="K650" i="144" s="1"/>
  <c r="I642" i="144"/>
  <c r="G642" i="144"/>
  <c r="G650" i="144" s="1"/>
  <c r="F650" i="144" s="1"/>
  <c r="E640" i="144"/>
  <c r="D640" i="144"/>
  <c r="C640" i="144"/>
  <c r="N639" i="144"/>
  <c r="M639" i="144"/>
  <c r="K639" i="144"/>
  <c r="I639" i="144"/>
  <c r="O639" i="144" s="1"/>
  <c r="G639" i="144"/>
  <c r="N638" i="144"/>
  <c r="M638" i="144"/>
  <c r="O638" i="144" s="1"/>
  <c r="K638" i="144"/>
  <c r="I638" i="144"/>
  <c r="G638" i="144"/>
  <c r="N637" i="144"/>
  <c r="M637" i="144"/>
  <c r="K637" i="144"/>
  <c r="O637" i="144" s="1"/>
  <c r="I637" i="144"/>
  <c r="G637" i="144"/>
  <c r="N636" i="144"/>
  <c r="M636" i="144"/>
  <c r="O636" i="144" s="1"/>
  <c r="K636" i="144"/>
  <c r="I636" i="144"/>
  <c r="G636" i="144"/>
  <c r="N635" i="144"/>
  <c r="M635" i="144"/>
  <c r="K635" i="144"/>
  <c r="I635" i="144"/>
  <c r="O635" i="144" s="1"/>
  <c r="G635" i="144"/>
  <c r="N634" i="144"/>
  <c r="M634" i="144"/>
  <c r="O634" i="144" s="1"/>
  <c r="K634" i="144"/>
  <c r="I634" i="144"/>
  <c r="G634" i="144"/>
  <c r="N633" i="144"/>
  <c r="M633" i="144"/>
  <c r="K633" i="144"/>
  <c r="K640" i="144" s="1"/>
  <c r="J640" i="144" s="1"/>
  <c r="I633" i="144"/>
  <c r="G633" i="144"/>
  <c r="N632" i="144"/>
  <c r="M632" i="144"/>
  <c r="O632" i="144" s="1"/>
  <c r="K632" i="144"/>
  <c r="I632" i="144"/>
  <c r="G632" i="144"/>
  <c r="G640" i="144" s="1"/>
  <c r="F640" i="144" s="1"/>
  <c r="E630" i="144"/>
  <c r="D630" i="144"/>
  <c r="C630" i="144"/>
  <c r="N629" i="144"/>
  <c r="M629" i="144"/>
  <c r="O629" i="144" s="1"/>
  <c r="K629" i="144"/>
  <c r="I629" i="144"/>
  <c r="G629" i="144"/>
  <c r="N628" i="144"/>
  <c r="M628" i="144"/>
  <c r="O628" i="144" s="1"/>
  <c r="K628" i="144"/>
  <c r="I628" i="144"/>
  <c r="G628" i="144"/>
  <c r="N627" i="144"/>
  <c r="M627" i="144"/>
  <c r="K627" i="144"/>
  <c r="O627" i="144" s="1"/>
  <c r="I627" i="144"/>
  <c r="G627" i="144"/>
  <c r="O626" i="144"/>
  <c r="N626" i="144"/>
  <c r="M626" i="144"/>
  <c r="K626" i="144"/>
  <c r="I626" i="144"/>
  <c r="G626" i="144"/>
  <c r="N625" i="144"/>
  <c r="M625" i="144"/>
  <c r="O625" i="144" s="1"/>
  <c r="K625" i="144"/>
  <c r="I625" i="144"/>
  <c r="G625" i="144"/>
  <c r="N624" i="144"/>
  <c r="M624" i="144"/>
  <c r="O624" i="144" s="1"/>
  <c r="K624" i="144"/>
  <c r="I624" i="144"/>
  <c r="G624" i="144"/>
  <c r="N623" i="144"/>
  <c r="M623" i="144"/>
  <c r="K623" i="144"/>
  <c r="O623" i="144" s="1"/>
  <c r="I623" i="144"/>
  <c r="G623" i="144"/>
  <c r="O622" i="144"/>
  <c r="N622" i="144"/>
  <c r="M622" i="144"/>
  <c r="M630" i="144" s="1"/>
  <c r="K622" i="144"/>
  <c r="I622" i="144"/>
  <c r="I630" i="144" s="1"/>
  <c r="H630" i="144" s="1"/>
  <c r="G622" i="144"/>
  <c r="G630" i="144" s="1"/>
  <c r="F630" i="144" s="1"/>
  <c r="M620" i="144"/>
  <c r="E620" i="144"/>
  <c r="D620" i="144"/>
  <c r="L620" i="144" s="1"/>
  <c r="C620" i="144"/>
  <c r="N619" i="144"/>
  <c r="M619" i="144"/>
  <c r="O619" i="144" s="1"/>
  <c r="K619" i="144"/>
  <c r="I619" i="144"/>
  <c r="G619" i="144"/>
  <c r="N618" i="144"/>
  <c r="M618" i="144"/>
  <c r="K618" i="144"/>
  <c r="I618" i="144"/>
  <c r="O618" i="144" s="1"/>
  <c r="G618" i="144"/>
  <c r="N617" i="144"/>
  <c r="M617" i="144"/>
  <c r="O617" i="144" s="1"/>
  <c r="K617" i="144"/>
  <c r="I617" i="144"/>
  <c r="G617" i="144"/>
  <c r="N616" i="144"/>
  <c r="M616" i="144"/>
  <c r="K616" i="144"/>
  <c r="O616" i="144" s="1"/>
  <c r="I616" i="144"/>
  <c r="G616" i="144"/>
  <c r="N615" i="144"/>
  <c r="M615" i="144"/>
  <c r="O615" i="144" s="1"/>
  <c r="K615" i="144"/>
  <c r="I615" i="144"/>
  <c r="G615" i="144"/>
  <c r="N614" i="144"/>
  <c r="M614" i="144"/>
  <c r="K614" i="144"/>
  <c r="I614" i="144"/>
  <c r="O614" i="144" s="1"/>
  <c r="G614" i="144"/>
  <c r="N613" i="144"/>
  <c r="M613" i="144"/>
  <c r="O613" i="144" s="1"/>
  <c r="K613" i="144"/>
  <c r="I613" i="144"/>
  <c r="G613" i="144"/>
  <c r="N612" i="144"/>
  <c r="M612" i="144"/>
  <c r="K612" i="144"/>
  <c r="K620" i="144" s="1"/>
  <c r="I612" i="144"/>
  <c r="I620" i="144" s="1"/>
  <c r="H620" i="144" s="1"/>
  <c r="G612" i="144"/>
  <c r="G620" i="144" s="1"/>
  <c r="E610" i="144"/>
  <c r="D610" i="144"/>
  <c r="C610" i="144"/>
  <c r="O609" i="144"/>
  <c r="N609" i="144"/>
  <c r="M609" i="144"/>
  <c r="K609" i="144"/>
  <c r="I609" i="144"/>
  <c r="G609" i="144"/>
  <c r="N608" i="144"/>
  <c r="M608" i="144"/>
  <c r="O608" i="144" s="1"/>
  <c r="K608" i="144"/>
  <c r="I608" i="144"/>
  <c r="G608" i="144"/>
  <c r="N607" i="144"/>
  <c r="M607" i="144"/>
  <c r="O607" i="144" s="1"/>
  <c r="K607" i="144"/>
  <c r="I607" i="144"/>
  <c r="G607" i="144"/>
  <c r="N606" i="144"/>
  <c r="M606" i="144"/>
  <c r="K606" i="144"/>
  <c r="O606" i="144" s="1"/>
  <c r="I606" i="144"/>
  <c r="G606" i="144"/>
  <c r="O605" i="144"/>
  <c r="N605" i="144"/>
  <c r="M605" i="144"/>
  <c r="K605" i="144"/>
  <c r="I605" i="144"/>
  <c r="G605" i="144"/>
  <c r="N604" i="144"/>
  <c r="M604" i="144"/>
  <c r="M610" i="144" s="1"/>
  <c r="K604" i="144"/>
  <c r="I604" i="144"/>
  <c r="G604" i="144"/>
  <c r="N603" i="144"/>
  <c r="M603" i="144"/>
  <c r="O603" i="144" s="1"/>
  <c r="K603" i="144"/>
  <c r="I603" i="144"/>
  <c r="I610" i="144" s="1"/>
  <c r="G603" i="144"/>
  <c r="N602" i="144"/>
  <c r="M602" i="144"/>
  <c r="K602" i="144"/>
  <c r="O602" i="144" s="1"/>
  <c r="I602" i="144"/>
  <c r="G602" i="144"/>
  <c r="G610" i="144" s="1"/>
  <c r="E600" i="144"/>
  <c r="D600" i="144"/>
  <c r="M599" i="144"/>
  <c r="E599" i="144"/>
  <c r="D599" i="144"/>
  <c r="L599" i="144" s="1"/>
  <c r="C599" i="144"/>
  <c r="N598" i="144"/>
  <c r="M598" i="144"/>
  <c r="O598" i="144" s="1"/>
  <c r="K598" i="144"/>
  <c r="I598" i="144"/>
  <c r="G598" i="144"/>
  <c r="N597" i="144"/>
  <c r="M597" i="144"/>
  <c r="K597" i="144"/>
  <c r="I597" i="144"/>
  <c r="O597" i="144" s="1"/>
  <c r="G597" i="144"/>
  <c r="N596" i="144"/>
  <c r="M596" i="144"/>
  <c r="O596" i="144" s="1"/>
  <c r="K596" i="144"/>
  <c r="I596" i="144"/>
  <c r="G596" i="144"/>
  <c r="N595" i="144"/>
  <c r="M595" i="144"/>
  <c r="K595" i="144"/>
  <c r="O595" i="144" s="1"/>
  <c r="I595" i="144"/>
  <c r="G595" i="144"/>
  <c r="N594" i="144"/>
  <c r="M594" i="144"/>
  <c r="O594" i="144" s="1"/>
  <c r="K594" i="144"/>
  <c r="I594" i="144"/>
  <c r="G594" i="144"/>
  <c r="N593" i="144"/>
  <c r="M593" i="144"/>
  <c r="K593" i="144"/>
  <c r="I593" i="144"/>
  <c r="O593" i="144" s="1"/>
  <c r="G593" i="144"/>
  <c r="N592" i="144"/>
  <c r="M592" i="144"/>
  <c r="O592" i="144" s="1"/>
  <c r="K592" i="144"/>
  <c r="I592" i="144"/>
  <c r="G592" i="144"/>
  <c r="N591" i="144"/>
  <c r="M591" i="144"/>
  <c r="K591" i="144"/>
  <c r="K599" i="144" s="1"/>
  <c r="I591" i="144"/>
  <c r="I599" i="144" s="1"/>
  <c r="H599" i="144" s="1"/>
  <c r="G591" i="144"/>
  <c r="G599" i="144" s="1"/>
  <c r="E589" i="144"/>
  <c r="D589" i="144"/>
  <c r="C589" i="144"/>
  <c r="O588" i="144"/>
  <c r="N588" i="144"/>
  <c r="M588" i="144"/>
  <c r="K588" i="144"/>
  <c r="I588" i="144"/>
  <c r="G588" i="144"/>
  <c r="N587" i="144"/>
  <c r="M587" i="144"/>
  <c r="O587" i="144" s="1"/>
  <c r="K587" i="144"/>
  <c r="I587" i="144"/>
  <c r="G587" i="144"/>
  <c r="N586" i="144"/>
  <c r="M586" i="144"/>
  <c r="O586" i="144" s="1"/>
  <c r="K586" i="144"/>
  <c r="I586" i="144"/>
  <c r="G586" i="144"/>
  <c r="N585" i="144"/>
  <c r="M585" i="144"/>
  <c r="K585" i="144"/>
  <c r="O585" i="144" s="1"/>
  <c r="I585" i="144"/>
  <c r="G585" i="144"/>
  <c r="O584" i="144"/>
  <c r="N584" i="144"/>
  <c r="M584" i="144"/>
  <c r="K584" i="144"/>
  <c r="I584" i="144"/>
  <c r="G584" i="144"/>
  <c r="N583" i="144"/>
  <c r="M583" i="144"/>
  <c r="M589" i="144" s="1"/>
  <c r="K583" i="144"/>
  <c r="I583" i="144"/>
  <c r="G583" i="144"/>
  <c r="N582" i="144"/>
  <c r="M582" i="144"/>
  <c r="O582" i="144" s="1"/>
  <c r="K582" i="144"/>
  <c r="I582" i="144"/>
  <c r="I589" i="144" s="1"/>
  <c r="H589" i="144" s="1"/>
  <c r="G582" i="144"/>
  <c r="N581" i="144"/>
  <c r="M581" i="144"/>
  <c r="K581" i="144"/>
  <c r="O581" i="144" s="1"/>
  <c r="I581" i="144"/>
  <c r="G581" i="144"/>
  <c r="G589" i="144" s="1"/>
  <c r="E579" i="144"/>
  <c r="D579" i="144"/>
  <c r="L579" i="144" s="1"/>
  <c r="C579" i="144"/>
  <c r="N578" i="144"/>
  <c r="M578" i="144"/>
  <c r="K578" i="144"/>
  <c r="O578" i="144" s="1"/>
  <c r="I578" i="144"/>
  <c r="G578" i="144"/>
  <c r="N577" i="144"/>
  <c r="M577" i="144"/>
  <c r="O577" i="144" s="1"/>
  <c r="K577" i="144"/>
  <c r="I577" i="144"/>
  <c r="G577" i="144"/>
  <c r="N576" i="144"/>
  <c r="M576" i="144"/>
  <c r="K576" i="144"/>
  <c r="I576" i="144"/>
  <c r="O576" i="144" s="1"/>
  <c r="G576" i="144"/>
  <c r="N575" i="144"/>
  <c r="M575" i="144"/>
  <c r="O575" i="144" s="1"/>
  <c r="K575" i="144"/>
  <c r="I575" i="144"/>
  <c r="G575" i="144"/>
  <c r="N574" i="144"/>
  <c r="M574" i="144"/>
  <c r="K574" i="144"/>
  <c r="O574" i="144" s="1"/>
  <c r="I574" i="144"/>
  <c r="G574" i="144"/>
  <c r="N573" i="144"/>
  <c r="M573" i="144"/>
  <c r="O573" i="144" s="1"/>
  <c r="K573" i="144"/>
  <c r="I573" i="144"/>
  <c r="G573" i="144"/>
  <c r="G579" i="144" s="1"/>
  <c r="F579" i="144" s="1"/>
  <c r="N572" i="144"/>
  <c r="M572" i="144"/>
  <c r="K572" i="144"/>
  <c r="I572" i="144"/>
  <c r="O572" i="144" s="1"/>
  <c r="G572" i="144"/>
  <c r="N571" i="144"/>
  <c r="M571" i="144"/>
  <c r="M579" i="144" s="1"/>
  <c r="K571" i="144"/>
  <c r="K579" i="144" s="1"/>
  <c r="J579" i="144" s="1"/>
  <c r="I571" i="144"/>
  <c r="I579" i="144" s="1"/>
  <c r="G571" i="144"/>
  <c r="E569" i="144"/>
  <c r="D569" i="144"/>
  <c r="C569" i="144"/>
  <c r="N568" i="144"/>
  <c r="M568" i="144"/>
  <c r="K568" i="144"/>
  <c r="O568" i="144" s="1"/>
  <c r="I568" i="144"/>
  <c r="G568" i="144"/>
  <c r="O567" i="144"/>
  <c r="N567" i="144"/>
  <c r="M567" i="144"/>
  <c r="K567" i="144"/>
  <c r="I567" i="144"/>
  <c r="G567" i="144"/>
  <c r="N566" i="144"/>
  <c r="M566" i="144"/>
  <c r="K566" i="144"/>
  <c r="I566" i="144"/>
  <c r="G566" i="144"/>
  <c r="N565" i="144"/>
  <c r="M565" i="144"/>
  <c r="K565" i="144"/>
  <c r="I565" i="144"/>
  <c r="G565" i="144"/>
  <c r="N564" i="144"/>
  <c r="M564" i="144"/>
  <c r="K564" i="144"/>
  <c r="O564" i="144" s="1"/>
  <c r="I564" i="144"/>
  <c r="G564" i="144"/>
  <c r="O563" i="144"/>
  <c r="N563" i="144"/>
  <c r="M563" i="144"/>
  <c r="K563" i="144"/>
  <c r="I563" i="144"/>
  <c r="G563" i="144"/>
  <c r="N562" i="144"/>
  <c r="M562" i="144"/>
  <c r="K562" i="144"/>
  <c r="I562" i="144"/>
  <c r="G562" i="144"/>
  <c r="N561" i="144"/>
  <c r="M561" i="144"/>
  <c r="O561" i="144" s="1"/>
  <c r="K561" i="144"/>
  <c r="I561" i="144"/>
  <c r="I569" i="144" s="1"/>
  <c r="G561" i="144"/>
  <c r="G569" i="144" s="1"/>
  <c r="E559" i="144"/>
  <c r="D559" i="144"/>
  <c r="C559" i="144"/>
  <c r="N558" i="144"/>
  <c r="M558" i="144"/>
  <c r="O558" i="144" s="1"/>
  <c r="K558" i="144"/>
  <c r="I558" i="144"/>
  <c r="G558" i="144"/>
  <c r="N557" i="144"/>
  <c r="M557" i="144"/>
  <c r="K557" i="144"/>
  <c r="O557" i="144" s="1"/>
  <c r="I557" i="144"/>
  <c r="G557" i="144"/>
  <c r="N556" i="144"/>
  <c r="M556" i="144"/>
  <c r="O556" i="144" s="1"/>
  <c r="K556" i="144"/>
  <c r="I556" i="144"/>
  <c r="G556" i="144"/>
  <c r="O555" i="144"/>
  <c r="N555" i="144"/>
  <c r="M555" i="144"/>
  <c r="K555" i="144"/>
  <c r="I555" i="144"/>
  <c r="G555" i="144"/>
  <c r="N554" i="144"/>
  <c r="M554" i="144"/>
  <c r="O554" i="144" s="1"/>
  <c r="K554" i="144"/>
  <c r="I554" i="144"/>
  <c r="G554" i="144"/>
  <c r="N553" i="144"/>
  <c r="M553" i="144"/>
  <c r="K553" i="144"/>
  <c r="I553" i="144"/>
  <c r="I559" i="144" s="1"/>
  <c r="H559" i="144" s="1"/>
  <c r="G553" i="144"/>
  <c r="N552" i="144"/>
  <c r="M552" i="144"/>
  <c r="O552" i="144" s="1"/>
  <c r="K552" i="144"/>
  <c r="I552" i="144"/>
  <c r="G552" i="144"/>
  <c r="G559" i="144" s="1"/>
  <c r="O551" i="144"/>
  <c r="N551" i="144"/>
  <c r="M551" i="144"/>
  <c r="K551" i="144"/>
  <c r="K559" i="144" s="1"/>
  <c r="I551" i="144"/>
  <c r="G551" i="144"/>
  <c r="E549" i="144"/>
  <c r="D549" i="144"/>
  <c r="C549" i="144"/>
  <c r="N548" i="144"/>
  <c r="M548" i="144"/>
  <c r="O548" i="144" s="1"/>
  <c r="K548" i="144"/>
  <c r="I548" i="144"/>
  <c r="G548" i="144"/>
  <c r="N547" i="144"/>
  <c r="M547" i="144"/>
  <c r="K547" i="144"/>
  <c r="O547" i="144" s="1"/>
  <c r="I547" i="144"/>
  <c r="G547" i="144"/>
  <c r="O546" i="144"/>
  <c r="N546" i="144"/>
  <c r="M546" i="144"/>
  <c r="K546" i="144"/>
  <c r="I546" i="144"/>
  <c r="G546" i="144"/>
  <c r="N545" i="144"/>
  <c r="M545" i="144"/>
  <c r="O545" i="144" s="1"/>
  <c r="K545" i="144"/>
  <c r="I545" i="144"/>
  <c r="G545" i="144"/>
  <c r="N544" i="144"/>
  <c r="M544" i="144"/>
  <c r="K544" i="144"/>
  <c r="I544" i="144"/>
  <c r="I549" i="144" s="1"/>
  <c r="G544" i="144"/>
  <c r="N543" i="144"/>
  <c r="M543" i="144"/>
  <c r="K543" i="144"/>
  <c r="O543" i="144" s="1"/>
  <c r="I543" i="144"/>
  <c r="G543" i="144"/>
  <c r="O542" i="144"/>
  <c r="N542" i="144"/>
  <c r="M542" i="144"/>
  <c r="K542" i="144"/>
  <c r="I542" i="144"/>
  <c r="G542" i="144"/>
  <c r="N541" i="144"/>
  <c r="M541" i="144"/>
  <c r="K541" i="144"/>
  <c r="K549" i="144" s="1"/>
  <c r="I541" i="144"/>
  <c r="G541" i="144"/>
  <c r="G549" i="144" s="1"/>
  <c r="F549" i="144" s="1"/>
  <c r="E539" i="144"/>
  <c r="D539" i="144"/>
  <c r="C539" i="144"/>
  <c r="O538" i="144"/>
  <c r="N538" i="144"/>
  <c r="M538" i="144"/>
  <c r="K538" i="144"/>
  <c r="I538" i="144"/>
  <c r="G538" i="144"/>
  <c r="N537" i="144"/>
  <c r="M537" i="144"/>
  <c r="O537" i="144" s="1"/>
  <c r="K537" i="144"/>
  <c r="I537" i="144"/>
  <c r="G537" i="144"/>
  <c r="N536" i="144"/>
  <c r="M536" i="144"/>
  <c r="K536" i="144"/>
  <c r="I536" i="144"/>
  <c r="O536" i="144" s="1"/>
  <c r="G536" i="144"/>
  <c r="N535" i="144"/>
  <c r="M535" i="144"/>
  <c r="O535" i="144" s="1"/>
  <c r="K535" i="144"/>
  <c r="I535" i="144"/>
  <c r="G535" i="144"/>
  <c r="N534" i="144"/>
  <c r="M534" i="144"/>
  <c r="K534" i="144"/>
  <c r="I534" i="144"/>
  <c r="O534" i="144" s="1"/>
  <c r="G534" i="144"/>
  <c r="N533" i="144"/>
  <c r="M533" i="144"/>
  <c r="O533" i="144" s="1"/>
  <c r="K533" i="144"/>
  <c r="I533" i="144"/>
  <c r="G533" i="144"/>
  <c r="N532" i="144"/>
  <c r="M532" i="144"/>
  <c r="K532" i="144"/>
  <c r="K539" i="144" s="1"/>
  <c r="J539" i="144" s="1"/>
  <c r="I532" i="144"/>
  <c r="G532" i="144"/>
  <c r="N531" i="144"/>
  <c r="M531" i="144"/>
  <c r="K531" i="144"/>
  <c r="I531" i="144"/>
  <c r="G531" i="144"/>
  <c r="G539" i="144" s="1"/>
  <c r="F539" i="144" s="1"/>
  <c r="E529" i="144"/>
  <c r="D529" i="144"/>
  <c r="C529" i="144"/>
  <c r="N528" i="144"/>
  <c r="M528" i="144"/>
  <c r="O528" i="144" s="1"/>
  <c r="K528" i="144"/>
  <c r="I528" i="144"/>
  <c r="G528" i="144"/>
  <c r="N527" i="144"/>
  <c r="M527" i="144"/>
  <c r="K527" i="144"/>
  <c r="I527" i="144"/>
  <c r="G527" i="144"/>
  <c r="N526" i="144"/>
  <c r="M526" i="144"/>
  <c r="K526" i="144"/>
  <c r="O526" i="144" s="1"/>
  <c r="I526" i="144"/>
  <c r="G526" i="144"/>
  <c r="O525" i="144"/>
  <c r="N525" i="144"/>
  <c r="M525" i="144"/>
  <c r="K525" i="144"/>
  <c r="I525" i="144"/>
  <c r="G525" i="144"/>
  <c r="G529" i="144" s="1"/>
  <c r="F529" i="144" s="1"/>
  <c r="N524" i="144"/>
  <c r="M524" i="144"/>
  <c r="K524" i="144"/>
  <c r="I524" i="144"/>
  <c r="G524" i="144"/>
  <c r="N523" i="144"/>
  <c r="M523" i="144"/>
  <c r="K523" i="144"/>
  <c r="I523" i="144"/>
  <c r="G523" i="144"/>
  <c r="N522" i="144"/>
  <c r="M522" i="144"/>
  <c r="K522" i="144"/>
  <c r="O522" i="144" s="1"/>
  <c r="I522" i="144"/>
  <c r="G522" i="144"/>
  <c r="O521" i="144"/>
  <c r="N521" i="144"/>
  <c r="M521" i="144"/>
  <c r="K521" i="144"/>
  <c r="I521" i="144"/>
  <c r="G521" i="144"/>
  <c r="E519" i="144"/>
  <c r="D519" i="144"/>
  <c r="C519" i="144"/>
  <c r="N518" i="144"/>
  <c r="M518" i="144"/>
  <c r="K518" i="144"/>
  <c r="I518" i="144"/>
  <c r="G518" i="144"/>
  <c r="O517" i="144"/>
  <c r="N517" i="144"/>
  <c r="M517" i="144"/>
  <c r="K517" i="144"/>
  <c r="I517" i="144"/>
  <c r="G517" i="144"/>
  <c r="N516" i="144"/>
  <c r="M516" i="144"/>
  <c r="O516" i="144" s="1"/>
  <c r="K516" i="144"/>
  <c r="I516" i="144"/>
  <c r="G516" i="144"/>
  <c r="N515" i="144"/>
  <c r="M515" i="144"/>
  <c r="K515" i="144"/>
  <c r="I515" i="144"/>
  <c r="O515" i="144" s="1"/>
  <c r="G515" i="144"/>
  <c r="N514" i="144"/>
  <c r="M514" i="144"/>
  <c r="O514" i="144" s="1"/>
  <c r="K514" i="144"/>
  <c r="I514" i="144"/>
  <c r="G514" i="144"/>
  <c r="N513" i="144"/>
  <c r="M513" i="144"/>
  <c r="K513" i="144"/>
  <c r="I513" i="144"/>
  <c r="O513" i="144" s="1"/>
  <c r="G513" i="144"/>
  <c r="N512" i="144"/>
  <c r="M512" i="144"/>
  <c r="O512" i="144" s="1"/>
  <c r="K512" i="144"/>
  <c r="I512" i="144"/>
  <c r="G512" i="144"/>
  <c r="N511" i="144"/>
  <c r="M511" i="144"/>
  <c r="K511" i="144"/>
  <c r="K519" i="144" s="1"/>
  <c r="I511" i="144"/>
  <c r="G511" i="144"/>
  <c r="M509" i="144"/>
  <c r="M600" i="144" s="1"/>
  <c r="E509" i="144"/>
  <c r="D509" i="144"/>
  <c r="C509" i="144"/>
  <c r="N508" i="144"/>
  <c r="M508" i="144"/>
  <c r="K508" i="144"/>
  <c r="I508" i="144"/>
  <c r="G508" i="144"/>
  <c r="O508" i="144" s="1"/>
  <c r="N507" i="144"/>
  <c r="M507" i="144"/>
  <c r="O507" i="144" s="1"/>
  <c r="K507" i="144"/>
  <c r="I507" i="144"/>
  <c r="G507" i="144"/>
  <c r="N506" i="144"/>
  <c r="M506" i="144"/>
  <c r="K506" i="144"/>
  <c r="I506" i="144"/>
  <c r="G506" i="144"/>
  <c r="N505" i="144"/>
  <c r="M505" i="144"/>
  <c r="K505" i="144"/>
  <c r="O505" i="144" s="1"/>
  <c r="I505" i="144"/>
  <c r="G505" i="144"/>
  <c r="O504" i="144"/>
  <c r="N504" i="144"/>
  <c r="M504" i="144"/>
  <c r="K504" i="144"/>
  <c r="I504" i="144"/>
  <c r="G504" i="144"/>
  <c r="N503" i="144"/>
  <c r="M503" i="144"/>
  <c r="K503" i="144"/>
  <c r="I503" i="144"/>
  <c r="G503" i="144"/>
  <c r="N502" i="144"/>
  <c r="M502" i="144"/>
  <c r="K502" i="144"/>
  <c r="I502" i="144"/>
  <c r="I509" i="144" s="1"/>
  <c r="G502" i="144"/>
  <c r="N501" i="144"/>
  <c r="M501" i="144"/>
  <c r="K501" i="144"/>
  <c r="I501" i="144"/>
  <c r="G501" i="144"/>
  <c r="E499" i="144"/>
  <c r="D499" i="144"/>
  <c r="E498" i="144"/>
  <c r="D498" i="144"/>
  <c r="C498" i="144"/>
  <c r="N497" i="144"/>
  <c r="M497" i="144"/>
  <c r="K497" i="144"/>
  <c r="I497" i="144"/>
  <c r="G497" i="144"/>
  <c r="N496" i="144"/>
  <c r="M496" i="144"/>
  <c r="K496" i="144"/>
  <c r="I496" i="144"/>
  <c r="O496" i="144" s="1"/>
  <c r="G496" i="144"/>
  <c r="N495" i="144"/>
  <c r="M495" i="144"/>
  <c r="O495" i="144" s="1"/>
  <c r="K495" i="144"/>
  <c r="I495" i="144"/>
  <c r="G495" i="144"/>
  <c r="N494" i="144"/>
  <c r="M494" i="144"/>
  <c r="K494" i="144"/>
  <c r="O494" i="144" s="1"/>
  <c r="I494" i="144"/>
  <c r="G494" i="144"/>
  <c r="N493" i="144"/>
  <c r="M493" i="144"/>
  <c r="O493" i="144" s="1"/>
  <c r="K493" i="144"/>
  <c r="I493" i="144"/>
  <c r="G493" i="144"/>
  <c r="O492" i="144"/>
  <c r="N492" i="144"/>
  <c r="M492" i="144"/>
  <c r="K492" i="144"/>
  <c r="I492" i="144"/>
  <c r="G492" i="144"/>
  <c r="N491" i="144"/>
  <c r="M491" i="144"/>
  <c r="K491" i="144"/>
  <c r="I491" i="144"/>
  <c r="G491" i="144"/>
  <c r="O490" i="144"/>
  <c r="N490" i="144"/>
  <c r="M490" i="144"/>
  <c r="K490" i="144"/>
  <c r="I490" i="144"/>
  <c r="G490" i="144"/>
  <c r="G498" i="144" s="1"/>
  <c r="I488" i="144"/>
  <c r="H488" i="144" s="1"/>
  <c r="E488" i="144"/>
  <c r="D488" i="144"/>
  <c r="C488" i="144"/>
  <c r="O487" i="144"/>
  <c r="N487" i="144"/>
  <c r="M487" i="144"/>
  <c r="K487" i="144"/>
  <c r="I487" i="144"/>
  <c r="G487" i="144"/>
  <c r="N486" i="144"/>
  <c r="M486" i="144"/>
  <c r="K486" i="144"/>
  <c r="I486" i="144"/>
  <c r="G486" i="144"/>
  <c r="N485" i="144"/>
  <c r="M485" i="144"/>
  <c r="O485" i="144" s="1"/>
  <c r="K485" i="144"/>
  <c r="I485" i="144"/>
  <c r="G485" i="144"/>
  <c r="N484" i="144"/>
  <c r="M484" i="144"/>
  <c r="K484" i="144"/>
  <c r="O484" i="144" s="1"/>
  <c r="I484" i="144"/>
  <c r="G484" i="144"/>
  <c r="N483" i="144"/>
  <c r="M483" i="144"/>
  <c r="O483" i="144" s="1"/>
  <c r="K483" i="144"/>
  <c r="I483" i="144"/>
  <c r="G483" i="144"/>
  <c r="N482" i="144"/>
  <c r="M482" i="144"/>
  <c r="O482" i="144" s="1"/>
  <c r="K482" i="144"/>
  <c r="I482" i="144"/>
  <c r="G482" i="144"/>
  <c r="N481" i="144"/>
  <c r="M481" i="144"/>
  <c r="K481" i="144"/>
  <c r="I481" i="144"/>
  <c r="G481" i="144"/>
  <c r="N480" i="144"/>
  <c r="M480" i="144"/>
  <c r="K480" i="144"/>
  <c r="I480" i="144"/>
  <c r="G480" i="144"/>
  <c r="G488" i="144" s="1"/>
  <c r="E478" i="144"/>
  <c r="D478" i="144"/>
  <c r="C478" i="144"/>
  <c r="N477" i="144"/>
  <c r="M477" i="144"/>
  <c r="K477" i="144"/>
  <c r="O477" i="144" s="1"/>
  <c r="I477" i="144"/>
  <c r="G477" i="144"/>
  <c r="N476" i="144"/>
  <c r="M476" i="144"/>
  <c r="O476" i="144" s="1"/>
  <c r="K476" i="144"/>
  <c r="I476" i="144"/>
  <c r="G476" i="144"/>
  <c r="O475" i="144"/>
  <c r="N475" i="144"/>
  <c r="M475" i="144"/>
  <c r="K475" i="144"/>
  <c r="I475" i="144"/>
  <c r="G475" i="144"/>
  <c r="N474" i="144"/>
  <c r="M474" i="144"/>
  <c r="K474" i="144"/>
  <c r="I474" i="144"/>
  <c r="G474" i="144"/>
  <c r="O473" i="144"/>
  <c r="N473" i="144"/>
  <c r="M473" i="144"/>
  <c r="K473" i="144"/>
  <c r="I473" i="144"/>
  <c r="G473" i="144"/>
  <c r="G478" i="144" s="1"/>
  <c r="F478" i="144" s="1"/>
  <c r="N472" i="144"/>
  <c r="M472" i="144"/>
  <c r="K472" i="144"/>
  <c r="I472" i="144"/>
  <c r="G472" i="144"/>
  <c r="O471" i="144"/>
  <c r="N471" i="144"/>
  <c r="M471" i="144"/>
  <c r="K471" i="144"/>
  <c r="I471" i="144"/>
  <c r="G471" i="144"/>
  <c r="N470" i="144"/>
  <c r="M470" i="144"/>
  <c r="O470" i="144" s="1"/>
  <c r="K470" i="144"/>
  <c r="I470" i="144"/>
  <c r="G470" i="144"/>
  <c r="K468" i="144"/>
  <c r="J468" i="144" s="1"/>
  <c r="E468" i="144"/>
  <c r="D468" i="144"/>
  <c r="C468" i="144"/>
  <c r="O467" i="144"/>
  <c r="N467" i="144"/>
  <c r="M467" i="144"/>
  <c r="K467" i="144"/>
  <c r="I467" i="144"/>
  <c r="G467" i="144"/>
  <c r="N466" i="144"/>
  <c r="M466" i="144"/>
  <c r="O466" i="144" s="1"/>
  <c r="K466" i="144"/>
  <c r="I466" i="144"/>
  <c r="G466" i="144"/>
  <c r="N465" i="144"/>
  <c r="M465" i="144"/>
  <c r="K465" i="144"/>
  <c r="I465" i="144"/>
  <c r="G465" i="144"/>
  <c r="N464" i="144"/>
  <c r="M464" i="144"/>
  <c r="O464" i="144" s="1"/>
  <c r="K464" i="144"/>
  <c r="I464" i="144"/>
  <c r="G464" i="144"/>
  <c r="O463" i="144"/>
  <c r="N463" i="144"/>
  <c r="M463" i="144"/>
  <c r="K463" i="144"/>
  <c r="I463" i="144"/>
  <c r="G463" i="144"/>
  <c r="O462" i="144"/>
  <c r="N462" i="144"/>
  <c r="M462" i="144"/>
  <c r="K462" i="144"/>
  <c r="I462" i="144"/>
  <c r="G462" i="144"/>
  <c r="N461" i="144"/>
  <c r="M461" i="144"/>
  <c r="O461" i="144" s="1"/>
  <c r="K461" i="144"/>
  <c r="I461" i="144"/>
  <c r="G461" i="144"/>
  <c r="N460" i="144"/>
  <c r="M460" i="144"/>
  <c r="K460" i="144"/>
  <c r="I460" i="144"/>
  <c r="I468" i="144" s="1"/>
  <c r="G460" i="144"/>
  <c r="G468" i="144" s="1"/>
  <c r="E458" i="144"/>
  <c r="D458" i="144"/>
  <c r="C458" i="144"/>
  <c r="N457" i="144"/>
  <c r="M457" i="144"/>
  <c r="K457" i="144"/>
  <c r="I457" i="144"/>
  <c r="G457" i="144"/>
  <c r="N456" i="144"/>
  <c r="M456" i="144"/>
  <c r="K456" i="144"/>
  <c r="O456" i="144" s="1"/>
  <c r="I456" i="144"/>
  <c r="G456" i="144"/>
  <c r="N455" i="144"/>
  <c r="M455" i="144"/>
  <c r="K455" i="144"/>
  <c r="O455" i="144" s="1"/>
  <c r="I455" i="144"/>
  <c r="G455" i="144"/>
  <c r="N454" i="144"/>
  <c r="M454" i="144"/>
  <c r="K454" i="144"/>
  <c r="I454" i="144"/>
  <c r="G454" i="144"/>
  <c r="N453" i="144"/>
  <c r="M453" i="144"/>
  <c r="K453" i="144"/>
  <c r="I453" i="144"/>
  <c r="O453" i="144" s="1"/>
  <c r="G453" i="144"/>
  <c r="N452" i="144"/>
  <c r="M452" i="144"/>
  <c r="O452" i="144" s="1"/>
  <c r="K452" i="144"/>
  <c r="I452" i="144"/>
  <c r="G452" i="144"/>
  <c r="N451" i="144"/>
  <c r="M451" i="144"/>
  <c r="K451" i="144"/>
  <c r="O451" i="144" s="1"/>
  <c r="I451" i="144"/>
  <c r="G451" i="144"/>
  <c r="N450" i="144"/>
  <c r="M450" i="144"/>
  <c r="M458" i="144" s="1"/>
  <c r="K450" i="144"/>
  <c r="I450" i="144"/>
  <c r="I458" i="144" s="1"/>
  <c r="G450" i="144"/>
  <c r="E448" i="144"/>
  <c r="D448" i="144"/>
  <c r="C448" i="144"/>
  <c r="N447" i="144"/>
  <c r="M447" i="144"/>
  <c r="O447" i="144" s="1"/>
  <c r="K447" i="144"/>
  <c r="I447" i="144"/>
  <c r="G447" i="144"/>
  <c r="N446" i="144"/>
  <c r="M446" i="144"/>
  <c r="O446" i="144" s="1"/>
  <c r="K446" i="144"/>
  <c r="I446" i="144"/>
  <c r="G446" i="144"/>
  <c r="N445" i="144"/>
  <c r="M445" i="144"/>
  <c r="K445" i="144"/>
  <c r="O445" i="144" s="1"/>
  <c r="I445" i="144"/>
  <c r="G445" i="144"/>
  <c r="O444" i="144"/>
  <c r="N444" i="144"/>
  <c r="M444" i="144"/>
  <c r="K444" i="144"/>
  <c r="I444" i="144"/>
  <c r="G444" i="144"/>
  <c r="N443" i="144"/>
  <c r="M443" i="144"/>
  <c r="O443" i="144" s="1"/>
  <c r="K443" i="144"/>
  <c r="I443" i="144"/>
  <c r="G443" i="144"/>
  <c r="N442" i="144"/>
  <c r="M442" i="144"/>
  <c r="O442" i="144" s="1"/>
  <c r="K442" i="144"/>
  <c r="I442" i="144"/>
  <c r="G442" i="144"/>
  <c r="N441" i="144"/>
  <c r="M441" i="144"/>
  <c r="K441" i="144"/>
  <c r="O441" i="144" s="1"/>
  <c r="I441" i="144"/>
  <c r="G441" i="144"/>
  <c r="O440" i="144"/>
  <c r="N440" i="144"/>
  <c r="M440" i="144"/>
  <c r="K440" i="144"/>
  <c r="I440" i="144"/>
  <c r="I448" i="144" s="1"/>
  <c r="H448" i="144" s="1"/>
  <c r="G440" i="144"/>
  <c r="G448" i="144" s="1"/>
  <c r="E438" i="144"/>
  <c r="D438" i="144"/>
  <c r="E437" i="144"/>
  <c r="D437" i="144"/>
  <c r="C437" i="144"/>
  <c r="N436" i="144"/>
  <c r="M436" i="144"/>
  <c r="K436" i="144"/>
  <c r="I436" i="144"/>
  <c r="O436" i="144" s="1"/>
  <c r="G436" i="144"/>
  <c r="N435" i="144"/>
  <c r="M435" i="144"/>
  <c r="O435" i="144" s="1"/>
  <c r="K435" i="144"/>
  <c r="I435" i="144"/>
  <c r="G435" i="144"/>
  <c r="N434" i="144"/>
  <c r="M434" i="144"/>
  <c r="K434" i="144"/>
  <c r="O434" i="144" s="1"/>
  <c r="I434" i="144"/>
  <c r="G434" i="144"/>
  <c r="N433" i="144"/>
  <c r="M433" i="144"/>
  <c r="O433" i="144" s="1"/>
  <c r="K433" i="144"/>
  <c r="I433" i="144"/>
  <c r="G433" i="144"/>
  <c r="N432" i="144"/>
  <c r="M432" i="144"/>
  <c r="K432" i="144"/>
  <c r="I432" i="144"/>
  <c r="O432" i="144" s="1"/>
  <c r="G432" i="144"/>
  <c r="N431" i="144"/>
  <c r="M431" i="144"/>
  <c r="O431" i="144" s="1"/>
  <c r="K431" i="144"/>
  <c r="I431" i="144"/>
  <c r="G431" i="144"/>
  <c r="N430" i="144"/>
  <c r="M430" i="144"/>
  <c r="K430" i="144"/>
  <c r="O430" i="144" s="1"/>
  <c r="I430" i="144"/>
  <c r="I437" i="144" s="1"/>
  <c r="H437" i="144" s="1"/>
  <c r="G430" i="144"/>
  <c r="N429" i="144"/>
  <c r="M429" i="144"/>
  <c r="O429" i="144" s="1"/>
  <c r="O437" i="144" s="1"/>
  <c r="N437" i="144" s="1"/>
  <c r="K429" i="144"/>
  <c r="I429" i="144"/>
  <c r="G429" i="144"/>
  <c r="G437" i="144" s="1"/>
  <c r="F437" i="144" s="1"/>
  <c r="E427" i="144"/>
  <c r="D427" i="144"/>
  <c r="C427" i="144"/>
  <c r="N426" i="144"/>
  <c r="M426" i="144"/>
  <c r="O426" i="144" s="1"/>
  <c r="K426" i="144"/>
  <c r="I426" i="144"/>
  <c r="G426" i="144"/>
  <c r="N425" i="144"/>
  <c r="M425" i="144"/>
  <c r="K425" i="144"/>
  <c r="I425" i="144"/>
  <c r="G425" i="144"/>
  <c r="N424" i="144"/>
  <c r="M424" i="144"/>
  <c r="K424" i="144"/>
  <c r="O424" i="144" s="1"/>
  <c r="I424" i="144"/>
  <c r="G424" i="144"/>
  <c r="O423" i="144"/>
  <c r="N423" i="144"/>
  <c r="M423" i="144"/>
  <c r="K423" i="144"/>
  <c r="I423" i="144"/>
  <c r="G423" i="144"/>
  <c r="N422" i="144"/>
  <c r="M422" i="144"/>
  <c r="O422" i="144" s="1"/>
  <c r="K422" i="144"/>
  <c r="I422" i="144"/>
  <c r="G422" i="144"/>
  <c r="N421" i="144"/>
  <c r="M421" i="144"/>
  <c r="O421" i="144" s="1"/>
  <c r="K421" i="144"/>
  <c r="I421" i="144"/>
  <c r="G421" i="144"/>
  <c r="N420" i="144"/>
  <c r="M420" i="144"/>
  <c r="K420" i="144"/>
  <c r="O420" i="144" s="1"/>
  <c r="I420" i="144"/>
  <c r="G420" i="144"/>
  <c r="O419" i="144"/>
  <c r="N419" i="144"/>
  <c r="M419" i="144"/>
  <c r="K419" i="144"/>
  <c r="I419" i="144"/>
  <c r="I427" i="144" s="1"/>
  <c r="H427" i="144" s="1"/>
  <c r="G419" i="144"/>
  <c r="G427" i="144" s="1"/>
  <c r="F427" i="144" s="1"/>
  <c r="M417" i="144"/>
  <c r="E417" i="144"/>
  <c r="D417" i="144"/>
  <c r="L417" i="144" s="1"/>
  <c r="C417" i="144"/>
  <c r="N416" i="144"/>
  <c r="M416" i="144"/>
  <c r="K416" i="144"/>
  <c r="I416" i="144"/>
  <c r="G416" i="144"/>
  <c r="N415" i="144"/>
  <c r="M415" i="144"/>
  <c r="O415" i="144" s="1"/>
  <c r="K415" i="144"/>
  <c r="I415" i="144"/>
  <c r="G415" i="144"/>
  <c r="N414" i="144"/>
  <c r="M414" i="144"/>
  <c r="O414" i="144" s="1"/>
  <c r="K414" i="144"/>
  <c r="I414" i="144"/>
  <c r="G414" i="144"/>
  <c r="N413" i="144"/>
  <c r="M413" i="144"/>
  <c r="K413" i="144"/>
  <c r="O413" i="144" s="1"/>
  <c r="I413" i="144"/>
  <c r="G413" i="144"/>
  <c r="N412" i="144"/>
  <c r="M412" i="144"/>
  <c r="O412" i="144" s="1"/>
  <c r="K412" i="144"/>
  <c r="I412" i="144"/>
  <c r="G412" i="144"/>
  <c r="N411" i="144"/>
  <c r="M411" i="144"/>
  <c r="O411" i="144" s="1"/>
  <c r="K411" i="144"/>
  <c r="I411" i="144"/>
  <c r="G411" i="144"/>
  <c r="G417" i="144" s="1"/>
  <c r="N410" i="144"/>
  <c r="M410" i="144"/>
  <c r="O410" i="144" s="1"/>
  <c r="K410" i="144"/>
  <c r="I410" i="144"/>
  <c r="G410" i="144"/>
  <c r="N409" i="144"/>
  <c r="M409" i="144"/>
  <c r="K409" i="144"/>
  <c r="I409" i="144"/>
  <c r="I417" i="144" s="1"/>
  <c r="H417" i="144" s="1"/>
  <c r="G409" i="144"/>
  <c r="E407" i="144"/>
  <c r="D407" i="144"/>
  <c r="C407" i="144"/>
  <c r="O406" i="144"/>
  <c r="N406" i="144"/>
  <c r="M406" i="144"/>
  <c r="K406" i="144"/>
  <c r="I406" i="144"/>
  <c r="G406" i="144"/>
  <c r="N405" i="144"/>
  <c r="M405" i="144"/>
  <c r="O405" i="144" s="1"/>
  <c r="K405" i="144"/>
  <c r="I405" i="144"/>
  <c r="G405" i="144"/>
  <c r="N404" i="144"/>
  <c r="M404" i="144"/>
  <c r="K404" i="144"/>
  <c r="I404" i="144"/>
  <c r="G404" i="144"/>
  <c r="N403" i="144"/>
  <c r="M403" i="144"/>
  <c r="K403" i="144"/>
  <c r="O403" i="144" s="1"/>
  <c r="I403" i="144"/>
  <c r="G403" i="144"/>
  <c r="O402" i="144"/>
  <c r="N402" i="144"/>
  <c r="M402" i="144"/>
  <c r="K402" i="144"/>
  <c r="I402" i="144"/>
  <c r="G402" i="144"/>
  <c r="N401" i="144"/>
  <c r="M401" i="144"/>
  <c r="K401" i="144"/>
  <c r="I401" i="144"/>
  <c r="G401" i="144"/>
  <c r="N400" i="144"/>
  <c r="M400" i="144"/>
  <c r="O400" i="144" s="1"/>
  <c r="K400" i="144"/>
  <c r="I400" i="144"/>
  <c r="G400" i="144"/>
  <c r="G407" i="144" s="1"/>
  <c r="N399" i="144"/>
  <c r="M399" i="144"/>
  <c r="K399" i="144"/>
  <c r="O399" i="144" s="1"/>
  <c r="I399" i="144"/>
  <c r="G399" i="144"/>
  <c r="E397" i="144"/>
  <c r="D397" i="144"/>
  <c r="C397" i="144"/>
  <c r="N396" i="144"/>
  <c r="M396" i="144"/>
  <c r="K396" i="144"/>
  <c r="O396" i="144" s="1"/>
  <c r="I396" i="144"/>
  <c r="G396" i="144"/>
  <c r="N395" i="144"/>
  <c r="M395" i="144"/>
  <c r="K395" i="144"/>
  <c r="I395" i="144"/>
  <c r="G395" i="144"/>
  <c r="G397" i="144" s="1"/>
  <c r="F397" i="144" s="1"/>
  <c r="N394" i="144"/>
  <c r="M394" i="144"/>
  <c r="K394" i="144"/>
  <c r="I394" i="144"/>
  <c r="O394" i="144" s="1"/>
  <c r="G394" i="144"/>
  <c r="N393" i="144"/>
  <c r="M393" i="144"/>
  <c r="O393" i="144" s="1"/>
  <c r="K393" i="144"/>
  <c r="I393" i="144"/>
  <c r="G393" i="144"/>
  <c r="N392" i="144"/>
  <c r="M392" i="144"/>
  <c r="K392" i="144"/>
  <c r="O392" i="144" s="1"/>
  <c r="I392" i="144"/>
  <c r="G392" i="144"/>
  <c r="N391" i="144"/>
  <c r="M391" i="144"/>
  <c r="O391" i="144" s="1"/>
  <c r="K391" i="144"/>
  <c r="I391" i="144"/>
  <c r="G391" i="144"/>
  <c r="N390" i="144"/>
  <c r="M390" i="144"/>
  <c r="K390" i="144"/>
  <c r="I390" i="144"/>
  <c r="O390" i="144" s="1"/>
  <c r="G390" i="144"/>
  <c r="N389" i="144"/>
  <c r="M389" i="144"/>
  <c r="M397" i="144" s="1"/>
  <c r="K389" i="144"/>
  <c r="I389" i="144"/>
  <c r="G389" i="144"/>
  <c r="E387" i="144"/>
  <c r="D387" i="144"/>
  <c r="C387" i="144"/>
  <c r="N386" i="144"/>
  <c r="M386" i="144"/>
  <c r="K386" i="144"/>
  <c r="O386" i="144" s="1"/>
  <c r="I386" i="144"/>
  <c r="G386" i="144"/>
  <c r="O385" i="144"/>
  <c r="N385" i="144"/>
  <c r="M385" i="144"/>
  <c r="K385" i="144"/>
  <c r="I385" i="144"/>
  <c r="G385" i="144"/>
  <c r="N384" i="144"/>
  <c r="M384" i="144"/>
  <c r="O384" i="144" s="1"/>
  <c r="K384" i="144"/>
  <c r="I384" i="144"/>
  <c r="G384" i="144"/>
  <c r="N383" i="144"/>
  <c r="M383" i="144"/>
  <c r="K383" i="144"/>
  <c r="I383" i="144"/>
  <c r="G383" i="144"/>
  <c r="N382" i="144"/>
  <c r="M382" i="144"/>
  <c r="K382" i="144"/>
  <c r="O382" i="144" s="1"/>
  <c r="I382" i="144"/>
  <c r="G382" i="144"/>
  <c r="O381" i="144"/>
  <c r="N381" i="144"/>
  <c r="M381" i="144"/>
  <c r="K381" i="144"/>
  <c r="I381" i="144"/>
  <c r="G381" i="144"/>
  <c r="G387" i="144" s="1"/>
  <c r="G438" i="144" s="1"/>
  <c r="N380" i="144"/>
  <c r="M380" i="144"/>
  <c r="O380" i="144" s="1"/>
  <c r="K380" i="144"/>
  <c r="K387" i="144" s="1"/>
  <c r="I380" i="144"/>
  <c r="G380" i="144"/>
  <c r="N379" i="144"/>
  <c r="M379" i="144"/>
  <c r="O379" i="144" s="1"/>
  <c r="K379" i="144"/>
  <c r="I379" i="144"/>
  <c r="G379" i="144"/>
  <c r="E377" i="144"/>
  <c r="D377" i="144"/>
  <c r="E376" i="144"/>
  <c r="D376" i="144"/>
  <c r="C376" i="144"/>
  <c r="N375" i="144"/>
  <c r="M375" i="144"/>
  <c r="K375" i="144"/>
  <c r="O375" i="144" s="1"/>
  <c r="I375" i="144"/>
  <c r="G375" i="144"/>
  <c r="N374" i="144"/>
  <c r="M374" i="144"/>
  <c r="K374" i="144"/>
  <c r="I374" i="144"/>
  <c r="G374" i="144"/>
  <c r="G376" i="144" s="1"/>
  <c r="F376" i="144" s="1"/>
  <c r="N373" i="144"/>
  <c r="M373" i="144"/>
  <c r="K373" i="144"/>
  <c r="I373" i="144"/>
  <c r="O373" i="144" s="1"/>
  <c r="G373" i="144"/>
  <c r="N372" i="144"/>
  <c r="M372" i="144"/>
  <c r="O372" i="144" s="1"/>
  <c r="K372" i="144"/>
  <c r="I372" i="144"/>
  <c r="G372" i="144"/>
  <c r="N371" i="144"/>
  <c r="M371" i="144"/>
  <c r="K371" i="144"/>
  <c r="O371" i="144" s="1"/>
  <c r="I371" i="144"/>
  <c r="G371" i="144"/>
  <c r="N370" i="144"/>
  <c r="M370" i="144"/>
  <c r="O370" i="144" s="1"/>
  <c r="K370" i="144"/>
  <c r="I370" i="144"/>
  <c r="G370" i="144"/>
  <c r="N369" i="144"/>
  <c r="M369" i="144"/>
  <c r="K369" i="144"/>
  <c r="I369" i="144"/>
  <c r="O369" i="144" s="1"/>
  <c r="G369" i="144"/>
  <c r="N368" i="144"/>
  <c r="M368" i="144"/>
  <c r="M376" i="144" s="1"/>
  <c r="K368" i="144"/>
  <c r="I368" i="144"/>
  <c r="G368" i="144"/>
  <c r="E366" i="144"/>
  <c r="D366" i="144"/>
  <c r="C366" i="144"/>
  <c r="N365" i="144"/>
  <c r="M365" i="144"/>
  <c r="K365" i="144"/>
  <c r="O365" i="144" s="1"/>
  <c r="I365" i="144"/>
  <c r="G365" i="144"/>
  <c r="O364" i="144"/>
  <c r="N364" i="144"/>
  <c r="M364" i="144"/>
  <c r="K364" i="144"/>
  <c r="I364" i="144"/>
  <c r="G364" i="144"/>
  <c r="N363" i="144"/>
  <c r="M363" i="144"/>
  <c r="O363" i="144" s="1"/>
  <c r="K363" i="144"/>
  <c r="I363" i="144"/>
  <c r="G363" i="144"/>
  <c r="N362" i="144"/>
  <c r="M362" i="144"/>
  <c r="O362" i="144" s="1"/>
  <c r="K362" i="144"/>
  <c r="I362" i="144"/>
  <c r="G362" i="144"/>
  <c r="N361" i="144"/>
  <c r="M361" i="144"/>
  <c r="K361" i="144"/>
  <c r="O361" i="144" s="1"/>
  <c r="I361" i="144"/>
  <c r="G361" i="144"/>
  <c r="O360" i="144"/>
  <c r="N360" i="144"/>
  <c r="M360" i="144"/>
  <c r="K360" i="144"/>
  <c r="I360" i="144"/>
  <c r="G360" i="144"/>
  <c r="G366" i="144" s="1"/>
  <c r="N359" i="144"/>
  <c r="M359" i="144"/>
  <c r="O359" i="144" s="1"/>
  <c r="K359" i="144"/>
  <c r="K366" i="144" s="1"/>
  <c r="I359" i="144"/>
  <c r="G359" i="144"/>
  <c r="N358" i="144"/>
  <c r="M358" i="144"/>
  <c r="O358" i="144" s="1"/>
  <c r="K358" i="144"/>
  <c r="I358" i="144"/>
  <c r="I366" i="144" s="1"/>
  <c r="G358" i="144"/>
  <c r="I356" i="144"/>
  <c r="E356" i="144"/>
  <c r="D356" i="144"/>
  <c r="C356" i="144"/>
  <c r="N355" i="144"/>
  <c r="M355" i="144"/>
  <c r="O355" i="144" s="1"/>
  <c r="K355" i="144"/>
  <c r="I355" i="144"/>
  <c r="G355" i="144"/>
  <c r="N354" i="144"/>
  <c r="M354" i="144"/>
  <c r="K354" i="144"/>
  <c r="O354" i="144" s="1"/>
  <c r="I354" i="144"/>
  <c r="G354" i="144"/>
  <c r="N353" i="144"/>
  <c r="M353" i="144"/>
  <c r="O353" i="144" s="1"/>
  <c r="K353" i="144"/>
  <c r="I353" i="144"/>
  <c r="G353" i="144"/>
  <c r="N352" i="144"/>
  <c r="M352" i="144"/>
  <c r="K352" i="144"/>
  <c r="I352" i="144"/>
  <c r="O352" i="144" s="1"/>
  <c r="G352" i="144"/>
  <c r="N351" i="144"/>
  <c r="M351" i="144"/>
  <c r="O351" i="144" s="1"/>
  <c r="K351" i="144"/>
  <c r="I351" i="144"/>
  <c r="G351" i="144"/>
  <c r="N350" i="144"/>
  <c r="M350" i="144"/>
  <c r="K350" i="144"/>
  <c r="O350" i="144" s="1"/>
  <c r="I350" i="144"/>
  <c r="G350" i="144"/>
  <c r="N349" i="144"/>
  <c r="M349" i="144"/>
  <c r="O349" i="144" s="1"/>
  <c r="K349" i="144"/>
  <c r="I349" i="144"/>
  <c r="G349" i="144"/>
  <c r="N348" i="144"/>
  <c r="M348" i="144"/>
  <c r="M356" i="144" s="1"/>
  <c r="K348" i="144"/>
  <c r="I348" i="144"/>
  <c r="O348" i="144" s="1"/>
  <c r="G348" i="144"/>
  <c r="G356" i="144" s="1"/>
  <c r="F346" i="144"/>
  <c r="E346" i="144"/>
  <c r="D346" i="144"/>
  <c r="C346" i="144"/>
  <c r="N345" i="144"/>
  <c r="M345" i="144"/>
  <c r="K345" i="144"/>
  <c r="I345" i="144"/>
  <c r="G345" i="144"/>
  <c r="N344" i="144"/>
  <c r="M344" i="144"/>
  <c r="K344" i="144"/>
  <c r="O344" i="144" s="1"/>
  <c r="I344" i="144"/>
  <c r="G344" i="144"/>
  <c r="O343" i="144"/>
  <c r="N343" i="144"/>
  <c r="M343" i="144"/>
  <c r="K343" i="144"/>
  <c r="I343" i="144"/>
  <c r="G343" i="144"/>
  <c r="N342" i="144"/>
  <c r="M342" i="144"/>
  <c r="O342" i="144" s="1"/>
  <c r="K342" i="144"/>
  <c r="I342" i="144"/>
  <c r="G342" i="144"/>
  <c r="N341" i="144"/>
  <c r="M341" i="144"/>
  <c r="O341" i="144" s="1"/>
  <c r="K341" i="144"/>
  <c r="I341" i="144"/>
  <c r="G341" i="144"/>
  <c r="N340" i="144"/>
  <c r="M340" i="144"/>
  <c r="K340" i="144"/>
  <c r="O340" i="144" s="1"/>
  <c r="I340" i="144"/>
  <c r="G340" i="144"/>
  <c r="O339" i="144"/>
  <c r="N339" i="144"/>
  <c r="M339" i="144"/>
  <c r="K339" i="144"/>
  <c r="I339" i="144"/>
  <c r="G339" i="144"/>
  <c r="N338" i="144"/>
  <c r="M338" i="144"/>
  <c r="K338" i="144"/>
  <c r="K346" i="144" s="1"/>
  <c r="I338" i="144"/>
  <c r="G338" i="144"/>
  <c r="G346" i="144" s="1"/>
  <c r="E336" i="144"/>
  <c r="D336" i="144"/>
  <c r="C336" i="144"/>
  <c r="N335" i="144"/>
  <c r="M335" i="144"/>
  <c r="K335" i="144"/>
  <c r="I335" i="144"/>
  <c r="O335" i="144" s="1"/>
  <c r="G335" i="144"/>
  <c r="N334" i="144"/>
  <c r="M334" i="144"/>
  <c r="O334" i="144" s="1"/>
  <c r="K334" i="144"/>
  <c r="I334" i="144"/>
  <c r="G334" i="144"/>
  <c r="N333" i="144"/>
  <c r="M333" i="144"/>
  <c r="K333" i="144"/>
  <c r="O333" i="144" s="1"/>
  <c r="I333" i="144"/>
  <c r="G333" i="144"/>
  <c r="N332" i="144"/>
  <c r="M332" i="144"/>
  <c r="O332" i="144" s="1"/>
  <c r="K332" i="144"/>
  <c r="I332" i="144"/>
  <c r="G332" i="144"/>
  <c r="N331" i="144"/>
  <c r="M331" i="144"/>
  <c r="K331" i="144"/>
  <c r="I331" i="144"/>
  <c r="O331" i="144" s="1"/>
  <c r="G331" i="144"/>
  <c r="N330" i="144"/>
  <c r="M330" i="144"/>
  <c r="O330" i="144" s="1"/>
  <c r="K330" i="144"/>
  <c r="I330" i="144"/>
  <c r="G330" i="144"/>
  <c r="N329" i="144"/>
  <c r="M329" i="144"/>
  <c r="K329" i="144"/>
  <c r="O329" i="144" s="1"/>
  <c r="I329" i="144"/>
  <c r="I336" i="144" s="1"/>
  <c r="H336" i="144" s="1"/>
  <c r="G329" i="144"/>
  <c r="N328" i="144"/>
  <c r="M328" i="144"/>
  <c r="O328" i="144" s="1"/>
  <c r="K328" i="144"/>
  <c r="I328" i="144"/>
  <c r="G328" i="144"/>
  <c r="G336" i="144" s="1"/>
  <c r="F336" i="144" s="1"/>
  <c r="E326" i="144"/>
  <c r="D326" i="144"/>
  <c r="C326" i="144"/>
  <c r="N325" i="144"/>
  <c r="M325" i="144"/>
  <c r="O325" i="144" s="1"/>
  <c r="K325" i="144"/>
  <c r="I325" i="144"/>
  <c r="G325" i="144"/>
  <c r="N324" i="144"/>
  <c r="M324" i="144"/>
  <c r="K324" i="144"/>
  <c r="I324" i="144"/>
  <c r="G324" i="144"/>
  <c r="N323" i="144"/>
  <c r="M323" i="144"/>
  <c r="K323" i="144"/>
  <c r="O323" i="144" s="1"/>
  <c r="I323" i="144"/>
  <c r="G323" i="144"/>
  <c r="O322" i="144"/>
  <c r="N322" i="144"/>
  <c r="M322" i="144"/>
  <c r="K322" i="144"/>
  <c r="I322" i="144"/>
  <c r="G322" i="144"/>
  <c r="N321" i="144"/>
  <c r="M321" i="144"/>
  <c r="O321" i="144" s="1"/>
  <c r="K321" i="144"/>
  <c r="I321" i="144"/>
  <c r="G321" i="144"/>
  <c r="N320" i="144"/>
  <c r="M320" i="144"/>
  <c r="O320" i="144" s="1"/>
  <c r="K320" i="144"/>
  <c r="I320" i="144"/>
  <c r="G320" i="144"/>
  <c r="N319" i="144"/>
  <c r="M319" i="144"/>
  <c r="K319" i="144"/>
  <c r="O319" i="144" s="1"/>
  <c r="I319" i="144"/>
  <c r="G319" i="144"/>
  <c r="O318" i="144"/>
  <c r="N318" i="144"/>
  <c r="M318" i="144"/>
  <c r="K318" i="144"/>
  <c r="I318" i="144"/>
  <c r="I326" i="144" s="1"/>
  <c r="H326" i="144" s="1"/>
  <c r="G318" i="144"/>
  <c r="G326" i="144" s="1"/>
  <c r="E316" i="144"/>
  <c r="D316" i="144"/>
  <c r="E315" i="144"/>
  <c r="D315" i="144"/>
  <c r="C315" i="144"/>
  <c r="N314" i="144"/>
  <c r="M314" i="144"/>
  <c r="K314" i="144"/>
  <c r="I314" i="144"/>
  <c r="O314" i="144" s="1"/>
  <c r="G314" i="144"/>
  <c r="N313" i="144"/>
  <c r="M313" i="144"/>
  <c r="O313" i="144" s="1"/>
  <c r="K313" i="144"/>
  <c r="I313" i="144"/>
  <c r="G313" i="144"/>
  <c r="N312" i="144"/>
  <c r="M312" i="144"/>
  <c r="K312" i="144"/>
  <c r="O312" i="144" s="1"/>
  <c r="I312" i="144"/>
  <c r="G312" i="144"/>
  <c r="N311" i="144"/>
  <c r="M311" i="144"/>
  <c r="K311" i="144"/>
  <c r="I311" i="144"/>
  <c r="G311" i="144"/>
  <c r="N310" i="144"/>
  <c r="M310" i="144"/>
  <c r="K310" i="144"/>
  <c r="I310" i="144"/>
  <c r="O310" i="144" s="1"/>
  <c r="G310" i="144"/>
  <c r="N309" i="144"/>
  <c r="M309" i="144"/>
  <c r="O309" i="144" s="1"/>
  <c r="K309" i="144"/>
  <c r="I309" i="144"/>
  <c r="G309" i="144"/>
  <c r="N308" i="144"/>
  <c r="M308" i="144"/>
  <c r="K308" i="144"/>
  <c r="O308" i="144" s="1"/>
  <c r="I308" i="144"/>
  <c r="I315" i="144" s="1"/>
  <c r="H315" i="144" s="1"/>
  <c r="G308" i="144"/>
  <c r="N307" i="144"/>
  <c r="M307" i="144"/>
  <c r="K307" i="144"/>
  <c r="I307" i="144"/>
  <c r="G307" i="144"/>
  <c r="G315" i="144" s="1"/>
  <c r="F315" i="144" s="1"/>
  <c r="E305" i="144"/>
  <c r="D305" i="144"/>
  <c r="C305" i="144"/>
  <c r="N304" i="144"/>
  <c r="M304" i="144"/>
  <c r="O304" i="144" s="1"/>
  <c r="K304" i="144"/>
  <c r="I304" i="144"/>
  <c r="G304" i="144"/>
  <c r="N303" i="144"/>
  <c r="M303" i="144"/>
  <c r="O303" i="144" s="1"/>
  <c r="K303" i="144"/>
  <c r="I303" i="144"/>
  <c r="G303" i="144"/>
  <c r="N302" i="144"/>
  <c r="M302" i="144"/>
  <c r="K302" i="144"/>
  <c r="O302" i="144" s="1"/>
  <c r="I302" i="144"/>
  <c r="G302" i="144"/>
  <c r="O301" i="144"/>
  <c r="N301" i="144"/>
  <c r="M301" i="144"/>
  <c r="K301" i="144"/>
  <c r="I301" i="144"/>
  <c r="G301" i="144"/>
  <c r="N300" i="144"/>
  <c r="M300" i="144"/>
  <c r="O300" i="144" s="1"/>
  <c r="K300" i="144"/>
  <c r="I300" i="144"/>
  <c r="G300" i="144"/>
  <c r="N299" i="144"/>
  <c r="M299" i="144"/>
  <c r="O299" i="144" s="1"/>
  <c r="K299" i="144"/>
  <c r="I299" i="144"/>
  <c r="G299" i="144"/>
  <c r="N298" i="144"/>
  <c r="M298" i="144"/>
  <c r="K298" i="144"/>
  <c r="O298" i="144" s="1"/>
  <c r="I298" i="144"/>
  <c r="G298" i="144"/>
  <c r="O297" i="144"/>
  <c r="N297" i="144"/>
  <c r="M297" i="144"/>
  <c r="M305" i="144" s="1"/>
  <c r="K297" i="144"/>
  <c r="I297" i="144"/>
  <c r="G297" i="144"/>
  <c r="G305" i="144" s="1"/>
  <c r="F305" i="144" s="1"/>
  <c r="M295" i="144"/>
  <c r="E295" i="144"/>
  <c r="D295" i="144"/>
  <c r="C295" i="144"/>
  <c r="N294" i="144"/>
  <c r="M294" i="144"/>
  <c r="K294" i="144"/>
  <c r="I294" i="144"/>
  <c r="G294" i="144"/>
  <c r="N293" i="144"/>
  <c r="M293" i="144"/>
  <c r="K293" i="144"/>
  <c r="I293" i="144"/>
  <c r="O293" i="144" s="1"/>
  <c r="G293" i="144"/>
  <c r="N292" i="144"/>
  <c r="M292" i="144"/>
  <c r="O292" i="144" s="1"/>
  <c r="K292" i="144"/>
  <c r="I292" i="144"/>
  <c r="G292" i="144"/>
  <c r="N291" i="144"/>
  <c r="M291" i="144"/>
  <c r="K291" i="144"/>
  <c r="O291" i="144" s="1"/>
  <c r="I291" i="144"/>
  <c r="G291" i="144"/>
  <c r="N290" i="144"/>
  <c r="M290" i="144"/>
  <c r="O290" i="144" s="1"/>
  <c r="K290" i="144"/>
  <c r="I290" i="144"/>
  <c r="G290" i="144"/>
  <c r="N289" i="144"/>
  <c r="M289" i="144"/>
  <c r="K289" i="144"/>
  <c r="I289" i="144"/>
  <c r="O289" i="144" s="1"/>
  <c r="G289" i="144"/>
  <c r="N288" i="144"/>
  <c r="M288" i="144"/>
  <c r="O288" i="144" s="1"/>
  <c r="K288" i="144"/>
  <c r="I288" i="144"/>
  <c r="G288" i="144"/>
  <c r="N287" i="144"/>
  <c r="M287" i="144"/>
  <c r="K287" i="144"/>
  <c r="I287" i="144"/>
  <c r="I295" i="144" s="1"/>
  <c r="H295" i="144" s="1"/>
  <c r="G287" i="144"/>
  <c r="E285" i="144"/>
  <c r="D285" i="144"/>
  <c r="C285" i="144"/>
  <c r="O284" i="144"/>
  <c r="N284" i="144"/>
  <c r="M284" i="144"/>
  <c r="K284" i="144"/>
  <c r="I284" i="144"/>
  <c r="G284" i="144"/>
  <c r="N283" i="144"/>
  <c r="M283" i="144"/>
  <c r="O283" i="144" s="1"/>
  <c r="K283" i="144"/>
  <c r="I283" i="144"/>
  <c r="G283" i="144"/>
  <c r="N282" i="144"/>
  <c r="M282" i="144"/>
  <c r="O282" i="144" s="1"/>
  <c r="K282" i="144"/>
  <c r="I282" i="144"/>
  <c r="G282" i="144"/>
  <c r="N281" i="144"/>
  <c r="M281" i="144"/>
  <c r="K281" i="144"/>
  <c r="O281" i="144" s="1"/>
  <c r="I281" i="144"/>
  <c r="G281" i="144"/>
  <c r="O280" i="144"/>
  <c r="N280" i="144"/>
  <c r="M280" i="144"/>
  <c r="K280" i="144"/>
  <c r="I280" i="144"/>
  <c r="G280" i="144"/>
  <c r="N279" i="144"/>
  <c r="M279" i="144"/>
  <c r="K279" i="144"/>
  <c r="I279" i="144"/>
  <c r="G279" i="144"/>
  <c r="N278" i="144"/>
  <c r="M278" i="144"/>
  <c r="O278" i="144" s="1"/>
  <c r="K278" i="144"/>
  <c r="I278" i="144"/>
  <c r="G278" i="144"/>
  <c r="G285" i="144" s="1"/>
  <c r="N277" i="144"/>
  <c r="M277" i="144"/>
  <c r="K277" i="144"/>
  <c r="O277" i="144" s="1"/>
  <c r="I277" i="144"/>
  <c r="I285" i="144" s="1"/>
  <c r="G277" i="144"/>
  <c r="E275" i="144"/>
  <c r="D275" i="144"/>
  <c r="C275" i="144"/>
  <c r="N274" i="144"/>
  <c r="M274" i="144"/>
  <c r="K274" i="144"/>
  <c r="O274" i="144" s="1"/>
  <c r="I274" i="144"/>
  <c r="G274" i="144"/>
  <c r="N273" i="144"/>
  <c r="M273" i="144"/>
  <c r="K273" i="144"/>
  <c r="I273" i="144"/>
  <c r="G273" i="144"/>
  <c r="G275" i="144" s="1"/>
  <c r="F275" i="144" s="1"/>
  <c r="N272" i="144"/>
  <c r="M272" i="144"/>
  <c r="K272" i="144"/>
  <c r="I272" i="144"/>
  <c r="O272" i="144" s="1"/>
  <c r="G272" i="144"/>
  <c r="N271" i="144"/>
  <c r="M271" i="144"/>
  <c r="O271" i="144" s="1"/>
  <c r="K271" i="144"/>
  <c r="I271" i="144"/>
  <c r="G271" i="144"/>
  <c r="N270" i="144"/>
  <c r="M270" i="144"/>
  <c r="K270" i="144"/>
  <c r="O270" i="144" s="1"/>
  <c r="I270" i="144"/>
  <c r="G270" i="144"/>
  <c r="N269" i="144"/>
  <c r="M269" i="144"/>
  <c r="O269" i="144" s="1"/>
  <c r="K269" i="144"/>
  <c r="I269" i="144"/>
  <c r="G269" i="144"/>
  <c r="N268" i="144"/>
  <c r="M268" i="144"/>
  <c r="K268" i="144"/>
  <c r="I268" i="144"/>
  <c r="O268" i="144" s="1"/>
  <c r="G268" i="144"/>
  <c r="N267" i="144"/>
  <c r="M267" i="144"/>
  <c r="M275" i="144" s="1"/>
  <c r="K267" i="144"/>
  <c r="I267" i="144"/>
  <c r="G267" i="144"/>
  <c r="E265" i="144"/>
  <c r="D265" i="144"/>
  <c r="C265" i="144"/>
  <c r="N264" i="144"/>
  <c r="M264" i="144"/>
  <c r="K264" i="144"/>
  <c r="O264" i="144" s="1"/>
  <c r="I264" i="144"/>
  <c r="G264" i="144"/>
  <c r="O263" i="144"/>
  <c r="N263" i="144"/>
  <c r="M263" i="144"/>
  <c r="K263" i="144"/>
  <c r="I263" i="144"/>
  <c r="G263" i="144"/>
  <c r="N262" i="144"/>
  <c r="M262" i="144"/>
  <c r="O262" i="144" s="1"/>
  <c r="K262" i="144"/>
  <c r="I262" i="144"/>
  <c r="G262" i="144"/>
  <c r="N261" i="144"/>
  <c r="M261" i="144"/>
  <c r="O261" i="144" s="1"/>
  <c r="K261" i="144"/>
  <c r="I261" i="144"/>
  <c r="G261" i="144"/>
  <c r="N260" i="144"/>
  <c r="M260" i="144"/>
  <c r="K260" i="144"/>
  <c r="O260" i="144" s="1"/>
  <c r="I260" i="144"/>
  <c r="G260" i="144"/>
  <c r="O259" i="144"/>
  <c r="N259" i="144"/>
  <c r="M259" i="144"/>
  <c r="K259" i="144"/>
  <c r="I259" i="144"/>
  <c r="G259" i="144"/>
  <c r="G265" i="144" s="1"/>
  <c r="N258" i="144"/>
  <c r="M258" i="144"/>
  <c r="O258" i="144" s="1"/>
  <c r="K258" i="144"/>
  <c r="K265" i="144" s="1"/>
  <c r="I258" i="144"/>
  <c r="G258" i="144"/>
  <c r="N257" i="144"/>
  <c r="M257" i="144"/>
  <c r="O257" i="144" s="1"/>
  <c r="K257" i="144"/>
  <c r="I257" i="144"/>
  <c r="I265" i="144" s="1"/>
  <c r="G257" i="144"/>
  <c r="E255" i="144"/>
  <c r="D255" i="144"/>
  <c r="G254" i="144"/>
  <c r="F254" i="144" s="1"/>
  <c r="E254" i="144"/>
  <c r="D254" i="144"/>
  <c r="C254" i="144"/>
  <c r="N253" i="144"/>
  <c r="M253" i="144"/>
  <c r="K253" i="144"/>
  <c r="O253" i="144" s="1"/>
  <c r="I253" i="144"/>
  <c r="G253" i="144"/>
  <c r="N252" i="144"/>
  <c r="M252" i="144"/>
  <c r="O252" i="144" s="1"/>
  <c r="K252" i="144"/>
  <c r="I252" i="144"/>
  <c r="G252" i="144"/>
  <c r="N251" i="144"/>
  <c r="M251" i="144"/>
  <c r="K251" i="144"/>
  <c r="I251" i="144"/>
  <c r="O251" i="144" s="1"/>
  <c r="G251" i="144"/>
  <c r="N250" i="144"/>
  <c r="M250" i="144"/>
  <c r="O250" i="144" s="1"/>
  <c r="K250" i="144"/>
  <c r="I250" i="144"/>
  <c r="G250" i="144"/>
  <c r="N249" i="144"/>
  <c r="M249" i="144"/>
  <c r="K249" i="144"/>
  <c r="O249" i="144" s="1"/>
  <c r="I249" i="144"/>
  <c r="G249" i="144"/>
  <c r="N248" i="144"/>
  <c r="M248" i="144"/>
  <c r="K248" i="144"/>
  <c r="I248" i="144"/>
  <c r="G248" i="144"/>
  <c r="N247" i="144"/>
  <c r="M247" i="144"/>
  <c r="K247" i="144"/>
  <c r="I247" i="144"/>
  <c r="O247" i="144" s="1"/>
  <c r="G247" i="144"/>
  <c r="N246" i="144"/>
  <c r="M246" i="144"/>
  <c r="M254" i="144" s="1"/>
  <c r="K246" i="144"/>
  <c r="I246" i="144"/>
  <c r="G246" i="144"/>
  <c r="E244" i="144"/>
  <c r="D244" i="144"/>
  <c r="C244" i="144"/>
  <c r="N243" i="144"/>
  <c r="M243" i="144"/>
  <c r="K243" i="144"/>
  <c r="O243" i="144" s="1"/>
  <c r="I243" i="144"/>
  <c r="G243" i="144"/>
  <c r="O242" i="144"/>
  <c r="N242" i="144"/>
  <c r="M242" i="144"/>
  <c r="K242" i="144"/>
  <c r="I242" i="144"/>
  <c r="G242" i="144"/>
  <c r="N241" i="144"/>
  <c r="M241" i="144"/>
  <c r="O241" i="144" s="1"/>
  <c r="K241" i="144"/>
  <c r="I241" i="144"/>
  <c r="G241" i="144"/>
  <c r="N240" i="144"/>
  <c r="M240" i="144"/>
  <c r="K240" i="144"/>
  <c r="I240" i="144"/>
  <c r="G240" i="144"/>
  <c r="N239" i="144"/>
  <c r="M239" i="144"/>
  <c r="K239" i="144"/>
  <c r="O239" i="144" s="1"/>
  <c r="I239" i="144"/>
  <c r="G239" i="144"/>
  <c r="N238" i="144"/>
  <c r="M238" i="144"/>
  <c r="K238" i="144"/>
  <c r="I238" i="144"/>
  <c r="G238" i="144"/>
  <c r="G244" i="144" s="1"/>
  <c r="N237" i="144"/>
  <c r="M237" i="144"/>
  <c r="O237" i="144" s="1"/>
  <c r="K237" i="144"/>
  <c r="I237" i="144"/>
  <c r="G237" i="144"/>
  <c r="N236" i="144"/>
  <c r="M236" i="144"/>
  <c r="K236" i="144"/>
  <c r="I236" i="144"/>
  <c r="I244" i="144" s="1"/>
  <c r="G236" i="144"/>
  <c r="E234" i="144"/>
  <c r="D234" i="144"/>
  <c r="C234" i="144"/>
  <c r="N233" i="144"/>
  <c r="M233" i="144"/>
  <c r="O233" i="144" s="1"/>
  <c r="K233" i="144"/>
  <c r="I233" i="144"/>
  <c r="G233" i="144"/>
  <c r="N232" i="144"/>
  <c r="M232" i="144"/>
  <c r="K232" i="144"/>
  <c r="O232" i="144" s="1"/>
  <c r="I232" i="144"/>
  <c r="G232" i="144"/>
  <c r="N231" i="144"/>
  <c r="M231" i="144"/>
  <c r="O231" i="144" s="1"/>
  <c r="K231" i="144"/>
  <c r="I231" i="144"/>
  <c r="G231" i="144"/>
  <c r="N230" i="144"/>
  <c r="M230" i="144"/>
  <c r="K230" i="144"/>
  <c r="I230" i="144"/>
  <c r="O230" i="144" s="1"/>
  <c r="G230" i="144"/>
  <c r="N229" i="144"/>
  <c r="M229" i="144"/>
  <c r="O229" i="144" s="1"/>
  <c r="K229" i="144"/>
  <c r="I229" i="144"/>
  <c r="G229" i="144"/>
  <c r="N228" i="144"/>
  <c r="M228" i="144"/>
  <c r="K228" i="144"/>
  <c r="O228" i="144" s="1"/>
  <c r="I228" i="144"/>
  <c r="G228" i="144"/>
  <c r="N227" i="144"/>
  <c r="M227" i="144"/>
  <c r="O227" i="144" s="1"/>
  <c r="K227" i="144"/>
  <c r="I227" i="144"/>
  <c r="G227" i="144"/>
  <c r="N226" i="144"/>
  <c r="M226" i="144"/>
  <c r="K226" i="144"/>
  <c r="I226" i="144"/>
  <c r="O226" i="144" s="1"/>
  <c r="G226" i="144"/>
  <c r="G234" i="144" s="1"/>
  <c r="E224" i="144"/>
  <c r="D224" i="144"/>
  <c r="C224" i="144"/>
  <c r="N223" i="144"/>
  <c r="M223" i="144"/>
  <c r="O223" i="144" s="1"/>
  <c r="K223" i="144"/>
  <c r="I223" i="144"/>
  <c r="G223" i="144"/>
  <c r="N222" i="144"/>
  <c r="M222" i="144"/>
  <c r="K222" i="144"/>
  <c r="O222" i="144" s="1"/>
  <c r="I222" i="144"/>
  <c r="G222" i="144"/>
  <c r="O221" i="144"/>
  <c r="N221" i="144"/>
  <c r="M221" i="144"/>
  <c r="K221" i="144"/>
  <c r="I221" i="144"/>
  <c r="G221" i="144"/>
  <c r="N220" i="144"/>
  <c r="M220" i="144"/>
  <c r="O220" i="144" s="1"/>
  <c r="K220" i="144"/>
  <c r="I220" i="144"/>
  <c r="G220" i="144"/>
  <c r="N219" i="144"/>
  <c r="M219" i="144"/>
  <c r="K219" i="144"/>
  <c r="I219" i="144"/>
  <c r="I224" i="144" s="1"/>
  <c r="H224" i="144" s="1"/>
  <c r="G219" i="144"/>
  <c r="N218" i="144"/>
  <c r="M218" i="144"/>
  <c r="K218" i="144"/>
  <c r="I218" i="144"/>
  <c r="G218" i="144"/>
  <c r="N217" i="144"/>
  <c r="M217" i="144"/>
  <c r="K217" i="144"/>
  <c r="I217" i="144"/>
  <c r="G217" i="144"/>
  <c r="O217" i="144" s="1"/>
  <c r="N216" i="144"/>
  <c r="M216" i="144"/>
  <c r="K216" i="144"/>
  <c r="K224" i="144" s="1"/>
  <c r="I216" i="144"/>
  <c r="G216" i="144"/>
  <c r="E214" i="144"/>
  <c r="D214" i="144"/>
  <c r="C214" i="144"/>
  <c r="N213" i="144"/>
  <c r="M213" i="144"/>
  <c r="K213" i="144"/>
  <c r="I213" i="144"/>
  <c r="G213" i="144"/>
  <c r="O213" i="144" s="1"/>
  <c r="N212" i="144"/>
  <c r="M212" i="144"/>
  <c r="O212" i="144" s="1"/>
  <c r="K212" i="144"/>
  <c r="I212" i="144"/>
  <c r="G212" i="144"/>
  <c r="N211" i="144"/>
  <c r="M211" i="144"/>
  <c r="K211" i="144"/>
  <c r="K214" i="144" s="1"/>
  <c r="J214" i="144" s="1"/>
  <c r="I211" i="144"/>
  <c r="G211" i="144"/>
  <c r="N210" i="144"/>
  <c r="M210" i="144"/>
  <c r="K210" i="144"/>
  <c r="I210" i="144"/>
  <c r="G210" i="144"/>
  <c r="O209" i="144"/>
  <c r="N209" i="144"/>
  <c r="M209" i="144"/>
  <c r="K209" i="144"/>
  <c r="I209" i="144"/>
  <c r="G209" i="144"/>
  <c r="N208" i="144"/>
  <c r="M208" i="144"/>
  <c r="O208" i="144" s="1"/>
  <c r="K208" i="144"/>
  <c r="I208" i="144"/>
  <c r="G208" i="144"/>
  <c r="N207" i="144"/>
  <c r="M207" i="144"/>
  <c r="K207" i="144"/>
  <c r="I207" i="144"/>
  <c r="O207" i="144" s="1"/>
  <c r="G207" i="144"/>
  <c r="N206" i="144"/>
  <c r="M206" i="144"/>
  <c r="O206" i="144" s="1"/>
  <c r="K206" i="144"/>
  <c r="I206" i="144"/>
  <c r="G206" i="144"/>
  <c r="E204" i="144"/>
  <c r="D204" i="144"/>
  <c r="C204" i="144"/>
  <c r="N203" i="144"/>
  <c r="M203" i="144"/>
  <c r="O203" i="144" s="1"/>
  <c r="K203" i="144"/>
  <c r="I203" i="144"/>
  <c r="G203" i="144"/>
  <c r="N202" i="144"/>
  <c r="M202" i="144"/>
  <c r="K202" i="144"/>
  <c r="I202" i="144"/>
  <c r="G202" i="144"/>
  <c r="G204" i="144" s="1"/>
  <c r="N201" i="144"/>
  <c r="M201" i="144"/>
  <c r="O201" i="144" s="1"/>
  <c r="K201" i="144"/>
  <c r="I201" i="144"/>
  <c r="G201" i="144"/>
  <c r="N200" i="144"/>
  <c r="M200" i="144"/>
  <c r="K200" i="144"/>
  <c r="I200" i="144"/>
  <c r="G200" i="144"/>
  <c r="O200" i="144" s="1"/>
  <c r="N199" i="144"/>
  <c r="M199" i="144"/>
  <c r="K199" i="144"/>
  <c r="O199" i="144" s="1"/>
  <c r="I199" i="144"/>
  <c r="G199" i="144"/>
  <c r="N198" i="144"/>
  <c r="M198" i="144"/>
  <c r="O198" i="144" s="1"/>
  <c r="K198" i="144"/>
  <c r="I198" i="144"/>
  <c r="G198" i="144"/>
  <c r="N197" i="144"/>
  <c r="M197" i="144"/>
  <c r="O197" i="144" s="1"/>
  <c r="K197" i="144"/>
  <c r="I197" i="144"/>
  <c r="G197" i="144"/>
  <c r="O196" i="144"/>
  <c r="N196" i="144"/>
  <c r="M196" i="144"/>
  <c r="K196" i="144"/>
  <c r="I196" i="144"/>
  <c r="G196" i="144"/>
  <c r="E194" i="144"/>
  <c r="D194" i="144"/>
  <c r="C194" i="144"/>
  <c r="N193" i="144"/>
  <c r="M193" i="144"/>
  <c r="K193" i="144"/>
  <c r="I193" i="144"/>
  <c r="G193" i="144"/>
  <c r="O192" i="144"/>
  <c r="N192" i="144"/>
  <c r="M192" i="144"/>
  <c r="K192" i="144"/>
  <c r="I192" i="144"/>
  <c r="G192" i="144"/>
  <c r="N191" i="144"/>
  <c r="M191" i="144"/>
  <c r="K191" i="144"/>
  <c r="I191" i="144"/>
  <c r="G191" i="144"/>
  <c r="N190" i="144"/>
  <c r="M190" i="144"/>
  <c r="K190" i="144"/>
  <c r="I190" i="144"/>
  <c r="G190" i="144"/>
  <c r="O190" i="144" s="1"/>
  <c r="O189" i="144"/>
  <c r="N189" i="144"/>
  <c r="M189" i="144"/>
  <c r="K189" i="144"/>
  <c r="I189" i="144"/>
  <c r="G189" i="144"/>
  <c r="N188" i="144"/>
  <c r="M188" i="144"/>
  <c r="O188" i="144" s="1"/>
  <c r="K188" i="144"/>
  <c r="I188" i="144"/>
  <c r="G188" i="144"/>
  <c r="N187" i="144"/>
  <c r="M187" i="144"/>
  <c r="K187" i="144"/>
  <c r="O187" i="144" s="1"/>
  <c r="I187" i="144"/>
  <c r="G187" i="144"/>
  <c r="N186" i="144"/>
  <c r="M186" i="144"/>
  <c r="M194" i="144" s="1"/>
  <c r="K186" i="144"/>
  <c r="I186" i="144"/>
  <c r="G186" i="144"/>
  <c r="O186" i="144" s="1"/>
  <c r="E184" i="144"/>
  <c r="D184" i="144"/>
  <c r="C184" i="144"/>
  <c r="N183" i="144"/>
  <c r="M183" i="144"/>
  <c r="O183" i="144" s="1"/>
  <c r="K183" i="144"/>
  <c r="I183" i="144"/>
  <c r="G183" i="144"/>
  <c r="N182" i="144"/>
  <c r="M182" i="144"/>
  <c r="K182" i="144"/>
  <c r="I182" i="144"/>
  <c r="O182" i="144" s="1"/>
  <c r="G182" i="144"/>
  <c r="N181" i="144"/>
  <c r="M181" i="144"/>
  <c r="O181" i="144" s="1"/>
  <c r="K181" i="144"/>
  <c r="I181" i="144"/>
  <c r="G181" i="144"/>
  <c r="O180" i="144"/>
  <c r="N180" i="144"/>
  <c r="M180" i="144"/>
  <c r="K180" i="144"/>
  <c r="I180" i="144"/>
  <c r="G180" i="144"/>
  <c r="N179" i="144"/>
  <c r="M179" i="144"/>
  <c r="M184" i="144" s="1"/>
  <c r="K179" i="144"/>
  <c r="I179" i="144"/>
  <c r="G179" i="144"/>
  <c r="N178" i="144"/>
  <c r="M178" i="144"/>
  <c r="K178" i="144"/>
  <c r="I178" i="144"/>
  <c r="O178" i="144" s="1"/>
  <c r="G178" i="144"/>
  <c r="G184" i="144" s="1"/>
  <c r="N177" i="144"/>
  <c r="M177" i="144"/>
  <c r="O177" i="144" s="1"/>
  <c r="K177" i="144"/>
  <c r="I177" i="144"/>
  <c r="G177" i="144"/>
  <c r="O176" i="144"/>
  <c r="N176" i="144"/>
  <c r="M176" i="144"/>
  <c r="K176" i="144"/>
  <c r="K184" i="144" s="1"/>
  <c r="I176" i="144"/>
  <c r="I184" i="144" s="1"/>
  <c r="H184" i="144" s="1"/>
  <c r="G176" i="144"/>
  <c r="M174" i="144"/>
  <c r="E174" i="144"/>
  <c r="D174" i="144"/>
  <c r="L174" i="144" s="1"/>
  <c r="C174" i="144"/>
  <c r="N173" i="144"/>
  <c r="M173" i="144"/>
  <c r="K173" i="144"/>
  <c r="I173" i="144"/>
  <c r="G173" i="144"/>
  <c r="O173" i="144" s="1"/>
  <c r="O172" i="144"/>
  <c r="N172" i="144"/>
  <c r="M172" i="144"/>
  <c r="K172" i="144"/>
  <c r="I172" i="144"/>
  <c r="G172" i="144"/>
  <c r="N171" i="144"/>
  <c r="M171" i="144"/>
  <c r="O171" i="144" s="1"/>
  <c r="K171" i="144"/>
  <c r="I171" i="144"/>
  <c r="G171" i="144"/>
  <c r="N170" i="144"/>
  <c r="M170" i="144"/>
  <c r="K170" i="144"/>
  <c r="O170" i="144" s="1"/>
  <c r="I170" i="144"/>
  <c r="G170" i="144"/>
  <c r="N169" i="144"/>
  <c r="M169" i="144"/>
  <c r="K169" i="144"/>
  <c r="I169" i="144"/>
  <c r="G169" i="144"/>
  <c r="O169" i="144" s="1"/>
  <c r="O168" i="144"/>
  <c r="N168" i="144"/>
  <c r="M168" i="144"/>
  <c r="K168" i="144"/>
  <c r="I168" i="144"/>
  <c r="G168" i="144"/>
  <c r="N167" i="144"/>
  <c r="M167" i="144"/>
  <c r="O167" i="144" s="1"/>
  <c r="K167" i="144"/>
  <c r="I167" i="144"/>
  <c r="G167" i="144"/>
  <c r="N166" i="144"/>
  <c r="M166" i="144"/>
  <c r="K166" i="144"/>
  <c r="K174" i="144" s="1"/>
  <c r="I166" i="144"/>
  <c r="I174" i="144" s="1"/>
  <c r="G166" i="144"/>
  <c r="G174" i="144" s="1"/>
  <c r="E164" i="144"/>
  <c r="D164" i="144"/>
  <c r="E163" i="144"/>
  <c r="D163" i="144"/>
  <c r="C163" i="144"/>
  <c r="N162" i="144"/>
  <c r="M162" i="144"/>
  <c r="O162" i="144" s="1"/>
  <c r="K162" i="144"/>
  <c r="I162" i="144"/>
  <c r="G162" i="144"/>
  <c r="N161" i="144"/>
  <c r="M161" i="144"/>
  <c r="K161" i="144"/>
  <c r="I161" i="144"/>
  <c r="O161" i="144" s="1"/>
  <c r="G161" i="144"/>
  <c r="N160" i="144"/>
  <c r="M160" i="144"/>
  <c r="O160" i="144" s="1"/>
  <c r="K160" i="144"/>
  <c r="I160" i="144"/>
  <c r="G160" i="144"/>
  <c r="O159" i="144"/>
  <c r="N159" i="144"/>
  <c r="M159" i="144"/>
  <c r="K159" i="144"/>
  <c r="I159" i="144"/>
  <c r="G159" i="144"/>
  <c r="N158" i="144"/>
  <c r="M158" i="144"/>
  <c r="M163" i="144" s="1"/>
  <c r="K158" i="144"/>
  <c r="I158" i="144"/>
  <c r="G158" i="144"/>
  <c r="N157" i="144"/>
  <c r="M157" i="144"/>
  <c r="K157" i="144"/>
  <c r="I157" i="144"/>
  <c r="O157" i="144" s="1"/>
  <c r="G157" i="144"/>
  <c r="G163" i="144" s="1"/>
  <c r="N156" i="144"/>
  <c r="M156" i="144"/>
  <c r="O156" i="144" s="1"/>
  <c r="K156" i="144"/>
  <c r="I156" i="144"/>
  <c r="G156" i="144"/>
  <c r="O155" i="144"/>
  <c r="N155" i="144"/>
  <c r="M155" i="144"/>
  <c r="K155" i="144"/>
  <c r="K163" i="144" s="1"/>
  <c r="I155" i="144"/>
  <c r="I163" i="144" s="1"/>
  <c r="H163" i="144" s="1"/>
  <c r="G155" i="144"/>
  <c r="M153" i="144"/>
  <c r="E153" i="144"/>
  <c r="D153" i="144"/>
  <c r="L153" i="144" s="1"/>
  <c r="C153" i="144"/>
  <c r="N152" i="144"/>
  <c r="M152" i="144"/>
  <c r="K152" i="144"/>
  <c r="I152" i="144"/>
  <c r="G152" i="144"/>
  <c r="O152" i="144" s="1"/>
  <c r="O151" i="144"/>
  <c r="N151" i="144"/>
  <c r="M151" i="144"/>
  <c r="K151" i="144"/>
  <c r="I151" i="144"/>
  <c r="G151" i="144"/>
  <c r="N150" i="144"/>
  <c r="M150" i="144"/>
  <c r="O150" i="144" s="1"/>
  <c r="K150" i="144"/>
  <c r="I150" i="144"/>
  <c r="G150" i="144"/>
  <c r="N149" i="144"/>
  <c r="M149" i="144"/>
  <c r="K149" i="144"/>
  <c r="O149" i="144" s="1"/>
  <c r="I149" i="144"/>
  <c r="G149" i="144"/>
  <c r="N148" i="144"/>
  <c r="M148" i="144"/>
  <c r="K148" i="144"/>
  <c r="I148" i="144"/>
  <c r="G148" i="144"/>
  <c r="O148" i="144" s="1"/>
  <c r="O147" i="144"/>
  <c r="N147" i="144"/>
  <c r="M147" i="144"/>
  <c r="K147" i="144"/>
  <c r="I147" i="144"/>
  <c r="G147" i="144"/>
  <c r="N146" i="144"/>
  <c r="M146" i="144"/>
  <c r="O146" i="144" s="1"/>
  <c r="K146" i="144"/>
  <c r="I146" i="144"/>
  <c r="G146" i="144"/>
  <c r="N145" i="144"/>
  <c r="M145" i="144"/>
  <c r="K145" i="144"/>
  <c r="K153" i="144" s="1"/>
  <c r="I145" i="144"/>
  <c r="I153" i="144" s="1"/>
  <c r="G145" i="144"/>
  <c r="G153" i="144" s="1"/>
  <c r="E143" i="144"/>
  <c r="D143" i="144"/>
  <c r="L143" i="144" s="1"/>
  <c r="C143" i="144"/>
  <c r="O142" i="144"/>
  <c r="N142" i="144"/>
  <c r="M142" i="144"/>
  <c r="K142" i="144"/>
  <c r="I142" i="144"/>
  <c r="G142" i="144"/>
  <c r="N141" i="144"/>
  <c r="M141" i="144"/>
  <c r="O141" i="144" s="1"/>
  <c r="K141" i="144"/>
  <c r="I141" i="144"/>
  <c r="G141" i="144"/>
  <c r="N140" i="144"/>
  <c r="M140" i="144"/>
  <c r="K140" i="144"/>
  <c r="I140" i="144"/>
  <c r="O140" i="144" s="1"/>
  <c r="G140" i="144"/>
  <c r="N139" i="144"/>
  <c r="M139" i="144"/>
  <c r="O139" i="144" s="1"/>
  <c r="K139" i="144"/>
  <c r="I139" i="144"/>
  <c r="G139" i="144"/>
  <c r="O138" i="144"/>
  <c r="N138" i="144"/>
  <c r="M138" i="144"/>
  <c r="K138" i="144"/>
  <c r="I138" i="144"/>
  <c r="G138" i="144"/>
  <c r="N137" i="144"/>
  <c r="M137" i="144"/>
  <c r="M143" i="144" s="1"/>
  <c r="K137" i="144"/>
  <c r="I137" i="144"/>
  <c r="G137" i="144"/>
  <c r="N136" i="144"/>
  <c r="M136" i="144"/>
  <c r="K136" i="144"/>
  <c r="I136" i="144"/>
  <c r="I143" i="144" s="1"/>
  <c r="H143" i="144" s="1"/>
  <c r="G136" i="144"/>
  <c r="G143" i="144" s="1"/>
  <c r="F143" i="144" s="1"/>
  <c r="N135" i="144"/>
  <c r="M135" i="144"/>
  <c r="O135" i="144" s="1"/>
  <c r="K135" i="144"/>
  <c r="K143" i="144" s="1"/>
  <c r="J143" i="144" s="1"/>
  <c r="I135" i="144"/>
  <c r="G135" i="144"/>
  <c r="E133" i="144"/>
  <c r="D133" i="144"/>
  <c r="C133" i="144"/>
  <c r="N132" i="144"/>
  <c r="M132" i="144"/>
  <c r="K132" i="144"/>
  <c r="O132" i="144" s="1"/>
  <c r="I132" i="144"/>
  <c r="G132" i="144"/>
  <c r="N131" i="144"/>
  <c r="M131" i="144"/>
  <c r="K131" i="144"/>
  <c r="I131" i="144"/>
  <c r="G131" i="144"/>
  <c r="O131" i="144" s="1"/>
  <c r="O130" i="144"/>
  <c r="N130" i="144"/>
  <c r="M130" i="144"/>
  <c r="K130" i="144"/>
  <c r="I130" i="144"/>
  <c r="G130" i="144"/>
  <c r="N129" i="144"/>
  <c r="M129" i="144"/>
  <c r="O129" i="144" s="1"/>
  <c r="K129" i="144"/>
  <c r="I129" i="144"/>
  <c r="G129" i="144"/>
  <c r="N128" i="144"/>
  <c r="M128" i="144"/>
  <c r="K128" i="144"/>
  <c r="O128" i="144" s="1"/>
  <c r="I128" i="144"/>
  <c r="G128" i="144"/>
  <c r="N127" i="144"/>
  <c r="M127" i="144"/>
  <c r="K127" i="144"/>
  <c r="I127" i="144"/>
  <c r="G127" i="144"/>
  <c r="G133" i="144" s="1"/>
  <c r="F133" i="144" s="1"/>
  <c r="O126" i="144"/>
  <c r="N126" i="144"/>
  <c r="M126" i="144"/>
  <c r="K126" i="144"/>
  <c r="I126" i="144"/>
  <c r="G126" i="144"/>
  <c r="N125" i="144"/>
  <c r="M125" i="144"/>
  <c r="M133" i="144" s="1"/>
  <c r="K125" i="144"/>
  <c r="K133" i="144" s="1"/>
  <c r="I125" i="144"/>
  <c r="I133" i="144" s="1"/>
  <c r="G125" i="144"/>
  <c r="E123" i="144"/>
  <c r="D123" i="144"/>
  <c r="C123" i="144"/>
  <c r="N122" i="144"/>
  <c r="M122" i="144"/>
  <c r="K122" i="144"/>
  <c r="O122" i="144" s="1"/>
  <c r="I122" i="144"/>
  <c r="G122" i="144"/>
  <c r="O121" i="144"/>
  <c r="N121" i="144"/>
  <c r="M121" i="144"/>
  <c r="K121" i="144"/>
  <c r="I121" i="144"/>
  <c r="G121" i="144"/>
  <c r="N120" i="144"/>
  <c r="M120" i="144"/>
  <c r="O120" i="144" s="1"/>
  <c r="K120" i="144"/>
  <c r="I120" i="144"/>
  <c r="G120" i="144"/>
  <c r="N119" i="144"/>
  <c r="M119" i="144"/>
  <c r="K119" i="144"/>
  <c r="I119" i="144"/>
  <c r="O119" i="144" s="1"/>
  <c r="G119" i="144"/>
  <c r="N118" i="144"/>
  <c r="M118" i="144"/>
  <c r="K118" i="144"/>
  <c r="O118" i="144" s="1"/>
  <c r="I118" i="144"/>
  <c r="G118" i="144"/>
  <c r="O117" i="144"/>
  <c r="N117" i="144"/>
  <c r="M117" i="144"/>
  <c r="K117" i="144"/>
  <c r="I117" i="144"/>
  <c r="G117" i="144"/>
  <c r="N116" i="144"/>
  <c r="M116" i="144"/>
  <c r="O116" i="144" s="1"/>
  <c r="K116" i="144"/>
  <c r="K123" i="144" s="1"/>
  <c r="K164" i="144" s="1"/>
  <c r="I116" i="144"/>
  <c r="G116" i="144"/>
  <c r="N115" i="144"/>
  <c r="M115" i="144"/>
  <c r="M123" i="144" s="1"/>
  <c r="K115" i="144"/>
  <c r="I115" i="144"/>
  <c r="I123" i="144" s="1"/>
  <c r="G115" i="144"/>
  <c r="G123" i="144" s="1"/>
  <c r="G164" i="144" s="1"/>
  <c r="E113" i="144"/>
  <c r="D113" i="144"/>
  <c r="L113" i="144" s="1"/>
  <c r="E112" i="144"/>
  <c r="D112" i="144"/>
  <c r="C112" i="144"/>
  <c r="N111" i="144"/>
  <c r="M111" i="144"/>
  <c r="K111" i="144"/>
  <c r="O111" i="144" s="1"/>
  <c r="I111" i="144"/>
  <c r="G111" i="144"/>
  <c r="N110" i="144"/>
  <c r="M110" i="144"/>
  <c r="K110" i="144"/>
  <c r="I110" i="144"/>
  <c r="G110" i="144"/>
  <c r="O110" i="144" s="1"/>
  <c r="O109" i="144"/>
  <c r="N109" i="144"/>
  <c r="M109" i="144"/>
  <c r="K109" i="144"/>
  <c r="I109" i="144"/>
  <c r="G109" i="144"/>
  <c r="N108" i="144"/>
  <c r="M108" i="144"/>
  <c r="O108" i="144" s="1"/>
  <c r="K108" i="144"/>
  <c r="I108" i="144"/>
  <c r="G108" i="144"/>
  <c r="N107" i="144"/>
  <c r="M107" i="144"/>
  <c r="K107" i="144"/>
  <c r="O107" i="144" s="1"/>
  <c r="I107" i="144"/>
  <c r="G107" i="144"/>
  <c r="N106" i="144"/>
  <c r="M106" i="144"/>
  <c r="K106" i="144"/>
  <c r="I106" i="144"/>
  <c r="G106" i="144"/>
  <c r="O106" i="144" s="1"/>
  <c r="O105" i="144"/>
  <c r="N105" i="144"/>
  <c r="M105" i="144"/>
  <c r="K105" i="144"/>
  <c r="I105" i="144"/>
  <c r="G105" i="144"/>
  <c r="N104" i="144"/>
  <c r="M104" i="144"/>
  <c r="M112" i="144" s="1"/>
  <c r="K104" i="144"/>
  <c r="K112" i="144" s="1"/>
  <c r="I104" i="144"/>
  <c r="I112" i="144" s="1"/>
  <c r="G104" i="144"/>
  <c r="E102" i="144"/>
  <c r="D102" i="144"/>
  <c r="J102" i="144" s="1"/>
  <c r="C102" i="144"/>
  <c r="N101" i="144"/>
  <c r="M101" i="144"/>
  <c r="O101" i="144" s="1"/>
  <c r="K101" i="144"/>
  <c r="I101" i="144"/>
  <c r="G101" i="144"/>
  <c r="O100" i="144"/>
  <c r="N100" i="144"/>
  <c r="M100" i="144"/>
  <c r="K100" i="144"/>
  <c r="I100" i="144"/>
  <c r="G100" i="144"/>
  <c r="N99" i="144"/>
  <c r="M99" i="144"/>
  <c r="O99" i="144" s="1"/>
  <c r="K99" i="144"/>
  <c r="I99" i="144"/>
  <c r="G99" i="144"/>
  <c r="N98" i="144"/>
  <c r="M98" i="144"/>
  <c r="K98" i="144"/>
  <c r="I98" i="144"/>
  <c r="O98" i="144" s="1"/>
  <c r="G98" i="144"/>
  <c r="N97" i="144"/>
  <c r="M97" i="144"/>
  <c r="O97" i="144" s="1"/>
  <c r="K97" i="144"/>
  <c r="I97" i="144"/>
  <c r="G97" i="144"/>
  <c r="O96" i="144"/>
  <c r="N96" i="144"/>
  <c r="M96" i="144"/>
  <c r="K96" i="144"/>
  <c r="I96" i="144"/>
  <c r="G96" i="144"/>
  <c r="N95" i="144"/>
  <c r="M95" i="144"/>
  <c r="O95" i="144" s="1"/>
  <c r="K95" i="144"/>
  <c r="K102" i="144" s="1"/>
  <c r="I95" i="144"/>
  <c r="G95" i="144"/>
  <c r="N94" i="144"/>
  <c r="M94" i="144"/>
  <c r="M102" i="144" s="1"/>
  <c r="K94" i="144"/>
  <c r="I94" i="144"/>
  <c r="I102" i="144" s="1"/>
  <c r="G94" i="144"/>
  <c r="G102" i="144" s="1"/>
  <c r="I92" i="144"/>
  <c r="H92" i="144" s="1"/>
  <c r="E92" i="144"/>
  <c r="D92" i="144"/>
  <c r="C92" i="144"/>
  <c r="N91" i="144"/>
  <c r="M91" i="144"/>
  <c r="O91" i="144" s="1"/>
  <c r="K91" i="144"/>
  <c r="I91" i="144"/>
  <c r="G91" i="144"/>
  <c r="N90" i="144"/>
  <c r="M90" i="144"/>
  <c r="K90" i="144"/>
  <c r="O90" i="144" s="1"/>
  <c r="I90" i="144"/>
  <c r="G90" i="144"/>
  <c r="N89" i="144"/>
  <c r="M89" i="144"/>
  <c r="O89" i="144" s="1"/>
  <c r="K89" i="144"/>
  <c r="I89" i="144"/>
  <c r="G89" i="144"/>
  <c r="O88" i="144"/>
  <c r="N88" i="144"/>
  <c r="M88" i="144"/>
  <c r="K88" i="144"/>
  <c r="I88" i="144"/>
  <c r="G88" i="144"/>
  <c r="N87" i="144"/>
  <c r="M87" i="144"/>
  <c r="O87" i="144" s="1"/>
  <c r="K87" i="144"/>
  <c r="I87" i="144"/>
  <c r="G87" i="144"/>
  <c r="N86" i="144"/>
  <c r="M86" i="144"/>
  <c r="K86" i="144"/>
  <c r="O86" i="144" s="1"/>
  <c r="I86" i="144"/>
  <c r="G86" i="144"/>
  <c r="N85" i="144"/>
  <c r="M85" i="144"/>
  <c r="O85" i="144" s="1"/>
  <c r="K85" i="144"/>
  <c r="I85" i="144"/>
  <c r="G85" i="144"/>
  <c r="O84" i="144"/>
  <c r="N84" i="144"/>
  <c r="M84" i="144"/>
  <c r="M92" i="144" s="1"/>
  <c r="K84" i="144"/>
  <c r="K92" i="144" s="1"/>
  <c r="I84" i="144"/>
  <c r="G84" i="144"/>
  <c r="G92" i="144" s="1"/>
  <c r="E82" i="144"/>
  <c r="D82" i="144"/>
  <c r="C82" i="144"/>
  <c r="N81" i="144"/>
  <c r="M81" i="144"/>
  <c r="K81" i="144"/>
  <c r="I81" i="144"/>
  <c r="O81" i="144" s="1"/>
  <c r="G81" i="144"/>
  <c r="N80" i="144"/>
  <c r="M80" i="144"/>
  <c r="O80" i="144" s="1"/>
  <c r="K80" i="144"/>
  <c r="I80" i="144"/>
  <c r="G80" i="144"/>
  <c r="O79" i="144"/>
  <c r="N79" i="144"/>
  <c r="M79" i="144"/>
  <c r="K79" i="144"/>
  <c r="I79" i="144"/>
  <c r="G79" i="144"/>
  <c r="N78" i="144"/>
  <c r="M78" i="144"/>
  <c r="O78" i="144" s="1"/>
  <c r="K78" i="144"/>
  <c r="I78" i="144"/>
  <c r="G78" i="144"/>
  <c r="N77" i="144"/>
  <c r="M77" i="144"/>
  <c r="K77" i="144"/>
  <c r="O77" i="144" s="1"/>
  <c r="I77" i="144"/>
  <c r="I82" i="144" s="1"/>
  <c r="G77" i="144"/>
  <c r="N76" i="144"/>
  <c r="M76" i="144"/>
  <c r="O76" i="144" s="1"/>
  <c r="K76" i="144"/>
  <c r="I76" i="144"/>
  <c r="G76" i="144"/>
  <c r="O75" i="144"/>
  <c r="N75" i="144"/>
  <c r="M75" i="144"/>
  <c r="K75" i="144"/>
  <c r="I75" i="144"/>
  <c r="G75" i="144"/>
  <c r="N74" i="144"/>
  <c r="M74" i="144"/>
  <c r="M82" i="144" s="1"/>
  <c r="K74" i="144"/>
  <c r="K82" i="144" s="1"/>
  <c r="J82" i="144" s="1"/>
  <c r="I74" i="144"/>
  <c r="G74" i="144"/>
  <c r="G82" i="144" s="1"/>
  <c r="F82" i="144" s="1"/>
  <c r="E72" i="144"/>
  <c r="D72" i="144"/>
  <c r="C72" i="144"/>
  <c r="O71" i="144"/>
  <c r="N71" i="144"/>
  <c r="M71" i="144"/>
  <c r="K71" i="144"/>
  <c r="I71" i="144"/>
  <c r="G71" i="144"/>
  <c r="N70" i="144"/>
  <c r="M70" i="144"/>
  <c r="O70" i="144" s="1"/>
  <c r="K70" i="144"/>
  <c r="I70" i="144"/>
  <c r="G70" i="144"/>
  <c r="N69" i="144"/>
  <c r="M69" i="144"/>
  <c r="K69" i="144"/>
  <c r="O69" i="144" s="1"/>
  <c r="I69" i="144"/>
  <c r="G69" i="144"/>
  <c r="N68" i="144"/>
  <c r="M68" i="144"/>
  <c r="K68" i="144"/>
  <c r="I68" i="144"/>
  <c r="G68" i="144"/>
  <c r="O68" i="144" s="1"/>
  <c r="O67" i="144"/>
  <c r="N67" i="144"/>
  <c r="M67" i="144"/>
  <c r="K67" i="144"/>
  <c r="I67" i="144"/>
  <c r="G67" i="144"/>
  <c r="N66" i="144"/>
  <c r="M66" i="144"/>
  <c r="O66" i="144" s="1"/>
  <c r="K66" i="144"/>
  <c r="I66" i="144"/>
  <c r="G66" i="144"/>
  <c r="N65" i="144"/>
  <c r="M65" i="144"/>
  <c r="K65" i="144"/>
  <c r="O65" i="144" s="1"/>
  <c r="I65" i="144"/>
  <c r="G65" i="144"/>
  <c r="N64" i="144"/>
  <c r="M64" i="144"/>
  <c r="M72" i="144" s="1"/>
  <c r="K64" i="144"/>
  <c r="I64" i="144"/>
  <c r="I72" i="144" s="1"/>
  <c r="H72" i="144" s="1"/>
  <c r="G64" i="144"/>
  <c r="O64" i="144" s="1"/>
  <c r="E62" i="144"/>
  <c r="D62" i="144"/>
  <c r="C62" i="144"/>
  <c r="N61" i="144"/>
  <c r="M61" i="144"/>
  <c r="O61" i="144" s="1"/>
  <c r="K61" i="144"/>
  <c r="I61" i="144"/>
  <c r="G61" i="144"/>
  <c r="N60" i="144"/>
  <c r="M60" i="144"/>
  <c r="O60" i="144" s="1"/>
  <c r="K60" i="144"/>
  <c r="I60" i="144"/>
  <c r="G60" i="144"/>
  <c r="N59" i="144"/>
  <c r="M59" i="144"/>
  <c r="O59" i="144" s="1"/>
  <c r="K59" i="144"/>
  <c r="I59" i="144"/>
  <c r="G59" i="144"/>
  <c r="O58" i="144"/>
  <c r="N58" i="144"/>
  <c r="M58" i="144"/>
  <c r="K58" i="144"/>
  <c r="I58" i="144"/>
  <c r="G58" i="144"/>
  <c r="N57" i="144"/>
  <c r="M57" i="144"/>
  <c r="M62" i="144" s="1"/>
  <c r="K57" i="144"/>
  <c r="I57" i="144"/>
  <c r="G57" i="144"/>
  <c r="N56" i="144"/>
  <c r="M56" i="144"/>
  <c r="O56" i="144" s="1"/>
  <c r="K56" i="144"/>
  <c r="I56" i="144"/>
  <c r="G56" i="144"/>
  <c r="G62" i="144" s="1"/>
  <c r="N55" i="144"/>
  <c r="M55" i="144"/>
  <c r="O55" i="144" s="1"/>
  <c r="K55" i="144"/>
  <c r="I55" i="144"/>
  <c r="G55" i="144"/>
  <c r="O54" i="144"/>
  <c r="N54" i="144"/>
  <c r="M54" i="144"/>
  <c r="K54" i="144"/>
  <c r="K62" i="144" s="1"/>
  <c r="J62" i="144" s="1"/>
  <c r="I54" i="144"/>
  <c r="I62" i="144" s="1"/>
  <c r="H62" i="144" s="1"/>
  <c r="G54" i="144"/>
  <c r="M52" i="144"/>
  <c r="E52" i="144"/>
  <c r="D52" i="144"/>
  <c r="L52" i="144" s="1"/>
  <c r="C52" i="144"/>
  <c r="N51" i="144"/>
  <c r="M51" i="144"/>
  <c r="K51" i="144"/>
  <c r="I51" i="144"/>
  <c r="G51" i="144"/>
  <c r="O51" i="144" s="1"/>
  <c r="O50" i="144"/>
  <c r="N50" i="144"/>
  <c r="M50" i="144"/>
  <c r="K50" i="144"/>
  <c r="I50" i="144"/>
  <c r="G50" i="144"/>
  <c r="N49" i="144"/>
  <c r="M49" i="144"/>
  <c r="O49" i="144" s="1"/>
  <c r="K49" i="144"/>
  <c r="I49" i="144"/>
  <c r="G49" i="144"/>
  <c r="N48" i="144"/>
  <c r="M48" i="144"/>
  <c r="K48" i="144"/>
  <c r="O48" i="144" s="1"/>
  <c r="I48" i="144"/>
  <c r="G48" i="144"/>
  <c r="N47" i="144"/>
  <c r="M47" i="144"/>
  <c r="K47" i="144"/>
  <c r="I47" i="144"/>
  <c r="G47" i="144"/>
  <c r="O47" i="144" s="1"/>
  <c r="O46" i="144"/>
  <c r="N46" i="144"/>
  <c r="M46" i="144"/>
  <c r="K46" i="144"/>
  <c r="I46" i="144"/>
  <c r="G46" i="144"/>
  <c r="N45" i="144"/>
  <c r="M45" i="144"/>
  <c r="O45" i="144" s="1"/>
  <c r="K45" i="144"/>
  <c r="I45" i="144"/>
  <c r="G45" i="144"/>
  <c r="N44" i="144"/>
  <c r="M44" i="144"/>
  <c r="K44" i="144"/>
  <c r="K52" i="144" s="1"/>
  <c r="I44" i="144"/>
  <c r="I52" i="144" s="1"/>
  <c r="G44" i="144"/>
  <c r="G52" i="144" s="1"/>
  <c r="E42" i="144"/>
  <c r="D42" i="144"/>
  <c r="H42" i="144" s="1"/>
  <c r="C42" i="144"/>
  <c r="O41" i="144"/>
  <c r="N41" i="144"/>
  <c r="M41" i="144"/>
  <c r="K41" i="144"/>
  <c r="I41" i="144"/>
  <c r="G41" i="144"/>
  <c r="N40" i="144"/>
  <c r="M40" i="144"/>
  <c r="O40" i="144" s="1"/>
  <c r="K40" i="144"/>
  <c r="I40" i="144"/>
  <c r="G40" i="144"/>
  <c r="N39" i="144"/>
  <c r="M39" i="144"/>
  <c r="O39" i="144" s="1"/>
  <c r="K39" i="144"/>
  <c r="I39" i="144"/>
  <c r="G39" i="144"/>
  <c r="N38" i="144"/>
  <c r="M38" i="144"/>
  <c r="O38" i="144" s="1"/>
  <c r="K38" i="144"/>
  <c r="I38" i="144"/>
  <c r="G38" i="144"/>
  <c r="O37" i="144"/>
  <c r="N37" i="144"/>
  <c r="M37" i="144"/>
  <c r="K37" i="144"/>
  <c r="I37" i="144"/>
  <c r="G37" i="144"/>
  <c r="N36" i="144"/>
  <c r="M36" i="144"/>
  <c r="M42" i="144" s="1"/>
  <c r="K36" i="144"/>
  <c r="I36" i="144"/>
  <c r="G36" i="144"/>
  <c r="N35" i="144"/>
  <c r="M35" i="144"/>
  <c r="O35" i="144" s="1"/>
  <c r="K35" i="144"/>
  <c r="I35" i="144"/>
  <c r="I42" i="144" s="1"/>
  <c r="G35" i="144"/>
  <c r="G42" i="144" s="1"/>
  <c r="N34" i="144"/>
  <c r="M34" i="144"/>
  <c r="O34" i="144" s="1"/>
  <c r="K34" i="144"/>
  <c r="K42" i="144" s="1"/>
  <c r="J42" i="144" s="1"/>
  <c r="I34" i="144"/>
  <c r="G34" i="144"/>
  <c r="E32" i="144"/>
  <c r="D32" i="144"/>
  <c r="C32" i="144"/>
  <c r="N31" i="144"/>
  <c r="M31" i="144"/>
  <c r="K31" i="144"/>
  <c r="O31" i="144" s="1"/>
  <c r="I31" i="144"/>
  <c r="G31" i="144"/>
  <c r="N30" i="144"/>
  <c r="M30" i="144"/>
  <c r="O30" i="144" s="1"/>
  <c r="K30" i="144"/>
  <c r="I30" i="144"/>
  <c r="G30" i="144"/>
  <c r="O29" i="144"/>
  <c r="N29" i="144"/>
  <c r="M29" i="144"/>
  <c r="K29" i="144"/>
  <c r="I29" i="144"/>
  <c r="G29" i="144"/>
  <c r="N28" i="144"/>
  <c r="M28" i="144"/>
  <c r="O28" i="144" s="1"/>
  <c r="K28" i="144"/>
  <c r="I28" i="144"/>
  <c r="G28" i="144"/>
  <c r="N27" i="144"/>
  <c r="M27" i="144"/>
  <c r="K27" i="144"/>
  <c r="O27" i="144" s="1"/>
  <c r="I27" i="144"/>
  <c r="G27" i="144"/>
  <c r="N26" i="144"/>
  <c r="M26" i="144"/>
  <c r="O26" i="144" s="1"/>
  <c r="K26" i="144"/>
  <c r="I26" i="144"/>
  <c r="G26" i="144"/>
  <c r="G32" i="144" s="1"/>
  <c r="F32" i="144" s="1"/>
  <c r="O25" i="144"/>
  <c r="N25" i="144"/>
  <c r="M25" i="144"/>
  <c r="K25" i="144"/>
  <c r="I25" i="144"/>
  <c r="G25" i="144"/>
  <c r="N24" i="144"/>
  <c r="M24" i="144"/>
  <c r="M32" i="144" s="1"/>
  <c r="K24" i="144"/>
  <c r="K32" i="144" s="1"/>
  <c r="J32" i="144" s="1"/>
  <c r="I24" i="144"/>
  <c r="I32" i="144" s="1"/>
  <c r="G24" i="144"/>
  <c r="E22" i="144"/>
  <c r="D22" i="144"/>
  <c r="C22" i="144"/>
  <c r="N21" i="144"/>
  <c r="M21" i="144"/>
  <c r="O21" i="144" s="1"/>
  <c r="K21" i="144"/>
  <c r="I21" i="144"/>
  <c r="G21" i="144"/>
  <c r="O20" i="144"/>
  <c r="N20" i="144"/>
  <c r="M20" i="144"/>
  <c r="K20" i="144"/>
  <c r="I20" i="144"/>
  <c r="G20" i="144"/>
  <c r="N19" i="144"/>
  <c r="M19" i="144"/>
  <c r="O19" i="144" s="1"/>
  <c r="K19" i="144"/>
  <c r="I19" i="144"/>
  <c r="G19" i="144"/>
  <c r="N18" i="144"/>
  <c r="M18" i="144"/>
  <c r="K18" i="144"/>
  <c r="O18" i="144" s="1"/>
  <c r="I18" i="144"/>
  <c r="G18" i="144"/>
  <c r="N17" i="144"/>
  <c r="M17" i="144"/>
  <c r="O17" i="144" s="1"/>
  <c r="K17" i="144"/>
  <c r="I17" i="144"/>
  <c r="G17" i="144"/>
  <c r="O16" i="144"/>
  <c r="N16" i="144"/>
  <c r="M16" i="144"/>
  <c r="K16" i="144"/>
  <c r="I16" i="144"/>
  <c r="G16" i="144"/>
  <c r="N15" i="144"/>
  <c r="M15" i="144"/>
  <c r="O15" i="144" s="1"/>
  <c r="K15" i="144"/>
  <c r="K22" i="144" s="1"/>
  <c r="I15" i="144"/>
  <c r="G15" i="144"/>
  <c r="N14" i="144"/>
  <c r="M14" i="144"/>
  <c r="M22" i="144" s="1"/>
  <c r="M113" i="144" s="1"/>
  <c r="K14" i="144"/>
  <c r="I14" i="144"/>
  <c r="G14" i="144"/>
  <c r="G22" i="144" s="1"/>
  <c r="M5" i="144"/>
  <c r="L5" i="144"/>
  <c r="C5" i="144"/>
  <c r="M4" i="144"/>
  <c r="L4" i="144"/>
  <c r="C4" i="144"/>
  <c r="M3" i="144"/>
  <c r="L3" i="144"/>
  <c r="M2" i="144"/>
  <c r="L2" i="144"/>
  <c r="G2" i="144"/>
  <c r="C1" i="144"/>
  <c r="C3" i="145"/>
  <c r="C2" i="145"/>
  <c r="O16" i="141" l="1"/>
  <c r="O25" i="141"/>
  <c r="O30" i="141"/>
  <c r="O48" i="141"/>
  <c r="O70" i="141"/>
  <c r="M82" i="141"/>
  <c r="O77" i="141"/>
  <c r="O80" i="141"/>
  <c r="O94" i="141"/>
  <c r="O111" i="141"/>
  <c r="O121" i="141"/>
  <c r="H123" i="141"/>
  <c r="O136" i="141"/>
  <c r="O139" i="141"/>
  <c r="H224" i="141"/>
  <c r="O253" i="141"/>
  <c r="M285" i="141"/>
  <c r="G295" i="141"/>
  <c r="O331" i="141"/>
  <c r="I519" i="141"/>
  <c r="O572" i="141"/>
  <c r="I610" i="141"/>
  <c r="O716" i="141"/>
  <c r="I813" i="141"/>
  <c r="O24" i="141"/>
  <c r="H32" i="141"/>
  <c r="O39" i="141"/>
  <c r="M62" i="141"/>
  <c r="O59" i="141"/>
  <c r="G72" i="141"/>
  <c r="O65" i="141"/>
  <c r="O85" i="141"/>
  <c r="O88" i="141"/>
  <c r="G112" i="141"/>
  <c r="O105" i="141"/>
  <c r="O130" i="141"/>
  <c r="G143" i="141"/>
  <c r="F143" i="141" s="1"/>
  <c r="O147" i="141"/>
  <c r="G163" i="141"/>
  <c r="G164" i="141" s="1"/>
  <c r="F164" i="141" s="1"/>
  <c r="O156" i="141"/>
  <c r="I387" i="141"/>
  <c r="M427" i="141"/>
  <c r="M448" i="141"/>
  <c r="O27" i="141"/>
  <c r="O47" i="141"/>
  <c r="O50" i="141"/>
  <c r="L52" i="141"/>
  <c r="I72" i="141"/>
  <c r="H72" i="141" s="1"/>
  <c r="L72" i="141"/>
  <c r="O74" i="141"/>
  <c r="O79" i="141"/>
  <c r="G92" i="141"/>
  <c r="F92" i="141" s="1"/>
  <c r="O87" i="141"/>
  <c r="O96" i="141"/>
  <c r="I112" i="141"/>
  <c r="O115" i="141"/>
  <c r="O129" i="141"/>
  <c r="I143" i="141"/>
  <c r="H143" i="141" s="1"/>
  <c r="O138" i="141"/>
  <c r="O141" i="141"/>
  <c r="O146" i="141"/>
  <c r="O161" i="141"/>
  <c r="L163" i="141"/>
  <c r="O395" i="141"/>
  <c r="G599" i="141"/>
  <c r="M32" i="141"/>
  <c r="K52" i="141"/>
  <c r="J52" i="141" s="1"/>
  <c r="G52" i="141"/>
  <c r="F52" i="141" s="1"/>
  <c r="K72" i="141"/>
  <c r="K112" i="141"/>
  <c r="M123" i="141"/>
  <c r="K163" i="141"/>
  <c r="K437" i="141"/>
  <c r="J437" i="141" s="1"/>
  <c r="O429" i="141"/>
  <c r="I22" i="141"/>
  <c r="O26" i="141"/>
  <c r="O29" i="141"/>
  <c r="O35" i="141"/>
  <c r="O38" i="141"/>
  <c r="O44" i="141"/>
  <c r="G62" i="141"/>
  <c r="O55" i="141"/>
  <c r="O66" i="141"/>
  <c r="O106" i="141"/>
  <c r="G133" i="141"/>
  <c r="O126" i="141"/>
  <c r="O132" i="141"/>
  <c r="M143" i="141"/>
  <c r="O140" i="141"/>
  <c r="G153" i="141"/>
  <c r="F153" i="141" s="1"/>
  <c r="O149" i="141"/>
  <c r="O153" i="141" s="1"/>
  <c r="N153" i="141" s="1"/>
  <c r="M163" i="141"/>
  <c r="O703" i="141"/>
  <c r="O758" i="141"/>
  <c r="K22" i="141"/>
  <c r="O20" i="141"/>
  <c r="G32" i="141"/>
  <c r="O28" i="141"/>
  <c r="I42" i="141"/>
  <c r="I62" i="141"/>
  <c r="H62" i="141" s="1"/>
  <c r="O69" i="141"/>
  <c r="G82" i="141"/>
  <c r="F82" i="141" s="1"/>
  <c r="O75" i="141"/>
  <c r="O81" i="141"/>
  <c r="O84" i="141"/>
  <c r="O89" i="141"/>
  <c r="O109" i="141"/>
  <c r="I133" i="141"/>
  <c r="I153" i="141"/>
  <c r="H153" i="141" s="1"/>
  <c r="O157" i="141"/>
  <c r="O160" i="141"/>
  <c r="O17" i="141"/>
  <c r="O31" i="141"/>
  <c r="G42" i="141"/>
  <c r="O37" i="141"/>
  <c r="M52" i="141"/>
  <c r="O51" i="141"/>
  <c r="O54" i="141"/>
  <c r="O60" i="141"/>
  <c r="I82" i="141"/>
  <c r="H82" i="141" s="1"/>
  <c r="O91" i="141"/>
  <c r="O100" i="141"/>
  <c r="O108" i="141"/>
  <c r="K133" i="141"/>
  <c r="O137" i="141"/>
  <c r="O142" i="141"/>
  <c r="K153" i="141"/>
  <c r="J153" i="141" s="1"/>
  <c r="O151" i="141"/>
  <c r="O173" i="141"/>
  <c r="M305" i="141"/>
  <c r="I468" i="141"/>
  <c r="H468" i="141" s="1"/>
  <c r="O648" i="141"/>
  <c r="K691" i="141"/>
  <c r="O686" i="141"/>
  <c r="O728" i="141"/>
  <c r="I926" i="141"/>
  <c r="K174" i="141"/>
  <c r="O172" i="141"/>
  <c r="G194" i="141"/>
  <c r="O187" i="141"/>
  <c r="O198" i="141"/>
  <c r="O203" i="141"/>
  <c r="K214" i="141"/>
  <c r="J214" i="141" s="1"/>
  <c r="O211" i="141"/>
  <c r="K234" i="141"/>
  <c r="K254" i="141"/>
  <c r="J254" i="141" s="1"/>
  <c r="M265" i="141"/>
  <c r="O262" i="141"/>
  <c r="G275" i="141"/>
  <c r="F275" i="141" s="1"/>
  <c r="O271" i="141"/>
  <c r="O292" i="141"/>
  <c r="I305" i="141"/>
  <c r="H305" i="141" s="1"/>
  <c r="L305" i="141"/>
  <c r="O309" i="141"/>
  <c r="G326" i="141"/>
  <c r="I346" i="141"/>
  <c r="O355" i="141"/>
  <c r="K387" i="141"/>
  <c r="O382" i="141"/>
  <c r="O394" i="141"/>
  <c r="O403" i="141"/>
  <c r="G417" i="141"/>
  <c r="O424" i="141"/>
  <c r="G437" i="141"/>
  <c r="F437" i="141" s="1"/>
  <c r="M458" i="141"/>
  <c r="O467" i="141"/>
  <c r="M509" i="141"/>
  <c r="I509" i="141"/>
  <c r="K519" i="141"/>
  <c r="O537" i="141"/>
  <c r="O546" i="141"/>
  <c r="G559" i="141"/>
  <c r="F559" i="141" s="1"/>
  <c r="K559" i="141"/>
  <c r="J559" i="141" s="1"/>
  <c r="O596" i="141"/>
  <c r="O604" i="141"/>
  <c r="K620" i="141"/>
  <c r="O626" i="141"/>
  <c r="O655" i="141"/>
  <c r="O676" i="141"/>
  <c r="G701" i="141"/>
  <c r="G752" i="141"/>
  <c r="O756" i="141"/>
  <c r="O768" i="141"/>
  <c r="O787" i="141"/>
  <c r="K803" i="141"/>
  <c r="K823" i="141"/>
  <c r="G823" i="141"/>
  <c r="O818" i="141"/>
  <c r="O826" i="141"/>
  <c r="K843" i="141"/>
  <c r="J843" i="141" s="1"/>
  <c r="O840" i="141"/>
  <c r="O848" i="141"/>
  <c r="O853" i="141"/>
  <c r="K864" i="141"/>
  <c r="J864" i="141" s="1"/>
  <c r="O861" i="141"/>
  <c r="G874" i="141"/>
  <c r="F874" i="141" s="1"/>
  <c r="O909" i="141"/>
  <c r="O912" i="141"/>
  <c r="O952" i="141"/>
  <c r="O961" i="141"/>
  <c r="O166" i="141"/>
  <c r="O171" i="141"/>
  <c r="O180" i="141"/>
  <c r="O183" i="141"/>
  <c r="O186" i="141"/>
  <c r="M214" i="141"/>
  <c r="G224" i="141"/>
  <c r="O217" i="141"/>
  <c r="O222" i="141"/>
  <c r="O229" i="141"/>
  <c r="I244" i="141"/>
  <c r="O246" i="141"/>
  <c r="O251" i="141"/>
  <c r="O279" i="141"/>
  <c r="O282" i="141"/>
  <c r="O308" i="141"/>
  <c r="O338" i="141"/>
  <c r="O363" i="141"/>
  <c r="O379" i="141"/>
  <c r="O400" i="141"/>
  <c r="O421" i="141"/>
  <c r="I437" i="141"/>
  <c r="H437" i="141" s="1"/>
  <c r="O441" i="141"/>
  <c r="O453" i="141"/>
  <c r="O462" i="141"/>
  <c r="O480" i="141"/>
  <c r="O503" i="141"/>
  <c r="O512" i="141"/>
  <c r="O524" i="141"/>
  <c r="O527" i="141"/>
  <c r="O583" i="141"/>
  <c r="K599" i="141"/>
  <c r="G620" i="141"/>
  <c r="O613" i="141"/>
  <c r="O669" i="141"/>
  <c r="O740" i="141"/>
  <c r="O749" i="141"/>
  <c r="L752" i="141"/>
  <c r="G772" i="141"/>
  <c r="F772" i="141" s="1"/>
  <c r="O785" i="141"/>
  <c r="O790" i="141"/>
  <c r="O795" i="141"/>
  <c r="O806" i="141"/>
  <c r="O808" i="141"/>
  <c r="O825" i="141"/>
  <c r="O842" i="141"/>
  <c r="O863" i="141"/>
  <c r="M905" i="141"/>
  <c r="O903" i="141"/>
  <c r="G915" i="141"/>
  <c r="G926" i="141"/>
  <c r="O925" i="141"/>
  <c r="O931" i="141"/>
  <c r="O168" i="141"/>
  <c r="G184" i="141"/>
  <c r="O177" i="141"/>
  <c r="O182" i="141"/>
  <c r="M194" i="141"/>
  <c r="O188" i="141"/>
  <c r="G204" i="141"/>
  <c r="F204" i="141" s="1"/>
  <c r="O208" i="141"/>
  <c r="O216" i="141"/>
  <c r="O219" i="141"/>
  <c r="O231" i="141"/>
  <c r="G244" i="141"/>
  <c r="F244" i="141" s="1"/>
  <c r="O248" i="141"/>
  <c r="I265" i="141"/>
  <c r="O267" i="141"/>
  <c r="O272" i="141"/>
  <c r="O281" i="141"/>
  <c r="O284" i="141"/>
  <c r="O288" i="141"/>
  <c r="O293" i="141"/>
  <c r="G315" i="141"/>
  <c r="F315" i="141" s="1"/>
  <c r="O310" i="141"/>
  <c r="O323" i="141"/>
  <c r="O354" i="141"/>
  <c r="O371" i="141"/>
  <c r="O380" i="141"/>
  <c r="K407" i="141"/>
  <c r="O411" i="141"/>
  <c r="O422" i="141"/>
  <c r="O461" i="141"/>
  <c r="O464" i="141"/>
  <c r="M488" i="141"/>
  <c r="I488" i="141"/>
  <c r="H488" i="141" s="1"/>
  <c r="K498" i="141"/>
  <c r="O508" i="141"/>
  <c r="O521" i="141"/>
  <c r="M529" i="141"/>
  <c r="L529" i="141" s="1"/>
  <c r="O536" i="141"/>
  <c r="O547" i="141"/>
  <c r="M559" i="141"/>
  <c r="O566" i="141"/>
  <c r="O595" i="141"/>
  <c r="O609" i="141"/>
  <c r="G630" i="141"/>
  <c r="F630" i="141" s="1"/>
  <c r="O628" i="141"/>
  <c r="G650" i="141"/>
  <c r="F650" i="141" s="1"/>
  <c r="O643" i="141"/>
  <c r="O657" i="141"/>
  <c r="I670" i="141"/>
  <c r="O698" i="141"/>
  <c r="O719" i="141"/>
  <c r="O725" i="141"/>
  <c r="O734" i="141"/>
  <c r="O739" i="141"/>
  <c r="I752" i="141"/>
  <c r="K792" i="141"/>
  <c r="G803" i="141"/>
  <c r="O797" i="141"/>
  <c r="K813" i="141"/>
  <c r="O831" i="141"/>
  <c r="M843" i="141"/>
  <c r="O846" i="141"/>
  <c r="M864" i="141"/>
  <c r="O866" i="141"/>
  <c r="M874" i="141"/>
  <c r="K885" i="141"/>
  <c r="I895" i="141"/>
  <c r="O899" i="141"/>
  <c r="K915" i="141"/>
  <c r="O933" i="141"/>
  <c r="O942" i="141"/>
  <c r="O948" i="141"/>
  <c r="O976" i="141"/>
  <c r="O167" i="141"/>
  <c r="L184" i="141"/>
  <c r="O191" i="141"/>
  <c r="I204" i="141"/>
  <c r="H204" i="141" s="1"/>
  <c r="O199" i="141"/>
  <c r="O202" i="141"/>
  <c r="O207" i="141"/>
  <c r="O239" i="141"/>
  <c r="O242" i="141"/>
  <c r="O258" i="141"/>
  <c r="O261" i="141"/>
  <c r="K295" i="141"/>
  <c r="O299" i="141"/>
  <c r="O304" i="141"/>
  <c r="I315" i="141"/>
  <c r="H315" i="141" s="1"/>
  <c r="O313" i="141"/>
  <c r="M346" i="141"/>
  <c r="K356" i="141"/>
  <c r="O386" i="141"/>
  <c r="K397" i="141"/>
  <c r="O399" i="141"/>
  <c r="M407" i="141"/>
  <c r="G427" i="141"/>
  <c r="O420" i="141"/>
  <c r="O432" i="141"/>
  <c r="O452" i="141"/>
  <c r="O463" i="141"/>
  <c r="O482" i="141"/>
  <c r="G498" i="141"/>
  <c r="O491" i="141"/>
  <c r="O542" i="141"/>
  <c r="O554" i="141"/>
  <c r="O563" i="141"/>
  <c r="O588" i="141"/>
  <c r="O603" i="141"/>
  <c r="O612" i="141"/>
  <c r="O645" i="141"/>
  <c r="O706" i="141"/>
  <c r="I741" i="141"/>
  <c r="H741" i="141" s="1"/>
  <c r="O746" i="141"/>
  <c r="G762" i="141"/>
  <c r="K762" i="141"/>
  <c r="O761" i="141"/>
  <c r="M772" i="141"/>
  <c r="L772" i="141" s="1"/>
  <c r="O769" i="141"/>
  <c r="O778" i="141"/>
  <c r="O791" i="141"/>
  <c r="O819" i="141"/>
  <c r="O821" i="141"/>
  <c r="O822" i="141"/>
  <c r="M833" i="141"/>
  <c r="I843" i="141"/>
  <c r="H843" i="141" s="1"/>
  <c r="I854" i="141"/>
  <c r="O849" i="141"/>
  <c r="O852" i="141"/>
  <c r="I864" i="141"/>
  <c r="H864" i="141" s="1"/>
  <c r="I874" i="141"/>
  <c r="O879" i="141"/>
  <c r="O881" i="141"/>
  <c r="O893" i="141"/>
  <c r="O913" i="141"/>
  <c r="O921" i="141"/>
  <c r="O962" i="141"/>
  <c r="K184" i="141"/>
  <c r="O179" i="141"/>
  <c r="O190" i="141"/>
  <c r="O210" i="141"/>
  <c r="O218" i="141"/>
  <c r="O221" i="141"/>
  <c r="G265" i="141"/>
  <c r="O269" i="141"/>
  <c r="G285" i="141"/>
  <c r="O278" i="141"/>
  <c r="O283" i="141"/>
  <c r="M295" i="141"/>
  <c r="O290" i="141"/>
  <c r="K315" i="141"/>
  <c r="J315" i="141" s="1"/>
  <c r="O334" i="141"/>
  <c r="O383" i="141"/>
  <c r="O389" i="141"/>
  <c r="O404" i="141"/>
  <c r="I427" i="141"/>
  <c r="H427" i="141" s="1"/>
  <c r="O425" i="141"/>
  <c r="L427" i="141"/>
  <c r="O435" i="141"/>
  <c r="O445" i="141"/>
  <c r="F458" i="141"/>
  <c r="O466" i="141"/>
  <c r="G488" i="141"/>
  <c r="I498" i="141"/>
  <c r="O494" i="141"/>
  <c r="O507" i="141"/>
  <c r="O523" i="141"/>
  <c r="O528" i="141"/>
  <c r="I549" i="141"/>
  <c r="O551" i="141"/>
  <c r="G579" i="141"/>
  <c r="F579" i="141" s="1"/>
  <c r="G640" i="141"/>
  <c r="O633" i="141"/>
  <c r="O636" i="141"/>
  <c r="O665" i="141"/>
  <c r="O697" i="141"/>
  <c r="O699" i="141"/>
  <c r="O718" i="141"/>
  <c r="O720" i="141"/>
  <c r="G731" i="141"/>
  <c r="F731" i="141" s="1"/>
  <c r="O727" i="141"/>
  <c r="O736" i="141"/>
  <c r="O745" i="141"/>
  <c r="O752" i="141" s="1"/>
  <c r="N752" i="141" s="1"/>
  <c r="I762" i="141"/>
  <c r="H762" i="141" s="1"/>
  <c r="O755" i="141"/>
  <c r="I782" i="141"/>
  <c r="O786" i="141"/>
  <c r="O789" i="141"/>
  <c r="O799" i="141"/>
  <c r="O839" i="141"/>
  <c r="G854" i="141"/>
  <c r="O860" i="141"/>
  <c r="O868" i="141"/>
  <c r="K895" i="141"/>
  <c r="I915" i="141"/>
  <c r="K936" i="141"/>
  <c r="O941" i="141"/>
  <c r="G966" i="141"/>
  <c r="O965" i="141"/>
  <c r="I977" i="141"/>
  <c r="G174" i="141"/>
  <c r="O170" i="141"/>
  <c r="G214" i="141"/>
  <c r="F214" i="141" s="1"/>
  <c r="O227" i="141"/>
  <c r="M244" i="141"/>
  <c r="L244" i="141" s="1"/>
  <c r="O241" i="141"/>
  <c r="G254" i="141"/>
  <c r="F254" i="141" s="1"/>
  <c r="O250" i="141"/>
  <c r="O263" i="141"/>
  <c r="L285" i="141"/>
  <c r="K305" i="141"/>
  <c r="J305" i="141" s="1"/>
  <c r="O301" i="141"/>
  <c r="M315" i="141"/>
  <c r="L315" i="141" s="1"/>
  <c r="O370" i="141"/>
  <c r="I417" i="141"/>
  <c r="H417" i="141" s="1"/>
  <c r="O410" i="141"/>
  <c r="O442" i="141"/>
  <c r="H509" i="141"/>
  <c r="K539" i="141"/>
  <c r="J539" i="141" s="1"/>
  <c r="O562" i="141"/>
  <c r="O575" i="141"/>
  <c r="M610" i="141"/>
  <c r="O605" i="141"/>
  <c r="I630" i="141"/>
  <c r="H630" i="141" s="1"/>
  <c r="G660" i="141"/>
  <c r="F660" i="141" s="1"/>
  <c r="O677" i="141"/>
  <c r="G680" i="141"/>
  <c r="O715" i="141"/>
  <c r="O730" i="141"/>
  <c r="M741" i="141"/>
  <c r="O748" i="141"/>
  <c r="O751" i="141"/>
  <c r="O771" i="141"/>
  <c r="K782" i="141"/>
  <c r="J782" i="141" s="1"/>
  <c r="G792" i="141"/>
  <c r="I803" i="141"/>
  <c r="G813" i="141"/>
  <c r="O810" i="141"/>
  <c r="O812" i="141"/>
  <c r="O816" i="141"/>
  <c r="O827" i="141"/>
  <c r="O829" i="141"/>
  <c r="G843" i="141"/>
  <c r="F843" i="141" s="1"/>
  <c r="M854" i="141"/>
  <c r="M875" i="141" s="1"/>
  <c r="O851" i="141"/>
  <c r="G864" i="141"/>
  <c r="F864" i="141" s="1"/>
  <c r="O867" i="141"/>
  <c r="O884" i="141"/>
  <c r="O892" i="141"/>
  <c r="O920" i="141"/>
  <c r="O935" i="141"/>
  <c r="G946" i="141"/>
  <c r="F946" i="141" s="1"/>
  <c r="O944" i="141"/>
  <c r="I956" i="141"/>
  <c r="H956" i="141" s="1"/>
  <c r="O178" i="141"/>
  <c r="O181" i="141"/>
  <c r="O192" i="141"/>
  <c r="I214" i="141"/>
  <c r="O212" i="141"/>
  <c r="L214" i="141"/>
  <c r="O220" i="141"/>
  <c r="O223" i="141"/>
  <c r="I234" i="141"/>
  <c r="K285" i="141"/>
  <c r="O280" i="141"/>
  <c r="O287" i="141"/>
  <c r="G305" i="141"/>
  <c r="F305" i="141" s="1"/>
  <c r="O384" i="141"/>
  <c r="H387" i="141"/>
  <c r="G397" i="141"/>
  <c r="O405" i="141"/>
  <c r="K417" i="141"/>
  <c r="J417" i="141" s="1"/>
  <c r="O426" i="141"/>
  <c r="J458" i="141"/>
  <c r="O465" i="141"/>
  <c r="O516" i="141"/>
  <c r="O525" i="141"/>
  <c r="O543" i="141"/>
  <c r="O553" i="141"/>
  <c r="K579" i="141"/>
  <c r="M589" i="141"/>
  <c r="O584" i="141"/>
  <c r="O653" i="141"/>
  <c r="O708" i="141"/>
  <c r="I721" i="141"/>
  <c r="H721" i="141" s="1"/>
  <c r="O735" i="141"/>
  <c r="O737" i="141"/>
  <c r="O738" i="141"/>
  <c r="M762" i="141"/>
  <c r="O757" i="141"/>
  <c r="O770" i="141"/>
  <c r="O774" i="141"/>
  <c r="O780" i="141"/>
  <c r="O788" i="141"/>
  <c r="O800" i="141"/>
  <c r="O801" i="141"/>
  <c r="I823" i="141"/>
  <c r="O841" i="141"/>
  <c r="O850" i="141"/>
  <c r="O862" i="141"/>
  <c r="O870" i="141"/>
  <c r="I905" i="141"/>
  <c r="K966" i="141"/>
  <c r="O969" i="141"/>
  <c r="G1047" i="141"/>
  <c r="F1047" i="141" s="1"/>
  <c r="K1078" i="141"/>
  <c r="J1078" i="141" s="1"/>
  <c r="K1199" i="141"/>
  <c r="O1215" i="141"/>
  <c r="G1272" i="141"/>
  <c r="K1282" i="141"/>
  <c r="J1282" i="141" s="1"/>
  <c r="K1333" i="141"/>
  <c r="O1508" i="141"/>
  <c r="O1534" i="141"/>
  <c r="O1546" i="141"/>
  <c r="M1557" i="141"/>
  <c r="O1554" i="141"/>
  <c r="O1563" i="141"/>
  <c r="O1572" i="141"/>
  <c r="I1621" i="141"/>
  <c r="O1635" i="141"/>
  <c r="O1024" i="141"/>
  <c r="O1055" i="141"/>
  <c r="O1064" i="141"/>
  <c r="O1070" i="141"/>
  <c r="H1078" i="141"/>
  <c r="O1085" i="141"/>
  <c r="O1097" i="141"/>
  <c r="O1100" i="141"/>
  <c r="O1112" i="141"/>
  <c r="O1127" i="141"/>
  <c r="O1136" i="141"/>
  <c r="J1139" i="141"/>
  <c r="I1149" i="141"/>
  <c r="O1145" i="141"/>
  <c r="O1153" i="141"/>
  <c r="K1169" i="141"/>
  <c r="J1169" i="141" s="1"/>
  <c r="O1177" i="141"/>
  <c r="O1198" i="141"/>
  <c r="G1209" i="141"/>
  <c r="F1209" i="141" s="1"/>
  <c r="O1204" i="141"/>
  <c r="K1230" i="141"/>
  <c r="O1228" i="141"/>
  <c r="K1241" i="141"/>
  <c r="O1247" i="141"/>
  <c r="G1262" i="141"/>
  <c r="M1262" i="141"/>
  <c r="O1261" i="141"/>
  <c r="M1272" i="141"/>
  <c r="O1278" i="141"/>
  <c r="O1284" i="141"/>
  <c r="O1291" i="141"/>
  <c r="M1292" i="141"/>
  <c r="O1307" i="141"/>
  <c r="O1325" i="141"/>
  <c r="O1326" i="141"/>
  <c r="G1353" i="141"/>
  <c r="F1353" i="141" s="1"/>
  <c r="O1348" i="141"/>
  <c r="K1373" i="141"/>
  <c r="J1373" i="141" s="1"/>
  <c r="O1371" i="141"/>
  <c r="O1380" i="141"/>
  <c r="O1426" i="141"/>
  <c r="O1447" i="141"/>
  <c r="O1461" i="141"/>
  <c r="O1467" i="141"/>
  <c r="O1479" i="141"/>
  <c r="O1488" i="141"/>
  <c r="I1526" i="141"/>
  <c r="I1537" i="141" s="1"/>
  <c r="O1531" i="141"/>
  <c r="O1553" i="141"/>
  <c r="O1560" i="141"/>
  <c r="O1577" i="141"/>
  <c r="G1589" i="141"/>
  <c r="F1589" i="141" s="1"/>
  <c r="O1597" i="141"/>
  <c r="O1609" i="141"/>
  <c r="M1620" i="141"/>
  <c r="O1617" i="141"/>
  <c r="O984" i="141"/>
  <c r="O986" i="141"/>
  <c r="O996" i="141"/>
  <c r="O1005" i="141"/>
  <c r="M1017" i="141"/>
  <c r="L1017" i="141" s="1"/>
  <c r="O1156" i="141"/>
  <c r="G1159" i="141"/>
  <c r="O1203" i="141"/>
  <c r="O1223" i="141"/>
  <c r="O1236" i="141"/>
  <c r="O1249" i="141"/>
  <c r="O1250" i="141"/>
  <c r="I1262" i="141"/>
  <c r="O1269" i="141"/>
  <c r="I1282" i="141"/>
  <c r="G1302" i="141"/>
  <c r="O1301" i="141"/>
  <c r="M1312" i="141"/>
  <c r="L1312" i="141" s="1"/>
  <c r="O1306" i="141"/>
  <c r="O1320" i="141"/>
  <c r="I1333" i="141"/>
  <c r="H1333" i="141" s="1"/>
  <c r="O1337" i="141"/>
  <c r="O1342" i="141"/>
  <c r="O1350" i="141"/>
  <c r="O1351" i="141"/>
  <c r="H1353" i="141"/>
  <c r="O1360" i="141"/>
  <c r="G1373" i="141"/>
  <c r="O1366" i="141"/>
  <c r="O1379" i="141"/>
  <c r="I1403" i="141"/>
  <c r="H1413" i="141"/>
  <c r="O1428" i="141"/>
  <c r="O1437" i="141"/>
  <c r="I1454" i="141"/>
  <c r="O1449" i="141"/>
  <c r="I1474" i="141"/>
  <c r="H1474" i="141" s="1"/>
  <c r="O1472" i="141"/>
  <c r="O1476" i="141"/>
  <c r="O1493" i="141"/>
  <c r="G1505" i="141"/>
  <c r="F1505" i="141" s="1"/>
  <c r="O1513" i="141"/>
  <c r="O1525" i="141"/>
  <c r="O1533" i="141"/>
  <c r="O1542" i="141"/>
  <c r="O1551" i="141"/>
  <c r="O1571" i="141"/>
  <c r="I1600" i="141"/>
  <c r="O1594" i="141"/>
  <c r="M1621" i="141"/>
  <c r="O1616" i="141"/>
  <c r="O1634" i="141"/>
  <c r="O990" i="141"/>
  <c r="O999" i="141"/>
  <c r="O1011" i="141"/>
  <c r="O1026" i="141"/>
  <c r="O1029" i="141"/>
  <c r="O1032" i="141"/>
  <c r="O1041" i="141"/>
  <c r="K1058" i="141"/>
  <c r="O1057" i="141"/>
  <c r="K1068" i="141"/>
  <c r="J1068" i="141" s="1"/>
  <c r="O1063" i="141"/>
  <c r="G1078" i="141"/>
  <c r="M1078" i="141"/>
  <c r="O1075" i="141"/>
  <c r="O1084" i="141"/>
  <c r="O1102" i="141"/>
  <c r="G1118" i="141"/>
  <c r="F1118" i="141" s="1"/>
  <c r="O1114" i="141"/>
  <c r="O1117" i="141"/>
  <c r="K1128" i="141"/>
  <c r="O1126" i="141"/>
  <c r="M1139" i="141"/>
  <c r="O1142" i="141"/>
  <c r="O1164" i="141"/>
  <c r="O1167" i="141"/>
  <c r="O1182" i="141"/>
  <c r="O1408" i="141"/>
  <c r="G1454" i="141"/>
  <c r="O1460" i="141"/>
  <c r="O1487" i="141"/>
  <c r="O1510" i="141"/>
  <c r="O1539" i="141"/>
  <c r="O1562" i="141"/>
  <c r="K1589" i="141"/>
  <c r="O1588" i="141"/>
  <c r="M1599" i="141"/>
  <c r="L1599" i="141" s="1"/>
  <c r="O1596" i="141"/>
  <c r="O1605" i="141"/>
  <c r="O1614" i="141"/>
  <c r="O1625" i="141"/>
  <c r="O1639" i="141"/>
  <c r="O1020" i="141"/>
  <c r="O1046" i="141"/>
  <c r="O1051" i="141"/>
  <c r="O1054" i="141"/>
  <c r="G1068" i="141"/>
  <c r="F1068" i="141" s="1"/>
  <c r="O1066" i="141"/>
  <c r="O1081" i="141"/>
  <c r="O1087" i="141"/>
  <c r="G1098" i="141"/>
  <c r="M1098" i="141"/>
  <c r="O1096" i="141"/>
  <c r="I1118" i="141"/>
  <c r="H1118" i="141" s="1"/>
  <c r="M1128" i="141"/>
  <c r="O1123" i="141"/>
  <c r="O1133" i="141"/>
  <c r="O1147" i="141"/>
  <c r="O1155" i="141"/>
  <c r="O1173" i="141"/>
  <c r="G1189" i="141"/>
  <c r="F1189" i="141" s="1"/>
  <c r="O1188" i="141"/>
  <c r="O1194" i="141"/>
  <c r="G1230" i="141"/>
  <c r="O1225" i="141"/>
  <c r="O1238" i="141"/>
  <c r="O1244" i="141"/>
  <c r="O1257" i="141"/>
  <c r="O1270" i="141"/>
  <c r="O1271" i="141"/>
  <c r="O1274" i="141"/>
  <c r="O1279" i="141"/>
  <c r="O1285" i="141"/>
  <c r="K1302" i="141"/>
  <c r="G1323" i="141"/>
  <c r="O1322" i="141"/>
  <c r="M1333" i="141"/>
  <c r="O1327" i="141"/>
  <c r="G1343" i="141"/>
  <c r="F1343" i="141" s="1"/>
  <c r="O1339" i="141"/>
  <c r="O1345" i="141"/>
  <c r="O1367" i="141"/>
  <c r="O1382" i="141"/>
  <c r="M1393" i="141"/>
  <c r="O1390" i="141"/>
  <c r="G1403" i="141"/>
  <c r="F1403" i="141" s="1"/>
  <c r="O1396" i="141"/>
  <c r="O1405" i="141"/>
  <c r="O1418" i="141"/>
  <c r="O1433" i="141"/>
  <c r="G1444" i="141"/>
  <c r="O1446" i="141"/>
  <c r="O1457" i="141"/>
  <c r="O1478" i="141"/>
  <c r="G1494" i="141"/>
  <c r="F1494" i="141" s="1"/>
  <c r="K1505" i="141"/>
  <c r="O1504" i="141"/>
  <c r="O1512" i="141"/>
  <c r="O1521" i="141"/>
  <c r="O1530" i="141"/>
  <c r="O1550" i="141"/>
  <c r="G1568" i="141"/>
  <c r="F1568" i="141" s="1"/>
  <c r="O1576" i="141"/>
  <c r="O1595" i="141"/>
  <c r="O1602" i="141"/>
  <c r="O1608" i="141"/>
  <c r="L1610" i="141"/>
  <c r="O1619" i="141"/>
  <c r="G1631" i="141"/>
  <c r="F1631" i="141" s="1"/>
  <c r="M997" i="141"/>
  <c r="O1001" i="141"/>
  <c r="G1017" i="141"/>
  <c r="F1017" i="141" s="1"/>
  <c r="O1016" i="141"/>
  <c r="K1027" i="141"/>
  <c r="O1025" i="141"/>
  <c r="O1034" i="141"/>
  <c r="O1043" i="141"/>
  <c r="I1058" i="141"/>
  <c r="I1088" i="141"/>
  <c r="O1101" i="141"/>
  <c r="K1118" i="141"/>
  <c r="J1118" i="141" s="1"/>
  <c r="O1132" i="141"/>
  <c r="M1169" i="141"/>
  <c r="K1209" i="141"/>
  <c r="G1220" i="141"/>
  <c r="G1231" i="141" s="1"/>
  <c r="M1220" i="141"/>
  <c r="O1219" i="141"/>
  <c r="M1230" i="141"/>
  <c r="O1224" i="141"/>
  <c r="O1237" i="141"/>
  <c r="O1243" i="141"/>
  <c r="K1272" i="141"/>
  <c r="O1287" i="141"/>
  <c r="O1288" i="141"/>
  <c r="O1297" i="141"/>
  <c r="O1311" i="141"/>
  <c r="I1323" i="141"/>
  <c r="O1316" i="141"/>
  <c r="O1321" i="141"/>
  <c r="O1329" i="141"/>
  <c r="O1330" i="141"/>
  <c r="I1343" i="141"/>
  <c r="H1343" i="141" s="1"/>
  <c r="O1338" i="141"/>
  <c r="O1352" i="141"/>
  <c r="G1363" i="141"/>
  <c r="M1363" i="141"/>
  <c r="O1362" i="141"/>
  <c r="M1373" i="141"/>
  <c r="G1383" i="141"/>
  <c r="F1383" i="141" s="1"/>
  <c r="O1407" i="141"/>
  <c r="K1434" i="141"/>
  <c r="O1430" i="141"/>
  <c r="O1451" i="141"/>
  <c r="I1464" i="141"/>
  <c r="H1464" i="141" s="1"/>
  <c r="O1471" i="141"/>
  <c r="G1484" i="141"/>
  <c r="F1484" i="141" s="1"/>
  <c r="O1492" i="141"/>
  <c r="O1511" i="141"/>
  <c r="O1524" i="141"/>
  <c r="O1535" i="141"/>
  <c r="O1573" i="141"/>
  <c r="O1584" i="141"/>
  <c r="O1593" i="141"/>
  <c r="O1613" i="141"/>
  <c r="O1636" i="141"/>
  <c r="I1017" i="141"/>
  <c r="H1017" i="141" s="1"/>
  <c r="M1027" i="141"/>
  <c r="O1022" i="141"/>
  <c r="I1047" i="141"/>
  <c r="O1071" i="141"/>
  <c r="O1074" i="141"/>
  <c r="K1088" i="141"/>
  <c r="O1090" i="141"/>
  <c r="G1108" i="141"/>
  <c r="F1108" i="141" s="1"/>
  <c r="O1110" i="141"/>
  <c r="O1113" i="141"/>
  <c r="O1116" i="141"/>
  <c r="L1118" i="141"/>
  <c r="O1120" i="141"/>
  <c r="O1122" i="141"/>
  <c r="O1138" i="141"/>
  <c r="O1148" i="141"/>
  <c r="O1175" i="141"/>
  <c r="K1189" i="141"/>
  <c r="J1189" i="141" s="1"/>
  <c r="O1205" i="141"/>
  <c r="O1208" i="141"/>
  <c r="I1220" i="141"/>
  <c r="O1227" i="141"/>
  <c r="G1251" i="141"/>
  <c r="O1246" i="141"/>
  <c r="O1259" i="141"/>
  <c r="O1265" i="141"/>
  <c r="O1276" i="141"/>
  <c r="G1292" i="141"/>
  <c r="F1292" i="141" s="1"/>
  <c r="O1296" i="141"/>
  <c r="K1312" i="141"/>
  <c r="O1310" i="141"/>
  <c r="K1323" i="141"/>
  <c r="O1346" i="141"/>
  <c r="O1347" i="141"/>
  <c r="I1363" i="141"/>
  <c r="G1413" i="141"/>
  <c r="O1432" i="141"/>
  <c r="M1454" i="141"/>
  <c r="O1453" i="141"/>
  <c r="O1456" i="141"/>
  <c r="G1464" i="141"/>
  <c r="O1462" i="141"/>
  <c r="O1468" i="141"/>
  <c r="O1500" i="141"/>
  <c r="O1509" i="141"/>
  <c r="O1529" i="141"/>
  <c r="G1547" i="141"/>
  <c r="F1547" i="141" s="1"/>
  <c r="O1555" i="141"/>
  <c r="O1575" i="141"/>
  <c r="O1581" i="141"/>
  <c r="K1631" i="141"/>
  <c r="O1630" i="141"/>
  <c r="M1641" i="141"/>
  <c r="O1638" i="141"/>
  <c r="O973" i="141"/>
  <c r="K987" i="141"/>
  <c r="I1027" i="141"/>
  <c r="H1027" i="141" s="1"/>
  <c r="K1037" i="141"/>
  <c r="K1047" i="141"/>
  <c r="J1047" i="141" s="1"/>
  <c r="O1042" i="141"/>
  <c r="J1058" i="141"/>
  <c r="J1088" i="141"/>
  <c r="I1179" i="141"/>
  <c r="H1179" i="141" s="1"/>
  <c r="O1207" i="141"/>
  <c r="O1226" i="141"/>
  <c r="M1252" i="141"/>
  <c r="M1251" i="141"/>
  <c r="O1258" i="141"/>
  <c r="O1264" i="141"/>
  <c r="O1275" i="141"/>
  <c r="L1292" i="141"/>
  <c r="O1294" i="141"/>
  <c r="O1304" i="141"/>
  <c r="O1369" i="141"/>
  <c r="O1378" i="141"/>
  <c r="O1386" i="141"/>
  <c r="O1398" i="141"/>
  <c r="H1434" i="141"/>
  <c r="O1592" i="141"/>
  <c r="O1618" i="141"/>
  <c r="L1620" i="141"/>
  <c r="O1637" i="141"/>
  <c r="I326" i="141"/>
  <c r="O321" i="141"/>
  <c r="O324" i="141"/>
  <c r="O330" i="141"/>
  <c r="G346" i="141"/>
  <c r="F346" i="141" s="1"/>
  <c r="O339" i="141"/>
  <c r="O344" i="141"/>
  <c r="O351" i="141"/>
  <c r="O372" i="141"/>
  <c r="O329" i="141"/>
  <c r="H346" i="141"/>
  <c r="I376" i="141"/>
  <c r="O318" i="141"/>
  <c r="M326" i="141"/>
  <c r="L326" i="141" s="1"/>
  <c r="O341" i="141"/>
  <c r="O353" i="141"/>
  <c r="O359" i="141"/>
  <c r="G336" i="141"/>
  <c r="F336" i="141" s="1"/>
  <c r="O332" i="141"/>
  <c r="O352" i="141"/>
  <c r="O320" i="141"/>
  <c r="O325" i="141"/>
  <c r="O340" i="141"/>
  <c r="O343" i="141"/>
  <c r="G366" i="141"/>
  <c r="F366" i="141" s="1"/>
  <c r="O364" i="141"/>
  <c r="K336" i="141"/>
  <c r="J336" i="141" s="1"/>
  <c r="G356" i="141"/>
  <c r="K326" i="141"/>
  <c r="J326" i="141" s="1"/>
  <c r="O322" i="141"/>
  <c r="M336" i="141"/>
  <c r="O333" i="141"/>
  <c r="O342" i="141"/>
  <c r="O345" i="141"/>
  <c r="I356" i="141"/>
  <c r="N42" i="117"/>
  <c r="O82" i="117"/>
  <c r="N82" i="117" s="1"/>
  <c r="G113" i="117"/>
  <c r="F113" i="117" s="1"/>
  <c r="F22" i="117"/>
  <c r="O52" i="117"/>
  <c r="N52" i="117" s="1"/>
  <c r="O194" i="117"/>
  <c r="N194" i="117" s="1"/>
  <c r="O32" i="117"/>
  <c r="O72" i="117"/>
  <c r="N72" i="117" s="1"/>
  <c r="L72" i="117"/>
  <c r="J32" i="117"/>
  <c r="L32" i="117"/>
  <c r="M32" i="117"/>
  <c r="H42" i="117"/>
  <c r="F62" i="117"/>
  <c r="F102" i="117"/>
  <c r="K112" i="117"/>
  <c r="J112" i="117" s="1"/>
  <c r="O129" i="117"/>
  <c r="O133" i="117" s="1"/>
  <c r="N133" i="117" s="1"/>
  <c r="F143" i="117"/>
  <c r="I153" i="117"/>
  <c r="H153" i="117" s="1"/>
  <c r="O146" i="117"/>
  <c r="O159" i="117"/>
  <c r="O162" i="117"/>
  <c r="F174" i="117"/>
  <c r="O176" i="117"/>
  <c r="O192" i="117"/>
  <c r="O196" i="117"/>
  <c r="O201" i="117"/>
  <c r="O234" i="117"/>
  <c r="H234" i="117"/>
  <c r="O243" i="117"/>
  <c r="I254" i="117"/>
  <c r="H254" i="117" s="1"/>
  <c r="O281" i="117"/>
  <c r="I295" i="117"/>
  <c r="H295" i="117" s="1"/>
  <c r="O332" i="117"/>
  <c r="K346" i="117"/>
  <c r="O341" i="117"/>
  <c r="I387" i="117"/>
  <c r="O379" i="117"/>
  <c r="O382" i="117"/>
  <c r="G407" i="117"/>
  <c r="F407" i="117" s="1"/>
  <c r="O419" i="117"/>
  <c r="G427" i="117"/>
  <c r="H437" i="117"/>
  <c r="O440" i="117"/>
  <c r="M448" i="117"/>
  <c r="K22" i="117"/>
  <c r="J22" i="117" s="1"/>
  <c r="F32" i="117"/>
  <c r="N32" i="117"/>
  <c r="O84" i="117"/>
  <c r="O87" i="117"/>
  <c r="O104" i="117"/>
  <c r="K133" i="117"/>
  <c r="J133" i="117" s="1"/>
  <c r="O140" i="117"/>
  <c r="K153" i="117"/>
  <c r="J153" i="117" s="1"/>
  <c r="M153" i="117"/>
  <c r="O172" i="117"/>
  <c r="O210" i="117"/>
  <c r="O260" i="117"/>
  <c r="O302" i="117"/>
  <c r="I336" i="117"/>
  <c r="O353" i="117"/>
  <c r="K387" i="117"/>
  <c r="O563" i="117"/>
  <c r="G569" i="117"/>
  <c r="K82" i="117"/>
  <c r="J82" i="117" s="1"/>
  <c r="O569" i="117"/>
  <c r="L22" i="117"/>
  <c r="J42" i="117"/>
  <c r="M52" i="117"/>
  <c r="M113" i="117" s="1"/>
  <c r="L113" i="117" s="1"/>
  <c r="O54" i="117"/>
  <c r="O62" i="117" s="1"/>
  <c r="N62" i="117" s="1"/>
  <c r="J92" i="117"/>
  <c r="H92" i="117"/>
  <c r="G123" i="117"/>
  <c r="O137" i="117"/>
  <c r="G163" i="117"/>
  <c r="O156" i="117"/>
  <c r="O181" i="117"/>
  <c r="O198" i="117"/>
  <c r="I214" i="117"/>
  <c r="O240" i="117"/>
  <c r="J265" i="117"/>
  <c r="G265" i="117"/>
  <c r="M275" i="117"/>
  <c r="O278" i="117"/>
  <c r="M295" i="117"/>
  <c r="O287" i="117"/>
  <c r="O295" i="117" s="1"/>
  <c r="N295" i="117" s="1"/>
  <c r="L295" i="117"/>
  <c r="K407" i="117"/>
  <c r="J407" i="117" s="1"/>
  <c r="H123" i="117"/>
  <c r="H32" i="117"/>
  <c r="F52" i="117"/>
  <c r="K102" i="117"/>
  <c r="O101" i="117"/>
  <c r="H112" i="117"/>
  <c r="F112" i="117"/>
  <c r="O119" i="117"/>
  <c r="O136" i="117"/>
  <c r="O151" i="117"/>
  <c r="M174" i="117"/>
  <c r="O168" i="117"/>
  <c r="O218" i="117"/>
  <c r="O257" i="117"/>
  <c r="O265" i="117" s="1"/>
  <c r="O299" i="117"/>
  <c r="O305" i="117" s="1"/>
  <c r="N305" i="117" s="1"/>
  <c r="O319" i="117"/>
  <c r="O326" i="117" s="1"/>
  <c r="O328" i="117"/>
  <c r="O336" i="117" s="1"/>
  <c r="J336" i="117"/>
  <c r="H336" i="117"/>
  <c r="N336" i="117"/>
  <c r="F336" i="117"/>
  <c r="O361" i="117"/>
  <c r="L366" i="117"/>
  <c r="O413" i="117"/>
  <c r="I427" i="117"/>
  <c r="I113" i="117"/>
  <c r="H113" i="117" s="1"/>
  <c r="O356" i="117"/>
  <c r="O522" i="117"/>
  <c r="K529" i="117"/>
  <c r="J529" i="117" s="1"/>
  <c r="L42" i="117"/>
  <c r="M102" i="117"/>
  <c r="L102" i="117" s="1"/>
  <c r="O94" i="117"/>
  <c r="O102" i="117" s="1"/>
  <c r="N102" i="117" s="1"/>
  <c r="O109" i="117"/>
  <c r="K123" i="117"/>
  <c r="K164" i="117" s="1"/>
  <c r="H133" i="117"/>
  <c r="F133" i="117"/>
  <c r="I143" i="117"/>
  <c r="H143" i="117" s="1"/>
  <c r="O145" i="117"/>
  <c r="I194" i="117"/>
  <c r="H194" i="117" s="1"/>
  <c r="O214" i="117"/>
  <c r="N214" i="117" s="1"/>
  <c r="J214" i="117"/>
  <c r="H214" i="117"/>
  <c r="F214" i="117"/>
  <c r="O285" i="117"/>
  <c r="N285" i="117" s="1"/>
  <c r="G326" i="117"/>
  <c r="K437" i="117"/>
  <c r="J437" i="117" s="1"/>
  <c r="O430" i="117"/>
  <c r="O380" i="117"/>
  <c r="M387" i="117"/>
  <c r="M123" i="117"/>
  <c r="L123" i="117" s="1"/>
  <c r="O115" i="117"/>
  <c r="O123" i="117" s="1"/>
  <c r="N123" i="117" s="1"/>
  <c r="M254" i="117"/>
  <c r="O315" i="117"/>
  <c r="J315" i="117"/>
  <c r="H315" i="117"/>
  <c r="N315" i="117"/>
  <c r="F315" i="117"/>
  <c r="I356" i="117"/>
  <c r="H356" i="117" s="1"/>
  <c r="O366" i="117"/>
  <c r="K427" i="117"/>
  <c r="O420" i="117"/>
  <c r="O14" i="117"/>
  <c r="F42" i="117"/>
  <c r="O88" i="117"/>
  <c r="J102" i="117"/>
  <c r="H102" i="117"/>
  <c r="O105" i="117"/>
  <c r="O118" i="117"/>
  <c r="O135" i="117"/>
  <c r="O143" i="117" s="1"/>
  <c r="N143" i="117" s="1"/>
  <c r="O150" i="117"/>
  <c r="O160" i="117"/>
  <c r="O163" i="117" s="1"/>
  <c r="N163" i="117" s="1"/>
  <c r="I174" i="117"/>
  <c r="O167" i="117"/>
  <c r="O174" i="117" s="1"/>
  <c r="G184" i="117"/>
  <c r="G255" i="117" s="1"/>
  <c r="F255" i="117" s="1"/>
  <c r="O177" i="117"/>
  <c r="M194" i="117"/>
  <c r="L194" i="117" s="1"/>
  <c r="O202" i="117"/>
  <c r="L214" i="117"/>
  <c r="O236" i="117"/>
  <c r="O244" i="117" s="1"/>
  <c r="O282" i="117"/>
  <c r="G305" i="117"/>
  <c r="F305" i="117" s="1"/>
  <c r="O344" i="117"/>
  <c r="O409" i="117"/>
  <c r="L163" i="117"/>
  <c r="L184" i="117"/>
  <c r="M214" i="117"/>
  <c r="O216" i="117"/>
  <c r="O224" i="117" s="1"/>
  <c r="N224" i="117" s="1"/>
  <c r="H224" i="117"/>
  <c r="F244" i="117"/>
  <c r="N244" i="117"/>
  <c r="F265" i="117"/>
  <c r="N265" i="117"/>
  <c r="L285" i="117"/>
  <c r="M315" i="117"/>
  <c r="L315" i="117" s="1"/>
  <c r="M336" i="117"/>
  <c r="L336" i="117" s="1"/>
  <c r="O338" i="117"/>
  <c r="O346" i="117" s="1"/>
  <c r="N346" i="117" s="1"/>
  <c r="H346" i="117"/>
  <c r="N366" i="117"/>
  <c r="O374" i="117"/>
  <c r="H387" i="117"/>
  <c r="F417" i="117"/>
  <c r="F427" i="117"/>
  <c r="G437" i="117"/>
  <c r="G438" i="117" s="1"/>
  <c r="F438" i="117" s="1"/>
  <c r="O463" i="117"/>
  <c r="O480" i="117"/>
  <c r="O496" i="117"/>
  <c r="O498" i="117" s="1"/>
  <c r="N498" i="117" s="1"/>
  <c r="O518" i="117"/>
  <c r="O521" i="117"/>
  <c r="G529" i="117"/>
  <c r="F529" i="117" s="1"/>
  <c r="M539" i="117"/>
  <c r="L539" i="117" s="1"/>
  <c r="O531" i="117"/>
  <c r="O551" i="117"/>
  <c r="O559" i="117" s="1"/>
  <c r="N559" i="117" s="1"/>
  <c r="I599" i="117"/>
  <c r="H599" i="117" s="1"/>
  <c r="K620" i="117"/>
  <c r="K204" i="117"/>
  <c r="K255" i="117" s="1"/>
  <c r="J255" i="117" s="1"/>
  <c r="K305" i="117"/>
  <c r="J305" i="117" s="1"/>
  <c r="K326" i="117"/>
  <c r="K377" i="117" s="1"/>
  <c r="J377" i="117" s="1"/>
  <c r="G366" i="117"/>
  <c r="F366" i="117" s="1"/>
  <c r="O370" i="117"/>
  <c r="O376" i="117" s="1"/>
  <c r="N376" i="117" s="1"/>
  <c r="L376" i="117"/>
  <c r="O442" i="117"/>
  <c r="O450" i="117"/>
  <c r="O476" i="117"/>
  <c r="G600" i="117"/>
  <c r="F600" i="117" s="1"/>
  <c r="M519" i="117"/>
  <c r="L529" i="117"/>
  <c r="O534" i="117"/>
  <c r="M579" i="117"/>
  <c r="O573" i="117"/>
  <c r="O579" i="117" s="1"/>
  <c r="N579" i="117" s="1"/>
  <c r="J670" i="117"/>
  <c r="M112" i="117"/>
  <c r="M133" i="117"/>
  <c r="L133" i="117" s="1"/>
  <c r="F163" i="117"/>
  <c r="J164" i="117"/>
  <c r="F184" i="117"/>
  <c r="J224" i="117"/>
  <c r="M234" i="117"/>
  <c r="L234" i="117" s="1"/>
  <c r="H244" i="117"/>
  <c r="H265" i="117"/>
  <c r="F285" i="117"/>
  <c r="J346" i="117"/>
  <c r="M356" i="117"/>
  <c r="L356" i="117" s="1"/>
  <c r="H366" i="117"/>
  <c r="M427" i="117"/>
  <c r="L427" i="117" s="1"/>
  <c r="H427" i="117"/>
  <c r="G448" i="117"/>
  <c r="O460" i="117"/>
  <c r="O468" i="117" s="1"/>
  <c r="N468" i="117" s="1"/>
  <c r="G468" i="117"/>
  <c r="O485" i="117"/>
  <c r="I600" i="117"/>
  <c r="H600" i="117" s="1"/>
  <c r="L509" i="117"/>
  <c r="J539" i="117"/>
  <c r="G549" i="117"/>
  <c r="F549" i="117" s="1"/>
  <c r="J559" i="117"/>
  <c r="H559" i="117"/>
  <c r="F559" i="117"/>
  <c r="M599" i="117"/>
  <c r="G610" i="117"/>
  <c r="L620" i="117"/>
  <c r="H630" i="117"/>
  <c r="L153" i="117"/>
  <c r="L174" i="117"/>
  <c r="J194" i="117"/>
  <c r="M204" i="117"/>
  <c r="L204" i="117" s="1"/>
  <c r="F234" i="117"/>
  <c r="N234" i="117"/>
  <c r="O248" i="117"/>
  <c r="O254" i="117" s="1"/>
  <c r="N254" i="117" s="1"/>
  <c r="L254" i="117"/>
  <c r="O269" i="117"/>
  <c r="O275" i="117" s="1"/>
  <c r="N275" i="117" s="1"/>
  <c r="L275" i="117"/>
  <c r="J295" i="117"/>
  <c r="M305" i="117"/>
  <c r="L305" i="117" s="1"/>
  <c r="M326" i="117"/>
  <c r="M377" i="117" s="1"/>
  <c r="L377" i="117" s="1"/>
  <c r="N377" i="117" s="1"/>
  <c r="F356" i="117"/>
  <c r="N356" i="117"/>
  <c r="I376" i="117"/>
  <c r="H376" i="117" s="1"/>
  <c r="O389" i="117"/>
  <c r="O416" i="117"/>
  <c r="K417" i="117"/>
  <c r="O426" i="117"/>
  <c r="O429" i="117"/>
  <c r="O437" i="117" s="1"/>
  <c r="N437" i="117" s="1"/>
  <c r="M437" i="117"/>
  <c r="L437" i="117" s="1"/>
  <c r="K448" i="117"/>
  <c r="K499" i="117" s="1"/>
  <c r="J499" i="117" s="1"/>
  <c r="H458" i="117"/>
  <c r="O472" i="117"/>
  <c r="O478" i="117" s="1"/>
  <c r="N478" i="117" s="1"/>
  <c r="O501" i="117"/>
  <c r="O519" i="117"/>
  <c r="N519" i="117" s="1"/>
  <c r="L519" i="117"/>
  <c r="G589" i="117"/>
  <c r="L224" i="117"/>
  <c r="L346" i="117"/>
  <c r="J366" i="117"/>
  <c r="O395" i="117"/>
  <c r="O399" i="117"/>
  <c r="O412" i="117"/>
  <c r="O455" i="117"/>
  <c r="I498" i="117"/>
  <c r="H498" i="117" s="1"/>
  <c r="K509" i="117"/>
  <c r="L589" i="117"/>
  <c r="O599" i="117"/>
  <c r="N599" i="117" s="1"/>
  <c r="L599" i="117"/>
  <c r="K610" i="117"/>
  <c r="O602" i="117"/>
  <c r="O610" i="117" s="1"/>
  <c r="N610" i="117" s="1"/>
  <c r="F153" i="117"/>
  <c r="F275" i="117"/>
  <c r="F387" i="117"/>
  <c r="L397" i="117"/>
  <c r="O405" i="117"/>
  <c r="M407" i="117"/>
  <c r="M417" i="117"/>
  <c r="L417" i="117" s="1"/>
  <c r="J458" i="117"/>
  <c r="O497" i="117"/>
  <c r="O506" i="117"/>
  <c r="M600" i="117"/>
  <c r="L600" i="117" s="1"/>
  <c r="O523" i="117"/>
  <c r="O548" i="117"/>
  <c r="O549" i="117" s="1"/>
  <c r="N549" i="117" s="1"/>
  <c r="K589" i="117"/>
  <c r="J589" i="117" s="1"/>
  <c r="O581" i="117"/>
  <c r="O589" i="117" s="1"/>
  <c r="F224" i="117"/>
  <c r="L407" i="117"/>
  <c r="J417" i="117"/>
  <c r="J427" i="117"/>
  <c r="G458" i="117"/>
  <c r="F458" i="117" s="1"/>
  <c r="I478" i="117"/>
  <c r="H478" i="117" s="1"/>
  <c r="M498" i="117"/>
  <c r="L498" i="117" s="1"/>
  <c r="I539" i="117"/>
  <c r="H539" i="117" s="1"/>
  <c r="K549" i="117"/>
  <c r="N569" i="117"/>
  <c r="O632" i="117"/>
  <c r="K640" i="117"/>
  <c r="J640" i="117" s="1"/>
  <c r="J448" i="117"/>
  <c r="M458" i="117"/>
  <c r="L458" i="117" s="1"/>
  <c r="H468" i="117"/>
  <c r="F488" i="117"/>
  <c r="F509" i="117"/>
  <c r="J549" i="117"/>
  <c r="M559" i="117"/>
  <c r="L559" i="117" s="1"/>
  <c r="H569" i="117"/>
  <c r="F589" i="117"/>
  <c r="N589" i="117"/>
  <c r="M610" i="117"/>
  <c r="F610" i="117"/>
  <c r="O613" i="117"/>
  <c r="K630" i="117"/>
  <c r="J630" i="117" s="1"/>
  <c r="O674" i="117"/>
  <c r="O677" i="117"/>
  <c r="I691" i="117"/>
  <c r="O687" i="117"/>
  <c r="M772" i="117"/>
  <c r="L772" i="117" s="1"/>
  <c r="O764" i="117"/>
  <c r="O772" i="117" s="1"/>
  <c r="N772" i="117" s="1"/>
  <c r="O767" i="117"/>
  <c r="O797" i="117"/>
  <c r="O821" i="117"/>
  <c r="I833" i="117"/>
  <c r="H833" i="117" s="1"/>
  <c r="O826" i="117"/>
  <c r="O838" i="117"/>
  <c r="L843" i="117"/>
  <c r="G864" i="117"/>
  <c r="M874" i="117"/>
  <c r="G885" i="117"/>
  <c r="L579" i="117"/>
  <c r="O616" i="117"/>
  <c r="J620" i="117"/>
  <c r="M630" i="117"/>
  <c r="L630" i="117" s="1"/>
  <c r="O644" i="117"/>
  <c r="O650" i="117" s="1"/>
  <c r="N650" i="117" s="1"/>
  <c r="K701" i="117"/>
  <c r="O711" i="117"/>
  <c r="H711" i="117"/>
  <c r="O720" i="117"/>
  <c r="O733" i="117"/>
  <c r="O754" i="117"/>
  <c r="O788" i="117"/>
  <c r="I813" i="117"/>
  <c r="O809" i="117"/>
  <c r="K843" i="117"/>
  <c r="J843" i="117" s="1"/>
  <c r="I854" i="117"/>
  <c r="O847" i="117"/>
  <c r="O859" i="117"/>
  <c r="L864" i="117"/>
  <c r="L448" i="117"/>
  <c r="J468" i="117"/>
  <c r="M478" i="117"/>
  <c r="L478" i="117" s="1"/>
  <c r="H509" i="117"/>
  <c r="J569" i="117"/>
  <c r="H589" i="117"/>
  <c r="H610" i="117"/>
  <c r="O683" i="117"/>
  <c r="M691" i="117"/>
  <c r="I731" i="117"/>
  <c r="H731" i="117" s="1"/>
  <c r="I752" i="117"/>
  <c r="I792" i="117"/>
  <c r="K823" i="117"/>
  <c r="M833" i="117"/>
  <c r="K875" i="117"/>
  <c r="L874" i="117"/>
  <c r="F478" i="117"/>
  <c r="M549" i="117"/>
  <c r="L549" i="117" s="1"/>
  <c r="F579" i="117"/>
  <c r="O612" i="117"/>
  <c r="O622" i="117"/>
  <c r="O630" i="117" s="1"/>
  <c r="N630" i="117" s="1"/>
  <c r="O636" i="117"/>
  <c r="I650" i="117"/>
  <c r="H650" i="117" s="1"/>
  <c r="O653" i="117"/>
  <c r="O660" i="117" s="1"/>
  <c r="N660" i="117" s="1"/>
  <c r="I670" i="117"/>
  <c r="H670" i="117" s="1"/>
  <c r="O666" i="117"/>
  <c r="O686" i="117"/>
  <c r="O695" i="117"/>
  <c r="O701" i="117" s="1"/>
  <c r="N701" i="117" s="1"/>
  <c r="O708" i="117"/>
  <c r="O717" i="117"/>
  <c r="O721" i="117" s="1"/>
  <c r="N721" i="117" s="1"/>
  <c r="O738" i="117"/>
  <c r="J752" i="117"/>
  <c r="O759" i="117"/>
  <c r="O775" i="117"/>
  <c r="O782" i="117" s="1"/>
  <c r="N782" i="117" s="1"/>
  <c r="G803" i="117"/>
  <c r="O805" i="117"/>
  <c r="O813" i="117" s="1"/>
  <c r="M854" i="117"/>
  <c r="M875" i="117" s="1"/>
  <c r="L875" i="117" s="1"/>
  <c r="O856" i="117"/>
  <c r="O864" i="117" s="1"/>
  <c r="L468" i="117"/>
  <c r="L569" i="117"/>
  <c r="G660" i="117"/>
  <c r="F660" i="117" s="1"/>
  <c r="J691" i="117"/>
  <c r="H691" i="117"/>
  <c r="F691" i="117"/>
  <c r="O729" i="117"/>
  <c r="O750" i="117"/>
  <c r="O752" i="117" s="1"/>
  <c r="G782" i="117"/>
  <c r="F782" i="117" s="1"/>
  <c r="O784" i="117"/>
  <c r="O792" i="117" s="1"/>
  <c r="N792" i="117" s="1"/>
  <c r="J792" i="117"/>
  <c r="H792" i="117"/>
  <c r="F792" i="117"/>
  <c r="O817" i="117"/>
  <c r="O823" i="117" s="1"/>
  <c r="N823" i="117" s="1"/>
  <c r="O833" i="117"/>
  <c r="N833" i="117"/>
  <c r="O842" i="117"/>
  <c r="O868" i="117"/>
  <c r="O874" i="117" s="1"/>
  <c r="N874" i="117" s="1"/>
  <c r="H620" i="117"/>
  <c r="F620" i="117"/>
  <c r="O662" i="117"/>
  <c r="O670" i="117" s="1"/>
  <c r="N670" i="117" s="1"/>
  <c r="M670" i="117"/>
  <c r="L670" i="117" s="1"/>
  <c r="O803" i="117"/>
  <c r="J813" i="117"/>
  <c r="H813" i="117"/>
  <c r="N813" i="117"/>
  <c r="F813" i="117"/>
  <c r="O854" i="117"/>
  <c r="N854" i="117" s="1"/>
  <c r="J875" i="117"/>
  <c r="F468" i="117"/>
  <c r="F569" i="117"/>
  <c r="O617" i="117"/>
  <c r="O635" i="117"/>
  <c r="O645" i="117"/>
  <c r="K680" i="117"/>
  <c r="O675" i="117"/>
  <c r="O680" i="117" s="1"/>
  <c r="N680" i="117" s="1"/>
  <c r="K742" i="117"/>
  <c r="G721" i="117"/>
  <c r="G742" i="117" s="1"/>
  <c r="F742" i="117" s="1"/>
  <c r="O731" i="117"/>
  <c r="N731" i="117" s="1"/>
  <c r="O839" i="117"/>
  <c r="O843" i="117" s="1"/>
  <c r="N843" i="117" s="1"/>
  <c r="I844" i="117"/>
  <c r="H844" i="117" s="1"/>
  <c r="G875" i="117"/>
  <c r="F875" i="117" s="1"/>
  <c r="I874" i="117"/>
  <c r="H874" i="117" s="1"/>
  <c r="L640" i="117"/>
  <c r="J660" i="117"/>
  <c r="H680" i="117"/>
  <c r="H701" i="117"/>
  <c r="L741" i="117"/>
  <c r="L762" i="117"/>
  <c r="M792" i="117"/>
  <c r="L792" i="117" s="1"/>
  <c r="M813" i="117"/>
  <c r="L813" i="117" s="1"/>
  <c r="H823" i="117"/>
  <c r="F843" i="117"/>
  <c r="F864" i="117"/>
  <c r="N864" i="117"/>
  <c r="I885" i="117"/>
  <c r="O879" i="117"/>
  <c r="O885" i="117" s="1"/>
  <c r="G905" i="117"/>
  <c r="O908" i="117"/>
  <c r="K915" i="117"/>
  <c r="O943" i="117"/>
  <c r="O946" i="117" s="1"/>
  <c r="N946" i="117" s="1"/>
  <c r="O955" i="117"/>
  <c r="F1058" i="117"/>
  <c r="G1129" i="117"/>
  <c r="F1129" i="117" s="1"/>
  <c r="N1058" i="117"/>
  <c r="K782" i="117"/>
  <c r="K793" i="117" s="1"/>
  <c r="J793" i="117" s="1"/>
  <c r="K803" i="117"/>
  <c r="K844" i="117" s="1"/>
  <c r="J844" i="117" s="1"/>
  <c r="L833" i="117"/>
  <c r="L854" i="117"/>
  <c r="K895" i="117"/>
  <c r="J895" i="117" s="1"/>
  <c r="I905" i="117"/>
  <c r="H905" i="117" s="1"/>
  <c r="O898" i="117"/>
  <c r="M905" i="117"/>
  <c r="L905" i="117" s="1"/>
  <c r="O919" i="117"/>
  <c r="M926" i="117"/>
  <c r="G1048" i="117"/>
  <c r="F1048" i="117" s="1"/>
  <c r="F977" i="117"/>
  <c r="L1017" i="117"/>
  <c r="O1037" i="117"/>
  <c r="N1037" i="117" s="1"/>
  <c r="O1047" i="117"/>
  <c r="N1047" i="117" s="1"/>
  <c r="F640" i="117"/>
  <c r="J680" i="117"/>
  <c r="J701" i="117"/>
  <c r="M711" i="117"/>
  <c r="L711" i="117" s="1"/>
  <c r="H721" i="117"/>
  <c r="J742" i="117"/>
  <c r="F762" i="117"/>
  <c r="J823" i="117"/>
  <c r="H843" i="117"/>
  <c r="H864" i="117"/>
  <c r="O893" i="117"/>
  <c r="O904" i="117"/>
  <c r="O913" i="117"/>
  <c r="L915" i="117"/>
  <c r="I926" i="117"/>
  <c r="O918" i="117"/>
  <c r="O926" i="117" s="1"/>
  <c r="O930" i="117"/>
  <c r="O936" i="117" s="1"/>
  <c r="N936" i="117" s="1"/>
  <c r="I946" i="117"/>
  <c r="H946" i="117" s="1"/>
  <c r="G956" i="117"/>
  <c r="F956" i="117" s="1"/>
  <c r="O952" i="117"/>
  <c r="O964" i="117"/>
  <c r="O972" i="117"/>
  <c r="O1078" i="117"/>
  <c r="N1078" i="117" s="1"/>
  <c r="O1088" i="117"/>
  <c r="N1088" i="117" s="1"/>
  <c r="L1108" i="117"/>
  <c r="H1139" i="117"/>
  <c r="O1149" i="117"/>
  <c r="F711" i="117"/>
  <c r="N711" i="117"/>
  <c r="L731" i="117"/>
  <c r="L752" i="117"/>
  <c r="J772" i="117"/>
  <c r="F833" i="117"/>
  <c r="F854" i="117"/>
  <c r="L680" i="117"/>
  <c r="L701" i="117"/>
  <c r="L823" i="117"/>
  <c r="K885" i="117"/>
  <c r="M885" i="117"/>
  <c r="M916" i="117" s="1"/>
  <c r="O887" i="117"/>
  <c r="O895" i="117" s="1"/>
  <c r="N895" i="117" s="1"/>
  <c r="O900" i="117"/>
  <c r="O905" i="117" s="1"/>
  <c r="N905" i="117" s="1"/>
  <c r="G915" i="117"/>
  <c r="F915" i="117" s="1"/>
  <c r="J926" i="117"/>
  <c r="H926" i="117"/>
  <c r="N926" i="117"/>
  <c r="F926" i="117"/>
  <c r="K956" i="117"/>
  <c r="J956" i="117" s="1"/>
  <c r="O969" i="117"/>
  <c r="O977" i="117" s="1"/>
  <c r="O987" i="117"/>
  <c r="N987" i="117" s="1"/>
  <c r="L1007" i="117"/>
  <c r="L1037" i="117"/>
  <c r="F752" i="117"/>
  <c r="J905" i="117"/>
  <c r="F905" i="117"/>
  <c r="O956" i="117"/>
  <c r="N956" i="117" s="1"/>
  <c r="L956" i="117"/>
  <c r="O966" i="117"/>
  <c r="N966" i="117" s="1"/>
  <c r="O1068" i="117"/>
  <c r="N1068" i="117" s="1"/>
  <c r="F680" i="117"/>
  <c r="F701" i="117"/>
  <c r="F823" i="117"/>
  <c r="O883" i="117"/>
  <c r="O888" i="117"/>
  <c r="O909" i="117"/>
  <c r="O934" i="117"/>
  <c r="H1058" i="117"/>
  <c r="L1027" i="117"/>
  <c r="M1220" i="117"/>
  <c r="M1231" i="117" s="1"/>
  <c r="O1212" i="117"/>
  <c r="O1220" i="117" s="1"/>
  <c r="L916" i="117"/>
  <c r="K946" i="117"/>
  <c r="J946" i="117" s="1"/>
  <c r="L997" i="117"/>
  <c r="M1027" i="117"/>
  <c r="K1047" i="117"/>
  <c r="J1047" i="117" s="1"/>
  <c r="K1068" i="117"/>
  <c r="J1068" i="117" s="1"/>
  <c r="L1098" i="117"/>
  <c r="O1134" i="117"/>
  <c r="M1139" i="117"/>
  <c r="O1161" i="117"/>
  <c r="O1188" i="117"/>
  <c r="L1241" i="117"/>
  <c r="J1262" i="117"/>
  <c r="K1313" i="117"/>
  <c r="J1313" i="117" s="1"/>
  <c r="J966" i="117"/>
  <c r="J987" i="117"/>
  <c r="O999" i="117"/>
  <c r="O1007" i="117" s="1"/>
  <c r="N1007" i="117" s="1"/>
  <c r="K1017" i="117"/>
  <c r="J1017" i="117" s="1"/>
  <c r="F1027" i="117"/>
  <c r="J1088" i="117"/>
  <c r="O1100" i="117"/>
  <c r="O1108" i="117" s="1"/>
  <c r="N1108" i="117" s="1"/>
  <c r="K1118" i="117"/>
  <c r="J1118" i="117" s="1"/>
  <c r="M1128" i="117"/>
  <c r="L1128" i="117" s="1"/>
  <c r="F1128" i="117"/>
  <c r="O1131" i="117"/>
  <c r="J1139" i="117"/>
  <c r="F1139" i="117"/>
  <c r="N1149" i="117"/>
  <c r="F1149" i="117"/>
  <c r="J1149" i="117"/>
  <c r="O1155" i="117"/>
  <c r="O1167" i="117"/>
  <c r="G1179" i="117"/>
  <c r="O1187" i="117"/>
  <c r="O1205" i="117"/>
  <c r="L1220" i="117"/>
  <c r="O1222" i="117"/>
  <c r="F1262" i="117"/>
  <c r="O1272" i="117"/>
  <c r="N1272" i="117" s="1"/>
  <c r="O1312" i="117"/>
  <c r="N1312" i="117" s="1"/>
  <c r="L895" i="117"/>
  <c r="J915" i="117"/>
  <c r="J936" i="117"/>
  <c r="M946" i="117"/>
  <c r="L946" i="117" s="1"/>
  <c r="F997" i="117"/>
  <c r="O1011" i="117"/>
  <c r="O1017" i="117" s="1"/>
  <c r="N1017" i="117" s="1"/>
  <c r="J1037" i="117"/>
  <c r="M1047" i="117"/>
  <c r="L1047" i="117" s="1"/>
  <c r="M1068" i="117"/>
  <c r="M1129" i="117" s="1"/>
  <c r="L1129" i="117" s="1"/>
  <c r="F1098" i="117"/>
  <c r="O1112" i="117"/>
  <c r="O1118" i="117" s="1"/>
  <c r="N1118" i="117" s="1"/>
  <c r="O1152" i="117"/>
  <c r="L1169" i="117"/>
  <c r="I1179" i="117"/>
  <c r="H1179" i="117" s="1"/>
  <c r="O1172" i="117"/>
  <c r="M1179" i="117"/>
  <c r="L1179" i="117" s="1"/>
  <c r="G1209" i="117"/>
  <c r="F1209" i="117" s="1"/>
  <c r="I1220" i="117"/>
  <c r="I1231" i="117" s="1"/>
  <c r="I956" i="117"/>
  <c r="H956" i="117" s="1"/>
  <c r="I977" i="117"/>
  <c r="I1048" i="117" s="1"/>
  <c r="H1048" i="117" s="1"/>
  <c r="O1019" i="117"/>
  <c r="O1027" i="117" s="1"/>
  <c r="N1027" i="117" s="1"/>
  <c r="H1027" i="117"/>
  <c r="K1037" i="117"/>
  <c r="K1048" i="117" s="1"/>
  <c r="J1048" i="117" s="1"/>
  <c r="K1058" i="117"/>
  <c r="K1129" i="117" s="1"/>
  <c r="J1129" i="117" s="1"/>
  <c r="I1078" i="117"/>
  <c r="H1078" i="117" s="1"/>
  <c r="O1120" i="117"/>
  <c r="O1128" i="117" s="1"/>
  <c r="N1128" i="117" s="1"/>
  <c r="H1128" i="117"/>
  <c r="O1136" i="117"/>
  <c r="I1149" i="117"/>
  <c r="H1149" i="117" s="1"/>
  <c r="O1151" i="117"/>
  <c r="M1159" i="117"/>
  <c r="O1178" i="117"/>
  <c r="M1199" i="117"/>
  <c r="O1191" i="117"/>
  <c r="O1199" i="117" s="1"/>
  <c r="N1199" i="117" s="1"/>
  <c r="K1231" i="117"/>
  <c r="J1231" i="117" s="1"/>
  <c r="L1231" i="117"/>
  <c r="H1323" i="117"/>
  <c r="F895" i="117"/>
  <c r="L936" i="117"/>
  <c r="M966" i="117"/>
  <c r="L966" i="117" s="1"/>
  <c r="J977" i="117"/>
  <c r="M987" i="117"/>
  <c r="M1048" i="117" s="1"/>
  <c r="L1048" i="117" s="1"/>
  <c r="O989" i="117"/>
  <c r="O997" i="117" s="1"/>
  <c r="N997" i="117" s="1"/>
  <c r="H997" i="117"/>
  <c r="L1058" i="117"/>
  <c r="M1088" i="117"/>
  <c r="L1088" i="117" s="1"/>
  <c r="O1090" i="117"/>
  <c r="O1098" i="117" s="1"/>
  <c r="N1098" i="117" s="1"/>
  <c r="H1098" i="117"/>
  <c r="J1128" i="117"/>
  <c r="K1209" i="117"/>
  <c r="J1209" i="117" s="1"/>
  <c r="J1220" i="117"/>
  <c r="K1252" i="117"/>
  <c r="J1252" i="117" s="1"/>
  <c r="J1241" i="117"/>
  <c r="L1262" i="117"/>
  <c r="H1302" i="117"/>
  <c r="J1323" i="117"/>
  <c r="O1343" i="117"/>
  <c r="N1343" i="117" s="1"/>
  <c r="F966" i="117"/>
  <c r="F987" i="117"/>
  <c r="F1088" i="117"/>
  <c r="O1132" i="117"/>
  <c r="M1149" i="117"/>
  <c r="L1149" i="117" s="1"/>
  <c r="H1159" i="117"/>
  <c r="G1169" i="117"/>
  <c r="F1169" i="117" s="1"/>
  <c r="O1174" i="117"/>
  <c r="O1183" i="117"/>
  <c r="O1189" i="117" s="1"/>
  <c r="G1189" i="117"/>
  <c r="G1210" i="117" s="1"/>
  <c r="F1210" i="117" s="1"/>
  <c r="L1199" i="117"/>
  <c r="O1201" i="117"/>
  <c r="O1209" i="117" s="1"/>
  <c r="N1209" i="117" s="1"/>
  <c r="O1226" i="117"/>
  <c r="F1241" i="117"/>
  <c r="G1252" i="117"/>
  <c r="F1252" i="117" s="1"/>
  <c r="O1251" i="117"/>
  <c r="N1251" i="117" s="1"/>
  <c r="G1414" i="117"/>
  <c r="F1323" i="117"/>
  <c r="O1333" i="117"/>
  <c r="N1333" i="117" s="1"/>
  <c r="L1353" i="117"/>
  <c r="F936" i="117"/>
  <c r="O1138" i="117"/>
  <c r="I1159" i="117"/>
  <c r="O1153" i="117"/>
  <c r="O1171" i="117"/>
  <c r="O1179" i="117" s="1"/>
  <c r="N1179" i="117" s="1"/>
  <c r="F1179" i="117"/>
  <c r="J1179" i="117"/>
  <c r="I1199" i="117"/>
  <c r="I1210" i="117" s="1"/>
  <c r="H1210" i="117" s="1"/>
  <c r="G1230" i="117"/>
  <c r="F1230" i="117" s="1"/>
  <c r="O1292" i="117"/>
  <c r="N1292" i="117" s="1"/>
  <c r="L1159" i="117"/>
  <c r="H1220" i="117"/>
  <c r="O1233" i="117"/>
  <c r="O1241" i="117" s="1"/>
  <c r="O1254" i="117"/>
  <c r="O1262" i="117" s="1"/>
  <c r="O1275" i="117"/>
  <c r="F1282" i="117"/>
  <c r="J1343" i="117"/>
  <c r="O1355" i="117"/>
  <c r="O1363" i="117" s="1"/>
  <c r="N1363" i="117" s="1"/>
  <c r="O1370" i="117"/>
  <c r="M1383" i="117"/>
  <c r="L1383" i="117" s="1"/>
  <c r="O1375" i="117"/>
  <c r="O1383" i="117" s="1"/>
  <c r="O1430" i="117"/>
  <c r="O1451" i="117"/>
  <c r="O1472" i="117"/>
  <c r="M1484" i="117"/>
  <c r="L1484" i="117"/>
  <c r="O1493" i="117"/>
  <c r="O1552" i="117"/>
  <c r="I1568" i="117"/>
  <c r="I1579" i="117" s="1"/>
  <c r="M1610" i="117"/>
  <c r="M1621" i="117" s="1"/>
  <c r="O1637" i="117"/>
  <c r="F1189" i="117"/>
  <c r="N1189" i="117"/>
  <c r="H1231" i="117"/>
  <c r="I1241" i="117"/>
  <c r="I1262" i="117"/>
  <c r="L1272" i="117"/>
  <c r="J1292" i="117"/>
  <c r="M1302" i="117"/>
  <c r="L1302" i="117" s="1"/>
  <c r="M1323" i="117"/>
  <c r="L1323" i="117" s="1"/>
  <c r="H1333" i="117"/>
  <c r="F1353" i="117"/>
  <c r="I1363" i="117"/>
  <c r="H1363" i="117" s="1"/>
  <c r="M1403" i="117"/>
  <c r="L1403" i="117" s="1"/>
  <c r="O1401" i="117"/>
  <c r="O1424" i="117"/>
  <c r="O1436" i="117"/>
  <c r="O1444" i="117" s="1"/>
  <c r="N1444" i="117" s="1"/>
  <c r="M1444" i="117"/>
  <c r="L1444" i="117" s="1"/>
  <c r="F1547" i="117"/>
  <c r="M1589" i="117"/>
  <c r="M1600" i="117" s="1"/>
  <c r="I1621" i="117"/>
  <c r="G1641" i="117"/>
  <c r="F1641" i="117" s="1"/>
  <c r="O1274" i="117"/>
  <c r="O1282" i="117" s="1"/>
  <c r="N1282" i="117" s="1"/>
  <c r="H1282" i="117"/>
  <c r="O1295" i="117"/>
  <c r="O1302" i="117" s="1"/>
  <c r="N1302" i="117" s="1"/>
  <c r="O1316" i="117"/>
  <c r="O1323" i="117" s="1"/>
  <c r="L1343" i="117"/>
  <c r="O1557" i="117"/>
  <c r="N1557" i="117" s="1"/>
  <c r="L1568" i="117"/>
  <c r="L1292" i="117"/>
  <c r="M1343" i="117"/>
  <c r="O1345" i="117"/>
  <c r="O1353" i="117" s="1"/>
  <c r="N1353" i="117" s="1"/>
  <c r="H1353" i="117"/>
  <c r="M1373" i="117"/>
  <c r="L1373" i="117" s="1"/>
  <c r="O1369" i="117"/>
  <c r="I1464" i="117"/>
  <c r="I1495" i="117" s="1"/>
  <c r="H1495" i="117" s="1"/>
  <c r="O1456" i="117"/>
  <c r="O1464" i="117" s="1"/>
  <c r="G1494" i="117"/>
  <c r="F1526" i="117"/>
  <c r="G1537" i="117"/>
  <c r="F1537" i="117" s="1"/>
  <c r="O1528" i="117"/>
  <c r="O1536" i="117" s="1"/>
  <c r="N1536" i="117" s="1"/>
  <c r="K1536" i="117"/>
  <c r="J1536" i="117" s="1"/>
  <c r="O1595" i="117"/>
  <c r="G1620" i="117"/>
  <c r="F1620" i="117" s="1"/>
  <c r="F1631" i="117"/>
  <c r="G1642" i="117"/>
  <c r="J1282" i="117"/>
  <c r="F1343" i="117"/>
  <c r="N1383" i="117"/>
  <c r="F1383" i="117"/>
  <c r="H1383" i="117"/>
  <c r="O1385" i="117"/>
  <c r="O1393" i="117" s="1"/>
  <c r="N1393" i="117" s="1"/>
  <c r="K1393" i="117"/>
  <c r="J1393" i="117" s="1"/>
  <c r="O1397" i="117"/>
  <c r="O1403" i="117" s="1"/>
  <c r="N1403" i="117" s="1"/>
  <c r="O1426" i="117"/>
  <c r="O1434" i="117" s="1"/>
  <c r="N1434" i="117" s="1"/>
  <c r="O1447" i="117"/>
  <c r="O1454" i="117" s="1"/>
  <c r="N1454" i="117" s="1"/>
  <c r="O1468" i="117"/>
  <c r="O1474" i="117" s="1"/>
  <c r="N1474" i="117" s="1"/>
  <c r="O1489" i="117"/>
  <c r="F1505" i="117"/>
  <c r="G1516" i="117"/>
  <c r="F1516" i="117" s="1"/>
  <c r="O1507" i="117"/>
  <c r="O1515" i="117" s="1"/>
  <c r="N1515" i="117" s="1"/>
  <c r="K1515" i="117"/>
  <c r="J1515" i="117" s="1"/>
  <c r="I1526" i="117"/>
  <c r="I1537" i="117" s="1"/>
  <c r="M1547" i="117"/>
  <c r="M1558" i="117" s="1"/>
  <c r="L1558" i="117" s="1"/>
  <c r="J1568" i="117"/>
  <c r="G1599" i="117"/>
  <c r="O1615" i="117"/>
  <c r="H1620" i="117"/>
  <c r="I1631" i="117"/>
  <c r="I1642" i="117" s="1"/>
  <c r="H1642" i="117" s="1"/>
  <c r="O1633" i="117"/>
  <c r="O1641" i="117" s="1"/>
  <c r="N1641" i="117" s="1"/>
  <c r="J1189" i="117"/>
  <c r="J1353" i="117"/>
  <c r="O1365" i="117"/>
  <c r="O1373" i="117" s="1"/>
  <c r="M1393" i="117"/>
  <c r="G1454" i="117"/>
  <c r="F1454" i="117" s="1"/>
  <c r="M1464" i="117"/>
  <c r="L1464" i="117" s="1"/>
  <c r="H1464" i="117"/>
  <c r="N1464" i="117"/>
  <c r="F1464" i="117"/>
  <c r="J1464" i="117"/>
  <c r="F1484" i="117"/>
  <c r="O1486" i="117"/>
  <c r="O1494" i="117" s="1"/>
  <c r="N1494" i="117" s="1"/>
  <c r="K1494" i="117"/>
  <c r="J1494" i="117" s="1"/>
  <c r="I1505" i="117"/>
  <c r="I1516" i="117" s="1"/>
  <c r="K1537" i="117"/>
  <c r="L1537" i="117"/>
  <c r="F1610" i="117"/>
  <c r="G1621" i="117"/>
  <c r="F1621" i="117" s="1"/>
  <c r="K1642" i="117"/>
  <c r="J1642" i="117" s="1"/>
  <c r="F1642" i="117"/>
  <c r="G1292" i="117"/>
  <c r="F1292" i="117" s="1"/>
  <c r="J1373" i="117"/>
  <c r="H1373" i="117"/>
  <c r="N1373" i="117"/>
  <c r="F1373" i="117"/>
  <c r="K1516" i="117"/>
  <c r="L1526" i="117"/>
  <c r="N1578" i="117"/>
  <c r="F1589" i="117"/>
  <c r="G1600" i="117"/>
  <c r="F1600" i="117" s="1"/>
  <c r="O1591" i="117"/>
  <c r="O1599" i="117" s="1"/>
  <c r="K1599" i="117"/>
  <c r="J1599" i="117" s="1"/>
  <c r="L1631" i="117"/>
  <c r="I1403" i="117"/>
  <c r="H1403" i="117" s="1"/>
  <c r="K1413" i="117"/>
  <c r="K1414" i="117" s="1"/>
  <c r="J1414" i="117" s="1"/>
  <c r="L1424" i="117"/>
  <c r="K1495" i="117"/>
  <c r="M1505" i="117"/>
  <c r="M1516" i="117" s="1"/>
  <c r="L1505" i="117"/>
  <c r="L1516" i="117"/>
  <c r="G1557" i="117"/>
  <c r="G1558" i="117" s="1"/>
  <c r="F1558" i="117" s="1"/>
  <c r="F1568" i="117"/>
  <c r="G1579" i="117"/>
  <c r="F1579" i="117" s="1"/>
  <c r="O1570" i="117"/>
  <c r="O1578" i="117" s="1"/>
  <c r="K1578" i="117"/>
  <c r="J1578" i="117" s="1"/>
  <c r="O1619" i="117"/>
  <c r="O1620" i="117" s="1"/>
  <c r="N1620" i="117" s="1"/>
  <c r="L1621" i="117"/>
  <c r="O1628" i="117"/>
  <c r="F1403" i="117"/>
  <c r="F1424" i="117"/>
  <c r="N1424" i="117"/>
  <c r="M1474" i="117"/>
  <c r="L1474" i="117" s="1"/>
  <c r="O1476" i="117"/>
  <c r="O1484" i="117" s="1"/>
  <c r="H1484" i="117"/>
  <c r="O1497" i="117"/>
  <c r="O1505" i="117" s="1"/>
  <c r="H1505" i="117"/>
  <c r="O1518" i="117"/>
  <c r="O1526" i="117" s="1"/>
  <c r="H1526" i="117"/>
  <c r="O1539" i="117"/>
  <c r="O1547" i="117" s="1"/>
  <c r="H1547" i="117"/>
  <c r="O1560" i="117"/>
  <c r="O1568" i="117" s="1"/>
  <c r="H1568" i="117"/>
  <c r="O1581" i="117"/>
  <c r="O1589" i="117" s="1"/>
  <c r="H1589" i="117"/>
  <c r="O1602" i="117"/>
  <c r="O1610" i="117" s="1"/>
  <c r="O1623" i="117"/>
  <c r="H1631" i="117"/>
  <c r="L1393" i="117"/>
  <c r="O1408" i="117"/>
  <c r="O1413" i="117" s="1"/>
  <c r="N1413" i="117" s="1"/>
  <c r="J1413" i="117"/>
  <c r="F1414" i="117"/>
  <c r="H1454" i="117"/>
  <c r="F1474" i="117"/>
  <c r="L1494" i="117"/>
  <c r="L1515" i="117"/>
  <c r="H1516" i="117"/>
  <c r="L1536" i="117"/>
  <c r="H1537" i="117"/>
  <c r="L1557" i="117"/>
  <c r="H1558" i="117"/>
  <c r="L1578" i="117"/>
  <c r="H1579" i="117"/>
  <c r="L1599" i="117"/>
  <c r="H1600" i="117"/>
  <c r="L1620" i="117"/>
  <c r="H1621" i="117"/>
  <c r="L1641" i="117"/>
  <c r="F1393" i="117"/>
  <c r="L1413" i="117"/>
  <c r="L1434" i="117"/>
  <c r="J1454" i="117"/>
  <c r="H1474" i="117"/>
  <c r="F1494" i="117"/>
  <c r="J1495" i="117"/>
  <c r="F1515" i="117"/>
  <c r="J1516" i="117"/>
  <c r="J1537" i="117"/>
  <c r="F1557" i="117"/>
  <c r="J1558" i="117"/>
  <c r="F1578" i="117"/>
  <c r="F1599" i="117"/>
  <c r="N1599" i="117"/>
  <c r="J1424" i="117"/>
  <c r="F1434" i="117"/>
  <c r="J1474" i="117"/>
  <c r="L1579" i="117"/>
  <c r="H1599" i="117"/>
  <c r="L1600" i="117"/>
  <c r="H1641" i="117"/>
  <c r="L1642" i="117"/>
  <c r="O112" i="123"/>
  <c r="N112" i="123" s="1"/>
  <c r="H123" i="123"/>
  <c r="L143" i="123"/>
  <c r="J174" i="123"/>
  <c r="K255" i="123"/>
  <c r="J255" i="123" s="1"/>
  <c r="H224" i="123"/>
  <c r="L244" i="123"/>
  <c r="J265" i="123"/>
  <c r="K113" i="123"/>
  <c r="J113" i="123" s="1"/>
  <c r="O92" i="123"/>
  <c r="N92" i="123" s="1"/>
  <c r="L112" i="123"/>
  <c r="N174" i="123"/>
  <c r="H194" i="123"/>
  <c r="G316" i="123"/>
  <c r="F316" i="123" s="1"/>
  <c r="F265" i="123"/>
  <c r="L42" i="123"/>
  <c r="O133" i="123"/>
  <c r="M255" i="123"/>
  <c r="L255" i="123" s="1"/>
  <c r="O234" i="123"/>
  <c r="N234" i="123" s="1"/>
  <c r="L133" i="123"/>
  <c r="L234" i="123"/>
  <c r="L62" i="123"/>
  <c r="O82" i="123"/>
  <c r="N82" i="123" s="1"/>
  <c r="O163" i="123"/>
  <c r="N163" i="123" s="1"/>
  <c r="L265" i="123"/>
  <c r="L32" i="123"/>
  <c r="O153" i="123"/>
  <c r="N153" i="123" s="1"/>
  <c r="O254" i="123"/>
  <c r="N254" i="123" s="1"/>
  <c r="I164" i="123"/>
  <c r="F174" i="123"/>
  <c r="G255" i="123"/>
  <c r="F255" i="123" s="1"/>
  <c r="O204" i="123"/>
  <c r="N204" i="123" s="1"/>
  <c r="H204" i="123"/>
  <c r="F326" i="123"/>
  <c r="O72" i="123"/>
  <c r="K164" i="123"/>
  <c r="J22" i="123"/>
  <c r="O34" i="123"/>
  <c r="O42" i="123" s="1"/>
  <c r="N42" i="123" s="1"/>
  <c r="O55" i="123"/>
  <c r="O62" i="123" s="1"/>
  <c r="N62" i="123" s="1"/>
  <c r="F62" i="123"/>
  <c r="I72" i="123"/>
  <c r="H72" i="123" s="1"/>
  <c r="J102" i="123"/>
  <c r="J123" i="123"/>
  <c r="O135" i="123"/>
  <c r="O143" i="123" s="1"/>
  <c r="N143" i="123" s="1"/>
  <c r="O156" i="123"/>
  <c r="F163" i="123"/>
  <c r="J164" i="123"/>
  <c r="O177" i="123"/>
  <c r="O184" i="123" s="1"/>
  <c r="F184" i="123"/>
  <c r="I194" i="123"/>
  <c r="J224" i="123"/>
  <c r="O236" i="123"/>
  <c r="O244" i="123" s="1"/>
  <c r="N244" i="123" s="1"/>
  <c r="O257" i="123"/>
  <c r="O265" i="123" s="1"/>
  <c r="H265" i="123"/>
  <c r="O278" i="123"/>
  <c r="O285" i="123" s="1"/>
  <c r="N285" i="123" s="1"/>
  <c r="F285" i="123"/>
  <c r="I315" i="123"/>
  <c r="H315" i="123" s="1"/>
  <c r="J326" i="123"/>
  <c r="O350" i="123"/>
  <c r="O375" i="123"/>
  <c r="N387" i="123"/>
  <c r="L458" i="123"/>
  <c r="H509" i="123"/>
  <c r="F32" i="123"/>
  <c r="I42" i="123"/>
  <c r="H42" i="123" s="1"/>
  <c r="L52" i="123"/>
  <c r="J72" i="123"/>
  <c r="M82" i="123"/>
  <c r="L82" i="123" s="1"/>
  <c r="H92" i="123"/>
  <c r="F112" i="123"/>
  <c r="F133" i="123"/>
  <c r="N133" i="123"/>
  <c r="I143" i="123"/>
  <c r="H143" i="123" s="1"/>
  <c r="J194" i="123"/>
  <c r="M204" i="123"/>
  <c r="L204" i="123" s="1"/>
  <c r="F234" i="123"/>
  <c r="I244" i="123"/>
  <c r="H244" i="123" s="1"/>
  <c r="H255" i="123"/>
  <c r="I265" i="123"/>
  <c r="F305" i="123"/>
  <c r="K315" i="123"/>
  <c r="J315" i="123" s="1"/>
  <c r="F346" i="123"/>
  <c r="O360" i="123"/>
  <c r="O366" i="123" s="1"/>
  <c r="N366" i="123" s="1"/>
  <c r="L407" i="123"/>
  <c r="O488" i="123"/>
  <c r="N488" i="123" s="1"/>
  <c r="O559" i="123"/>
  <c r="N559" i="123" s="1"/>
  <c r="L22" i="123"/>
  <c r="I255" i="123"/>
  <c r="M315" i="123"/>
  <c r="O307" i="123"/>
  <c r="O438" i="123"/>
  <c r="Q438" i="123" s="1"/>
  <c r="P438" i="123" s="1"/>
  <c r="L509" i="123"/>
  <c r="M22" i="123"/>
  <c r="O24" i="123"/>
  <c r="O32" i="123" s="1"/>
  <c r="N32" i="123" s="1"/>
  <c r="L72" i="123"/>
  <c r="M102" i="123"/>
  <c r="L102" i="123" s="1"/>
  <c r="M123" i="123"/>
  <c r="M164" i="123" s="1"/>
  <c r="L164" i="123" s="1"/>
  <c r="L194" i="123"/>
  <c r="M224" i="123"/>
  <c r="L224" i="123" s="1"/>
  <c r="F295" i="123"/>
  <c r="J295" i="123"/>
  <c r="I305" i="123"/>
  <c r="H305" i="123" s="1"/>
  <c r="O313" i="123"/>
  <c r="M336" i="123"/>
  <c r="O328" i="123"/>
  <c r="O355" i="123"/>
  <c r="O372" i="123"/>
  <c r="H397" i="123"/>
  <c r="O417" i="123"/>
  <c r="O579" i="123"/>
  <c r="N579" i="123" s="1"/>
  <c r="J62" i="123"/>
  <c r="F102" i="123"/>
  <c r="F123" i="123"/>
  <c r="N123" i="123"/>
  <c r="J163" i="123"/>
  <c r="F164" i="123"/>
  <c r="J184" i="123"/>
  <c r="F224" i="123"/>
  <c r="J285" i="123"/>
  <c r="O304" i="123"/>
  <c r="L305" i="123"/>
  <c r="L315" i="123"/>
  <c r="I326" i="123"/>
  <c r="O322" i="123"/>
  <c r="O334" i="123"/>
  <c r="O339" i="123"/>
  <c r="M346" i="123"/>
  <c r="L346" i="123"/>
  <c r="O354" i="123"/>
  <c r="I366" i="123"/>
  <c r="H366" i="123" s="1"/>
  <c r="O359" i="123"/>
  <c r="G376" i="123"/>
  <c r="F376" i="123" s="1"/>
  <c r="O371" i="123"/>
  <c r="N417" i="123"/>
  <c r="O498" i="123"/>
  <c r="N498" i="123" s="1"/>
  <c r="O509" i="123"/>
  <c r="G22" i="123"/>
  <c r="G113" i="123" s="1"/>
  <c r="F113" i="123" s="1"/>
  <c r="J32" i="123"/>
  <c r="F72" i="123"/>
  <c r="N72" i="123"/>
  <c r="J112" i="123"/>
  <c r="J133" i="123"/>
  <c r="F194" i="123"/>
  <c r="N194" i="123"/>
  <c r="J234" i="123"/>
  <c r="M295" i="123"/>
  <c r="M316" i="123" s="1"/>
  <c r="L316" i="123" s="1"/>
  <c r="O297" i="123"/>
  <c r="O305" i="123" s="1"/>
  <c r="N305" i="123" s="1"/>
  <c r="M305" i="123"/>
  <c r="O309" i="123"/>
  <c r="O325" i="123"/>
  <c r="L336" i="123"/>
  <c r="I346" i="123"/>
  <c r="H346" i="123" s="1"/>
  <c r="O342" i="123"/>
  <c r="J387" i="123"/>
  <c r="K438" i="123"/>
  <c r="J438" i="123" s="1"/>
  <c r="O397" i="123"/>
  <c r="N397" i="123" s="1"/>
  <c r="L437" i="123"/>
  <c r="O448" i="123"/>
  <c r="J448" i="123"/>
  <c r="O468" i="123"/>
  <c r="J579" i="123"/>
  <c r="O14" i="123"/>
  <c r="O94" i="123"/>
  <c r="O102" i="123" s="1"/>
  <c r="N102" i="123" s="1"/>
  <c r="O115" i="123"/>
  <c r="O123" i="123" s="1"/>
  <c r="H164" i="123"/>
  <c r="O216" i="123"/>
  <c r="O224" i="123" s="1"/>
  <c r="N224" i="123" s="1"/>
  <c r="O318" i="123"/>
  <c r="M326" i="123"/>
  <c r="I438" i="123"/>
  <c r="H438" i="123" s="1"/>
  <c r="H387" i="123"/>
  <c r="I22" i="123"/>
  <c r="I113" i="123" s="1"/>
  <c r="H113" i="123" s="1"/>
  <c r="O287" i="123"/>
  <c r="O295" i="123" s="1"/>
  <c r="N295" i="123" s="1"/>
  <c r="J305" i="123"/>
  <c r="O321" i="123"/>
  <c r="O338" i="123"/>
  <c r="O346" i="123" s="1"/>
  <c r="N346" i="123" s="1"/>
  <c r="K356" i="123"/>
  <c r="K377" i="123" s="1"/>
  <c r="J377" i="123" s="1"/>
  <c r="O348" i="123"/>
  <c r="O356" i="123" s="1"/>
  <c r="N356" i="123" s="1"/>
  <c r="O351" i="123"/>
  <c r="O368" i="123"/>
  <c r="O376" i="123" s="1"/>
  <c r="N376" i="123" s="1"/>
  <c r="L488" i="123"/>
  <c r="F509" i="123"/>
  <c r="O539" i="123"/>
  <c r="L427" i="123"/>
  <c r="L448" i="123"/>
  <c r="K498" i="123"/>
  <c r="J498" i="123" s="1"/>
  <c r="K519" i="123"/>
  <c r="J519" i="123" s="1"/>
  <c r="M539" i="123"/>
  <c r="L539" i="123" s="1"/>
  <c r="M620" i="123"/>
  <c r="O612" i="123"/>
  <c r="L620" i="123"/>
  <c r="H336" i="123"/>
  <c r="F356" i="123"/>
  <c r="L397" i="123"/>
  <c r="J417" i="123"/>
  <c r="M427" i="123"/>
  <c r="M438" i="123" s="1"/>
  <c r="L438" i="123" s="1"/>
  <c r="O429" i="123"/>
  <c r="O437" i="123" s="1"/>
  <c r="N437" i="123" s="1"/>
  <c r="H437" i="123"/>
  <c r="M448" i="123"/>
  <c r="O450" i="123"/>
  <c r="O458" i="123" s="1"/>
  <c r="N458" i="123" s="1"/>
  <c r="H458" i="123"/>
  <c r="K468" i="123"/>
  <c r="J468" i="123" s="1"/>
  <c r="F478" i="123"/>
  <c r="N478" i="123"/>
  <c r="H499" i="123"/>
  <c r="N539" i="123"/>
  <c r="O547" i="123"/>
  <c r="G569" i="123"/>
  <c r="F569" i="123" s="1"/>
  <c r="M579" i="123"/>
  <c r="L579" i="123" s="1"/>
  <c r="O602" i="123"/>
  <c r="O610" i="123" s="1"/>
  <c r="N610" i="123" s="1"/>
  <c r="J610" i="123"/>
  <c r="H610" i="123"/>
  <c r="F610" i="123"/>
  <c r="G630" i="123"/>
  <c r="F630" i="123" s="1"/>
  <c r="O627" i="123"/>
  <c r="O636" i="123"/>
  <c r="O691" i="123"/>
  <c r="O701" i="123"/>
  <c r="J803" i="123"/>
  <c r="J813" i="123"/>
  <c r="O399" i="123"/>
  <c r="O407" i="123" s="1"/>
  <c r="N407" i="123" s="1"/>
  <c r="F427" i="123"/>
  <c r="N427" i="123"/>
  <c r="F448" i="123"/>
  <c r="O521" i="123"/>
  <c r="O529" i="123" s="1"/>
  <c r="N529" i="123" s="1"/>
  <c r="F539" i="123"/>
  <c r="O543" i="123"/>
  <c r="O549" i="123" s="1"/>
  <c r="N549" i="123" s="1"/>
  <c r="L549" i="123"/>
  <c r="O588" i="123"/>
  <c r="M640" i="123"/>
  <c r="O633" i="123"/>
  <c r="L650" i="123"/>
  <c r="N680" i="123"/>
  <c r="L711" i="123"/>
  <c r="L782" i="123"/>
  <c r="F803" i="123"/>
  <c r="L417" i="123"/>
  <c r="M468" i="123"/>
  <c r="L468" i="123" s="1"/>
  <c r="O470" i="123"/>
  <c r="O478" i="123" s="1"/>
  <c r="H478" i="123"/>
  <c r="K488" i="123"/>
  <c r="J488" i="123" s="1"/>
  <c r="K509" i="123"/>
  <c r="O565" i="123"/>
  <c r="O568" i="123"/>
  <c r="M569" i="123"/>
  <c r="O582" i="123"/>
  <c r="O585" i="123"/>
  <c r="O607" i="123"/>
  <c r="I640" i="123"/>
  <c r="M742" i="123"/>
  <c r="L742" i="123" s="1"/>
  <c r="J977" i="123"/>
  <c r="L366" i="123"/>
  <c r="L387" i="123"/>
  <c r="H427" i="123"/>
  <c r="H448" i="123"/>
  <c r="F468" i="123"/>
  <c r="N468" i="123"/>
  <c r="H539" i="123"/>
  <c r="G579" i="123"/>
  <c r="F579" i="123" s="1"/>
  <c r="O619" i="123"/>
  <c r="O623" i="123"/>
  <c r="O670" i="123"/>
  <c r="N670" i="123" s="1"/>
  <c r="O680" i="123"/>
  <c r="O711" i="123"/>
  <c r="J356" i="123"/>
  <c r="J478" i="123"/>
  <c r="F529" i="123"/>
  <c r="J539" i="123"/>
  <c r="I559" i="123"/>
  <c r="H559" i="123" s="1"/>
  <c r="K569" i="123"/>
  <c r="J569" i="123" s="1"/>
  <c r="O567" i="123"/>
  <c r="O584" i="123"/>
  <c r="I599" i="123"/>
  <c r="I600" i="123" s="1"/>
  <c r="H600" i="123" s="1"/>
  <c r="L640" i="123"/>
  <c r="I793" i="123"/>
  <c r="H793" i="123" s="1"/>
  <c r="H752" i="123"/>
  <c r="L772" i="123"/>
  <c r="O803" i="123"/>
  <c r="F895" i="123"/>
  <c r="G916" i="123"/>
  <c r="F366" i="123"/>
  <c r="F387" i="123"/>
  <c r="G417" i="123"/>
  <c r="F417" i="123" s="1"/>
  <c r="O526" i="123"/>
  <c r="O561" i="123"/>
  <c r="O564" i="123"/>
  <c r="L569" i="123"/>
  <c r="K579" i="123"/>
  <c r="O576" i="123"/>
  <c r="O581" i="123"/>
  <c r="O589" i="123" s="1"/>
  <c r="N589" i="123" s="1"/>
  <c r="J589" i="123"/>
  <c r="H589" i="123"/>
  <c r="F589" i="123"/>
  <c r="G610" i="123"/>
  <c r="O603" i="123"/>
  <c r="O606" i="123"/>
  <c r="I620" i="123"/>
  <c r="H620" i="123" s="1"/>
  <c r="O628" i="123"/>
  <c r="F691" i="123"/>
  <c r="G742" i="123"/>
  <c r="G793" i="123"/>
  <c r="F793" i="123" s="1"/>
  <c r="O772" i="123"/>
  <c r="N772" i="123" s="1"/>
  <c r="H803" i="123"/>
  <c r="M559" i="123"/>
  <c r="L559" i="123" s="1"/>
  <c r="M599" i="123"/>
  <c r="L599" i="123" s="1"/>
  <c r="O591" i="123"/>
  <c r="O599" i="123" s="1"/>
  <c r="N599" i="123" s="1"/>
  <c r="O650" i="123"/>
  <c r="N650" i="123" s="1"/>
  <c r="O660" i="123"/>
  <c r="N660" i="123" s="1"/>
  <c r="I742" i="123"/>
  <c r="H742" i="123" s="1"/>
  <c r="N701" i="123"/>
  <c r="L721" i="123"/>
  <c r="M589" i="123"/>
  <c r="L589" i="123" s="1"/>
  <c r="H599" i="123"/>
  <c r="M610" i="123"/>
  <c r="K630" i="123"/>
  <c r="J630" i="123" s="1"/>
  <c r="F640" i="123"/>
  <c r="J680" i="123"/>
  <c r="J701" i="123"/>
  <c r="M711" i="123"/>
  <c r="O713" i="123"/>
  <c r="O721" i="123" s="1"/>
  <c r="N721" i="123" s="1"/>
  <c r="H721" i="123"/>
  <c r="K731" i="123"/>
  <c r="J731" i="123" s="1"/>
  <c r="O734" i="123"/>
  <c r="F741" i="123"/>
  <c r="N741" i="123"/>
  <c r="K752" i="123"/>
  <c r="F762" i="123"/>
  <c r="K823" i="123"/>
  <c r="G823" i="123"/>
  <c r="G844" i="123" s="1"/>
  <c r="F844" i="123" s="1"/>
  <c r="O836" i="123"/>
  <c r="M843" i="123"/>
  <c r="L843" i="123" s="1"/>
  <c r="O852" i="123"/>
  <c r="O856" i="123"/>
  <c r="K874" i="123"/>
  <c r="J874" i="123" s="1"/>
  <c r="O866" i="123"/>
  <c r="O869" i="123"/>
  <c r="O894" i="123"/>
  <c r="F916" i="123"/>
  <c r="K967" i="123"/>
  <c r="J967" i="123" s="1"/>
  <c r="O945" i="123"/>
  <c r="G956" i="123"/>
  <c r="O949" i="123"/>
  <c r="O956" i="123" s="1"/>
  <c r="N956" i="123" s="1"/>
  <c r="O952" i="123"/>
  <c r="I966" i="123"/>
  <c r="O962" i="123"/>
  <c r="O969" i="123"/>
  <c r="O977" i="123" s="1"/>
  <c r="O982" i="123"/>
  <c r="O995" i="123"/>
  <c r="J1007" i="123"/>
  <c r="H1007" i="123"/>
  <c r="F1007" i="123"/>
  <c r="O1027" i="123"/>
  <c r="N1027" i="123" s="1"/>
  <c r="H569" i="123"/>
  <c r="O624" i="123"/>
  <c r="O630" i="123" s="1"/>
  <c r="N630" i="123" s="1"/>
  <c r="L630" i="123"/>
  <c r="M660" i="123"/>
  <c r="L660" i="123" s="1"/>
  <c r="H670" i="123"/>
  <c r="H691" i="123"/>
  <c r="F711" i="123"/>
  <c r="N711" i="123"/>
  <c r="O725" i="123"/>
  <c r="O731" i="123" s="1"/>
  <c r="N731" i="123" s="1"/>
  <c r="L731" i="123"/>
  <c r="O746" i="123"/>
  <c r="O752" i="123" s="1"/>
  <c r="L752" i="123"/>
  <c r="M782" i="123"/>
  <c r="M793" i="123" s="1"/>
  <c r="L793" i="123" s="1"/>
  <c r="O784" i="123"/>
  <c r="O792" i="123" s="1"/>
  <c r="N792" i="123" s="1"/>
  <c r="H792" i="123"/>
  <c r="M803" i="123"/>
  <c r="O805" i="123"/>
  <c r="O813" i="123" s="1"/>
  <c r="N813" i="123" s="1"/>
  <c r="H823" i="123"/>
  <c r="M833" i="123"/>
  <c r="O831" i="123"/>
  <c r="I843" i="123"/>
  <c r="H843" i="123" s="1"/>
  <c r="O839" i="123"/>
  <c r="O878" i="123"/>
  <c r="I905" i="123"/>
  <c r="H905" i="123" s="1"/>
  <c r="O898" i="123"/>
  <c r="M946" i="123"/>
  <c r="O965" i="123"/>
  <c r="O1011" i="123"/>
  <c r="O1078" i="123"/>
  <c r="O632" i="123"/>
  <c r="O640" i="123" s="1"/>
  <c r="N640" i="123" s="1"/>
  <c r="H640" i="123"/>
  <c r="K650" i="123"/>
  <c r="J650" i="123" s="1"/>
  <c r="O653" i="123"/>
  <c r="L680" i="123"/>
  <c r="L701" i="123"/>
  <c r="O733" i="123"/>
  <c r="O741" i="123" s="1"/>
  <c r="H741" i="123"/>
  <c r="K772" i="123"/>
  <c r="J772" i="123" s="1"/>
  <c r="F864" i="123"/>
  <c r="I885" i="123"/>
  <c r="L936" i="123"/>
  <c r="M966" i="123"/>
  <c r="L966" i="123" s="1"/>
  <c r="O958" i="123"/>
  <c r="J670" i="123"/>
  <c r="J691" i="123"/>
  <c r="H711" i="123"/>
  <c r="F731" i="123"/>
  <c r="F752" i="123"/>
  <c r="O815" i="123"/>
  <c r="O823" i="123" s="1"/>
  <c r="N823" i="123" s="1"/>
  <c r="O818" i="123"/>
  <c r="O835" i="123"/>
  <c r="O861" i="123"/>
  <c r="L895" i="123"/>
  <c r="O938" i="123"/>
  <c r="O946" i="123" s="1"/>
  <c r="N946" i="123" s="1"/>
  <c r="O944" i="123"/>
  <c r="L946" i="123"/>
  <c r="H956" i="123"/>
  <c r="O961" i="123"/>
  <c r="O991" i="123"/>
  <c r="O1016" i="123"/>
  <c r="O1033" i="123"/>
  <c r="I1129" i="123"/>
  <c r="J640" i="123"/>
  <c r="F680" i="123"/>
  <c r="F701" i="123"/>
  <c r="J741" i="123"/>
  <c r="F742" i="123"/>
  <c r="K792" i="123"/>
  <c r="J792" i="123" s="1"/>
  <c r="K895" i="123"/>
  <c r="J895" i="123" s="1"/>
  <c r="O887" i="123"/>
  <c r="O920" i="123"/>
  <c r="J966" i="123"/>
  <c r="H966" i="123"/>
  <c r="J711" i="123"/>
  <c r="L792" i="123"/>
  <c r="H813" i="123"/>
  <c r="J823" i="123"/>
  <c r="F843" i="123"/>
  <c r="G1048" i="123"/>
  <c r="O970" i="123"/>
  <c r="I987" i="123"/>
  <c r="I1048" i="123" s="1"/>
  <c r="H1048" i="123" s="1"/>
  <c r="O1068" i="123"/>
  <c r="N1068" i="123" s="1"/>
  <c r="O756" i="123"/>
  <c r="O762" i="123" s="1"/>
  <c r="N762" i="123" s="1"/>
  <c r="K833" i="123"/>
  <c r="J833" i="123" s="1"/>
  <c r="O840" i="123"/>
  <c r="K854" i="123"/>
  <c r="I864" i="123"/>
  <c r="I875" i="123" s="1"/>
  <c r="O860" i="123"/>
  <c r="H885" i="123"/>
  <c r="F885" i="123"/>
  <c r="O899" i="123"/>
  <c r="O905" i="123" s="1"/>
  <c r="N905" i="123" s="1"/>
  <c r="O912" i="123"/>
  <c r="O915" i="123" s="1"/>
  <c r="N915" i="123" s="1"/>
  <c r="F966" i="123"/>
  <c r="O986" i="123"/>
  <c r="O997" i="123"/>
  <c r="N997" i="123" s="1"/>
  <c r="O999" i="123"/>
  <c r="O1007" i="123" s="1"/>
  <c r="N1007" i="123" s="1"/>
  <c r="O1012" i="123"/>
  <c r="M1027" i="123"/>
  <c r="O1029" i="123"/>
  <c r="O1037" i="123" s="1"/>
  <c r="N1037" i="123" s="1"/>
  <c r="O1047" i="123"/>
  <c r="N1047" i="123" s="1"/>
  <c r="L1047" i="123"/>
  <c r="F792" i="123"/>
  <c r="F813" i="123"/>
  <c r="F823" i="123"/>
  <c r="O826" i="123"/>
  <c r="O833" i="123" s="1"/>
  <c r="N833" i="123" s="1"/>
  <c r="J843" i="123"/>
  <c r="O847" i="123"/>
  <c r="O854" i="123" s="1"/>
  <c r="N854" i="123" s="1"/>
  <c r="O872" i="123"/>
  <c r="O882" i="123"/>
  <c r="O885" i="123" s="1"/>
  <c r="O889" i="123"/>
  <c r="O902" i="123"/>
  <c r="I926" i="123"/>
  <c r="O919" i="123"/>
  <c r="O926" i="123" s="1"/>
  <c r="G936" i="123"/>
  <c r="G967" i="123" s="1"/>
  <c r="F967" i="123" s="1"/>
  <c r="O932" i="123"/>
  <c r="O936" i="123" s="1"/>
  <c r="N936" i="123" s="1"/>
  <c r="O935" i="123"/>
  <c r="M987" i="123"/>
  <c r="L987" i="123" s="1"/>
  <c r="O979" i="123"/>
  <c r="O987" i="123" s="1"/>
  <c r="N987" i="123" s="1"/>
  <c r="K997" i="123"/>
  <c r="J997" i="123" s="1"/>
  <c r="M1129" i="123"/>
  <c r="L1129" i="123" s="1"/>
  <c r="L1098" i="123"/>
  <c r="J1108" i="123"/>
  <c r="L1108" i="123"/>
  <c r="G1118" i="123"/>
  <c r="F1118" i="123" s="1"/>
  <c r="M1252" i="123"/>
  <c r="N1272" i="123"/>
  <c r="O1323" i="123"/>
  <c r="N1323" i="123" s="1"/>
  <c r="L1343" i="123"/>
  <c r="M864" i="123"/>
  <c r="L864" i="123" s="1"/>
  <c r="M885" i="123"/>
  <c r="F915" i="123"/>
  <c r="L956" i="123"/>
  <c r="M1007" i="123"/>
  <c r="L1007" i="123" s="1"/>
  <c r="F1037" i="123"/>
  <c r="F1058" i="123"/>
  <c r="N1058" i="123"/>
  <c r="L1078" i="123"/>
  <c r="H1118" i="123"/>
  <c r="J1169" i="123"/>
  <c r="H1189" i="123"/>
  <c r="J1312" i="123"/>
  <c r="L905" i="123"/>
  <c r="M956" i="123"/>
  <c r="M977" i="123"/>
  <c r="M1048" i="123" s="1"/>
  <c r="L1048" i="123" s="1"/>
  <c r="H987" i="123"/>
  <c r="L1027" i="123"/>
  <c r="J1047" i="123"/>
  <c r="F1048" i="123"/>
  <c r="O1080" i="123"/>
  <c r="O1088" i="123" s="1"/>
  <c r="N1088" i="123" s="1"/>
  <c r="H1088" i="123"/>
  <c r="F1108" i="123"/>
  <c r="H1129" i="123"/>
  <c r="L1159" i="123"/>
  <c r="O1292" i="123"/>
  <c r="N1292" i="123" s="1"/>
  <c r="N1373" i="123"/>
  <c r="L833" i="123"/>
  <c r="L854" i="123"/>
  <c r="F875" i="123"/>
  <c r="M905" i="123"/>
  <c r="H915" i="123"/>
  <c r="M926" i="123"/>
  <c r="L926" i="123" s="1"/>
  <c r="H936" i="123"/>
  <c r="F956" i="123"/>
  <c r="F977" i="123"/>
  <c r="L997" i="123"/>
  <c r="H1037" i="123"/>
  <c r="H1058" i="123"/>
  <c r="F1078" i="123"/>
  <c r="N1078" i="123"/>
  <c r="J1118" i="123"/>
  <c r="O1133" i="123"/>
  <c r="O1139" i="123" s="1"/>
  <c r="O1136" i="123"/>
  <c r="K1149" i="123"/>
  <c r="G1231" i="123"/>
  <c r="G1252" i="123"/>
  <c r="F1252" i="123" s="1"/>
  <c r="J1333" i="123"/>
  <c r="H1353" i="123"/>
  <c r="F905" i="123"/>
  <c r="F926" i="123"/>
  <c r="J987" i="123"/>
  <c r="F1027" i="123"/>
  <c r="J1088" i="123"/>
  <c r="O1100" i="123"/>
  <c r="O1108" i="123" s="1"/>
  <c r="O1129" i="123" s="1"/>
  <c r="Q1129" i="123" s="1"/>
  <c r="P1129" i="123" s="1"/>
  <c r="H1108" i="123"/>
  <c r="O1121" i="123"/>
  <c r="O1128" i="123" s="1"/>
  <c r="N1128" i="123" s="1"/>
  <c r="J1129" i="123"/>
  <c r="G1139" i="123"/>
  <c r="G1210" i="123" s="1"/>
  <c r="L1179" i="123"/>
  <c r="I1231" i="123"/>
  <c r="H1220" i="123"/>
  <c r="N1220" i="123"/>
  <c r="I1252" i="123"/>
  <c r="H1241" i="123"/>
  <c r="H1262" i="123"/>
  <c r="I1313" i="123"/>
  <c r="H1313" i="123" s="1"/>
  <c r="F833" i="123"/>
  <c r="F854" i="123"/>
  <c r="H875" i="123"/>
  <c r="J915" i="123"/>
  <c r="J936" i="123"/>
  <c r="F997" i="123"/>
  <c r="J1037" i="123"/>
  <c r="J1058" i="123"/>
  <c r="I1139" i="123"/>
  <c r="J1220" i="123"/>
  <c r="K1231" i="123"/>
  <c r="J1231" i="123" s="1"/>
  <c r="J1241" i="123"/>
  <c r="K1252" i="123"/>
  <c r="J1252" i="123" s="1"/>
  <c r="J1262" i="123"/>
  <c r="K1313" i="123"/>
  <c r="G1414" i="123"/>
  <c r="M1139" i="123"/>
  <c r="O1141" i="123"/>
  <c r="O1149" i="123" s="1"/>
  <c r="N1149" i="123" s="1"/>
  <c r="M1149" i="123"/>
  <c r="O1144" i="123"/>
  <c r="L1149" i="123"/>
  <c r="O1169" i="123"/>
  <c r="O1272" i="123"/>
  <c r="J1139" i="123"/>
  <c r="O1151" i="123"/>
  <c r="O1159" i="123" s="1"/>
  <c r="N1159" i="123" s="1"/>
  <c r="H1159" i="123"/>
  <c r="F1179" i="123"/>
  <c r="O1193" i="123"/>
  <c r="L1220" i="123"/>
  <c r="O1235" i="123"/>
  <c r="L1241" i="123"/>
  <c r="G1251" i="123"/>
  <c r="F1251" i="123" s="1"/>
  <c r="O1256" i="123"/>
  <c r="L1262" i="123"/>
  <c r="G1272" i="123"/>
  <c r="G1313" i="123" s="1"/>
  <c r="F1313" i="123" s="1"/>
  <c r="J1282" i="123"/>
  <c r="M1292" i="123"/>
  <c r="L1292" i="123" s="1"/>
  <c r="O1294" i="123"/>
  <c r="O1302" i="123" s="1"/>
  <c r="N1302" i="123" s="1"/>
  <c r="H1302" i="123"/>
  <c r="H1323" i="123"/>
  <c r="F1343" i="123"/>
  <c r="N1343" i="123"/>
  <c r="O1386" i="123"/>
  <c r="O1389" i="123"/>
  <c r="O1402" i="123"/>
  <c r="O1406" i="123"/>
  <c r="O1431" i="123"/>
  <c r="K1474" i="123"/>
  <c r="O1466" i="123"/>
  <c r="O1474" i="123" s="1"/>
  <c r="N1474" i="123" s="1"/>
  <c r="O1469" i="123"/>
  <c r="O1503" i="123"/>
  <c r="F1516" i="123"/>
  <c r="J1547" i="123"/>
  <c r="I1568" i="123"/>
  <c r="L1578" i="123"/>
  <c r="O1591" i="123"/>
  <c r="O1599" i="123" s="1"/>
  <c r="G1599" i="123"/>
  <c r="F1599" i="123" s="1"/>
  <c r="O1616" i="123"/>
  <c r="O1637" i="123"/>
  <c r="G1179" i="123"/>
  <c r="O1201" i="123"/>
  <c r="O1209" i="123" s="1"/>
  <c r="N1209" i="123" s="1"/>
  <c r="O1222" i="123"/>
  <c r="O1230" i="123" s="1"/>
  <c r="N1230" i="123" s="1"/>
  <c r="L1231" i="123"/>
  <c r="L1252" i="123"/>
  <c r="O1306" i="123"/>
  <c r="L1312" i="123"/>
  <c r="O1327" i="123"/>
  <c r="L1333" i="123"/>
  <c r="M1363" i="123"/>
  <c r="L1363" i="123" s="1"/>
  <c r="M1403" i="123"/>
  <c r="O1395" i="123"/>
  <c r="G1434" i="123"/>
  <c r="N1454" i="123"/>
  <c r="M1464" i="123"/>
  <c r="O1526" i="123"/>
  <c r="J1568" i="123"/>
  <c r="O1578" i="123"/>
  <c r="N1578" i="123" s="1"/>
  <c r="I1589" i="123"/>
  <c r="J1599" i="123"/>
  <c r="O1612" i="123"/>
  <c r="G1620" i="123"/>
  <c r="F1620" i="123" s="1"/>
  <c r="G1641" i="123"/>
  <c r="F1641" i="123" s="1"/>
  <c r="J1159" i="123"/>
  <c r="M1169" i="123"/>
  <c r="L1169" i="123" s="1"/>
  <c r="O1171" i="123"/>
  <c r="O1179" i="123" s="1"/>
  <c r="N1179" i="123" s="1"/>
  <c r="H1179" i="123"/>
  <c r="K1189" i="123"/>
  <c r="J1189" i="123" s="1"/>
  <c r="F1220" i="123"/>
  <c r="F1241" i="123"/>
  <c r="F1262" i="123"/>
  <c r="J1302" i="123"/>
  <c r="J1323" i="123"/>
  <c r="O1335" i="123"/>
  <c r="O1343" i="123" s="1"/>
  <c r="H1343" i="123"/>
  <c r="F1363" i="123"/>
  <c r="I1383" i="123"/>
  <c r="H1383" i="123" s="1"/>
  <c r="L1383" i="123"/>
  <c r="O1391" i="123"/>
  <c r="O1398" i="123"/>
  <c r="O1408" i="123"/>
  <c r="K1454" i="123"/>
  <c r="J1454" i="123" s="1"/>
  <c r="G1494" i="123"/>
  <c r="O1499" i="123"/>
  <c r="O1505" i="123" s="1"/>
  <c r="H1505" i="123"/>
  <c r="G1516" i="123"/>
  <c r="K1557" i="123"/>
  <c r="J1557" i="123" s="1"/>
  <c r="M1568" i="123"/>
  <c r="M1579" i="123" s="1"/>
  <c r="K1600" i="123"/>
  <c r="J1589" i="123"/>
  <c r="I1610" i="123"/>
  <c r="L1620" i="123"/>
  <c r="I1631" i="123"/>
  <c r="H1149" i="123"/>
  <c r="F1169" i="123"/>
  <c r="N1169" i="123"/>
  <c r="L1189" i="123"/>
  <c r="F1210" i="123"/>
  <c r="F1231" i="123"/>
  <c r="M1282" i="123"/>
  <c r="L1282" i="123" s="1"/>
  <c r="H1292" i="123"/>
  <c r="F1312" i="123"/>
  <c r="J1313" i="123"/>
  <c r="F1333" i="123"/>
  <c r="J1373" i="123"/>
  <c r="K1383" i="123"/>
  <c r="J1383" i="123" s="1"/>
  <c r="J1403" i="123"/>
  <c r="I1424" i="123"/>
  <c r="H1424" i="123" s="1"/>
  <c r="O1420" i="123"/>
  <c r="O1436" i="123"/>
  <c r="O1444" i="123" s="1"/>
  <c r="I1484" i="123"/>
  <c r="O1520" i="123"/>
  <c r="H1526" i="123"/>
  <c r="O1547" i="123"/>
  <c r="O1545" i="123"/>
  <c r="L1547" i="123"/>
  <c r="K1578" i="123"/>
  <c r="J1578" i="123" s="1"/>
  <c r="M1589" i="123"/>
  <c r="M1600" i="123" s="1"/>
  <c r="K1621" i="123"/>
  <c r="J1621" i="123" s="1"/>
  <c r="K1642" i="123"/>
  <c r="J1642" i="123" s="1"/>
  <c r="J1631" i="123"/>
  <c r="J1179" i="123"/>
  <c r="O1191" i="123"/>
  <c r="O1199" i="123" s="1"/>
  <c r="N1199" i="123" s="1"/>
  <c r="O1212" i="123"/>
  <c r="O1220" i="123" s="1"/>
  <c r="O1231" i="123" s="1"/>
  <c r="Q1231" i="123" s="1"/>
  <c r="P1231" i="123" s="1"/>
  <c r="O1233" i="123"/>
  <c r="O1254" i="123"/>
  <c r="O1262" i="123" s="1"/>
  <c r="O1313" i="123" s="1"/>
  <c r="Q1313" i="123" s="1"/>
  <c r="P1313" i="123" s="1"/>
  <c r="L1302" i="123"/>
  <c r="L1323" i="123"/>
  <c r="M1353" i="123"/>
  <c r="L1353" i="123" s="1"/>
  <c r="O1355" i="123"/>
  <c r="O1363" i="123" s="1"/>
  <c r="N1363" i="123" s="1"/>
  <c r="O1393" i="123"/>
  <c r="N1393" i="123" s="1"/>
  <c r="K1495" i="123"/>
  <c r="J1495" i="123" s="1"/>
  <c r="J1484" i="123"/>
  <c r="J1515" i="123"/>
  <c r="G1537" i="123"/>
  <c r="F1537" i="123" s="1"/>
  <c r="O1568" i="123"/>
  <c r="M1642" i="123"/>
  <c r="L1642" i="123" s="1"/>
  <c r="O1641" i="123"/>
  <c r="N1641" i="123" s="1"/>
  <c r="K1641" i="123"/>
  <c r="J1641" i="123" s="1"/>
  <c r="J1149" i="123"/>
  <c r="H1169" i="123"/>
  <c r="F1189" i="123"/>
  <c r="N1189" i="123"/>
  <c r="L1230" i="123"/>
  <c r="H1231" i="123"/>
  <c r="H1252" i="123"/>
  <c r="L1272" i="123"/>
  <c r="O1304" i="123"/>
  <c r="O1312" i="123" s="1"/>
  <c r="N1312" i="123" s="1"/>
  <c r="H1312" i="123"/>
  <c r="M1323" i="123"/>
  <c r="O1325" i="123"/>
  <c r="O1333" i="123" s="1"/>
  <c r="N1333" i="123" s="1"/>
  <c r="H1333" i="123"/>
  <c r="L1373" i="123"/>
  <c r="O1407" i="123"/>
  <c r="M1424" i="123"/>
  <c r="L1424" i="123" s="1"/>
  <c r="O1416" i="123"/>
  <c r="J1444" i="123"/>
  <c r="H1444" i="123"/>
  <c r="N1444" i="123"/>
  <c r="F1444" i="123"/>
  <c r="J1505" i="123"/>
  <c r="O1589" i="123"/>
  <c r="L1589" i="123"/>
  <c r="O1617" i="123"/>
  <c r="F1302" i="123"/>
  <c r="F1323" i="123"/>
  <c r="O1375" i="123"/>
  <c r="O1383" i="123" s="1"/>
  <c r="N1383" i="123" s="1"/>
  <c r="O1387" i="123"/>
  <c r="L1403" i="123"/>
  <c r="O1412" i="123"/>
  <c r="O1419" i="123"/>
  <c r="K1434" i="123"/>
  <c r="O1429" i="123"/>
  <c r="G1474" i="123"/>
  <c r="K1494" i="123"/>
  <c r="J1494" i="123" s="1"/>
  <c r="M1505" i="123"/>
  <c r="M1516" i="123" s="1"/>
  <c r="O1507" i="123"/>
  <c r="O1515" i="123" s="1"/>
  <c r="N1515" i="123" s="1"/>
  <c r="K1537" i="123"/>
  <c r="J1526" i="123"/>
  <c r="J1536" i="123"/>
  <c r="O1549" i="123"/>
  <c r="O1557" i="123" s="1"/>
  <c r="N1557" i="123" s="1"/>
  <c r="G1557" i="123"/>
  <c r="O1562" i="123"/>
  <c r="O1608" i="123"/>
  <c r="O1610" i="123" s="1"/>
  <c r="O1629" i="123"/>
  <c r="O1631" i="123" s="1"/>
  <c r="L1631" i="123"/>
  <c r="F1272" i="123"/>
  <c r="F1373" i="123"/>
  <c r="I1403" i="123"/>
  <c r="I1414" i="123" s="1"/>
  <c r="H1414" i="123" s="1"/>
  <c r="O1399" i="123"/>
  <c r="J1424" i="123"/>
  <c r="O1434" i="123"/>
  <c r="L1444" i="123"/>
  <c r="I1464" i="123"/>
  <c r="H1464" i="123" s="1"/>
  <c r="O1457" i="123"/>
  <c r="O1464" i="123" s="1"/>
  <c r="N1464" i="123" s="1"/>
  <c r="L1474" i="123"/>
  <c r="O1484" i="123"/>
  <c r="O1482" i="123"/>
  <c r="L1484" i="123"/>
  <c r="K1515" i="123"/>
  <c r="K1516" i="123" s="1"/>
  <c r="J1516" i="123" s="1"/>
  <c r="M1526" i="123"/>
  <c r="O1528" i="123"/>
  <c r="O1536" i="123" s="1"/>
  <c r="N1536" i="123" s="1"/>
  <c r="I1547" i="123"/>
  <c r="G1578" i="123"/>
  <c r="O1583" i="123"/>
  <c r="G1600" i="123"/>
  <c r="F1600" i="123" s="1"/>
  <c r="G1642" i="123"/>
  <c r="F1642" i="123" s="1"/>
  <c r="J1413" i="123"/>
  <c r="F1414" i="123"/>
  <c r="J1434" i="123"/>
  <c r="M1444" i="123"/>
  <c r="H1454" i="123"/>
  <c r="F1474" i="123"/>
  <c r="L1515" i="123"/>
  <c r="H1516" i="123"/>
  <c r="H1537" i="123"/>
  <c r="L1557" i="123"/>
  <c r="L1599" i="123"/>
  <c r="M1393" i="123"/>
  <c r="L1393" i="123" s="1"/>
  <c r="K1413" i="123"/>
  <c r="K1414" i="123" s="1"/>
  <c r="J1414" i="123" s="1"/>
  <c r="L1464" i="123"/>
  <c r="M1494" i="123"/>
  <c r="M1495" i="123" s="1"/>
  <c r="L1495" i="123" s="1"/>
  <c r="M1515" i="123"/>
  <c r="M1536" i="123"/>
  <c r="L1536" i="123" s="1"/>
  <c r="J1610" i="123"/>
  <c r="M1641" i="123"/>
  <c r="L1641" i="123" s="1"/>
  <c r="L1413" i="123"/>
  <c r="F1536" i="123"/>
  <c r="J1537" i="123"/>
  <c r="N1599" i="123"/>
  <c r="J1600" i="123"/>
  <c r="M1434" i="123"/>
  <c r="L1434" i="123" s="1"/>
  <c r="F1464" i="123"/>
  <c r="L1610" i="123"/>
  <c r="F1413" i="123"/>
  <c r="F1434" i="123"/>
  <c r="N1434" i="123"/>
  <c r="L1454" i="123"/>
  <c r="J1474" i="123"/>
  <c r="L1516" i="123"/>
  <c r="L1558" i="123"/>
  <c r="L1579" i="123"/>
  <c r="L1600" i="123"/>
  <c r="L1621" i="123"/>
  <c r="F1454" i="123"/>
  <c r="L62" i="124"/>
  <c r="L22" i="124"/>
  <c r="O52" i="124"/>
  <c r="N52" i="124" s="1"/>
  <c r="L52" i="124"/>
  <c r="J22" i="124"/>
  <c r="F22" i="124"/>
  <c r="K62" i="124"/>
  <c r="J62" i="124" s="1"/>
  <c r="J82" i="124"/>
  <c r="H82" i="124"/>
  <c r="F82" i="124"/>
  <c r="J174" i="124"/>
  <c r="K255" i="124"/>
  <c r="K32" i="124"/>
  <c r="J32" i="124" s="1"/>
  <c r="F42" i="124"/>
  <c r="I102" i="124"/>
  <c r="H102" i="124" s="1"/>
  <c r="F174" i="124"/>
  <c r="G255" i="124"/>
  <c r="F255" i="124" s="1"/>
  <c r="L184" i="124"/>
  <c r="L214" i="124"/>
  <c r="N244" i="124"/>
  <c r="I22" i="124"/>
  <c r="O26" i="124"/>
  <c r="O32" i="124" s="1"/>
  <c r="N32" i="124" s="1"/>
  <c r="L32" i="124"/>
  <c r="M62" i="124"/>
  <c r="O64" i="124"/>
  <c r="H174" i="124"/>
  <c r="I255" i="124"/>
  <c r="O305" i="124"/>
  <c r="J305" i="124"/>
  <c r="O34" i="124"/>
  <c r="O42" i="124" s="1"/>
  <c r="N42" i="124" s="1"/>
  <c r="O102" i="124"/>
  <c r="L143" i="124"/>
  <c r="O234" i="124"/>
  <c r="O244" i="124"/>
  <c r="I316" i="124"/>
  <c r="H316" i="124" s="1"/>
  <c r="H265" i="124"/>
  <c r="L336" i="124"/>
  <c r="F32" i="124"/>
  <c r="O66" i="124"/>
  <c r="O69" i="124"/>
  <c r="O90" i="124"/>
  <c r="L92" i="124"/>
  <c r="O204" i="124"/>
  <c r="J204" i="124"/>
  <c r="J265" i="124"/>
  <c r="K316" i="124"/>
  <c r="J316" i="124" s="1"/>
  <c r="N295" i="124"/>
  <c r="O16" i="124"/>
  <c r="O22" i="124" s="1"/>
  <c r="J42" i="124"/>
  <c r="G72" i="124"/>
  <c r="F72" i="124" s="1"/>
  <c r="O78" i="124"/>
  <c r="O82" i="124" s="1"/>
  <c r="N82" i="124" s="1"/>
  <c r="K92" i="124"/>
  <c r="O99" i="124"/>
  <c r="G164" i="124"/>
  <c r="O143" i="124"/>
  <c r="N143" i="124" s="1"/>
  <c r="L163" i="124"/>
  <c r="M316" i="124"/>
  <c r="L316" i="124" s="1"/>
  <c r="F265" i="124"/>
  <c r="G316" i="124"/>
  <c r="F316" i="124" s="1"/>
  <c r="L265" i="124"/>
  <c r="N194" i="124"/>
  <c r="O224" i="124"/>
  <c r="O326" i="124"/>
  <c r="K72" i="124"/>
  <c r="J72" i="124" s="1"/>
  <c r="O123" i="124"/>
  <c r="O265" i="124"/>
  <c r="L285" i="124"/>
  <c r="L315" i="124"/>
  <c r="K153" i="124"/>
  <c r="J153" i="124" s="1"/>
  <c r="K275" i="124"/>
  <c r="J275" i="124" s="1"/>
  <c r="L305" i="124"/>
  <c r="L326" i="124"/>
  <c r="O366" i="124"/>
  <c r="L468" i="124"/>
  <c r="M82" i="124"/>
  <c r="M113" i="124" s="1"/>
  <c r="L113" i="124" s="1"/>
  <c r="O84" i="124"/>
  <c r="O92" i="124" s="1"/>
  <c r="N92" i="124" s="1"/>
  <c r="H92" i="124"/>
  <c r="F112" i="124"/>
  <c r="K123" i="124"/>
  <c r="F133" i="124"/>
  <c r="O147" i="124"/>
  <c r="O153" i="124" s="1"/>
  <c r="N153" i="124" s="1"/>
  <c r="O168" i="124"/>
  <c r="O174" i="124" s="1"/>
  <c r="L174" i="124"/>
  <c r="J194" i="124"/>
  <c r="M204" i="124"/>
  <c r="L204" i="124" s="1"/>
  <c r="O206" i="124"/>
  <c r="O214" i="124" s="1"/>
  <c r="N214" i="124" s="1"/>
  <c r="H214" i="124"/>
  <c r="F234" i="124"/>
  <c r="N234" i="124"/>
  <c r="O248" i="124"/>
  <c r="O254" i="124" s="1"/>
  <c r="N254" i="124" s="1"/>
  <c r="L254" i="124"/>
  <c r="H255" i="124"/>
  <c r="O269" i="124"/>
  <c r="O275" i="124" s="1"/>
  <c r="N275" i="124" s="1"/>
  <c r="J295" i="124"/>
  <c r="M305" i="124"/>
  <c r="O307" i="124"/>
  <c r="O315" i="124" s="1"/>
  <c r="N315" i="124" s="1"/>
  <c r="H315" i="124"/>
  <c r="M326" i="124"/>
  <c r="O328" i="124"/>
  <c r="O336" i="124" s="1"/>
  <c r="N336" i="124" s="1"/>
  <c r="H336" i="124"/>
  <c r="F356" i="124"/>
  <c r="N356" i="124"/>
  <c r="O368" i="124"/>
  <c r="O371" i="124"/>
  <c r="H397" i="124"/>
  <c r="G600" i="124"/>
  <c r="F600" i="124" s="1"/>
  <c r="O599" i="124"/>
  <c r="N599" i="124" s="1"/>
  <c r="L123" i="124"/>
  <c r="O155" i="124"/>
  <c r="O163" i="124" s="1"/>
  <c r="N163" i="124" s="1"/>
  <c r="L164" i="124"/>
  <c r="O176" i="124"/>
  <c r="O184" i="124" s="1"/>
  <c r="N184" i="124" s="1"/>
  <c r="F204" i="124"/>
  <c r="N204" i="124"/>
  <c r="O277" i="124"/>
  <c r="O285" i="124" s="1"/>
  <c r="N285" i="124" s="1"/>
  <c r="F305" i="124"/>
  <c r="N305" i="124"/>
  <c r="F326" i="124"/>
  <c r="N326" i="124"/>
  <c r="G438" i="124"/>
  <c r="L488" i="124"/>
  <c r="O529" i="124"/>
  <c r="N529" i="124" s="1"/>
  <c r="H529" i="124"/>
  <c r="L72" i="124"/>
  <c r="J92" i="124"/>
  <c r="M102" i="124"/>
  <c r="O104" i="124"/>
  <c r="O112" i="124" s="1"/>
  <c r="N112" i="124" s="1"/>
  <c r="H112" i="124"/>
  <c r="O125" i="124"/>
  <c r="O133" i="124" s="1"/>
  <c r="N133" i="124" s="1"/>
  <c r="H133" i="124"/>
  <c r="L194" i="124"/>
  <c r="J214" i="124"/>
  <c r="M224" i="124"/>
  <c r="L224" i="124" s="1"/>
  <c r="H234" i="124"/>
  <c r="J255" i="124"/>
  <c r="L295" i="124"/>
  <c r="M346" i="124"/>
  <c r="L346" i="124" s="1"/>
  <c r="O348" i="124"/>
  <c r="O356" i="124" s="1"/>
  <c r="H356" i="124"/>
  <c r="G366" i="124"/>
  <c r="F366" i="124" s="1"/>
  <c r="N366" i="124"/>
  <c r="I387" i="124"/>
  <c r="I438" i="124" s="1"/>
  <c r="O397" i="124"/>
  <c r="O417" i="124"/>
  <c r="N417" i="124" s="1"/>
  <c r="O437" i="124"/>
  <c r="F102" i="124"/>
  <c r="N102" i="124"/>
  <c r="F123" i="124"/>
  <c r="N123" i="124"/>
  <c r="J163" i="124"/>
  <c r="F164" i="124"/>
  <c r="J184" i="124"/>
  <c r="H204" i="124"/>
  <c r="F224" i="124"/>
  <c r="N224" i="124"/>
  <c r="L244" i="124"/>
  <c r="J285" i="124"/>
  <c r="H305" i="124"/>
  <c r="H326" i="124"/>
  <c r="F346" i="124"/>
  <c r="N346" i="124"/>
  <c r="I366" i="124"/>
  <c r="H366" i="124" s="1"/>
  <c r="O370" i="124"/>
  <c r="K438" i="124"/>
  <c r="O488" i="124"/>
  <c r="L589" i="124"/>
  <c r="J112" i="124"/>
  <c r="J133" i="124"/>
  <c r="F194" i="124"/>
  <c r="J234" i="124"/>
  <c r="F295" i="124"/>
  <c r="J356" i="124"/>
  <c r="K366" i="124"/>
  <c r="J366" i="124" s="1"/>
  <c r="M387" i="124"/>
  <c r="G499" i="124"/>
  <c r="O458" i="124"/>
  <c r="N458" i="124" s="1"/>
  <c r="O478" i="124"/>
  <c r="H519" i="124"/>
  <c r="N579" i="124"/>
  <c r="H164" i="124"/>
  <c r="M366" i="124"/>
  <c r="L366" i="124" s="1"/>
  <c r="L387" i="124"/>
  <c r="O407" i="124"/>
  <c r="N407" i="124" s="1"/>
  <c r="H427" i="124"/>
  <c r="I499" i="124"/>
  <c r="O549" i="124"/>
  <c r="N549" i="124" s="1"/>
  <c r="O579" i="124"/>
  <c r="O498" i="124"/>
  <c r="N498" i="124" s="1"/>
  <c r="F387" i="124"/>
  <c r="N387" i="124"/>
  <c r="J427" i="124"/>
  <c r="M437" i="124"/>
  <c r="L437" i="124" s="1"/>
  <c r="J448" i="124"/>
  <c r="M458" i="124"/>
  <c r="L458" i="124" s="1"/>
  <c r="O460" i="124"/>
  <c r="O468" i="124" s="1"/>
  <c r="N468" i="124" s="1"/>
  <c r="F488" i="124"/>
  <c r="N488" i="124"/>
  <c r="F509" i="124"/>
  <c r="J549" i="124"/>
  <c r="M559" i="124"/>
  <c r="L559" i="124" s="1"/>
  <c r="O561" i="124"/>
  <c r="O569" i="124" s="1"/>
  <c r="N569" i="124" s="1"/>
  <c r="H569" i="124"/>
  <c r="K579" i="124"/>
  <c r="J579" i="124" s="1"/>
  <c r="F589" i="124"/>
  <c r="O603" i="124"/>
  <c r="O626" i="124"/>
  <c r="O629" i="124"/>
  <c r="K630" i="124"/>
  <c r="O635" i="124"/>
  <c r="O640" i="124" s="1"/>
  <c r="N640" i="124" s="1"/>
  <c r="O638" i="124"/>
  <c r="O667" i="124"/>
  <c r="I691" i="124"/>
  <c r="O688" i="124"/>
  <c r="O698" i="124"/>
  <c r="O745" i="124"/>
  <c r="K752" i="124"/>
  <c r="K793" i="124" s="1"/>
  <c r="O803" i="124"/>
  <c r="H803" i="124"/>
  <c r="J376" i="124"/>
  <c r="J397" i="124"/>
  <c r="M407" i="124"/>
  <c r="L407" i="124" s="1"/>
  <c r="H417" i="124"/>
  <c r="F437" i="124"/>
  <c r="N437" i="124"/>
  <c r="J438" i="124"/>
  <c r="F458" i="124"/>
  <c r="L478" i="124"/>
  <c r="J498" i="124"/>
  <c r="F499" i="124"/>
  <c r="M529" i="124"/>
  <c r="L529" i="124" s="1"/>
  <c r="O531" i="124"/>
  <c r="O539" i="124" s="1"/>
  <c r="N539" i="124" s="1"/>
  <c r="H539" i="124"/>
  <c r="O552" i="124"/>
  <c r="O559" i="124" s="1"/>
  <c r="N559" i="124" s="1"/>
  <c r="L579" i="124"/>
  <c r="J640" i="124"/>
  <c r="G650" i="124"/>
  <c r="F650" i="124" s="1"/>
  <c r="O643" i="124"/>
  <c r="J650" i="124"/>
  <c r="J660" i="124"/>
  <c r="M701" i="124"/>
  <c r="G731" i="124"/>
  <c r="F731" i="124" s="1"/>
  <c r="O727" i="124"/>
  <c r="G752" i="124"/>
  <c r="O748" i="124"/>
  <c r="O762" i="124"/>
  <c r="N762" i="124" s="1"/>
  <c r="H387" i="124"/>
  <c r="L427" i="124"/>
  <c r="L448" i="124"/>
  <c r="O501" i="124"/>
  <c r="O509" i="124" s="1"/>
  <c r="H509" i="124"/>
  <c r="K519" i="124"/>
  <c r="J519" i="124" s="1"/>
  <c r="L549" i="124"/>
  <c r="O581" i="124"/>
  <c r="O589" i="124" s="1"/>
  <c r="N589" i="124" s="1"/>
  <c r="H589" i="124"/>
  <c r="K599" i="124"/>
  <c r="J599" i="124" s="1"/>
  <c r="O602" i="124"/>
  <c r="O610" i="124" s="1"/>
  <c r="N610" i="124" s="1"/>
  <c r="M620" i="124"/>
  <c r="M630" i="124"/>
  <c r="L630" i="124" s="1"/>
  <c r="F680" i="124"/>
  <c r="H680" i="124"/>
  <c r="M711" i="124"/>
  <c r="O733" i="124"/>
  <c r="M741" i="124"/>
  <c r="H854" i="124"/>
  <c r="I875" i="124"/>
  <c r="H875" i="124" s="1"/>
  <c r="L864" i="124"/>
  <c r="L376" i="124"/>
  <c r="H458" i="124"/>
  <c r="N478" i="124"/>
  <c r="H499" i="124"/>
  <c r="L519" i="124"/>
  <c r="J539" i="124"/>
  <c r="H559" i="124"/>
  <c r="F579" i="124"/>
  <c r="H600" i="124"/>
  <c r="O625" i="124"/>
  <c r="O630" i="124" s="1"/>
  <c r="N630" i="124" s="1"/>
  <c r="F660" i="124"/>
  <c r="K670" i="124"/>
  <c r="J670" i="124" s="1"/>
  <c r="O677" i="124"/>
  <c r="K691" i="124"/>
  <c r="G701" i="124"/>
  <c r="G742" i="124" s="1"/>
  <c r="F742" i="124" s="1"/>
  <c r="O694" i="124"/>
  <c r="I711" i="124"/>
  <c r="H711" i="124" s="1"/>
  <c r="G721" i="124"/>
  <c r="F721" i="124" s="1"/>
  <c r="K721" i="124"/>
  <c r="J721" i="124" s="1"/>
  <c r="O714" i="124"/>
  <c r="O721" i="124" s="1"/>
  <c r="N721" i="124" s="1"/>
  <c r="O854" i="124"/>
  <c r="G916" i="124"/>
  <c r="F885" i="124"/>
  <c r="J387" i="124"/>
  <c r="M397" i="124"/>
  <c r="L397" i="124" s="1"/>
  <c r="F427" i="124"/>
  <c r="F448" i="124"/>
  <c r="J488" i="124"/>
  <c r="M498" i="124"/>
  <c r="M499" i="124" s="1"/>
  <c r="L499" i="124" s="1"/>
  <c r="J509" i="124"/>
  <c r="M519" i="124"/>
  <c r="F549" i="124"/>
  <c r="J589" i="124"/>
  <c r="M599" i="124"/>
  <c r="L599" i="124" s="1"/>
  <c r="O612" i="124"/>
  <c r="O620" i="124" s="1"/>
  <c r="N620" i="124" s="1"/>
  <c r="J630" i="124"/>
  <c r="H630" i="124"/>
  <c r="M650" i="124"/>
  <c r="L650" i="124" s="1"/>
  <c r="O657" i="124"/>
  <c r="J680" i="124"/>
  <c r="I701" i="124"/>
  <c r="K711" i="124"/>
  <c r="O710" i="124"/>
  <c r="L731" i="124"/>
  <c r="L752" i="124"/>
  <c r="O782" i="124"/>
  <c r="H782" i="124"/>
  <c r="F854" i="124"/>
  <c r="G875" i="124"/>
  <c r="F397" i="124"/>
  <c r="N397" i="124"/>
  <c r="L417" i="124"/>
  <c r="J437" i="124"/>
  <c r="F438" i="124"/>
  <c r="J458" i="124"/>
  <c r="J499" i="124"/>
  <c r="L539" i="124"/>
  <c r="L610" i="124"/>
  <c r="J610" i="124"/>
  <c r="I660" i="124"/>
  <c r="H660" i="124" s="1"/>
  <c r="O656" i="124"/>
  <c r="O659" i="124"/>
  <c r="L660" i="124"/>
  <c r="O668" i="124"/>
  <c r="O673" i="124"/>
  <c r="O676" i="124"/>
  <c r="O689" i="124"/>
  <c r="K701" i="124"/>
  <c r="J701" i="124" s="1"/>
  <c r="O693" i="124"/>
  <c r="O701" i="124" s="1"/>
  <c r="L843" i="124"/>
  <c r="O419" i="124"/>
  <c r="O427" i="124" s="1"/>
  <c r="N427" i="124" s="1"/>
  <c r="O440" i="124"/>
  <c r="O448" i="124" s="1"/>
  <c r="O499" i="124" s="1"/>
  <c r="Q499" i="124" s="1"/>
  <c r="P499" i="124" s="1"/>
  <c r="H650" i="124"/>
  <c r="N701" i="124"/>
  <c r="L721" i="124"/>
  <c r="L772" i="124"/>
  <c r="O833" i="124"/>
  <c r="N833" i="124" s="1"/>
  <c r="M875" i="124"/>
  <c r="F417" i="124"/>
  <c r="H438" i="124"/>
  <c r="F539" i="124"/>
  <c r="F610" i="124"/>
  <c r="G620" i="124"/>
  <c r="F620" i="124" s="1"/>
  <c r="L620" i="124"/>
  <c r="G630" i="124"/>
  <c r="F630" i="124" s="1"/>
  <c r="M640" i="124"/>
  <c r="O647" i="124"/>
  <c r="O652" i="124"/>
  <c r="O655" i="124"/>
  <c r="M670" i="124"/>
  <c r="M681" i="124" s="1"/>
  <c r="L681" i="124" s="1"/>
  <c r="O664" i="124"/>
  <c r="O670" i="124" s="1"/>
  <c r="N670" i="124" s="1"/>
  <c r="O672" i="124"/>
  <c r="M680" i="124"/>
  <c r="L680" i="124" s="1"/>
  <c r="M691" i="124"/>
  <c r="M742" i="124" s="1"/>
  <c r="O685" i="124"/>
  <c r="O691" i="124" s="1"/>
  <c r="O703" i="124"/>
  <c r="O711" i="124" s="1"/>
  <c r="N711" i="124" s="1"/>
  <c r="O709" i="124"/>
  <c r="L711" i="124"/>
  <c r="O740" i="124"/>
  <c r="G844" i="124"/>
  <c r="L874" i="124"/>
  <c r="L670" i="124"/>
  <c r="L691" i="124"/>
  <c r="J711" i="124"/>
  <c r="O723" i="124"/>
  <c r="O731" i="124" s="1"/>
  <c r="N731" i="124" s="1"/>
  <c r="H731" i="124"/>
  <c r="O744" i="124"/>
  <c r="O752" i="124" s="1"/>
  <c r="H752" i="124"/>
  <c r="F772" i="124"/>
  <c r="O786" i="124"/>
  <c r="O792" i="124" s="1"/>
  <c r="N792" i="124" s="1"/>
  <c r="L792" i="124"/>
  <c r="H793" i="124"/>
  <c r="O807" i="124"/>
  <c r="O813" i="124" s="1"/>
  <c r="N813" i="124" s="1"/>
  <c r="L813" i="124"/>
  <c r="O866" i="124"/>
  <c r="O874" i="124" s="1"/>
  <c r="N874" i="124" s="1"/>
  <c r="H874" i="124"/>
  <c r="L875" i="124"/>
  <c r="I926" i="124"/>
  <c r="K936" i="124"/>
  <c r="L956" i="124"/>
  <c r="M966" i="124"/>
  <c r="O964" i="124"/>
  <c r="L966" i="124"/>
  <c r="K1048" i="124"/>
  <c r="J977" i="124"/>
  <c r="O987" i="124"/>
  <c r="O1007" i="124"/>
  <c r="N1007" i="124" s="1"/>
  <c r="H1007" i="124"/>
  <c r="L1068" i="124"/>
  <c r="L640" i="124"/>
  <c r="H701" i="124"/>
  <c r="L741" i="124"/>
  <c r="J782" i="124"/>
  <c r="J803" i="124"/>
  <c r="O815" i="124"/>
  <c r="H823" i="124"/>
  <c r="K833" i="124"/>
  <c r="J833" i="124" s="1"/>
  <c r="O836" i="124"/>
  <c r="O843" i="124" s="1"/>
  <c r="N843" i="124" s="1"/>
  <c r="K854" i="124"/>
  <c r="O857" i="124"/>
  <c r="O864" i="124" s="1"/>
  <c r="N864" i="124" s="1"/>
  <c r="O909" i="124"/>
  <c r="O915" i="124" s="1"/>
  <c r="N915" i="124" s="1"/>
  <c r="K926" i="124"/>
  <c r="O918" i="124"/>
  <c r="J936" i="124"/>
  <c r="M946" i="124"/>
  <c r="L946" i="124" s="1"/>
  <c r="O977" i="124"/>
  <c r="O1037" i="124"/>
  <c r="I1129" i="124"/>
  <c r="H1129" i="124" s="1"/>
  <c r="H1058" i="124"/>
  <c r="F1139" i="124"/>
  <c r="O642" i="124"/>
  <c r="O650" i="124" s="1"/>
  <c r="N650" i="124" s="1"/>
  <c r="F691" i="124"/>
  <c r="J731" i="124"/>
  <c r="J752" i="124"/>
  <c r="M762" i="124"/>
  <c r="M793" i="124" s="1"/>
  <c r="L793" i="124" s="1"/>
  <c r="O764" i="124"/>
  <c r="O772" i="124" s="1"/>
  <c r="N772" i="124" s="1"/>
  <c r="H772" i="124"/>
  <c r="F792" i="124"/>
  <c r="J793" i="124"/>
  <c r="F875" i="124"/>
  <c r="O889" i="124"/>
  <c r="O895" i="124" s="1"/>
  <c r="N895" i="124" s="1"/>
  <c r="O892" i="124"/>
  <c r="I895" i="124"/>
  <c r="M905" i="124"/>
  <c r="L905" i="124" s="1"/>
  <c r="J926" i="124"/>
  <c r="H926" i="124"/>
  <c r="O997" i="124"/>
  <c r="N997" i="124" s="1"/>
  <c r="K1129" i="124"/>
  <c r="J1129" i="124" s="1"/>
  <c r="J1088" i="124"/>
  <c r="H1139" i="124"/>
  <c r="L844" i="124"/>
  <c r="K874" i="124"/>
  <c r="J874" i="124" s="1"/>
  <c r="F916" i="124"/>
  <c r="H916" i="124"/>
  <c r="J772" i="124"/>
  <c r="M782" i="124"/>
  <c r="L782" i="124" s="1"/>
  <c r="M803" i="124"/>
  <c r="M844" i="124" s="1"/>
  <c r="O959" i="124"/>
  <c r="O966" i="124" s="1"/>
  <c r="N966" i="124" s="1"/>
  <c r="L1047" i="124"/>
  <c r="O1088" i="124"/>
  <c r="N1088" i="124" s="1"/>
  <c r="L701" i="124"/>
  <c r="L742" i="124"/>
  <c r="F782" i="124"/>
  <c r="N782" i="124"/>
  <c r="F803" i="124"/>
  <c r="N803" i="124"/>
  <c r="O817" i="124"/>
  <c r="L823" i="124"/>
  <c r="F844" i="124"/>
  <c r="I916" i="124"/>
  <c r="M926" i="124"/>
  <c r="G966" i="124"/>
  <c r="F966" i="124" s="1"/>
  <c r="O1058" i="124"/>
  <c r="O1078" i="124"/>
  <c r="N1078" i="124" s="1"/>
  <c r="H1108" i="124"/>
  <c r="K885" i="124"/>
  <c r="K905" i="124"/>
  <c r="J905" i="124" s="1"/>
  <c r="M915" i="124"/>
  <c r="O913" i="124"/>
  <c r="O922" i="124"/>
  <c r="O935" i="124"/>
  <c r="O936" i="124" s="1"/>
  <c r="N936" i="124" s="1"/>
  <c r="G946" i="124"/>
  <c r="O939" i="124"/>
  <c r="O942" i="124"/>
  <c r="I956" i="124"/>
  <c r="H956" i="124" s="1"/>
  <c r="F977" i="124"/>
  <c r="N987" i="124"/>
  <c r="J1139" i="124"/>
  <c r="F701" i="124"/>
  <c r="F823" i="124"/>
  <c r="H844" i="124"/>
  <c r="O877" i="124"/>
  <c r="M885" i="124"/>
  <c r="O880" i="124"/>
  <c r="O883" i="124"/>
  <c r="H885" i="124"/>
  <c r="K895" i="124"/>
  <c r="J895" i="124" s="1"/>
  <c r="O893" i="124"/>
  <c r="O897" i="124"/>
  <c r="O905" i="124" s="1"/>
  <c r="N905" i="124" s="1"/>
  <c r="O900" i="124"/>
  <c r="F905" i="124"/>
  <c r="H905" i="124"/>
  <c r="G926" i="124"/>
  <c r="G967" i="124" s="1"/>
  <c r="F967" i="124" s="1"/>
  <c r="O925" i="124"/>
  <c r="I936" i="124"/>
  <c r="H936" i="124" s="1"/>
  <c r="I946" i="124"/>
  <c r="K956" i="124"/>
  <c r="J956" i="124" s="1"/>
  <c r="O951" i="124"/>
  <c r="O956" i="124" s="1"/>
  <c r="N956" i="124" s="1"/>
  <c r="K966" i="124"/>
  <c r="J966" i="124" s="1"/>
  <c r="I1048" i="124"/>
  <c r="J1037" i="124"/>
  <c r="J885" i="124"/>
  <c r="M895" i="124"/>
  <c r="L895" i="124" s="1"/>
  <c r="F946" i="124"/>
  <c r="L987" i="124"/>
  <c r="M1017" i="124"/>
  <c r="L1017" i="124" s="1"/>
  <c r="O1019" i="124"/>
  <c r="O1027" i="124" s="1"/>
  <c r="N1027" i="124" s="1"/>
  <c r="H1027" i="124"/>
  <c r="O1040" i="124"/>
  <c r="O1047" i="124" s="1"/>
  <c r="N1047" i="124" s="1"/>
  <c r="J1048" i="124"/>
  <c r="N1068" i="124"/>
  <c r="J1108" i="124"/>
  <c r="M1118" i="124"/>
  <c r="L1118" i="124" s="1"/>
  <c r="O1120" i="124"/>
  <c r="O1128" i="124" s="1"/>
  <c r="N1128" i="124" s="1"/>
  <c r="H1128" i="124"/>
  <c r="M1139" i="124"/>
  <c r="O1141" i="124"/>
  <c r="O1149" i="124" s="1"/>
  <c r="J1149" i="124"/>
  <c r="O1151" i="124"/>
  <c r="J1159" i="124"/>
  <c r="F1159" i="124"/>
  <c r="G1179" i="124"/>
  <c r="G1210" i="124" s="1"/>
  <c r="F1210" i="124" s="1"/>
  <c r="M1179" i="124"/>
  <c r="F1262" i="124"/>
  <c r="G1313" i="124"/>
  <c r="F1313" i="124" s="1"/>
  <c r="L1312" i="124"/>
  <c r="L915" i="124"/>
  <c r="L936" i="124"/>
  <c r="H997" i="124"/>
  <c r="O1010" i="124"/>
  <c r="O1017" i="124" s="1"/>
  <c r="N1017" i="124" s="1"/>
  <c r="G1047" i="124"/>
  <c r="F1047" i="124" s="1"/>
  <c r="G1068" i="124"/>
  <c r="G1129" i="124" s="1"/>
  <c r="F1129" i="124" s="1"/>
  <c r="M1088" i="124"/>
  <c r="L1088" i="124" s="1"/>
  <c r="O1090" i="124"/>
  <c r="O1098" i="124" s="1"/>
  <c r="N1098" i="124" s="1"/>
  <c r="H1098" i="124"/>
  <c r="O1111" i="124"/>
  <c r="O1118" i="124" s="1"/>
  <c r="N1118" i="124" s="1"/>
  <c r="O1132" i="124"/>
  <c r="O1139" i="124" s="1"/>
  <c r="I1169" i="124"/>
  <c r="H1169" i="124" s="1"/>
  <c r="O1241" i="124"/>
  <c r="L885" i="124"/>
  <c r="O938" i="124"/>
  <c r="O946" i="124" s="1"/>
  <c r="N946" i="124" s="1"/>
  <c r="H946" i="124"/>
  <c r="F987" i="124"/>
  <c r="J1027" i="124"/>
  <c r="M1037" i="124"/>
  <c r="L1037" i="124" s="1"/>
  <c r="M1058" i="124"/>
  <c r="O1102" i="124"/>
  <c r="O1108" i="124" s="1"/>
  <c r="N1108" i="124" s="1"/>
  <c r="J1128" i="124"/>
  <c r="M1149" i="124"/>
  <c r="L1149" i="124" s="1"/>
  <c r="O1156" i="124"/>
  <c r="I1189" i="124"/>
  <c r="H1189" i="124" s="1"/>
  <c r="I1209" i="124"/>
  <c r="I1231" i="124"/>
  <c r="O1292" i="124"/>
  <c r="N1292" i="124" s="1"/>
  <c r="L1333" i="124"/>
  <c r="H1373" i="124"/>
  <c r="H895" i="124"/>
  <c r="F936" i="124"/>
  <c r="J997" i="124"/>
  <c r="M1007" i="124"/>
  <c r="L1007" i="124" s="1"/>
  <c r="F1037" i="124"/>
  <c r="N1037" i="124"/>
  <c r="F1058" i="124"/>
  <c r="N1058" i="124"/>
  <c r="L1078" i="124"/>
  <c r="J1098" i="124"/>
  <c r="M1108" i="124"/>
  <c r="L1108" i="124" s="1"/>
  <c r="H1118" i="124"/>
  <c r="G1149" i="124"/>
  <c r="H1159" i="124"/>
  <c r="M1169" i="124"/>
  <c r="O1171" i="124"/>
  <c r="O1197" i="124"/>
  <c r="O1262" i="124"/>
  <c r="J1323" i="124"/>
  <c r="M977" i="124"/>
  <c r="M1048" i="124" s="1"/>
  <c r="L1048" i="124" s="1"/>
  <c r="M1078" i="124"/>
  <c r="L1128" i="124"/>
  <c r="N1149" i="124"/>
  <c r="F1149" i="124"/>
  <c r="I1159" i="124"/>
  <c r="J1179" i="124"/>
  <c r="M1189" i="124"/>
  <c r="L1189" i="124" s="1"/>
  <c r="O1201" i="124"/>
  <c r="O1209" i="124" s="1"/>
  <c r="N1209" i="124" s="1"/>
  <c r="M1209" i="124"/>
  <c r="G1231" i="124"/>
  <c r="F1231" i="124" s="1"/>
  <c r="F1220" i="124"/>
  <c r="F1323" i="124"/>
  <c r="L1353" i="124"/>
  <c r="L997" i="124"/>
  <c r="M1027" i="124"/>
  <c r="L1027" i="124" s="1"/>
  <c r="L1098" i="124"/>
  <c r="F1027" i="124"/>
  <c r="H1048" i="124"/>
  <c r="F1128" i="124"/>
  <c r="H1149" i="124"/>
  <c r="M1159" i="124"/>
  <c r="L1159" i="124" s="1"/>
  <c r="O1167" i="124"/>
  <c r="O1173" i="124"/>
  <c r="O1181" i="124"/>
  <c r="O1189" i="124" s="1"/>
  <c r="N1189" i="124" s="1"/>
  <c r="J1189" i="124"/>
  <c r="F1189" i="124"/>
  <c r="H1209" i="124"/>
  <c r="G1252" i="124"/>
  <c r="F1252" i="124" s="1"/>
  <c r="F1241" i="124"/>
  <c r="O1272" i="124"/>
  <c r="N1272" i="124" s="1"/>
  <c r="O1343" i="124"/>
  <c r="O1353" i="124"/>
  <c r="F997" i="124"/>
  <c r="F1098" i="124"/>
  <c r="O1154" i="124"/>
  <c r="O1163" i="124"/>
  <c r="O1169" i="124" s="1"/>
  <c r="N1169" i="124" s="1"/>
  <c r="L1169" i="124"/>
  <c r="O1193" i="124"/>
  <c r="O1199" i="124" s="1"/>
  <c r="N1199" i="124" s="1"/>
  <c r="K1199" i="124"/>
  <c r="J1199" i="124" s="1"/>
  <c r="O1220" i="124"/>
  <c r="H1241" i="124"/>
  <c r="H1363" i="124"/>
  <c r="L1209" i="124"/>
  <c r="H1231" i="124"/>
  <c r="H1252" i="124"/>
  <c r="J1292" i="124"/>
  <c r="M1302" i="124"/>
  <c r="L1302" i="124" s="1"/>
  <c r="O1304" i="124"/>
  <c r="O1312" i="124" s="1"/>
  <c r="N1312" i="124" s="1"/>
  <c r="M1323" i="124"/>
  <c r="O1325" i="124"/>
  <c r="O1333" i="124" s="1"/>
  <c r="N1333" i="124" s="1"/>
  <c r="K1343" i="124"/>
  <c r="J1343" i="124" s="1"/>
  <c r="F1353" i="124"/>
  <c r="N1353" i="124"/>
  <c r="O1381" i="124"/>
  <c r="G1434" i="124"/>
  <c r="I1464" i="124"/>
  <c r="I1516" i="124"/>
  <c r="K1515" i="124"/>
  <c r="J1515" i="124" s="1"/>
  <c r="O1524" i="124"/>
  <c r="L1526" i="124"/>
  <c r="O1547" i="124"/>
  <c r="I1600" i="124"/>
  <c r="K1599" i="124"/>
  <c r="J1599" i="124" s="1"/>
  <c r="O1608" i="124"/>
  <c r="L1610" i="124"/>
  <c r="O1631" i="124"/>
  <c r="L1179" i="124"/>
  <c r="M1230" i="124"/>
  <c r="L1230" i="124" s="1"/>
  <c r="M1251" i="124"/>
  <c r="L1251" i="124" s="1"/>
  <c r="M1272" i="124"/>
  <c r="L1272" i="124" s="1"/>
  <c r="O1274" i="124"/>
  <c r="O1282" i="124" s="1"/>
  <c r="N1282" i="124" s="1"/>
  <c r="O1295" i="124"/>
  <c r="O1302" i="124" s="1"/>
  <c r="N1302" i="124" s="1"/>
  <c r="I1312" i="124"/>
  <c r="H1312" i="124" s="1"/>
  <c r="O1316" i="124"/>
  <c r="O1323" i="124" s="1"/>
  <c r="I1333" i="124"/>
  <c r="H1333" i="124" s="1"/>
  <c r="L1343" i="124"/>
  <c r="M1373" i="124"/>
  <c r="L1373" i="124" s="1"/>
  <c r="O1375" i="124"/>
  <c r="K1516" i="124"/>
  <c r="J1516" i="124" s="1"/>
  <c r="J1505" i="124"/>
  <c r="K1600" i="124"/>
  <c r="J1600" i="124" s="1"/>
  <c r="J1589" i="124"/>
  <c r="K1220" i="124"/>
  <c r="O1223" i="124"/>
  <c r="O1230" i="124" s="1"/>
  <c r="N1230" i="124" s="1"/>
  <c r="K1241" i="124"/>
  <c r="O1244" i="124"/>
  <c r="O1251" i="124" s="1"/>
  <c r="N1251" i="124" s="1"/>
  <c r="K1262" i="124"/>
  <c r="L1292" i="124"/>
  <c r="K1363" i="124"/>
  <c r="J1363" i="124" s="1"/>
  <c r="O1393" i="124"/>
  <c r="N1393" i="124" s="1"/>
  <c r="K1393" i="124"/>
  <c r="J1393" i="124" s="1"/>
  <c r="H1464" i="124"/>
  <c r="K1494" i="124"/>
  <c r="J1494" i="124" s="1"/>
  <c r="L1505" i="124"/>
  <c r="H1526" i="124"/>
  <c r="K1578" i="124"/>
  <c r="J1578" i="124" s="1"/>
  <c r="L1589" i="124"/>
  <c r="H1610" i="124"/>
  <c r="H1641" i="124"/>
  <c r="F1179" i="124"/>
  <c r="J1282" i="124"/>
  <c r="H1302" i="124"/>
  <c r="H1323" i="124"/>
  <c r="F1343" i="124"/>
  <c r="N1343" i="124"/>
  <c r="O1357" i="124"/>
  <c r="O1363" i="124" s="1"/>
  <c r="N1363" i="124" s="1"/>
  <c r="L1363" i="124"/>
  <c r="O1380" i="124"/>
  <c r="O1402" i="124"/>
  <c r="N1413" i="124"/>
  <c r="O1452" i="124"/>
  <c r="L1454" i="124"/>
  <c r="O1473" i="124"/>
  <c r="J1484" i="124"/>
  <c r="O1520" i="124"/>
  <c r="O1526" i="124" s="1"/>
  <c r="O1604" i="124"/>
  <c r="O1610" i="124" s="1"/>
  <c r="M1199" i="124"/>
  <c r="L1199" i="124" s="1"/>
  <c r="M1220" i="124"/>
  <c r="M1231" i="124" s="1"/>
  <c r="L1231" i="124" s="1"/>
  <c r="M1241" i="124"/>
  <c r="M1252" i="124" s="1"/>
  <c r="L1252" i="124" s="1"/>
  <c r="M1262" i="124"/>
  <c r="M1313" i="124" s="1"/>
  <c r="L1313" i="124" s="1"/>
  <c r="F1292" i="124"/>
  <c r="J1353" i="124"/>
  <c r="I1403" i="124"/>
  <c r="H1403" i="124" s="1"/>
  <c r="K1413" i="124"/>
  <c r="K1414" i="124" s="1"/>
  <c r="J1414" i="124" s="1"/>
  <c r="M1424" i="124"/>
  <c r="L1424" i="124" s="1"/>
  <c r="O1416" i="124"/>
  <c r="O1424" i="124" s="1"/>
  <c r="N1424" i="124" s="1"/>
  <c r="O1419" i="124"/>
  <c r="O1431" i="124"/>
  <c r="O1434" i="124" s="1"/>
  <c r="N1434" i="124" s="1"/>
  <c r="O1440" i="124"/>
  <c r="O1461" i="124"/>
  <c r="O1482" i="124"/>
  <c r="L1484" i="124"/>
  <c r="O1505" i="124"/>
  <c r="H1505" i="124"/>
  <c r="O1511" i="124"/>
  <c r="O1515" i="124" s="1"/>
  <c r="N1515" i="124" s="1"/>
  <c r="I1558" i="124"/>
  <c r="O1549" i="124"/>
  <c r="O1557" i="124" s="1"/>
  <c r="N1557" i="124" s="1"/>
  <c r="O1566" i="124"/>
  <c r="L1568" i="124"/>
  <c r="O1589" i="124"/>
  <c r="H1589" i="124"/>
  <c r="O1595" i="124"/>
  <c r="O1599" i="124" s="1"/>
  <c r="N1599" i="124" s="1"/>
  <c r="I1642" i="124"/>
  <c r="H1642" i="124" s="1"/>
  <c r="O1633" i="124"/>
  <c r="O1641" i="124" s="1"/>
  <c r="N1641" i="124" s="1"/>
  <c r="K1641" i="124"/>
  <c r="J1641" i="124" s="1"/>
  <c r="L1282" i="124"/>
  <c r="H1343" i="124"/>
  <c r="I1383" i="124"/>
  <c r="H1383" i="124" s="1"/>
  <c r="O1376" i="124"/>
  <c r="I1444" i="124"/>
  <c r="I1495" i="124" s="1"/>
  <c r="H1495" i="124" s="1"/>
  <c r="G1474" i="124"/>
  <c r="G1515" i="124"/>
  <c r="K1558" i="124"/>
  <c r="J1558" i="124" s="1"/>
  <c r="G1599" i="124"/>
  <c r="K1642" i="124"/>
  <c r="J1642" i="124" s="1"/>
  <c r="J1631" i="124"/>
  <c r="M1403" i="124"/>
  <c r="L1403" i="124" s="1"/>
  <c r="O1395" i="124"/>
  <c r="O1403" i="124" s="1"/>
  <c r="N1403" i="124" s="1"/>
  <c r="H1484" i="124"/>
  <c r="K1536" i="124"/>
  <c r="J1536" i="124" s="1"/>
  <c r="L1547" i="124"/>
  <c r="H1568" i="124"/>
  <c r="K1620" i="124"/>
  <c r="J1620" i="124" s="1"/>
  <c r="L1631" i="124"/>
  <c r="F1282" i="124"/>
  <c r="M1383" i="124"/>
  <c r="O1436" i="124"/>
  <c r="O1444" i="124" s="1"/>
  <c r="J1444" i="124"/>
  <c r="N1444" i="124"/>
  <c r="F1444" i="124"/>
  <c r="O1448" i="124"/>
  <c r="O1457" i="124"/>
  <c r="O1464" i="124" s="1"/>
  <c r="N1464" i="124" s="1"/>
  <c r="K1474" i="124"/>
  <c r="K1495" i="124" s="1"/>
  <c r="J1495" i="124" s="1"/>
  <c r="O1466" i="124"/>
  <c r="O1474" i="124" s="1"/>
  <c r="O1469" i="124"/>
  <c r="O1478" i="124"/>
  <c r="O1484" i="124" s="1"/>
  <c r="G1494" i="124"/>
  <c r="F1494" i="124" s="1"/>
  <c r="K1537" i="124"/>
  <c r="J1537" i="124" s="1"/>
  <c r="J1526" i="124"/>
  <c r="G1558" i="124"/>
  <c r="F1558" i="124" s="1"/>
  <c r="O1562" i="124"/>
  <c r="O1568" i="124" s="1"/>
  <c r="G1578" i="124"/>
  <c r="F1578" i="124" s="1"/>
  <c r="J1610" i="124"/>
  <c r="G1642" i="124"/>
  <c r="F1642" i="124" s="1"/>
  <c r="J1413" i="124"/>
  <c r="J1434" i="124"/>
  <c r="M1444" i="124"/>
  <c r="L1444" i="124" s="1"/>
  <c r="O1446" i="124"/>
  <c r="O1454" i="124" s="1"/>
  <c r="N1454" i="124" s="1"/>
  <c r="H1454" i="124"/>
  <c r="K1464" i="124"/>
  <c r="J1464" i="124" s="1"/>
  <c r="F1474" i="124"/>
  <c r="N1474" i="124"/>
  <c r="H1516" i="124"/>
  <c r="L1536" i="124"/>
  <c r="H1558" i="124"/>
  <c r="H1579" i="124"/>
  <c r="H1600" i="124"/>
  <c r="H1621" i="124"/>
  <c r="M1393" i="124"/>
  <c r="L1393" i="124" s="1"/>
  <c r="M1494" i="124"/>
  <c r="L1494" i="124" s="1"/>
  <c r="M1515" i="124"/>
  <c r="L1515" i="124" s="1"/>
  <c r="M1536" i="124"/>
  <c r="M1537" i="124" s="1"/>
  <c r="L1537" i="124" s="1"/>
  <c r="J1547" i="124"/>
  <c r="M1557" i="124"/>
  <c r="L1557" i="124" s="1"/>
  <c r="M1578" i="124"/>
  <c r="L1578" i="124" s="1"/>
  <c r="M1599" i="124"/>
  <c r="M1600" i="124" s="1"/>
  <c r="L1600" i="124" s="1"/>
  <c r="M1620" i="124"/>
  <c r="L1620" i="124" s="1"/>
  <c r="M1641" i="124"/>
  <c r="M1642" i="124" s="1"/>
  <c r="L1642" i="124" s="1"/>
  <c r="L1413" i="124"/>
  <c r="L1434" i="124"/>
  <c r="M1464" i="124"/>
  <c r="L1464" i="124" s="1"/>
  <c r="N1536" i="124"/>
  <c r="K1568" i="124"/>
  <c r="L1383" i="124"/>
  <c r="J1403" i="124"/>
  <c r="F1464" i="124"/>
  <c r="F1434" i="124"/>
  <c r="J1474" i="124"/>
  <c r="H1536" i="124"/>
  <c r="F1383" i="124"/>
  <c r="G1413" i="124"/>
  <c r="F1413" i="124" s="1"/>
  <c r="O42" i="125"/>
  <c r="L102" i="125"/>
  <c r="K164" i="125"/>
  <c r="J164" i="125" s="1"/>
  <c r="J123" i="125"/>
  <c r="O143" i="125"/>
  <c r="O184" i="125"/>
  <c r="N184" i="125" s="1"/>
  <c r="O204" i="125"/>
  <c r="O265" i="125"/>
  <c r="H305" i="125"/>
  <c r="F22" i="125"/>
  <c r="G113" i="125"/>
  <c r="F113" i="125" s="1"/>
  <c r="F123" i="125"/>
  <c r="G164" i="125"/>
  <c r="F164" i="125" s="1"/>
  <c r="K255" i="125"/>
  <c r="J255" i="125" s="1"/>
  <c r="O254" i="125"/>
  <c r="N254" i="125" s="1"/>
  <c r="N275" i="125"/>
  <c r="O92" i="125"/>
  <c r="N92" i="125" s="1"/>
  <c r="F174" i="125"/>
  <c r="G255" i="125"/>
  <c r="F255" i="125" s="1"/>
  <c r="L224" i="125"/>
  <c r="J22" i="125"/>
  <c r="O72" i="125"/>
  <c r="N72" i="125" s="1"/>
  <c r="O153" i="125"/>
  <c r="N153" i="125" s="1"/>
  <c r="N174" i="125"/>
  <c r="G316" i="125"/>
  <c r="K316" i="125"/>
  <c r="O275" i="125"/>
  <c r="O295" i="125"/>
  <c r="N295" i="125" s="1"/>
  <c r="L315" i="125"/>
  <c r="L22" i="125"/>
  <c r="M164" i="125"/>
  <c r="L164" i="125" s="1"/>
  <c r="L123" i="125"/>
  <c r="O214" i="125"/>
  <c r="N214" i="125" s="1"/>
  <c r="L244" i="125"/>
  <c r="H265" i="125"/>
  <c r="O174" i="125"/>
  <c r="O194" i="125"/>
  <c r="N194" i="125" s="1"/>
  <c r="L42" i="125"/>
  <c r="L143" i="125"/>
  <c r="O244" i="125"/>
  <c r="L265" i="125"/>
  <c r="F316" i="125"/>
  <c r="M42" i="125"/>
  <c r="O44" i="125"/>
  <c r="O52" i="125" s="1"/>
  <c r="N52" i="125" s="1"/>
  <c r="H52" i="125"/>
  <c r="F72" i="125"/>
  <c r="I82" i="125"/>
  <c r="I113" i="125" s="1"/>
  <c r="H113" i="125" s="1"/>
  <c r="L92" i="125"/>
  <c r="H153" i="125"/>
  <c r="H174" i="125"/>
  <c r="F194" i="125"/>
  <c r="I204" i="125"/>
  <c r="H204" i="125" s="1"/>
  <c r="L214" i="125"/>
  <c r="J234" i="125"/>
  <c r="H254" i="125"/>
  <c r="H275" i="125"/>
  <c r="F295" i="125"/>
  <c r="I305" i="125"/>
  <c r="I316" i="125" s="1"/>
  <c r="H316" i="125" s="1"/>
  <c r="O309" i="125"/>
  <c r="O319" i="125"/>
  <c r="O322" i="125"/>
  <c r="I499" i="125"/>
  <c r="G681" i="125"/>
  <c r="F681" i="125" s="1"/>
  <c r="O14" i="125"/>
  <c r="H22" i="125"/>
  <c r="K32" i="125"/>
  <c r="J32" i="125" s="1"/>
  <c r="F42" i="125"/>
  <c r="N42" i="125"/>
  <c r="J82" i="125"/>
  <c r="O94" i="125"/>
  <c r="O102" i="125" s="1"/>
  <c r="N102" i="125" s="1"/>
  <c r="H102" i="125"/>
  <c r="O115" i="125"/>
  <c r="O123" i="125" s="1"/>
  <c r="H123" i="125"/>
  <c r="F143" i="125"/>
  <c r="N143" i="125"/>
  <c r="H164" i="125"/>
  <c r="J204" i="125"/>
  <c r="O216" i="125"/>
  <c r="O224" i="125" s="1"/>
  <c r="N224" i="125" s="1"/>
  <c r="H224" i="125"/>
  <c r="F244" i="125"/>
  <c r="N244" i="125"/>
  <c r="F265" i="125"/>
  <c r="N265" i="125"/>
  <c r="J305" i="125"/>
  <c r="G326" i="125"/>
  <c r="M336" i="125"/>
  <c r="L336" i="125"/>
  <c r="O356" i="125"/>
  <c r="N356" i="125" s="1"/>
  <c r="J387" i="125"/>
  <c r="K438" i="125"/>
  <c r="O407" i="125"/>
  <c r="L437" i="125"/>
  <c r="O468" i="125"/>
  <c r="N468" i="125" s="1"/>
  <c r="O498" i="125"/>
  <c r="O519" i="125"/>
  <c r="M62" i="125"/>
  <c r="L62" i="125" s="1"/>
  <c r="H72" i="125"/>
  <c r="F92" i="125"/>
  <c r="L112" i="125"/>
  <c r="L133" i="125"/>
  <c r="J153" i="125"/>
  <c r="M163" i="125"/>
  <c r="L163" i="125" s="1"/>
  <c r="J174" i="125"/>
  <c r="M184" i="125"/>
  <c r="L184" i="125" s="1"/>
  <c r="H194" i="125"/>
  <c r="F214" i="125"/>
  <c r="J254" i="125"/>
  <c r="J275" i="125"/>
  <c r="M285" i="125"/>
  <c r="L285" i="125" s="1"/>
  <c r="H295" i="125"/>
  <c r="O308" i="125"/>
  <c r="O315" i="125" s="1"/>
  <c r="N315" i="125" s="1"/>
  <c r="J316" i="125"/>
  <c r="O324" i="125"/>
  <c r="H326" i="125"/>
  <c r="O387" i="125"/>
  <c r="F448" i="125"/>
  <c r="G499" i="125"/>
  <c r="O488" i="125"/>
  <c r="N488" i="125" s="1"/>
  <c r="L539" i="125"/>
  <c r="K52" i="125"/>
  <c r="J52" i="125" s="1"/>
  <c r="L82" i="125"/>
  <c r="L204" i="125"/>
  <c r="L305" i="125"/>
  <c r="G600" i="125"/>
  <c r="F509" i="125"/>
  <c r="O25" i="125"/>
  <c r="O32" i="125" s="1"/>
  <c r="N32" i="125" s="1"/>
  <c r="J72" i="125"/>
  <c r="O105" i="125"/>
  <c r="O112" i="125" s="1"/>
  <c r="N112" i="125" s="1"/>
  <c r="O126" i="125"/>
  <c r="O133" i="125" s="1"/>
  <c r="N133" i="125" s="1"/>
  <c r="L153" i="125"/>
  <c r="O227" i="125"/>
  <c r="O234" i="125" s="1"/>
  <c r="N234" i="125" s="1"/>
  <c r="L275" i="125"/>
  <c r="O318" i="125"/>
  <c r="I377" i="125"/>
  <c r="L559" i="125"/>
  <c r="J42" i="125"/>
  <c r="F82" i="125"/>
  <c r="N82" i="125"/>
  <c r="J143" i="125"/>
  <c r="M153" i="125"/>
  <c r="M174" i="125"/>
  <c r="L174" i="125" s="1"/>
  <c r="F204" i="125"/>
  <c r="N204" i="125"/>
  <c r="J244" i="125"/>
  <c r="M254" i="125"/>
  <c r="L254" i="125" s="1"/>
  <c r="J265" i="125"/>
  <c r="M275" i="125"/>
  <c r="F305" i="125"/>
  <c r="N305" i="125"/>
  <c r="O346" i="125"/>
  <c r="N346" i="125" s="1"/>
  <c r="O376" i="125"/>
  <c r="N376" i="125" s="1"/>
  <c r="O397" i="125"/>
  <c r="L458" i="125"/>
  <c r="O478" i="125"/>
  <c r="N478" i="125" s="1"/>
  <c r="K600" i="125"/>
  <c r="J509" i="125"/>
  <c r="O579" i="125"/>
  <c r="N579" i="125" s="1"/>
  <c r="L579" i="125"/>
  <c r="F153" i="125"/>
  <c r="F254" i="125"/>
  <c r="F275" i="125"/>
  <c r="O320" i="125"/>
  <c r="O325" i="125"/>
  <c r="O366" i="125"/>
  <c r="N366" i="125" s="1"/>
  <c r="O509" i="125"/>
  <c r="I336" i="125"/>
  <c r="O328" i="125"/>
  <c r="O336" i="125" s="1"/>
  <c r="L417" i="125"/>
  <c r="O458" i="125"/>
  <c r="N458" i="125" s="1"/>
  <c r="N498" i="125"/>
  <c r="J326" i="125"/>
  <c r="H346" i="125"/>
  <c r="F387" i="125"/>
  <c r="N387" i="125"/>
  <c r="I397" i="125"/>
  <c r="I438" i="125" s="1"/>
  <c r="H438" i="125" s="1"/>
  <c r="L407" i="125"/>
  <c r="J427" i="125"/>
  <c r="J448" i="125"/>
  <c r="H468" i="125"/>
  <c r="I519" i="125"/>
  <c r="H519" i="125" s="1"/>
  <c r="L529" i="125"/>
  <c r="O561" i="125"/>
  <c r="O569" i="125" s="1"/>
  <c r="N569" i="125" s="1"/>
  <c r="H569" i="125"/>
  <c r="M589" i="125"/>
  <c r="M600" i="125" s="1"/>
  <c r="L600" i="125" s="1"/>
  <c r="O592" i="125"/>
  <c r="O618" i="125"/>
  <c r="O622" i="125"/>
  <c r="M630" i="125"/>
  <c r="L630" i="125" s="1"/>
  <c r="O638" i="125"/>
  <c r="K741" i="125"/>
  <c r="J741" i="125" s="1"/>
  <c r="I793" i="125"/>
  <c r="J854" i="125"/>
  <c r="K875" i="125"/>
  <c r="O874" i="125"/>
  <c r="F336" i="125"/>
  <c r="N336" i="125"/>
  <c r="J376" i="125"/>
  <c r="J397" i="125"/>
  <c r="O409" i="125"/>
  <c r="O417" i="125" s="1"/>
  <c r="N417" i="125" s="1"/>
  <c r="H417" i="125"/>
  <c r="F437" i="125"/>
  <c r="N437" i="125"/>
  <c r="J438" i="125"/>
  <c r="F458" i="125"/>
  <c r="J498" i="125"/>
  <c r="F499" i="125"/>
  <c r="J519" i="125"/>
  <c r="M529" i="125"/>
  <c r="O531" i="125"/>
  <c r="O539" i="125" s="1"/>
  <c r="N539" i="125" s="1"/>
  <c r="H539" i="125"/>
  <c r="F559" i="125"/>
  <c r="I610" i="125"/>
  <c r="O625" i="125"/>
  <c r="K640" i="125"/>
  <c r="J640" i="125" s="1"/>
  <c r="M650" i="125"/>
  <c r="O652" i="125"/>
  <c r="O660" i="125" s="1"/>
  <c r="K660" i="125"/>
  <c r="M670" i="125"/>
  <c r="O792" i="125"/>
  <c r="L792" i="125"/>
  <c r="M875" i="125"/>
  <c r="L875" i="125" s="1"/>
  <c r="L326" i="125"/>
  <c r="J346" i="125"/>
  <c r="M356" i="125"/>
  <c r="L356" i="125" s="1"/>
  <c r="H387" i="125"/>
  <c r="N407" i="125"/>
  <c r="L427" i="125"/>
  <c r="L448" i="125"/>
  <c r="J468" i="125"/>
  <c r="M478" i="125"/>
  <c r="L478" i="125" s="1"/>
  <c r="H509" i="125"/>
  <c r="N529" i="125"/>
  <c r="L549" i="125"/>
  <c r="J569" i="125"/>
  <c r="M579" i="125"/>
  <c r="O581" i="125"/>
  <c r="O589" i="125" s="1"/>
  <c r="N589" i="125" s="1"/>
  <c r="O594" i="125"/>
  <c r="O599" i="125" s="1"/>
  <c r="N599" i="125" s="1"/>
  <c r="O612" i="125"/>
  <c r="J630" i="125"/>
  <c r="O637" i="125"/>
  <c r="O672" i="125"/>
  <c r="I691" i="125"/>
  <c r="O693" i="125"/>
  <c r="K701" i="125"/>
  <c r="J701" i="125" s="1"/>
  <c r="K721" i="125"/>
  <c r="O744" i="125"/>
  <c r="O752" i="125" s="1"/>
  <c r="H782" i="125"/>
  <c r="L823" i="125"/>
  <c r="L843" i="125"/>
  <c r="H336" i="125"/>
  <c r="L376" i="125"/>
  <c r="H377" i="125"/>
  <c r="L397" i="125"/>
  <c r="G407" i="125"/>
  <c r="G438" i="125" s="1"/>
  <c r="F438" i="125" s="1"/>
  <c r="L438" i="125"/>
  <c r="L498" i="125"/>
  <c r="H499" i="125"/>
  <c r="L519" i="125"/>
  <c r="G529" i="125"/>
  <c r="F529" i="125" s="1"/>
  <c r="O551" i="125"/>
  <c r="O559" i="125" s="1"/>
  <c r="N559" i="125" s="1"/>
  <c r="H559" i="125"/>
  <c r="M610" i="125"/>
  <c r="L610" i="125" s="1"/>
  <c r="H650" i="125"/>
  <c r="L670" i="125"/>
  <c r="H731" i="125"/>
  <c r="N731" i="125"/>
  <c r="F731" i="125"/>
  <c r="J731" i="125"/>
  <c r="L346" i="125"/>
  <c r="O420" i="125"/>
  <c r="O427" i="125" s="1"/>
  <c r="N427" i="125" s="1"/>
  <c r="O441" i="125"/>
  <c r="O448" i="125" s="1"/>
  <c r="L468" i="125"/>
  <c r="O542" i="125"/>
  <c r="O549" i="125" s="1"/>
  <c r="N549" i="125" s="1"/>
  <c r="L569" i="125"/>
  <c r="O596" i="125"/>
  <c r="O614" i="125"/>
  <c r="O634" i="125"/>
  <c r="G742" i="125"/>
  <c r="F742" i="125" s="1"/>
  <c r="L691" i="125"/>
  <c r="J336" i="125"/>
  <c r="F376" i="125"/>
  <c r="J377" i="125"/>
  <c r="F397" i="125"/>
  <c r="N397" i="125"/>
  <c r="J437" i="125"/>
  <c r="J458" i="125"/>
  <c r="M468" i="125"/>
  <c r="F498" i="125"/>
  <c r="J499" i="125"/>
  <c r="F519" i="125"/>
  <c r="N519" i="125"/>
  <c r="J559" i="125"/>
  <c r="O598" i="125"/>
  <c r="O602" i="125"/>
  <c r="O610" i="125" s="1"/>
  <c r="J650" i="125"/>
  <c r="O667" i="125"/>
  <c r="O670" i="125" s="1"/>
  <c r="N670" i="125" s="1"/>
  <c r="O721" i="125"/>
  <c r="N721" i="125" s="1"/>
  <c r="L813" i="125"/>
  <c r="L864" i="125"/>
  <c r="F346" i="125"/>
  <c r="F468" i="125"/>
  <c r="F569" i="125"/>
  <c r="M599" i="125"/>
  <c r="L599" i="125" s="1"/>
  <c r="N610" i="125"/>
  <c r="O616" i="125"/>
  <c r="I630" i="125"/>
  <c r="H630" i="125" s="1"/>
  <c r="O626" i="125"/>
  <c r="O633" i="125"/>
  <c r="F650" i="125"/>
  <c r="O643" i="125"/>
  <c r="L650" i="125"/>
  <c r="O676" i="125"/>
  <c r="O691" i="125"/>
  <c r="O697" i="125"/>
  <c r="K742" i="125"/>
  <c r="J742" i="125" s="1"/>
  <c r="I844" i="125"/>
  <c r="F854" i="125"/>
  <c r="G875" i="125"/>
  <c r="F875" i="125" s="1"/>
  <c r="N875" i="125" s="1"/>
  <c r="O703" i="125"/>
  <c r="O711" i="125" s="1"/>
  <c r="N711" i="125" s="1"/>
  <c r="M711" i="125"/>
  <c r="M742" i="125" s="1"/>
  <c r="L742" i="125" s="1"/>
  <c r="L711" i="125"/>
  <c r="G793" i="125"/>
  <c r="F752" i="125"/>
  <c r="N772" i="125"/>
  <c r="O803" i="125"/>
  <c r="O813" i="125"/>
  <c r="F599" i="125"/>
  <c r="J600" i="125"/>
  <c r="F620" i="125"/>
  <c r="J660" i="125"/>
  <c r="H701" i="125"/>
  <c r="F721" i="125"/>
  <c r="O815" i="125"/>
  <c r="O823" i="125" s="1"/>
  <c r="N823" i="125" s="1"/>
  <c r="H823" i="125"/>
  <c r="O836" i="125"/>
  <c r="O843" i="125" s="1"/>
  <c r="N843" i="125" s="1"/>
  <c r="F843" i="125"/>
  <c r="O857" i="125"/>
  <c r="O864" i="125" s="1"/>
  <c r="N864" i="125" s="1"/>
  <c r="F864" i="125"/>
  <c r="I874" i="125"/>
  <c r="I875" i="125" s="1"/>
  <c r="H875" i="125" s="1"/>
  <c r="M885" i="125"/>
  <c r="K936" i="125"/>
  <c r="J936" i="125" s="1"/>
  <c r="J946" i="125"/>
  <c r="N946" i="125"/>
  <c r="F946" i="125"/>
  <c r="K956" i="125"/>
  <c r="J956" i="125" s="1"/>
  <c r="O979" i="125"/>
  <c r="O987" i="125" s="1"/>
  <c r="N987" i="125" s="1"/>
  <c r="M987" i="125"/>
  <c r="H987" i="125"/>
  <c r="G1129" i="125"/>
  <c r="F1129" i="125" s="1"/>
  <c r="L1068" i="125"/>
  <c r="O642" i="125"/>
  <c r="F691" i="125"/>
  <c r="N691" i="125"/>
  <c r="M741" i="125"/>
  <c r="L741" i="125" s="1"/>
  <c r="J752" i="125"/>
  <c r="M762" i="125"/>
  <c r="L762" i="125" s="1"/>
  <c r="O764" i="125"/>
  <c r="O772" i="125" s="1"/>
  <c r="H772" i="125"/>
  <c r="K782" i="125"/>
  <c r="J782" i="125" s="1"/>
  <c r="F792" i="125"/>
  <c r="N792" i="125"/>
  <c r="K803" i="125"/>
  <c r="F813" i="125"/>
  <c r="N813" i="125"/>
  <c r="L854" i="125"/>
  <c r="J874" i="125"/>
  <c r="O884" i="125"/>
  <c r="O885" i="125" s="1"/>
  <c r="O891" i="125"/>
  <c r="I905" i="125"/>
  <c r="O950" i="125"/>
  <c r="G1048" i="125"/>
  <c r="O1088" i="125"/>
  <c r="N1088" i="125" s="1"/>
  <c r="I1210" i="125"/>
  <c r="H1210" i="125" s="1"/>
  <c r="H1139" i="125"/>
  <c r="L1169" i="125"/>
  <c r="H599" i="125"/>
  <c r="H620" i="125"/>
  <c r="L660" i="125"/>
  <c r="O755" i="125"/>
  <c r="O762" i="125" s="1"/>
  <c r="N762" i="125" s="1"/>
  <c r="O776" i="125"/>
  <c r="O782" i="125" s="1"/>
  <c r="N782" i="125" s="1"/>
  <c r="L782" i="125"/>
  <c r="M833" i="125"/>
  <c r="L833" i="125" s="1"/>
  <c r="H977" i="125"/>
  <c r="L1027" i="125"/>
  <c r="O1058" i="125"/>
  <c r="O1068" i="125"/>
  <c r="N1068" i="125" s="1"/>
  <c r="F1139" i="125"/>
  <c r="J772" i="125"/>
  <c r="M782" i="125"/>
  <c r="M803" i="125"/>
  <c r="M844" i="125" s="1"/>
  <c r="L844" i="125" s="1"/>
  <c r="K823" i="125"/>
  <c r="J823" i="125" s="1"/>
  <c r="O826" i="125"/>
  <c r="O833" i="125" s="1"/>
  <c r="N833" i="125" s="1"/>
  <c r="O847" i="125"/>
  <c r="O854" i="125" s="1"/>
  <c r="M905" i="125"/>
  <c r="O897" i="125"/>
  <c r="O905" i="125" s="1"/>
  <c r="N905" i="125" s="1"/>
  <c r="O913" i="125"/>
  <c r="J915" i="125"/>
  <c r="O930" i="125"/>
  <c r="O936" i="125" s="1"/>
  <c r="N936" i="125" s="1"/>
  <c r="I966" i="125"/>
  <c r="I1129" i="125"/>
  <c r="H1108" i="125"/>
  <c r="O1159" i="125"/>
  <c r="N1159" i="125" s="1"/>
  <c r="O1169" i="125"/>
  <c r="N1169" i="125" s="1"/>
  <c r="J599" i="125"/>
  <c r="F600" i="125"/>
  <c r="J620" i="125"/>
  <c r="F660" i="125"/>
  <c r="N660" i="125"/>
  <c r="J721" i="125"/>
  <c r="M731" i="125"/>
  <c r="L731" i="125" s="1"/>
  <c r="M752" i="125"/>
  <c r="M793" i="125" s="1"/>
  <c r="L793" i="125" s="1"/>
  <c r="F782" i="125"/>
  <c r="F803" i="125"/>
  <c r="N803" i="125"/>
  <c r="J843" i="125"/>
  <c r="F844" i="125"/>
  <c r="J864" i="125"/>
  <c r="M874" i="125"/>
  <c r="L874" i="125" s="1"/>
  <c r="F885" i="125"/>
  <c r="O890" i="125"/>
  <c r="O907" i="125"/>
  <c r="K915" i="125"/>
  <c r="O910" i="125"/>
  <c r="G967" i="125"/>
  <c r="F967" i="125" s="1"/>
  <c r="O935" i="125"/>
  <c r="I946" i="125"/>
  <c r="H946" i="125" s="1"/>
  <c r="O969" i="125"/>
  <c r="L1047" i="125"/>
  <c r="N1098" i="125"/>
  <c r="L1128" i="125"/>
  <c r="L772" i="125"/>
  <c r="J792" i="125"/>
  <c r="F793" i="125"/>
  <c r="J813" i="125"/>
  <c r="F874" i="125"/>
  <c r="N874" i="125"/>
  <c r="J875" i="125"/>
  <c r="O887" i="125"/>
  <c r="L905" i="125"/>
  <c r="I926" i="125"/>
  <c r="I967" i="125" s="1"/>
  <c r="O932" i="125"/>
  <c r="O954" i="125"/>
  <c r="O958" i="125"/>
  <c r="O966" i="125" s="1"/>
  <c r="N966" i="125" s="1"/>
  <c r="M966" i="125"/>
  <c r="L966" i="125" s="1"/>
  <c r="O974" i="125"/>
  <c r="L1017" i="125"/>
  <c r="O1078" i="125"/>
  <c r="H600" i="125"/>
  <c r="H844" i="125"/>
  <c r="I885" i="125"/>
  <c r="K967" i="125"/>
  <c r="J967" i="125" s="1"/>
  <c r="M946" i="125"/>
  <c r="L946" i="125" s="1"/>
  <c r="F772" i="125"/>
  <c r="H793" i="125"/>
  <c r="K885" i="125"/>
  <c r="O909" i="125"/>
  <c r="F916" i="125"/>
  <c r="M926" i="125"/>
  <c r="L926" i="125" s="1"/>
  <c r="O918" i="125"/>
  <c r="O926" i="125" s="1"/>
  <c r="O934" i="125"/>
  <c r="H936" i="125"/>
  <c r="H966" i="125"/>
  <c r="O1037" i="125"/>
  <c r="N1037" i="125" s="1"/>
  <c r="J1139" i="125"/>
  <c r="L1149" i="125"/>
  <c r="M895" i="125"/>
  <c r="L895" i="125" s="1"/>
  <c r="H905" i="125"/>
  <c r="H926" i="125"/>
  <c r="H967" i="125"/>
  <c r="L987" i="125"/>
  <c r="J1007" i="125"/>
  <c r="O1019" i="125"/>
  <c r="O1027" i="125" s="1"/>
  <c r="N1027" i="125" s="1"/>
  <c r="H1027" i="125"/>
  <c r="F1047" i="125"/>
  <c r="N1047" i="125"/>
  <c r="J1048" i="125"/>
  <c r="K1058" i="125"/>
  <c r="K1129" i="125" s="1"/>
  <c r="J1129" i="125" s="1"/>
  <c r="F1068" i="125"/>
  <c r="J1108" i="125"/>
  <c r="O1120" i="125"/>
  <c r="O1128" i="125" s="1"/>
  <c r="N1128" i="125" s="1"/>
  <c r="O1141" i="125"/>
  <c r="O1149" i="125" s="1"/>
  <c r="N1149" i="125" s="1"/>
  <c r="K1159" i="125"/>
  <c r="J1159" i="125" s="1"/>
  <c r="F1169" i="125"/>
  <c r="O1212" i="125"/>
  <c r="O1220" i="125" s="1"/>
  <c r="O1231" i="125" s="1"/>
  <c r="Q1231" i="125" s="1"/>
  <c r="P1231" i="125" s="1"/>
  <c r="K1220" i="125"/>
  <c r="K1231" i="125" s="1"/>
  <c r="O1230" i="125"/>
  <c r="J1230" i="125"/>
  <c r="N1230" i="125"/>
  <c r="F1230" i="125"/>
  <c r="G1313" i="125"/>
  <c r="L1272" i="125"/>
  <c r="O1333" i="125"/>
  <c r="L1373" i="125"/>
  <c r="F895" i="125"/>
  <c r="L915" i="125"/>
  <c r="L936" i="125"/>
  <c r="J977" i="125"/>
  <c r="O989" i="125"/>
  <c r="O997" i="125" s="1"/>
  <c r="N997" i="125" s="1"/>
  <c r="F1017" i="125"/>
  <c r="N1017" i="125"/>
  <c r="L1037" i="125"/>
  <c r="L1058" i="125"/>
  <c r="J1078" i="125"/>
  <c r="M1088" i="125"/>
  <c r="L1088" i="125" s="1"/>
  <c r="H1098" i="125"/>
  <c r="O1111" i="125"/>
  <c r="O1118" i="125" s="1"/>
  <c r="N1118" i="125" s="1"/>
  <c r="O1132" i="125"/>
  <c r="O1139" i="125" s="1"/>
  <c r="O1198" i="125"/>
  <c r="I1209" i="125"/>
  <c r="H1220" i="125"/>
  <c r="G1241" i="125"/>
  <c r="G1252" i="125" s="1"/>
  <c r="F1252" i="125" s="1"/>
  <c r="O1234" i="125"/>
  <c r="M1251" i="125"/>
  <c r="L1251" i="125" s="1"/>
  <c r="L1007" i="125"/>
  <c r="L1108" i="125"/>
  <c r="M1231" i="125"/>
  <c r="L1231" i="125" s="1"/>
  <c r="J1241" i="125"/>
  <c r="J1251" i="125"/>
  <c r="F1251" i="125"/>
  <c r="H895" i="125"/>
  <c r="F915" i="125"/>
  <c r="H1017" i="125"/>
  <c r="F1058" i="125"/>
  <c r="N1058" i="125"/>
  <c r="J1098" i="125"/>
  <c r="H1118" i="125"/>
  <c r="L1179" i="125"/>
  <c r="G1199" i="125"/>
  <c r="G1210" i="125" s="1"/>
  <c r="F1210" i="125" s="1"/>
  <c r="O1192" i="125"/>
  <c r="O1199" i="125" s="1"/>
  <c r="N1199" i="125" s="1"/>
  <c r="M1209" i="125"/>
  <c r="L1209" i="125" s="1"/>
  <c r="L1230" i="125"/>
  <c r="O1233" i="125"/>
  <c r="K1241" i="125"/>
  <c r="K1252" i="125" s="1"/>
  <c r="O1236" i="125"/>
  <c r="O1251" i="125"/>
  <c r="N1251" i="125" s="1"/>
  <c r="I1313" i="125"/>
  <c r="H1282" i="125"/>
  <c r="N1302" i="125"/>
  <c r="M956" i="125"/>
  <c r="L956" i="125" s="1"/>
  <c r="M977" i="125"/>
  <c r="M1048" i="125" s="1"/>
  <c r="L1048" i="125" s="1"/>
  <c r="F1007" i="125"/>
  <c r="J1047" i="125"/>
  <c r="F1048" i="125"/>
  <c r="J1068" i="125"/>
  <c r="M1078" i="125"/>
  <c r="L1078" i="125" s="1"/>
  <c r="F1108" i="125"/>
  <c r="H1129" i="125"/>
  <c r="J1169" i="125"/>
  <c r="M1189" i="125"/>
  <c r="M1210" i="125" s="1"/>
  <c r="L1210" i="125" s="1"/>
  <c r="O1181" i="125"/>
  <c r="O1189" i="125" s="1"/>
  <c r="N1189" i="125" s="1"/>
  <c r="J1199" i="125"/>
  <c r="I1230" i="125"/>
  <c r="H1230" i="125" s="1"/>
  <c r="F1231" i="125"/>
  <c r="J1231" i="125"/>
  <c r="O1312" i="125"/>
  <c r="O1313" i="125" s="1"/>
  <c r="Q1313" i="125" s="1"/>
  <c r="P1313" i="125" s="1"/>
  <c r="J895" i="125"/>
  <c r="F977" i="125"/>
  <c r="L997" i="125"/>
  <c r="J1017" i="125"/>
  <c r="H1058" i="125"/>
  <c r="F1078" i="125"/>
  <c r="N1078" i="125"/>
  <c r="L1098" i="125"/>
  <c r="O1194" i="125"/>
  <c r="O1201" i="125"/>
  <c r="O1209" i="125" s="1"/>
  <c r="J1209" i="125"/>
  <c r="N1209" i="125"/>
  <c r="F1209" i="125"/>
  <c r="O1238" i="125"/>
  <c r="M1252" i="125"/>
  <c r="O1282" i="125"/>
  <c r="N1282" i="125" s="1"/>
  <c r="O999" i="125"/>
  <c r="O1007" i="125" s="1"/>
  <c r="N1007" i="125" s="1"/>
  <c r="H1048" i="125"/>
  <c r="O1100" i="125"/>
  <c r="O1108" i="125" s="1"/>
  <c r="N1108" i="125" s="1"/>
  <c r="L1189" i="125"/>
  <c r="M1230" i="125"/>
  <c r="N1333" i="125"/>
  <c r="L1353" i="125"/>
  <c r="F1098" i="125"/>
  <c r="O1171" i="125"/>
  <c r="O1179" i="125" s="1"/>
  <c r="N1179" i="125" s="1"/>
  <c r="O1196" i="125"/>
  <c r="H1209" i="125"/>
  <c r="J1220" i="125"/>
  <c r="O1240" i="125"/>
  <c r="I1251" i="125"/>
  <c r="H1251" i="125" s="1"/>
  <c r="H1189" i="125"/>
  <c r="J1252" i="125"/>
  <c r="K1262" i="125"/>
  <c r="J1262" i="125" s="1"/>
  <c r="F1272" i="125"/>
  <c r="J1312" i="125"/>
  <c r="F1313" i="125"/>
  <c r="J1333" i="125"/>
  <c r="M1343" i="125"/>
  <c r="L1343" i="125" s="1"/>
  <c r="O1345" i="125"/>
  <c r="O1353" i="125" s="1"/>
  <c r="N1353" i="125" s="1"/>
  <c r="K1363" i="125"/>
  <c r="J1363" i="125" s="1"/>
  <c r="F1373" i="125"/>
  <c r="O1381" i="125"/>
  <c r="I1393" i="125"/>
  <c r="H1393" i="125"/>
  <c r="G1434" i="125"/>
  <c r="O1427" i="125"/>
  <c r="I1464" i="125"/>
  <c r="L1494" i="125"/>
  <c r="I1516" i="125"/>
  <c r="K1515" i="125"/>
  <c r="J1515" i="125" s="1"/>
  <c r="O1524" i="125"/>
  <c r="O1526" i="125" s="1"/>
  <c r="O1547" i="125"/>
  <c r="I1600" i="125"/>
  <c r="K1599" i="125"/>
  <c r="J1599" i="125" s="1"/>
  <c r="O1608" i="125"/>
  <c r="O1631" i="125"/>
  <c r="F1179" i="125"/>
  <c r="L1199" i="125"/>
  <c r="L1220" i="125"/>
  <c r="L1241" i="125"/>
  <c r="L1262" i="125"/>
  <c r="M1292" i="125"/>
  <c r="L1292" i="125" s="1"/>
  <c r="O1294" i="125"/>
  <c r="O1302" i="125" s="1"/>
  <c r="O1315" i="125"/>
  <c r="O1323" i="125" s="1"/>
  <c r="N1323" i="125" s="1"/>
  <c r="O1336" i="125"/>
  <c r="O1343" i="125" s="1"/>
  <c r="N1343" i="125" s="1"/>
  <c r="I1353" i="125"/>
  <c r="H1353" i="125" s="1"/>
  <c r="L1363" i="125"/>
  <c r="O1494" i="125"/>
  <c r="N1494" i="125" s="1"/>
  <c r="K1516" i="125"/>
  <c r="J1505" i="125"/>
  <c r="K1600" i="125"/>
  <c r="J1600" i="125" s="1"/>
  <c r="J1589" i="125"/>
  <c r="L1252" i="125"/>
  <c r="O1264" i="125"/>
  <c r="O1272" i="125" s="1"/>
  <c r="N1272" i="125" s="1"/>
  <c r="H1272" i="125"/>
  <c r="K1282" i="125"/>
  <c r="J1282" i="125" s="1"/>
  <c r="O1285" i="125"/>
  <c r="O1292" i="125" s="1"/>
  <c r="N1292" i="125" s="1"/>
  <c r="L1312" i="125"/>
  <c r="H1313" i="125"/>
  <c r="L1333" i="125"/>
  <c r="O1365" i="125"/>
  <c r="O1373" i="125" s="1"/>
  <c r="N1373" i="125" s="1"/>
  <c r="H1373" i="125"/>
  <c r="O1393" i="125"/>
  <c r="N1393" i="125" s="1"/>
  <c r="K1393" i="125"/>
  <c r="J1393" i="125" s="1"/>
  <c r="H1464" i="125"/>
  <c r="K1494" i="125"/>
  <c r="J1494" i="125" s="1"/>
  <c r="L1505" i="125"/>
  <c r="H1526" i="125"/>
  <c r="K1578" i="125"/>
  <c r="J1578" i="125" s="1"/>
  <c r="H1610" i="125"/>
  <c r="J1641" i="125"/>
  <c r="H1179" i="125"/>
  <c r="F1199" i="125"/>
  <c r="F1220" i="125"/>
  <c r="N1220" i="125"/>
  <c r="F1241" i="125"/>
  <c r="F1262" i="125"/>
  <c r="N1262" i="125"/>
  <c r="J1302" i="125"/>
  <c r="J1323" i="125"/>
  <c r="H1343" i="125"/>
  <c r="F1363" i="125"/>
  <c r="N1363" i="125"/>
  <c r="I1383" i="125"/>
  <c r="H1383" i="125" s="1"/>
  <c r="O1380" i="125"/>
  <c r="O1402" i="125"/>
  <c r="O1411" i="125"/>
  <c r="O1452" i="125"/>
  <c r="L1454" i="125"/>
  <c r="J1484" i="125"/>
  <c r="O1511" i="125"/>
  <c r="O1520" i="125"/>
  <c r="K1579" i="125"/>
  <c r="J1579" i="125" s="1"/>
  <c r="J1568" i="125"/>
  <c r="O1604" i="125"/>
  <c r="O1610" i="125" s="1"/>
  <c r="J1272" i="125"/>
  <c r="M1282" i="125"/>
  <c r="L1282" i="125" s="1"/>
  <c r="F1312" i="125"/>
  <c r="F1333" i="125"/>
  <c r="J1373" i="125"/>
  <c r="K1383" i="125"/>
  <c r="J1383" i="125" s="1"/>
  <c r="I1403" i="125"/>
  <c r="H1403" i="125" s="1"/>
  <c r="K1413" i="125"/>
  <c r="J1413" i="125" s="1"/>
  <c r="M1424" i="125"/>
  <c r="L1424" i="125" s="1"/>
  <c r="O1416" i="125"/>
  <c r="O1424" i="125" s="1"/>
  <c r="N1424" i="125" s="1"/>
  <c r="O1419" i="125"/>
  <c r="O1431" i="125"/>
  <c r="O1440" i="125"/>
  <c r="O1461" i="125"/>
  <c r="M1484" i="125"/>
  <c r="M1495" i="125" s="1"/>
  <c r="L1495" i="125" s="1"/>
  <c r="O1482" i="125"/>
  <c r="O1505" i="125"/>
  <c r="H1505" i="125"/>
  <c r="I1558" i="125"/>
  <c r="O1549" i="125"/>
  <c r="O1557" i="125" s="1"/>
  <c r="N1557" i="125" s="1"/>
  <c r="K1557" i="125"/>
  <c r="J1557" i="125" s="1"/>
  <c r="M1568" i="125"/>
  <c r="O1566" i="125"/>
  <c r="O1589" i="125"/>
  <c r="H1589" i="125"/>
  <c r="O1595" i="125"/>
  <c r="O1599" i="125" s="1"/>
  <c r="N1599" i="125" s="1"/>
  <c r="H1620" i="125"/>
  <c r="I1642" i="125"/>
  <c r="H1642" i="125" s="1"/>
  <c r="O1633" i="125"/>
  <c r="O1641" i="125" s="1"/>
  <c r="N1641" i="125" s="1"/>
  <c r="K1641" i="125"/>
  <c r="K1642" i="125" s="1"/>
  <c r="J1642" i="125" s="1"/>
  <c r="H1199" i="125"/>
  <c r="H1241" i="125"/>
  <c r="H1262" i="125"/>
  <c r="L1302" i="125"/>
  <c r="L1323" i="125"/>
  <c r="H1363" i="125"/>
  <c r="M1383" i="125"/>
  <c r="O1428" i="125"/>
  <c r="O1434" i="125" s="1"/>
  <c r="N1434" i="125" s="1"/>
  <c r="I1444" i="125"/>
  <c r="I1495" i="125" s="1"/>
  <c r="H1495" i="125" s="1"/>
  <c r="G1474" i="125"/>
  <c r="G1515" i="125"/>
  <c r="J1547" i="125"/>
  <c r="G1599" i="125"/>
  <c r="J1631" i="125"/>
  <c r="M1403" i="125"/>
  <c r="L1403" i="125" s="1"/>
  <c r="O1395" i="125"/>
  <c r="O1403" i="125" s="1"/>
  <c r="N1403" i="125" s="1"/>
  <c r="H1484" i="125"/>
  <c r="O1536" i="125"/>
  <c r="N1536" i="125" s="1"/>
  <c r="K1536" i="125"/>
  <c r="J1536" i="125" s="1"/>
  <c r="M1558" i="125"/>
  <c r="N1547" i="125"/>
  <c r="H1568" i="125"/>
  <c r="K1620" i="125"/>
  <c r="J1620" i="125" s="1"/>
  <c r="L1631" i="125"/>
  <c r="F1302" i="125"/>
  <c r="F1323" i="125"/>
  <c r="O1375" i="125"/>
  <c r="O1407" i="125"/>
  <c r="O1413" i="125" s="1"/>
  <c r="N1413" i="125" s="1"/>
  <c r="O1436" i="125"/>
  <c r="O1444" i="125" s="1"/>
  <c r="J1444" i="125"/>
  <c r="H1444" i="125"/>
  <c r="N1444" i="125"/>
  <c r="F1444" i="125"/>
  <c r="O1448" i="125"/>
  <c r="O1457" i="125"/>
  <c r="O1464" i="125" s="1"/>
  <c r="N1464" i="125" s="1"/>
  <c r="K1474" i="125"/>
  <c r="K1495" i="125" s="1"/>
  <c r="J1495" i="125" s="1"/>
  <c r="O1466" i="125"/>
  <c r="O1474" i="125" s="1"/>
  <c r="O1478" i="125"/>
  <c r="O1484" i="125" s="1"/>
  <c r="G1494" i="125"/>
  <c r="F1494" i="125" s="1"/>
  <c r="O1507" i="125"/>
  <c r="O1515" i="125" s="1"/>
  <c r="N1515" i="125" s="1"/>
  <c r="K1537" i="125"/>
  <c r="J1537" i="125" s="1"/>
  <c r="J1526" i="125"/>
  <c r="G1558" i="125"/>
  <c r="F1558" i="125" s="1"/>
  <c r="O1562" i="125"/>
  <c r="O1568" i="125" s="1"/>
  <c r="G1578" i="125"/>
  <c r="F1578" i="125" s="1"/>
  <c r="K1621" i="125"/>
  <c r="J1621" i="125" s="1"/>
  <c r="J1610" i="125"/>
  <c r="G1642" i="125"/>
  <c r="F1642" i="125" s="1"/>
  <c r="M1444" i="125"/>
  <c r="L1444" i="125" s="1"/>
  <c r="O1446" i="125"/>
  <c r="O1454" i="125" s="1"/>
  <c r="N1454" i="125" s="1"/>
  <c r="K1464" i="125"/>
  <c r="J1464" i="125" s="1"/>
  <c r="F1474" i="125"/>
  <c r="N1474" i="125"/>
  <c r="H1516" i="125"/>
  <c r="H1537" i="125"/>
  <c r="H1558" i="125"/>
  <c r="H1579" i="125"/>
  <c r="H1600" i="125"/>
  <c r="H1621" i="125"/>
  <c r="L1641" i="125"/>
  <c r="M1393" i="125"/>
  <c r="L1393" i="125" s="1"/>
  <c r="K1434" i="125"/>
  <c r="J1434" i="125" s="1"/>
  <c r="L1464" i="125"/>
  <c r="M1536" i="125"/>
  <c r="L1536" i="125" s="1"/>
  <c r="M1557" i="125"/>
  <c r="L1557" i="125" s="1"/>
  <c r="M1578" i="125"/>
  <c r="L1578" i="125" s="1"/>
  <c r="M1599" i="125"/>
  <c r="M1600" i="125" s="1"/>
  <c r="L1600" i="125" s="1"/>
  <c r="M1620" i="125"/>
  <c r="L1620" i="125" s="1"/>
  <c r="M1641" i="125"/>
  <c r="M1642" i="125" s="1"/>
  <c r="L1642" i="125" s="1"/>
  <c r="L1413" i="125"/>
  <c r="L1434" i="125"/>
  <c r="H1474" i="125"/>
  <c r="J1516" i="125"/>
  <c r="L1383" i="125"/>
  <c r="F1464" i="125"/>
  <c r="L1526" i="125"/>
  <c r="L1547" i="125"/>
  <c r="L1568" i="125"/>
  <c r="L1589" i="125"/>
  <c r="L1610" i="125"/>
  <c r="F1434" i="125"/>
  <c r="J1474" i="125"/>
  <c r="L1516" i="125"/>
  <c r="L1558" i="125"/>
  <c r="H1641" i="125"/>
  <c r="F1383" i="125"/>
  <c r="G1413" i="125"/>
  <c r="F1413" i="125" s="1"/>
  <c r="F1526" i="125"/>
  <c r="O52" i="126"/>
  <c r="L22" i="126"/>
  <c r="O42" i="126"/>
  <c r="H42" i="126"/>
  <c r="L32" i="126"/>
  <c r="O24" i="126"/>
  <c r="O32" i="126" s="1"/>
  <c r="N32" i="126" s="1"/>
  <c r="H32" i="126"/>
  <c r="O45" i="126"/>
  <c r="F52" i="126"/>
  <c r="N52" i="126"/>
  <c r="G72" i="126"/>
  <c r="F72" i="126" s="1"/>
  <c r="G82" i="126"/>
  <c r="F82" i="126" s="1"/>
  <c r="H92" i="126"/>
  <c r="O133" i="126"/>
  <c r="N133" i="126" s="1"/>
  <c r="F326" i="126"/>
  <c r="F22" i="126"/>
  <c r="L42" i="126"/>
  <c r="O60" i="126"/>
  <c r="I72" i="126"/>
  <c r="H72" i="126" s="1"/>
  <c r="O68" i="126"/>
  <c r="O76" i="126"/>
  <c r="O101" i="126"/>
  <c r="O105" i="126"/>
  <c r="O112" i="126" s="1"/>
  <c r="N112" i="126" s="1"/>
  <c r="O143" i="126"/>
  <c r="O163" i="126"/>
  <c r="N163" i="126" s="1"/>
  <c r="O336" i="126"/>
  <c r="J32" i="126"/>
  <c r="H52" i="126"/>
  <c r="G62" i="126"/>
  <c r="F62" i="126" s="1"/>
  <c r="O71" i="126"/>
  <c r="L92" i="126"/>
  <c r="L163" i="126"/>
  <c r="F174" i="126"/>
  <c r="O204" i="126"/>
  <c r="N204" i="126" s="1"/>
  <c r="L234" i="126"/>
  <c r="I316" i="126"/>
  <c r="H316" i="126" s="1"/>
  <c r="H265" i="126"/>
  <c r="O275" i="126"/>
  <c r="N275" i="126" s="1"/>
  <c r="O295" i="126"/>
  <c r="N295" i="126" s="1"/>
  <c r="O14" i="126"/>
  <c r="H22" i="126"/>
  <c r="F42" i="126"/>
  <c r="N42" i="126"/>
  <c r="O64" i="126"/>
  <c r="M72" i="126"/>
  <c r="L72" i="126" s="1"/>
  <c r="O81" i="126"/>
  <c r="G92" i="126"/>
  <c r="F92" i="126" s="1"/>
  <c r="O85" i="126"/>
  <c r="M112" i="126"/>
  <c r="L112" i="126" s="1"/>
  <c r="O174" i="126"/>
  <c r="J174" i="126"/>
  <c r="O194" i="126"/>
  <c r="N194" i="126" s="1"/>
  <c r="J224" i="126"/>
  <c r="O265" i="126"/>
  <c r="J52" i="126"/>
  <c r="J102" i="126"/>
  <c r="O285" i="126"/>
  <c r="H295" i="126"/>
  <c r="N336" i="126"/>
  <c r="M62" i="126"/>
  <c r="M113" i="126" s="1"/>
  <c r="L113" i="126" s="1"/>
  <c r="O55" i="126"/>
  <c r="O62" i="126" s="1"/>
  <c r="N62" i="126" s="1"/>
  <c r="J72" i="126"/>
  <c r="K82" i="126"/>
  <c r="J82" i="126" s="1"/>
  <c r="O75" i="126"/>
  <c r="K92" i="126"/>
  <c r="J92" i="126" s="1"/>
  <c r="K102" i="126"/>
  <c r="O97" i="126"/>
  <c r="O102" i="126" s="1"/>
  <c r="N102" i="126" s="1"/>
  <c r="I164" i="126"/>
  <c r="J123" i="126"/>
  <c r="O184" i="126"/>
  <c r="H194" i="126"/>
  <c r="H244" i="126"/>
  <c r="O254" i="126"/>
  <c r="N254" i="126" s="1"/>
  <c r="N285" i="126"/>
  <c r="J326" i="126"/>
  <c r="K22" i="126"/>
  <c r="K113" i="126" s="1"/>
  <c r="O74" i="126"/>
  <c r="O82" i="126" s="1"/>
  <c r="N82" i="126" s="1"/>
  <c r="M82" i="126"/>
  <c r="L82" i="126"/>
  <c r="G123" i="126"/>
  <c r="O117" i="126"/>
  <c r="O123" i="126" s="1"/>
  <c r="N184" i="126"/>
  <c r="O244" i="126"/>
  <c r="N244" i="126" s="1"/>
  <c r="O326" i="126"/>
  <c r="H143" i="126"/>
  <c r="H174" i="126"/>
  <c r="I255" i="126"/>
  <c r="H255" i="126" s="1"/>
  <c r="O84" i="126"/>
  <c r="F112" i="126"/>
  <c r="J113" i="126"/>
  <c r="F133" i="126"/>
  <c r="G163" i="126"/>
  <c r="F163" i="126" s="1"/>
  <c r="G184" i="126"/>
  <c r="F184" i="126" s="1"/>
  <c r="J194" i="126"/>
  <c r="M204" i="126"/>
  <c r="L204" i="126" s="1"/>
  <c r="O206" i="126"/>
  <c r="O214" i="126" s="1"/>
  <c r="N214" i="126" s="1"/>
  <c r="H214" i="126"/>
  <c r="F234" i="126"/>
  <c r="N234" i="126"/>
  <c r="G285" i="126"/>
  <c r="G316" i="126" s="1"/>
  <c r="F316" i="126" s="1"/>
  <c r="J295" i="126"/>
  <c r="M305" i="126"/>
  <c r="L305" i="126" s="1"/>
  <c r="O307" i="126"/>
  <c r="O315" i="126" s="1"/>
  <c r="N315" i="126" s="1"/>
  <c r="H315" i="126"/>
  <c r="M326" i="126"/>
  <c r="L326" i="126" s="1"/>
  <c r="H336" i="126"/>
  <c r="G346" i="126"/>
  <c r="G377" i="126" s="1"/>
  <c r="F377" i="126" s="1"/>
  <c r="O401" i="126"/>
  <c r="G417" i="126"/>
  <c r="G438" i="126" s="1"/>
  <c r="F438" i="126" s="1"/>
  <c r="O410" i="126"/>
  <c r="O417" i="126" s="1"/>
  <c r="N417" i="126" s="1"/>
  <c r="O435" i="126"/>
  <c r="L437" i="126"/>
  <c r="J448" i="126"/>
  <c r="K498" i="126"/>
  <c r="J498" i="126" s="1"/>
  <c r="K519" i="126"/>
  <c r="J519" i="126" s="1"/>
  <c r="O548" i="126"/>
  <c r="O557" i="126"/>
  <c r="F569" i="126"/>
  <c r="J569" i="126"/>
  <c r="H569" i="126"/>
  <c r="G599" i="126"/>
  <c r="F599" i="126" s="1"/>
  <c r="L123" i="126"/>
  <c r="M153" i="126"/>
  <c r="L153" i="126" s="1"/>
  <c r="M174" i="126"/>
  <c r="O197" i="126"/>
  <c r="O218" i="126"/>
  <c r="O224" i="126" s="1"/>
  <c r="N224" i="126" s="1"/>
  <c r="M254" i="126"/>
  <c r="L254" i="126" s="1"/>
  <c r="M275" i="126"/>
  <c r="L275" i="126" s="1"/>
  <c r="O298" i="126"/>
  <c r="O305" i="126" s="1"/>
  <c r="N305" i="126" s="1"/>
  <c r="O319" i="126"/>
  <c r="H346" i="126"/>
  <c r="L366" i="126"/>
  <c r="M387" i="126"/>
  <c r="L387" i="126" s="1"/>
  <c r="O419" i="126"/>
  <c r="M427" i="126"/>
  <c r="L427" i="126" s="1"/>
  <c r="O440" i="126"/>
  <c r="M448" i="126"/>
  <c r="L448" i="126"/>
  <c r="M488" i="126"/>
  <c r="M509" i="126"/>
  <c r="L509" i="126" s="1"/>
  <c r="O541" i="126"/>
  <c r="M549" i="126"/>
  <c r="K559" i="126"/>
  <c r="J559" i="126" s="1"/>
  <c r="O582" i="126"/>
  <c r="H599" i="126"/>
  <c r="O603" i="126"/>
  <c r="M102" i="126"/>
  <c r="L102" i="126" s="1"/>
  <c r="M123" i="126"/>
  <c r="M164" i="126" s="1"/>
  <c r="L164" i="126" s="1"/>
  <c r="J214" i="126"/>
  <c r="M224" i="126"/>
  <c r="L224" i="126" s="1"/>
  <c r="K244" i="126"/>
  <c r="J244" i="126" s="1"/>
  <c r="K265" i="126"/>
  <c r="J315" i="126"/>
  <c r="J336" i="126"/>
  <c r="O348" i="126"/>
  <c r="M356" i="126"/>
  <c r="L356" i="126" s="1"/>
  <c r="O351" i="126"/>
  <c r="J356" i="126"/>
  <c r="O375" i="126"/>
  <c r="O452" i="126"/>
  <c r="J478" i="126"/>
  <c r="O531" i="126"/>
  <c r="O539" i="126" s="1"/>
  <c r="G539" i="126"/>
  <c r="F102" i="126"/>
  <c r="F123" i="126"/>
  <c r="L143" i="126"/>
  <c r="M194" i="126"/>
  <c r="L194" i="126" s="1"/>
  <c r="F224" i="126"/>
  <c r="L244" i="126"/>
  <c r="L265" i="126"/>
  <c r="M295" i="126"/>
  <c r="M316" i="126" s="1"/>
  <c r="L316" i="126" s="1"/>
  <c r="H326" i="126"/>
  <c r="M346" i="126"/>
  <c r="F346" i="126"/>
  <c r="O363" i="126"/>
  <c r="O431" i="126"/>
  <c r="O473" i="126"/>
  <c r="O478" i="126" s="1"/>
  <c r="N478" i="126" s="1"/>
  <c r="L488" i="126"/>
  <c r="N539" i="126"/>
  <c r="O562" i="126"/>
  <c r="M569" i="126"/>
  <c r="L569" i="126" s="1"/>
  <c r="M589" i="126"/>
  <c r="O803" i="126"/>
  <c r="K163" i="126"/>
  <c r="J163" i="126" s="1"/>
  <c r="K184" i="126"/>
  <c r="J184" i="126" s="1"/>
  <c r="L214" i="126"/>
  <c r="L315" i="126"/>
  <c r="L336" i="126"/>
  <c r="G559" i="126"/>
  <c r="F559" i="126" s="1"/>
  <c r="O552" i="126"/>
  <c r="O559" i="126" s="1"/>
  <c r="N559" i="126" s="1"/>
  <c r="O815" i="126"/>
  <c r="O823" i="126" s="1"/>
  <c r="K823" i="126"/>
  <c r="L854" i="126"/>
  <c r="H102" i="126"/>
  <c r="H123" i="126"/>
  <c r="F143" i="126"/>
  <c r="N143" i="126"/>
  <c r="H164" i="126"/>
  <c r="L184" i="126"/>
  <c r="J204" i="126"/>
  <c r="H224" i="126"/>
  <c r="F244" i="126"/>
  <c r="F265" i="126"/>
  <c r="N265" i="126"/>
  <c r="L285" i="126"/>
  <c r="O338" i="126"/>
  <c r="O346" i="126" s="1"/>
  <c r="N346" i="126" s="1"/>
  <c r="M407" i="126"/>
  <c r="O405" i="126"/>
  <c r="N407" i="126"/>
  <c r="O414" i="126"/>
  <c r="G437" i="126"/>
  <c r="F437" i="126" s="1"/>
  <c r="O430" i="126"/>
  <c r="O437" i="126" s="1"/>
  <c r="N437" i="126" s="1"/>
  <c r="G458" i="126"/>
  <c r="F458" i="126" s="1"/>
  <c r="O451" i="126"/>
  <c r="O458" i="126" s="1"/>
  <c r="N458" i="126" s="1"/>
  <c r="I488" i="126"/>
  <c r="H488" i="126" s="1"/>
  <c r="O485" i="126"/>
  <c r="O488" i="126" s="1"/>
  <c r="N488" i="126" s="1"/>
  <c r="O494" i="126"/>
  <c r="O498" i="126" s="1"/>
  <c r="N498" i="126" s="1"/>
  <c r="I509" i="126"/>
  <c r="O506" i="126"/>
  <c r="O509" i="126" s="1"/>
  <c r="J509" i="126"/>
  <c r="O515" i="126"/>
  <c r="O519" i="126" s="1"/>
  <c r="N519" i="126" s="1"/>
  <c r="M529" i="126"/>
  <c r="K579" i="126"/>
  <c r="J579" i="126" s="1"/>
  <c r="O574" i="126"/>
  <c r="O579" i="126" s="1"/>
  <c r="N579" i="126" s="1"/>
  <c r="O589" i="126"/>
  <c r="N589" i="126" s="1"/>
  <c r="L589" i="126"/>
  <c r="G620" i="126"/>
  <c r="F620" i="126" s="1"/>
  <c r="F214" i="126"/>
  <c r="F315" i="126"/>
  <c r="F336" i="126"/>
  <c r="L346" i="126"/>
  <c r="O359" i="126"/>
  <c r="K376" i="126"/>
  <c r="K377" i="126" s="1"/>
  <c r="J377" i="126" s="1"/>
  <c r="O371" i="126"/>
  <c r="O380" i="126"/>
  <c r="K397" i="126"/>
  <c r="O426" i="126"/>
  <c r="O447" i="126"/>
  <c r="L458" i="126"/>
  <c r="F468" i="126"/>
  <c r="J468" i="126"/>
  <c r="H468" i="126"/>
  <c r="G498" i="126"/>
  <c r="G499" i="126" s="1"/>
  <c r="F499" i="126" s="1"/>
  <c r="G519" i="126"/>
  <c r="O561" i="126"/>
  <c r="O569" i="126" s="1"/>
  <c r="N569" i="126" s="1"/>
  <c r="G579" i="126"/>
  <c r="O604" i="126"/>
  <c r="O610" i="126" s="1"/>
  <c r="M610" i="126"/>
  <c r="F285" i="126"/>
  <c r="O355" i="126"/>
  <c r="I366" i="126"/>
  <c r="I377" i="126" s="1"/>
  <c r="H377" i="126" s="1"/>
  <c r="O368" i="126"/>
  <c r="O376" i="126" s="1"/>
  <c r="H376" i="126"/>
  <c r="I387" i="126"/>
  <c r="I438" i="126" s="1"/>
  <c r="O397" i="126"/>
  <c r="H397" i="126"/>
  <c r="O407" i="126"/>
  <c r="I427" i="126"/>
  <c r="H427" i="126" s="1"/>
  <c r="K437" i="126"/>
  <c r="J437" i="126" s="1"/>
  <c r="I448" i="126"/>
  <c r="K458" i="126"/>
  <c r="J458" i="126" s="1"/>
  <c r="O477" i="126"/>
  <c r="H498" i="126"/>
  <c r="H519" i="126"/>
  <c r="O529" i="126"/>
  <c r="N529" i="126" s="1"/>
  <c r="L529" i="126"/>
  <c r="O595" i="126"/>
  <c r="O599" i="126" s="1"/>
  <c r="N599" i="126" s="1"/>
  <c r="O622" i="126"/>
  <c r="O630" i="126" s="1"/>
  <c r="N630" i="126" s="1"/>
  <c r="M630" i="126"/>
  <c r="J691" i="126"/>
  <c r="F366" i="126"/>
  <c r="F387" i="126"/>
  <c r="N387" i="126"/>
  <c r="L407" i="126"/>
  <c r="J427" i="126"/>
  <c r="M458" i="126"/>
  <c r="O460" i="126"/>
  <c r="O468" i="126" s="1"/>
  <c r="N468" i="126" s="1"/>
  <c r="F488" i="126"/>
  <c r="F509" i="126"/>
  <c r="J549" i="126"/>
  <c r="M559" i="126"/>
  <c r="L559" i="126" s="1"/>
  <c r="F589" i="126"/>
  <c r="O633" i="126"/>
  <c r="G640" i="126"/>
  <c r="F640" i="126" s="1"/>
  <c r="F650" i="126"/>
  <c r="O656" i="126"/>
  <c r="O660" i="126" s="1"/>
  <c r="N660" i="126" s="1"/>
  <c r="O684" i="126"/>
  <c r="I691" i="126"/>
  <c r="G701" i="126"/>
  <c r="L711" i="126"/>
  <c r="K741" i="126"/>
  <c r="J752" i="126"/>
  <c r="M792" i="126"/>
  <c r="L792" i="126" s="1"/>
  <c r="O885" i="126"/>
  <c r="J376" i="126"/>
  <c r="J397" i="126"/>
  <c r="H417" i="126"/>
  <c r="M620" i="126"/>
  <c r="I650" i="126"/>
  <c r="G680" i="126"/>
  <c r="G681" i="126" s="1"/>
  <c r="F681" i="126" s="1"/>
  <c r="O744" i="126"/>
  <c r="O752" i="126" s="1"/>
  <c r="M752" i="126"/>
  <c r="N885" i="126"/>
  <c r="O358" i="126"/>
  <c r="O366" i="126" s="1"/>
  <c r="N366" i="126" s="1"/>
  <c r="O379" i="126"/>
  <c r="O387" i="126" s="1"/>
  <c r="H387" i="126"/>
  <c r="M478" i="126"/>
  <c r="L478" i="126" s="1"/>
  <c r="L549" i="126"/>
  <c r="M579" i="126"/>
  <c r="L579" i="126" s="1"/>
  <c r="O609" i="126"/>
  <c r="O618" i="126"/>
  <c r="O636" i="126"/>
  <c r="M670" i="126"/>
  <c r="L670" i="126" s="1"/>
  <c r="O662" i="126"/>
  <c r="O670" i="126" s="1"/>
  <c r="N670" i="126" s="1"/>
  <c r="O693" i="126"/>
  <c r="O701" i="126" s="1"/>
  <c r="K701" i="126"/>
  <c r="J701" i="126" s="1"/>
  <c r="O711" i="126"/>
  <c r="O723" i="126"/>
  <c r="O731" i="126" s="1"/>
  <c r="N731" i="126" s="1"/>
  <c r="M731" i="126"/>
  <c r="O755" i="126"/>
  <c r="G762" i="126"/>
  <c r="F762" i="126" s="1"/>
  <c r="G803" i="126"/>
  <c r="O806" i="126"/>
  <c r="I813" i="126"/>
  <c r="H813" i="126" s="1"/>
  <c r="G823" i="126"/>
  <c r="L833" i="126"/>
  <c r="H854" i="126"/>
  <c r="I875" i="126"/>
  <c r="H875" i="126" s="1"/>
  <c r="O905" i="126"/>
  <c r="N905" i="126" s="1"/>
  <c r="L376" i="126"/>
  <c r="L397" i="126"/>
  <c r="F478" i="126"/>
  <c r="L498" i="126"/>
  <c r="L519" i="126"/>
  <c r="F579" i="126"/>
  <c r="L599" i="126"/>
  <c r="M650" i="126"/>
  <c r="L650" i="126" s="1"/>
  <c r="O672" i="126"/>
  <c r="K680" i="126"/>
  <c r="J680" i="126" s="1"/>
  <c r="O713" i="126"/>
  <c r="O721" i="126" s="1"/>
  <c r="N721" i="126" s="1"/>
  <c r="G721" i="126"/>
  <c r="F721" i="126" s="1"/>
  <c r="O734" i="126"/>
  <c r="G741" i="126"/>
  <c r="F741" i="126" s="1"/>
  <c r="I772" i="126"/>
  <c r="O764" i="126"/>
  <c r="O772" i="126" s="1"/>
  <c r="O785" i="126"/>
  <c r="I792" i="126"/>
  <c r="H792" i="126" s="1"/>
  <c r="J823" i="126"/>
  <c r="F376" i="126"/>
  <c r="N376" i="126"/>
  <c r="F397" i="126"/>
  <c r="N397" i="126"/>
  <c r="L417" i="126"/>
  <c r="H478" i="126"/>
  <c r="F519" i="126"/>
  <c r="L539" i="126"/>
  <c r="H579" i="126"/>
  <c r="I620" i="126"/>
  <c r="H620" i="126" s="1"/>
  <c r="K640" i="126"/>
  <c r="O635" i="126"/>
  <c r="O642" i="126"/>
  <c r="O650" i="126" s="1"/>
  <c r="N650" i="126"/>
  <c r="J650" i="126"/>
  <c r="O657" i="126"/>
  <c r="K660" i="126"/>
  <c r="I670" i="126"/>
  <c r="H670" i="126" s="1"/>
  <c r="M691" i="126"/>
  <c r="M742" i="126" s="1"/>
  <c r="M772" i="126"/>
  <c r="L772" i="126" s="1"/>
  <c r="H772" i="126"/>
  <c r="N772" i="126"/>
  <c r="F772" i="126"/>
  <c r="J772" i="126"/>
  <c r="L843" i="126"/>
  <c r="I610" i="126"/>
  <c r="O613" i="126"/>
  <c r="O620" i="126" s="1"/>
  <c r="N620" i="126" s="1"/>
  <c r="H630" i="126"/>
  <c r="O632" i="126"/>
  <c r="O640" i="126" s="1"/>
  <c r="N640" i="126" s="1"/>
  <c r="O674" i="126"/>
  <c r="I711" i="126"/>
  <c r="H711" i="126" s="1"/>
  <c r="K721" i="126"/>
  <c r="J721" i="126" s="1"/>
  <c r="K803" i="126"/>
  <c r="O854" i="126"/>
  <c r="O864" i="126"/>
  <c r="N864" i="126" s="1"/>
  <c r="H885" i="126"/>
  <c r="O895" i="126"/>
  <c r="N895" i="126" s="1"/>
  <c r="H895" i="126"/>
  <c r="H438" i="126"/>
  <c r="F539" i="126"/>
  <c r="K610" i="126"/>
  <c r="K681" i="126" s="1"/>
  <c r="F610" i="126"/>
  <c r="K620" i="126"/>
  <c r="J620" i="126" s="1"/>
  <c r="H650" i="126"/>
  <c r="F691" i="126"/>
  <c r="I752" i="126"/>
  <c r="I793" i="126" s="1"/>
  <c r="K762" i="126"/>
  <c r="K793" i="126" s="1"/>
  <c r="J793" i="126" s="1"/>
  <c r="K782" i="126"/>
  <c r="M813" i="126"/>
  <c r="L813" i="126"/>
  <c r="L864" i="126"/>
  <c r="L630" i="126"/>
  <c r="M660" i="126"/>
  <c r="L660" i="126" s="1"/>
  <c r="O683" i="126"/>
  <c r="O691" i="126" s="1"/>
  <c r="F711" i="126"/>
  <c r="N711" i="126"/>
  <c r="L731" i="126"/>
  <c r="L752" i="126"/>
  <c r="M782" i="126"/>
  <c r="L782" i="126" s="1"/>
  <c r="O784" i="126"/>
  <c r="O792" i="126" s="1"/>
  <c r="N792" i="126" s="1"/>
  <c r="M803" i="126"/>
  <c r="M844" i="126" s="1"/>
  <c r="L844" i="126" s="1"/>
  <c r="O805" i="126"/>
  <c r="O813" i="126" s="1"/>
  <c r="N813" i="126" s="1"/>
  <c r="F833" i="126"/>
  <c r="N833" i="126"/>
  <c r="F854" i="126"/>
  <c r="N854" i="126"/>
  <c r="G905" i="126"/>
  <c r="F905" i="126" s="1"/>
  <c r="M915" i="126"/>
  <c r="L1078" i="126"/>
  <c r="O1159" i="126"/>
  <c r="H1159" i="126"/>
  <c r="F660" i="126"/>
  <c r="L680" i="126"/>
  <c r="L701" i="126"/>
  <c r="O733" i="126"/>
  <c r="O741" i="126" s="1"/>
  <c r="N741" i="126" s="1"/>
  <c r="L742" i="126"/>
  <c r="O754" i="126"/>
  <c r="O762" i="126" s="1"/>
  <c r="N762" i="126" s="1"/>
  <c r="O775" i="126"/>
  <c r="O782" i="126" s="1"/>
  <c r="N782" i="126" s="1"/>
  <c r="F803" i="126"/>
  <c r="N803" i="126"/>
  <c r="L823" i="126"/>
  <c r="M874" i="126"/>
  <c r="M875" i="126" s="1"/>
  <c r="L875" i="126" s="1"/>
  <c r="M895" i="126"/>
  <c r="M916" i="126" s="1"/>
  <c r="L916" i="126" s="1"/>
  <c r="J926" i="126"/>
  <c r="O936" i="126"/>
  <c r="N936" i="126" s="1"/>
  <c r="O948" i="126"/>
  <c r="O956" i="126" s="1"/>
  <c r="N956" i="126" s="1"/>
  <c r="M956" i="126"/>
  <c r="L956" i="126" s="1"/>
  <c r="I1129" i="126"/>
  <c r="O1108" i="126"/>
  <c r="N1108" i="126" s="1"/>
  <c r="L1149" i="126"/>
  <c r="K843" i="126"/>
  <c r="J843" i="126" s="1"/>
  <c r="K864" i="126"/>
  <c r="J864" i="126" s="1"/>
  <c r="K885" i="126"/>
  <c r="N1037" i="126"/>
  <c r="L1098" i="126"/>
  <c r="L620" i="126"/>
  <c r="J640" i="126"/>
  <c r="H660" i="126"/>
  <c r="F680" i="126"/>
  <c r="J681" i="126"/>
  <c r="F701" i="126"/>
  <c r="N701" i="126"/>
  <c r="L721" i="126"/>
  <c r="J741" i="126"/>
  <c r="H782" i="126"/>
  <c r="H803" i="126"/>
  <c r="F823" i="126"/>
  <c r="N823" i="126"/>
  <c r="L885" i="126"/>
  <c r="M967" i="126"/>
  <c r="L967" i="126" s="1"/>
  <c r="G1048" i="126"/>
  <c r="F1048" i="126" s="1"/>
  <c r="F977" i="126"/>
  <c r="O1007" i="126"/>
  <c r="N1007" i="126" s="1"/>
  <c r="L1027" i="126"/>
  <c r="G1129" i="126"/>
  <c r="L1068" i="126"/>
  <c r="L1128" i="126"/>
  <c r="L1179" i="126"/>
  <c r="J711" i="126"/>
  <c r="H793" i="126"/>
  <c r="J833" i="126"/>
  <c r="J854" i="126"/>
  <c r="O938" i="126"/>
  <c r="O946" i="126" s="1"/>
  <c r="N946" i="126" s="1"/>
  <c r="O959" i="126"/>
  <c r="O966" i="126" s="1"/>
  <c r="N966" i="126" s="1"/>
  <c r="I1048" i="126"/>
  <c r="H1048" i="126" s="1"/>
  <c r="H977" i="126"/>
  <c r="O1118" i="126"/>
  <c r="J660" i="126"/>
  <c r="J782" i="126"/>
  <c r="J803" i="126"/>
  <c r="H823" i="126"/>
  <c r="L905" i="126"/>
  <c r="G915" i="126"/>
  <c r="O925" i="126"/>
  <c r="I936" i="126"/>
  <c r="H936" i="126" s="1"/>
  <c r="G966" i="126"/>
  <c r="F966" i="126" s="1"/>
  <c r="K1048" i="126"/>
  <c r="J977" i="126"/>
  <c r="O1058" i="126"/>
  <c r="O1088" i="126"/>
  <c r="N1088" i="126" s="1"/>
  <c r="H1088" i="126"/>
  <c r="O1179" i="126"/>
  <c r="N1179" i="126" s="1"/>
  <c r="G843" i="126"/>
  <c r="F843" i="126" s="1"/>
  <c r="G864" i="126"/>
  <c r="F864" i="126" s="1"/>
  <c r="G885" i="126"/>
  <c r="F885" i="126" s="1"/>
  <c r="K905" i="126"/>
  <c r="J905" i="126" s="1"/>
  <c r="I915" i="126"/>
  <c r="H915" i="126" s="1"/>
  <c r="O908" i="126"/>
  <c r="O915" i="126" s="1"/>
  <c r="N915" i="126" s="1"/>
  <c r="O922" i="126"/>
  <c r="O926" i="126" s="1"/>
  <c r="O977" i="126"/>
  <c r="O1017" i="126"/>
  <c r="H1058" i="126"/>
  <c r="K915" i="126"/>
  <c r="J915" i="126" s="1"/>
  <c r="G926" i="126"/>
  <c r="K966" i="126"/>
  <c r="J966" i="126" s="1"/>
  <c r="H905" i="126"/>
  <c r="H926" i="126"/>
  <c r="F946" i="126"/>
  <c r="O960" i="126"/>
  <c r="L966" i="126"/>
  <c r="L987" i="126"/>
  <c r="J1007" i="126"/>
  <c r="M1017" i="126"/>
  <c r="L1017" i="126" s="1"/>
  <c r="O1019" i="126"/>
  <c r="O1027" i="126" s="1"/>
  <c r="N1027" i="126" s="1"/>
  <c r="H1027" i="126"/>
  <c r="O1040" i="126"/>
  <c r="F1047" i="126"/>
  <c r="J1048" i="126"/>
  <c r="K1058" i="126"/>
  <c r="O1061" i="126"/>
  <c r="F1068" i="126"/>
  <c r="O1082" i="126"/>
  <c r="L1088" i="126"/>
  <c r="M1118" i="126"/>
  <c r="L1118" i="126" s="1"/>
  <c r="O1120" i="126"/>
  <c r="O1128" i="126" s="1"/>
  <c r="N1128" i="126" s="1"/>
  <c r="M1139" i="126"/>
  <c r="L1139" i="126" s="1"/>
  <c r="O1141" i="126"/>
  <c r="O1149" i="126" s="1"/>
  <c r="N1149" i="126" s="1"/>
  <c r="H1149" i="126"/>
  <c r="F1169" i="126"/>
  <c r="I1189" i="126"/>
  <c r="I1210" i="126" s="1"/>
  <c r="H1210" i="126" s="1"/>
  <c r="O1195" i="126"/>
  <c r="K1220" i="126"/>
  <c r="O1213" i="126"/>
  <c r="J1230" i="126"/>
  <c r="K1241" i="126"/>
  <c r="L915" i="126"/>
  <c r="L936" i="126"/>
  <c r="M987" i="126"/>
  <c r="O989" i="126"/>
  <c r="O997" i="126" s="1"/>
  <c r="N997" i="126" s="1"/>
  <c r="H997" i="126"/>
  <c r="F1017" i="126"/>
  <c r="N1017" i="126"/>
  <c r="L1037" i="126"/>
  <c r="L1058" i="126"/>
  <c r="O1090" i="126"/>
  <c r="O1098" i="126" s="1"/>
  <c r="N1098" i="126" s="1"/>
  <c r="H1098" i="126"/>
  <c r="F1118" i="126"/>
  <c r="N1118" i="126"/>
  <c r="F1139" i="126"/>
  <c r="N1139" i="126"/>
  <c r="L1159" i="126"/>
  <c r="K1199" i="126"/>
  <c r="J1199" i="126" s="1"/>
  <c r="M1199" i="126"/>
  <c r="F1262" i="126"/>
  <c r="G1313" i="126"/>
  <c r="F1313" i="126" s="1"/>
  <c r="O1292" i="126"/>
  <c r="N1292" i="126" s="1"/>
  <c r="H1292" i="126"/>
  <c r="J1323" i="126"/>
  <c r="J1373" i="126"/>
  <c r="H946" i="126"/>
  <c r="L1007" i="126"/>
  <c r="O1039" i="126"/>
  <c r="O1047" i="126" s="1"/>
  <c r="N1047" i="126" s="1"/>
  <c r="H1047" i="126"/>
  <c r="O1060" i="126"/>
  <c r="O1068" i="126" s="1"/>
  <c r="N1068" i="126" s="1"/>
  <c r="H1068" i="126"/>
  <c r="O1081" i="126"/>
  <c r="F1088" i="126"/>
  <c r="L1108" i="126"/>
  <c r="J1128" i="126"/>
  <c r="F1129" i="126"/>
  <c r="J1149" i="126"/>
  <c r="O1161" i="126"/>
  <c r="O1169" i="126" s="1"/>
  <c r="N1169" i="126" s="1"/>
  <c r="H1169" i="126"/>
  <c r="M1189" i="126"/>
  <c r="L1189" i="126" s="1"/>
  <c r="O1191" i="126"/>
  <c r="O1206" i="126"/>
  <c r="O1230" i="126"/>
  <c r="O1323" i="126"/>
  <c r="H1343" i="126"/>
  <c r="F915" i="126"/>
  <c r="F936" i="126"/>
  <c r="J997" i="126"/>
  <c r="H1017" i="126"/>
  <c r="F1037" i="126"/>
  <c r="F1058" i="126"/>
  <c r="N1058" i="126"/>
  <c r="J1098" i="126"/>
  <c r="H1118" i="126"/>
  <c r="H1139" i="126"/>
  <c r="F1159" i="126"/>
  <c r="N1159" i="126"/>
  <c r="O1197" i="126"/>
  <c r="G1209" i="126"/>
  <c r="F1209" i="126" s="1"/>
  <c r="H1231" i="126"/>
  <c r="J1262" i="126"/>
  <c r="K1313" i="126"/>
  <c r="O1272" i="126"/>
  <c r="O1282" i="126"/>
  <c r="O1373" i="126"/>
  <c r="J946" i="126"/>
  <c r="M977" i="126"/>
  <c r="M1048" i="126" s="1"/>
  <c r="L1048" i="126" s="1"/>
  <c r="F1007" i="126"/>
  <c r="J1047" i="126"/>
  <c r="J1068" i="126"/>
  <c r="F1108" i="126"/>
  <c r="H1129" i="126"/>
  <c r="J1169" i="126"/>
  <c r="O1181" i="126"/>
  <c r="O1189" i="126" s="1"/>
  <c r="N1189" i="126" s="1"/>
  <c r="L1199" i="126"/>
  <c r="O1202" i="126"/>
  <c r="O1209" i="126" s="1"/>
  <c r="N1209" i="126" s="1"/>
  <c r="O1214" i="126"/>
  <c r="O1220" i="126" s="1"/>
  <c r="M1220" i="126"/>
  <c r="M1231" i="126" s="1"/>
  <c r="L1231" i="126" s="1"/>
  <c r="O1262" i="126"/>
  <c r="I1313" i="126"/>
  <c r="H1313" i="126" s="1"/>
  <c r="L1282" i="126"/>
  <c r="O1363" i="126"/>
  <c r="N1363" i="126" s="1"/>
  <c r="L997" i="126"/>
  <c r="J1017" i="126"/>
  <c r="J1118" i="126"/>
  <c r="J1139" i="126"/>
  <c r="K1209" i="126"/>
  <c r="J1209" i="126" s="1"/>
  <c r="O1208" i="126"/>
  <c r="M1209" i="126"/>
  <c r="L1209" i="126" s="1"/>
  <c r="O1237" i="126"/>
  <c r="O1241" i="126" s="1"/>
  <c r="J1251" i="126"/>
  <c r="J1313" i="126"/>
  <c r="F1220" i="126"/>
  <c r="G1231" i="126"/>
  <c r="F1231" i="126" s="1"/>
  <c r="F1241" i="126"/>
  <c r="G1252" i="126"/>
  <c r="O1302" i="126"/>
  <c r="N1302" i="126" s="1"/>
  <c r="F997" i="126"/>
  <c r="F1252" i="126"/>
  <c r="F1323" i="126"/>
  <c r="H1199" i="126"/>
  <c r="H1220" i="126"/>
  <c r="H1241" i="126"/>
  <c r="H1262" i="126"/>
  <c r="N1282" i="126"/>
  <c r="L1302" i="126"/>
  <c r="J1343" i="126"/>
  <c r="M1353" i="126"/>
  <c r="L1353" i="126" s="1"/>
  <c r="H1363" i="126"/>
  <c r="M1383" i="126"/>
  <c r="G1383" i="126"/>
  <c r="F1383" i="126" s="1"/>
  <c r="O1386" i="126"/>
  <c r="O1432" i="126"/>
  <c r="O1447" i="126"/>
  <c r="O1466" i="126"/>
  <c r="M1494" i="126"/>
  <c r="L1494" i="126" s="1"/>
  <c r="I1505" i="126"/>
  <c r="K1515" i="126"/>
  <c r="M1536" i="126"/>
  <c r="M1547" i="126"/>
  <c r="M1558" i="126" s="1"/>
  <c r="O1570" i="126"/>
  <c r="K1578" i="126"/>
  <c r="K1579" i="126" s="1"/>
  <c r="J1579" i="126" s="1"/>
  <c r="O1573" i="126"/>
  <c r="F1610" i="126"/>
  <c r="G1621" i="126"/>
  <c r="J1631" i="126"/>
  <c r="I1241" i="126"/>
  <c r="I1252" i="126" s="1"/>
  <c r="H1252" i="126"/>
  <c r="L1272" i="126"/>
  <c r="G1282" i="126"/>
  <c r="F1282" i="126" s="1"/>
  <c r="O1304" i="126"/>
  <c r="O1312" i="126" s="1"/>
  <c r="N1312" i="126" s="1"/>
  <c r="H1312" i="126"/>
  <c r="O1325" i="126"/>
  <c r="O1333" i="126" s="1"/>
  <c r="N1333" i="126" s="1"/>
  <c r="H1333" i="126"/>
  <c r="L1393" i="126"/>
  <c r="K1403" i="126"/>
  <c r="K1414" i="126" s="1"/>
  <c r="J1414" i="126" s="1"/>
  <c r="G1424" i="126"/>
  <c r="F1424" i="126" s="1"/>
  <c r="H1444" i="126"/>
  <c r="K1495" i="126"/>
  <c r="J1495" i="126" s="1"/>
  <c r="J1515" i="126"/>
  <c r="O1591" i="126"/>
  <c r="O1599" i="126" s="1"/>
  <c r="K1599" i="126"/>
  <c r="J1599" i="126" s="1"/>
  <c r="J1620" i="126"/>
  <c r="F1631" i="126"/>
  <c r="G1642" i="126"/>
  <c r="M1230" i="126"/>
  <c r="L1230" i="126" s="1"/>
  <c r="M1251" i="126"/>
  <c r="M1252" i="126" s="1"/>
  <c r="L1252" i="126" s="1"/>
  <c r="M1272" i="126"/>
  <c r="O1337" i="126"/>
  <c r="L1343" i="126"/>
  <c r="M1373" i="126"/>
  <c r="L1373" i="126" s="1"/>
  <c r="M1403" i="126"/>
  <c r="O1406" i="126"/>
  <c r="K1454" i="126"/>
  <c r="J1454" i="126" s="1"/>
  <c r="O1452" i="126"/>
  <c r="I1464" i="126"/>
  <c r="M1464" i="126"/>
  <c r="L1464" i="126" s="1"/>
  <c r="O1477" i="126"/>
  <c r="O1490" i="126"/>
  <c r="M1505" i="126"/>
  <c r="L1505" i="126"/>
  <c r="O1519" i="126"/>
  <c r="O1532" i="126"/>
  <c r="O1547" i="126"/>
  <c r="L1547" i="126"/>
  <c r="M1589" i="126"/>
  <c r="M1600" i="126" s="1"/>
  <c r="O1612" i="126"/>
  <c r="K1620" i="126"/>
  <c r="K1621" i="126" s="1"/>
  <c r="J1621" i="126" s="1"/>
  <c r="I1631" i="126"/>
  <c r="J1641" i="126"/>
  <c r="H1189" i="126"/>
  <c r="F1230" i="126"/>
  <c r="N1230" i="126"/>
  <c r="F1251" i="126"/>
  <c r="N1251" i="126"/>
  <c r="F1272" i="126"/>
  <c r="N1272" i="126"/>
  <c r="L1292" i="126"/>
  <c r="J1312" i="126"/>
  <c r="J1333" i="126"/>
  <c r="H1353" i="126"/>
  <c r="F1373" i="126"/>
  <c r="N1373" i="126"/>
  <c r="O1398" i="126"/>
  <c r="O1401" i="126"/>
  <c r="K1424" i="126"/>
  <c r="O1423" i="126"/>
  <c r="F1444" i="126"/>
  <c r="O1456" i="126"/>
  <c r="K1464" i="126"/>
  <c r="J1464" i="126" s="1"/>
  <c r="G1464" i="126"/>
  <c r="O1473" i="126"/>
  <c r="G1484" i="126"/>
  <c r="O1476" i="126"/>
  <c r="I1494" i="126"/>
  <c r="H1494" i="126" s="1"/>
  <c r="O1502" i="126"/>
  <c r="G1526" i="126"/>
  <c r="O1518" i="126"/>
  <c r="I1536" i="126"/>
  <c r="H1536" i="126" s="1"/>
  <c r="O1556" i="126"/>
  <c r="O1568" i="126"/>
  <c r="L1568" i="126"/>
  <c r="O1636" i="126"/>
  <c r="J1282" i="126"/>
  <c r="M1292" i="126"/>
  <c r="F1343" i="126"/>
  <c r="N1343" i="126"/>
  <c r="O1381" i="126"/>
  <c r="O1383" i="126" s="1"/>
  <c r="N1383" i="126" s="1"/>
  <c r="O1395" i="126"/>
  <c r="L1403" i="126"/>
  <c r="O1405" i="126"/>
  <c r="M1424" i="126"/>
  <c r="G1434" i="126"/>
  <c r="O1427" i="126"/>
  <c r="O1430" i="126"/>
  <c r="O1438" i="126"/>
  <c r="I1484" i="126"/>
  <c r="K1494" i="126"/>
  <c r="M1515" i="126"/>
  <c r="I1526" i="126"/>
  <c r="K1536" i="126"/>
  <c r="K1537" i="126" s="1"/>
  <c r="J1537" i="126" s="1"/>
  <c r="O1577" i="126"/>
  <c r="O1589" i="126"/>
  <c r="L1589" i="126"/>
  <c r="M1631" i="126"/>
  <c r="M1642" i="126" s="1"/>
  <c r="O1633" i="126"/>
  <c r="I1414" i="126"/>
  <c r="H1414" i="126" s="1"/>
  <c r="L1383" i="126"/>
  <c r="H1413" i="126"/>
  <c r="F1413" i="126"/>
  <c r="J1413" i="126"/>
  <c r="M1454" i="126"/>
  <c r="L1454" i="126" s="1"/>
  <c r="O1448" i="126"/>
  <c r="O1494" i="126"/>
  <c r="N1494" i="126" s="1"/>
  <c r="J1494" i="126"/>
  <c r="K1516" i="126"/>
  <c r="J1516" i="126" s="1"/>
  <c r="O1536" i="126"/>
  <c r="J1536" i="126"/>
  <c r="F1547" i="126"/>
  <c r="G1558" i="126"/>
  <c r="F1558" i="126" s="1"/>
  <c r="N1610" i="126"/>
  <c r="F1621" i="126"/>
  <c r="M1312" i="126"/>
  <c r="M1313" i="126" s="1"/>
  <c r="L1313" i="126" s="1"/>
  <c r="M1333" i="126"/>
  <c r="L1333" i="126" s="1"/>
  <c r="O1335" i="126"/>
  <c r="O1343" i="126" s="1"/>
  <c r="I1383" i="126"/>
  <c r="H1383" i="126" s="1"/>
  <c r="O1389" i="126"/>
  <c r="L1424" i="126"/>
  <c r="K1444" i="126"/>
  <c r="J1444" i="126" s="1"/>
  <c r="N1444" i="126"/>
  <c r="H1464" i="126"/>
  <c r="F1464" i="126"/>
  <c r="O1469" i="126"/>
  <c r="M1474" i="126"/>
  <c r="L1474" i="126"/>
  <c r="M1484" i="126"/>
  <c r="L1484" i="126"/>
  <c r="O1498" i="126"/>
  <c r="O1511" i="126"/>
  <c r="O1515" i="126" s="1"/>
  <c r="N1515" i="126" s="1"/>
  <c r="M1526" i="126"/>
  <c r="M1537" i="126" s="1"/>
  <c r="L1537" i="126" s="1"/>
  <c r="I1547" i="126"/>
  <c r="F1568" i="126"/>
  <c r="G1579" i="126"/>
  <c r="F1579" i="126" s="1"/>
  <c r="G1578" i="126"/>
  <c r="J1589" i="126"/>
  <c r="I1600" i="126"/>
  <c r="H1600" i="126" s="1"/>
  <c r="O1619" i="126"/>
  <c r="O1631" i="126"/>
  <c r="L1631" i="126"/>
  <c r="F1642" i="126"/>
  <c r="F1312" i="126"/>
  <c r="F1333" i="126"/>
  <c r="O1388" i="126"/>
  <c r="O1393" i="126" s="1"/>
  <c r="N1393" i="126" s="1"/>
  <c r="G1403" i="126"/>
  <c r="F1403" i="126" s="1"/>
  <c r="O1410" i="126"/>
  <c r="O1418" i="126"/>
  <c r="O1424" i="126" s="1"/>
  <c r="N1424" i="126" s="1"/>
  <c r="O1426" i="126"/>
  <c r="H1434" i="126"/>
  <c r="F1434" i="126"/>
  <c r="J1434" i="126"/>
  <c r="O1436" i="126"/>
  <c r="O1444" i="126" s="1"/>
  <c r="M1444" i="126"/>
  <c r="L1444" i="126" s="1"/>
  <c r="O1439" i="126"/>
  <c r="O1461" i="126"/>
  <c r="O1481" i="126"/>
  <c r="G1505" i="126"/>
  <c r="O1497" i="126"/>
  <c r="O1505" i="126" s="1"/>
  <c r="I1515" i="126"/>
  <c r="H1515" i="126" s="1"/>
  <c r="O1523" i="126"/>
  <c r="O1549" i="126"/>
  <c r="K1557" i="126"/>
  <c r="K1558" i="126" s="1"/>
  <c r="J1558" i="126" s="1"/>
  <c r="O1552" i="126"/>
  <c r="I1568" i="126"/>
  <c r="J1578" i="126"/>
  <c r="F1589" i="126"/>
  <c r="G1599" i="126"/>
  <c r="G1600" i="126" s="1"/>
  <c r="F1600" i="126" s="1"/>
  <c r="J1610" i="126"/>
  <c r="I1621" i="126"/>
  <c r="H1621" i="126" s="1"/>
  <c r="O1640" i="126"/>
  <c r="H1454" i="126"/>
  <c r="F1474" i="126"/>
  <c r="L1515" i="126"/>
  <c r="L1536" i="126"/>
  <c r="L1557" i="126"/>
  <c r="L1578" i="126"/>
  <c r="L1599" i="126"/>
  <c r="L1620" i="126"/>
  <c r="L1641" i="126"/>
  <c r="N1536" i="126"/>
  <c r="F1557" i="126"/>
  <c r="F1578" i="126"/>
  <c r="N1599" i="126"/>
  <c r="F1620" i="126"/>
  <c r="F1641" i="126"/>
  <c r="J1403" i="126"/>
  <c r="J1424" i="126"/>
  <c r="M1434" i="126"/>
  <c r="L1434" i="126" s="1"/>
  <c r="L1558" i="126"/>
  <c r="L1579" i="126"/>
  <c r="L1600" i="126"/>
  <c r="H1620" i="126"/>
  <c r="L1621" i="126"/>
  <c r="H1641" i="126"/>
  <c r="L1642" i="126"/>
  <c r="F1454" i="126"/>
  <c r="O82" i="146"/>
  <c r="N82" i="146" s="1"/>
  <c r="J82" i="146"/>
  <c r="H153" i="146"/>
  <c r="O234" i="146"/>
  <c r="N234" i="146" s="1"/>
  <c r="H52" i="146"/>
  <c r="O102" i="146"/>
  <c r="L184" i="146"/>
  <c r="O275" i="146"/>
  <c r="O32" i="146"/>
  <c r="N32" i="146" s="1"/>
  <c r="O52" i="146"/>
  <c r="I164" i="146"/>
  <c r="O204" i="146"/>
  <c r="N204" i="146" s="1"/>
  <c r="J204" i="146"/>
  <c r="I113" i="146"/>
  <c r="O92" i="146"/>
  <c r="N92" i="146" s="1"/>
  <c r="H174" i="146"/>
  <c r="H224" i="146"/>
  <c r="N254" i="146"/>
  <c r="O72" i="146"/>
  <c r="N72" i="146" s="1"/>
  <c r="O123" i="146"/>
  <c r="F174" i="146"/>
  <c r="G255" i="146"/>
  <c r="F255" i="146" s="1"/>
  <c r="H22" i="146"/>
  <c r="O214" i="146"/>
  <c r="L214" i="146"/>
  <c r="N42" i="146"/>
  <c r="L163" i="146"/>
  <c r="L62" i="146"/>
  <c r="J275" i="146"/>
  <c r="J52" i="146"/>
  <c r="F92" i="146"/>
  <c r="L112" i="146"/>
  <c r="H113" i="146"/>
  <c r="J174" i="146"/>
  <c r="H194" i="146"/>
  <c r="F214" i="146"/>
  <c r="N214" i="146"/>
  <c r="L234" i="146"/>
  <c r="J254" i="146"/>
  <c r="O291" i="146"/>
  <c r="J295" i="146"/>
  <c r="G305" i="146"/>
  <c r="G316" i="146" s="1"/>
  <c r="F316" i="146" s="1"/>
  <c r="L599" i="146"/>
  <c r="J22" i="146"/>
  <c r="M32" i="146"/>
  <c r="L32" i="146" s="1"/>
  <c r="H42" i="146"/>
  <c r="K52" i="146"/>
  <c r="O55" i="146"/>
  <c r="O62" i="146" s="1"/>
  <c r="N62" i="146" s="1"/>
  <c r="J102" i="146"/>
  <c r="M112" i="146"/>
  <c r="J123" i="146"/>
  <c r="M133" i="146"/>
  <c r="L133" i="146" s="1"/>
  <c r="O135" i="146"/>
  <c r="O143" i="146" s="1"/>
  <c r="N143" i="146" s="1"/>
  <c r="H143" i="146"/>
  <c r="K153" i="146"/>
  <c r="J153" i="146" s="1"/>
  <c r="O156" i="146"/>
  <c r="O163" i="146" s="1"/>
  <c r="N163" i="146" s="1"/>
  <c r="K174" i="146"/>
  <c r="O177" i="146"/>
  <c r="O184" i="146" s="1"/>
  <c r="N184" i="146" s="1"/>
  <c r="L204" i="146"/>
  <c r="J224" i="146"/>
  <c r="M234" i="146"/>
  <c r="O236" i="146"/>
  <c r="O244" i="146" s="1"/>
  <c r="N244" i="146" s="1"/>
  <c r="H244" i="146"/>
  <c r="O257" i="146"/>
  <c r="O265" i="146" s="1"/>
  <c r="H265" i="146"/>
  <c r="O287" i="146"/>
  <c r="O295" i="146" s="1"/>
  <c r="N295" i="146" s="1"/>
  <c r="M295" i="146"/>
  <c r="L295" i="146" s="1"/>
  <c r="O304" i="146"/>
  <c r="I315" i="146"/>
  <c r="H315" i="146" s="1"/>
  <c r="O307" i="146"/>
  <c r="O315" i="146" s="1"/>
  <c r="L376" i="146"/>
  <c r="G499" i="146"/>
  <c r="L478" i="146"/>
  <c r="L52" i="146"/>
  <c r="M82" i="146"/>
  <c r="L82" i="146" s="1"/>
  <c r="H92" i="146"/>
  <c r="O147" i="146"/>
  <c r="O153" i="146" s="1"/>
  <c r="N153" i="146" s="1"/>
  <c r="L153" i="146"/>
  <c r="O168" i="146"/>
  <c r="O174" i="146" s="1"/>
  <c r="L174" i="146"/>
  <c r="M204" i="146"/>
  <c r="H214" i="146"/>
  <c r="L254" i="146"/>
  <c r="H255" i="146"/>
  <c r="I275" i="146"/>
  <c r="H275" i="146" s="1"/>
  <c r="N275" i="146"/>
  <c r="I377" i="146"/>
  <c r="O407" i="146"/>
  <c r="N407" i="146" s="1"/>
  <c r="N448" i="146"/>
  <c r="L22" i="146"/>
  <c r="K72" i="146"/>
  <c r="J72" i="146" s="1"/>
  <c r="K194" i="146"/>
  <c r="J194" i="146" s="1"/>
  <c r="J244" i="146"/>
  <c r="J265" i="146"/>
  <c r="O284" i="146"/>
  <c r="O366" i="146"/>
  <c r="O376" i="146"/>
  <c r="L498" i="146"/>
  <c r="O559" i="146"/>
  <c r="N559" i="146" s="1"/>
  <c r="O589" i="146"/>
  <c r="F52" i="146"/>
  <c r="N52" i="146"/>
  <c r="J92" i="146"/>
  <c r="M102" i="146"/>
  <c r="L102" i="146" s="1"/>
  <c r="M123" i="146"/>
  <c r="F153" i="146"/>
  <c r="J214" i="146"/>
  <c r="M224" i="146"/>
  <c r="L224" i="146" s="1"/>
  <c r="F254" i="146"/>
  <c r="M275" i="146"/>
  <c r="L275" i="146" s="1"/>
  <c r="F275" i="146"/>
  <c r="O281" i="146"/>
  <c r="G377" i="146"/>
  <c r="F377" i="146" s="1"/>
  <c r="O346" i="146"/>
  <c r="N346" i="146" s="1"/>
  <c r="I499" i="146"/>
  <c r="G600" i="146"/>
  <c r="O529" i="146"/>
  <c r="N529" i="146" s="1"/>
  <c r="L42" i="146"/>
  <c r="F102" i="146"/>
  <c r="N102" i="146"/>
  <c r="F123" i="146"/>
  <c r="N123" i="146"/>
  <c r="L143" i="146"/>
  <c r="F164" i="146"/>
  <c r="F224" i="146"/>
  <c r="N224" i="146"/>
  <c r="L244" i="146"/>
  <c r="K305" i="146"/>
  <c r="K316" i="146" s="1"/>
  <c r="J316" i="146" s="1"/>
  <c r="O297" i="146"/>
  <c r="O305" i="146" s="1"/>
  <c r="N305" i="146" s="1"/>
  <c r="G438" i="146"/>
  <c r="L397" i="146"/>
  <c r="O417" i="146"/>
  <c r="N417" i="146" s="1"/>
  <c r="H437" i="146"/>
  <c r="O488" i="146"/>
  <c r="N488" i="146" s="1"/>
  <c r="O498" i="146"/>
  <c r="G22" i="146"/>
  <c r="G113" i="146" s="1"/>
  <c r="F113" i="146" s="1"/>
  <c r="M42" i="146"/>
  <c r="M143" i="146"/>
  <c r="M244" i="146"/>
  <c r="M255" i="146" s="1"/>
  <c r="L255" i="146" s="1"/>
  <c r="M265" i="146"/>
  <c r="M316" i="146" s="1"/>
  <c r="L316" i="146" s="1"/>
  <c r="O280" i="146"/>
  <c r="J387" i="146"/>
  <c r="O569" i="146"/>
  <c r="N569" i="146" s="1"/>
  <c r="O14" i="146"/>
  <c r="F42" i="146"/>
  <c r="F143" i="146"/>
  <c r="H164" i="146"/>
  <c r="F244" i="146"/>
  <c r="F265" i="146"/>
  <c r="O277" i="146"/>
  <c r="O283" i="146"/>
  <c r="H285" i="146"/>
  <c r="I295" i="146"/>
  <c r="I316" i="146" s="1"/>
  <c r="F295" i="146"/>
  <c r="O299" i="146"/>
  <c r="H336" i="146"/>
  <c r="L356" i="146"/>
  <c r="O387" i="146"/>
  <c r="O397" i="146"/>
  <c r="N397" i="146" s="1"/>
  <c r="L519" i="146"/>
  <c r="L579" i="146"/>
  <c r="J315" i="146"/>
  <c r="J336" i="146"/>
  <c r="M346" i="146"/>
  <c r="M377" i="146" s="1"/>
  <c r="L377" i="146" s="1"/>
  <c r="N377" i="146" s="1"/>
  <c r="O348" i="146"/>
  <c r="O356" i="146" s="1"/>
  <c r="N356" i="146" s="1"/>
  <c r="K366" i="146"/>
  <c r="K377" i="146" s="1"/>
  <c r="J377" i="146" s="1"/>
  <c r="F376" i="146"/>
  <c r="N376" i="146"/>
  <c r="K387" i="146"/>
  <c r="F397" i="146"/>
  <c r="J437" i="146"/>
  <c r="F438" i="146"/>
  <c r="J458" i="146"/>
  <c r="M468" i="146"/>
  <c r="M499" i="146" s="1"/>
  <c r="L499" i="146" s="1"/>
  <c r="O470" i="146"/>
  <c r="O478" i="146" s="1"/>
  <c r="N478" i="146" s="1"/>
  <c r="H478" i="146"/>
  <c r="K488" i="146"/>
  <c r="K499" i="146" s="1"/>
  <c r="J499" i="146" s="1"/>
  <c r="F498" i="146"/>
  <c r="N498" i="146"/>
  <c r="K509" i="146"/>
  <c r="K600" i="146" s="1"/>
  <c r="F519" i="146"/>
  <c r="J559" i="146"/>
  <c r="M569" i="146"/>
  <c r="L569" i="146" s="1"/>
  <c r="O571" i="146"/>
  <c r="O579" i="146" s="1"/>
  <c r="N579" i="146" s="1"/>
  <c r="H579" i="146"/>
  <c r="K589" i="146"/>
  <c r="J589" i="146" s="1"/>
  <c r="O592" i="146"/>
  <c r="F599" i="146"/>
  <c r="O650" i="146"/>
  <c r="N650" i="146" s="1"/>
  <c r="O680" i="146"/>
  <c r="N680" i="146"/>
  <c r="O772" i="146"/>
  <c r="I844" i="146"/>
  <c r="H305" i="146"/>
  <c r="O318" i="146"/>
  <c r="O326" i="146" s="1"/>
  <c r="O377" i="146" s="1"/>
  <c r="Q377" i="146" s="1"/>
  <c r="P377" i="146" s="1"/>
  <c r="H326" i="146"/>
  <c r="L366" i="146"/>
  <c r="L387" i="146"/>
  <c r="M417" i="146"/>
  <c r="L417" i="146" s="1"/>
  <c r="O419" i="146"/>
  <c r="O427" i="146" s="1"/>
  <c r="N427" i="146" s="1"/>
  <c r="H427" i="146"/>
  <c r="O440" i="146"/>
  <c r="O448" i="146" s="1"/>
  <c r="H448" i="146"/>
  <c r="O461" i="146"/>
  <c r="O468" i="146" s="1"/>
  <c r="N468" i="146" s="1"/>
  <c r="L488" i="146"/>
  <c r="L509" i="146"/>
  <c r="M539" i="146"/>
  <c r="L539" i="146" s="1"/>
  <c r="O541" i="146"/>
  <c r="O549" i="146" s="1"/>
  <c r="N549" i="146" s="1"/>
  <c r="H549" i="146"/>
  <c r="O562" i="146"/>
  <c r="L589" i="146"/>
  <c r="N772" i="146"/>
  <c r="K844" i="146"/>
  <c r="J833" i="146"/>
  <c r="L315" i="146"/>
  <c r="L336" i="146"/>
  <c r="K407" i="146"/>
  <c r="J407" i="146" s="1"/>
  <c r="L437" i="146"/>
  <c r="L458" i="146"/>
  <c r="M600" i="146"/>
  <c r="L600" i="146" s="1"/>
  <c r="O511" i="146"/>
  <c r="O519" i="146" s="1"/>
  <c r="N519" i="146" s="1"/>
  <c r="H519" i="146"/>
  <c r="O532" i="146"/>
  <c r="O539" i="146" s="1"/>
  <c r="N539" i="146" s="1"/>
  <c r="L559" i="146"/>
  <c r="M589" i="146"/>
  <c r="O591" i="146"/>
  <c r="H599" i="146"/>
  <c r="L620" i="146"/>
  <c r="J681" i="146"/>
  <c r="H691" i="146"/>
  <c r="I742" i="146"/>
  <c r="H742" i="146" s="1"/>
  <c r="O741" i="146"/>
  <c r="F742" i="146"/>
  <c r="N803" i="146"/>
  <c r="G844" i="146"/>
  <c r="F844" i="146" s="1"/>
  <c r="F803" i="146"/>
  <c r="L864" i="146"/>
  <c r="L285" i="146"/>
  <c r="J305" i="146"/>
  <c r="J326" i="146"/>
  <c r="H346" i="146"/>
  <c r="F366" i="146"/>
  <c r="N366" i="146"/>
  <c r="F387" i="146"/>
  <c r="N387" i="146"/>
  <c r="J427" i="146"/>
  <c r="I438" i="146"/>
  <c r="H438" i="146" s="1"/>
  <c r="J448" i="146"/>
  <c r="F488" i="146"/>
  <c r="F509" i="146"/>
  <c r="N509" i="146"/>
  <c r="J549" i="146"/>
  <c r="F589" i="146"/>
  <c r="N589" i="146"/>
  <c r="O670" i="146"/>
  <c r="L670" i="146"/>
  <c r="O711" i="146"/>
  <c r="N711" i="146" s="1"/>
  <c r="O731" i="146"/>
  <c r="N731" i="146" s="1"/>
  <c r="H731" i="146"/>
  <c r="O792" i="146"/>
  <c r="N792" i="146" s="1"/>
  <c r="L792" i="146"/>
  <c r="O833" i="146"/>
  <c r="H854" i="146"/>
  <c r="F315" i="146"/>
  <c r="N315" i="146"/>
  <c r="F336" i="146"/>
  <c r="N336" i="146"/>
  <c r="J376" i="146"/>
  <c r="J397" i="146"/>
  <c r="M407" i="146"/>
  <c r="M438" i="146" s="1"/>
  <c r="L438" i="146" s="1"/>
  <c r="F437" i="146"/>
  <c r="N437" i="146"/>
  <c r="F458" i="146"/>
  <c r="J498" i="146"/>
  <c r="F499" i="146"/>
  <c r="J519" i="146"/>
  <c r="M529" i="146"/>
  <c r="L529" i="146" s="1"/>
  <c r="F559" i="146"/>
  <c r="G681" i="146"/>
  <c r="N640" i="146"/>
  <c r="G742" i="146"/>
  <c r="F691" i="146"/>
  <c r="N701" i="146"/>
  <c r="G793" i="146"/>
  <c r="F793" i="146" s="1"/>
  <c r="F752" i="146"/>
  <c r="N762" i="146"/>
  <c r="L305" i="146"/>
  <c r="L326" i="146"/>
  <c r="L427" i="146"/>
  <c r="L448" i="146"/>
  <c r="L549" i="146"/>
  <c r="I681" i="146"/>
  <c r="H681" i="146" s="1"/>
  <c r="H610" i="146"/>
  <c r="J610" i="146"/>
  <c r="J854" i="146"/>
  <c r="H926" i="146"/>
  <c r="O328" i="146"/>
  <c r="O336" i="146" s="1"/>
  <c r="H377" i="146"/>
  <c r="O429" i="146"/>
  <c r="O437" i="146" s="1"/>
  <c r="O450" i="146"/>
  <c r="O458" i="146" s="1"/>
  <c r="N458" i="146" s="1"/>
  <c r="H499" i="146"/>
  <c r="I600" i="146"/>
  <c r="H600" i="146" s="1"/>
  <c r="J599" i="146"/>
  <c r="J691" i="146"/>
  <c r="K742" i="146"/>
  <c r="L721" i="146"/>
  <c r="K793" i="146"/>
  <c r="J793" i="146" s="1"/>
  <c r="J752" i="146"/>
  <c r="H782" i="146"/>
  <c r="L843" i="146"/>
  <c r="F305" i="146"/>
  <c r="F326" i="146"/>
  <c r="F427" i="146"/>
  <c r="F448" i="146"/>
  <c r="F549" i="146"/>
  <c r="O610" i="146"/>
  <c r="O630" i="146"/>
  <c r="N630" i="146" s="1"/>
  <c r="H630" i="146"/>
  <c r="L691" i="146"/>
  <c r="O752" i="146"/>
  <c r="H752" i="146"/>
  <c r="O813" i="146"/>
  <c r="N813" i="146" s="1"/>
  <c r="O854" i="146"/>
  <c r="N854" i="146" s="1"/>
  <c r="K916" i="146"/>
  <c r="J885" i="146"/>
  <c r="J600" i="146"/>
  <c r="F620" i="146"/>
  <c r="L640" i="146"/>
  <c r="J660" i="146"/>
  <c r="M670" i="146"/>
  <c r="H680" i="146"/>
  <c r="O693" i="146"/>
  <c r="O701" i="146" s="1"/>
  <c r="H701" i="146"/>
  <c r="F721" i="146"/>
  <c r="N721" i="146"/>
  <c r="L741" i="146"/>
  <c r="L762" i="146"/>
  <c r="J782" i="146"/>
  <c r="M792" i="146"/>
  <c r="J803" i="146"/>
  <c r="M813" i="146"/>
  <c r="L813" i="146" s="1"/>
  <c r="O815" i="146"/>
  <c r="O823" i="146" s="1"/>
  <c r="N823" i="146" s="1"/>
  <c r="H823" i="146"/>
  <c r="O836" i="146"/>
  <c r="O843" i="146" s="1"/>
  <c r="N843" i="146" s="1"/>
  <c r="J844" i="146"/>
  <c r="O857" i="146"/>
  <c r="O864" i="146" s="1"/>
  <c r="N864" i="146" s="1"/>
  <c r="G885" i="146"/>
  <c r="O881" i="146"/>
  <c r="I895" i="146"/>
  <c r="I916" i="146" s="1"/>
  <c r="H916" i="146" s="1"/>
  <c r="O898" i="146"/>
  <c r="K977" i="146"/>
  <c r="O982" i="146"/>
  <c r="O987" i="146" s="1"/>
  <c r="N987" i="146" s="1"/>
  <c r="F987" i="146"/>
  <c r="H987" i="146"/>
  <c r="K1129" i="146"/>
  <c r="H650" i="146"/>
  <c r="N670" i="146"/>
  <c r="L711" i="146"/>
  <c r="H772" i="146"/>
  <c r="G843" i="146"/>
  <c r="F843" i="146" s="1"/>
  <c r="G864" i="146"/>
  <c r="F864" i="146" s="1"/>
  <c r="M874" i="146"/>
  <c r="K905" i="146"/>
  <c r="J905" i="146" s="1"/>
  <c r="F915" i="146"/>
  <c r="J915" i="146"/>
  <c r="O1068" i="146"/>
  <c r="N1068" i="146" s="1"/>
  <c r="M610" i="146"/>
  <c r="L610" i="146" s="1"/>
  <c r="O612" i="146"/>
  <c r="O620" i="146" s="1"/>
  <c r="N620" i="146" s="1"/>
  <c r="H620" i="146"/>
  <c r="F640" i="146"/>
  <c r="L660" i="146"/>
  <c r="J680" i="146"/>
  <c r="F681" i="146"/>
  <c r="J701" i="146"/>
  <c r="O713" i="146"/>
  <c r="O721" i="146" s="1"/>
  <c r="H721" i="146"/>
  <c r="F741" i="146"/>
  <c r="N741" i="146"/>
  <c r="J742" i="146"/>
  <c r="F762" i="146"/>
  <c r="J823" i="146"/>
  <c r="M833" i="146"/>
  <c r="L833" i="146" s="1"/>
  <c r="M854" i="146"/>
  <c r="O887" i="146"/>
  <c r="H895" i="146"/>
  <c r="O903" i="146"/>
  <c r="O929" i="146"/>
  <c r="O936" i="146" s="1"/>
  <c r="N936" i="146" s="1"/>
  <c r="G956" i="146"/>
  <c r="O974" i="146"/>
  <c r="O977" i="146" s="1"/>
  <c r="I1129" i="146"/>
  <c r="O1098" i="146"/>
  <c r="O1118" i="146"/>
  <c r="N1118" i="146" s="1"/>
  <c r="H1118" i="146"/>
  <c r="F610" i="146"/>
  <c r="N610" i="146"/>
  <c r="J650" i="146"/>
  <c r="M660" i="146"/>
  <c r="H670" i="146"/>
  <c r="O683" i="146"/>
  <c r="O691" i="146" s="1"/>
  <c r="O742" i="146" s="1"/>
  <c r="Q742" i="146" s="1"/>
  <c r="P742" i="146" s="1"/>
  <c r="J772" i="146"/>
  <c r="M782" i="146"/>
  <c r="L782" i="146" s="1"/>
  <c r="M803" i="146"/>
  <c r="F833" i="146"/>
  <c r="N833" i="146"/>
  <c r="F854" i="146"/>
  <c r="I874" i="146"/>
  <c r="I875" i="146" s="1"/>
  <c r="H875" i="146" s="1"/>
  <c r="O870" i="146"/>
  <c r="O873" i="146"/>
  <c r="M885" i="146"/>
  <c r="M916" i="146" s="1"/>
  <c r="L885" i="146"/>
  <c r="O912" i="146"/>
  <c r="G926" i="146"/>
  <c r="I936" i="146"/>
  <c r="I967" i="146" s="1"/>
  <c r="H967" i="146" s="1"/>
  <c r="K946" i="146"/>
  <c r="J946" i="146" s="1"/>
  <c r="K966" i="146"/>
  <c r="O971" i="146"/>
  <c r="M987" i="146"/>
  <c r="L987" i="146" s="1"/>
  <c r="N1027" i="146"/>
  <c r="O1058" i="146"/>
  <c r="O1088" i="146"/>
  <c r="N1088" i="146"/>
  <c r="F600" i="146"/>
  <c r="M630" i="146"/>
  <c r="L630" i="146" s="1"/>
  <c r="M731" i="146"/>
  <c r="L731" i="146" s="1"/>
  <c r="M752" i="146"/>
  <c r="L823" i="146"/>
  <c r="O905" i="146"/>
  <c r="N905" i="146" s="1"/>
  <c r="O938" i="146"/>
  <c r="M946" i="146"/>
  <c r="M967" i="146" s="1"/>
  <c r="L967" i="146" s="1"/>
  <c r="O966" i="146"/>
  <c r="N966" i="146" s="1"/>
  <c r="F966" i="146"/>
  <c r="J966" i="146"/>
  <c r="H966" i="146"/>
  <c r="N1058" i="146"/>
  <c r="L650" i="146"/>
  <c r="M680" i="146"/>
  <c r="L680" i="146" s="1"/>
  <c r="M701" i="146"/>
  <c r="L701" i="146" s="1"/>
  <c r="L772" i="146"/>
  <c r="M823" i="146"/>
  <c r="J916" i="146"/>
  <c r="K967" i="146"/>
  <c r="J967" i="146" s="1"/>
  <c r="F936" i="146"/>
  <c r="J936" i="146"/>
  <c r="H936" i="146"/>
  <c r="L1108" i="146"/>
  <c r="F680" i="146"/>
  <c r="F701" i="146"/>
  <c r="F823" i="146"/>
  <c r="H844" i="146"/>
  <c r="O869" i="146"/>
  <c r="O874" i="146" s="1"/>
  <c r="N874" i="146" s="1"/>
  <c r="O894" i="146"/>
  <c r="O908" i="146"/>
  <c r="O915" i="146" s="1"/>
  <c r="N915" i="146" s="1"/>
  <c r="O911" i="146"/>
  <c r="O924" i="146"/>
  <c r="O926" i="146" s="1"/>
  <c r="J926" i="146"/>
  <c r="L966" i="146"/>
  <c r="G977" i="146"/>
  <c r="O995" i="146"/>
  <c r="O1009" i="146"/>
  <c r="O1017" i="146" s="1"/>
  <c r="N1017" i="146" s="1"/>
  <c r="M1017" i="146"/>
  <c r="H1017" i="146"/>
  <c r="O1078" i="146"/>
  <c r="N1078" i="146" s="1"/>
  <c r="L1078" i="146"/>
  <c r="F772" i="146"/>
  <c r="H793" i="146"/>
  <c r="G895" i="146"/>
  <c r="F895" i="146" s="1"/>
  <c r="O891" i="146"/>
  <c r="G905" i="146"/>
  <c r="I915" i="146"/>
  <c r="H915" i="146" s="1"/>
  <c r="O933" i="146"/>
  <c r="O940" i="146"/>
  <c r="O950" i="146"/>
  <c r="O953" i="146"/>
  <c r="O956" i="146" s="1"/>
  <c r="N956" i="146" s="1"/>
  <c r="M966" i="146"/>
  <c r="K987" i="146"/>
  <c r="J987" i="146" s="1"/>
  <c r="M997" i="146"/>
  <c r="O992" i="146"/>
  <c r="O997" i="146" s="1"/>
  <c r="N997" i="146" s="1"/>
  <c r="J997" i="146"/>
  <c r="M1007" i="146"/>
  <c r="L1007" i="146" s="1"/>
  <c r="O1037" i="146"/>
  <c r="N1037" i="146" s="1"/>
  <c r="F885" i="146"/>
  <c r="L905" i="146"/>
  <c r="L926" i="146"/>
  <c r="M956" i="146"/>
  <c r="L956" i="146" s="1"/>
  <c r="M977" i="146"/>
  <c r="F1007" i="146"/>
  <c r="L1027" i="146"/>
  <c r="J1047" i="146"/>
  <c r="J1068" i="146"/>
  <c r="M1078" i="146"/>
  <c r="H1088" i="146"/>
  <c r="F1108" i="146"/>
  <c r="O1134" i="146"/>
  <c r="J1159" i="146"/>
  <c r="N1179" i="146"/>
  <c r="F1179" i="146"/>
  <c r="H1179" i="146"/>
  <c r="H1241" i="146"/>
  <c r="O1247" i="146"/>
  <c r="G1272" i="146"/>
  <c r="F1272" i="146" s="1"/>
  <c r="O1274" i="146"/>
  <c r="O1282" i="146" s="1"/>
  <c r="M1282" i="146"/>
  <c r="O1302" i="146"/>
  <c r="N1302" i="146" s="1"/>
  <c r="F1323" i="146"/>
  <c r="O1333" i="146"/>
  <c r="N1333" i="146" s="1"/>
  <c r="J874" i="146"/>
  <c r="L916" i="146"/>
  <c r="F956" i="146"/>
  <c r="L997" i="146"/>
  <c r="H1037" i="146"/>
  <c r="H1058" i="146"/>
  <c r="L1098" i="146"/>
  <c r="O1166" i="146"/>
  <c r="O1183" i="146"/>
  <c r="H1220" i="146"/>
  <c r="G1231" i="146"/>
  <c r="F1231" i="146" s="1"/>
  <c r="G1251" i="146"/>
  <c r="H1353" i="146"/>
  <c r="O877" i="146"/>
  <c r="O885" i="146" s="1"/>
  <c r="N885" i="146" s="1"/>
  <c r="H885" i="146"/>
  <c r="F905" i="146"/>
  <c r="F926" i="146"/>
  <c r="L946" i="146"/>
  <c r="O999" i="146"/>
  <c r="O1007" i="146" s="1"/>
  <c r="N1007" i="146" s="1"/>
  <c r="H1007" i="146"/>
  <c r="F1027" i="146"/>
  <c r="H1048" i="146"/>
  <c r="J1088" i="146"/>
  <c r="O1100" i="146"/>
  <c r="O1108" i="146" s="1"/>
  <c r="N1108" i="146" s="1"/>
  <c r="H1108" i="146"/>
  <c r="O1126" i="146"/>
  <c r="L1128" i="146"/>
  <c r="K1149" i="146"/>
  <c r="J1149" i="146" s="1"/>
  <c r="F1159" i="146"/>
  <c r="J1179" i="146"/>
  <c r="O1214" i="146"/>
  <c r="O1220" i="146" s="1"/>
  <c r="O1292" i="146"/>
  <c r="N1292" i="146" s="1"/>
  <c r="K1414" i="146"/>
  <c r="J1414" i="146" s="1"/>
  <c r="J1323" i="146"/>
  <c r="L874" i="146"/>
  <c r="L895" i="146"/>
  <c r="H956" i="146"/>
  <c r="H977" i="146"/>
  <c r="F997" i="146"/>
  <c r="L1017" i="146"/>
  <c r="J1037" i="146"/>
  <c r="M1047" i="146"/>
  <c r="L1047" i="146" s="1"/>
  <c r="J1058" i="146"/>
  <c r="M1068" i="146"/>
  <c r="L1068" i="146" s="1"/>
  <c r="H1078" i="146"/>
  <c r="F1098" i="146"/>
  <c r="N1098" i="146"/>
  <c r="O1123" i="146"/>
  <c r="O1133" i="146"/>
  <c r="O1143" i="146"/>
  <c r="L1159" i="146"/>
  <c r="O1168" i="146"/>
  <c r="O1172" i="146"/>
  <c r="L1179" i="146"/>
  <c r="O1185" i="146"/>
  <c r="I1199" i="146"/>
  <c r="H1199" i="146" s="1"/>
  <c r="G1209" i="146"/>
  <c r="F1209" i="146" s="1"/>
  <c r="I1262" i="146"/>
  <c r="O1264" i="146"/>
  <c r="K1272" i="146"/>
  <c r="J1272" i="146" s="1"/>
  <c r="L1292" i="146"/>
  <c r="O1323" i="146"/>
  <c r="M1118" i="146"/>
  <c r="L1118" i="146" s="1"/>
  <c r="I1159" i="146"/>
  <c r="H1159" i="146" s="1"/>
  <c r="O1251" i="146"/>
  <c r="N1251" i="146" s="1"/>
  <c r="K1251" i="146"/>
  <c r="J1251" i="146" s="1"/>
  <c r="J1262" i="146"/>
  <c r="K1313" i="146"/>
  <c r="J1313" i="146" s="1"/>
  <c r="L1037" i="146"/>
  <c r="L1058" i="146"/>
  <c r="M1088" i="146"/>
  <c r="L1088" i="146" s="1"/>
  <c r="I1210" i="146"/>
  <c r="H1189" i="146"/>
  <c r="K1230" i="146"/>
  <c r="J1230" i="146" s="1"/>
  <c r="J1241" i="146"/>
  <c r="F1262" i="146"/>
  <c r="L1262" i="146"/>
  <c r="F1383" i="146"/>
  <c r="M1058" i="146"/>
  <c r="F1088" i="146"/>
  <c r="O1122" i="146"/>
  <c r="J1139" i="146"/>
  <c r="O1138" i="146"/>
  <c r="O1139" i="146" s="1"/>
  <c r="O1151" i="146"/>
  <c r="M1159" i="146"/>
  <c r="O1167" i="146"/>
  <c r="M1179" i="146"/>
  <c r="K1189" i="146"/>
  <c r="K1210" i="146" s="1"/>
  <c r="J1210" i="146" s="1"/>
  <c r="O1184" i="146"/>
  <c r="O1197" i="146"/>
  <c r="O1199" i="146" s="1"/>
  <c r="N1199" i="146" s="1"/>
  <c r="O1201" i="146"/>
  <c r="O1209" i="146" s="1"/>
  <c r="N1209" i="146" s="1"/>
  <c r="K1231" i="146"/>
  <c r="J1231" i="146" s="1"/>
  <c r="J1220" i="146"/>
  <c r="O1239" i="146"/>
  <c r="O1241" i="146" s="1"/>
  <c r="L1241" i="146"/>
  <c r="H1323" i="146"/>
  <c r="O1363" i="146"/>
  <c r="N1363" i="146" s="1"/>
  <c r="F1037" i="146"/>
  <c r="F1058" i="146"/>
  <c r="O1124" i="146"/>
  <c r="O1127" i="146"/>
  <c r="O1128" i="146" s="1"/>
  <c r="N1128" i="146" s="1"/>
  <c r="M1139" i="146"/>
  <c r="O1147" i="146"/>
  <c r="L1149" i="146"/>
  <c r="O1154" i="146"/>
  <c r="K1169" i="146"/>
  <c r="J1169" i="146" s="1"/>
  <c r="O1164" i="146"/>
  <c r="O1169" i="146" s="1"/>
  <c r="N1169" i="146" s="1"/>
  <c r="O1181" i="146"/>
  <c r="O1189" i="146" s="1"/>
  <c r="N1189" i="146" s="1"/>
  <c r="L1199" i="146"/>
  <c r="M1220" i="146"/>
  <c r="M1231" i="146" s="1"/>
  <c r="O1218" i="146"/>
  <c r="O1262" i="146"/>
  <c r="O1268" i="146"/>
  <c r="J1129" i="146"/>
  <c r="J1189" i="146"/>
  <c r="H1209" i="146"/>
  <c r="H1230" i="146"/>
  <c r="L1231" i="146"/>
  <c r="H1251" i="146"/>
  <c r="L1252" i="146"/>
  <c r="J1353" i="146"/>
  <c r="M1363" i="146"/>
  <c r="L1363" i="146" s="1"/>
  <c r="O1365" i="146"/>
  <c r="O1373" i="146" s="1"/>
  <c r="N1373" i="146" s="1"/>
  <c r="O1388" i="146"/>
  <c r="O1391" i="146"/>
  <c r="O1398" i="146"/>
  <c r="K1413" i="146"/>
  <c r="K1474" i="146"/>
  <c r="K1495" i="146" s="1"/>
  <c r="J1495" i="146" s="1"/>
  <c r="O1466" i="146"/>
  <c r="O1474" i="146" s="1"/>
  <c r="O1505" i="146"/>
  <c r="O1503" i="146"/>
  <c r="L1505" i="146"/>
  <c r="F1516" i="146"/>
  <c r="M1558" i="146"/>
  <c r="O1557" i="146"/>
  <c r="N1557" i="146" s="1"/>
  <c r="K1579" i="146"/>
  <c r="J1579" i="146" s="1"/>
  <c r="J1568" i="146"/>
  <c r="I1589" i="146"/>
  <c r="H1631" i="146"/>
  <c r="M1169" i="146"/>
  <c r="L1169" i="146" s="1"/>
  <c r="O1171" i="146"/>
  <c r="O1179" i="146" s="1"/>
  <c r="L1282" i="146"/>
  <c r="G1292" i="146"/>
  <c r="G1313" i="146" s="1"/>
  <c r="F1313" i="146" s="1"/>
  <c r="M1312" i="146"/>
  <c r="M1313" i="146" s="1"/>
  <c r="L1313" i="146" s="1"/>
  <c r="M1333" i="146"/>
  <c r="L1333" i="146" s="1"/>
  <c r="O1335" i="146"/>
  <c r="O1343" i="146" s="1"/>
  <c r="N1343" i="146" s="1"/>
  <c r="H1343" i="146"/>
  <c r="I1383" i="146"/>
  <c r="H1383" i="146" s="1"/>
  <c r="M1383" i="146"/>
  <c r="L1383" i="146" s="1"/>
  <c r="O1385" i="146"/>
  <c r="O1393" i="146" s="1"/>
  <c r="N1393" i="146" s="1"/>
  <c r="J1403" i="146"/>
  <c r="I1424" i="146"/>
  <c r="O1452" i="146"/>
  <c r="M1464" i="146"/>
  <c r="L1464" i="146" s="1"/>
  <c r="O1490" i="146"/>
  <c r="G1495" i="146"/>
  <c r="F1495" i="146" s="1"/>
  <c r="K1557" i="146"/>
  <c r="M1568" i="146"/>
  <c r="L1568" i="146" s="1"/>
  <c r="O1570" i="146"/>
  <c r="O1578" i="146" s="1"/>
  <c r="N1578" i="146" s="1"/>
  <c r="J1589" i="146"/>
  <c r="O1141" i="146"/>
  <c r="O1149" i="146" s="1"/>
  <c r="N1149" i="146" s="1"/>
  <c r="F1169" i="146"/>
  <c r="L1189" i="146"/>
  <c r="O1347" i="146"/>
  <c r="L1353" i="146"/>
  <c r="K1621" i="146"/>
  <c r="J1621" i="146" s="1"/>
  <c r="J1610" i="146"/>
  <c r="F1282" i="146"/>
  <c r="N1282" i="146"/>
  <c r="J1343" i="146"/>
  <c r="H1363" i="146"/>
  <c r="O1387" i="146"/>
  <c r="F1403" i="146"/>
  <c r="M1424" i="146"/>
  <c r="L1424" i="146" s="1"/>
  <c r="O1416" i="146"/>
  <c r="O1424" i="146" s="1"/>
  <c r="N1424" i="146" s="1"/>
  <c r="H1434" i="146"/>
  <c r="O1436" i="146"/>
  <c r="O1444" i="146" s="1"/>
  <c r="I1484" i="146"/>
  <c r="O1520" i="146"/>
  <c r="O1526" i="146" s="1"/>
  <c r="O1532" i="146"/>
  <c r="O1566" i="146"/>
  <c r="O1568" i="146" s="1"/>
  <c r="K1599" i="146"/>
  <c r="K1600" i="146" s="1"/>
  <c r="J1600" i="146" s="1"/>
  <c r="M1610" i="146"/>
  <c r="O1612" i="146"/>
  <c r="K1642" i="146"/>
  <c r="J1642" i="146" s="1"/>
  <c r="J1631" i="146"/>
  <c r="J1128" i="146"/>
  <c r="F1129" i="146"/>
  <c r="H1169" i="146"/>
  <c r="F1189" i="146"/>
  <c r="H1210" i="146"/>
  <c r="H1231" i="146"/>
  <c r="H1252" i="146"/>
  <c r="J1292" i="146"/>
  <c r="M1302" i="146"/>
  <c r="L1302" i="146" s="1"/>
  <c r="M1323" i="146"/>
  <c r="L1323" i="146" s="1"/>
  <c r="F1353" i="146"/>
  <c r="G1393" i="146"/>
  <c r="F1393" i="146" s="1"/>
  <c r="O1419" i="146"/>
  <c r="K1434" i="146"/>
  <c r="J1484" i="146"/>
  <c r="I1505" i="146"/>
  <c r="G1536" i="146"/>
  <c r="F1536" i="146" s="1"/>
  <c r="O1541" i="146"/>
  <c r="O1547" i="146" s="1"/>
  <c r="O1589" i="146"/>
  <c r="O1587" i="146"/>
  <c r="L1589" i="146"/>
  <c r="M1642" i="146"/>
  <c r="L1642" i="146" s="1"/>
  <c r="O1633" i="146"/>
  <c r="O1641" i="146" s="1"/>
  <c r="N1641" i="146" s="1"/>
  <c r="L1343" i="146"/>
  <c r="O1375" i="146"/>
  <c r="O1383" i="146" s="1"/>
  <c r="N1383" i="146" s="1"/>
  <c r="I1403" i="146"/>
  <c r="H1403" i="146" s="1"/>
  <c r="J1424" i="146"/>
  <c r="H1424" i="146"/>
  <c r="J1444" i="146"/>
  <c r="H1444" i="146"/>
  <c r="N1444" i="146"/>
  <c r="F1444" i="146"/>
  <c r="O1448" i="146"/>
  <c r="O1454" i="146" s="1"/>
  <c r="N1454" i="146" s="1"/>
  <c r="M1484" i="146"/>
  <c r="O1486" i="146"/>
  <c r="O1494" i="146" s="1"/>
  <c r="N1494" i="146" s="1"/>
  <c r="J1505" i="146"/>
  <c r="I1526" i="146"/>
  <c r="G1557" i="146"/>
  <c r="O1574" i="146"/>
  <c r="F1621" i="146"/>
  <c r="K1641" i="146"/>
  <c r="J1641" i="146" s="1"/>
  <c r="H1129" i="146"/>
  <c r="M1343" i="146"/>
  <c r="O1345" i="146"/>
  <c r="K1537" i="146"/>
  <c r="J1537" i="146" s="1"/>
  <c r="J1526" i="146"/>
  <c r="I1547" i="146"/>
  <c r="J1557" i="146"/>
  <c r="G1578" i="146"/>
  <c r="F1578" i="146" s="1"/>
  <c r="F1343" i="146"/>
  <c r="M1393" i="146"/>
  <c r="L1393" i="146" s="1"/>
  <c r="M1403" i="146"/>
  <c r="L1403" i="146" s="1"/>
  <c r="O1395" i="146"/>
  <c r="H1413" i="146"/>
  <c r="F1424" i="146"/>
  <c r="L1444" i="146"/>
  <c r="I1464" i="146"/>
  <c r="H1464" i="146" s="1"/>
  <c r="O1457" i="146"/>
  <c r="O1464" i="146" s="1"/>
  <c r="N1464" i="146" s="1"/>
  <c r="L1474" i="146"/>
  <c r="O1482" i="146"/>
  <c r="O1484" i="146" s="1"/>
  <c r="L1484" i="146"/>
  <c r="K1515" i="146"/>
  <c r="J1515" i="146" s="1"/>
  <c r="M1526" i="146"/>
  <c r="L1526" i="146" s="1"/>
  <c r="O1528" i="146"/>
  <c r="O1536" i="146" s="1"/>
  <c r="N1536" i="146" s="1"/>
  <c r="K1558" i="146"/>
  <c r="J1558" i="146" s="1"/>
  <c r="J1547" i="146"/>
  <c r="I1568" i="146"/>
  <c r="J1578" i="146"/>
  <c r="G1599" i="146"/>
  <c r="O1604" i="146"/>
  <c r="O1610" i="146" s="1"/>
  <c r="H1610" i="146"/>
  <c r="O1616" i="146"/>
  <c r="G1621" i="146"/>
  <c r="J1413" i="146"/>
  <c r="J1434" i="146"/>
  <c r="M1444" i="146"/>
  <c r="H1454" i="146"/>
  <c r="F1474" i="146"/>
  <c r="N1474" i="146"/>
  <c r="L1557" i="146"/>
  <c r="L1578" i="146"/>
  <c r="L1599" i="146"/>
  <c r="H1621" i="146"/>
  <c r="H1642" i="146"/>
  <c r="M1494" i="146"/>
  <c r="L1494" i="146" s="1"/>
  <c r="M1515" i="146"/>
  <c r="L1515" i="146" s="1"/>
  <c r="M1536" i="146"/>
  <c r="L1536" i="146" s="1"/>
  <c r="M1557" i="146"/>
  <c r="M1578" i="146"/>
  <c r="M1599" i="146"/>
  <c r="M1600" i="146" s="1"/>
  <c r="L1600" i="146" s="1"/>
  <c r="M1620" i="146"/>
  <c r="L1620" i="146" s="1"/>
  <c r="M1641" i="146"/>
  <c r="L1641" i="146" s="1"/>
  <c r="L1413" i="146"/>
  <c r="M1413" i="146"/>
  <c r="M1434" i="146"/>
  <c r="L1434" i="146" s="1"/>
  <c r="F1464" i="146"/>
  <c r="F1434" i="146"/>
  <c r="N1434" i="146"/>
  <c r="L1454" i="146"/>
  <c r="L1558" i="146"/>
  <c r="F1454" i="146"/>
  <c r="F22" i="127"/>
  <c r="L22" i="127"/>
  <c r="O26" i="127"/>
  <c r="O32" i="127" s="1"/>
  <c r="N32" i="127" s="1"/>
  <c r="O37" i="127"/>
  <c r="O40" i="127"/>
  <c r="O44" i="127"/>
  <c r="I62" i="127"/>
  <c r="I113" i="127" s="1"/>
  <c r="O58" i="127"/>
  <c r="O61" i="127"/>
  <c r="O66" i="127"/>
  <c r="O72" i="127" s="1"/>
  <c r="N72" i="127" s="1"/>
  <c r="K92" i="127"/>
  <c r="I102" i="127"/>
  <c r="H102" i="127" s="1"/>
  <c r="K102" i="127"/>
  <c r="J102" i="127" s="1"/>
  <c r="O108" i="127"/>
  <c r="O121" i="127"/>
  <c r="O125" i="127"/>
  <c r="O133" i="127" s="1"/>
  <c r="N133" i="127" s="1"/>
  <c r="O137" i="127"/>
  <c r="O150" i="127"/>
  <c r="K153" i="127"/>
  <c r="F163" i="127"/>
  <c r="G174" i="127"/>
  <c r="O167" i="127"/>
  <c r="O174" i="127" s="1"/>
  <c r="M184" i="127"/>
  <c r="L184" i="127" s="1"/>
  <c r="O176" i="127"/>
  <c r="O179" i="127"/>
  <c r="O192" i="127"/>
  <c r="K214" i="127"/>
  <c r="O206" i="127"/>
  <c r="G214" i="127"/>
  <c r="O209" i="127"/>
  <c r="O218" i="127"/>
  <c r="G234" i="127"/>
  <c r="F234" i="127" s="1"/>
  <c r="M244" i="127"/>
  <c r="L244" i="127" s="1"/>
  <c r="O236" i="127"/>
  <c r="O244" i="127" s="1"/>
  <c r="N244" i="127" s="1"/>
  <c r="O239" i="127"/>
  <c r="O251" i="127"/>
  <c r="G316" i="127"/>
  <c r="F265" i="127"/>
  <c r="O346" i="127"/>
  <c r="N346" i="127" s="1"/>
  <c r="I438" i="127"/>
  <c r="O417" i="127"/>
  <c r="N417" i="127" s="1"/>
  <c r="O14" i="127"/>
  <c r="H22" i="127"/>
  <c r="G32" i="127"/>
  <c r="F32" i="127" s="1"/>
  <c r="O34" i="127"/>
  <c r="L42" i="127"/>
  <c r="K62" i="127"/>
  <c r="I72" i="127"/>
  <c r="H72" i="127" s="1"/>
  <c r="H82" i="127"/>
  <c r="G112" i="127"/>
  <c r="F112" i="127" s="1"/>
  <c r="O123" i="127"/>
  <c r="L123" i="127"/>
  <c r="J174" i="127"/>
  <c r="K194" i="127"/>
  <c r="J194" i="127" s="1"/>
  <c r="K275" i="127"/>
  <c r="M285" i="127"/>
  <c r="L285" i="127"/>
  <c r="J52" i="127"/>
  <c r="H52" i="127"/>
  <c r="F52" i="127"/>
  <c r="M62" i="127"/>
  <c r="L62" i="127" s="1"/>
  <c r="O54" i="127"/>
  <c r="M102" i="127"/>
  <c r="L112" i="127"/>
  <c r="J184" i="127"/>
  <c r="H204" i="127"/>
  <c r="F204" i="127"/>
  <c r="L387" i="127"/>
  <c r="O407" i="127"/>
  <c r="J22" i="127"/>
  <c r="O28" i="127"/>
  <c r="J82" i="127"/>
  <c r="O84" i="127"/>
  <c r="O100" i="127"/>
  <c r="I255" i="127"/>
  <c r="H255" i="127" s="1"/>
  <c r="O201" i="127"/>
  <c r="I224" i="127"/>
  <c r="H224" i="127" s="1"/>
  <c r="O226" i="127"/>
  <c r="O234" i="127" s="1"/>
  <c r="N234" i="127" s="1"/>
  <c r="K234" i="127"/>
  <c r="J234" i="127" s="1"/>
  <c r="K254" i="127"/>
  <c r="K255" i="127" s="1"/>
  <c r="J255" i="127" s="1"/>
  <c r="O264" i="127"/>
  <c r="O275" i="127"/>
  <c r="J275" i="127"/>
  <c r="I377" i="127"/>
  <c r="H377" i="127" s="1"/>
  <c r="L407" i="127"/>
  <c r="L427" i="127"/>
  <c r="G42" i="127"/>
  <c r="F42" i="127" s="1"/>
  <c r="J62" i="127"/>
  <c r="H62" i="127"/>
  <c r="G82" i="127"/>
  <c r="O75" i="127"/>
  <c r="O94" i="127"/>
  <c r="L102" i="127"/>
  <c r="O112" i="127"/>
  <c r="N112" i="127" s="1"/>
  <c r="G164" i="127"/>
  <c r="F164" i="127" s="1"/>
  <c r="F123" i="127"/>
  <c r="O142" i="127"/>
  <c r="M163" i="127"/>
  <c r="M164" i="127" s="1"/>
  <c r="L164" i="127" s="1"/>
  <c r="O155" i="127"/>
  <c r="O163" i="127" s="1"/>
  <c r="N163" i="127" s="1"/>
  <c r="O171" i="127"/>
  <c r="F184" i="127"/>
  <c r="O188" i="127"/>
  <c r="O194" i="127" s="1"/>
  <c r="N194" i="127" s="1"/>
  <c r="J204" i="127"/>
  <c r="O213" i="127"/>
  <c r="G254" i="127"/>
  <c r="O247" i="127"/>
  <c r="O254" i="127" s="1"/>
  <c r="N254" i="127" s="1"/>
  <c r="J326" i="127"/>
  <c r="G438" i="127"/>
  <c r="F387" i="127"/>
  <c r="O48" i="127"/>
  <c r="K72" i="127"/>
  <c r="J72" i="127" s="1"/>
  <c r="O70" i="127"/>
  <c r="I82" i="127"/>
  <c r="M82" i="127"/>
  <c r="L82" i="127" s="1"/>
  <c r="O99" i="127"/>
  <c r="M112" i="127"/>
  <c r="O145" i="127"/>
  <c r="O153" i="127" s="1"/>
  <c r="J153" i="127"/>
  <c r="O197" i="127"/>
  <c r="M204" i="127"/>
  <c r="L204" i="127"/>
  <c r="L224" i="127"/>
  <c r="J254" i="127"/>
  <c r="K316" i="127"/>
  <c r="J316" i="127" s="1"/>
  <c r="F377" i="127"/>
  <c r="O397" i="127"/>
  <c r="J397" i="127"/>
  <c r="L32" i="127"/>
  <c r="K42" i="127"/>
  <c r="K113" i="127" s="1"/>
  <c r="J113" i="127" s="1"/>
  <c r="O41" i="127"/>
  <c r="L52" i="127"/>
  <c r="F62" i="127"/>
  <c r="O69" i="127"/>
  <c r="K82" i="127"/>
  <c r="O74" i="127"/>
  <c r="O82" i="127" s="1"/>
  <c r="N82" i="127" s="1"/>
  <c r="O91" i="127"/>
  <c r="L133" i="127"/>
  <c r="O138" i="127"/>
  <c r="O141" i="127"/>
  <c r="J163" i="127"/>
  <c r="H163" i="127"/>
  <c r="I184" i="127"/>
  <c r="H184" i="127" s="1"/>
  <c r="O183" i="127"/>
  <c r="I204" i="127"/>
  <c r="M265" i="127"/>
  <c r="O257" i="127"/>
  <c r="O265" i="127" s="1"/>
  <c r="L265" i="127"/>
  <c r="O295" i="127"/>
  <c r="N295" i="127" s="1"/>
  <c r="L346" i="127"/>
  <c r="O135" i="127"/>
  <c r="I143" i="127"/>
  <c r="H143" i="127" s="1"/>
  <c r="L143" i="127"/>
  <c r="O224" i="127"/>
  <c r="N224" i="127" s="1"/>
  <c r="I316" i="127"/>
  <c r="H265" i="127"/>
  <c r="L366" i="127"/>
  <c r="F285" i="127"/>
  <c r="L305" i="127"/>
  <c r="O358" i="127"/>
  <c r="O366" i="127" s="1"/>
  <c r="N366" i="127" s="1"/>
  <c r="O379" i="127"/>
  <c r="O387" i="127" s="1"/>
  <c r="H387" i="127"/>
  <c r="O400" i="127"/>
  <c r="F407" i="127"/>
  <c r="N407" i="127"/>
  <c r="O421" i="127"/>
  <c r="O429" i="127"/>
  <c r="O435" i="127"/>
  <c r="L437" i="127"/>
  <c r="I448" i="127"/>
  <c r="K448" i="127"/>
  <c r="L498" i="127"/>
  <c r="I509" i="127"/>
  <c r="O511" i="127"/>
  <c r="O519" i="127" s="1"/>
  <c r="O531" i="127"/>
  <c r="G539" i="127"/>
  <c r="O532" i="127"/>
  <c r="M549" i="127"/>
  <c r="O541" i="127"/>
  <c r="O549" i="127" s="1"/>
  <c r="N549" i="127" s="1"/>
  <c r="L549" i="127"/>
  <c r="O589" i="127"/>
  <c r="N589" i="127" s="1"/>
  <c r="K123" i="127"/>
  <c r="K224" i="127"/>
  <c r="J224" i="127" s="1"/>
  <c r="L254" i="127"/>
  <c r="M305" i="127"/>
  <c r="O307" i="127"/>
  <c r="O315" i="127" s="1"/>
  <c r="N315" i="127" s="1"/>
  <c r="M326" i="127"/>
  <c r="O328" i="127"/>
  <c r="O336" i="127" s="1"/>
  <c r="N336" i="127" s="1"/>
  <c r="K346" i="127"/>
  <c r="J346" i="127" s="1"/>
  <c r="O349" i="127"/>
  <c r="O356" i="127" s="1"/>
  <c r="N356" i="127" s="1"/>
  <c r="O444" i="127"/>
  <c r="M468" i="127"/>
  <c r="L468" i="127" s="1"/>
  <c r="J468" i="127"/>
  <c r="F468" i="127"/>
  <c r="F509" i="127"/>
  <c r="G559" i="127"/>
  <c r="F559" i="127" s="1"/>
  <c r="O552" i="127"/>
  <c r="K681" i="127"/>
  <c r="J610" i="127"/>
  <c r="J42" i="127"/>
  <c r="J143" i="127"/>
  <c r="M153" i="127"/>
  <c r="L153" i="127" s="1"/>
  <c r="M174" i="127"/>
  <c r="M255" i="127" s="1"/>
  <c r="J244" i="127"/>
  <c r="M254" i="127"/>
  <c r="J265" i="127"/>
  <c r="M275" i="127"/>
  <c r="L275" i="127" s="1"/>
  <c r="O277" i="127"/>
  <c r="O285" i="127" s="1"/>
  <c r="N285" i="127" s="1"/>
  <c r="H285" i="127"/>
  <c r="F305" i="127"/>
  <c r="N305" i="127"/>
  <c r="F326" i="127"/>
  <c r="J366" i="127"/>
  <c r="M376" i="127"/>
  <c r="L376" i="127" s="1"/>
  <c r="J387" i="127"/>
  <c r="M397" i="127"/>
  <c r="L397" i="127" s="1"/>
  <c r="H407" i="127"/>
  <c r="O431" i="127"/>
  <c r="M448" i="127"/>
  <c r="O440" i="127"/>
  <c r="I488" i="127"/>
  <c r="H488" i="127" s="1"/>
  <c r="O490" i="127"/>
  <c r="O498" i="127" s="1"/>
  <c r="O509" i="127"/>
  <c r="I569" i="127"/>
  <c r="O561" i="127"/>
  <c r="O569" i="127" s="1"/>
  <c r="N569" i="127" s="1"/>
  <c r="G579" i="127"/>
  <c r="O595" i="127"/>
  <c r="F610" i="127"/>
  <c r="O620" i="127"/>
  <c r="N620" i="127" s="1"/>
  <c r="H32" i="127"/>
  <c r="J92" i="127"/>
  <c r="H112" i="127"/>
  <c r="H133" i="127"/>
  <c r="F153" i="127"/>
  <c r="N153" i="127"/>
  <c r="J214" i="127"/>
  <c r="H234" i="127"/>
  <c r="F254" i="127"/>
  <c r="F275" i="127"/>
  <c r="N275" i="127"/>
  <c r="J315" i="127"/>
  <c r="F316" i="127"/>
  <c r="J336" i="127"/>
  <c r="H356" i="127"/>
  <c r="F376" i="127"/>
  <c r="N376" i="127"/>
  <c r="F397" i="127"/>
  <c r="N397" i="127"/>
  <c r="O456" i="127"/>
  <c r="I529" i="127"/>
  <c r="H529" i="127" s="1"/>
  <c r="G599" i="127"/>
  <c r="F599" i="127" s="1"/>
  <c r="H610" i="127"/>
  <c r="K742" i="127"/>
  <c r="J742" i="127" s="1"/>
  <c r="M72" i="127"/>
  <c r="M113" i="127" s="1"/>
  <c r="L113" i="127" s="1"/>
  <c r="M194" i="127"/>
  <c r="L194" i="127" s="1"/>
  <c r="O196" i="127"/>
  <c r="O204" i="127" s="1"/>
  <c r="N204" i="127" s="1"/>
  <c r="J285" i="127"/>
  <c r="M295" i="127"/>
  <c r="L295" i="127" s="1"/>
  <c r="O297" i="127"/>
  <c r="O305" i="127" s="1"/>
  <c r="O318" i="127"/>
  <c r="O326" i="127" s="1"/>
  <c r="J407" i="127"/>
  <c r="M417" i="127"/>
  <c r="M438" i="127" s="1"/>
  <c r="L438" i="127" s="1"/>
  <c r="O419" i="127"/>
  <c r="O427" i="127" s="1"/>
  <c r="N427" i="127" s="1"/>
  <c r="K458" i="127"/>
  <c r="O488" i="127"/>
  <c r="N488" i="127" s="1"/>
  <c r="J509" i="127"/>
  <c r="M569" i="127"/>
  <c r="L569" i="127" s="1"/>
  <c r="J569" i="127"/>
  <c r="H569" i="127"/>
  <c r="F569" i="127"/>
  <c r="L92" i="127"/>
  <c r="H153" i="127"/>
  <c r="H174" i="127"/>
  <c r="L214" i="127"/>
  <c r="H254" i="127"/>
  <c r="L255" i="127"/>
  <c r="H275" i="127"/>
  <c r="L315" i="127"/>
  <c r="H316" i="127"/>
  <c r="L336" i="127"/>
  <c r="H376" i="127"/>
  <c r="H397" i="127"/>
  <c r="K437" i="127"/>
  <c r="K438" i="127" s="1"/>
  <c r="J438" i="127" s="1"/>
  <c r="L448" i="127"/>
  <c r="O450" i="127"/>
  <c r="O458" i="127" s="1"/>
  <c r="N458" i="127" s="1"/>
  <c r="M458" i="127"/>
  <c r="L458" i="127" s="1"/>
  <c r="N478" i="127"/>
  <c r="N610" i="127"/>
  <c r="N680" i="127"/>
  <c r="O599" i="127"/>
  <c r="N599" i="127" s="1"/>
  <c r="F92" i="127"/>
  <c r="F214" i="127"/>
  <c r="F315" i="127"/>
  <c r="F336" i="127"/>
  <c r="O432" i="127"/>
  <c r="G448" i="127"/>
  <c r="G458" i="127"/>
  <c r="F458" i="127" s="1"/>
  <c r="O451" i="127"/>
  <c r="O452" i="127"/>
  <c r="I468" i="127"/>
  <c r="H468" i="127" s="1"/>
  <c r="O460" i="127"/>
  <c r="O468" i="127" s="1"/>
  <c r="N468" i="127" s="1"/>
  <c r="G478" i="127"/>
  <c r="G498" i="127"/>
  <c r="O529" i="127"/>
  <c r="N529" i="127" s="1"/>
  <c r="O559" i="127"/>
  <c r="N559" i="127" s="1"/>
  <c r="J630" i="127"/>
  <c r="M650" i="127"/>
  <c r="O660" i="127"/>
  <c r="I660" i="127"/>
  <c r="H660" i="127" s="1"/>
  <c r="K844" i="127"/>
  <c r="J437" i="127"/>
  <c r="F438" i="127"/>
  <c r="J458" i="127"/>
  <c r="H478" i="127"/>
  <c r="F498" i="127"/>
  <c r="N498" i="127"/>
  <c r="F519" i="127"/>
  <c r="N519" i="127"/>
  <c r="L539" i="127"/>
  <c r="O571" i="127"/>
  <c r="O579" i="127" s="1"/>
  <c r="N579" i="127" s="1"/>
  <c r="H579" i="127"/>
  <c r="L650" i="127"/>
  <c r="J660" i="127"/>
  <c r="O665" i="127"/>
  <c r="M670" i="127"/>
  <c r="L670" i="127" s="1"/>
  <c r="J680" i="127"/>
  <c r="H691" i="127"/>
  <c r="O724" i="127"/>
  <c r="O745" i="127"/>
  <c r="I762" i="127"/>
  <c r="H762" i="127" s="1"/>
  <c r="G772" i="127"/>
  <c r="F772" i="127" s="1"/>
  <c r="M803" i="127"/>
  <c r="J803" i="127"/>
  <c r="H448" i="127"/>
  <c r="J529" i="127"/>
  <c r="H549" i="127"/>
  <c r="O627" i="127"/>
  <c r="I640" i="127"/>
  <c r="H640" i="127" s="1"/>
  <c r="N640" i="127"/>
  <c r="O644" i="127"/>
  <c r="L660" i="127"/>
  <c r="O662" i="127"/>
  <c r="J670" i="127"/>
  <c r="O684" i="127"/>
  <c r="O691" i="127" s="1"/>
  <c r="M701" i="127"/>
  <c r="L701" i="127" s="1"/>
  <c r="F701" i="127"/>
  <c r="I721" i="127"/>
  <c r="H721" i="127" s="1"/>
  <c r="I741" i="127"/>
  <c r="H741" i="127" s="1"/>
  <c r="O767" i="127"/>
  <c r="L772" i="127"/>
  <c r="M782" i="127"/>
  <c r="O789" i="127"/>
  <c r="O809" i="127"/>
  <c r="H438" i="127"/>
  <c r="J478" i="127"/>
  <c r="M488" i="127"/>
  <c r="L488" i="127" s="1"/>
  <c r="H498" i="127"/>
  <c r="M509" i="127"/>
  <c r="H519" i="127"/>
  <c r="F539" i="127"/>
  <c r="L559" i="127"/>
  <c r="J579" i="127"/>
  <c r="M589" i="127"/>
  <c r="L589" i="127" s="1"/>
  <c r="M610" i="127"/>
  <c r="H630" i="127"/>
  <c r="G660" i="127"/>
  <c r="F660" i="127" s="1"/>
  <c r="J681" i="127"/>
  <c r="O690" i="127"/>
  <c r="O707" i="127"/>
  <c r="I711" i="127"/>
  <c r="I742" i="127" s="1"/>
  <c r="H742" i="127" s="1"/>
  <c r="O723" i="127"/>
  <c r="O726" i="127"/>
  <c r="F742" i="127"/>
  <c r="O744" i="127"/>
  <c r="K752" i="127"/>
  <c r="O747" i="127"/>
  <c r="M762" i="127"/>
  <c r="M793" i="127" s="1"/>
  <c r="L793" i="127" s="1"/>
  <c r="J782" i="127"/>
  <c r="O803" i="127"/>
  <c r="O815" i="127"/>
  <c r="O823" i="127" s="1"/>
  <c r="N823" i="127" s="1"/>
  <c r="M823" i="127"/>
  <c r="L823" i="127"/>
  <c r="L529" i="127"/>
  <c r="M640" i="127"/>
  <c r="L640" i="127" s="1"/>
  <c r="N660" i="127"/>
  <c r="I680" i="127"/>
  <c r="H680" i="127" s="1"/>
  <c r="O693" i="127"/>
  <c r="O701" i="127" s="1"/>
  <c r="N701" i="127" s="1"/>
  <c r="H701" i="127"/>
  <c r="M721" i="127"/>
  <c r="L721" i="127" s="1"/>
  <c r="M741" i="127"/>
  <c r="L741" i="127" s="1"/>
  <c r="O772" i="127"/>
  <c r="N772" i="127" s="1"/>
  <c r="O782" i="127"/>
  <c r="G813" i="127"/>
  <c r="G844" i="127" s="1"/>
  <c r="F844" i="127" s="1"/>
  <c r="L579" i="127"/>
  <c r="O629" i="127"/>
  <c r="O646" i="127"/>
  <c r="O686" i="127"/>
  <c r="M691" i="127"/>
  <c r="L691" i="127" s="1"/>
  <c r="J701" i="127"/>
  <c r="O703" i="127"/>
  <c r="O728" i="127"/>
  <c r="I793" i="127"/>
  <c r="K772" i="127"/>
  <c r="J772" i="127" s="1"/>
  <c r="L813" i="127"/>
  <c r="M478" i="127"/>
  <c r="L478" i="127" s="1"/>
  <c r="F529" i="127"/>
  <c r="L630" i="127"/>
  <c r="M680" i="127"/>
  <c r="L680" i="127" s="1"/>
  <c r="J691" i="127"/>
  <c r="F691" i="127"/>
  <c r="M711" i="127"/>
  <c r="O713" i="127"/>
  <c r="O721" i="127" s="1"/>
  <c r="N721" i="127" s="1"/>
  <c r="O733" i="127"/>
  <c r="O741" i="127" s="1"/>
  <c r="N741" i="127" s="1"/>
  <c r="O756" i="127"/>
  <c r="O762" i="127" s="1"/>
  <c r="N762" i="127" s="1"/>
  <c r="O805" i="127"/>
  <c r="L833" i="127"/>
  <c r="F926" i="127"/>
  <c r="F478" i="127"/>
  <c r="F579" i="127"/>
  <c r="O625" i="127"/>
  <c r="O630" i="127" s="1"/>
  <c r="N630" i="127" s="1"/>
  <c r="O642" i="127"/>
  <c r="O650" i="127" s="1"/>
  <c r="N650" i="127" s="1"/>
  <c r="O669" i="127"/>
  <c r="H711" i="127"/>
  <c r="O727" i="127"/>
  <c r="O730" i="127"/>
  <c r="O751" i="127"/>
  <c r="L792" i="127"/>
  <c r="I803" i="127"/>
  <c r="H650" i="127"/>
  <c r="L711" i="127"/>
  <c r="J731" i="127"/>
  <c r="J752" i="127"/>
  <c r="H772" i="127"/>
  <c r="O785" i="127"/>
  <c r="O792" i="127" s="1"/>
  <c r="N792" i="127" s="1"/>
  <c r="F792" i="127"/>
  <c r="O806" i="127"/>
  <c r="F813" i="127"/>
  <c r="O842" i="127"/>
  <c r="O862" i="127"/>
  <c r="L864" i="127"/>
  <c r="O870" i="127"/>
  <c r="J874" i="127"/>
  <c r="O881" i="127"/>
  <c r="O884" i="127"/>
  <c r="O900" i="127"/>
  <c r="O903" i="127"/>
  <c r="H905" i="127"/>
  <c r="O923" i="127"/>
  <c r="L956" i="127"/>
  <c r="O965" i="127"/>
  <c r="F977" i="127"/>
  <c r="J977" i="127"/>
  <c r="O983" i="127"/>
  <c r="I997" i="127"/>
  <c r="H997" i="127" s="1"/>
  <c r="I1037" i="127"/>
  <c r="I1078" i="127"/>
  <c r="H1078" i="127" s="1"/>
  <c r="O1080" i="127"/>
  <c r="L782" i="127"/>
  <c r="L803" i="127"/>
  <c r="M833" i="127"/>
  <c r="O835" i="127"/>
  <c r="O843" i="127" s="1"/>
  <c r="N843" i="127" s="1"/>
  <c r="O866" i="127"/>
  <c r="O874" i="127" s="1"/>
  <c r="N874" i="127" s="1"/>
  <c r="M874" i="127"/>
  <c r="L874" i="127" s="1"/>
  <c r="M915" i="127"/>
  <c r="L915" i="127" s="1"/>
  <c r="F936" i="127"/>
  <c r="O940" i="127"/>
  <c r="O950" i="127"/>
  <c r="I977" i="127"/>
  <c r="G987" i="127"/>
  <c r="F987" i="127" s="1"/>
  <c r="O1025" i="127"/>
  <c r="O1027" i="127" s="1"/>
  <c r="N1027" i="127" s="1"/>
  <c r="O1067" i="127"/>
  <c r="K1108" i="127"/>
  <c r="O1118" i="127"/>
  <c r="N1118" i="127" s="1"/>
  <c r="H1118" i="127"/>
  <c r="F1118" i="127"/>
  <c r="J1118" i="127"/>
  <c r="O1122" i="127"/>
  <c r="O1128" i="127" s="1"/>
  <c r="N1128" i="127" s="1"/>
  <c r="O1131" i="127"/>
  <c r="M1139" i="127"/>
  <c r="L1139" i="127"/>
  <c r="L731" i="127"/>
  <c r="L752" i="127"/>
  <c r="H792" i="127"/>
  <c r="H813" i="127"/>
  <c r="G875" i="127"/>
  <c r="F875" i="127" s="1"/>
  <c r="O878" i="127"/>
  <c r="O897" i="127"/>
  <c r="O920" i="127"/>
  <c r="M967" i="127"/>
  <c r="O989" i="127"/>
  <c r="M997" i="127"/>
  <c r="J997" i="127"/>
  <c r="O1004" i="127"/>
  <c r="K1027" i="127"/>
  <c r="J1027" i="127" s="1"/>
  <c r="L1078" i="127"/>
  <c r="O1108" i="127"/>
  <c r="F782" i="127"/>
  <c r="N782" i="127"/>
  <c r="F803" i="127"/>
  <c r="N803" i="127"/>
  <c r="O841" i="127"/>
  <c r="L843" i="127"/>
  <c r="I854" i="127"/>
  <c r="F854" i="127"/>
  <c r="O861" i="127"/>
  <c r="I895" i="127"/>
  <c r="H895" i="127" s="1"/>
  <c r="F895" i="127"/>
  <c r="F915" i="127"/>
  <c r="J936" i="127"/>
  <c r="O945" i="127"/>
  <c r="O962" i="127"/>
  <c r="M977" i="127"/>
  <c r="L977" i="127" s="1"/>
  <c r="O1097" i="127"/>
  <c r="L1108" i="127"/>
  <c r="F731" i="127"/>
  <c r="F752" i="127"/>
  <c r="J792" i="127"/>
  <c r="J813" i="127"/>
  <c r="K875" i="127"/>
  <c r="J875" i="127" s="1"/>
  <c r="H854" i="127"/>
  <c r="O858" i="127"/>
  <c r="O877" i="127"/>
  <c r="O880" i="127"/>
  <c r="O891" i="127"/>
  <c r="J895" i="127"/>
  <c r="O899" i="127"/>
  <c r="O904" i="127"/>
  <c r="O912" i="127"/>
  <c r="O919" i="127"/>
  <c r="O926" i="127" s="1"/>
  <c r="O929" i="127"/>
  <c r="L936" i="127"/>
  <c r="I956" i="127"/>
  <c r="H956" i="127" s="1"/>
  <c r="G966" i="127"/>
  <c r="F966" i="127" s="1"/>
  <c r="O975" i="127"/>
  <c r="O979" i="127"/>
  <c r="O987" i="127" s="1"/>
  <c r="N987" i="127" s="1"/>
  <c r="O1034" i="127"/>
  <c r="O1078" i="127"/>
  <c r="N1078" i="127" s="1"/>
  <c r="O1084" i="127"/>
  <c r="I1098" i="127"/>
  <c r="H1098" i="127" s="1"/>
  <c r="O1142" i="127"/>
  <c r="M1149" i="127"/>
  <c r="L1149" i="127" s="1"/>
  <c r="M875" i="127"/>
  <c r="L875" i="127" s="1"/>
  <c r="L854" i="127"/>
  <c r="O887" i="127"/>
  <c r="O895" i="127" s="1"/>
  <c r="N895" i="127" s="1"/>
  <c r="M895" i="127"/>
  <c r="M916" i="127" s="1"/>
  <c r="L916" i="127" s="1"/>
  <c r="L895" i="127"/>
  <c r="I936" i="127"/>
  <c r="H936" i="127" s="1"/>
  <c r="O928" i="127"/>
  <c r="O936" i="127" s="1"/>
  <c r="N936" i="127" s="1"/>
  <c r="O977" i="127"/>
  <c r="H1017" i="127"/>
  <c r="N1017" i="127"/>
  <c r="F1017" i="127"/>
  <c r="J1017" i="127"/>
  <c r="O1060" i="127"/>
  <c r="O1068" i="127" s="1"/>
  <c r="N1068" i="127" s="1"/>
  <c r="K1068" i="127"/>
  <c r="H793" i="127"/>
  <c r="G1007" i="127"/>
  <c r="I1129" i="127"/>
  <c r="O1090" i="127"/>
  <c r="O1098" i="127" s="1"/>
  <c r="N1098" i="127" s="1"/>
  <c r="M1098" i="127"/>
  <c r="J1098" i="127"/>
  <c r="K1128" i="127"/>
  <c r="J1128" i="127" s="1"/>
  <c r="O1141" i="127"/>
  <c r="O846" i="127"/>
  <c r="O849" i="127"/>
  <c r="O857" i="127"/>
  <c r="I874" i="127"/>
  <c r="H874" i="127" s="1"/>
  <c r="I915" i="127"/>
  <c r="H915" i="127" s="1"/>
  <c r="O907" i="127"/>
  <c r="O915" i="127" s="1"/>
  <c r="N915" i="127" s="1"/>
  <c r="J916" i="127"/>
  <c r="K926" i="127"/>
  <c r="O938" i="127"/>
  <c r="O946" i="127" s="1"/>
  <c r="N946" i="127" s="1"/>
  <c r="K946" i="127"/>
  <c r="J946" i="127" s="1"/>
  <c r="O941" i="127"/>
  <c r="O954" i="127"/>
  <c r="O956" i="127" s="1"/>
  <c r="N956" i="127" s="1"/>
  <c r="O958" i="127"/>
  <c r="O966" i="127" s="1"/>
  <c r="N966" i="127" s="1"/>
  <c r="O996" i="127"/>
  <c r="O1007" i="127"/>
  <c r="O1030" i="127"/>
  <c r="O1039" i="127"/>
  <c r="O1047" i="127" s="1"/>
  <c r="N1047" i="127" s="1"/>
  <c r="K1047" i="127"/>
  <c r="K1129" i="127"/>
  <c r="J1129" i="127" s="1"/>
  <c r="J844" i="127"/>
  <c r="F864" i="127"/>
  <c r="F885" i="127"/>
  <c r="L905" i="127"/>
  <c r="L926" i="127"/>
  <c r="H966" i="127"/>
  <c r="L967" i="127"/>
  <c r="H987" i="127"/>
  <c r="F1007" i="127"/>
  <c r="N1007" i="127"/>
  <c r="L1027" i="127"/>
  <c r="J1047" i="127"/>
  <c r="J1068" i="127"/>
  <c r="N1108" i="127"/>
  <c r="L1128" i="127"/>
  <c r="G1139" i="127"/>
  <c r="O1220" i="127"/>
  <c r="H1241" i="127"/>
  <c r="I1252" i="127"/>
  <c r="K1313" i="127"/>
  <c r="J1313" i="127" s="1"/>
  <c r="J1262" i="127"/>
  <c r="L997" i="127"/>
  <c r="O1029" i="127"/>
  <c r="O1037" i="127" s="1"/>
  <c r="N1037" i="127" s="1"/>
  <c r="H1037" i="127"/>
  <c r="O1050" i="127"/>
  <c r="O1058" i="127" s="1"/>
  <c r="H1058" i="127"/>
  <c r="L1098" i="127"/>
  <c r="G1108" i="127"/>
  <c r="F1108" i="127" s="1"/>
  <c r="O1133" i="127"/>
  <c r="I1159" i="127"/>
  <c r="I1210" i="127" s="1"/>
  <c r="H1210" i="127" s="1"/>
  <c r="K1159" i="127"/>
  <c r="J1159" i="127" s="1"/>
  <c r="L1189" i="127"/>
  <c r="G1252" i="127"/>
  <c r="F1252" i="127" s="1"/>
  <c r="F1241" i="127"/>
  <c r="O1262" i="127"/>
  <c r="L1333" i="127"/>
  <c r="O856" i="127"/>
  <c r="O864" i="127" s="1"/>
  <c r="N864" i="127" s="1"/>
  <c r="H885" i="127"/>
  <c r="L946" i="127"/>
  <c r="H1007" i="127"/>
  <c r="L1047" i="127"/>
  <c r="L1068" i="127"/>
  <c r="H1108" i="127"/>
  <c r="K1139" i="127"/>
  <c r="O1241" i="127"/>
  <c r="H1262" i="127"/>
  <c r="N1262" i="127"/>
  <c r="K1414" i="127"/>
  <c r="J1323" i="127"/>
  <c r="M1159" i="127"/>
  <c r="O1179" i="127"/>
  <c r="H1230" i="127"/>
  <c r="F1262" i="127"/>
  <c r="G1313" i="127"/>
  <c r="F1313" i="127" s="1"/>
  <c r="O1292" i="127"/>
  <c r="N1292" i="127" s="1"/>
  <c r="F1323" i="127"/>
  <c r="J843" i="127"/>
  <c r="J864" i="127"/>
  <c r="J885" i="127"/>
  <c r="F946" i="127"/>
  <c r="J1007" i="127"/>
  <c r="M1017" i="127"/>
  <c r="L1017" i="127" s="1"/>
  <c r="F1047" i="127"/>
  <c r="F1068" i="127"/>
  <c r="J1108" i="127"/>
  <c r="M1118" i="127"/>
  <c r="L1118" i="127" s="1"/>
  <c r="H1139" i="127"/>
  <c r="O1148" i="127"/>
  <c r="K1149" i="127"/>
  <c r="H1199" i="127"/>
  <c r="L1302" i="127"/>
  <c r="H1323" i="127"/>
  <c r="H1363" i="127"/>
  <c r="L1037" i="127"/>
  <c r="G1231" i="127"/>
  <c r="F1231" i="127" s="1"/>
  <c r="F1220" i="127"/>
  <c r="M1037" i="127"/>
  <c r="M1058" i="127"/>
  <c r="M1129" i="127" s="1"/>
  <c r="L1129" i="127" s="1"/>
  <c r="J1139" i="127"/>
  <c r="O1144" i="127"/>
  <c r="L1159" i="127"/>
  <c r="M1169" i="127"/>
  <c r="O1161" i="127"/>
  <c r="O1169" i="127" s="1"/>
  <c r="N1169" i="127" s="1"/>
  <c r="H1220" i="127"/>
  <c r="I1231" i="127"/>
  <c r="O1323" i="127"/>
  <c r="F1037" i="127"/>
  <c r="F1058" i="127"/>
  <c r="H1129" i="127"/>
  <c r="F1149" i="127"/>
  <c r="J1149" i="127"/>
  <c r="O1156" i="127"/>
  <c r="O1159" i="127" s="1"/>
  <c r="N1159" i="127" s="1"/>
  <c r="L1169" i="127"/>
  <c r="H1272" i="127"/>
  <c r="L1312" i="127"/>
  <c r="K1179" i="127"/>
  <c r="J1179" i="127" s="1"/>
  <c r="O1182" i="127"/>
  <c r="F1189" i="127"/>
  <c r="N1189" i="127"/>
  <c r="H1231" i="127"/>
  <c r="H1252" i="127"/>
  <c r="J1292" i="127"/>
  <c r="M1302" i="127"/>
  <c r="M1313" i="127" s="1"/>
  <c r="L1313" i="127" s="1"/>
  <c r="O1304" i="127"/>
  <c r="O1312" i="127" s="1"/>
  <c r="N1312" i="127" s="1"/>
  <c r="M1323" i="127"/>
  <c r="M1414" i="127" s="1"/>
  <c r="L1414" i="127" s="1"/>
  <c r="O1325" i="127"/>
  <c r="O1333" i="127" s="1"/>
  <c r="N1333" i="127" s="1"/>
  <c r="K1343" i="127"/>
  <c r="J1343" i="127" s="1"/>
  <c r="O1346" i="127"/>
  <c r="F1353" i="127"/>
  <c r="I1393" i="127"/>
  <c r="H1393" i="127" s="1"/>
  <c r="O1402" i="127"/>
  <c r="G1413" i="127"/>
  <c r="G1414" i="127" s="1"/>
  <c r="F1414" i="127" s="1"/>
  <c r="O1406" i="127"/>
  <c r="O1418" i="127"/>
  <c r="O1431" i="127"/>
  <c r="F1444" i="127"/>
  <c r="O1457" i="127"/>
  <c r="K1474" i="127"/>
  <c r="J1474" i="127" s="1"/>
  <c r="O1466" i="127"/>
  <c r="O1469" i="127"/>
  <c r="O1478" i="127"/>
  <c r="G1494" i="127"/>
  <c r="F1494" i="127" s="1"/>
  <c r="F1537" i="127"/>
  <c r="G1558" i="127"/>
  <c r="O1562" i="127"/>
  <c r="G1578" i="127"/>
  <c r="F1578" i="127" s="1"/>
  <c r="F1621" i="127"/>
  <c r="G1642" i="127"/>
  <c r="F1159" i="127"/>
  <c r="L1179" i="127"/>
  <c r="M1209" i="127"/>
  <c r="L1209" i="127" s="1"/>
  <c r="M1230" i="127"/>
  <c r="L1230" i="127" s="1"/>
  <c r="M1251" i="127"/>
  <c r="L1251" i="127" s="1"/>
  <c r="M1272" i="127"/>
  <c r="L1272" i="127" s="1"/>
  <c r="O1274" i="127"/>
  <c r="O1282" i="127" s="1"/>
  <c r="N1282" i="127" s="1"/>
  <c r="O1295" i="127"/>
  <c r="O1302" i="127" s="1"/>
  <c r="N1302" i="127" s="1"/>
  <c r="I1312" i="127"/>
  <c r="H1312" i="127" s="1"/>
  <c r="O1316" i="127"/>
  <c r="I1333" i="127"/>
  <c r="H1333" i="127" s="1"/>
  <c r="L1343" i="127"/>
  <c r="M1373" i="127"/>
  <c r="L1373" i="127" s="1"/>
  <c r="O1375" i="127"/>
  <c r="O1383" i="127" s="1"/>
  <c r="M1403" i="127"/>
  <c r="I1464" i="127"/>
  <c r="H1464" i="127" s="1"/>
  <c r="I1516" i="127"/>
  <c r="O1507" i="127"/>
  <c r="K1515" i="127"/>
  <c r="M1526" i="127"/>
  <c r="L1526" i="127"/>
  <c r="O1553" i="127"/>
  <c r="I1600" i="127"/>
  <c r="O1591" i="127"/>
  <c r="K1599" i="127"/>
  <c r="J1599" i="127" s="1"/>
  <c r="L1610" i="127"/>
  <c r="O1637" i="127"/>
  <c r="O1181" i="127"/>
  <c r="O1189" i="127" s="1"/>
  <c r="H1189" i="127"/>
  <c r="K1199" i="127"/>
  <c r="J1199" i="127" s="1"/>
  <c r="O1202" i="127"/>
  <c r="O1209" i="127" s="1"/>
  <c r="N1209" i="127" s="1"/>
  <c r="K1220" i="127"/>
  <c r="O1223" i="127"/>
  <c r="O1230" i="127" s="1"/>
  <c r="N1230" i="127" s="1"/>
  <c r="K1241" i="127"/>
  <c r="O1244" i="127"/>
  <c r="O1251" i="127" s="1"/>
  <c r="N1251" i="127" s="1"/>
  <c r="O1265" i="127"/>
  <c r="O1272" i="127" s="1"/>
  <c r="N1272" i="127" s="1"/>
  <c r="O1345" i="127"/>
  <c r="O1353" i="127" s="1"/>
  <c r="N1353" i="127" s="1"/>
  <c r="H1353" i="127"/>
  <c r="K1363" i="127"/>
  <c r="J1363" i="127" s="1"/>
  <c r="O1366" i="127"/>
  <c r="O1373" i="127" s="1"/>
  <c r="N1373" i="127" s="1"/>
  <c r="L1393" i="127"/>
  <c r="H1159" i="127"/>
  <c r="F1179" i="127"/>
  <c r="N1179" i="127"/>
  <c r="L1262" i="127"/>
  <c r="J1282" i="127"/>
  <c r="M1292" i="127"/>
  <c r="L1292" i="127" s="1"/>
  <c r="F1343" i="127"/>
  <c r="N1343" i="127"/>
  <c r="O1388" i="127"/>
  <c r="O1395" i="127"/>
  <c r="L1403" i="127"/>
  <c r="I1424" i="127"/>
  <c r="H1424" i="127" s="1"/>
  <c r="I1484" i="127"/>
  <c r="O1494" i="127"/>
  <c r="N1494" i="127" s="1"/>
  <c r="K1494" i="127"/>
  <c r="J1494" i="127" s="1"/>
  <c r="O1503" i="127"/>
  <c r="L1505" i="127"/>
  <c r="I1568" i="127"/>
  <c r="O1578" i="127"/>
  <c r="N1578" i="127" s="1"/>
  <c r="K1578" i="127"/>
  <c r="J1578" i="127" s="1"/>
  <c r="M1600" i="127"/>
  <c r="L1600" i="127" s="1"/>
  <c r="O1587" i="127"/>
  <c r="L1589" i="127"/>
  <c r="J1189" i="127"/>
  <c r="M1199" i="127"/>
  <c r="L1199" i="127" s="1"/>
  <c r="M1220" i="127"/>
  <c r="M1231" i="127" s="1"/>
  <c r="L1231" i="127" s="1"/>
  <c r="M1241" i="127"/>
  <c r="M1252" i="127" s="1"/>
  <c r="L1252" i="127" s="1"/>
  <c r="F1292" i="127"/>
  <c r="J1353" i="127"/>
  <c r="M1363" i="127"/>
  <c r="L1363" i="127" s="1"/>
  <c r="O1385" i="127"/>
  <c r="O1397" i="127"/>
  <c r="O1410" i="127"/>
  <c r="O1413" i="127" s="1"/>
  <c r="N1413" i="127" s="1"/>
  <c r="O1423" i="127"/>
  <c r="G1434" i="127"/>
  <c r="O1427" i="127"/>
  <c r="O1436" i="127"/>
  <c r="M1444" i="127"/>
  <c r="L1444" i="127" s="1"/>
  <c r="O1439" i="127"/>
  <c r="O1452" i="127"/>
  <c r="O1473" i="127"/>
  <c r="G1516" i="127"/>
  <c r="F1516" i="127" s="1"/>
  <c r="O1520" i="127"/>
  <c r="O1526" i="127" s="1"/>
  <c r="O1604" i="127"/>
  <c r="O1610" i="127" s="1"/>
  <c r="L1282" i="127"/>
  <c r="H1343" i="127"/>
  <c r="I1383" i="127"/>
  <c r="H1383" i="127" s="1"/>
  <c r="L1383" i="127"/>
  <c r="N1383" i="127"/>
  <c r="M1424" i="127"/>
  <c r="M1464" i="127"/>
  <c r="O1458" i="127"/>
  <c r="O1464" i="127" s="1"/>
  <c r="N1464" i="127" s="1"/>
  <c r="M1484" i="127"/>
  <c r="L1484" i="127"/>
  <c r="O1505" i="127"/>
  <c r="H1505" i="127"/>
  <c r="O1511" i="127"/>
  <c r="I1558" i="127"/>
  <c r="O1549" i="127"/>
  <c r="O1557" i="127" s="1"/>
  <c r="N1557" i="127" s="1"/>
  <c r="K1557" i="127"/>
  <c r="J1557" i="127" s="1"/>
  <c r="M1568" i="127"/>
  <c r="M1579" i="127" s="1"/>
  <c r="O1589" i="127"/>
  <c r="H1589" i="127"/>
  <c r="O1595" i="127"/>
  <c r="I1642" i="127"/>
  <c r="O1633" i="127"/>
  <c r="O1641" i="127" s="1"/>
  <c r="N1641" i="127" s="1"/>
  <c r="K1641" i="127"/>
  <c r="J1641" i="127" s="1"/>
  <c r="J1444" i="127"/>
  <c r="H1444" i="127"/>
  <c r="G1495" i="127"/>
  <c r="F1495" i="127" s="1"/>
  <c r="F1558" i="127"/>
  <c r="G1579" i="127"/>
  <c r="F1579" i="127" s="1"/>
  <c r="G1599" i="127"/>
  <c r="F1642" i="127"/>
  <c r="F1282" i="127"/>
  <c r="F1383" i="127"/>
  <c r="G1393" i="127"/>
  <c r="F1393" i="127" s="1"/>
  <c r="O1389" i="127"/>
  <c r="I1403" i="127"/>
  <c r="H1403" i="127" s="1"/>
  <c r="O1416" i="127"/>
  <c r="L1424" i="127"/>
  <c r="O1434" i="127"/>
  <c r="L1474" i="127"/>
  <c r="O1484" i="127"/>
  <c r="J1515" i="127"/>
  <c r="I1526" i="127"/>
  <c r="O1536" i="127"/>
  <c r="N1536" i="127" s="1"/>
  <c r="K1536" i="127"/>
  <c r="J1536" i="127" s="1"/>
  <c r="O1545" i="127"/>
  <c r="O1547" i="127" s="1"/>
  <c r="L1547" i="127"/>
  <c r="O1568" i="127"/>
  <c r="I1610" i="127"/>
  <c r="O1620" i="127"/>
  <c r="N1620" i="127" s="1"/>
  <c r="K1620" i="127"/>
  <c r="J1620" i="127" s="1"/>
  <c r="M1642" i="127"/>
  <c r="L1642" i="127" s="1"/>
  <c r="O1629" i="127"/>
  <c r="O1631" i="127" s="1"/>
  <c r="L1631" i="127"/>
  <c r="J1413" i="127"/>
  <c r="J1434" i="127"/>
  <c r="H1454" i="127"/>
  <c r="K1464" i="127"/>
  <c r="J1464" i="127" s="1"/>
  <c r="F1474" i="127"/>
  <c r="L1494" i="127"/>
  <c r="H1516" i="127"/>
  <c r="H1558" i="127"/>
  <c r="L1578" i="127"/>
  <c r="H1600" i="127"/>
  <c r="H1642" i="127"/>
  <c r="L1464" i="127"/>
  <c r="M1494" i="127"/>
  <c r="M1515" i="127"/>
  <c r="M1516" i="127" s="1"/>
  <c r="L1516" i="127" s="1"/>
  <c r="M1536" i="127"/>
  <c r="L1536" i="127" s="1"/>
  <c r="M1557" i="127"/>
  <c r="M1558" i="127" s="1"/>
  <c r="L1558" i="127" s="1"/>
  <c r="M1578" i="127"/>
  <c r="M1599" i="127"/>
  <c r="L1599" i="127" s="1"/>
  <c r="M1620" i="127"/>
  <c r="M1621" i="127" s="1"/>
  <c r="L1621" i="127" s="1"/>
  <c r="M1641" i="127"/>
  <c r="L1641" i="127" s="1"/>
  <c r="L1413" i="127"/>
  <c r="L1434" i="127"/>
  <c r="K1484" i="127"/>
  <c r="K1505" i="127"/>
  <c r="K1526" i="127"/>
  <c r="K1547" i="127"/>
  <c r="K1568" i="127"/>
  <c r="K1589" i="127"/>
  <c r="K1610" i="127"/>
  <c r="K1631" i="127"/>
  <c r="J1403" i="127"/>
  <c r="J1424" i="127"/>
  <c r="M1434" i="127"/>
  <c r="F1464" i="127"/>
  <c r="F1413" i="127"/>
  <c r="J1414" i="127"/>
  <c r="F1434" i="127"/>
  <c r="N1434" i="127"/>
  <c r="O1448" i="127"/>
  <c r="O1454" i="127" s="1"/>
  <c r="N1454" i="127" s="1"/>
  <c r="L1454" i="127"/>
  <c r="L1579" i="127"/>
  <c r="F1454" i="127"/>
  <c r="N72" i="128"/>
  <c r="K113" i="128"/>
  <c r="L42" i="128"/>
  <c r="O82" i="128"/>
  <c r="N82" i="128" s="1"/>
  <c r="H82" i="128"/>
  <c r="O102" i="128"/>
  <c r="O72" i="128"/>
  <c r="J22" i="128"/>
  <c r="O34" i="128"/>
  <c r="O42" i="128" s="1"/>
  <c r="N42" i="128" s="1"/>
  <c r="O55" i="128"/>
  <c r="O62" i="128" s="1"/>
  <c r="N62" i="128" s="1"/>
  <c r="F62" i="128"/>
  <c r="M102" i="128"/>
  <c r="L102" i="128" s="1"/>
  <c r="O107" i="128"/>
  <c r="O127" i="128"/>
  <c r="O130" i="128"/>
  <c r="G174" i="128"/>
  <c r="O173" i="128"/>
  <c r="I184" i="128"/>
  <c r="H184" i="128" s="1"/>
  <c r="O187" i="128"/>
  <c r="K204" i="128"/>
  <c r="O197" i="128"/>
  <c r="K214" i="128"/>
  <c r="M224" i="128"/>
  <c r="L224" i="128" s="1"/>
  <c r="F224" i="128"/>
  <c r="J224" i="128"/>
  <c r="I254" i="128"/>
  <c r="H254" i="128" s="1"/>
  <c r="G265" i="128"/>
  <c r="M295" i="128"/>
  <c r="L295" i="128" s="1"/>
  <c r="O287" i="128"/>
  <c r="O290" i="128"/>
  <c r="O297" i="128"/>
  <c r="M305" i="128"/>
  <c r="O307" i="128"/>
  <c r="H315" i="128"/>
  <c r="F315" i="128"/>
  <c r="L376" i="128"/>
  <c r="I387" i="128"/>
  <c r="F32" i="128"/>
  <c r="I42" i="128"/>
  <c r="H42" i="128" s="1"/>
  <c r="L52" i="128"/>
  <c r="J72" i="128"/>
  <c r="M82" i="128"/>
  <c r="L82" i="128" s="1"/>
  <c r="O84" i="128"/>
  <c r="O92" i="128" s="1"/>
  <c r="I102" i="128"/>
  <c r="H102" i="128" s="1"/>
  <c r="N102" i="128"/>
  <c r="O106" i="128"/>
  <c r="J113" i="128"/>
  <c r="O115" i="128"/>
  <c r="I133" i="128"/>
  <c r="H133" i="128" s="1"/>
  <c r="G153" i="128"/>
  <c r="F153" i="128" s="1"/>
  <c r="O152" i="128"/>
  <c r="G163" i="128"/>
  <c r="F163" i="128" s="1"/>
  <c r="M194" i="128"/>
  <c r="O186" i="128"/>
  <c r="O194" i="128" s="1"/>
  <c r="N194" i="128" s="1"/>
  <c r="O189" i="128"/>
  <c r="L194" i="128"/>
  <c r="O196" i="128"/>
  <c r="O204" i="128" s="1"/>
  <c r="N204" i="128" s="1"/>
  <c r="M204" i="128"/>
  <c r="J204" i="128"/>
  <c r="O206" i="128"/>
  <c r="J214" i="128"/>
  <c r="H214" i="128"/>
  <c r="F214" i="128"/>
  <c r="O246" i="128"/>
  <c r="O254" i="128" s="1"/>
  <c r="N254" i="128" s="1"/>
  <c r="I265" i="128"/>
  <c r="K275" i="128"/>
  <c r="M285" i="128"/>
  <c r="L285" i="128" s="1"/>
  <c r="M336" i="128"/>
  <c r="O329" i="128"/>
  <c r="O332" i="128"/>
  <c r="M346" i="128"/>
  <c r="L346" i="128" s="1"/>
  <c r="F346" i="128"/>
  <c r="J346" i="128"/>
  <c r="O368" i="128"/>
  <c r="K376" i="128"/>
  <c r="O371" i="128"/>
  <c r="L184" i="128"/>
  <c r="M234" i="128"/>
  <c r="O228" i="128"/>
  <c r="K265" i="128"/>
  <c r="O257" i="128"/>
  <c r="O265" i="128" s="1"/>
  <c r="O409" i="128"/>
  <c r="O417" i="128" s="1"/>
  <c r="M417" i="128"/>
  <c r="M22" i="128"/>
  <c r="M113" i="128" s="1"/>
  <c r="L113" i="128" s="1"/>
  <c r="O24" i="128"/>
  <c r="O32" i="128" s="1"/>
  <c r="N32" i="128" s="1"/>
  <c r="H32" i="128"/>
  <c r="O45" i="128"/>
  <c r="O52" i="128" s="1"/>
  <c r="N52" i="128" s="1"/>
  <c r="L72" i="128"/>
  <c r="O126" i="128"/>
  <c r="M244" i="128"/>
  <c r="L244" i="128" s="1"/>
  <c r="O277" i="128"/>
  <c r="O285" i="128" s="1"/>
  <c r="N285" i="128" s="1"/>
  <c r="I305" i="128"/>
  <c r="K326" i="128"/>
  <c r="K377" i="128" s="1"/>
  <c r="O319" i="128"/>
  <c r="K336" i="128"/>
  <c r="L336" i="128"/>
  <c r="J62" i="128"/>
  <c r="O105" i="128"/>
  <c r="O112" i="128" s="1"/>
  <c r="N112" i="128" s="1"/>
  <c r="F123" i="128"/>
  <c r="O137" i="128"/>
  <c r="O143" i="128" s="1"/>
  <c r="N143" i="128" s="1"/>
  <c r="L143" i="128"/>
  <c r="O148" i="128"/>
  <c r="O153" i="128" s="1"/>
  <c r="N153" i="128" s="1"/>
  <c r="O151" i="128"/>
  <c r="L153" i="128"/>
  <c r="M163" i="128"/>
  <c r="I174" i="128"/>
  <c r="O176" i="128"/>
  <c r="O184" i="128" s="1"/>
  <c r="N184" i="128" s="1"/>
  <c r="I204" i="128"/>
  <c r="L214" i="128"/>
  <c r="G254" i="128"/>
  <c r="F254" i="128" s="1"/>
  <c r="O253" i="128"/>
  <c r="O267" i="128"/>
  <c r="K285" i="128"/>
  <c r="O318" i="128"/>
  <c r="M326" i="128"/>
  <c r="J326" i="128"/>
  <c r="O328" i="128"/>
  <c r="O336" i="128" s="1"/>
  <c r="M387" i="128"/>
  <c r="L387" i="128" s="1"/>
  <c r="O381" i="128"/>
  <c r="J387" i="128"/>
  <c r="M407" i="128"/>
  <c r="O402" i="128"/>
  <c r="L417" i="128"/>
  <c r="G22" i="128"/>
  <c r="G113" i="128" s="1"/>
  <c r="F113" i="128" s="1"/>
  <c r="J32" i="128"/>
  <c r="N92" i="128"/>
  <c r="L92" i="128"/>
  <c r="I123" i="128"/>
  <c r="O120" i="128"/>
  <c r="O125" i="128"/>
  <c r="O131" i="128"/>
  <c r="G143" i="128"/>
  <c r="F143" i="128" s="1"/>
  <c r="I153" i="128"/>
  <c r="H153" i="128" s="1"/>
  <c r="O158" i="128"/>
  <c r="O166" i="128"/>
  <c r="O174" i="128" s="1"/>
  <c r="K184" i="128"/>
  <c r="O227" i="128"/>
  <c r="G244" i="128"/>
  <c r="F244" i="128" s="1"/>
  <c r="O269" i="128"/>
  <c r="M275" i="128"/>
  <c r="L275" i="128" s="1"/>
  <c r="G295" i="128"/>
  <c r="F295" i="128" s="1"/>
  <c r="O291" i="128"/>
  <c r="O294" i="128"/>
  <c r="M315" i="128"/>
  <c r="L315" i="128" s="1"/>
  <c r="O308" i="128"/>
  <c r="O311" i="128"/>
  <c r="O354" i="128"/>
  <c r="O375" i="128"/>
  <c r="O14" i="128"/>
  <c r="G72" i="128"/>
  <c r="F72" i="128" s="1"/>
  <c r="K164" i="128"/>
  <c r="J164" i="128" s="1"/>
  <c r="O163" i="128"/>
  <c r="N163" i="128" s="1"/>
  <c r="L163" i="128"/>
  <c r="M174" i="128"/>
  <c r="M255" i="128" s="1"/>
  <c r="L255" i="128" s="1"/>
  <c r="M214" i="128"/>
  <c r="O207" i="128"/>
  <c r="O216" i="128"/>
  <c r="O224" i="128" s="1"/>
  <c r="N224" i="128" s="1"/>
  <c r="I224" i="128"/>
  <c r="H224" i="128" s="1"/>
  <c r="M265" i="128"/>
  <c r="M316" i="128" s="1"/>
  <c r="L316" i="128" s="1"/>
  <c r="F326" i="128"/>
  <c r="M366" i="128"/>
  <c r="L366" i="128" s="1"/>
  <c r="O360" i="128"/>
  <c r="I22" i="128"/>
  <c r="I113" i="128" s="1"/>
  <c r="H113" i="128" s="1"/>
  <c r="O110" i="128"/>
  <c r="M164" i="128"/>
  <c r="L164" i="128" s="1"/>
  <c r="K143" i="128"/>
  <c r="J143" i="128" s="1"/>
  <c r="K234" i="128"/>
  <c r="J234" i="128" s="1"/>
  <c r="K244" i="128"/>
  <c r="J244" i="128" s="1"/>
  <c r="O236" i="128"/>
  <c r="O244" i="128" s="1"/>
  <c r="N244" i="128" s="1"/>
  <c r="L254" i="128"/>
  <c r="I285" i="128"/>
  <c r="H285" i="128" s="1"/>
  <c r="K305" i="128"/>
  <c r="J305" i="128" s="1"/>
  <c r="O298" i="128"/>
  <c r="K315" i="128"/>
  <c r="J315" i="128" s="1"/>
  <c r="I326" i="128"/>
  <c r="O338" i="128"/>
  <c r="O346" i="128" s="1"/>
  <c r="N346" i="128" s="1"/>
  <c r="I346" i="128"/>
  <c r="H346" i="128" s="1"/>
  <c r="G376" i="128"/>
  <c r="F376" i="128" s="1"/>
  <c r="G438" i="128"/>
  <c r="F438" i="128" s="1"/>
  <c r="F387" i="128"/>
  <c r="O389" i="128"/>
  <c r="O397" i="128" s="1"/>
  <c r="N397" i="128" s="1"/>
  <c r="K397" i="128"/>
  <c r="L112" i="128"/>
  <c r="L133" i="128"/>
  <c r="J153" i="128"/>
  <c r="J174" i="128"/>
  <c r="H194" i="128"/>
  <c r="L234" i="128"/>
  <c r="J254" i="128"/>
  <c r="J275" i="128"/>
  <c r="H295" i="128"/>
  <c r="F336" i="128"/>
  <c r="N336" i="128"/>
  <c r="O350" i="128"/>
  <c r="L356" i="128"/>
  <c r="J376" i="128"/>
  <c r="J397" i="128"/>
  <c r="O446" i="128"/>
  <c r="L448" i="128"/>
  <c r="L458" i="128"/>
  <c r="L610" i="128"/>
  <c r="L204" i="128"/>
  <c r="L305" i="128"/>
  <c r="L326" i="128"/>
  <c r="O358" i="128"/>
  <c r="O366" i="128" s="1"/>
  <c r="N366" i="128" s="1"/>
  <c r="O379" i="128"/>
  <c r="O387" i="128" s="1"/>
  <c r="O400" i="128"/>
  <c r="O407" i="128" s="1"/>
  <c r="N407" i="128" s="1"/>
  <c r="I417" i="128"/>
  <c r="N417" i="128"/>
  <c r="O421" i="128"/>
  <c r="O427" i="128" s="1"/>
  <c r="N427" i="128" s="1"/>
  <c r="K437" i="128"/>
  <c r="K438" i="128" s="1"/>
  <c r="J438" i="128" s="1"/>
  <c r="F437" i="128"/>
  <c r="K448" i="128"/>
  <c r="K499" i="128" s="1"/>
  <c r="O443" i="128"/>
  <c r="O458" i="128"/>
  <c r="O478" i="128"/>
  <c r="N478" i="128" s="1"/>
  <c r="O498" i="128"/>
  <c r="K600" i="128"/>
  <c r="J509" i="128"/>
  <c r="L559" i="128"/>
  <c r="O579" i="128"/>
  <c r="N579" i="128" s="1"/>
  <c r="O599" i="128"/>
  <c r="J610" i="128"/>
  <c r="F112" i="128"/>
  <c r="F133" i="128"/>
  <c r="J194" i="128"/>
  <c r="F234" i="128"/>
  <c r="J295" i="128"/>
  <c r="H336" i="128"/>
  <c r="F356" i="128"/>
  <c r="O434" i="128"/>
  <c r="O440" i="128"/>
  <c r="H448" i="128"/>
  <c r="O509" i="128"/>
  <c r="F691" i="128"/>
  <c r="F752" i="128"/>
  <c r="G793" i="128"/>
  <c r="F793" i="128" s="1"/>
  <c r="O226" i="128"/>
  <c r="O234" i="128" s="1"/>
  <c r="N234" i="128" s="1"/>
  <c r="J336" i="128"/>
  <c r="O348" i="128"/>
  <c r="J377" i="128"/>
  <c r="H417" i="128"/>
  <c r="O426" i="128"/>
  <c r="M437" i="128"/>
  <c r="L437" i="128" s="1"/>
  <c r="O430" i="128"/>
  <c r="O437" i="128" s="1"/>
  <c r="N437" i="128" s="1"/>
  <c r="O442" i="128"/>
  <c r="O549" i="128"/>
  <c r="N549" i="128" s="1"/>
  <c r="O620" i="128"/>
  <c r="J163" i="128"/>
  <c r="J184" i="128"/>
  <c r="H204" i="128"/>
  <c r="J285" i="128"/>
  <c r="H305" i="128"/>
  <c r="H326" i="128"/>
  <c r="J417" i="128"/>
  <c r="J437" i="128"/>
  <c r="I458" i="128"/>
  <c r="H458" i="128" s="1"/>
  <c r="O519" i="128"/>
  <c r="L600" i="128"/>
  <c r="J691" i="128"/>
  <c r="O422" i="128"/>
  <c r="M427" i="128"/>
  <c r="L427" i="128" s="1"/>
  <c r="O460" i="128"/>
  <c r="O468" i="128" s="1"/>
  <c r="N468" i="128" s="1"/>
  <c r="O488" i="128"/>
  <c r="O569" i="128"/>
  <c r="N569" i="128" s="1"/>
  <c r="O589" i="128"/>
  <c r="H620" i="128"/>
  <c r="O680" i="128"/>
  <c r="N680" i="128" s="1"/>
  <c r="O425" i="128"/>
  <c r="G448" i="128"/>
  <c r="G600" i="128"/>
  <c r="L539" i="128"/>
  <c r="O640" i="128"/>
  <c r="N640" i="128" s="1"/>
  <c r="L407" i="128"/>
  <c r="J427" i="128"/>
  <c r="J448" i="128"/>
  <c r="H468" i="128"/>
  <c r="F488" i="128"/>
  <c r="N488" i="128"/>
  <c r="I498" i="128"/>
  <c r="I499" i="128" s="1"/>
  <c r="H499" i="128" s="1"/>
  <c r="F509" i="128"/>
  <c r="N509" i="128"/>
  <c r="I519" i="128"/>
  <c r="H519" i="128" s="1"/>
  <c r="O523" i="128"/>
  <c r="O529" i="128" s="1"/>
  <c r="N529" i="128" s="1"/>
  <c r="L529" i="128"/>
  <c r="J549" i="128"/>
  <c r="H569" i="128"/>
  <c r="F589" i="128"/>
  <c r="N589" i="128"/>
  <c r="I599" i="128"/>
  <c r="H599" i="128" s="1"/>
  <c r="F610" i="128"/>
  <c r="I620" i="128"/>
  <c r="O623" i="128"/>
  <c r="O630" i="128" s="1"/>
  <c r="N630" i="128" s="1"/>
  <c r="O643" i="128"/>
  <c r="O650" i="128" s="1"/>
  <c r="N650" i="128" s="1"/>
  <c r="M660" i="128"/>
  <c r="M681" i="128" s="1"/>
  <c r="L681" i="128" s="1"/>
  <c r="F660" i="128"/>
  <c r="O708" i="128"/>
  <c r="F741" i="128"/>
  <c r="J762" i="128"/>
  <c r="O771" i="128"/>
  <c r="I782" i="128"/>
  <c r="H782" i="128" s="1"/>
  <c r="O784" i="128"/>
  <c r="I803" i="128"/>
  <c r="O805" i="128"/>
  <c r="I843" i="128"/>
  <c r="K854" i="128"/>
  <c r="K875" i="128" s="1"/>
  <c r="J875" i="128" s="1"/>
  <c r="O877" i="128"/>
  <c r="F885" i="128"/>
  <c r="J885" i="128"/>
  <c r="O889" i="128"/>
  <c r="O895" i="128" s="1"/>
  <c r="N895" i="128" s="1"/>
  <c r="I926" i="128"/>
  <c r="F987" i="128"/>
  <c r="F458" i="128"/>
  <c r="N458" i="128"/>
  <c r="J498" i="128"/>
  <c r="J519" i="128"/>
  <c r="O531" i="128"/>
  <c r="O539" i="128" s="1"/>
  <c r="N539" i="128" s="1"/>
  <c r="H539" i="128"/>
  <c r="F559" i="128"/>
  <c r="N559" i="128"/>
  <c r="J599" i="128"/>
  <c r="F600" i="128"/>
  <c r="J620" i="128"/>
  <c r="K650" i="128"/>
  <c r="K670" i="128"/>
  <c r="J670" i="128" s="1"/>
  <c r="J680" i="128"/>
  <c r="O685" i="128"/>
  <c r="O691" i="128" s="1"/>
  <c r="O690" i="128"/>
  <c r="O693" i="128"/>
  <c r="O701" i="128" s="1"/>
  <c r="N701" i="128" s="1"/>
  <c r="J701" i="128"/>
  <c r="F721" i="128"/>
  <c r="O725" i="128"/>
  <c r="O731" i="128" s="1"/>
  <c r="N731" i="128" s="1"/>
  <c r="O738" i="128"/>
  <c r="O745" i="128"/>
  <c r="O752" i="128" s="1"/>
  <c r="O755" i="128"/>
  <c r="K792" i="128"/>
  <c r="J792" i="128" s="1"/>
  <c r="K833" i="128"/>
  <c r="G854" i="128"/>
  <c r="G875" i="128" s="1"/>
  <c r="F875" i="128" s="1"/>
  <c r="O847" i="128"/>
  <c r="O856" i="128"/>
  <c r="O864" i="128" s="1"/>
  <c r="N864" i="128" s="1"/>
  <c r="H864" i="128"/>
  <c r="F864" i="128"/>
  <c r="J864" i="128"/>
  <c r="O868" i="128"/>
  <c r="O874" i="128" s="1"/>
  <c r="N874" i="128" s="1"/>
  <c r="O898" i="128"/>
  <c r="O907" i="128"/>
  <c r="O915" i="128" s="1"/>
  <c r="N915" i="128" s="1"/>
  <c r="K915" i="128"/>
  <c r="F407" i="128"/>
  <c r="J468" i="128"/>
  <c r="M478" i="128"/>
  <c r="M499" i="128" s="1"/>
  <c r="L499" i="128" s="1"/>
  <c r="H488" i="128"/>
  <c r="H509" i="128"/>
  <c r="F529" i="128"/>
  <c r="J569" i="128"/>
  <c r="M579" i="128"/>
  <c r="L579" i="128" s="1"/>
  <c r="H589" i="128"/>
  <c r="H610" i="128"/>
  <c r="O628" i="128"/>
  <c r="M630" i="128"/>
  <c r="O652" i="128"/>
  <c r="O660" i="128" s="1"/>
  <c r="N660" i="128" s="1"/>
  <c r="M670" i="128"/>
  <c r="I762" i="128"/>
  <c r="M782" i="128"/>
  <c r="L782" i="128"/>
  <c r="M803" i="128"/>
  <c r="L803" i="128"/>
  <c r="G833" i="128"/>
  <c r="O826" i="128"/>
  <c r="O843" i="128"/>
  <c r="H843" i="128"/>
  <c r="N843" i="128"/>
  <c r="F843" i="128"/>
  <c r="J843" i="128"/>
  <c r="I905" i="128"/>
  <c r="I946" i="128"/>
  <c r="H946" i="128" s="1"/>
  <c r="O948" i="128"/>
  <c r="K956" i="128"/>
  <c r="J956" i="128" s="1"/>
  <c r="L498" i="128"/>
  <c r="L519" i="128"/>
  <c r="L599" i="128"/>
  <c r="H630" i="128"/>
  <c r="M650" i="128"/>
  <c r="L650" i="128" s="1"/>
  <c r="O854" i="128"/>
  <c r="H977" i="128"/>
  <c r="N620" i="128"/>
  <c r="O624" i="128"/>
  <c r="J650" i="128"/>
  <c r="O668" i="128"/>
  <c r="G711" i="128"/>
  <c r="G742" i="128" s="1"/>
  <c r="F742" i="128" s="1"/>
  <c r="O704" i="128"/>
  <c r="I741" i="128"/>
  <c r="H741" i="128" s="1"/>
  <c r="K752" i="128"/>
  <c r="M762" i="128"/>
  <c r="L762" i="128" s="1"/>
  <c r="O764" i="128"/>
  <c r="K772" i="128"/>
  <c r="O788" i="128"/>
  <c r="O809" i="128"/>
  <c r="I823" i="128"/>
  <c r="H823" i="128" s="1"/>
  <c r="O833" i="128"/>
  <c r="H854" i="128"/>
  <c r="I875" i="128"/>
  <c r="O893" i="128"/>
  <c r="M905" i="128"/>
  <c r="J926" i="128"/>
  <c r="L946" i="128"/>
  <c r="J458" i="128"/>
  <c r="M468" i="128"/>
  <c r="L468" i="128" s="1"/>
  <c r="F498" i="128"/>
  <c r="N498" i="128"/>
  <c r="J499" i="128"/>
  <c r="F519" i="128"/>
  <c r="N519" i="128"/>
  <c r="J559" i="128"/>
  <c r="M569" i="128"/>
  <c r="L569" i="128" s="1"/>
  <c r="F599" i="128"/>
  <c r="N599" i="128"/>
  <c r="J600" i="128"/>
  <c r="M620" i="128"/>
  <c r="L620" i="128" s="1"/>
  <c r="F620" i="128"/>
  <c r="G640" i="128"/>
  <c r="F640" i="128" s="1"/>
  <c r="M640" i="128"/>
  <c r="L640" i="128" s="1"/>
  <c r="L660" i="128"/>
  <c r="L670" i="128"/>
  <c r="I680" i="128"/>
  <c r="H680" i="128" s="1"/>
  <c r="O686" i="128"/>
  <c r="O689" i="128"/>
  <c r="I701" i="128"/>
  <c r="I742" i="128" s="1"/>
  <c r="H742" i="128" s="1"/>
  <c r="O713" i="128"/>
  <c r="O721" i="128" s="1"/>
  <c r="N721" i="128" s="1"/>
  <c r="M721" i="128"/>
  <c r="M742" i="128" s="1"/>
  <c r="L742" i="128" s="1"/>
  <c r="O729" i="128"/>
  <c r="O749" i="128"/>
  <c r="O776" i="128"/>
  <c r="O782" i="128" s="1"/>
  <c r="N782" i="128" s="1"/>
  <c r="O797" i="128"/>
  <c r="O803" i="128" s="1"/>
  <c r="G916" i="128"/>
  <c r="O881" i="128"/>
  <c r="K895" i="128"/>
  <c r="J895" i="128" s="1"/>
  <c r="F468" i="128"/>
  <c r="F569" i="128"/>
  <c r="O604" i="128"/>
  <c r="O610" i="128" s="1"/>
  <c r="O647" i="128"/>
  <c r="I660" i="128"/>
  <c r="I681" i="128" s="1"/>
  <c r="H681" i="128" s="1"/>
  <c r="O664" i="128"/>
  <c r="O670" i="128" s="1"/>
  <c r="N670" i="128" s="1"/>
  <c r="O703" i="128"/>
  <c r="O711" i="128" s="1"/>
  <c r="O706" i="128"/>
  <c r="O716" i="128"/>
  <c r="K731" i="128"/>
  <c r="J731" i="128" s="1"/>
  <c r="M741" i="128"/>
  <c r="L741" i="128" s="1"/>
  <c r="I793" i="128"/>
  <c r="F762" i="128"/>
  <c r="H762" i="128"/>
  <c r="O766" i="128"/>
  <c r="O815" i="128"/>
  <c r="O823" i="128" s="1"/>
  <c r="N823" i="128" s="1"/>
  <c r="M823" i="128"/>
  <c r="L823" i="128"/>
  <c r="O830" i="128"/>
  <c r="I885" i="128"/>
  <c r="I916" i="128" s="1"/>
  <c r="O902" i="128"/>
  <c r="H936" i="128"/>
  <c r="O952" i="128"/>
  <c r="F966" i="128"/>
  <c r="K640" i="128"/>
  <c r="J640" i="128" s="1"/>
  <c r="M680" i="128"/>
  <c r="L680" i="128" s="1"/>
  <c r="H721" i="128"/>
  <c r="J721" i="128"/>
  <c r="M793" i="128"/>
  <c r="L793" i="128" s="1"/>
  <c r="G844" i="128"/>
  <c r="K844" i="128"/>
  <c r="J844" i="128" s="1"/>
  <c r="J803" i="128"/>
  <c r="O928" i="128"/>
  <c r="K936" i="128"/>
  <c r="K967" i="128" s="1"/>
  <c r="J967" i="128" s="1"/>
  <c r="M966" i="128"/>
  <c r="O958" i="128"/>
  <c r="O966" i="128" s="1"/>
  <c r="L630" i="128"/>
  <c r="H670" i="128"/>
  <c r="H691" i="128"/>
  <c r="F711" i="128"/>
  <c r="N711" i="128"/>
  <c r="L731" i="128"/>
  <c r="L752" i="128"/>
  <c r="J772" i="128"/>
  <c r="H792" i="128"/>
  <c r="F833" i="128"/>
  <c r="N833" i="128"/>
  <c r="F854" i="128"/>
  <c r="N854" i="128"/>
  <c r="H875" i="128"/>
  <c r="J915" i="128"/>
  <c r="F916" i="128"/>
  <c r="H956" i="128"/>
  <c r="L966" i="128"/>
  <c r="O976" i="128"/>
  <c r="O993" i="128"/>
  <c r="O999" i="128"/>
  <c r="M1007" i="128"/>
  <c r="L1007" i="128" s="1"/>
  <c r="O1016" i="128"/>
  <c r="O733" i="128"/>
  <c r="O741" i="128" s="1"/>
  <c r="N741" i="128" s="1"/>
  <c r="O754" i="128"/>
  <c r="O762" i="128" s="1"/>
  <c r="N762" i="128" s="1"/>
  <c r="F782" i="128"/>
  <c r="F803" i="128"/>
  <c r="F844" i="128"/>
  <c r="M874" i="128"/>
  <c r="L874" i="128" s="1"/>
  <c r="M895" i="128"/>
  <c r="L895" i="128" s="1"/>
  <c r="O897" i="128"/>
  <c r="O905" i="128" s="1"/>
  <c r="N905" i="128" s="1"/>
  <c r="H905" i="128"/>
  <c r="O918" i="128"/>
  <c r="O926" i="128" s="1"/>
  <c r="H926" i="128"/>
  <c r="O939" i="128"/>
  <c r="O946" i="128" s="1"/>
  <c r="N946" i="128" s="1"/>
  <c r="I966" i="128"/>
  <c r="H966" i="128" s="1"/>
  <c r="N966" i="128"/>
  <c r="O979" i="128"/>
  <c r="O987" i="128" s="1"/>
  <c r="H987" i="128"/>
  <c r="O990" i="128"/>
  <c r="L1068" i="128"/>
  <c r="H1189" i="128"/>
  <c r="L772" i="128"/>
  <c r="H833" i="128"/>
  <c r="L915" i="128"/>
  <c r="H916" i="128"/>
  <c r="O930" i="128"/>
  <c r="L936" i="128"/>
  <c r="M977" i="128"/>
  <c r="J987" i="128"/>
  <c r="M997" i="128"/>
  <c r="O989" i="128"/>
  <c r="O1108" i="128"/>
  <c r="N1108" i="128" s="1"/>
  <c r="O1128" i="128"/>
  <c r="F977" i="128"/>
  <c r="J977" i="128"/>
  <c r="O995" i="128"/>
  <c r="L1017" i="128"/>
  <c r="G1129" i="128"/>
  <c r="F1129" i="128" s="1"/>
  <c r="F1058" i="128"/>
  <c r="J711" i="128"/>
  <c r="F772" i="128"/>
  <c r="H793" i="128"/>
  <c r="J833" i="128"/>
  <c r="M843" i="128"/>
  <c r="L843" i="128" s="1"/>
  <c r="J854" i="128"/>
  <c r="M864" i="128"/>
  <c r="M885" i="128"/>
  <c r="F915" i="128"/>
  <c r="F936" i="128"/>
  <c r="L997" i="128"/>
  <c r="K1017" i="128"/>
  <c r="K1048" i="128" s="1"/>
  <c r="J1048" i="128" s="1"/>
  <c r="O1009" i="128"/>
  <c r="O1017" i="128" s="1"/>
  <c r="O1012" i="128"/>
  <c r="O1019" i="128"/>
  <c r="O1027" i="128" s="1"/>
  <c r="H1037" i="128"/>
  <c r="H1058" i="128"/>
  <c r="N1078" i="128"/>
  <c r="L1098" i="128"/>
  <c r="O1149" i="128"/>
  <c r="N1149" i="128" s="1"/>
  <c r="L905" i="128"/>
  <c r="N987" i="128"/>
  <c r="J1058" i="128"/>
  <c r="J1139" i="128"/>
  <c r="M926" i="128"/>
  <c r="M967" i="128" s="1"/>
  <c r="L967" i="128" s="1"/>
  <c r="I1007" i="128"/>
  <c r="H1007" i="128" s="1"/>
  <c r="F1139" i="128"/>
  <c r="F905" i="128"/>
  <c r="F926" i="128"/>
  <c r="O970" i="128"/>
  <c r="O977" i="128" s="1"/>
  <c r="M987" i="128"/>
  <c r="L987" i="128" s="1"/>
  <c r="K1007" i="128"/>
  <c r="J1007" i="128" s="1"/>
  <c r="O1003" i="128"/>
  <c r="G1017" i="128"/>
  <c r="G1048" i="128" s="1"/>
  <c r="F1048" i="128" s="1"/>
  <c r="L1047" i="128"/>
  <c r="H997" i="128"/>
  <c r="N1017" i="128"/>
  <c r="O1052" i="128"/>
  <c r="O1058" i="128" s="1"/>
  <c r="L1058" i="128"/>
  <c r="O1090" i="128"/>
  <c r="O1098" i="128" s="1"/>
  <c r="N1098" i="128" s="1"/>
  <c r="H1098" i="128"/>
  <c r="F1118" i="128"/>
  <c r="I1128" i="128"/>
  <c r="H1128" i="128" s="1"/>
  <c r="O1156" i="128"/>
  <c r="I1169" i="128"/>
  <c r="H1169" i="128" s="1"/>
  <c r="O1173" i="128"/>
  <c r="L1189" i="128"/>
  <c r="O1191" i="128"/>
  <c r="J1199" i="128"/>
  <c r="I1209" i="128"/>
  <c r="I1210" i="128" s="1"/>
  <c r="H1210" i="128" s="1"/>
  <c r="F1209" i="128"/>
  <c r="O1217" i="128"/>
  <c r="K1220" i="128"/>
  <c r="K1231" i="128" s="1"/>
  <c r="J1231" i="128" s="1"/>
  <c r="F1230" i="128"/>
  <c r="G1241" i="128"/>
  <c r="G1252" i="128" s="1"/>
  <c r="M1252" i="128"/>
  <c r="O1243" i="128"/>
  <c r="O1251" i="128" s="1"/>
  <c r="N1251" i="128" s="1"/>
  <c r="M1251" i="128"/>
  <c r="O1259" i="128"/>
  <c r="F1272" i="128"/>
  <c r="O1276" i="128"/>
  <c r="O1282" i="128" s="1"/>
  <c r="N1282" i="128" s="1"/>
  <c r="O1301" i="128"/>
  <c r="H1323" i="128"/>
  <c r="O1333" i="128"/>
  <c r="O1339" i="128"/>
  <c r="O1381" i="128"/>
  <c r="I1393" i="128"/>
  <c r="H1393" i="128" s="1"/>
  <c r="H1413" i="128"/>
  <c r="J1027" i="128"/>
  <c r="M1037" i="128"/>
  <c r="L1037" i="128" s="1"/>
  <c r="O1039" i="128"/>
  <c r="O1047" i="128" s="1"/>
  <c r="N1047" i="128" s="1"/>
  <c r="O1060" i="128"/>
  <c r="O1068" i="128" s="1"/>
  <c r="N1068" i="128" s="1"/>
  <c r="K1078" i="128"/>
  <c r="J1078" i="128" s="1"/>
  <c r="F1088" i="128"/>
  <c r="L1312" i="128"/>
  <c r="O1315" i="128"/>
  <c r="K1323" i="128"/>
  <c r="O1345" i="128"/>
  <c r="O1353" i="128" s="1"/>
  <c r="N1353" i="128" s="1"/>
  <c r="M1353" i="128"/>
  <c r="O1348" i="128"/>
  <c r="O1369" i="128"/>
  <c r="I1047" i="128"/>
  <c r="H1047" i="128" s="1"/>
  <c r="I1068" i="128"/>
  <c r="H1068" i="128" s="1"/>
  <c r="L1078" i="128"/>
  <c r="M1108" i="128"/>
  <c r="L1108" i="128" s="1"/>
  <c r="O1110" i="128"/>
  <c r="O1118" i="128" s="1"/>
  <c r="N1118" i="128" s="1"/>
  <c r="H1118" i="128"/>
  <c r="O1132" i="128"/>
  <c r="O1139" i="128" s="1"/>
  <c r="O1152" i="128"/>
  <c r="O1159" i="128" s="1"/>
  <c r="N1159" i="128" s="1"/>
  <c r="M1169" i="128"/>
  <c r="L1169" i="128" s="1"/>
  <c r="O1162" i="128"/>
  <c r="O1196" i="128"/>
  <c r="M1209" i="128"/>
  <c r="O1202" i="128"/>
  <c r="H1209" i="128"/>
  <c r="O1219" i="128"/>
  <c r="I1230" i="128"/>
  <c r="J1251" i="128"/>
  <c r="I1272" i="128"/>
  <c r="I1292" i="128"/>
  <c r="I1373" i="128"/>
  <c r="O1405" i="128"/>
  <c r="M1413" i="128"/>
  <c r="M1414" i="128" s="1"/>
  <c r="L1414" i="128" s="1"/>
  <c r="L1027" i="128"/>
  <c r="O1080" i="128"/>
  <c r="O1088" i="128" s="1"/>
  <c r="N1088" i="128" s="1"/>
  <c r="H1088" i="128"/>
  <c r="K1098" i="128"/>
  <c r="J1098" i="128" s="1"/>
  <c r="M1128" i="128"/>
  <c r="L1128" i="128" s="1"/>
  <c r="K1159" i="128"/>
  <c r="K1210" i="128" s="1"/>
  <c r="J1210" i="128" s="1"/>
  <c r="I1179" i="128"/>
  <c r="G1199" i="128"/>
  <c r="F1199" i="128" s="1"/>
  <c r="O1193" i="128"/>
  <c r="O1208" i="128"/>
  <c r="O1229" i="128"/>
  <c r="H1241" i="128"/>
  <c r="O1271" i="128"/>
  <c r="H1302" i="128"/>
  <c r="J1017" i="128"/>
  <c r="F1078" i="128"/>
  <c r="J1118" i="128"/>
  <c r="K1128" i="128"/>
  <c r="J1128" i="128" s="1"/>
  <c r="N1128" i="128"/>
  <c r="O1137" i="128"/>
  <c r="M1139" i="128"/>
  <c r="O1161" i="128"/>
  <c r="O1169" i="128" s="1"/>
  <c r="N1169" i="128" s="1"/>
  <c r="O1172" i="128"/>
  <c r="F1189" i="128"/>
  <c r="O1192" i="128"/>
  <c r="O1201" i="128"/>
  <c r="O1204" i="128"/>
  <c r="L1209" i="128"/>
  <c r="G1220" i="128"/>
  <c r="G1231" i="128" s="1"/>
  <c r="O1222" i="128"/>
  <c r="M1230" i="128"/>
  <c r="L1230" i="128" s="1"/>
  <c r="O1238" i="128"/>
  <c r="F1251" i="128"/>
  <c r="G1262" i="128"/>
  <c r="O1264" i="128"/>
  <c r="M1272" i="128"/>
  <c r="L1272" i="128" s="1"/>
  <c r="O1280" i="128"/>
  <c r="H1282" i="128"/>
  <c r="M1292" i="128"/>
  <c r="L1292" i="128" s="1"/>
  <c r="O1294" i="128"/>
  <c r="K1302" i="128"/>
  <c r="K1313" i="128" s="1"/>
  <c r="J1313" i="128" s="1"/>
  <c r="G1302" i="128"/>
  <c r="O1296" i="128"/>
  <c r="O1297" i="128"/>
  <c r="O1306" i="128"/>
  <c r="O1312" i="128" s="1"/>
  <c r="N1312" i="128" s="1"/>
  <c r="I1333" i="128"/>
  <c r="H1333" i="128" s="1"/>
  <c r="O1335" i="128"/>
  <c r="O1343" i="128" s="1"/>
  <c r="N1343" i="128" s="1"/>
  <c r="K1343" i="128"/>
  <c r="J1343" i="128" s="1"/>
  <c r="K1363" i="128"/>
  <c r="O1365" i="128"/>
  <c r="O1373" i="128" s="1"/>
  <c r="N1373" i="128" s="1"/>
  <c r="H1373" i="128"/>
  <c r="F1373" i="128"/>
  <c r="J1373" i="128"/>
  <c r="O1377" i="128"/>
  <c r="O1383" i="128" s="1"/>
  <c r="N1383" i="128" s="1"/>
  <c r="G1413" i="128"/>
  <c r="F1413" i="128" s="1"/>
  <c r="F1027" i="128"/>
  <c r="N1027" i="128"/>
  <c r="J1088" i="128"/>
  <c r="H1139" i="128"/>
  <c r="O1154" i="128"/>
  <c r="M1159" i="128"/>
  <c r="L1159" i="128" s="1"/>
  <c r="O1171" i="128"/>
  <c r="O1179" i="128" s="1"/>
  <c r="N1179" i="128" s="1"/>
  <c r="O1198" i="128"/>
  <c r="O1225" i="128"/>
  <c r="L1251" i="128"/>
  <c r="O1267" i="128"/>
  <c r="K1282" i="128"/>
  <c r="J1282" i="128" s="1"/>
  <c r="O1322" i="128"/>
  <c r="O1133" i="128"/>
  <c r="F1159" i="128"/>
  <c r="J1159" i="128"/>
  <c r="O1177" i="128"/>
  <c r="M1179" i="128"/>
  <c r="O1181" i="128"/>
  <c r="O1189" i="128" s="1"/>
  <c r="N1189" i="128" s="1"/>
  <c r="M1199" i="128"/>
  <c r="L1199" i="128" s="1"/>
  <c r="J1209" i="128"/>
  <c r="O1215" i="128"/>
  <c r="H1230" i="128"/>
  <c r="J1230" i="128"/>
  <c r="I1251" i="128"/>
  <c r="I1252" i="128" s="1"/>
  <c r="H1252" i="128" s="1"/>
  <c r="H1272" i="128"/>
  <c r="J1272" i="128"/>
  <c r="F1292" i="128"/>
  <c r="H1292" i="128"/>
  <c r="M1333" i="128"/>
  <c r="L1333" i="128"/>
  <c r="L1179" i="128"/>
  <c r="I1231" i="128"/>
  <c r="H1231" i="128" s="1"/>
  <c r="H1220" i="128"/>
  <c r="L1252" i="128"/>
  <c r="H1262" i="128"/>
  <c r="I1313" i="128"/>
  <c r="H1313" i="128" s="1"/>
  <c r="L1139" i="128"/>
  <c r="H1179" i="128"/>
  <c r="O1213" i="128"/>
  <c r="O1220" i="128" s="1"/>
  <c r="F1220" i="128"/>
  <c r="O1234" i="128"/>
  <c r="O1241" i="128" s="1"/>
  <c r="F1241" i="128"/>
  <c r="O1255" i="128"/>
  <c r="O1262" i="128" s="1"/>
  <c r="F1262" i="128"/>
  <c r="J1302" i="128"/>
  <c r="J1323" i="128"/>
  <c r="H1343" i="128"/>
  <c r="O1356" i="128"/>
  <c r="O1363" i="128" s="1"/>
  <c r="N1363" i="128" s="1"/>
  <c r="O1388" i="128"/>
  <c r="O1391" i="128"/>
  <c r="J1393" i="128"/>
  <c r="M1403" i="128"/>
  <c r="O1395" i="128"/>
  <c r="O1412" i="128"/>
  <c r="I1424" i="128"/>
  <c r="O1420" i="128"/>
  <c r="O1423" i="128"/>
  <c r="I1444" i="128"/>
  <c r="O1440" i="128"/>
  <c r="K1474" i="128"/>
  <c r="J1474" i="128" s="1"/>
  <c r="O1466" i="128"/>
  <c r="O1474" i="128" s="1"/>
  <c r="G1642" i="128"/>
  <c r="F1231" i="128"/>
  <c r="F1252" i="128"/>
  <c r="M1282" i="128"/>
  <c r="M1313" i="128" s="1"/>
  <c r="L1313" i="128" s="1"/>
  <c r="O1284" i="128"/>
  <c r="O1292" i="128" s="1"/>
  <c r="N1292" i="128" s="1"/>
  <c r="F1312" i="128"/>
  <c r="F1333" i="128"/>
  <c r="N1333" i="128"/>
  <c r="L1353" i="128"/>
  <c r="G1363" i="128"/>
  <c r="F1363" i="128" s="1"/>
  <c r="M1383" i="128"/>
  <c r="L1383" i="128" s="1"/>
  <c r="O1385" i="128"/>
  <c r="O1393" i="128" s="1"/>
  <c r="O1637" i="128"/>
  <c r="L1302" i="128"/>
  <c r="O1317" i="128"/>
  <c r="L1323" i="128"/>
  <c r="J1403" i="128"/>
  <c r="K1413" i="128"/>
  <c r="O1406" i="128"/>
  <c r="M1424" i="128"/>
  <c r="L1424" i="128" s="1"/>
  <c r="O1416" i="128"/>
  <c r="H1434" i="128"/>
  <c r="K1454" i="128"/>
  <c r="O1486" i="128"/>
  <c r="O1494" i="128" s="1"/>
  <c r="N1494" i="128" s="1"/>
  <c r="G1494" i="128"/>
  <c r="F1494" i="128" s="1"/>
  <c r="O1507" i="128"/>
  <c r="O1515" i="128" s="1"/>
  <c r="N1515" i="128" s="1"/>
  <c r="G1515" i="128"/>
  <c r="F1515" i="128" s="1"/>
  <c r="O1528" i="128"/>
  <c r="O1536" i="128" s="1"/>
  <c r="N1536" i="128" s="1"/>
  <c r="G1536" i="128"/>
  <c r="F1536" i="128" s="1"/>
  <c r="O1549" i="128"/>
  <c r="O1557" i="128" s="1"/>
  <c r="N1557" i="128" s="1"/>
  <c r="G1557" i="128"/>
  <c r="F1557" i="128" s="1"/>
  <c r="O1570" i="128"/>
  <c r="O1578" i="128" s="1"/>
  <c r="N1578" i="128" s="1"/>
  <c r="G1578" i="128"/>
  <c r="F1578" i="128" s="1"/>
  <c r="O1591" i="128"/>
  <c r="O1599" i="128" s="1"/>
  <c r="N1599" i="128" s="1"/>
  <c r="G1599" i="128"/>
  <c r="F1599" i="128" s="1"/>
  <c r="O1612" i="128"/>
  <c r="O1620" i="128" s="1"/>
  <c r="N1620" i="128" s="1"/>
  <c r="G1620" i="128"/>
  <c r="F1620" i="128" s="1"/>
  <c r="O1419" i="128"/>
  <c r="K1434" i="128"/>
  <c r="O1446" i="128"/>
  <c r="O1454" i="128" s="1"/>
  <c r="N1454" i="128" s="1"/>
  <c r="G1454" i="128"/>
  <c r="I1484" i="128"/>
  <c r="I1505" i="128"/>
  <c r="L1515" i="128"/>
  <c r="I1526" i="128"/>
  <c r="L1536" i="128"/>
  <c r="I1547" i="128"/>
  <c r="L1557" i="128"/>
  <c r="I1568" i="128"/>
  <c r="L1578" i="128"/>
  <c r="I1589" i="128"/>
  <c r="I1610" i="128"/>
  <c r="I1631" i="128"/>
  <c r="J1220" i="128"/>
  <c r="J1241" i="128"/>
  <c r="J1262" i="128"/>
  <c r="F1302" i="128"/>
  <c r="F1323" i="128"/>
  <c r="J1363" i="128"/>
  <c r="M1373" i="128"/>
  <c r="L1373" i="128" s="1"/>
  <c r="G1393" i="128"/>
  <c r="F1393" i="128" s="1"/>
  <c r="J1424" i="128"/>
  <c r="H1424" i="128"/>
  <c r="G1434" i="128"/>
  <c r="F1434" i="128" s="1"/>
  <c r="H1444" i="128"/>
  <c r="F1444" i="128"/>
  <c r="O1458" i="128"/>
  <c r="J1484" i="128"/>
  <c r="K1516" i="128"/>
  <c r="J1505" i="128"/>
  <c r="J1526" i="128"/>
  <c r="J1547" i="128"/>
  <c r="J1568" i="128"/>
  <c r="K1600" i="128"/>
  <c r="J1589" i="128"/>
  <c r="K1621" i="128"/>
  <c r="J1610" i="128"/>
  <c r="J1631" i="128"/>
  <c r="G1403" i="128"/>
  <c r="F1403" i="128" s="1"/>
  <c r="O1407" i="128"/>
  <c r="K1494" i="128"/>
  <c r="J1494" i="128" s="1"/>
  <c r="K1515" i="128"/>
  <c r="J1515" i="128" s="1"/>
  <c r="K1536" i="128"/>
  <c r="J1536" i="128" s="1"/>
  <c r="K1557" i="128"/>
  <c r="J1557" i="128" s="1"/>
  <c r="K1578" i="128"/>
  <c r="J1578" i="128" s="1"/>
  <c r="K1599" i="128"/>
  <c r="J1599" i="128" s="1"/>
  <c r="K1620" i="128"/>
  <c r="J1620" i="128" s="1"/>
  <c r="O1641" i="128"/>
  <c r="N1641" i="128" s="1"/>
  <c r="K1641" i="128"/>
  <c r="K1642" i="128" s="1"/>
  <c r="J1642" i="128" s="1"/>
  <c r="I1403" i="128"/>
  <c r="H1403" i="128" s="1"/>
  <c r="O1399" i="128"/>
  <c r="L1403" i="128"/>
  <c r="G1474" i="128"/>
  <c r="F1642" i="128"/>
  <c r="M1393" i="128"/>
  <c r="O1402" i="128"/>
  <c r="O1437" i="128"/>
  <c r="O1444" i="128" s="1"/>
  <c r="N1444" i="128" s="1"/>
  <c r="I1464" i="128"/>
  <c r="H1464" i="128" s="1"/>
  <c r="O1457" i="128"/>
  <c r="O1464" i="128" s="1"/>
  <c r="N1464" i="128" s="1"/>
  <c r="L1474" i="128"/>
  <c r="O1482" i="128"/>
  <c r="O1484" i="128" s="1"/>
  <c r="L1484" i="128"/>
  <c r="O1503" i="128"/>
  <c r="O1505" i="128" s="1"/>
  <c r="L1505" i="128"/>
  <c r="O1524" i="128"/>
  <c r="O1526" i="128" s="1"/>
  <c r="L1526" i="128"/>
  <c r="O1547" i="128"/>
  <c r="O1545" i="128"/>
  <c r="L1547" i="128"/>
  <c r="O1568" i="128"/>
  <c r="O1566" i="128"/>
  <c r="L1568" i="128"/>
  <c r="O1587" i="128"/>
  <c r="O1589" i="128" s="1"/>
  <c r="L1589" i="128"/>
  <c r="O1610" i="128"/>
  <c r="O1608" i="128"/>
  <c r="L1610" i="128"/>
  <c r="O1631" i="128"/>
  <c r="O1629" i="128"/>
  <c r="L1631" i="128"/>
  <c r="L1393" i="128"/>
  <c r="J1413" i="128"/>
  <c r="J1434" i="128"/>
  <c r="M1444" i="128"/>
  <c r="L1444" i="128" s="1"/>
  <c r="H1454" i="128"/>
  <c r="F1474" i="128"/>
  <c r="N1474" i="128"/>
  <c r="L1494" i="128"/>
  <c r="L1599" i="128"/>
  <c r="L1620" i="128"/>
  <c r="L1641" i="128"/>
  <c r="L1464" i="128"/>
  <c r="M1641" i="128"/>
  <c r="M1642" i="128" s="1"/>
  <c r="L1642" i="128" s="1"/>
  <c r="N1393" i="128"/>
  <c r="L1413" i="128"/>
  <c r="J1454" i="128"/>
  <c r="J1516" i="128"/>
  <c r="J1600" i="128"/>
  <c r="J1621" i="128"/>
  <c r="M1434" i="128"/>
  <c r="L1434" i="128" s="1"/>
  <c r="F1464" i="128"/>
  <c r="L1454" i="128"/>
  <c r="L1516" i="128"/>
  <c r="L1537" i="128"/>
  <c r="L1558" i="128"/>
  <c r="L1579" i="128"/>
  <c r="L1600" i="128"/>
  <c r="L1621" i="128"/>
  <c r="F1454" i="128"/>
  <c r="O42" i="129"/>
  <c r="N42" i="129" s="1"/>
  <c r="O92" i="129"/>
  <c r="N92" i="129" s="1"/>
  <c r="H123" i="129"/>
  <c r="G113" i="129"/>
  <c r="O32" i="129"/>
  <c r="H32" i="129"/>
  <c r="O82" i="129"/>
  <c r="N82" i="129" s="1"/>
  <c r="O22" i="129"/>
  <c r="O102" i="129"/>
  <c r="L72" i="129"/>
  <c r="F22" i="129"/>
  <c r="L42" i="129"/>
  <c r="H82" i="129"/>
  <c r="F102" i="129"/>
  <c r="N102" i="129"/>
  <c r="J112" i="129"/>
  <c r="O163" i="129"/>
  <c r="H184" i="129"/>
  <c r="L204" i="129"/>
  <c r="L224" i="129"/>
  <c r="H265" i="129"/>
  <c r="H285" i="129"/>
  <c r="L305" i="129"/>
  <c r="L346" i="129"/>
  <c r="J32" i="129"/>
  <c r="O44" i="129"/>
  <c r="O52" i="129" s="1"/>
  <c r="N52" i="129" s="1"/>
  <c r="H52" i="129"/>
  <c r="K62" i="129"/>
  <c r="F72" i="129"/>
  <c r="N72" i="129"/>
  <c r="H113" i="129"/>
  <c r="O116" i="129"/>
  <c r="O123" i="129" s="1"/>
  <c r="M133" i="129"/>
  <c r="L153" i="129"/>
  <c r="J265" i="129"/>
  <c r="J326" i="129"/>
  <c r="J387" i="129"/>
  <c r="K438" i="129"/>
  <c r="O35" i="129"/>
  <c r="L62" i="129"/>
  <c r="M92" i="129"/>
  <c r="L92" i="129" s="1"/>
  <c r="H102" i="129"/>
  <c r="L112" i="129"/>
  <c r="O122" i="129"/>
  <c r="F174" i="129"/>
  <c r="G255" i="129"/>
  <c r="L326" i="129"/>
  <c r="O387" i="129"/>
  <c r="I113" i="129"/>
  <c r="L32" i="129"/>
  <c r="K82" i="129"/>
  <c r="J82" i="129" s="1"/>
  <c r="N112" i="129"/>
  <c r="H234" i="129"/>
  <c r="N315" i="129"/>
  <c r="J22" i="129"/>
  <c r="M32" i="129"/>
  <c r="F62" i="129"/>
  <c r="N62" i="129"/>
  <c r="J102" i="129"/>
  <c r="O118" i="129"/>
  <c r="M123" i="129"/>
  <c r="O131" i="129"/>
  <c r="O136" i="129"/>
  <c r="O214" i="129"/>
  <c r="O315" i="129"/>
  <c r="F32" i="129"/>
  <c r="N32" i="129"/>
  <c r="L52" i="129"/>
  <c r="M112" i="129"/>
  <c r="F112" i="129"/>
  <c r="J123" i="129"/>
  <c r="F123" i="129"/>
  <c r="O135" i="129"/>
  <c r="O143" i="129" s="1"/>
  <c r="N143" i="129" s="1"/>
  <c r="M143" i="129"/>
  <c r="O194" i="129"/>
  <c r="N194" i="129" s="1"/>
  <c r="O234" i="129"/>
  <c r="N234" i="129" s="1"/>
  <c r="I316" i="129"/>
  <c r="H316" i="129" s="1"/>
  <c r="F316" i="129"/>
  <c r="O356" i="129"/>
  <c r="N356" i="129" s="1"/>
  <c r="N163" i="129"/>
  <c r="M255" i="129"/>
  <c r="L255" i="129" s="1"/>
  <c r="H244" i="129"/>
  <c r="M113" i="129"/>
  <c r="L113" i="129" s="1"/>
  <c r="F52" i="129"/>
  <c r="O104" i="129"/>
  <c r="O112" i="129" s="1"/>
  <c r="F113" i="129"/>
  <c r="I133" i="129"/>
  <c r="I164" i="129" s="1"/>
  <c r="H164" i="129" s="1"/>
  <c r="O130" i="129"/>
  <c r="O133" i="129" s="1"/>
  <c r="N133" i="129" s="1"/>
  <c r="F265" i="129"/>
  <c r="G316" i="129"/>
  <c r="F326" i="129"/>
  <c r="F387" i="129"/>
  <c r="L143" i="129"/>
  <c r="J163" i="129"/>
  <c r="F164" i="129"/>
  <c r="J184" i="129"/>
  <c r="M194" i="129"/>
  <c r="L194" i="129" s="1"/>
  <c r="O196" i="129"/>
  <c r="O204" i="129" s="1"/>
  <c r="N204" i="129" s="1"/>
  <c r="H204" i="129"/>
  <c r="K214" i="129"/>
  <c r="J214" i="129" s="1"/>
  <c r="O217" i="129"/>
  <c r="F224" i="129"/>
  <c r="L244" i="129"/>
  <c r="J285" i="129"/>
  <c r="M295" i="129"/>
  <c r="L295" i="129" s="1"/>
  <c r="O297" i="129"/>
  <c r="O305" i="129" s="1"/>
  <c r="N305" i="129" s="1"/>
  <c r="H305" i="129"/>
  <c r="K315" i="129"/>
  <c r="J315" i="129" s="1"/>
  <c r="O318" i="129"/>
  <c r="O326" i="129" s="1"/>
  <c r="H326" i="129"/>
  <c r="K336" i="129"/>
  <c r="J336" i="129" s="1"/>
  <c r="O339" i="129"/>
  <c r="O346" i="129" s="1"/>
  <c r="N346" i="129" s="1"/>
  <c r="F346" i="129"/>
  <c r="O391" i="129"/>
  <c r="O411" i="129"/>
  <c r="O478" i="129"/>
  <c r="H498" i="129"/>
  <c r="O599" i="129"/>
  <c r="N599" i="129" s="1"/>
  <c r="H620" i="129"/>
  <c r="O145" i="129"/>
  <c r="O153" i="129" s="1"/>
  <c r="N153" i="129" s="1"/>
  <c r="O166" i="129"/>
  <c r="O174" i="129" s="1"/>
  <c r="H174" i="129"/>
  <c r="O187" i="129"/>
  <c r="I204" i="129"/>
  <c r="I255" i="129" s="1"/>
  <c r="H255" i="129" s="1"/>
  <c r="L214" i="129"/>
  <c r="M244" i="129"/>
  <c r="O246" i="129"/>
  <c r="O254" i="129" s="1"/>
  <c r="N254" i="129" s="1"/>
  <c r="H254" i="129"/>
  <c r="M265" i="129"/>
  <c r="L265" i="129" s="1"/>
  <c r="O267" i="129"/>
  <c r="O275" i="129" s="1"/>
  <c r="N275" i="129" s="1"/>
  <c r="H275" i="129"/>
  <c r="O288" i="129"/>
  <c r="O295" i="129" s="1"/>
  <c r="N295" i="129" s="1"/>
  <c r="F295" i="129"/>
  <c r="I305" i="129"/>
  <c r="I326" i="129"/>
  <c r="I377" i="129" s="1"/>
  <c r="H377" i="129" s="1"/>
  <c r="O330" i="129"/>
  <c r="O336" i="129" s="1"/>
  <c r="N336" i="129" s="1"/>
  <c r="L336" i="129"/>
  <c r="G346" i="129"/>
  <c r="G377" i="129" s="1"/>
  <c r="M366" i="129"/>
  <c r="M377" i="129" s="1"/>
  <c r="L377" i="129" s="1"/>
  <c r="N377" i="129" s="1"/>
  <c r="O368" i="129"/>
  <c r="O376" i="129" s="1"/>
  <c r="N376" i="129" s="1"/>
  <c r="H376" i="129"/>
  <c r="M387" i="129"/>
  <c r="O416" i="129"/>
  <c r="I427" i="129"/>
  <c r="O440" i="129"/>
  <c r="O448" i="129" s="1"/>
  <c r="N448" i="129" s="1"/>
  <c r="H448" i="129"/>
  <c r="F448" i="129"/>
  <c r="J448" i="129"/>
  <c r="O452" i="129"/>
  <c r="O509" i="129"/>
  <c r="O600" i="129" s="1"/>
  <c r="Q600" i="129" s="1"/>
  <c r="P600" i="129" s="1"/>
  <c r="H549" i="129"/>
  <c r="L569" i="129"/>
  <c r="O650" i="129"/>
  <c r="J691" i="129"/>
  <c r="L184" i="129"/>
  <c r="O216" i="129"/>
  <c r="O224" i="129" s="1"/>
  <c r="N224" i="129" s="1"/>
  <c r="H224" i="129"/>
  <c r="K234" i="129"/>
  <c r="J234" i="129" s="1"/>
  <c r="O237" i="129"/>
  <c r="O244" i="129" s="1"/>
  <c r="N244" i="129" s="1"/>
  <c r="O258" i="129"/>
  <c r="O265" i="129" s="1"/>
  <c r="M315" i="129"/>
  <c r="L315" i="129" s="1"/>
  <c r="K356" i="129"/>
  <c r="J356" i="129" s="1"/>
  <c r="O359" i="129"/>
  <c r="O366" i="129" s="1"/>
  <c r="N366" i="129" s="1"/>
  <c r="I407" i="129"/>
  <c r="H519" i="129"/>
  <c r="L660" i="129"/>
  <c r="L133" i="129"/>
  <c r="M163" i="129"/>
  <c r="L163" i="129" s="1"/>
  <c r="J174" i="129"/>
  <c r="M184" i="129"/>
  <c r="H194" i="129"/>
  <c r="F214" i="129"/>
  <c r="N214" i="129"/>
  <c r="L234" i="129"/>
  <c r="J254" i="129"/>
  <c r="F255" i="129"/>
  <c r="J275" i="129"/>
  <c r="M285" i="129"/>
  <c r="L285" i="129" s="1"/>
  <c r="H295" i="129"/>
  <c r="F315" i="129"/>
  <c r="F336" i="129"/>
  <c r="J376" i="129"/>
  <c r="O390" i="129"/>
  <c r="G417" i="129"/>
  <c r="F417" i="129" s="1"/>
  <c r="M427" i="129"/>
  <c r="L427" i="129" s="1"/>
  <c r="O432" i="129"/>
  <c r="K458" i="129"/>
  <c r="L468" i="129"/>
  <c r="L589" i="129"/>
  <c r="O680" i="129"/>
  <c r="N680" i="129" s="1"/>
  <c r="F163" i="129"/>
  <c r="J164" i="129"/>
  <c r="F184" i="129"/>
  <c r="J224" i="129"/>
  <c r="M234" i="129"/>
  <c r="F285" i="129"/>
  <c r="J346" i="129"/>
  <c r="M356" i="129"/>
  <c r="L356" i="129" s="1"/>
  <c r="O395" i="129"/>
  <c r="H397" i="129"/>
  <c r="O399" i="129"/>
  <c r="O407" i="129" s="1"/>
  <c r="N407" i="129" s="1"/>
  <c r="M407" i="129"/>
  <c r="O415" i="129"/>
  <c r="O429" i="129"/>
  <c r="G499" i="129"/>
  <c r="F499" i="129" s="1"/>
  <c r="G600" i="129"/>
  <c r="F600" i="129" s="1"/>
  <c r="O519" i="129"/>
  <c r="N519" i="129" s="1"/>
  <c r="L559" i="129"/>
  <c r="G681" i="129"/>
  <c r="F133" i="129"/>
  <c r="L174" i="129"/>
  <c r="H214" i="129"/>
  <c r="L254" i="129"/>
  <c r="L376" i="129"/>
  <c r="I438" i="129"/>
  <c r="O427" i="129"/>
  <c r="N427" i="129" s="1"/>
  <c r="F427" i="129"/>
  <c r="J427" i="129"/>
  <c r="L488" i="129"/>
  <c r="I600" i="129"/>
  <c r="H509" i="129"/>
  <c r="M681" i="129"/>
  <c r="L681" i="129" s="1"/>
  <c r="L610" i="129"/>
  <c r="O176" i="129"/>
  <c r="O184" i="129" s="1"/>
  <c r="N184" i="129" s="1"/>
  <c r="M275" i="129"/>
  <c r="L275" i="129" s="1"/>
  <c r="O277" i="129"/>
  <c r="O285" i="129" s="1"/>
  <c r="N285" i="129" s="1"/>
  <c r="O389" i="129"/>
  <c r="O397" i="129" s="1"/>
  <c r="N397" i="129" s="1"/>
  <c r="M397" i="129"/>
  <c r="H407" i="129"/>
  <c r="O409" i="129"/>
  <c r="K499" i="129"/>
  <c r="O453" i="129"/>
  <c r="O458" i="129" s="1"/>
  <c r="N458" i="129" s="1"/>
  <c r="J478" i="129"/>
  <c r="O559" i="129"/>
  <c r="N559" i="129" s="1"/>
  <c r="F254" i="129"/>
  <c r="F275" i="129"/>
  <c r="F376" i="129"/>
  <c r="O394" i="129"/>
  <c r="H427" i="129"/>
  <c r="O433" i="129"/>
  <c r="O436" i="129"/>
  <c r="M448" i="129"/>
  <c r="O488" i="129"/>
  <c r="N488" i="129" s="1"/>
  <c r="L509" i="129"/>
  <c r="O529" i="129"/>
  <c r="N529" i="129" s="1"/>
  <c r="N650" i="129"/>
  <c r="L670" i="129"/>
  <c r="L407" i="129"/>
  <c r="M437" i="129"/>
  <c r="L437" i="129" s="1"/>
  <c r="M458" i="129"/>
  <c r="L458" i="129" s="1"/>
  <c r="O460" i="129"/>
  <c r="O468" i="129" s="1"/>
  <c r="N468" i="129" s="1"/>
  <c r="H468" i="129"/>
  <c r="F488" i="129"/>
  <c r="F509" i="129"/>
  <c r="J549" i="129"/>
  <c r="M559" i="129"/>
  <c r="O561" i="129"/>
  <c r="O569" i="129" s="1"/>
  <c r="N569" i="129" s="1"/>
  <c r="H569" i="129"/>
  <c r="K579" i="129"/>
  <c r="J579" i="129" s="1"/>
  <c r="F589" i="129"/>
  <c r="N589" i="129"/>
  <c r="F610" i="129"/>
  <c r="J650" i="129"/>
  <c r="M660" i="129"/>
  <c r="O662" i="129"/>
  <c r="O670" i="129" s="1"/>
  <c r="N670" i="129" s="1"/>
  <c r="K680" i="129"/>
  <c r="K681" i="129" s="1"/>
  <c r="J681" i="129" s="1"/>
  <c r="O683" i="129"/>
  <c r="K741" i="129"/>
  <c r="K742" i="129" s="1"/>
  <c r="J742" i="129" s="1"/>
  <c r="G752" i="129"/>
  <c r="G793" i="129" s="1"/>
  <c r="O749" i="129"/>
  <c r="O823" i="129"/>
  <c r="N823" i="129" s="1"/>
  <c r="L833" i="129"/>
  <c r="G875" i="129"/>
  <c r="F875" i="129" s="1"/>
  <c r="F854" i="129"/>
  <c r="J874" i="129"/>
  <c r="J397" i="129"/>
  <c r="H417" i="129"/>
  <c r="F437" i="129"/>
  <c r="J438" i="129"/>
  <c r="F458" i="129"/>
  <c r="L478" i="129"/>
  <c r="J498" i="129"/>
  <c r="M529" i="129"/>
  <c r="L529" i="129" s="1"/>
  <c r="O531" i="129"/>
  <c r="O539" i="129" s="1"/>
  <c r="N539" i="129" s="1"/>
  <c r="O552" i="129"/>
  <c r="L579" i="129"/>
  <c r="M630" i="129"/>
  <c r="L630" i="129" s="1"/>
  <c r="O632" i="129"/>
  <c r="O640" i="129" s="1"/>
  <c r="N640" i="129" s="1"/>
  <c r="O653" i="129"/>
  <c r="O660" i="129" s="1"/>
  <c r="N660" i="129" s="1"/>
  <c r="I670" i="129"/>
  <c r="I681" i="129" s="1"/>
  <c r="H681" i="129" s="1"/>
  <c r="M680" i="129"/>
  <c r="L680" i="129" s="1"/>
  <c r="M701" i="129"/>
  <c r="O694" i="129"/>
  <c r="O704" i="129"/>
  <c r="F741" i="129"/>
  <c r="J741" i="129"/>
  <c r="F885" i="129"/>
  <c r="J926" i="129"/>
  <c r="K519" i="129"/>
  <c r="J519" i="129" s="1"/>
  <c r="L549" i="129"/>
  <c r="K599" i="129"/>
  <c r="J599" i="129" s="1"/>
  <c r="O602" i="129"/>
  <c r="O610" i="129" s="1"/>
  <c r="N610" i="129" s="1"/>
  <c r="H610" i="129"/>
  <c r="K620" i="129"/>
  <c r="J620" i="129" s="1"/>
  <c r="O623" i="129"/>
  <c r="O630" i="129" s="1"/>
  <c r="N630" i="129" s="1"/>
  <c r="L650" i="129"/>
  <c r="M711" i="129"/>
  <c r="L711" i="129" s="1"/>
  <c r="O703" i="129"/>
  <c r="O713" i="129"/>
  <c r="M721" i="129"/>
  <c r="H721" i="129"/>
  <c r="J731" i="129"/>
  <c r="H731" i="129"/>
  <c r="O755" i="129"/>
  <c r="O762" i="129" s="1"/>
  <c r="M762" i="129"/>
  <c r="L762" i="129" s="1"/>
  <c r="K782" i="129"/>
  <c r="J782" i="129" s="1"/>
  <c r="O774" i="129"/>
  <c r="O782" i="129" s="1"/>
  <c r="F793" i="129"/>
  <c r="O905" i="129"/>
  <c r="N905" i="129" s="1"/>
  <c r="F926" i="129"/>
  <c r="L397" i="129"/>
  <c r="H458" i="129"/>
  <c r="F478" i="129"/>
  <c r="N478" i="129"/>
  <c r="L498" i="129"/>
  <c r="H499" i="129"/>
  <c r="L519" i="129"/>
  <c r="F579" i="129"/>
  <c r="N579" i="129"/>
  <c r="H600" i="129"/>
  <c r="L620" i="129"/>
  <c r="J640" i="129"/>
  <c r="H660" i="129"/>
  <c r="F680" i="129"/>
  <c r="F681" i="129"/>
  <c r="G691" i="129"/>
  <c r="O684" i="129"/>
  <c r="O693" i="129"/>
  <c r="O699" i="129"/>
  <c r="L701" i="129"/>
  <c r="I711" i="129"/>
  <c r="H711" i="129" s="1"/>
  <c r="O745" i="129"/>
  <c r="O748" i="129"/>
  <c r="I762" i="129"/>
  <c r="I793" i="129" s="1"/>
  <c r="H793" i="129" s="1"/>
  <c r="I772" i="129"/>
  <c r="H772" i="129" s="1"/>
  <c r="O895" i="129"/>
  <c r="J488" i="129"/>
  <c r="M498" i="129"/>
  <c r="J509" i="129"/>
  <c r="M519" i="129"/>
  <c r="F549" i="129"/>
  <c r="J589" i="129"/>
  <c r="M599" i="129"/>
  <c r="L599" i="129" s="1"/>
  <c r="J610" i="129"/>
  <c r="M620" i="129"/>
  <c r="I691" i="129"/>
  <c r="G731" i="129"/>
  <c r="F731" i="129" s="1"/>
  <c r="O728" i="129"/>
  <c r="K762" i="129"/>
  <c r="K793" i="129" s="1"/>
  <c r="J793" i="129" s="1"/>
  <c r="F397" i="129"/>
  <c r="L417" i="129"/>
  <c r="J437" i="129"/>
  <c r="J458" i="129"/>
  <c r="H478" i="129"/>
  <c r="F498" i="129"/>
  <c r="N498" i="129"/>
  <c r="J499" i="129"/>
  <c r="L539" i="129"/>
  <c r="H579" i="129"/>
  <c r="L640" i="129"/>
  <c r="H680" i="129"/>
  <c r="M691" i="129"/>
  <c r="L691" i="129" s="1"/>
  <c r="N762" i="129"/>
  <c r="F762" i="129"/>
  <c r="H762" i="129"/>
  <c r="O843" i="129"/>
  <c r="N843" i="129" s="1"/>
  <c r="O541" i="129"/>
  <c r="O549" i="129" s="1"/>
  <c r="N549" i="129" s="1"/>
  <c r="O734" i="129"/>
  <c r="O741" i="129" s="1"/>
  <c r="N741" i="129" s="1"/>
  <c r="M741" i="129"/>
  <c r="L741" i="129" s="1"/>
  <c r="O752" i="129"/>
  <c r="N752" i="129" s="1"/>
  <c r="J752" i="129"/>
  <c r="H752" i="129"/>
  <c r="F752" i="129"/>
  <c r="H438" i="129"/>
  <c r="F539" i="129"/>
  <c r="F640" i="129"/>
  <c r="J680" i="129"/>
  <c r="O689" i="129"/>
  <c r="I701" i="129"/>
  <c r="H701" i="129" s="1"/>
  <c r="G711" i="129"/>
  <c r="F711" i="129" s="1"/>
  <c r="O707" i="129"/>
  <c r="O710" i="129"/>
  <c r="G721" i="129"/>
  <c r="F721" i="129" s="1"/>
  <c r="O720" i="129"/>
  <c r="O724" i="129"/>
  <c r="O731" i="129" s="1"/>
  <c r="N731" i="129" s="1"/>
  <c r="O727" i="129"/>
  <c r="I741" i="129"/>
  <c r="H741" i="129" s="1"/>
  <c r="M772" i="129"/>
  <c r="L772" i="129" s="1"/>
  <c r="O766" i="129"/>
  <c r="O772" i="129" s="1"/>
  <c r="N772" i="129" s="1"/>
  <c r="O769" i="129"/>
  <c r="M792" i="129"/>
  <c r="L792" i="129" s="1"/>
  <c r="O787" i="129"/>
  <c r="O792" i="129" s="1"/>
  <c r="N792" i="129" s="1"/>
  <c r="O790" i="129"/>
  <c r="K803" i="129"/>
  <c r="O795" i="129"/>
  <c r="O803" i="129" s="1"/>
  <c r="N803" i="129" s="1"/>
  <c r="K875" i="129"/>
  <c r="J875" i="129" s="1"/>
  <c r="K823" i="129"/>
  <c r="J823" i="129" s="1"/>
  <c r="L874" i="129"/>
  <c r="G905" i="129"/>
  <c r="G916" i="129" s="1"/>
  <c r="F916" i="129" s="1"/>
  <c r="O915" i="129"/>
  <c r="N915" i="129" s="1"/>
  <c r="H1058" i="129"/>
  <c r="J721" i="129"/>
  <c r="M731" i="129"/>
  <c r="L731" i="129" s="1"/>
  <c r="M752" i="129"/>
  <c r="L752" i="129" s="1"/>
  <c r="K772" i="129"/>
  <c r="J772" i="129" s="1"/>
  <c r="F782" i="129"/>
  <c r="N782" i="129"/>
  <c r="F803" i="129"/>
  <c r="J843" i="129"/>
  <c r="J864" i="129"/>
  <c r="M874" i="129"/>
  <c r="J885" i="129"/>
  <c r="M895" i="129"/>
  <c r="L895" i="129" s="1"/>
  <c r="J905" i="129"/>
  <c r="O913" i="129"/>
  <c r="O928" i="129"/>
  <c r="O935" i="129"/>
  <c r="O943" i="129"/>
  <c r="H946" i="129"/>
  <c r="O951" i="129"/>
  <c r="M977" i="129"/>
  <c r="K997" i="129"/>
  <c r="J997" i="129" s="1"/>
  <c r="O990" i="129"/>
  <c r="M1017" i="129"/>
  <c r="L1017" i="129" s="1"/>
  <c r="O1118" i="129"/>
  <c r="L1139" i="129"/>
  <c r="O808" i="129"/>
  <c r="O813" i="129" s="1"/>
  <c r="N813" i="129" s="1"/>
  <c r="O825" i="129"/>
  <c r="O833" i="129" s="1"/>
  <c r="N833" i="129" s="1"/>
  <c r="H833" i="129"/>
  <c r="O846" i="129"/>
  <c r="O854" i="129" s="1"/>
  <c r="H854" i="129"/>
  <c r="F874" i="129"/>
  <c r="N874" i="129"/>
  <c r="F895" i="129"/>
  <c r="N895" i="129"/>
  <c r="I926" i="129"/>
  <c r="O922" i="129"/>
  <c r="G946" i="129"/>
  <c r="G967" i="129" s="1"/>
  <c r="F967" i="129" s="1"/>
  <c r="O948" i="129"/>
  <c r="F956" i="129"/>
  <c r="J956" i="129"/>
  <c r="I966" i="129"/>
  <c r="O962" i="129"/>
  <c r="M997" i="129"/>
  <c r="O989" i="129"/>
  <c r="O997" i="129" s="1"/>
  <c r="N997" i="129" s="1"/>
  <c r="G1007" i="129"/>
  <c r="O1000" i="129"/>
  <c r="O1037" i="129"/>
  <c r="N1037" i="129" s="1"/>
  <c r="G1129" i="129"/>
  <c r="F1129" i="129" s="1"/>
  <c r="F1058" i="129"/>
  <c r="O1108" i="129"/>
  <c r="H1128" i="129"/>
  <c r="H1241" i="129"/>
  <c r="L721" i="129"/>
  <c r="H803" i="129"/>
  <c r="H844" i="129"/>
  <c r="O909" i="129"/>
  <c r="O919" i="129"/>
  <c r="H936" i="129"/>
  <c r="O939" i="129"/>
  <c r="O959" i="129"/>
  <c r="F977" i="129"/>
  <c r="J977" i="129"/>
  <c r="I987" i="129"/>
  <c r="O983" i="129"/>
  <c r="O1017" i="129"/>
  <c r="O1139" i="129"/>
  <c r="N1139" i="129" s="1"/>
  <c r="J711" i="129"/>
  <c r="F772" i="129"/>
  <c r="G823" i="129"/>
  <c r="F823" i="129" s="1"/>
  <c r="J833" i="129"/>
  <c r="M843" i="129"/>
  <c r="M844" i="129" s="1"/>
  <c r="L844" i="129" s="1"/>
  <c r="J854" i="129"/>
  <c r="M864" i="129"/>
  <c r="L864" i="129" s="1"/>
  <c r="H874" i="129"/>
  <c r="M885" i="129"/>
  <c r="H895" i="129"/>
  <c r="I916" i="129"/>
  <c r="O918" i="129"/>
  <c r="O926" i="129" s="1"/>
  <c r="M926" i="129"/>
  <c r="O930" i="129"/>
  <c r="K946" i="129"/>
  <c r="K967" i="129" s="1"/>
  <c r="J967" i="129" s="1"/>
  <c r="M946" i="129"/>
  <c r="L946" i="129" s="1"/>
  <c r="O953" i="129"/>
  <c r="O958" i="129"/>
  <c r="O966" i="129" s="1"/>
  <c r="N966" i="129" s="1"/>
  <c r="M966" i="129"/>
  <c r="L966" i="129" s="1"/>
  <c r="L997" i="129"/>
  <c r="O999" i="129"/>
  <c r="O1007" i="129" s="1"/>
  <c r="K1007" i="129"/>
  <c r="J1007" i="129" s="1"/>
  <c r="J1058" i="129"/>
  <c r="O1128" i="129"/>
  <c r="N1128" i="129" s="1"/>
  <c r="O857" i="129"/>
  <c r="O864" i="129" s="1"/>
  <c r="N864" i="129" s="1"/>
  <c r="O878" i="129"/>
  <c r="O885" i="129" s="1"/>
  <c r="H905" i="129"/>
  <c r="G915" i="129"/>
  <c r="F915" i="129" s="1"/>
  <c r="O979" i="129"/>
  <c r="O987" i="129" s="1"/>
  <c r="N987" i="129" s="1"/>
  <c r="M987" i="129"/>
  <c r="H1027" i="129"/>
  <c r="O1058" i="129"/>
  <c r="O911" i="129"/>
  <c r="H926" i="129"/>
  <c r="O949" i="129"/>
  <c r="L1098" i="129"/>
  <c r="O1149" i="129"/>
  <c r="N1149" i="129" s="1"/>
  <c r="M905" i="129"/>
  <c r="L905" i="129" s="1"/>
  <c r="F905" i="129"/>
  <c r="K915" i="129"/>
  <c r="J915" i="129" s="1"/>
  <c r="M915" i="129"/>
  <c r="L915" i="129" s="1"/>
  <c r="O932" i="129"/>
  <c r="O946" i="129"/>
  <c r="N946" i="129" s="1"/>
  <c r="F946" i="129"/>
  <c r="J946" i="129"/>
  <c r="O955" i="129"/>
  <c r="I977" i="129"/>
  <c r="O970" i="129"/>
  <c r="O977" i="129" s="1"/>
  <c r="L987" i="129"/>
  <c r="G997" i="129"/>
  <c r="F997" i="129" s="1"/>
  <c r="O1027" i="129"/>
  <c r="N1027" i="129" s="1"/>
  <c r="L1118" i="129"/>
  <c r="H1139" i="129"/>
  <c r="H916" i="129"/>
  <c r="L936" i="129"/>
  <c r="H997" i="129"/>
  <c r="F1017" i="129"/>
  <c r="N1017" i="129"/>
  <c r="J1078" i="129"/>
  <c r="M1088" i="129"/>
  <c r="L1088" i="129" s="1"/>
  <c r="O1090" i="129"/>
  <c r="O1098" i="129" s="1"/>
  <c r="N1098" i="129" s="1"/>
  <c r="K1108" i="129"/>
  <c r="K1129" i="129" s="1"/>
  <c r="J1129" i="129" s="1"/>
  <c r="F1118" i="129"/>
  <c r="N1118" i="129"/>
  <c r="F1139" i="129"/>
  <c r="O1177" i="129"/>
  <c r="O1215" i="129"/>
  <c r="I1230" i="129"/>
  <c r="I1231" i="129" s="1"/>
  <c r="H1231" i="129" s="1"/>
  <c r="O1276" i="129"/>
  <c r="O1323" i="129"/>
  <c r="H1373" i="129"/>
  <c r="L1007" i="129"/>
  <c r="M1037" i="129"/>
  <c r="L1037" i="129" s="1"/>
  <c r="O1039" i="129"/>
  <c r="M1058" i="129"/>
  <c r="O1060" i="129"/>
  <c r="O1068" i="129" s="1"/>
  <c r="N1068" i="129" s="1"/>
  <c r="H1068" i="129"/>
  <c r="O1081" i="129"/>
  <c r="O1088" i="129" s="1"/>
  <c r="N1088" i="129" s="1"/>
  <c r="I1098" i="129"/>
  <c r="H1098" i="129" s="1"/>
  <c r="L1108" i="129"/>
  <c r="I1169" i="129"/>
  <c r="H1169" i="129" s="1"/>
  <c r="O1174" i="129"/>
  <c r="G1189" i="129"/>
  <c r="F1189" i="129" s="1"/>
  <c r="I1189" i="129"/>
  <c r="I1210" i="129" s="1"/>
  <c r="H1210" i="129" s="1"/>
  <c r="O1194" i="129"/>
  <c r="I1209" i="129"/>
  <c r="H1209" i="129" s="1"/>
  <c r="O1212" i="129"/>
  <c r="J1220" i="129"/>
  <c r="M1251" i="129"/>
  <c r="L1251" i="129" s="1"/>
  <c r="O1259" i="129"/>
  <c r="G1272" i="129"/>
  <c r="K1027" i="129"/>
  <c r="J1027" i="129" s="1"/>
  <c r="L1078" i="129"/>
  <c r="K1128" i="129"/>
  <c r="J1128" i="129" s="1"/>
  <c r="K1149" i="129"/>
  <c r="J1149" i="129" s="1"/>
  <c r="G1313" i="129"/>
  <c r="L1312" i="129"/>
  <c r="L926" i="129"/>
  <c r="H966" i="129"/>
  <c r="H987" i="129"/>
  <c r="F1007" i="129"/>
  <c r="N1007" i="129"/>
  <c r="O1042" i="129"/>
  <c r="J1047" i="129"/>
  <c r="J1068" i="129"/>
  <c r="H1088" i="129"/>
  <c r="F1108" i="129"/>
  <c r="N1108" i="129"/>
  <c r="H1159" i="129"/>
  <c r="M1169" i="129"/>
  <c r="L1169" i="129" s="1"/>
  <c r="K1189" i="129"/>
  <c r="J1189" i="129" s="1"/>
  <c r="M1189" i="129"/>
  <c r="M1210" i="129" s="1"/>
  <c r="L1210" i="129" s="1"/>
  <c r="M1209" i="129"/>
  <c r="L1209" i="129" s="1"/>
  <c r="O1217" i="129"/>
  <c r="H1220" i="129"/>
  <c r="O1225" i="129"/>
  <c r="J1231" i="129"/>
  <c r="G1241" i="129"/>
  <c r="G1252" i="129" s="1"/>
  <c r="F1252" i="129" s="1"/>
  <c r="F1251" i="129"/>
  <c r="J1251" i="129"/>
  <c r="O1255" i="129"/>
  <c r="M1262" i="129"/>
  <c r="K1272" i="129"/>
  <c r="J1017" i="129"/>
  <c r="M1027" i="129"/>
  <c r="L1027" i="129" s="1"/>
  <c r="F1078" i="129"/>
  <c r="J1118" i="129"/>
  <c r="M1128" i="129"/>
  <c r="L1128" i="129" s="1"/>
  <c r="J1139" i="129"/>
  <c r="M1149" i="129"/>
  <c r="L1149" i="129" s="1"/>
  <c r="O1151" i="129"/>
  <c r="O1159" i="129" s="1"/>
  <c r="N1159" i="129" s="1"/>
  <c r="O1196" i="129"/>
  <c r="O1199" i="129" s="1"/>
  <c r="N1199" i="129" s="1"/>
  <c r="H1199" i="129"/>
  <c r="G1220" i="129"/>
  <c r="G1231" i="129" s="1"/>
  <c r="F1231" i="129" s="1"/>
  <c r="N1231" i="129" s="1"/>
  <c r="O1222" i="129"/>
  <c r="O1230" i="129" s="1"/>
  <c r="N1230" i="129" s="1"/>
  <c r="F1230" i="129"/>
  <c r="J1230" i="129"/>
  <c r="O1234" i="129"/>
  <c r="O1241" i="129" s="1"/>
  <c r="K1262" i="129"/>
  <c r="O1280" i="129"/>
  <c r="O1312" i="129"/>
  <c r="H1007" i="129"/>
  <c r="L1047" i="129"/>
  <c r="H1108" i="129"/>
  <c r="O1161" i="129"/>
  <c r="O1169" i="129" s="1"/>
  <c r="N1169" i="129" s="1"/>
  <c r="J1169" i="129"/>
  <c r="F1169" i="129"/>
  <c r="I1179" i="129"/>
  <c r="H1179" i="129" s="1"/>
  <c r="O1175" i="129"/>
  <c r="G1199" i="129"/>
  <c r="F1199" i="129" s="1"/>
  <c r="O1201" i="129"/>
  <c r="O1209" i="129" s="1"/>
  <c r="N1209" i="129" s="1"/>
  <c r="F1209" i="129"/>
  <c r="J1209" i="129"/>
  <c r="O1213" i="129"/>
  <c r="L1220" i="129"/>
  <c r="K1241" i="129"/>
  <c r="K1252" i="129" s="1"/>
  <c r="J1252" i="129" s="1"/>
  <c r="O1240" i="129"/>
  <c r="M1241" i="129"/>
  <c r="I1272" i="129"/>
  <c r="O1264" i="129"/>
  <c r="O1302" i="129"/>
  <c r="L1333" i="129"/>
  <c r="M1068" i="129"/>
  <c r="L1068" i="129" s="1"/>
  <c r="O1070" i="129"/>
  <c r="O1078" i="129" s="1"/>
  <c r="N1078" i="129" s="1"/>
  <c r="H1189" i="129"/>
  <c r="M1220" i="129"/>
  <c r="M1231" i="129" s="1"/>
  <c r="L1231" i="129" s="1"/>
  <c r="F1047" i="129"/>
  <c r="F1068" i="129"/>
  <c r="G1159" i="129"/>
  <c r="F1159" i="129" s="1"/>
  <c r="O1166" i="129"/>
  <c r="O1171" i="129"/>
  <c r="O1179" i="129" s="1"/>
  <c r="N1179" i="129" s="1"/>
  <c r="M1179" i="129"/>
  <c r="L1179" i="129" s="1"/>
  <c r="O1183" i="129"/>
  <c r="O1189" i="129" s="1"/>
  <c r="N1189" i="129" s="1"/>
  <c r="K1199" i="129"/>
  <c r="J1199" i="129" s="1"/>
  <c r="O1198" i="129"/>
  <c r="M1199" i="129"/>
  <c r="L1199" i="129" s="1"/>
  <c r="O1206" i="129"/>
  <c r="H1230" i="129"/>
  <c r="O1236" i="129"/>
  <c r="I1251" i="129"/>
  <c r="H1251" i="129" s="1"/>
  <c r="O1244" i="129"/>
  <c r="O1251" i="129" s="1"/>
  <c r="N1251" i="129" s="1"/>
  <c r="O1254" i="129"/>
  <c r="O1262" i="129" s="1"/>
  <c r="N1262" i="129" s="1"/>
  <c r="F1262" i="129"/>
  <c r="J1262" i="129"/>
  <c r="M1272" i="129"/>
  <c r="L1272" i="129" s="1"/>
  <c r="O1267" i="129"/>
  <c r="H1272" i="129"/>
  <c r="F1272" i="129"/>
  <c r="J1272" i="129"/>
  <c r="H1323" i="129"/>
  <c r="O1333" i="129"/>
  <c r="N1333" i="129" s="1"/>
  <c r="O1353" i="129"/>
  <c r="N1353" i="129" s="1"/>
  <c r="L1189" i="129"/>
  <c r="M1282" i="129"/>
  <c r="L1282" i="129" s="1"/>
  <c r="K1302" i="129"/>
  <c r="J1302" i="129" s="1"/>
  <c r="F1312" i="129"/>
  <c r="N1312" i="129"/>
  <c r="K1323" i="129"/>
  <c r="J1323" i="129" s="1"/>
  <c r="F1333" i="129"/>
  <c r="J1373" i="129"/>
  <c r="K1383" i="129"/>
  <c r="J1383" i="129" s="1"/>
  <c r="O1386" i="129"/>
  <c r="O1398" i="129"/>
  <c r="O1410" i="129"/>
  <c r="O1431" i="129"/>
  <c r="I1464" i="129"/>
  <c r="H1464" i="129" s="1"/>
  <c r="O1457" i="129"/>
  <c r="L1474" i="129"/>
  <c r="O1482" i="129"/>
  <c r="O1484" i="129" s="1"/>
  <c r="M1526" i="129"/>
  <c r="M1537" i="129" s="1"/>
  <c r="K1558" i="129"/>
  <c r="J1558" i="129" s="1"/>
  <c r="J1547" i="129"/>
  <c r="I1568" i="129"/>
  <c r="G1599" i="129"/>
  <c r="F1599" i="129" s="1"/>
  <c r="O1604" i="129"/>
  <c r="H1610" i="129"/>
  <c r="O1616" i="129"/>
  <c r="G1642" i="129"/>
  <c r="O1275" i="129"/>
  <c r="O1282" i="129" s="1"/>
  <c r="N1282" i="129" s="1"/>
  <c r="I1292" i="129"/>
  <c r="I1313" i="129" s="1"/>
  <c r="H1313" i="129" s="1"/>
  <c r="L1302" i="129"/>
  <c r="L1323" i="129"/>
  <c r="M1353" i="129"/>
  <c r="L1353" i="129" s="1"/>
  <c r="O1355" i="129"/>
  <c r="O1363" i="129" s="1"/>
  <c r="N1363" i="129" s="1"/>
  <c r="H1363" i="129"/>
  <c r="K1474" i="129"/>
  <c r="J1474" i="129" s="1"/>
  <c r="O1466" i="129"/>
  <c r="O1474" i="129" s="1"/>
  <c r="M1547" i="129"/>
  <c r="O1549" i="129"/>
  <c r="J1568" i="129"/>
  <c r="I1589" i="129"/>
  <c r="G1620" i="129"/>
  <c r="F1620" i="129" s="1"/>
  <c r="O1637" i="129"/>
  <c r="K1343" i="129"/>
  <c r="J1343" i="129" s="1"/>
  <c r="L1373" i="129"/>
  <c r="L1526" i="129"/>
  <c r="K1600" i="129"/>
  <c r="J1589" i="129"/>
  <c r="H1282" i="129"/>
  <c r="F1302" i="129"/>
  <c r="N1302" i="129"/>
  <c r="F1323" i="129"/>
  <c r="N1323" i="129"/>
  <c r="J1363" i="129"/>
  <c r="O1375" i="129"/>
  <c r="K1393" i="129"/>
  <c r="J1393" i="129" s="1"/>
  <c r="K1454" i="129"/>
  <c r="O1449" i="129"/>
  <c r="O1454" i="129" s="1"/>
  <c r="N1454" i="129" s="1"/>
  <c r="G1494" i="129"/>
  <c r="O1499" i="129"/>
  <c r="O1505" i="129" s="1"/>
  <c r="H1505" i="129"/>
  <c r="G1516" i="129"/>
  <c r="F1516" i="129" s="1"/>
  <c r="N1516" i="129" s="1"/>
  <c r="O1532" i="129"/>
  <c r="O1547" i="129"/>
  <c r="O1545" i="129"/>
  <c r="L1547" i="129"/>
  <c r="K1578" i="129"/>
  <c r="K1579" i="129" s="1"/>
  <c r="J1579" i="129" s="1"/>
  <c r="M1589" i="129"/>
  <c r="M1600" i="129" s="1"/>
  <c r="K1621" i="129"/>
  <c r="J1621" i="129" s="1"/>
  <c r="J1610" i="129"/>
  <c r="I1631" i="129"/>
  <c r="O1286" i="129"/>
  <c r="O1292" i="129" s="1"/>
  <c r="N1292" i="129" s="1"/>
  <c r="J1312" i="129"/>
  <c r="F1313" i="129"/>
  <c r="J1333" i="129"/>
  <c r="M1343" i="129"/>
  <c r="L1343" i="129" s="1"/>
  <c r="F1373" i="129"/>
  <c r="O1390" i="129"/>
  <c r="O1393" i="129" s="1"/>
  <c r="N1393" i="129" s="1"/>
  <c r="O1406" i="129"/>
  <c r="O1413" i="129" s="1"/>
  <c r="N1413" i="129" s="1"/>
  <c r="O1427" i="129"/>
  <c r="O1434" i="129" s="1"/>
  <c r="N1434" i="129" s="1"/>
  <c r="O1436" i="129"/>
  <c r="O1444" i="129" s="1"/>
  <c r="O1464" i="129"/>
  <c r="N1464" i="129"/>
  <c r="I1484" i="129"/>
  <c r="O1520" i="129"/>
  <c r="O1526" i="129" s="1"/>
  <c r="G1537" i="129"/>
  <c r="F1537" i="129" s="1"/>
  <c r="O1566" i="129"/>
  <c r="O1568" i="129" s="1"/>
  <c r="L1568" i="129"/>
  <c r="F1579" i="129"/>
  <c r="M1610" i="129"/>
  <c r="O1612" i="129"/>
  <c r="O1620" i="129" s="1"/>
  <c r="N1620" i="129" s="1"/>
  <c r="J1631" i="129"/>
  <c r="O1381" i="129"/>
  <c r="I1403" i="129"/>
  <c r="I1414" i="129" s="1"/>
  <c r="H1414" i="129" s="1"/>
  <c r="J1484" i="129"/>
  <c r="O1494" i="129"/>
  <c r="N1494" i="129" s="1"/>
  <c r="O1553" i="129"/>
  <c r="L1589" i="129"/>
  <c r="O1633" i="129"/>
  <c r="O1641" i="129" s="1"/>
  <c r="N1641" i="129" s="1"/>
  <c r="K1641" i="129"/>
  <c r="J1641" i="129" s="1"/>
  <c r="M1363" i="129"/>
  <c r="L1363" i="129" s="1"/>
  <c r="O1365" i="129"/>
  <c r="O1373" i="129" s="1"/>
  <c r="N1373" i="129" s="1"/>
  <c r="L1383" i="129"/>
  <c r="O1432" i="129"/>
  <c r="J1444" i="129"/>
  <c r="H1444" i="129"/>
  <c r="N1444" i="129"/>
  <c r="F1444" i="129"/>
  <c r="M1484" i="129"/>
  <c r="K1516" i="129"/>
  <c r="J1505" i="129"/>
  <c r="O1515" i="129"/>
  <c r="N1515" i="129" s="1"/>
  <c r="I1526" i="129"/>
  <c r="G1557" i="129"/>
  <c r="F1557" i="129" s="1"/>
  <c r="O1610" i="129"/>
  <c r="L1610" i="129"/>
  <c r="F1642" i="129"/>
  <c r="F1363" i="129"/>
  <c r="I1383" i="129"/>
  <c r="H1383" i="129" s="1"/>
  <c r="G1393" i="129"/>
  <c r="G1414" i="129" s="1"/>
  <c r="F1414" i="129" s="1"/>
  <c r="M1403" i="129"/>
  <c r="L1403" i="129" s="1"/>
  <c r="O1395" i="129"/>
  <c r="O1403" i="129" s="1"/>
  <c r="N1403" i="129" s="1"/>
  <c r="K1413" i="129"/>
  <c r="M1424" i="129"/>
  <c r="L1424" i="129" s="1"/>
  <c r="O1416" i="129"/>
  <c r="O1424" i="129" s="1"/>
  <c r="N1424" i="129" s="1"/>
  <c r="K1434" i="129"/>
  <c r="J1434" i="129" s="1"/>
  <c r="G1474" i="129"/>
  <c r="F1474" i="129" s="1"/>
  <c r="K1494" i="129"/>
  <c r="J1494" i="129" s="1"/>
  <c r="M1505" i="129"/>
  <c r="M1516" i="129" s="1"/>
  <c r="K1537" i="129"/>
  <c r="J1526" i="129"/>
  <c r="O1528" i="129"/>
  <c r="O1536" i="129" s="1"/>
  <c r="N1536" i="129" s="1"/>
  <c r="I1547" i="129"/>
  <c r="O1583" i="129"/>
  <c r="O1589" i="129" s="1"/>
  <c r="G1600" i="129"/>
  <c r="F1600" i="129" s="1"/>
  <c r="O1629" i="129"/>
  <c r="O1631" i="129" s="1"/>
  <c r="L1631" i="129"/>
  <c r="L1393" i="129"/>
  <c r="J1413" i="129"/>
  <c r="M1444" i="129"/>
  <c r="L1444" i="129" s="1"/>
  <c r="H1454" i="129"/>
  <c r="N1474" i="129"/>
  <c r="H1516" i="129"/>
  <c r="H1621" i="129"/>
  <c r="H1403" i="129"/>
  <c r="H1424" i="129"/>
  <c r="L1464" i="129"/>
  <c r="M1494" i="129"/>
  <c r="L1494" i="129" s="1"/>
  <c r="M1557" i="129"/>
  <c r="L1557" i="129" s="1"/>
  <c r="M1578" i="129"/>
  <c r="M1579" i="129" s="1"/>
  <c r="L1579" i="129" s="1"/>
  <c r="M1620" i="129"/>
  <c r="L1620" i="129" s="1"/>
  <c r="M1641" i="129"/>
  <c r="L1641" i="129" s="1"/>
  <c r="F1393" i="129"/>
  <c r="L1434" i="129"/>
  <c r="J1454" i="129"/>
  <c r="H1474" i="129"/>
  <c r="J1516" i="129"/>
  <c r="J1537" i="129"/>
  <c r="J1600" i="129"/>
  <c r="J1403" i="129"/>
  <c r="M1413" i="129"/>
  <c r="M1414" i="129" s="1"/>
  <c r="L1414" i="129" s="1"/>
  <c r="J1424" i="129"/>
  <c r="M1434" i="129"/>
  <c r="F1464" i="129"/>
  <c r="L1454" i="129"/>
  <c r="L1516" i="129"/>
  <c r="L1537" i="129"/>
  <c r="H1578" i="129"/>
  <c r="L1600" i="129"/>
  <c r="F1454" i="129"/>
  <c r="L32" i="130"/>
  <c r="L112" i="130"/>
  <c r="M164" i="130"/>
  <c r="L164" i="130" s="1"/>
  <c r="G164" i="130"/>
  <c r="O143" i="130"/>
  <c r="N143" i="130" s="1"/>
  <c r="O32" i="130"/>
  <c r="N32" i="130" s="1"/>
  <c r="O52" i="130"/>
  <c r="N52" i="130" s="1"/>
  <c r="O72" i="130"/>
  <c r="O102" i="130"/>
  <c r="N102" i="130" s="1"/>
  <c r="O112" i="130"/>
  <c r="O174" i="130"/>
  <c r="N174" i="130" s="1"/>
  <c r="I113" i="130"/>
  <c r="H113" i="130" s="1"/>
  <c r="F265" i="130"/>
  <c r="G316" i="130"/>
  <c r="F316" i="130" s="1"/>
  <c r="L133" i="130"/>
  <c r="N123" i="130"/>
  <c r="K316" i="130"/>
  <c r="J265" i="130"/>
  <c r="L92" i="130"/>
  <c r="O123" i="130"/>
  <c r="O133" i="130"/>
  <c r="O153" i="130"/>
  <c r="N153" i="130" s="1"/>
  <c r="L153" i="130"/>
  <c r="O214" i="130"/>
  <c r="I164" i="130"/>
  <c r="H164" i="130" s="1"/>
  <c r="F254" i="130"/>
  <c r="J22" i="130"/>
  <c r="H42" i="130"/>
  <c r="F62" i="130"/>
  <c r="N62" i="130"/>
  <c r="I72" i="130"/>
  <c r="H72" i="130" s="1"/>
  <c r="L82" i="130"/>
  <c r="J102" i="130"/>
  <c r="H143" i="130"/>
  <c r="F163" i="130"/>
  <c r="J164" i="130"/>
  <c r="G174" i="130"/>
  <c r="M174" i="130"/>
  <c r="L194" i="130"/>
  <c r="H204" i="130"/>
  <c r="J214" i="130"/>
  <c r="O219" i="130"/>
  <c r="M224" i="130"/>
  <c r="L224" i="130" s="1"/>
  <c r="J234" i="130"/>
  <c r="O236" i="130"/>
  <c r="H254" i="130"/>
  <c r="F326" i="130"/>
  <c r="G377" i="130"/>
  <c r="L356" i="130"/>
  <c r="L376" i="130"/>
  <c r="O488" i="130"/>
  <c r="F32" i="130"/>
  <c r="J72" i="130"/>
  <c r="O84" i="130"/>
  <c r="O92" i="130" s="1"/>
  <c r="N92" i="130" s="1"/>
  <c r="H92" i="130"/>
  <c r="K102" i="130"/>
  <c r="F112" i="130"/>
  <c r="N112" i="130"/>
  <c r="K123" i="130"/>
  <c r="K164" i="130" s="1"/>
  <c r="F133" i="130"/>
  <c r="N133" i="130"/>
  <c r="I194" i="130"/>
  <c r="H194" i="130" s="1"/>
  <c r="O216" i="130"/>
  <c r="F224" i="130"/>
  <c r="J224" i="130"/>
  <c r="O242" i="130"/>
  <c r="M244" i="130"/>
  <c r="L244" i="130" s="1"/>
  <c r="O246" i="130"/>
  <c r="O254" i="130" s="1"/>
  <c r="N254" i="130" s="1"/>
  <c r="M275" i="130"/>
  <c r="L275" i="130" s="1"/>
  <c r="O305" i="130"/>
  <c r="N305" i="130" s="1"/>
  <c r="H346" i="130"/>
  <c r="F448" i="130"/>
  <c r="L22" i="130"/>
  <c r="M52" i="130"/>
  <c r="O54" i="130"/>
  <c r="O62" i="130" s="1"/>
  <c r="O75" i="130"/>
  <c r="O82" i="130" s="1"/>
  <c r="N82" i="130" s="1"/>
  <c r="L102" i="130"/>
  <c r="L123" i="130"/>
  <c r="M153" i="130"/>
  <c r="O155" i="130"/>
  <c r="O163" i="130" s="1"/>
  <c r="N163" i="130" s="1"/>
  <c r="K255" i="130"/>
  <c r="J255" i="130" s="1"/>
  <c r="M214" i="130"/>
  <c r="L214" i="130" s="1"/>
  <c r="J254" i="130"/>
  <c r="O261" i="130"/>
  <c r="J326" i="130"/>
  <c r="O346" i="130"/>
  <c r="N346" i="130" s="1"/>
  <c r="O376" i="130"/>
  <c r="N376" i="130" s="1"/>
  <c r="F377" i="130"/>
  <c r="I438" i="130"/>
  <c r="L397" i="130"/>
  <c r="I499" i="130"/>
  <c r="F488" i="130"/>
  <c r="K42" i="130"/>
  <c r="J42" i="130" s="1"/>
  <c r="L72" i="130"/>
  <c r="K143" i="130"/>
  <c r="J143" i="130" s="1"/>
  <c r="I184" i="130"/>
  <c r="H184" i="130" s="1"/>
  <c r="N214" i="130"/>
  <c r="O275" i="130"/>
  <c r="N326" i="130"/>
  <c r="L478" i="130"/>
  <c r="J62" i="130"/>
  <c r="F102" i="130"/>
  <c r="F123" i="130"/>
  <c r="J163" i="130"/>
  <c r="F164" i="130"/>
  <c r="H174" i="130"/>
  <c r="O183" i="130"/>
  <c r="O200" i="130"/>
  <c r="H224" i="130"/>
  <c r="G254" i="130"/>
  <c r="O257" i="130"/>
  <c r="M265" i="130"/>
  <c r="L265" i="130" s="1"/>
  <c r="O295" i="130"/>
  <c r="N295" i="130" s="1"/>
  <c r="F387" i="130"/>
  <c r="G438" i="130"/>
  <c r="F438" i="130" s="1"/>
  <c r="O397" i="130"/>
  <c r="N397" i="130" s="1"/>
  <c r="G22" i="130"/>
  <c r="G113" i="130" s="1"/>
  <c r="F113" i="130" s="1"/>
  <c r="J32" i="130"/>
  <c r="F72" i="130"/>
  <c r="N72" i="130"/>
  <c r="J112" i="130"/>
  <c r="J133" i="130"/>
  <c r="O186" i="130"/>
  <c r="O194" i="130" s="1"/>
  <c r="N194" i="130" s="1"/>
  <c r="F214" i="130"/>
  <c r="M234" i="130"/>
  <c r="L234" i="130" s="1"/>
  <c r="F234" i="130"/>
  <c r="O14" i="130"/>
  <c r="H123" i="130"/>
  <c r="O179" i="130"/>
  <c r="O184" i="130" s="1"/>
  <c r="N184" i="130" s="1"/>
  <c r="M184" i="130"/>
  <c r="L184" i="130" s="1"/>
  <c r="O196" i="130"/>
  <c r="O204" i="130" s="1"/>
  <c r="N204" i="130" s="1"/>
  <c r="O223" i="130"/>
  <c r="O240" i="130"/>
  <c r="I244" i="130"/>
  <c r="I255" i="130" s="1"/>
  <c r="H255" i="130" s="1"/>
  <c r="K285" i="130"/>
  <c r="O277" i="130"/>
  <c r="O285" i="130" s="1"/>
  <c r="J316" i="130"/>
  <c r="H326" i="130"/>
  <c r="I377" i="130"/>
  <c r="K438" i="130"/>
  <c r="J438" i="130" s="1"/>
  <c r="J387" i="130"/>
  <c r="J184" i="130"/>
  <c r="F184" i="130"/>
  <c r="M204" i="130"/>
  <c r="O226" i="130"/>
  <c r="O234" i="130" s="1"/>
  <c r="N234" i="130" s="1"/>
  <c r="I275" i="130"/>
  <c r="I316" i="130" s="1"/>
  <c r="H316" i="130" s="1"/>
  <c r="N275" i="130"/>
  <c r="F275" i="130"/>
  <c r="H305" i="130"/>
  <c r="M438" i="130"/>
  <c r="L438" i="130" s="1"/>
  <c r="O427" i="130"/>
  <c r="N427" i="130" s="1"/>
  <c r="L204" i="130"/>
  <c r="H244" i="130"/>
  <c r="H265" i="130"/>
  <c r="F285" i="130"/>
  <c r="N285" i="130"/>
  <c r="L305" i="130"/>
  <c r="O358" i="130"/>
  <c r="O366" i="130" s="1"/>
  <c r="N366" i="130" s="1"/>
  <c r="H366" i="130"/>
  <c r="O379" i="130"/>
  <c r="O387" i="130" s="1"/>
  <c r="H387" i="130"/>
  <c r="O400" i="130"/>
  <c r="F407" i="130"/>
  <c r="N407" i="130"/>
  <c r="J448" i="130"/>
  <c r="O450" i="130"/>
  <c r="H468" i="130"/>
  <c r="O477" i="130"/>
  <c r="O494" i="130"/>
  <c r="O498" i="130" s="1"/>
  <c r="N498" i="130" s="1"/>
  <c r="I509" i="130"/>
  <c r="I600" i="130" s="1"/>
  <c r="H600" i="130" s="1"/>
  <c r="O502" i="130"/>
  <c r="O513" i="130"/>
  <c r="O518" i="130"/>
  <c r="L569" i="130"/>
  <c r="M305" i="130"/>
  <c r="O307" i="130"/>
  <c r="O315" i="130" s="1"/>
  <c r="N315" i="130" s="1"/>
  <c r="H315" i="130"/>
  <c r="M326" i="130"/>
  <c r="M377" i="130" s="1"/>
  <c r="O328" i="130"/>
  <c r="O336" i="130" s="1"/>
  <c r="N336" i="130" s="1"/>
  <c r="H336" i="130"/>
  <c r="K346" i="130"/>
  <c r="J346" i="130" s="1"/>
  <c r="O349" i="130"/>
  <c r="O356" i="130" s="1"/>
  <c r="H377" i="130"/>
  <c r="J417" i="130"/>
  <c r="M427" i="130"/>
  <c r="L427" i="130" s="1"/>
  <c r="O429" i="130"/>
  <c r="O437" i="130" s="1"/>
  <c r="N437" i="130" s="1"/>
  <c r="O456" i="130"/>
  <c r="M458" i="130"/>
  <c r="O460" i="130"/>
  <c r="O468" i="130" s="1"/>
  <c r="N468" i="130" s="1"/>
  <c r="H488" i="130"/>
  <c r="O491" i="130"/>
  <c r="G681" i="130"/>
  <c r="F681" i="130" s="1"/>
  <c r="O399" i="130"/>
  <c r="O407" i="130" s="1"/>
  <c r="H407" i="130"/>
  <c r="L448" i="130"/>
  <c r="J468" i="130"/>
  <c r="O473" i="130"/>
  <c r="O478" i="130" s="1"/>
  <c r="N478" i="130" s="1"/>
  <c r="M478" i="130"/>
  <c r="J488" i="130"/>
  <c r="M498" i="130"/>
  <c r="M509" i="130"/>
  <c r="L529" i="130"/>
  <c r="L589" i="130"/>
  <c r="O660" i="130"/>
  <c r="N660" i="130" s="1"/>
  <c r="J315" i="130"/>
  <c r="M346" i="130"/>
  <c r="L346" i="130" s="1"/>
  <c r="L468" i="130"/>
  <c r="F478" i="130"/>
  <c r="J478" i="130"/>
  <c r="G519" i="130"/>
  <c r="F519" i="130" s="1"/>
  <c r="J285" i="130"/>
  <c r="M295" i="130"/>
  <c r="L295" i="130" s="1"/>
  <c r="F346" i="130"/>
  <c r="J407" i="130"/>
  <c r="M417" i="130"/>
  <c r="L417" i="130" s="1"/>
  <c r="G468" i="130"/>
  <c r="F468" i="130" s="1"/>
  <c r="L498" i="130"/>
  <c r="O501" i="130"/>
  <c r="O514" i="130"/>
  <c r="L519" i="130"/>
  <c r="O529" i="130"/>
  <c r="N529" i="130" s="1"/>
  <c r="I549" i="130"/>
  <c r="H549" i="130" s="1"/>
  <c r="O579" i="130"/>
  <c r="N579" i="130" s="1"/>
  <c r="O589" i="130"/>
  <c r="M681" i="130"/>
  <c r="L681" i="130" s="1"/>
  <c r="L610" i="130"/>
  <c r="H630" i="130"/>
  <c r="L315" i="130"/>
  <c r="L336" i="130"/>
  <c r="L377" i="130"/>
  <c r="N377" i="130" s="1"/>
  <c r="H437" i="130"/>
  <c r="N488" i="130"/>
  <c r="O559" i="130"/>
  <c r="N559" i="130" s="1"/>
  <c r="L599" i="130"/>
  <c r="N650" i="130"/>
  <c r="O454" i="130"/>
  <c r="I458" i="130"/>
  <c r="H458" i="130" s="1"/>
  <c r="K468" i="130"/>
  <c r="K499" i="130" s="1"/>
  <c r="J499" i="130" s="1"/>
  <c r="H478" i="130"/>
  <c r="F509" i="130"/>
  <c r="O511" i="130"/>
  <c r="O519" i="130" s="1"/>
  <c r="N519" i="130" s="1"/>
  <c r="I529" i="130"/>
  <c r="H529" i="130" s="1"/>
  <c r="O541" i="130"/>
  <c r="O549" i="130" s="1"/>
  <c r="N549" i="130" s="1"/>
  <c r="M549" i="130"/>
  <c r="F315" i="130"/>
  <c r="F336" i="130"/>
  <c r="O440" i="130"/>
  <c r="O448" i="130" s="1"/>
  <c r="M488" i="130"/>
  <c r="L488" i="130" s="1"/>
  <c r="G600" i="130"/>
  <c r="F600" i="130" s="1"/>
  <c r="O506" i="130"/>
  <c r="O531" i="130"/>
  <c r="O539" i="130" s="1"/>
  <c r="O650" i="130"/>
  <c r="I742" i="130"/>
  <c r="H742" i="130" s="1"/>
  <c r="J752" i="130"/>
  <c r="L437" i="130"/>
  <c r="H438" i="130"/>
  <c r="L458" i="130"/>
  <c r="H498" i="130"/>
  <c r="F539" i="130"/>
  <c r="N539" i="130"/>
  <c r="O591" i="130"/>
  <c r="O599" i="130" s="1"/>
  <c r="N599" i="130" s="1"/>
  <c r="H599" i="130"/>
  <c r="O612" i="130"/>
  <c r="O620" i="130" s="1"/>
  <c r="N620" i="130" s="1"/>
  <c r="H620" i="130"/>
  <c r="F640" i="130"/>
  <c r="G680" i="130"/>
  <c r="O677" i="130"/>
  <c r="H681" i="130"/>
  <c r="O683" i="130"/>
  <c r="O686" i="130"/>
  <c r="O689" i="130"/>
  <c r="H691" i="130"/>
  <c r="G701" i="130"/>
  <c r="O698" i="130"/>
  <c r="O701" i="130" s="1"/>
  <c r="N701" i="130" s="1"/>
  <c r="O706" i="130"/>
  <c r="O711" i="130" s="1"/>
  <c r="N711" i="130" s="1"/>
  <c r="J711" i="130"/>
  <c r="I721" i="130"/>
  <c r="H721" i="130" s="1"/>
  <c r="O729" i="130"/>
  <c r="I741" i="130"/>
  <c r="F741" i="130"/>
  <c r="O744" i="130"/>
  <c r="O754" i="130"/>
  <c r="O762" i="130" s="1"/>
  <c r="N762" i="130" s="1"/>
  <c r="K772" i="130"/>
  <c r="K793" i="130" s="1"/>
  <c r="J793" i="130" s="1"/>
  <c r="O771" i="130"/>
  <c r="O786" i="130"/>
  <c r="K875" i="130"/>
  <c r="J549" i="130"/>
  <c r="M559" i="130"/>
  <c r="L559" i="130" s="1"/>
  <c r="O561" i="130"/>
  <c r="O569" i="130" s="1"/>
  <c r="N569" i="130" s="1"/>
  <c r="K579" i="130"/>
  <c r="J579" i="130" s="1"/>
  <c r="F589" i="130"/>
  <c r="N589" i="130"/>
  <c r="F610" i="130"/>
  <c r="L630" i="130"/>
  <c r="J650" i="130"/>
  <c r="M660" i="130"/>
  <c r="L660" i="130" s="1"/>
  <c r="O662" i="130"/>
  <c r="O670" i="130" s="1"/>
  <c r="N670" i="130" s="1"/>
  <c r="O673" i="130"/>
  <c r="H680" i="130"/>
  <c r="O694" i="130"/>
  <c r="H701" i="130"/>
  <c r="K721" i="130"/>
  <c r="J721" i="130" s="1"/>
  <c r="O723" i="130"/>
  <c r="O731" i="130" s="1"/>
  <c r="N731" i="130" s="1"/>
  <c r="O738" i="130"/>
  <c r="H741" i="130"/>
  <c r="O757" i="130"/>
  <c r="O765" i="130"/>
  <c r="G782" i="130"/>
  <c r="O775" i="130"/>
  <c r="N854" i="130"/>
  <c r="O552" i="130"/>
  <c r="I569" i="130"/>
  <c r="H569" i="130" s="1"/>
  <c r="L579" i="130"/>
  <c r="M630" i="130"/>
  <c r="O632" i="130"/>
  <c r="O640" i="130" s="1"/>
  <c r="N640" i="130" s="1"/>
  <c r="H640" i="130"/>
  <c r="O653" i="130"/>
  <c r="G711" i="130"/>
  <c r="F711" i="130" s="1"/>
  <c r="M721" i="130"/>
  <c r="L721" i="130" s="1"/>
  <c r="L741" i="130"/>
  <c r="M752" i="130"/>
  <c r="O746" i="130"/>
  <c r="O749" i="130"/>
  <c r="H762" i="130"/>
  <c r="J762" i="130"/>
  <c r="I782" i="130"/>
  <c r="O778" i="130"/>
  <c r="O833" i="130"/>
  <c r="N833" i="130" s="1"/>
  <c r="O843" i="130"/>
  <c r="N843" i="130" s="1"/>
  <c r="I916" i="130"/>
  <c r="H916" i="130" s="1"/>
  <c r="H885" i="130"/>
  <c r="O522" i="130"/>
  <c r="L549" i="130"/>
  <c r="K599" i="130"/>
  <c r="J599" i="130" s="1"/>
  <c r="O602" i="130"/>
  <c r="O610" i="130" s="1"/>
  <c r="H610" i="130"/>
  <c r="K620" i="130"/>
  <c r="J620" i="130" s="1"/>
  <c r="O623" i="130"/>
  <c r="O630" i="130" s="1"/>
  <c r="N630" i="130" s="1"/>
  <c r="L650" i="130"/>
  <c r="J680" i="130"/>
  <c r="G691" i="130"/>
  <c r="J701" i="130"/>
  <c r="K711" i="130"/>
  <c r="O767" i="130"/>
  <c r="O770" i="130"/>
  <c r="O772" i="130" s="1"/>
  <c r="N772" i="130" s="1"/>
  <c r="J772" i="130"/>
  <c r="K844" i="130"/>
  <c r="J844" i="130" s="1"/>
  <c r="K916" i="130"/>
  <c r="J916" i="130" s="1"/>
  <c r="J885" i="130"/>
  <c r="H499" i="130"/>
  <c r="J539" i="130"/>
  <c r="F579" i="130"/>
  <c r="J640" i="130"/>
  <c r="O707" i="130"/>
  <c r="L711" i="130"/>
  <c r="O713" i="130"/>
  <c r="O736" i="130"/>
  <c r="O741" i="130" s="1"/>
  <c r="N741" i="130" s="1"/>
  <c r="O745" i="130"/>
  <c r="M782" i="130"/>
  <c r="L782" i="130" s="1"/>
  <c r="K792" i="130"/>
  <c r="J792" i="130" s="1"/>
  <c r="G844" i="130"/>
  <c r="F844" i="130" s="1"/>
  <c r="L874" i="130"/>
  <c r="M916" i="130"/>
  <c r="L916" i="130" s="1"/>
  <c r="J589" i="130"/>
  <c r="J610" i="130"/>
  <c r="L670" i="130"/>
  <c r="O672" i="130"/>
  <c r="O680" i="130" s="1"/>
  <c r="O690" i="130"/>
  <c r="M691" i="130"/>
  <c r="O710" i="130"/>
  <c r="M711" i="130"/>
  <c r="O719" i="130"/>
  <c r="O724" i="130"/>
  <c r="K731" i="130"/>
  <c r="J731" i="130" s="1"/>
  <c r="G752" i="130"/>
  <c r="O748" i="130"/>
  <c r="G762" i="130"/>
  <c r="F762" i="130" s="1"/>
  <c r="O784" i="130"/>
  <c r="O792" i="130" s="1"/>
  <c r="N792" i="130" s="1"/>
  <c r="M792" i="130"/>
  <c r="O787" i="130"/>
  <c r="O790" i="130"/>
  <c r="L792" i="130"/>
  <c r="I844" i="130"/>
  <c r="O823" i="130"/>
  <c r="N823" i="130" s="1"/>
  <c r="L823" i="130"/>
  <c r="G916" i="130"/>
  <c r="F916" i="130" s="1"/>
  <c r="F885" i="130"/>
  <c r="I711" i="130"/>
  <c r="H711" i="130" s="1"/>
  <c r="O715" i="130"/>
  <c r="G731" i="130"/>
  <c r="F731" i="130" s="1"/>
  <c r="O727" i="130"/>
  <c r="M731" i="130"/>
  <c r="L731" i="130" s="1"/>
  <c r="I762" i="130"/>
  <c r="I793" i="130" s="1"/>
  <c r="H793" i="130" s="1"/>
  <c r="M762" i="130"/>
  <c r="L762" i="130" s="1"/>
  <c r="F782" i="130"/>
  <c r="J782" i="130"/>
  <c r="H782" i="130"/>
  <c r="O885" i="130"/>
  <c r="N680" i="130"/>
  <c r="F680" i="130"/>
  <c r="K742" i="130"/>
  <c r="J742" i="130" s="1"/>
  <c r="F701" i="130"/>
  <c r="J691" i="130"/>
  <c r="F752" i="130"/>
  <c r="L772" i="130"/>
  <c r="J813" i="130"/>
  <c r="H833" i="130"/>
  <c r="O846" i="130"/>
  <c r="O854" i="130" s="1"/>
  <c r="H854" i="130"/>
  <c r="J875" i="130"/>
  <c r="O888" i="130"/>
  <c r="O904" i="130"/>
  <c r="L915" i="130"/>
  <c r="O925" i="130"/>
  <c r="I936" i="130"/>
  <c r="H936" i="130" s="1"/>
  <c r="O939" i="130"/>
  <c r="O965" i="130"/>
  <c r="G987" i="130"/>
  <c r="G1048" i="130" s="1"/>
  <c r="F1048" i="130" s="1"/>
  <c r="O1021" i="130"/>
  <c r="O1042" i="130"/>
  <c r="O1047" i="130" s="1"/>
  <c r="N1047" i="130" s="1"/>
  <c r="M1078" i="130"/>
  <c r="M1129" i="130" s="1"/>
  <c r="L1129" i="130" s="1"/>
  <c r="O1122" i="130"/>
  <c r="I1159" i="130"/>
  <c r="I1199" i="130"/>
  <c r="H1199" i="130" s="1"/>
  <c r="O774" i="130"/>
  <c r="O782" i="130" s="1"/>
  <c r="N782" i="130" s="1"/>
  <c r="O795" i="130"/>
  <c r="O803" i="130" s="1"/>
  <c r="H803" i="130"/>
  <c r="F823" i="130"/>
  <c r="H844" i="130"/>
  <c r="O922" i="130"/>
  <c r="J946" i="130"/>
  <c r="I956" i="130"/>
  <c r="H956" i="130" s="1"/>
  <c r="O962" i="130"/>
  <c r="O986" i="130"/>
  <c r="I997" i="130"/>
  <c r="H997" i="130" s="1"/>
  <c r="O999" i="130"/>
  <c r="O1029" i="130"/>
  <c r="O1037" i="130" s="1"/>
  <c r="I1037" i="130"/>
  <c r="H1037" i="130" s="1"/>
  <c r="O1050" i="130"/>
  <c r="O1058" i="130" s="1"/>
  <c r="I1058" i="130"/>
  <c r="I1129" i="130" s="1"/>
  <c r="H1129" i="130" s="1"/>
  <c r="I1098" i="130"/>
  <c r="H1098" i="130" s="1"/>
  <c r="O1108" i="130"/>
  <c r="O1163" i="130"/>
  <c r="O1176" i="130"/>
  <c r="L691" i="130"/>
  <c r="H752" i="130"/>
  <c r="F772" i="130"/>
  <c r="J833" i="130"/>
  <c r="J854" i="130"/>
  <c r="M864" i="130"/>
  <c r="L864" i="130" s="1"/>
  <c r="H895" i="130"/>
  <c r="O898" i="130"/>
  <c r="G926" i="130"/>
  <c r="O919" i="130"/>
  <c r="M936" i="130"/>
  <c r="M967" i="130" s="1"/>
  <c r="L967" i="130" s="1"/>
  <c r="O941" i="130"/>
  <c r="O946" i="130" s="1"/>
  <c r="N946" i="130" s="1"/>
  <c r="G966" i="130"/>
  <c r="F966" i="130" s="1"/>
  <c r="O959" i="130"/>
  <c r="O983" i="130"/>
  <c r="O1004" i="130"/>
  <c r="K1129" i="130"/>
  <c r="J1129" i="130" s="1"/>
  <c r="O1084" i="130"/>
  <c r="O1105" i="130"/>
  <c r="K1128" i="130"/>
  <c r="G1149" i="130"/>
  <c r="F1149" i="130" s="1"/>
  <c r="O1151" i="130"/>
  <c r="H1159" i="130"/>
  <c r="F1159" i="130"/>
  <c r="J1159" i="130"/>
  <c r="M1199" i="130"/>
  <c r="O1197" i="130"/>
  <c r="L1199" i="130"/>
  <c r="J803" i="130"/>
  <c r="M813" i="130"/>
  <c r="L813" i="130" s="1"/>
  <c r="M956" i="130"/>
  <c r="L956" i="130" s="1"/>
  <c r="O948" i="130"/>
  <c r="O956" i="130" s="1"/>
  <c r="N956" i="130" s="1"/>
  <c r="L997" i="130"/>
  <c r="N1037" i="130"/>
  <c r="F1037" i="130"/>
  <c r="J1037" i="130"/>
  <c r="N1058" i="130"/>
  <c r="F1058" i="130"/>
  <c r="J1058" i="130"/>
  <c r="L1098" i="130"/>
  <c r="G1210" i="130"/>
  <c r="F1210" i="130" s="1"/>
  <c r="N1241" i="130"/>
  <c r="L833" i="130"/>
  <c r="L854" i="130"/>
  <c r="O900" i="130"/>
  <c r="K967" i="130"/>
  <c r="O936" i="130"/>
  <c r="N936" i="130" s="1"/>
  <c r="F936" i="130"/>
  <c r="J936" i="130"/>
  <c r="O943" i="130"/>
  <c r="F977" i="130"/>
  <c r="O1025" i="130"/>
  <c r="O1027" i="130" s="1"/>
  <c r="N1027" i="130" s="1"/>
  <c r="O1046" i="130"/>
  <c r="O1126" i="130"/>
  <c r="I1210" i="130"/>
  <c r="H1210" i="130" s="1"/>
  <c r="H1139" i="130"/>
  <c r="O1181" i="130"/>
  <c r="K1189" i="130"/>
  <c r="J1189" i="130" s="1"/>
  <c r="L803" i="130"/>
  <c r="O897" i="130"/>
  <c r="O905" i="130" s="1"/>
  <c r="N905" i="130" s="1"/>
  <c r="M915" i="130"/>
  <c r="F915" i="130"/>
  <c r="O966" i="130"/>
  <c r="I1048" i="130"/>
  <c r="H1048" i="130" s="1"/>
  <c r="O997" i="130"/>
  <c r="K1027" i="130"/>
  <c r="K1048" i="130" s="1"/>
  <c r="J1048" i="130" s="1"/>
  <c r="L1037" i="130"/>
  <c r="K1047" i="130"/>
  <c r="J1047" i="130" s="1"/>
  <c r="L1058" i="130"/>
  <c r="K1068" i="130"/>
  <c r="O1071" i="130"/>
  <c r="K1210" i="130"/>
  <c r="J1210" i="130" s="1"/>
  <c r="J1139" i="130"/>
  <c r="O1146" i="130"/>
  <c r="O1193" i="130"/>
  <c r="O1199" i="130" s="1"/>
  <c r="N1199" i="130" s="1"/>
  <c r="F833" i="130"/>
  <c r="F854" i="130"/>
  <c r="O868" i="130"/>
  <c r="O874" i="130" s="1"/>
  <c r="N874" i="130" s="1"/>
  <c r="H875" i="130"/>
  <c r="O889" i="130"/>
  <c r="O895" i="130" s="1"/>
  <c r="N895" i="130" s="1"/>
  <c r="O902" i="130"/>
  <c r="H915" i="130"/>
  <c r="O923" i="130"/>
  <c r="O945" i="130"/>
  <c r="O963" i="130"/>
  <c r="O979" i="130"/>
  <c r="O987" i="130" s="1"/>
  <c r="N987" i="130" s="1"/>
  <c r="O1000" i="130"/>
  <c r="I1078" i="130"/>
  <c r="O1080" i="130"/>
  <c r="O1088" i="130" s="1"/>
  <c r="O1092" i="130"/>
  <c r="O1098" i="130" s="1"/>
  <c r="N1098" i="130" s="1"/>
  <c r="G1108" i="130"/>
  <c r="F1108" i="130" s="1"/>
  <c r="O1101" i="130"/>
  <c r="O1128" i="130"/>
  <c r="N1128" i="130" s="1"/>
  <c r="O1125" i="130"/>
  <c r="O1131" i="130"/>
  <c r="O1139" i="130" s="1"/>
  <c r="M1139" i="130"/>
  <c r="O1134" i="130"/>
  <c r="L1139" i="130"/>
  <c r="O1167" i="130"/>
  <c r="J1169" i="130"/>
  <c r="F803" i="130"/>
  <c r="O899" i="130"/>
  <c r="O907" i="130"/>
  <c r="O915" i="130" s="1"/>
  <c r="N915" i="130" s="1"/>
  <c r="O920" i="130"/>
  <c r="O926" i="130" s="1"/>
  <c r="L936" i="130"/>
  <c r="O942" i="130"/>
  <c r="M977" i="130"/>
  <c r="L977" i="130" s="1"/>
  <c r="O969" i="130"/>
  <c r="O977" i="130" s="1"/>
  <c r="O1009" i="130"/>
  <c r="O1017" i="130" s="1"/>
  <c r="N1017" i="130" s="1"/>
  <c r="M1017" i="130"/>
  <c r="L1017" i="130"/>
  <c r="O1024" i="130"/>
  <c r="O1045" i="130"/>
  <c r="O1066" i="130"/>
  <c r="O1068" i="130" s="1"/>
  <c r="N1068" i="130" s="1"/>
  <c r="J1068" i="130"/>
  <c r="N1108" i="130"/>
  <c r="O1110" i="130"/>
  <c r="M1118" i="130"/>
  <c r="O1113" i="130"/>
  <c r="L1118" i="130"/>
  <c r="O1155" i="130"/>
  <c r="N1179" i="130"/>
  <c r="O1188" i="130"/>
  <c r="F905" i="130"/>
  <c r="F926" i="130"/>
  <c r="L946" i="130"/>
  <c r="J966" i="130"/>
  <c r="J987" i="130"/>
  <c r="F1027" i="130"/>
  <c r="L1047" i="130"/>
  <c r="L1068" i="130"/>
  <c r="J1088" i="130"/>
  <c r="H1108" i="130"/>
  <c r="O1142" i="130"/>
  <c r="O1149" i="130" s="1"/>
  <c r="N1149" i="130" s="1"/>
  <c r="L1169" i="130"/>
  <c r="O1201" i="130"/>
  <c r="O1209" i="130" s="1"/>
  <c r="N1209" i="130" s="1"/>
  <c r="M1231" i="130"/>
  <c r="L1231" i="130" s="1"/>
  <c r="G1252" i="130"/>
  <c r="F1241" i="130"/>
  <c r="M1313" i="130"/>
  <c r="F1323" i="130"/>
  <c r="H977" i="130"/>
  <c r="F997" i="130"/>
  <c r="N997" i="130"/>
  <c r="O1070" i="130"/>
  <c r="H1078" i="130"/>
  <c r="F1098" i="130"/>
  <c r="O1171" i="130"/>
  <c r="O1179" i="130" s="1"/>
  <c r="H1179" i="130"/>
  <c r="F1199" i="130"/>
  <c r="O1282" i="130"/>
  <c r="O1302" i="130"/>
  <c r="N1323" i="130"/>
  <c r="H905" i="130"/>
  <c r="H926" i="130"/>
  <c r="F946" i="130"/>
  <c r="L966" i="130"/>
  <c r="L987" i="130"/>
  <c r="J1007" i="130"/>
  <c r="H1027" i="130"/>
  <c r="F1047" i="130"/>
  <c r="F1068" i="130"/>
  <c r="L1088" i="130"/>
  <c r="J1108" i="130"/>
  <c r="F1169" i="130"/>
  <c r="O1219" i="130"/>
  <c r="K1252" i="130"/>
  <c r="J1241" i="130"/>
  <c r="O1251" i="130"/>
  <c r="O1252" i="130" s="1"/>
  <c r="Q1252" i="130" s="1"/>
  <c r="P1252" i="130" s="1"/>
  <c r="L1252" i="130"/>
  <c r="L1333" i="130"/>
  <c r="O1373" i="130"/>
  <c r="J905" i="130"/>
  <c r="J926" i="130"/>
  <c r="N966" i="130"/>
  <c r="J967" i="130"/>
  <c r="F987" i="130"/>
  <c r="L1007" i="130"/>
  <c r="H1047" i="130"/>
  <c r="H1068" i="130"/>
  <c r="F1088" i="130"/>
  <c r="N1088" i="130"/>
  <c r="L1108" i="130"/>
  <c r="J1128" i="130"/>
  <c r="M1159" i="130"/>
  <c r="L1159" i="130" s="1"/>
  <c r="G1220" i="130"/>
  <c r="G1313" i="130"/>
  <c r="J997" i="130"/>
  <c r="L1078" i="130"/>
  <c r="L1179" i="130"/>
  <c r="K1209" i="130"/>
  <c r="J1209" i="130" s="1"/>
  <c r="K1231" i="130"/>
  <c r="J1220" i="130"/>
  <c r="O1215" i="130"/>
  <c r="O1230" i="130"/>
  <c r="N1230" i="130" s="1"/>
  <c r="J1262" i="130"/>
  <c r="K1313" i="130"/>
  <c r="O1272" i="130"/>
  <c r="N1272" i="130" s="1"/>
  <c r="O1353" i="130"/>
  <c r="N1353" i="130" s="1"/>
  <c r="F1078" i="130"/>
  <c r="F1179" i="130"/>
  <c r="O1220" i="130"/>
  <c r="O1217" i="130"/>
  <c r="O1262" i="130"/>
  <c r="N1262" i="130" s="1"/>
  <c r="N1282" i="130"/>
  <c r="N1302" i="130"/>
  <c r="O1343" i="130"/>
  <c r="N1343" i="130" s="1"/>
  <c r="F1262" i="130"/>
  <c r="L1282" i="130"/>
  <c r="I1313" i="130"/>
  <c r="J1323" i="130"/>
  <c r="F1363" i="130"/>
  <c r="N1363" i="130"/>
  <c r="L1383" i="130"/>
  <c r="O1388" i="130"/>
  <c r="O1393" i="130" s="1"/>
  <c r="N1393" i="130" s="1"/>
  <c r="O1391" i="130"/>
  <c r="J1393" i="130"/>
  <c r="M1403" i="130"/>
  <c r="L1403" i="130" s="1"/>
  <c r="O1395" i="130"/>
  <c r="O1412" i="130"/>
  <c r="I1424" i="130"/>
  <c r="O1420" i="130"/>
  <c r="G1434" i="130"/>
  <c r="F1434" i="130" s="1"/>
  <c r="K1454" i="130"/>
  <c r="O1449" i="130"/>
  <c r="I1464" i="130"/>
  <c r="H1464" i="130" s="1"/>
  <c r="O1457" i="130"/>
  <c r="O1464" i="130" s="1"/>
  <c r="M1494" i="130"/>
  <c r="O1492" i="130"/>
  <c r="O1499" i="130"/>
  <c r="F1505" i="130"/>
  <c r="O1509" i="130"/>
  <c r="M1526" i="130"/>
  <c r="M1537" i="130" s="1"/>
  <c r="O1534" i="130"/>
  <c r="J1536" i="130"/>
  <c r="F1547" i="130"/>
  <c r="O1551" i="130"/>
  <c r="M1568" i="130"/>
  <c r="M1579" i="130" s="1"/>
  <c r="O1576" i="130"/>
  <c r="J1578" i="130"/>
  <c r="O1591" i="130"/>
  <c r="O1599" i="130" s="1"/>
  <c r="N1599" i="130" s="1"/>
  <c r="G1599" i="130"/>
  <c r="J1230" i="130"/>
  <c r="J1251" i="130"/>
  <c r="F1252" i="130"/>
  <c r="J1272" i="130"/>
  <c r="O1284" i="130"/>
  <c r="O1292" i="130" s="1"/>
  <c r="N1292" i="130" s="1"/>
  <c r="F1312" i="130"/>
  <c r="J1313" i="130"/>
  <c r="F1333" i="130"/>
  <c r="L1353" i="130"/>
  <c r="J1373" i="130"/>
  <c r="O1398" i="130"/>
  <c r="O1423" i="130"/>
  <c r="H1444" i="130"/>
  <c r="O1446" i="130"/>
  <c r="F1454" i="130"/>
  <c r="J1454" i="130"/>
  <c r="H1454" i="130"/>
  <c r="K1464" i="130"/>
  <c r="J1464" i="130" s="1"/>
  <c r="O1470" i="130"/>
  <c r="M1474" i="130"/>
  <c r="O1478" i="130"/>
  <c r="O1484" i="130" s="1"/>
  <c r="O1521" i="130"/>
  <c r="O1563" i="130"/>
  <c r="I1589" i="130"/>
  <c r="J1599" i="130"/>
  <c r="O1612" i="130"/>
  <c r="O1620" i="130" s="1"/>
  <c r="N1620" i="130" s="1"/>
  <c r="G1620" i="130"/>
  <c r="F1620" i="130" s="1"/>
  <c r="O1625" i="130"/>
  <c r="H1220" i="130"/>
  <c r="H1241" i="130"/>
  <c r="L1302" i="130"/>
  <c r="L1323" i="130"/>
  <c r="H1363" i="130"/>
  <c r="F1383" i="130"/>
  <c r="O1390" i="130"/>
  <c r="J1403" i="130"/>
  <c r="K1413" i="130"/>
  <c r="K1414" i="130" s="1"/>
  <c r="J1414" i="130" s="1"/>
  <c r="O1406" i="130"/>
  <c r="O1411" i="130"/>
  <c r="M1424" i="130"/>
  <c r="L1424" i="130" s="1"/>
  <c r="O1416" i="130"/>
  <c r="O1441" i="130"/>
  <c r="O1452" i="130"/>
  <c r="M1464" i="130"/>
  <c r="G1474" i="130"/>
  <c r="O1467" i="130"/>
  <c r="G1484" i="130"/>
  <c r="O1486" i="130"/>
  <c r="O1491" i="130"/>
  <c r="I1505" i="130"/>
  <c r="O1508" i="130"/>
  <c r="O1518" i="130"/>
  <c r="O1524" i="130"/>
  <c r="O1533" i="130"/>
  <c r="I1547" i="130"/>
  <c r="O1550" i="130"/>
  <c r="O1560" i="130"/>
  <c r="O1566" i="130"/>
  <c r="O1575" i="130"/>
  <c r="J1589" i="130"/>
  <c r="I1610" i="130"/>
  <c r="J1620" i="130"/>
  <c r="O1633" i="130"/>
  <c r="O1641" i="130" s="1"/>
  <c r="N1641" i="130" s="1"/>
  <c r="G1641" i="130"/>
  <c r="L1230" i="130"/>
  <c r="H1231" i="130"/>
  <c r="L1251" i="130"/>
  <c r="H1252" i="130"/>
  <c r="L1272" i="130"/>
  <c r="O1304" i="130"/>
  <c r="O1312" i="130" s="1"/>
  <c r="N1312" i="130" s="1"/>
  <c r="H1312" i="130"/>
  <c r="L1313" i="130"/>
  <c r="O1325" i="130"/>
  <c r="O1333" i="130" s="1"/>
  <c r="N1333" i="130" s="1"/>
  <c r="H1333" i="130"/>
  <c r="F1353" i="130"/>
  <c r="L1373" i="130"/>
  <c r="O1405" i="130"/>
  <c r="M1413" i="130"/>
  <c r="M1414" i="130" s="1"/>
  <c r="L1414" i="130" s="1"/>
  <c r="I1474" i="130"/>
  <c r="H1474" i="130" s="1"/>
  <c r="I1484" i="130"/>
  <c r="M1484" i="130"/>
  <c r="K1494" i="130"/>
  <c r="K1495" i="130" s="1"/>
  <c r="J1495" i="130" s="1"/>
  <c r="K1516" i="130"/>
  <c r="J1505" i="130"/>
  <c r="O1507" i="130"/>
  <c r="G1515" i="130"/>
  <c r="F1515" i="130" s="1"/>
  <c r="K1558" i="130"/>
  <c r="O1549" i="130"/>
  <c r="O1557" i="130" s="1"/>
  <c r="N1557" i="130" s="1"/>
  <c r="G1557" i="130"/>
  <c r="F1557" i="130" s="1"/>
  <c r="K1621" i="130"/>
  <c r="J1621" i="130" s="1"/>
  <c r="J1610" i="130"/>
  <c r="I1631" i="130"/>
  <c r="L1343" i="130"/>
  <c r="O1375" i="130"/>
  <c r="O1383" i="130" s="1"/>
  <c r="N1383" i="130" s="1"/>
  <c r="G1393" i="130"/>
  <c r="F1393" i="130" s="1"/>
  <c r="J1424" i="130"/>
  <c r="H1424" i="130"/>
  <c r="K1434" i="130"/>
  <c r="G1444" i="130"/>
  <c r="F1444" i="130" s="1"/>
  <c r="O1437" i="130"/>
  <c r="J1444" i="130"/>
  <c r="L1454" i="130"/>
  <c r="N1464" i="130"/>
  <c r="O1483" i="130"/>
  <c r="M1505" i="130"/>
  <c r="M1516" i="130" s="1"/>
  <c r="L1516" i="130" s="1"/>
  <c r="O1513" i="130"/>
  <c r="J1515" i="130"/>
  <c r="F1526" i="130"/>
  <c r="O1530" i="130"/>
  <c r="M1547" i="130"/>
  <c r="M1558" i="130" s="1"/>
  <c r="L1558" i="130" s="1"/>
  <c r="O1555" i="130"/>
  <c r="J1557" i="130"/>
  <c r="F1568" i="130"/>
  <c r="O1572" i="130"/>
  <c r="K1599" i="130"/>
  <c r="K1600" i="130" s="1"/>
  <c r="J1600" i="130" s="1"/>
  <c r="M1610" i="130"/>
  <c r="M1621" i="130" s="1"/>
  <c r="K1642" i="130"/>
  <c r="J1642" i="130" s="1"/>
  <c r="J1631" i="130"/>
  <c r="F1230" i="130"/>
  <c r="J1231" i="130"/>
  <c r="F1251" i="130"/>
  <c r="J1252" i="130"/>
  <c r="F1272" i="130"/>
  <c r="J1312" i="130"/>
  <c r="F1313" i="130"/>
  <c r="N1313" i="130" s="1"/>
  <c r="J1333" i="130"/>
  <c r="N1373" i="130"/>
  <c r="O1426" i="130"/>
  <c r="M1434" i="130"/>
  <c r="H1434" i="130"/>
  <c r="L1474" i="130"/>
  <c r="O1589" i="130"/>
  <c r="I1403" i="130"/>
  <c r="H1403" i="130" s="1"/>
  <c r="O1399" i="130"/>
  <c r="O1450" i="130"/>
  <c r="O1479" i="130"/>
  <c r="O1505" i="130"/>
  <c r="L1505" i="130"/>
  <c r="O1512" i="130"/>
  <c r="I1526" i="130"/>
  <c r="O1529" i="130"/>
  <c r="O1539" i="130"/>
  <c r="O1547" i="130" s="1"/>
  <c r="O1545" i="130"/>
  <c r="O1554" i="130"/>
  <c r="I1568" i="130"/>
  <c r="O1571" i="130"/>
  <c r="O1610" i="130"/>
  <c r="O1608" i="130"/>
  <c r="L1610" i="130"/>
  <c r="K1641" i="130"/>
  <c r="J1641" i="130" s="1"/>
  <c r="H1313" i="130"/>
  <c r="I1414" i="130"/>
  <c r="H1414" i="130" s="1"/>
  <c r="M1393" i="130"/>
  <c r="O1402" i="130"/>
  <c r="G1424" i="130"/>
  <c r="F1424" i="130" s="1"/>
  <c r="O1428" i="130"/>
  <c r="O1436" i="130"/>
  <c r="O1444" i="130" s="1"/>
  <c r="N1444" i="130" s="1"/>
  <c r="O1471" i="130"/>
  <c r="O1474" i="130" s="1"/>
  <c r="N1474" i="130" s="1"/>
  <c r="O1482" i="130"/>
  <c r="L1484" i="130"/>
  <c r="K1537" i="130"/>
  <c r="O1525" i="130"/>
  <c r="O1528" i="130"/>
  <c r="G1536" i="130"/>
  <c r="F1536" i="130" s="1"/>
  <c r="K1579" i="130"/>
  <c r="J1568" i="130"/>
  <c r="O1567" i="130"/>
  <c r="O1570" i="130"/>
  <c r="O1578" i="130" s="1"/>
  <c r="N1578" i="130" s="1"/>
  <c r="G1578" i="130"/>
  <c r="F1578" i="130" s="1"/>
  <c r="O1583" i="130"/>
  <c r="O1629" i="130"/>
  <c r="O1631" i="130" s="1"/>
  <c r="L1631" i="130"/>
  <c r="L1393" i="130"/>
  <c r="J1413" i="130"/>
  <c r="J1434" i="130"/>
  <c r="M1444" i="130"/>
  <c r="L1444" i="130" s="1"/>
  <c r="F1474" i="130"/>
  <c r="L1494" i="130"/>
  <c r="L1515" i="130"/>
  <c r="L1536" i="130"/>
  <c r="L1557" i="130"/>
  <c r="L1578" i="130"/>
  <c r="L1599" i="130"/>
  <c r="L1620" i="130"/>
  <c r="L1641" i="130"/>
  <c r="L1464" i="130"/>
  <c r="J1484" i="130"/>
  <c r="J1526" i="130"/>
  <c r="J1547" i="130"/>
  <c r="L1413" i="130"/>
  <c r="L1434" i="130"/>
  <c r="J1516" i="130"/>
  <c r="J1537" i="130"/>
  <c r="J1558" i="130"/>
  <c r="J1579" i="130"/>
  <c r="F1464" i="130"/>
  <c r="L1537" i="130"/>
  <c r="L1579" i="130"/>
  <c r="L1600" i="130"/>
  <c r="L1621" i="130"/>
  <c r="L1642" i="130"/>
  <c r="N133" i="131"/>
  <c r="L163" i="131"/>
  <c r="O295" i="131"/>
  <c r="N295" i="131" s="1"/>
  <c r="I164" i="131"/>
  <c r="F174" i="131"/>
  <c r="G255" i="131"/>
  <c r="O254" i="131"/>
  <c r="N254" i="131" s="1"/>
  <c r="N265" i="131"/>
  <c r="J32" i="131"/>
  <c r="L62" i="131"/>
  <c r="O112" i="131"/>
  <c r="N112" i="131" s="1"/>
  <c r="O123" i="131"/>
  <c r="O153" i="131"/>
  <c r="N153" i="131" s="1"/>
  <c r="O163" i="131"/>
  <c r="O194" i="131"/>
  <c r="N194" i="131"/>
  <c r="O224" i="131"/>
  <c r="H224" i="131"/>
  <c r="H123" i="131"/>
  <c r="O52" i="131"/>
  <c r="N52" i="131" s="1"/>
  <c r="H52" i="131"/>
  <c r="O62" i="131"/>
  <c r="O82" i="131"/>
  <c r="N82" i="131" s="1"/>
  <c r="J112" i="131"/>
  <c r="L214" i="131"/>
  <c r="H22" i="131"/>
  <c r="L143" i="131"/>
  <c r="H174" i="131"/>
  <c r="I255" i="131"/>
  <c r="L184" i="131"/>
  <c r="O234" i="131"/>
  <c r="K316" i="131"/>
  <c r="J316" i="131" s="1"/>
  <c r="J265" i="131"/>
  <c r="L42" i="131"/>
  <c r="N72" i="131"/>
  <c r="N174" i="131"/>
  <c r="O184" i="131"/>
  <c r="O204" i="131"/>
  <c r="N204" i="131" s="1"/>
  <c r="N234" i="131"/>
  <c r="I316" i="131"/>
  <c r="L32" i="131"/>
  <c r="H72" i="131"/>
  <c r="L112" i="131"/>
  <c r="H113" i="131"/>
  <c r="L133" i="131"/>
  <c r="J153" i="131"/>
  <c r="J174" i="131"/>
  <c r="H194" i="131"/>
  <c r="F214" i="131"/>
  <c r="L234" i="131"/>
  <c r="J254" i="131"/>
  <c r="F255" i="131"/>
  <c r="J275" i="131"/>
  <c r="M285" i="131"/>
  <c r="L285" i="131" s="1"/>
  <c r="H295" i="131"/>
  <c r="J326" i="131"/>
  <c r="K377" i="131"/>
  <c r="G499" i="131"/>
  <c r="F499" i="131" s="1"/>
  <c r="F448" i="131"/>
  <c r="O458" i="131"/>
  <c r="N458" i="131" s="1"/>
  <c r="O468" i="131"/>
  <c r="K600" i="131"/>
  <c r="O519" i="131"/>
  <c r="J22" i="131"/>
  <c r="O34" i="131"/>
  <c r="O42" i="131" s="1"/>
  <c r="N42" i="131" s="1"/>
  <c r="H42" i="131"/>
  <c r="F62" i="131"/>
  <c r="N62" i="131"/>
  <c r="O135" i="131"/>
  <c r="O143" i="131" s="1"/>
  <c r="N143" i="131" s="1"/>
  <c r="H143" i="131"/>
  <c r="F163" i="131"/>
  <c r="N163" i="131"/>
  <c r="F184" i="131"/>
  <c r="N184" i="131"/>
  <c r="J224" i="131"/>
  <c r="O236" i="131"/>
  <c r="O244" i="131" s="1"/>
  <c r="N244" i="131" s="1"/>
  <c r="H244" i="131"/>
  <c r="O257" i="131"/>
  <c r="O265" i="131" s="1"/>
  <c r="H265" i="131"/>
  <c r="F285" i="131"/>
  <c r="N285" i="131"/>
  <c r="M326" i="131"/>
  <c r="L326" i="131" s="1"/>
  <c r="O318" i="131"/>
  <c r="O321" i="131"/>
  <c r="F387" i="131"/>
  <c r="G438" i="131"/>
  <c r="O397" i="131"/>
  <c r="N397" i="131" s="1"/>
  <c r="H448" i="131"/>
  <c r="I499" i="131"/>
  <c r="O498" i="131"/>
  <c r="N498" i="131" s="1"/>
  <c r="L498" i="131"/>
  <c r="G600" i="131"/>
  <c r="F600" i="131" s="1"/>
  <c r="F509" i="131"/>
  <c r="H509" i="131"/>
  <c r="H559" i="131"/>
  <c r="O569" i="131"/>
  <c r="K681" i="131"/>
  <c r="J610" i="131"/>
  <c r="O620" i="131"/>
  <c r="L620" i="131"/>
  <c r="F32" i="131"/>
  <c r="N32" i="131"/>
  <c r="L52" i="131"/>
  <c r="J72" i="131"/>
  <c r="M82" i="131"/>
  <c r="L82" i="131" s="1"/>
  <c r="K102" i="131"/>
  <c r="K113" i="131" s="1"/>
  <c r="F112" i="131"/>
  <c r="K123" i="131"/>
  <c r="F133" i="131"/>
  <c r="J194" i="131"/>
  <c r="M204" i="131"/>
  <c r="L204" i="131" s="1"/>
  <c r="H214" i="131"/>
  <c r="F234" i="131"/>
  <c r="H255" i="131"/>
  <c r="J295" i="131"/>
  <c r="M305" i="131"/>
  <c r="L305" i="131" s="1"/>
  <c r="O307" i="131"/>
  <c r="O313" i="131"/>
  <c r="O366" i="131"/>
  <c r="N366" i="131" s="1"/>
  <c r="H366" i="131"/>
  <c r="I438" i="131"/>
  <c r="O488" i="131"/>
  <c r="N488" i="131" s="1"/>
  <c r="L549" i="131"/>
  <c r="O599" i="131"/>
  <c r="N599" i="131" s="1"/>
  <c r="O610" i="131"/>
  <c r="F610" i="131"/>
  <c r="H610" i="131"/>
  <c r="L102" i="131"/>
  <c r="L164" i="131"/>
  <c r="L315" i="131"/>
  <c r="L448" i="131"/>
  <c r="M22" i="131"/>
  <c r="M113" i="131" s="1"/>
  <c r="L113" i="131" s="1"/>
  <c r="K42" i="131"/>
  <c r="J42" i="131" s="1"/>
  <c r="M102" i="131"/>
  <c r="M123" i="131"/>
  <c r="M164" i="131" s="1"/>
  <c r="K143" i="131"/>
  <c r="J143" i="131" s="1"/>
  <c r="L194" i="131"/>
  <c r="M224" i="131"/>
  <c r="L224" i="131" s="1"/>
  <c r="O309" i="131"/>
  <c r="O387" i="131"/>
  <c r="F22" i="131"/>
  <c r="J62" i="131"/>
  <c r="M72" i="131"/>
  <c r="L72" i="131" s="1"/>
  <c r="F102" i="131"/>
  <c r="N102" i="131"/>
  <c r="F123" i="131"/>
  <c r="N123" i="131"/>
  <c r="J163" i="131"/>
  <c r="F164" i="131"/>
  <c r="J184" i="131"/>
  <c r="M194" i="131"/>
  <c r="F224" i="131"/>
  <c r="N224" i="131"/>
  <c r="L244" i="131"/>
  <c r="L265" i="131"/>
  <c r="M295" i="131"/>
  <c r="M316" i="131" s="1"/>
  <c r="L316" i="131" s="1"/>
  <c r="G315" i="131"/>
  <c r="F315" i="131" s="1"/>
  <c r="G22" i="131"/>
  <c r="G113" i="131" s="1"/>
  <c r="F113" i="131" s="1"/>
  <c r="F72" i="131"/>
  <c r="O86" i="131"/>
  <c r="O92" i="131" s="1"/>
  <c r="N92" i="131" s="1"/>
  <c r="F194" i="131"/>
  <c r="O208" i="131"/>
  <c r="O214" i="131" s="1"/>
  <c r="F295" i="131"/>
  <c r="G377" i="131"/>
  <c r="F377" i="131" s="1"/>
  <c r="F326" i="131"/>
  <c r="O336" i="131"/>
  <c r="N336" i="131" s="1"/>
  <c r="L427" i="131"/>
  <c r="L438" i="131"/>
  <c r="J468" i="131"/>
  <c r="O14" i="131"/>
  <c r="H164" i="131"/>
  <c r="F244" i="131"/>
  <c r="F265" i="131"/>
  <c r="O311" i="131"/>
  <c r="H326" i="131"/>
  <c r="I377" i="131"/>
  <c r="O376" i="131"/>
  <c r="L397" i="131"/>
  <c r="O417" i="131"/>
  <c r="N417" i="131" s="1"/>
  <c r="J448" i="131"/>
  <c r="K499" i="131"/>
  <c r="O539" i="131"/>
  <c r="N539" i="131" s="1"/>
  <c r="O559" i="131"/>
  <c r="N559" i="131" s="1"/>
  <c r="L346" i="131"/>
  <c r="M376" i="131"/>
  <c r="L376" i="131" s="1"/>
  <c r="J387" i="131"/>
  <c r="M397" i="131"/>
  <c r="O399" i="131"/>
  <c r="O407" i="131" s="1"/>
  <c r="N407" i="131" s="1"/>
  <c r="H407" i="131"/>
  <c r="O441" i="131"/>
  <c r="L468" i="131"/>
  <c r="J488" i="131"/>
  <c r="J509" i="131"/>
  <c r="O521" i="131"/>
  <c r="O529" i="131" s="1"/>
  <c r="N529" i="131" s="1"/>
  <c r="H529" i="131"/>
  <c r="O542" i="131"/>
  <c r="O549" i="131" s="1"/>
  <c r="N549" i="131" s="1"/>
  <c r="L569" i="131"/>
  <c r="M599" i="131"/>
  <c r="L599" i="131" s="1"/>
  <c r="M620" i="131"/>
  <c r="O622" i="131"/>
  <c r="O630" i="131" s="1"/>
  <c r="O680" i="131"/>
  <c r="O721" i="131"/>
  <c r="N721" i="131" s="1"/>
  <c r="O741" i="131"/>
  <c r="N741" i="131" s="1"/>
  <c r="K844" i="131"/>
  <c r="J844" i="131" s="1"/>
  <c r="L874" i="131"/>
  <c r="L1007" i="131"/>
  <c r="O348" i="131"/>
  <c r="O356" i="131" s="1"/>
  <c r="N356" i="131" s="1"/>
  <c r="H356" i="131"/>
  <c r="F376" i="131"/>
  <c r="N376" i="131"/>
  <c r="J377" i="131"/>
  <c r="F397" i="131"/>
  <c r="L417" i="131"/>
  <c r="J437" i="131"/>
  <c r="F438" i="131"/>
  <c r="J458" i="131"/>
  <c r="O470" i="131"/>
  <c r="O478" i="131" s="1"/>
  <c r="N478" i="131" s="1"/>
  <c r="H478" i="131"/>
  <c r="F498" i="131"/>
  <c r="J499" i="131"/>
  <c r="F519" i="131"/>
  <c r="N519" i="131"/>
  <c r="J559" i="131"/>
  <c r="O571" i="131"/>
  <c r="O579" i="131" s="1"/>
  <c r="N579" i="131" s="1"/>
  <c r="H579" i="131"/>
  <c r="F599" i="131"/>
  <c r="J600" i="131"/>
  <c r="F620" i="131"/>
  <c r="N620" i="131"/>
  <c r="O636" i="131"/>
  <c r="N650" i="131"/>
  <c r="J772" i="131"/>
  <c r="G844" i="131"/>
  <c r="F844" i="131"/>
  <c r="F346" i="131"/>
  <c r="L366" i="131"/>
  <c r="L387" i="131"/>
  <c r="J407" i="131"/>
  <c r="O419" i="131"/>
  <c r="O427" i="131" s="1"/>
  <c r="N427" i="131" s="1"/>
  <c r="O440" i="131"/>
  <c r="O448" i="131" s="1"/>
  <c r="F468" i="131"/>
  <c r="N468" i="131"/>
  <c r="O503" i="131"/>
  <c r="O509" i="131" s="1"/>
  <c r="L509" i="131"/>
  <c r="J529" i="131"/>
  <c r="F569" i="131"/>
  <c r="N569" i="131"/>
  <c r="I844" i="131"/>
  <c r="O823" i="131"/>
  <c r="N823" i="131" s="1"/>
  <c r="H316" i="131"/>
  <c r="J356" i="131"/>
  <c r="M366" i="131"/>
  <c r="M387" i="131"/>
  <c r="M438" i="131" s="1"/>
  <c r="H397" i="131"/>
  <c r="H438" i="131"/>
  <c r="L458" i="131"/>
  <c r="J478" i="131"/>
  <c r="M488" i="131"/>
  <c r="M499" i="131" s="1"/>
  <c r="L499" i="131" s="1"/>
  <c r="M509" i="131"/>
  <c r="L559" i="131"/>
  <c r="J579" i="131"/>
  <c r="M589" i="131"/>
  <c r="L589" i="131" s="1"/>
  <c r="M610" i="131"/>
  <c r="M681" i="131" s="1"/>
  <c r="G630" i="131"/>
  <c r="F630" i="131" s="1"/>
  <c r="O650" i="131"/>
  <c r="L731" i="131"/>
  <c r="K793" i="131"/>
  <c r="J793" i="131" s="1"/>
  <c r="J752" i="131"/>
  <c r="O772" i="131"/>
  <c r="G875" i="131"/>
  <c r="F875" i="131" s="1"/>
  <c r="L864" i="131"/>
  <c r="O895" i="131"/>
  <c r="N895" i="131" s="1"/>
  <c r="M336" i="131"/>
  <c r="L336" i="131" s="1"/>
  <c r="O338" i="131"/>
  <c r="O346" i="131" s="1"/>
  <c r="N346" i="131" s="1"/>
  <c r="H346" i="131"/>
  <c r="L407" i="131"/>
  <c r="L630" i="131"/>
  <c r="O632" i="131"/>
  <c r="O640" i="131" s="1"/>
  <c r="N640" i="131" s="1"/>
  <c r="M640" i="131"/>
  <c r="M844" i="131"/>
  <c r="L356" i="131"/>
  <c r="L478" i="131"/>
  <c r="M529" i="131"/>
  <c r="L529" i="131" s="1"/>
  <c r="L579" i="131"/>
  <c r="K875" i="131"/>
  <c r="J875" i="131" s="1"/>
  <c r="O864" i="131"/>
  <c r="N864" i="131" s="1"/>
  <c r="F407" i="131"/>
  <c r="F529" i="131"/>
  <c r="M630" i="131"/>
  <c r="K742" i="131"/>
  <c r="J742" i="131" s="1"/>
  <c r="L721" i="131"/>
  <c r="F356" i="131"/>
  <c r="H377" i="131"/>
  <c r="F478" i="131"/>
  <c r="H499" i="131"/>
  <c r="F579" i="131"/>
  <c r="H600" i="131"/>
  <c r="O691" i="131"/>
  <c r="F691" i="131"/>
  <c r="G742" i="131"/>
  <c r="H691" i="131"/>
  <c r="L752" i="131"/>
  <c r="O843" i="131"/>
  <c r="N843" i="131" s="1"/>
  <c r="L843" i="131"/>
  <c r="O874" i="131"/>
  <c r="N874" i="131" s="1"/>
  <c r="L885" i="131"/>
  <c r="N630" i="131"/>
  <c r="L650" i="131"/>
  <c r="J670" i="131"/>
  <c r="M680" i="131"/>
  <c r="L680" i="131" s="1"/>
  <c r="J691" i="131"/>
  <c r="M701" i="131"/>
  <c r="L701" i="131" s="1"/>
  <c r="O703" i="131"/>
  <c r="O711" i="131" s="1"/>
  <c r="N711" i="131" s="1"/>
  <c r="H711" i="131"/>
  <c r="F752" i="131"/>
  <c r="L772" i="131"/>
  <c r="J792" i="131"/>
  <c r="F793" i="131"/>
  <c r="M823" i="131"/>
  <c r="L823" i="131" s="1"/>
  <c r="O825" i="131"/>
  <c r="O833" i="131" s="1"/>
  <c r="N833" i="131" s="1"/>
  <c r="H833" i="131"/>
  <c r="O846" i="131"/>
  <c r="O854" i="131" s="1"/>
  <c r="N854" i="131" s="1"/>
  <c r="H854" i="131"/>
  <c r="O867" i="131"/>
  <c r="I905" i="131"/>
  <c r="H905" i="131" s="1"/>
  <c r="G915" i="131"/>
  <c r="F915" i="131" s="1"/>
  <c r="I946" i="131"/>
  <c r="H946" i="131" s="1"/>
  <c r="G977" i="131"/>
  <c r="M987" i="131"/>
  <c r="L987" i="131" s="1"/>
  <c r="O979" i="131"/>
  <c r="G1037" i="131"/>
  <c r="F1037" i="131" s="1"/>
  <c r="O1068" i="131"/>
  <c r="N1068" i="131" s="1"/>
  <c r="L1128" i="131"/>
  <c r="N1139" i="131"/>
  <c r="F1220" i="131"/>
  <c r="O652" i="131"/>
  <c r="O660" i="131" s="1"/>
  <c r="N660" i="131" s="1"/>
  <c r="H660" i="131"/>
  <c r="F680" i="131"/>
  <c r="N680" i="131"/>
  <c r="J681" i="131"/>
  <c r="N701" i="131"/>
  <c r="J741" i="131"/>
  <c r="F742" i="131"/>
  <c r="J762" i="131"/>
  <c r="O774" i="131"/>
  <c r="O782" i="131" s="1"/>
  <c r="N782" i="131" s="1"/>
  <c r="H782" i="131"/>
  <c r="O795" i="131"/>
  <c r="O803" i="131" s="1"/>
  <c r="O844" i="131" s="1"/>
  <c r="Q844" i="131" s="1"/>
  <c r="P844" i="131" s="1"/>
  <c r="H803" i="131"/>
  <c r="F823" i="131"/>
  <c r="H844" i="131"/>
  <c r="I885" i="131"/>
  <c r="H885" i="131" s="1"/>
  <c r="O878" i="131"/>
  <c r="O885" i="131" s="1"/>
  <c r="O881" i="131"/>
  <c r="L915" i="131"/>
  <c r="O920" i="131"/>
  <c r="O926" i="131" s="1"/>
  <c r="J977" i="131"/>
  <c r="O982" i="131"/>
  <c r="I1027" i="131"/>
  <c r="H1027" i="131" s="1"/>
  <c r="L1037" i="131"/>
  <c r="O1047" i="131"/>
  <c r="N1047" i="131" s="1"/>
  <c r="K1058" i="131"/>
  <c r="I1088" i="131"/>
  <c r="K1139" i="131"/>
  <c r="K1210" i="131" s="1"/>
  <c r="J1210" i="131" s="1"/>
  <c r="O1134" i="131"/>
  <c r="L1149" i="131"/>
  <c r="J711" i="131"/>
  <c r="O723" i="131"/>
  <c r="O731" i="131" s="1"/>
  <c r="N731" i="131" s="1"/>
  <c r="O744" i="131"/>
  <c r="O752" i="131" s="1"/>
  <c r="O793" i="131" s="1"/>
  <c r="Q793" i="131" s="1"/>
  <c r="P793" i="131" s="1"/>
  <c r="H752" i="131"/>
  <c r="F772" i="131"/>
  <c r="N772" i="131"/>
  <c r="H793" i="131"/>
  <c r="J833" i="131"/>
  <c r="J854" i="131"/>
  <c r="L875" i="131"/>
  <c r="K885" i="131"/>
  <c r="M905" i="131"/>
  <c r="M916" i="131" s="1"/>
  <c r="L916" i="131" s="1"/>
  <c r="O915" i="131"/>
  <c r="N915" i="131" s="1"/>
  <c r="O910" i="131"/>
  <c r="O923" i="131"/>
  <c r="M946" i="131"/>
  <c r="O948" i="131"/>
  <c r="O956" i="131" s="1"/>
  <c r="N956" i="131" s="1"/>
  <c r="H1098" i="131"/>
  <c r="J1108" i="131"/>
  <c r="H1108" i="131"/>
  <c r="F1108" i="131"/>
  <c r="G1139" i="131"/>
  <c r="O1149" i="131"/>
  <c r="N1149" i="131" s="1"/>
  <c r="L640" i="131"/>
  <c r="J660" i="131"/>
  <c r="M670" i="131"/>
  <c r="L670" i="131" s="1"/>
  <c r="H680" i="131"/>
  <c r="L681" i="131"/>
  <c r="M691" i="131"/>
  <c r="L691" i="131" s="1"/>
  <c r="H701" i="131"/>
  <c r="H742" i="131"/>
  <c r="L762" i="131"/>
  <c r="J782" i="131"/>
  <c r="M792" i="131"/>
  <c r="L792" i="131" s="1"/>
  <c r="J803" i="131"/>
  <c r="M813" i="131"/>
  <c r="L813" i="131" s="1"/>
  <c r="K915" i="131"/>
  <c r="J915" i="131" s="1"/>
  <c r="O977" i="131"/>
  <c r="N1017" i="131"/>
  <c r="M1027" i="131"/>
  <c r="O1029" i="131"/>
  <c r="M1088" i="131"/>
  <c r="O1080" i="131"/>
  <c r="O1088" i="131" s="1"/>
  <c r="N1088" i="131" s="1"/>
  <c r="K1098" i="131"/>
  <c r="J1098" i="131" s="1"/>
  <c r="L711" i="131"/>
  <c r="M741" i="131"/>
  <c r="L741" i="131" s="1"/>
  <c r="M762" i="131"/>
  <c r="M793" i="131" s="1"/>
  <c r="L793" i="131" s="1"/>
  <c r="L833" i="131"/>
  <c r="L854" i="131"/>
  <c r="H926" i="131"/>
  <c r="L946" i="131"/>
  <c r="J1078" i="131"/>
  <c r="G1252" i="131"/>
  <c r="F1252" i="131" s="1"/>
  <c r="F1241" i="131"/>
  <c r="L660" i="131"/>
  <c r="M711" i="131"/>
  <c r="L782" i="131"/>
  <c r="L803" i="131"/>
  <c r="L844" i="131"/>
  <c r="M854" i="131"/>
  <c r="M875" i="131" s="1"/>
  <c r="K936" i="131"/>
  <c r="K967" i="131" s="1"/>
  <c r="J967" i="131" s="1"/>
  <c r="O928" i="131"/>
  <c r="O936" i="131" s="1"/>
  <c r="L1027" i="131"/>
  <c r="I1129" i="131"/>
  <c r="H1058" i="131"/>
  <c r="L1088" i="131"/>
  <c r="O1101" i="131"/>
  <c r="M1108" i="131"/>
  <c r="L1108" i="131" s="1"/>
  <c r="F711" i="131"/>
  <c r="F833" i="131"/>
  <c r="F854" i="131"/>
  <c r="O868" i="131"/>
  <c r="H875" i="131"/>
  <c r="F885" i="131"/>
  <c r="I895" i="131"/>
  <c r="H895" i="131" s="1"/>
  <c r="O888" i="131"/>
  <c r="O902" i="131"/>
  <c r="O905" i="131" s="1"/>
  <c r="N905" i="131" s="1"/>
  <c r="O911" i="131"/>
  <c r="O914" i="131"/>
  <c r="M926" i="131"/>
  <c r="O940" i="131"/>
  <c r="O946" i="131" s="1"/>
  <c r="N946" i="131" s="1"/>
  <c r="O952" i="131"/>
  <c r="O965" i="131"/>
  <c r="I987" i="131"/>
  <c r="I1048" i="131" s="1"/>
  <c r="H1048" i="131" s="1"/>
  <c r="O990" i="131"/>
  <c r="O997" i="131" s="1"/>
  <c r="N997" i="131" s="1"/>
  <c r="O1024" i="131"/>
  <c r="O1027" i="131" s="1"/>
  <c r="N1027" i="131" s="1"/>
  <c r="O1036" i="131"/>
  <c r="O1054" i="131"/>
  <c r="O1058" i="131" s="1"/>
  <c r="M1068" i="131"/>
  <c r="L1068" i="131" s="1"/>
  <c r="G1098" i="131"/>
  <c r="F1098" i="131" s="1"/>
  <c r="I1108" i="131"/>
  <c r="O1100" i="131"/>
  <c r="O1108" i="131" s="1"/>
  <c r="N1108" i="131" s="1"/>
  <c r="M1128" i="131"/>
  <c r="F660" i="131"/>
  <c r="H681" i="131"/>
  <c r="F782" i="131"/>
  <c r="F803" i="131"/>
  <c r="O882" i="131"/>
  <c r="K895" i="131"/>
  <c r="J895" i="131" s="1"/>
  <c r="G956" i="131"/>
  <c r="F956" i="131" s="1"/>
  <c r="M966" i="131"/>
  <c r="L966" i="131" s="1"/>
  <c r="O958" i="131"/>
  <c r="O966" i="131" s="1"/>
  <c r="N966" i="131" s="1"/>
  <c r="O973" i="131"/>
  <c r="O986" i="131"/>
  <c r="J1007" i="131"/>
  <c r="H1007" i="131"/>
  <c r="N1007" i="131"/>
  <c r="F1007" i="131"/>
  <c r="O1011" i="131"/>
  <c r="M1047" i="131"/>
  <c r="L1047" i="131" s="1"/>
  <c r="G1058" i="131"/>
  <c r="M1159" i="131"/>
  <c r="L1159" i="131" s="1"/>
  <c r="O1161" i="131"/>
  <c r="O1169" i="131" s="1"/>
  <c r="N1169" i="131" s="1"/>
  <c r="K1179" i="131"/>
  <c r="J1179" i="131" s="1"/>
  <c r="H1179" i="131"/>
  <c r="K1199" i="131"/>
  <c r="J1199" i="131" s="1"/>
  <c r="O1195" i="131"/>
  <c r="O1206" i="131"/>
  <c r="O1233" i="131"/>
  <c r="M1241" i="131"/>
  <c r="O1239" i="131"/>
  <c r="O1262" i="131"/>
  <c r="F1262" i="131"/>
  <c r="G1313" i="131"/>
  <c r="F1313" i="131" s="1"/>
  <c r="L1323" i="131"/>
  <c r="F936" i="131"/>
  <c r="N936" i="131"/>
  <c r="L956" i="131"/>
  <c r="J997" i="131"/>
  <c r="M1007" i="131"/>
  <c r="O1009" i="131"/>
  <c r="O1017" i="131" s="1"/>
  <c r="L1078" i="131"/>
  <c r="O1110" i="131"/>
  <c r="O1118" i="131" s="1"/>
  <c r="N1118" i="131" s="1"/>
  <c r="O1131" i="131"/>
  <c r="O1139" i="131" s="1"/>
  <c r="H1139" i="131"/>
  <c r="O1152" i="131"/>
  <c r="O1159" i="131" s="1"/>
  <c r="N1159" i="131" s="1"/>
  <c r="M1179" i="131"/>
  <c r="L1179" i="131" s="1"/>
  <c r="O1172" i="131"/>
  <c r="O1186" i="131"/>
  <c r="O1191" i="131"/>
  <c r="M1199" i="131"/>
  <c r="L1199" i="131" s="1"/>
  <c r="G1209" i="131"/>
  <c r="O1203" i="131"/>
  <c r="M1209" i="131"/>
  <c r="I1231" i="131"/>
  <c r="H1231" i="131" s="1"/>
  <c r="O1292" i="131"/>
  <c r="O1312" i="131"/>
  <c r="N1312" i="131" s="1"/>
  <c r="L1373" i="131"/>
  <c r="L905" i="131"/>
  <c r="L926" i="131"/>
  <c r="M956" i="131"/>
  <c r="H966" i="131"/>
  <c r="M977" i="131"/>
  <c r="M1048" i="131" s="1"/>
  <c r="L1048" i="131" s="1"/>
  <c r="H987" i="131"/>
  <c r="K997" i="131"/>
  <c r="K1048" i="131" s="1"/>
  <c r="J1048" i="131" s="1"/>
  <c r="J1047" i="131"/>
  <c r="J1068" i="131"/>
  <c r="H1088" i="131"/>
  <c r="H1129" i="131"/>
  <c r="O1178" i="131"/>
  <c r="J1220" i="131"/>
  <c r="O1215" i="131"/>
  <c r="J1343" i="131"/>
  <c r="F977" i="131"/>
  <c r="L997" i="131"/>
  <c r="F1078" i="131"/>
  <c r="N1078" i="131"/>
  <c r="O1092" i="131"/>
  <c r="O1098" i="131" s="1"/>
  <c r="N1098" i="131" s="1"/>
  <c r="L1098" i="131"/>
  <c r="J1118" i="131"/>
  <c r="O1171" i="131"/>
  <c r="O1174" i="131"/>
  <c r="O1185" i="131"/>
  <c r="O1202" i="131"/>
  <c r="O1212" i="131"/>
  <c r="M1220" i="131"/>
  <c r="O1218" i="131"/>
  <c r="H1220" i="131"/>
  <c r="K1230" i="131"/>
  <c r="J1230" i="131" s="1"/>
  <c r="O1228" i="131"/>
  <c r="O1235" i="131"/>
  <c r="O1245" i="131"/>
  <c r="F905" i="131"/>
  <c r="F926" i="131"/>
  <c r="J966" i="131"/>
  <c r="J987" i="131"/>
  <c r="J1088" i="131"/>
  <c r="H1169" i="131"/>
  <c r="L1230" i="131"/>
  <c r="L1302" i="131"/>
  <c r="J1323" i="131"/>
  <c r="L895" i="131"/>
  <c r="H977" i="131"/>
  <c r="F997" i="131"/>
  <c r="L1017" i="131"/>
  <c r="H1078" i="131"/>
  <c r="L1118" i="131"/>
  <c r="L1139" i="131"/>
  <c r="O1227" i="131"/>
  <c r="O1244" i="131"/>
  <c r="O1251" i="131" s="1"/>
  <c r="N1251" i="131" s="1"/>
  <c r="O1272" i="131"/>
  <c r="L1272" i="131"/>
  <c r="O1214" i="131"/>
  <c r="G1230" i="131"/>
  <c r="F1230" i="131" s="1"/>
  <c r="O1224" i="131"/>
  <c r="O1230" i="131" s="1"/>
  <c r="N1230" i="131" s="1"/>
  <c r="M1230" i="131"/>
  <c r="I1241" i="131"/>
  <c r="I1252" i="131" s="1"/>
  <c r="I1313" i="131"/>
  <c r="H1313" i="131" s="1"/>
  <c r="H1323" i="131"/>
  <c r="F895" i="131"/>
  <c r="F1017" i="131"/>
  <c r="F1118" i="131"/>
  <c r="F1139" i="131"/>
  <c r="F1179" i="131"/>
  <c r="M1189" i="131"/>
  <c r="L1189" i="131" s="1"/>
  <c r="O1184" i="131"/>
  <c r="O1189" i="131" s="1"/>
  <c r="N1189" i="131" s="1"/>
  <c r="F1189" i="131"/>
  <c r="J1189" i="131"/>
  <c r="H1189" i="131"/>
  <c r="I1199" i="131"/>
  <c r="H1199" i="131" s="1"/>
  <c r="O1201" i="131"/>
  <c r="L1209" i="131"/>
  <c r="K1241" i="131"/>
  <c r="K1313" i="131"/>
  <c r="J1313" i="131" s="1"/>
  <c r="J1262" i="131"/>
  <c r="J1292" i="131"/>
  <c r="M1251" i="131"/>
  <c r="L1251" i="131" s="1"/>
  <c r="M1272" i="131"/>
  <c r="O1274" i="131"/>
  <c r="O1282" i="131" s="1"/>
  <c r="N1282" i="131" s="1"/>
  <c r="H1282" i="131"/>
  <c r="O1295" i="131"/>
  <c r="O1316" i="131"/>
  <c r="O1323" i="131" s="1"/>
  <c r="I1333" i="131"/>
  <c r="I1414" i="131" s="1"/>
  <c r="H1414" i="131" s="1"/>
  <c r="L1343" i="131"/>
  <c r="J1363" i="131"/>
  <c r="M1373" i="131"/>
  <c r="O1375" i="131"/>
  <c r="O1383" i="131" s="1"/>
  <c r="N1383" i="131" s="1"/>
  <c r="H1383" i="131"/>
  <c r="G1393" i="131"/>
  <c r="F1393" i="131" s="1"/>
  <c r="O1407" i="131"/>
  <c r="O1413" i="131" s="1"/>
  <c r="N1413" i="131" s="1"/>
  <c r="M1424" i="131"/>
  <c r="L1424" i="131" s="1"/>
  <c r="O1416" i="131"/>
  <c r="O1432" i="131"/>
  <c r="M1444" i="131"/>
  <c r="L1444" i="131" s="1"/>
  <c r="K1454" i="131"/>
  <c r="J1454" i="131" s="1"/>
  <c r="O1507" i="131"/>
  <c r="O1515" i="131" s="1"/>
  <c r="N1515" i="131" s="1"/>
  <c r="K1515" i="131"/>
  <c r="M1526" i="131"/>
  <c r="O1547" i="131"/>
  <c r="O1558" i="131" s="1"/>
  <c r="Q1558" i="131" s="1"/>
  <c r="P1558" i="131" s="1"/>
  <c r="H1547" i="131"/>
  <c r="O1553" i="131"/>
  <c r="O1591" i="131"/>
  <c r="O1599" i="131" s="1"/>
  <c r="N1599" i="131" s="1"/>
  <c r="K1599" i="131"/>
  <c r="M1610" i="131"/>
  <c r="L1610" i="131" s="1"/>
  <c r="H1631" i="131"/>
  <c r="O1637" i="131"/>
  <c r="F1209" i="131"/>
  <c r="F1272" i="131"/>
  <c r="N1272" i="131"/>
  <c r="G1323" i="131"/>
  <c r="O1345" i="131"/>
  <c r="O1353" i="131" s="1"/>
  <c r="N1353" i="131" s="1"/>
  <c r="H1353" i="131"/>
  <c r="O1366" i="131"/>
  <c r="O1373" i="131" s="1"/>
  <c r="N1373" i="131" s="1"/>
  <c r="O1412" i="131"/>
  <c r="K1434" i="131"/>
  <c r="O1446" i="131"/>
  <c r="O1471" i="131"/>
  <c r="K1516" i="131"/>
  <c r="J1516" i="131" s="1"/>
  <c r="F1516" i="131"/>
  <c r="G1537" i="131"/>
  <c r="G1557" i="131"/>
  <c r="F1557" i="131" s="1"/>
  <c r="G1621" i="131"/>
  <c r="G1641" i="131"/>
  <c r="F1641" i="131" s="1"/>
  <c r="L1220" i="131"/>
  <c r="L1241" i="131"/>
  <c r="J1282" i="131"/>
  <c r="M1292" i="131"/>
  <c r="L1292" i="131" s="1"/>
  <c r="O1294" i="131"/>
  <c r="N1343" i="131"/>
  <c r="J1383" i="131"/>
  <c r="J1424" i="131"/>
  <c r="F1444" i="131"/>
  <c r="I1484" i="131"/>
  <c r="K1494" i="131"/>
  <c r="J1494" i="131" s="1"/>
  <c r="O1503" i="131"/>
  <c r="L1505" i="131"/>
  <c r="I1568" i="131"/>
  <c r="K1578" i="131"/>
  <c r="J1578" i="131" s="1"/>
  <c r="O1587" i="131"/>
  <c r="L1589" i="131"/>
  <c r="O1610" i="131"/>
  <c r="L1169" i="131"/>
  <c r="H1209" i="131"/>
  <c r="H1230" i="131"/>
  <c r="M1262" i="131"/>
  <c r="L1262" i="131" s="1"/>
  <c r="H1272" i="131"/>
  <c r="F1292" i="131"/>
  <c r="N1292" i="131"/>
  <c r="L1312" i="131"/>
  <c r="J1353" i="131"/>
  <c r="M1363" i="131"/>
  <c r="L1363" i="131" s="1"/>
  <c r="H1373" i="131"/>
  <c r="M1393" i="131"/>
  <c r="O1402" i="131"/>
  <c r="O1431" i="131"/>
  <c r="O1441" i="131"/>
  <c r="O1448" i="131"/>
  <c r="O1453" i="131"/>
  <c r="O1461" i="131"/>
  <c r="O1464" i="131" s="1"/>
  <c r="N1464" i="131" s="1"/>
  <c r="O1470" i="131"/>
  <c r="O1473" i="131"/>
  <c r="K1495" i="131"/>
  <c r="J1495" i="131" s="1"/>
  <c r="J1484" i="131"/>
  <c r="F1495" i="131"/>
  <c r="G1516" i="131"/>
  <c r="O1520" i="131"/>
  <c r="O1526" i="131" s="1"/>
  <c r="J1568" i="131"/>
  <c r="G1600" i="131"/>
  <c r="F1600" i="131" s="1"/>
  <c r="O1604" i="131"/>
  <c r="M1312" i="131"/>
  <c r="M1333" i="131"/>
  <c r="L1333" i="131" s="1"/>
  <c r="J1393" i="131"/>
  <c r="M1403" i="131"/>
  <c r="L1403" i="131" s="1"/>
  <c r="O1395" i="131"/>
  <c r="O1403" i="131" s="1"/>
  <c r="N1403" i="131" s="1"/>
  <c r="L1484" i="131"/>
  <c r="O1505" i="131"/>
  <c r="O1557" i="131"/>
  <c r="N1557" i="131" s="1"/>
  <c r="K1557" i="131"/>
  <c r="J1557" i="131" s="1"/>
  <c r="M1579" i="131"/>
  <c r="L1579" i="131" s="1"/>
  <c r="O1589" i="131"/>
  <c r="O1641" i="131"/>
  <c r="N1641" i="131" s="1"/>
  <c r="K1641" i="131"/>
  <c r="J1641" i="131" s="1"/>
  <c r="M1282" i="131"/>
  <c r="L1282" i="131" s="1"/>
  <c r="L1353" i="131"/>
  <c r="M1383" i="131"/>
  <c r="L1383" i="131" s="1"/>
  <c r="K1413" i="131"/>
  <c r="K1414" i="131" s="1"/>
  <c r="J1414" i="131" s="1"/>
  <c r="O1408" i="131"/>
  <c r="O1450" i="131"/>
  <c r="G1474" i="131"/>
  <c r="G1495" i="131" s="1"/>
  <c r="O1467" i="131"/>
  <c r="K1558" i="131"/>
  <c r="J1558" i="131" s="1"/>
  <c r="J1547" i="131"/>
  <c r="F1282" i="131"/>
  <c r="F1383" i="131"/>
  <c r="O1390" i="131"/>
  <c r="J1403" i="131"/>
  <c r="H1403" i="131"/>
  <c r="G1413" i="131"/>
  <c r="F1413" i="131" s="1"/>
  <c r="I1424" i="131"/>
  <c r="H1424" i="131" s="1"/>
  <c r="O1420" i="131"/>
  <c r="I1444" i="131"/>
  <c r="H1444" i="131" s="1"/>
  <c r="O1440" i="131"/>
  <c r="L1474" i="131"/>
  <c r="O1484" i="131"/>
  <c r="O1490" i="131"/>
  <c r="O1494" i="131" s="1"/>
  <c r="N1494" i="131" s="1"/>
  <c r="J1515" i="131"/>
  <c r="I1526" i="131"/>
  <c r="O1528" i="131"/>
  <c r="O1536" i="131" s="1"/>
  <c r="N1536" i="131" s="1"/>
  <c r="K1536" i="131"/>
  <c r="J1536" i="131" s="1"/>
  <c r="M1547" i="131"/>
  <c r="M1558" i="131" s="1"/>
  <c r="O1545" i="131"/>
  <c r="N1547" i="131"/>
  <c r="O1574" i="131"/>
  <c r="O1578" i="131" s="1"/>
  <c r="N1578" i="131" s="1"/>
  <c r="J1599" i="131"/>
  <c r="I1610" i="131"/>
  <c r="O1612" i="131"/>
  <c r="O1620" i="131" s="1"/>
  <c r="N1620" i="131" s="1"/>
  <c r="K1620" i="131"/>
  <c r="J1620" i="131" s="1"/>
  <c r="M1631" i="131"/>
  <c r="O1629" i="131"/>
  <c r="O1631" i="131" s="1"/>
  <c r="H1252" i="131"/>
  <c r="F1353" i="131"/>
  <c r="O1387" i="131"/>
  <c r="O1393" i="131" s="1"/>
  <c r="N1393" i="131" s="1"/>
  <c r="O1427" i="131"/>
  <c r="O1449" i="131"/>
  <c r="O1452" i="131"/>
  <c r="M1464" i="131"/>
  <c r="K1474" i="131"/>
  <c r="J1474" i="131" s="1"/>
  <c r="O1466" i="131"/>
  <c r="O1469" i="131"/>
  <c r="O1478" i="131"/>
  <c r="K1537" i="131"/>
  <c r="J1537" i="131" s="1"/>
  <c r="F1537" i="131"/>
  <c r="O1562" i="131"/>
  <c r="O1568" i="131" s="1"/>
  <c r="G1578" i="131"/>
  <c r="F1621" i="131"/>
  <c r="L1393" i="131"/>
  <c r="J1434" i="131"/>
  <c r="H1454" i="131"/>
  <c r="F1474" i="131"/>
  <c r="L1515" i="131"/>
  <c r="H1516" i="131"/>
  <c r="H1558" i="131"/>
  <c r="L1599" i="131"/>
  <c r="H1600" i="131"/>
  <c r="L1641" i="131"/>
  <c r="L1464" i="131"/>
  <c r="M1494" i="131"/>
  <c r="L1494" i="131" s="1"/>
  <c r="J1505" i="131"/>
  <c r="M1515" i="131"/>
  <c r="M1516" i="131" s="1"/>
  <c r="L1516" i="131" s="1"/>
  <c r="J1526" i="131"/>
  <c r="M1536" i="131"/>
  <c r="L1536" i="131" s="1"/>
  <c r="M1557" i="131"/>
  <c r="L1557" i="131" s="1"/>
  <c r="M1578" i="131"/>
  <c r="L1578" i="131" s="1"/>
  <c r="M1599" i="131"/>
  <c r="M1600" i="131" s="1"/>
  <c r="L1600" i="131" s="1"/>
  <c r="M1620" i="131"/>
  <c r="L1620" i="131" s="1"/>
  <c r="M1641" i="131"/>
  <c r="L1434" i="131"/>
  <c r="K1589" i="131"/>
  <c r="K1610" i="131"/>
  <c r="K1631" i="131"/>
  <c r="M1413" i="131"/>
  <c r="M1414" i="131" s="1"/>
  <c r="L1414" i="131" s="1"/>
  <c r="M1434" i="131"/>
  <c r="O1436" i="131"/>
  <c r="O1444" i="131" s="1"/>
  <c r="N1444" i="131" s="1"/>
  <c r="F1464" i="131"/>
  <c r="L1526" i="131"/>
  <c r="L1568" i="131"/>
  <c r="L1631" i="131"/>
  <c r="F1434" i="131"/>
  <c r="L1454" i="131"/>
  <c r="L1558" i="131"/>
  <c r="H1599" i="131"/>
  <c r="H1620" i="131"/>
  <c r="H1641" i="131"/>
  <c r="F1547" i="131"/>
  <c r="F1454" i="131"/>
  <c r="F22" i="132"/>
  <c r="L22" i="132"/>
  <c r="L62" i="132"/>
  <c r="N32" i="132"/>
  <c r="O42" i="132"/>
  <c r="N42" i="132" s="1"/>
  <c r="J42" i="132"/>
  <c r="M52" i="132"/>
  <c r="L52" i="132" s="1"/>
  <c r="O54" i="132"/>
  <c r="O62" i="132" s="1"/>
  <c r="N62" i="132" s="1"/>
  <c r="H62" i="132"/>
  <c r="K72" i="132"/>
  <c r="J72" i="132" s="1"/>
  <c r="M82" i="132"/>
  <c r="L82" i="132" s="1"/>
  <c r="I102" i="132"/>
  <c r="H102" i="132" s="1"/>
  <c r="L123" i="132"/>
  <c r="O143" i="132"/>
  <c r="N143" i="132" s="1"/>
  <c r="H143" i="132"/>
  <c r="O214" i="132"/>
  <c r="O315" i="132"/>
  <c r="L326" i="132"/>
  <c r="O24" i="132"/>
  <c r="O32" i="132" s="1"/>
  <c r="H32" i="132"/>
  <c r="O45" i="132"/>
  <c r="O52" i="132" s="1"/>
  <c r="N52" i="132" s="1"/>
  <c r="L72" i="132"/>
  <c r="I255" i="132"/>
  <c r="O194" i="132"/>
  <c r="N194" i="132" s="1"/>
  <c r="H234" i="132"/>
  <c r="J265" i="132"/>
  <c r="O295" i="132"/>
  <c r="N295" i="132" s="1"/>
  <c r="L42" i="132"/>
  <c r="O74" i="132"/>
  <c r="O82" i="132" s="1"/>
  <c r="N82" i="132" s="1"/>
  <c r="J32" i="132"/>
  <c r="F72" i="132"/>
  <c r="N72" i="132"/>
  <c r="O104" i="132"/>
  <c r="O112" i="132" s="1"/>
  <c r="N112" i="132" s="1"/>
  <c r="H133" i="132"/>
  <c r="O234" i="132"/>
  <c r="N234" i="132" s="1"/>
  <c r="F316" i="132"/>
  <c r="O14" i="132"/>
  <c r="F42" i="132"/>
  <c r="O80" i="132"/>
  <c r="O84" i="132"/>
  <c r="O92" i="132" s="1"/>
  <c r="K92" i="132"/>
  <c r="J92" i="132" s="1"/>
  <c r="O94" i="132"/>
  <c r="O102" i="132" s="1"/>
  <c r="J102" i="132"/>
  <c r="N102" i="132"/>
  <c r="F102" i="132"/>
  <c r="O163" i="132"/>
  <c r="N163" i="132" s="1"/>
  <c r="H184" i="132"/>
  <c r="L204" i="132"/>
  <c r="L305" i="132"/>
  <c r="O336" i="132"/>
  <c r="H387" i="132"/>
  <c r="I22" i="132"/>
  <c r="L32" i="132"/>
  <c r="G82" i="132"/>
  <c r="F82" i="132" s="1"/>
  <c r="G164" i="132"/>
  <c r="F164" i="132" s="1"/>
  <c r="H265" i="132"/>
  <c r="I316" i="132"/>
  <c r="H316" i="132" s="1"/>
  <c r="F326" i="132"/>
  <c r="G377" i="132"/>
  <c r="F377" i="132" s="1"/>
  <c r="F174" i="132"/>
  <c r="G255" i="132"/>
  <c r="L224" i="132"/>
  <c r="L244" i="132"/>
  <c r="O285" i="132"/>
  <c r="N285" i="132" s="1"/>
  <c r="K22" i="132"/>
  <c r="F32" i="132"/>
  <c r="K82" i="132"/>
  <c r="J82" i="132" s="1"/>
  <c r="L102" i="132"/>
  <c r="J214" i="132"/>
  <c r="F265" i="132"/>
  <c r="G316" i="132"/>
  <c r="J326" i="132"/>
  <c r="H82" i="132"/>
  <c r="F123" i="132"/>
  <c r="J163" i="132"/>
  <c r="J184" i="132"/>
  <c r="M194" i="132"/>
  <c r="L194" i="132" s="1"/>
  <c r="O196" i="132"/>
  <c r="O204" i="132" s="1"/>
  <c r="N204" i="132" s="1"/>
  <c r="H204" i="132"/>
  <c r="K214" i="132"/>
  <c r="F224" i="132"/>
  <c r="N224" i="132"/>
  <c r="J285" i="132"/>
  <c r="M295" i="132"/>
  <c r="L295" i="132" s="1"/>
  <c r="O297" i="132"/>
  <c r="O305" i="132" s="1"/>
  <c r="N305" i="132" s="1"/>
  <c r="H305" i="132"/>
  <c r="K315" i="132"/>
  <c r="K316" i="132" s="1"/>
  <c r="J316" i="132" s="1"/>
  <c r="O318" i="132"/>
  <c r="O326" i="132" s="1"/>
  <c r="K336" i="132"/>
  <c r="J336" i="132" s="1"/>
  <c r="M346" i="132"/>
  <c r="F346" i="132"/>
  <c r="I376" i="132"/>
  <c r="O380" i="132"/>
  <c r="O401" i="132"/>
  <c r="H448" i="132"/>
  <c r="I499" i="132"/>
  <c r="H499" i="132" s="1"/>
  <c r="O458" i="132"/>
  <c r="N458" i="132" s="1"/>
  <c r="L519" i="132"/>
  <c r="L559" i="132"/>
  <c r="L579" i="132"/>
  <c r="O599" i="132"/>
  <c r="L92" i="132"/>
  <c r="M143" i="132"/>
  <c r="L143" i="132" s="1"/>
  <c r="O145" i="132"/>
  <c r="O153" i="132" s="1"/>
  <c r="N153" i="132" s="1"/>
  <c r="O166" i="132"/>
  <c r="O174" i="132" s="1"/>
  <c r="H174" i="132"/>
  <c r="O187" i="132"/>
  <c r="L214" i="132"/>
  <c r="M244" i="132"/>
  <c r="M255" i="132" s="1"/>
  <c r="L255" i="132" s="1"/>
  <c r="O246" i="132"/>
  <c r="O254" i="132" s="1"/>
  <c r="N254" i="132" s="1"/>
  <c r="M265" i="132"/>
  <c r="O267" i="132"/>
  <c r="O275" i="132" s="1"/>
  <c r="N275" i="132" s="1"/>
  <c r="H275" i="132"/>
  <c r="O288" i="132"/>
  <c r="L315" i="132"/>
  <c r="I326" i="132"/>
  <c r="L336" i="132"/>
  <c r="H346" i="132"/>
  <c r="K356" i="132"/>
  <c r="F366" i="132"/>
  <c r="K387" i="132"/>
  <c r="O390" i="132"/>
  <c r="O393" i="132"/>
  <c r="J448" i="132"/>
  <c r="H488" i="132"/>
  <c r="G681" i="132"/>
  <c r="K112" i="132"/>
  <c r="J112" i="132" s="1"/>
  <c r="O115" i="132"/>
  <c r="O123" i="132" s="1"/>
  <c r="O164" i="132" s="1"/>
  <c r="Q164" i="132" s="1"/>
  <c r="P164" i="132" s="1"/>
  <c r="H123" i="132"/>
  <c r="K133" i="132"/>
  <c r="J133" i="132" s="1"/>
  <c r="L163" i="132"/>
  <c r="H164" i="132"/>
  <c r="L184" i="132"/>
  <c r="O216" i="132"/>
  <c r="O224" i="132" s="1"/>
  <c r="H224" i="132"/>
  <c r="K234" i="132"/>
  <c r="J234" i="132" s="1"/>
  <c r="O237" i="132"/>
  <c r="O244" i="132" s="1"/>
  <c r="N244" i="132" s="1"/>
  <c r="O258" i="132"/>
  <c r="O265" i="132" s="1"/>
  <c r="L285" i="132"/>
  <c r="O338" i="132"/>
  <c r="O346" i="132" s="1"/>
  <c r="N346" i="132" s="1"/>
  <c r="J376" i="132"/>
  <c r="H376" i="132"/>
  <c r="F376" i="132"/>
  <c r="M387" i="132"/>
  <c r="F92" i="132"/>
  <c r="N92" i="132"/>
  <c r="L133" i="132"/>
  <c r="J153" i="132"/>
  <c r="J174" i="132"/>
  <c r="H194" i="132"/>
  <c r="F214" i="132"/>
  <c r="N214" i="132"/>
  <c r="J254" i="132"/>
  <c r="F255" i="132"/>
  <c r="J275" i="132"/>
  <c r="F315" i="132"/>
  <c r="N315" i="132"/>
  <c r="F336" i="132"/>
  <c r="N336" i="132"/>
  <c r="J346" i="132"/>
  <c r="O359" i="132"/>
  <c r="O366" i="132" s="1"/>
  <c r="N366" i="132" s="1"/>
  <c r="I407" i="132"/>
  <c r="M417" i="132"/>
  <c r="O411" i="132"/>
  <c r="O417" i="132" s="1"/>
  <c r="N417" i="132" s="1"/>
  <c r="O414" i="132"/>
  <c r="L437" i="132"/>
  <c r="O488" i="132"/>
  <c r="I600" i="132"/>
  <c r="H600" i="132" s="1"/>
  <c r="H509" i="132"/>
  <c r="L549" i="132"/>
  <c r="H589" i="132"/>
  <c r="M112" i="132"/>
  <c r="L112" i="132" s="1"/>
  <c r="J123" i="132"/>
  <c r="M133" i="132"/>
  <c r="M164" i="132" s="1"/>
  <c r="L164" i="132" s="1"/>
  <c r="F163" i="132"/>
  <c r="F184" i="132"/>
  <c r="N184" i="132"/>
  <c r="J224" i="132"/>
  <c r="M234" i="132"/>
  <c r="L234" i="132" s="1"/>
  <c r="F285" i="132"/>
  <c r="O350" i="132"/>
  <c r="O356" i="132" s="1"/>
  <c r="N356" i="132" s="1"/>
  <c r="K366" i="132"/>
  <c r="J366" i="132" s="1"/>
  <c r="I366" i="132"/>
  <c r="H366" i="132" s="1"/>
  <c r="O373" i="132"/>
  <c r="O379" i="132"/>
  <c r="O387" i="132" s="1"/>
  <c r="N387" i="132" s="1"/>
  <c r="F387" i="132"/>
  <c r="J387" i="132"/>
  <c r="O389" i="132"/>
  <c r="J397" i="132"/>
  <c r="H397" i="132"/>
  <c r="F397" i="132"/>
  <c r="K407" i="132"/>
  <c r="J407" i="132" s="1"/>
  <c r="I417" i="132"/>
  <c r="H417" i="132" s="1"/>
  <c r="N133" i="132"/>
  <c r="L153" i="132"/>
  <c r="L174" i="132"/>
  <c r="H214" i="132"/>
  <c r="L254" i="132"/>
  <c r="H255" i="132"/>
  <c r="L275" i="132"/>
  <c r="L346" i="132"/>
  <c r="M366" i="132"/>
  <c r="L366" i="132" s="1"/>
  <c r="G438" i="132"/>
  <c r="M407" i="132"/>
  <c r="L407" i="132" s="1"/>
  <c r="O399" i="132"/>
  <c r="O407" i="132" s="1"/>
  <c r="N407" i="132" s="1"/>
  <c r="O437" i="132"/>
  <c r="N437" i="132" s="1"/>
  <c r="O509" i="132"/>
  <c r="O529" i="132"/>
  <c r="N529" i="132" s="1"/>
  <c r="O589" i="132"/>
  <c r="H610" i="132"/>
  <c r="N630" i="132"/>
  <c r="L650" i="132"/>
  <c r="O176" i="132"/>
  <c r="O184" i="132" s="1"/>
  <c r="L458" i="132"/>
  <c r="L478" i="132"/>
  <c r="F153" i="132"/>
  <c r="F254" i="132"/>
  <c r="F275" i="132"/>
  <c r="O352" i="132"/>
  <c r="O355" i="132"/>
  <c r="M356" i="132"/>
  <c r="L356" i="132" s="1"/>
  <c r="O369" i="132"/>
  <c r="O376" i="132" s="1"/>
  <c r="N376" i="132" s="1"/>
  <c r="O372" i="132"/>
  <c r="G499" i="132"/>
  <c r="F499" i="132" s="1"/>
  <c r="F448" i="132"/>
  <c r="G600" i="132"/>
  <c r="F600" i="132" s="1"/>
  <c r="O610" i="132"/>
  <c r="O630" i="132"/>
  <c r="M376" i="132"/>
  <c r="L376" i="132" s="1"/>
  <c r="M397" i="132"/>
  <c r="L397" i="132" s="1"/>
  <c r="H407" i="132"/>
  <c r="K417" i="132"/>
  <c r="J417" i="132" s="1"/>
  <c r="O420" i="132"/>
  <c r="F427" i="132"/>
  <c r="O441" i="132"/>
  <c r="L468" i="132"/>
  <c r="J488" i="132"/>
  <c r="M498" i="132"/>
  <c r="M499" i="132" s="1"/>
  <c r="L499" i="132" s="1"/>
  <c r="J509" i="132"/>
  <c r="H529" i="132"/>
  <c r="K539" i="132"/>
  <c r="J539" i="132" s="1"/>
  <c r="F549" i="132"/>
  <c r="J589" i="132"/>
  <c r="M599" i="132"/>
  <c r="L599" i="132" s="1"/>
  <c r="J610" i="132"/>
  <c r="M620" i="132"/>
  <c r="L620" i="132" s="1"/>
  <c r="H630" i="132"/>
  <c r="K640" i="132"/>
  <c r="J640" i="132" s="1"/>
  <c r="O658" i="132"/>
  <c r="O680" i="132"/>
  <c r="F681" i="132"/>
  <c r="O701" i="132"/>
  <c r="L782" i="132"/>
  <c r="J854" i="132"/>
  <c r="O895" i="132"/>
  <c r="H356" i="132"/>
  <c r="L417" i="132"/>
  <c r="F438" i="132"/>
  <c r="M468" i="132"/>
  <c r="O470" i="132"/>
  <c r="O478" i="132" s="1"/>
  <c r="N478" i="132" s="1"/>
  <c r="H478" i="132"/>
  <c r="F498" i="132"/>
  <c r="N498" i="132"/>
  <c r="F519" i="132"/>
  <c r="O533" i="132"/>
  <c r="O539" i="132" s="1"/>
  <c r="N539" i="132" s="1"/>
  <c r="L539" i="132"/>
  <c r="M569" i="132"/>
  <c r="L569" i="132" s="1"/>
  <c r="O571" i="132"/>
  <c r="O579" i="132" s="1"/>
  <c r="N579" i="132" s="1"/>
  <c r="H579" i="132"/>
  <c r="F599" i="132"/>
  <c r="N599" i="132"/>
  <c r="J600" i="132"/>
  <c r="F620" i="132"/>
  <c r="N620" i="132"/>
  <c r="O634" i="132"/>
  <c r="O640" i="132" s="1"/>
  <c r="N640" i="132" s="1"/>
  <c r="L640" i="132"/>
  <c r="G844" i="132"/>
  <c r="J895" i="132"/>
  <c r="O419" i="132"/>
  <c r="H427" i="132"/>
  <c r="K437" i="132"/>
  <c r="J437" i="132" s="1"/>
  <c r="O440" i="132"/>
  <c r="K458" i="132"/>
  <c r="J458" i="132" s="1"/>
  <c r="O461" i="132"/>
  <c r="O468" i="132" s="1"/>
  <c r="N468" i="132" s="1"/>
  <c r="L509" i="132"/>
  <c r="O541" i="132"/>
  <c r="K559" i="132"/>
  <c r="J559" i="132" s="1"/>
  <c r="O562" i="132"/>
  <c r="O569" i="132" s="1"/>
  <c r="N569" i="132" s="1"/>
  <c r="O642" i="132"/>
  <c r="F691" i="132"/>
  <c r="I844" i="132"/>
  <c r="H823" i="132"/>
  <c r="J356" i="132"/>
  <c r="F417" i="132"/>
  <c r="J478" i="132"/>
  <c r="M488" i="132"/>
  <c r="L488" i="132" s="1"/>
  <c r="H498" i="132"/>
  <c r="M509" i="132"/>
  <c r="O511" i="132"/>
  <c r="O519" i="132" s="1"/>
  <c r="N519" i="132" s="1"/>
  <c r="H519" i="132"/>
  <c r="J579" i="132"/>
  <c r="M589" i="132"/>
  <c r="L589" i="132" s="1"/>
  <c r="H599" i="132"/>
  <c r="M610" i="132"/>
  <c r="L610" i="132" s="1"/>
  <c r="H620" i="132"/>
  <c r="F640" i="132"/>
  <c r="I660" i="132"/>
  <c r="I681" i="132" s="1"/>
  <c r="H681" i="132" s="1"/>
  <c r="O657" i="132"/>
  <c r="I742" i="132"/>
  <c r="H691" i="132"/>
  <c r="M875" i="132"/>
  <c r="O874" i="132"/>
  <c r="F926" i="132"/>
  <c r="J427" i="132"/>
  <c r="F488" i="132"/>
  <c r="N488" i="132"/>
  <c r="F509" i="132"/>
  <c r="N509" i="132"/>
  <c r="O544" i="132"/>
  <c r="F589" i="132"/>
  <c r="N589" i="132"/>
  <c r="F610" i="132"/>
  <c r="N610" i="132"/>
  <c r="O645" i="132"/>
  <c r="K660" i="132"/>
  <c r="K681" i="132" s="1"/>
  <c r="J681" i="132" s="1"/>
  <c r="J691" i="132"/>
  <c r="N721" i="132"/>
  <c r="O823" i="132"/>
  <c r="N823" i="132" s="1"/>
  <c r="J498" i="132"/>
  <c r="J519" i="132"/>
  <c r="M529" i="132"/>
  <c r="L529" i="132" s="1"/>
  <c r="J599" i="132"/>
  <c r="J620" i="132"/>
  <c r="M630" i="132"/>
  <c r="L630" i="132" s="1"/>
  <c r="M660" i="132"/>
  <c r="L660" i="132" s="1"/>
  <c r="O659" i="132"/>
  <c r="O721" i="132"/>
  <c r="F529" i="132"/>
  <c r="J680" i="132"/>
  <c r="J701" i="132"/>
  <c r="O752" i="132"/>
  <c r="N752" i="132" s="1"/>
  <c r="G875" i="132"/>
  <c r="F875" i="132" s="1"/>
  <c r="F854" i="132"/>
  <c r="H885" i="132"/>
  <c r="I916" i="132"/>
  <c r="O652" i="132"/>
  <c r="O660" i="132" s="1"/>
  <c r="I793" i="132"/>
  <c r="H793" i="132" s="1"/>
  <c r="H752" i="132"/>
  <c r="O772" i="132"/>
  <c r="N772" i="132" s="1"/>
  <c r="H854" i="132"/>
  <c r="I875" i="132"/>
  <c r="H875" i="132" s="1"/>
  <c r="O885" i="132"/>
  <c r="N885" i="132" s="1"/>
  <c r="O662" i="132"/>
  <c r="O670" i="132" s="1"/>
  <c r="N670" i="132" s="1"/>
  <c r="O683" i="132"/>
  <c r="O691" i="132" s="1"/>
  <c r="N691" i="132" s="1"/>
  <c r="L731" i="132"/>
  <c r="L752" i="132"/>
  <c r="O767" i="132"/>
  <c r="O784" i="132"/>
  <c r="O792" i="132" s="1"/>
  <c r="N792" i="132" s="1"/>
  <c r="H792" i="132"/>
  <c r="M803" i="132"/>
  <c r="L803" i="132" s="1"/>
  <c r="O805" i="132"/>
  <c r="O813" i="132" s="1"/>
  <c r="N813" i="132" s="1"/>
  <c r="H813" i="132"/>
  <c r="L874" i="132"/>
  <c r="L895" i="132"/>
  <c r="O910" i="132"/>
  <c r="O915" i="132" s="1"/>
  <c r="N915" i="132" s="1"/>
  <c r="K956" i="132"/>
  <c r="J956" i="132" s="1"/>
  <c r="O948" i="132"/>
  <c r="O958" i="132"/>
  <c r="O966" i="132" s="1"/>
  <c r="N966" i="132" s="1"/>
  <c r="F966" i="132"/>
  <c r="J966" i="132"/>
  <c r="L1128" i="132"/>
  <c r="F660" i="132"/>
  <c r="N660" i="132"/>
  <c r="L701" i="132"/>
  <c r="O733" i="132"/>
  <c r="O741" i="132" s="1"/>
  <c r="N741" i="132" s="1"/>
  <c r="H741" i="132"/>
  <c r="O754" i="132"/>
  <c r="O762" i="132" s="1"/>
  <c r="N762" i="132" s="1"/>
  <c r="H762" i="132"/>
  <c r="F782" i="132"/>
  <c r="F803" i="132"/>
  <c r="L823" i="132"/>
  <c r="O838" i="132"/>
  <c r="O843" i="132" s="1"/>
  <c r="N843" i="132" s="1"/>
  <c r="F844" i="132"/>
  <c r="O859" i="132"/>
  <c r="O864" i="132" s="1"/>
  <c r="N864" i="132" s="1"/>
  <c r="J864" i="132"/>
  <c r="O880" i="132"/>
  <c r="O897" i="132"/>
  <c r="O905" i="132" s="1"/>
  <c r="N905" i="132" s="1"/>
  <c r="H905" i="132"/>
  <c r="O918" i="132"/>
  <c r="O926" i="132" s="1"/>
  <c r="H926" i="132"/>
  <c r="O953" i="132"/>
  <c r="G977" i="132"/>
  <c r="G1048" i="132" s="1"/>
  <c r="F1048" i="132" s="1"/>
  <c r="O970" i="132"/>
  <c r="M987" i="132"/>
  <c r="L987" i="132" s="1"/>
  <c r="O1058" i="132"/>
  <c r="M680" i="132"/>
  <c r="L680" i="132" s="1"/>
  <c r="M701" i="132"/>
  <c r="M742" i="132" s="1"/>
  <c r="L742" i="132" s="1"/>
  <c r="O703" i="132"/>
  <c r="O711" i="132" s="1"/>
  <c r="N711" i="132" s="1"/>
  <c r="H711" i="132"/>
  <c r="K721" i="132"/>
  <c r="K742" i="132" s="1"/>
  <c r="J742" i="132" s="1"/>
  <c r="O724" i="132"/>
  <c r="O731" i="132" s="1"/>
  <c r="N731" i="132" s="1"/>
  <c r="F752" i="132"/>
  <c r="J792" i="132"/>
  <c r="J813" i="132"/>
  <c r="M823" i="132"/>
  <c r="K843" i="132"/>
  <c r="J843" i="132" s="1"/>
  <c r="O846" i="132"/>
  <c r="K864" i="132"/>
  <c r="K875" i="132" s="1"/>
  <c r="J875" i="132" s="1"/>
  <c r="F874" i="132"/>
  <c r="N874" i="132"/>
  <c r="K885" i="132"/>
  <c r="K916" i="132" s="1"/>
  <c r="J916" i="132" s="1"/>
  <c r="N895" i="132"/>
  <c r="H916" i="132"/>
  <c r="I936" i="132"/>
  <c r="I967" i="132" s="1"/>
  <c r="H967" i="132" s="1"/>
  <c r="O933" i="132"/>
  <c r="H966" i="132"/>
  <c r="O972" i="132"/>
  <c r="O989" i="132"/>
  <c r="O997" i="132" s="1"/>
  <c r="L1027" i="132"/>
  <c r="O1047" i="132"/>
  <c r="N1047" i="132" s="1"/>
  <c r="O1118" i="132"/>
  <c r="O1128" i="132"/>
  <c r="H660" i="132"/>
  <c r="F680" i="132"/>
  <c r="N680" i="132"/>
  <c r="F701" i="132"/>
  <c r="N701" i="132"/>
  <c r="L721" i="132"/>
  <c r="G731" i="132"/>
  <c r="F731" i="132" s="1"/>
  <c r="G752" i="132"/>
  <c r="G793" i="132" s="1"/>
  <c r="F793" i="132" s="1"/>
  <c r="M772" i="132"/>
  <c r="M793" i="132" s="1"/>
  <c r="L793" i="132" s="1"/>
  <c r="O774" i="132"/>
  <c r="O782" i="132" s="1"/>
  <c r="N782" i="132" s="1"/>
  <c r="H782" i="132"/>
  <c r="O795" i="132"/>
  <c r="O803" i="132" s="1"/>
  <c r="N803" i="132" s="1"/>
  <c r="H803" i="132"/>
  <c r="L843" i="132"/>
  <c r="H844" i="132"/>
  <c r="L864" i="132"/>
  <c r="L885" i="132"/>
  <c r="G895" i="132"/>
  <c r="F895" i="132" s="1"/>
  <c r="M915" i="132"/>
  <c r="M916" i="132" s="1"/>
  <c r="L916" i="132" s="1"/>
  <c r="O950" i="132"/>
  <c r="K977" i="132"/>
  <c r="O979" i="132"/>
  <c r="O987" i="132" s="1"/>
  <c r="N987" i="132"/>
  <c r="F987" i="132"/>
  <c r="J987" i="132"/>
  <c r="L670" i="132"/>
  <c r="L691" i="132"/>
  <c r="K741" i="132"/>
  <c r="J741" i="132" s="1"/>
  <c r="K762" i="132"/>
  <c r="J762" i="132" s="1"/>
  <c r="L792" i="132"/>
  <c r="L813" i="132"/>
  <c r="L875" i="132"/>
  <c r="K905" i="132"/>
  <c r="J905" i="132" s="1"/>
  <c r="K926" i="132"/>
  <c r="O977" i="132"/>
  <c r="O1009" i="132"/>
  <c r="O1017" i="132" s="1"/>
  <c r="K1017" i="132"/>
  <c r="J1017" i="132" s="1"/>
  <c r="O1027" i="132"/>
  <c r="J660" i="132"/>
  <c r="H680" i="132"/>
  <c r="H701" i="132"/>
  <c r="F721" i="132"/>
  <c r="H742" i="132"/>
  <c r="J782" i="132"/>
  <c r="J803" i="132"/>
  <c r="F843" i="132"/>
  <c r="F864" i="132"/>
  <c r="F885" i="132"/>
  <c r="I946" i="132"/>
  <c r="H946" i="132" s="1"/>
  <c r="O949" i="132"/>
  <c r="O952" i="132"/>
  <c r="O974" i="132"/>
  <c r="H987" i="132"/>
  <c r="I1007" i="132"/>
  <c r="I1048" i="132" s="1"/>
  <c r="H1048" i="132" s="1"/>
  <c r="H1037" i="132"/>
  <c r="F792" i="132"/>
  <c r="F813" i="132"/>
  <c r="O827" i="132"/>
  <c r="O833" i="132" s="1"/>
  <c r="N833" i="132" s="1"/>
  <c r="O848" i="132"/>
  <c r="O928" i="132"/>
  <c r="O936" i="132" s="1"/>
  <c r="G956" i="132"/>
  <c r="F956" i="132" s="1"/>
  <c r="M966" i="132"/>
  <c r="L966" i="132" s="1"/>
  <c r="K997" i="132"/>
  <c r="J997" i="132" s="1"/>
  <c r="O990" i="132"/>
  <c r="G1129" i="132"/>
  <c r="F1058" i="132"/>
  <c r="H1088" i="132"/>
  <c r="L1108" i="132"/>
  <c r="H936" i="132"/>
  <c r="O938" i="132"/>
  <c r="O946" i="132" s="1"/>
  <c r="N946" i="132" s="1"/>
  <c r="M946" i="132"/>
  <c r="M967" i="132" s="1"/>
  <c r="L967" i="132" s="1"/>
  <c r="L1007" i="132"/>
  <c r="H1058" i="132"/>
  <c r="N1078" i="132"/>
  <c r="M997" i="132"/>
  <c r="M1048" i="132" s="1"/>
  <c r="L1048" i="132" s="1"/>
  <c r="O999" i="132"/>
  <c r="O1007" i="132" s="1"/>
  <c r="N1007" i="132" s="1"/>
  <c r="F1027" i="132"/>
  <c r="N1027" i="132"/>
  <c r="J1088" i="132"/>
  <c r="M1098" i="132"/>
  <c r="L1098" i="132" s="1"/>
  <c r="O1100" i="132"/>
  <c r="O1108" i="132" s="1"/>
  <c r="N1108" i="132" s="1"/>
  <c r="H1108" i="132"/>
  <c r="K1118" i="132"/>
  <c r="J1118" i="132" s="1"/>
  <c r="F1128" i="132"/>
  <c r="N1128" i="132"/>
  <c r="G1139" i="132"/>
  <c r="O1142" i="132"/>
  <c r="O1145" i="132"/>
  <c r="M1149" i="132"/>
  <c r="O1162" i="132"/>
  <c r="O1174" i="132"/>
  <c r="O1179" i="132" s="1"/>
  <c r="N1179" i="132" s="1"/>
  <c r="O1177" i="132"/>
  <c r="G1189" i="132"/>
  <c r="O1182" i="132"/>
  <c r="I1199" i="132"/>
  <c r="H1199" i="132" s="1"/>
  <c r="I1241" i="132"/>
  <c r="I1252" i="132" s="1"/>
  <c r="O1237" i="132"/>
  <c r="K1251" i="132"/>
  <c r="K1252" i="132" s="1"/>
  <c r="J1252" i="132" s="1"/>
  <c r="M1262" i="132"/>
  <c r="O1254" i="132"/>
  <c r="I1302" i="132"/>
  <c r="I1313" i="132" s="1"/>
  <c r="H1313" i="132" s="1"/>
  <c r="O1312" i="132"/>
  <c r="M1323" i="132"/>
  <c r="H1323" i="132"/>
  <c r="O1332" i="132"/>
  <c r="K1515" i="132"/>
  <c r="J1515" i="132" s="1"/>
  <c r="H977" i="132"/>
  <c r="N997" i="132"/>
  <c r="L1017" i="132"/>
  <c r="M1047" i="132"/>
  <c r="L1047" i="132" s="1"/>
  <c r="M1068" i="132"/>
  <c r="L1068" i="132" s="1"/>
  <c r="O1070" i="132"/>
  <c r="O1078" i="132" s="1"/>
  <c r="H1078" i="132"/>
  <c r="O1091" i="132"/>
  <c r="O1098" i="132" s="1"/>
  <c r="N1098" i="132" s="1"/>
  <c r="L1118" i="132"/>
  <c r="H1139" i="132"/>
  <c r="F1159" i="132"/>
  <c r="I1169" i="132"/>
  <c r="L1179" i="132"/>
  <c r="O1192" i="132"/>
  <c r="K1220" i="132"/>
  <c r="K1231" i="132" s="1"/>
  <c r="J1231" i="132" s="1"/>
  <c r="O1234" i="132"/>
  <c r="G1251" i="132"/>
  <c r="F1251" i="132" s="1"/>
  <c r="I1516" i="132"/>
  <c r="H1505" i="132"/>
  <c r="L1610" i="132"/>
  <c r="K1037" i="132"/>
  <c r="J1037" i="132" s="1"/>
  <c r="K1058" i="132"/>
  <c r="L1088" i="132"/>
  <c r="K1210" i="132"/>
  <c r="J1210" i="132" s="1"/>
  <c r="M1199" i="132"/>
  <c r="L1199" i="132" s="1"/>
  <c r="O1191" i="132"/>
  <c r="O1201" i="132"/>
  <c r="M1209" i="132"/>
  <c r="L1209" i="132"/>
  <c r="M1241" i="132"/>
  <c r="O1233" i="132"/>
  <c r="L1262" i="132"/>
  <c r="H1302" i="132"/>
  <c r="L1343" i="132"/>
  <c r="O1550" i="132"/>
  <c r="K1557" i="132"/>
  <c r="J1557" i="132" s="1"/>
  <c r="L936" i="132"/>
  <c r="F1017" i="132"/>
  <c r="N1017" i="132"/>
  <c r="J1078" i="132"/>
  <c r="H1098" i="132"/>
  <c r="F1118" i="132"/>
  <c r="N1118" i="132"/>
  <c r="M1139" i="132"/>
  <c r="F1139" i="132"/>
  <c r="O1141" i="132"/>
  <c r="O1144" i="132"/>
  <c r="F1149" i="132"/>
  <c r="J1149" i="132"/>
  <c r="H1149" i="132"/>
  <c r="I1159" i="132"/>
  <c r="H1159" i="132" s="1"/>
  <c r="O1152" i="132"/>
  <c r="O1161" i="132"/>
  <c r="L1169" i="132"/>
  <c r="I1179" i="132"/>
  <c r="H1179" i="132" s="1"/>
  <c r="O1184" i="132"/>
  <c r="M1189" i="132"/>
  <c r="O1187" i="132"/>
  <c r="J1189" i="132"/>
  <c r="G1220" i="132"/>
  <c r="O1216" i="132"/>
  <c r="O1219" i="132"/>
  <c r="G1230" i="132"/>
  <c r="F1230" i="132" s="1"/>
  <c r="O1229" i="132"/>
  <c r="O1236" i="132"/>
  <c r="O1266" i="132"/>
  <c r="O1272" i="132" s="1"/>
  <c r="N1272" i="132" s="1"/>
  <c r="I1282" i="132"/>
  <c r="O1278" i="132"/>
  <c r="G1333" i="132"/>
  <c r="F1333" i="132" s="1"/>
  <c r="O1349" i="132"/>
  <c r="O1362" i="132"/>
  <c r="O1371" i="132"/>
  <c r="K1599" i="132"/>
  <c r="J1599" i="132" s="1"/>
  <c r="J1027" i="132"/>
  <c r="M1037" i="132"/>
  <c r="L1037" i="132" s="1"/>
  <c r="M1058" i="132"/>
  <c r="M1129" i="132" s="1"/>
  <c r="L1129" i="132" s="1"/>
  <c r="F1088" i="132"/>
  <c r="J1128" i="132"/>
  <c r="F1129" i="132"/>
  <c r="I1210" i="132"/>
  <c r="I1189" i="132"/>
  <c r="H1189" i="132" s="1"/>
  <c r="I1220" i="132"/>
  <c r="I1231" i="132" s="1"/>
  <c r="L1241" i="132"/>
  <c r="O1243" i="132"/>
  <c r="M1251" i="132"/>
  <c r="O1246" i="132"/>
  <c r="H1251" i="132"/>
  <c r="K1262" i="132"/>
  <c r="K1313" i="132" s="1"/>
  <c r="O1299" i="132"/>
  <c r="O1328" i="132"/>
  <c r="L1333" i="132"/>
  <c r="O1343" i="132"/>
  <c r="N1343" i="132" s="1"/>
  <c r="I1363" i="132"/>
  <c r="H1363" i="132" s="1"/>
  <c r="K1373" i="132"/>
  <c r="I1600" i="132"/>
  <c r="H1589" i="132"/>
  <c r="N936" i="132"/>
  <c r="L977" i="132"/>
  <c r="L1078" i="132"/>
  <c r="H1118" i="132"/>
  <c r="O1131" i="132"/>
  <c r="O1139" i="132" s="1"/>
  <c r="J1139" i="132"/>
  <c r="O1146" i="132"/>
  <c r="M1159" i="132"/>
  <c r="L1159" i="132" s="1"/>
  <c r="J1159" i="132"/>
  <c r="O1163" i="132"/>
  <c r="O1166" i="132"/>
  <c r="O1181" i="132"/>
  <c r="O1189" i="132" s="1"/>
  <c r="O1203" i="132"/>
  <c r="G1313" i="132"/>
  <c r="F1313" i="132" s="1"/>
  <c r="K1272" i="132"/>
  <c r="J1272" i="132" s="1"/>
  <c r="O1282" i="132"/>
  <c r="K1333" i="132"/>
  <c r="J1333" i="132" s="1"/>
  <c r="G1353" i="132"/>
  <c r="N1631" i="132"/>
  <c r="O1634" i="132"/>
  <c r="K1641" i="132"/>
  <c r="O1080" i="132"/>
  <c r="O1088" i="132" s="1"/>
  <c r="N1088" i="132" s="1"/>
  <c r="H1129" i="132"/>
  <c r="M1220" i="132"/>
  <c r="O1212" i="132"/>
  <c r="O1220" i="132" s="1"/>
  <c r="L1220" i="132"/>
  <c r="O1222" i="132"/>
  <c r="O1230" i="132" s="1"/>
  <c r="N1230" i="132" s="1"/>
  <c r="M1230" i="132"/>
  <c r="H1230" i="132"/>
  <c r="O1333" i="132"/>
  <c r="N1333" i="132" s="1"/>
  <c r="M1363" i="132"/>
  <c r="L1363" i="132" s="1"/>
  <c r="O1355" i="132"/>
  <c r="O1363" i="132" s="1"/>
  <c r="N1363" i="132" s="1"/>
  <c r="L1526" i="132"/>
  <c r="F977" i="132"/>
  <c r="F1078" i="132"/>
  <c r="N1139" i="132"/>
  <c r="O1148" i="132"/>
  <c r="L1149" i="132"/>
  <c r="O1151" i="132"/>
  <c r="O1159" i="132" s="1"/>
  <c r="N1159" i="132" s="1"/>
  <c r="O1165" i="132"/>
  <c r="G1199" i="132"/>
  <c r="F1199" i="132" s="1"/>
  <c r="O1195" i="132"/>
  <c r="O1198" i="132"/>
  <c r="G1209" i="132"/>
  <c r="F1209" i="132" s="1"/>
  <c r="O1208" i="132"/>
  <c r="G1241" i="132"/>
  <c r="O1245" i="132"/>
  <c r="O1255" i="132"/>
  <c r="O1261" i="132"/>
  <c r="O1270" i="132"/>
  <c r="H1272" i="132"/>
  <c r="J1282" i="132"/>
  <c r="H1282" i="132"/>
  <c r="N1282" i="132"/>
  <c r="F1282" i="132"/>
  <c r="O1295" i="132"/>
  <c r="O1345" i="132"/>
  <c r="O1353" i="132" s="1"/>
  <c r="O1367" i="132"/>
  <c r="O1373" i="132" s="1"/>
  <c r="N1373" i="132" s="1"/>
  <c r="F1169" i="132"/>
  <c r="L1189" i="132"/>
  <c r="J1209" i="132"/>
  <c r="J1230" i="132"/>
  <c r="J1251" i="132"/>
  <c r="M1282" i="132"/>
  <c r="L1282" i="132" s="1"/>
  <c r="O1284" i="132"/>
  <c r="O1292" i="132" s="1"/>
  <c r="N1292" i="132" s="1"/>
  <c r="H1292" i="132"/>
  <c r="F1312" i="132"/>
  <c r="N1312" i="132"/>
  <c r="J1313" i="132"/>
  <c r="L1353" i="132"/>
  <c r="M1373" i="132"/>
  <c r="L1373" i="132" s="1"/>
  <c r="K1413" i="132"/>
  <c r="K1414" i="132" s="1"/>
  <c r="J1414" i="132" s="1"/>
  <c r="O1434" i="132"/>
  <c r="K1516" i="132"/>
  <c r="J1516" i="132" s="1"/>
  <c r="J1505" i="132"/>
  <c r="G1537" i="132"/>
  <c r="F1537" i="132" s="1"/>
  <c r="G1557" i="132"/>
  <c r="F1557" i="132" s="1"/>
  <c r="K1600" i="132"/>
  <c r="J1600" i="132" s="1"/>
  <c r="J1589" i="132"/>
  <c r="G1621" i="132"/>
  <c r="G1641" i="132"/>
  <c r="F1641" i="132" s="1"/>
  <c r="H1220" i="132"/>
  <c r="H1241" i="132"/>
  <c r="H1262" i="132"/>
  <c r="L1302" i="132"/>
  <c r="L1323" i="132"/>
  <c r="O1377" i="132"/>
  <c r="O1383" i="132" s="1"/>
  <c r="N1383" i="132" s="1"/>
  <c r="O1393" i="132"/>
  <c r="N1393" i="132" s="1"/>
  <c r="K1393" i="132"/>
  <c r="J1393" i="132" s="1"/>
  <c r="O1413" i="132"/>
  <c r="H1464" i="132"/>
  <c r="O1494" i="132"/>
  <c r="N1494" i="132" s="1"/>
  <c r="K1494" i="132"/>
  <c r="J1494" i="132" s="1"/>
  <c r="O1503" i="132"/>
  <c r="L1505" i="132"/>
  <c r="H1526" i="132"/>
  <c r="I1579" i="132"/>
  <c r="O1578" i="132"/>
  <c r="N1578" i="132" s="1"/>
  <c r="K1578" i="132"/>
  <c r="J1578" i="132" s="1"/>
  <c r="O1587" i="132"/>
  <c r="L1589" i="132"/>
  <c r="H1610" i="132"/>
  <c r="J1641" i="132"/>
  <c r="H1169" i="132"/>
  <c r="F1189" i="132"/>
  <c r="N1189" i="132"/>
  <c r="H1210" i="132"/>
  <c r="L1230" i="132"/>
  <c r="H1231" i="132"/>
  <c r="L1251" i="132"/>
  <c r="H1252" i="132"/>
  <c r="J1292" i="132"/>
  <c r="H1312" i="132"/>
  <c r="H1333" i="132"/>
  <c r="F1353" i="132"/>
  <c r="N1353" i="132"/>
  <c r="I1373" i="132"/>
  <c r="H1373" i="132" s="1"/>
  <c r="J1373" i="132"/>
  <c r="F1373" i="132"/>
  <c r="O1402" i="132"/>
  <c r="H1413" i="132"/>
  <c r="O1452" i="132"/>
  <c r="L1454" i="132"/>
  <c r="O1473" i="132"/>
  <c r="J1484" i="132"/>
  <c r="G1516" i="132"/>
  <c r="F1516" i="132" s="1"/>
  <c r="O1520" i="132"/>
  <c r="O1526" i="132" s="1"/>
  <c r="K1579" i="132"/>
  <c r="J1579" i="132" s="1"/>
  <c r="J1568" i="132"/>
  <c r="G1600" i="132"/>
  <c r="F1600" i="132" s="1"/>
  <c r="O1604" i="132"/>
  <c r="O1610" i="132" s="1"/>
  <c r="J1199" i="132"/>
  <c r="J1220" i="132"/>
  <c r="J1241" i="132"/>
  <c r="J1262" i="132"/>
  <c r="M1272" i="132"/>
  <c r="L1272" i="132" s="1"/>
  <c r="F1302" i="132"/>
  <c r="F1323" i="132"/>
  <c r="J1363" i="132"/>
  <c r="I1383" i="132"/>
  <c r="H1383" i="132" s="1"/>
  <c r="M1424" i="132"/>
  <c r="L1424" i="132" s="1"/>
  <c r="O1416" i="132"/>
  <c r="O1424" i="132" s="1"/>
  <c r="N1424" i="132" s="1"/>
  <c r="O1419" i="132"/>
  <c r="O1440" i="132"/>
  <c r="O1461" i="132"/>
  <c r="O1482" i="132"/>
  <c r="L1484" i="132"/>
  <c r="O1505" i="132"/>
  <c r="O1511" i="132"/>
  <c r="O1515" i="132" s="1"/>
  <c r="N1515" i="132" s="1"/>
  <c r="O1549" i="132"/>
  <c r="O1557" i="132" s="1"/>
  <c r="N1557" i="132" s="1"/>
  <c r="O1566" i="132"/>
  <c r="L1568" i="132"/>
  <c r="O1589" i="132"/>
  <c r="O1595" i="132"/>
  <c r="O1599" i="132" s="1"/>
  <c r="N1599" i="132" s="1"/>
  <c r="I1642" i="132"/>
  <c r="H1642" i="132" s="1"/>
  <c r="O1633" i="132"/>
  <c r="O1641" i="132" s="1"/>
  <c r="N1641" i="132" s="1"/>
  <c r="K1383" i="132"/>
  <c r="J1383" i="132" s="1"/>
  <c r="I1424" i="132"/>
  <c r="H1424" i="132" s="1"/>
  <c r="I1444" i="132"/>
  <c r="K1558" i="132"/>
  <c r="J1558" i="132" s="1"/>
  <c r="J1547" i="132"/>
  <c r="K1642" i="132"/>
  <c r="J1642" i="132" s="1"/>
  <c r="J1631" i="132"/>
  <c r="M1292" i="132"/>
  <c r="L1292" i="132" s="1"/>
  <c r="O1294" i="132"/>
  <c r="O1302" i="132" s="1"/>
  <c r="N1302" i="132" s="1"/>
  <c r="O1315" i="132"/>
  <c r="O1323" i="132" s="1"/>
  <c r="N1323" i="132" s="1"/>
  <c r="M1383" i="132"/>
  <c r="M1403" i="132"/>
  <c r="O1395" i="132"/>
  <c r="O1403" i="132" s="1"/>
  <c r="N1403" i="132" s="1"/>
  <c r="L1403" i="132"/>
  <c r="L1474" i="132"/>
  <c r="H1484" i="132"/>
  <c r="O1536" i="132"/>
  <c r="N1536" i="132" s="1"/>
  <c r="K1536" i="132"/>
  <c r="J1536" i="132" s="1"/>
  <c r="L1547" i="132"/>
  <c r="H1568" i="132"/>
  <c r="O1620" i="132"/>
  <c r="N1620" i="132" s="1"/>
  <c r="K1620" i="132"/>
  <c r="J1620" i="132" s="1"/>
  <c r="L1631" i="132"/>
  <c r="F1292" i="132"/>
  <c r="G1393" i="132"/>
  <c r="F1393" i="132" s="1"/>
  <c r="I1403" i="132"/>
  <c r="H1403" i="132" s="1"/>
  <c r="K1434" i="132"/>
  <c r="O1436" i="132"/>
  <c r="O1444" i="132" s="1"/>
  <c r="J1444" i="132"/>
  <c r="H1444" i="132"/>
  <c r="N1444" i="132"/>
  <c r="F1444" i="132"/>
  <c r="O1448" i="132"/>
  <c r="O1457" i="132"/>
  <c r="O1464" i="132" s="1"/>
  <c r="N1464" i="132" s="1"/>
  <c r="K1474" i="132"/>
  <c r="K1495" i="132" s="1"/>
  <c r="J1495" i="132" s="1"/>
  <c r="O1466" i="132"/>
  <c r="O1474" i="132" s="1"/>
  <c r="G1474" i="132"/>
  <c r="O1469" i="132"/>
  <c r="O1478" i="132"/>
  <c r="O1484" i="132" s="1"/>
  <c r="G1494" i="132"/>
  <c r="K1537" i="132"/>
  <c r="J1537" i="132" s="1"/>
  <c r="J1526" i="132"/>
  <c r="G1558" i="132"/>
  <c r="F1558" i="132" s="1"/>
  <c r="O1562" i="132"/>
  <c r="O1568" i="132" s="1"/>
  <c r="G1578" i="132"/>
  <c r="K1621" i="132"/>
  <c r="J1621" i="132" s="1"/>
  <c r="J1610" i="132"/>
  <c r="F1621" i="132"/>
  <c r="G1642" i="132"/>
  <c r="F1642" i="132" s="1"/>
  <c r="J1413" i="132"/>
  <c r="J1434" i="132"/>
  <c r="M1444" i="132"/>
  <c r="L1444" i="132" s="1"/>
  <c r="O1446" i="132"/>
  <c r="O1454" i="132" s="1"/>
  <c r="N1454" i="132" s="1"/>
  <c r="K1464" i="132"/>
  <c r="J1464" i="132" s="1"/>
  <c r="F1474" i="132"/>
  <c r="N1474" i="132"/>
  <c r="H1516" i="132"/>
  <c r="H1537" i="132"/>
  <c r="H1558" i="132"/>
  <c r="H1579" i="132"/>
  <c r="H1600" i="132"/>
  <c r="H1621" i="132"/>
  <c r="M1393" i="132"/>
  <c r="L1393" i="132" s="1"/>
  <c r="I1454" i="132"/>
  <c r="H1454" i="132" s="1"/>
  <c r="M1494" i="132"/>
  <c r="L1494" i="132" s="1"/>
  <c r="M1515" i="132"/>
  <c r="M1516" i="132" s="1"/>
  <c r="L1516" i="132" s="1"/>
  <c r="M1536" i="132"/>
  <c r="L1536" i="132" s="1"/>
  <c r="M1557" i="132"/>
  <c r="M1558" i="132" s="1"/>
  <c r="L1558" i="132" s="1"/>
  <c r="M1578" i="132"/>
  <c r="L1578" i="132" s="1"/>
  <c r="M1599" i="132"/>
  <c r="M1600" i="132" s="1"/>
  <c r="L1600" i="132" s="1"/>
  <c r="M1620" i="132"/>
  <c r="M1621" i="132" s="1"/>
  <c r="L1621" i="132" s="1"/>
  <c r="M1641" i="132"/>
  <c r="L1641" i="132" s="1"/>
  <c r="L1413" i="132"/>
  <c r="L1434" i="132"/>
  <c r="M1464" i="132"/>
  <c r="L1464" i="132" s="1"/>
  <c r="L1383" i="132"/>
  <c r="J1403" i="132"/>
  <c r="F1464" i="132"/>
  <c r="F1413" i="132"/>
  <c r="N1413" i="132"/>
  <c r="F1434" i="132"/>
  <c r="N1434" i="132"/>
  <c r="J1474" i="132"/>
  <c r="H1641" i="132"/>
  <c r="G1413" i="132"/>
  <c r="G1414" i="132" s="1"/>
  <c r="F1414" i="132" s="1"/>
  <c r="J22" i="133"/>
  <c r="F123" i="133"/>
  <c r="O102" i="133"/>
  <c r="N102" i="133" s="1"/>
  <c r="H22" i="133"/>
  <c r="F32" i="133"/>
  <c r="O123" i="133"/>
  <c r="G255" i="133"/>
  <c r="F255" i="133" s="1"/>
  <c r="F174" i="133"/>
  <c r="J174" i="133"/>
  <c r="O16" i="133"/>
  <c r="L32" i="133"/>
  <c r="O34" i="133"/>
  <c r="O54" i="133"/>
  <c r="M72" i="133"/>
  <c r="O84" i="133"/>
  <c r="M92" i="133"/>
  <c r="L92" i="133" s="1"/>
  <c r="O100" i="133"/>
  <c r="M112" i="133"/>
  <c r="O121" i="133"/>
  <c r="M133" i="133"/>
  <c r="L133" i="133" s="1"/>
  <c r="I174" i="133"/>
  <c r="O176" i="133"/>
  <c r="O184" i="133" s="1"/>
  <c r="N184" i="133" s="1"/>
  <c r="K184" i="133"/>
  <c r="J184" i="133" s="1"/>
  <c r="I194" i="133"/>
  <c r="H194" i="133" s="1"/>
  <c r="K204" i="133"/>
  <c r="O206" i="133"/>
  <c r="O214" i="133" s="1"/>
  <c r="N214" i="133" s="1"/>
  <c r="H214" i="133"/>
  <c r="F214" i="133"/>
  <c r="J214" i="133"/>
  <c r="O218" i="133"/>
  <c r="O224" i="133" s="1"/>
  <c r="N224" i="133" s="1"/>
  <c r="G32" i="133"/>
  <c r="M52" i="133"/>
  <c r="L52" i="133" s="1"/>
  <c r="F52" i="133"/>
  <c r="O67" i="133"/>
  <c r="O74" i="133"/>
  <c r="O82" i="133" s="1"/>
  <c r="N82" i="133" s="1"/>
  <c r="O87" i="133"/>
  <c r="O142" i="133"/>
  <c r="I153" i="133"/>
  <c r="H153" i="133" s="1"/>
  <c r="O155" i="133"/>
  <c r="O163" i="133" s="1"/>
  <c r="N163" i="133" s="1"/>
  <c r="K163" i="133"/>
  <c r="J163" i="133" s="1"/>
  <c r="G204" i="133"/>
  <c r="O227" i="133"/>
  <c r="O236" i="133"/>
  <c r="O244" i="133" s="1"/>
  <c r="N244" i="133" s="1"/>
  <c r="K244" i="133"/>
  <c r="K255" i="133" s="1"/>
  <c r="J255" i="133" s="1"/>
  <c r="G244" i="133"/>
  <c r="L275" i="133"/>
  <c r="G377" i="133"/>
  <c r="G22" i="133"/>
  <c r="N32" i="133"/>
  <c r="O39" i="133"/>
  <c r="I42" i="133"/>
  <c r="H42" i="133" s="1"/>
  <c r="H52" i="133"/>
  <c r="O56" i="133"/>
  <c r="L72" i="133"/>
  <c r="H92" i="133"/>
  <c r="J92" i="133"/>
  <c r="M174" i="133"/>
  <c r="L174" i="133" s="1"/>
  <c r="I234" i="133"/>
  <c r="O295" i="133"/>
  <c r="N295" i="133" s="1"/>
  <c r="H295" i="133"/>
  <c r="O18" i="133"/>
  <c r="K32" i="133"/>
  <c r="J32" i="133" s="1"/>
  <c r="O44" i="133"/>
  <c r="O52" i="133" s="1"/>
  <c r="N52" i="133" s="1"/>
  <c r="J52" i="133"/>
  <c r="O79" i="133"/>
  <c r="I164" i="133"/>
  <c r="L153" i="133"/>
  <c r="O204" i="133"/>
  <c r="M42" i="133"/>
  <c r="O66" i="133"/>
  <c r="O72" i="133" s="1"/>
  <c r="N72" i="133" s="1"/>
  <c r="F92" i="133"/>
  <c r="O174" i="133"/>
  <c r="M234" i="133"/>
  <c r="L234" i="133" s="1"/>
  <c r="H265" i="133"/>
  <c r="I316" i="133"/>
  <c r="N265" i="133"/>
  <c r="O14" i="133"/>
  <c r="O135" i="133"/>
  <c r="O143" i="133" s="1"/>
  <c r="N143" i="133" s="1"/>
  <c r="K143" i="133"/>
  <c r="J143" i="133" s="1"/>
  <c r="G143" i="133"/>
  <c r="G164" i="133" s="1"/>
  <c r="F164" i="133" s="1"/>
  <c r="O153" i="133"/>
  <c r="O186" i="133"/>
  <c r="O194" i="133" s="1"/>
  <c r="N194" i="133" s="1"/>
  <c r="M194" i="133"/>
  <c r="L194" i="133" s="1"/>
  <c r="O201" i="133"/>
  <c r="O265" i="133"/>
  <c r="G316" i="133"/>
  <c r="F316" i="133" s="1"/>
  <c r="N315" i="133"/>
  <c r="M22" i="133"/>
  <c r="L22" i="133" s="1"/>
  <c r="O32" i="133"/>
  <c r="I72" i="133"/>
  <c r="H72" i="133" s="1"/>
  <c r="I92" i="133"/>
  <c r="K102" i="133"/>
  <c r="J102" i="133" s="1"/>
  <c r="J123" i="133"/>
  <c r="J42" i="133"/>
  <c r="H62" i="133"/>
  <c r="F82" i="133"/>
  <c r="L102" i="133"/>
  <c r="H163" i="133"/>
  <c r="H184" i="133"/>
  <c r="O197" i="133"/>
  <c r="F204" i="133"/>
  <c r="N204" i="133"/>
  <c r="O239" i="133"/>
  <c r="J265" i="133"/>
  <c r="H285" i="133"/>
  <c r="F305" i="133"/>
  <c r="O319" i="133"/>
  <c r="F326" i="133"/>
  <c r="L356" i="133"/>
  <c r="O369" i="133"/>
  <c r="O376" i="133" s="1"/>
  <c r="N376" i="133" s="1"/>
  <c r="O374" i="133"/>
  <c r="M600" i="133"/>
  <c r="L600" i="133" s="1"/>
  <c r="J509" i="133"/>
  <c r="O589" i="133"/>
  <c r="M102" i="133"/>
  <c r="O104" i="133"/>
  <c r="O112" i="133" s="1"/>
  <c r="N112" i="133" s="1"/>
  <c r="H112" i="133"/>
  <c r="M123" i="133"/>
  <c r="O125" i="133"/>
  <c r="O133" i="133" s="1"/>
  <c r="N133" i="133" s="1"/>
  <c r="H133" i="133"/>
  <c r="F153" i="133"/>
  <c r="N153" i="133"/>
  <c r="N174" i="133"/>
  <c r="M224" i="133"/>
  <c r="L224" i="133" s="1"/>
  <c r="O226" i="133"/>
  <c r="O234" i="133" s="1"/>
  <c r="N234" i="133" s="1"/>
  <c r="H234" i="133"/>
  <c r="F254" i="133"/>
  <c r="N254" i="133"/>
  <c r="K265" i="133"/>
  <c r="K316" i="133" s="1"/>
  <c r="F275" i="133"/>
  <c r="L295" i="133"/>
  <c r="J315" i="133"/>
  <c r="O333" i="133"/>
  <c r="O336" i="133" s="1"/>
  <c r="N336" i="133" s="1"/>
  <c r="I346" i="133"/>
  <c r="H346" i="133" s="1"/>
  <c r="O350" i="133"/>
  <c r="O356" i="133" s="1"/>
  <c r="N356" i="133" s="1"/>
  <c r="I366" i="133"/>
  <c r="H366" i="133" s="1"/>
  <c r="H559" i="133"/>
  <c r="L42" i="133"/>
  <c r="H82" i="133"/>
  <c r="O95" i="133"/>
  <c r="O116" i="133"/>
  <c r="L143" i="133"/>
  <c r="H204" i="133"/>
  <c r="O217" i="133"/>
  <c r="L244" i="133"/>
  <c r="M295" i="133"/>
  <c r="O297" i="133"/>
  <c r="O305" i="133" s="1"/>
  <c r="N305" i="133" s="1"/>
  <c r="H305" i="133"/>
  <c r="O318" i="133"/>
  <c r="O326" i="133" s="1"/>
  <c r="N326" i="133" s="1"/>
  <c r="H326" i="133"/>
  <c r="H336" i="133"/>
  <c r="O427" i="133"/>
  <c r="N427" i="133" s="1"/>
  <c r="N448" i="133"/>
  <c r="L468" i="133"/>
  <c r="O529" i="133"/>
  <c r="N529" i="133" s="1"/>
  <c r="O559" i="133"/>
  <c r="O620" i="133"/>
  <c r="N620" i="133" s="1"/>
  <c r="M265" i="133"/>
  <c r="M316" i="133" s="1"/>
  <c r="L316" i="133" s="1"/>
  <c r="O267" i="133"/>
  <c r="O275" i="133" s="1"/>
  <c r="N275" i="133" s="1"/>
  <c r="H275" i="133"/>
  <c r="O288" i="133"/>
  <c r="L315" i="133"/>
  <c r="H316" i="133"/>
  <c r="M346" i="133"/>
  <c r="L346" i="133" s="1"/>
  <c r="G438" i="133"/>
  <c r="O417" i="133"/>
  <c r="N417" i="133" s="1"/>
  <c r="L579" i="133"/>
  <c r="F42" i="133"/>
  <c r="J82" i="133"/>
  <c r="F143" i="133"/>
  <c r="H164" i="133"/>
  <c r="J204" i="133"/>
  <c r="M214" i="133"/>
  <c r="L214" i="133" s="1"/>
  <c r="F244" i="133"/>
  <c r="F265" i="133"/>
  <c r="J305" i="133"/>
  <c r="J326" i="133"/>
  <c r="O335" i="133"/>
  <c r="O352" i="133"/>
  <c r="O370" i="133"/>
  <c r="O373" i="133"/>
  <c r="I438" i="133"/>
  <c r="J387" i="133"/>
  <c r="O437" i="133"/>
  <c r="N437" i="133" s="1"/>
  <c r="O468" i="133"/>
  <c r="N468" i="133" s="1"/>
  <c r="J488" i="133"/>
  <c r="L112" i="133"/>
  <c r="F315" i="133"/>
  <c r="J316" i="133"/>
  <c r="O338" i="133"/>
  <c r="O346" i="133" s="1"/>
  <c r="N346" i="133" s="1"/>
  <c r="O358" i="133"/>
  <c r="O366" i="133" s="1"/>
  <c r="N366" i="133" s="1"/>
  <c r="K376" i="133"/>
  <c r="K377" i="133" s="1"/>
  <c r="J377" i="133" s="1"/>
  <c r="K438" i="133"/>
  <c r="N458" i="133"/>
  <c r="G600" i="133"/>
  <c r="M336" i="133"/>
  <c r="L336" i="133" s="1"/>
  <c r="M356" i="133"/>
  <c r="M377" i="133" s="1"/>
  <c r="L377" i="133" s="1"/>
  <c r="N377" i="133" s="1"/>
  <c r="M438" i="133"/>
  <c r="L438" i="133" s="1"/>
  <c r="O549" i="133"/>
  <c r="N549" i="133" s="1"/>
  <c r="O569" i="133"/>
  <c r="N569" i="133" s="1"/>
  <c r="F599" i="133"/>
  <c r="F691" i="133"/>
  <c r="F112" i="133"/>
  <c r="F133" i="133"/>
  <c r="F234" i="133"/>
  <c r="F336" i="133"/>
  <c r="J336" i="133"/>
  <c r="O539" i="133"/>
  <c r="N539" i="133" s="1"/>
  <c r="H356" i="133"/>
  <c r="F376" i="133"/>
  <c r="F397" i="133"/>
  <c r="L417" i="133"/>
  <c r="J437" i="133"/>
  <c r="F438" i="133"/>
  <c r="M468" i="133"/>
  <c r="M499" i="133" s="1"/>
  <c r="L499" i="133" s="1"/>
  <c r="H478" i="133"/>
  <c r="F498" i="133"/>
  <c r="F519" i="133"/>
  <c r="N519" i="133"/>
  <c r="L539" i="133"/>
  <c r="J559" i="133"/>
  <c r="M569" i="133"/>
  <c r="L569" i="133" s="1"/>
  <c r="H579" i="133"/>
  <c r="K589" i="133"/>
  <c r="J589" i="133" s="1"/>
  <c r="M599" i="133"/>
  <c r="L599" i="133" s="1"/>
  <c r="F600" i="133"/>
  <c r="O649" i="133"/>
  <c r="O657" i="133"/>
  <c r="L680" i="133"/>
  <c r="I701" i="133"/>
  <c r="H701" i="133" s="1"/>
  <c r="G711" i="133"/>
  <c r="L782" i="133"/>
  <c r="I844" i="133"/>
  <c r="L803" i="133"/>
  <c r="L823" i="133"/>
  <c r="L843" i="133"/>
  <c r="L387" i="133"/>
  <c r="K437" i="133"/>
  <c r="O440" i="133"/>
  <c r="O448" i="133" s="1"/>
  <c r="H448" i="133"/>
  <c r="K458" i="133"/>
  <c r="J458" i="133" s="1"/>
  <c r="L488" i="133"/>
  <c r="L509" i="133"/>
  <c r="L589" i="133"/>
  <c r="J610" i="133"/>
  <c r="J620" i="133"/>
  <c r="O389" i="133"/>
  <c r="O397" i="133" s="1"/>
  <c r="N397" i="133" s="1"/>
  <c r="H397" i="133"/>
  <c r="L437" i="133"/>
  <c r="H438" i="133"/>
  <c r="L458" i="133"/>
  <c r="O490" i="133"/>
  <c r="O498" i="133" s="1"/>
  <c r="N498" i="133" s="1"/>
  <c r="O511" i="133"/>
  <c r="O519" i="133" s="1"/>
  <c r="H519" i="133"/>
  <c r="L559" i="133"/>
  <c r="O591" i="133"/>
  <c r="O599" i="133" s="1"/>
  <c r="N599" i="133" s="1"/>
  <c r="G610" i="133"/>
  <c r="H630" i="133"/>
  <c r="M640" i="133"/>
  <c r="L640" i="133" s="1"/>
  <c r="M660" i="133"/>
  <c r="L660" i="133" s="1"/>
  <c r="O653" i="133"/>
  <c r="O656" i="133"/>
  <c r="O664" i="133"/>
  <c r="O670" i="133" s="1"/>
  <c r="N670" i="133" s="1"/>
  <c r="G701" i="133"/>
  <c r="F701" i="133" s="1"/>
  <c r="K711" i="133"/>
  <c r="O703" i="133"/>
  <c r="O864" i="133"/>
  <c r="N864" i="133" s="1"/>
  <c r="F387" i="133"/>
  <c r="L407" i="133"/>
  <c r="J427" i="133"/>
  <c r="J448" i="133"/>
  <c r="H468" i="133"/>
  <c r="F488" i="133"/>
  <c r="F509" i="133"/>
  <c r="N509" i="133"/>
  <c r="L529" i="133"/>
  <c r="J549" i="133"/>
  <c r="M559" i="133"/>
  <c r="H569" i="133"/>
  <c r="F589" i="133"/>
  <c r="N589" i="133"/>
  <c r="F610" i="133"/>
  <c r="F620" i="133"/>
  <c r="H640" i="133"/>
  <c r="I660" i="133"/>
  <c r="H660" i="133" s="1"/>
  <c r="H691" i="133"/>
  <c r="O721" i="133"/>
  <c r="N721" i="133" s="1"/>
  <c r="L792" i="133"/>
  <c r="L813" i="133"/>
  <c r="F377" i="133"/>
  <c r="J397" i="133"/>
  <c r="M407" i="133"/>
  <c r="F437" i="133"/>
  <c r="J438" i="133"/>
  <c r="F458" i="133"/>
  <c r="J498" i="133"/>
  <c r="F499" i="133"/>
  <c r="J519" i="133"/>
  <c r="M529" i="133"/>
  <c r="F559" i="133"/>
  <c r="N559" i="133"/>
  <c r="O573" i="133"/>
  <c r="O579" i="133" s="1"/>
  <c r="N579" i="133" s="1"/>
  <c r="H610" i="133"/>
  <c r="K660" i="133"/>
  <c r="K681" i="133" s="1"/>
  <c r="J681" i="133" s="1"/>
  <c r="O673" i="133"/>
  <c r="K691" i="133"/>
  <c r="O689" i="133"/>
  <c r="K701" i="133"/>
  <c r="J701" i="133" s="1"/>
  <c r="O693" i="133"/>
  <c r="L721" i="133"/>
  <c r="O792" i="133"/>
  <c r="N792" i="133" s="1"/>
  <c r="F854" i="133"/>
  <c r="G875" i="133"/>
  <c r="F875" i="133" s="1"/>
  <c r="O379" i="133"/>
  <c r="O387" i="133" s="1"/>
  <c r="O438" i="133" s="1"/>
  <c r="Q438" i="133" s="1"/>
  <c r="P438" i="133" s="1"/>
  <c r="H387" i="133"/>
  <c r="L427" i="133"/>
  <c r="L448" i="133"/>
  <c r="O480" i="133"/>
  <c r="O488" i="133" s="1"/>
  <c r="N488" i="133" s="1"/>
  <c r="H488" i="133"/>
  <c r="O501" i="133"/>
  <c r="O509" i="133" s="1"/>
  <c r="H509" i="133"/>
  <c r="F529" i="133"/>
  <c r="L549" i="133"/>
  <c r="J569" i="133"/>
  <c r="H589" i="133"/>
  <c r="O603" i="133"/>
  <c r="H620" i="133"/>
  <c r="O626" i="133"/>
  <c r="F640" i="133"/>
  <c r="G680" i="133"/>
  <c r="F680" i="133" s="1"/>
  <c r="J772" i="133"/>
  <c r="H854" i="133"/>
  <c r="I875" i="133"/>
  <c r="H875" i="133" s="1"/>
  <c r="H499" i="133"/>
  <c r="J599" i="133"/>
  <c r="O609" i="133"/>
  <c r="O619" i="133"/>
  <c r="O622" i="133"/>
  <c r="O630" i="133" s="1"/>
  <c r="N630" i="133" s="1"/>
  <c r="M630" i="133"/>
  <c r="L630" i="133" s="1"/>
  <c r="K640" i="133"/>
  <c r="J640" i="133" s="1"/>
  <c r="O636" i="133"/>
  <c r="O640" i="133" s="1"/>
  <c r="N640" i="133" s="1"/>
  <c r="O643" i="133"/>
  <c r="O650" i="133" s="1"/>
  <c r="N650" i="133" s="1"/>
  <c r="M650" i="133"/>
  <c r="L650" i="133" s="1"/>
  <c r="H650" i="133"/>
  <c r="I670" i="133"/>
  <c r="H670" i="133" s="1"/>
  <c r="O698" i="133"/>
  <c r="O710" i="133"/>
  <c r="F752" i="133"/>
  <c r="I793" i="133"/>
  <c r="H793" i="133" s="1"/>
  <c r="O772" i="133"/>
  <c r="J885" i="133"/>
  <c r="F427" i="133"/>
  <c r="F448" i="133"/>
  <c r="F549" i="133"/>
  <c r="O602" i="133"/>
  <c r="L610" i="133"/>
  <c r="K650" i="133"/>
  <c r="J650" i="133" s="1"/>
  <c r="F660" i="133"/>
  <c r="K670" i="133"/>
  <c r="J670" i="133" s="1"/>
  <c r="K680" i="133"/>
  <c r="J680" i="133" s="1"/>
  <c r="O672" i="133"/>
  <c r="M691" i="133"/>
  <c r="O685" i="133"/>
  <c r="O691" i="133" s="1"/>
  <c r="M701" i="133"/>
  <c r="L701" i="133" s="1"/>
  <c r="O695" i="133"/>
  <c r="M844" i="133"/>
  <c r="L844" i="133" s="1"/>
  <c r="J721" i="133"/>
  <c r="M731" i="133"/>
  <c r="L731" i="133" s="1"/>
  <c r="O733" i="133"/>
  <c r="H741" i="133"/>
  <c r="M752" i="133"/>
  <c r="M793" i="133" s="1"/>
  <c r="L793" i="133" s="1"/>
  <c r="O754" i="133"/>
  <c r="H762" i="133"/>
  <c r="K772" i="133"/>
  <c r="K793" i="133" s="1"/>
  <c r="J793" i="133" s="1"/>
  <c r="O775" i="133"/>
  <c r="O796" i="133"/>
  <c r="F803" i="133"/>
  <c r="O817" i="133"/>
  <c r="J843" i="133"/>
  <c r="F844" i="133"/>
  <c r="M874" i="133"/>
  <c r="L874" i="133" s="1"/>
  <c r="I895" i="133"/>
  <c r="O901" i="133"/>
  <c r="O905" i="133" s="1"/>
  <c r="N905" i="133" s="1"/>
  <c r="O926" i="133"/>
  <c r="I967" i="133"/>
  <c r="G1129" i="133"/>
  <c r="O1068" i="133"/>
  <c r="N1068" i="133" s="1"/>
  <c r="O1189" i="133"/>
  <c r="N1189" i="133" s="1"/>
  <c r="K721" i="133"/>
  <c r="O724" i="133"/>
  <c r="O731" i="133" s="1"/>
  <c r="N731" i="133" s="1"/>
  <c r="O745" i="133"/>
  <c r="O752" i="133" s="1"/>
  <c r="G782" i="133"/>
  <c r="F782" i="133" s="1"/>
  <c r="G803" i="133"/>
  <c r="G844" i="133" s="1"/>
  <c r="O825" i="133"/>
  <c r="O833" i="133" s="1"/>
  <c r="N833" i="133" s="1"/>
  <c r="K843" i="133"/>
  <c r="O846" i="133"/>
  <c r="K864" i="133"/>
  <c r="J864" i="133" s="1"/>
  <c r="O867" i="133"/>
  <c r="O874" i="133" s="1"/>
  <c r="N874" i="133" s="1"/>
  <c r="L915" i="133"/>
  <c r="H956" i="133"/>
  <c r="L1037" i="133"/>
  <c r="H1058" i="133"/>
  <c r="H1078" i="133"/>
  <c r="L1159" i="133"/>
  <c r="O652" i="133"/>
  <c r="O660" i="133" s="1"/>
  <c r="N660" i="133" s="1"/>
  <c r="J741" i="133"/>
  <c r="J762" i="133"/>
  <c r="M772" i="133"/>
  <c r="L772" i="133" s="1"/>
  <c r="O774" i="133"/>
  <c r="H782" i="133"/>
  <c r="K792" i="133"/>
  <c r="J792" i="133" s="1"/>
  <c r="O795" i="133"/>
  <c r="O803" i="133" s="1"/>
  <c r="N803" i="133" s="1"/>
  <c r="H803" i="133"/>
  <c r="K813" i="133"/>
  <c r="J813" i="133" s="1"/>
  <c r="H844" i="133"/>
  <c r="I885" i="133"/>
  <c r="L885" i="133"/>
  <c r="M895" i="133"/>
  <c r="L895" i="133" s="1"/>
  <c r="O887" i="133"/>
  <c r="O895" i="133" s="1"/>
  <c r="N895" i="133" s="1"/>
  <c r="G1048" i="133"/>
  <c r="F1048" i="133" s="1"/>
  <c r="F977" i="133"/>
  <c r="O987" i="133"/>
  <c r="N987" i="133" s="1"/>
  <c r="L1007" i="133"/>
  <c r="F1129" i="133"/>
  <c r="O706" i="133"/>
  <c r="J711" i="133"/>
  <c r="H752" i="133"/>
  <c r="F772" i="133"/>
  <c r="N772" i="133"/>
  <c r="O786" i="133"/>
  <c r="O807" i="133"/>
  <c r="O813" i="133" s="1"/>
  <c r="N813" i="133" s="1"/>
  <c r="O828" i="133"/>
  <c r="J833" i="133"/>
  <c r="O849" i="133"/>
  <c r="J854" i="133"/>
  <c r="M864" i="133"/>
  <c r="M875" i="133" s="1"/>
  <c r="L875" i="133" s="1"/>
  <c r="H874" i="133"/>
  <c r="K905" i="133"/>
  <c r="J905" i="133" s="1"/>
  <c r="O915" i="133"/>
  <c r="L936" i="133"/>
  <c r="O956" i="133"/>
  <c r="N956" i="133" s="1"/>
  <c r="I1048" i="133"/>
  <c r="O1027" i="133"/>
  <c r="O1037" i="133"/>
  <c r="N1037" i="133" s="1"/>
  <c r="L1058" i="133"/>
  <c r="H1098" i="133"/>
  <c r="L1118" i="133"/>
  <c r="O1149" i="133"/>
  <c r="M670" i="133"/>
  <c r="L670" i="133" s="1"/>
  <c r="I731" i="133"/>
  <c r="H731" i="133" s="1"/>
  <c r="J782" i="133"/>
  <c r="J803" i="133"/>
  <c r="O815" i="133"/>
  <c r="O823" i="133" s="1"/>
  <c r="N823" i="133" s="1"/>
  <c r="M885" i="133"/>
  <c r="O878" i="133"/>
  <c r="O885" i="133" s="1"/>
  <c r="G885" i="133"/>
  <c r="G916" i="133" s="1"/>
  <c r="F916" i="133" s="1"/>
  <c r="N966" i="133"/>
  <c r="J977" i="133"/>
  <c r="H1047" i="133"/>
  <c r="G1210" i="133"/>
  <c r="F1210" i="133" s="1"/>
  <c r="F1139" i="133"/>
  <c r="L711" i="133"/>
  <c r="G721" i="133"/>
  <c r="F721" i="133" s="1"/>
  <c r="J752" i="133"/>
  <c r="H772" i="133"/>
  <c r="J874" i="133"/>
  <c r="G967" i="133"/>
  <c r="F926" i="133"/>
  <c r="O977" i="133"/>
  <c r="O1058" i="133"/>
  <c r="N1058" i="133" s="1"/>
  <c r="O734" i="133"/>
  <c r="O755" i="133"/>
  <c r="N946" i="133"/>
  <c r="O1047" i="133"/>
  <c r="N1047" i="133" s="1"/>
  <c r="H1068" i="133"/>
  <c r="L1108" i="133"/>
  <c r="J1139" i="133"/>
  <c r="F711" i="133"/>
  <c r="K967" i="133"/>
  <c r="J967" i="133" s="1"/>
  <c r="O946" i="133"/>
  <c r="H997" i="133"/>
  <c r="L1017" i="133"/>
  <c r="O1128" i="133"/>
  <c r="L1139" i="133"/>
  <c r="H895" i="133"/>
  <c r="F915" i="133"/>
  <c r="N915" i="133"/>
  <c r="F936" i="133"/>
  <c r="J997" i="133"/>
  <c r="O1009" i="133"/>
  <c r="O1017" i="133" s="1"/>
  <c r="N1017" i="133" s="1"/>
  <c r="H1017" i="133"/>
  <c r="K1027" i="133"/>
  <c r="J1027" i="133" s="1"/>
  <c r="F1037" i="133"/>
  <c r="F1058" i="133"/>
  <c r="J1098" i="133"/>
  <c r="M1108" i="133"/>
  <c r="O1110" i="133"/>
  <c r="O1118" i="133" s="1"/>
  <c r="N1118" i="133" s="1"/>
  <c r="K1128" i="133"/>
  <c r="J1128" i="133" s="1"/>
  <c r="O1131" i="133"/>
  <c r="O1139" i="133" s="1"/>
  <c r="K1149" i="133"/>
  <c r="J1149" i="133" s="1"/>
  <c r="O1152" i="133"/>
  <c r="O1159" i="133" s="1"/>
  <c r="N1159" i="133" s="1"/>
  <c r="F1159" i="133"/>
  <c r="H1169" i="133"/>
  <c r="F1169" i="133"/>
  <c r="K1189" i="133"/>
  <c r="J1189" i="133" s="1"/>
  <c r="G1231" i="133"/>
  <c r="O1213" i="133"/>
  <c r="M1220" i="133"/>
  <c r="M1231" i="133" s="1"/>
  <c r="O1216" i="133"/>
  <c r="O1255" i="133"/>
  <c r="M1262" i="133"/>
  <c r="I1282" i="133"/>
  <c r="H1282" i="133" s="1"/>
  <c r="L926" i="133"/>
  <c r="J946" i="133"/>
  <c r="M956" i="133"/>
  <c r="L956" i="133" s="1"/>
  <c r="H966" i="133"/>
  <c r="M977" i="133"/>
  <c r="H987" i="133"/>
  <c r="O1000" i="133"/>
  <c r="O1007" i="133" s="1"/>
  <c r="N1007" i="133" s="1"/>
  <c r="F1007" i="133"/>
  <c r="L1027" i="133"/>
  <c r="M1078" i="133"/>
  <c r="L1078" i="133" s="1"/>
  <c r="O1080" i="133"/>
  <c r="O1088" i="133" s="1"/>
  <c r="N1088" i="133" s="1"/>
  <c r="H1088" i="133"/>
  <c r="O1101" i="133"/>
  <c r="O1108" i="133" s="1"/>
  <c r="N1108" i="133" s="1"/>
  <c r="I1118" i="133"/>
  <c r="H1118" i="133" s="1"/>
  <c r="L1128" i="133"/>
  <c r="I1139" i="133"/>
  <c r="L1149" i="133"/>
  <c r="J1179" i="133"/>
  <c r="F1199" i="133"/>
  <c r="I1220" i="133"/>
  <c r="I1231" i="133" s="1"/>
  <c r="H1241" i="133"/>
  <c r="F1241" i="133"/>
  <c r="I1262" i="133"/>
  <c r="O1254" i="133"/>
  <c r="O1262" i="133" s="1"/>
  <c r="O1302" i="133"/>
  <c r="N1302" i="133" s="1"/>
  <c r="O1383" i="133"/>
  <c r="N1383" i="133" s="1"/>
  <c r="J1383" i="133"/>
  <c r="O928" i="133"/>
  <c r="O936" i="133" s="1"/>
  <c r="N936" i="133" s="1"/>
  <c r="H936" i="133"/>
  <c r="L997" i="133"/>
  <c r="K1047" i="133"/>
  <c r="J1047" i="133" s="1"/>
  <c r="K1068" i="133"/>
  <c r="J1068" i="133" s="1"/>
  <c r="O1071" i="133"/>
  <c r="O1078" i="133" s="1"/>
  <c r="N1078" i="133" s="1"/>
  <c r="L1098" i="133"/>
  <c r="O1333" i="133"/>
  <c r="N926" i="133"/>
  <c r="L946" i="133"/>
  <c r="J966" i="133"/>
  <c r="F967" i="133"/>
  <c r="F1027" i="133"/>
  <c r="N1027" i="133"/>
  <c r="H1048" i="133"/>
  <c r="J1088" i="133"/>
  <c r="H1108" i="133"/>
  <c r="F1128" i="133"/>
  <c r="N1128" i="133"/>
  <c r="F1149" i="133"/>
  <c r="N1149" i="133"/>
  <c r="K1169" i="133"/>
  <c r="J1169" i="133" s="1"/>
  <c r="F1179" i="133"/>
  <c r="O1183" i="133"/>
  <c r="J1199" i="133"/>
  <c r="O1208" i="133"/>
  <c r="K1230" i="133"/>
  <c r="K1231" i="133" s="1"/>
  <c r="J1231" i="133" s="1"/>
  <c r="O1222" i="133"/>
  <c r="O1230" i="133" s="1"/>
  <c r="N1230" i="133" s="1"/>
  <c r="O1225" i="133"/>
  <c r="J1241" i="133"/>
  <c r="O1250" i="133"/>
  <c r="K1272" i="133"/>
  <c r="K1313" i="133" s="1"/>
  <c r="J1313" i="133" s="1"/>
  <c r="O1264" i="133"/>
  <c r="O1272" i="133" s="1"/>
  <c r="N1272" i="133" s="1"/>
  <c r="O1267" i="133"/>
  <c r="O1291" i="133"/>
  <c r="J915" i="133"/>
  <c r="J936" i="133"/>
  <c r="F997" i="133"/>
  <c r="J1037" i="133"/>
  <c r="M1047" i="133"/>
  <c r="L1047" i="133" s="1"/>
  <c r="J1058" i="133"/>
  <c r="M1068" i="133"/>
  <c r="M1129" i="133" s="1"/>
  <c r="L1129" i="133" s="1"/>
  <c r="F1098" i="133"/>
  <c r="N1098" i="133"/>
  <c r="J1159" i="133"/>
  <c r="O1192" i="133"/>
  <c r="M1199" i="133"/>
  <c r="L1199" i="133" s="1"/>
  <c r="O1195" i="133"/>
  <c r="G1252" i="133"/>
  <c r="O1234" i="133"/>
  <c r="M1241" i="133"/>
  <c r="M1252" i="133" s="1"/>
  <c r="L1241" i="133"/>
  <c r="O1282" i="133"/>
  <c r="N1282" i="133" s="1"/>
  <c r="L1282" i="133"/>
  <c r="L1363" i="133"/>
  <c r="H926" i="133"/>
  <c r="F946" i="133"/>
  <c r="L966" i="133"/>
  <c r="H967" i="133"/>
  <c r="L987" i="133"/>
  <c r="H1027" i="133"/>
  <c r="L1088" i="133"/>
  <c r="M1169" i="133"/>
  <c r="L1169" i="133" s="1"/>
  <c r="O1165" i="133"/>
  <c r="I1179" i="133"/>
  <c r="H1179" i="133" s="1"/>
  <c r="I1199" i="133"/>
  <c r="H1199" i="133" s="1"/>
  <c r="H1220" i="133"/>
  <c r="F1220" i="133"/>
  <c r="I1241" i="133"/>
  <c r="I1252" i="133" s="1"/>
  <c r="H1252" i="133" s="1"/>
  <c r="H1262" i="133"/>
  <c r="N1262" i="133"/>
  <c r="F1262" i="133"/>
  <c r="I1302" i="133"/>
  <c r="H1302" i="133" s="1"/>
  <c r="O1312" i="133"/>
  <c r="J1312" i="133"/>
  <c r="L1353" i="133"/>
  <c r="O989" i="133"/>
  <c r="O997" i="133" s="1"/>
  <c r="N997" i="133" s="1"/>
  <c r="O1090" i="133"/>
  <c r="O1098" i="133" s="1"/>
  <c r="F966" i="133"/>
  <c r="F987" i="133"/>
  <c r="F1088" i="133"/>
  <c r="O1161" i="133"/>
  <c r="O1169" i="133" s="1"/>
  <c r="N1169" i="133" s="1"/>
  <c r="M1179" i="133"/>
  <c r="L1179" i="133" s="1"/>
  <c r="O1171" i="133"/>
  <c r="O1179" i="133" s="1"/>
  <c r="N1179" i="133" s="1"/>
  <c r="O1174" i="133"/>
  <c r="O1187" i="133"/>
  <c r="H1189" i="133"/>
  <c r="K1209" i="133"/>
  <c r="O1201" i="133"/>
  <c r="O1209" i="133" s="1"/>
  <c r="N1209" i="133" s="1"/>
  <c r="O1204" i="133"/>
  <c r="J1220" i="133"/>
  <c r="O1229" i="133"/>
  <c r="K1251" i="133"/>
  <c r="K1252" i="133" s="1"/>
  <c r="J1252" i="133" s="1"/>
  <c r="O1243" i="133"/>
  <c r="O1251" i="133" s="1"/>
  <c r="N1251" i="133" s="1"/>
  <c r="O1246" i="133"/>
  <c r="J1262" i="133"/>
  <c r="O1271" i="133"/>
  <c r="G1292" i="133"/>
  <c r="F1292" i="133" s="1"/>
  <c r="O1287" i="133"/>
  <c r="O1292" i="133" s="1"/>
  <c r="N1292" i="133" s="1"/>
  <c r="M1302" i="133"/>
  <c r="L1302" i="133" s="1"/>
  <c r="G1414" i="133"/>
  <c r="F1323" i="133"/>
  <c r="L1323" i="133"/>
  <c r="O1353" i="133"/>
  <c r="N1353" i="133" s="1"/>
  <c r="O1315" i="133"/>
  <c r="O1323" i="133" s="1"/>
  <c r="H1323" i="133"/>
  <c r="O1336" i="133"/>
  <c r="F1343" i="133"/>
  <c r="O1357" i="133"/>
  <c r="M1393" i="133"/>
  <c r="O1391" i="133"/>
  <c r="L1393" i="133"/>
  <c r="O1398" i="133"/>
  <c r="K1413" i="133"/>
  <c r="K1414" i="133" s="1"/>
  <c r="J1414" i="133" s="1"/>
  <c r="O1408" i="133"/>
  <c r="O1413" i="133" s="1"/>
  <c r="N1413" i="133" s="1"/>
  <c r="O1433" i="133"/>
  <c r="O1434" i="133" s="1"/>
  <c r="N1434" i="133" s="1"/>
  <c r="O1437" i="133"/>
  <c r="O1450" i="133"/>
  <c r="O1454" i="133" s="1"/>
  <c r="I1464" i="133"/>
  <c r="H1464" i="133" s="1"/>
  <c r="O1457" i="133"/>
  <c r="G1474" i="133"/>
  <c r="O1467" i="133"/>
  <c r="K1494" i="133"/>
  <c r="J1494" i="133" s="1"/>
  <c r="M1505" i="133"/>
  <c r="M1516" i="133" s="1"/>
  <c r="K1537" i="133"/>
  <c r="J1537" i="133" s="1"/>
  <c r="J1526" i="133"/>
  <c r="I1547" i="133"/>
  <c r="G1578" i="133"/>
  <c r="J1610" i="133"/>
  <c r="G1642" i="133"/>
  <c r="F1642" i="133" s="1"/>
  <c r="N1642" i="133" s="1"/>
  <c r="L1231" i="133"/>
  <c r="L1252" i="133"/>
  <c r="O1365" i="133"/>
  <c r="O1373" i="133" s="1"/>
  <c r="N1373" i="133" s="1"/>
  <c r="H1373" i="133"/>
  <c r="J1403" i="133"/>
  <c r="I1444" i="133"/>
  <c r="H1444" i="133" s="1"/>
  <c r="K1515" i="133"/>
  <c r="J1515" i="133" s="1"/>
  <c r="O1536" i="133"/>
  <c r="N1536" i="133" s="1"/>
  <c r="J1547" i="133"/>
  <c r="I1568" i="133"/>
  <c r="I1589" i="133"/>
  <c r="O1599" i="133"/>
  <c r="N1599" i="133" s="1"/>
  <c r="K1599" i="133"/>
  <c r="J1599" i="133" s="1"/>
  <c r="M1621" i="133"/>
  <c r="L1621" i="133" s="1"/>
  <c r="L1610" i="133"/>
  <c r="O1631" i="133"/>
  <c r="H1631" i="133"/>
  <c r="J1302" i="133"/>
  <c r="M1312" i="133"/>
  <c r="L1312" i="133" s="1"/>
  <c r="J1323" i="133"/>
  <c r="M1333" i="133"/>
  <c r="L1333" i="133" s="1"/>
  <c r="O1335" i="133"/>
  <c r="O1343" i="133" s="1"/>
  <c r="N1343" i="133" s="1"/>
  <c r="H1343" i="133"/>
  <c r="O1356" i="133"/>
  <c r="O1363" i="133" s="1"/>
  <c r="N1363" i="133" s="1"/>
  <c r="I1383" i="133"/>
  <c r="H1383" i="133" s="1"/>
  <c r="O1385" i="133"/>
  <c r="O1393" i="133" s="1"/>
  <c r="N1393" i="133" s="1"/>
  <c r="N1454" i="133"/>
  <c r="M1464" i="133"/>
  <c r="K1474" i="133"/>
  <c r="J1474" i="133" s="1"/>
  <c r="O1466" i="133"/>
  <c r="O1474" i="133" s="1"/>
  <c r="N1474" i="133" s="1"/>
  <c r="O1505" i="133"/>
  <c r="L1505" i="133"/>
  <c r="K1536" i="133"/>
  <c r="J1536" i="133" s="1"/>
  <c r="M1547" i="133"/>
  <c r="O1549" i="133"/>
  <c r="O1557" i="133" s="1"/>
  <c r="N1557" i="133" s="1"/>
  <c r="J1568" i="133"/>
  <c r="K1600" i="133"/>
  <c r="J1600" i="133" s="1"/>
  <c r="J1589" i="133"/>
  <c r="F1600" i="133"/>
  <c r="G1621" i="133"/>
  <c r="F1621" i="133" s="1"/>
  <c r="J1209" i="133"/>
  <c r="J1230" i="133"/>
  <c r="F1231" i="133"/>
  <c r="J1251" i="133"/>
  <c r="F1252" i="133"/>
  <c r="J1272" i="133"/>
  <c r="H1292" i="133"/>
  <c r="F1312" i="133"/>
  <c r="N1312" i="133"/>
  <c r="F1333" i="133"/>
  <c r="N1333" i="133"/>
  <c r="O1347" i="133"/>
  <c r="J1373" i="133"/>
  <c r="F1403" i="133"/>
  <c r="M1424" i="133"/>
  <c r="L1424" i="133" s="1"/>
  <c r="O1416" i="133"/>
  <c r="O1424" i="133" s="1"/>
  <c r="N1424" i="133" s="1"/>
  <c r="H1434" i="133"/>
  <c r="O1436" i="133"/>
  <c r="O1444" i="133" s="1"/>
  <c r="K1454" i="133"/>
  <c r="O1462" i="133"/>
  <c r="O1478" i="133"/>
  <c r="O1484" i="133" s="1"/>
  <c r="O1524" i="133"/>
  <c r="O1526" i="133" s="1"/>
  <c r="L1526" i="133"/>
  <c r="F1537" i="133"/>
  <c r="K1557" i="133"/>
  <c r="J1557" i="133" s="1"/>
  <c r="M1568" i="133"/>
  <c r="K1578" i="133"/>
  <c r="J1578" i="133" s="1"/>
  <c r="O1587" i="133"/>
  <c r="L1589" i="133"/>
  <c r="O1610" i="133"/>
  <c r="O1616" i="133"/>
  <c r="M1189" i="133"/>
  <c r="L1189" i="133" s="1"/>
  <c r="O1191" i="133"/>
  <c r="O1199" i="133" s="1"/>
  <c r="N1199" i="133" s="1"/>
  <c r="O1212" i="133"/>
  <c r="O1220" i="133" s="1"/>
  <c r="O1233" i="133"/>
  <c r="O1241" i="133" s="1"/>
  <c r="O1252" i="133" s="1"/>
  <c r="Q1252" i="133" s="1"/>
  <c r="P1252" i="133" s="1"/>
  <c r="J1343" i="133"/>
  <c r="K1434" i="133"/>
  <c r="O1464" i="133"/>
  <c r="N1464" i="133"/>
  <c r="O1486" i="133"/>
  <c r="O1494" i="133" s="1"/>
  <c r="N1494" i="133" s="1"/>
  <c r="G1494" i="133"/>
  <c r="F1494" i="133" s="1"/>
  <c r="O1547" i="133"/>
  <c r="L1547" i="133"/>
  <c r="F1189" i="133"/>
  <c r="L1209" i="133"/>
  <c r="L1230" i="133"/>
  <c r="H1231" i="133"/>
  <c r="L1251" i="133"/>
  <c r="L1272" i="133"/>
  <c r="H1312" i="133"/>
  <c r="H1333" i="133"/>
  <c r="L1373" i="133"/>
  <c r="I1403" i="133"/>
  <c r="H1403" i="133" s="1"/>
  <c r="J1424" i="133"/>
  <c r="H1424" i="133"/>
  <c r="N1444" i="133"/>
  <c r="F1444" i="133"/>
  <c r="O1507" i="133"/>
  <c r="O1515" i="133" s="1"/>
  <c r="N1515" i="133" s="1"/>
  <c r="G1515" i="133"/>
  <c r="F1515" i="133" s="1"/>
  <c r="L1568" i="133"/>
  <c r="J1620" i="133"/>
  <c r="K1641" i="133"/>
  <c r="J1641" i="133" s="1"/>
  <c r="K1495" i="133"/>
  <c r="J1484" i="133"/>
  <c r="O1541" i="133"/>
  <c r="G1558" i="133"/>
  <c r="F1558" i="133" s="1"/>
  <c r="O1583" i="133"/>
  <c r="O1589" i="133" s="1"/>
  <c r="K1642" i="133"/>
  <c r="J1642" i="133" s="1"/>
  <c r="J1631" i="133"/>
  <c r="F1209" i="133"/>
  <c r="F1230" i="133"/>
  <c r="F1251" i="133"/>
  <c r="F1272" i="133"/>
  <c r="F1373" i="133"/>
  <c r="M1403" i="133"/>
  <c r="L1403" i="133" s="1"/>
  <c r="O1395" i="133"/>
  <c r="O1403" i="133" s="1"/>
  <c r="N1403" i="133" s="1"/>
  <c r="H1413" i="133"/>
  <c r="F1424" i="133"/>
  <c r="J1444" i="133"/>
  <c r="M1484" i="133"/>
  <c r="L1484" i="133" s="1"/>
  <c r="K1516" i="133"/>
  <c r="J1516" i="133" s="1"/>
  <c r="J1505" i="133"/>
  <c r="I1526" i="133"/>
  <c r="O1562" i="133"/>
  <c r="O1568" i="133" s="1"/>
  <c r="O1574" i="133"/>
  <c r="O1578" i="133" s="1"/>
  <c r="N1578" i="133" s="1"/>
  <c r="I1610" i="133"/>
  <c r="O1612" i="133"/>
  <c r="O1620" i="133" s="1"/>
  <c r="N1620" i="133" s="1"/>
  <c r="K1620" i="133"/>
  <c r="K1621" i="133" s="1"/>
  <c r="J1621" i="133" s="1"/>
  <c r="M1631" i="133"/>
  <c r="M1642" i="133" s="1"/>
  <c r="L1642" i="133" s="1"/>
  <c r="O1629" i="133"/>
  <c r="J1413" i="133"/>
  <c r="F1414" i="133"/>
  <c r="J1434" i="133"/>
  <c r="M1444" i="133"/>
  <c r="L1444" i="133" s="1"/>
  <c r="H1454" i="133"/>
  <c r="F1474" i="133"/>
  <c r="H1516" i="133"/>
  <c r="L1620" i="133"/>
  <c r="H1642" i="133"/>
  <c r="L1464" i="133"/>
  <c r="M1536" i="133"/>
  <c r="M1537" i="133" s="1"/>
  <c r="L1537" i="133" s="1"/>
  <c r="M1557" i="133"/>
  <c r="L1557" i="133" s="1"/>
  <c r="M1578" i="133"/>
  <c r="L1578" i="133" s="1"/>
  <c r="M1599" i="133"/>
  <c r="L1599" i="133" s="1"/>
  <c r="M1620" i="133"/>
  <c r="M1641" i="133"/>
  <c r="L1641" i="133" s="1"/>
  <c r="L1434" i="133"/>
  <c r="J1454" i="133"/>
  <c r="J1495" i="133"/>
  <c r="M1413" i="133"/>
  <c r="L1413" i="133" s="1"/>
  <c r="M1434" i="133"/>
  <c r="F1464" i="133"/>
  <c r="F1413" i="133"/>
  <c r="F1434" i="133"/>
  <c r="L1454" i="133"/>
  <c r="L1516" i="133"/>
  <c r="F1454" i="133"/>
  <c r="F42" i="134"/>
  <c r="O56" i="134"/>
  <c r="I102" i="134"/>
  <c r="O98" i="134"/>
  <c r="J123" i="134"/>
  <c r="H123" i="134"/>
  <c r="G133" i="134"/>
  <c r="F133" i="134" s="1"/>
  <c r="F143" i="134"/>
  <c r="O157" i="134"/>
  <c r="O199" i="134"/>
  <c r="O211" i="134"/>
  <c r="M22" i="134"/>
  <c r="L22" i="134" s="1"/>
  <c r="O14" i="134"/>
  <c r="K22" i="134"/>
  <c r="O204" i="134"/>
  <c r="N204" i="134" s="1"/>
  <c r="J244" i="134"/>
  <c r="O326" i="134"/>
  <c r="O26" i="134"/>
  <c r="J42" i="134"/>
  <c r="O51" i="134"/>
  <c r="O68" i="134"/>
  <c r="O84" i="134"/>
  <c r="O92" i="134" s="1"/>
  <c r="G92" i="134"/>
  <c r="O85" i="134"/>
  <c r="M102" i="134"/>
  <c r="O94" i="134"/>
  <c r="O102" i="134" s="1"/>
  <c r="N102" i="134" s="1"/>
  <c r="O110" i="134"/>
  <c r="O112" i="134" s="1"/>
  <c r="N112" i="134" s="1"/>
  <c r="H112" i="134"/>
  <c r="O127" i="134"/>
  <c r="O133" i="134" s="1"/>
  <c r="N133" i="134" s="1"/>
  <c r="O152" i="134"/>
  <c r="K174" i="134"/>
  <c r="K255" i="134" s="1"/>
  <c r="J255" i="134" s="1"/>
  <c r="O166" i="134"/>
  <c r="O169" i="134"/>
  <c r="O186" i="134"/>
  <c r="O194" i="134" s="1"/>
  <c r="N194" i="134" s="1"/>
  <c r="I316" i="134"/>
  <c r="N326" i="134"/>
  <c r="O35" i="134"/>
  <c r="I62" i="134"/>
  <c r="H62" i="134" s="1"/>
  <c r="G72" i="134"/>
  <c r="F72" i="134" s="1"/>
  <c r="M82" i="134"/>
  <c r="K112" i="134"/>
  <c r="J112" i="134" s="1"/>
  <c r="L123" i="134"/>
  <c r="O136" i="134"/>
  <c r="M143" i="134"/>
  <c r="L143" i="134"/>
  <c r="I163" i="134"/>
  <c r="H163" i="134" s="1"/>
  <c r="G174" i="134"/>
  <c r="O184" i="134"/>
  <c r="N184" i="134" s="1"/>
  <c r="L184" i="134"/>
  <c r="K316" i="134"/>
  <c r="I42" i="134"/>
  <c r="H42" i="134" s="1"/>
  <c r="O34" i="134"/>
  <c r="J102" i="134"/>
  <c r="H102" i="134"/>
  <c r="G112" i="134"/>
  <c r="F112" i="134" s="1"/>
  <c r="I143" i="134"/>
  <c r="H143" i="134" s="1"/>
  <c r="O135" i="134"/>
  <c r="O143" i="134" s="1"/>
  <c r="N143" i="134" s="1"/>
  <c r="O206" i="134"/>
  <c r="O214" i="134" s="1"/>
  <c r="G214" i="134"/>
  <c r="M224" i="134"/>
  <c r="L224" i="134" s="1"/>
  <c r="O216" i="134"/>
  <c r="O224" i="134" s="1"/>
  <c r="N224" i="134" s="1"/>
  <c r="G377" i="134"/>
  <c r="F377" i="134" s="1"/>
  <c r="F326" i="134"/>
  <c r="H22" i="134"/>
  <c r="M62" i="134"/>
  <c r="O82" i="134"/>
  <c r="N82" i="134" s="1"/>
  <c r="L82" i="134"/>
  <c r="M163" i="134"/>
  <c r="L163" i="134" s="1"/>
  <c r="I204" i="134"/>
  <c r="H204" i="134" s="1"/>
  <c r="J214" i="134"/>
  <c r="G22" i="134"/>
  <c r="G113" i="134" s="1"/>
  <c r="F113" i="134" s="1"/>
  <c r="M42" i="134"/>
  <c r="L42" i="134" s="1"/>
  <c r="K52" i="134"/>
  <c r="O44" i="134"/>
  <c r="O72" i="134"/>
  <c r="N72" i="134" s="1"/>
  <c r="K72" i="134"/>
  <c r="J72" i="134" s="1"/>
  <c r="K92" i="134"/>
  <c r="J92" i="134" s="1"/>
  <c r="M123" i="134"/>
  <c r="O115" i="134"/>
  <c r="O123" i="134" s="1"/>
  <c r="K153" i="134"/>
  <c r="O145" i="134"/>
  <c r="O153" i="134" s="1"/>
  <c r="N153" i="134" s="1"/>
  <c r="O315" i="134"/>
  <c r="I22" i="134"/>
  <c r="F22" i="134"/>
  <c r="O24" i="134"/>
  <c r="O32" i="134" s="1"/>
  <c r="N32" i="134" s="1"/>
  <c r="M32" i="134"/>
  <c r="G52" i="134"/>
  <c r="O62" i="134"/>
  <c r="N62" i="134" s="1"/>
  <c r="L62" i="134"/>
  <c r="L102" i="134"/>
  <c r="K133" i="134"/>
  <c r="J133" i="134" s="1"/>
  <c r="G153" i="134"/>
  <c r="G164" i="134" s="1"/>
  <c r="F164" i="134" s="1"/>
  <c r="O163" i="134"/>
  <c r="N163" i="134" s="1"/>
  <c r="I184" i="134"/>
  <c r="H184" i="134" s="1"/>
  <c r="G194" i="134"/>
  <c r="F194" i="134" s="1"/>
  <c r="M204" i="134"/>
  <c r="L204" i="134" s="1"/>
  <c r="J315" i="134"/>
  <c r="G254" i="134"/>
  <c r="G275" i="134"/>
  <c r="J387" i="134"/>
  <c r="K438" i="134"/>
  <c r="J438" i="134" s="1"/>
  <c r="N509" i="134"/>
  <c r="L529" i="134"/>
  <c r="O549" i="134"/>
  <c r="H569" i="134"/>
  <c r="H52" i="134"/>
  <c r="L92" i="134"/>
  <c r="H153" i="134"/>
  <c r="H174" i="134"/>
  <c r="L214" i="134"/>
  <c r="M244" i="134"/>
  <c r="M255" i="134" s="1"/>
  <c r="L255" i="134" s="1"/>
  <c r="O246" i="134"/>
  <c r="O254" i="134" s="1"/>
  <c r="N254" i="134" s="1"/>
  <c r="H254" i="134"/>
  <c r="M265" i="134"/>
  <c r="M316" i="134" s="1"/>
  <c r="O267" i="134"/>
  <c r="O275" i="134" s="1"/>
  <c r="N275" i="134" s="1"/>
  <c r="H275" i="134"/>
  <c r="L315" i="134"/>
  <c r="H316" i="134"/>
  <c r="O330" i="134"/>
  <c r="O366" i="134"/>
  <c r="L407" i="134"/>
  <c r="J82" i="134"/>
  <c r="J204" i="134"/>
  <c r="H224" i="134"/>
  <c r="F244" i="134"/>
  <c r="F265" i="134"/>
  <c r="J305" i="134"/>
  <c r="O329" i="134"/>
  <c r="O427" i="134"/>
  <c r="J427" i="134"/>
  <c r="G499" i="134"/>
  <c r="F499" i="134" s="1"/>
  <c r="O509" i="134"/>
  <c r="O589" i="134"/>
  <c r="N589" i="134" s="1"/>
  <c r="L32" i="134"/>
  <c r="J52" i="134"/>
  <c r="F92" i="134"/>
  <c r="N92" i="134"/>
  <c r="L133" i="134"/>
  <c r="J153" i="134"/>
  <c r="J174" i="134"/>
  <c r="F214" i="134"/>
  <c r="N214" i="134"/>
  <c r="J254" i="134"/>
  <c r="J275" i="134"/>
  <c r="O287" i="134"/>
  <c r="O295" i="134" s="1"/>
  <c r="N295" i="134" s="1"/>
  <c r="N315" i="134"/>
  <c r="J316" i="134"/>
  <c r="O339" i="134"/>
  <c r="O387" i="134"/>
  <c r="N387" i="134" s="1"/>
  <c r="O417" i="134"/>
  <c r="O498" i="134"/>
  <c r="N498" i="134" s="1"/>
  <c r="H519" i="134"/>
  <c r="O539" i="134"/>
  <c r="L559" i="134"/>
  <c r="M112" i="134"/>
  <c r="L112" i="134" s="1"/>
  <c r="M133" i="134"/>
  <c r="J224" i="134"/>
  <c r="M234" i="134"/>
  <c r="L234" i="134" s="1"/>
  <c r="O236" i="134"/>
  <c r="O244" i="134" s="1"/>
  <c r="N244" i="134" s="1"/>
  <c r="H244" i="134"/>
  <c r="O257" i="134"/>
  <c r="O265" i="134" s="1"/>
  <c r="O316" i="134" s="1"/>
  <c r="Q316" i="134" s="1"/>
  <c r="P316" i="134" s="1"/>
  <c r="H265" i="134"/>
  <c r="G315" i="134"/>
  <c r="G316" i="134" s="1"/>
  <c r="F316" i="134" s="1"/>
  <c r="N316" i="134" s="1"/>
  <c r="I326" i="134"/>
  <c r="J326" i="134"/>
  <c r="H326" i="134"/>
  <c r="I346" i="134"/>
  <c r="H346" i="134" s="1"/>
  <c r="O376" i="134"/>
  <c r="N376" i="134" s="1"/>
  <c r="H397" i="134"/>
  <c r="N417" i="134"/>
  <c r="K499" i="134"/>
  <c r="J499" i="134" s="1"/>
  <c r="L52" i="134"/>
  <c r="L153" i="134"/>
  <c r="L174" i="134"/>
  <c r="O227" i="134"/>
  <c r="O234" i="134" s="1"/>
  <c r="N234" i="134" s="1"/>
  <c r="L254" i="134"/>
  <c r="L275" i="134"/>
  <c r="L316" i="134"/>
  <c r="F509" i="134"/>
  <c r="G600" i="134"/>
  <c r="M326" i="134"/>
  <c r="K336" i="134"/>
  <c r="J336" i="134" s="1"/>
  <c r="O346" i="134"/>
  <c r="F387" i="134"/>
  <c r="O397" i="134"/>
  <c r="N397" i="134" s="1"/>
  <c r="L488" i="134"/>
  <c r="I600" i="134"/>
  <c r="H509" i="134"/>
  <c r="F52" i="134"/>
  <c r="F153" i="134"/>
  <c r="F254" i="134"/>
  <c r="F275" i="134"/>
  <c r="M336" i="134"/>
  <c r="L336" i="134" s="1"/>
  <c r="O328" i="134"/>
  <c r="O333" i="134"/>
  <c r="N366" i="134"/>
  <c r="I438" i="134"/>
  <c r="H387" i="134"/>
  <c r="K600" i="134"/>
  <c r="J509" i="134"/>
  <c r="I539" i="134"/>
  <c r="H539" i="134" s="1"/>
  <c r="M579" i="134"/>
  <c r="L579" i="134" s="1"/>
  <c r="F691" i="134"/>
  <c r="G742" i="134"/>
  <c r="F742" i="134" s="1"/>
  <c r="O701" i="134"/>
  <c r="N701" i="134" s="1"/>
  <c r="O731" i="134"/>
  <c r="G844" i="134"/>
  <c r="J854" i="134"/>
  <c r="F356" i="134"/>
  <c r="L397" i="134"/>
  <c r="J417" i="134"/>
  <c r="M427" i="134"/>
  <c r="L427" i="134" s="1"/>
  <c r="O429" i="134"/>
  <c r="O437" i="134" s="1"/>
  <c r="N437" i="134" s="1"/>
  <c r="M448" i="134"/>
  <c r="O450" i="134"/>
  <c r="O458" i="134" s="1"/>
  <c r="N458" i="134" s="1"/>
  <c r="F478" i="134"/>
  <c r="J539" i="134"/>
  <c r="M549" i="134"/>
  <c r="L549" i="134" s="1"/>
  <c r="O551" i="134"/>
  <c r="O559" i="134" s="1"/>
  <c r="N559" i="134" s="1"/>
  <c r="H559" i="134"/>
  <c r="F579" i="134"/>
  <c r="F610" i="134"/>
  <c r="I650" i="134"/>
  <c r="H650" i="134" s="1"/>
  <c r="I742" i="134"/>
  <c r="H721" i="134"/>
  <c r="L741" i="134"/>
  <c r="L762" i="134"/>
  <c r="L782" i="134"/>
  <c r="H823" i="134"/>
  <c r="L854" i="134"/>
  <c r="M376" i="134"/>
  <c r="L376" i="134" s="1"/>
  <c r="M397" i="134"/>
  <c r="O399" i="134"/>
  <c r="O407" i="134" s="1"/>
  <c r="N407" i="134" s="1"/>
  <c r="F427" i="134"/>
  <c r="N427" i="134"/>
  <c r="F448" i="134"/>
  <c r="N448" i="134"/>
  <c r="I458" i="134"/>
  <c r="H458" i="134" s="1"/>
  <c r="M498" i="134"/>
  <c r="L498" i="134" s="1"/>
  <c r="M519" i="134"/>
  <c r="L519" i="134" s="1"/>
  <c r="O521" i="134"/>
  <c r="O529" i="134" s="1"/>
  <c r="N529" i="134" s="1"/>
  <c r="F549" i="134"/>
  <c r="N549" i="134"/>
  <c r="O563" i="134"/>
  <c r="O569" i="134" s="1"/>
  <c r="N569" i="134" s="1"/>
  <c r="L569" i="134"/>
  <c r="J589" i="134"/>
  <c r="O607" i="134"/>
  <c r="O614" i="134"/>
  <c r="O619" i="134"/>
  <c r="O657" i="134"/>
  <c r="O678" i="134"/>
  <c r="J691" i="134"/>
  <c r="O721" i="134"/>
  <c r="O843" i="134"/>
  <c r="N843" i="134" s="1"/>
  <c r="M346" i="134"/>
  <c r="L346" i="134" s="1"/>
  <c r="O348" i="134"/>
  <c r="O356" i="134" s="1"/>
  <c r="N356" i="134" s="1"/>
  <c r="L417" i="134"/>
  <c r="M468" i="134"/>
  <c r="L468" i="134" s="1"/>
  <c r="O470" i="134"/>
  <c r="O478" i="134" s="1"/>
  <c r="N478" i="134" s="1"/>
  <c r="L539" i="134"/>
  <c r="O571" i="134"/>
  <c r="O579" i="134" s="1"/>
  <c r="N579" i="134" s="1"/>
  <c r="O592" i="134"/>
  <c r="O599" i="134" s="1"/>
  <c r="N599" i="134" s="1"/>
  <c r="O683" i="134"/>
  <c r="O691" i="134" s="1"/>
  <c r="M691" i="134"/>
  <c r="F346" i="134"/>
  <c r="N346" i="134"/>
  <c r="L366" i="134"/>
  <c r="L387" i="134"/>
  <c r="J407" i="134"/>
  <c r="H427" i="134"/>
  <c r="H448" i="134"/>
  <c r="F468" i="134"/>
  <c r="N468" i="134"/>
  <c r="L509" i="134"/>
  <c r="H549" i="134"/>
  <c r="L589" i="134"/>
  <c r="O598" i="134"/>
  <c r="M599" i="134"/>
  <c r="M600" i="134" s="1"/>
  <c r="L600" i="134" s="1"/>
  <c r="O616" i="134"/>
  <c r="O633" i="134"/>
  <c r="J356" i="134"/>
  <c r="H438" i="134"/>
  <c r="J478" i="134"/>
  <c r="F539" i="134"/>
  <c r="N539" i="134"/>
  <c r="I610" i="134"/>
  <c r="I681" i="134" s="1"/>
  <c r="O602" i="134"/>
  <c r="O610" i="134" s="1"/>
  <c r="O650" i="134"/>
  <c r="O662" i="134"/>
  <c r="O670" i="134" s="1"/>
  <c r="N670" i="134" s="1"/>
  <c r="M670" i="134"/>
  <c r="H670" i="134"/>
  <c r="F366" i="134"/>
  <c r="G417" i="134"/>
  <c r="G438" i="134" s="1"/>
  <c r="F438" i="134" s="1"/>
  <c r="F589" i="134"/>
  <c r="O618" i="134"/>
  <c r="M630" i="134"/>
  <c r="L630" i="134" s="1"/>
  <c r="K640" i="134"/>
  <c r="J640" i="134" s="1"/>
  <c r="O635" i="134"/>
  <c r="G660" i="134"/>
  <c r="G681" i="134" s="1"/>
  <c r="F681" i="134" s="1"/>
  <c r="O653" i="134"/>
  <c r="O674" i="134"/>
  <c r="O680" i="134" s="1"/>
  <c r="N680" i="134" s="1"/>
  <c r="L731" i="134"/>
  <c r="L752" i="134"/>
  <c r="O772" i="134"/>
  <c r="N772" i="134" s="1"/>
  <c r="L833" i="134"/>
  <c r="G875" i="134"/>
  <c r="F875" i="134" s="1"/>
  <c r="F854" i="134"/>
  <c r="O597" i="134"/>
  <c r="M610" i="134"/>
  <c r="O612" i="134"/>
  <c r="O620" i="134" s="1"/>
  <c r="N620" i="134" s="1"/>
  <c r="K620" i="134"/>
  <c r="J620" i="134" s="1"/>
  <c r="O615" i="134"/>
  <c r="O628" i="134"/>
  <c r="O630" i="134" s="1"/>
  <c r="N630" i="134" s="1"/>
  <c r="O632" i="134"/>
  <c r="O640" i="134" s="1"/>
  <c r="N640" i="134" s="1"/>
  <c r="L660" i="134"/>
  <c r="J599" i="134"/>
  <c r="F600" i="134"/>
  <c r="H640" i="134"/>
  <c r="F660" i="134"/>
  <c r="H681" i="134"/>
  <c r="O733" i="134"/>
  <c r="O741" i="134" s="1"/>
  <c r="N741" i="134" s="1"/>
  <c r="H741" i="134"/>
  <c r="O754" i="134"/>
  <c r="O762" i="134" s="1"/>
  <c r="N762" i="134" s="1"/>
  <c r="H762" i="134"/>
  <c r="O775" i="134"/>
  <c r="F782" i="134"/>
  <c r="I792" i="134"/>
  <c r="H792" i="134" s="1"/>
  <c r="O796" i="134"/>
  <c r="F803" i="134"/>
  <c r="I813" i="134"/>
  <c r="I844" i="134" s="1"/>
  <c r="H844" i="134" s="1"/>
  <c r="F844" i="134"/>
  <c r="K874" i="134"/>
  <c r="J874" i="134" s="1"/>
  <c r="O878" i="134"/>
  <c r="O891" i="134"/>
  <c r="I905" i="134"/>
  <c r="H905" i="134" s="1"/>
  <c r="G915" i="134"/>
  <c r="F915" i="134" s="1"/>
  <c r="O908" i="134"/>
  <c r="O1027" i="134"/>
  <c r="N1027" i="134" s="1"/>
  <c r="H1027" i="134"/>
  <c r="K1129" i="134"/>
  <c r="J1129" i="134" s="1"/>
  <c r="J1058" i="134"/>
  <c r="L1088" i="134"/>
  <c r="L650" i="134"/>
  <c r="M680" i="134"/>
  <c r="L680" i="134" s="1"/>
  <c r="M701" i="134"/>
  <c r="L701" i="134" s="1"/>
  <c r="O703" i="134"/>
  <c r="O711" i="134" s="1"/>
  <c r="N711" i="134" s="1"/>
  <c r="H711" i="134"/>
  <c r="K721" i="134"/>
  <c r="K742" i="134" s="1"/>
  <c r="J742" i="134" s="1"/>
  <c r="F731" i="134"/>
  <c r="N731" i="134"/>
  <c r="F752" i="134"/>
  <c r="J792" i="134"/>
  <c r="F793" i="134"/>
  <c r="J813" i="134"/>
  <c r="M823" i="134"/>
  <c r="L823" i="134" s="1"/>
  <c r="O825" i="134"/>
  <c r="O833" i="134" s="1"/>
  <c r="N833" i="134" s="1"/>
  <c r="K843" i="134"/>
  <c r="K844" i="134" s="1"/>
  <c r="J844" i="134" s="1"/>
  <c r="O846" i="134"/>
  <c r="O854" i="134" s="1"/>
  <c r="K864" i="134"/>
  <c r="K875" i="134" s="1"/>
  <c r="J875" i="134" s="1"/>
  <c r="I885" i="134"/>
  <c r="I916" i="134" s="1"/>
  <c r="L915" i="134"/>
  <c r="O920" i="134"/>
  <c r="O926" i="134" s="1"/>
  <c r="K1048" i="134"/>
  <c r="L1058" i="134"/>
  <c r="F1220" i="134"/>
  <c r="G1231" i="134"/>
  <c r="F1231" i="134" s="1"/>
  <c r="L599" i="134"/>
  <c r="H600" i="134"/>
  <c r="L620" i="134"/>
  <c r="O652" i="134"/>
  <c r="O660" i="134" s="1"/>
  <c r="N660" i="134" s="1"/>
  <c r="H660" i="134"/>
  <c r="L721" i="134"/>
  <c r="M772" i="134"/>
  <c r="L772" i="134" s="1"/>
  <c r="O774" i="134"/>
  <c r="O782" i="134" s="1"/>
  <c r="N782" i="134" s="1"/>
  <c r="H782" i="134"/>
  <c r="O795" i="134"/>
  <c r="O803" i="134" s="1"/>
  <c r="H803" i="134"/>
  <c r="O816" i="134"/>
  <c r="O823" i="134" s="1"/>
  <c r="N823" i="134" s="1"/>
  <c r="I833" i="134"/>
  <c r="H833" i="134" s="1"/>
  <c r="L843" i="134"/>
  <c r="I854" i="134"/>
  <c r="H854" i="134" s="1"/>
  <c r="L864" i="134"/>
  <c r="O893" i="134"/>
  <c r="M905" i="134"/>
  <c r="M916" i="134" s="1"/>
  <c r="L916" i="134" s="1"/>
  <c r="O915" i="134"/>
  <c r="N915" i="134" s="1"/>
  <c r="I946" i="134"/>
  <c r="J977" i="134"/>
  <c r="L987" i="134"/>
  <c r="J1108" i="134"/>
  <c r="N650" i="134"/>
  <c r="L670" i="134"/>
  <c r="L691" i="134"/>
  <c r="J711" i="134"/>
  <c r="O744" i="134"/>
  <c r="O752" i="134" s="1"/>
  <c r="O793" i="134" s="1"/>
  <c r="Q793" i="134" s="1"/>
  <c r="P793" i="134" s="1"/>
  <c r="H752" i="134"/>
  <c r="K762" i="134"/>
  <c r="J762" i="134" s="1"/>
  <c r="L792" i="134"/>
  <c r="L813" i="134"/>
  <c r="K895" i="134"/>
  <c r="K916" i="134" s="1"/>
  <c r="J916" i="134" s="1"/>
  <c r="O887" i="134"/>
  <c r="F599" i="134"/>
  <c r="J600" i="134"/>
  <c r="L640" i="134"/>
  <c r="F721" i="134"/>
  <c r="N721" i="134"/>
  <c r="H742" i="134"/>
  <c r="J782" i="134"/>
  <c r="J803" i="134"/>
  <c r="F843" i="134"/>
  <c r="F864" i="134"/>
  <c r="O872" i="134"/>
  <c r="I926" i="134"/>
  <c r="G936" i="134"/>
  <c r="F936" i="134" s="1"/>
  <c r="M946" i="134"/>
  <c r="O977" i="134"/>
  <c r="I1048" i="134"/>
  <c r="H1048" i="134" s="1"/>
  <c r="J1048" i="134"/>
  <c r="I1129" i="134"/>
  <c r="H1129" i="134" s="1"/>
  <c r="H1058" i="134"/>
  <c r="O1108" i="134"/>
  <c r="L711" i="134"/>
  <c r="J731" i="134"/>
  <c r="J752" i="134"/>
  <c r="F792" i="134"/>
  <c r="N792" i="134"/>
  <c r="F813" i="134"/>
  <c r="N813" i="134"/>
  <c r="H885" i="134"/>
  <c r="F885" i="134"/>
  <c r="O899" i="134"/>
  <c r="O905" i="134" s="1"/>
  <c r="N905" i="134" s="1"/>
  <c r="K967" i="134"/>
  <c r="O956" i="134"/>
  <c r="G1048" i="134"/>
  <c r="O1037" i="134"/>
  <c r="O1078" i="134"/>
  <c r="H1098" i="134"/>
  <c r="O889" i="134"/>
  <c r="M926" i="134"/>
  <c r="M967" i="134" s="1"/>
  <c r="L967" i="134" s="1"/>
  <c r="F926" i="134"/>
  <c r="O946" i="134"/>
  <c r="N946" i="134" s="1"/>
  <c r="L946" i="134"/>
  <c r="O1007" i="134"/>
  <c r="N1007" i="134" s="1"/>
  <c r="G1129" i="134"/>
  <c r="F1129" i="134" s="1"/>
  <c r="O1068" i="134"/>
  <c r="N1068" i="134" s="1"/>
  <c r="O1128" i="134"/>
  <c r="N1128" i="134" s="1"/>
  <c r="H1128" i="134"/>
  <c r="F711" i="134"/>
  <c r="I874" i="134"/>
  <c r="H874" i="134" s="1"/>
  <c r="O871" i="134"/>
  <c r="O874" i="134" s="1"/>
  <c r="N874" i="134" s="1"/>
  <c r="J885" i="134"/>
  <c r="O936" i="134"/>
  <c r="N936" i="134" s="1"/>
  <c r="G1252" i="134"/>
  <c r="F1252" i="134" s="1"/>
  <c r="F1241" i="134"/>
  <c r="H946" i="134"/>
  <c r="F966" i="134"/>
  <c r="N966" i="134"/>
  <c r="J967" i="134"/>
  <c r="F987" i="134"/>
  <c r="N987" i="134"/>
  <c r="L1007" i="134"/>
  <c r="J1027" i="134"/>
  <c r="M1037" i="134"/>
  <c r="L1037" i="134" s="1"/>
  <c r="O1039" i="134"/>
  <c r="O1047" i="134" s="1"/>
  <c r="N1047" i="134" s="1"/>
  <c r="H1047" i="134"/>
  <c r="H1068" i="134"/>
  <c r="O1081" i="134"/>
  <c r="N1088" i="134"/>
  <c r="L1108" i="134"/>
  <c r="O1134" i="134"/>
  <c r="L1139" i="134"/>
  <c r="M1149" i="134"/>
  <c r="J1149" i="134"/>
  <c r="F1159" i="134"/>
  <c r="J1159" i="134"/>
  <c r="H1159" i="134"/>
  <c r="F1189" i="134"/>
  <c r="O1209" i="134"/>
  <c r="N1209" i="134" s="1"/>
  <c r="O1218" i="134"/>
  <c r="O1220" i="134" s="1"/>
  <c r="M1230" i="134"/>
  <c r="L1230" i="134"/>
  <c r="O1262" i="134"/>
  <c r="O1282" i="134"/>
  <c r="N1282" i="134" s="1"/>
  <c r="L875" i="134"/>
  <c r="H895" i="134"/>
  <c r="L956" i="134"/>
  <c r="L977" i="134"/>
  <c r="O1009" i="134"/>
  <c r="O1017" i="134" s="1"/>
  <c r="N1017" i="134" s="1"/>
  <c r="H1017" i="134"/>
  <c r="F1037" i="134"/>
  <c r="N1037" i="134"/>
  <c r="F1058" i="134"/>
  <c r="L1078" i="134"/>
  <c r="J1098" i="134"/>
  <c r="O1110" i="134"/>
  <c r="O1118" i="134" s="1"/>
  <c r="N1118" i="134" s="1"/>
  <c r="H1118" i="134"/>
  <c r="O1131" i="134"/>
  <c r="O1156" i="134"/>
  <c r="L1179" i="134"/>
  <c r="O1197" i="134"/>
  <c r="M1209" i="134"/>
  <c r="L1209" i="134"/>
  <c r="O1227" i="134"/>
  <c r="J946" i="134"/>
  <c r="H966" i="134"/>
  <c r="H987" i="134"/>
  <c r="F1007" i="134"/>
  <c r="L1027" i="134"/>
  <c r="J1047" i="134"/>
  <c r="F1048" i="134"/>
  <c r="J1068" i="134"/>
  <c r="O1080" i="134"/>
  <c r="O1088" i="134" s="1"/>
  <c r="F1108" i="134"/>
  <c r="N1108" i="134"/>
  <c r="O1272" i="134"/>
  <c r="N1302" i="134"/>
  <c r="J1363" i="134"/>
  <c r="J895" i="134"/>
  <c r="F956" i="134"/>
  <c r="N956" i="134"/>
  <c r="F977" i="134"/>
  <c r="N977" i="134"/>
  <c r="J1017" i="134"/>
  <c r="M1027" i="134"/>
  <c r="O1050" i="134"/>
  <c r="O1058" i="134" s="1"/>
  <c r="O1129" i="134" s="1"/>
  <c r="Q1129" i="134" s="1"/>
  <c r="P1129" i="134" s="1"/>
  <c r="F1078" i="134"/>
  <c r="N1078" i="134"/>
  <c r="J1118" i="134"/>
  <c r="M1128" i="134"/>
  <c r="L1128" i="134" s="1"/>
  <c r="O1133" i="134"/>
  <c r="O1143" i="134"/>
  <c r="O1146" i="134"/>
  <c r="O1155" i="134"/>
  <c r="O1168" i="134"/>
  <c r="O1176" i="134"/>
  <c r="M1189" i="134"/>
  <c r="L1189" i="134" s="1"/>
  <c r="O1193" i="134"/>
  <c r="K1230" i="134"/>
  <c r="J1230" i="134" s="1"/>
  <c r="I1241" i="134"/>
  <c r="K1251" i="134"/>
  <c r="J1251" i="134" s="1"/>
  <c r="O1244" i="134"/>
  <c r="L1272" i="134"/>
  <c r="O1333" i="134"/>
  <c r="N1333" i="134" s="1"/>
  <c r="H1333" i="134"/>
  <c r="O877" i="134"/>
  <c r="O885" i="134" s="1"/>
  <c r="J966" i="134"/>
  <c r="J987" i="134"/>
  <c r="M997" i="134"/>
  <c r="L997" i="134" s="1"/>
  <c r="L1047" i="134"/>
  <c r="M1098" i="134"/>
  <c r="L1098" i="134" s="1"/>
  <c r="K1209" i="134"/>
  <c r="J1209" i="134" s="1"/>
  <c r="I1231" i="134"/>
  <c r="J1241" i="134"/>
  <c r="K1252" i="134"/>
  <c r="H1262" i="134"/>
  <c r="I1313" i="134"/>
  <c r="L874" i="134"/>
  <c r="L895" i="134"/>
  <c r="H977" i="134"/>
  <c r="L1017" i="134"/>
  <c r="M1047" i="134"/>
  <c r="M1068" i="134"/>
  <c r="L1068" i="134" s="1"/>
  <c r="L1118" i="134"/>
  <c r="H1139" i="134"/>
  <c r="J1220" i="134"/>
  <c r="K1231" i="134"/>
  <c r="J1262" i="134"/>
  <c r="K1313" i="134"/>
  <c r="J1313" i="134" s="1"/>
  <c r="F1047" i="134"/>
  <c r="F1068" i="134"/>
  <c r="K1139" i="134"/>
  <c r="O1142" i="134"/>
  <c r="O1149" i="134" s="1"/>
  <c r="N1149" i="134" s="1"/>
  <c r="O1151" i="134"/>
  <c r="K1169" i="134"/>
  <c r="J1169" i="134" s="1"/>
  <c r="O1164" i="134"/>
  <c r="I1189" i="134"/>
  <c r="H1189" i="134" s="1"/>
  <c r="K1199" i="134"/>
  <c r="J1199" i="134" s="1"/>
  <c r="O1198" i="134"/>
  <c r="G1209" i="134"/>
  <c r="F1209" i="134" s="1"/>
  <c r="M1220" i="134"/>
  <c r="M1231" i="134" s="1"/>
  <c r="I1230" i="134"/>
  <c r="H1230" i="134" s="1"/>
  <c r="O1236" i="134"/>
  <c r="O1241" i="134" s="1"/>
  <c r="O1243" i="134"/>
  <c r="O1251" i="134" s="1"/>
  <c r="G1313" i="134"/>
  <c r="N1262" i="134"/>
  <c r="F874" i="134"/>
  <c r="F895" i="134"/>
  <c r="H916" i="134"/>
  <c r="F1017" i="134"/>
  <c r="F1118" i="134"/>
  <c r="M1159" i="134"/>
  <c r="L1159" i="134" s="1"/>
  <c r="O1161" i="134"/>
  <c r="O1169" i="134" s="1"/>
  <c r="N1169" i="134" s="1"/>
  <c r="M1169" i="134"/>
  <c r="O1167" i="134"/>
  <c r="H1169" i="134"/>
  <c r="K1179" i="134"/>
  <c r="J1179" i="134" s="1"/>
  <c r="K1189" i="134"/>
  <c r="J1189" i="134" s="1"/>
  <c r="O1181" i="134"/>
  <c r="O1189" i="134" s="1"/>
  <c r="N1189" i="134" s="1"/>
  <c r="M1199" i="134"/>
  <c r="L1199" i="134" s="1"/>
  <c r="O1239" i="134"/>
  <c r="L1241" i="134"/>
  <c r="M1251" i="134"/>
  <c r="M1252" i="134" s="1"/>
  <c r="L1252" i="134" s="1"/>
  <c r="L1251" i="134"/>
  <c r="O1292" i="134"/>
  <c r="N1292" i="134" s="1"/>
  <c r="O1312" i="134"/>
  <c r="N1312" i="134" s="1"/>
  <c r="L1373" i="134"/>
  <c r="L1149" i="134"/>
  <c r="J1231" i="134"/>
  <c r="N1251" i="134"/>
  <c r="J1252" i="134"/>
  <c r="F1272" i="134"/>
  <c r="N1272" i="134"/>
  <c r="L1292" i="134"/>
  <c r="F1313" i="134"/>
  <c r="M1343" i="134"/>
  <c r="L1343" i="134" s="1"/>
  <c r="O1345" i="134"/>
  <c r="O1353" i="134" s="1"/>
  <c r="N1353" i="134" s="1"/>
  <c r="H1353" i="134"/>
  <c r="O1366" i="134"/>
  <c r="O1406" i="134"/>
  <c r="K1474" i="134"/>
  <c r="J1474" i="134" s="1"/>
  <c r="O1505" i="134"/>
  <c r="J1568" i="134"/>
  <c r="O1578" i="134"/>
  <c r="N1578" i="134" s="1"/>
  <c r="I1589" i="134"/>
  <c r="J1599" i="134"/>
  <c r="G1620" i="134"/>
  <c r="O1637" i="134"/>
  <c r="F1179" i="134"/>
  <c r="L1262" i="134"/>
  <c r="O1294" i="134"/>
  <c r="O1302" i="134" s="1"/>
  <c r="H1302" i="134"/>
  <c r="O1315" i="134"/>
  <c r="O1323" i="134" s="1"/>
  <c r="N1323" i="134" s="1"/>
  <c r="H1323" i="134"/>
  <c r="O1336" i="134"/>
  <c r="O1343" i="134" s="1"/>
  <c r="N1343" i="134" s="1"/>
  <c r="L1363" i="134"/>
  <c r="M1403" i="134"/>
  <c r="O1395" i="134"/>
  <c r="G1434" i="134"/>
  <c r="O1428" i="134"/>
  <c r="M1464" i="134"/>
  <c r="O1466" i="134"/>
  <c r="F1537" i="134"/>
  <c r="K1557" i="134"/>
  <c r="M1568" i="134"/>
  <c r="M1579" i="134" s="1"/>
  <c r="L1579" i="134" s="1"/>
  <c r="J1589" i="134"/>
  <c r="O1599" i="134"/>
  <c r="N1599" i="134" s="1"/>
  <c r="I1610" i="134"/>
  <c r="J1620" i="134"/>
  <c r="G1641" i="134"/>
  <c r="G1642" i="134" s="1"/>
  <c r="F1642" i="134" s="1"/>
  <c r="O1634" i="134"/>
  <c r="F1149" i="134"/>
  <c r="L1169" i="134"/>
  <c r="O1222" i="134"/>
  <c r="O1230" i="134" s="1"/>
  <c r="N1230" i="134" s="1"/>
  <c r="L1231" i="134"/>
  <c r="F1292" i="134"/>
  <c r="H1313" i="134"/>
  <c r="J1353" i="134"/>
  <c r="O1365" i="134"/>
  <c r="O1373" i="134" s="1"/>
  <c r="N1373" i="134" s="1"/>
  <c r="M1393" i="134"/>
  <c r="O1391" i="134"/>
  <c r="J1393" i="134"/>
  <c r="O1398" i="134"/>
  <c r="K1413" i="134"/>
  <c r="J1413" i="134" s="1"/>
  <c r="O1408" i="134"/>
  <c r="O1433" i="134"/>
  <c r="K1454" i="134"/>
  <c r="O1499" i="134"/>
  <c r="H1505" i="134"/>
  <c r="O1532" i="134"/>
  <c r="O1547" i="134"/>
  <c r="O1545" i="134"/>
  <c r="L1547" i="134"/>
  <c r="K1578" i="134"/>
  <c r="K1579" i="134" s="1"/>
  <c r="J1579" i="134" s="1"/>
  <c r="M1589" i="134"/>
  <c r="K1621" i="134"/>
  <c r="J1610" i="134"/>
  <c r="O1612" i="134"/>
  <c r="O1620" i="134" s="1"/>
  <c r="N1620" i="134" s="1"/>
  <c r="I1631" i="134"/>
  <c r="J1641" i="134"/>
  <c r="O1171" i="134"/>
  <c r="F1262" i="134"/>
  <c r="J1302" i="134"/>
  <c r="M1312" i="134"/>
  <c r="M1313" i="134" s="1"/>
  <c r="L1313" i="134" s="1"/>
  <c r="J1323" i="134"/>
  <c r="M1333" i="134"/>
  <c r="L1333" i="134" s="1"/>
  <c r="F1363" i="134"/>
  <c r="N1363" i="134"/>
  <c r="O1388" i="134"/>
  <c r="J1403" i="134"/>
  <c r="H1403" i="134"/>
  <c r="I1424" i="134"/>
  <c r="O1420" i="134"/>
  <c r="O1427" i="134"/>
  <c r="O1436" i="134"/>
  <c r="O1444" i="134" s="1"/>
  <c r="I1484" i="134"/>
  <c r="J1494" i="134"/>
  <c r="O1520" i="134"/>
  <c r="O1526" i="134" s="1"/>
  <c r="H1526" i="134"/>
  <c r="G1537" i="134"/>
  <c r="O1553" i="134"/>
  <c r="O1566" i="134"/>
  <c r="O1568" i="134" s="1"/>
  <c r="K1599" i="134"/>
  <c r="K1600" i="134" s="1"/>
  <c r="J1600" i="134" s="1"/>
  <c r="M1610" i="134"/>
  <c r="M1621" i="134" s="1"/>
  <c r="L1621" i="134" s="1"/>
  <c r="K1642" i="134"/>
  <c r="J1642" i="134" s="1"/>
  <c r="J1631" i="134"/>
  <c r="M1282" i="134"/>
  <c r="L1282" i="134" s="1"/>
  <c r="L1353" i="134"/>
  <c r="M1383" i="134"/>
  <c r="L1383" i="134" s="1"/>
  <c r="J1484" i="134"/>
  <c r="G1558" i="134"/>
  <c r="F1558" i="134" s="1"/>
  <c r="L1589" i="134"/>
  <c r="M1631" i="134"/>
  <c r="O1641" i="134"/>
  <c r="L1302" i="134"/>
  <c r="L1323" i="134"/>
  <c r="M1353" i="134"/>
  <c r="M1424" i="134"/>
  <c r="L1424" i="134" s="1"/>
  <c r="O1416" i="134"/>
  <c r="J1444" i="134"/>
  <c r="H1444" i="134"/>
  <c r="N1444" i="134"/>
  <c r="F1444" i="134"/>
  <c r="J1505" i="134"/>
  <c r="H1231" i="134"/>
  <c r="F1353" i="134"/>
  <c r="O1387" i="134"/>
  <c r="L1403" i="134"/>
  <c r="K1434" i="134"/>
  <c r="K1495" i="134" s="1"/>
  <c r="J1495" i="134" s="1"/>
  <c r="O1429" i="134"/>
  <c r="G1474" i="134"/>
  <c r="F1474" i="134" s="1"/>
  <c r="O1491" i="134"/>
  <c r="O1494" i="134" s="1"/>
  <c r="N1494" i="134" s="1"/>
  <c r="M1505" i="134"/>
  <c r="L1505" i="134" s="1"/>
  <c r="K1537" i="134"/>
  <c r="J1526" i="134"/>
  <c r="O1528" i="134"/>
  <c r="O1536" i="134" s="1"/>
  <c r="N1536" i="134" s="1"/>
  <c r="I1547" i="134"/>
  <c r="J1557" i="134"/>
  <c r="G1578" i="134"/>
  <c r="O1583" i="134"/>
  <c r="O1589" i="134" s="1"/>
  <c r="O1616" i="134"/>
  <c r="O1631" i="134"/>
  <c r="O1629" i="134"/>
  <c r="L1631" i="134"/>
  <c r="F1302" i="134"/>
  <c r="F1323" i="134"/>
  <c r="G1393" i="134"/>
  <c r="G1414" i="134" s="1"/>
  <c r="F1414" i="134" s="1"/>
  <c r="O1389" i="134"/>
  <c r="O1392" i="134"/>
  <c r="O1393" i="134" s="1"/>
  <c r="N1393" i="134" s="1"/>
  <c r="I1403" i="134"/>
  <c r="I1414" i="134" s="1"/>
  <c r="H1414" i="134" s="1"/>
  <c r="O1399" i="134"/>
  <c r="J1424" i="134"/>
  <c r="H1424" i="134"/>
  <c r="O1431" i="134"/>
  <c r="O1434" i="134" s="1"/>
  <c r="N1434" i="134" s="1"/>
  <c r="I1464" i="134"/>
  <c r="H1464" i="134" s="1"/>
  <c r="O1457" i="134"/>
  <c r="O1464" i="134" s="1"/>
  <c r="N1464" i="134" s="1"/>
  <c r="O1469" i="134"/>
  <c r="L1474" i="134"/>
  <c r="O1484" i="134"/>
  <c r="O1482" i="134"/>
  <c r="L1484" i="134"/>
  <c r="K1515" i="134"/>
  <c r="J1515" i="134" s="1"/>
  <c r="M1526" i="134"/>
  <c r="K1558" i="134"/>
  <c r="J1558" i="134" s="1"/>
  <c r="J1547" i="134"/>
  <c r="O1549" i="134"/>
  <c r="O1557" i="134" s="1"/>
  <c r="N1557" i="134" s="1"/>
  <c r="I1568" i="134"/>
  <c r="J1578" i="134"/>
  <c r="G1599" i="134"/>
  <c r="F1599" i="134" s="1"/>
  <c r="O1604" i="134"/>
  <c r="O1610" i="134" s="1"/>
  <c r="G1621" i="134"/>
  <c r="F1621" i="134" s="1"/>
  <c r="L1393" i="134"/>
  <c r="M1444" i="134"/>
  <c r="L1444" i="134" s="1"/>
  <c r="O1446" i="134"/>
  <c r="O1454" i="134" s="1"/>
  <c r="N1454" i="134" s="1"/>
  <c r="H1454" i="134"/>
  <c r="L1515" i="134"/>
  <c r="H1516" i="134"/>
  <c r="H1537" i="134"/>
  <c r="L1557" i="134"/>
  <c r="L1599" i="134"/>
  <c r="L1620" i="134"/>
  <c r="L1464" i="134"/>
  <c r="M1494" i="134"/>
  <c r="L1494" i="134" s="1"/>
  <c r="M1515" i="134"/>
  <c r="M1536" i="134"/>
  <c r="L1536" i="134" s="1"/>
  <c r="M1557" i="134"/>
  <c r="M1558" i="134" s="1"/>
  <c r="L1558" i="134" s="1"/>
  <c r="M1578" i="134"/>
  <c r="L1578" i="134" s="1"/>
  <c r="M1599" i="134"/>
  <c r="M1641" i="134"/>
  <c r="L1641" i="134" s="1"/>
  <c r="F1393" i="134"/>
  <c r="J1454" i="134"/>
  <c r="F1494" i="134"/>
  <c r="N1515" i="134"/>
  <c r="J1537" i="134"/>
  <c r="F1620" i="134"/>
  <c r="J1621" i="134"/>
  <c r="F1641" i="134"/>
  <c r="N1641" i="134"/>
  <c r="M1413" i="134"/>
  <c r="L1413" i="134" s="1"/>
  <c r="M1434" i="134"/>
  <c r="L1434" i="134" s="1"/>
  <c r="F1464" i="134"/>
  <c r="F1434" i="134"/>
  <c r="L1454" i="134"/>
  <c r="H1641" i="134"/>
  <c r="F1454" i="134"/>
  <c r="O62" i="135"/>
  <c r="N62" i="135" s="1"/>
  <c r="F22" i="135"/>
  <c r="J22" i="135"/>
  <c r="O112" i="135"/>
  <c r="F112" i="135"/>
  <c r="L82" i="135"/>
  <c r="O52" i="135"/>
  <c r="L22" i="135"/>
  <c r="L102" i="135"/>
  <c r="I113" i="135"/>
  <c r="H22" i="135"/>
  <c r="O22" i="135"/>
  <c r="O92" i="135"/>
  <c r="N92" i="135" s="1"/>
  <c r="J42" i="135"/>
  <c r="M52" i="135"/>
  <c r="L52" i="135" s="1"/>
  <c r="H62" i="135"/>
  <c r="F82" i="135"/>
  <c r="O159" i="135"/>
  <c r="O168" i="135"/>
  <c r="G184" i="135"/>
  <c r="O177" i="135"/>
  <c r="O184" i="135" s="1"/>
  <c r="N184" i="135" s="1"/>
  <c r="O198" i="135"/>
  <c r="I214" i="135"/>
  <c r="O257" i="135"/>
  <c r="G326" i="135"/>
  <c r="G377" i="135" s="1"/>
  <c r="F377" i="135" s="1"/>
  <c r="O319" i="135"/>
  <c r="O345" i="135"/>
  <c r="O349" i="135"/>
  <c r="K366" i="135"/>
  <c r="J366" i="135" s="1"/>
  <c r="G366" i="135"/>
  <c r="F366" i="135" s="1"/>
  <c r="O361" i="135"/>
  <c r="O370" i="135"/>
  <c r="J377" i="135"/>
  <c r="O395" i="135"/>
  <c r="O406" i="135"/>
  <c r="K417" i="135"/>
  <c r="J417" i="135" s="1"/>
  <c r="O409" i="135"/>
  <c r="O412" i="135"/>
  <c r="O423" i="135"/>
  <c r="O426" i="135"/>
  <c r="M437" i="135"/>
  <c r="O429" i="135"/>
  <c r="F509" i="135"/>
  <c r="O24" i="135"/>
  <c r="O32" i="135" s="1"/>
  <c r="N32" i="135" s="1"/>
  <c r="H32" i="135"/>
  <c r="F52" i="135"/>
  <c r="N52" i="135"/>
  <c r="O66" i="135"/>
  <c r="O72" i="135" s="1"/>
  <c r="N72" i="135" s="1"/>
  <c r="L72" i="135"/>
  <c r="G82" i="135"/>
  <c r="G113" i="135" s="1"/>
  <c r="H112" i="135"/>
  <c r="O138" i="135"/>
  <c r="O218" i="135"/>
  <c r="O239" i="135"/>
  <c r="O277" i="135"/>
  <c r="K305" i="135"/>
  <c r="J305" i="135" s="1"/>
  <c r="O307" i="135"/>
  <c r="J315" i="135"/>
  <c r="F315" i="135"/>
  <c r="O366" i="135"/>
  <c r="N366" i="135" s="1"/>
  <c r="K397" i="135"/>
  <c r="O15" i="135"/>
  <c r="O36" i="135"/>
  <c r="O42" i="135" s="1"/>
  <c r="N42" i="135" s="1"/>
  <c r="J62" i="135"/>
  <c r="O95" i="135"/>
  <c r="O102" i="135" s="1"/>
  <c r="N102" i="135" s="1"/>
  <c r="H113" i="135"/>
  <c r="I164" i="135"/>
  <c r="O119" i="135"/>
  <c r="O214" i="135"/>
  <c r="N214" i="135" s="1"/>
  <c r="J214" i="135"/>
  <c r="H214" i="135"/>
  <c r="F214" i="135"/>
  <c r="I275" i="135"/>
  <c r="H275" i="135" s="1"/>
  <c r="G305" i="135"/>
  <c r="O298" i="135"/>
  <c r="J32" i="135"/>
  <c r="M42" i="135"/>
  <c r="L42" i="135" s="1"/>
  <c r="H52" i="135"/>
  <c r="F72" i="135"/>
  <c r="J112" i="135"/>
  <c r="K123" i="135"/>
  <c r="K164" i="135" s="1"/>
  <c r="O122" i="135"/>
  <c r="I133" i="135"/>
  <c r="O135" i="135"/>
  <c r="O143" i="135" s="1"/>
  <c r="I174" i="135"/>
  <c r="O223" i="135"/>
  <c r="I234" i="135"/>
  <c r="H234" i="135" s="1"/>
  <c r="O236" i="135"/>
  <c r="O244" i="135" s="1"/>
  <c r="O282" i="135"/>
  <c r="O294" i="135"/>
  <c r="O303" i="135"/>
  <c r="I377" i="135"/>
  <c r="H377" i="135" s="1"/>
  <c r="H326" i="135"/>
  <c r="O344" i="135"/>
  <c r="L346" i="135"/>
  <c r="O356" i="135"/>
  <c r="H356" i="135"/>
  <c r="I376" i="135"/>
  <c r="H376" i="135" s="1"/>
  <c r="L62" i="135"/>
  <c r="M92" i="135"/>
  <c r="L92" i="135" s="1"/>
  <c r="M123" i="135"/>
  <c r="M164" i="135" s="1"/>
  <c r="O115" i="135"/>
  <c r="K255" i="135"/>
  <c r="J255" i="135" s="1"/>
  <c r="J174" i="135"/>
  <c r="O427" i="135"/>
  <c r="N427" i="135" s="1"/>
  <c r="L32" i="135"/>
  <c r="M62" i="135"/>
  <c r="N112" i="135"/>
  <c r="O118" i="135"/>
  <c r="H133" i="135"/>
  <c r="F174" i="135"/>
  <c r="O320" i="135"/>
  <c r="O326" i="135" s="1"/>
  <c r="O362" i="135"/>
  <c r="F62" i="135"/>
  <c r="O76" i="135"/>
  <c r="O82" i="135" s="1"/>
  <c r="N82" i="135" s="1"/>
  <c r="K112" i="135"/>
  <c r="F123" i="135"/>
  <c r="L123" i="135"/>
  <c r="J123" i="135"/>
  <c r="H123" i="135"/>
  <c r="O160" i="135"/>
  <c r="L164" i="135"/>
  <c r="O180" i="135"/>
  <c r="O201" i="135"/>
  <c r="O204" i="135" s="1"/>
  <c r="N204" i="135" s="1"/>
  <c r="O260" i="135"/>
  <c r="M295" i="135"/>
  <c r="L295" i="135" s="1"/>
  <c r="O287" i="135"/>
  <c r="O290" i="135"/>
  <c r="O311" i="135"/>
  <c r="F32" i="135"/>
  <c r="M112" i="135"/>
  <c r="L112" i="135" s="1"/>
  <c r="O130" i="135"/>
  <c r="M153" i="135"/>
  <c r="O151" i="135"/>
  <c r="O153" i="135" s="1"/>
  <c r="N153" i="135" s="1"/>
  <c r="O174" i="135"/>
  <c r="M194" i="135"/>
  <c r="O186" i="135"/>
  <c r="O194" i="135" s="1"/>
  <c r="N194" i="135" s="1"/>
  <c r="O189" i="135"/>
  <c r="L194" i="135"/>
  <c r="O210" i="135"/>
  <c r="O231" i="135"/>
  <c r="O234" i="135" s="1"/>
  <c r="N234" i="135" s="1"/>
  <c r="M254" i="135"/>
  <c r="M255" i="135" s="1"/>
  <c r="L255" i="135" s="1"/>
  <c r="O252" i="135"/>
  <c r="O254" i="135" s="1"/>
  <c r="N254" i="135" s="1"/>
  <c r="K316" i="135"/>
  <c r="J316" i="135" s="1"/>
  <c r="O269" i="135"/>
  <c r="O275" i="135" s="1"/>
  <c r="N275" i="135" s="1"/>
  <c r="I315" i="135"/>
  <c r="H315" i="135" s="1"/>
  <c r="K326" i="135"/>
  <c r="K377" i="135" s="1"/>
  <c r="O328" i="135"/>
  <c r="O336" i="135" s="1"/>
  <c r="N336" i="135" s="1"/>
  <c r="J336" i="135"/>
  <c r="H336" i="135"/>
  <c r="F336" i="135"/>
  <c r="O340" i="135"/>
  <c r="O376" i="135"/>
  <c r="N376" i="135" s="1"/>
  <c r="O421" i="135"/>
  <c r="M427" i="135"/>
  <c r="J448" i="135"/>
  <c r="O501" i="135"/>
  <c r="M509" i="135"/>
  <c r="H529" i="135"/>
  <c r="F143" i="135"/>
  <c r="N143" i="135"/>
  <c r="O157" i="135"/>
  <c r="O163" i="135" s="1"/>
  <c r="N163" i="135" s="1"/>
  <c r="L163" i="135"/>
  <c r="H164" i="135"/>
  <c r="O178" i="135"/>
  <c r="L184" i="135"/>
  <c r="J204" i="135"/>
  <c r="M214" i="135"/>
  <c r="L214" i="135" s="1"/>
  <c r="O216" i="135"/>
  <c r="O224" i="135" s="1"/>
  <c r="N224" i="135" s="1"/>
  <c r="H224" i="135"/>
  <c r="F244" i="135"/>
  <c r="N244" i="135"/>
  <c r="O279" i="135"/>
  <c r="L285" i="135"/>
  <c r="O300" i="135"/>
  <c r="O305" i="135" s="1"/>
  <c r="N305" i="135" s="1"/>
  <c r="M315" i="135"/>
  <c r="L315" i="135" s="1"/>
  <c r="O321" i="135"/>
  <c r="J326" i="135"/>
  <c r="M336" i="135"/>
  <c r="L336" i="135" s="1"/>
  <c r="O338" i="135"/>
  <c r="O401" i="135"/>
  <c r="O432" i="135"/>
  <c r="G478" i="135"/>
  <c r="G499" i="135" s="1"/>
  <c r="F499" i="135" s="1"/>
  <c r="O471" i="135"/>
  <c r="O474" i="135"/>
  <c r="I488" i="135"/>
  <c r="O491" i="135"/>
  <c r="M519" i="135"/>
  <c r="L519" i="135"/>
  <c r="O559" i="135"/>
  <c r="N559" i="135" s="1"/>
  <c r="O620" i="135"/>
  <c r="L650" i="135"/>
  <c r="L133" i="135"/>
  <c r="G143" i="135"/>
  <c r="G164" i="135" s="1"/>
  <c r="F164" i="135" s="1"/>
  <c r="N164" i="135" s="1"/>
  <c r="G244" i="135"/>
  <c r="G255" i="135" s="1"/>
  <c r="F255" i="135" s="1"/>
  <c r="G265" i="135"/>
  <c r="G316" i="135" s="1"/>
  <c r="F316" i="135" s="1"/>
  <c r="O383" i="135"/>
  <c r="O400" i="135"/>
  <c r="O415" i="135"/>
  <c r="G427" i="135"/>
  <c r="F427" i="135" s="1"/>
  <c r="O435" i="135"/>
  <c r="L437" i="135"/>
  <c r="I448" i="135"/>
  <c r="O441" i="135"/>
  <c r="O457" i="135"/>
  <c r="G468" i="135"/>
  <c r="F468" i="135" s="1"/>
  <c r="O486" i="135"/>
  <c r="O503" i="135"/>
  <c r="H143" i="135"/>
  <c r="F163" i="135"/>
  <c r="J164" i="135"/>
  <c r="F184" i="135"/>
  <c r="J224" i="135"/>
  <c r="M234" i="135"/>
  <c r="L234" i="135" s="1"/>
  <c r="H244" i="135"/>
  <c r="H265" i="135"/>
  <c r="F285" i="135"/>
  <c r="L305" i="135"/>
  <c r="L326" i="135"/>
  <c r="M356" i="135"/>
  <c r="M377" i="135" s="1"/>
  <c r="L377" i="135" s="1"/>
  <c r="N377" i="135" s="1"/>
  <c r="K387" i="135"/>
  <c r="L387" i="135"/>
  <c r="H397" i="135"/>
  <c r="F397" i="135"/>
  <c r="I407" i="135"/>
  <c r="I427" i="135"/>
  <c r="H427" i="135" s="1"/>
  <c r="K427" i="135"/>
  <c r="J427" i="135" s="1"/>
  <c r="I458" i="135"/>
  <c r="H458" i="135" s="1"/>
  <c r="O480" i="135"/>
  <c r="M488" i="135"/>
  <c r="O483" i="135"/>
  <c r="H488" i="135"/>
  <c r="K498" i="135"/>
  <c r="J498" i="135" s="1"/>
  <c r="O496" i="135"/>
  <c r="G519" i="135"/>
  <c r="O513" i="135"/>
  <c r="O516" i="135"/>
  <c r="M529" i="135"/>
  <c r="L529" i="135" s="1"/>
  <c r="F133" i="135"/>
  <c r="L153" i="135"/>
  <c r="L174" i="135"/>
  <c r="F234" i="135"/>
  <c r="L254" i="135"/>
  <c r="L275" i="135"/>
  <c r="F356" i="135"/>
  <c r="N356" i="135"/>
  <c r="L376" i="135"/>
  <c r="O379" i="135"/>
  <c r="O387" i="135" s="1"/>
  <c r="N387" i="135" s="1"/>
  <c r="M387" i="135"/>
  <c r="O394" i="135"/>
  <c r="K407" i="135"/>
  <c r="J407" i="135" s="1"/>
  <c r="O399" i="135"/>
  <c r="O407" i="135" s="1"/>
  <c r="M407" i="135"/>
  <c r="L407" i="135" s="1"/>
  <c r="O411" i="135"/>
  <c r="O431" i="135"/>
  <c r="N478" i="135"/>
  <c r="J478" i="135"/>
  <c r="H478" i="135"/>
  <c r="L498" i="135"/>
  <c r="L549" i="135"/>
  <c r="F610" i="135"/>
  <c r="H610" i="135"/>
  <c r="J143" i="135"/>
  <c r="J244" i="135"/>
  <c r="J265" i="135"/>
  <c r="F305" i="135"/>
  <c r="F326" i="135"/>
  <c r="G437" i="135"/>
  <c r="F437" i="135" s="1"/>
  <c r="O450" i="135"/>
  <c r="O458" i="135" s="1"/>
  <c r="N458" i="135" s="1"/>
  <c r="O453" i="135"/>
  <c r="L458" i="135"/>
  <c r="M468" i="135"/>
  <c r="O466" i="135"/>
  <c r="J468" i="135"/>
  <c r="O482" i="135"/>
  <c r="O525" i="135"/>
  <c r="O529" i="135" s="1"/>
  <c r="N529" i="135" s="1"/>
  <c r="I539" i="135"/>
  <c r="H539" i="135" s="1"/>
  <c r="L599" i="135"/>
  <c r="O125" i="135"/>
  <c r="O133" i="135" s="1"/>
  <c r="N133" i="135" s="1"/>
  <c r="F153" i="135"/>
  <c r="G204" i="135"/>
  <c r="F204" i="135" s="1"/>
  <c r="F254" i="135"/>
  <c r="F275" i="135"/>
  <c r="F376" i="135"/>
  <c r="H387" i="135"/>
  <c r="J387" i="135"/>
  <c r="I437" i="135"/>
  <c r="H437" i="135" s="1"/>
  <c r="L448" i="135"/>
  <c r="O495" i="135"/>
  <c r="I600" i="135"/>
  <c r="H600" i="135" s="1"/>
  <c r="O640" i="135"/>
  <c r="N640" i="135" s="1"/>
  <c r="O393" i="135"/>
  <c r="O397" i="135" s="1"/>
  <c r="N397" i="135" s="1"/>
  <c r="J397" i="135"/>
  <c r="N407" i="135"/>
  <c r="F407" i="135"/>
  <c r="H407" i="135"/>
  <c r="I417" i="135"/>
  <c r="H417" i="135" s="1"/>
  <c r="O410" i="135"/>
  <c r="L427" i="135"/>
  <c r="O436" i="135"/>
  <c r="M448" i="135"/>
  <c r="O442" i="135"/>
  <c r="O448" i="135" s="1"/>
  <c r="L478" i="135"/>
  <c r="O487" i="135"/>
  <c r="K509" i="135"/>
  <c r="K600" i="135" s="1"/>
  <c r="O504" i="135"/>
  <c r="O507" i="135"/>
  <c r="K529" i="135"/>
  <c r="J529" i="135" s="1"/>
  <c r="G529" i="135"/>
  <c r="F529" i="135" s="1"/>
  <c r="G539" i="135"/>
  <c r="G600" i="135" s="1"/>
  <c r="F600" i="135" s="1"/>
  <c r="O534" i="135"/>
  <c r="O537" i="135"/>
  <c r="M397" i="135"/>
  <c r="L397" i="135" s="1"/>
  <c r="F448" i="135"/>
  <c r="L468" i="135"/>
  <c r="J488" i="135"/>
  <c r="O542" i="135"/>
  <c r="O549" i="135" s="1"/>
  <c r="N549" i="135" s="1"/>
  <c r="L569" i="135"/>
  <c r="J589" i="135"/>
  <c r="J610" i="135"/>
  <c r="M620" i="135"/>
  <c r="L620" i="135" s="1"/>
  <c r="O622" i="135"/>
  <c r="O630" i="135" s="1"/>
  <c r="N630" i="135" s="1"/>
  <c r="H630" i="135"/>
  <c r="O643" i="135"/>
  <c r="O650" i="135" s="1"/>
  <c r="N650" i="135" s="1"/>
  <c r="H670" i="135"/>
  <c r="K680" i="135"/>
  <c r="O672" i="135"/>
  <c r="K691" i="135"/>
  <c r="I701" i="135"/>
  <c r="I742" i="135" s="1"/>
  <c r="H742" i="135" s="1"/>
  <c r="I711" i="135"/>
  <c r="H711" i="135" s="1"/>
  <c r="I721" i="135"/>
  <c r="H721" i="135" s="1"/>
  <c r="J762" i="135"/>
  <c r="I844" i="135"/>
  <c r="H844" i="135" s="1"/>
  <c r="H803" i="135"/>
  <c r="F854" i="135"/>
  <c r="L417" i="135"/>
  <c r="J437" i="135"/>
  <c r="O470" i="135"/>
  <c r="O478" i="135" s="1"/>
  <c r="F498" i="135"/>
  <c r="F519" i="135"/>
  <c r="O533" i="135"/>
  <c r="O539" i="135" s="1"/>
  <c r="N539" i="135" s="1"/>
  <c r="L539" i="135"/>
  <c r="J559" i="135"/>
  <c r="O571" i="135"/>
  <c r="O579" i="135" s="1"/>
  <c r="N579" i="135" s="1"/>
  <c r="H579" i="135"/>
  <c r="F599" i="135"/>
  <c r="J600" i="135"/>
  <c r="F620" i="135"/>
  <c r="N620" i="135"/>
  <c r="G650" i="135"/>
  <c r="F650" i="135" s="1"/>
  <c r="O667" i="135"/>
  <c r="F680" i="135"/>
  <c r="J680" i="135"/>
  <c r="O683" i="135"/>
  <c r="G793" i="135"/>
  <c r="F793" i="135" s="1"/>
  <c r="F752" i="135"/>
  <c r="J803" i="135"/>
  <c r="O461" i="135"/>
  <c r="O468" i="135" s="1"/>
  <c r="N468" i="135" s="1"/>
  <c r="L488" i="135"/>
  <c r="L509" i="135"/>
  <c r="O562" i="135"/>
  <c r="O569" i="135" s="1"/>
  <c r="N569" i="135" s="1"/>
  <c r="O583" i="135"/>
  <c r="O589" i="135" s="1"/>
  <c r="N589" i="135" s="1"/>
  <c r="O604" i="135"/>
  <c r="O610" i="135" s="1"/>
  <c r="L610" i="135"/>
  <c r="J630" i="135"/>
  <c r="M640" i="135"/>
  <c r="L640" i="135" s="1"/>
  <c r="O678" i="135"/>
  <c r="F701" i="135"/>
  <c r="J701" i="135"/>
  <c r="H701" i="135"/>
  <c r="M711" i="135"/>
  <c r="L721" i="135"/>
  <c r="O762" i="135"/>
  <c r="L843" i="135"/>
  <c r="F417" i="135"/>
  <c r="O490" i="135"/>
  <c r="O498" i="135" s="1"/>
  <c r="N498" i="135" s="1"/>
  <c r="H498" i="135"/>
  <c r="O511" i="135"/>
  <c r="O519" i="135" s="1"/>
  <c r="N519" i="135" s="1"/>
  <c r="H519" i="135"/>
  <c r="F539" i="135"/>
  <c r="J579" i="135"/>
  <c r="M589" i="135"/>
  <c r="L589" i="135" s="1"/>
  <c r="O591" i="135"/>
  <c r="O599" i="135" s="1"/>
  <c r="N599" i="135" s="1"/>
  <c r="H599" i="135"/>
  <c r="M610" i="135"/>
  <c r="H620" i="135"/>
  <c r="F640" i="135"/>
  <c r="H660" i="135"/>
  <c r="L660" i="135"/>
  <c r="G670" i="135"/>
  <c r="F670" i="135" s="1"/>
  <c r="O663" i="135"/>
  <c r="J691" i="135"/>
  <c r="H691" i="135"/>
  <c r="O718" i="135"/>
  <c r="O752" i="135"/>
  <c r="L772" i="135"/>
  <c r="M559" i="135"/>
  <c r="L559" i="135" s="1"/>
  <c r="L630" i="135"/>
  <c r="M721" i="135"/>
  <c r="O715" i="135"/>
  <c r="H752" i="135"/>
  <c r="I793" i="135"/>
  <c r="H793" i="135" s="1"/>
  <c r="G844" i="135"/>
  <c r="F844" i="135" s="1"/>
  <c r="F803" i="135"/>
  <c r="H854" i="135"/>
  <c r="L579" i="135"/>
  <c r="K670" i="135"/>
  <c r="J670" i="135" s="1"/>
  <c r="O662" i="135"/>
  <c r="O670" i="135" s="1"/>
  <c r="N670" i="135" s="1"/>
  <c r="L813" i="135"/>
  <c r="O543" i="135"/>
  <c r="O644" i="135"/>
  <c r="O679" i="135"/>
  <c r="G691" i="135"/>
  <c r="G742" i="135" s="1"/>
  <c r="F742" i="135" s="1"/>
  <c r="O684" i="135"/>
  <c r="M691" i="135"/>
  <c r="L691" i="135"/>
  <c r="O697" i="135"/>
  <c r="O708" i="135"/>
  <c r="O711" i="135" s="1"/>
  <c r="N711" i="135" s="1"/>
  <c r="O714" i="135"/>
  <c r="O721" i="135" s="1"/>
  <c r="N721" i="135" s="1"/>
  <c r="O731" i="135"/>
  <c r="N731" i="135" s="1"/>
  <c r="O854" i="135"/>
  <c r="F579" i="135"/>
  <c r="O652" i="135"/>
  <c r="O660" i="135" s="1"/>
  <c r="N660" i="135" s="1"/>
  <c r="I680" i="135"/>
  <c r="I681" i="135" s="1"/>
  <c r="H681" i="135" s="1"/>
  <c r="O687" i="135"/>
  <c r="O694" i="135"/>
  <c r="M701" i="135"/>
  <c r="L701" i="135" s="1"/>
  <c r="O741" i="135"/>
  <c r="O693" i="135"/>
  <c r="L741" i="135"/>
  <c r="L762" i="135"/>
  <c r="O777" i="135"/>
  <c r="O782" i="135" s="1"/>
  <c r="N782" i="135" s="1"/>
  <c r="M792" i="135"/>
  <c r="L792" i="135" s="1"/>
  <c r="O798" i="135"/>
  <c r="O803" i="135" s="1"/>
  <c r="M813" i="135"/>
  <c r="O815" i="135"/>
  <c r="O823" i="135" s="1"/>
  <c r="N823" i="135" s="1"/>
  <c r="H823" i="135"/>
  <c r="K833" i="135"/>
  <c r="J833" i="135" s="1"/>
  <c r="K854" i="135"/>
  <c r="O914" i="135"/>
  <c r="O935" i="135"/>
  <c r="H946" i="135"/>
  <c r="F946" i="135"/>
  <c r="M977" i="135"/>
  <c r="O1003" i="135"/>
  <c r="G1210" i="135"/>
  <c r="F1210" i="135" s="1"/>
  <c r="F1139" i="135"/>
  <c r="J1139" i="135"/>
  <c r="L711" i="135"/>
  <c r="O764" i="135"/>
  <c r="O772" i="135" s="1"/>
  <c r="N772" i="135" s="1"/>
  <c r="H772" i="135"/>
  <c r="F792" i="135"/>
  <c r="N792" i="135"/>
  <c r="F813" i="135"/>
  <c r="O827" i="135"/>
  <c r="O833" i="135" s="1"/>
  <c r="N833" i="135" s="1"/>
  <c r="M874" i="135"/>
  <c r="M875" i="135" s="1"/>
  <c r="L875" i="135" s="1"/>
  <c r="O873" i="135"/>
  <c r="K874" i="135"/>
  <c r="J874" i="135" s="1"/>
  <c r="O879" i="135"/>
  <c r="O885" i="135" s="1"/>
  <c r="M895" i="135"/>
  <c r="O907" i="135"/>
  <c r="M915" i="135"/>
  <c r="L915" i="135" s="1"/>
  <c r="O928" i="135"/>
  <c r="M936" i="135"/>
  <c r="L936" i="135" s="1"/>
  <c r="O943" i="135"/>
  <c r="K956" i="135"/>
  <c r="G956" i="135"/>
  <c r="O961" i="135"/>
  <c r="O964" i="135"/>
  <c r="O976" i="135"/>
  <c r="O986" i="135"/>
  <c r="G997" i="135"/>
  <c r="O990" i="135"/>
  <c r="I1007" i="135"/>
  <c r="H1007" i="135" s="1"/>
  <c r="O1058" i="135"/>
  <c r="G1129" i="135"/>
  <c r="F1058" i="135"/>
  <c r="H1058" i="135"/>
  <c r="K731" i="135"/>
  <c r="J731" i="135" s="1"/>
  <c r="F741" i="135"/>
  <c r="N741" i="135"/>
  <c r="K752" i="135"/>
  <c r="F762" i="135"/>
  <c r="N762" i="135"/>
  <c r="J823" i="135"/>
  <c r="H843" i="135"/>
  <c r="O856" i="135"/>
  <c r="G885" i="135"/>
  <c r="O890" i="135"/>
  <c r="G905" i="135"/>
  <c r="F905" i="135" s="1"/>
  <c r="O899" i="135"/>
  <c r="O910" i="135"/>
  <c r="G926" i="135"/>
  <c r="G967" i="135" s="1"/>
  <c r="O920" i="135"/>
  <c r="O931" i="135"/>
  <c r="K946" i="135"/>
  <c r="J946" i="135" s="1"/>
  <c r="O948" i="135"/>
  <c r="O956" i="135" s="1"/>
  <c r="N956" i="135" s="1"/>
  <c r="F956" i="135"/>
  <c r="J956" i="135"/>
  <c r="H956" i="135"/>
  <c r="O973" i="135"/>
  <c r="I987" i="135"/>
  <c r="H987" i="135" s="1"/>
  <c r="I997" i="135"/>
  <c r="H997" i="135" s="1"/>
  <c r="K1007" i="135"/>
  <c r="J1007" i="135" s="1"/>
  <c r="O1047" i="135"/>
  <c r="O1108" i="135"/>
  <c r="N1108" i="135" s="1"/>
  <c r="J772" i="135"/>
  <c r="M782" i="135"/>
  <c r="L782" i="135" s="1"/>
  <c r="H792" i="135"/>
  <c r="M803" i="135"/>
  <c r="O805" i="135"/>
  <c r="O813" i="135" s="1"/>
  <c r="N813" i="135" s="1"/>
  <c r="H813" i="135"/>
  <c r="O862" i="135"/>
  <c r="I885" i="135"/>
  <c r="K885" i="135"/>
  <c r="O893" i="135"/>
  <c r="L895" i="135"/>
  <c r="O901" i="135"/>
  <c r="H915" i="135"/>
  <c r="O922" i="135"/>
  <c r="H936" i="135"/>
  <c r="O939" i="135"/>
  <c r="I977" i="135"/>
  <c r="I1048" i="135" s="1"/>
  <c r="H1048" i="135" s="1"/>
  <c r="K987" i="135"/>
  <c r="J987" i="135" s="1"/>
  <c r="O999" i="135"/>
  <c r="O1007" i="135" s="1"/>
  <c r="N1007" i="135" s="1"/>
  <c r="O1002" i="135"/>
  <c r="O1015" i="135"/>
  <c r="L1017" i="135"/>
  <c r="O1078" i="135"/>
  <c r="N1078" i="135" s="1"/>
  <c r="L1139" i="135"/>
  <c r="K772" i="135"/>
  <c r="L864" i="135"/>
  <c r="L874" i="135"/>
  <c r="M885" i="135"/>
  <c r="K1048" i="135"/>
  <c r="J1048" i="135" s="1"/>
  <c r="G1048" i="135"/>
  <c r="F1048" i="135" s="1"/>
  <c r="H1139" i="135"/>
  <c r="J792" i="135"/>
  <c r="J813" i="135"/>
  <c r="M823" i="135"/>
  <c r="L823" i="135" s="1"/>
  <c r="O868" i="135"/>
  <c r="O874" i="135" s="1"/>
  <c r="N874" i="135" s="1"/>
  <c r="O889" i="135"/>
  <c r="O895" i="135" s="1"/>
  <c r="N895" i="135" s="1"/>
  <c r="M905" i="135"/>
  <c r="L905" i="135" s="1"/>
  <c r="O897" i="135"/>
  <c r="K915" i="135"/>
  <c r="J915" i="135" s="1"/>
  <c r="M926" i="135"/>
  <c r="O918" i="135"/>
  <c r="K936" i="135"/>
  <c r="J936" i="135" s="1"/>
  <c r="M956" i="135"/>
  <c r="L956" i="135" s="1"/>
  <c r="O969" i="135"/>
  <c r="O977" i="135" s="1"/>
  <c r="N977" i="135" s="1"/>
  <c r="F977" i="135"/>
  <c r="J977" i="135"/>
  <c r="H977" i="135"/>
  <c r="O1037" i="135"/>
  <c r="N1037" i="135" s="1"/>
  <c r="H1037" i="135"/>
  <c r="K1129" i="135"/>
  <c r="J1129" i="135" s="1"/>
  <c r="L1098" i="135"/>
  <c r="F823" i="135"/>
  <c r="O837" i="135"/>
  <c r="O843" i="135" s="1"/>
  <c r="N843" i="135" s="1"/>
  <c r="I864" i="135"/>
  <c r="H864" i="135" s="1"/>
  <c r="G874" i="135"/>
  <c r="F874" i="135" s="1"/>
  <c r="O880" i="135"/>
  <c r="G895" i="135"/>
  <c r="F895" i="135" s="1"/>
  <c r="O900" i="135"/>
  <c r="O921" i="135"/>
  <c r="O938" i="135"/>
  <c r="O946" i="135" s="1"/>
  <c r="N946" i="135" s="1"/>
  <c r="F967" i="135"/>
  <c r="H967" i="135"/>
  <c r="M997" i="135"/>
  <c r="L997" i="135" s="1"/>
  <c r="O991" i="135"/>
  <c r="O997" i="135" s="1"/>
  <c r="N997" i="135" s="1"/>
  <c r="O994" i="135"/>
  <c r="M1007" i="135"/>
  <c r="L1007" i="135" s="1"/>
  <c r="O1011" i="135"/>
  <c r="O1068" i="135"/>
  <c r="L1068" i="135"/>
  <c r="F1129" i="135"/>
  <c r="L885" i="135"/>
  <c r="J905" i="135"/>
  <c r="H905" i="135"/>
  <c r="J926" i="135"/>
  <c r="H926" i="135"/>
  <c r="M987" i="135"/>
  <c r="L1118" i="135"/>
  <c r="M946" i="135"/>
  <c r="L946" i="135" s="1"/>
  <c r="F997" i="135"/>
  <c r="J1037" i="135"/>
  <c r="M1047" i="135"/>
  <c r="L1047" i="135" s="1"/>
  <c r="J1058" i="135"/>
  <c r="M1068" i="135"/>
  <c r="H1078" i="135"/>
  <c r="F1098" i="135"/>
  <c r="O1161" i="135"/>
  <c r="M1169" i="135"/>
  <c r="O1164" i="135"/>
  <c r="O1167" i="135"/>
  <c r="H1169" i="135"/>
  <c r="K1179" i="135"/>
  <c r="J1179" i="135" s="1"/>
  <c r="O1177" i="135"/>
  <c r="F1189" i="135"/>
  <c r="H1189" i="135"/>
  <c r="O1206" i="135"/>
  <c r="J1241" i="135"/>
  <c r="K1252" i="135"/>
  <c r="O960" i="135"/>
  <c r="O966" i="135" s="1"/>
  <c r="N966" i="135" s="1"/>
  <c r="L966" i="135"/>
  <c r="O981" i="135"/>
  <c r="O987" i="135" s="1"/>
  <c r="N987" i="135" s="1"/>
  <c r="L987" i="135"/>
  <c r="O1019" i="135"/>
  <c r="O1027" i="135" s="1"/>
  <c r="N1027" i="135" s="1"/>
  <c r="H1027" i="135"/>
  <c r="F1047" i="135"/>
  <c r="N1047" i="135"/>
  <c r="F1068" i="135"/>
  <c r="N1068" i="135"/>
  <c r="O1082" i="135"/>
  <c r="O1088" i="135" s="1"/>
  <c r="N1088" i="135" s="1"/>
  <c r="L1088" i="135"/>
  <c r="O1120" i="135"/>
  <c r="O1128" i="135" s="1"/>
  <c r="N1128" i="135" s="1"/>
  <c r="H1128" i="135"/>
  <c r="F1159" i="135"/>
  <c r="J1159" i="135"/>
  <c r="L1179" i="135"/>
  <c r="O1230" i="135"/>
  <c r="O1302" i="135"/>
  <c r="O1010" i="135"/>
  <c r="O1017" i="135" s="1"/>
  <c r="N1017" i="135" s="1"/>
  <c r="J1078" i="135"/>
  <c r="O1111" i="135"/>
  <c r="O1118" i="135" s="1"/>
  <c r="N1118" i="135" s="1"/>
  <c r="O1132" i="135"/>
  <c r="O1139" i="135" s="1"/>
  <c r="O1193" i="135"/>
  <c r="O1199" i="135" s="1"/>
  <c r="N1199" i="135" s="1"/>
  <c r="L1230" i="135"/>
  <c r="L1272" i="135"/>
  <c r="N1302" i="135"/>
  <c r="F966" i="135"/>
  <c r="F987" i="135"/>
  <c r="J1027" i="135"/>
  <c r="M1037" i="135"/>
  <c r="L1037" i="135" s="1"/>
  <c r="H1047" i="135"/>
  <c r="M1058" i="135"/>
  <c r="L1058" i="135" s="1"/>
  <c r="H1068" i="135"/>
  <c r="F1088" i="135"/>
  <c r="J1128" i="135"/>
  <c r="O1156" i="135"/>
  <c r="O1173" i="135"/>
  <c r="O1176" i="135"/>
  <c r="M1189" i="135"/>
  <c r="L1189" i="135" s="1"/>
  <c r="O1202" i="135"/>
  <c r="O1209" i="135" s="1"/>
  <c r="N1209" i="135" s="1"/>
  <c r="I1231" i="135"/>
  <c r="H1220" i="135"/>
  <c r="O1220" i="135"/>
  <c r="O1231" i="135" s="1"/>
  <c r="Q1231" i="135" s="1"/>
  <c r="P1231" i="135" s="1"/>
  <c r="O1262" i="135"/>
  <c r="H1333" i="135"/>
  <c r="M1108" i="135"/>
  <c r="L1108" i="135" s="1"/>
  <c r="J1220" i="135"/>
  <c r="K1231" i="135"/>
  <c r="L1027" i="135"/>
  <c r="M1078" i="135"/>
  <c r="L1078" i="135" s="1"/>
  <c r="L1128" i="135"/>
  <c r="O1146" i="135"/>
  <c r="O1149" i="135" s="1"/>
  <c r="N1149" i="135" s="1"/>
  <c r="O1168" i="135"/>
  <c r="G1231" i="135"/>
  <c r="F1231" i="135" s="1"/>
  <c r="F1220" i="135"/>
  <c r="J1262" i="135"/>
  <c r="L1292" i="135"/>
  <c r="O1323" i="135"/>
  <c r="O1353" i="135"/>
  <c r="N1353" i="135" s="1"/>
  <c r="F1078" i="135"/>
  <c r="O1092" i="135"/>
  <c r="O1098" i="135" s="1"/>
  <c r="N1098" i="135" s="1"/>
  <c r="K1149" i="135"/>
  <c r="J1149" i="135" s="1"/>
  <c r="O1152" i="135"/>
  <c r="O1155" i="135"/>
  <c r="O1172" i="135"/>
  <c r="L1209" i="135"/>
  <c r="L1251" i="135"/>
  <c r="H1262" i="135"/>
  <c r="I1313" i="135"/>
  <c r="F1027" i="135"/>
  <c r="F1128" i="135"/>
  <c r="M1149" i="135"/>
  <c r="O1148" i="135"/>
  <c r="I1159" i="135"/>
  <c r="H1159" i="135" s="1"/>
  <c r="K1169" i="135"/>
  <c r="K1189" i="135"/>
  <c r="J1189" i="135" s="1"/>
  <c r="O1181" i="135"/>
  <c r="O1184" i="135"/>
  <c r="O1197" i="135"/>
  <c r="I1252" i="135"/>
  <c r="H1241" i="135"/>
  <c r="O1241" i="135"/>
  <c r="O1292" i="135"/>
  <c r="N1292" i="135" s="1"/>
  <c r="O1312" i="135"/>
  <c r="N1312" i="135" s="1"/>
  <c r="L1373" i="135"/>
  <c r="L1149" i="135"/>
  <c r="J1169" i="135"/>
  <c r="F1230" i="135"/>
  <c r="N1230" i="135"/>
  <c r="J1231" i="135"/>
  <c r="F1251" i="135"/>
  <c r="J1252" i="135"/>
  <c r="O1265" i="135"/>
  <c r="F1272" i="135"/>
  <c r="J1312" i="135"/>
  <c r="F1313" i="135"/>
  <c r="J1333" i="135"/>
  <c r="M1343" i="135"/>
  <c r="L1343" i="135" s="1"/>
  <c r="H1353" i="135"/>
  <c r="O1366" i="135"/>
  <c r="F1373" i="135"/>
  <c r="I1393" i="135"/>
  <c r="H1393" i="135" s="1"/>
  <c r="O1392" i="135"/>
  <c r="O1402" i="135"/>
  <c r="O1411" i="135"/>
  <c r="O1423" i="135"/>
  <c r="O1432" i="135"/>
  <c r="J1444" i="135"/>
  <c r="H1444" i="135"/>
  <c r="F1444" i="135"/>
  <c r="G1474" i="135"/>
  <c r="O1491" i="135"/>
  <c r="M1505" i="135"/>
  <c r="M1526" i="135"/>
  <c r="K1536" i="135"/>
  <c r="M1547" i="135"/>
  <c r="J1568" i="135"/>
  <c r="I1589" i="135"/>
  <c r="J1599" i="135"/>
  <c r="G1620" i="135"/>
  <c r="G1621" i="135" s="1"/>
  <c r="O1613" i="135"/>
  <c r="O1625" i="135"/>
  <c r="O1151" i="135"/>
  <c r="O1159" i="135" s="1"/>
  <c r="N1159" i="135" s="1"/>
  <c r="F1179" i="135"/>
  <c r="L1199" i="135"/>
  <c r="L1220" i="135"/>
  <c r="L1241" i="135"/>
  <c r="H1302" i="135"/>
  <c r="H1323" i="135"/>
  <c r="O1336" i="135"/>
  <c r="O1343" i="135" s="1"/>
  <c r="N1343" i="135" s="1"/>
  <c r="M1403" i="135"/>
  <c r="O1395" i="135"/>
  <c r="O1403" i="135" s="1"/>
  <c r="N1403" i="135" s="1"/>
  <c r="M1424" i="135"/>
  <c r="O1416" i="135"/>
  <c r="O1424" i="135" s="1"/>
  <c r="N1424" i="135" s="1"/>
  <c r="I1464" i="135"/>
  <c r="H1464" i="135" s="1"/>
  <c r="K1557" i="135"/>
  <c r="K1600" i="135"/>
  <c r="J1589" i="135"/>
  <c r="I1610" i="135"/>
  <c r="G1641" i="135"/>
  <c r="G1642" i="135" s="1"/>
  <c r="F1642" i="135" s="1"/>
  <c r="F1149" i="135"/>
  <c r="L1169" i="135"/>
  <c r="H1230" i="135"/>
  <c r="L1231" i="135"/>
  <c r="O1243" i="135"/>
  <c r="O1251" i="135" s="1"/>
  <c r="N1251" i="135" s="1"/>
  <c r="L1252" i="135"/>
  <c r="M1262" i="135"/>
  <c r="O1264" i="135"/>
  <c r="O1272" i="135" s="1"/>
  <c r="N1272" i="135" s="1"/>
  <c r="H1272" i="135"/>
  <c r="H1313" i="135"/>
  <c r="O1327" i="135"/>
  <c r="O1333" i="135" s="1"/>
  <c r="N1333" i="135" s="1"/>
  <c r="J1353" i="135"/>
  <c r="M1363" i="135"/>
  <c r="L1363" i="135" s="1"/>
  <c r="O1365" i="135"/>
  <c r="O1373" i="135" s="1"/>
  <c r="N1373" i="135" s="1"/>
  <c r="H1373" i="135"/>
  <c r="K1474" i="135"/>
  <c r="J1474" i="135" s="1"/>
  <c r="O1505" i="135"/>
  <c r="L1505" i="135"/>
  <c r="O1526" i="135"/>
  <c r="L1526" i="135"/>
  <c r="O1547" i="135"/>
  <c r="L1547" i="135"/>
  <c r="K1578" i="135"/>
  <c r="K1579" i="135" s="1"/>
  <c r="J1579" i="135" s="1"/>
  <c r="M1589" i="135"/>
  <c r="K1621" i="135"/>
  <c r="J1610" i="135"/>
  <c r="I1631" i="135"/>
  <c r="J1641" i="135"/>
  <c r="O1171" i="135"/>
  <c r="O1179" i="135" s="1"/>
  <c r="N1179" i="135" s="1"/>
  <c r="F1241" i="135"/>
  <c r="F1262" i="135"/>
  <c r="N1262" i="135"/>
  <c r="J1302" i="135"/>
  <c r="M1312" i="135"/>
  <c r="L1312" i="135" s="1"/>
  <c r="J1323" i="135"/>
  <c r="M1333" i="135"/>
  <c r="L1333" i="135" s="1"/>
  <c r="H1343" i="135"/>
  <c r="F1363" i="135"/>
  <c r="N1363" i="135"/>
  <c r="O1388" i="135"/>
  <c r="O1391" i="135"/>
  <c r="J1393" i="135"/>
  <c r="L1403" i="135"/>
  <c r="L1424" i="135"/>
  <c r="M1464" i="135"/>
  <c r="O1466" i="135"/>
  <c r="O1478" i="135"/>
  <c r="O1484" i="135" s="1"/>
  <c r="O1568" i="135"/>
  <c r="O1566" i="135"/>
  <c r="L1568" i="135"/>
  <c r="O1596" i="135"/>
  <c r="M1610" i="135"/>
  <c r="K1642" i="135"/>
  <c r="J1631" i="135"/>
  <c r="O1633" i="135"/>
  <c r="M1383" i="135"/>
  <c r="L1383" i="135" s="1"/>
  <c r="O1486" i="135"/>
  <c r="O1494" i="135" s="1"/>
  <c r="G1494" i="135"/>
  <c r="G1495" i="135" s="1"/>
  <c r="F1495" i="135" s="1"/>
  <c r="L1589" i="135"/>
  <c r="M1631" i="135"/>
  <c r="M1642" i="135" s="1"/>
  <c r="M1353" i="135"/>
  <c r="L1353" i="135" s="1"/>
  <c r="J1494" i="135"/>
  <c r="O1507" i="135"/>
  <c r="O1515" i="135" s="1"/>
  <c r="G1515" i="135"/>
  <c r="G1516" i="135" s="1"/>
  <c r="F1516" i="135" s="1"/>
  <c r="O1528" i="135"/>
  <c r="O1536" i="135" s="1"/>
  <c r="G1536" i="135"/>
  <c r="F1536" i="135" s="1"/>
  <c r="O1549" i="135"/>
  <c r="O1557" i="135" s="1"/>
  <c r="G1557" i="135"/>
  <c r="F1557" i="135" s="1"/>
  <c r="L1610" i="135"/>
  <c r="F1621" i="135"/>
  <c r="H1231" i="135"/>
  <c r="H1252" i="135"/>
  <c r="N1252" i="135" s="1"/>
  <c r="M1302" i="135"/>
  <c r="L1302" i="135" s="1"/>
  <c r="M1323" i="135"/>
  <c r="L1323" i="135" s="1"/>
  <c r="F1353" i="135"/>
  <c r="O1387" i="135"/>
  <c r="O1393" i="135" s="1"/>
  <c r="N1393" i="135" s="1"/>
  <c r="O1390" i="135"/>
  <c r="O1406" i="135"/>
  <c r="O1413" i="135" s="1"/>
  <c r="N1413" i="135" s="1"/>
  <c r="O1427" i="135"/>
  <c r="O1434" i="135" s="1"/>
  <c r="N1434" i="135" s="1"/>
  <c r="O1436" i="135"/>
  <c r="O1444" i="135" s="1"/>
  <c r="N1444" i="135" s="1"/>
  <c r="G1454" i="135"/>
  <c r="O1461" i="135"/>
  <c r="O1464" i="135" s="1"/>
  <c r="N1464" i="135" s="1"/>
  <c r="K1495" i="135"/>
  <c r="J1484" i="135"/>
  <c r="J1515" i="135"/>
  <c r="J1536" i="135"/>
  <c r="J1557" i="135"/>
  <c r="O1570" i="135"/>
  <c r="O1578" i="135" s="1"/>
  <c r="G1578" i="135"/>
  <c r="O1583" i="135"/>
  <c r="O1589" i="135" s="1"/>
  <c r="O1616" i="135"/>
  <c r="O1620" i="135" s="1"/>
  <c r="N1620" i="135" s="1"/>
  <c r="O1629" i="135"/>
  <c r="O1631" i="135" s="1"/>
  <c r="L1631" i="135"/>
  <c r="F1302" i="135"/>
  <c r="F1323" i="135"/>
  <c r="G1393" i="135"/>
  <c r="I1403" i="135"/>
  <c r="I1414" i="135" s="1"/>
  <c r="H1414" i="135" s="1"/>
  <c r="G1413" i="135"/>
  <c r="F1413" i="135" s="1"/>
  <c r="I1424" i="135"/>
  <c r="I1495" i="135" s="1"/>
  <c r="H1495" i="135" s="1"/>
  <c r="G1434" i="135"/>
  <c r="F1434" i="135" s="1"/>
  <c r="O1470" i="135"/>
  <c r="M1484" i="135"/>
  <c r="L1484" i="135" s="1"/>
  <c r="K1516" i="135"/>
  <c r="J1505" i="135"/>
  <c r="K1537" i="135"/>
  <c r="J1526" i="135"/>
  <c r="K1558" i="135"/>
  <c r="J1547" i="135"/>
  <c r="I1568" i="135"/>
  <c r="J1578" i="135"/>
  <c r="O1591" i="135"/>
  <c r="O1599" i="135" s="1"/>
  <c r="G1599" i="135"/>
  <c r="G1600" i="135" s="1"/>
  <c r="F1600" i="135" s="1"/>
  <c r="O1592" i="135"/>
  <c r="O1604" i="135"/>
  <c r="O1610" i="135" s="1"/>
  <c r="O1637" i="135"/>
  <c r="L1393" i="135"/>
  <c r="J1413" i="135"/>
  <c r="M1444" i="135"/>
  <c r="L1444" i="135" s="1"/>
  <c r="O1446" i="135"/>
  <c r="O1454" i="135" s="1"/>
  <c r="N1454" i="135" s="1"/>
  <c r="H1454" i="135"/>
  <c r="F1474" i="135"/>
  <c r="H1516" i="135"/>
  <c r="L1536" i="135"/>
  <c r="H1537" i="135"/>
  <c r="H1558" i="135"/>
  <c r="L1599" i="135"/>
  <c r="L1620" i="135"/>
  <c r="L1641" i="135"/>
  <c r="H1403" i="135"/>
  <c r="L1464" i="135"/>
  <c r="M1494" i="135"/>
  <c r="L1494" i="135" s="1"/>
  <c r="M1515" i="135"/>
  <c r="L1515" i="135" s="1"/>
  <c r="M1536" i="135"/>
  <c r="M1557" i="135"/>
  <c r="L1557" i="135" s="1"/>
  <c r="M1578" i="135"/>
  <c r="M1579" i="135" s="1"/>
  <c r="L1579" i="135" s="1"/>
  <c r="M1599" i="135"/>
  <c r="M1620" i="135"/>
  <c r="F1393" i="135"/>
  <c r="L1434" i="135"/>
  <c r="J1454" i="135"/>
  <c r="H1474" i="135"/>
  <c r="F1494" i="135"/>
  <c r="N1494" i="135"/>
  <c r="J1495" i="135"/>
  <c r="F1515" i="135"/>
  <c r="N1515" i="135"/>
  <c r="J1516" i="135"/>
  <c r="N1536" i="135"/>
  <c r="J1537" i="135"/>
  <c r="N1557" i="135"/>
  <c r="J1558" i="135"/>
  <c r="N1578" i="135"/>
  <c r="F1599" i="135"/>
  <c r="N1599" i="135"/>
  <c r="J1600" i="135"/>
  <c r="F1620" i="135"/>
  <c r="J1621" i="135"/>
  <c r="F1641" i="135"/>
  <c r="J1642" i="135"/>
  <c r="J1403" i="135"/>
  <c r="M1413" i="135"/>
  <c r="L1413" i="135" s="1"/>
  <c r="J1424" i="135"/>
  <c r="M1434" i="135"/>
  <c r="J1414" i="135"/>
  <c r="L1454" i="135"/>
  <c r="L1642" i="135"/>
  <c r="F1454" i="135"/>
  <c r="L32" i="136"/>
  <c r="F387" i="136"/>
  <c r="G438" i="136"/>
  <c r="L102" i="136"/>
  <c r="L123" i="136"/>
  <c r="O163" i="136"/>
  <c r="O214" i="136"/>
  <c r="N214" i="136" s="1"/>
  <c r="J448" i="136"/>
  <c r="H72" i="136"/>
  <c r="N92" i="136"/>
  <c r="O184" i="136"/>
  <c r="G113" i="136"/>
  <c r="F113" i="136" s="1"/>
  <c r="L112" i="136"/>
  <c r="L133" i="136"/>
  <c r="O234" i="136"/>
  <c r="N234" i="136" s="1"/>
  <c r="O275" i="136"/>
  <c r="N275" i="136" s="1"/>
  <c r="L22" i="136"/>
  <c r="O42" i="136"/>
  <c r="N42" i="136" s="1"/>
  <c r="H42" i="136"/>
  <c r="O62" i="136"/>
  <c r="G255" i="136"/>
  <c r="F255" i="136" s="1"/>
  <c r="F174" i="136"/>
  <c r="O244" i="136"/>
  <c r="N244" i="136" s="1"/>
  <c r="J265" i="136"/>
  <c r="K316" i="136"/>
  <c r="J316" i="136" s="1"/>
  <c r="F265" i="136"/>
  <c r="L82" i="136"/>
  <c r="K164" i="136"/>
  <c r="J164" i="136" s="1"/>
  <c r="O295" i="136"/>
  <c r="N295" i="136" s="1"/>
  <c r="O24" i="136"/>
  <c r="O32" i="136" s="1"/>
  <c r="N32" i="136" s="1"/>
  <c r="H32" i="136"/>
  <c r="F52" i="136"/>
  <c r="N52" i="136"/>
  <c r="I62" i="136"/>
  <c r="I113" i="136" s="1"/>
  <c r="L72" i="136"/>
  <c r="J92" i="136"/>
  <c r="O104" i="136"/>
  <c r="O112" i="136" s="1"/>
  <c r="N112" i="136" s="1"/>
  <c r="H112" i="136"/>
  <c r="O125" i="136"/>
  <c r="O133" i="136" s="1"/>
  <c r="N133" i="136" s="1"/>
  <c r="H133" i="136"/>
  <c r="F153" i="136"/>
  <c r="I163" i="136"/>
  <c r="H163" i="136" s="1"/>
  <c r="I184" i="136"/>
  <c r="H184" i="136" s="1"/>
  <c r="I194" i="136"/>
  <c r="H194" i="136" s="1"/>
  <c r="O198" i="136"/>
  <c r="H214" i="136"/>
  <c r="O218" i="136"/>
  <c r="O221" i="136"/>
  <c r="O279" i="136"/>
  <c r="O282" i="136"/>
  <c r="O300" i="136"/>
  <c r="M315" i="136"/>
  <c r="O325" i="136"/>
  <c r="F356" i="136"/>
  <c r="O360" i="136"/>
  <c r="O373" i="136"/>
  <c r="O380" i="136"/>
  <c r="O390" i="136"/>
  <c r="O423" i="136"/>
  <c r="I437" i="136"/>
  <c r="H437" i="136" s="1"/>
  <c r="O440" i="136"/>
  <c r="O448" i="136" s="1"/>
  <c r="I478" i="136"/>
  <c r="G509" i="136"/>
  <c r="G589" i="136"/>
  <c r="F589" i="136" s="1"/>
  <c r="F22" i="136"/>
  <c r="J62" i="136"/>
  <c r="M72" i="136"/>
  <c r="O74" i="136"/>
  <c r="O82" i="136" s="1"/>
  <c r="N82" i="136" s="1"/>
  <c r="K92" i="136"/>
  <c r="F102" i="136"/>
  <c r="N102" i="136"/>
  <c r="F123" i="136"/>
  <c r="N123" i="136"/>
  <c r="J163" i="136"/>
  <c r="F164" i="136"/>
  <c r="J184" i="136"/>
  <c r="O203" i="136"/>
  <c r="K204" i="136"/>
  <c r="J204" i="136" s="1"/>
  <c r="K224" i="136"/>
  <c r="K255" i="136" s="1"/>
  <c r="J255" i="136" s="1"/>
  <c r="O238" i="136"/>
  <c r="O243" i="136"/>
  <c r="O259" i="136"/>
  <c r="O264" i="136"/>
  <c r="K285" i="136"/>
  <c r="O310" i="136"/>
  <c r="O342" i="136"/>
  <c r="L356" i="136"/>
  <c r="I397" i="136"/>
  <c r="O393" i="136"/>
  <c r="O405" i="136"/>
  <c r="I417" i="136"/>
  <c r="H417" i="136" s="1"/>
  <c r="O410" i="136"/>
  <c r="O436" i="136"/>
  <c r="F438" i="136"/>
  <c r="K468" i="136"/>
  <c r="M42" i="136"/>
  <c r="L42" i="136" s="1"/>
  <c r="O44" i="136"/>
  <c r="O52" i="136" s="1"/>
  <c r="O65" i="136"/>
  <c r="O72" i="136" s="1"/>
  <c r="N72" i="136" s="1"/>
  <c r="I82" i="136"/>
  <c r="H82" i="136" s="1"/>
  <c r="L92" i="136"/>
  <c r="M143" i="136"/>
  <c r="L143" i="136" s="1"/>
  <c r="O145" i="136"/>
  <c r="O153" i="136" s="1"/>
  <c r="N153" i="136" s="1"/>
  <c r="O166" i="136"/>
  <c r="O174" i="136" s="1"/>
  <c r="N174" i="136" s="1"/>
  <c r="H174" i="136"/>
  <c r="M194" i="136"/>
  <c r="L194" i="136" s="1"/>
  <c r="O187" i="136"/>
  <c r="O223" i="136"/>
  <c r="O284" i="136"/>
  <c r="O297" i="136"/>
  <c r="O315" i="136"/>
  <c r="N315" i="136" s="1"/>
  <c r="J315" i="136"/>
  <c r="I336" i="136"/>
  <c r="H336" i="136" s="1"/>
  <c r="I356" i="136"/>
  <c r="M437" i="136"/>
  <c r="G468" i="136"/>
  <c r="F468" i="136" s="1"/>
  <c r="O461" i="136"/>
  <c r="O478" i="136"/>
  <c r="N478" i="136" s="1"/>
  <c r="H478" i="136"/>
  <c r="F478" i="136"/>
  <c r="J478" i="136"/>
  <c r="O14" i="136"/>
  <c r="H22" i="136"/>
  <c r="K32" i="136"/>
  <c r="J32" i="136" s="1"/>
  <c r="O35" i="136"/>
  <c r="L62" i="136"/>
  <c r="K112" i="136"/>
  <c r="J112" i="136" s="1"/>
  <c r="O115" i="136"/>
  <c r="O123" i="136" s="1"/>
  <c r="H123" i="136"/>
  <c r="K133" i="136"/>
  <c r="J133" i="136" s="1"/>
  <c r="O136" i="136"/>
  <c r="O143" i="136" s="1"/>
  <c r="N143" i="136" s="1"/>
  <c r="L163" i="136"/>
  <c r="L184" i="136"/>
  <c r="F326" i="136"/>
  <c r="G377" i="136"/>
  <c r="F377" i="136" s="1"/>
  <c r="J387" i="136"/>
  <c r="K438" i="136"/>
  <c r="J438" i="136" s="1"/>
  <c r="O399" i="136"/>
  <c r="K407" i="136"/>
  <c r="O501" i="136"/>
  <c r="M509" i="136"/>
  <c r="O513" i="136"/>
  <c r="M519" i="136"/>
  <c r="H640" i="136"/>
  <c r="J52" i="136"/>
  <c r="F92" i="136"/>
  <c r="J153" i="136"/>
  <c r="J174" i="136"/>
  <c r="O186" i="136"/>
  <c r="O194" i="136" s="1"/>
  <c r="N194" i="136" s="1"/>
  <c r="O217" i="136"/>
  <c r="O222" i="136"/>
  <c r="O278" i="136"/>
  <c r="O283" i="136"/>
  <c r="O304" i="136"/>
  <c r="O321" i="136"/>
  <c r="M336" i="136"/>
  <c r="O348" i="136"/>
  <c r="O356" i="136" s="1"/>
  <c r="N356" i="136" s="1"/>
  <c r="M356" i="136"/>
  <c r="O364" i="136"/>
  <c r="O366" i="136" s="1"/>
  <c r="N366" i="136" s="1"/>
  <c r="O384" i="136"/>
  <c r="O415" i="136"/>
  <c r="O417" i="136" s="1"/>
  <c r="N417" i="136" s="1"/>
  <c r="O419" i="136"/>
  <c r="O427" i="136" s="1"/>
  <c r="N427" i="136" s="1"/>
  <c r="O429" i="136"/>
  <c r="O437" i="136" s="1"/>
  <c r="N437" i="136" s="1"/>
  <c r="O435" i="136"/>
  <c r="L437" i="136"/>
  <c r="O444" i="136"/>
  <c r="I458" i="136"/>
  <c r="H458" i="136" s="1"/>
  <c r="O512" i="136"/>
  <c r="I519" i="136"/>
  <c r="K529" i="136"/>
  <c r="O521" i="136"/>
  <c r="O579" i="136"/>
  <c r="J22" i="136"/>
  <c r="F62" i="136"/>
  <c r="N62" i="136"/>
  <c r="J102" i="136"/>
  <c r="J123" i="136"/>
  <c r="F163" i="136"/>
  <c r="N163" i="136"/>
  <c r="F184" i="136"/>
  <c r="N184" i="136"/>
  <c r="O196" i="136"/>
  <c r="O202" i="136"/>
  <c r="L204" i="136"/>
  <c r="I214" i="136"/>
  <c r="L224" i="136"/>
  <c r="I234" i="136"/>
  <c r="H234" i="136" s="1"/>
  <c r="O239" i="136"/>
  <c r="O242" i="136"/>
  <c r="L244" i="136"/>
  <c r="I254" i="136"/>
  <c r="H254" i="136" s="1"/>
  <c r="O260" i="136"/>
  <c r="O263" i="136"/>
  <c r="I275" i="136"/>
  <c r="H275" i="136" s="1"/>
  <c r="I295" i="136"/>
  <c r="H295" i="136" s="1"/>
  <c r="O331" i="136"/>
  <c r="O338" i="136"/>
  <c r="O351" i="136"/>
  <c r="K366" i="136"/>
  <c r="J366" i="136" s="1"/>
  <c r="M376" i="136"/>
  <c r="L376" i="136" s="1"/>
  <c r="I438" i="136"/>
  <c r="H438" i="136" s="1"/>
  <c r="F397" i="136"/>
  <c r="H397" i="136"/>
  <c r="O401" i="136"/>
  <c r="L417" i="136"/>
  <c r="F448" i="136"/>
  <c r="O541" i="136"/>
  <c r="M549" i="136"/>
  <c r="H610" i="136"/>
  <c r="O219" i="136"/>
  <c r="O280" i="136"/>
  <c r="O301" i="136"/>
  <c r="O318" i="136"/>
  <c r="I377" i="136"/>
  <c r="H377" i="136" s="1"/>
  <c r="O336" i="136"/>
  <c r="N336" i="136" s="1"/>
  <c r="J336" i="136"/>
  <c r="H356" i="136"/>
  <c r="J356" i="136"/>
  <c r="O381" i="136"/>
  <c r="M438" i="136"/>
  <c r="L438" i="136" s="1"/>
  <c r="O450" i="136"/>
  <c r="O458" i="136" s="1"/>
  <c r="N458" i="136" s="1"/>
  <c r="M458" i="136"/>
  <c r="L458" i="136"/>
  <c r="O465" i="136"/>
  <c r="O468" i="136" s="1"/>
  <c r="N468" i="136" s="1"/>
  <c r="I559" i="136"/>
  <c r="O552" i="136"/>
  <c r="M214" i="136"/>
  <c r="L214" i="136" s="1"/>
  <c r="M234" i="136"/>
  <c r="L234" i="136" s="1"/>
  <c r="M254" i="136"/>
  <c r="L254" i="136" s="1"/>
  <c r="O257" i="136"/>
  <c r="M275" i="136"/>
  <c r="L275" i="136" s="1"/>
  <c r="M295" i="136"/>
  <c r="L295" i="136" s="1"/>
  <c r="G305" i="136"/>
  <c r="F305" i="136" s="1"/>
  <c r="K326" i="136"/>
  <c r="O343" i="136"/>
  <c r="F376" i="136"/>
  <c r="H376" i="136"/>
  <c r="O406" i="136"/>
  <c r="K600" i="136"/>
  <c r="J600" i="136" s="1"/>
  <c r="J509" i="136"/>
  <c r="N610" i="136"/>
  <c r="H204" i="136"/>
  <c r="F224" i="136"/>
  <c r="L265" i="136"/>
  <c r="J285" i="136"/>
  <c r="H305" i="136"/>
  <c r="H326" i="136"/>
  <c r="F346" i="136"/>
  <c r="L387" i="136"/>
  <c r="J407" i="136"/>
  <c r="H427" i="136"/>
  <c r="H448" i="136"/>
  <c r="I488" i="136"/>
  <c r="O484" i="136"/>
  <c r="O496" i="136"/>
  <c r="O511" i="136"/>
  <c r="O526" i="136"/>
  <c r="H529" i="136"/>
  <c r="O534" i="136"/>
  <c r="M559" i="136"/>
  <c r="O551" i="136"/>
  <c r="O559" i="136" s="1"/>
  <c r="N559" i="136" s="1"/>
  <c r="O581" i="136"/>
  <c r="L315" i="136"/>
  <c r="L336" i="136"/>
  <c r="O368" i="136"/>
  <c r="O376" i="136" s="1"/>
  <c r="N376" i="136" s="1"/>
  <c r="O389" i="136"/>
  <c r="F417" i="136"/>
  <c r="I509" i="136"/>
  <c r="G529" i="136"/>
  <c r="O523" i="136"/>
  <c r="F539" i="136"/>
  <c r="J539" i="136"/>
  <c r="I549" i="136"/>
  <c r="O561" i="136"/>
  <c r="O569" i="136" s="1"/>
  <c r="K569" i="136"/>
  <c r="J569" i="136" s="1"/>
  <c r="J579" i="136"/>
  <c r="N579" i="136"/>
  <c r="F579" i="136"/>
  <c r="K589" i="136"/>
  <c r="J589" i="136" s="1"/>
  <c r="I599" i="136"/>
  <c r="H599" i="136" s="1"/>
  <c r="L660" i="136"/>
  <c r="H224" i="136"/>
  <c r="L285" i="136"/>
  <c r="H346" i="136"/>
  <c r="L407" i="136"/>
  <c r="O480" i="136"/>
  <c r="M488" i="136"/>
  <c r="O492" i="136"/>
  <c r="O502" i="136"/>
  <c r="H519" i="136"/>
  <c r="O522" i="136"/>
  <c r="O542" i="136"/>
  <c r="L559" i="136"/>
  <c r="O583" i="136"/>
  <c r="F285" i="136"/>
  <c r="J346" i="136"/>
  <c r="F407" i="136"/>
  <c r="J468" i="136"/>
  <c r="M478" i="136"/>
  <c r="L478" i="136" s="1"/>
  <c r="H488" i="136"/>
  <c r="G498" i="136"/>
  <c r="F498" i="136" s="1"/>
  <c r="I498" i="136"/>
  <c r="I499" i="136" s="1"/>
  <c r="H499" i="136" s="1"/>
  <c r="O507" i="136"/>
  <c r="O547" i="136"/>
  <c r="O585" i="136"/>
  <c r="O782" i="136"/>
  <c r="N782" i="136" s="1"/>
  <c r="H509" i="136"/>
  <c r="G519" i="136"/>
  <c r="F519" i="136" s="1"/>
  <c r="I539" i="136"/>
  <c r="H539" i="136" s="1"/>
  <c r="L549" i="136"/>
  <c r="I579" i="136"/>
  <c r="H579" i="136" s="1"/>
  <c r="F610" i="136"/>
  <c r="G681" i="136"/>
  <c r="F681" i="136" s="1"/>
  <c r="O670" i="136"/>
  <c r="G844" i="136"/>
  <c r="F803" i="136"/>
  <c r="K498" i="136"/>
  <c r="J498" i="136" s="1"/>
  <c r="M498" i="136"/>
  <c r="M499" i="136" s="1"/>
  <c r="L499" i="136" s="1"/>
  <c r="O503" i="136"/>
  <c r="O515" i="136"/>
  <c r="F529" i="136"/>
  <c r="J529" i="136"/>
  <c r="O538" i="136"/>
  <c r="O539" i="136" s="1"/>
  <c r="N539" i="136" s="1"/>
  <c r="O543" i="136"/>
  <c r="O587" i="136"/>
  <c r="H589" i="136"/>
  <c r="O591" i="136"/>
  <c r="O599" i="136" s="1"/>
  <c r="N599" i="136" s="1"/>
  <c r="M599" i="136"/>
  <c r="K610" i="136"/>
  <c r="I620" i="136"/>
  <c r="H620" i="136" s="1"/>
  <c r="O613" i="136"/>
  <c r="O620" i="136" s="1"/>
  <c r="N620" i="136" s="1"/>
  <c r="N731" i="136"/>
  <c r="O498" i="136"/>
  <c r="N498" i="136" s="1"/>
  <c r="K519" i="136"/>
  <c r="J519" i="136" s="1"/>
  <c r="M539" i="136"/>
  <c r="L539" i="136" s="1"/>
  <c r="M579" i="136"/>
  <c r="L579" i="136" s="1"/>
  <c r="F926" i="136"/>
  <c r="L498" i="136"/>
  <c r="L519" i="136"/>
  <c r="H559" i="136"/>
  <c r="L599" i="136"/>
  <c r="L620" i="136"/>
  <c r="J640" i="136"/>
  <c r="M650" i="136"/>
  <c r="L650" i="136" s="1"/>
  <c r="O652" i="136"/>
  <c r="O660" i="136" s="1"/>
  <c r="N660" i="136" s="1"/>
  <c r="K670" i="136"/>
  <c r="J670" i="136" s="1"/>
  <c r="O673" i="136"/>
  <c r="G742" i="136"/>
  <c r="O694" i="136"/>
  <c r="O719" i="136"/>
  <c r="I731" i="136"/>
  <c r="F731" i="136"/>
  <c r="O738" i="136"/>
  <c r="I752" i="136"/>
  <c r="O748" i="136"/>
  <c r="O765" i="136"/>
  <c r="J803" i="136"/>
  <c r="O798" i="136"/>
  <c r="M813" i="136"/>
  <c r="O818" i="136"/>
  <c r="O828" i="136"/>
  <c r="O882" i="136"/>
  <c r="O903" i="136"/>
  <c r="O950" i="136"/>
  <c r="O983" i="136"/>
  <c r="L569" i="136"/>
  <c r="M620" i="136"/>
  <c r="O622" i="136"/>
  <c r="O630" i="136" s="1"/>
  <c r="N630" i="136" s="1"/>
  <c r="O643" i="136"/>
  <c r="O650" i="136" s="1"/>
  <c r="N650" i="136" s="1"/>
  <c r="I660" i="136"/>
  <c r="H660" i="136" s="1"/>
  <c r="L670" i="136"/>
  <c r="O678" i="136"/>
  <c r="I742" i="136"/>
  <c r="O699" i="136"/>
  <c r="J711" i="136"/>
  <c r="J731" i="136"/>
  <c r="O735" i="136"/>
  <c r="K793" i="136"/>
  <c r="J793" i="136" s="1"/>
  <c r="O755" i="136"/>
  <c r="O762" i="136" s="1"/>
  <c r="N762" i="136" s="1"/>
  <c r="I772" i="136"/>
  <c r="O764" i="136"/>
  <c r="I792" i="136"/>
  <c r="H792" i="136" s="1"/>
  <c r="O815" i="136"/>
  <c r="O823" i="136" s="1"/>
  <c r="N823" i="136" s="1"/>
  <c r="O833" i="136"/>
  <c r="N833" i="136" s="1"/>
  <c r="J833" i="136"/>
  <c r="O835" i="136"/>
  <c r="O846" i="136"/>
  <c r="O854" i="136" s="1"/>
  <c r="M854" i="136"/>
  <c r="O861" i="136"/>
  <c r="O924" i="136"/>
  <c r="G956" i="136"/>
  <c r="G967" i="136" s="1"/>
  <c r="F967" i="136" s="1"/>
  <c r="I987" i="136"/>
  <c r="L640" i="136"/>
  <c r="O672" i="136"/>
  <c r="O723" i="136"/>
  <c r="O731" i="136" s="1"/>
  <c r="M731" i="136"/>
  <c r="L731" i="136"/>
  <c r="O744" i="136"/>
  <c r="O752" i="136" s="1"/>
  <c r="N752" i="136" s="1"/>
  <c r="M752" i="136"/>
  <c r="L813" i="136"/>
  <c r="K967" i="136"/>
  <c r="J967" i="136" s="1"/>
  <c r="J926" i="136"/>
  <c r="L488" i="136"/>
  <c r="L509" i="136"/>
  <c r="H549" i="136"/>
  <c r="F569" i="136"/>
  <c r="N569" i="136"/>
  <c r="J630" i="136"/>
  <c r="H650" i="136"/>
  <c r="N670" i="136"/>
  <c r="M691" i="136"/>
  <c r="F691" i="136"/>
  <c r="O693" i="136"/>
  <c r="M711" i="136"/>
  <c r="F711" i="136"/>
  <c r="F742" i="136"/>
  <c r="K762" i="136"/>
  <c r="J762" i="136" s="1"/>
  <c r="O757" i="136"/>
  <c r="M772" i="136"/>
  <c r="L772" i="136" s="1"/>
  <c r="K782" i="136"/>
  <c r="O777" i="136"/>
  <c r="M792" i="136"/>
  <c r="O797" i="136"/>
  <c r="O803" i="136" s="1"/>
  <c r="O807" i="136"/>
  <c r="O813" i="136" s="1"/>
  <c r="N813" i="136" s="1"/>
  <c r="O837" i="136"/>
  <c r="I874" i="136"/>
  <c r="K885" i="136"/>
  <c r="K916" i="136" s="1"/>
  <c r="O912" i="136"/>
  <c r="M936" i="136"/>
  <c r="H987" i="136"/>
  <c r="F987" i="136"/>
  <c r="J987" i="136"/>
  <c r="M589" i="136"/>
  <c r="L589" i="136" s="1"/>
  <c r="M610" i="136"/>
  <c r="M681" i="136" s="1"/>
  <c r="F640" i="136"/>
  <c r="N640" i="136"/>
  <c r="O677" i="136"/>
  <c r="H691" i="136"/>
  <c r="O698" i="136"/>
  <c r="H711" i="136"/>
  <c r="O715" i="136"/>
  <c r="O721" i="136" s="1"/>
  <c r="N721" i="136" s="1"/>
  <c r="K721" i="136"/>
  <c r="J721" i="136" s="1"/>
  <c r="O734" i="136"/>
  <c r="H752" i="136"/>
  <c r="J752" i="136"/>
  <c r="O759" i="136"/>
  <c r="O790" i="136"/>
  <c r="O802" i="136"/>
  <c r="O822" i="136"/>
  <c r="K864" i="136"/>
  <c r="K875" i="136" s="1"/>
  <c r="J875" i="136" s="1"/>
  <c r="G885" i="136"/>
  <c r="G916" i="136" s="1"/>
  <c r="F916" i="136" s="1"/>
  <c r="O878" i="136"/>
  <c r="O887" i="136"/>
  <c r="O895" i="136" s="1"/>
  <c r="N895" i="136" s="1"/>
  <c r="H895" i="136"/>
  <c r="F895" i="136"/>
  <c r="J895" i="136"/>
  <c r="O899" i="136"/>
  <c r="O905" i="136" s="1"/>
  <c r="N905" i="136" s="1"/>
  <c r="J916" i="136"/>
  <c r="O933" i="136"/>
  <c r="O964" i="136"/>
  <c r="O991" i="136"/>
  <c r="M997" i="136"/>
  <c r="O1000" i="136"/>
  <c r="F1017" i="136"/>
  <c r="J1017" i="136"/>
  <c r="H1017" i="136"/>
  <c r="O1024" i="136"/>
  <c r="H569" i="136"/>
  <c r="L630" i="136"/>
  <c r="H670" i="136"/>
  <c r="O683" i="136"/>
  <c r="O691" i="136" s="1"/>
  <c r="J691" i="136"/>
  <c r="O695" i="136"/>
  <c r="O703" i="136"/>
  <c r="O711" i="136" s="1"/>
  <c r="N711" i="136" s="1"/>
  <c r="L711" i="136"/>
  <c r="O739" i="136"/>
  <c r="J741" i="136"/>
  <c r="F772" i="136"/>
  <c r="H772" i="136"/>
  <c r="O792" i="136"/>
  <c r="N792" i="136" s="1"/>
  <c r="L792" i="136"/>
  <c r="O819" i="136"/>
  <c r="I833" i="136"/>
  <c r="H833" i="136" s="1"/>
  <c r="K843" i="136"/>
  <c r="K844" i="136" s="1"/>
  <c r="J844" i="136" s="1"/>
  <c r="O839" i="136"/>
  <c r="G864" i="136"/>
  <c r="F864" i="136" s="1"/>
  <c r="O857" i="136"/>
  <c r="O874" i="136"/>
  <c r="N874" i="136" s="1"/>
  <c r="H874" i="136"/>
  <c r="F874" i="136"/>
  <c r="J874" i="136"/>
  <c r="O920" i="136"/>
  <c r="I977" i="136"/>
  <c r="I1048" i="136" s="1"/>
  <c r="H1048" i="136" s="1"/>
  <c r="O990" i="136"/>
  <c r="I997" i="136"/>
  <c r="H997" i="136" s="1"/>
  <c r="I1007" i="136"/>
  <c r="I1037" i="136"/>
  <c r="H1037" i="136" s="1"/>
  <c r="O1030" i="136"/>
  <c r="O632" i="136"/>
  <c r="O640" i="136" s="1"/>
  <c r="H731" i="136"/>
  <c r="G875" i="136"/>
  <c r="F875" i="136" s="1"/>
  <c r="O885" i="136"/>
  <c r="O676" i="136"/>
  <c r="O697" i="136"/>
  <c r="O733" i="136"/>
  <c r="O741" i="136" s="1"/>
  <c r="G793" i="136"/>
  <c r="F793" i="136" s="1"/>
  <c r="L752" i="136"/>
  <c r="O761" i="136"/>
  <c r="J772" i="136"/>
  <c r="O781" i="136"/>
  <c r="O801" i="136"/>
  <c r="M833" i="136"/>
  <c r="O841" i="136"/>
  <c r="I854" i="136"/>
  <c r="O864" i="136"/>
  <c r="I916" i="136"/>
  <c r="H916" i="136" s="1"/>
  <c r="I915" i="136"/>
  <c r="O929" i="136"/>
  <c r="O936" i="136" s="1"/>
  <c r="N936" i="136" s="1"/>
  <c r="M946" i="136"/>
  <c r="L946" i="136" s="1"/>
  <c r="O944" i="136"/>
  <c r="O946" i="136" s="1"/>
  <c r="N946" i="136" s="1"/>
  <c r="O960" i="136"/>
  <c r="O966" i="136" s="1"/>
  <c r="N966" i="136" s="1"/>
  <c r="G997" i="136"/>
  <c r="F997" i="136" s="1"/>
  <c r="M1007" i="136"/>
  <c r="L1007" i="136" s="1"/>
  <c r="O1020" i="136"/>
  <c r="O1027" i="136" s="1"/>
  <c r="N1027" i="136" s="1"/>
  <c r="L681" i="136"/>
  <c r="H701" i="136"/>
  <c r="L741" i="136"/>
  <c r="H742" i="136"/>
  <c r="L762" i="136"/>
  <c r="J782" i="136"/>
  <c r="H823" i="136"/>
  <c r="F843" i="136"/>
  <c r="N864" i="136"/>
  <c r="N885" i="136"/>
  <c r="L905" i="136"/>
  <c r="L926" i="136"/>
  <c r="I936" i="136"/>
  <c r="H936" i="136" s="1"/>
  <c r="O972" i="136"/>
  <c r="M977" i="136"/>
  <c r="O989" i="136"/>
  <c r="H1007" i="136"/>
  <c r="O1016" i="136"/>
  <c r="M1037" i="136"/>
  <c r="L1037" i="136" s="1"/>
  <c r="O1029" i="136"/>
  <c r="F1058" i="136"/>
  <c r="L833" i="136"/>
  <c r="L854" i="136"/>
  <c r="O907" i="136"/>
  <c r="O915" i="136" s="1"/>
  <c r="N915" i="136" s="1"/>
  <c r="H915" i="136"/>
  <c r="M966" i="136"/>
  <c r="O969" i="136"/>
  <c r="J977" i="136"/>
  <c r="F977" i="136"/>
  <c r="O999" i="136"/>
  <c r="O1007" i="136" s="1"/>
  <c r="L1058" i="136"/>
  <c r="O1098" i="136"/>
  <c r="N1098" i="136" s="1"/>
  <c r="N1118" i="136"/>
  <c r="H1139" i="136"/>
  <c r="J680" i="136"/>
  <c r="J701" i="136"/>
  <c r="F741" i="136"/>
  <c r="N741" i="136"/>
  <c r="L782" i="136"/>
  <c r="L803" i="136"/>
  <c r="J823" i="136"/>
  <c r="H843" i="136"/>
  <c r="H885" i="136"/>
  <c r="H946" i="136"/>
  <c r="O955" i="136"/>
  <c r="L997" i="136"/>
  <c r="J1007" i="136"/>
  <c r="O1012" i="136"/>
  <c r="O1017" i="136" s="1"/>
  <c r="N1017" i="136" s="1"/>
  <c r="M1017" i="136"/>
  <c r="L1017" i="136" s="1"/>
  <c r="K1129" i="136"/>
  <c r="J1129" i="136" s="1"/>
  <c r="J1058" i="136"/>
  <c r="L680" i="136"/>
  <c r="L701" i="136"/>
  <c r="H741" i="136"/>
  <c r="F782" i="136"/>
  <c r="L823" i="136"/>
  <c r="J843" i="136"/>
  <c r="F844" i="136"/>
  <c r="J864" i="136"/>
  <c r="M874" i="136"/>
  <c r="L874" i="136" s="1"/>
  <c r="J885" i="136"/>
  <c r="M895" i="136"/>
  <c r="L895" i="136" s="1"/>
  <c r="L936" i="136"/>
  <c r="J946" i="136"/>
  <c r="O951" i="136"/>
  <c r="O956" i="136" s="1"/>
  <c r="N956" i="136" s="1"/>
  <c r="M956" i="136"/>
  <c r="L956" i="136" s="1"/>
  <c r="J966" i="136"/>
  <c r="G1007" i="136"/>
  <c r="F1007" i="136" s="1"/>
  <c r="H1068" i="136"/>
  <c r="N1088" i="136"/>
  <c r="L1108" i="136"/>
  <c r="L1128" i="136"/>
  <c r="L915" i="136"/>
  <c r="J956" i="136"/>
  <c r="F956" i="136"/>
  <c r="M987" i="136"/>
  <c r="L987" i="136" s="1"/>
  <c r="N1007" i="136"/>
  <c r="I1027" i="136"/>
  <c r="H1027" i="136" s="1"/>
  <c r="F1027" i="136"/>
  <c r="G1037" i="136"/>
  <c r="F1037" i="136" s="1"/>
  <c r="F701" i="136"/>
  <c r="H803" i="136"/>
  <c r="F823" i="136"/>
  <c r="L966" i="136"/>
  <c r="O976" i="136"/>
  <c r="O993" i="136"/>
  <c r="O1033" i="136"/>
  <c r="O1047" i="136"/>
  <c r="N1047" i="136" s="1"/>
  <c r="O1068" i="136"/>
  <c r="O1149" i="136"/>
  <c r="F915" i="136"/>
  <c r="I966" i="136"/>
  <c r="H966" i="136" s="1"/>
  <c r="L977" i="136"/>
  <c r="O979" i="136"/>
  <c r="M1027" i="136"/>
  <c r="L1027" i="136" s="1"/>
  <c r="O1050" i="136"/>
  <c r="O1058" i="136" s="1"/>
  <c r="O1071" i="136"/>
  <c r="F1078" i="136"/>
  <c r="J1118" i="136"/>
  <c r="J1139" i="136"/>
  <c r="M1149" i="136"/>
  <c r="L1149" i="136" s="1"/>
  <c r="O1151" i="136"/>
  <c r="O1159" i="136" s="1"/>
  <c r="N1159" i="136" s="1"/>
  <c r="O1168" i="136"/>
  <c r="O1178" i="136"/>
  <c r="O1179" i="136" s="1"/>
  <c r="N1179" i="136" s="1"/>
  <c r="L1209" i="136"/>
  <c r="G1231" i="136"/>
  <c r="F1231" i="136" s="1"/>
  <c r="O1213" i="136"/>
  <c r="O1225" i="136"/>
  <c r="I1241" i="136"/>
  <c r="I1252" i="136" s="1"/>
  <c r="O1243" i="136"/>
  <c r="J1292" i="136"/>
  <c r="M1302" i="136"/>
  <c r="O1294" i="136"/>
  <c r="O1302" i="136" s="1"/>
  <c r="N1302" i="136" s="1"/>
  <c r="O1297" i="136"/>
  <c r="L1302" i="136"/>
  <c r="O1309" i="136"/>
  <c r="O1327" i="136"/>
  <c r="O1339" i="136"/>
  <c r="K1353" i="136"/>
  <c r="O1348" i="136"/>
  <c r="O1353" i="136" s="1"/>
  <c r="N1353" i="136" s="1"/>
  <c r="M1363" i="136"/>
  <c r="L1363" i="136" s="1"/>
  <c r="H1363" i="136"/>
  <c r="O1372" i="136"/>
  <c r="O1385" i="136"/>
  <c r="I1058" i="136"/>
  <c r="I1129" i="136" s="1"/>
  <c r="H1129" i="136" s="1"/>
  <c r="M1098" i="136"/>
  <c r="L1098" i="136" s="1"/>
  <c r="O1100" i="136"/>
  <c r="O1108" i="136" s="1"/>
  <c r="N1108" i="136" s="1"/>
  <c r="O1121" i="136"/>
  <c r="O1128" i="136" s="1"/>
  <c r="N1128" i="136" s="1"/>
  <c r="F1149" i="136"/>
  <c r="N1149" i="136"/>
  <c r="M1169" i="136"/>
  <c r="O1188" i="136"/>
  <c r="O1192" i="136"/>
  <c r="O1199" i="136" s="1"/>
  <c r="N1199" i="136" s="1"/>
  <c r="K1209" i="136"/>
  <c r="K1210" i="136" s="1"/>
  <c r="J1210" i="136" s="1"/>
  <c r="O1204" i="136"/>
  <c r="I1220" i="136"/>
  <c r="I1231" i="136" s="1"/>
  <c r="K1252" i="136"/>
  <c r="H1262" i="136"/>
  <c r="L1313" i="136"/>
  <c r="I1343" i="136"/>
  <c r="O1447" i="136"/>
  <c r="M1454" i="136"/>
  <c r="K1558" i="136"/>
  <c r="J1547" i="136"/>
  <c r="O1591" i="136"/>
  <c r="O1599" i="136" s="1"/>
  <c r="G1599" i="136"/>
  <c r="M1047" i="136"/>
  <c r="L1047" i="136" s="1"/>
  <c r="M1068" i="136"/>
  <c r="M1129" i="136" s="1"/>
  <c r="L1129" i="136" s="1"/>
  <c r="O1070" i="136"/>
  <c r="O1078" i="136" s="1"/>
  <c r="N1078" i="136" s="1"/>
  <c r="H1078" i="136"/>
  <c r="G1128" i="136"/>
  <c r="F1128" i="136" s="1"/>
  <c r="H1241" i="136"/>
  <c r="I1282" i="136"/>
  <c r="H1282" i="136" s="1"/>
  <c r="I1413" i="136"/>
  <c r="H1413" i="136" s="1"/>
  <c r="F1589" i="136"/>
  <c r="G1600" i="136"/>
  <c r="F1600" i="136" s="1"/>
  <c r="F1068" i="136"/>
  <c r="N1068" i="136"/>
  <c r="L1088" i="136"/>
  <c r="M1118" i="136"/>
  <c r="L1118" i="136" s="1"/>
  <c r="H1128" i="136"/>
  <c r="M1139" i="136"/>
  <c r="H1149" i="136"/>
  <c r="O1167" i="136"/>
  <c r="L1169" i="136"/>
  <c r="J1179" i="136"/>
  <c r="O1220" i="136"/>
  <c r="H1220" i="136"/>
  <c r="O1259" i="136"/>
  <c r="O1262" i="136" s="1"/>
  <c r="O1268" i="136"/>
  <c r="O1335" i="136"/>
  <c r="O1343" i="136" s="1"/>
  <c r="J1343" i="136"/>
  <c r="H1343" i="136"/>
  <c r="N1343" i="136"/>
  <c r="F1343" i="136"/>
  <c r="O1381" i="136"/>
  <c r="L1383" i="136"/>
  <c r="J1078" i="136"/>
  <c r="F1118" i="136"/>
  <c r="F1139" i="136"/>
  <c r="I1159" i="136"/>
  <c r="H1159" i="136" s="1"/>
  <c r="I1179" i="136"/>
  <c r="H1179" i="136" s="1"/>
  <c r="M1189" i="136"/>
  <c r="O1181" i="136"/>
  <c r="O1189" i="136" s="1"/>
  <c r="N1189" i="136" s="1"/>
  <c r="O1184" i="136"/>
  <c r="O1187" i="136"/>
  <c r="L1189" i="136"/>
  <c r="H1199" i="136"/>
  <c r="O1229" i="136"/>
  <c r="O1230" i="136" s="1"/>
  <c r="N1230" i="136" s="1"/>
  <c r="O1238" i="136"/>
  <c r="O1241" i="136" s="1"/>
  <c r="J1241" i="136"/>
  <c r="O1247" i="136"/>
  <c r="M1282" i="136"/>
  <c r="O1280" i="136"/>
  <c r="G1312" i="136"/>
  <c r="O1305" i="136"/>
  <c r="G1414" i="136"/>
  <c r="F1414" i="136" s="1"/>
  <c r="O1322" i="136"/>
  <c r="O1331" i="136"/>
  <c r="H1333" i="136"/>
  <c r="O1352" i="136"/>
  <c r="O1368" i="136"/>
  <c r="L1373" i="136"/>
  <c r="O1484" i="136"/>
  <c r="J1128" i="136"/>
  <c r="O1163" i="136"/>
  <c r="O1169" i="136" s="1"/>
  <c r="N1169" i="136" s="1"/>
  <c r="O1208" i="136"/>
  <c r="J1220" i="136"/>
  <c r="H1323" i="136"/>
  <c r="O1383" i="136"/>
  <c r="N1383" i="136" s="1"/>
  <c r="G1088" i="136"/>
  <c r="F1088" i="136" s="1"/>
  <c r="O1131" i="136"/>
  <c r="O1139" i="136" s="1"/>
  <c r="N1139" i="136" s="1"/>
  <c r="M1179" i="136"/>
  <c r="L1179" i="136" s="1"/>
  <c r="O1205" i="136"/>
  <c r="O1209" i="136" s="1"/>
  <c r="N1209" i="136" s="1"/>
  <c r="G1313" i="136"/>
  <c r="K1272" i="136"/>
  <c r="K1313" i="136" s="1"/>
  <c r="J1313" i="136" s="1"/>
  <c r="O1282" i="136"/>
  <c r="N1282" i="136" s="1"/>
  <c r="J1323" i="136"/>
  <c r="O1333" i="136"/>
  <c r="O1365" i="136"/>
  <c r="M1403" i="136"/>
  <c r="L1403" i="136" s="1"/>
  <c r="O1395" i="136"/>
  <c r="O1403" i="136" s="1"/>
  <c r="N1403" i="136" s="1"/>
  <c r="K1444" i="136"/>
  <c r="J1444" i="136" s="1"/>
  <c r="O1442" i="136"/>
  <c r="I1579" i="136"/>
  <c r="H1568" i="136"/>
  <c r="G1209" i="136"/>
  <c r="F1209" i="136" s="1"/>
  <c r="L1230" i="136"/>
  <c r="O1234" i="136"/>
  <c r="I1313" i="136"/>
  <c r="O1264" i="136"/>
  <c r="O1272" i="136" s="1"/>
  <c r="N1272" i="136" s="1"/>
  <c r="O1276" i="136"/>
  <c r="O1285" i="136"/>
  <c r="O1292" i="136" s="1"/>
  <c r="N1292" i="136" s="1"/>
  <c r="O1312" i="136"/>
  <c r="M1323" i="136"/>
  <c r="L1323" i="136" s="1"/>
  <c r="O1315" i="136"/>
  <c r="O1323" i="136" s="1"/>
  <c r="O1318" i="136"/>
  <c r="J1169" i="136"/>
  <c r="H1189" i="136"/>
  <c r="J1231" i="136"/>
  <c r="J1252" i="136"/>
  <c r="F1272" i="136"/>
  <c r="L1292" i="136"/>
  <c r="J1312" i="136"/>
  <c r="F1313" i="136"/>
  <c r="J1333" i="136"/>
  <c r="M1343" i="136"/>
  <c r="L1343" i="136" s="1"/>
  <c r="H1353" i="136"/>
  <c r="F1373" i="136"/>
  <c r="O1386" i="136"/>
  <c r="O1412" i="136"/>
  <c r="G1424" i="136"/>
  <c r="F1424" i="136" s="1"/>
  <c r="O1436" i="136"/>
  <c r="I1454" i="136"/>
  <c r="K1474" i="136"/>
  <c r="J1474" i="136" s="1"/>
  <c r="O1503" i="136"/>
  <c r="O1533" i="136"/>
  <c r="M1547" i="136"/>
  <c r="K1579" i="136"/>
  <c r="J1568" i="136"/>
  <c r="I1589" i="136"/>
  <c r="J1599" i="136"/>
  <c r="O1612" i="136"/>
  <c r="G1620" i="136"/>
  <c r="G1621" i="136" s="1"/>
  <c r="O1613" i="136"/>
  <c r="O1625" i="136"/>
  <c r="L1241" i="136"/>
  <c r="K1393" i="136"/>
  <c r="K1414" i="136" s="1"/>
  <c r="J1414" i="136" s="1"/>
  <c r="I1424" i="136"/>
  <c r="O1420" i="136"/>
  <c r="K1454" i="136"/>
  <c r="J1454" i="136" s="1"/>
  <c r="O1446" i="136"/>
  <c r="O1474" i="136"/>
  <c r="N1474" i="136" s="1"/>
  <c r="O1478" i="136"/>
  <c r="O1526" i="136"/>
  <c r="O1524" i="136"/>
  <c r="L1526" i="136"/>
  <c r="K1600" i="136"/>
  <c r="J1600" i="136" s="1"/>
  <c r="J1589" i="136"/>
  <c r="I1610" i="136"/>
  <c r="J1620" i="136"/>
  <c r="O1633" i="136"/>
  <c r="O1641" i="136" s="1"/>
  <c r="N1641" i="136" s="1"/>
  <c r="G1641" i="136"/>
  <c r="F1641" i="136" s="1"/>
  <c r="M1199" i="136"/>
  <c r="L1199" i="136" s="1"/>
  <c r="H1209" i="136"/>
  <c r="M1220" i="136"/>
  <c r="M1231" i="136" s="1"/>
  <c r="L1231" i="136" s="1"/>
  <c r="M1241" i="136"/>
  <c r="M1252" i="136" s="1"/>
  <c r="L1252" i="136" s="1"/>
  <c r="M1262" i="136"/>
  <c r="M1313" i="136" s="1"/>
  <c r="H1272" i="136"/>
  <c r="L1312" i="136"/>
  <c r="H1313" i="136"/>
  <c r="L1333" i="136"/>
  <c r="J1353" i="136"/>
  <c r="H1373" i="136"/>
  <c r="O1433" i="136"/>
  <c r="H1444" i="136"/>
  <c r="F1444" i="136"/>
  <c r="O1449" i="136"/>
  <c r="O1486" i="136"/>
  <c r="G1494" i="136"/>
  <c r="O1487" i="136"/>
  <c r="O1499" i="136"/>
  <c r="O1505" i="136" s="1"/>
  <c r="H1505" i="136"/>
  <c r="G1516" i="136"/>
  <c r="F1516" i="136" s="1"/>
  <c r="N1516" i="136" s="1"/>
  <c r="O1547" i="136"/>
  <c r="L1547" i="136"/>
  <c r="O1575" i="136"/>
  <c r="M1589" i="136"/>
  <c r="M1600" i="136" s="1"/>
  <c r="K1621" i="136"/>
  <c r="J1621" i="136" s="1"/>
  <c r="J1610" i="136"/>
  <c r="I1631" i="136"/>
  <c r="F1199" i="136"/>
  <c r="F1220" i="136"/>
  <c r="N1220" i="136"/>
  <c r="F1241" i="136"/>
  <c r="F1262" i="136"/>
  <c r="L1282" i="136"/>
  <c r="J1302" i="136"/>
  <c r="F1363" i="136"/>
  <c r="N1363" i="136"/>
  <c r="J1403" i="136"/>
  <c r="H1403" i="136"/>
  <c r="M1424" i="136"/>
  <c r="L1424" i="136" s="1"/>
  <c r="O1416" i="136"/>
  <c r="O1424" i="136" s="1"/>
  <c r="N1424" i="136" s="1"/>
  <c r="O1441" i="136"/>
  <c r="G1454" i="136"/>
  <c r="O1464" i="136"/>
  <c r="N1464" i="136" s="1"/>
  <c r="I1484" i="136"/>
  <c r="J1494" i="136"/>
  <c r="O1507" i="136"/>
  <c r="O1515" i="136" s="1"/>
  <c r="G1515" i="136"/>
  <c r="K1642" i="136"/>
  <c r="J1642" i="136" s="1"/>
  <c r="J1209" i="136"/>
  <c r="J1230" i="136"/>
  <c r="J1251" i="136"/>
  <c r="F1252" i="136"/>
  <c r="J1272" i="136"/>
  <c r="H1292" i="136"/>
  <c r="F1312" i="136"/>
  <c r="N1312" i="136"/>
  <c r="F1333" i="136"/>
  <c r="N1333" i="136"/>
  <c r="L1353" i="136"/>
  <c r="J1393" i="136"/>
  <c r="O1405" i="136"/>
  <c r="O1413" i="136" s="1"/>
  <c r="N1413" i="136" s="1"/>
  <c r="M1413" i="136"/>
  <c r="O1411" i="136"/>
  <c r="L1413" i="136"/>
  <c r="J1484" i="136"/>
  <c r="J1515" i="136"/>
  <c r="O1528" i="136"/>
  <c r="O1536" i="136" s="1"/>
  <c r="G1536" i="136"/>
  <c r="G1537" i="136" s="1"/>
  <c r="F1537" i="136" s="1"/>
  <c r="O1529" i="136"/>
  <c r="G1558" i="136"/>
  <c r="F1558" i="136" s="1"/>
  <c r="L1589" i="136"/>
  <c r="O1617" i="136"/>
  <c r="M1631" i="136"/>
  <c r="M1642" i="136" s="1"/>
  <c r="F1282" i="136"/>
  <c r="O1355" i="136"/>
  <c r="O1363" i="136" s="1"/>
  <c r="I1403" i="136"/>
  <c r="I1414" i="136" s="1"/>
  <c r="H1414" i="136" s="1"/>
  <c r="F1403" i="136"/>
  <c r="J1424" i="136"/>
  <c r="H1424" i="136"/>
  <c r="O1437" i="136"/>
  <c r="K1516" i="136"/>
  <c r="J1505" i="136"/>
  <c r="I1526" i="136"/>
  <c r="J1536" i="136"/>
  <c r="O1549" i="136"/>
  <c r="O1557" i="136" s="1"/>
  <c r="G1557" i="136"/>
  <c r="O1562" i="136"/>
  <c r="O1568" i="136" s="1"/>
  <c r="O1610" i="136"/>
  <c r="O1608" i="136"/>
  <c r="L1610" i="136"/>
  <c r="F1621" i="136"/>
  <c r="K1641" i="136"/>
  <c r="J1641" i="136" s="1"/>
  <c r="H1231" i="136"/>
  <c r="H1252" i="136"/>
  <c r="F1353" i="136"/>
  <c r="O1390" i="136"/>
  <c r="O1426" i="136"/>
  <c r="M1434" i="136"/>
  <c r="O1432" i="136"/>
  <c r="H1434" i="136"/>
  <c r="O1440" i="136"/>
  <c r="O1450" i="136"/>
  <c r="O1453" i="136"/>
  <c r="G1474" i="136"/>
  <c r="F1474" i="136" s="1"/>
  <c r="O1491" i="136"/>
  <c r="M1505" i="136"/>
  <c r="M1516" i="136" s="1"/>
  <c r="K1537" i="136"/>
  <c r="J1526" i="136"/>
  <c r="J1557" i="136"/>
  <c r="O1570" i="136"/>
  <c r="O1578" i="136" s="1"/>
  <c r="G1578" i="136"/>
  <c r="G1579" i="136" s="1"/>
  <c r="F1579" i="136" s="1"/>
  <c r="O1571" i="136"/>
  <c r="O1583" i="136"/>
  <c r="O1589" i="136" s="1"/>
  <c r="O1631" i="136"/>
  <c r="O1629" i="136"/>
  <c r="L1631" i="136"/>
  <c r="L1393" i="136"/>
  <c r="M1444" i="136"/>
  <c r="L1444" i="136" s="1"/>
  <c r="H1454" i="136"/>
  <c r="L1494" i="136"/>
  <c r="L1515" i="136"/>
  <c r="H1516" i="136"/>
  <c r="L1536" i="136"/>
  <c r="L1557" i="136"/>
  <c r="H1558" i="136"/>
  <c r="H1579" i="136"/>
  <c r="L1599" i="136"/>
  <c r="L1620" i="136"/>
  <c r="L1641" i="136"/>
  <c r="L1464" i="136"/>
  <c r="M1494" i="136"/>
  <c r="M1515" i="136"/>
  <c r="M1536" i="136"/>
  <c r="M1537" i="136" s="1"/>
  <c r="L1537" i="136" s="1"/>
  <c r="M1557" i="136"/>
  <c r="M1578" i="136"/>
  <c r="M1579" i="136" s="1"/>
  <c r="L1579" i="136" s="1"/>
  <c r="J1631" i="136"/>
  <c r="F1393" i="136"/>
  <c r="L1434" i="136"/>
  <c r="H1474" i="136"/>
  <c r="F1494" i="136"/>
  <c r="F1515" i="136"/>
  <c r="N1515" i="136"/>
  <c r="J1516" i="136"/>
  <c r="N1536" i="136"/>
  <c r="J1537" i="136"/>
  <c r="F1557" i="136"/>
  <c r="N1557" i="136"/>
  <c r="J1558" i="136"/>
  <c r="N1578" i="136"/>
  <c r="J1579" i="136"/>
  <c r="F1599" i="136"/>
  <c r="N1599" i="136"/>
  <c r="F1620" i="136"/>
  <c r="F1464" i="136"/>
  <c r="L1454" i="136"/>
  <c r="L1516" i="136"/>
  <c r="L1600" i="136"/>
  <c r="L1621" i="136"/>
  <c r="L1642" i="136"/>
  <c r="F1454" i="136"/>
  <c r="L62" i="137"/>
  <c r="O112" i="137"/>
  <c r="N112" i="137" s="1"/>
  <c r="O174" i="137"/>
  <c r="O255" i="137" s="1"/>
  <c r="Q255" i="137" s="1"/>
  <c r="N194" i="137"/>
  <c r="O254" i="137"/>
  <c r="N254" i="137" s="1"/>
  <c r="O315" i="137"/>
  <c r="N315" i="137" s="1"/>
  <c r="O82" i="137"/>
  <c r="N82" i="137" s="1"/>
  <c r="L82" i="137"/>
  <c r="O102" i="137"/>
  <c r="J133" i="137"/>
  <c r="L163" i="137"/>
  <c r="H224" i="137"/>
  <c r="L285" i="137"/>
  <c r="O32" i="137"/>
  <c r="N32" i="137" s="1"/>
  <c r="O62" i="137"/>
  <c r="N62" i="137" s="1"/>
  <c r="F174" i="137"/>
  <c r="G255" i="137"/>
  <c r="O52" i="137"/>
  <c r="N52" i="137" s="1"/>
  <c r="H102" i="137"/>
  <c r="G164" i="137"/>
  <c r="O133" i="137"/>
  <c r="O163" i="137"/>
  <c r="N163" i="137" s="1"/>
  <c r="O275" i="137"/>
  <c r="N275" i="137" s="1"/>
  <c r="O285" i="137"/>
  <c r="O305" i="137"/>
  <c r="N305" i="137" s="1"/>
  <c r="O123" i="137"/>
  <c r="O153" i="137"/>
  <c r="O214" i="137"/>
  <c r="N234" i="137"/>
  <c r="N295" i="137"/>
  <c r="F326" i="137"/>
  <c r="O72" i="137"/>
  <c r="N72" i="137" s="1"/>
  <c r="K164" i="137"/>
  <c r="L184" i="137"/>
  <c r="I316" i="137"/>
  <c r="L42" i="137"/>
  <c r="J265" i="137"/>
  <c r="O295" i="137"/>
  <c r="K377" i="137"/>
  <c r="J326" i="137"/>
  <c r="L143" i="137"/>
  <c r="O184" i="137"/>
  <c r="O204" i="137"/>
  <c r="N204" i="137" s="1"/>
  <c r="O224" i="137"/>
  <c r="N326" i="137"/>
  <c r="H326" i="137"/>
  <c r="L32" i="137"/>
  <c r="J52" i="137"/>
  <c r="F92" i="137"/>
  <c r="I102" i="137"/>
  <c r="I113" i="137" s="1"/>
  <c r="I123" i="137"/>
  <c r="I164" i="137" s="1"/>
  <c r="L133" i="137"/>
  <c r="J153" i="137"/>
  <c r="J174" i="137"/>
  <c r="H194" i="137"/>
  <c r="F214" i="137"/>
  <c r="N214" i="137"/>
  <c r="I224" i="137"/>
  <c r="I255" i="137" s="1"/>
  <c r="H255" i="137" s="1"/>
  <c r="L234" i="137"/>
  <c r="J254" i="137"/>
  <c r="F255" i="137"/>
  <c r="H295" i="137"/>
  <c r="O332" i="137"/>
  <c r="H356" i="137"/>
  <c r="J377" i="137"/>
  <c r="K499" i="137"/>
  <c r="G600" i="137"/>
  <c r="O559" i="137"/>
  <c r="J22" i="137"/>
  <c r="O34" i="137"/>
  <c r="O42" i="137" s="1"/>
  <c r="N42" i="137" s="1"/>
  <c r="H42" i="137"/>
  <c r="F62" i="137"/>
  <c r="J102" i="137"/>
  <c r="M112" i="137"/>
  <c r="M113" i="137" s="1"/>
  <c r="J123" i="137"/>
  <c r="M133" i="137"/>
  <c r="M164" i="137" s="1"/>
  <c r="L164" i="137" s="1"/>
  <c r="O135" i="137"/>
  <c r="O143" i="137" s="1"/>
  <c r="N143" i="137" s="1"/>
  <c r="H143" i="137"/>
  <c r="F163" i="137"/>
  <c r="J164" i="137"/>
  <c r="F184" i="137"/>
  <c r="N184" i="137"/>
  <c r="J224" i="137"/>
  <c r="O236" i="137"/>
  <c r="O244" i="137" s="1"/>
  <c r="N244" i="137" s="1"/>
  <c r="H244" i="137"/>
  <c r="O257" i="137"/>
  <c r="O265" i="137" s="1"/>
  <c r="O316" i="137" s="1"/>
  <c r="Q316" i="137" s="1"/>
  <c r="P316" i="137" s="1"/>
  <c r="H265" i="137"/>
  <c r="K275" i="137"/>
  <c r="J275" i="137" s="1"/>
  <c r="F285" i="137"/>
  <c r="N285" i="137"/>
  <c r="H407" i="137"/>
  <c r="L488" i="137"/>
  <c r="L509" i="137"/>
  <c r="O529" i="137"/>
  <c r="N529" i="137" s="1"/>
  <c r="H529" i="137"/>
  <c r="O549" i="137"/>
  <c r="F32" i="137"/>
  <c r="L52" i="137"/>
  <c r="M82" i="137"/>
  <c r="O84" i="137"/>
  <c r="O92" i="137" s="1"/>
  <c r="N92" i="137" s="1"/>
  <c r="H92" i="137"/>
  <c r="F112" i="137"/>
  <c r="J113" i="137"/>
  <c r="F133" i="137"/>
  <c r="N133" i="137"/>
  <c r="L153" i="137"/>
  <c r="L174" i="137"/>
  <c r="J194" i="137"/>
  <c r="M204" i="137"/>
  <c r="M255" i="137" s="1"/>
  <c r="L255" i="137" s="1"/>
  <c r="H214" i="137"/>
  <c r="F234" i="137"/>
  <c r="P255" i="137"/>
  <c r="L275" i="137"/>
  <c r="J295" i="137"/>
  <c r="M305" i="137"/>
  <c r="L305" i="137" s="1"/>
  <c r="M326" i="137"/>
  <c r="O328" i="137"/>
  <c r="O336" i="137" s="1"/>
  <c r="N336" i="137" s="1"/>
  <c r="J336" i="137"/>
  <c r="O356" i="137"/>
  <c r="G438" i="137"/>
  <c r="J437" i="137"/>
  <c r="J458" i="137"/>
  <c r="K600" i="137"/>
  <c r="O579" i="137"/>
  <c r="O599" i="137"/>
  <c r="N599" i="137" s="1"/>
  <c r="L22" i="137"/>
  <c r="L102" i="137"/>
  <c r="L123" i="137"/>
  <c r="L224" i="137"/>
  <c r="H387" i="137"/>
  <c r="O407" i="137"/>
  <c r="N407" i="137" s="1"/>
  <c r="F52" i="137"/>
  <c r="L72" i="137"/>
  <c r="J92" i="137"/>
  <c r="H112" i="137"/>
  <c r="H133" i="137"/>
  <c r="F153" i="137"/>
  <c r="N153" i="137"/>
  <c r="L194" i="137"/>
  <c r="J255" i="137"/>
  <c r="F275" i="137"/>
  <c r="L295" i="137"/>
  <c r="F316" i="137"/>
  <c r="K438" i="137"/>
  <c r="J438" i="137" s="1"/>
  <c r="O437" i="137"/>
  <c r="F438" i="137"/>
  <c r="O458" i="137"/>
  <c r="O478" i="137"/>
  <c r="N498" i="137"/>
  <c r="O620" i="137"/>
  <c r="N620" i="137" s="1"/>
  <c r="J62" i="137"/>
  <c r="F102" i="137"/>
  <c r="N102" i="137"/>
  <c r="F123" i="137"/>
  <c r="N123" i="137"/>
  <c r="J163" i="137"/>
  <c r="F164" i="137"/>
  <c r="J184" i="137"/>
  <c r="F224" i="137"/>
  <c r="N224" i="137"/>
  <c r="L244" i="137"/>
  <c r="L265" i="137"/>
  <c r="G336" i="137"/>
  <c r="G377" i="137" s="1"/>
  <c r="F377" i="137" s="1"/>
  <c r="N346" i="137"/>
  <c r="O498" i="137"/>
  <c r="L569" i="137"/>
  <c r="J600" i="137"/>
  <c r="G22" i="137"/>
  <c r="G113" i="137" s="1"/>
  <c r="F113" i="137" s="1"/>
  <c r="F194" i="137"/>
  <c r="F295" i="137"/>
  <c r="H316" i="137"/>
  <c r="I336" i="137"/>
  <c r="I377" i="137" s="1"/>
  <c r="H377" i="137" s="1"/>
  <c r="N397" i="137"/>
  <c r="G499" i="137"/>
  <c r="J499" i="137"/>
  <c r="J559" i="137"/>
  <c r="L589" i="137"/>
  <c r="O14" i="137"/>
  <c r="H164" i="137"/>
  <c r="F244" i="137"/>
  <c r="F265" i="137"/>
  <c r="O499" i="137"/>
  <c r="Q499" i="137" s="1"/>
  <c r="P499" i="137" s="1"/>
  <c r="L468" i="137"/>
  <c r="L336" i="137"/>
  <c r="O368" i="137"/>
  <c r="O376" i="137" s="1"/>
  <c r="O377" i="137" s="1"/>
  <c r="Q377" i="137" s="1"/>
  <c r="P377" i="137" s="1"/>
  <c r="H376" i="137"/>
  <c r="O389" i="137"/>
  <c r="O397" i="137" s="1"/>
  <c r="H397" i="137"/>
  <c r="F417" i="137"/>
  <c r="N417" i="137"/>
  <c r="I427" i="137"/>
  <c r="I438" i="137" s="1"/>
  <c r="H438" i="137" s="1"/>
  <c r="I448" i="137"/>
  <c r="I499" i="137" s="1"/>
  <c r="O511" i="137"/>
  <c r="O519" i="137" s="1"/>
  <c r="N519" i="137" s="1"/>
  <c r="H519" i="137"/>
  <c r="F539" i="137"/>
  <c r="I549" i="137"/>
  <c r="H549" i="137" s="1"/>
  <c r="L559" i="137"/>
  <c r="L600" i="137"/>
  <c r="F630" i="137"/>
  <c r="L670" i="137"/>
  <c r="I742" i="137"/>
  <c r="H742" i="137" s="1"/>
  <c r="J691" i="137"/>
  <c r="O741" i="137"/>
  <c r="H762" i="137"/>
  <c r="O782" i="137"/>
  <c r="O803" i="137"/>
  <c r="L864" i="137"/>
  <c r="G916" i="137"/>
  <c r="F916" i="137" s="1"/>
  <c r="O895" i="137"/>
  <c r="O338" i="137"/>
  <c r="O346" i="137" s="1"/>
  <c r="H346" i="137"/>
  <c r="F366" i="137"/>
  <c r="F387" i="137"/>
  <c r="N387" i="137"/>
  <c r="J427" i="137"/>
  <c r="M437" i="137"/>
  <c r="M438" i="137" s="1"/>
  <c r="L438" i="137" s="1"/>
  <c r="J448" i="137"/>
  <c r="M458" i="137"/>
  <c r="M499" i="137" s="1"/>
  <c r="L499" i="137" s="1"/>
  <c r="O460" i="137"/>
  <c r="O468" i="137" s="1"/>
  <c r="N468" i="137" s="1"/>
  <c r="H468" i="137"/>
  <c r="F488" i="137"/>
  <c r="N488" i="137"/>
  <c r="F509" i="137"/>
  <c r="J549" i="137"/>
  <c r="O561" i="137"/>
  <c r="O569" i="137" s="1"/>
  <c r="N569" i="137" s="1"/>
  <c r="H569" i="137"/>
  <c r="F589" i="137"/>
  <c r="N589" i="137"/>
  <c r="F610" i="137"/>
  <c r="I630" i="137"/>
  <c r="I681" i="137" s="1"/>
  <c r="H681" i="137" s="1"/>
  <c r="N630" i="137"/>
  <c r="H630" i="137"/>
  <c r="L721" i="137"/>
  <c r="F742" i="137"/>
  <c r="O762" i="137"/>
  <c r="N762" i="137" s="1"/>
  <c r="K844" i="137"/>
  <c r="I916" i="137"/>
  <c r="H885" i="137"/>
  <c r="O915" i="137"/>
  <c r="N915" i="137" s="1"/>
  <c r="J376" i="137"/>
  <c r="J397" i="137"/>
  <c r="M407" i="137"/>
  <c r="L407" i="137" s="1"/>
  <c r="O409" i="137"/>
  <c r="O417" i="137" s="1"/>
  <c r="N437" i="137"/>
  <c r="F458" i="137"/>
  <c r="N458" i="137"/>
  <c r="L478" i="137"/>
  <c r="J498" i="137"/>
  <c r="F499" i="137"/>
  <c r="M529" i="137"/>
  <c r="L529" i="137" s="1"/>
  <c r="O531" i="137"/>
  <c r="O539" i="137" s="1"/>
  <c r="N539" i="137" s="1"/>
  <c r="F559" i="137"/>
  <c r="N559" i="137"/>
  <c r="L579" i="137"/>
  <c r="F600" i="137"/>
  <c r="N600" i="137" s="1"/>
  <c r="L650" i="137"/>
  <c r="O670" i="137"/>
  <c r="N670" i="137" s="1"/>
  <c r="O691" i="137"/>
  <c r="N691" i="137" s="1"/>
  <c r="L823" i="137"/>
  <c r="O854" i="137"/>
  <c r="O864" i="137"/>
  <c r="K916" i="137"/>
  <c r="J916" i="137" s="1"/>
  <c r="O936" i="137"/>
  <c r="N936" i="137" s="1"/>
  <c r="J346" i="137"/>
  <c r="M356" i="137"/>
  <c r="L356" i="137" s="1"/>
  <c r="O358" i="137"/>
  <c r="O366" i="137" s="1"/>
  <c r="N366" i="137" s="1"/>
  <c r="H366" i="137"/>
  <c r="O379" i="137"/>
  <c r="O387" i="137" s="1"/>
  <c r="L427" i="137"/>
  <c r="L448" i="137"/>
  <c r="O501" i="137"/>
  <c r="O509" i="137" s="1"/>
  <c r="O600" i="137" s="1"/>
  <c r="Q600" i="137" s="1"/>
  <c r="P600" i="137" s="1"/>
  <c r="H509" i="137"/>
  <c r="L549" i="137"/>
  <c r="O581" i="137"/>
  <c r="O589" i="137" s="1"/>
  <c r="O602" i="137"/>
  <c r="O610" i="137" s="1"/>
  <c r="H610" i="137"/>
  <c r="M630" i="137"/>
  <c r="L630" i="137" s="1"/>
  <c r="N701" i="137"/>
  <c r="L792" i="137"/>
  <c r="L885" i="137"/>
  <c r="F356" i="137"/>
  <c r="N356" i="137"/>
  <c r="L376" i="137"/>
  <c r="L397" i="137"/>
  <c r="J417" i="137"/>
  <c r="H458" i="137"/>
  <c r="F478" i="137"/>
  <c r="N478" i="137"/>
  <c r="L498" i="137"/>
  <c r="H499" i="137"/>
  <c r="L519" i="137"/>
  <c r="J539" i="137"/>
  <c r="H559" i="137"/>
  <c r="N579" i="137"/>
  <c r="L599" i="137"/>
  <c r="H600" i="137"/>
  <c r="L620" i="137"/>
  <c r="O650" i="137"/>
  <c r="H752" i="137"/>
  <c r="L843" i="137"/>
  <c r="M875" i="137"/>
  <c r="O905" i="137"/>
  <c r="N905" i="137" s="1"/>
  <c r="L346" i="137"/>
  <c r="J366" i="137"/>
  <c r="J387" i="137"/>
  <c r="F427" i="137"/>
  <c r="N427" i="137"/>
  <c r="F448" i="137"/>
  <c r="N448" i="137"/>
  <c r="J488" i="137"/>
  <c r="J509" i="137"/>
  <c r="F549" i="137"/>
  <c r="N549" i="137"/>
  <c r="J589" i="137"/>
  <c r="J610" i="137"/>
  <c r="M620" i="137"/>
  <c r="O622" i="137"/>
  <c r="O630" i="137" s="1"/>
  <c r="H660" i="137"/>
  <c r="J681" i="137"/>
  <c r="K793" i="137"/>
  <c r="J793" i="137" s="1"/>
  <c r="J752" i="137"/>
  <c r="O792" i="137"/>
  <c r="N792" i="137" s="1"/>
  <c r="O885" i="137"/>
  <c r="G967" i="137"/>
  <c r="F967" i="137" s="1"/>
  <c r="F926" i="137"/>
  <c r="F376" i="137"/>
  <c r="F397" i="137"/>
  <c r="F498" i="137"/>
  <c r="F519" i="137"/>
  <c r="F599" i="137"/>
  <c r="F620" i="137"/>
  <c r="H711" i="137"/>
  <c r="M793" i="137"/>
  <c r="L793" i="137" s="1"/>
  <c r="O843" i="137"/>
  <c r="N895" i="137"/>
  <c r="F346" i="137"/>
  <c r="O813" i="137"/>
  <c r="N813" i="137" s="1"/>
  <c r="O833" i="137"/>
  <c r="N650" i="137"/>
  <c r="L691" i="137"/>
  <c r="M721" i="137"/>
  <c r="O723" i="137"/>
  <c r="O731" i="137" s="1"/>
  <c r="N731" i="137" s="1"/>
  <c r="K741" i="137"/>
  <c r="J741" i="137" s="1"/>
  <c r="O744" i="137"/>
  <c r="O752" i="137" s="1"/>
  <c r="N752" i="137" s="1"/>
  <c r="F772" i="137"/>
  <c r="N772" i="137"/>
  <c r="I782" i="137"/>
  <c r="H782" i="137" s="1"/>
  <c r="I803" i="137"/>
  <c r="I844" i="137" s="1"/>
  <c r="J833" i="137"/>
  <c r="O866" i="137"/>
  <c r="O874" i="137" s="1"/>
  <c r="N874" i="137" s="1"/>
  <c r="H874" i="137"/>
  <c r="L875" i="137"/>
  <c r="O934" i="137"/>
  <c r="H936" i="137"/>
  <c r="K956" i="137"/>
  <c r="J956" i="137" s="1"/>
  <c r="K997" i="137"/>
  <c r="J997" i="137" s="1"/>
  <c r="O989" i="137"/>
  <c r="O992" i="137"/>
  <c r="I1027" i="137"/>
  <c r="H1027" i="137" s="1"/>
  <c r="G1129" i="137"/>
  <c r="O1088" i="137"/>
  <c r="N1088" i="137"/>
  <c r="O1169" i="137"/>
  <c r="H1241" i="137"/>
  <c r="L640" i="137"/>
  <c r="M670" i="137"/>
  <c r="O672" i="137"/>
  <c r="O680" i="137" s="1"/>
  <c r="N680" i="137" s="1"/>
  <c r="H680" i="137"/>
  <c r="M691" i="137"/>
  <c r="M742" i="137" s="1"/>
  <c r="O693" i="137"/>
  <c r="O701" i="137" s="1"/>
  <c r="H701" i="137"/>
  <c r="K711" i="137"/>
  <c r="K742" i="137" s="1"/>
  <c r="J742" i="137" s="1"/>
  <c r="N721" i="137"/>
  <c r="L741" i="137"/>
  <c r="J782" i="137"/>
  <c r="M792" i="137"/>
  <c r="J803" i="137"/>
  <c r="M813" i="137"/>
  <c r="M844" i="137" s="1"/>
  <c r="L844" i="137" s="1"/>
  <c r="O815" i="137"/>
  <c r="O823" i="137" s="1"/>
  <c r="N823" i="137" s="1"/>
  <c r="F843" i="137"/>
  <c r="N843" i="137"/>
  <c r="J844" i="137"/>
  <c r="K854" i="137"/>
  <c r="F864" i="137"/>
  <c r="N864" i="137"/>
  <c r="F885" i="137"/>
  <c r="N885" i="137"/>
  <c r="I926" i="137"/>
  <c r="H926" i="137"/>
  <c r="K936" i="137"/>
  <c r="J936" i="137" s="1"/>
  <c r="H977" i="137"/>
  <c r="N977" i="137"/>
  <c r="O1001" i="137"/>
  <c r="O1037" i="137"/>
  <c r="O1078" i="137"/>
  <c r="N1078" i="137" s="1"/>
  <c r="O1118" i="137"/>
  <c r="N1118" i="137" s="1"/>
  <c r="M640" i="137"/>
  <c r="F691" i="137"/>
  <c r="L711" i="137"/>
  <c r="M762" i="137"/>
  <c r="L762" i="137" s="1"/>
  <c r="O764" i="137"/>
  <c r="O772" i="137" s="1"/>
  <c r="O806" i="137"/>
  <c r="L833" i="137"/>
  <c r="L854" i="137"/>
  <c r="J895" i="137"/>
  <c r="M905" i="137"/>
  <c r="M916" i="137" s="1"/>
  <c r="L916" i="137" s="1"/>
  <c r="K926" i="137"/>
  <c r="K967" i="137" s="1"/>
  <c r="J967" i="137" s="1"/>
  <c r="F946" i="137"/>
  <c r="K977" i="137"/>
  <c r="O1010" i="137"/>
  <c r="M1027" i="137"/>
  <c r="O1019" i="137"/>
  <c r="O1027" i="137" s="1"/>
  <c r="N1027" i="137" s="1"/>
  <c r="F1129" i="137"/>
  <c r="O1159" i="137"/>
  <c r="J1169" i="137"/>
  <c r="L1251" i="137"/>
  <c r="N640" i="137"/>
  <c r="J680" i="137"/>
  <c r="F681" i="137"/>
  <c r="J701" i="137"/>
  <c r="H721" i="137"/>
  <c r="F741" i="137"/>
  <c r="N741" i="137"/>
  <c r="L782" i="137"/>
  <c r="L803" i="137"/>
  <c r="K874" i="137"/>
  <c r="J874" i="137" s="1"/>
  <c r="G1048" i="137"/>
  <c r="F1048" i="137" s="1"/>
  <c r="F977" i="137"/>
  <c r="I1007" i="137"/>
  <c r="H1007" i="137" s="1"/>
  <c r="J650" i="137"/>
  <c r="M660" i="137"/>
  <c r="M681" i="137" s="1"/>
  <c r="L681" i="137" s="1"/>
  <c r="H691" i="137"/>
  <c r="F711" i="137"/>
  <c r="N711" i="137"/>
  <c r="L752" i="137"/>
  <c r="J772" i="137"/>
  <c r="F833" i="137"/>
  <c r="N833" i="137"/>
  <c r="F854" i="137"/>
  <c r="N854" i="137"/>
  <c r="L874" i="137"/>
  <c r="L895" i="137"/>
  <c r="O930" i="137"/>
  <c r="O955" i="137"/>
  <c r="O956" i="137" s="1"/>
  <c r="N956" i="137" s="1"/>
  <c r="O996" i="137"/>
  <c r="L1027" i="137"/>
  <c r="N1058" i="137"/>
  <c r="J1068" i="137"/>
  <c r="O1108" i="137"/>
  <c r="N1108" i="137" s="1"/>
  <c r="F1139" i="137"/>
  <c r="H640" i="137"/>
  <c r="F660" i="137"/>
  <c r="N660" i="137"/>
  <c r="L680" i="137"/>
  <c r="L701" i="137"/>
  <c r="H741" i="137"/>
  <c r="L742" i="137"/>
  <c r="F782" i="137"/>
  <c r="N782" i="137"/>
  <c r="F803" i="137"/>
  <c r="N803" i="137"/>
  <c r="J843" i="137"/>
  <c r="F844" i="137"/>
  <c r="J864" i="137"/>
  <c r="J885" i="137"/>
  <c r="O918" i="137"/>
  <c r="O926" i="137" s="1"/>
  <c r="L926" i="137"/>
  <c r="O939" i="137"/>
  <c r="O946" i="137" s="1"/>
  <c r="N946" i="137" s="1"/>
  <c r="I966" i="137"/>
  <c r="H966" i="137" s="1"/>
  <c r="O959" i="137"/>
  <c r="O966" i="137" s="1"/>
  <c r="N966" i="137" s="1"/>
  <c r="O984" i="137"/>
  <c r="O987" i="137" s="1"/>
  <c r="O1017" i="137"/>
  <c r="N1017" i="137" s="1"/>
  <c r="O1047" i="137"/>
  <c r="N1047" i="137" s="1"/>
  <c r="O1058" i="137"/>
  <c r="F752" i="137"/>
  <c r="F895" i="137"/>
  <c r="H916" i="137"/>
  <c r="N926" i="137"/>
  <c r="I946" i="137"/>
  <c r="H946" i="137" s="1"/>
  <c r="O942" i="137"/>
  <c r="G997" i="137"/>
  <c r="I1129" i="137"/>
  <c r="H1129" i="137" s="1"/>
  <c r="L1149" i="137"/>
  <c r="O1189" i="137"/>
  <c r="H1220" i="137"/>
  <c r="F680" i="137"/>
  <c r="F701" i="137"/>
  <c r="H844" i="137"/>
  <c r="O1007" i="137"/>
  <c r="N1007" i="137" s="1"/>
  <c r="O1139" i="137"/>
  <c r="O1179" i="137"/>
  <c r="N1179" i="137" s="1"/>
  <c r="L1068" i="137"/>
  <c r="K1118" i="137"/>
  <c r="J1118" i="137" s="1"/>
  <c r="K1139" i="137"/>
  <c r="M1252" i="137"/>
  <c r="H1262" i="137"/>
  <c r="N1343" i="137"/>
  <c r="M1537" i="137"/>
  <c r="M946" i="137"/>
  <c r="L946" i="137" s="1"/>
  <c r="F997" i="137"/>
  <c r="J1037" i="137"/>
  <c r="M1047" i="137"/>
  <c r="L1047" i="137" s="1"/>
  <c r="J1058" i="137"/>
  <c r="H1078" i="137"/>
  <c r="F1098" i="137"/>
  <c r="N1098" i="137"/>
  <c r="L1118" i="137"/>
  <c r="M1169" i="137"/>
  <c r="L1169" i="137" s="1"/>
  <c r="O1192" i="137"/>
  <c r="O1201" i="137"/>
  <c r="J1209" i="137"/>
  <c r="I1230" i="137"/>
  <c r="H1230" i="137" s="1"/>
  <c r="M1230" i="137"/>
  <c r="L1230" i="137" s="1"/>
  <c r="G1241" i="137"/>
  <c r="G1251" i="137"/>
  <c r="F1251" i="137" s="1"/>
  <c r="O1255" i="137"/>
  <c r="N1272" i="137"/>
  <c r="I1292" i="137"/>
  <c r="K1302" i="137"/>
  <c r="J1302" i="137" s="1"/>
  <c r="O1326" i="137"/>
  <c r="M1333" i="137"/>
  <c r="L966" i="137"/>
  <c r="L987" i="137"/>
  <c r="J1007" i="137"/>
  <c r="M1017" i="137"/>
  <c r="L1017" i="137" s="1"/>
  <c r="F1047" i="137"/>
  <c r="K1058" i="137"/>
  <c r="F1068" i="137"/>
  <c r="L1088" i="137"/>
  <c r="O1120" i="137"/>
  <c r="O1128" i="137" s="1"/>
  <c r="N1128" i="137" s="1"/>
  <c r="H1128" i="137"/>
  <c r="L1129" i="137"/>
  <c r="M1210" i="137"/>
  <c r="L1210" i="137" s="1"/>
  <c r="O1141" i="137"/>
  <c r="O1149" i="137" s="1"/>
  <c r="N1149" i="137" s="1"/>
  <c r="H1149" i="137"/>
  <c r="K1159" i="137"/>
  <c r="J1159" i="137" s="1"/>
  <c r="F1169" i="137"/>
  <c r="N1169" i="137"/>
  <c r="L1189" i="137"/>
  <c r="K1220" i="137"/>
  <c r="O1212" i="137"/>
  <c r="O1220" i="137" s="1"/>
  <c r="N1220" i="137" s="1"/>
  <c r="K1230" i="137"/>
  <c r="F1231" i="137"/>
  <c r="I1251" i="137"/>
  <c r="H1251" i="137" s="1"/>
  <c r="M1251" i="137"/>
  <c r="F1262" i="137"/>
  <c r="O1302" i="137"/>
  <c r="N1302" i="137" s="1"/>
  <c r="G1323" i="137"/>
  <c r="O1316" i="137"/>
  <c r="O1323" i="137" s="1"/>
  <c r="I1333" i="137"/>
  <c r="O1325" i="137"/>
  <c r="O1333" i="137" s="1"/>
  <c r="N1333" i="137" s="1"/>
  <c r="L1058" i="137"/>
  <c r="O1090" i="137"/>
  <c r="O1098" i="137" s="1"/>
  <c r="L1159" i="137"/>
  <c r="O1191" i="137"/>
  <c r="O1206" i="137"/>
  <c r="K1241" i="137"/>
  <c r="O1233" i="137"/>
  <c r="O1239" i="137"/>
  <c r="O1250" i="137"/>
  <c r="O1272" i="137"/>
  <c r="M1292" i="137"/>
  <c r="O1284" i="137"/>
  <c r="O1292" i="137" s="1"/>
  <c r="N1292" i="137" s="1"/>
  <c r="L1292" i="137"/>
  <c r="O1305" i="137"/>
  <c r="M1312" i="137"/>
  <c r="L1312" i="137" s="1"/>
  <c r="O1373" i="137"/>
  <c r="N1373" i="137" s="1"/>
  <c r="K1494" i="137"/>
  <c r="J1494" i="137" s="1"/>
  <c r="M936" i="137"/>
  <c r="M967" i="137" s="1"/>
  <c r="L967" i="137" s="1"/>
  <c r="F966" i="137"/>
  <c r="F987" i="137"/>
  <c r="J1027" i="137"/>
  <c r="M1037" i="137"/>
  <c r="L1037" i="137" s="1"/>
  <c r="H1047" i="137"/>
  <c r="O1060" i="137"/>
  <c r="O1068" i="137" s="1"/>
  <c r="N1068" i="137" s="1"/>
  <c r="H1068" i="137"/>
  <c r="F1088" i="137"/>
  <c r="J1128" i="137"/>
  <c r="J1149" i="137"/>
  <c r="H1169" i="137"/>
  <c r="F1189" i="137"/>
  <c r="N1189" i="137"/>
  <c r="G1209" i="137"/>
  <c r="F1209" i="137" s="1"/>
  <c r="L1241" i="137"/>
  <c r="K1262" i="137"/>
  <c r="O1254" i="137"/>
  <c r="O1262" i="137" s="1"/>
  <c r="O1274" i="137"/>
  <c r="O1282" i="137" s="1"/>
  <c r="N1282" i="137" s="1"/>
  <c r="G1282" i="137"/>
  <c r="F1282" i="137" s="1"/>
  <c r="G1302" i="137"/>
  <c r="F1302" i="137" s="1"/>
  <c r="O1295" i="137"/>
  <c r="I1312" i="137"/>
  <c r="O1304" i="137"/>
  <c r="J1333" i="137"/>
  <c r="H1333" i="137"/>
  <c r="F1333" i="137"/>
  <c r="K1363" i="137"/>
  <c r="J1363" i="137" s="1"/>
  <c r="O1355" i="137"/>
  <c r="O1363" i="137" s="1"/>
  <c r="N1363" i="137" s="1"/>
  <c r="O1375" i="137"/>
  <c r="O1383" i="137" s="1"/>
  <c r="G1383" i="137"/>
  <c r="F1383" i="137" s="1"/>
  <c r="F936" i="137"/>
  <c r="L956" i="137"/>
  <c r="L977" i="137"/>
  <c r="F1037" i="137"/>
  <c r="N1037" i="137"/>
  <c r="F1058" i="137"/>
  <c r="J1098" i="137"/>
  <c r="F1159" i="137"/>
  <c r="N1159" i="137"/>
  <c r="O1197" i="137"/>
  <c r="I1209" i="137"/>
  <c r="H1209" i="137" s="1"/>
  <c r="O1202" i="137"/>
  <c r="O1214" i="137"/>
  <c r="O1217" i="137"/>
  <c r="O1222" i="137"/>
  <c r="O1230" i="137" s="1"/>
  <c r="N1230" i="137" s="1"/>
  <c r="F1230" i="137"/>
  <c r="J1230" i="137"/>
  <c r="O1238" i="137"/>
  <c r="O1246" i="137"/>
  <c r="J1282" i="137"/>
  <c r="I1353" i="137"/>
  <c r="H1353" i="137" s="1"/>
  <c r="G1199" i="137"/>
  <c r="F1199" i="137" s="1"/>
  <c r="L1199" i="137"/>
  <c r="M1209" i="137"/>
  <c r="L1209" i="137" s="1"/>
  <c r="O1243" i="137"/>
  <c r="O1251" i="137" s="1"/>
  <c r="N1251" i="137"/>
  <c r="J1251" i="137"/>
  <c r="J1312" i="137"/>
  <c r="H1312" i="137"/>
  <c r="F1312" i="137"/>
  <c r="O1321" i="137"/>
  <c r="H1323" i="137"/>
  <c r="L1333" i="137"/>
  <c r="K1343" i="137"/>
  <c r="K1474" i="137"/>
  <c r="O1466" i="137"/>
  <c r="H1058" i="137"/>
  <c r="M1220" i="137"/>
  <c r="M1231" i="137" s="1"/>
  <c r="L1231" i="137" s="1"/>
  <c r="L1252" i="137"/>
  <c r="I1272" i="137"/>
  <c r="H1272" i="137" s="1"/>
  <c r="K1282" i="137"/>
  <c r="J1323" i="137"/>
  <c r="O1353" i="137"/>
  <c r="N1353" i="137" s="1"/>
  <c r="L1353" i="137"/>
  <c r="I1373" i="137"/>
  <c r="H1373" i="137" s="1"/>
  <c r="K1383" i="137"/>
  <c r="J1383" i="137" s="1"/>
  <c r="L1526" i="137"/>
  <c r="G1557" i="137"/>
  <c r="F1557" i="137" s="1"/>
  <c r="O1553" i="137"/>
  <c r="O1556" i="137"/>
  <c r="M1568" i="137"/>
  <c r="M1579" i="137" s="1"/>
  <c r="L1579" i="137" s="1"/>
  <c r="O1566" i="137"/>
  <c r="L1568" i="137"/>
  <c r="K1600" i="137"/>
  <c r="O1591" i="137"/>
  <c r="I1610" i="137"/>
  <c r="G1641" i="137"/>
  <c r="F1641" i="137" s="1"/>
  <c r="F1220" i="137"/>
  <c r="L1282" i="137"/>
  <c r="H1343" i="137"/>
  <c r="O1410" i="137"/>
  <c r="K1444" i="137"/>
  <c r="J1444" i="137" s="1"/>
  <c r="K1454" i="137"/>
  <c r="J1454" i="137" s="1"/>
  <c r="O1452" i="137"/>
  <c r="O1456" i="137"/>
  <c r="O1464" i="137" s="1"/>
  <c r="K1464" i="137"/>
  <c r="J1464" i="137" s="1"/>
  <c r="O1469" i="137"/>
  <c r="L1474" i="137"/>
  <c r="G1505" i="137"/>
  <c r="I1515" i="137"/>
  <c r="G1547" i="137"/>
  <c r="I1557" i="137"/>
  <c r="H1557" i="137" s="1"/>
  <c r="I1631" i="137"/>
  <c r="J1272" i="137"/>
  <c r="H1292" i="137"/>
  <c r="J1373" i="137"/>
  <c r="N1383" i="137"/>
  <c r="O1397" i="137"/>
  <c r="I1403" i="137"/>
  <c r="H1403" i="137" s="1"/>
  <c r="K1424" i="137"/>
  <c r="J1424" i="137" s="1"/>
  <c r="O1426" i="137"/>
  <c r="O1436" i="137"/>
  <c r="H1444" i="137"/>
  <c r="F1444" i="137"/>
  <c r="N1464" i="137"/>
  <c r="O1476" i="137"/>
  <c r="I1505" i="137"/>
  <c r="O1518" i="137"/>
  <c r="H1526" i="137"/>
  <c r="I1547" i="137"/>
  <c r="O1560" i="137"/>
  <c r="H1568" i="137"/>
  <c r="F1579" i="137"/>
  <c r="O1596" i="137"/>
  <c r="M1610" i="137"/>
  <c r="K1642" i="137"/>
  <c r="J1642" i="137" s="1"/>
  <c r="J1631" i="137"/>
  <c r="L1302" i="137"/>
  <c r="J1343" i="137"/>
  <c r="M1353" i="137"/>
  <c r="M1383" i="137"/>
  <c r="L1383" i="137" s="1"/>
  <c r="M1424" i="137"/>
  <c r="O1416" i="137"/>
  <c r="O1424" i="137" s="1"/>
  <c r="N1424" i="137" s="1"/>
  <c r="L1424" i="137"/>
  <c r="M1434" i="137"/>
  <c r="L1434" i="137" s="1"/>
  <c r="H1434" i="137"/>
  <c r="F1434" i="137"/>
  <c r="O1478" i="137"/>
  <c r="K1484" i="137"/>
  <c r="O1507" i="137"/>
  <c r="M1515" i="137"/>
  <c r="O1510" i="137"/>
  <c r="J1515" i="137"/>
  <c r="O1520" i="137"/>
  <c r="K1526" i="137"/>
  <c r="K1537" i="137" s="1"/>
  <c r="J1537" i="137" s="1"/>
  <c r="O1549" i="137"/>
  <c r="M1557" i="137"/>
  <c r="O1552" i="137"/>
  <c r="O1562" i="137"/>
  <c r="K1568" i="137"/>
  <c r="O1589" i="137"/>
  <c r="O1587" i="137"/>
  <c r="L1589" i="137"/>
  <c r="M1631" i="137"/>
  <c r="L1631" i="137" s="1"/>
  <c r="O1633" i="137"/>
  <c r="M1302" i="137"/>
  <c r="M1313" i="137" s="1"/>
  <c r="L1313" i="137" s="1"/>
  <c r="M1323" i="137"/>
  <c r="M1414" i="137" s="1"/>
  <c r="L1414" i="137" s="1"/>
  <c r="L1373" i="137"/>
  <c r="M1454" i="137"/>
  <c r="L1454" i="137" s="1"/>
  <c r="O1448" i="137"/>
  <c r="M1516" i="137"/>
  <c r="L1505" i="137"/>
  <c r="M1558" i="137"/>
  <c r="L1547" i="137"/>
  <c r="G1579" i="137"/>
  <c r="M1272" i="137"/>
  <c r="L1272" i="137" s="1"/>
  <c r="L1343" i="137"/>
  <c r="M1373" i="137"/>
  <c r="M1464" i="137"/>
  <c r="G1600" i="137"/>
  <c r="F1600" i="137" s="1"/>
  <c r="F1272" i="137"/>
  <c r="M1343" i="137"/>
  <c r="F1373" i="137"/>
  <c r="O1388" i="137"/>
  <c r="O1405" i="137"/>
  <c r="O1413" i="137" s="1"/>
  <c r="N1413" i="137" s="1"/>
  <c r="O1418" i="137"/>
  <c r="I1424" i="137"/>
  <c r="H1424" i="137" s="1"/>
  <c r="O1447" i="137"/>
  <c r="K1515" i="137"/>
  <c r="G1537" i="137"/>
  <c r="F1537" i="137" s="1"/>
  <c r="N1537" i="137" s="1"/>
  <c r="K1557" i="137"/>
  <c r="J1557" i="137" s="1"/>
  <c r="O1616" i="137"/>
  <c r="O1620" i="137" s="1"/>
  <c r="F1343" i="137"/>
  <c r="O1385" i="137"/>
  <c r="O1393" i="137" s="1"/>
  <c r="N1393" i="137" s="1"/>
  <c r="M1393" i="137"/>
  <c r="L1393" i="137" s="1"/>
  <c r="H1393" i="137"/>
  <c r="M1403" i="137"/>
  <c r="O1395" i="137"/>
  <c r="O1403" i="137" s="1"/>
  <c r="N1403" i="137" s="1"/>
  <c r="O1401" i="137"/>
  <c r="L1403" i="137"/>
  <c r="M1413" i="137"/>
  <c r="L1413" i="137" s="1"/>
  <c r="H1413" i="137"/>
  <c r="F1413" i="137"/>
  <c r="O1430" i="137"/>
  <c r="O1440" i="137"/>
  <c r="G1464" i="137"/>
  <c r="F1464" i="137" s="1"/>
  <c r="O1457" i="137"/>
  <c r="I1474" i="137"/>
  <c r="H1474" i="137" s="1"/>
  <c r="O1486" i="137"/>
  <c r="O1494" i="137" s="1"/>
  <c r="N1494" i="137" s="1"/>
  <c r="M1494" i="137"/>
  <c r="M1495" i="137" s="1"/>
  <c r="L1495" i="137" s="1"/>
  <c r="H1494" i="137"/>
  <c r="O1499" i="137"/>
  <c r="O1505" i="137" s="1"/>
  <c r="K1505" i="137"/>
  <c r="O1528" i="137"/>
  <c r="M1536" i="137"/>
  <c r="O1531" i="137"/>
  <c r="L1536" i="137"/>
  <c r="O1541" i="137"/>
  <c r="O1547" i="137" s="1"/>
  <c r="K1547" i="137"/>
  <c r="O1570" i="137"/>
  <c r="O1578" i="137" s="1"/>
  <c r="M1578" i="137"/>
  <c r="O1573" i="137"/>
  <c r="J1578" i="137"/>
  <c r="I1589" i="137"/>
  <c r="J1599" i="137"/>
  <c r="G1620" i="137"/>
  <c r="F1620" i="137" s="1"/>
  <c r="O1625" i="137"/>
  <c r="O1631" i="137" s="1"/>
  <c r="O1637" i="137"/>
  <c r="G1642" i="137"/>
  <c r="F1642" i="137" s="1"/>
  <c r="M1444" i="137"/>
  <c r="L1444" i="137" s="1"/>
  <c r="O1446" i="137"/>
  <c r="O1454" i="137" s="1"/>
  <c r="N1454" i="137" s="1"/>
  <c r="F1474" i="137"/>
  <c r="L1515" i="137"/>
  <c r="H1537" i="137"/>
  <c r="L1557" i="137"/>
  <c r="L1578" i="137"/>
  <c r="H1579" i="137"/>
  <c r="L1599" i="137"/>
  <c r="L1620" i="137"/>
  <c r="K1413" i="137"/>
  <c r="J1413" i="137" s="1"/>
  <c r="K1434" i="137"/>
  <c r="J1434" i="137" s="1"/>
  <c r="L1464" i="137"/>
  <c r="J1526" i="137"/>
  <c r="J1589" i="137"/>
  <c r="J1610" i="137"/>
  <c r="M1620" i="137"/>
  <c r="M1641" i="137"/>
  <c r="L1641" i="137" s="1"/>
  <c r="F1578" i="137"/>
  <c r="N1578" i="137"/>
  <c r="F1599" i="137"/>
  <c r="J1600" i="137"/>
  <c r="J1474" i="137"/>
  <c r="H1515" i="137"/>
  <c r="L1516" i="137"/>
  <c r="L1537" i="137"/>
  <c r="L1558" i="137"/>
  <c r="L1600" i="137"/>
  <c r="H1620" i="137"/>
  <c r="N62" i="138"/>
  <c r="O214" i="138"/>
  <c r="N214" i="138" s="1"/>
  <c r="O112" i="138"/>
  <c r="K164" i="138"/>
  <c r="O184" i="138"/>
  <c r="N184" i="138" s="1"/>
  <c r="L22" i="138"/>
  <c r="N112" i="138"/>
  <c r="F174" i="138"/>
  <c r="G255" i="138"/>
  <c r="F255" i="138" s="1"/>
  <c r="L234" i="138"/>
  <c r="J244" i="138"/>
  <c r="O42" i="138"/>
  <c r="N42" i="138" s="1"/>
  <c r="O82" i="138"/>
  <c r="N82" i="138" s="1"/>
  <c r="O174" i="138"/>
  <c r="L275" i="138"/>
  <c r="L123" i="138"/>
  <c r="O153" i="138"/>
  <c r="N153" i="138" s="1"/>
  <c r="O163" i="138"/>
  <c r="N163" i="138"/>
  <c r="O204" i="138"/>
  <c r="N204" i="138" s="1"/>
  <c r="L204" i="138"/>
  <c r="G113" i="138"/>
  <c r="F22" i="138"/>
  <c r="J42" i="138"/>
  <c r="O72" i="138"/>
  <c r="O143" i="138"/>
  <c r="N143" i="138" s="1"/>
  <c r="I113" i="138"/>
  <c r="H113" i="138" s="1"/>
  <c r="O32" i="138"/>
  <c r="L102" i="138"/>
  <c r="G164" i="138"/>
  <c r="F164" i="138" s="1"/>
  <c r="F123" i="138"/>
  <c r="J143" i="138"/>
  <c r="L224" i="138"/>
  <c r="O254" i="138"/>
  <c r="N254" i="138" s="1"/>
  <c r="K214" i="138"/>
  <c r="J214" i="138" s="1"/>
  <c r="F295" i="138"/>
  <c r="H295" i="138"/>
  <c r="N448" i="138"/>
  <c r="N488" i="138"/>
  <c r="M42" i="138"/>
  <c r="O44" i="138"/>
  <c r="O52" i="138" s="1"/>
  <c r="N52" i="138" s="1"/>
  <c r="F72" i="138"/>
  <c r="N72" i="138"/>
  <c r="F113" i="138"/>
  <c r="M143" i="138"/>
  <c r="M164" i="138" s="1"/>
  <c r="L164" i="138" s="1"/>
  <c r="H174" i="138"/>
  <c r="F194" i="138"/>
  <c r="O208" i="138"/>
  <c r="L214" i="138"/>
  <c r="O229" i="138"/>
  <c r="O234" i="138" s="1"/>
  <c r="N234" i="138" s="1"/>
  <c r="M244" i="138"/>
  <c r="L244" i="138" s="1"/>
  <c r="H254" i="138"/>
  <c r="M265" i="138"/>
  <c r="O267" i="138"/>
  <c r="O275" i="138" s="1"/>
  <c r="N275" i="138" s="1"/>
  <c r="H275" i="138"/>
  <c r="G285" i="138"/>
  <c r="G316" i="138" s="1"/>
  <c r="L285" i="138"/>
  <c r="O376" i="138"/>
  <c r="N376" i="138" s="1"/>
  <c r="H376" i="138"/>
  <c r="J478" i="138"/>
  <c r="G600" i="138"/>
  <c r="O14" i="138"/>
  <c r="H22" i="138"/>
  <c r="K32" i="138"/>
  <c r="J32" i="138" s="1"/>
  <c r="F42" i="138"/>
  <c r="L62" i="138"/>
  <c r="M92" i="138"/>
  <c r="L92" i="138" s="1"/>
  <c r="O94" i="138"/>
  <c r="O102" i="138" s="1"/>
  <c r="N102" i="138" s="1"/>
  <c r="H102" i="138"/>
  <c r="O115" i="138"/>
  <c r="O123" i="138" s="1"/>
  <c r="H123" i="138"/>
  <c r="F143" i="138"/>
  <c r="L163" i="138"/>
  <c r="H164" i="138"/>
  <c r="L184" i="138"/>
  <c r="O216" i="138"/>
  <c r="O224" i="138" s="1"/>
  <c r="N224" i="138" s="1"/>
  <c r="H224" i="138"/>
  <c r="K234" i="138"/>
  <c r="J234" i="138" s="1"/>
  <c r="F244" i="138"/>
  <c r="N244" i="138"/>
  <c r="F265" i="138"/>
  <c r="N265" i="138"/>
  <c r="O299" i="138"/>
  <c r="O305" i="138" s="1"/>
  <c r="N305" i="138" s="1"/>
  <c r="L427" i="138"/>
  <c r="O468" i="138"/>
  <c r="N468" i="138" s="1"/>
  <c r="L32" i="138"/>
  <c r="H72" i="138"/>
  <c r="F92" i="138"/>
  <c r="N92" i="138"/>
  <c r="L112" i="138"/>
  <c r="O127" i="138"/>
  <c r="O133" i="138" s="1"/>
  <c r="N133" i="138" s="1"/>
  <c r="L133" i="138"/>
  <c r="J153" i="138"/>
  <c r="J174" i="138"/>
  <c r="O186" i="138"/>
  <c r="O194" i="138" s="1"/>
  <c r="N194" i="138" s="1"/>
  <c r="H194" i="138"/>
  <c r="J254" i="138"/>
  <c r="J275" i="138"/>
  <c r="K285" i="138"/>
  <c r="J285" i="138" s="1"/>
  <c r="M295" i="138"/>
  <c r="L295" i="138" s="1"/>
  <c r="L336" i="138"/>
  <c r="O417" i="138"/>
  <c r="N417" i="138"/>
  <c r="O478" i="138"/>
  <c r="O519" i="138"/>
  <c r="N519" i="138" s="1"/>
  <c r="L559" i="138"/>
  <c r="J22" i="138"/>
  <c r="H42" i="138"/>
  <c r="F62" i="138"/>
  <c r="J102" i="138"/>
  <c r="J123" i="138"/>
  <c r="H143" i="138"/>
  <c r="F163" i="138"/>
  <c r="J164" i="138"/>
  <c r="F184" i="138"/>
  <c r="J224" i="138"/>
  <c r="H244" i="138"/>
  <c r="H265" i="138"/>
  <c r="M285" i="138"/>
  <c r="O308" i="138"/>
  <c r="H326" i="138"/>
  <c r="I377" i="138"/>
  <c r="K438" i="138"/>
  <c r="H448" i="138"/>
  <c r="I499" i="138"/>
  <c r="H499" i="138" s="1"/>
  <c r="H468" i="138"/>
  <c r="F32" i="138"/>
  <c r="N32" i="138"/>
  <c r="L52" i="138"/>
  <c r="J72" i="138"/>
  <c r="F112" i="138"/>
  <c r="F133" i="138"/>
  <c r="J194" i="138"/>
  <c r="O294" i="138"/>
  <c r="I305" i="138"/>
  <c r="H305" i="138" s="1"/>
  <c r="I315" i="138"/>
  <c r="H315" i="138" s="1"/>
  <c r="K377" i="138"/>
  <c r="J377" i="138" s="1"/>
  <c r="J356" i="138"/>
  <c r="G438" i="138"/>
  <c r="F438" i="138" s="1"/>
  <c r="J448" i="138"/>
  <c r="K499" i="138"/>
  <c r="J499" i="138" s="1"/>
  <c r="L458" i="138"/>
  <c r="O498" i="138"/>
  <c r="N498" i="138" s="1"/>
  <c r="O277" i="138"/>
  <c r="O285" i="138" s="1"/>
  <c r="N285" i="138" s="1"/>
  <c r="O307" i="138"/>
  <c r="G377" i="138"/>
  <c r="F377" i="138" s="1"/>
  <c r="J326" i="138"/>
  <c r="I438" i="138"/>
  <c r="O407" i="138"/>
  <c r="L407" i="138"/>
  <c r="O549" i="138"/>
  <c r="N549" i="138" s="1"/>
  <c r="L549" i="138"/>
  <c r="M22" i="138"/>
  <c r="K295" i="138"/>
  <c r="K316" i="138" s="1"/>
  <c r="J316" i="138" s="1"/>
  <c r="O287" i="138"/>
  <c r="O295" i="138" s="1"/>
  <c r="L315" i="138"/>
  <c r="O356" i="138"/>
  <c r="F448" i="138"/>
  <c r="G499" i="138"/>
  <c r="F499" i="138" s="1"/>
  <c r="N539" i="138"/>
  <c r="O670" i="138"/>
  <c r="N670" i="138" s="1"/>
  <c r="F336" i="138"/>
  <c r="L356" i="138"/>
  <c r="J376" i="138"/>
  <c r="J397" i="138"/>
  <c r="H417" i="138"/>
  <c r="O430" i="138"/>
  <c r="O437" i="138" s="1"/>
  <c r="N437" i="138" s="1"/>
  <c r="J438" i="138"/>
  <c r="O451" i="138"/>
  <c r="O458" i="138" s="1"/>
  <c r="N458" i="138" s="1"/>
  <c r="L478" i="138"/>
  <c r="J498" i="138"/>
  <c r="M529" i="138"/>
  <c r="L529" i="138" s="1"/>
  <c r="O531" i="138"/>
  <c r="O539" i="138" s="1"/>
  <c r="H539" i="138"/>
  <c r="O552" i="138"/>
  <c r="O559" i="138" s="1"/>
  <c r="N559" i="138" s="1"/>
  <c r="O608" i="138"/>
  <c r="I620" i="138"/>
  <c r="H620" i="138" s="1"/>
  <c r="G630" i="138"/>
  <c r="F630" i="138" s="1"/>
  <c r="O625" i="138"/>
  <c r="O632" i="138"/>
  <c r="O640" i="138" s="1"/>
  <c r="N640" i="138" s="1"/>
  <c r="M640" i="138"/>
  <c r="L640" i="138" s="1"/>
  <c r="O647" i="138"/>
  <c r="K670" i="138"/>
  <c r="J670" i="138" s="1"/>
  <c r="O691" i="138"/>
  <c r="L691" i="138"/>
  <c r="L721" i="138"/>
  <c r="O752" i="138"/>
  <c r="M793" i="138"/>
  <c r="H792" i="138"/>
  <c r="F285" i="138"/>
  <c r="L305" i="138"/>
  <c r="L326" i="138"/>
  <c r="J346" i="138"/>
  <c r="O358" i="138"/>
  <c r="O366" i="138" s="1"/>
  <c r="O377" i="138" s="1"/>
  <c r="Q377" i="138" s="1"/>
  <c r="P377" i="138" s="1"/>
  <c r="H366" i="138"/>
  <c r="O379" i="138"/>
  <c r="O387" i="138" s="1"/>
  <c r="H387" i="138"/>
  <c r="F407" i="138"/>
  <c r="N407" i="138"/>
  <c r="J468" i="138"/>
  <c r="O480" i="138"/>
  <c r="O488" i="138" s="1"/>
  <c r="H488" i="138"/>
  <c r="O501" i="138"/>
  <c r="O509" i="138" s="1"/>
  <c r="H509" i="138"/>
  <c r="F529" i="138"/>
  <c r="N529" i="138"/>
  <c r="J569" i="138"/>
  <c r="K579" i="138"/>
  <c r="J579" i="138" s="1"/>
  <c r="M589" i="138"/>
  <c r="L589" i="138" s="1"/>
  <c r="O593" i="138"/>
  <c r="O599" i="138" s="1"/>
  <c r="N599" i="138" s="1"/>
  <c r="L630" i="138"/>
  <c r="I640" i="138"/>
  <c r="H640" i="138" s="1"/>
  <c r="O677" i="138"/>
  <c r="O711" i="138"/>
  <c r="O328" i="138"/>
  <c r="O336" i="138" s="1"/>
  <c r="N336" i="138" s="1"/>
  <c r="F356" i="138"/>
  <c r="N356" i="138"/>
  <c r="H377" i="138"/>
  <c r="J417" i="138"/>
  <c r="F478" i="138"/>
  <c r="N478" i="138"/>
  <c r="J539" i="138"/>
  <c r="F579" i="138"/>
  <c r="I681" i="138"/>
  <c r="H681" i="138" s="1"/>
  <c r="H610" i="138"/>
  <c r="M620" i="138"/>
  <c r="O792" i="138"/>
  <c r="N792" i="138" s="1"/>
  <c r="L793" i="138"/>
  <c r="O813" i="138"/>
  <c r="N813" i="138" s="1"/>
  <c r="H833" i="138"/>
  <c r="H854" i="138"/>
  <c r="F305" i="138"/>
  <c r="F326" i="138"/>
  <c r="N326" i="138"/>
  <c r="J366" i="138"/>
  <c r="M376" i="138"/>
  <c r="L376" i="138" s="1"/>
  <c r="J387" i="138"/>
  <c r="M397" i="138"/>
  <c r="L397" i="138" s="1"/>
  <c r="L468" i="138"/>
  <c r="J488" i="138"/>
  <c r="M498" i="138"/>
  <c r="L498" i="138" s="1"/>
  <c r="J509" i="138"/>
  <c r="M519" i="138"/>
  <c r="L519" i="138" s="1"/>
  <c r="L569" i="138"/>
  <c r="I589" i="138"/>
  <c r="H589" i="138" s="1"/>
  <c r="O602" i="138"/>
  <c r="K610" i="138"/>
  <c r="K630" i="138"/>
  <c r="J630" i="138" s="1"/>
  <c r="K650" i="138"/>
  <c r="O660" i="138"/>
  <c r="N660" i="138" s="1"/>
  <c r="H660" i="138"/>
  <c r="F660" i="138"/>
  <c r="J660" i="138"/>
  <c r="N711" i="138"/>
  <c r="O741" i="138"/>
  <c r="N741" i="138" s="1"/>
  <c r="K875" i="138"/>
  <c r="J875" i="138" s="1"/>
  <c r="M346" i="138"/>
  <c r="L346" i="138" s="1"/>
  <c r="M468" i="138"/>
  <c r="L539" i="138"/>
  <c r="M569" i="138"/>
  <c r="O579" i="138"/>
  <c r="N579" i="138" s="1"/>
  <c r="J600" i="138"/>
  <c r="L620" i="138"/>
  <c r="G844" i="138"/>
  <c r="L366" i="138"/>
  <c r="L387" i="138"/>
  <c r="M417" i="138"/>
  <c r="L417" i="138" s="1"/>
  <c r="L488" i="138"/>
  <c r="L509" i="138"/>
  <c r="M539" i="138"/>
  <c r="O650" i="138"/>
  <c r="N650" i="138" s="1"/>
  <c r="F691" i="138"/>
  <c r="G742" i="138"/>
  <c r="F742" i="138" s="1"/>
  <c r="G793" i="138"/>
  <c r="F793" i="138" s="1"/>
  <c r="N793" i="138" s="1"/>
  <c r="F752" i="138"/>
  <c r="H782" i="138"/>
  <c r="H803" i="138"/>
  <c r="L946" i="138"/>
  <c r="F417" i="138"/>
  <c r="O431" i="138"/>
  <c r="H438" i="138"/>
  <c r="O452" i="138"/>
  <c r="F539" i="138"/>
  <c r="O553" i="138"/>
  <c r="O584" i="138"/>
  <c r="M599" i="138"/>
  <c r="L599" i="138" s="1"/>
  <c r="F600" i="138"/>
  <c r="O617" i="138"/>
  <c r="O620" i="138" s="1"/>
  <c r="N620" i="138" s="1"/>
  <c r="I793" i="138"/>
  <c r="O762" i="138"/>
  <c r="N762" i="138" s="1"/>
  <c r="F366" i="138"/>
  <c r="F387" i="138"/>
  <c r="F488" i="138"/>
  <c r="F509" i="138"/>
  <c r="O581" i="138"/>
  <c r="O597" i="138"/>
  <c r="O609" i="138"/>
  <c r="O626" i="138"/>
  <c r="O630" i="138" s="1"/>
  <c r="N630" i="138" s="1"/>
  <c r="O668" i="138"/>
  <c r="O680" i="138"/>
  <c r="N680" i="138" s="1"/>
  <c r="J691" i="138"/>
  <c r="K742" i="138"/>
  <c r="K793" i="138"/>
  <c r="J793" i="138" s="1"/>
  <c r="J752" i="138"/>
  <c r="M844" i="138"/>
  <c r="L844" i="138" s="1"/>
  <c r="O823" i="138"/>
  <c r="N823" i="138" s="1"/>
  <c r="J589" i="138"/>
  <c r="J610" i="138"/>
  <c r="H630" i="138"/>
  <c r="L670" i="138"/>
  <c r="J711" i="138"/>
  <c r="H752" i="138"/>
  <c r="O765" i="138"/>
  <c r="O772" i="138" s="1"/>
  <c r="N772" i="138" s="1"/>
  <c r="F772" i="138"/>
  <c r="I782" i="138"/>
  <c r="L792" i="138"/>
  <c r="H793" i="138"/>
  <c r="I803" i="138"/>
  <c r="I844" i="138" s="1"/>
  <c r="L813" i="138"/>
  <c r="J833" i="138"/>
  <c r="J854" i="138"/>
  <c r="O872" i="138"/>
  <c r="L874" i="138"/>
  <c r="G967" i="138"/>
  <c r="F967" i="138" s="1"/>
  <c r="O925" i="138"/>
  <c r="O934" i="138"/>
  <c r="L936" i="138"/>
  <c r="J1027" i="138"/>
  <c r="O1098" i="138"/>
  <c r="N1098" i="138" s="1"/>
  <c r="F599" i="138"/>
  <c r="F620" i="138"/>
  <c r="M670" i="138"/>
  <c r="H680" i="138"/>
  <c r="M691" i="138"/>
  <c r="O693" i="138"/>
  <c r="O701" i="138" s="1"/>
  <c r="N701" i="138" s="1"/>
  <c r="H701" i="138"/>
  <c r="F721" i="138"/>
  <c r="J782" i="138"/>
  <c r="M792" i="138"/>
  <c r="J803" i="138"/>
  <c r="M813" i="138"/>
  <c r="H823" i="138"/>
  <c r="N843" i="138"/>
  <c r="J844" i="138"/>
  <c r="O859" i="138"/>
  <c r="L864" i="138"/>
  <c r="I916" i="138"/>
  <c r="H916" i="138" s="1"/>
  <c r="G915" i="138"/>
  <c r="F915" i="138" s="1"/>
  <c r="I926" i="138"/>
  <c r="K936" i="138"/>
  <c r="J936" i="138" s="1"/>
  <c r="O966" i="138"/>
  <c r="N966" i="138"/>
  <c r="I1048" i="138"/>
  <c r="J977" i="138"/>
  <c r="O1007" i="138"/>
  <c r="N1007" i="138" s="1"/>
  <c r="O1027" i="138"/>
  <c r="L610" i="138"/>
  <c r="H650" i="138"/>
  <c r="L711" i="138"/>
  <c r="M741" i="138"/>
  <c r="L741" i="138" s="1"/>
  <c r="I742" i="138"/>
  <c r="H742" i="138" s="1"/>
  <c r="G843" i="138"/>
  <c r="F843" i="138" s="1"/>
  <c r="L854" i="138"/>
  <c r="O874" i="138"/>
  <c r="N874" i="138" s="1"/>
  <c r="K916" i="138"/>
  <c r="J916" i="138" s="1"/>
  <c r="O1047" i="138"/>
  <c r="N1047" i="138" s="1"/>
  <c r="J701" i="138"/>
  <c r="O713" i="138"/>
  <c r="O721" i="138" s="1"/>
  <c r="N721" i="138" s="1"/>
  <c r="H721" i="138"/>
  <c r="J742" i="138"/>
  <c r="L782" i="138"/>
  <c r="L803" i="138"/>
  <c r="M833" i="138"/>
  <c r="L833" i="138" s="1"/>
  <c r="M854" i="138"/>
  <c r="M875" i="138" s="1"/>
  <c r="K874" i="138"/>
  <c r="O880" i="138"/>
  <c r="M885" i="138"/>
  <c r="M916" i="138" s="1"/>
  <c r="L916" i="138" s="1"/>
  <c r="O918" i="138"/>
  <c r="O926" i="138" s="1"/>
  <c r="M926" i="138"/>
  <c r="K956" i="138"/>
  <c r="J956" i="138" s="1"/>
  <c r="O951" i="138"/>
  <c r="G977" i="138"/>
  <c r="O1078" i="138"/>
  <c r="L1108" i="138"/>
  <c r="F589" i="138"/>
  <c r="F610" i="138"/>
  <c r="J650" i="138"/>
  <c r="M660" i="138"/>
  <c r="L660" i="138" s="1"/>
  <c r="F711" i="138"/>
  <c r="J772" i="138"/>
  <c r="F833" i="138"/>
  <c r="N833" i="138"/>
  <c r="F854" i="138"/>
  <c r="O858" i="138"/>
  <c r="O864" i="138" s="1"/>
  <c r="N864" i="138" s="1"/>
  <c r="L875" i="138"/>
  <c r="O930" i="138"/>
  <c r="I946" i="138"/>
  <c r="G956" i="138"/>
  <c r="H997" i="138"/>
  <c r="L680" i="138"/>
  <c r="F782" i="138"/>
  <c r="N782" i="138"/>
  <c r="F803" i="138"/>
  <c r="N803" i="138"/>
  <c r="J843" i="138"/>
  <c r="F844" i="138"/>
  <c r="G874" i="138"/>
  <c r="F874" i="138" s="1"/>
  <c r="O885" i="138"/>
  <c r="H885" i="138"/>
  <c r="O897" i="138"/>
  <c r="O905" i="138" s="1"/>
  <c r="N905" i="138" s="1"/>
  <c r="M905" i="138"/>
  <c r="H905" i="138"/>
  <c r="F926" i="138"/>
  <c r="O980" i="138"/>
  <c r="G997" i="138"/>
  <c r="F997" i="138" s="1"/>
  <c r="L1037" i="138"/>
  <c r="G1129" i="138"/>
  <c r="F1129" i="138" s="1"/>
  <c r="F1058" i="138"/>
  <c r="J1078" i="138"/>
  <c r="M680" i="138"/>
  <c r="M701" i="138"/>
  <c r="L701" i="138" s="1"/>
  <c r="O825" i="138"/>
  <c r="O833" i="138" s="1"/>
  <c r="O844" i="138" s="1"/>
  <c r="Q844" i="138" s="1"/>
  <c r="P844" i="138" s="1"/>
  <c r="O846" i="138"/>
  <c r="O854" i="138" s="1"/>
  <c r="N854" i="138" s="1"/>
  <c r="G895" i="138"/>
  <c r="F895" i="138" s="1"/>
  <c r="O887" i="138"/>
  <c r="O895" i="138" s="1"/>
  <c r="N895" i="138" s="1"/>
  <c r="H946" i="138"/>
  <c r="N946" i="138"/>
  <c r="F946" i="138"/>
  <c r="J946" i="138"/>
  <c r="F680" i="138"/>
  <c r="F701" i="138"/>
  <c r="H844" i="138"/>
  <c r="I864" i="138"/>
  <c r="H864" i="138" s="1"/>
  <c r="K967" i="138"/>
  <c r="J967" i="138" s="1"/>
  <c r="O955" i="138"/>
  <c r="O1017" i="138"/>
  <c r="N1017" i="138" s="1"/>
  <c r="O1068" i="138"/>
  <c r="N1068" i="138" s="1"/>
  <c r="L956" i="138"/>
  <c r="L977" i="138"/>
  <c r="J1098" i="138"/>
  <c r="O1110" i="138"/>
  <c r="O1118" i="138" s="1"/>
  <c r="N1118" i="138" s="1"/>
  <c r="H1118" i="138"/>
  <c r="K1128" i="138"/>
  <c r="J1128" i="138" s="1"/>
  <c r="O1131" i="138"/>
  <c r="O1139" i="138" s="1"/>
  <c r="N1139" i="138" s="1"/>
  <c r="H1139" i="138"/>
  <c r="G1149" i="138"/>
  <c r="F1149" i="138" s="1"/>
  <c r="H1149" i="138"/>
  <c r="O1152" i="138"/>
  <c r="O1165" i="138"/>
  <c r="O1183" i="138"/>
  <c r="L1230" i="138"/>
  <c r="K1313" i="138"/>
  <c r="K1414" i="138"/>
  <c r="J1414" i="138" s="1"/>
  <c r="F864" i="138"/>
  <c r="F885" i="138"/>
  <c r="L905" i="138"/>
  <c r="L926" i="138"/>
  <c r="H966" i="138"/>
  <c r="O979" i="138"/>
  <c r="O987" i="138" s="1"/>
  <c r="N987" i="138" s="1"/>
  <c r="H987" i="138"/>
  <c r="M1078" i="138"/>
  <c r="L1078" i="138" s="1"/>
  <c r="O1080" i="138"/>
  <c r="O1088" i="138" s="1"/>
  <c r="N1088" i="138" s="1"/>
  <c r="H1088" i="138"/>
  <c r="N1108" i="138"/>
  <c r="H1129" i="138"/>
  <c r="K1159" i="138"/>
  <c r="J1159" i="138" s="1"/>
  <c r="O1158" i="138"/>
  <c r="M1159" i="138"/>
  <c r="L1159" i="138" s="1"/>
  <c r="O1168" i="138"/>
  <c r="I1199" i="138"/>
  <c r="H1199" i="138" s="1"/>
  <c r="O1241" i="138"/>
  <c r="O1251" i="138"/>
  <c r="O1312" i="138"/>
  <c r="H1363" i="138"/>
  <c r="L1383" i="138"/>
  <c r="J874" i="138"/>
  <c r="O907" i="138"/>
  <c r="O915" i="138" s="1"/>
  <c r="N915" i="138" s="1"/>
  <c r="H915" i="138"/>
  <c r="O928" i="138"/>
  <c r="O936" i="138" s="1"/>
  <c r="N936" i="138" s="1"/>
  <c r="H936" i="138"/>
  <c r="F956" i="138"/>
  <c r="F977" i="138"/>
  <c r="L997" i="138"/>
  <c r="M1027" i="138"/>
  <c r="L1027" i="138" s="1"/>
  <c r="O1029" i="138"/>
  <c r="O1037" i="138" s="1"/>
  <c r="N1037" i="138" s="1"/>
  <c r="O1050" i="138"/>
  <c r="O1058" i="138" s="1"/>
  <c r="H1058" i="138"/>
  <c r="F1078" i="138"/>
  <c r="N1078" i="138"/>
  <c r="L1098" i="138"/>
  <c r="M1128" i="138"/>
  <c r="L1128" i="138" s="1"/>
  <c r="J1139" i="138"/>
  <c r="K1149" i="138"/>
  <c r="J1149" i="138" s="1"/>
  <c r="I1179" i="138"/>
  <c r="H1179" i="138" s="1"/>
  <c r="L1251" i="138"/>
  <c r="L1272" i="138"/>
  <c r="N1312" i="138"/>
  <c r="N1621" i="138"/>
  <c r="M997" i="138"/>
  <c r="H1007" i="138"/>
  <c r="F1027" i="138"/>
  <c r="N1027" i="138"/>
  <c r="L1047" i="138"/>
  <c r="H1048" i="138"/>
  <c r="J1088" i="138"/>
  <c r="O1121" i="138"/>
  <c r="O1128" i="138" s="1"/>
  <c r="N1128" i="138" s="1"/>
  <c r="O1161" i="138"/>
  <c r="I1169" i="138"/>
  <c r="G1189" i="138"/>
  <c r="F1189" i="138" s="1"/>
  <c r="H1220" i="138"/>
  <c r="I1231" i="138"/>
  <c r="L895" i="138"/>
  <c r="J915" i="138"/>
  <c r="M946" i="138"/>
  <c r="O948" i="138"/>
  <c r="O956" i="138" s="1"/>
  <c r="N956" i="138" s="1"/>
  <c r="H956" i="138"/>
  <c r="O969" i="138"/>
  <c r="O977" i="138" s="1"/>
  <c r="O1048" i="138" s="1"/>
  <c r="Q1048" i="138" s="1"/>
  <c r="P1048" i="138" s="1"/>
  <c r="H977" i="138"/>
  <c r="N997" i="138"/>
  <c r="L1017" i="138"/>
  <c r="M1047" i="138"/>
  <c r="J1058" i="138"/>
  <c r="M1068" i="138"/>
  <c r="M1129" i="138" s="1"/>
  <c r="L1129" i="138" s="1"/>
  <c r="H1078" i="138"/>
  <c r="F1098" i="138"/>
  <c r="L1139" i="138"/>
  <c r="O1159" i="138"/>
  <c r="N1159" i="138" s="1"/>
  <c r="H1169" i="138"/>
  <c r="O1171" i="138"/>
  <c r="O1179" i="138" s="1"/>
  <c r="N1179" i="138" s="1"/>
  <c r="M1179" i="138"/>
  <c r="L1179" i="138" s="1"/>
  <c r="O1292" i="138"/>
  <c r="N1292" i="138" s="1"/>
  <c r="O1353" i="138"/>
  <c r="N1353" i="138" s="1"/>
  <c r="L1373" i="138"/>
  <c r="J864" i="138"/>
  <c r="J885" i="138"/>
  <c r="L987" i="138"/>
  <c r="O1149" i="138"/>
  <c r="N1149" i="138" s="1"/>
  <c r="M1149" i="138"/>
  <c r="L1149" i="138" s="1"/>
  <c r="O1186" i="138"/>
  <c r="O1199" i="138"/>
  <c r="N1199" i="138" s="1"/>
  <c r="O1209" i="138"/>
  <c r="N1220" i="138"/>
  <c r="H1241" i="138"/>
  <c r="I1252" i="138"/>
  <c r="M966" i="138"/>
  <c r="L966" i="138" s="1"/>
  <c r="M987" i="138"/>
  <c r="M1048" i="138" s="1"/>
  <c r="L1048" i="138" s="1"/>
  <c r="F1017" i="138"/>
  <c r="M1088" i="138"/>
  <c r="L1088" i="138" s="1"/>
  <c r="F1139" i="138"/>
  <c r="H1159" i="138"/>
  <c r="O1181" i="138"/>
  <c r="O1189" i="138" s="1"/>
  <c r="N1189" i="138" s="1"/>
  <c r="F966" i="138"/>
  <c r="F987" i="138"/>
  <c r="F1088" i="138"/>
  <c r="O1147" i="138"/>
  <c r="G1159" i="138"/>
  <c r="F1159" i="138" s="1"/>
  <c r="O1166" i="138"/>
  <c r="O1220" i="138"/>
  <c r="O1230" i="138"/>
  <c r="N1230" i="138" s="1"/>
  <c r="N1241" i="138"/>
  <c r="I1313" i="138"/>
  <c r="H1313" i="138" s="1"/>
  <c r="H1262" i="138"/>
  <c r="L1282" i="138"/>
  <c r="L1302" i="138"/>
  <c r="L1323" i="138"/>
  <c r="O1343" i="138"/>
  <c r="N1343" i="138" s="1"/>
  <c r="H1343" i="138"/>
  <c r="J1199" i="138"/>
  <c r="J1220" i="138"/>
  <c r="J1241" i="138"/>
  <c r="J1262" i="138"/>
  <c r="O1274" i="138"/>
  <c r="O1282" i="138" s="1"/>
  <c r="N1282" i="138" s="1"/>
  <c r="H1282" i="138"/>
  <c r="O1295" i="138"/>
  <c r="F1302" i="138"/>
  <c r="O1316" i="138"/>
  <c r="F1323" i="138"/>
  <c r="I1333" i="138"/>
  <c r="I1414" i="138" s="1"/>
  <c r="H1414" i="138" s="1"/>
  <c r="J1363" i="138"/>
  <c r="O1375" i="138"/>
  <c r="O1383" i="138" s="1"/>
  <c r="N1383" i="138" s="1"/>
  <c r="G1393" i="138"/>
  <c r="F1393" i="138" s="1"/>
  <c r="G1474" i="138"/>
  <c r="O1499" i="138"/>
  <c r="I1568" i="138"/>
  <c r="K1578" i="138"/>
  <c r="J1578" i="138" s="1"/>
  <c r="K1600" i="138"/>
  <c r="J1600" i="138" s="1"/>
  <c r="J1589" i="138"/>
  <c r="O1596" i="138"/>
  <c r="O1608" i="138"/>
  <c r="O1631" i="138"/>
  <c r="J1169" i="138"/>
  <c r="N1209" i="138"/>
  <c r="F1230" i="138"/>
  <c r="J1231" i="138"/>
  <c r="N1251" i="138"/>
  <c r="J1252" i="138"/>
  <c r="F1272" i="138"/>
  <c r="L1292" i="138"/>
  <c r="J1312" i="138"/>
  <c r="J1333" i="138"/>
  <c r="M1343" i="138"/>
  <c r="L1343" i="138" s="1"/>
  <c r="F1373" i="138"/>
  <c r="N1373" i="138"/>
  <c r="I1393" i="138"/>
  <c r="O1389" i="138"/>
  <c r="M1403" i="138"/>
  <c r="O1395" i="138"/>
  <c r="O1403" i="138" s="1"/>
  <c r="N1403" i="138" s="1"/>
  <c r="O1398" i="138"/>
  <c r="L1403" i="138"/>
  <c r="O1410" i="138"/>
  <c r="L1474" i="138"/>
  <c r="O1484" i="138"/>
  <c r="O1490" i="138"/>
  <c r="I1558" i="138"/>
  <c r="H1558" i="138" s="1"/>
  <c r="O1549" i="138"/>
  <c r="K1557" i="138"/>
  <c r="J1557" i="138" s="1"/>
  <c r="J1568" i="138"/>
  <c r="M1589" i="138"/>
  <c r="M1600" i="138" s="1"/>
  <c r="O1587" i="138"/>
  <c r="L1589" i="138"/>
  <c r="L1600" i="138"/>
  <c r="O1625" i="138"/>
  <c r="L1199" i="138"/>
  <c r="G1209" i="138"/>
  <c r="F1209" i="138" s="1"/>
  <c r="L1220" i="138"/>
  <c r="G1230" i="138"/>
  <c r="G1231" i="138" s="1"/>
  <c r="F1231" i="138" s="1"/>
  <c r="N1231" i="138" s="1"/>
  <c r="G1251" i="138"/>
  <c r="F1251" i="138" s="1"/>
  <c r="L1262" i="138"/>
  <c r="O1294" i="138"/>
  <c r="H1302" i="138"/>
  <c r="O1315" i="138"/>
  <c r="O1323" i="138" s="1"/>
  <c r="H1323" i="138"/>
  <c r="J1444" i="138"/>
  <c r="H1444" i="138"/>
  <c r="N1444" i="138"/>
  <c r="F1444" i="138"/>
  <c r="K1474" i="138"/>
  <c r="J1474" i="138" s="1"/>
  <c r="O1466" i="138"/>
  <c r="O1474" i="138" s="1"/>
  <c r="G1494" i="138"/>
  <c r="F1494" i="138" s="1"/>
  <c r="O1536" i="138"/>
  <c r="N1536" i="138" s="1"/>
  <c r="K1536" i="138"/>
  <c r="J1536" i="138" s="1"/>
  <c r="J1547" i="138"/>
  <c r="L1579" i="138"/>
  <c r="O1610" i="138"/>
  <c r="H1610" i="138"/>
  <c r="H1641" i="138"/>
  <c r="L1169" i="138"/>
  <c r="M1199" i="138"/>
  <c r="M1220" i="138"/>
  <c r="M1231" i="138" s="1"/>
  <c r="L1231" i="138"/>
  <c r="M1241" i="138"/>
  <c r="M1252" i="138" s="1"/>
  <c r="L1252" i="138"/>
  <c r="M1262" i="138"/>
  <c r="M1313" i="138" s="1"/>
  <c r="L1313" i="138" s="1"/>
  <c r="O1264" i="138"/>
  <c r="O1272" i="138" s="1"/>
  <c r="N1272" i="138" s="1"/>
  <c r="H1272" i="138"/>
  <c r="L1312" i="138"/>
  <c r="L1333" i="138"/>
  <c r="M1363" i="138"/>
  <c r="L1363" i="138" s="1"/>
  <c r="O1365" i="138"/>
  <c r="O1373" i="138" s="1"/>
  <c r="H1373" i="138"/>
  <c r="M1393" i="138"/>
  <c r="O1388" i="138"/>
  <c r="J1393" i="138"/>
  <c r="L1494" i="138"/>
  <c r="I1505" i="138"/>
  <c r="K1515" i="138"/>
  <c r="J1515" i="138" s="1"/>
  <c r="J1526" i="138"/>
  <c r="L1547" i="138"/>
  <c r="L1558" i="138"/>
  <c r="F1199" i="138"/>
  <c r="F1220" i="138"/>
  <c r="F1241" i="138"/>
  <c r="F1262" i="138"/>
  <c r="N1262" i="138"/>
  <c r="J1302" i="138"/>
  <c r="J1323" i="138"/>
  <c r="F1363" i="138"/>
  <c r="H1434" i="138"/>
  <c r="O1464" i="138"/>
  <c r="J1505" i="138"/>
  <c r="O1524" i="138"/>
  <c r="L1526" i="138"/>
  <c r="L1537" i="138"/>
  <c r="O1568" i="138"/>
  <c r="O1574" i="138"/>
  <c r="O1578" i="138" s="1"/>
  <c r="N1578" i="138" s="1"/>
  <c r="O1583" i="138"/>
  <c r="O1589" i="138" s="1"/>
  <c r="G1599" i="138"/>
  <c r="G1600" i="138" s="1"/>
  <c r="F1600" i="138" s="1"/>
  <c r="O1592" i="138"/>
  <c r="H1620" i="138"/>
  <c r="I1631" i="138"/>
  <c r="O1633" i="138"/>
  <c r="O1641" i="138" s="1"/>
  <c r="N1641" i="138" s="1"/>
  <c r="K1641" i="138"/>
  <c r="J1641" i="138" s="1"/>
  <c r="F1169" i="138"/>
  <c r="J1209" i="138"/>
  <c r="J1230" i="138"/>
  <c r="J1251" i="138"/>
  <c r="J1272" i="138"/>
  <c r="J1313" i="138"/>
  <c r="F1333" i="138"/>
  <c r="N1333" i="138"/>
  <c r="J1373" i="138"/>
  <c r="O1385" i="138"/>
  <c r="G1413" i="138"/>
  <c r="G1414" i="138" s="1"/>
  <c r="F1414" i="138" s="1"/>
  <c r="O1406" i="138"/>
  <c r="I1424" i="138"/>
  <c r="H1424" i="138" s="1"/>
  <c r="O1434" i="138"/>
  <c r="N1434" i="138" s="1"/>
  <c r="H1464" i="138"/>
  <c r="I1484" i="138"/>
  <c r="O1486" i="138"/>
  <c r="O1494" i="138" s="1"/>
  <c r="N1494" i="138" s="1"/>
  <c r="K1494" i="138"/>
  <c r="J1494" i="138" s="1"/>
  <c r="M1505" i="138"/>
  <c r="M1516" i="138" s="1"/>
  <c r="O1503" i="138"/>
  <c r="L1505" i="138"/>
  <c r="L1516" i="138"/>
  <c r="O1547" i="138"/>
  <c r="H1547" i="138"/>
  <c r="O1553" i="138"/>
  <c r="G1558" i="138"/>
  <c r="F1558" i="138" s="1"/>
  <c r="O1562" i="138"/>
  <c r="G1578" i="138"/>
  <c r="F1578" i="138" s="1"/>
  <c r="H1599" i="138"/>
  <c r="L1642" i="138"/>
  <c r="O1254" i="138"/>
  <c r="O1262" i="138" s="1"/>
  <c r="G1312" i="138"/>
  <c r="F1312" i="138" s="1"/>
  <c r="O1355" i="138"/>
  <c r="O1363" i="138" s="1"/>
  <c r="N1363" i="138" s="1"/>
  <c r="J1484" i="138"/>
  <c r="O1526" i="138"/>
  <c r="H1578" i="138"/>
  <c r="O1620" i="138"/>
  <c r="N1620" i="138" s="1"/>
  <c r="K1620" i="138"/>
  <c r="J1620" i="138" s="1"/>
  <c r="L1631" i="138"/>
  <c r="H1231" i="138"/>
  <c r="H1252" i="138"/>
  <c r="O1413" i="138"/>
  <c r="M1424" i="138"/>
  <c r="O1416" i="138"/>
  <c r="O1424" i="138" s="1"/>
  <c r="N1424" i="138" s="1"/>
  <c r="L1424" i="138"/>
  <c r="K1454" i="138"/>
  <c r="J1454" i="138" s="1"/>
  <c r="N1484" i="138"/>
  <c r="O1505" i="138"/>
  <c r="G1516" i="138"/>
  <c r="F1516" i="138" s="1"/>
  <c r="I1589" i="138"/>
  <c r="O1599" i="138"/>
  <c r="N1599" i="138" s="1"/>
  <c r="K1621" i="138"/>
  <c r="J1621" i="138" s="1"/>
  <c r="J1610" i="138"/>
  <c r="L1621" i="138"/>
  <c r="G1642" i="138"/>
  <c r="F1642" i="138" s="1"/>
  <c r="L1393" i="138"/>
  <c r="J1413" i="138"/>
  <c r="M1444" i="138"/>
  <c r="L1444" i="138" s="1"/>
  <c r="O1446" i="138"/>
  <c r="O1454" i="138" s="1"/>
  <c r="N1454" i="138" s="1"/>
  <c r="K1464" i="138"/>
  <c r="J1464" i="138" s="1"/>
  <c r="F1474" i="138"/>
  <c r="N1474" i="138"/>
  <c r="H1537" i="138"/>
  <c r="L1578" i="138"/>
  <c r="L1599" i="138"/>
  <c r="O1614" i="138"/>
  <c r="L1620" i="138"/>
  <c r="H1621" i="138"/>
  <c r="O1635" i="138"/>
  <c r="L1641" i="138"/>
  <c r="K1413" i="138"/>
  <c r="K1434" i="138"/>
  <c r="J1434" i="138" s="1"/>
  <c r="L1464" i="138"/>
  <c r="M1494" i="138"/>
  <c r="M1495" i="138" s="1"/>
  <c r="L1495" i="138" s="1"/>
  <c r="L1413" i="138"/>
  <c r="L1434" i="138"/>
  <c r="M1464" i="138"/>
  <c r="F1599" i="138"/>
  <c r="K1631" i="138"/>
  <c r="F1464" i="138"/>
  <c r="N1464" i="138"/>
  <c r="L1484" i="138"/>
  <c r="L1568" i="138"/>
  <c r="L1610" i="138"/>
  <c r="H1393" i="138"/>
  <c r="F1413" i="138"/>
  <c r="N1413" i="138"/>
  <c r="F1434" i="138"/>
  <c r="F1610" i="138"/>
  <c r="G113" i="139"/>
  <c r="F22" i="139"/>
  <c r="L22" i="139"/>
  <c r="L52" i="139"/>
  <c r="O123" i="139"/>
  <c r="O52" i="139"/>
  <c r="N52" i="139" s="1"/>
  <c r="O72" i="139"/>
  <c r="N72" i="139" s="1"/>
  <c r="O102" i="139"/>
  <c r="F102" i="139"/>
  <c r="O42" i="139"/>
  <c r="N42" i="139" s="1"/>
  <c r="O82" i="139"/>
  <c r="N82" i="139" s="1"/>
  <c r="F174" i="139"/>
  <c r="H22" i="139"/>
  <c r="I113" i="139"/>
  <c r="O62" i="139"/>
  <c r="N62" i="139" s="1"/>
  <c r="L62" i="139"/>
  <c r="K113" i="139"/>
  <c r="O32" i="139"/>
  <c r="L32" i="139"/>
  <c r="F123" i="139"/>
  <c r="L123" i="139"/>
  <c r="N123" i="139"/>
  <c r="J22" i="139"/>
  <c r="H42" i="139"/>
  <c r="F62" i="139"/>
  <c r="O76" i="139"/>
  <c r="H102" i="139"/>
  <c r="I123" i="139"/>
  <c r="O127" i="139"/>
  <c r="O133" i="139" s="1"/>
  <c r="N133" i="139" s="1"/>
  <c r="G143" i="139"/>
  <c r="F143" i="139"/>
  <c r="O145" i="139"/>
  <c r="M153" i="139"/>
  <c r="O148" i="139"/>
  <c r="O151" i="139"/>
  <c r="L153" i="139"/>
  <c r="M184" i="139"/>
  <c r="L184" i="139" s="1"/>
  <c r="K194" i="139"/>
  <c r="J194" i="139" s="1"/>
  <c r="M204" i="139"/>
  <c r="O199" i="139"/>
  <c r="O204" i="139" s="1"/>
  <c r="N204" i="139" s="1"/>
  <c r="O202" i="139"/>
  <c r="L204" i="139"/>
  <c r="O206" i="139"/>
  <c r="O219" i="139"/>
  <c r="O224" i="139" s="1"/>
  <c r="N224" i="139" s="1"/>
  <c r="K316" i="139"/>
  <c r="H326" i="139"/>
  <c r="O397" i="139"/>
  <c r="F32" i="139"/>
  <c r="N32" i="139"/>
  <c r="J72" i="139"/>
  <c r="O84" i="139"/>
  <c r="J102" i="139"/>
  <c r="K123" i="139"/>
  <c r="O130" i="139"/>
  <c r="I143" i="139"/>
  <c r="H143" i="139" s="1"/>
  <c r="I153" i="139"/>
  <c r="H153" i="139" s="1"/>
  <c r="M163" i="139"/>
  <c r="M164" i="139" s="1"/>
  <c r="L164" i="139" s="1"/>
  <c r="O186" i="139"/>
  <c r="O194" i="139" s="1"/>
  <c r="N194" i="139" s="1"/>
  <c r="O189" i="139"/>
  <c r="H224" i="139"/>
  <c r="G316" i="139"/>
  <c r="F316" i="139" s="1"/>
  <c r="J326" i="139"/>
  <c r="J42" i="139"/>
  <c r="H62" i="139"/>
  <c r="H92" i="139"/>
  <c r="F92" i="139"/>
  <c r="O110" i="139"/>
  <c r="M112" i="139"/>
  <c r="O140" i="139"/>
  <c r="O143" i="139" s="1"/>
  <c r="N143" i="139" s="1"/>
  <c r="O161" i="139"/>
  <c r="O168" i="139"/>
  <c r="M214" i="139"/>
  <c r="L214" i="139" s="1"/>
  <c r="O208" i="139"/>
  <c r="O211" i="139"/>
  <c r="I316" i="139"/>
  <c r="H316" i="139" s="1"/>
  <c r="O285" i="139"/>
  <c r="F326" i="139"/>
  <c r="L326" i="139"/>
  <c r="O376" i="139"/>
  <c r="L72" i="139"/>
  <c r="M102" i="139"/>
  <c r="L102" i="139" s="1"/>
  <c r="L163" i="139"/>
  <c r="L315" i="139"/>
  <c r="M72" i="139"/>
  <c r="N102" i="139"/>
  <c r="J113" i="139"/>
  <c r="H113" i="139"/>
  <c r="N326" i="139"/>
  <c r="M42" i="139"/>
  <c r="M113" i="139" s="1"/>
  <c r="L113" i="139" s="1"/>
  <c r="O109" i="139"/>
  <c r="K133" i="139"/>
  <c r="J133" i="139" s="1"/>
  <c r="O149" i="139"/>
  <c r="O152" i="139"/>
  <c r="H174" i="139"/>
  <c r="O220" i="139"/>
  <c r="O14" i="139"/>
  <c r="F42" i="139"/>
  <c r="O56" i="139"/>
  <c r="O88" i="139"/>
  <c r="F113" i="139"/>
  <c r="O118" i="139"/>
  <c r="O131" i="139"/>
  <c r="M133" i="139"/>
  <c r="L133" i="139" s="1"/>
  <c r="G163" i="139"/>
  <c r="G164" i="139" s="1"/>
  <c r="K163" i="139"/>
  <c r="J163" i="139" s="1"/>
  <c r="K174" i="139"/>
  <c r="O177" i="139"/>
  <c r="O184" i="139" s="1"/>
  <c r="N184" i="139" s="1"/>
  <c r="G194" i="139"/>
  <c r="F194" i="139" s="1"/>
  <c r="O190" i="139"/>
  <c r="K224" i="139"/>
  <c r="J224" i="139" s="1"/>
  <c r="O223" i="139"/>
  <c r="G234" i="139"/>
  <c r="G255" i="139" s="1"/>
  <c r="F255" i="139" s="1"/>
  <c r="O305" i="139"/>
  <c r="N305" i="139" s="1"/>
  <c r="L305" i="139"/>
  <c r="O105" i="139"/>
  <c r="O112" i="139" s="1"/>
  <c r="N112" i="139" s="1"/>
  <c r="K153" i="139"/>
  <c r="O156" i="139"/>
  <c r="O163" i="139" s="1"/>
  <c r="N163" i="139" s="1"/>
  <c r="O166" i="139"/>
  <c r="M174" i="139"/>
  <c r="M255" i="139" s="1"/>
  <c r="L255" i="139" s="1"/>
  <c r="O169" i="139"/>
  <c r="O172" i="139"/>
  <c r="L174" i="139"/>
  <c r="I194" i="139"/>
  <c r="H194" i="139" s="1"/>
  <c r="K204" i="139"/>
  <c r="J204" i="139" s="1"/>
  <c r="G224" i="139"/>
  <c r="F224" i="139" s="1"/>
  <c r="O227" i="139"/>
  <c r="O234" i="139" s="1"/>
  <c r="N234" i="139" s="1"/>
  <c r="O295" i="139"/>
  <c r="N295" i="139" s="1"/>
  <c r="L112" i="139"/>
  <c r="J153" i="139"/>
  <c r="J174" i="139"/>
  <c r="F214" i="139"/>
  <c r="O228" i="139"/>
  <c r="L234" i="139"/>
  <c r="J254" i="139"/>
  <c r="J275" i="139"/>
  <c r="H295" i="139"/>
  <c r="F315" i="139"/>
  <c r="J316" i="139"/>
  <c r="M336" i="139"/>
  <c r="L336" i="139" s="1"/>
  <c r="F336" i="139"/>
  <c r="O363" i="139"/>
  <c r="H376" i="139"/>
  <c r="O381" i="139"/>
  <c r="O384" i="139"/>
  <c r="H397" i="139"/>
  <c r="O423" i="139"/>
  <c r="O450" i="139"/>
  <c r="M458" i="139"/>
  <c r="L458" i="139" s="1"/>
  <c r="O466" i="139"/>
  <c r="H468" i="139"/>
  <c r="O503" i="139"/>
  <c r="O531" i="139"/>
  <c r="M539" i="139"/>
  <c r="L539" i="139" s="1"/>
  <c r="O534" i="139"/>
  <c r="O546" i="139"/>
  <c r="O567" i="139"/>
  <c r="O587" i="139"/>
  <c r="G620" i="139"/>
  <c r="F620" i="139" s="1"/>
  <c r="I650" i="139"/>
  <c r="I701" i="139"/>
  <c r="H701" i="139" s="1"/>
  <c r="O693" i="139"/>
  <c r="F163" i="139"/>
  <c r="F184" i="139"/>
  <c r="O236" i="139"/>
  <c r="O244" i="139" s="1"/>
  <c r="N244" i="139" s="1"/>
  <c r="H244" i="139"/>
  <c r="O257" i="139"/>
  <c r="O265" i="139" s="1"/>
  <c r="N265" i="139" s="1"/>
  <c r="H265" i="139"/>
  <c r="F285" i="139"/>
  <c r="N285" i="139"/>
  <c r="K356" i="139"/>
  <c r="J356" i="139" s="1"/>
  <c r="K366" i="139"/>
  <c r="K377" i="139" s="1"/>
  <c r="J377" i="139" s="1"/>
  <c r="J376" i="139"/>
  <c r="J397" i="139"/>
  <c r="O401" i="139"/>
  <c r="O406" i="139"/>
  <c r="O416" i="139"/>
  <c r="O417" i="139" s="1"/>
  <c r="N417" i="139" s="1"/>
  <c r="I437" i="139"/>
  <c r="I438" i="139" s="1"/>
  <c r="H438" i="139" s="1"/>
  <c r="O433" i="139"/>
  <c r="O440" i="139"/>
  <c r="K468" i="139"/>
  <c r="J468" i="139" s="1"/>
  <c r="M478" i="139"/>
  <c r="O480" i="139"/>
  <c r="K488" i="139"/>
  <c r="O483" i="139"/>
  <c r="M498" i="139"/>
  <c r="L498" i="139" s="1"/>
  <c r="O555" i="139"/>
  <c r="M579" i="139"/>
  <c r="L579" i="139" s="1"/>
  <c r="O627" i="139"/>
  <c r="F112" i="139"/>
  <c r="H214" i="139"/>
  <c r="F234" i="139"/>
  <c r="J295" i="139"/>
  <c r="H315" i="139"/>
  <c r="O328" i="139"/>
  <c r="O336" i="139" s="1"/>
  <c r="N336" i="139" s="1"/>
  <c r="O359" i="139"/>
  <c r="O365" i="139"/>
  <c r="O366" i="139" s="1"/>
  <c r="M366" i="139"/>
  <c r="M377" i="139" s="1"/>
  <c r="L377" i="139" s="1"/>
  <c r="N377" i="139" s="1"/>
  <c r="O386" i="139"/>
  <c r="L397" i="139"/>
  <c r="G427" i="139"/>
  <c r="G438" i="139" s="1"/>
  <c r="F438" i="139" s="1"/>
  <c r="O420" i="139"/>
  <c r="J458" i="139"/>
  <c r="O465" i="139"/>
  <c r="O508" i="139"/>
  <c r="I519" i="139"/>
  <c r="H519" i="139" s="1"/>
  <c r="O521" i="139"/>
  <c r="I559" i="139"/>
  <c r="H559" i="139" s="1"/>
  <c r="O589" i="139"/>
  <c r="N589" i="139" s="1"/>
  <c r="H620" i="139"/>
  <c r="I660" i="139"/>
  <c r="L224" i="139"/>
  <c r="J244" i="139"/>
  <c r="M254" i="139"/>
  <c r="L254" i="139" s="1"/>
  <c r="J265" i="139"/>
  <c r="M275" i="139"/>
  <c r="L275" i="139" s="1"/>
  <c r="N376" i="139"/>
  <c r="N397" i="139"/>
  <c r="O429" i="139"/>
  <c r="O437" i="139" s="1"/>
  <c r="N437" i="139" s="1"/>
  <c r="M437" i="139"/>
  <c r="M438" i="139" s="1"/>
  <c r="L438" i="139" s="1"/>
  <c r="K448" i="139"/>
  <c r="F478" i="139"/>
  <c r="H478" i="139"/>
  <c r="K549" i="139"/>
  <c r="O603" i="139"/>
  <c r="K610" i="139"/>
  <c r="O684" i="139"/>
  <c r="M691" i="139"/>
  <c r="K752" i="139"/>
  <c r="O744" i="139"/>
  <c r="O752" i="139" s="1"/>
  <c r="L295" i="139"/>
  <c r="M346" i="139"/>
  <c r="M499" i="139"/>
  <c r="L499" i="139" s="1"/>
  <c r="L519" i="139"/>
  <c r="O559" i="139"/>
  <c r="N559" i="139" s="1"/>
  <c r="F559" i="139"/>
  <c r="J559" i="139"/>
  <c r="F610" i="139"/>
  <c r="F640" i="139"/>
  <c r="J640" i="139"/>
  <c r="O683" i="139"/>
  <c r="I691" i="139"/>
  <c r="L244" i="139"/>
  <c r="L265" i="139"/>
  <c r="M295" i="139"/>
  <c r="M316" i="139" s="1"/>
  <c r="L316" i="139" s="1"/>
  <c r="L346" i="139"/>
  <c r="O405" i="139"/>
  <c r="H437" i="139"/>
  <c r="J437" i="139"/>
  <c r="J478" i="139"/>
  <c r="O487" i="139"/>
  <c r="O495" i="139"/>
  <c r="O538" i="139"/>
  <c r="N610" i="139"/>
  <c r="F295" i="139"/>
  <c r="O309" i="139"/>
  <c r="O315" i="139" s="1"/>
  <c r="N315" i="139" s="1"/>
  <c r="I336" i="139"/>
  <c r="I377" i="139" s="1"/>
  <c r="H377" i="139" s="1"/>
  <c r="O340" i="139"/>
  <c r="O346" i="139" s="1"/>
  <c r="N346" i="139" s="1"/>
  <c r="O351" i="139"/>
  <c r="O356" i="139" s="1"/>
  <c r="N356" i="139" s="1"/>
  <c r="O379" i="139"/>
  <c r="O387" i="139" s="1"/>
  <c r="O382" i="139"/>
  <c r="F417" i="139"/>
  <c r="O424" i="139"/>
  <c r="O427" i="139" s="1"/>
  <c r="N427" i="139" s="1"/>
  <c r="K427" i="139"/>
  <c r="K438" i="139" s="1"/>
  <c r="J438" i="139" s="1"/>
  <c r="I458" i="139"/>
  <c r="H458" i="139" s="1"/>
  <c r="O454" i="139"/>
  <c r="O461" i="139"/>
  <c r="O471" i="139"/>
  <c r="L478" i="139"/>
  <c r="O501" i="139"/>
  <c r="K509" i="139"/>
  <c r="K600" i="139" s="1"/>
  <c r="J600" i="139" s="1"/>
  <c r="G509" i="139"/>
  <c r="G600" i="139" s="1"/>
  <c r="F600" i="139" s="1"/>
  <c r="O504" i="139"/>
  <c r="O525" i="139"/>
  <c r="I539" i="139"/>
  <c r="H539" i="139" s="1"/>
  <c r="O549" i="139"/>
  <c r="K569" i="139"/>
  <c r="J569" i="139" s="1"/>
  <c r="O572" i="139"/>
  <c r="J680" i="139"/>
  <c r="F680" i="139"/>
  <c r="F244" i="139"/>
  <c r="F265" i="139"/>
  <c r="G356" i="139"/>
  <c r="F356" i="139" s="1"/>
  <c r="M376" i="139"/>
  <c r="L376" i="139" s="1"/>
  <c r="M397" i="139"/>
  <c r="O399" i="139"/>
  <c r="O407" i="139" s="1"/>
  <c r="N407" i="139" s="1"/>
  <c r="O404" i="139"/>
  <c r="M417" i="139"/>
  <c r="L417" i="139" s="1"/>
  <c r="H417" i="139"/>
  <c r="F437" i="139"/>
  <c r="G448" i="139"/>
  <c r="G499" i="139" s="1"/>
  <c r="F499" i="139" s="1"/>
  <c r="O441" i="139"/>
  <c r="I478" i="139"/>
  <c r="O470" i="139"/>
  <c r="O478" i="139" s="1"/>
  <c r="N478" i="139" s="1"/>
  <c r="O486" i="139"/>
  <c r="I498" i="139"/>
  <c r="H498" i="139" s="1"/>
  <c r="O491" i="139"/>
  <c r="O498" i="139" s="1"/>
  <c r="N498" i="139" s="1"/>
  <c r="O513" i="139"/>
  <c r="O519" i="139" s="1"/>
  <c r="N519" i="139" s="1"/>
  <c r="G529" i="139"/>
  <c r="F529" i="139" s="1"/>
  <c r="I579" i="139"/>
  <c r="H579" i="139" s="1"/>
  <c r="K620" i="139"/>
  <c r="J620" i="139" s="1"/>
  <c r="O630" i="139"/>
  <c r="M701" i="139"/>
  <c r="L701" i="139" s="1"/>
  <c r="O694" i="139"/>
  <c r="J366" i="139"/>
  <c r="J387" i="139"/>
  <c r="H407" i="139"/>
  <c r="F427" i="139"/>
  <c r="F448" i="139"/>
  <c r="L468" i="139"/>
  <c r="J488" i="139"/>
  <c r="H529" i="139"/>
  <c r="F549" i="139"/>
  <c r="N549" i="139"/>
  <c r="O602" i="139"/>
  <c r="O610" i="139" s="1"/>
  <c r="O613" i="139"/>
  <c r="O620" i="139" s="1"/>
  <c r="N620" i="139" s="1"/>
  <c r="O639" i="139"/>
  <c r="O644" i="139"/>
  <c r="O656" i="139"/>
  <c r="J670" i="139"/>
  <c r="O679" i="139"/>
  <c r="O705" i="139"/>
  <c r="F793" i="139"/>
  <c r="I844" i="139"/>
  <c r="H885" i="139"/>
  <c r="F498" i="139"/>
  <c r="F519" i="139"/>
  <c r="O571" i="139"/>
  <c r="O579" i="139" s="1"/>
  <c r="M589" i="139"/>
  <c r="M600" i="139" s="1"/>
  <c r="L600" i="139" s="1"/>
  <c r="F589" i="139"/>
  <c r="O653" i="139"/>
  <c r="M660" i="139"/>
  <c r="O734" i="139"/>
  <c r="M741" i="139"/>
  <c r="G793" i="139"/>
  <c r="N762" i="139"/>
  <c r="L782" i="139"/>
  <c r="O813" i="139"/>
  <c r="L366" i="139"/>
  <c r="L387" i="139"/>
  <c r="H448" i="139"/>
  <c r="L488" i="139"/>
  <c r="L509" i="139"/>
  <c r="H549" i="139"/>
  <c r="O562" i="139"/>
  <c r="O569" i="139" s="1"/>
  <c r="N569" i="139" s="1"/>
  <c r="O595" i="139"/>
  <c r="O618" i="139"/>
  <c r="M620" i="139"/>
  <c r="O635" i="139"/>
  <c r="O652" i="139"/>
  <c r="O660" i="139" s="1"/>
  <c r="N660" i="139" s="1"/>
  <c r="O667" i="139"/>
  <c r="O675" i="139"/>
  <c r="G691" i="139"/>
  <c r="G742" i="139" s="1"/>
  <c r="F742" i="139" s="1"/>
  <c r="O707" i="139"/>
  <c r="N752" i="139"/>
  <c r="G844" i="139"/>
  <c r="F844" i="139" s="1"/>
  <c r="F803" i="139"/>
  <c r="F366" i="139"/>
  <c r="F387" i="139"/>
  <c r="N387" i="139"/>
  <c r="J427" i="139"/>
  <c r="J448" i="139"/>
  <c r="F488" i="139"/>
  <c r="F509" i="139"/>
  <c r="J549" i="139"/>
  <c r="M559" i="139"/>
  <c r="L559" i="139" s="1"/>
  <c r="J589" i="139"/>
  <c r="O591" i="139"/>
  <c r="O599" i="139" s="1"/>
  <c r="N599" i="139" s="1"/>
  <c r="I610" i="139"/>
  <c r="H610" i="139" s="1"/>
  <c r="O614" i="139"/>
  <c r="O643" i="139"/>
  <c r="L660" i="139"/>
  <c r="O663" i="139"/>
  <c r="O670" i="139" s="1"/>
  <c r="N670" i="139" s="1"/>
  <c r="K691" i="139"/>
  <c r="O709" i="139"/>
  <c r="H711" i="139"/>
  <c r="O713" i="139"/>
  <c r="O721" i="139" s="1"/>
  <c r="N721" i="139" s="1"/>
  <c r="M721" i="139"/>
  <c r="N731" i="139"/>
  <c r="I793" i="139"/>
  <c r="J803" i="139"/>
  <c r="O833" i="139"/>
  <c r="N833" i="139" s="1"/>
  <c r="H854" i="139"/>
  <c r="I875" i="139"/>
  <c r="H875" i="139" s="1"/>
  <c r="J579" i="139"/>
  <c r="N579" i="139"/>
  <c r="F579" i="139"/>
  <c r="M599" i="139"/>
  <c r="L599" i="139" s="1"/>
  <c r="G630" i="139"/>
  <c r="F630" i="139" s="1"/>
  <c r="O642" i="139"/>
  <c r="O650" i="139" s="1"/>
  <c r="N650" i="139" s="1"/>
  <c r="M650" i="139"/>
  <c r="K670" i="139"/>
  <c r="M670" i="139"/>
  <c r="L670" i="139" s="1"/>
  <c r="K731" i="139"/>
  <c r="O723" i="139"/>
  <c r="O731" i="139" s="1"/>
  <c r="O741" i="139"/>
  <c r="N741" i="139" s="1"/>
  <c r="O792" i="139"/>
  <c r="L803" i="139"/>
  <c r="F854" i="139"/>
  <c r="L589" i="139"/>
  <c r="H599" i="139"/>
  <c r="N630" i="139"/>
  <c r="O648" i="139"/>
  <c r="O686" i="139"/>
  <c r="J691" i="139"/>
  <c r="O703" i="139"/>
  <c r="H721" i="139"/>
  <c r="N854" i="139"/>
  <c r="I589" i="139"/>
  <c r="H589" i="139" s="1"/>
  <c r="K630" i="139"/>
  <c r="J630" i="139" s="1"/>
  <c r="I640" i="139"/>
  <c r="H640" i="139" s="1"/>
  <c r="O633" i="139"/>
  <c r="O640" i="139" s="1"/>
  <c r="N640" i="139" s="1"/>
  <c r="M640" i="139"/>
  <c r="L640" i="139" s="1"/>
  <c r="L650" i="139"/>
  <c r="G660" i="139"/>
  <c r="F660" i="139" s="1"/>
  <c r="I680" i="139"/>
  <c r="H680" i="139" s="1"/>
  <c r="M680" i="139"/>
  <c r="M681" i="139" s="1"/>
  <c r="L681" i="139" s="1"/>
  <c r="O673" i="139"/>
  <c r="O680" i="139" s="1"/>
  <c r="N680" i="139" s="1"/>
  <c r="J701" i="139"/>
  <c r="F701" i="139"/>
  <c r="I721" i="139"/>
  <c r="L620" i="139"/>
  <c r="H660" i="139"/>
  <c r="L721" i="139"/>
  <c r="J741" i="139"/>
  <c r="J762" i="139"/>
  <c r="M772" i="139"/>
  <c r="L772" i="139" s="1"/>
  <c r="O774" i="139"/>
  <c r="O782" i="139" s="1"/>
  <c r="N782" i="139" s="1"/>
  <c r="K792" i="139"/>
  <c r="J792" i="139" s="1"/>
  <c r="O795" i="139"/>
  <c r="O803" i="139" s="1"/>
  <c r="H803" i="139"/>
  <c r="K813" i="139"/>
  <c r="J813" i="139" s="1"/>
  <c r="O816" i="139"/>
  <c r="F823" i="139"/>
  <c r="H844" i="139"/>
  <c r="O871" i="139"/>
  <c r="H874" i="139"/>
  <c r="K895" i="139"/>
  <c r="O894" i="139"/>
  <c r="O907" i="139"/>
  <c r="O915" i="139" s="1"/>
  <c r="N915" i="139" s="1"/>
  <c r="M915" i="139"/>
  <c r="O923" i="139"/>
  <c r="O946" i="139"/>
  <c r="N946" i="139" s="1"/>
  <c r="O1007" i="139"/>
  <c r="N1007" i="139" s="1"/>
  <c r="O1027" i="139"/>
  <c r="L691" i="139"/>
  <c r="H731" i="139"/>
  <c r="H752" i="139"/>
  <c r="O765" i="139"/>
  <c r="O772" i="139" s="1"/>
  <c r="N772" i="139" s="1"/>
  <c r="L792" i="139"/>
  <c r="H793" i="139"/>
  <c r="L813" i="139"/>
  <c r="M843" i="139"/>
  <c r="L843" i="139" s="1"/>
  <c r="K864" i="139"/>
  <c r="J864" i="139" s="1"/>
  <c r="G874" i="139"/>
  <c r="O868" i="139"/>
  <c r="K885" i="139"/>
  <c r="H1078" i="139"/>
  <c r="L1098" i="139"/>
  <c r="L741" i="139"/>
  <c r="O815" i="139"/>
  <c r="O823" i="139" s="1"/>
  <c r="N823" i="139" s="1"/>
  <c r="H823" i="139"/>
  <c r="K833" i="139"/>
  <c r="J833" i="139" s="1"/>
  <c r="O836" i="139"/>
  <c r="O843" i="139" s="1"/>
  <c r="N843" i="139" s="1"/>
  <c r="K854" i="139"/>
  <c r="O878" i="139"/>
  <c r="H915" i="139"/>
  <c r="O1047" i="139"/>
  <c r="N1047" i="139" s="1"/>
  <c r="H650" i="139"/>
  <c r="F691" i="139"/>
  <c r="J731" i="139"/>
  <c r="J752" i="139"/>
  <c r="M762" i="139"/>
  <c r="M793" i="139" s="1"/>
  <c r="L793" i="139" s="1"/>
  <c r="H772" i="139"/>
  <c r="F792" i="139"/>
  <c r="N792" i="139"/>
  <c r="F813" i="139"/>
  <c r="N813" i="139"/>
  <c r="J895" i="139"/>
  <c r="F895" i="139"/>
  <c r="O902" i="139"/>
  <c r="K926" i="139"/>
  <c r="K967" i="139" s="1"/>
  <c r="O924" i="139"/>
  <c r="O936" i="139"/>
  <c r="N936" i="139" s="1"/>
  <c r="H936" i="139"/>
  <c r="H956" i="139"/>
  <c r="H977" i="139"/>
  <c r="L997" i="139"/>
  <c r="O1088" i="139"/>
  <c r="M711" i="139"/>
  <c r="L711" i="139" s="1"/>
  <c r="F741" i="139"/>
  <c r="F762" i="139"/>
  <c r="J823" i="139"/>
  <c r="M833" i="139"/>
  <c r="L833" i="139" s="1"/>
  <c r="M854" i="139"/>
  <c r="M875" i="139" s="1"/>
  <c r="L875" i="139" s="1"/>
  <c r="O856" i="139"/>
  <c r="O864" i="139" s="1"/>
  <c r="N864" i="139" s="1"/>
  <c r="M874" i="139"/>
  <c r="L874" i="139" s="1"/>
  <c r="O877" i="139"/>
  <c r="O885" i="139" s="1"/>
  <c r="O919" i="139"/>
  <c r="K1048" i="139"/>
  <c r="J1048" i="139" s="1"/>
  <c r="L1088" i="139"/>
  <c r="L731" i="139"/>
  <c r="L752" i="139"/>
  <c r="O869" i="139"/>
  <c r="O874" i="139" s="1"/>
  <c r="N874" i="139" s="1"/>
  <c r="H926" i="139"/>
  <c r="K1129" i="139"/>
  <c r="J1058" i="139"/>
  <c r="L1139" i="139"/>
  <c r="J874" i="139"/>
  <c r="F874" i="139"/>
  <c r="L885" i="139"/>
  <c r="F1058" i="139"/>
  <c r="O1068" i="139"/>
  <c r="N1068" i="139" s="1"/>
  <c r="O1108" i="139"/>
  <c r="N1108" i="139" s="1"/>
  <c r="F731" i="139"/>
  <c r="F752" i="139"/>
  <c r="G864" i="139"/>
  <c r="F864" i="139" s="1"/>
  <c r="G885" i="139"/>
  <c r="I895" i="139"/>
  <c r="H895" i="139" s="1"/>
  <c r="M895" i="139"/>
  <c r="L895" i="139" s="1"/>
  <c r="O888" i="139"/>
  <c r="O895" i="139" s="1"/>
  <c r="N895" i="139" s="1"/>
  <c r="O898" i="139"/>
  <c r="O905" i="139" s="1"/>
  <c r="N905" i="139" s="1"/>
  <c r="O920" i="139"/>
  <c r="O926" i="139" s="1"/>
  <c r="L915" i="139"/>
  <c r="I926" i="139"/>
  <c r="I967" i="139" s="1"/>
  <c r="J956" i="139"/>
  <c r="J977" i="139"/>
  <c r="O989" i="139"/>
  <c r="O997" i="139" s="1"/>
  <c r="N997" i="139" s="1"/>
  <c r="O1010" i="139"/>
  <c r="O1017" i="139" s="1"/>
  <c r="N1017" i="139" s="1"/>
  <c r="F1017" i="139"/>
  <c r="I1027" i="139"/>
  <c r="H1027" i="139" s="1"/>
  <c r="J1078" i="139"/>
  <c r="O1090" i="139"/>
  <c r="O1098" i="139" s="1"/>
  <c r="N1098" i="139" s="1"/>
  <c r="O1111" i="139"/>
  <c r="F1118" i="139"/>
  <c r="O1132" i="139"/>
  <c r="F1139" i="139"/>
  <c r="N1139" i="139"/>
  <c r="I1149" i="139"/>
  <c r="H1149" i="139" s="1"/>
  <c r="O1156" i="139"/>
  <c r="O1159" i="139" s="1"/>
  <c r="N1159" i="139" s="1"/>
  <c r="O1171" i="139"/>
  <c r="O1191" i="139"/>
  <c r="M1231" i="139"/>
  <c r="K1252" i="139"/>
  <c r="F1252" i="139"/>
  <c r="F1323" i="139"/>
  <c r="J905" i="139"/>
  <c r="J926" i="139"/>
  <c r="M936" i="139"/>
  <c r="M967" i="139" s="1"/>
  <c r="L967" i="139" s="1"/>
  <c r="H946" i="139"/>
  <c r="F966" i="139"/>
  <c r="N966" i="139"/>
  <c r="J967" i="139"/>
  <c r="F987" i="139"/>
  <c r="I997" i="139"/>
  <c r="I1048" i="139" s="1"/>
  <c r="H1048" i="139" s="1"/>
  <c r="L1007" i="139"/>
  <c r="J1027" i="139"/>
  <c r="M1037" i="139"/>
  <c r="L1037" i="139" s="1"/>
  <c r="M1058" i="139"/>
  <c r="L1058" i="139" s="1"/>
  <c r="F1088" i="139"/>
  <c r="N1088" i="139"/>
  <c r="I1098" i="139"/>
  <c r="I1129" i="139" s="1"/>
  <c r="H1129" i="139" s="1"/>
  <c r="J1128" i="139"/>
  <c r="J1149" i="139"/>
  <c r="F1169" i="139"/>
  <c r="J1169" i="139"/>
  <c r="K1179" i="139"/>
  <c r="J1179" i="139" s="1"/>
  <c r="O1196" i="139"/>
  <c r="L956" i="139"/>
  <c r="G966" i="139"/>
  <c r="G967" i="139" s="1"/>
  <c r="F967" i="139" s="1"/>
  <c r="N967" i="139" s="1"/>
  <c r="L977" i="139"/>
  <c r="O1030" i="139"/>
  <c r="O1037" i="139" s="1"/>
  <c r="N1037" i="139" s="1"/>
  <c r="O1051" i="139"/>
  <c r="O1058" i="139" s="1"/>
  <c r="L1078" i="139"/>
  <c r="G1088" i="139"/>
  <c r="G1129" i="139" s="1"/>
  <c r="F1129" i="139" s="1"/>
  <c r="O1110" i="139"/>
  <c r="O1118" i="139" s="1"/>
  <c r="N1118" i="139" s="1"/>
  <c r="H1118" i="139"/>
  <c r="O1131" i="139"/>
  <c r="O1139" i="139" s="1"/>
  <c r="H1139" i="139"/>
  <c r="M1159" i="139"/>
  <c r="J1323" i="139"/>
  <c r="O1333" i="139"/>
  <c r="N1333" i="139" s="1"/>
  <c r="L905" i="139"/>
  <c r="L926" i="139"/>
  <c r="M956" i="139"/>
  <c r="M977" i="139"/>
  <c r="O979" i="139"/>
  <c r="O987" i="139" s="1"/>
  <c r="N987" i="139" s="1"/>
  <c r="H987" i="139"/>
  <c r="L1027" i="139"/>
  <c r="M1078" i="139"/>
  <c r="L1128" i="139"/>
  <c r="O1143" i="139"/>
  <c r="O1149" i="139" s="1"/>
  <c r="N1149" i="139" s="1"/>
  <c r="L1149" i="139"/>
  <c r="I1209" i="139"/>
  <c r="H1209" i="139" s="1"/>
  <c r="F956" i="139"/>
  <c r="F977" i="139"/>
  <c r="J1017" i="139"/>
  <c r="F1078" i="139"/>
  <c r="N1078" i="139"/>
  <c r="J1118" i="139"/>
  <c r="J1139" i="139"/>
  <c r="O1175" i="139"/>
  <c r="I1189" i="139"/>
  <c r="I1210" i="139" s="1"/>
  <c r="H1210" i="139" s="1"/>
  <c r="G1231" i="139"/>
  <c r="F1231" i="139" s="1"/>
  <c r="K1313" i="139"/>
  <c r="J1313" i="139" s="1"/>
  <c r="N1312" i="139"/>
  <c r="F905" i="139"/>
  <c r="F926" i="139"/>
  <c r="J966" i="139"/>
  <c r="J987" i="139"/>
  <c r="F1027" i="139"/>
  <c r="N1027" i="139"/>
  <c r="J1088" i="139"/>
  <c r="F1128" i="139"/>
  <c r="J1129" i="139"/>
  <c r="F1149" i="139"/>
  <c r="O1157" i="139"/>
  <c r="J1159" i="139"/>
  <c r="I1169" i="139"/>
  <c r="H1169" i="139" s="1"/>
  <c r="O1162" i="139"/>
  <c r="O1169" i="139" s="1"/>
  <c r="N1169" i="139" s="1"/>
  <c r="G1199" i="139"/>
  <c r="G1210" i="139" s="1"/>
  <c r="F1210" i="139" s="1"/>
  <c r="O1192" i="139"/>
  <c r="M1209" i="139"/>
  <c r="O1262" i="139"/>
  <c r="I1313" i="139"/>
  <c r="L1282" i="139"/>
  <c r="O1343" i="139"/>
  <c r="N1343" i="139" s="1"/>
  <c r="O948" i="139"/>
  <c r="O956" i="139" s="1"/>
  <c r="N956" i="139" s="1"/>
  <c r="O969" i="139"/>
  <c r="O977" i="139" s="1"/>
  <c r="N977" i="139" s="1"/>
  <c r="O1070" i="139"/>
  <c r="O1078" i="139" s="1"/>
  <c r="H1179" i="139"/>
  <c r="O1181" i="139"/>
  <c r="O1189" i="139" s="1"/>
  <c r="N1189" i="139" s="1"/>
  <c r="M1189" i="139"/>
  <c r="M1210" i="139" s="1"/>
  <c r="L1210" i="139" s="1"/>
  <c r="H967" i="139"/>
  <c r="M1169" i="139"/>
  <c r="L1169" i="139" s="1"/>
  <c r="O1201" i="139"/>
  <c r="O1209" i="139" s="1"/>
  <c r="I1231" i="139"/>
  <c r="H1231" i="139" s="1"/>
  <c r="L1159" i="139"/>
  <c r="H1199" i="139"/>
  <c r="O1212" i="139"/>
  <c r="O1220" i="139" s="1"/>
  <c r="N1220" i="139" s="1"/>
  <c r="H1220" i="139"/>
  <c r="O1233" i="139"/>
  <c r="O1241" i="139" s="1"/>
  <c r="N1241" i="139" s="1"/>
  <c r="H1241" i="139"/>
  <c r="H1262" i="139"/>
  <c r="M1353" i="139"/>
  <c r="O1345" i="139"/>
  <c r="O1348" i="139"/>
  <c r="L1353" i="139"/>
  <c r="O1361" i="139"/>
  <c r="O1365" i="139"/>
  <c r="O1373" i="139" s="1"/>
  <c r="J1373" i="139"/>
  <c r="N1373" i="139"/>
  <c r="F1373" i="139"/>
  <c r="O1407" i="139"/>
  <c r="O1410" i="139"/>
  <c r="K1424" i="139"/>
  <c r="O1436" i="139"/>
  <c r="J1444" i="139"/>
  <c r="F1444" i="139"/>
  <c r="M1464" i="139"/>
  <c r="H1464" i="139"/>
  <c r="L1209" i="139"/>
  <c r="L1230" i="139"/>
  <c r="L1251" i="139"/>
  <c r="L1272" i="139"/>
  <c r="K1343" i="139"/>
  <c r="J1343" i="139" s="1"/>
  <c r="O1390" i="139"/>
  <c r="F1159" i="139"/>
  <c r="J1199" i="139"/>
  <c r="J1220" i="139"/>
  <c r="J1241" i="139"/>
  <c r="J1262" i="139"/>
  <c r="O1377" i="139"/>
  <c r="O1383" i="139" s="1"/>
  <c r="N1383" i="139" s="1"/>
  <c r="K1393" i="139"/>
  <c r="J1393" i="139" s="1"/>
  <c r="O1441" i="139"/>
  <c r="O1448" i="139"/>
  <c r="O1458" i="139"/>
  <c r="I1484" i="139"/>
  <c r="O1486" i="139"/>
  <c r="L1494" i="139"/>
  <c r="I1505" i="139"/>
  <c r="O1507" i="139"/>
  <c r="L1515" i="139"/>
  <c r="I1526" i="139"/>
  <c r="O1528" i="139"/>
  <c r="L1536" i="139"/>
  <c r="I1547" i="139"/>
  <c r="O1549" i="139"/>
  <c r="L1557" i="139"/>
  <c r="I1568" i="139"/>
  <c r="O1570" i="139"/>
  <c r="I1589" i="139"/>
  <c r="L1599" i="139"/>
  <c r="I1610" i="139"/>
  <c r="L1620" i="139"/>
  <c r="I1631" i="139"/>
  <c r="O1633" i="139"/>
  <c r="L1641" i="139"/>
  <c r="M1179" i="139"/>
  <c r="L1179" i="139" s="1"/>
  <c r="H1189" i="139"/>
  <c r="F1209" i="139"/>
  <c r="N1209" i="139"/>
  <c r="F1230" i="139"/>
  <c r="J1231" i="139"/>
  <c r="F1251" i="139"/>
  <c r="J1252" i="139"/>
  <c r="F1272" i="139"/>
  <c r="J1312" i="139"/>
  <c r="F1313" i="139"/>
  <c r="J1333" i="139"/>
  <c r="M1343" i="139"/>
  <c r="L1343" i="139" s="1"/>
  <c r="O1360" i="139"/>
  <c r="M1373" i="139"/>
  <c r="L1373" i="139" s="1"/>
  <c r="O1389" i="139"/>
  <c r="O1402" i="139"/>
  <c r="G1413" i="139"/>
  <c r="F1413" i="139" s="1"/>
  <c r="O1406" i="139"/>
  <c r="O1413" i="139" s="1"/>
  <c r="N1413" i="139" s="1"/>
  <c r="O1431" i="139"/>
  <c r="J1484" i="139"/>
  <c r="J1505" i="139"/>
  <c r="J1526" i="139"/>
  <c r="K1558" i="139"/>
  <c r="J1547" i="139"/>
  <c r="K1579" i="139"/>
  <c r="J1579" i="139" s="1"/>
  <c r="J1568" i="139"/>
  <c r="K1600" i="139"/>
  <c r="J1589" i="139"/>
  <c r="J1610" i="139"/>
  <c r="J1631" i="139"/>
  <c r="H1159" i="139"/>
  <c r="F1179" i="139"/>
  <c r="L1199" i="139"/>
  <c r="L1220" i="139"/>
  <c r="L1241" i="139"/>
  <c r="L1262" i="139"/>
  <c r="M1292" i="139"/>
  <c r="M1313" i="139" s="1"/>
  <c r="L1313" i="139" s="1"/>
  <c r="O1294" i="139"/>
  <c r="O1302" i="139" s="1"/>
  <c r="N1302" i="139" s="1"/>
  <c r="O1315" i="139"/>
  <c r="O1323" i="139" s="1"/>
  <c r="O1352" i="139"/>
  <c r="O1382" i="139"/>
  <c r="G1393" i="139"/>
  <c r="I1403" i="139"/>
  <c r="H1403" i="139" s="1"/>
  <c r="M1424" i="139"/>
  <c r="L1424" i="139" s="1"/>
  <c r="O1428" i="139"/>
  <c r="M1484" i="139"/>
  <c r="L1484" i="139" s="1"/>
  <c r="K1494" i="139"/>
  <c r="J1494" i="139" s="1"/>
  <c r="M1505" i="139"/>
  <c r="M1516" i="139" s="1"/>
  <c r="K1515" i="139"/>
  <c r="J1515" i="139" s="1"/>
  <c r="M1526" i="139"/>
  <c r="M1537" i="139" s="1"/>
  <c r="L1526" i="139"/>
  <c r="K1536" i="139"/>
  <c r="J1536" i="139" s="1"/>
  <c r="M1547" i="139"/>
  <c r="M1558" i="139" s="1"/>
  <c r="L1547" i="139"/>
  <c r="K1557" i="139"/>
  <c r="J1557" i="139" s="1"/>
  <c r="M1568" i="139"/>
  <c r="M1579" i="139" s="1"/>
  <c r="L1568" i="139"/>
  <c r="K1578" i="139"/>
  <c r="J1578" i="139" s="1"/>
  <c r="M1589" i="139"/>
  <c r="M1600" i="139" s="1"/>
  <c r="O1596" i="139"/>
  <c r="M1610" i="139"/>
  <c r="M1621" i="139" s="1"/>
  <c r="K1620" i="139"/>
  <c r="J1620" i="139" s="1"/>
  <c r="M1631" i="139"/>
  <c r="M1642" i="139" s="1"/>
  <c r="K1641" i="139"/>
  <c r="J1641" i="139" s="1"/>
  <c r="O1222" i="139"/>
  <c r="O1230" i="139" s="1"/>
  <c r="N1230" i="139" s="1"/>
  <c r="H1230" i="139"/>
  <c r="L1231" i="139"/>
  <c r="O1243" i="139"/>
  <c r="O1251" i="139" s="1"/>
  <c r="N1251" i="139" s="1"/>
  <c r="H1251" i="139"/>
  <c r="L1252" i="139"/>
  <c r="O1264" i="139"/>
  <c r="O1272" i="139" s="1"/>
  <c r="N1272" i="139" s="1"/>
  <c r="H1272" i="139"/>
  <c r="L1312" i="139"/>
  <c r="H1313" i="139"/>
  <c r="L1333" i="139"/>
  <c r="I1393" i="139"/>
  <c r="H1393" i="139" s="1"/>
  <c r="K1474" i="139"/>
  <c r="K1495" i="139" s="1"/>
  <c r="J1495" i="139" s="1"/>
  <c r="O1466" i="139"/>
  <c r="O1474" i="139" s="1"/>
  <c r="N1474" i="139" s="1"/>
  <c r="L1516" i="139"/>
  <c r="L1537" i="139"/>
  <c r="L1558" i="139"/>
  <c r="L1579" i="139"/>
  <c r="L1600" i="139"/>
  <c r="L1621" i="139"/>
  <c r="L1642" i="139"/>
  <c r="F1199" i="139"/>
  <c r="F1220" i="139"/>
  <c r="F1241" i="139"/>
  <c r="F1262" i="139"/>
  <c r="O1276" i="139"/>
  <c r="O1282" i="139" s="1"/>
  <c r="N1282" i="139" s="1"/>
  <c r="I1353" i="139"/>
  <c r="H1353" i="139" s="1"/>
  <c r="G1363" i="139"/>
  <c r="O1356" i="139"/>
  <c r="O1363" i="139" s="1"/>
  <c r="N1363" i="139" s="1"/>
  <c r="I1373" i="139"/>
  <c r="H1373" i="139" s="1"/>
  <c r="K1383" i="139"/>
  <c r="J1383" i="139" s="1"/>
  <c r="O1385" i="139"/>
  <c r="O1393" i="139" s="1"/>
  <c r="O1395" i="139"/>
  <c r="O1403" i="139" s="1"/>
  <c r="N1403" i="139" s="1"/>
  <c r="O1398" i="139"/>
  <c r="L1403" i="139"/>
  <c r="M1413" i="139"/>
  <c r="M1414" i="139" s="1"/>
  <c r="L1414" i="139" s="1"/>
  <c r="L1413" i="139"/>
  <c r="G1424" i="139"/>
  <c r="F1424" i="139" s="1"/>
  <c r="O1420" i="139"/>
  <c r="O1424" i="139" s="1"/>
  <c r="N1424" i="139" s="1"/>
  <c r="O1423" i="139"/>
  <c r="G1434" i="139"/>
  <c r="F1434" i="139" s="1"/>
  <c r="O1427" i="139"/>
  <c r="O1434" i="139" s="1"/>
  <c r="N1434" i="139" s="1"/>
  <c r="I1444" i="139"/>
  <c r="H1444" i="139" s="1"/>
  <c r="K1454" i="139"/>
  <c r="O1449" i="139"/>
  <c r="O1464" i="139"/>
  <c r="N1464" i="139" s="1"/>
  <c r="O1484" i="139"/>
  <c r="O1505" i="139"/>
  <c r="O1526" i="139"/>
  <c r="O1547" i="139"/>
  <c r="O1568" i="139"/>
  <c r="O1589" i="139"/>
  <c r="N1589" i="139" s="1"/>
  <c r="O1610" i="139"/>
  <c r="O1616" i="139"/>
  <c r="O1631" i="139"/>
  <c r="F1312" i="139"/>
  <c r="F1333" i="139"/>
  <c r="N1393" i="139"/>
  <c r="M1454" i="139"/>
  <c r="O1446" i="139"/>
  <c r="O1454" i="139" s="1"/>
  <c r="N1454" i="139" s="1"/>
  <c r="L1454" i="139"/>
  <c r="K1464" i="139"/>
  <c r="J1464" i="139" s="1"/>
  <c r="G1516" i="139"/>
  <c r="F1516" i="139" s="1"/>
  <c r="G1537" i="139"/>
  <c r="F1537" i="139" s="1"/>
  <c r="G1558" i="139"/>
  <c r="F1558" i="139" s="1"/>
  <c r="G1579" i="139"/>
  <c r="F1579" i="139" s="1"/>
  <c r="G1600" i="139"/>
  <c r="F1600" i="139" s="1"/>
  <c r="G1621" i="139"/>
  <c r="F1621" i="139" s="1"/>
  <c r="G1642" i="139"/>
  <c r="F1642" i="139" s="1"/>
  <c r="K1363" i="139"/>
  <c r="J1363" i="139" s="1"/>
  <c r="L1393" i="139"/>
  <c r="J1413" i="139"/>
  <c r="M1444" i="139"/>
  <c r="L1444" i="139" s="1"/>
  <c r="H1454" i="139"/>
  <c r="F1474" i="139"/>
  <c r="O1488" i="139"/>
  <c r="O1509" i="139"/>
  <c r="O1530" i="139"/>
  <c r="O1551" i="139"/>
  <c r="O1572" i="139"/>
  <c r="L1578" i="139"/>
  <c r="O1593" i="139"/>
  <c r="O1599" i="139" s="1"/>
  <c r="N1599" i="139" s="1"/>
  <c r="O1614" i="139"/>
  <c r="O1620" i="139" s="1"/>
  <c r="N1620" i="139" s="1"/>
  <c r="O1635" i="139"/>
  <c r="L1363" i="139"/>
  <c r="K1434" i="139"/>
  <c r="J1434" i="139" s="1"/>
  <c r="L1464" i="139"/>
  <c r="J1353" i="139"/>
  <c r="F1393" i="139"/>
  <c r="L1434" i="139"/>
  <c r="J1454" i="139"/>
  <c r="H1474" i="139"/>
  <c r="J1558" i="139"/>
  <c r="J1600" i="139"/>
  <c r="F1363" i="139"/>
  <c r="L1383" i="139"/>
  <c r="J1403" i="139"/>
  <c r="J1424" i="139"/>
  <c r="F1464" i="139"/>
  <c r="L1589" i="139"/>
  <c r="J1474" i="139"/>
  <c r="F1383" i="139"/>
  <c r="O62" i="140"/>
  <c r="N62" i="140" s="1"/>
  <c r="L62" i="140"/>
  <c r="O163" i="140"/>
  <c r="N163" i="140" s="1"/>
  <c r="L163" i="140"/>
  <c r="L214" i="140"/>
  <c r="J224" i="140"/>
  <c r="K113" i="140"/>
  <c r="J113" i="140" s="1"/>
  <c r="L92" i="140"/>
  <c r="J102" i="140"/>
  <c r="K164" i="140"/>
  <c r="O194" i="140"/>
  <c r="N194" i="140" s="1"/>
  <c r="O72" i="140"/>
  <c r="N72" i="140" s="1"/>
  <c r="G164" i="140"/>
  <c r="F164" i="140" s="1"/>
  <c r="J164" i="140"/>
  <c r="O42" i="140"/>
  <c r="N42" i="140"/>
  <c r="I164" i="140"/>
  <c r="O143" i="140"/>
  <c r="N143" i="140"/>
  <c r="L32" i="140"/>
  <c r="L82" i="140"/>
  <c r="L133" i="140"/>
  <c r="F174" i="140"/>
  <c r="L194" i="140"/>
  <c r="K316" i="140"/>
  <c r="L72" i="140"/>
  <c r="I255" i="140"/>
  <c r="H255" i="140" s="1"/>
  <c r="L234" i="140"/>
  <c r="L112" i="140"/>
  <c r="O224" i="140"/>
  <c r="N224" i="140" s="1"/>
  <c r="O102" i="140"/>
  <c r="N102" i="140" s="1"/>
  <c r="L184" i="140"/>
  <c r="L22" i="140"/>
  <c r="G32" i="140"/>
  <c r="F32" i="140" s="1"/>
  <c r="K72" i="140"/>
  <c r="J72" i="140" s="1"/>
  <c r="G112" i="140"/>
  <c r="F112" i="140" s="1"/>
  <c r="G133" i="140"/>
  <c r="F133" i="140" s="1"/>
  <c r="M255" i="140"/>
  <c r="L255" i="140" s="1"/>
  <c r="K194" i="140"/>
  <c r="J194" i="140" s="1"/>
  <c r="G234" i="140"/>
  <c r="F234" i="140" s="1"/>
  <c r="K254" i="140"/>
  <c r="K255" i="140" s="1"/>
  <c r="J255" i="140" s="1"/>
  <c r="I285" i="140"/>
  <c r="H285" i="140" s="1"/>
  <c r="M346" i="140"/>
  <c r="O340" i="140"/>
  <c r="L366" i="140"/>
  <c r="O24" i="140"/>
  <c r="O32" i="140" s="1"/>
  <c r="N32" i="140" s="1"/>
  <c r="H32" i="140"/>
  <c r="F52" i="140"/>
  <c r="J92" i="140"/>
  <c r="M102" i="140"/>
  <c r="M113" i="140" s="1"/>
  <c r="O104" i="140"/>
  <c r="O112" i="140" s="1"/>
  <c r="N112" i="140" s="1"/>
  <c r="H112" i="140"/>
  <c r="M123" i="140"/>
  <c r="M164" i="140" s="1"/>
  <c r="L164" i="140" s="1"/>
  <c r="O125" i="140"/>
  <c r="O133" i="140" s="1"/>
  <c r="N133" i="140" s="1"/>
  <c r="H133" i="140"/>
  <c r="F153" i="140"/>
  <c r="N174" i="140"/>
  <c r="J214" i="140"/>
  <c r="M224" i="140"/>
  <c r="L224" i="140" s="1"/>
  <c r="O226" i="140"/>
  <c r="O234" i="140" s="1"/>
  <c r="N234" i="140" s="1"/>
  <c r="H234" i="140"/>
  <c r="G244" i="140"/>
  <c r="O250" i="140"/>
  <c r="O253" i="140"/>
  <c r="G265" i="140"/>
  <c r="O304" i="140"/>
  <c r="O313" i="140"/>
  <c r="O318" i="140"/>
  <c r="O326" i="140" s="1"/>
  <c r="N326" i="140" s="1"/>
  <c r="I326" i="140"/>
  <c r="J387" i="140"/>
  <c r="K438" i="140"/>
  <c r="J438" i="140" s="1"/>
  <c r="O407" i="140"/>
  <c r="N407" i="140" s="1"/>
  <c r="F22" i="140"/>
  <c r="L42" i="140"/>
  <c r="O74" i="140"/>
  <c r="O82" i="140" s="1"/>
  <c r="N82" i="140" s="1"/>
  <c r="H82" i="140"/>
  <c r="F102" i="140"/>
  <c r="F123" i="140"/>
  <c r="N123" i="140"/>
  <c r="O196" i="140"/>
  <c r="O204" i="140" s="1"/>
  <c r="N204" i="140" s="1"/>
  <c r="H204" i="140"/>
  <c r="F224" i="140"/>
  <c r="I244" i="140"/>
  <c r="H244" i="140" s="1"/>
  <c r="N244" i="140"/>
  <c r="I254" i="140"/>
  <c r="I265" i="140"/>
  <c r="G275" i="140"/>
  <c r="F275" i="140" s="1"/>
  <c r="O271" i="140"/>
  <c r="O274" i="140"/>
  <c r="G285" i="140"/>
  <c r="F285" i="140" s="1"/>
  <c r="G295" i="140"/>
  <c r="F295" i="140" s="1"/>
  <c r="M295" i="140"/>
  <c r="L295" i="140" s="1"/>
  <c r="O288" i="140"/>
  <c r="O291" i="140"/>
  <c r="O297" i="140"/>
  <c r="O305" i="140" s="1"/>
  <c r="N305" i="140" s="1"/>
  <c r="I305" i="140"/>
  <c r="H305" i="140" s="1"/>
  <c r="O366" i="140"/>
  <c r="O372" i="140"/>
  <c r="O387" i="140"/>
  <c r="L397" i="140"/>
  <c r="O427" i="140"/>
  <c r="N427" i="140" s="1"/>
  <c r="L427" i="140"/>
  <c r="J32" i="140"/>
  <c r="O44" i="140"/>
  <c r="O52" i="140" s="1"/>
  <c r="N52" i="140" s="1"/>
  <c r="H52" i="140"/>
  <c r="J112" i="140"/>
  <c r="J133" i="140"/>
  <c r="M143" i="140"/>
  <c r="L143" i="140" s="1"/>
  <c r="O145" i="140"/>
  <c r="O153" i="140" s="1"/>
  <c r="N153" i="140" s="1"/>
  <c r="H153" i="140"/>
  <c r="O166" i="140"/>
  <c r="O174" i="140" s="1"/>
  <c r="H174" i="140"/>
  <c r="J234" i="140"/>
  <c r="I275" i="140"/>
  <c r="K305" i="140"/>
  <c r="M326" i="140"/>
  <c r="M377" i="140" s="1"/>
  <c r="L377" i="140" s="1"/>
  <c r="N377" i="140" s="1"/>
  <c r="H326" i="140"/>
  <c r="F326" i="140"/>
  <c r="J326" i="140"/>
  <c r="O348" i="140"/>
  <c r="K356" i="140"/>
  <c r="G356" i="140"/>
  <c r="F356" i="140" s="1"/>
  <c r="O351" i="140"/>
  <c r="G376" i="140"/>
  <c r="F376" i="140" s="1"/>
  <c r="H387" i="140"/>
  <c r="I438" i="140"/>
  <c r="H448" i="140"/>
  <c r="L569" i="140"/>
  <c r="I681" i="140"/>
  <c r="H681" i="140" s="1"/>
  <c r="H610" i="140"/>
  <c r="O14" i="140"/>
  <c r="H22" i="140"/>
  <c r="F42" i="140"/>
  <c r="G72" i="140"/>
  <c r="F72" i="140" s="1"/>
  <c r="J82" i="140"/>
  <c r="H102" i="140"/>
  <c r="H123" i="140"/>
  <c r="F143" i="140"/>
  <c r="H164" i="140"/>
  <c r="G194" i="140"/>
  <c r="F194" i="140" s="1"/>
  <c r="J204" i="140"/>
  <c r="H224" i="140"/>
  <c r="M244" i="140"/>
  <c r="L244" i="140" s="1"/>
  <c r="F244" i="140"/>
  <c r="M254" i="140"/>
  <c r="O246" i="140"/>
  <c r="O249" i="140"/>
  <c r="L254" i="140"/>
  <c r="M265" i="140"/>
  <c r="K285" i="140"/>
  <c r="J285" i="140" s="1"/>
  <c r="K295" i="140"/>
  <c r="M305" i="140"/>
  <c r="L305" i="140" s="1"/>
  <c r="O300" i="140"/>
  <c r="F305" i="140"/>
  <c r="J305" i="140"/>
  <c r="I346" i="140"/>
  <c r="L376" i="140"/>
  <c r="O437" i="140"/>
  <c r="N437" i="140" s="1"/>
  <c r="I22" i="140"/>
  <c r="I113" i="140" s="1"/>
  <c r="H113" i="140" s="1"/>
  <c r="J52" i="140"/>
  <c r="O85" i="140"/>
  <c r="O92" i="140" s="1"/>
  <c r="N92" i="140" s="1"/>
  <c r="J153" i="140"/>
  <c r="J174" i="140"/>
  <c r="O207" i="140"/>
  <c r="O214" i="140" s="1"/>
  <c r="N214" i="140" s="1"/>
  <c r="M275" i="140"/>
  <c r="L275" i="140" s="1"/>
  <c r="O267" i="140"/>
  <c r="O275" i="140" s="1"/>
  <c r="N275" i="140" s="1"/>
  <c r="O270" i="140"/>
  <c r="O277" i="140"/>
  <c r="O285" i="140" s="1"/>
  <c r="N285" i="140" s="1"/>
  <c r="M285" i="140"/>
  <c r="L285" i="140" s="1"/>
  <c r="O287" i="140"/>
  <c r="O295" i="140" s="1"/>
  <c r="N295" i="140" s="1"/>
  <c r="J295" i="140"/>
  <c r="H295" i="140"/>
  <c r="O303" i="140"/>
  <c r="K336" i="140"/>
  <c r="J336" i="140" s="1"/>
  <c r="M438" i="140"/>
  <c r="L438" i="140" s="1"/>
  <c r="L387" i="140"/>
  <c r="O448" i="140"/>
  <c r="F448" i="140"/>
  <c r="I600" i="140"/>
  <c r="H600" i="140" s="1"/>
  <c r="H509" i="140"/>
  <c r="K600" i="140"/>
  <c r="J600" i="140" s="1"/>
  <c r="J509" i="140"/>
  <c r="O244" i="140"/>
  <c r="O265" i="140"/>
  <c r="N265" i="140" s="1"/>
  <c r="L265" i="140"/>
  <c r="J265" i="140"/>
  <c r="F265" i="140"/>
  <c r="O346" i="140"/>
  <c r="N346" i="140" s="1"/>
  <c r="K376" i="140"/>
  <c r="K377" i="140" s="1"/>
  <c r="J377" i="140" s="1"/>
  <c r="N468" i="140"/>
  <c r="L407" i="140"/>
  <c r="H254" i="140"/>
  <c r="H275" i="140"/>
  <c r="O309" i="140"/>
  <c r="O315" i="140" s="1"/>
  <c r="N315" i="140" s="1"/>
  <c r="L315" i="140"/>
  <c r="O330" i="140"/>
  <c r="O336" i="140" s="1"/>
  <c r="N336" i="140" s="1"/>
  <c r="L336" i="140"/>
  <c r="J356" i="140"/>
  <c r="O368" i="140"/>
  <c r="O376" i="140" s="1"/>
  <c r="N376" i="140" s="1"/>
  <c r="H376" i="140"/>
  <c r="O389" i="140"/>
  <c r="O397" i="140" s="1"/>
  <c r="N397" i="140" s="1"/>
  <c r="H397" i="140"/>
  <c r="O410" i="140"/>
  <c r="O417" i="140" s="1"/>
  <c r="N417" i="140" s="1"/>
  <c r="F417" i="140"/>
  <c r="O431" i="140"/>
  <c r="L437" i="140"/>
  <c r="H438" i="140"/>
  <c r="O452" i="140"/>
  <c r="O458" i="140" s="1"/>
  <c r="N458" i="140" s="1"/>
  <c r="L458" i="140"/>
  <c r="O493" i="140"/>
  <c r="O506" i="140"/>
  <c r="O531" i="140"/>
  <c r="O543" i="140"/>
  <c r="O549" i="140" s="1"/>
  <c r="N549" i="140" s="1"/>
  <c r="M559" i="140"/>
  <c r="L559" i="140" s="1"/>
  <c r="J569" i="140"/>
  <c r="O574" i="140"/>
  <c r="O594" i="140"/>
  <c r="O607" i="140"/>
  <c r="O615" i="140"/>
  <c r="K630" i="140"/>
  <c r="O623" i="140"/>
  <c r="O701" i="140"/>
  <c r="N701" i="140" s="1"/>
  <c r="H346" i="140"/>
  <c r="F366" i="140"/>
  <c r="N366" i="140"/>
  <c r="N387" i="140"/>
  <c r="J427" i="140"/>
  <c r="J448" i="140"/>
  <c r="O460" i="140"/>
  <c r="O468" i="140" s="1"/>
  <c r="H468" i="140"/>
  <c r="L478" i="140"/>
  <c r="G488" i="140"/>
  <c r="F488" i="140" s="1"/>
  <c r="O481" i="140"/>
  <c r="J498" i="140"/>
  <c r="H498" i="140"/>
  <c r="G509" i="140"/>
  <c r="O502" i="140"/>
  <c r="J519" i="140"/>
  <c r="H519" i="140"/>
  <c r="I549" i="140"/>
  <c r="O545" i="140"/>
  <c r="L549" i="140"/>
  <c r="O557" i="140"/>
  <c r="G569" i="140"/>
  <c r="O562" i="140"/>
  <c r="O565" i="140"/>
  <c r="O569" i="140" s="1"/>
  <c r="N569" i="140" s="1"/>
  <c r="O571" i="140"/>
  <c r="O577" i="140"/>
  <c r="L579" i="140"/>
  <c r="G589" i="140"/>
  <c r="F589" i="140" s="1"/>
  <c r="O582" i="140"/>
  <c r="J599" i="140"/>
  <c r="H599" i="140"/>
  <c r="G610" i="140"/>
  <c r="F610" i="140" s="1"/>
  <c r="O622" i="140"/>
  <c r="M630" i="140"/>
  <c r="O625" i="140"/>
  <c r="L630" i="140"/>
  <c r="J254" i="140"/>
  <c r="J275" i="140"/>
  <c r="F315" i="140"/>
  <c r="J316" i="140"/>
  <c r="F336" i="140"/>
  <c r="J376" i="140"/>
  <c r="G387" i="140"/>
  <c r="J397" i="140"/>
  <c r="H417" i="140"/>
  <c r="I478" i="140"/>
  <c r="H478" i="140" s="1"/>
  <c r="K529" i="140"/>
  <c r="J529" i="140" s="1"/>
  <c r="O528" i="140"/>
  <c r="H539" i="140"/>
  <c r="F539" i="140"/>
  <c r="K549" i="140"/>
  <c r="O548" i="140"/>
  <c r="M549" i="140"/>
  <c r="I569" i="140"/>
  <c r="O603" i="140"/>
  <c r="G437" i="140"/>
  <c r="F437" i="140" s="1"/>
  <c r="G458" i="140"/>
  <c r="F458" i="140" s="1"/>
  <c r="J468" i="140"/>
  <c r="K478" i="140"/>
  <c r="K499" i="140" s="1"/>
  <c r="J499" i="140" s="1"/>
  <c r="L640" i="140"/>
  <c r="J640" i="140"/>
  <c r="H640" i="140"/>
  <c r="O680" i="140"/>
  <c r="N680" i="140" s="1"/>
  <c r="L762" i="140"/>
  <c r="J417" i="140"/>
  <c r="M427" i="140"/>
  <c r="M448" i="140"/>
  <c r="O471" i="140"/>
  <c r="M488" i="140"/>
  <c r="L488" i="140" s="1"/>
  <c r="G498" i="140"/>
  <c r="F498" i="140" s="1"/>
  <c r="M509" i="140"/>
  <c r="G519" i="140"/>
  <c r="F519" i="140" s="1"/>
  <c r="O524" i="140"/>
  <c r="M589" i="140"/>
  <c r="G599" i="140"/>
  <c r="F599" i="140" s="1"/>
  <c r="M610" i="140"/>
  <c r="O624" i="140"/>
  <c r="L346" i="140"/>
  <c r="L468" i="140"/>
  <c r="J549" i="140"/>
  <c r="H549" i="140"/>
  <c r="I620" i="140"/>
  <c r="O616" i="140"/>
  <c r="O470" i="140"/>
  <c r="O477" i="140"/>
  <c r="O497" i="140"/>
  <c r="O509" i="140"/>
  <c r="N509" i="140" s="1"/>
  <c r="O535" i="140"/>
  <c r="O552" i="140"/>
  <c r="O559" i="140" s="1"/>
  <c r="N559" i="140" s="1"/>
  <c r="H569" i="140"/>
  <c r="F569" i="140"/>
  <c r="K579" i="140"/>
  <c r="O578" i="140"/>
  <c r="L589" i="140"/>
  <c r="O598" i="140"/>
  <c r="O619" i="140"/>
  <c r="O629" i="140"/>
  <c r="G640" i="140"/>
  <c r="F640" i="140" s="1"/>
  <c r="O633" i="140"/>
  <c r="F346" i="140"/>
  <c r="F468" i="140"/>
  <c r="O482" i="140"/>
  <c r="O485" i="140"/>
  <c r="O488" i="140" s="1"/>
  <c r="N488" i="140" s="1"/>
  <c r="O490" i="140"/>
  <c r="O498" i="140" s="1"/>
  <c r="N498" i="140" s="1"/>
  <c r="O503" i="140"/>
  <c r="O511" i="140"/>
  <c r="O514" i="140"/>
  <c r="O523" i="140"/>
  <c r="O529" i="140" s="1"/>
  <c r="N529" i="140" s="1"/>
  <c r="F549" i="140"/>
  <c r="K559" i="140"/>
  <c r="J559" i="140" s="1"/>
  <c r="O566" i="140"/>
  <c r="O583" i="140"/>
  <c r="O589" i="140" s="1"/>
  <c r="N589" i="140" s="1"/>
  <c r="O586" i="140"/>
  <c r="O591" i="140"/>
  <c r="O599" i="140" s="1"/>
  <c r="N599" i="140" s="1"/>
  <c r="O604" i="140"/>
  <c r="O610" i="140" s="1"/>
  <c r="M620" i="140"/>
  <c r="L620" i="140" s="1"/>
  <c r="O612" i="140"/>
  <c r="H752" i="140"/>
  <c r="L792" i="140"/>
  <c r="L509" i="140"/>
  <c r="M539" i="140"/>
  <c r="L539" i="140" s="1"/>
  <c r="J630" i="140"/>
  <c r="G660" i="140"/>
  <c r="F660" i="140" s="1"/>
  <c r="M660" i="140"/>
  <c r="L660" i="140" s="1"/>
  <c r="M691" i="140"/>
  <c r="O708" i="140"/>
  <c r="I721" i="140"/>
  <c r="H721" i="140" s="1"/>
  <c r="O715" i="140"/>
  <c r="O730" i="140"/>
  <c r="O733" i="140"/>
  <c r="O741" i="140" s="1"/>
  <c r="N741" i="140" s="1"/>
  <c r="O744" i="140"/>
  <c r="O746" i="140"/>
  <c r="M762" i="140"/>
  <c r="O766" i="140"/>
  <c r="O772" i="140" s="1"/>
  <c r="N772" i="140" s="1"/>
  <c r="M782" i="140"/>
  <c r="O775" i="140"/>
  <c r="O789" i="140"/>
  <c r="K792" i="140"/>
  <c r="K793" i="140" s="1"/>
  <c r="J793" i="140" s="1"/>
  <c r="O800" i="140"/>
  <c r="L803" i="140"/>
  <c r="O808" i="140"/>
  <c r="J813" i="140"/>
  <c r="H813" i="140"/>
  <c r="F813" i="140"/>
  <c r="M823" i="140"/>
  <c r="O821" i="140"/>
  <c r="O826" i="140"/>
  <c r="H854" i="140"/>
  <c r="O894" i="140"/>
  <c r="O898" i="140"/>
  <c r="J478" i="140"/>
  <c r="J579" i="140"/>
  <c r="H620" i="140"/>
  <c r="M640" i="140"/>
  <c r="N660" i="140"/>
  <c r="O667" i="140"/>
  <c r="I680" i="140"/>
  <c r="H680" i="140" s="1"/>
  <c r="O705" i="140"/>
  <c r="O724" i="140"/>
  <c r="O731" i="140" s="1"/>
  <c r="N731" i="140" s="1"/>
  <c r="O749" i="140"/>
  <c r="O771" i="140"/>
  <c r="O797" i="140"/>
  <c r="O818" i="140"/>
  <c r="G833" i="140"/>
  <c r="F833" i="140" s="1"/>
  <c r="O829" i="140"/>
  <c r="I843" i="140"/>
  <c r="O839" i="140"/>
  <c r="O860" i="140"/>
  <c r="O864" i="140" s="1"/>
  <c r="N864" i="140" s="1"/>
  <c r="K874" i="140"/>
  <c r="O872" i="140"/>
  <c r="I905" i="140"/>
  <c r="H905" i="140" s="1"/>
  <c r="O646" i="140"/>
  <c r="O650" i="140" s="1"/>
  <c r="N650" i="140" s="1"/>
  <c r="K660" i="140"/>
  <c r="J660" i="140" s="1"/>
  <c r="H670" i="140"/>
  <c r="O686" i="140"/>
  <c r="O691" i="140" s="1"/>
  <c r="J691" i="140"/>
  <c r="H691" i="140"/>
  <c r="F691" i="140"/>
  <c r="K701" i="140"/>
  <c r="J701" i="140" s="1"/>
  <c r="F721" i="140"/>
  <c r="O729" i="140"/>
  <c r="O754" i="140"/>
  <c r="O762" i="140" s="1"/>
  <c r="N762" i="140" s="1"/>
  <c r="O768" i="140"/>
  <c r="M772" i="140"/>
  <c r="O774" i="140"/>
  <c r="O788" i="140"/>
  <c r="O792" i="140" s="1"/>
  <c r="N792" i="140" s="1"/>
  <c r="O796" i="140"/>
  <c r="O803" i="140" s="1"/>
  <c r="O810" i="140"/>
  <c r="O815" i="140"/>
  <c r="O817" i="140"/>
  <c r="L823" i="140"/>
  <c r="O847" i="140"/>
  <c r="I864" i="140"/>
  <c r="I875" i="140" s="1"/>
  <c r="H875" i="140" s="1"/>
  <c r="G916" i="140"/>
  <c r="F916" i="140" s="1"/>
  <c r="O881" i="140"/>
  <c r="O885" i="140" s="1"/>
  <c r="K895" i="140"/>
  <c r="O893" i="140"/>
  <c r="F559" i="140"/>
  <c r="J620" i="140"/>
  <c r="O632" i="140"/>
  <c r="O640" i="140" s="1"/>
  <c r="N640" i="140" s="1"/>
  <c r="O663" i="140"/>
  <c r="O670" i="140" s="1"/>
  <c r="N670" i="140" s="1"/>
  <c r="M680" i="140"/>
  <c r="L680" i="140" s="1"/>
  <c r="I701" i="140"/>
  <c r="H701" i="140" s="1"/>
  <c r="O704" i="140"/>
  <c r="O726" i="140"/>
  <c r="O751" i="140"/>
  <c r="M752" i="140"/>
  <c r="M793" i="140" s="1"/>
  <c r="I772" i="140"/>
  <c r="I793" i="140" s="1"/>
  <c r="H793" i="140" s="1"/>
  <c r="O780" i="140"/>
  <c r="G792" i="140"/>
  <c r="G793" i="140" s="1"/>
  <c r="F793" i="140" s="1"/>
  <c r="N793" i="140" s="1"/>
  <c r="O785" i="140"/>
  <c r="O791" i="140"/>
  <c r="G803" i="140"/>
  <c r="I803" i="140"/>
  <c r="L813" i="140"/>
  <c r="O835" i="140"/>
  <c r="O843" i="140" s="1"/>
  <c r="N843" i="140" s="1"/>
  <c r="M843" i="140"/>
  <c r="L843" i="140" s="1"/>
  <c r="G854" i="140"/>
  <c r="I885" i="140"/>
  <c r="I916" i="140" s="1"/>
  <c r="H916" i="140" s="1"/>
  <c r="M905" i="140"/>
  <c r="O721" i="140"/>
  <c r="N721" i="140" s="1"/>
  <c r="F741" i="140"/>
  <c r="F762" i="140"/>
  <c r="L782" i="140"/>
  <c r="M813" i="140"/>
  <c r="H833" i="140"/>
  <c r="J843" i="140"/>
  <c r="H843" i="140"/>
  <c r="F843" i="140"/>
  <c r="J864" i="140"/>
  <c r="H864" i="140"/>
  <c r="F864" i="140"/>
  <c r="K916" i="140"/>
  <c r="J916" i="140" s="1"/>
  <c r="O648" i="140"/>
  <c r="M650" i="140"/>
  <c r="L650" i="140" s="1"/>
  <c r="O660" i="140"/>
  <c r="M701" i="140"/>
  <c r="L701" i="140" s="1"/>
  <c r="M711" i="140"/>
  <c r="O725" i="140"/>
  <c r="L772" i="140"/>
  <c r="K844" i="140"/>
  <c r="J844" i="140" s="1"/>
  <c r="K823" i="140"/>
  <c r="J885" i="140"/>
  <c r="F885" i="140"/>
  <c r="M670" i="140"/>
  <c r="L670" i="140" s="1"/>
  <c r="O687" i="140"/>
  <c r="H792" i="140"/>
  <c r="F792" i="140"/>
  <c r="M833" i="140"/>
  <c r="M844" i="140" s="1"/>
  <c r="L844" i="140" s="1"/>
  <c r="O827" i="140"/>
  <c r="O833" i="140" s="1"/>
  <c r="N833" i="140" s="1"/>
  <c r="J670" i="140"/>
  <c r="O703" i="140"/>
  <c r="H711" i="140"/>
  <c r="O801" i="140"/>
  <c r="O805" i="140"/>
  <c r="O813" i="140" s="1"/>
  <c r="N813" i="140" s="1"/>
  <c r="O822" i="140"/>
  <c r="O851" i="140"/>
  <c r="O873" i="140"/>
  <c r="O987" i="140"/>
  <c r="N987" i="140" s="1"/>
  <c r="L1007" i="140"/>
  <c r="L1037" i="140"/>
  <c r="L1108" i="140"/>
  <c r="M864" i="140"/>
  <c r="L864" i="140" s="1"/>
  <c r="M885" i="140"/>
  <c r="M916" i="140" s="1"/>
  <c r="L916" i="140" s="1"/>
  <c r="K936" i="140"/>
  <c r="J936" i="140" s="1"/>
  <c r="M946" i="140"/>
  <c r="O940" i="140"/>
  <c r="M966" i="140"/>
  <c r="O961" i="140"/>
  <c r="K977" i="140"/>
  <c r="K1048" i="140" s="1"/>
  <c r="J1048" i="140" s="1"/>
  <c r="O969" i="140"/>
  <c r="O977" i="140" s="1"/>
  <c r="K854" i="140"/>
  <c r="L905" i="140"/>
  <c r="M1048" i="140"/>
  <c r="L1048" i="140" s="1"/>
  <c r="I1129" i="140"/>
  <c r="H1129" i="140" s="1"/>
  <c r="N1058" i="140"/>
  <c r="O1088" i="140"/>
  <c r="N1088" i="140" s="1"/>
  <c r="O1098" i="140"/>
  <c r="N1098" i="140" s="1"/>
  <c r="F1139" i="140"/>
  <c r="H650" i="140"/>
  <c r="L711" i="140"/>
  <c r="J731" i="140"/>
  <c r="J752" i="140"/>
  <c r="O848" i="140"/>
  <c r="O854" i="140" s="1"/>
  <c r="O869" i="140"/>
  <c r="J874" i="140"/>
  <c r="O890" i="140"/>
  <c r="O895" i="140" s="1"/>
  <c r="N895" i="140" s="1"/>
  <c r="J895" i="140"/>
  <c r="O907" i="140"/>
  <c r="O918" i="140"/>
  <c r="O926" i="140" s="1"/>
  <c r="O921" i="140"/>
  <c r="J926" i="140"/>
  <c r="H926" i="140"/>
  <c r="N926" i="140"/>
  <c r="F926" i="140"/>
  <c r="L956" i="140"/>
  <c r="O960" i="140"/>
  <c r="O966" i="140" s="1"/>
  <c r="N966" i="140" s="1"/>
  <c r="L997" i="140"/>
  <c r="J1027" i="140"/>
  <c r="L1098" i="140"/>
  <c r="J823" i="140"/>
  <c r="F905" i="140"/>
  <c r="O930" i="140"/>
  <c r="O939" i="140"/>
  <c r="O946" i="140" s="1"/>
  <c r="N946" i="140" s="1"/>
  <c r="K956" i="140"/>
  <c r="J956" i="140" s="1"/>
  <c r="O948" i="140"/>
  <c r="O956" i="140" s="1"/>
  <c r="O951" i="140"/>
  <c r="M1129" i="140"/>
  <c r="L1129" i="140" s="1"/>
  <c r="J1149" i="140"/>
  <c r="I1313" i="140"/>
  <c r="L731" i="140"/>
  <c r="L752" i="140"/>
  <c r="L793" i="140"/>
  <c r="L874" i="140"/>
  <c r="L895" i="140"/>
  <c r="O913" i="140"/>
  <c r="G926" i="140"/>
  <c r="G967" i="140" s="1"/>
  <c r="F967" i="140" s="1"/>
  <c r="L1017" i="140"/>
  <c r="N1189" i="140"/>
  <c r="I1231" i="140"/>
  <c r="H1220" i="140"/>
  <c r="O897" i="140"/>
  <c r="O905" i="140" s="1"/>
  <c r="N905" i="140" s="1"/>
  <c r="M987" i="140"/>
  <c r="O982" i="140"/>
  <c r="F731" i="140"/>
  <c r="F752" i="140"/>
  <c r="F874" i="140"/>
  <c r="F895" i="140"/>
  <c r="I915" i="140"/>
  <c r="H946" i="140"/>
  <c r="I966" i="140"/>
  <c r="H966" i="140" s="1"/>
  <c r="G977" i="140"/>
  <c r="O1068" i="140"/>
  <c r="N1068" i="140" s="1"/>
  <c r="L1159" i="140"/>
  <c r="O1189" i="140"/>
  <c r="O1199" i="140"/>
  <c r="N1199" i="140" s="1"/>
  <c r="K997" i="140"/>
  <c r="J997" i="140" s="1"/>
  <c r="L1027" i="140"/>
  <c r="G1037" i="140"/>
  <c r="F1037" i="140" s="1"/>
  <c r="G1058" i="140"/>
  <c r="K1098" i="140"/>
  <c r="J1098" i="140" s="1"/>
  <c r="L1128" i="140"/>
  <c r="I1210" i="140"/>
  <c r="H1210" i="140" s="1"/>
  <c r="L1149" i="140"/>
  <c r="G1159" i="140"/>
  <c r="F1159" i="140" s="1"/>
  <c r="K1199" i="140"/>
  <c r="J1199" i="140" s="1"/>
  <c r="M1312" i="140"/>
  <c r="H915" i="140"/>
  <c r="M926" i="140"/>
  <c r="O928" i="140"/>
  <c r="O936" i="140" s="1"/>
  <c r="N936" i="140" s="1"/>
  <c r="H936" i="140"/>
  <c r="F956" i="140"/>
  <c r="N956" i="140"/>
  <c r="F977" i="140"/>
  <c r="N977" i="140"/>
  <c r="J1017" i="140"/>
  <c r="O1029" i="140"/>
  <c r="O1037" i="140" s="1"/>
  <c r="N1037" i="140" s="1"/>
  <c r="H1037" i="140"/>
  <c r="O1050" i="140"/>
  <c r="O1058" i="140" s="1"/>
  <c r="H1058" i="140"/>
  <c r="F1078" i="140"/>
  <c r="N1078" i="140"/>
  <c r="J1118" i="140"/>
  <c r="O1134" i="140"/>
  <c r="O1151" i="140"/>
  <c r="O1159" i="140" s="1"/>
  <c r="N1159" i="140" s="1"/>
  <c r="H1159" i="140"/>
  <c r="F1179" i="140"/>
  <c r="O1204" i="140"/>
  <c r="O1209" i="140" s="1"/>
  <c r="N1209" i="140" s="1"/>
  <c r="G1220" i="140"/>
  <c r="O1216" i="140"/>
  <c r="O1220" i="140" s="1"/>
  <c r="O1219" i="140"/>
  <c r="O1227" i="140"/>
  <c r="H1230" i="140"/>
  <c r="J1252" i="140"/>
  <c r="H1252" i="140"/>
  <c r="O1279" i="140"/>
  <c r="O1286" i="140"/>
  <c r="G1302" i="140"/>
  <c r="M1302" i="140"/>
  <c r="O1296" i="140"/>
  <c r="O1299" i="140"/>
  <c r="O1332" i="140"/>
  <c r="O1383" i="140"/>
  <c r="N1383" i="140" s="1"/>
  <c r="K1515" i="140"/>
  <c r="L946" i="140"/>
  <c r="J966" i="140"/>
  <c r="J987" i="140"/>
  <c r="O999" i="140"/>
  <c r="O1007" i="140" s="1"/>
  <c r="N1007" i="140" s="1"/>
  <c r="H1007" i="140"/>
  <c r="F1027" i="140"/>
  <c r="H1048" i="140"/>
  <c r="J1088" i="140"/>
  <c r="O1100" i="140"/>
  <c r="O1108" i="140" s="1"/>
  <c r="N1108" i="140" s="1"/>
  <c r="H1108" i="140"/>
  <c r="F1128" i="140"/>
  <c r="K1139" i="140"/>
  <c r="F1149" i="140"/>
  <c r="J1189" i="140"/>
  <c r="G1230" i="140"/>
  <c r="G1241" i="140"/>
  <c r="O1240" i="140"/>
  <c r="G1251" i="140"/>
  <c r="M1323" i="140"/>
  <c r="O1317" i="140"/>
  <c r="O1320" i="140"/>
  <c r="M1343" i="140"/>
  <c r="O1341" i="140"/>
  <c r="L1343" i="140"/>
  <c r="F1568" i="140"/>
  <c r="G1579" i="140"/>
  <c r="F1579" i="140" s="1"/>
  <c r="O1612" i="140"/>
  <c r="K1620" i="140"/>
  <c r="J1620" i="140" s="1"/>
  <c r="H977" i="140"/>
  <c r="J1037" i="140"/>
  <c r="M1047" i="140"/>
  <c r="L1047" i="140" s="1"/>
  <c r="J1058" i="140"/>
  <c r="M1068" i="140"/>
  <c r="L1068" i="140" s="1"/>
  <c r="O1070" i="140"/>
  <c r="O1078" i="140" s="1"/>
  <c r="H1078" i="140"/>
  <c r="J1159" i="140"/>
  <c r="M1169" i="140"/>
  <c r="L1169" i="140" s="1"/>
  <c r="O1171" i="140"/>
  <c r="O1179" i="140" s="1"/>
  <c r="N1179" i="140" s="1"/>
  <c r="H1179" i="140"/>
  <c r="J1209" i="140"/>
  <c r="K1220" i="140"/>
  <c r="K1231" i="140" s="1"/>
  <c r="J1231" i="140" s="1"/>
  <c r="O1223" i="140"/>
  <c r="I1241" i="140"/>
  <c r="I1252" i="140" s="1"/>
  <c r="O1244" i="140"/>
  <c r="O1251" i="140" s="1"/>
  <c r="N1251" i="140" s="1"/>
  <c r="M1262" i="140"/>
  <c r="L1262" i="140" s="1"/>
  <c r="O1269" i="140"/>
  <c r="O1272" i="140" s="1"/>
  <c r="N1272" i="140" s="1"/>
  <c r="G1312" i="140"/>
  <c r="O1311" i="140"/>
  <c r="G1333" i="140"/>
  <c r="F946" i="140"/>
  <c r="L966" i="140"/>
  <c r="L987" i="140"/>
  <c r="G997" i="140"/>
  <c r="F997" i="140" s="1"/>
  <c r="O1019" i="140"/>
  <c r="O1027" i="140" s="1"/>
  <c r="N1027" i="140" s="1"/>
  <c r="H1027" i="140"/>
  <c r="O1040" i="140"/>
  <c r="O1047" i="140" s="1"/>
  <c r="N1047" i="140" s="1"/>
  <c r="O1061" i="140"/>
  <c r="L1088" i="140"/>
  <c r="G1098" i="140"/>
  <c r="F1098" i="140" s="1"/>
  <c r="M1118" i="140"/>
  <c r="L1118" i="140" s="1"/>
  <c r="O1120" i="140"/>
  <c r="O1128" i="140" s="1"/>
  <c r="N1128" i="140" s="1"/>
  <c r="H1128" i="140"/>
  <c r="O1141" i="140"/>
  <c r="O1149" i="140" s="1"/>
  <c r="N1149" i="140" s="1"/>
  <c r="H1149" i="140"/>
  <c r="O1162" i="140"/>
  <c r="O1169" i="140" s="1"/>
  <c r="N1169" i="140" s="1"/>
  <c r="L1189" i="140"/>
  <c r="G1199" i="140"/>
  <c r="F1199" i="140" s="1"/>
  <c r="G1209" i="140"/>
  <c r="F1209" i="140" s="1"/>
  <c r="L1220" i="140"/>
  <c r="O1343" i="140"/>
  <c r="N1343" i="140" s="1"/>
  <c r="K1413" i="140"/>
  <c r="I1495" i="140"/>
  <c r="H1495" i="140" s="1"/>
  <c r="F1610" i="140"/>
  <c r="L915" i="140"/>
  <c r="L936" i="140"/>
  <c r="O1010" i="140"/>
  <c r="O1017" i="140" s="1"/>
  <c r="N1017" i="140" s="1"/>
  <c r="L1058" i="140"/>
  <c r="J1078" i="140"/>
  <c r="O1111" i="140"/>
  <c r="O1118" i="140" s="1"/>
  <c r="N1118" i="140" s="1"/>
  <c r="O1132" i="140"/>
  <c r="O1139" i="140" s="1"/>
  <c r="J1179" i="140"/>
  <c r="M1230" i="140"/>
  <c r="M1231" i="140" s="1"/>
  <c r="L1231" i="140" s="1"/>
  <c r="O1233" i="140"/>
  <c r="L1241" i="140"/>
  <c r="G1313" i="140"/>
  <c r="F1313" i="140" s="1"/>
  <c r="O1258" i="140"/>
  <c r="O1262" i="140" s="1"/>
  <c r="G1272" i="140"/>
  <c r="O1287" i="140"/>
  <c r="K1312" i="140"/>
  <c r="J1312" i="140" s="1"/>
  <c r="O1304" i="140"/>
  <c r="K1333" i="140"/>
  <c r="J1333" i="140" s="1"/>
  <c r="O1325" i="140"/>
  <c r="O1333" i="140" s="1"/>
  <c r="M1363" i="140"/>
  <c r="L1363" i="140" s="1"/>
  <c r="F987" i="140"/>
  <c r="F1088" i="140"/>
  <c r="F1189" i="140"/>
  <c r="K1209" i="140"/>
  <c r="H1231" i="140"/>
  <c r="M1292" i="140"/>
  <c r="O1284" i="140"/>
  <c r="O1292" i="140" s="1"/>
  <c r="N1292" i="140" s="1"/>
  <c r="L1292" i="140"/>
  <c r="O1302" i="140"/>
  <c r="N1302" i="140" s="1"/>
  <c r="L1312" i="140"/>
  <c r="I1323" i="140"/>
  <c r="F915" i="140"/>
  <c r="F936" i="140"/>
  <c r="F1058" i="140"/>
  <c r="H1139" i="140"/>
  <c r="M1209" i="140"/>
  <c r="L1209" i="140" s="1"/>
  <c r="O1230" i="140"/>
  <c r="N1230" i="140" s="1"/>
  <c r="F1230" i="140"/>
  <c r="J1230" i="140"/>
  <c r="K1262" i="140"/>
  <c r="K1313" i="140" s="1"/>
  <c r="J1313" i="140" s="1"/>
  <c r="O1270" i="140"/>
  <c r="O1274" i="140"/>
  <c r="J1282" i="140"/>
  <c r="H1282" i="140"/>
  <c r="F1282" i="140"/>
  <c r="O1323" i="140"/>
  <c r="N1323" i="140" s="1"/>
  <c r="O1387" i="140"/>
  <c r="M1393" i="140"/>
  <c r="O1570" i="140"/>
  <c r="O1578" i="140" s="1"/>
  <c r="N1578" i="140" s="1"/>
  <c r="K1578" i="140"/>
  <c r="J1578" i="140" s="1"/>
  <c r="J1251" i="140"/>
  <c r="J1272" i="140"/>
  <c r="M1282" i="140"/>
  <c r="L1282" i="140" s="1"/>
  <c r="H1292" i="140"/>
  <c r="K1302" i="140"/>
  <c r="J1302" i="140" s="1"/>
  <c r="F1312" i="140"/>
  <c r="K1323" i="140"/>
  <c r="F1333" i="140"/>
  <c r="N1333" i="140"/>
  <c r="K1373" i="140"/>
  <c r="O1365" i="140"/>
  <c r="O1373" i="140" s="1"/>
  <c r="O1368" i="140"/>
  <c r="I1383" i="140"/>
  <c r="H1383" i="140" s="1"/>
  <c r="O1410" i="140"/>
  <c r="G1434" i="140"/>
  <c r="O1427" i="140"/>
  <c r="O1436" i="140"/>
  <c r="O1444" i="140" s="1"/>
  <c r="N1444" i="140" s="1"/>
  <c r="M1444" i="140"/>
  <c r="O1452" i="140"/>
  <c r="M1464" i="140"/>
  <c r="M1495" i="140" s="1"/>
  <c r="L1495" i="140" s="1"/>
  <c r="K1474" i="140"/>
  <c r="O1466" i="140"/>
  <c r="O1474" i="140" s="1"/>
  <c r="O1469" i="140"/>
  <c r="O1482" i="140"/>
  <c r="O1486" i="140"/>
  <c r="O1511" i="140"/>
  <c r="O1524" i="140"/>
  <c r="O1528" i="140"/>
  <c r="O1536" i="140" s="1"/>
  <c r="N1536" i="140" s="1"/>
  <c r="G1558" i="140"/>
  <c r="F1558" i="140" s="1"/>
  <c r="G1600" i="140"/>
  <c r="F1600" i="140" s="1"/>
  <c r="O1637" i="140"/>
  <c r="H1241" i="140"/>
  <c r="H1262" i="140"/>
  <c r="L1302" i="140"/>
  <c r="L1323" i="140"/>
  <c r="K1353" i="140"/>
  <c r="O1349" i="140"/>
  <c r="G1363" i="140"/>
  <c r="F1363" i="140" s="1"/>
  <c r="H1363" i="140"/>
  <c r="N1363" i="140"/>
  <c r="J1373" i="140"/>
  <c r="H1373" i="140"/>
  <c r="N1373" i="140"/>
  <c r="F1373" i="140"/>
  <c r="K1383" i="140"/>
  <c r="J1383" i="140" s="1"/>
  <c r="O1389" i="140"/>
  <c r="O1397" i="140"/>
  <c r="O1403" i="140" s="1"/>
  <c r="N1403" i="140" s="1"/>
  <c r="O1407" i="140"/>
  <c r="M1424" i="140"/>
  <c r="O1432" i="140"/>
  <c r="H1434" i="140"/>
  <c r="O1439" i="140"/>
  <c r="K1454" i="140"/>
  <c r="J1454" i="140" s="1"/>
  <c r="O1484" i="140"/>
  <c r="L1484" i="140"/>
  <c r="I1505" i="140"/>
  <c r="O1498" i="140"/>
  <c r="G1515" i="140"/>
  <c r="G1516" i="140" s="1"/>
  <c r="F1516" i="140" s="1"/>
  <c r="O1533" i="140"/>
  <c r="I1547" i="140"/>
  <c r="O1540" i="140"/>
  <c r="O1568" i="140"/>
  <c r="L1568" i="140"/>
  <c r="I1589" i="140"/>
  <c r="G1599" i="140"/>
  <c r="F1599" i="140" s="1"/>
  <c r="L1610" i="140"/>
  <c r="I1631" i="140"/>
  <c r="L1251" i="140"/>
  <c r="L1272" i="140"/>
  <c r="K1343" i="140"/>
  <c r="J1343" i="140" s="1"/>
  <c r="M1353" i="140"/>
  <c r="O1345" i="140"/>
  <c r="O1353" i="140" s="1"/>
  <c r="N1353" i="140" s="1"/>
  <c r="O1360" i="140"/>
  <c r="G1393" i="140"/>
  <c r="F1393" i="140" s="1"/>
  <c r="J1444" i="140"/>
  <c r="N1464" i="140"/>
  <c r="F1464" i="140"/>
  <c r="K1516" i="140"/>
  <c r="J1516" i="140" s="1"/>
  <c r="J1515" i="140"/>
  <c r="O1520" i="140"/>
  <c r="L1537" i="140"/>
  <c r="K1558" i="140"/>
  <c r="L1557" i="140"/>
  <c r="L1579" i="140"/>
  <c r="O1604" i="140"/>
  <c r="O1610" i="140" s="1"/>
  <c r="L1621" i="140"/>
  <c r="H1641" i="140"/>
  <c r="J1220" i="140"/>
  <c r="J1241" i="140"/>
  <c r="F1302" i="140"/>
  <c r="F1323" i="140"/>
  <c r="O1381" i="140"/>
  <c r="I1393" i="140"/>
  <c r="H1393" i="140" s="1"/>
  <c r="I1403" i="140"/>
  <c r="H1403" i="140" s="1"/>
  <c r="O1424" i="140"/>
  <c r="N1424" i="140" s="1"/>
  <c r="L1424" i="140"/>
  <c r="O1451" i="140"/>
  <c r="O1473" i="140"/>
  <c r="H1484" i="140"/>
  <c r="O1557" i="140"/>
  <c r="N1557" i="140" s="1"/>
  <c r="O1599" i="140"/>
  <c r="N1599" i="140" s="1"/>
  <c r="O1616" i="140"/>
  <c r="M1631" i="140"/>
  <c r="M1642" i="140" s="1"/>
  <c r="L1642" i="140" s="1"/>
  <c r="F1251" i="140"/>
  <c r="F1272" i="140"/>
  <c r="O1356" i="140"/>
  <c r="O1385" i="140"/>
  <c r="K1403" i="140"/>
  <c r="J1403" i="140" s="1"/>
  <c r="O1402" i="140"/>
  <c r="G1413" i="140"/>
  <c r="G1414" i="140" s="1"/>
  <c r="F1414" i="140" s="1"/>
  <c r="O1406" i="140"/>
  <c r="O1413" i="140" s="1"/>
  <c r="N1413" i="140" s="1"/>
  <c r="O1431" i="140"/>
  <c r="F1444" i="140"/>
  <c r="O1448" i="140"/>
  <c r="O1490" i="140"/>
  <c r="G1495" i="140"/>
  <c r="F1495" i="140" s="1"/>
  <c r="N1495" i="140" s="1"/>
  <c r="O1507" i="140"/>
  <c r="O1515" i="140" s="1"/>
  <c r="G1537" i="140"/>
  <c r="F1537" i="140" s="1"/>
  <c r="O1545" i="140"/>
  <c r="K1557" i="140"/>
  <c r="J1557" i="140" s="1"/>
  <c r="K1599" i="140"/>
  <c r="J1599" i="140" s="1"/>
  <c r="O1641" i="140"/>
  <c r="N1641" i="140" s="1"/>
  <c r="K1641" i="140"/>
  <c r="J1641" i="140" s="1"/>
  <c r="L1353" i="140"/>
  <c r="J1353" i="140"/>
  <c r="H1353" i="140"/>
  <c r="M1373" i="140"/>
  <c r="L1373" i="140" s="1"/>
  <c r="O1377" i="140"/>
  <c r="O1380" i="140"/>
  <c r="L1393" i="140"/>
  <c r="H1413" i="140"/>
  <c r="L1444" i="140"/>
  <c r="L1464" i="140"/>
  <c r="O1505" i="140"/>
  <c r="O1516" i="140" s="1"/>
  <c r="Q1516" i="140" s="1"/>
  <c r="P1516" i="140" s="1"/>
  <c r="I1526" i="140"/>
  <c r="O1519" i="140"/>
  <c r="O1526" i="140" s="1"/>
  <c r="L1547" i="140"/>
  <c r="I1568" i="140"/>
  <c r="L1589" i="140"/>
  <c r="I1610" i="140"/>
  <c r="G1620" i="140"/>
  <c r="F1620" i="140" s="1"/>
  <c r="H1313" i="140"/>
  <c r="O1355" i="140"/>
  <c r="O1363" i="140" s="1"/>
  <c r="O1390" i="140"/>
  <c r="O1398" i="140"/>
  <c r="O1430" i="140"/>
  <c r="O1434" i="140" s="1"/>
  <c r="N1434" i="140" s="1"/>
  <c r="I1444" i="140"/>
  <c r="H1444" i="140" s="1"/>
  <c r="O1440" i="140"/>
  <c r="O1443" i="140"/>
  <c r="I1464" i="140"/>
  <c r="H1464" i="140" s="1"/>
  <c r="K1495" i="140"/>
  <c r="J1495" i="140" s="1"/>
  <c r="J1494" i="140"/>
  <c r="O1499" i="140"/>
  <c r="K1537" i="140"/>
  <c r="L1536" i="140"/>
  <c r="O1544" i="140"/>
  <c r="O1547" i="140" s="1"/>
  <c r="L1558" i="140"/>
  <c r="K1579" i="140"/>
  <c r="J1579" i="140" s="1"/>
  <c r="L1578" i="140"/>
  <c r="O1583" i="140"/>
  <c r="O1589" i="140" s="1"/>
  <c r="L1600" i="140"/>
  <c r="K1621" i="140"/>
  <c r="L1620" i="140"/>
  <c r="O1625" i="140"/>
  <c r="O1631" i="140" s="1"/>
  <c r="K1363" i="140"/>
  <c r="J1363" i="140" s="1"/>
  <c r="J1413" i="140"/>
  <c r="J1434" i="140"/>
  <c r="O1446" i="140"/>
  <c r="H1454" i="140"/>
  <c r="K1464" i="140"/>
  <c r="J1464" i="140" s="1"/>
  <c r="F1474" i="140"/>
  <c r="N1474" i="140"/>
  <c r="L1494" i="140"/>
  <c r="L1515" i="140"/>
  <c r="L1641" i="140"/>
  <c r="M1641" i="140"/>
  <c r="L1413" i="140"/>
  <c r="L1434" i="140"/>
  <c r="H1474" i="140"/>
  <c r="F1515" i="140"/>
  <c r="N1515" i="140"/>
  <c r="J1537" i="140"/>
  <c r="J1558" i="140"/>
  <c r="J1621" i="140"/>
  <c r="L1383" i="140"/>
  <c r="M1413" i="140"/>
  <c r="L1505" i="140"/>
  <c r="L1526" i="140"/>
  <c r="F1413" i="140"/>
  <c r="F1434" i="140"/>
  <c r="L1454" i="140"/>
  <c r="J1474" i="140"/>
  <c r="H1515" i="140"/>
  <c r="L1516" i="140"/>
  <c r="F1505" i="140"/>
  <c r="F1454" i="140"/>
  <c r="O42" i="141"/>
  <c r="J42" i="141"/>
  <c r="L82" i="141"/>
  <c r="O32" i="141"/>
  <c r="F22" i="141"/>
  <c r="O92" i="141"/>
  <c r="N92" i="141" s="1"/>
  <c r="K92" i="141"/>
  <c r="J92" i="141" s="1"/>
  <c r="L133" i="141"/>
  <c r="F265" i="141"/>
  <c r="G316" i="141"/>
  <c r="F316" i="141" s="1"/>
  <c r="J32" i="141"/>
  <c r="M42" i="141"/>
  <c r="L42" i="141" s="1"/>
  <c r="K62" i="141"/>
  <c r="J62" i="141" s="1"/>
  <c r="F72" i="141"/>
  <c r="O99" i="141"/>
  <c r="M102" i="141"/>
  <c r="H112" i="141"/>
  <c r="F174" i="141"/>
  <c r="G255" i="141"/>
  <c r="F255" i="141" s="1"/>
  <c r="L265" i="141"/>
  <c r="O14" i="141"/>
  <c r="H22" i="141"/>
  <c r="F42" i="141"/>
  <c r="N42" i="141"/>
  <c r="I52" i="141"/>
  <c r="O56" i="141"/>
  <c r="O62" i="141" s="1"/>
  <c r="N62" i="141" s="1"/>
  <c r="L62" i="141"/>
  <c r="M92" i="141"/>
  <c r="L92" i="141" s="1"/>
  <c r="K123" i="141"/>
  <c r="O118" i="141"/>
  <c r="O295" i="141"/>
  <c r="N295" i="141" s="1"/>
  <c r="L336" i="141"/>
  <c r="L32" i="141"/>
  <c r="O64" i="141"/>
  <c r="O72" i="141" s="1"/>
  <c r="N72" i="141" s="1"/>
  <c r="K82" i="141"/>
  <c r="J82" i="141" s="1"/>
  <c r="O101" i="141"/>
  <c r="I164" i="141"/>
  <c r="H164" i="141" s="1"/>
  <c r="J174" i="141"/>
  <c r="F326" i="141"/>
  <c r="J22" i="141"/>
  <c r="H42" i="141"/>
  <c r="F62" i="141"/>
  <c r="O98" i="141"/>
  <c r="O174" i="141"/>
  <c r="H174" i="141"/>
  <c r="O194" i="141"/>
  <c r="L234" i="141"/>
  <c r="O254" i="141"/>
  <c r="N254" i="141" s="1"/>
  <c r="H254" i="141"/>
  <c r="I377" i="141"/>
  <c r="H377" i="141" s="1"/>
  <c r="H326" i="141"/>
  <c r="F32" i="141"/>
  <c r="N32" i="141"/>
  <c r="O46" i="141"/>
  <c r="O52" i="141" s="1"/>
  <c r="N52" i="141" s="1"/>
  <c r="J72" i="141"/>
  <c r="G102" i="141"/>
  <c r="G113" i="141" s="1"/>
  <c r="F113" i="141" s="1"/>
  <c r="O95" i="141"/>
  <c r="O102" i="141" s="1"/>
  <c r="N102" i="141" s="1"/>
  <c r="M112" i="141"/>
  <c r="L112" i="141" s="1"/>
  <c r="O117" i="141"/>
  <c r="O122" i="141"/>
  <c r="I92" i="141"/>
  <c r="H92" i="141" s="1"/>
  <c r="H102" i="141"/>
  <c r="O224" i="141"/>
  <c r="N224" i="141" s="1"/>
  <c r="I316" i="141"/>
  <c r="H265" i="141"/>
  <c r="O275" i="141"/>
  <c r="N275" i="141" s="1"/>
  <c r="H275" i="141"/>
  <c r="O346" i="141"/>
  <c r="M22" i="141"/>
  <c r="M113" i="141" s="1"/>
  <c r="L113" i="141" s="1"/>
  <c r="K102" i="141"/>
  <c r="J102" i="141" s="1"/>
  <c r="O104" i="141"/>
  <c r="O112" i="141" s="1"/>
  <c r="N112" i="141" s="1"/>
  <c r="J112" i="141"/>
  <c r="F112" i="141"/>
  <c r="O119" i="141"/>
  <c r="J123" i="141"/>
  <c r="O135" i="141"/>
  <c r="O143" i="141" s="1"/>
  <c r="N143" i="141" s="1"/>
  <c r="F163" i="141"/>
  <c r="F184" i="141"/>
  <c r="I194" i="141"/>
  <c r="I255" i="141" s="1"/>
  <c r="H255" i="141" s="1"/>
  <c r="O236" i="141"/>
  <c r="O244" i="141" s="1"/>
  <c r="N244" i="141" s="1"/>
  <c r="H244" i="141"/>
  <c r="O257" i="141"/>
  <c r="O265" i="141" s="1"/>
  <c r="F285" i="141"/>
  <c r="O362" i="141"/>
  <c r="O365" i="141"/>
  <c r="O373" i="141"/>
  <c r="I397" i="141"/>
  <c r="H397" i="141" s="1"/>
  <c r="O393" i="141"/>
  <c r="O397" i="141" s="1"/>
  <c r="N397" i="141" s="1"/>
  <c r="O431" i="141"/>
  <c r="G468" i="141"/>
  <c r="F468" i="141" s="1"/>
  <c r="M478" i="141"/>
  <c r="O470" i="141"/>
  <c r="G549" i="141"/>
  <c r="O637" i="141"/>
  <c r="F133" i="141"/>
  <c r="J194" i="141"/>
  <c r="M204" i="141"/>
  <c r="L204" i="141" s="1"/>
  <c r="O206" i="141"/>
  <c r="O214" i="141" s="1"/>
  <c r="N214" i="141" s="1"/>
  <c r="H214" i="141"/>
  <c r="K224" i="141"/>
  <c r="J224" i="141" s="1"/>
  <c r="F234" i="141"/>
  <c r="J295" i="141"/>
  <c r="O307" i="141"/>
  <c r="O315" i="141" s="1"/>
  <c r="N315" i="141" s="1"/>
  <c r="O328" i="141"/>
  <c r="O336" i="141" s="1"/>
  <c r="N336" i="141" s="1"/>
  <c r="K346" i="141"/>
  <c r="J346" i="141" s="1"/>
  <c r="M356" i="141"/>
  <c r="F356" i="141"/>
  <c r="K366" i="141"/>
  <c r="J366" i="141" s="1"/>
  <c r="O385" i="141"/>
  <c r="I458" i="141"/>
  <c r="H458" i="141" s="1"/>
  <c r="O473" i="141"/>
  <c r="I600" i="141"/>
  <c r="H600" i="141" s="1"/>
  <c r="I539" i="141"/>
  <c r="H539" i="141" s="1"/>
  <c r="O532" i="141"/>
  <c r="L549" i="141"/>
  <c r="O559" i="141"/>
  <c r="N559" i="141" s="1"/>
  <c r="O557" i="141"/>
  <c r="L559" i="141"/>
  <c r="J620" i="141"/>
  <c r="F620" i="141"/>
  <c r="L102" i="141"/>
  <c r="L123" i="141"/>
  <c r="M153" i="141"/>
  <c r="M164" i="141" s="1"/>
  <c r="L164" i="141" s="1"/>
  <c r="O155" i="141"/>
  <c r="O163" i="141" s="1"/>
  <c r="N163" i="141" s="1"/>
  <c r="M174" i="141"/>
  <c r="O176" i="141"/>
  <c r="O184" i="141" s="1"/>
  <c r="N184" i="141" s="1"/>
  <c r="O197" i="141"/>
  <c r="O204" i="141" s="1"/>
  <c r="N204" i="141" s="1"/>
  <c r="L224" i="141"/>
  <c r="M254" i="141"/>
  <c r="L254" i="141" s="1"/>
  <c r="M275" i="141"/>
  <c r="M316" i="141" s="1"/>
  <c r="L316" i="141" s="1"/>
  <c r="O277" i="141"/>
  <c r="O285" i="141" s="1"/>
  <c r="N285" i="141" s="1"/>
  <c r="O298" i="141"/>
  <c r="O305" i="141" s="1"/>
  <c r="N305" i="141" s="1"/>
  <c r="O319" i="141"/>
  <c r="L346" i="141"/>
  <c r="O358" i="141"/>
  <c r="O366" i="141" s="1"/>
  <c r="N366" i="141" s="1"/>
  <c r="M366" i="141"/>
  <c r="G376" i="141"/>
  <c r="F376" i="141" s="1"/>
  <c r="O369" i="141"/>
  <c r="G407" i="141"/>
  <c r="O447" i="141"/>
  <c r="L478" i="141"/>
  <c r="O485" i="141"/>
  <c r="O506" i="141"/>
  <c r="K549" i="141"/>
  <c r="O541" i="141"/>
  <c r="O544" i="141"/>
  <c r="K569" i="141"/>
  <c r="J569" i="141" s="1"/>
  <c r="G589" i="141"/>
  <c r="O586" i="141"/>
  <c r="O624" i="141"/>
  <c r="O125" i="141"/>
  <c r="O133" i="141" s="1"/>
  <c r="N133" i="141" s="1"/>
  <c r="H133" i="141"/>
  <c r="K143" i="141"/>
  <c r="J143" i="141" s="1"/>
  <c r="L194" i="141"/>
  <c r="O226" i="141"/>
  <c r="O234" i="141" s="1"/>
  <c r="N234" i="141" s="1"/>
  <c r="H234" i="141"/>
  <c r="K244" i="141"/>
  <c r="J244" i="141" s="1"/>
  <c r="K265" i="141"/>
  <c r="L295" i="141"/>
  <c r="O348" i="141"/>
  <c r="O356" i="141" s="1"/>
  <c r="N356" i="141" s="1"/>
  <c r="H366" i="141"/>
  <c r="O468" i="141"/>
  <c r="N468" i="141" s="1"/>
  <c r="G600" i="141"/>
  <c r="F600" i="141" s="1"/>
  <c r="H610" i="141"/>
  <c r="F102" i="141"/>
  <c r="F123" i="141"/>
  <c r="L143" i="141"/>
  <c r="J163" i="141"/>
  <c r="J184" i="141"/>
  <c r="F224" i="141"/>
  <c r="J285" i="141"/>
  <c r="N346" i="141"/>
  <c r="K376" i="141"/>
  <c r="J376" i="141" s="1"/>
  <c r="G387" i="141"/>
  <c r="J397" i="141"/>
  <c r="F397" i="141"/>
  <c r="O414" i="141"/>
  <c r="O417" i="141" s="1"/>
  <c r="N417" i="141" s="1"/>
  <c r="M437" i="141"/>
  <c r="L437" i="141" s="1"/>
  <c r="G448" i="141"/>
  <c r="G499" i="141" s="1"/>
  <c r="F499" i="141" s="1"/>
  <c r="K468" i="141"/>
  <c r="J468" i="141" s="1"/>
  <c r="K529" i="141"/>
  <c r="J529" i="141" s="1"/>
  <c r="G569" i="141"/>
  <c r="F569" i="141" s="1"/>
  <c r="O565" i="141"/>
  <c r="I579" i="141"/>
  <c r="H579" i="141" s="1"/>
  <c r="K589" i="141"/>
  <c r="J589" i="141" s="1"/>
  <c r="G610" i="141"/>
  <c r="O607" i="141"/>
  <c r="O610" i="141" s="1"/>
  <c r="I640" i="141"/>
  <c r="J133" i="141"/>
  <c r="F194" i="141"/>
  <c r="N194" i="141"/>
  <c r="J234" i="141"/>
  <c r="F295" i="141"/>
  <c r="H316" i="141"/>
  <c r="L356" i="141"/>
  <c r="O368" i="141"/>
  <c r="O381" i="141"/>
  <c r="H448" i="141"/>
  <c r="L448" i="141"/>
  <c r="O456" i="141"/>
  <c r="O458" i="141" s="1"/>
  <c r="N458" i="141" s="1"/>
  <c r="L458" i="141"/>
  <c r="K488" i="141"/>
  <c r="O490" i="141"/>
  <c r="O498" i="141" s="1"/>
  <c r="K509" i="141"/>
  <c r="K600" i="141" s="1"/>
  <c r="J600" i="141" s="1"/>
  <c r="O511" i="141"/>
  <c r="O519" i="141" s="1"/>
  <c r="O539" i="141"/>
  <c r="N539" i="141"/>
  <c r="I559" i="141"/>
  <c r="H559" i="141" s="1"/>
  <c r="O578" i="141"/>
  <c r="O582" i="141"/>
  <c r="O591" i="141"/>
  <c r="O599" i="141" s="1"/>
  <c r="I620" i="141"/>
  <c r="H620" i="141" s="1"/>
  <c r="O616" i="141"/>
  <c r="O647" i="141"/>
  <c r="O437" i="141"/>
  <c r="N437" i="141" s="1"/>
  <c r="K448" i="141"/>
  <c r="O440" i="141"/>
  <c r="O448" i="141" s="1"/>
  <c r="O443" i="141"/>
  <c r="I478" i="141"/>
  <c r="I499" i="141" s="1"/>
  <c r="H499" i="141" s="1"/>
  <c r="O481" i="141"/>
  <c r="O502" i="141"/>
  <c r="O509" i="141" s="1"/>
  <c r="N509" i="141" s="1"/>
  <c r="O548" i="141"/>
  <c r="M579" i="141"/>
  <c r="L579" i="141" s="1"/>
  <c r="O571" i="141"/>
  <c r="K610" i="141"/>
  <c r="K630" i="141"/>
  <c r="J630" i="141" s="1"/>
  <c r="J356" i="141"/>
  <c r="H356" i="141"/>
  <c r="H376" i="141"/>
  <c r="K427" i="141"/>
  <c r="J427" i="141" s="1"/>
  <c r="O419" i="141"/>
  <c r="O427" i="141" s="1"/>
  <c r="O488" i="141"/>
  <c r="N488" i="141" s="1"/>
  <c r="J498" i="141"/>
  <c r="H498" i="141"/>
  <c r="N498" i="141"/>
  <c r="F498" i="141"/>
  <c r="J519" i="141"/>
  <c r="H519" i="141"/>
  <c r="N519" i="141"/>
  <c r="F519" i="141"/>
  <c r="O569" i="141"/>
  <c r="N569" i="141" s="1"/>
  <c r="J599" i="141"/>
  <c r="H599" i="141"/>
  <c r="N599" i="141"/>
  <c r="F599" i="141"/>
  <c r="O620" i="141"/>
  <c r="N620" i="141" s="1"/>
  <c r="L630" i="141"/>
  <c r="O684" i="141"/>
  <c r="M691" i="141"/>
  <c r="H926" i="141"/>
  <c r="M376" i="141"/>
  <c r="L376" i="141" s="1"/>
  <c r="J387" i="141"/>
  <c r="M397" i="141"/>
  <c r="L397" i="141" s="1"/>
  <c r="H407" i="141"/>
  <c r="F427" i="141"/>
  <c r="N427" i="141"/>
  <c r="J488" i="141"/>
  <c r="M498" i="141"/>
  <c r="L498" i="141" s="1"/>
  <c r="M519" i="141"/>
  <c r="L519" i="141" s="1"/>
  <c r="F549" i="141"/>
  <c r="M599" i="141"/>
  <c r="L599" i="141" s="1"/>
  <c r="J610" i="141"/>
  <c r="M620" i="141"/>
  <c r="L620" i="141" s="1"/>
  <c r="O622" i="141"/>
  <c r="O630" i="141" s="1"/>
  <c r="N630" i="141" s="1"/>
  <c r="O663" i="141"/>
  <c r="M670" i="141"/>
  <c r="L670" i="141" s="1"/>
  <c r="O666" i="141"/>
  <c r="O694" i="141"/>
  <c r="M701" i="141"/>
  <c r="L701" i="141" s="1"/>
  <c r="O700" i="141"/>
  <c r="O704" i="141"/>
  <c r="M721" i="141"/>
  <c r="O741" i="141"/>
  <c r="H752" i="141"/>
  <c r="I793" i="141"/>
  <c r="H793" i="141" s="1"/>
  <c r="G844" i="141"/>
  <c r="F844" i="141" s="1"/>
  <c r="F803" i="141"/>
  <c r="O854" i="141"/>
  <c r="J885" i="141"/>
  <c r="M468" i="141"/>
  <c r="L468" i="141" s="1"/>
  <c r="H478" i="141"/>
  <c r="I529" i="141"/>
  <c r="H529" i="141" s="1"/>
  <c r="M569" i="141"/>
  <c r="L569" i="141" s="1"/>
  <c r="J640" i="141"/>
  <c r="O654" i="141"/>
  <c r="I701" i="141"/>
  <c r="I711" i="141"/>
  <c r="H711" i="141" s="1"/>
  <c r="J741" i="141"/>
  <c r="L833" i="141"/>
  <c r="H854" i="141"/>
  <c r="I875" i="141"/>
  <c r="L366" i="141"/>
  <c r="J407" i="141"/>
  <c r="M417" i="141"/>
  <c r="L417" i="141" s="1"/>
  <c r="L488" i="141"/>
  <c r="L509" i="141"/>
  <c r="M539" i="141"/>
  <c r="L539" i="141" s="1"/>
  <c r="H549" i="141"/>
  <c r="L589" i="141"/>
  <c r="L610" i="141"/>
  <c r="K670" i="141"/>
  <c r="J670" i="141" s="1"/>
  <c r="O662" i="141"/>
  <c r="O670" i="141" s="1"/>
  <c r="N670" i="141" s="1"/>
  <c r="O673" i="141"/>
  <c r="M680" i="141"/>
  <c r="L680" i="141" s="1"/>
  <c r="O679" i="141"/>
  <c r="K701" i="141"/>
  <c r="J701" i="141" s="1"/>
  <c r="G721" i="141"/>
  <c r="F721" i="141" s="1"/>
  <c r="O717" i="141"/>
  <c r="G875" i="141"/>
  <c r="F854" i="141"/>
  <c r="M387" i="141"/>
  <c r="L387" i="141" s="1"/>
  <c r="F417" i="141"/>
  <c r="J478" i="141"/>
  <c r="F539" i="141"/>
  <c r="J579" i="141"/>
  <c r="M640" i="141"/>
  <c r="L640" i="141" s="1"/>
  <c r="F640" i="141"/>
  <c r="O696" i="141"/>
  <c r="F701" i="141"/>
  <c r="H701" i="141"/>
  <c r="M711" i="141"/>
  <c r="L711" i="141" s="1"/>
  <c r="K731" i="141"/>
  <c r="J731" i="141" s="1"/>
  <c r="I844" i="141"/>
  <c r="L407" i="141"/>
  <c r="F488" i="141"/>
  <c r="F509" i="141"/>
  <c r="J549" i="141"/>
  <c r="F589" i="141"/>
  <c r="I650" i="141"/>
  <c r="H650" i="141" s="1"/>
  <c r="I660" i="141"/>
  <c r="I681" i="141" s="1"/>
  <c r="H681" i="141" s="1"/>
  <c r="K680" i="141"/>
  <c r="O672" i="141"/>
  <c r="G691" i="141"/>
  <c r="J691" i="141"/>
  <c r="H691" i="141"/>
  <c r="O709" i="141"/>
  <c r="K721" i="141"/>
  <c r="J721" i="141" s="1"/>
  <c r="J762" i="141"/>
  <c r="H782" i="141"/>
  <c r="H803" i="141"/>
  <c r="L843" i="141"/>
  <c r="L864" i="141"/>
  <c r="O632" i="141"/>
  <c r="O640" i="141" s="1"/>
  <c r="N640" i="141" s="1"/>
  <c r="H640" i="141"/>
  <c r="O646" i="141"/>
  <c r="K660" i="141"/>
  <c r="J660" i="141" s="1"/>
  <c r="G670" i="141"/>
  <c r="F670" i="141" s="1"/>
  <c r="H670" i="141"/>
  <c r="O675" i="141"/>
  <c r="F680" i="141"/>
  <c r="J680" i="141"/>
  <c r="H680" i="141"/>
  <c r="O688" i="141"/>
  <c r="O713" i="141"/>
  <c r="L721" i="141"/>
  <c r="M731" i="141"/>
  <c r="L731" i="141" s="1"/>
  <c r="O726" i="141"/>
  <c r="O731" i="141" s="1"/>
  <c r="N731" i="141" s="1"/>
  <c r="G793" i="141"/>
  <c r="F793" i="141" s="1"/>
  <c r="F752" i="141"/>
  <c r="J803" i="141"/>
  <c r="F407" i="141"/>
  <c r="M650" i="141"/>
  <c r="L650" i="141" s="1"/>
  <c r="O642" i="141"/>
  <c r="O652" i="141"/>
  <c r="O660" i="141" s="1"/>
  <c r="N660" i="141" s="1"/>
  <c r="M660" i="141"/>
  <c r="M681" i="141" s="1"/>
  <c r="L681" i="141" s="1"/>
  <c r="O762" i="141"/>
  <c r="O833" i="141"/>
  <c r="N833" i="141" s="1"/>
  <c r="O693" i="141"/>
  <c r="K711" i="141"/>
  <c r="J711" i="141" s="1"/>
  <c r="L741" i="141"/>
  <c r="L762" i="141"/>
  <c r="O777" i="141"/>
  <c r="O782" i="141" s="1"/>
  <c r="N782" i="141" s="1"/>
  <c r="M792" i="141"/>
  <c r="L792" i="141" s="1"/>
  <c r="O798" i="141"/>
  <c r="M813" i="141"/>
  <c r="L813" i="141" s="1"/>
  <c r="O815" i="141"/>
  <c r="H823" i="141"/>
  <c r="K833" i="141"/>
  <c r="J833" i="141" s="1"/>
  <c r="O836" i="141"/>
  <c r="K854" i="141"/>
  <c r="O857" i="141"/>
  <c r="L885" i="141"/>
  <c r="O928" i="141"/>
  <c r="M946" i="141"/>
  <c r="L946" i="141" s="1"/>
  <c r="O938" i="141"/>
  <c r="K956" i="141"/>
  <c r="J956" i="141" s="1"/>
  <c r="O954" i="141"/>
  <c r="J966" i="141"/>
  <c r="F966" i="141"/>
  <c r="J987" i="141"/>
  <c r="F987" i="141"/>
  <c r="I1129" i="141"/>
  <c r="O764" i="141"/>
  <c r="O772" i="141" s="1"/>
  <c r="N772" i="141" s="1"/>
  <c r="H772" i="141"/>
  <c r="F792" i="141"/>
  <c r="F813" i="141"/>
  <c r="O869" i="141"/>
  <c r="O872" i="141"/>
  <c r="L874" i="141"/>
  <c r="G885" i="141"/>
  <c r="G905" i="141"/>
  <c r="K926" i="141"/>
  <c r="O924" i="141"/>
  <c r="O926" i="141" s="1"/>
  <c r="M936" i="141"/>
  <c r="L936" i="141" s="1"/>
  <c r="J936" i="141"/>
  <c r="O953" i="141"/>
  <c r="K977" i="141"/>
  <c r="O975" i="141"/>
  <c r="O991" i="141"/>
  <c r="O1000" i="141"/>
  <c r="O1118" i="141"/>
  <c r="N1118" i="141" s="1"/>
  <c r="O1128" i="141"/>
  <c r="L660" i="141"/>
  <c r="N741" i="141"/>
  <c r="K752" i="141"/>
  <c r="J752" i="141" s="1"/>
  <c r="F762" i="141"/>
  <c r="N762" i="141"/>
  <c r="J823" i="141"/>
  <c r="I885" i="141"/>
  <c r="O887" i="141"/>
  <c r="O890" i="141"/>
  <c r="F905" i="141"/>
  <c r="O907" i="141"/>
  <c r="J915" i="141"/>
  <c r="H915" i="141"/>
  <c r="F915" i="141"/>
  <c r="M926" i="141"/>
  <c r="H977" i="141"/>
  <c r="O1058" i="141"/>
  <c r="O683" i="141"/>
  <c r="O691" i="141" s="1"/>
  <c r="G741" i="141"/>
  <c r="F741" i="141" s="1"/>
  <c r="M782" i="141"/>
  <c r="M793" i="141" s="1"/>
  <c r="L793" i="141" s="1"/>
  <c r="O784" i="141"/>
  <c r="O792" i="141" s="1"/>
  <c r="N792" i="141" s="1"/>
  <c r="H792" i="141"/>
  <c r="M803" i="141"/>
  <c r="L803" i="141" s="1"/>
  <c r="O805" i="141"/>
  <c r="O813" i="141" s="1"/>
  <c r="N813" i="141" s="1"/>
  <c r="H813" i="141"/>
  <c r="O882" i="141"/>
  <c r="K905" i="141"/>
  <c r="K916" i="141" s="1"/>
  <c r="J916" i="141" s="1"/>
  <c r="H905" i="141"/>
  <c r="O940" i="141"/>
  <c r="G956" i="141"/>
  <c r="F956" i="141" s="1"/>
  <c r="M956" i="141"/>
  <c r="O950" i="141"/>
  <c r="I1007" i="141"/>
  <c r="H1007" i="141" s="1"/>
  <c r="O1017" i="141"/>
  <c r="N1017" i="141" s="1"/>
  <c r="O1027" i="141"/>
  <c r="N1027" i="141" s="1"/>
  <c r="L1047" i="141"/>
  <c r="F1139" i="141"/>
  <c r="H1139" i="141"/>
  <c r="K772" i="141"/>
  <c r="J772" i="141" s="1"/>
  <c r="O796" i="141"/>
  <c r="O803" i="141" s="1"/>
  <c r="O817" i="141"/>
  <c r="J792" i="141"/>
  <c r="J813" i="141"/>
  <c r="M823" i="141"/>
  <c r="L823" i="141" s="1"/>
  <c r="O889" i="141"/>
  <c r="L905" i="141"/>
  <c r="O932" i="141"/>
  <c r="O959" i="141"/>
  <c r="M966" i="141"/>
  <c r="L966" i="141" s="1"/>
  <c r="O980" i="141"/>
  <c r="M987" i="141"/>
  <c r="L987" i="141" s="1"/>
  <c r="F823" i="141"/>
  <c r="O837" i="141"/>
  <c r="H844" i="141"/>
  <c r="O858" i="141"/>
  <c r="O864" i="141" s="1"/>
  <c r="N864" i="141" s="1"/>
  <c r="O873" i="141"/>
  <c r="K874" i="141"/>
  <c r="J874" i="141" s="1"/>
  <c r="O877" i="141"/>
  <c r="O885" i="141" s="1"/>
  <c r="O897" i="141"/>
  <c r="O900" i="141"/>
  <c r="G936" i="141"/>
  <c r="F936" i="141" s="1"/>
  <c r="O929" i="141"/>
  <c r="I946" i="141"/>
  <c r="O949" i="141"/>
  <c r="O956" i="141" s="1"/>
  <c r="N956" i="141" s="1"/>
  <c r="I966" i="141"/>
  <c r="H966" i="141" s="1"/>
  <c r="I987" i="141"/>
  <c r="I1048" i="141" s="1"/>
  <c r="H1048" i="141" s="1"/>
  <c r="O995" i="141"/>
  <c r="O1004" i="141"/>
  <c r="O1037" i="141"/>
  <c r="J1037" i="141"/>
  <c r="G895" i="141"/>
  <c r="F895" i="141" s="1"/>
  <c r="O891" i="141"/>
  <c r="O894" i="141"/>
  <c r="M895" i="141"/>
  <c r="O908" i="141"/>
  <c r="O911" i="141"/>
  <c r="G967" i="141"/>
  <c r="F967" i="141" s="1"/>
  <c r="I936" i="141"/>
  <c r="I967" i="141" s="1"/>
  <c r="H967" i="141" s="1"/>
  <c r="K946" i="141"/>
  <c r="J946" i="141" s="1"/>
  <c r="O970" i="141"/>
  <c r="L1068" i="141"/>
  <c r="N1128" i="141"/>
  <c r="L1169" i="141"/>
  <c r="H1323" i="141"/>
  <c r="K1007" i="141"/>
  <c r="J1007" i="141" s="1"/>
  <c r="M1088" i="141"/>
  <c r="L1088" i="141" s="1"/>
  <c r="K1108" i="141"/>
  <c r="J1108" i="141" s="1"/>
  <c r="M1149" i="141"/>
  <c r="L1149" i="141" s="1"/>
  <c r="O1201" i="141"/>
  <c r="O1209" i="141" s="1"/>
  <c r="N1209" i="141" s="1"/>
  <c r="M1209" i="141"/>
  <c r="L1209" i="141"/>
  <c r="M915" i="141"/>
  <c r="L915" i="141" s="1"/>
  <c r="J926" i="141"/>
  <c r="H946" i="141"/>
  <c r="J1027" i="141"/>
  <c r="M1037" i="141"/>
  <c r="O1039" i="141"/>
  <c r="O1047" i="141" s="1"/>
  <c r="N1047" i="141" s="1"/>
  <c r="H1047" i="141"/>
  <c r="M1058" i="141"/>
  <c r="O1060" i="141"/>
  <c r="O1068" i="141" s="1"/>
  <c r="N1068" i="141" s="1"/>
  <c r="H1068" i="141"/>
  <c r="F1088" i="141"/>
  <c r="J1128" i="141"/>
  <c r="G1149" i="141"/>
  <c r="O1166" i="141"/>
  <c r="O1178" i="141"/>
  <c r="K1220" i="141"/>
  <c r="K1231" i="141" s="1"/>
  <c r="G1252" i="141"/>
  <c r="L1252" i="141"/>
  <c r="O1302" i="141"/>
  <c r="N1302" i="141" s="1"/>
  <c r="O1312" i="141"/>
  <c r="N1312" i="141" s="1"/>
  <c r="L1343" i="141"/>
  <c r="H874" i="141"/>
  <c r="L875" i="141"/>
  <c r="H895" i="141"/>
  <c r="L956" i="141"/>
  <c r="O971" i="141"/>
  <c r="L977" i="141"/>
  <c r="O992" i="141"/>
  <c r="M1007" i="141"/>
  <c r="L1007" i="141" s="1"/>
  <c r="F1037" i="141"/>
  <c r="N1037" i="141"/>
  <c r="F1058" i="141"/>
  <c r="N1058" i="141"/>
  <c r="O1072" i="141"/>
  <c r="O1078" i="141" s="1"/>
  <c r="N1078" i="141" s="1"/>
  <c r="L1078" i="141"/>
  <c r="O1093" i="141"/>
  <c r="O1098" i="141" s="1"/>
  <c r="N1098" i="141" s="1"/>
  <c r="M1108" i="141"/>
  <c r="L1108" i="141" s="1"/>
  <c r="O1131" i="141"/>
  <c r="O1139" i="141" s="1"/>
  <c r="H1149" i="141"/>
  <c r="I1159" i="141"/>
  <c r="H1159" i="141" s="1"/>
  <c r="O1152" i="141"/>
  <c r="M1159" i="141"/>
  <c r="L1159" i="141" s="1"/>
  <c r="O1165" i="141"/>
  <c r="L1199" i="141"/>
  <c r="L1220" i="141"/>
  <c r="L1363" i="141"/>
  <c r="L926" i="141"/>
  <c r="O958" i="141"/>
  <c r="O979" i="141"/>
  <c r="L1027" i="141"/>
  <c r="O1080" i="141"/>
  <c r="O1088" i="141" s="1"/>
  <c r="N1088" i="141" s="1"/>
  <c r="H1088" i="141"/>
  <c r="L1128" i="141"/>
  <c r="H1129" i="141"/>
  <c r="K1149" i="141"/>
  <c r="K1210" i="141" s="1"/>
  <c r="J1210" i="141" s="1"/>
  <c r="O1158" i="141"/>
  <c r="G1179" i="141"/>
  <c r="F1179" i="141" s="1"/>
  <c r="K1252" i="141"/>
  <c r="J1252" i="141" s="1"/>
  <c r="O1292" i="141"/>
  <c r="N1292" i="141" s="1"/>
  <c r="O1323" i="141"/>
  <c r="O1333" i="141"/>
  <c r="F875" i="141"/>
  <c r="J895" i="141"/>
  <c r="F977" i="141"/>
  <c r="L997" i="141"/>
  <c r="J1017" i="141"/>
  <c r="H1037" i="141"/>
  <c r="H1058" i="141"/>
  <c r="F1078" i="141"/>
  <c r="L1098" i="141"/>
  <c r="F1149" i="141"/>
  <c r="G1169" i="141"/>
  <c r="F1169" i="141" s="1"/>
  <c r="O1162" i="141"/>
  <c r="O1174" i="141"/>
  <c r="O1187" i="141"/>
  <c r="L1189" i="141"/>
  <c r="O1196" i="141"/>
  <c r="O1217" i="141"/>
  <c r="L1241" i="141"/>
  <c r="L1333" i="141"/>
  <c r="F926" i="141"/>
  <c r="F1027" i="141"/>
  <c r="F1128" i="141"/>
  <c r="I1169" i="141"/>
  <c r="O1230" i="141"/>
  <c r="K1313" i="141"/>
  <c r="L1373" i="141"/>
  <c r="H875" i="141"/>
  <c r="F997" i="141"/>
  <c r="F1098" i="141"/>
  <c r="L1139" i="141"/>
  <c r="O1141" i="141"/>
  <c r="O1149" i="141" s="1"/>
  <c r="N1149" i="141" s="1"/>
  <c r="J1149" i="141"/>
  <c r="O1151" i="141"/>
  <c r="O1159" i="141" s="1"/>
  <c r="N1159" i="141" s="1"/>
  <c r="F1159" i="141"/>
  <c r="J1159" i="141"/>
  <c r="O1171" i="141"/>
  <c r="L1179" i="141"/>
  <c r="I1209" i="141"/>
  <c r="H1209" i="141" s="1"/>
  <c r="L1262" i="141"/>
  <c r="O1282" i="141"/>
  <c r="N1282" i="141" s="1"/>
  <c r="H1282" i="141"/>
  <c r="O1353" i="141"/>
  <c r="N1353" i="141" s="1"/>
  <c r="O1192" i="141"/>
  <c r="F1199" i="141"/>
  <c r="O1213" i="141"/>
  <c r="F1220" i="141"/>
  <c r="I1230" i="141"/>
  <c r="H1230" i="141" s="1"/>
  <c r="O1234" i="141"/>
  <c r="F1241" i="141"/>
  <c r="I1251" i="141"/>
  <c r="H1251" i="141" s="1"/>
  <c r="O1255" i="141"/>
  <c r="F1262" i="141"/>
  <c r="I1272" i="141"/>
  <c r="H1272" i="141" s="1"/>
  <c r="J1302" i="141"/>
  <c r="J1323" i="141"/>
  <c r="O1335" i="141"/>
  <c r="O1343" i="141" s="1"/>
  <c r="N1343" i="141" s="1"/>
  <c r="O1356" i="141"/>
  <c r="F1363" i="141"/>
  <c r="O1375" i="141"/>
  <c r="O1388" i="141"/>
  <c r="O1391" i="141"/>
  <c r="L1393" i="141"/>
  <c r="K1403" i="141"/>
  <c r="O1402" i="141"/>
  <c r="K1413" i="141"/>
  <c r="O1427" i="141"/>
  <c r="L1474" i="141"/>
  <c r="O1482" i="141"/>
  <c r="O1484" i="141" s="1"/>
  <c r="L1484" i="141"/>
  <c r="M1526" i="141"/>
  <c r="K1558" i="141"/>
  <c r="J1558" i="141" s="1"/>
  <c r="J1547" i="141"/>
  <c r="I1568" i="141"/>
  <c r="L1578" i="141"/>
  <c r="O1591" i="141"/>
  <c r="O1599" i="141" s="1"/>
  <c r="N1599" i="141" s="1"/>
  <c r="G1599" i="141"/>
  <c r="F1599" i="141" s="1"/>
  <c r="O1604" i="141"/>
  <c r="O1610" i="141" s="1"/>
  <c r="H1610" i="141"/>
  <c r="O1183" i="141"/>
  <c r="O1189" i="141" s="1"/>
  <c r="N1189" i="141" s="1"/>
  <c r="J1209" i="141"/>
  <c r="J1230" i="141"/>
  <c r="F1231" i="141"/>
  <c r="J1251" i="141"/>
  <c r="F1252" i="141"/>
  <c r="J1272" i="141"/>
  <c r="M1282" i="141"/>
  <c r="L1282" i="141" s="1"/>
  <c r="J1313" i="141"/>
  <c r="N1333" i="141"/>
  <c r="O1381" i="141"/>
  <c r="O1385" i="141"/>
  <c r="M1403" i="141"/>
  <c r="O1395" i="141"/>
  <c r="O1406" i="141"/>
  <c r="J1444" i="141"/>
  <c r="H1444" i="141"/>
  <c r="F1444" i="141"/>
  <c r="K1474" i="141"/>
  <c r="J1474" i="141" s="1"/>
  <c r="O1466" i="141"/>
  <c r="O1469" i="141"/>
  <c r="M1547" i="141"/>
  <c r="M1558" i="141" s="1"/>
  <c r="J1568" i="141"/>
  <c r="O1612" i="141"/>
  <c r="O1620" i="141" s="1"/>
  <c r="N1620" i="141" s="1"/>
  <c r="G1620" i="141"/>
  <c r="F1620" i="141" s="1"/>
  <c r="O1191" i="141"/>
  <c r="H1199" i="141"/>
  <c r="O1212" i="141"/>
  <c r="H1220" i="141"/>
  <c r="O1233" i="141"/>
  <c r="O1241" i="141" s="1"/>
  <c r="H1241" i="141"/>
  <c r="O1254" i="141"/>
  <c r="O1262" i="141" s="1"/>
  <c r="N1262" i="141" s="1"/>
  <c r="H1262" i="141"/>
  <c r="I1292" i="141"/>
  <c r="H1292" i="141" s="1"/>
  <c r="G1312" i="141"/>
  <c r="G1313" i="141" s="1"/>
  <c r="F1313" i="141" s="1"/>
  <c r="G1333" i="141"/>
  <c r="F1333" i="141" s="1"/>
  <c r="M1353" i="141"/>
  <c r="L1353" i="141" s="1"/>
  <c r="O1355" i="141"/>
  <c r="O1363" i="141" s="1"/>
  <c r="N1363" i="141" s="1"/>
  <c r="H1363" i="141"/>
  <c r="F1373" i="141"/>
  <c r="L1383" i="141"/>
  <c r="L1526" i="141"/>
  <c r="K1600" i="141"/>
  <c r="J1589" i="141"/>
  <c r="O1633" i="141"/>
  <c r="O1641" i="141" s="1"/>
  <c r="G1641" i="141"/>
  <c r="G1642" i="141" s="1"/>
  <c r="F1642" i="141" s="1"/>
  <c r="O1161" i="141"/>
  <c r="O1169" i="141" s="1"/>
  <c r="N1169" i="141" s="1"/>
  <c r="H1169" i="141"/>
  <c r="L1230" i="141"/>
  <c r="O1245" i="141"/>
  <c r="O1251" i="141" s="1"/>
  <c r="N1251" i="141" s="1"/>
  <c r="L1251" i="141"/>
  <c r="O1266" i="141"/>
  <c r="O1272" i="141" s="1"/>
  <c r="N1272" i="141" s="1"/>
  <c r="L1272" i="141"/>
  <c r="M1302" i="141"/>
  <c r="M1313" i="141" s="1"/>
  <c r="L1313" i="141" s="1"/>
  <c r="M1323" i="141"/>
  <c r="I1373" i="141"/>
  <c r="O1370" i="141"/>
  <c r="O1387" i="141"/>
  <c r="I1393" i="141"/>
  <c r="H1393" i="141" s="1"/>
  <c r="J1403" i="141"/>
  <c r="H1403" i="141"/>
  <c r="M1424" i="141"/>
  <c r="L1424" i="141" s="1"/>
  <c r="O1416" i="141"/>
  <c r="O1424" i="141" s="1"/>
  <c r="N1424" i="141" s="1"/>
  <c r="O1419" i="141"/>
  <c r="O1499" i="141"/>
  <c r="O1505" i="141" s="1"/>
  <c r="O1545" i="141"/>
  <c r="L1547" i="141"/>
  <c r="K1578" i="141"/>
  <c r="J1578" i="141" s="1"/>
  <c r="M1589" i="141"/>
  <c r="M1600" i="141" s="1"/>
  <c r="J1610" i="141"/>
  <c r="I1631" i="141"/>
  <c r="J1641" i="141"/>
  <c r="J1199" i="141"/>
  <c r="J1220" i="141"/>
  <c r="J1241" i="141"/>
  <c r="J1262" i="141"/>
  <c r="F1302" i="141"/>
  <c r="F1323" i="141"/>
  <c r="J1363" i="141"/>
  <c r="I1383" i="141"/>
  <c r="H1383" i="141" s="1"/>
  <c r="G1393" i="141"/>
  <c r="F1393" i="141" s="1"/>
  <c r="O1431" i="141"/>
  <c r="O1434" i="141" s="1"/>
  <c r="N1434" i="141" s="1"/>
  <c r="I1484" i="141"/>
  <c r="O1507" i="141"/>
  <c r="O1515" i="141" s="1"/>
  <c r="N1515" i="141" s="1"/>
  <c r="G1515" i="141"/>
  <c r="F1515" i="141" s="1"/>
  <c r="O1520" i="141"/>
  <c r="O1526" i="141" s="1"/>
  <c r="H1526" i="141"/>
  <c r="O1566" i="141"/>
  <c r="O1568" i="141" s="1"/>
  <c r="L1568" i="141"/>
  <c r="K1642" i="141"/>
  <c r="J1631" i="141"/>
  <c r="F1230" i="141"/>
  <c r="N1230" i="141"/>
  <c r="J1231" i="141"/>
  <c r="F1251" i="141"/>
  <c r="F1272" i="141"/>
  <c r="J1312" i="141"/>
  <c r="J1333" i="141"/>
  <c r="H1373" i="141"/>
  <c r="O1389" i="141"/>
  <c r="O1392" i="141"/>
  <c r="O1410" i="141"/>
  <c r="G1434" i="141"/>
  <c r="O1452" i="141"/>
  <c r="O1473" i="141"/>
  <c r="J1484" i="141"/>
  <c r="O1486" i="141"/>
  <c r="O1494" i="141" s="1"/>
  <c r="N1494" i="141" s="1"/>
  <c r="I1505" i="141"/>
  <c r="O1528" i="141"/>
  <c r="O1536" i="141" s="1"/>
  <c r="N1536" i="141" s="1"/>
  <c r="G1536" i="141"/>
  <c r="O1541" i="141"/>
  <c r="O1547" i="141" s="1"/>
  <c r="K1620" i="141"/>
  <c r="J1620" i="141" s="1"/>
  <c r="M1631" i="141"/>
  <c r="M1642" i="141" s="1"/>
  <c r="M1464" i="141"/>
  <c r="L1464" i="141" s="1"/>
  <c r="O1458" i="141"/>
  <c r="O1464" i="141" s="1"/>
  <c r="N1464" i="141" s="1"/>
  <c r="K1516" i="141"/>
  <c r="J1505" i="141"/>
  <c r="O1549" i="141"/>
  <c r="O1557" i="141" s="1"/>
  <c r="N1557" i="141" s="1"/>
  <c r="G1557" i="141"/>
  <c r="F1557" i="141" s="1"/>
  <c r="O1365" i="141"/>
  <c r="O1399" i="141"/>
  <c r="L1403" i="141"/>
  <c r="O1436" i="141"/>
  <c r="O1444" i="141" s="1"/>
  <c r="N1444" i="141" s="1"/>
  <c r="G1474" i="141"/>
  <c r="K1494" i="141"/>
  <c r="J1494" i="141" s="1"/>
  <c r="M1505" i="141"/>
  <c r="L1505" i="141" s="1"/>
  <c r="K1537" i="141"/>
  <c r="J1537" i="141" s="1"/>
  <c r="J1526" i="141"/>
  <c r="I1547" i="141"/>
  <c r="L1557" i="141"/>
  <c r="O1570" i="141"/>
  <c r="O1578" i="141" s="1"/>
  <c r="N1578" i="141" s="1"/>
  <c r="G1578" i="141"/>
  <c r="O1583" i="141"/>
  <c r="O1589" i="141" s="1"/>
  <c r="H1589" i="141"/>
  <c r="G1600" i="141"/>
  <c r="F1600" i="141" s="1"/>
  <c r="O1629" i="141"/>
  <c r="O1631" i="141" s="1"/>
  <c r="J1434" i="141"/>
  <c r="M1444" i="141"/>
  <c r="L1444" i="141" s="1"/>
  <c r="H1454" i="141"/>
  <c r="K1464" i="141"/>
  <c r="J1464" i="141" s="1"/>
  <c r="H1537" i="141"/>
  <c r="H1600" i="141"/>
  <c r="H1621" i="141"/>
  <c r="L1641" i="141"/>
  <c r="H1424" i="141"/>
  <c r="M1494" i="141"/>
  <c r="L1494" i="141" s="1"/>
  <c r="M1515" i="141"/>
  <c r="L1515" i="141" s="1"/>
  <c r="M1536" i="141"/>
  <c r="L1536" i="141" s="1"/>
  <c r="J1516" i="141"/>
  <c r="J1600" i="141"/>
  <c r="N1641" i="141"/>
  <c r="J1642" i="141"/>
  <c r="M1413" i="141"/>
  <c r="L1413" i="141" s="1"/>
  <c r="J1424" i="141"/>
  <c r="M1434" i="141"/>
  <c r="L1434" i="141" s="1"/>
  <c r="F1464" i="141"/>
  <c r="F1413" i="141"/>
  <c r="F1434" i="141"/>
  <c r="O1448" i="141"/>
  <c r="O1454" i="141" s="1"/>
  <c r="N1454" i="141" s="1"/>
  <c r="L1454" i="141"/>
  <c r="L1558" i="141"/>
  <c r="L1579" i="141"/>
  <c r="L1600" i="141"/>
  <c r="L1621" i="141"/>
  <c r="L1642" i="141"/>
  <c r="F1454" i="141"/>
  <c r="I113" i="142"/>
  <c r="H22" i="142"/>
  <c r="L102" i="142"/>
  <c r="O254" i="142"/>
  <c r="F123" i="142"/>
  <c r="J123" i="142"/>
  <c r="O133" i="142"/>
  <c r="N133" i="142" s="1"/>
  <c r="L153" i="142"/>
  <c r="L254" i="142"/>
  <c r="O265" i="142"/>
  <c r="J265" i="142"/>
  <c r="L22" i="142"/>
  <c r="O72" i="142"/>
  <c r="N72" i="142" s="1"/>
  <c r="H92" i="142"/>
  <c r="O102" i="142"/>
  <c r="N102" i="142" s="1"/>
  <c r="I164" i="142"/>
  <c r="H164" i="142" s="1"/>
  <c r="H123" i="142"/>
  <c r="O184" i="142"/>
  <c r="H184" i="142"/>
  <c r="O234" i="142"/>
  <c r="N234" i="142" s="1"/>
  <c r="O285" i="142"/>
  <c r="H285" i="142"/>
  <c r="O92" i="142"/>
  <c r="O275" i="142"/>
  <c r="O22" i="142"/>
  <c r="O42" i="142"/>
  <c r="N42" i="142" s="1"/>
  <c r="J42" i="142"/>
  <c r="L123" i="142"/>
  <c r="O62" i="142"/>
  <c r="O112" i="142"/>
  <c r="N112" i="142" s="1"/>
  <c r="L224" i="142"/>
  <c r="O123" i="142"/>
  <c r="O143" i="142"/>
  <c r="N143" i="142" s="1"/>
  <c r="I255" i="142"/>
  <c r="O244" i="142"/>
  <c r="N244" i="142" s="1"/>
  <c r="F265" i="142"/>
  <c r="G113" i="142"/>
  <c r="F113" i="142" s="1"/>
  <c r="F22" i="142"/>
  <c r="J22" i="142"/>
  <c r="H214" i="142"/>
  <c r="O224" i="142"/>
  <c r="N224" i="142" s="1"/>
  <c r="H265" i="142"/>
  <c r="O45" i="142"/>
  <c r="O52" i="142" s="1"/>
  <c r="N52" i="142" s="1"/>
  <c r="F52" i="142"/>
  <c r="L72" i="142"/>
  <c r="H112" i="142"/>
  <c r="H133" i="142"/>
  <c r="O146" i="142"/>
  <c r="O153" i="142" s="1"/>
  <c r="N153" i="142" s="1"/>
  <c r="O167" i="142"/>
  <c r="O174" i="142" s="1"/>
  <c r="L194" i="142"/>
  <c r="H234" i="142"/>
  <c r="O247" i="142"/>
  <c r="N254" i="142"/>
  <c r="O268" i="142"/>
  <c r="N275" i="142"/>
  <c r="O350" i="142"/>
  <c r="H387" i="142"/>
  <c r="I438" i="142"/>
  <c r="H438" i="142" s="1"/>
  <c r="L569" i="142"/>
  <c r="L589" i="142"/>
  <c r="J62" i="142"/>
  <c r="O74" i="142"/>
  <c r="O82" i="142" s="1"/>
  <c r="N82" i="142" s="1"/>
  <c r="H82" i="142"/>
  <c r="K92" i="142"/>
  <c r="J92" i="142" s="1"/>
  <c r="G153" i="142"/>
  <c r="F153" i="142" s="1"/>
  <c r="J163" i="142"/>
  <c r="G174" i="142"/>
  <c r="J184" i="142"/>
  <c r="O196" i="142"/>
  <c r="O204" i="142" s="1"/>
  <c r="N204" i="142" s="1"/>
  <c r="H204" i="142"/>
  <c r="K214" i="142"/>
  <c r="J214" i="142" s="1"/>
  <c r="G254" i="142"/>
  <c r="F254" i="142" s="1"/>
  <c r="G275" i="142"/>
  <c r="F275" i="142" s="1"/>
  <c r="J285" i="142"/>
  <c r="M295" i="142"/>
  <c r="L295" i="142" s="1"/>
  <c r="O297" i="142"/>
  <c r="G315" i="142"/>
  <c r="O308" i="142"/>
  <c r="O333" i="142"/>
  <c r="J437" i="142"/>
  <c r="J448" i="142"/>
  <c r="O478" i="142"/>
  <c r="N478" i="142" s="1"/>
  <c r="M42" i="142"/>
  <c r="L42" i="142" s="1"/>
  <c r="H52" i="142"/>
  <c r="L92" i="142"/>
  <c r="M143" i="142"/>
  <c r="M164" i="142" s="1"/>
  <c r="L164" i="142" s="1"/>
  <c r="H174" i="142"/>
  <c r="O208" i="142"/>
  <c r="O214" i="142" s="1"/>
  <c r="N214" i="142" s="1"/>
  <c r="L214" i="142"/>
  <c r="M244" i="142"/>
  <c r="M255" i="142" s="1"/>
  <c r="L255" i="142" s="1"/>
  <c r="M265" i="142"/>
  <c r="M316" i="142" s="1"/>
  <c r="L316" i="142" s="1"/>
  <c r="F326" i="142"/>
  <c r="O349" i="142"/>
  <c r="K356" i="142"/>
  <c r="J356" i="142" s="1"/>
  <c r="F387" i="142"/>
  <c r="G438" i="142"/>
  <c r="L448" i="142"/>
  <c r="H488" i="142"/>
  <c r="O569" i="142"/>
  <c r="K32" i="142"/>
  <c r="J32" i="142" s="1"/>
  <c r="K112" i="142"/>
  <c r="J112" i="142" s="1"/>
  <c r="K133" i="142"/>
  <c r="J133" i="142" s="1"/>
  <c r="L163" i="142"/>
  <c r="K234" i="142"/>
  <c r="J234" i="142" s="1"/>
  <c r="L285" i="142"/>
  <c r="L305" i="142"/>
  <c r="O307" i="142"/>
  <c r="K315" i="142"/>
  <c r="J315" i="142" s="1"/>
  <c r="G600" i="142"/>
  <c r="F600" i="142" s="1"/>
  <c r="F509" i="142"/>
  <c r="J52" i="142"/>
  <c r="M62" i="142"/>
  <c r="L62" i="142" s="1"/>
  <c r="F92" i="142"/>
  <c r="N92" i="142"/>
  <c r="H113" i="142"/>
  <c r="J153" i="142"/>
  <c r="M163" i="142"/>
  <c r="J174" i="142"/>
  <c r="M184" i="142"/>
  <c r="L184" i="142" s="1"/>
  <c r="F214" i="142"/>
  <c r="J254" i="142"/>
  <c r="J275" i="142"/>
  <c r="M285" i="142"/>
  <c r="G305" i="142"/>
  <c r="F305" i="142" s="1"/>
  <c r="I326" i="142"/>
  <c r="I377" i="142" s="1"/>
  <c r="H377" i="142" s="1"/>
  <c r="H356" i="142"/>
  <c r="J387" i="142"/>
  <c r="L468" i="142"/>
  <c r="O488" i="142"/>
  <c r="N488" i="142" s="1"/>
  <c r="H509" i="142"/>
  <c r="F62" i="142"/>
  <c r="N62" i="142"/>
  <c r="F163" i="142"/>
  <c r="N163" i="142"/>
  <c r="F184" i="142"/>
  <c r="N184" i="142"/>
  <c r="L204" i="142"/>
  <c r="F285" i="142"/>
  <c r="N285" i="142"/>
  <c r="I305" i="142"/>
  <c r="I316" i="142" s="1"/>
  <c r="K377" i="142"/>
  <c r="J377" i="142" s="1"/>
  <c r="M346" i="142"/>
  <c r="L346" i="142" s="1"/>
  <c r="F438" i="142"/>
  <c r="J509" i="142"/>
  <c r="K600" i="142"/>
  <c r="J600" i="142" s="1"/>
  <c r="M82" i="142"/>
  <c r="L82" i="142" s="1"/>
  <c r="M204" i="142"/>
  <c r="H255" i="142"/>
  <c r="M326" i="142"/>
  <c r="L326" i="142" s="1"/>
  <c r="O318" i="142"/>
  <c r="O326" i="142" s="1"/>
  <c r="J336" i="142"/>
  <c r="O348" i="142"/>
  <c r="H407" i="142"/>
  <c r="L427" i="142"/>
  <c r="O468" i="142"/>
  <c r="N468" i="142" s="1"/>
  <c r="O509" i="142"/>
  <c r="L549" i="142"/>
  <c r="F82" i="142"/>
  <c r="F204" i="142"/>
  <c r="O301" i="142"/>
  <c r="O328" i="142"/>
  <c r="O336" i="142" s="1"/>
  <c r="K336" i="142"/>
  <c r="O338" i="142"/>
  <c r="O346" i="142" s="1"/>
  <c r="J346" i="142"/>
  <c r="N346" i="142"/>
  <c r="F346" i="142"/>
  <c r="F448" i="142"/>
  <c r="G499" i="142"/>
  <c r="H478" i="142"/>
  <c r="N519" i="142"/>
  <c r="H305" i="142"/>
  <c r="H326" i="142"/>
  <c r="J407" i="142"/>
  <c r="M417" i="142"/>
  <c r="L417" i="142" s="1"/>
  <c r="O419" i="142"/>
  <c r="O427" i="142" s="1"/>
  <c r="N427" i="142" s="1"/>
  <c r="K437" i="142"/>
  <c r="K438" i="142" s="1"/>
  <c r="J438" i="142" s="1"/>
  <c r="O440" i="142"/>
  <c r="O448" i="142" s="1"/>
  <c r="K458" i="142"/>
  <c r="J458" i="142" s="1"/>
  <c r="F468" i="142"/>
  <c r="L488" i="142"/>
  <c r="J529" i="142"/>
  <c r="M539" i="142"/>
  <c r="L539" i="142" s="1"/>
  <c r="O541" i="142"/>
  <c r="O549" i="142" s="1"/>
  <c r="N549" i="142" s="1"/>
  <c r="H549" i="142"/>
  <c r="K559" i="142"/>
  <c r="J559" i="142" s="1"/>
  <c r="F569" i="142"/>
  <c r="N569" i="142"/>
  <c r="I589" i="142"/>
  <c r="I600" i="142" s="1"/>
  <c r="H600" i="142" s="1"/>
  <c r="O585" i="142"/>
  <c r="O597" i="142"/>
  <c r="O623" i="142"/>
  <c r="O632" i="142"/>
  <c r="O640" i="142" s="1"/>
  <c r="N640" i="142" s="1"/>
  <c r="K640" i="142"/>
  <c r="J640" i="142" s="1"/>
  <c r="O669" i="142"/>
  <c r="O690" i="142"/>
  <c r="O703" i="142"/>
  <c r="O711" i="142" s="1"/>
  <c r="N711" i="142" s="1"/>
  <c r="H711" i="142"/>
  <c r="F711" i="142"/>
  <c r="J711" i="142"/>
  <c r="L782" i="142"/>
  <c r="O843" i="142"/>
  <c r="N843" i="142" s="1"/>
  <c r="L315" i="142"/>
  <c r="L336" i="142"/>
  <c r="M366" i="142"/>
  <c r="L366" i="142" s="1"/>
  <c r="O368" i="142"/>
  <c r="O376" i="142" s="1"/>
  <c r="N376" i="142" s="1"/>
  <c r="M387" i="142"/>
  <c r="M438" i="142" s="1"/>
  <c r="O389" i="142"/>
  <c r="O397" i="142" s="1"/>
  <c r="N397" i="142" s="1"/>
  <c r="H397" i="142"/>
  <c r="O410" i="142"/>
  <c r="O417" i="142" s="1"/>
  <c r="N417" i="142" s="1"/>
  <c r="I427" i="142"/>
  <c r="H427" i="142" s="1"/>
  <c r="L437" i="142"/>
  <c r="I448" i="142"/>
  <c r="I499" i="142" s="1"/>
  <c r="L458" i="142"/>
  <c r="M488" i="142"/>
  <c r="O490" i="142"/>
  <c r="O498" i="142" s="1"/>
  <c r="N498" i="142" s="1"/>
  <c r="M509" i="142"/>
  <c r="M600" i="142" s="1"/>
  <c r="L600" i="142" s="1"/>
  <c r="O511" i="142"/>
  <c r="O519" i="142" s="1"/>
  <c r="O532" i="142"/>
  <c r="O539" i="142" s="1"/>
  <c r="N539" i="142" s="1"/>
  <c r="L559" i="142"/>
  <c r="H579" i="142"/>
  <c r="F579" i="142"/>
  <c r="K589" i="142"/>
  <c r="O588" i="142"/>
  <c r="M589" i="142"/>
  <c r="N599" i="142"/>
  <c r="I630" i="142"/>
  <c r="G640" i="142"/>
  <c r="F640" i="142" s="1"/>
  <c r="O635" i="142"/>
  <c r="I670" i="142"/>
  <c r="H670" i="142" s="1"/>
  <c r="I691" i="142"/>
  <c r="G793" i="142"/>
  <c r="F793" i="142" s="1"/>
  <c r="O772" i="142"/>
  <c r="N772" i="142" s="1"/>
  <c r="O833" i="142"/>
  <c r="N833" i="142" s="1"/>
  <c r="O359" i="142"/>
  <c r="O366" i="142" s="1"/>
  <c r="N366" i="142" s="1"/>
  <c r="O380" i="142"/>
  <c r="O387" i="142" s="1"/>
  <c r="L407" i="142"/>
  <c r="K478" i="142"/>
  <c r="J478" i="142" s="1"/>
  <c r="L529" i="142"/>
  <c r="L680" i="142"/>
  <c r="K742" i="142"/>
  <c r="J742" i="142" s="1"/>
  <c r="L701" i="142"/>
  <c r="G844" i="142"/>
  <c r="F844" i="142" s="1"/>
  <c r="F803" i="142"/>
  <c r="G875" i="142"/>
  <c r="F854" i="142"/>
  <c r="F315" i="142"/>
  <c r="F336" i="142"/>
  <c r="N336" i="142"/>
  <c r="J376" i="142"/>
  <c r="F377" i="142"/>
  <c r="J397" i="142"/>
  <c r="F437" i="142"/>
  <c r="N437" i="142"/>
  <c r="F458" i="142"/>
  <c r="N458" i="142"/>
  <c r="L478" i="142"/>
  <c r="J498" i="142"/>
  <c r="F499" i="142"/>
  <c r="J519" i="142"/>
  <c r="H539" i="142"/>
  <c r="F559" i="142"/>
  <c r="N559" i="142"/>
  <c r="O584" i="142"/>
  <c r="I599" i="142"/>
  <c r="H599" i="142" s="1"/>
  <c r="O596" i="142"/>
  <c r="O606" i="142"/>
  <c r="O610" i="142" s="1"/>
  <c r="K620" i="142"/>
  <c r="J620" i="142" s="1"/>
  <c r="I650" i="142"/>
  <c r="H650" i="142" s="1"/>
  <c r="O662" i="142"/>
  <c r="O670" i="142" s="1"/>
  <c r="N670" i="142" s="1"/>
  <c r="M670" i="142"/>
  <c r="O665" i="142"/>
  <c r="L670" i="142"/>
  <c r="O683" i="142"/>
  <c r="O691" i="142" s="1"/>
  <c r="M691" i="142"/>
  <c r="O686" i="142"/>
  <c r="J691" i="142"/>
  <c r="I731" i="142"/>
  <c r="K793" i="142"/>
  <c r="J793" i="142" s="1"/>
  <c r="I844" i="142"/>
  <c r="M356" i="142"/>
  <c r="L356" i="142" s="1"/>
  <c r="F407" i="142"/>
  <c r="N407" i="142"/>
  <c r="J468" i="142"/>
  <c r="M478" i="142"/>
  <c r="M499" i="142" s="1"/>
  <c r="L499" i="142" s="1"/>
  <c r="F529" i="142"/>
  <c r="N529" i="142"/>
  <c r="J569" i="142"/>
  <c r="H589" i="142"/>
  <c r="J589" i="142"/>
  <c r="I681" i="142"/>
  <c r="H681" i="142" s="1"/>
  <c r="O762" i="142"/>
  <c r="N762" i="142" s="1"/>
  <c r="L762" i="142"/>
  <c r="K844" i="142"/>
  <c r="L823" i="142"/>
  <c r="J854" i="142"/>
  <c r="O864" i="142"/>
  <c r="H336" i="142"/>
  <c r="L376" i="142"/>
  <c r="L397" i="142"/>
  <c r="L438" i="142"/>
  <c r="H458" i="142"/>
  <c r="L498" i="142"/>
  <c r="H499" i="142"/>
  <c r="L519" i="142"/>
  <c r="M579" i="142"/>
  <c r="L579" i="142" s="1"/>
  <c r="O575" i="142"/>
  <c r="O592" i="142"/>
  <c r="O599" i="142" s="1"/>
  <c r="M630" i="142"/>
  <c r="O624" i="142"/>
  <c r="O630" i="142" s="1"/>
  <c r="N630" i="142" s="1"/>
  <c r="L660" i="142"/>
  <c r="G742" i="142"/>
  <c r="F691" i="142"/>
  <c r="K721" i="142"/>
  <c r="J721" i="142" s="1"/>
  <c r="O741" i="142"/>
  <c r="N741" i="142" s="1"/>
  <c r="J792" i="142"/>
  <c r="O854" i="142"/>
  <c r="H854" i="142"/>
  <c r="K916" i="142"/>
  <c r="J916" i="142" s="1"/>
  <c r="O399" i="142"/>
  <c r="O407" i="142" s="1"/>
  <c r="O521" i="142"/>
  <c r="O529" i="142" s="1"/>
  <c r="H610" i="142"/>
  <c r="F610" i="142"/>
  <c r="J610" i="142"/>
  <c r="F376" i="142"/>
  <c r="F397" i="142"/>
  <c r="F498" i="142"/>
  <c r="F519" i="142"/>
  <c r="O571" i="142"/>
  <c r="O579" i="142" s="1"/>
  <c r="N579" i="142" s="1"/>
  <c r="O583" i="142"/>
  <c r="O589" i="142" s="1"/>
  <c r="N589" i="142" s="1"/>
  <c r="M599" i="142"/>
  <c r="O614" i="142"/>
  <c r="O620" i="142" s="1"/>
  <c r="N620" i="142" s="1"/>
  <c r="M650" i="142"/>
  <c r="L650" i="142" s="1"/>
  <c r="O648" i="142"/>
  <c r="O650" i="142" s="1"/>
  <c r="N650" i="142" s="1"/>
  <c r="K660" i="142"/>
  <c r="J660" i="142" s="1"/>
  <c r="G680" i="142"/>
  <c r="G681" i="142" s="1"/>
  <c r="F681" i="142" s="1"/>
  <c r="O673" i="142"/>
  <c r="G701" i="142"/>
  <c r="O694" i="142"/>
  <c r="M731" i="142"/>
  <c r="O725" i="142"/>
  <c r="O728" i="142"/>
  <c r="O792" i="142"/>
  <c r="N792" i="142" s="1"/>
  <c r="L803" i="142"/>
  <c r="L599" i="142"/>
  <c r="L620" i="142"/>
  <c r="O652" i="142"/>
  <c r="O660" i="142" s="1"/>
  <c r="N660" i="142" s="1"/>
  <c r="H660" i="142"/>
  <c r="F680" i="142"/>
  <c r="F701" i="142"/>
  <c r="O715" i="142"/>
  <c r="O721" i="142" s="1"/>
  <c r="N721" i="142" s="1"/>
  <c r="L721" i="142"/>
  <c r="J741" i="142"/>
  <c r="F742" i="142"/>
  <c r="M772" i="142"/>
  <c r="M793" i="142" s="1"/>
  <c r="L793" i="142" s="1"/>
  <c r="O774" i="142"/>
  <c r="O782" i="142" s="1"/>
  <c r="N782" i="142" s="1"/>
  <c r="H782" i="142"/>
  <c r="O795" i="142"/>
  <c r="O803" i="142" s="1"/>
  <c r="H803" i="142"/>
  <c r="F823" i="142"/>
  <c r="N823" i="142"/>
  <c r="H844" i="142"/>
  <c r="L864" i="142"/>
  <c r="H874" i="142"/>
  <c r="I916" i="142"/>
  <c r="O890" i="142"/>
  <c r="H915" i="142"/>
  <c r="L915" i="142"/>
  <c r="J915" i="142"/>
  <c r="I967" i="142"/>
  <c r="H967" i="142" s="1"/>
  <c r="H926" i="142"/>
  <c r="L926" i="142"/>
  <c r="L1007" i="142"/>
  <c r="L1128" i="142"/>
  <c r="H630" i="142"/>
  <c r="O723" i="142"/>
  <c r="O731" i="142" s="1"/>
  <c r="N731" i="142" s="1"/>
  <c r="H731" i="142"/>
  <c r="O744" i="142"/>
  <c r="O752" i="142" s="1"/>
  <c r="H752" i="142"/>
  <c r="O765" i="142"/>
  <c r="H793" i="142"/>
  <c r="L813" i="142"/>
  <c r="M843" i="142"/>
  <c r="L843" i="142" s="1"/>
  <c r="M864" i="142"/>
  <c r="O866" i="142"/>
  <c r="O874" i="142" s="1"/>
  <c r="N874" i="142" s="1"/>
  <c r="F956" i="142"/>
  <c r="J956" i="142"/>
  <c r="G1048" i="142"/>
  <c r="F1048" i="142" s="1"/>
  <c r="O1058" i="142"/>
  <c r="J1118" i="142"/>
  <c r="F599" i="142"/>
  <c r="O672" i="142"/>
  <c r="O680" i="142" s="1"/>
  <c r="N680" i="142" s="1"/>
  <c r="H680" i="142"/>
  <c r="O693" i="142"/>
  <c r="H701" i="142"/>
  <c r="F721" i="142"/>
  <c r="J782" i="142"/>
  <c r="M792" i="142"/>
  <c r="L792" i="142" s="1"/>
  <c r="J803" i="142"/>
  <c r="M813" i="142"/>
  <c r="M844" i="142" s="1"/>
  <c r="L844" i="142" s="1"/>
  <c r="O815" i="142"/>
  <c r="O823" i="142" s="1"/>
  <c r="H823" i="142"/>
  <c r="J844" i="142"/>
  <c r="N864" i="142"/>
  <c r="O877" i="142"/>
  <c r="I1048" i="142"/>
  <c r="L1027" i="142"/>
  <c r="O1047" i="142"/>
  <c r="N1047" i="142" s="1"/>
  <c r="O1118" i="142"/>
  <c r="O1128" i="142"/>
  <c r="N1128" i="142" s="1"/>
  <c r="J752" i="142"/>
  <c r="H772" i="142"/>
  <c r="F792" i="142"/>
  <c r="F813" i="142"/>
  <c r="N813" i="142"/>
  <c r="F875" i="142"/>
  <c r="H875" i="142"/>
  <c r="O882" i="142"/>
  <c r="O889" i="142"/>
  <c r="O895" i="142" s="1"/>
  <c r="N895" i="142" s="1"/>
  <c r="O899" i="142"/>
  <c r="O923" i="142"/>
  <c r="O926" i="142" s="1"/>
  <c r="O944" i="142"/>
  <c r="H946" i="142"/>
  <c r="M610" i="142"/>
  <c r="L610" i="142" s="1"/>
  <c r="J680" i="142"/>
  <c r="J701" i="142"/>
  <c r="M711" i="142"/>
  <c r="L711" i="142" s="1"/>
  <c r="J823" i="142"/>
  <c r="M833" i="142"/>
  <c r="L833" i="142" s="1"/>
  <c r="M854" i="142"/>
  <c r="N977" i="142"/>
  <c r="O997" i="142"/>
  <c r="N997" i="142" s="1"/>
  <c r="G1210" i="142"/>
  <c r="F1210" i="142" s="1"/>
  <c r="L1149" i="142"/>
  <c r="L630" i="142"/>
  <c r="L731" i="142"/>
  <c r="L752" i="142"/>
  <c r="I895" i="142"/>
  <c r="H895" i="142" s="1"/>
  <c r="O952" i="142"/>
  <c r="H966" i="142"/>
  <c r="H1037" i="142"/>
  <c r="J1139" i="142"/>
  <c r="K874" i="142"/>
  <c r="J874" i="142" s="1"/>
  <c r="O894" i="142"/>
  <c r="G905" i="142"/>
  <c r="O898" i="142"/>
  <c r="O907" i="142"/>
  <c r="M915" i="142"/>
  <c r="O928" i="142"/>
  <c r="M936" i="142"/>
  <c r="O931" i="142"/>
  <c r="H936" i="142"/>
  <c r="O949" i="142"/>
  <c r="M956" i="142"/>
  <c r="M967" i="142" s="1"/>
  <c r="L967" i="142" s="1"/>
  <c r="K966" i="142"/>
  <c r="K967" i="142" s="1"/>
  <c r="J967" i="142" s="1"/>
  <c r="G966" i="142"/>
  <c r="O960" i="142"/>
  <c r="O961" i="142"/>
  <c r="G1129" i="142"/>
  <c r="F1058" i="142"/>
  <c r="H1088" i="142"/>
  <c r="L1108" i="142"/>
  <c r="O1139" i="142"/>
  <c r="G1231" i="142"/>
  <c r="F1231" i="142" s="1"/>
  <c r="F1220" i="142"/>
  <c r="F731" i="142"/>
  <c r="F752" i="142"/>
  <c r="M874" i="142"/>
  <c r="L874" i="142" s="1"/>
  <c r="F874" i="142"/>
  <c r="G885" i="142"/>
  <c r="G916" i="142" s="1"/>
  <c r="O878" i="142"/>
  <c r="M895" i="142"/>
  <c r="M916" i="142" s="1"/>
  <c r="L916" i="142" s="1"/>
  <c r="O903" i="142"/>
  <c r="L905" i="142"/>
  <c r="O910" i="142"/>
  <c r="G926" i="142"/>
  <c r="G967" i="142" s="1"/>
  <c r="F967" i="142" s="1"/>
  <c r="N967" i="142" s="1"/>
  <c r="O919" i="142"/>
  <c r="O940" i="142"/>
  <c r="O946" i="142" s="1"/>
  <c r="N946" i="142" s="1"/>
  <c r="I956" i="142"/>
  <c r="H956" i="142" s="1"/>
  <c r="H987" i="142"/>
  <c r="O1037" i="142"/>
  <c r="N1037" i="142" s="1"/>
  <c r="I1129" i="142"/>
  <c r="H1058" i="142"/>
  <c r="K1231" i="142"/>
  <c r="J1231" i="142" s="1"/>
  <c r="J1220" i="142"/>
  <c r="H885" i="142"/>
  <c r="F905" i="142"/>
  <c r="J966" i="142"/>
  <c r="J987" i="142"/>
  <c r="M997" i="142"/>
  <c r="L997" i="142" s="1"/>
  <c r="O999" i="142"/>
  <c r="O1007" i="142" s="1"/>
  <c r="N1007" i="142" s="1"/>
  <c r="H1007" i="142"/>
  <c r="K1017" i="142"/>
  <c r="J1017" i="142" s="1"/>
  <c r="F1027" i="142"/>
  <c r="N1027" i="142"/>
  <c r="H1048" i="142"/>
  <c r="J1088" i="142"/>
  <c r="M1098" i="142"/>
  <c r="L1098" i="142" s="1"/>
  <c r="O1100" i="142"/>
  <c r="O1108" i="142" s="1"/>
  <c r="N1108" i="142" s="1"/>
  <c r="H1108" i="142"/>
  <c r="K1118" i="142"/>
  <c r="F1128" i="142"/>
  <c r="K1139" i="142"/>
  <c r="F1149" i="142"/>
  <c r="L1169" i="142"/>
  <c r="L1252" i="142"/>
  <c r="I1313" i="142"/>
  <c r="O1272" i="142"/>
  <c r="N1272" i="142" s="1"/>
  <c r="H1272" i="142"/>
  <c r="O1343" i="142"/>
  <c r="O1353" i="142"/>
  <c r="G1516" i="142"/>
  <c r="F1516" i="142" s="1"/>
  <c r="F916" i="142"/>
  <c r="M946" i="142"/>
  <c r="L946" i="142" s="1"/>
  <c r="O948" i="142"/>
  <c r="O956" i="142" s="1"/>
  <c r="N956" i="142" s="1"/>
  <c r="O969" i="142"/>
  <c r="O977" i="142" s="1"/>
  <c r="H977" i="142"/>
  <c r="O990" i="142"/>
  <c r="L1017" i="142"/>
  <c r="M1047" i="142"/>
  <c r="L1047" i="142" s="1"/>
  <c r="M1068" i="142"/>
  <c r="L1068" i="142" s="1"/>
  <c r="O1070" i="142"/>
  <c r="O1078" i="142" s="1"/>
  <c r="N1078" i="142" s="1"/>
  <c r="O1091" i="142"/>
  <c r="O1098" i="142" s="1"/>
  <c r="N1098" i="142" s="1"/>
  <c r="I1108" i="142"/>
  <c r="L1118" i="142"/>
  <c r="L1139" i="142"/>
  <c r="O1176" i="142"/>
  <c r="H1220" i="142"/>
  <c r="I1231" i="142"/>
  <c r="H1231" i="142" s="1"/>
  <c r="O1218" i="142"/>
  <c r="O1222" i="142"/>
  <c r="O1230" i="142" s="1"/>
  <c r="N1230" i="142" s="1"/>
  <c r="M1230" i="142"/>
  <c r="L1230" i="142" s="1"/>
  <c r="H1241" i="142"/>
  <c r="I1252" i="142"/>
  <c r="H1252" i="142" s="1"/>
  <c r="L1241" i="142"/>
  <c r="H1363" i="142"/>
  <c r="J885" i="142"/>
  <c r="O897" i="142"/>
  <c r="H905" i="142"/>
  <c r="L966" i="142"/>
  <c r="O981" i="142"/>
  <c r="L987" i="142"/>
  <c r="K1037" i="142"/>
  <c r="J1037" i="142" s="1"/>
  <c r="K1058" i="142"/>
  <c r="L1088" i="142"/>
  <c r="O1141" i="142"/>
  <c r="O1149" i="142" s="1"/>
  <c r="N1149" i="142" s="1"/>
  <c r="H1149" i="142"/>
  <c r="G1252" i="142"/>
  <c r="F1252" i="142" s="1"/>
  <c r="F1241" i="142"/>
  <c r="L1312" i="142"/>
  <c r="H916" i="142"/>
  <c r="L936" i="142"/>
  <c r="J977" i="142"/>
  <c r="H997" i="142"/>
  <c r="F1017" i="142"/>
  <c r="N1017" i="142"/>
  <c r="J1078" i="142"/>
  <c r="H1098" i="142"/>
  <c r="F1118" i="142"/>
  <c r="N1118" i="142"/>
  <c r="F1139" i="142"/>
  <c r="N1139" i="142"/>
  <c r="I1159" i="142"/>
  <c r="O1158" i="142"/>
  <c r="I1189" i="142"/>
  <c r="H1189" i="142" s="1"/>
  <c r="O1212" i="142"/>
  <c r="H1262" i="142"/>
  <c r="O1363" i="142"/>
  <c r="N1363" i="142" s="1"/>
  <c r="L885" i="142"/>
  <c r="J905" i="142"/>
  <c r="J926" i="142"/>
  <c r="F966" i="142"/>
  <c r="F987" i="142"/>
  <c r="N987" i="142"/>
  <c r="J1027" i="142"/>
  <c r="M1037" i="142"/>
  <c r="L1037" i="142" s="1"/>
  <c r="M1058" i="142"/>
  <c r="F1088" i="142"/>
  <c r="J1128" i="142"/>
  <c r="F1129" i="142"/>
  <c r="J1149" i="142"/>
  <c r="O1155" i="142"/>
  <c r="I1169" i="142"/>
  <c r="O1197" i="142"/>
  <c r="O1201" i="142"/>
  <c r="O1209" i="142" s="1"/>
  <c r="N1209" i="142" s="1"/>
  <c r="M1209" i="142"/>
  <c r="F1262" i="142"/>
  <c r="G1313" i="142"/>
  <c r="F1313" i="142" s="1"/>
  <c r="O1292" i="142"/>
  <c r="N1292" i="142" s="1"/>
  <c r="H1323" i="142"/>
  <c r="L1333" i="142"/>
  <c r="G1495" i="142"/>
  <c r="F1495" i="142" s="1"/>
  <c r="H1017" i="142"/>
  <c r="L1078" i="142"/>
  <c r="H1118" i="142"/>
  <c r="H1139" i="142"/>
  <c r="M1159" i="142"/>
  <c r="G1179" i="142"/>
  <c r="O1172" i="142"/>
  <c r="O1179" i="142" s="1"/>
  <c r="N1179" i="142" s="1"/>
  <c r="M1189" i="142"/>
  <c r="L1189" i="142" s="1"/>
  <c r="O1194" i="142"/>
  <c r="O1199" i="142" s="1"/>
  <c r="N1199" i="142" s="1"/>
  <c r="O1214" i="142"/>
  <c r="O1235" i="142"/>
  <c r="O1241" i="142" s="1"/>
  <c r="O1262" i="142"/>
  <c r="J1323" i="142"/>
  <c r="O958" i="142"/>
  <c r="O966" i="142" s="1"/>
  <c r="N966" i="142" s="1"/>
  <c r="M977" i="142"/>
  <c r="O979" i="142"/>
  <c r="O987" i="142" s="1"/>
  <c r="O1080" i="142"/>
  <c r="O1088" i="142" s="1"/>
  <c r="N1088" i="142" s="1"/>
  <c r="H1129" i="142"/>
  <c r="L1159" i="142"/>
  <c r="M1169" i="142"/>
  <c r="O1161" i="142"/>
  <c r="O1169" i="142" s="1"/>
  <c r="N1169" i="142" s="1"/>
  <c r="L1209" i="142"/>
  <c r="F1323" i="142"/>
  <c r="L1353" i="142"/>
  <c r="L1373" i="142"/>
  <c r="F977" i="142"/>
  <c r="F1078" i="142"/>
  <c r="O1151" i="142"/>
  <c r="O1159" i="142" s="1"/>
  <c r="N1159" i="142" s="1"/>
  <c r="O1154" i="142"/>
  <c r="K1179" i="142"/>
  <c r="J1179" i="142" s="1"/>
  <c r="O1181" i="142"/>
  <c r="O1189" i="142" s="1"/>
  <c r="N1189" i="142" s="1"/>
  <c r="J1189" i="142"/>
  <c r="F1189" i="142"/>
  <c r="K1199" i="142"/>
  <c r="J1199" i="142" s="1"/>
  <c r="O1216" i="142"/>
  <c r="I1230" i="142"/>
  <c r="H1230" i="142" s="1"/>
  <c r="K1241" i="142"/>
  <c r="L1323" i="142"/>
  <c r="H1169" i="142"/>
  <c r="J1292" i="142"/>
  <c r="M1302" i="142"/>
  <c r="L1302" i="142" s="1"/>
  <c r="O1304" i="142"/>
  <c r="O1312" i="142" s="1"/>
  <c r="N1312" i="142" s="1"/>
  <c r="M1323" i="142"/>
  <c r="O1325" i="142"/>
  <c r="O1333" i="142" s="1"/>
  <c r="N1333" i="142" s="1"/>
  <c r="H1333" i="142"/>
  <c r="K1343" i="142"/>
  <c r="J1343" i="142" s="1"/>
  <c r="F1353" i="142"/>
  <c r="N1353" i="142"/>
  <c r="O1391" i="142"/>
  <c r="L1393" i="142"/>
  <c r="M1403" i="142"/>
  <c r="O1395" i="142"/>
  <c r="F1424" i="142"/>
  <c r="J1444" i="142"/>
  <c r="J1484" i="142"/>
  <c r="O1483" i="142"/>
  <c r="O1486" i="142"/>
  <c r="G1494" i="142"/>
  <c r="F1494" i="142" s="1"/>
  <c r="M1526" i="142"/>
  <c r="M1537" i="142" s="1"/>
  <c r="K1558" i="142"/>
  <c r="J1547" i="142"/>
  <c r="O1549" i="142"/>
  <c r="I1568" i="142"/>
  <c r="K1599" i="142"/>
  <c r="J1599" i="142" s="1"/>
  <c r="M1621" i="142"/>
  <c r="O1608" i="142"/>
  <c r="L1610" i="142"/>
  <c r="O1631" i="142"/>
  <c r="F1159" i="142"/>
  <c r="L1179" i="142"/>
  <c r="M1251" i="142"/>
  <c r="L1251" i="142" s="1"/>
  <c r="M1272" i="142"/>
  <c r="L1272" i="142" s="1"/>
  <c r="O1274" i="142"/>
  <c r="O1282" i="142" s="1"/>
  <c r="N1282" i="142" s="1"/>
  <c r="O1295" i="142"/>
  <c r="O1302" i="142" s="1"/>
  <c r="N1302" i="142" s="1"/>
  <c r="O1316" i="142"/>
  <c r="O1323" i="142" s="1"/>
  <c r="L1343" i="142"/>
  <c r="M1373" i="142"/>
  <c r="I1464" i="142"/>
  <c r="H1464" i="142" s="1"/>
  <c r="M1484" i="142"/>
  <c r="F1505" i="142"/>
  <c r="M1547" i="142"/>
  <c r="M1558" i="142" s="1"/>
  <c r="L1558" i="142" s="1"/>
  <c r="J1568" i="142"/>
  <c r="J1589" i="142"/>
  <c r="K1262" i="142"/>
  <c r="L1292" i="142"/>
  <c r="K1363" i="142"/>
  <c r="J1363" i="142" s="1"/>
  <c r="J1403" i="142"/>
  <c r="H1403" i="142"/>
  <c r="K1578" i="142"/>
  <c r="J1578" i="142" s="1"/>
  <c r="L1589" i="142"/>
  <c r="H1610" i="142"/>
  <c r="H1159" i="142"/>
  <c r="F1179" i="142"/>
  <c r="L1262" i="142"/>
  <c r="J1282" i="142"/>
  <c r="H1302" i="142"/>
  <c r="F1343" i="142"/>
  <c r="N1343" i="142"/>
  <c r="L1363" i="142"/>
  <c r="O1381" i="142"/>
  <c r="O1383" i="142" s="1"/>
  <c r="N1383" i="142" s="1"/>
  <c r="O1387" i="142"/>
  <c r="O1407" i="142"/>
  <c r="O1413" i="142" s="1"/>
  <c r="N1413" i="142" s="1"/>
  <c r="O1423" i="142"/>
  <c r="O1432" i="142"/>
  <c r="O1449" i="142"/>
  <c r="O1466" i="142"/>
  <c r="O1476" i="142"/>
  <c r="O1484" i="142" s="1"/>
  <c r="O1482" i="142"/>
  <c r="L1484" i="142"/>
  <c r="O1491" i="142"/>
  <c r="I1505" i="142"/>
  <c r="O1508" i="142"/>
  <c r="O1532" i="142"/>
  <c r="O1545" i="142"/>
  <c r="O1547" i="142" s="1"/>
  <c r="O1604" i="142"/>
  <c r="O1610" i="142" s="1"/>
  <c r="M1199" i="142"/>
  <c r="L1199" i="142" s="1"/>
  <c r="M1220" i="142"/>
  <c r="M1231" i="142" s="1"/>
  <c r="L1231" i="142" s="1"/>
  <c r="M1241" i="142"/>
  <c r="M1252" i="142" s="1"/>
  <c r="M1262" i="142"/>
  <c r="F1292" i="142"/>
  <c r="H1313" i="142"/>
  <c r="J1353" i="142"/>
  <c r="M1363" i="142"/>
  <c r="L1383" i="142"/>
  <c r="K1403" i="142"/>
  <c r="K1414" i="142" s="1"/>
  <c r="J1414" i="142" s="1"/>
  <c r="F1403" i="142"/>
  <c r="M1424" i="142"/>
  <c r="L1424" i="142" s="1"/>
  <c r="O1416" i="142"/>
  <c r="O1424" i="142" s="1"/>
  <c r="N1424" i="142" s="1"/>
  <c r="O1436" i="142"/>
  <c r="O1462" i="142"/>
  <c r="K1516" i="142"/>
  <c r="J1505" i="142"/>
  <c r="O1504" i="142"/>
  <c r="O1507" i="142"/>
  <c r="O1515" i="142" s="1"/>
  <c r="N1515" i="142" s="1"/>
  <c r="G1515" i="142"/>
  <c r="F1515" i="142" s="1"/>
  <c r="O1520" i="142"/>
  <c r="O1526" i="142" s="1"/>
  <c r="O1553" i="142"/>
  <c r="O1566" i="142"/>
  <c r="O1568" i="142" s="1"/>
  <c r="L1568" i="142"/>
  <c r="O1589" i="142"/>
  <c r="H1589" i="142"/>
  <c r="O1595" i="142"/>
  <c r="O1599" i="142" s="1"/>
  <c r="N1599" i="142" s="1"/>
  <c r="I1642" i="142"/>
  <c r="H1642" i="142" s="1"/>
  <c r="O1633" i="142"/>
  <c r="O1641" i="142" s="1"/>
  <c r="N1641" i="142" s="1"/>
  <c r="K1641" i="142"/>
  <c r="J1641" i="142" s="1"/>
  <c r="J1159" i="142"/>
  <c r="L1282" i="142"/>
  <c r="H1343" i="142"/>
  <c r="I1383" i="142"/>
  <c r="H1383" i="142" s="1"/>
  <c r="G1393" i="142"/>
  <c r="F1393" i="142" s="1"/>
  <c r="O1386" i="142"/>
  <c r="O1393" i="142" s="1"/>
  <c r="N1393" i="142" s="1"/>
  <c r="L1403" i="142"/>
  <c r="O1412" i="142"/>
  <c r="K1434" i="142"/>
  <c r="K1495" i="142" s="1"/>
  <c r="J1495" i="142" s="1"/>
  <c r="O1429" i="142"/>
  <c r="O1446" i="142"/>
  <c r="O1454" i="142" s="1"/>
  <c r="N1454" i="142" s="1"/>
  <c r="G1454" i="142"/>
  <c r="O1464" i="142"/>
  <c r="N1464" i="142" s="1"/>
  <c r="O1471" i="142"/>
  <c r="F1484" i="142"/>
  <c r="O1488" i="142"/>
  <c r="M1505" i="142"/>
  <c r="M1516" i="142" s="1"/>
  <c r="L1516" i="142" s="1"/>
  <c r="O1513" i="142"/>
  <c r="G1536" i="142"/>
  <c r="F1536" i="142" s="1"/>
  <c r="G1599" i="142"/>
  <c r="K1642" i="142"/>
  <c r="J1642" i="142" s="1"/>
  <c r="J1631" i="142"/>
  <c r="K1383" i="142"/>
  <c r="J1383" i="142" s="1"/>
  <c r="J1424" i="142"/>
  <c r="H1424" i="142"/>
  <c r="H1444" i="142"/>
  <c r="F1444" i="142"/>
  <c r="I1526" i="142"/>
  <c r="G1557" i="142"/>
  <c r="F1557" i="142" s="1"/>
  <c r="K1620" i="142"/>
  <c r="J1620" i="142" s="1"/>
  <c r="L1631" i="142"/>
  <c r="F1282" i="142"/>
  <c r="O1402" i="142"/>
  <c r="O1411" i="142"/>
  <c r="O1428" i="142"/>
  <c r="O1434" i="142" s="1"/>
  <c r="N1434" i="142" s="1"/>
  <c r="O1441" i="142"/>
  <c r="O1453" i="142"/>
  <c r="O1461" i="142"/>
  <c r="O1470" i="142"/>
  <c r="I1484" i="142"/>
  <c r="O1487" i="142"/>
  <c r="O1497" i="142"/>
  <c r="O1505" i="142" s="1"/>
  <c r="O1503" i="142"/>
  <c r="O1512" i="142"/>
  <c r="K1537" i="142"/>
  <c r="J1526" i="142"/>
  <c r="O1528" i="142"/>
  <c r="O1536" i="142" s="1"/>
  <c r="N1536" i="142" s="1"/>
  <c r="I1547" i="142"/>
  <c r="L1557" i="142"/>
  <c r="G1578" i="142"/>
  <c r="K1621" i="142"/>
  <c r="J1621" i="142" s="1"/>
  <c r="J1610" i="142"/>
  <c r="F1621" i="142"/>
  <c r="G1642" i="142"/>
  <c r="F1642" i="142" s="1"/>
  <c r="N1642" i="142" s="1"/>
  <c r="J1413" i="142"/>
  <c r="J1434" i="142"/>
  <c r="M1444" i="142"/>
  <c r="L1444" i="142" s="1"/>
  <c r="H1454" i="142"/>
  <c r="F1474" i="142"/>
  <c r="H1600" i="142"/>
  <c r="H1621" i="142"/>
  <c r="L1464" i="142"/>
  <c r="M1578" i="142"/>
  <c r="M1579" i="142" s="1"/>
  <c r="L1579" i="142" s="1"/>
  <c r="M1599" i="142"/>
  <c r="M1600" i="142" s="1"/>
  <c r="L1600" i="142" s="1"/>
  <c r="M1620" i="142"/>
  <c r="L1620" i="142" s="1"/>
  <c r="M1641" i="142"/>
  <c r="M1642" i="142" s="1"/>
  <c r="L1642" i="142" s="1"/>
  <c r="J1454" i="142"/>
  <c r="M1464" i="142"/>
  <c r="J1516" i="142"/>
  <c r="J1537" i="142"/>
  <c r="J1558" i="142"/>
  <c r="M1413" i="142"/>
  <c r="L1413" i="142" s="1"/>
  <c r="M1434" i="142"/>
  <c r="L1434" i="142" s="1"/>
  <c r="F1464" i="142"/>
  <c r="L1454" i="142"/>
  <c r="L1537" i="142"/>
  <c r="L1621" i="142"/>
  <c r="H1641" i="142"/>
  <c r="F1454" i="142"/>
  <c r="J62" i="143"/>
  <c r="O62" i="143"/>
  <c r="O82" i="143"/>
  <c r="N82" i="143" s="1"/>
  <c r="O52" i="143"/>
  <c r="N52" i="143" s="1"/>
  <c r="O72" i="143"/>
  <c r="L72" i="143"/>
  <c r="O42" i="143"/>
  <c r="N42" i="143" s="1"/>
  <c r="J32" i="143"/>
  <c r="M42" i="143"/>
  <c r="L42" i="143" s="1"/>
  <c r="H52" i="143"/>
  <c r="N72" i="143"/>
  <c r="H102" i="143"/>
  <c r="I123" i="143"/>
  <c r="O163" i="143"/>
  <c r="N163" i="143" s="1"/>
  <c r="J163" i="143"/>
  <c r="F163" i="143"/>
  <c r="J184" i="143"/>
  <c r="F184" i="143"/>
  <c r="F265" i="143"/>
  <c r="L265" i="143"/>
  <c r="H326" i="143"/>
  <c r="I377" i="143"/>
  <c r="H377" i="143" s="1"/>
  <c r="O356" i="143"/>
  <c r="K499" i="143"/>
  <c r="J448" i="143"/>
  <c r="O14" i="143"/>
  <c r="H22" i="143"/>
  <c r="O35" i="143"/>
  <c r="M92" i="143"/>
  <c r="L92" i="143" s="1"/>
  <c r="O94" i="143"/>
  <c r="O102" i="143" s="1"/>
  <c r="K255" i="143"/>
  <c r="J255" i="143" s="1"/>
  <c r="J174" i="143"/>
  <c r="L32" i="143"/>
  <c r="J52" i="143"/>
  <c r="M62" i="143"/>
  <c r="L62" i="143" s="1"/>
  <c r="J112" i="143"/>
  <c r="O126" i="143"/>
  <c r="H153" i="143"/>
  <c r="H174" i="143"/>
  <c r="O305" i="143"/>
  <c r="N305" i="143" s="1"/>
  <c r="O315" i="143"/>
  <c r="N315" i="143" s="1"/>
  <c r="L326" i="143"/>
  <c r="J22" i="143"/>
  <c r="M32" i="143"/>
  <c r="H42" i="143"/>
  <c r="F62" i="143"/>
  <c r="N62" i="143"/>
  <c r="M143" i="143"/>
  <c r="L143" i="143" s="1"/>
  <c r="O135" i="143"/>
  <c r="O138" i="143"/>
  <c r="O150" i="143"/>
  <c r="O171" i="143"/>
  <c r="O193" i="143"/>
  <c r="I204" i="143"/>
  <c r="O206" i="143"/>
  <c r="O214" i="143" s="1"/>
  <c r="N214" i="143" s="1"/>
  <c r="O224" i="143"/>
  <c r="N224" i="143" s="1"/>
  <c r="L244" i="143"/>
  <c r="J285" i="143"/>
  <c r="L346" i="143"/>
  <c r="L52" i="143"/>
  <c r="M82" i="143"/>
  <c r="L82" i="143" s="1"/>
  <c r="O84" i="143"/>
  <c r="O92" i="143" s="1"/>
  <c r="N92" i="143" s="1"/>
  <c r="M102" i="143"/>
  <c r="L102" i="143" s="1"/>
  <c r="O133" i="143"/>
  <c r="L22" i="143"/>
  <c r="N102" i="143"/>
  <c r="J133" i="143"/>
  <c r="O156" i="143"/>
  <c r="M163" i="143"/>
  <c r="L163" i="143" s="1"/>
  <c r="O177" i="143"/>
  <c r="O184" i="143" s="1"/>
  <c r="N184" i="143" s="1"/>
  <c r="M184" i="143"/>
  <c r="L184" i="143" s="1"/>
  <c r="H204" i="143"/>
  <c r="L305" i="143"/>
  <c r="F52" i="143"/>
  <c r="K102" i="143"/>
  <c r="K113" i="143" s="1"/>
  <c r="G112" i="143"/>
  <c r="G113" i="143" s="1"/>
  <c r="F113" i="143" s="1"/>
  <c r="O108" i="143"/>
  <c r="K123" i="143"/>
  <c r="O146" i="143"/>
  <c r="O153" i="143" s="1"/>
  <c r="N153" i="143" s="1"/>
  <c r="I163" i="143"/>
  <c r="H163" i="143" s="1"/>
  <c r="O167" i="143"/>
  <c r="O174" i="143" s="1"/>
  <c r="I184" i="143"/>
  <c r="I255" i="143" s="1"/>
  <c r="H255" i="143" s="1"/>
  <c r="J234" i="143"/>
  <c r="I316" i="143"/>
  <c r="J356" i="143"/>
  <c r="F22" i="143"/>
  <c r="I112" i="143"/>
  <c r="I113" i="143" s="1"/>
  <c r="H113" i="143" s="1"/>
  <c r="O105" i="143"/>
  <c r="O112" i="143" s="1"/>
  <c r="N112" i="143" s="1"/>
  <c r="M112" i="143"/>
  <c r="L112" i="143" s="1"/>
  <c r="O111" i="143"/>
  <c r="M123" i="143"/>
  <c r="O121" i="143"/>
  <c r="O123" i="143" s="1"/>
  <c r="G153" i="143"/>
  <c r="F153" i="143" s="1"/>
  <c r="G174" i="143"/>
  <c r="O201" i="143"/>
  <c r="O204" i="143" s="1"/>
  <c r="N204" i="143" s="1"/>
  <c r="O326" i="143"/>
  <c r="O336" i="143"/>
  <c r="N336" i="143" s="1"/>
  <c r="F387" i="143"/>
  <c r="L285" i="143"/>
  <c r="J499" i="143"/>
  <c r="N519" i="143"/>
  <c r="M285" i="143"/>
  <c r="M316" i="143" s="1"/>
  <c r="L316" i="143" s="1"/>
  <c r="K305" i="143"/>
  <c r="J305" i="143" s="1"/>
  <c r="K326" i="143"/>
  <c r="G366" i="143"/>
  <c r="F366" i="143" s="1"/>
  <c r="O414" i="143"/>
  <c r="O422" i="143"/>
  <c r="O448" i="143"/>
  <c r="O579" i="143"/>
  <c r="M133" i="143"/>
  <c r="L133" i="143" s="1"/>
  <c r="M234" i="143"/>
  <c r="L234" i="143" s="1"/>
  <c r="O236" i="143"/>
  <c r="O244" i="143" s="1"/>
  <c r="N244" i="143" s="1"/>
  <c r="H244" i="143"/>
  <c r="O257" i="143"/>
  <c r="O265" i="143" s="1"/>
  <c r="H265" i="143"/>
  <c r="F285" i="143"/>
  <c r="J346" i="143"/>
  <c r="M356" i="143"/>
  <c r="L356" i="143" s="1"/>
  <c r="O358" i="143"/>
  <c r="O366" i="143" s="1"/>
  <c r="N366" i="143" s="1"/>
  <c r="H366" i="143"/>
  <c r="O379" i="143"/>
  <c r="O387" i="143" s="1"/>
  <c r="H387" i="143"/>
  <c r="O390" i="143"/>
  <c r="O405" i="143"/>
  <c r="G417" i="143"/>
  <c r="O419" i="143"/>
  <c r="O427" i="143" s="1"/>
  <c r="N427" i="143" s="1"/>
  <c r="O425" i="143"/>
  <c r="L427" i="143"/>
  <c r="O450" i="143"/>
  <c r="M458" i="143"/>
  <c r="L458" i="143" s="1"/>
  <c r="O453" i="143"/>
  <c r="M468" i="143"/>
  <c r="L468" i="143" s="1"/>
  <c r="O460" i="143"/>
  <c r="O468" i="143" s="1"/>
  <c r="N468" i="143" s="1"/>
  <c r="F133" i="143"/>
  <c r="N133" i="143"/>
  <c r="L153" i="143"/>
  <c r="O189" i="143"/>
  <c r="O194" i="143" s="1"/>
  <c r="N194" i="143" s="1"/>
  <c r="J194" i="143"/>
  <c r="M204" i="143"/>
  <c r="L204" i="143" s="1"/>
  <c r="H214" i="143"/>
  <c r="F234" i="143"/>
  <c r="N234" i="143"/>
  <c r="O248" i="143"/>
  <c r="O254" i="143" s="1"/>
  <c r="N254" i="143" s="1"/>
  <c r="L254" i="143"/>
  <c r="O269" i="143"/>
  <c r="O275" i="143" s="1"/>
  <c r="N275" i="143" s="1"/>
  <c r="L275" i="143"/>
  <c r="O290" i="143"/>
  <c r="O295" i="143" s="1"/>
  <c r="N295" i="143" s="1"/>
  <c r="J295" i="143"/>
  <c r="H315" i="143"/>
  <c r="F356" i="143"/>
  <c r="N356" i="143"/>
  <c r="O370" i="143"/>
  <c r="O376" i="143" s="1"/>
  <c r="N376" i="143" s="1"/>
  <c r="L376" i="143"/>
  <c r="I397" i="143"/>
  <c r="H397" i="143" s="1"/>
  <c r="O393" i="143"/>
  <c r="O399" i="143"/>
  <c r="I417" i="143"/>
  <c r="H417" i="143" s="1"/>
  <c r="O410" i="143"/>
  <c r="O417" i="143" s="1"/>
  <c r="N417" i="143" s="1"/>
  <c r="K417" i="143"/>
  <c r="J417" i="143" s="1"/>
  <c r="O436" i="143"/>
  <c r="K437" i="143"/>
  <c r="J437" i="143" s="1"/>
  <c r="O442" i="143"/>
  <c r="I458" i="143"/>
  <c r="H458" i="143" s="1"/>
  <c r="O488" i="143"/>
  <c r="I600" i="143"/>
  <c r="H600" i="143" s="1"/>
  <c r="J600" i="143"/>
  <c r="J752" i="143"/>
  <c r="L123" i="143"/>
  <c r="J143" i="143"/>
  <c r="M153" i="143"/>
  <c r="M174" i="143"/>
  <c r="M255" i="143" s="1"/>
  <c r="L255" i="143" s="1"/>
  <c r="F204" i="143"/>
  <c r="L224" i="143"/>
  <c r="J265" i="143"/>
  <c r="O277" i="143"/>
  <c r="O285" i="143" s="1"/>
  <c r="N285" i="143" s="1"/>
  <c r="H285" i="143"/>
  <c r="J366" i="143"/>
  <c r="J387" i="143"/>
  <c r="M397" i="143"/>
  <c r="L397" i="143" s="1"/>
  <c r="O401" i="143"/>
  <c r="M417" i="143"/>
  <c r="M438" i="143" s="1"/>
  <c r="L438" i="143" s="1"/>
  <c r="K600" i="143"/>
  <c r="O549" i="143"/>
  <c r="N549" i="143" s="1"/>
  <c r="H133" i="143"/>
  <c r="L194" i="143"/>
  <c r="H234" i="143"/>
  <c r="L295" i="143"/>
  <c r="G305" i="143"/>
  <c r="F305" i="143" s="1"/>
  <c r="G326" i="143"/>
  <c r="H356" i="143"/>
  <c r="F376" i="143"/>
  <c r="O389" i="143"/>
  <c r="O397" i="143" s="1"/>
  <c r="O404" i="143"/>
  <c r="G427" i="143"/>
  <c r="F427" i="143" s="1"/>
  <c r="O432" i="143"/>
  <c r="O437" i="143" s="1"/>
  <c r="N437" i="143" s="1"/>
  <c r="I448" i="143"/>
  <c r="O509" i="143"/>
  <c r="F123" i="143"/>
  <c r="F224" i="143"/>
  <c r="I427" i="143"/>
  <c r="H427" i="143" s="1"/>
  <c r="O478" i="143"/>
  <c r="H478" i="143"/>
  <c r="O498" i="143"/>
  <c r="N498" i="143"/>
  <c r="F194" i="143"/>
  <c r="F295" i="143"/>
  <c r="H316" i="143"/>
  <c r="N397" i="143"/>
  <c r="F397" i="143"/>
  <c r="I407" i="143"/>
  <c r="H407" i="143" s="1"/>
  <c r="O400" i="143"/>
  <c r="L417" i="143"/>
  <c r="O426" i="143"/>
  <c r="M448" i="143"/>
  <c r="L448" i="143" s="1"/>
  <c r="G458" i="143"/>
  <c r="F458" i="143" s="1"/>
  <c r="O454" i="143"/>
  <c r="O457" i="143"/>
  <c r="G468" i="143"/>
  <c r="F468" i="143" s="1"/>
  <c r="F691" i="143"/>
  <c r="F417" i="143"/>
  <c r="L437" i="143"/>
  <c r="J478" i="143"/>
  <c r="M488" i="143"/>
  <c r="L488" i="143" s="1"/>
  <c r="H498" i="143"/>
  <c r="M509" i="143"/>
  <c r="L509" i="143" s="1"/>
  <c r="H519" i="143"/>
  <c r="K529" i="143"/>
  <c r="J529" i="143" s="1"/>
  <c r="L559" i="143"/>
  <c r="J579" i="143"/>
  <c r="M589" i="143"/>
  <c r="L589" i="143" s="1"/>
  <c r="O591" i="143"/>
  <c r="O599" i="143" s="1"/>
  <c r="N599" i="143" s="1"/>
  <c r="H599" i="143"/>
  <c r="K620" i="143"/>
  <c r="J620" i="143" s="1"/>
  <c r="O623" i="143"/>
  <c r="O630" i="143" s="1"/>
  <c r="N630" i="143" s="1"/>
  <c r="K630" i="143"/>
  <c r="J630" i="143" s="1"/>
  <c r="O632" i="143"/>
  <c r="O653" i="143"/>
  <c r="O665" i="143"/>
  <c r="L670" i="143"/>
  <c r="K691" i="143"/>
  <c r="O686" i="143"/>
  <c r="O707" i="143"/>
  <c r="M721" i="143"/>
  <c r="L721" i="143"/>
  <c r="I741" i="143"/>
  <c r="H741" i="143" s="1"/>
  <c r="O748" i="143"/>
  <c r="M762" i="143"/>
  <c r="O754" i="143"/>
  <c r="O762" i="143" s="1"/>
  <c r="N762" i="143" s="1"/>
  <c r="L762" i="143"/>
  <c r="O769" i="143"/>
  <c r="K792" i="143"/>
  <c r="J792" i="143" s="1"/>
  <c r="O787" i="143"/>
  <c r="I803" i="143"/>
  <c r="O829" i="143"/>
  <c r="M843" i="143"/>
  <c r="L843" i="143"/>
  <c r="K854" i="143"/>
  <c r="O846" i="143"/>
  <c r="O854" i="143" s="1"/>
  <c r="O849" i="143"/>
  <c r="O870" i="143"/>
  <c r="L407" i="143"/>
  <c r="H468" i="143"/>
  <c r="N488" i="143"/>
  <c r="F509" i="143"/>
  <c r="N509" i="143"/>
  <c r="O523" i="143"/>
  <c r="O529" i="143" s="1"/>
  <c r="N529" i="143" s="1"/>
  <c r="L529" i="143"/>
  <c r="J549" i="143"/>
  <c r="M559" i="143"/>
  <c r="O561" i="143"/>
  <c r="O569" i="143" s="1"/>
  <c r="N569" i="143" s="1"/>
  <c r="H569" i="143"/>
  <c r="F589" i="143"/>
  <c r="O603" i="143"/>
  <c r="O610" i="143" s="1"/>
  <c r="O606" i="143"/>
  <c r="J610" i="143"/>
  <c r="M620" i="143"/>
  <c r="M650" i="143"/>
  <c r="L650" i="143" s="1"/>
  <c r="O645" i="143"/>
  <c r="O648" i="143"/>
  <c r="O652" i="143"/>
  <c r="O660" i="143" s="1"/>
  <c r="N660" i="143" s="1"/>
  <c r="M660" i="143"/>
  <c r="L660" i="143" s="1"/>
  <c r="O677" i="143"/>
  <c r="O727" i="143"/>
  <c r="G752" i="143"/>
  <c r="O745" i="143"/>
  <c r="O766" i="143"/>
  <c r="O858" i="143"/>
  <c r="O864" i="143" s="1"/>
  <c r="N864" i="143" s="1"/>
  <c r="G874" i="143"/>
  <c r="F874" i="143" s="1"/>
  <c r="G488" i="143"/>
  <c r="F488" i="143" s="1"/>
  <c r="G509" i="143"/>
  <c r="G600" i="143" s="1"/>
  <c r="F600" i="143" s="1"/>
  <c r="K549" i="143"/>
  <c r="K610" i="143"/>
  <c r="K681" i="143" s="1"/>
  <c r="G620" i="143"/>
  <c r="F620" i="143" s="1"/>
  <c r="J660" i="143"/>
  <c r="H660" i="143"/>
  <c r="M741" i="143"/>
  <c r="O733" i="143"/>
  <c r="O741" i="143" s="1"/>
  <c r="N741" i="143" s="1"/>
  <c r="L741" i="143"/>
  <c r="H752" i="143"/>
  <c r="J803" i="143"/>
  <c r="H803" i="143"/>
  <c r="F803" i="143"/>
  <c r="F407" i="143"/>
  <c r="J468" i="143"/>
  <c r="M478" i="143"/>
  <c r="L478" i="143" s="1"/>
  <c r="H488" i="143"/>
  <c r="H509" i="143"/>
  <c r="J569" i="143"/>
  <c r="M579" i="143"/>
  <c r="L579" i="143" s="1"/>
  <c r="O581" i="143"/>
  <c r="O589" i="143" s="1"/>
  <c r="N589" i="143" s="1"/>
  <c r="H589" i="143"/>
  <c r="O612" i="143"/>
  <c r="O620" i="143" s="1"/>
  <c r="N620" i="143" s="1"/>
  <c r="H620" i="143"/>
  <c r="G640" i="143"/>
  <c r="F640" i="143" s="1"/>
  <c r="K711" i="143"/>
  <c r="G731" i="143"/>
  <c r="O724" i="143"/>
  <c r="O731" i="143" s="1"/>
  <c r="N731" i="143" s="1"/>
  <c r="K772" i="143"/>
  <c r="K793" i="143" s="1"/>
  <c r="J793" i="143" s="1"/>
  <c r="O782" i="143"/>
  <c r="N782" i="143" s="1"/>
  <c r="J782" i="143"/>
  <c r="H782" i="143"/>
  <c r="F782" i="143"/>
  <c r="O786" i="143"/>
  <c r="K833" i="143"/>
  <c r="G833" i="143"/>
  <c r="F833" i="143" s="1"/>
  <c r="O828" i="143"/>
  <c r="O833" i="143" s="1"/>
  <c r="N833" i="143" s="1"/>
  <c r="O837" i="143"/>
  <c r="O843" i="143" s="1"/>
  <c r="N843" i="143" s="1"/>
  <c r="K874" i="143"/>
  <c r="F478" i="143"/>
  <c r="N478" i="143"/>
  <c r="L498" i="143"/>
  <c r="F579" i="143"/>
  <c r="N579" i="143"/>
  <c r="L599" i="143"/>
  <c r="M640" i="143"/>
  <c r="L640" i="143" s="1"/>
  <c r="O644" i="143"/>
  <c r="O673" i="143"/>
  <c r="J488" i="143"/>
  <c r="M498" i="143"/>
  <c r="J509" i="143"/>
  <c r="M519" i="143"/>
  <c r="L519" i="143" s="1"/>
  <c r="L569" i="143"/>
  <c r="M599" i="143"/>
  <c r="H610" i="143"/>
  <c r="F610" i="143"/>
  <c r="L620" i="143"/>
  <c r="O624" i="143"/>
  <c r="O627" i="143"/>
  <c r="O639" i="143"/>
  <c r="O669" i="143"/>
  <c r="I680" i="143"/>
  <c r="I681" i="143" s="1"/>
  <c r="H681" i="143" s="1"/>
  <c r="O749" i="143"/>
  <c r="O770" i="143"/>
  <c r="F498" i="143"/>
  <c r="F519" i="143"/>
  <c r="O533" i="143"/>
  <c r="O539" i="143" s="1"/>
  <c r="N539" i="143" s="1"/>
  <c r="F599" i="143"/>
  <c r="O607" i="143"/>
  <c r="G650" i="143"/>
  <c r="F650" i="143" s="1"/>
  <c r="O643" i="143"/>
  <c r="O650" i="143" s="1"/>
  <c r="N650" i="143" s="1"/>
  <c r="G660" i="143"/>
  <c r="G681" i="143" s="1"/>
  <c r="F681" i="143" s="1"/>
  <c r="O689" i="143"/>
  <c r="M701" i="143"/>
  <c r="M742" i="143" s="1"/>
  <c r="L742" i="143" s="1"/>
  <c r="H701" i="143"/>
  <c r="O710" i="143"/>
  <c r="O711" i="143" s="1"/>
  <c r="N711" i="143" s="1"/>
  <c r="I721" i="143"/>
  <c r="H721" i="143" s="1"/>
  <c r="I762" i="143"/>
  <c r="H762" i="143" s="1"/>
  <c r="O811" i="143"/>
  <c r="L813" i="143"/>
  <c r="M823" i="143"/>
  <c r="H823" i="143"/>
  <c r="I843" i="143"/>
  <c r="H843" i="143" s="1"/>
  <c r="G854" i="143"/>
  <c r="M864" i="143"/>
  <c r="M875" i="143" s="1"/>
  <c r="L875" i="143" s="1"/>
  <c r="O862" i="143"/>
  <c r="O926" i="143"/>
  <c r="F569" i="143"/>
  <c r="H680" i="143"/>
  <c r="O790" i="143"/>
  <c r="G844" i="143"/>
  <c r="F844" i="143" s="1"/>
  <c r="O799" i="143"/>
  <c r="O803" i="143" s="1"/>
  <c r="K813" i="143"/>
  <c r="J813" i="143" s="1"/>
  <c r="O832" i="143"/>
  <c r="L854" i="143"/>
  <c r="F1139" i="143"/>
  <c r="L630" i="143"/>
  <c r="J650" i="143"/>
  <c r="O662" i="143"/>
  <c r="O670" i="143" s="1"/>
  <c r="N670" i="143" s="1"/>
  <c r="H670" i="143"/>
  <c r="O683" i="143"/>
  <c r="O691" i="143" s="1"/>
  <c r="H691" i="143"/>
  <c r="O725" i="143"/>
  <c r="L731" i="143"/>
  <c r="O746" i="143"/>
  <c r="O752" i="143" s="1"/>
  <c r="L752" i="143"/>
  <c r="O767" i="143"/>
  <c r="O772" i="143" s="1"/>
  <c r="N772" i="143" s="1"/>
  <c r="J772" i="143"/>
  <c r="M782" i="143"/>
  <c r="L782" i="143" s="1"/>
  <c r="O784" i="143"/>
  <c r="M803" i="143"/>
  <c r="M844" i="143" s="1"/>
  <c r="L844" i="143" s="1"/>
  <c r="O805" i="143"/>
  <c r="O813" i="143" s="1"/>
  <c r="N813" i="143" s="1"/>
  <c r="I874" i="143"/>
  <c r="H874" i="143" s="1"/>
  <c r="I895" i="143"/>
  <c r="H895" i="143" s="1"/>
  <c r="O902" i="143"/>
  <c r="O905" i="143" s="1"/>
  <c r="N905" i="143" s="1"/>
  <c r="K946" i="143"/>
  <c r="O941" i="143"/>
  <c r="I997" i="143"/>
  <c r="H997" i="143" s="1"/>
  <c r="O1021" i="143"/>
  <c r="O1024" i="143"/>
  <c r="K1047" i="143"/>
  <c r="J1047" i="143" s="1"/>
  <c r="K1068" i="143"/>
  <c r="J1068" i="143" s="1"/>
  <c r="O1078" i="143"/>
  <c r="N1078" i="143" s="1"/>
  <c r="L680" i="143"/>
  <c r="L701" i="143"/>
  <c r="G711" i="143"/>
  <c r="G742" i="143" s="1"/>
  <c r="F742" i="143" s="1"/>
  <c r="L823" i="143"/>
  <c r="O881" i="143"/>
  <c r="I1037" i="143"/>
  <c r="H1037" i="143" s="1"/>
  <c r="O1029" i="143"/>
  <c r="O1037" i="143" s="1"/>
  <c r="L1047" i="143"/>
  <c r="I1058" i="143"/>
  <c r="O1050" i="143"/>
  <c r="O1058" i="143" s="1"/>
  <c r="L1068" i="143"/>
  <c r="O1108" i="143"/>
  <c r="N1108" i="143" s="1"/>
  <c r="J670" i="143"/>
  <c r="J691" i="143"/>
  <c r="H711" i="143"/>
  <c r="F731" i="143"/>
  <c r="F752" i="143"/>
  <c r="L772" i="143"/>
  <c r="M874" i="143"/>
  <c r="M895" i="143"/>
  <c r="M916" i="143" s="1"/>
  <c r="L916" i="143" s="1"/>
  <c r="O887" i="143"/>
  <c r="O890" i="143"/>
  <c r="O911" i="143"/>
  <c r="M997" i="143"/>
  <c r="O995" i="143"/>
  <c r="O1004" i="143"/>
  <c r="G1027" i="143"/>
  <c r="K1108" i="143"/>
  <c r="J1108" i="143" s="1"/>
  <c r="O1121" i="143"/>
  <c r="O1149" i="143"/>
  <c r="J640" i="143"/>
  <c r="F680" i="143"/>
  <c r="J681" i="143"/>
  <c r="F701" i="143"/>
  <c r="N701" i="143"/>
  <c r="J741" i="143"/>
  <c r="J762" i="143"/>
  <c r="F823" i="143"/>
  <c r="I875" i="143"/>
  <c r="H875" i="143" s="1"/>
  <c r="O873" i="143"/>
  <c r="G885" i="143"/>
  <c r="G916" i="143" s="1"/>
  <c r="F916" i="143" s="1"/>
  <c r="O919" i="143"/>
  <c r="O928" i="143"/>
  <c r="O936" i="143" s="1"/>
  <c r="N936" i="143" s="1"/>
  <c r="J936" i="143"/>
  <c r="H936" i="143"/>
  <c r="F936" i="143"/>
  <c r="O949" i="143"/>
  <c r="K966" i="143"/>
  <c r="J966" i="143" s="1"/>
  <c r="O958" i="143"/>
  <c r="O966" i="143" s="1"/>
  <c r="G1048" i="143"/>
  <c r="F1048" i="143" s="1"/>
  <c r="O970" i="143"/>
  <c r="O982" i="143"/>
  <c r="M1037" i="143"/>
  <c r="L1037" i="143" s="1"/>
  <c r="J1037" i="143"/>
  <c r="N1037" i="143"/>
  <c r="F1037" i="143"/>
  <c r="M1058" i="143"/>
  <c r="J1058" i="143"/>
  <c r="H1058" i="143"/>
  <c r="F1058" i="143"/>
  <c r="N1098" i="143"/>
  <c r="H1128" i="143"/>
  <c r="J711" i="143"/>
  <c r="J833" i="143"/>
  <c r="O866" i="143"/>
  <c r="O874" i="143" s="1"/>
  <c r="N874" i="143" s="1"/>
  <c r="H885" i="143"/>
  <c r="I916" i="143"/>
  <c r="H916" i="143" s="1"/>
  <c r="G926" i="143"/>
  <c r="O945" i="143"/>
  <c r="I956" i="143"/>
  <c r="I967" i="143" s="1"/>
  <c r="H967" i="143" s="1"/>
  <c r="O961" i="143"/>
  <c r="L966" i="143"/>
  <c r="O979" i="143"/>
  <c r="O987" i="143" s="1"/>
  <c r="O997" i="143"/>
  <c r="N997" i="143" s="1"/>
  <c r="O1003" i="143"/>
  <c r="O1007" i="143" s="1"/>
  <c r="N1007" i="143" s="1"/>
  <c r="I1017" i="143"/>
  <c r="K1027" i="143"/>
  <c r="K1048" i="143" s="1"/>
  <c r="J1048" i="143" s="1"/>
  <c r="O1041" i="143"/>
  <c r="O1062" i="143"/>
  <c r="L1088" i="143"/>
  <c r="I1118" i="143"/>
  <c r="K1128" i="143"/>
  <c r="J1128" i="143" s="1"/>
  <c r="J1139" i="143"/>
  <c r="O672" i="143"/>
  <c r="O680" i="143" s="1"/>
  <c r="N680" i="143" s="1"/>
  <c r="O693" i="143"/>
  <c r="O701" i="143" s="1"/>
  <c r="G772" i="143"/>
  <c r="F772" i="143" s="1"/>
  <c r="O815" i="143"/>
  <c r="O823" i="143" s="1"/>
  <c r="N823" i="143" s="1"/>
  <c r="O885" i="143"/>
  <c r="O915" i="143"/>
  <c r="N915" i="143" s="1"/>
  <c r="J915" i="143"/>
  <c r="H915" i="143"/>
  <c r="F915" i="143"/>
  <c r="H926" i="143"/>
  <c r="K1088" i="143"/>
  <c r="O1080" i="143"/>
  <c r="O1088" i="143" s="1"/>
  <c r="N1088" i="143" s="1"/>
  <c r="O1128" i="143"/>
  <c r="M1139" i="143"/>
  <c r="O1131" i="143"/>
  <c r="O1139" i="143" s="1"/>
  <c r="L1139" i="143"/>
  <c r="O872" i="143"/>
  <c r="L874" i="143"/>
  <c r="K885" i="143"/>
  <c r="K916" i="143" s="1"/>
  <c r="J916" i="143" s="1"/>
  <c r="G905" i="143"/>
  <c r="F905" i="143" s="1"/>
  <c r="K926" i="143"/>
  <c r="O956" i="143"/>
  <c r="N956" i="143" s="1"/>
  <c r="H956" i="143"/>
  <c r="O977" i="143"/>
  <c r="H977" i="143"/>
  <c r="M1017" i="143"/>
  <c r="O1009" i="143"/>
  <c r="O1017" i="143" s="1"/>
  <c r="N1017" i="143" s="1"/>
  <c r="L1017" i="143"/>
  <c r="I1078" i="143"/>
  <c r="H1078" i="143" s="1"/>
  <c r="G1108" i="143"/>
  <c r="F1108" i="143" s="1"/>
  <c r="M1118" i="143"/>
  <c r="L1118" i="143" s="1"/>
  <c r="O1110" i="143"/>
  <c r="O1118" i="143" s="1"/>
  <c r="N1118" i="143" s="1"/>
  <c r="O1125" i="143"/>
  <c r="I1252" i="143"/>
  <c r="H1252" i="143" s="1"/>
  <c r="H1241" i="143"/>
  <c r="M1159" i="143"/>
  <c r="L1159" i="143" s="1"/>
  <c r="F1220" i="143"/>
  <c r="N1262" i="143"/>
  <c r="L1292" i="143"/>
  <c r="L885" i="143"/>
  <c r="M915" i="143"/>
  <c r="L915" i="143" s="1"/>
  <c r="M936" i="143"/>
  <c r="L936" i="143" s="1"/>
  <c r="O938" i="143"/>
  <c r="O946" i="143" s="1"/>
  <c r="N946" i="143" s="1"/>
  <c r="H946" i="143"/>
  <c r="F966" i="143"/>
  <c r="N966" i="143"/>
  <c r="F987" i="143"/>
  <c r="N987" i="143"/>
  <c r="L1007" i="143"/>
  <c r="O1022" i="143"/>
  <c r="O1027" i="143" s="1"/>
  <c r="N1027" i="143" s="1"/>
  <c r="J1027" i="143"/>
  <c r="O1039" i="143"/>
  <c r="O1047" i="143" s="1"/>
  <c r="N1047" i="143" s="1"/>
  <c r="L1048" i="143"/>
  <c r="O1060" i="143"/>
  <c r="O1068" i="143" s="1"/>
  <c r="N1068" i="143" s="1"/>
  <c r="J1149" i="143"/>
  <c r="O1176" i="143"/>
  <c r="O1183" i="143"/>
  <c r="O1193" i="143"/>
  <c r="O1199" i="143" s="1"/>
  <c r="N1199" i="143" s="1"/>
  <c r="M1209" i="143"/>
  <c r="L1209" i="143" s="1"/>
  <c r="K1230" i="143"/>
  <c r="O1222" i="143"/>
  <c r="O1235" i="143"/>
  <c r="O1282" i="143"/>
  <c r="J1323" i="143"/>
  <c r="L977" i="143"/>
  <c r="J997" i="143"/>
  <c r="H1017" i="143"/>
  <c r="J1098" i="143"/>
  <c r="M1108" i="143"/>
  <c r="L1108" i="143" s="1"/>
  <c r="H1118" i="143"/>
  <c r="H1139" i="143"/>
  <c r="F1159" i="143"/>
  <c r="K1220" i="143"/>
  <c r="J1230" i="143"/>
  <c r="H1230" i="143"/>
  <c r="I1313" i="143"/>
  <c r="H1313" i="143" s="1"/>
  <c r="O1323" i="143"/>
  <c r="H1323" i="143"/>
  <c r="O1333" i="143"/>
  <c r="N885" i="143"/>
  <c r="L905" i="143"/>
  <c r="J946" i="143"/>
  <c r="M956" i="143"/>
  <c r="L956" i="143" s="1"/>
  <c r="H966" i="143"/>
  <c r="M977" i="143"/>
  <c r="M1048" i="143" s="1"/>
  <c r="H987" i="143"/>
  <c r="F1007" i="143"/>
  <c r="L1027" i="143"/>
  <c r="M1078" i="143"/>
  <c r="L1078" i="143" s="1"/>
  <c r="L1128" i="143"/>
  <c r="L1149" i="143"/>
  <c r="G1169" i="143"/>
  <c r="O1166" i="143"/>
  <c r="O1169" i="143" s="1"/>
  <c r="N1169" i="143" s="1"/>
  <c r="G1209" i="143"/>
  <c r="G1210" i="143" s="1"/>
  <c r="F1210" i="143" s="1"/>
  <c r="O1208" i="143"/>
  <c r="O1220" i="143"/>
  <c r="G1251" i="143"/>
  <c r="G1252" i="143" s="1"/>
  <c r="F1252" i="143" s="1"/>
  <c r="O1244" i="143"/>
  <c r="M1251" i="143"/>
  <c r="L1251" i="143" s="1"/>
  <c r="O1250" i="143"/>
  <c r="J1312" i="143"/>
  <c r="J874" i="143"/>
  <c r="J895" i="143"/>
  <c r="M905" i="143"/>
  <c r="M926" i="143"/>
  <c r="M967" i="143" s="1"/>
  <c r="L967" i="143" s="1"/>
  <c r="F956" i="143"/>
  <c r="F977" i="143"/>
  <c r="N977" i="143"/>
  <c r="L997" i="143"/>
  <c r="L1098" i="143"/>
  <c r="O1151" i="143"/>
  <c r="O1159" i="143" s="1"/>
  <c r="N1159" i="143" s="1"/>
  <c r="H1159" i="143"/>
  <c r="F1241" i="143"/>
  <c r="L946" i="143"/>
  <c r="J987" i="143"/>
  <c r="F1027" i="143"/>
  <c r="J1088" i="143"/>
  <c r="H1108" i="143"/>
  <c r="F1128" i="143"/>
  <c r="N1128" i="143"/>
  <c r="F1149" i="143"/>
  <c r="N1149" i="143"/>
  <c r="K1169" i="143"/>
  <c r="J1169" i="143" s="1"/>
  <c r="I1179" i="143"/>
  <c r="I1210" i="143" s="1"/>
  <c r="H1210" i="143" s="1"/>
  <c r="K1189" i="143"/>
  <c r="J1189" i="143" s="1"/>
  <c r="O1184" i="143"/>
  <c r="K1209" i="143"/>
  <c r="J1209" i="143" s="1"/>
  <c r="O1201" i="143"/>
  <c r="O1209" i="143" s="1"/>
  <c r="O1214" i="143"/>
  <c r="M1230" i="143"/>
  <c r="L1230" i="143" s="1"/>
  <c r="K1251" i="143"/>
  <c r="J1251" i="143" s="1"/>
  <c r="O1243" i="143"/>
  <c r="O1251" i="143" s="1"/>
  <c r="G1262" i="143"/>
  <c r="O1302" i="143"/>
  <c r="N1302" i="143" s="1"/>
  <c r="O1312" i="143"/>
  <c r="O1313" i="143" s="1"/>
  <c r="Q1313" i="143" s="1"/>
  <c r="P1313" i="143" s="1"/>
  <c r="N1343" i="143"/>
  <c r="F997" i="143"/>
  <c r="F1098" i="143"/>
  <c r="J1159" i="143"/>
  <c r="M1169" i="143"/>
  <c r="O1171" i="143"/>
  <c r="O1179" i="143" s="1"/>
  <c r="N1179" i="143" s="1"/>
  <c r="O1181" i="143"/>
  <c r="O1189" i="143" s="1"/>
  <c r="N1189" i="143" s="1"/>
  <c r="M1189" i="143"/>
  <c r="H1189" i="143"/>
  <c r="K1199" i="143"/>
  <c r="J1199" i="143" s="1"/>
  <c r="N1209" i="143"/>
  <c r="F1209" i="143"/>
  <c r="H1209" i="143"/>
  <c r="K1241" i="143"/>
  <c r="N1251" i="143"/>
  <c r="F1251" i="143"/>
  <c r="H1251" i="143"/>
  <c r="F946" i="143"/>
  <c r="O1167" i="143"/>
  <c r="M1179" i="143"/>
  <c r="L1179" i="143" s="1"/>
  <c r="F1179" i="143"/>
  <c r="J1179" i="143"/>
  <c r="H1179" i="143"/>
  <c r="L1199" i="143"/>
  <c r="O1213" i="143"/>
  <c r="G1230" i="143"/>
  <c r="F1230" i="143" s="1"/>
  <c r="O1229" i="143"/>
  <c r="O1241" i="143"/>
  <c r="K1262" i="143"/>
  <c r="F1323" i="143"/>
  <c r="L1169" i="143"/>
  <c r="M1199" i="143"/>
  <c r="M1220" i="143"/>
  <c r="M1231" i="143" s="1"/>
  <c r="L1231" i="143" s="1"/>
  <c r="M1241" i="143"/>
  <c r="M1252" i="143" s="1"/>
  <c r="L1252" i="143" s="1"/>
  <c r="M1262" i="143"/>
  <c r="O1264" i="143"/>
  <c r="O1272" i="143" s="1"/>
  <c r="N1272" i="143" s="1"/>
  <c r="H1272" i="143"/>
  <c r="O1285" i="143"/>
  <c r="O1292" i="143" s="1"/>
  <c r="N1292" i="143" s="1"/>
  <c r="L1312" i="143"/>
  <c r="L1333" i="143"/>
  <c r="O1351" i="143"/>
  <c r="M1383" i="143"/>
  <c r="O1427" i="143"/>
  <c r="O1434" i="143" s="1"/>
  <c r="N1434" i="143" s="1"/>
  <c r="I1464" i="143"/>
  <c r="O1507" i="143"/>
  <c r="O1515" i="143" s="1"/>
  <c r="N1515" i="143" s="1"/>
  <c r="K1515" i="143"/>
  <c r="J1515" i="143" s="1"/>
  <c r="M1526" i="143"/>
  <c r="L1526" i="143"/>
  <c r="H1547" i="143"/>
  <c r="O1553" i="143"/>
  <c r="L1578" i="143"/>
  <c r="I1600" i="143"/>
  <c r="O1591" i="143"/>
  <c r="O1599" i="143" s="1"/>
  <c r="N1599" i="143" s="1"/>
  <c r="K1599" i="143"/>
  <c r="J1599" i="143" s="1"/>
  <c r="M1610" i="143"/>
  <c r="L1610" i="143" s="1"/>
  <c r="H1631" i="143"/>
  <c r="O1637" i="143"/>
  <c r="O1641" i="143" s="1"/>
  <c r="N1641" i="143" s="1"/>
  <c r="L1282" i="143"/>
  <c r="G1292" i="143"/>
  <c r="F1292" i="143" s="1"/>
  <c r="H1343" i="143"/>
  <c r="L1353" i="143"/>
  <c r="K1373" i="143"/>
  <c r="O1365" i="143"/>
  <c r="J1505" i="143"/>
  <c r="G1537" i="143"/>
  <c r="G1557" i="143"/>
  <c r="F1557" i="143" s="1"/>
  <c r="K1600" i="143"/>
  <c r="J1600" i="143" s="1"/>
  <c r="J1589" i="143"/>
  <c r="G1621" i="143"/>
  <c r="G1641" i="143"/>
  <c r="F1641" i="143" s="1"/>
  <c r="F1169" i="143"/>
  <c r="L1189" i="143"/>
  <c r="J1272" i="143"/>
  <c r="N1312" i="143"/>
  <c r="F1333" i="143"/>
  <c r="N1333" i="143"/>
  <c r="I1363" i="143"/>
  <c r="H1363" i="143" s="1"/>
  <c r="L1373" i="143"/>
  <c r="O1383" i="143"/>
  <c r="N1383" i="143" s="1"/>
  <c r="K1413" i="143"/>
  <c r="K1414" i="143" s="1"/>
  <c r="J1414" i="143" s="1"/>
  <c r="K1434" i="143"/>
  <c r="M1464" i="143"/>
  <c r="H1464" i="143"/>
  <c r="I1484" i="143"/>
  <c r="K1494" i="143"/>
  <c r="J1494" i="143" s="1"/>
  <c r="M1516" i="143"/>
  <c r="L1516" i="143" s="1"/>
  <c r="O1503" i="143"/>
  <c r="L1505" i="143"/>
  <c r="I1568" i="143"/>
  <c r="K1578" i="143"/>
  <c r="J1578" i="143" s="1"/>
  <c r="M1600" i="143"/>
  <c r="L1600" i="143" s="1"/>
  <c r="O1587" i="143"/>
  <c r="L1589" i="143"/>
  <c r="H1220" i="143"/>
  <c r="H1262" i="143"/>
  <c r="F1282" i="143"/>
  <c r="N1282" i="143"/>
  <c r="L1323" i="143"/>
  <c r="J1343" i="143"/>
  <c r="K1353" i="143"/>
  <c r="J1353" i="143" s="1"/>
  <c r="K1363" i="143"/>
  <c r="J1363" i="143" s="1"/>
  <c r="O1361" i="143"/>
  <c r="O1377" i="143"/>
  <c r="G1393" i="143"/>
  <c r="G1414" i="143" s="1"/>
  <c r="F1414" i="143" s="1"/>
  <c r="O1386" i="143"/>
  <c r="O1389" i="143"/>
  <c r="O1411" i="143"/>
  <c r="O1452" i="143"/>
  <c r="L1454" i="143"/>
  <c r="O1473" i="143"/>
  <c r="J1484" i="143"/>
  <c r="G1516" i="143"/>
  <c r="F1516" i="143" s="1"/>
  <c r="O1520" i="143"/>
  <c r="O1526" i="143" s="1"/>
  <c r="K1579" i="143"/>
  <c r="J1579" i="143" s="1"/>
  <c r="J1568" i="143"/>
  <c r="G1600" i="143"/>
  <c r="F1600" i="143" s="1"/>
  <c r="O1604" i="143"/>
  <c r="O1610" i="143" s="1"/>
  <c r="M1403" i="143"/>
  <c r="M1414" i="143" s="1"/>
  <c r="L1414" i="143" s="1"/>
  <c r="O1395" i="143"/>
  <c r="O1403" i="143" s="1"/>
  <c r="N1403" i="143" s="1"/>
  <c r="L1403" i="143"/>
  <c r="M1424" i="143"/>
  <c r="L1424" i="143" s="1"/>
  <c r="O1416" i="143"/>
  <c r="O1424" i="143" s="1"/>
  <c r="N1424" i="143" s="1"/>
  <c r="L1484" i="143"/>
  <c r="O1505" i="143"/>
  <c r="O1557" i="143"/>
  <c r="N1557" i="143" s="1"/>
  <c r="K1557" i="143"/>
  <c r="J1557" i="143" s="1"/>
  <c r="L1568" i="143"/>
  <c r="O1589" i="143"/>
  <c r="K1641" i="143"/>
  <c r="J1641" i="143" s="1"/>
  <c r="M1272" i="143"/>
  <c r="L1272" i="143" s="1"/>
  <c r="L1343" i="143"/>
  <c r="K1558" i="143"/>
  <c r="J1558" i="143" s="1"/>
  <c r="J1547" i="143"/>
  <c r="K1642" i="143"/>
  <c r="J1642" i="143" s="1"/>
  <c r="J1631" i="143"/>
  <c r="F1272" i="143"/>
  <c r="O1345" i="143"/>
  <c r="O1353" i="143" s="1"/>
  <c r="N1353" i="143" s="1"/>
  <c r="O1357" i="143"/>
  <c r="O1363" i="143" s="1"/>
  <c r="N1363" i="143" s="1"/>
  <c r="O1360" i="143"/>
  <c r="I1383" i="143"/>
  <c r="H1383" i="143" s="1"/>
  <c r="O1385" i="143"/>
  <c r="H1393" i="143"/>
  <c r="O1407" i="143"/>
  <c r="O1410" i="143"/>
  <c r="O1413" i="143" s="1"/>
  <c r="N1413" i="143" s="1"/>
  <c r="L1474" i="143"/>
  <c r="O1490" i="143"/>
  <c r="O1494" i="143" s="1"/>
  <c r="N1494" i="143" s="1"/>
  <c r="I1526" i="143"/>
  <c r="O1528" i="143"/>
  <c r="O1536" i="143" s="1"/>
  <c r="N1536" i="143" s="1"/>
  <c r="K1536" i="143"/>
  <c r="J1536" i="143" s="1"/>
  <c r="O1545" i="143"/>
  <c r="O1547" i="143" s="1"/>
  <c r="L1547" i="143"/>
  <c r="O1574" i="143"/>
  <c r="O1578" i="143" s="1"/>
  <c r="N1578" i="143" s="1"/>
  <c r="L1599" i="143"/>
  <c r="I1610" i="143"/>
  <c r="O1612" i="143"/>
  <c r="O1620" i="143" s="1"/>
  <c r="N1620" i="143" s="1"/>
  <c r="K1620" i="143"/>
  <c r="J1620" i="143" s="1"/>
  <c r="M1631" i="143"/>
  <c r="O1629" i="143"/>
  <c r="O1631" i="143" s="1"/>
  <c r="L1631" i="143"/>
  <c r="F1343" i="143"/>
  <c r="G1373" i="143"/>
  <c r="F1373" i="143" s="1"/>
  <c r="O1372" i="143"/>
  <c r="O1436" i="143"/>
  <c r="O1444" i="143" s="1"/>
  <c r="N1444" i="143" s="1"/>
  <c r="J1444" i="143"/>
  <c r="H1444" i="143"/>
  <c r="F1444" i="143"/>
  <c r="O1448" i="143"/>
  <c r="O1457" i="143"/>
  <c r="O1464" i="143" s="1"/>
  <c r="N1464" i="143" s="1"/>
  <c r="K1474" i="143"/>
  <c r="K1495" i="143" s="1"/>
  <c r="J1495" i="143" s="1"/>
  <c r="O1466" i="143"/>
  <c r="O1474" i="143" s="1"/>
  <c r="N1474" i="143" s="1"/>
  <c r="O1469" i="143"/>
  <c r="O1478" i="143"/>
  <c r="O1484" i="143" s="1"/>
  <c r="G1494" i="143"/>
  <c r="K1537" i="143"/>
  <c r="J1537" i="143" s="1"/>
  <c r="J1526" i="143"/>
  <c r="F1537" i="143"/>
  <c r="G1558" i="143"/>
  <c r="F1558" i="143" s="1"/>
  <c r="O1562" i="143"/>
  <c r="O1568" i="143" s="1"/>
  <c r="G1578" i="143"/>
  <c r="K1621" i="143"/>
  <c r="J1621" i="143" s="1"/>
  <c r="J1610" i="143"/>
  <c r="F1621" i="143"/>
  <c r="G1642" i="143"/>
  <c r="F1642" i="143" s="1"/>
  <c r="H1353" i="143"/>
  <c r="J1413" i="143"/>
  <c r="J1434" i="143"/>
  <c r="M1444" i="143"/>
  <c r="L1444" i="143" s="1"/>
  <c r="O1446" i="143"/>
  <c r="O1454" i="143" s="1"/>
  <c r="N1454" i="143" s="1"/>
  <c r="H1454" i="143"/>
  <c r="K1464" i="143"/>
  <c r="J1464" i="143" s="1"/>
  <c r="F1474" i="143"/>
  <c r="H1516" i="143"/>
  <c r="H1558" i="143"/>
  <c r="H1600" i="143"/>
  <c r="L1641" i="143"/>
  <c r="M1393" i="143"/>
  <c r="L1393" i="143" s="1"/>
  <c r="L1464" i="143"/>
  <c r="M1494" i="143"/>
  <c r="M1495" i="143" s="1"/>
  <c r="L1495" i="143" s="1"/>
  <c r="M1515" i="143"/>
  <c r="L1515" i="143" s="1"/>
  <c r="M1536" i="143"/>
  <c r="L1536" i="143" s="1"/>
  <c r="M1557" i="143"/>
  <c r="L1557" i="143" s="1"/>
  <c r="M1578" i="143"/>
  <c r="M1579" i="143" s="1"/>
  <c r="L1579" i="143" s="1"/>
  <c r="M1599" i="143"/>
  <c r="M1620" i="143"/>
  <c r="L1620" i="143" s="1"/>
  <c r="M1641" i="143"/>
  <c r="M1363" i="143"/>
  <c r="L1363" i="143" s="1"/>
  <c r="H1373" i="143"/>
  <c r="F1393" i="143"/>
  <c r="L1413" i="143"/>
  <c r="L1434" i="143"/>
  <c r="H1474" i="143"/>
  <c r="F1363" i="143"/>
  <c r="L1383" i="143"/>
  <c r="F1464" i="143"/>
  <c r="J1373" i="143"/>
  <c r="F1413" i="143"/>
  <c r="J1474" i="143"/>
  <c r="H1620" i="143"/>
  <c r="H1641" i="143"/>
  <c r="F1383" i="143"/>
  <c r="G1434" i="143"/>
  <c r="F1434" i="143" s="1"/>
  <c r="I164" i="144"/>
  <c r="L32" i="144"/>
  <c r="O163" i="144"/>
  <c r="N163" i="144" s="1"/>
  <c r="J164" i="144"/>
  <c r="L194" i="144"/>
  <c r="O92" i="144"/>
  <c r="N92" i="144" s="1"/>
  <c r="M164" i="144"/>
  <c r="J123" i="144"/>
  <c r="O72" i="144"/>
  <c r="N72" i="144" s="1"/>
  <c r="L82" i="144"/>
  <c r="L112" i="144"/>
  <c r="F174" i="144"/>
  <c r="L133" i="144"/>
  <c r="L22" i="144"/>
  <c r="O143" i="144"/>
  <c r="N143" i="144" s="1"/>
  <c r="L72" i="144"/>
  <c r="O194" i="144"/>
  <c r="N194" i="144" s="1"/>
  <c r="K204" i="144"/>
  <c r="J204" i="144" s="1"/>
  <c r="O24" i="144"/>
  <c r="O32" i="144" s="1"/>
  <c r="N32" i="144" s="1"/>
  <c r="H32" i="144"/>
  <c r="F52" i="144"/>
  <c r="N52" i="144"/>
  <c r="J92" i="144"/>
  <c r="O104" i="144"/>
  <c r="O112" i="144" s="1"/>
  <c r="N112" i="144" s="1"/>
  <c r="H112" i="144"/>
  <c r="O125" i="144"/>
  <c r="H133" i="144"/>
  <c r="F153" i="144"/>
  <c r="N174" i="144"/>
  <c r="I194" i="144"/>
  <c r="O191" i="144"/>
  <c r="G194" i="144"/>
  <c r="M204" i="144"/>
  <c r="M224" i="144"/>
  <c r="O236" i="144"/>
  <c r="H244" i="144"/>
  <c r="F244" i="144"/>
  <c r="O248" i="144"/>
  <c r="O345" i="144"/>
  <c r="O356" i="144"/>
  <c r="H356" i="144"/>
  <c r="O395" i="144"/>
  <c r="L397" i="144"/>
  <c r="O416" i="144"/>
  <c r="F438" i="144"/>
  <c r="K72" i="144"/>
  <c r="J72" i="144" s="1"/>
  <c r="M255" i="144"/>
  <c r="L255" i="144" s="1"/>
  <c r="F22" i="144"/>
  <c r="O36" i="144"/>
  <c r="O42" i="144" s="1"/>
  <c r="N42" i="144" s="1"/>
  <c r="L42" i="144"/>
  <c r="O57" i="144"/>
  <c r="O62" i="144" s="1"/>
  <c r="N62" i="144" s="1"/>
  <c r="O74" i="144"/>
  <c r="O82" i="144" s="1"/>
  <c r="N82" i="144" s="1"/>
  <c r="H82" i="144"/>
  <c r="F102" i="144"/>
  <c r="F123" i="144"/>
  <c r="O137" i="144"/>
  <c r="O158" i="144"/>
  <c r="J163" i="144"/>
  <c r="F164" i="144"/>
  <c r="O179" i="144"/>
  <c r="O184" i="144" s="1"/>
  <c r="N184" i="144" s="1"/>
  <c r="J184" i="144"/>
  <c r="K194" i="144"/>
  <c r="H194" i="144"/>
  <c r="O202" i="144"/>
  <c r="O204" i="144" s="1"/>
  <c r="N204" i="144" s="1"/>
  <c r="G214" i="144"/>
  <c r="F214" i="144" s="1"/>
  <c r="O211" i="144"/>
  <c r="O214" i="144" s="1"/>
  <c r="N214" i="144" s="1"/>
  <c r="O219" i="144"/>
  <c r="L224" i="144"/>
  <c r="M234" i="144"/>
  <c r="L234" i="144" s="1"/>
  <c r="F234" i="144"/>
  <c r="H285" i="144"/>
  <c r="I305" i="144"/>
  <c r="H305" i="144" s="1"/>
  <c r="O307" i="144"/>
  <c r="K315" i="144"/>
  <c r="J315" i="144" s="1"/>
  <c r="M326" i="144"/>
  <c r="L326" i="144" s="1"/>
  <c r="O324" i="144"/>
  <c r="I346" i="144"/>
  <c r="H346" i="144" s="1"/>
  <c r="O383" i="144"/>
  <c r="O387" i="144" s="1"/>
  <c r="K397" i="144"/>
  <c r="J397" i="144" s="1"/>
  <c r="M407" i="144"/>
  <c r="O401" i="144"/>
  <c r="O404" i="144"/>
  <c r="M427" i="144"/>
  <c r="L427" i="144" s="1"/>
  <c r="O425" i="144"/>
  <c r="O448" i="144"/>
  <c r="O454" i="144"/>
  <c r="O44" i="144"/>
  <c r="O52" i="144" s="1"/>
  <c r="H52" i="144"/>
  <c r="L92" i="144"/>
  <c r="J112" i="144"/>
  <c r="J133" i="144"/>
  <c r="O145" i="144"/>
  <c r="O153" i="144" s="1"/>
  <c r="N153" i="144" s="1"/>
  <c r="H153" i="144"/>
  <c r="O166" i="144"/>
  <c r="O174" i="144" s="1"/>
  <c r="H174" i="144"/>
  <c r="I214" i="144"/>
  <c r="H214" i="144" s="1"/>
  <c r="O210" i="144"/>
  <c r="O216" i="144"/>
  <c r="O273" i="144"/>
  <c r="L275" i="144"/>
  <c r="O294" i="144"/>
  <c r="O374" i="144"/>
  <c r="L376" i="144"/>
  <c r="I387" i="144"/>
  <c r="G458" i="144"/>
  <c r="F458" i="144" s="1"/>
  <c r="F498" i="144"/>
  <c r="G112" i="144"/>
  <c r="F112" i="144" s="1"/>
  <c r="L164" i="144"/>
  <c r="O336" i="144"/>
  <c r="N336" i="144" s="1"/>
  <c r="M448" i="144"/>
  <c r="O14" i="144"/>
  <c r="F42" i="144"/>
  <c r="L62" i="144"/>
  <c r="G72" i="144"/>
  <c r="F72" i="144" s="1"/>
  <c r="O94" i="144"/>
  <c r="O102" i="144" s="1"/>
  <c r="N102" i="144" s="1"/>
  <c r="H102" i="144"/>
  <c r="O115" i="144"/>
  <c r="O123" i="144" s="1"/>
  <c r="N123" i="144" s="1"/>
  <c r="H123" i="144"/>
  <c r="O136" i="144"/>
  <c r="L163" i="144"/>
  <c r="H164" i="144"/>
  <c r="L184" i="144"/>
  <c r="O193" i="144"/>
  <c r="M214" i="144"/>
  <c r="O218" i="144"/>
  <c r="I234" i="144"/>
  <c r="H234" i="144" s="1"/>
  <c r="K275" i="144"/>
  <c r="J275" i="144" s="1"/>
  <c r="M285" i="144"/>
  <c r="L285" i="144" s="1"/>
  <c r="O279" i="144"/>
  <c r="O285" i="144" s="1"/>
  <c r="N285" i="144" s="1"/>
  <c r="L305" i="144"/>
  <c r="O326" i="144"/>
  <c r="M346" i="144"/>
  <c r="L346" i="144" s="1"/>
  <c r="O338" i="144"/>
  <c r="O346" i="144" s="1"/>
  <c r="N346" i="144" s="1"/>
  <c r="K376" i="144"/>
  <c r="J376" i="144" s="1"/>
  <c r="O427" i="144"/>
  <c r="N427" i="144" s="1"/>
  <c r="L458" i="144"/>
  <c r="H458" i="144"/>
  <c r="L123" i="144"/>
  <c r="O234" i="144"/>
  <c r="N234" i="144" s="1"/>
  <c r="I22" i="144"/>
  <c r="I113" i="144" s="1"/>
  <c r="H113" i="144" s="1"/>
  <c r="J52" i="144"/>
  <c r="F92" i="144"/>
  <c r="O127" i="144"/>
  <c r="J153" i="144"/>
  <c r="J174" i="144"/>
  <c r="K244" i="144"/>
  <c r="K255" i="144" s="1"/>
  <c r="J255" i="144" s="1"/>
  <c r="O238" i="144"/>
  <c r="L254" i="144"/>
  <c r="J387" i="144"/>
  <c r="H387" i="144"/>
  <c r="F387" i="144"/>
  <c r="K417" i="144"/>
  <c r="J417" i="144" s="1"/>
  <c r="O409" i="144"/>
  <c r="O417" i="144" s="1"/>
  <c r="F448" i="144"/>
  <c r="L102" i="144"/>
  <c r="K437" i="144"/>
  <c r="J437" i="144" s="1"/>
  <c r="J22" i="144"/>
  <c r="F62" i="144"/>
  <c r="F163" i="144"/>
  <c r="F184" i="144"/>
  <c r="G224" i="144"/>
  <c r="F224" i="144" s="1"/>
  <c r="K234" i="144"/>
  <c r="J234" i="144" s="1"/>
  <c r="O240" i="144"/>
  <c r="K254" i="144"/>
  <c r="J254" i="144" s="1"/>
  <c r="L295" i="144"/>
  <c r="O305" i="144"/>
  <c r="N305" i="144" s="1"/>
  <c r="O311" i="144"/>
  <c r="I407" i="144"/>
  <c r="I600" i="144"/>
  <c r="H509" i="144"/>
  <c r="O529" i="144"/>
  <c r="N529" i="144" s="1"/>
  <c r="K336" i="144"/>
  <c r="J336" i="144" s="1"/>
  <c r="H407" i="144"/>
  <c r="J194" i="144"/>
  <c r="F194" i="144"/>
  <c r="I204" i="144"/>
  <c r="H204" i="144" s="1"/>
  <c r="L214" i="144"/>
  <c r="O265" i="144"/>
  <c r="N265" i="144" s="1"/>
  <c r="J265" i="144"/>
  <c r="H265" i="144"/>
  <c r="F265" i="144"/>
  <c r="K295" i="144"/>
  <c r="J295" i="144" s="1"/>
  <c r="O287" i="144"/>
  <c r="O295" i="144" s="1"/>
  <c r="G295" i="144"/>
  <c r="G316" i="144" s="1"/>
  <c r="F316" i="144" s="1"/>
  <c r="F326" i="144"/>
  <c r="G377" i="144"/>
  <c r="F377" i="144" s="1"/>
  <c r="K356" i="144"/>
  <c r="O366" i="144"/>
  <c r="J366" i="144"/>
  <c r="H366" i="144"/>
  <c r="N366" i="144"/>
  <c r="F366" i="144"/>
  <c r="O407" i="144"/>
  <c r="M244" i="144"/>
  <c r="L244" i="144" s="1"/>
  <c r="O246" i="144"/>
  <c r="O254" i="144" s="1"/>
  <c r="N254" i="144" s="1"/>
  <c r="M265" i="144"/>
  <c r="M316" i="144" s="1"/>
  <c r="L316" i="144" s="1"/>
  <c r="O267" i="144"/>
  <c r="O275" i="144" s="1"/>
  <c r="N275" i="144" s="1"/>
  <c r="H275" i="144"/>
  <c r="K285" i="144"/>
  <c r="J285" i="144" s="1"/>
  <c r="N295" i="144"/>
  <c r="J356" i="144"/>
  <c r="M366" i="144"/>
  <c r="L366" i="144" s="1"/>
  <c r="O368" i="144"/>
  <c r="O376" i="144" s="1"/>
  <c r="N376" i="144" s="1"/>
  <c r="M387" i="144"/>
  <c r="O389" i="144"/>
  <c r="O397" i="144" s="1"/>
  <c r="N397" i="144" s="1"/>
  <c r="K407" i="144"/>
  <c r="J407" i="144" s="1"/>
  <c r="F417" i="144"/>
  <c r="N417" i="144"/>
  <c r="O472" i="144"/>
  <c r="O478" i="144" s="1"/>
  <c r="N478" i="144" s="1"/>
  <c r="O481" i="144"/>
  <c r="O503" i="144"/>
  <c r="O506" i="144"/>
  <c r="O511" i="144"/>
  <c r="O519" i="144" s="1"/>
  <c r="N519" i="144" s="1"/>
  <c r="J519" i="144"/>
  <c r="M529" i="144"/>
  <c r="O524" i="144"/>
  <c r="O527" i="144"/>
  <c r="L529" i="144"/>
  <c r="O532" i="144"/>
  <c r="M559" i="144"/>
  <c r="L559" i="144" s="1"/>
  <c r="N559" i="144"/>
  <c r="O566" i="144"/>
  <c r="L701" i="144"/>
  <c r="O731" i="144"/>
  <c r="N731" i="144" s="1"/>
  <c r="L731" i="144"/>
  <c r="I254" i="144"/>
  <c r="I255" i="144" s="1"/>
  <c r="H255" i="144" s="1"/>
  <c r="I275" i="144"/>
  <c r="I316" i="144" s="1"/>
  <c r="H316" i="144" s="1"/>
  <c r="M315" i="144"/>
  <c r="L315" i="144" s="1"/>
  <c r="M336" i="144"/>
  <c r="L336" i="144" s="1"/>
  <c r="I376" i="144"/>
  <c r="I377" i="144" s="1"/>
  <c r="H377" i="144" s="1"/>
  <c r="I397" i="144"/>
  <c r="H397" i="144" s="1"/>
  <c r="L407" i="144"/>
  <c r="M437" i="144"/>
  <c r="L437" i="144" s="1"/>
  <c r="K458" i="144"/>
  <c r="J458" i="144" s="1"/>
  <c r="O460" i="144"/>
  <c r="K488" i="144"/>
  <c r="J488" i="144" s="1"/>
  <c r="M488" i="144"/>
  <c r="O531" i="144"/>
  <c r="M539" i="144"/>
  <c r="L539" i="144" s="1"/>
  <c r="K305" i="144"/>
  <c r="J305" i="144" s="1"/>
  <c r="K326" i="144"/>
  <c r="L356" i="144"/>
  <c r="K427" i="144"/>
  <c r="J427" i="144" s="1"/>
  <c r="K448" i="144"/>
  <c r="O541" i="144"/>
  <c r="O549" i="144" s="1"/>
  <c r="N549" i="144" s="1"/>
  <c r="O544" i="144"/>
  <c r="O559" i="144"/>
  <c r="O553" i="144"/>
  <c r="K569" i="144"/>
  <c r="L630" i="144"/>
  <c r="L650" i="144"/>
  <c r="M844" i="144"/>
  <c r="L844" i="144" s="1"/>
  <c r="L204" i="144"/>
  <c r="J224" i="144"/>
  <c r="F285" i="144"/>
  <c r="J346" i="144"/>
  <c r="F407" i="144"/>
  <c r="N407" i="144"/>
  <c r="H468" i="144"/>
  <c r="F468" i="144"/>
  <c r="I478" i="144"/>
  <c r="O474" i="144"/>
  <c r="O486" i="144"/>
  <c r="I498" i="144"/>
  <c r="I499" i="144" s="1"/>
  <c r="H499" i="144" s="1"/>
  <c r="O491" i="144"/>
  <c r="O498" i="144" s="1"/>
  <c r="N498" i="144" s="1"/>
  <c r="M498" i="144"/>
  <c r="L498" i="144" s="1"/>
  <c r="G509" i="144"/>
  <c r="G600" i="144" s="1"/>
  <c r="O502" i="144"/>
  <c r="G519" i="144"/>
  <c r="F519" i="144" s="1"/>
  <c r="O523" i="144"/>
  <c r="O562" i="144"/>
  <c r="O565" i="144"/>
  <c r="O569" i="144" s="1"/>
  <c r="N569" i="144" s="1"/>
  <c r="M681" i="144"/>
  <c r="O670" i="144"/>
  <c r="F356" i="144"/>
  <c r="N356" i="144"/>
  <c r="O450" i="144"/>
  <c r="O458" i="144" s="1"/>
  <c r="N458" i="144" s="1"/>
  <c r="O457" i="144"/>
  <c r="O465" i="144"/>
  <c r="K478" i="144"/>
  <c r="J478" i="144" s="1"/>
  <c r="M478" i="144"/>
  <c r="L478" i="144" s="1"/>
  <c r="O480" i="144"/>
  <c r="O488" i="144" s="1"/>
  <c r="N488" i="144"/>
  <c r="K498" i="144"/>
  <c r="J498" i="144" s="1"/>
  <c r="O497" i="144"/>
  <c r="I519" i="144"/>
  <c r="H519" i="144" s="1"/>
  <c r="M519" i="144"/>
  <c r="L519" i="144" s="1"/>
  <c r="K529" i="144"/>
  <c r="J529" i="144" s="1"/>
  <c r="I539" i="144"/>
  <c r="H539" i="144" s="1"/>
  <c r="M549" i="144"/>
  <c r="L549" i="144" s="1"/>
  <c r="H610" i="144"/>
  <c r="O630" i="144"/>
  <c r="N630" i="144" s="1"/>
  <c r="G742" i="144"/>
  <c r="L752" i="144"/>
  <c r="F204" i="144"/>
  <c r="O501" i="144"/>
  <c r="O509" i="144" s="1"/>
  <c r="N509" i="144" s="1"/>
  <c r="K509" i="144"/>
  <c r="O518" i="144"/>
  <c r="O691" i="144"/>
  <c r="L691" i="144"/>
  <c r="I529" i="144"/>
  <c r="H529" i="144" s="1"/>
  <c r="G681" i="144"/>
  <c r="F681" i="144" s="1"/>
  <c r="M468" i="144"/>
  <c r="L468" i="144" s="1"/>
  <c r="H478" i="144"/>
  <c r="J559" i="144"/>
  <c r="M569" i="144"/>
  <c r="L569" i="144" s="1"/>
  <c r="O571" i="144"/>
  <c r="O579" i="144" s="1"/>
  <c r="N579" i="144" s="1"/>
  <c r="H579" i="144"/>
  <c r="K589" i="144"/>
  <c r="J589" i="144" s="1"/>
  <c r="F599" i="144"/>
  <c r="N599" i="144"/>
  <c r="K610" i="144"/>
  <c r="F620" i="144"/>
  <c r="J660" i="144"/>
  <c r="M670" i="144"/>
  <c r="L670" i="144" s="1"/>
  <c r="H680" i="144"/>
  <c r="L681" i="144"/>
  <c r="M691" i="144"/>
  <c r="M742" i="144" s="1"/>
  <c r="H701" i="144"/>
  <c r="K711" i="144"/>
  <c r="J711" i="144" s="1"/>
  <c r="F721" i="144"/>
  <c r="I741" i="144"/>
  <c r="H741" i="144" s="1"/>
  <c r="O734" i="144"/>
  <c r="O741" i="144" s="1"/>
  <c r="N741" i="144" s="1"/>
  <c r="L742" i="144"/>
  <c r="O820" i="144"/>
  <c r="G833" i="144"/>
  <c r="F833" i="144" s="1"/>
  <c r="G843" i="144"/>
  <c r="F843" i="144" s="1"/>
  <c r="O837" i="144"/>
  <c r="O843" i="144" s="1"/>
  <c r="N843" i="144" s="1"/>
  <c r="I854" i="144"/>
  <c r="K874" i="144"/>
  <c r="H885" i="144"/>
  <c r="O926" i="144"/>
  <c r="O936" i="144"/>
  <c r="L946" i="144"/>
  <c r="L488" i="144"/>
  <c r="L509" i="144"/>
  <c r="H549" i="144"/>
  <c r="F569" i="144"/>
  <c r="O583" i="144"/>
  <c r="O589" i="144" s="1"/>
  <c r="N589" i="144" s="1"/>
  <c r="L589" i="144"/>
  <c r="O604" i="144"/>
  <c r="O610" i="144" s="1"/>
  <c r="L610" i="144"/>
  <c r="M640" i="144"/>
  <c r="L640" i="144" s="1"/>
  <c r="O642" i="144"/>
  <c r="O650" i="144" s="1"/>
  <c r="N650" i="144" s="1"/>
  <c r="H650" i="144"/>
  <c r="N670" i="144"/>
  <c r="F691" i="144"/>
  <c r="N691" i="144"/>
  <c r="O705" i="144"/>
  <c r="O711" i="144" s="1"/>
  <c r="N711" i="144" s="1"/>
  <c r="L711" i="144"/>
  <c r="J731" i="144"/>
  <c r="K741" i="144"/>
  <c r="O740" i="144"/>
  <c r="M741" i="144"/>
  <c r="L741" i="144" s="1"/>
  <c r="M752" i="144"/>
  <c r="G782" i="144"/>
  <c r="F782" i="144" s="1"/>
  <c r="O778" i="144"/>
  <c r="G792" i="144"/>
  <c r="F792" i="144" s="1"/>
  <c r="O819" i="144"/>
  <c r="O836" i="144"/>
  <c r="K854" i="144"/>
  <c r="K875" i="144" s="1"/>
  <c r="O866" i="144"/>
  <c r="L874" i="144"/>
  <c r="O966" i="144"/>
  <c r="O591" i="144"/>
  <c r="O599" i="144" s="1"/>
  <c r="L600" i="144"/>
  <c r="O612" i="144"/>
  <c r="O620" i="144" s="1"/>
  <c r="N620" i="144" s="1"/>
  <c r="K630" i="144"/>
  <c r="J630" i="144" s="1"/>
  <c r="O633" i="144"/>
  <c r="O640" i="144" s="1"/>
  <c r="N640" i="144" s="1"/>
  <c r="L660" i="144"/>
  <c r="O713" i="144"/>
  <c r="O721" i="144" s="1"/>
  <c r="N721" i="144" s="1"/>
  <c r="O764" i="144"/>
  <c r="G772" i="144"/>
  <c r="M854" i="144"/>
  <c r="O846" i="144"/>
  <c r="L854" i="144"/>
  <c r="F885" i="144"/>
  <c r="F488" i="144"/>
  <c r="F509" i="144"/>
  <c r="J549" i="144"/>
  <c r="H569" i="144"/>
  <c r="F589" i="144"/>
  <c r="F610" i="144"/>
  <c r="J650" i="144"/>
  <c r="H670" i="144"/>
  <c r="H691" i="144"/>
  <c r="F711" i="144"/>
  <c r="O736" i="144"/>
  <c r="F742" i="144"/>
  <c r="O748" i="144"/>
  <c r="I762" i="144"/>
  <c r="H762" i="144" s="1"/>
  <c r="O760" i="144"/>
  <c r="I772" i="144"/>
  <c r="H772" i="144" s="1"/>
  <c r="K792" i="144"/>
  <c r="O816" i="144"/>
  <c r="O861" i="144"/>
  <c r="I916" i="144"/>
  <c r="N936" i="144"/>
  <c r="L966" i="144"/>
  <c r="F559" i="144"/>
  <c r="J599" i="144"/>
  <c r="F600" i="144"/>
  <c r="J620" i="144"/>
  <c r="F660" i="144"/>
  <c r="N660" i="144"/>
  <c r="O674" i="144"/>
  <c r="O680" i="144" s="1"/>
  <c r="N680" i="144" s="1"/>
  <c r="O695" i="144"/>
  <c r="O701" i="144" s="1"/>
  <c r="N701" i="144" s="1"/>
  <c r="J721" i="144"/>
  <c r="F741" i="144"/>
  <c r="J741" i="144"/>
  <c r="I752" i="144"/>
  <c r="I793" i="144" s="1"/>
  <c r="H793" i="144" s="1"/>
  <c r="K762" i="144"/>
  <c r="O774" i="144"/>
  <c r="L782" i="144"/>
  <c r="M792" i="144"/>
  <c r="L792" i="144" s="1"/>
  <c r="O790" i="144"/>
  <c r="G803" i="144"/>
  <c r="O799" i="144"/>
  <c r="O803" i="144" s="1"/>
  <c r="G813" i="144"/>
  <c r="F813" i="144" s="1"/>
  <c r="I823" i="144"/>
  <c r="O815" i="144"/>
  <c r="O823" i="144" s="1"/>
  <c r="N823" i="144" s="1"/>
  <c r="F854" i="144"/>
  <c r="O905" i="144"/>
  <c r="N905" i="144" s="1"/>
  <c r="O915" i="144"/>
  <c r="H926" i="144"/>
  <c r="J569" i="144"/>
  <c r="I640" i="144"/>
  <c r="H640" i="144" s="1"/>
  <c r="J670" i="144"/>
  <c r="J691" i="144"/>
  <c r="K793" i="144"/>
  <c r="J793" i="144" s="1"/>
  <c r="I844" i="144"/>
  <c r="M833" i="144"/>
  <c r="O825" i="144"/>
  <c r="O833" i="144" s="1"/>
  <c r="N833" i="144" s="1"/>
  <c r="L833" i="144"/>
  <c r="L956" i="144"/>
  <c r="H600" i="144"/>
  <c r="O744" i="144"/>
  <c r="O752" i="144" s="1"/>
  <c r="J752" i="144"/>
  <c r="H752" i="144"/>
  <c r="N752" i="144"/>
  <c r="F752" i="144"/>
  <c r="O756" i="144"/>
  <c r="O762" i="144" s="1"/>
  <c r="N762" i="144" s="1"/>
  <c r="O792" i="144"/>
  <c r="N792" i="144" s="1"/>
  <c r="K844" i="144"/>
  <c r="J844" i="144" s="1"/>
  <c r="J803" i="144"/>
  <c r="J823" i="144"/>
  <c r="H823" i="144"/>
  <c r="F823" i="144"/>
  <c r="O840" i="144"/>
  <c r="I864" i="144"/>
  <c r="H864" i="144" s="1"/>
  <c r="O857" i="144"/>
  <c r="O864" i="144" s="1"/>
  <c r="N864" i="144" s="1"/>
  <c r="O870" i="144"/>
  <c r="N926" i="144"/>
  <c r="O769" i="144"/>
  <c r="O786" i="144"/>
  <c r="L803" i="144"/>
  <c r="O811" i="144"/>
  <c r="O813" i="144" s="1"/>
  <c r="N813" i="144" s="1"/>
  <c r="L813" i="144"/>
  <c r="O853" i="144"/>
  <c r="J885" i="144"/>
  <c r="K916" i="144"/>
  <c r="N915" i="144"/>
  <c r="O956" i="144"/>
  <c r="N956" i="144" s="1"/>
  <c r="L772" i="144"/>
  <c r="J792" i="144"/>
  <c r="J813" i="144"/>
  <c r="H833" i="144"/>
  <c r="H854" i="144"/>
  <c r="O867" i="144"/>
  <c r="F874" i="144"/>
  <c r="J875" i="144"/>
  <c r="O888" i="144"/>
  <c r="O895" i="144" s="1"/>
  <c r="N895" i="144" s="1"/>
  <c r="F895" i="144"/>
  <c r="L915" i="144"/>
  <c r="H916" i="144"/>
  <c r="L936" i="144"/>
  <c r="J956" i="144"/>
  <c r="M987" i="144"/>
  <c r="L987" i="144" s="1"/>
  <c r="O982" i="144"/>
  <c r="J987" i="144"/>
  <c r="H987" i="144"/>
  <c r="F987" i="144"/>
  <c r="K997" i="144"/>
  <c r="J997" i="144" s="1"/>
  <c r="O1034" i="144"/>
  <c r="I1088" i="144"/>
  <c r="O1096" i="144"/>
  <c r="L1098" i="144"/>
  <c r="O1159" i="144"/>
  <c r="N1159" i="144" s="1"/>
  <c r="H1159" i="144"/>
  <c r="I1313" i="144"/>
  <c r="H1313" i="144" s="1"/>
  <c r="O1258" i="144"/>
  <c r="M1262" i="144"/>
  <c r="I1642" i="144"/>
  <c r="H1642" i="144" s="1"/>
  <c r="H1631" i="144"/>
  <c r="J762" i="144"/>
  <c r="H782" i="144"/>
  <c r="H803" i="144"/>
  <c r="H844" i="144"/>
  <c r="J905" i="144"/>
  <c r="J926" i="144"/>
  <c r="O938" i="144"/>
  <c r="O946" i="144" s="1"/>
  <c r="N946" i="144" s="1"/>
  <c r="M997" i="144"/>
  <c r="L997" i="144" s="1"/>
  <c r="O989" i="144"/>
  <c r="O997" i="144" s="1"/>
  <c r="N997" i="144" s="1"/>
  <c r="O1000" i="144"/>
  <c r="O1019" i="144"/>
  <c r="O1021" i="144"/>
  <c r="K1037" i="144"/>
  <c r="J1037" i="144" s="1"/>
  <c r="O1046" i="144"/>
  <c r="K1058" i="144"/>
  <c r="G1078" i="144"/>
  <c r="O1080" i="144"/>
  <c r="O1088" i="144" s="1"/>
  <c r="M1108" i="144"/>
  <c r="O1102" i="144"/>
  <c r="O1105" i="144"/>
  <c r="I1128" i="144"/>
  <c r="H1128" i="144" s="1"/>
  <c r="O1138" i="144"/>
  <c r="I1189" i="144"/>
  <c r="I1210" i="144" s="1"/>
  <c r="H1210" i="144" s="1"/>
  <c r="F772" i="144"/>
  <c r="J833" i="144"/>
  <c r="M843" i="144"/>
  <c r="L843" i="144" s="1"/>
  <c r="J854" i="144"/>
  <c r="M864" i="144"/>
  <c r="L864" i="144" s="1"/>
  <c r="H874" i="144"/>
  <c r="M885" i="144"/>
  <c r="M916" i="144" s="1"/>
  <c r="L916" i="144" s="1"/>
  <c r="H895" i="144"/>
  <c r="J916" i="144"/>
  <c r="I966" i="144"/>
  <c r="I967" i="144" s="1"/>
  <c r="H967" i="144" s="1"/>
  <c r="G977" i="144"/>
  <c r="O974" i="144"/>
  <c r="O977" i="144" s="1"/>
  <c r="H977" i="144"/>
  <c r="O995" i="144"/>
  <c r="G1007" i="144"/>
  <c r="F1007" i="144" s="1"/>
  <c r="G1017" i="144"/>
  <c r="O1071" i="144"/>
  <c r="M1088" i="144"/>
  <c r="L1088" i="144" s="1"/>
  <c r="J1088" i="144"/>
  <c r="H1088" i="144"/>
  <c r="N1088" i="144"/>
  <c r="F1088" i="144"/>
  <c r="I1108" i="144"/>
  <c r="O1117" i="144"/>
  <c r="M1149" i="144"/>
  <c r="O1147" i="144"/>
  <c r="N1149" i="144"/>
  <c r="K1159" i="144"/>
  <c r="J1159" i="144" s="1"/>
  <c r="G1179" i="144"/>
  <c r="H1323" i="144"/>
  <c r="L762" i="144"/>
  <c r="O878" i="144"/>
  <c r="O885" i="144" s="1"/>
  <c r="G915" i="144"/>
  <c r="G916" i="144" s="1"/>
  <c r="F916" i="144" s="1"/>
  <c r="N916" i="144" s="1"/>
  <c r="L926" i="144"/>
  <c r="G936" i="144"/>
  <c r="G967" i="144" s="1"/>
  <c r="F967" i="144" s="1"/>
  <c r="N967" i="144" s="1"/>
  <c r="I1017" i="144"/>
  <c r="H1017" i="144" s="1"/>
  <c r="M1017" i="144"/>
  <c r="L1017" i="144" s="1"/>
  <c r="K1078" i="144"/>
  <c r="K1139" i="144"/>
  <c r="K1210" i="144" s="1"/>
  <c r="J1210" i="144" s="1"/>
  <c r="O1131" i="144"/>
  <c r="G1139" i="144"/>
  <c r="G1210" i="144" s="1"/>
  <c r="F1210" i="144" s="1"/>
  <c r="O1172" i="144"/>
  <c r="F1323" i="144"/>
  <c r="M762" i="144"/>
  <c r="J874" i="144"/>
  <c r="J895" i="144"/>
  <c r="M905" i="144"/>
  <c r="L905" i="144" s="1"/>
  <c r="M926" i="144"/>
  <c r="M967" i="144" s="1"/>
  <c r="L967" i="144" s="1"/>
  <c r="K977" i="144"/>
  <c r="K1007" i="144"/>
  <c r="J1007" i="144" s="1"/>
  <c r="K1027" i="144"/>
  <c r="G1129" i="144"/>
  <c r="F1058" i="144"/>
  <c r="N1078" i="144"/>
  <c r="K1118" i="144"/>
  <c r="O1110" i="144"/>
  <c r="O1118" i="144" s="1"/>
  <c r="L1139" i="144"/>
  <c r="O1149" i="144"/>
  <c r="K1179" i="144"/>
  <c r="F762" i="144"/>
  <c r="F905" i="144"/>
  <c r="F926" i="144"/>
  <c r="M977" i="144"/>
  <c r="O980" i="144"/>
  <c r="O987" i="144" s="1"/>
  <c r="N987" i="144" s="1"/>
  <c r="O986" i="144"/>
  <c r="O999" i="144"/>
  <c r="H1007" i="144"/>
  <c r="O1020" i="144"/>
  <c r="I1037" i="144"/>
  <c r="H1037" i="144" s="1"/>
  <c r="M1047" i="144"/>
  <c r="L1047" i="144" s="1"/>
  <c r="O1039" i="144"/>
  <c r="O1047" i="144" s="1"/>
  <c r="N1047" i="144" s="1"/>
  <c r="I1129" i="144"/>
  <c r="H1129" i="144" s="1"/>
  <c r="M1068" i="144"/>
  <c r="O1060" i="144"/>
  <c r="O1068" i="144" s="1"/>
  <c r="N1068" i="144" s="1"/>
  <c r="L1068" i="144"/>
  <c r="L1118" i="144"/>
  <c r="O1128" i="144"/>
  <c r="N1128" i="144" s="1"/>
  <c r="O1155" i="144"/>
  <c r="O1212" i="144"/>
  <c r="M1220" i="144"/>
  <c r="M1231" i="144" s="1"/>
  <c r="L1231" i="144" s="1"/>
  <c r="F1220" i="144"/>
  <c r="I1230" i="144"/>
  <c r="H1230" i="144" s="1"/>
  <c r="O1275" i="144"/>
  <c r="M1282" i="144"/>
  <c r="L1282" i="144" s="1"/>
  <c r="J966" i="144"/>
  <c r="N966" i="144"/>
  <c r="F966" i="144"/>
  <c r="O1078" i="144"/>
  <c r="F1129" i="144"/>
  <c r="M1169" i="144"/>
  <c r="L1169" i="144" s="1"/>
  <c r="O1161" i="144"/>
  <c r="O1169" i="144" s="1"/>
  <c r="N1169" i="144" s="1"/>
  <c r="L1373" i="144"/>
  <c r="J967" i="144"/>
  <c r="O1001" i="144"/>
  <c r="O1017" i="144"/>
  <c r="N1017" i="144" s="1"/>
  <c r="J1017" i="144"/>
  <c r="F1017" i="144"/>
  <c r="O1037" i="144"/>
  <c r="N1037" i="144" s="1"/>
  <c r="O1058" i="144"/>
  <c r="O1108" i="144"/>
  <c r="H1108" i="144"/>
  <c r="O1179" i="144"/>
  <c r="N1179" i="144" s="1"/>
  <c r="L1058" i="144"/>
  <c r="J1078" i="144"/>
  <c r="O1090" i="144"/>
  <c r="O1098" i="144" s="1"/>
  <c r="N1098" i="144" s="1"/>
  <c r="F1118" i="144"/>
  <c r="N1118" i="144"/>
  <c r="F1139" i="144"/>
  <c r="J1179" i="144"/>
  <c r="K1199" i="144"/>
  <c r="J1199" i="144" s="1"/>
  <c r="O1195" i="144"/>
  <c r="K1209" i="144"/>
  <c r="J1209" i="144" s="1"/>
  <c r="K1230" i="144"/>
  <c r="J1230" i="144" s="1"/>
  <c r="K1262" i="144"/>
  <c r="I1282" i="144"/>
  <c r="O1291" i="144"/>
  <c r="M1312" i="144"/>
  <c r="L1312" i="144" s="1"/>
  <c r="O1326" i="144"/>
  <c r="M1333" i="144"/>
  <c r="L1333" i="144" s="1"/>
  <c r="O1329" i="144"/>
  <c r="K1343" i="144"/>
  <c r="O1342" i="144"/>
  <c r="I1353" i="144"/>
  <c r="O1355" i="144"/>
  <c r="O1363" i="144" s="1"/>
  <c r="N1363" i="144" s="1"/>
  <c r="G1363" i="144"/>
  <c r="F1363" i="144" s="1"/>
  <c r="O1380" i="144"/>
  <c r="L1007" i="144"/>
  <c r="J1027" i="144"/>
  <c r="M1037" i="144"/>
  <c r="L1037" i="144" s="1"/>
  <c r="H1047" i="144"/>
  <c r="M1058" i="144"/>
  <c r="M1129" i="144" s="1"/>
  <c r="L1129" i="144" s="1"/>
  <c r="L1108" i="144"/>
  <c r="M1159" i="144"/>
  <c r="L1159" i="144" s="1"/>
  <c r="M1189" i="144"/>
  <c r="L1189" i="144" s="1"/>
  <c r="O1185" i="144"/>
  <c r="O1191" i="144"/>
  <c r="O1199" i="144" s="1"/>
  <c r="N1199" i="144" s="1"/>
  <c r="O1207" i="144"/>
  <c r="L1209" i="144"/>
  <c r="J1220" i="144"/>
  <c r="O1228" i="144"/>
  <c r="L1230" i="144"/>
  <c r="M1241" i="144"/>
  <c r="G1251" i="144"/>
  <c r="O1245" i="144"/>
  <c r="O1248" i="144"/>
  <c r="O1262" i="144"/>
  <c r="G1262" i="144"/>
  <c r="O1257" i="144"/>
  <c r="O1274" i="144"/>
  <c r="O1282" i="144" s="1"/>
  <c r="I1292" i="144"/>
  <c r="H1292" i="144" s="1"/>
  <c r="G1302" i="144"/>
  <c r="F1302" i="144" s="1"/>
  <c r="O1295" i="144"/>
  <c r="I1333" i="144"/>
  <c r="H1333" i="144" s="1"/>
  <c r="J1363" i="144"/>
  <c r="O1373" i="144"/>
  <c r="L1078" i="144"/>
  <c r="H1118" i="144"/>
  <c r="H1139" i="144"/>
  <c r="L1179" i="144"/>
  <c r="J1189" i="144"/>
  <c r="I1252" i="144"/>
  <c r="H1252" i="144" s="1"/>
  <c r="J1252" i="144"/>
  <c r="K1292" i="144"/>
  <c r="J1292" i="144" s="1"/>
  <c r="G1312" i="144"/>
  <c r="F1312" i="144" s="1"/>
  <c r="O1311" i="144"/>
  <c r="O1312" i="144" s="1"/>
  <c r="N1312" i="144" s="1"/>
  <c r="K1333" i="144"/>
  <c r="J1333" i="144" s="1"/>
  <c r="L1027" i="144"/>
  <c r="F1108" i="144"/>
  <c r="N1108" i="144"/>
  <c r="L1128" i="144"/>
  <c r="L1149" i="144"/>
  <c r="M1179" i="144"/>
  <c r="O1181" i="144"/>
  <c r="O1189" i="144" s="1"/>
  <c r="M1199" i="144"/>
  <c r="L1199" i="144" s="1"/>
  <c r="K1241" i="144"/>
  <c r="K1252" i="144" s="1"/>
  <c r="J1262" i="144"/>
  <c r="O1270" i="144"/>
  <c r="L1272" i="144"/>
  <c r="O1284" i="144"/>
  <c r="M1292" i="144"/>
  <c r="L1292" i="144" s="1"/>
  <c r="O1287" i="144"/>
  <c r="O1290" i="144"/>
  <c r="O1321" i="144"/>
  <c r="O1323" i="144" s="1"/>
  <c r="O1325" i="144"/>
  <c r="O1333" i="144" s="1"/>
  <c r="N1333" i="144" s="1"/>
  <c r="O1328" i="144"/>
  <c r="F1333" i="144"/>
  <c r="L1343" i="144"/>
  <c r="F1078" i="144"/>
  <c r="J1118" i="144"/>
  <c r="F1179" i="144"/>
  <c r="M1209" i="144"/>
  <c r="O1206" i="144"/>
  <c r="G1230" i="144"/>
  <c r="G1231" i="144" s="1"/>
  <c r="F1231" i="144" s="1"/>
  <c r="O1224" i="144"/>
  <c r="O1227" i="144"/>
  <c r="O1233" i="144"/>
  <c r="O1241" i="144" s="1"/>
  <c r="G1241" i="144"/>
  <c r="O1236" i="144"/>
  <c r="M1251" i="144"/>
  <c r="H1282" i="144"/>
  <c r="N1282" i="144"/>
  <c r="F1282" i="144"/>
  <c r="J1282" i="144"/>
  <c r="M1302" i="144"/>
  <c r="K1312" i="144"/>
  <c r="J1312" i="144" s="1"/>
  <c r="L1323" i="144"/>
  <c r="O1337" i="144"/>
  <c r="O1343" i="144" s="1"/>
  <c r="N1343" i="144" s="1"/>
  <c r="O1350" i="144"/>
  <c r="L1484" i="144"/>
  <c r="F1027" i="144"/>
  <c r="F1128" i="144"/>
  <c r="F1149" i="144"/>
  <c r="H1199" i="144"/>
  <c r="I1220" i="144"/>
  <c r="O1219" i="144"/>
  <c r="J1231" i="144"/>
  <c r="O1307" i="144"/>
  <c r="H1312" i="144"/>
  <c r="M1424" i="144"/>
  <c r="O1416" i="144"/>
  <c r="I1516" i="144"/>
  <c r="H1516" i="144" s="1"/>
  <c r="H1505" i="144"/>
  <c r="J1599" i="144"/>
  <c r="N1189" i="144"/>
  <c r="F1189" i="144"/>
  <c r="H1189" i="144"/>
  <c r="K1231" i="144"/>
  <c r="J1241" i="144"/>
  <c r="L1251" i="144"/>
  <c r="O1302" i="144"/>
  <c r="N1302" i="144" s="1"/>
  <c r="L1302" i="144"/>
  <c r="J1641" i="144"/>
  <c r="F1209" i="144"/>
  <c r="O1223" i="144"/>
  <c r="O1230" i="144" s="1"/>
  <c r="N1230" i="144" s="1"/>
  <c r="F1230" i="144"/>
  <c r="O1244" i="144"/>
  <c r="O1251" i="144" s="1"/>
  <c r="N1251" i="144" s="1"/>
  <c r="F1251" i="144"/>
  <c r="O1265" i="144"/>
  <c r="O1272" i="144" s="1"/>
  <c r="N1272" i="144" s="1"/>
  <c r="F1272" i="144"/>
  <c r="O1345" i="144"/>
  <c r="O1353" i="144" s="1"/>
  <c r="N1353" i="144" s="1"/>
  <c r="H1353" i="144"/>
  <c r="F1373" i="144"/>
  <c r="N1373" i="144"/>
  <c r="O1385" i="144"/>
  <c r="O1401" i="144"/>
  <c r="O1403" i="144" s="1"/>
  <c r="N1403" i="144" s="1"/>
  <c r="I1424" i="144"/>
  <c r="H1424" i="144" s="1"/>
  <c r="O1427" i="144"/>
  <c r="O1456" i="144"/>
  <c r="O1469" i="144"/>
  <c r="L1474" i="144"/>
  <c r="M1484" i="144"/>
  <c r="O1486" i="144"/>
  <c r="O1511" i="144"/>
  <c r="O1514" i="144"/>
  <c r="H1526" i="144"/>
  <c r="O1547" i="144"/>
  <c r="H1547" i="144"/>
  <c r="H1568" i="144"/>
  <c r="H1589" i="144"/>
  <c r="H1610" i="144"/>
  <c r="O1625" i="144"/>
  <c r="O1631" i="144" s="1"/>
  <c r="O1637" i="144"/>
  <c r="L1220" i="144"/>
  <c r="L1241" i="144"/>
  <c r="L1262" i="144"/>
  <c r="O1357" i="144"/>
  <c r="L1363" i="144"/>
  <c r="J1383" i="144"/>
  <c r="G1434" i="144"/>
  <c r="F1434" i="144" s="1"/>
  <c r="O1436" i="144"/>
  <c r="O1444" i="144" s="1"/>
  <c r="M1444" i="144"/>
  <c r="M1464" i="144"/>
  <c r="K1474" i="144"/>
  <c r="J1474" i="144" s="1"/>
  <c r="O1466" i="144"/>
  <c r="K1494" i="144"/>
  <c r="K1495" i="144" s="1"/>
  <c r="J1495" i="144" s="1"/>
  <c r="G1516" i="144"/>
  <c r="F1516" i="144" s="1"/>
  <c r="G1537" i="144"/>
  <c r="G1558" i="144"/>
  <c r="G1579" i="144"/>
  <c r="G1600" i="144"/>
  <c r="M1383" i="144"/>
  <c r="L1383" i="144" s="1"/>
  <c r="J1444" i="144"/>
  <c r="H1444" i="144"/>
  <c r="H1464" i="144"/>
  <c r="F1464" i="144"/>
  <c r="K1516" i="144"/>
  <c r="J1515" i="144"/>
  <c r="O1536" i="144"/>
  <c r="N1536" i="144" s="1"/>
  <c r="O1557" i="144"/>
  <c r="N1557" i="144" s="1"/>
  <c r="O1578" i="144"/>
  <c r="N1578" i="144" s="1"/>
  <c r="J1631" i="144"/>
  <c r="K1302" i="144"/>
  <c r="J1302" i="144" s="1"/>
  <c r="K1323" i="144"/>
  <c r="L1353" i="144"/>
  <c r="K1383" i="144"/>
  <c r="O1389" i="144"/>
  <c r="I1403" i="144"/>
  <c r="H1403" i="144" s="1"/>
  <c r="O1422" i="144"/>
  <c r="L1424" i="144"/>
  <c r="O1426" i="144"/>
  <c r="O1434" i="144" s="1"/>
  <c r="N1434" i="144" s="1"/>
  <c r="O1431" i="144"/>
  <c r="O1451" i="144"/>
  <c r="O1461" i="144"/>
  <c r="O1468" i="144"/>
  <c r="O1473" i="144"/>
  <c r="O1490" i="144"/>
  <c r="O1493" i="144"/>
  <c r="M1505" i="144"/>
  <c r="M1516" i="144" s="1"/>
  <c r="L1516" i="144" s="1"/>
  <c r="O1510" i="144"/>
  <c r="K1620" i="144"/>
  <c r="J1620" i="144" s="1"/>
  <c r="M1631" i="144"/>
  <c r="O1633" i="144"/>
  <c r="O1641" i="144" s="1"/>
  <c r="N1641" i="144" s="1"/>
  <c r="K1641" i="144"/>
  <c r="K1642" i="144" s="1"/>
  <c r="J1642" i="144" s="1"/>
  <c r="H1220" i="144"/>
  <c r="H1241" i="144"/>
  <c r="H1262" i="144"/>
  <c r="J1343" i="144"/>
  <c r="H1363" i="144"/>
  <c r="F1383" i="144"/>
  <c r="O1402" i="144"/>
  <c r="G1413" i="144"/>
  <c r="G1414" i="144" s="1"/>
  <c r="F1414" i="144" s="1"/>
  <c r="O1406" i="144"/>
  <c r="O1413" i="144" s="1"/>
  <c r="N1413" i="144" s="1"/>
  <c r="K1434" i="144"/>
  <c r="J1434" i="144" s="1"/>
  <c r="F1444" i="144"/>
  <c r="O1448" i="144"/>
  <c r="O1477" i="144"/>
  <c r="O1484" i="144" s="1"/>
  <c r="O1503" i="144"/>
  <c r="O1507" i="144"/>
  <c r="J1526" i="144"/>
  <c r="K1536" i="144"/>
  <c r="J1536" i="144" s="1"/>
  <c r="K1558" i="144"/>
  <c r="J1547" i="144"/>
  <c r="K1557" i="144"/>
  <c r="J1557" i="144" s="1"/>
  <c r="K1579" i="144"/>
  <c r="J1568" i="144"/>
  <c r="K1578" i="144"/>
  <c r="J1578" i="144" s="1"/>
  <c r="K1600" i="144"/>
  <c r="J1600" i="144" s="1"/>
  <c r="J1589" i="144"/>
  <c r="K1599" i="144"/>
  <c r="K1621" i="144"/>
  <c r="J1610" i="144"/>
  <c r="O1203" i="144"/>
  <c r="O1209" i="144" s="1"/>
  <c r="N1209" i="144" s="1"/>
  <c r="F1353" i="144"/>
  <c r="G1393" i="144"/>
  <c r="O1386" i="144"/>
  <c r="M1403" i="144"/>
  <c r="L1403" i="144" s="1"/>
  <c r="O1418" i="144"/>
  <c r="L1444" i="144"/>
  <c r="O1457" i="144"/>
  <c r="L1464" i="144"/>
  <c r="I1484" i="144"/>
  <c r="G1494" i="144"/>
  <c r="F1494" i="144" s="1"/>
  <c r="O1505" i="144"/>
  <c r="M1526" i="144"/>
  <c r="M1537" i="144" s="1"/>
  <c r="O1524" i="144"/>
  <c r="O1526" i="144" s="1"/>
  <c r="L1526" i="144"/>
  <c r="M1547" i="144"/>
  <c r="M1558" i="144" s="1"/>
  <c r="L1558" i="144" s="1"/>
  <c r="O1545" i="144"/>
  <c r="M1568" i="144"/>
  <c r="M1579" i="144" s="1"/>
  <c r="O1566" i="144"/>
  <c r="O1568" i="144" s="1"/>
  <c r="L1568" i="144"/>
  <c r="M1589" i="144"/>
  <c r="M1600" i="144" s="1"/>
  <c r="O1587" i="144"/>
  <c r="O1589" i="144" s="1"/>
  <c r="L1589" i="144"/>
  <c r="M1610" i="144"/>
  <c r="M1621" i="144" s="1"/>
  <c r="O1608" i="144"/>
  <c r="O1610" i="144" s="1"/>
  <c r="O1629" i="144"/>
  <c r="L1631" i="144"/>
  <c r="O1375" i="144"/>
  <c r="O1383" i="144" s="1"/>
  <c r="N1383" i="144" s="1"/>
  <c r="I1393" i="144"/>
  <c r="H1393" i="144" s="1"/>
  <c r="N1444" i="144"/>
  <c r="I1464" i="144"/>
  <c r="F1537" i="144"/>
  <c r="F1558" i="144"/>
  <c r="F1579" i="144"/>
  <c r="O1595" i="144"/>
  <c r="O1599" i="144" s="1"/>
  <c r="N1599" i="144" s="1"/>
  <c r="F1600" i="144"/>
  <c r="O1616" i="144"/>
  <c r="O1620" i="144" s="1"/>
  <c r="N1620" i="144" s="1"/>
  <c r="G1621" i="144"/>
  <c r="F1621" i="144" s="1"/>
  <c r="N1621" i="144" s="1"/>
  <c r="G1642" i="144"/>
  <c r="F1642" i="144" s="1"/>
  <c r="L1393" i="144"/>
  <c r="J1413" i="144"/>
  <c r="O1446" i="144"/>
  <c r="H1454" i="144"/>
  <c r="K1464" i="144"/>
  <c r="J1464" i="144" s="1"/>
  <c r="F1474" i="144"/>
  <c r="L1494" i="144"/>
  <c r="L1515" i="144"/>
  <c r="H1537" i="144"/>
  <c r="H1558" i="144"/>
  <c r="H1579" i="144"/>
  <c r="L1599" i="144"/>
  <c r="H1600" i="144"/>
  <c r="L1620" i="144"/>
  <c r="H1621" i="144"/>
  <c r="L1641" i="144"/>
  <c r="M1641" i="144"/>
  <c r="F1393" i="144"/>
  <c r="L1413" i="144"/>
  <c r="J1454" i="144"/>
  <c r="H1474" i="144"/>
  <c r="F1515" i="144"/>
  <c r="J1516" i="144"/>
  <c r="J1558" i="144"/>
  <c r="J1579" i="144"/>
  <c r="J1621" i="144"/>
  <c r="M1413" i="144"/>
  <c r="M1414" i="144" s="1"/>
  <c r="L1414" i="144" s="1"/>
  <c r="M1434" i="144"/>
  <c r="L1434" i="144" s="1"/>
  <c r="F1413" i="144"/>
  <c r="L1454" i="144"/>
  <c r="H1515" i="144"/>
  <c r="L1537" i="144"/>
  <c r="L1579" i="144"/>
  <c r="L1600" i="144"/>
  <c r="L1621" i="144"/>
  <c r="H1641" i="144"/>
  <c r="F1454" i="144"/>
  <c r="K1579" i="141" l="1"/>
  <c r="J1579" i="141" s="1"/>
  <c r="O1413" i="141"/>
  <c r="N1413" i="141" s="1"/>
  <c r="K1414" i="141"/>
  <c r="J1414" i="141" s="1"/>
  <c r="M1129" i="141"/>
  <c r="L1129" i="141" s="1"/>
  <c r="O874" i="141"/>
  <c r="N874" i="141" s="1"/>
  <c r="O936" i="141"/>
  <c r="N936" i="141" s="1"/>
  <c r="H194" i="141"/>
  <c r="L854" i="141"/>
  <c r="G1621" i="141"/>
  <c r="F1621" i="141" s="1"/>
  <c r="O915" i="141"/>
  <c r="N915" i="141" s="1"/>
  <c r="O1007" i="141"/>
  <c r="N1007" i="141" s="1"/>
  <c r="K681" i="141"/>
  <c r="J681" i="141" s="1"/>
  <c r="G681" i="141"/>
  <c r="F681" i="141" s="1"/>
  <c r="O529" i="141"/>
  <c r="N529" i="141" s="1"/>
  <c r="L1302" i="141"/>
  <c r="M1048" i="141"/>
  <c r="L1048" i="141" s="1"/>
  <c r="M916" i="141"/>
  <c r="L916" i="141" s="1"/>
  <c r="M844" i="141"/>
  <c r="L844" i="141" s="1"/>
  <c r="L895" i="141"/>
  <c r="O997" i="141"/>
  <c r="N997" i="141" s="1"/>
  <c r="O387" i="141"/>
  <c r="O123" i="141"/>
  <c r="K164" i="141"/>
  <c r="J164" i="141" s="1"/>
  <c r="O407" i="141"/>
  <c r="N407" i="141" s="1"/>
  <c r="G1048" i="141"/>
  <c r="F1048" i="141" s="1"/>
  <c r="O82" i="141"/>
  <c r="N82" i="141" s="1"/>
  <c r="K1621" i="141"/>
  <c r="J1621" i="141" s="1"/>
  <c r="O843" i="141"/>
  <c r="N843" i="141" s="1"/>
  <c r="G742" i="141"/>
  <c r="F742" i="141" s="1"/>
  <c r="M1231" i="141"/>
  <c r="L1231" i="141" s="1"/>
  <c r="M1414" i="141"/>
  <c r="L1414" i="141" s="1"/>
  <c r="O977" i="141"/>
  <c r="O326" i="141"/>
  <c r="G1129" i="141"/>
  <c r="F1129" i="141" s="1"/>
  <c r="G1495" i="141"/>
  <c r="F1495" i="141" s="1"/>
  <c r="F1312" i="141"/>
  <c r="K1129" i="141"/>
  <c r="J1129" i="141" s="1"/>
  <c r="H936" i="141"/>
  <c r="O823" i="141"/>
  <c r="N823" i="141" s="1"/>
  <c r="K742" i="141"/>
  <c r="J742" i="141" s="1"/>
  <c r="M600" i="141"/>
  <c r="L600" i="141" s="1"/>
  <c r="I113" i="141"/>
  <c r="H113" i="141" s="1"/>
  <c r="O1108" i="141"/>
  <c r="N1108" i="141" s="1"/>
  <c r="M377" i="141"/>
  <c r="L377" i="141" s="1"/>
  <c r="N377" i="141" s="1"/>
  <c r="O377" i="117"/>
  <c r="Q377" i="117" s="1"/>
  <c r="P377" i="117" s="1"/>
  <c r="N326" i="117"/>
  <c r="O1414" i="117"/>
  <c r="Q1414" i="117" s="1"/>
  <c r="P1414" i="117" s="1"/>
  <c r="N1323" i="117"/>
  <c r="N438" i="117"/>
  <c r="N885" i="117"/>
  <c r="N752" i="117"/>
  <c r="N1558" i="117"/>
  <c r="N600" i="117"/>
  <c r="N174" i="117"/>
  <c r="N1589" i="117"/>
  <c r="O1600" i="117"/>
  <c r="Q1600" i="117" s="1"/>
  <c r="P1600" i="117" s="1"/>
  <c r="N1505" i="117"/>
  <c r="O1516" i="117"/>
  <c r="Q1516" i="117" s="1"/>
  <c r="P1516" i="117" s="1"/>
  <c r="K1600" i="117"/>
  <c r="J1600" i="117" s="1"/>
  <c r="N1600" i="117" s="1"/>
  <c r="M1313" i="117"/>
  <c r="L1313" i="117" s="1"/>
  <c r="M1210" i="117"/>
  <c r="L1210" i="117" s="1"/>
  <c r="L1139" i="117"/>
  <c r="L1068" i="117"/>
  <c r="J885" i="117"/>
  <c r="K916" i="117"/>
  <c r="J916" i="117" s="1"/>
  <c r="O967" i="117"/>
  <c r="Q967" i="117" s="1"/>
  <c r="P967" i="117" s="1"/>
  <c r="G967" i="117"/>
  <c r="F967" i="117" s="1"/>
  <c r="M793" i="117"/>
  <c r="L793" i="117" s="1"/>
  <c r="G844" i="117"/>
  <c r="F844" i="117" s="1"/>
  <c r="N844" i="117" s="1"/>
  <c r="F803" i="117"/>
  <c r="M844" i="117"/>
  <c r="L844" i="117" s="1"/>
  <c r="O458" i="117"/>
  <c r="N458" i="117" s="1"/>
  <c r="O539" i="117"/>
  <c r="N539" i="117" s="1"/>
  <c r="J204" i="117"/>
  <c r="M438" i="117"/>
  <c r="L438" i="117" s="1"/>
  <c r="O153" i="117"/>
  <c r="N153" i="117" s="1"/>
  <c r="O387" i="117"/>
  <c r="I164" i="117"/>
  <c r="H164" i="117" s="1"/>
  <c r="N1621" i="117"/>
  <c r="G1495" i="117"/>
  <c r="F1495" i="117" s="1"/>
  <c r="H1199" i="117"/>
  <c r="I1129" i="117"/>
  <c r="H1129" i="117" s="1"/>
  <c r="I967" i="117"/>
  <c r="H967" i="117" s="1"/>
  <c r="J782" i="117"/>
  <c r="O844" i="117"/>
  <c r="Q844" i="117" s="1"/>
  <c r="P844" i="117" s="1"/>
  <c r="N803" i="117"/>
  <c r="O620" i="117"/>
  <c r="N620" i="117" s="1"/>
  <c r="I681" i="117"/>
  <c r="H681" i="117" s="1"/>
  <c r="O397" i="117"/>
  <c r="N397" i="117" s="1"/>
  <c r="O112" i="117"/>
  <c r="N112" i="117" s="1"/>
  <c r="I438" i="117"/>
  <c r="H438" i="117" s="1"/>
  <c r="O184" i="117"/>
  <c r="N184" i="117" s="1"/>
  <c r="N1568" i="117"/>
  <c r="O1579" i="117"/>
  <c r="Q1579" i="117" s="1"/>
  <c r="P1579" i="117" s="1"/>
  <c r="N1484" i="117"/>
  <c r="O1495" i="117"/>
  <c r="Q1495" i="117" s="1"/>
  <c r="P1495" i="117" s="1"/>
  <c r="N1537" i="117"/>
  <c r="L987" i="117"/>
  <c r="H977" i="117"/>
  <c r="O1139" i="117"/>
  <c r="O1231" i="117"/>
  <c r="Q1231" i="117" s="1"/>
  <c r="P1231" i="117" s="1"/>
  <c r="N1220" i="117"/>
  <c r="O1129" i="117"/>
  <c r="Q1129" i="117" s="1"/>
  <c r="P1129" i="117" s="1"/>
  <c r="K967" i="117"/>
  <c r="J967" i="117" s="1"/>
  <c r="O762" i="117"/>
  <c r="N762" i="117" s="1"/>
  <c r="K681" i="117"/>
  <c r="J681" i="117" s="1"/>
  <c r="J610" i="117"/>
  <c r="O407" i="117"/>
  <c r="N407" i="117" s="1"/>
  <c r="I499" i="117"/>
  <c r="H499" i="117" s="1"/>
  <c r="L326" i="117"/>
  <c r="M255" i="117"/>
  <c r="L255" i="117" s="1"/>
  <c r="J123" i="117"/>
  <c r="G164" i="117"/>
  <c r="F164" i="117" s="1"/>
  <c r="I316" i="117"/>
  <c r="H316" i="117" s="1"/>
  <c r="L112" i="117"/>
  <c r="I1313" i="117"/>
  <c r="H1313" i="117" s="1"/>
  <c r="H1262" i="117"/>
  <c r="G1313" i="117"/>
  <c r="F1313" i="117" s="1"/>
  <c r="N1313" i="117" s="1"/>
  <c r="L885" i="117"/>
  <c r="O741" i="117"/>
  <c r="N741" i="117" s="1"/>
  <c r="O529" i="117"/>
  <c r="N529" i="117" s="1"/>
  <c r="I255" i="117"/>
  <c r="H255" i="117" s="1"/>
  <c r="N255" i="117" s="1"/>
  <c r="H174" i="117"/>
  <c r="K438" i="117"/>
  <c r="J438" i="117" s="1"/>
  <c r="J387" i="117"/>
  <c r="O92" i="117"/>
  <c r="N92" i="117" s="1"/>
  <c r="N1547" i="117"/>
  <c r="O1558" i="117"/>
  <c r="Q1558" i="117" s="1"/>
  <c r="P1558" i="117" s="1"/>
  <c r="N1516" i="117"/>
  <c r="G1231" i="117"/>
  <c r="F1231" i="117" s="1"/>
  <c r="N1231" i="117" s="1"/>
  <c r="J1058" i="117"/>
  <c r="N1129" i="117"/>
  <c r="O915" i="117"/>
  <c r="N915" i="117" s="1"/>
  <c r="O875" i="117"/>
  <c r="Q875" i="117" s="1"/>
  <c r="P875" i="117" s="1"/>
  <c r="I793" i="117"/>
  <c r="H793" i="117" s="1"/>
  <c r="H752" i="117"/>
  <c r="H854" i="117"/>
  <c r="I875" i="117"/>
  <c r="H875" i="117" s="1"/>
  <c r="N875" i="117" s="1"/>
  <c r="G681" i="117"/>
  <c r="F681" i="117" s="1"/>
  <c r="G499" i="117"/>
  <c r="F499" i="117" s="1"/>
  <c r="F448" i="117"/>
  <c r="L52" i="117"/>
  <c r="M499" i="117"/>
  <c r="L499" i="117" s="1"/>
  <c r="O427" i="117"/>
  <c r="N427" i="117" s="1"/>
  <c r="O1631" i="117"/>
  <c r="L1589" i="117"/>
  <c r="O1230" i="117"/>
  <c r="N1230" i="117" s="1"/>
  <c r="N1048" i="117"/>
  <c r="M681" i="117"/>
  <c r="L681" i="117" s="1"/>
  <c r="L610" i="117"/>
  <c r="O509" i="117"/>
  <c r="J326" i="117"/>
  <c r="O22" i="117"/>
  <c r="G377" i="117"/>
  <c r="F377" i="117" s="1"/>
  <c r="F326" i="117"/>
  <c r="G316" i="117"/>
  <c r="F316" i="117" s="1"/>
  <c r="N316" i="117" s="1"/>
  <c r="O448" i="117"/>
  <c r="N1610" i="117"/>
  <c r="O1621" i="117"/>
  <c r="Q1621" i="117" s="1"/>
  <c r="P1621" i="117" s="1"/>
  <c r="N1526" i="117"/>
  <c r="O1537" i="117"/>
  <c r="Q1537" i="117" s="1"/>
  <c r="P1537" i="117" s="1"/>
  <c r="M1414" i="117"/>
  <c r="L1414" i="117" s="1"/>
  <c r="I1252" i="117"/>
  <c r="H1252" i="117" s="1"/>
  <c r="N1252" i="117" s="1"/>
  <c r="H1241" i="117"/>
  <c r="L1610" i="117"/>
  <c r="N1262" i="117"/>
  <c r="O1313" i="117"/>
  <c r="Q1313" i="117" s="1"/>
  <c r="P1313" i="117" s="1"/>
  <c r="O1048" i="117"/>
  <c r="Q1048" i="117" s="1"/>
  <c r="P1048" i="117" s="1"/>
  <c r="N977" i="117"/>
  <c r="K1210" i="117"/>
  <c r="J1210" i="117" s="1"/>
  <c r="N1210" i="117" s="1"/>
  <c r="M967" i="117"/>
  <c r="L967" i="117" s="1"/>
  <c r="L926" i="117"/>
  <c r="M742" i="117"/>
  <c r="L742" i="117" s="1"/>
  <c r="L691" i="117"/>
  <c r="G916" i="117"/>
  <c r="F916" i="117" s="1"/>
  <c r="F885" i="117"/>
  <c r="O640" i="117"/>
  <c r="N640" i="117" s="1"/>
  <c r="K600" i="117"/>
  <c r="J600" i="117" s="1"/>
  <c r="J509" i="117"/>
  <c r="O417" i="117"/>
  <c r="N417" i="117" s="1"/>
  <c r="O164" i="117"/>
  <c r="Q164" i="117" s="1"/>
  <c r="P164" i="117" s="1"/>
  <c r="M316" i="117"/>
  <c r="L316" i="117" s="1"/>
  <c r="K316" i="117"/>
  <c r="J316" i="117" s="1"/>
  <c r="F437" i="117"/>
  <c r="L387" i="117"/>
  <c r="O204" i="117"/>
  <c r="N204" i="117" s="1"/>
  <c r="N1642" i="117"/>
  <c r="L1547" i="117"/>
  <c r="K1579" i="117"/>
  <c r="J1579" i="117" s="1"/>
  <c r="N1579" i="117" s="1"/>
  <c r="M1495" i="117"/>
  <c r="L1495" i="117" s="1"/>
  <c r="N1241" i="117"/>
  <c r="O1252" i="117"/>
  <c r="Q1252" i="117" s="1"/>
  <c r="P1252" i="117" s="1"/>
  <c r="I1414" i="117"/>
  <c r="H1414" i="117" s="1"/>
  <c r="N1414" i="117" s="1"/>
  <c r="O1159" i="117"/>
  <c r="N1159" i="117" s="1"/>
  <c r="O1169" i="117"/>
  <c r="N1169" i="117" s="1"/>
  <c r="I916" i="117"/>
  <c r="H916" i="117" s="1"/>
  <c r="H885" i="117"/>
  <c r="J803" i="117"/>
  <c r="F721" i="117"/>
  <c r="G793" i="117"/>
  <c r="F793" i="117" s="1"/>
  <c r="N793" i="117" s="1"/>
  <c r="O691" i="117"/>
  <c r="I742" i="117"/>
  <c r="H742" i="117" s="1"/>
  <c r="N742" i="117" s="1"/>
  <c r="O488" i="117"/>
  <c r="N488" i="117" s="1"/>
  <c r="I377" i="117"/>
  <c r="H377" i="117" s="1"/>
  <c r="M164" i="117"/>
  <c r="L164" i="117" s="1"/>
  <c r="O316" i="117"/>
  <c r="Q316" i="117" s="1"/>
  <c r="P316" i="117" s="1"/>
  <c r="K113" i="117"/>
  <c r="F123" i="117"/>
  <c r="N926" i="123"/>
  <c r="N844" i="123"/>
  <c r="N184" i="123"/>
  <c r="O255" i="123"/>
  <c r="Q255" i="123" s="1"/>
  <c r="P255" i="123" s="1"/>
  <c r="N1631" i="123"/>
  <c r="O1642" i="123"/>
  <c r="Q1642" i="123" s="1"/>
  <c r="P1642" i="123" s="1"/>
  <c r="N1610" i="123"/>
  <c r="N1252" i="123"/>
  <c r="N1537" i="123"/>
  <c r="N885" i="123"/>
  <c r="O1210" i="123"/>
  <c r="Q1210" i="123" s="1"/>
  <c r="P1210" i="123" s="1"/>
  <c r="N1139" i="123"/>
  <c r="O793" i="123"/>
  <c r="Q793" i="123" s="1"/>
  <c r="P793" i="123" s="1"/>
  <c r="N752" i="123"/>
  <c r="N1505" i="123"/>
  <c r="O1516" i="123"/>
  <c r="Q1516" i="123" s="1"/>
  <c r="P1516" i="123" s="1"/>
  <c r="I1558" i="123"/>
  <c r="H1558" i="123" s="1"/>
  <c r="H1547" i="123"/>
  <c r="N1547" i="123"/>
  <c r="O1558" i="123"/>
  <c r="Q1558" i="123" s="1"/>
  <c r="P1558" i="123" s="1"/>
  <c r="I1621" i="123"/>
  <c r="H1621" i="123" s="1"/>
  <c r="H1610" i="123"/>
  <c r="N1526" i="123"/>
  <c r="O1537" i="123"/>
  <c r="Q1537" i="123" s="1"/>
  <c r="P1537" i="123" s="1"/>
  <c r="I1579" i="123"/>
  <c r="H1579" i="123" s="1"/>
  <c r="H1568" i="123"/>
  <c r="N1108" i="123"/>
  <c r="K916" i="123"/>
  <c r="J916" i="123" s="1"/>
  <c r="I844" i="123"/>
  <c r="H844" i="123" s="1"/>
  <c r="O499" i="123"/>
  <c r="Q499" i="123" s="1"/>
  <c r="P499" i="123" s="1"/>
  <c r="O600" i="123"/>
  <c r="Q600" i="123" s="1"/>
  <c r="P600" i="123" s="1"/>
  <c r="N509" i="123"/>
  <c r="F1494" i="123"/>
  <c r="G1495" i="123"/>
  <c r="F1495" i="123" s="1"/>
  <c r="N1495" i="123" s="1"/>
  <c r="O1620" i="123"/>
  <c r="N1620" i="123" s="1"/>
  <c r="I1210" i="123"/>
  <c r="H1210" i="123" s="1"/>
  <c r="N1210" i="123" s="1"/>
  <c r="H1139" i="123"/>
  <c r="M916" i="123"/>
  <c r="L916" i="123" s="1"/>
  <c r="L885" i="123"/>
  <c r="M1313" i="123"/>
  <c r="L1313" i="123" s="1"/>
  <c r="N1313" i="123" s="1"/>
  <c r="K844" i="123"/>
  <c r="J844" i="123" s="1"/>
  <c r="M499" i="123"/>
  <c r="L499" i="123" s="1"/>
  <c r="N499" i="123" s="1"/>
  <c r="O620" i="123"/>
  <c r="N620" i="123" s="1"/>
  <c r="K681" i="123"/>
  <c r="J681" i="123" s="1"/>
  <c r="O164" i="123"/>
  <c r="Q164" i="123" s="1"/>
  <c r="P164" i="123" s="1"/>
  <c r="O315" i="123"/>
  <c r="N315" i="123" s="1"/>
  <c r="I1644" i="123"/>
  <c r="G377" i="123"/>
  <c r="F377" i="123" s="1"/>
  <c r="M1537" i="123"/>
  <c r="L1537" i="123" s="1"/>
  <c r="M1414" i="123"/>
  <c r="L1414" i="123" s="1"/>
  <c r="N1414" i="123" s="1"/>
  <c r="O1241" i="123"/>
  <c r="H1403" i="123"/>
  <c r="K1558" i="123"/>
  <c r="J1558" i="123" s="1"/>
  <c r="N1262" i="123"/>
  <c r="L977" i="123"/>
  <c r="I967" i="123"/>
  <c r="H967" i="123" s="1"/>
  <c r="N967" i="123" s="1"/>
  <c r="H926" i="123"/>
  <c r="O843" i="123"/>
  <c r="N843" i="123" s="1"/>
  <c r="I681" i="123"/>
  <c r="H681" i="123" s="1"/>
  <c r="K1048" i="123"/>
  <c r="J1048" i="123" s="1"/>
  <c r="N448" i="123"/>
  <c r="G1621" i="123"/>
  <c r="F1621" i="123" s="1"/>
  <c r="N1621" i="123" s="1"/>
  <c r="F1557" i="123"/>
  <c r="G1558" i="123"/>
  <c r="F1558" i="123" s="1"/>
  <c r="N1558" i="123" s="1"/>
  <c r="L1494" i="123"/>
  <c r="I1600" i="123"/>
  <c r="H1600" i="123" s="1"/>
  <c r="N1600" i="123" s="1"/>
  <c r="H1589" i="123"/>
  <c r="N1516" i="123"/>
  <c r="O1413" i="123"/>
  <c r="N1413" i="123" s="1"/>
  <c r="I916" i="123"/>
  <c r="H916" i="123" s="1"/>
  <c r="N916" i="123" s="1"/>
  <c r="O874" i="123"/>
  <c r="N874" i="123" s="1"/>
  <c r="G681" i="123"/>
  <c r="F681" i="123" s="1"/>
  <c r="O22" i="123"/>
  <c r="M113" i="123"/>
  <c r="L113" i="123" s="1"/>
  <c r="N113" i="123" s="1"/>
  <c r="H22" i="123"/>
  <c r="N1589" i="123"/>
  <c r="O1600" i="123"/>
  <c r="Q1600" i="123" s="1"/>
  <c r="P1600" i="123" s="1"/>
  <c r="O1424" i="123"/>
  <c r="N1424" i="123" s="1"/>
  <c r="I1495" i="123"/>
  <c r="H1495" i="123" s="1"/>
  <c r="H1484" i="123"/>
  <c r="L1505" i="123"/>
  <c r="M1210" i="123"/>
  <c r="L1210" i="123" s="1"/>
  <c r="M967" i="123"/>
  <c r="L967" i="123" s="1"/>
  <c r="N1048" i="123"/>
  <c r="K1210" i="123"/>
  <c r="J1210" i="123" s="1"/>
  <c r="N803" i="123"/>
  <c r="K600" i="123"/>
  <c r="J600" i="123" s="1"/>
  <c r="J509" i="123"/>
  <c r="N691" i="123"/>
  <c r="O742" i="123"/>
  <c r="Q742" i="123" s="1"/>
  <c r="P742" i="123" s="1"/>
  <c r="O681" i="123"/>
  <c r="Q681" i="123" s="1"/>
  <c r="P681" i="123" s="1"/>
  <c r="G600" i="123"/>
  <c r="F600" i="123" s="1"/>
  <c r="L295" i="123"/>
  <c r="O1403" i="123"/>
  <c r="N1403" i="123" s="1"/>
  <c r="F936" i="123"/>
  <c r="G1129" i="123"/>
  <c r="F1129" i="123" s="1"/>
  <c r="N1129" i="123" s="1"/>
  <c r="M844" i="123"/>
  <c r="L844" i="123" s="1"/>
  <c r="O864" i="123"/>
  <c r="N864" i="123" s="1"/>
  <c r="O569" i="123"/>
  <c r="N569" i="123" s="1"/>
  <c r="M377" i="123"/>
  <c r="L377" i="123" s="1"/>
  <c r="N377" i="123" s="1"/>
  <c r="L326" i="123"/>
  <c r="G438" i="123"/>
  <c r="F438" i="123" s="1"/>
  <c r="N438" i="123" s="1"/>
  <c r="I377" i="123"/>
  <c r="H377" i="123" s="1"/>
  <c r="O336" i="123"/>
  <c r="N336" i="123" s="1"/>
  <c r="K499" i="123"/>
  <c r="J499" i="123" s="1"/>
  <c r="O316" i="123"/>
  <c r="Q316" i="123" s="1"/>
  <c r="P316" i="123" s="1"/>
  <c r="N265" i="123"/>
  <c r="N255" i="123"/>
  <c r="F1578" i="123"/>
  <c r="G1579" i="123"/>
  <c r="F1579" i="123" s="1"/>
  <c r="L1568" i="123"/>
  <c r="F1139" i="123"/>
  <c r="I1642" i="123"/>
  <c r="H1642" i="123" s="1"/>
  <c r="N1642" i="123" s="1"/>
  <c r="H1631" i="123"/>
  <c r="L1139" i="123"/>
  <c r="K1579" i="123"/>
  <c r="J1579" i="123" s="1"/>
  <c r="H864" i="123"/>
  <c r="O1017" i="123"/>
  <c r="N1017" i="123" s="1"/>
  <c r="J752" i="123"/>
  <c r="K793" i="123"/>
  <c r="J793" i="123" s="1"/>
  <c r="N793" i="123" s="1"/>
  <c r="M681" i="123"/>
  <c r="L681" i="123" s="1"/>
  <c r="L610" i="123"/>
  <c r="L803" i="123"/>
  <c r="O326" i="123"/>
  <c r="N164" i="123"/>
  <c r="F22" i="123"/>
  <c r="M600" i="123"/>
  <c r="L600" i="123" s="1"/>
  <c r="L123" i="123"/>
  <c r="I316" i="123"/>
  <c r="H316" i="123" s="1"/>
  <c r="H326" i="123"/>
  <c r="K316" i="123"/>
  <c r="N1484" i="123"/>
  <c r="O1495" i="123"/>
  <c r="Q1495" i="123" s="1"/>
  <c r="P1495" i="123" s="1"/>
  <c r="N1568" i="123"/>
  <c r="O1579" i="123"/>
  <c r="Q1579" i="123" s="1"/>
  <c r="P1579" i="123" s="1"/>
  <c r="N1231" i="123"/>
  <c r="L1526" i="123"/>
  <c r="N977" i="123"/>
  <c r="J854" i="123"/>
  <c r="K875" i="123"/>
  <c r="J875" i="123" s="1"/>
  <c r="N875" i="123" s="1"/>
  <c r="O895" i="123"/>
  <c r="N895" i="123" s="1"/>
  <c r="O966" i="123"/>
  <c r="N966" i="123" s="1"/>
  <c r="M875" i="123"/>
  <c r="L875" i="123" s="1"/>
  <c r="K742" i="123"/>
  <c r="J742" i="123" s="1"/>
  <c r="N742" i="123" s="1"/>
  <c r="N1568" i="124"/>
  <c r="O1579" i="124"/>
  <c r="Q1579" i="124" s="1"/>
  <c r="P1579" i="124" s="1"/>
  <c r="N691" i="124"/>
  <c r="N22" i="124"/>
  <c r="N1610" i="124"/>
  <c r="O1621" i="124"/>
  <c r="Q1621" i="124" s="1"/>
  <c r="P1621" i="124" s="1"/>
  <c r="N1526" i="124"/>
  <c r="O1537" i="124"/>
  <c r="Q1537" i="124" s="1"/>
  <c r="P1537" i="124" s="1"/>
  <c r="N1537" i="124"/>
  <c r="N1323" i="124"/>
  <c r="N1139" i="124"/>
  <c r="N1484" i="124"/>
  <c r="O1495" i="124"/>
  <c r="Q1495" i="124" s="1"/>
  <c r="P1495" i="124" s="1"/>
  <c r="O255" i="124"/>
  <c r="Q255" i="124" s="1"/>
  <c r="P255" i="124" s="1"/>
  <c r="N174" i="124"/>
  <c r="K1621" i="124"/>
  <c r="J1621" i="124" s="1"/>
  <c r="N1621" i="124" s="1"/>
  <c r="H1444" i="124"/>
  <c r="L1599" i="124"/>
  <c r="F1599" i="124"/>
  <c r="G1600" i="124"/>
  <c r="F1600" i="124" s="1"/>
  <c r="N1600" i="124" s="1"/>
  <c r="O1179" i="124"/>
  <c r="N1179" i="124" s="1"/>
  <c r="G1048" i="124"/>
  <c r="F1048" i="124" s="1"/>
  <c r="N1048" i="124" s="1"/>
  <c r="O1129" i="124"/>
  <c r="Q1129" i="124" s="1"/>
  <c r="P1129" i="124" s="1"/>
  <c r="O1048" i="124"/>
  <c r="Q1048" i="124" s="1"/>
  <c r="P1048" i="124" s="1"/>
  <c r="N977" i="124"/>
  <c r="K875" i="124"/>
  <c r="J875" i="124" s="1"/>
  <c r="J854" i="124"/>
  <c r="L762" i="124"/>
  <c r="O680" i="124"/>
  <c r="N680" i="124" s="1"/>
  <c r="O600" i="124"/>
  <c r="Q600" i="124" s="1"/>
  <c r="P600" i="124" s="1"/>
  <c r="N499" i="124"/>
  <c r="K681" i="124"/>
  <c r="J681" i="124" s="1"/>
  <c r="M438" i="124"/>
  <c r="L438" i="124" s="1"/>
  <c r="M377" i="124"/>
  <c r="L377" i="124" s="1"/>
  <c r="N377" i="124" s="1"/>
  <c r="N265" i="124"/>
  <c r="O316" i="124"/>
  <c r="Q316" i="124" s="1"/>
  <c r="P316" i="124" s="1"/>
  <c r="G377" i="124"/>
  <c r="F377" i="124" s="1"/>
  <c r="L82" i="124"/>
  <c r="K113" i="124"/>
  <c r="G1579" i="124"/>
  <c r="F1579" i="124" s="1"/>
  <c r="M1414" i="124"/>
  <c r="L1414" i="124" s="1"/>
  <c r="F926" i="124"/>
  <c r="O741" i="124"/>
  <c r="N741" i="124" s="1"/>
  <c r="O681" i="124"/>
  <c r="Q681" i="124" s="1"/>
  <c r="P681" i="124" s="1"/>
  <c r="I681" i="124"/>
  <c r="H681" i="124" s="1"/>
  <c r="L102" i="124"/>
  <c r="M255" i="124"/>
  <c r="L255" i="124" s="1"/>
  <c r="N1589" i="124"/>
  <c r="O1600" i="124"/>
  <c r="Q1600" i="124" s="1"/>
  <c r="P1600" i="124" s="1"/>
  <c r="M1621" i="124"/>
  <c r="L1621" i="124" s="1"/>
  <c r="I1313" i="124"/>
  <c r="H1313" i="124" s="1"/>
  <c r="G1414" i="124"/>
  <c r="F1414" i="124" s="1"/>
  <c r="M1210" i="124"/>
  <c r="L1210" i="124" s="1"/>
  <c r="F1068" i="124"/>
  <c r="I377" i="124"/>
  <c r="H377" i="124" s="1"/>
  <c r="O72" i="124"/>
  <c r="N72" i="124" s="1"/>
  <c r="K1579" i="124"/>
  <c r="J1579" i="124" s="1"/>
  <c r="J1568" i="124"/>
  <c r="N1505" i="124"/>
  <c r="O1516" i="124"/>
  <c r="Q1516" i="124" s="1"/>
  <c r="P1516" i="124" s="1"/>
  <c r="L1262" i="124"/>
  <c r="M1516" i="124"/>
  <c r="L1516" i="124" s="1"/>
  <c r="K1313" i="124"/>
  <c r="J1313" i="124" s="1"/>
  <c r="N1313" i="124" s="1"/>
  <c r="J1262" i="124"/>
  <c r="O1383" i="124"/>
  <c r="N1383" i="124" s="1"/>
  <c r="L1323" i="124"/>
  <c r="M1129" i="124"/>
  <c r="L1129" i="124" s="1"/>
  <c r="N1129" i="124" s="1"/>
  <c r="K916" i="124"/>
  <c r="J916" i="124" s="1"/>
  <c r="N916" i="124" s="1"/>
  <c r="L803" i="124"/>
  <c r="G681" i="124"/>
  <c r="F681" i="124" s="1"/>
  <c r="N681" i="124" s="1"/>
  <c r="O376" i="124"/>
  <c r="N376" i="124" s="1"/>
  <c r="O164" i="124"/>
  <c r="Q164" i="124" s="1"/>
  <c r="P164" i="124" s="1"/>
  <c r="K377" i="124"/>
  <c r="J377" i="124" s="1"/>
  <c r="M1558" i="124"/>
  <c r="L1558" i="124" s="1"/>
  <c r="N1558" i="124" s="1"/>
  <c r="F1515" i="124"/>
  <c r="G1516" i="124"/>
  <c r="F1516" i="124" s="1"/>
  <c r="N1516" i="124" s="1"/>
  <c r="L1241" i="124"/>
  <c r="K1210" i="124"/>
  <c r="J1210" i="124" s="1"/>
  <c r="N1210" i="124" s="1"/>
  <c r="O926" i="124"/>
  <c r="I967" i="124"/>
  <c r="H967" i="124" s="1"/>
  <c r="O793" i="124"/>
  <c r="Q793" i="124" s="1"/>
  <c r="P793" i="124" s="1"/>
  <c r="N752" i="124"/>
  <c r="N448" i="124"/>
  <c r="L498" i="124"/>
  <c r="H691" i="124"/>
  <c r="I742" i="124"/>
  <c r="H742" i="124" s="1"/>
  <c r="N742" i="124" s="1"/>
  <c r="M600" i="124"/>
  <c r="L600" i="124" s="1"/>
  <c r="K600" i="124"/>
  <c r="J600" i="124" s="1"/>
  <c r="N316" i="124"/>
  <c r="N255" i="124"/>
  <c r="L1641" i="124"/>
  <c r="N1642" i="124"/>
  <c r="G1495" i="124"/>
  <c r="F1495" i="124" s="1"/>
  <c r="M1579" i="124"/>
  <c r="L1579" i="124" s="1"/>
  <c r="L1220" i="124"/>
  <c r="K1252" i="124"/>
  <c r="J1252" i="124" s="1"/>
  <c r="J1241" i="124"/>
  <c r="N1252" i="124"/>
  <c r="I1414" i="124"/>
  <c r="H1414" i="124" s="1"/>
  <c r="M967" i="124"/>
  <c r="L967" i="124" s="1"/>
  <c r="L926" i="124"/>
  <c r="K967" i="124"/>
  <c r="J967" i="124" s="1"/>
  <c r="N967" i="124" s="1"/>
  <c r="O823" i="124"/>
  <c r="N823" i="124" s="1"/>
  <c r="O660" i="124"/>
  <c r="N660" i="124" s="1"/>
  <c r="N854" i="124"/>
  <c r="O875" i="124"/>
  <c r="Q875" i="124" s="1"/>
  <c r="P875" i="124" s="1"/>
  <c r="N509" i="124"/>
  <c r="O438" i="124"/>
  <c r="Q438" i="124" s="1"/>
  <c r="P438" i="124" s="1"/>
  <c r="K164" i="124"/>
  <c r="J164" i="124" s="1"/>
  <c r="N164" i="124" s="1"/>
  <c r="J123" i="124"/>
  <c r="M1495" i="124"/>
  <c r="L1495" i="124" s="1"/>
  <c r="O1231" i="124"/>
  <c r="Q1231" i="124" s="1"/>
  <c r="P1231" i="124" s="1"/>
  <c r="N1220" i="124"/>
  <c r="N1262" i="124"/>
  <c r="O1313" i="124"/>
  <c r="Q1313" i="124" s="1"/>
  <c r="P1313" i="124" s="1"/>
  <c r="L977" i="124"/>
  <c r="O1252" i="124"/>
  <c r="Q1252" i="124" s="1"/>
  <c r="P1252" i="124" s="1"/>
  <c r="N1241" i="124"/>
  <c r="L1058" i="124"/>
  <c r="M916" i="124"/>
  <c r="L916" i="124" s="1"/>
  <c r="I1210" i="124"/>
  <c r="H1210" i="124" s="1"/>
  <c r="N438" i="124"/>
  <c r="K742" i="124"/>
  <c r="J742" i="124" s="1"/>
  <c r="J691" i="124"/>
  <c r="O844" i="124"/>
  <c r="Q844" i="124" s="1"/>
  <c r="P844" i="124" s="1"/>
  <c r="N600" i="124"/>
  <c r="O377" i="124"/>
  <c r="Q377" i="124" s="1"/>
  <c r="P377" i="124" s="1"/>
  <c r="I113" i="124"/>
  <c r="H22" i="124"/>
  <c r="G113" i="124"/>
  <c r="F113" i="124" s="1"/>
  <c r="K1231" i="124"/>
  <c r="J1231" i="124" s="1"/>
  <c r="N1231" i="124" s="1"/>
  <c r="J1220" i="124"/>
  <c r="N1631" i="124"/>
  <c r="O1642" i="124"/>
  <c r="Q1642" i="124" s="1"/>
  <c r="P1642" i="124" s="1"/>
  <c r="N1547" i="124"/>
  <c r="O1558" i="124"/>
  <c r="Q1558" i="124" s="1"/>
  <c r="P1558" i="124" s="1"/>
  <c r="O1159" i="124"/>
  <c r="N1159" i="124" s="1"/>
  <c r="L1139" i="124"/>
  <c r="O885" i="124"/>
  <c r="N844" i="124"/>
  <c r="N875" i="124"/>
  <c r="K844" i="124"/>
  <c r="J844" i="124" s="1"/>
  <c r="G793" i="124"/>
  <c r="F793" i="124" s="1"/>
  <c r="N793" i="124" s="1"/>
  <c r="F752" i="124"/>
  <c r="O1579" i="125"/>
  <c r="Q1579" i="125" s="1"/>
  <c r="P1579" i="125" s="1"/>
  <c r="N1568" i="125"/>
  <c r="N1558" i="125"/>
  <c r="N885" i="125"/>
  <c r="N448" i="125"/>
  <c r="O499" i="125"/>
  <c r="Q499" i="125" s="1"/>
  <c r="P499" i="125" s="1"/>
  <c r="O1621" i="125"/>
  <c r="Q1621" i="125" s="1"/>
  <c r="P1621" i="125" s="1"/>
  <c r="N1610" i="125"/>
  <c r="O1537" i="125"/>
  <c r="Q1537" i="125" s="1"/>
  <c r="P1537" i="125" s="1"/>
  <c r="N1526" i="125"/>
  <c r="N438" i="125"/>
  <c r="O1210" i="125"/>
  <c r="Q1210" i="125" s="1"/>
  <c r="P1210" i="125" s="1"/>
  <c r="N1139" i="125"/>
  <c r="N1484" i="125"/>
  <c r="O1495" i="125"/>
  <c r="Q1495" i="125" s="1"/>
  <c r="P1495" i="125" s="1"/>
  <c r="N854" i="125"/>
  <c r="O875" i="125"/>
  <c r="Q875" i="125" s="1"/>
  <c r="P875" i="125" s="1"/>
  <c r="M1414" i="125"/>
  <c r="L1414" i="125" s="1"/>
  <c r="K844" i="125"/>
  <c r="J844" i="125" s="1"/>
  <c r="N844" i="125" s="1"/>
  <c r="N1129" i="125"/>
  <c r="O600" i="125"/>
  <c r="Q600" i="125" s="1"/>
  <c r="P600" i="125" s="1"/>
  <c r="N509" i="125"/>
  <c r="N123" i="125"/>
  <c r="O164" i="125"/>
  <c r="Q164" i="125" s="1"/>
  <c r="P164" i="125" s="1"/>
  <c r="K1558" i="125"/>
  <c r="J1558" i="125" s="1"/>
  <c r="M1621" i="125"/>
  <c r="L1621" i="125" s="1"/>
  <c r="N1621" i="125" s="1"/>
  <c r="M1537" i="125"/>
  <c r="L1537" i="125" s="1"/>
  <c r="N1537" i="125" s="1"/>
  <c r="N1048" i="125"/>
  <c r="N1312" i="125"/>
  <c r="K1210" i="125"/>
  <c r="J1210" i="125" s="1"/>
  <c r="N1210" i="125" s="1"/>
  <c r="H885" i="125"/>
  <c r="I916" i="125"/>
  <c r="H916" i="125" s="1"/>
  <c r="N916" i="125" s="1"/>
  <c r="M1129" i="125"/>
  <c r="L1129" i="125" s="1"/>
  <c r="O1129" i="125"/>
  <c r="Q1129" i="125" s="1"/>
  <c r="P1129" i="125" s="1"/>
  <c r="M916" i="125"/>
  <c r="L916" i="125" s="1"/>
  <c r="M499" i="125"/>
  <c r="L499" i="125" s="1"/>
  <c r="N499" i="125" s="1"/>
  <c r="M316" i="125"/>
  <c r="L316" i="125" s="1"/>
  <c r="O255" i="125"/>
  <c r="Q255" i="125" s="1"/>
  <c r="P255" i="125" s="1"/>
  <c r="I255" i="125"/>
  <c r="H255" i="125" s="1"/>
  <c r="N255" i="125" s="1"/>
  <c r="O316" i="125"/>
  <c r="Q316" i="125" s="1"/>
  <c r="P316" i="125" s="1"/>
  <c r="F1515" i="125"/>
  <c r="G1516" i="125"/>
  <c r="F1516" i="125" s="1"/>
  <c r="N1516" i="125" s="1"/>
  <c r="M1313" i="125"/>
  <c r="L1313" i="125" s="1"/>
  <c r="L977" i="125"/>
  <c r="K916" i="125"/>
  <c r="J916" i="125" s="1"/>
  <c r="O915" i="125"/>
  <c r="N915" i="125" s="1"/>
  <c r="J1058" i="125"/>
  <c r="O793" i="125"/>
  <c r="Q793" i="125" s="1"/>
  <c r="P793" i="125" s="1"/>
  <c r="N752" i="125"/>
  <c r="F407" i="125"/>
  <c r="H874" i="125"/>
  <c r="O630" i="125"/>
  <c r="N630" i="125" s="1"/>
  <c r="H397" i="125"/>
  <c r="I1644" i="125"/>
  <c r="F326" i="125"/>
  <c r="G377" i="125"/>
  <c r="L589" i="125"/>
  <c r="M113" i="125"/>
  <c r="H82" i="125"/>
  <c r="G1495" i="125"/>
  <c r="F1495" i="125" s="1"/>
  <c r="N1495" i="125" s="1"/>
  <c r="I1231" i="125"/>
  <c r="H1231" i="125" s="1"/>
  <c r="O977" i="125"/>
  <c r="L885" i="125"/>
  <c r="K793" i="125"/>
  <c r="J793" i="125" s="1"/>
  <c r="N793" i="125" s="1"/>
  <c r="O640" i="125"/>
  <c r="N640" i="125" s="1"/>
  <c r="O620" i="125"/>
  <c r="N620" i="125" s="1"/>
  <c r="M377" i="125"/>
  <c r="L377" i="125" s="1"/>
  <c r="N377" i="125" s="1"/>
  <c r="L1599" i="125"/>
  <c r="O1600" i="125"/>
  <c r="Q1600" i="125" s="1"/>
  <c r="P1600" i="125" s="1"/>
  <c r="N1589" i="125"/>
  <c r="I1252" i="125"/>
  <c r="H1252" i="125" s="1"/>
  <c r="N1252" i="125" s="1"/>
  <c r="K1414" i="125"/>
  <c r="J1414" i="125" s="1"/>
  <c r="J885" i="125"/>
  <c r="O956" i="125"/>
  <c r="N956" i="125" s="1"/>
  <c r="J803" i="125"/>
  <c r="K681" i="125"/>
  <c r="J681" i="125" s="1"/>
  <c r="I681" i="125"/>
  <c r="H681" i="125" s="1"/>
  <c r="N681" i="125" s="1"/>
  <c r="H610" i="125"/>
  <c r="M255" i="125"/>
  <c r="L255" i="125" s="1"/>
  <c r="N164" i="125"/>
  <c r="F1599" i="125"/>
  <c r="G1600" i="125"/>
  <c r="F1600" i="125" s="1"/>
  <c r="N1600" i="125" s="1"/>
  <c r="N1505" i="125"/>
  <c r="O1516" i="125"/>
  <c r="Q1516" i="125" s="1"/>
  <c r="P1516" i="125" s="1"/>
  <c r="I1414" i="125"/>
  <c r="H1414" i="125" s="1"/>
  <c r="G1414" i="125"/>
  <c r="F1414" i="125" s="1"/>
  <c r="L752" i="125"/>
  <c r="O650" i="125"/>
  <c r="N650" i="125" s="1"/>
  <c r="O701" i="125"/>
  <c r="N701" i="125" s="1"/>
  <c r="O22" i="125"/>
  <c r="O1383" i="125"/>
  <c r="N1383" i="125" s="1"/>
  <c r="G1579" i="125"/>
  <c r="F1579" i="125" s="1"/>
  <c r="L1484" i="125"/>
  <c r="N1631" i="125"/>
  <c r="O1642" i="125"/>
  <c r="Q1642" i="125" s="1"/>
  <c r="P1642" i="125" s="1"/>
  <c r="O1558" i="125"/>
  <c r="Q1558" i="125" s="1"/>
  <c r="P1558" i="125" s="1"/>
  <c r="N1231" i="125"/>
  <c r="O1241" i="125"/>
  <c r="O967" i="125"/>
  <c r="Q967" i="125" s="1"/>
  <c r="P967" i="125" s="1"/>
  <c r="N926" i="125"/>
  <c r="N600" i="125"/>
  <c r="L803" i="125"/>
  <c r="O742" i="125"/>
  <c r="Q742" i="125" s="1"/>
  <c r="P742" i="125" s="1"/>
  <c r="I742" i="125"/>
  <c r="H742" i="125" s="1"/>
  <c r="N742" i="125" s="1"/>
  <c r="H691" i="125"/>
  <c r="N316" i="125"/>
  <c r="K113" i="125"/>
  <c r="N1642" i="125"/>
  <c r="M1579" i="125"/>
  <c r="L1579" i="125" s="1"/>
  <c r="K1313" i="125"/>
  <c r="J1313" i="125" s="1"/>
  <c r="N1313" i="125" s="1"/>
  <c r="M967" i="125"/>
  <c r="L967" i="125" s="1"/>
  <c r="O895" i="125"/>
  <c r="N895" i="125" s="1"/>
  <c r="N967" i="125"/>
  <c r="O844" i="125"/>
  <c r="Q844" i="125" s="1"/>
  <c r="P844" i="125" s="1"/>
  <c r="M681" i="125"/>
  <c r="L681" i="125" s="1"/>
  <c r="O680" i="125"/>
  <c r="N680" i="125" s="1"/>
  <c r="O326" i="125"/>
  <c r="O438" i="125"/>
  <c r="Q438" i="125" s="1"/>
  <c r="P438" i="125" s="1"/>
  <c r="O681" i="126"/>
  <c r="Q681" i="126" s="1"/>
  <c r="P681" i="126" s="1"/>
  <c r="N610" i="126"/>
  <c r="N1241" i="126"/>
  <c r="O1252" i="126"/>
  <c r="Q1252" i="126" s="1"/>
  <c r="P1252" i="126" s="1"/>
  <c r="N316" i="126"/>
  <c r="N1579" i="126"/>
  <c r="N1048" i="126"/>
  <c r="O600" i="126"/>
  <c r="Q600" i="126" s="1"/>
  <c r="P600" i="126" s="1"/>
  <c r="N509" i="126"/>
  <c r="N1220" i="126"/>
  <c r="O1231" i="126"/>
  <c r="Q1231" i="126" s="1"/>
  <c r="P1231" i="126" s="1"/>
  <c r="N1313" i="126"/>
  <c r="O967" i="126"/>
  <c r="Q967" i="126" s="1"/>
  <c r="P967" i="126" s="1"/>
  <c r="N926" i="126"/>
  <c r="O164" i="126"/>
  <c r="Q164" i="126" s="1"/>
  <c r="P164" i="126" s="1"/>
  <c r="N123" i="126"/>
  <c r="N1589" i="126"/>
  <c r="O1600" i="126"/>
  <c r="Q1600" i="126" s="1"/>
  <c r="P1600" i="126" s="1"/>
  <c r="M1414" i="126"/>
  <c r="L1414" i="126" s="1"/>
  <c r="K1252" i="126"/>
  <c r="J1252" i="126" s="1"/>
  <c r="N1252" i="126" s="1"/>
  <c r="J1241" i="126"/>
  <c r="N691" i="126"/>
  <c r="O742" i="126"/>
  <c r="Q742" i="126" s="1"/>
  <c r="P742" i="126" s="1"/>
  <c r="O793" i="126"/>
  <c r="Q793" i="126" s="1"/>
  <c r="P793" i="126" s="1"/>
  <c r="N752" i="126"/>
  <c r="O22" i="126"/>
  <c r="N1505" i="126"/>
  <c r="O1516" i="126"/>
  <c r="Q1516" i="126" s="1"/>
  <c r="P1516" i="126" s="1"/>
  <c r="L1312" i="126"/>
  <c r="N1547" i="126"/>
  <c r="L1251" i="126"/>
  <c r="O1474" i="126"/>
  <c r="N1474" i="126" s="1"/>
  <c r="G1210" i="126"/>
  <c r="F1210" i="126" s="1"/>
  <c r="M1129" i="126"/>
  <c r="L1129" i="126" s="1"/>
  <c r="O1129" i="126"/>
  <c r="Q1129" i="126" s="1"/>
  <c r="P1129" i="126" s="1"/>
  <c r="J762" i="126"/>
  <c r="I967" i="126"/>
  <c r="H967" i="126" s="1"/>
  <c r="L895" i="126"/>
  <c r="O875" i="126"/>
  <c r="Q875" i="126" s="1"/>
  <c r="P875" i="126" s="1"/>
  <c r="O356" i="126"/>
  <c r="N356" i="126" s="1"/>
  <c r="M499" i="126"/>
  <c r="L499" i="126" s="1"/>
  <c r="J22" i="126"/>
  <c r="F1599" i="126"/>
  <c r="H1568" i="126"/>
  <c r="I1579" i="126"/>
  <c r="H1579" i="126" s="1"/>
  <c r="F1505" i="126"/>
  <c r="G1516" i="126"/>
  <c r="F1516" i="126" s="1"/>
  <c r="N1516" i="126" s="1"/>
  <c r="O1526" i="126"/>
  <c r="H1631" i="126"/>
  <c r="I1642" i="126"/>
  <c r="H1642" i="126" s="1"/>
  <c r="O1578" i="126"/>
  <c r="N1578" i="126" s="1"/>
  <c r="O1454" i="126"/>
  <c r="N1454" i="126" s="1"/>
  <c r="G916" i="126"/>
  <c r="F916" i="126" s="1"/>
  <c r="K967" i="126"/>
  <c r="J967" i="126" s="1"/>
  <c r="L874" i="126"/>
  <c r="G742" i="126"/>
  <c r="F742" i="126" s="1"/>
  <c r="F417" i="126"/>
  <c r="K844" i="126"/>
  <c r="J844" i="126" s="1"/>
  <c r="L691" i="126"/>
  <c r="H366" i="126"/>
  <c r="L62" i="126"/>
  <c r="O448" i="126"/>
  <c r="M255" i="126"/>
  <c r="L255" i="126" s="1"/>
  <c r="K438" i="126"/>
  <c r="J438" i="126" s="1"/>
  <c r="N438" i="126" s="1"/>
  <c r="O316" i="126"/>
  <c r="Q316" i="126" s="1"/>
  <c r="P316" i="126" s="1"/>
  <c r="G255" i="126"/>
  <c r="F255" i="126" s="1"/>
  <c r="H1526" i="126"/>
  <c r="I1537" i="126"/>
  <c r="H1537" i="126" s="1"/>
  <c r="F1526" i="126"/>
  <c r="G1537" i="126"/>
  <c r="F1537" i="126" s="1"/>
  <c r="N1537" i="126" s="1"/>
  <c r="O1464" i="126"/>
  <c r="N1464" i="126" s="1"/>
  <c r="K1600" i="126"/>
  <c r="J1600" i="126" s="1"/>
  <c r="N1600" i="126" s="1"/>
  <c r="N1323" i="126"/>
  <c r="K1231" i="126"/>
  <c r="J1231" i="126" s="1"/>
  <c r="N1231" i="126" s="1"/>
  <c r="J1220" i="126"/>
  <c r="G793" i="126"/>
  <c r="F793" i="126" s="1"/>
  <c r="H610" i="126"/>
  <c r="I681" i="126"/>
  <c r="H681" i="126" s="1"/>
  <c r="N681" i="126" s="1"/>
  <c r="O680" i="126"/>
  <c r="N680" i="126" s="1"/>
  <c r="O916" i="126"/>
  <c r="Q916" i="126" s="1"/>
  <c r="P916" i="126" s="1"/>
  <c r="M681" i="126"/>
  <c r="L681" i="126" s="1"/>
  <c r="L610" i="126"/>
  <c r="O549" i="126"/>
  <c r="N549" i="126" s="1"/>
  <c r="O92" i="126"/>
  <c r="N92" i="126" s="1"/>
  <c r="G164" i="126"/>
  <c r="F164" i="126" s="1"/>
  <c r="N164" i="126" s="1"/>
  <c r="O1434" i="126"/>
  <c r="N1434" i="126" s="1"/>
  <c r="N1642" i="126"/>
  <c r="O1641" i="126"/>
  <c r="N1641" i="126" s="1"/>
  <c r="O1413" i="126"/>
  <c r="N1413" i="126" s="1"/>
  <c r="O1620" i="126"/>
  <c r="L1220" i="126"/>
  <c r="G967" i="126"/>
  <c r="F967" i="126" s="1"/>
  <c r="N967" i="126" s="1"/>
  <c r="F926" i="126"/>
  <c r="O1048" i="126"/>
  <c r="Q1048" i="126" s="1"/>
  <c r="P1048" i="126" s="1"/>
  <c r="N977" i="126"/>
  <c r="L977" i="126"/>
  <c r="K916" i="126"/>
  <c r="J916" i="126" s="1"/>
  <c r="J885" i="126"/>
  <c r="L803" i="126"/>
  <c r="K742" i="126"/>
  <c r="J742" i="126" s="1"/>
  <c r="G875" i="126"/>
  <c r="F875" i="126" s="1"/>
  <c r="N875" i="126" s="1"/>
  <c r="L295" i="126"/>
  <c r="K499" i="126"/>
  <c r="J499" i="126" s="1"/>
  <c r="L174" i="126"/>
  <c r="K164" i="126"/>
  <c r="J164" i="126" s="1"/>
  <c r="O72" i="126"/>
  <c r="N72" i="126" s="1"/>
  <c r="O1557" i="126"/>
  <c r="N1557" i="126" s="1"/>
  <c r="J1557" i="126"/>
  <c r="M1495" i="126"/>
  <c r="L1495" i="126" s="1"/>
  <c r="N1621" i="126"/>
  <c r="M1516" i="126"/>
  <c r="L1516" i="126" s="1"/>
  <c r="G1414" i="126"/>
  <c r="F1414" i="126" s="1"/>
  <c r="N1414" i="126" s="1"/>
  <c r="J610" i="126"/>
  <c r="F498" i="126"/>
  <c r="I844" i="126"/>
  <c r="H844" i="126" s="1"/>
  <c r="I742" i="126"/>
  <c r="H742" i="126" s="1"/>
  <c r="H691" i="126"/>
  <c r="O844" i="126"/>
  <c r="Q844" i="126" s="1"/>
  <c r="P844" i="126" s="1"/>
  <c r="K316" i="126"/>
  <c r="J316" i="126" s="1"/>
  <c r="J265" i="126"/>
  <c r="M600" i="126"/>
  <c r="L600" i="126" s="1"/>
  <c r="O427" i="126"/>
  <c r="N427" i="126" s="1"/>
  <c r="M377" i="126"/>
  <c r="L377" i="126" s="1"/>
  <c r="N377" i="126" s="1"/>
  <c r="K1644" i="126"/>
  <c r="I113" i="126"/>
  <c r="N1631" i="126"/>
  <c r="O1642" i="126"/>
  <c r="Q1642" i="126" s="1"/>
  <c r="P1642" i="126" s="1"/>
  <c r="H1547" i="126"/>
  <c r="I1558" i="126"/>
  <c r="H1558" i="126" s="1"/>
  <c r="N1558" i="126" s="1"/>
  <c r="H1484" i="126"/>
  <c r="I1495" i="126"/>
  <c r="H1495" i="126" s="1"/>
  <c r="O1403" i="126"/>
  <c r="N1403" i="126" s="1"/>
  <c r="O1484" i="126"/>
  <c r="M1210" i="126"/>
  <c r="L1210" i="126" s="1"/>
  <c r="K1210" i="126"/>
  <c r="J1210" i="126" s="1"/>
  <c r="I916" i="126"/>
  <c r="H916" i="126" s="1"/>
  <c r="K875" i="126"/>
  <c r="J875" i="126" s="1"/>
  <c r="H752" i="126"/>
  <c r="G600" i="126"/>
  <c r="F600" i="126" s="1"/>
  <c r="N600" i="126" s="1"/>
  <c r="O255" i="126"/>
  <c r="Q255" i="126" s="1"/>
  <c r="P255" i="126" s="1"/>
  <c r="N174" i="126"/>
  <c r="L1526" i="126"/>
  <c r="N1568" i="126"/>
  <c r="O1579" i="126"/>
  <c r="Q1579" i="126" s="1"/>
  <c r="P1579" i="126" s="1"/>
  <c r="F1484" i="126"/>
  <c r="G1495" i="126"/>
  <c r="F1495" i="126" s="1"/>
  <c r="N1495" i="126" s="1"/>
  <c r="H1505" i="126"/>
  <c r="I1516" i="126"/>
  <c r="H1516" i="126" s="1"/>
  <c r="N1262" i="126"/>
  <c r="O1313" i="126"/>
  <c r="Q1313" i="126" s="1"/>
  <c r="P1313" i="126" s="1"/>
  <c r="O1199" i="126"/>
  <c r="N1199" i="126" s="1"/>
  <c r="K1129" i="126"/>
  <c r="J1129" i="126" s="1"/>
  <c r="N1129" i="126" s="1"/>
  <c r="J1058" i="126"/>
  <c r="G844" i="126"/>
  <c r="F844" i="126" s="1"/>
  <c r="N844" i="126" s="1"/>
  <c r="M793" i="126"/>
  <c r="L793" i="126" s="1"/>
  <c r="H448" i="126"/>
  <c r="I499" i="126"/>
  <c r="H499" i="126" s="1"/>
  <c r="N499" i="126" s="1"/>
  <c r="H509" i="126"/>
  <c r="I600" i="126"/>
  <c r="H600" i="126" s="1"/>
  <c r="M438" i="126"/>
  <c r="L438" i="126" s="1"/>
  <c r="N326" i="126"/>
  <c r="K255" i="126"/>
  <c r="J255" i="126" s="1"/>
  <c r="G113" i="126"/>
  <c r="F113" i="126" s="1"/>
  <c r="N1220" i="146"/>
  <c r="O1231" i="146"/>
  <c r="Q1231" i="146" s="1"/>
  <c r="P1231" i="146" s="1"/>
  <c r="N1642" i="146"/>
  <c r="N1484" i="146"/>
  <c r="O1495" i="146"/>
  <c r="Q1495" i="146" s="1"/>
  <c r="P1495" i="146" s="1"/>
  <c r="N1241" i="146"/>
  <c r="O1252" i="146"/>
  <c r="Q1252" i="146" s="1"/>
  <c r="P1252" i="146" s="1"/>
  <c r="O255" i="146"/>
  <c r="Q255" i="146" s="1"/>
  <c r="P255" i="146" s="1"/>
  <c r="N174" i="146"/>
  <c r="N1568" i="146"/>
  <c r="O1579" i="146"/>
  <c r="Q1579" i="146" s="1"/>
  <c r="P1579" i="146" s="1"/>
  <c r="N926" i="146"/>
  <c r="N1547" i="146"/>
  <c r="O1558" i="146"/>
  <c r="Q1558" i="146" s="1"/>
  <c r="P1558" i="146" s="1"/>
  <c r="O1048" i="146"/>
  <c r="Q1048" i="146" s="1"/>
  <c r="P1048" i="146" s="1"/>
  <c r="N977" i="146"/>
  <c r="N1526" i="146"/>
  <c r="O1537" i="146"/>
  <c r="Q1537" i="146" s="1"/>
  <c r="P1537" i="146" s="1"/>
  <c r="N1139" i="146"/>
  <c r="N316" i="146"/>
  <c r="N1610" i="146"/>
  <c r="H316" i="146"/>
  <c r="M1516" i="146"/>
  <c r="L1516" i="146" s="1"/>
  <c r="J1599" i="146"/>
  <c r="F1292" i="146"/>
  <c r="L1220" i="146"/>
  <c r="G1210" i="146"/>
  <c r="F1210" i="146" s="1"/>
  <c r="O946" i="146"/>
  <c r="N946" i="146" s="1"/>
  <c r="M844" i="146"/>
  <c r="L844" i="146" s="1"/>
  <c r="M875" i="146"/>
  <c r="L875" i="146" s="1"/>
  <c r="L854" i="146"/>
  <c r="G916" i="146"/>
  <c r="F916" i="146" s="1"/>
  <c r="N916" i="146" s="1"/>
  <c r="G875" i="146"/>
  <c r="F875" i="146" s="1"/>
  <c r="O844" i="146"/>
  <c r="Q844" i="146" s="1"/>
  <c r="P844" i="146" s="1"/>
  <c r="O599" i="146"/>
  <c r="H295" i="146"/>
  <c r="J366" i="146"/>
  <c r="K255" i="146"/>
  <c r="J255" i="146" s="1"/>
  <c r="N255" i="146" s="1"/>
  <c r="J1474" i="146"/>
  <c r="O1353" i="146"/>
  <c r="N1353" i="146" s="1"/>
  <c r="G1579" i="146"/>
  <c r="F1579" i="146" s="1"/>
  <c r="N1579" i="146" s="1"/>
  <c r="M1495" i="146"/>
  <c r="L1495" i="146" s="1"/>
  <c r="N1589" i="146"/>
  <c r="O1600" i="146"/>
  <c r="Q1600" i="146" s="1"/>
  <c r="P1600" i="146" s="1"/>
  <c r="O1642" i="146"/>
  <c r="Q1642" i="146" s="1"/>
  <c r="P1642" i="146" s="1"/>
  <c r="I1600" i="146"/>
  <c r="H1600" i="146" s="1"/>
  <c r="H1589" i="146"/>
  <c r="N1505" i="146"/>
  <c r="O1516" i="146"/>
  <c r="Q1516" i="146" s="1"/>
  <c r="P1516" i="146" s="1"/>
  <c r="K1252" i="146"/>
  <c r="J1252" i="146" s="1"/>
  <c r="N1323" i="146"/>
  <c r="K1048" i="146"/>
  <c r="J1048" i="146" s="1"/>
  <c r="J977" i="146"/>
  <c r="L265" i="146"/>
  <c r="L346" i="146"/>
  <c r="J509" i="146"/>
  <c r="O164" i="146"/>
  <c r="Q164" i="146" s="1"/>
  <c r="P164" i="146" s="1"/>
  <c r="N265" i="146"/>
  <c r="M1537" i="146"/>
  <c r="L1537" i="146" s="1"/>
  <c r="M1129" i="146"/>
  <c r="L1129" i="146" s="1"/>
  <c r="L1312" i="146"/>
  <c r="G1414" i="146"/>
  <c r="F1414" i="146" s="1"/>
  <c r="N600" i="146"/>
  <c r="O793" i="146"/>
  <c r="Q793" i="146" s="1"/>
  <c r="P793" i="146" s="1"/>
  <c r="N752" i="146"/>
  <c r="O22" i="146"/>
  <c r="J488" i="146"/>
  <c r="M164" i="146"/>
  <c r="L164" i="146" s="1"/>
  <c r="N164" i="146" s="1"/>
  <c r="F1557" i="146"/>
  <c r="G1558" i="146"/>
  <c r="F1558" i="146" s="1"/>
  <c r="N1558" i="146" s="1"/>
  <c r="G1537" i="146"/>
  <c r="F1537" i="146" s="1"/>
  <c r="N1537" i="146" s="1"/>
  <c r="N1495" i="146"/>
  <c r="M1210" i="146"/>
  <c r="L1210" i="146" s="1"/>
  <c r="M1048" i="146"/>
  <c r="L1048" i="146" s="1"/>
  <c r="M681" i="146"/>
  <c r="L681" i="146" s="1"/>
  <c r="L468" i="146"/>
  <c r="L407" i="146"/>
  <c r="F1599" i="146"/>
  <c r="G1600" i="146"/>
  <c r="F1600" i="146" s="1"/>
  <c r="N1600" i="146" s="1"/>
  <c r="O1620" i="146"/>
  <c r="N1620" i="146" s="1"/>
  <c r="O1159" i="146"/>
  <c r="N1159" i="146" s="1"/>
  <c r="L1139" i="146"/>
  <c r="G1048" i="146"/>
  <c r="F1048" i="146" s="1"/>
  <c r="F977" i="146"/>
  <c r="H874" i="146"/>
  <c r="M793" i="146"/>
  <c r="L793" i="146" s="1"/>
  <c r="N793" i="146" s="1"/>
  <c r="G967" i="146"/>
  <c r="F967" i="146" s="1"/>
  <c r="N967" i="146" s="1"/>
  <c r="L752" i="146"/>
  <c r="L803" i="146"/>
  <c r="M742" i="146"/>
  <c r="L742" i="146" s="1"/>
  <c r="N742" i="146" s="1"/>
  <c r="K438" i="146"/>
  <c r="J438" i="146" s="1"/>
  <c r="N438" i="146" s="1"/>
  <c r="O438" i="146"/>
  <c r="Q438" i="146" s="1"/>
  <c r="P438" i="146" s="1"/>
  <c r="O285" i="146"/>
  <c r="N285" i="146" s="1"/>
  <c r="N326" i="146"/>
  <c r="I1558" i="146"/>
  <c r="H1558" i="146" s="1"/>
  <c r="H1547" i="146"/>
  <c r="I1537" i="146"/>
  <c r="H1537" i="146" s="1"/>
  <c r="H1526" i="146"/>
  <c r="I1516" i="146"/>
  <c r="H1516" i="146" s="1"/>
  <c r="N1516" i="146" s="1"/>
  <c r="H1505" i="146"/>
  <c r="M1621" i="146"/>
  <c r="L1621" i="146" s="1"/>
  <c r="I1414" i="146"/>
  <c r="H1414" i="146" s="1"/>
  <c r="O1272" i="146"/>
  <c r="N1272" i="146" s="1"/>
  <c r="O1129" i="146"/>
  <c r="Q1129" i="146" s="1"/>
  <c r="P1129" i="146" s="1"/>
  <c r="N681" i="146"/>
  <c r="N691" i="146"/>
  <c r="F22" i="146"/>
  <c r="M113" i="146"/>
  <c r="K164" i="146"/>
  <c r="J164" i="146" s="1"/>
  <c r="I1579" i="146"/>
  <c r="H1579" i="146" s="1"/>
  <c r="H1568" i="146"/>
  <c r="O1403" i="146"/>
  <c r="N1403" i="146" s="1"/>
  <c r="N1621" i="146"/>
  <c r="M1414" i="146"/>
  <c r="L1414" i="146" s="1"/>
  <c r="I1495" i="146"/>
  <c r="H1495" i="146" s="1"/>
  <c r="H1484" i="146"/>
  <c r="M1579" i="146"/>
  <c r="L1579" i="146" s="1"/>
  <c r="O1313" i="146"/>
  <c r="Q1313" i="146" s="1"/>
  <c r="P1313" i="146" s="1"/>
  <c r="N1262" i="146"/>
  <c r="I1313" i="146"/>
  <c r="H1313" i="146" s="1"/>
  <c r="N1313" i="146" s="1"/>
  <c r="H1262" i="146"/>
  <c r="F1251" i="146"/>
  <c r="G1252" i="146"/>
  <c r="F1252" i="146" s="1"/>
  <c r="N1252" i="146" s="1"/>
  <c r="L977" i="146"/>
  <c r="O875" i="146"/>
  <c r="Q875" i="146" s="1"/>
  <c r="P875" i="146" s="1"/>
  <c r="N499" i="146"/>
  <c r="N844" i="146"/>
  <c r="L1610" i="146"/>
  <c r="K1516" i="146"/>
  <c r="J1516" i="146" s="1"/>
  <c r="N1129" i="146"/>
  <c r="N1231" i="146"/>
  <c r="O895" i="146"/>
  <c r="N895" i="146" s="1"/>
  <c r="O681" i="146"/>
  <c r="Q681" i="146" s="1"/>
  <c r="P681" i="146" s="1"/>
  <c r="O499" i="146"/>
  <c r="Q499" i="146" s="1"/>
  <c r="P499" i="146" s="1"/>
  <c r="L123" i="146"/>
  <c r="K113" i="146"/>
  <c r="N1547" i="127"/>
  <c r="O1558" i="127"/>
  <c r="Q1558" i="127" s="1"/>
  <c r="P1558" i="127" s="1"/>
  <c r="N691" i="127"/>
  <c r="H113" i="127"/>
  <c r="N1631" i="127"/>
  <c r="O1642" i="127"/>
  <c r="Q1642" i="127" s="1"/>
  <c r="P1642" i="127" s="1"/>
  <c r="N174" i="127"/>
  <c r="N1610" i="127"/>
  <c r="O1621" i="127"/>
  <c r="Q1621" i="127" s="1"/>
  <c r="P1621" i="127" s="1"/>
  <c r="G1644" i="127"/>
  <c r="G1645" i="127" s="1"/>
  <c r="N1526" i="127"/>
  <c r="O1537" i="127"/>
  <c r="Q1537" i="127" s="1"/>
  <c r="P1537" i="127" s="1"/>
  <c r="K1579" i="127"/>
  <c r="J1579" i="127" s="1"/>
  <c r="J1568" i="127"/>
  <c r="L1515" i="127"/>
  <c r="I1621" i="127"/>
  <c r="H1621" i="127" s="1"/>
  <c r="H1610" i="127"/>
  <c r="I1537" i="127"/>
  <c r="H1537" i="127" s="1"/>
  <c r="H1526" i="127"/>
  <c r="L1620" i="127"/>
  <c r="O1393" i="127"/>
  <c r="N1393" i="127" s="1"/>
  <c r="I1579" i="127"/>
  <c r="H1579" i="127" s="1"/>
  <c r="N1579" i="127" s="1"/>
  <c r="H1568" i="127"/>
  <c r="I1495" i="127"/>
  <c r="H1495" i="127" s="1"/>
  <c r="H1484" i="127"/>
  <c r="O1599" i="127"/>
  <c r="N1599" i="127" s="1"/>
  <c r="O1515" i="127"/>
  <c r="N1515" i="127" s="1"/>
  <c r="I1313" i="127"/>
  <c r="H1313" i="127" s="1"/>
  <c r="L1241" i="127"/>
  <c r="G1048" i="127"/>
  <c r="F1048" i="127" s="1"/>
  <c r="O711" i="127"/>
  <c r="N711" i="127" s="1"/>
  <c r="I967" i="127"/>
  <c r="H967" i="127" s="1"/>
  <c r="O377" i="127"/>
  <c r="Q377" i="127" s="1"/>
  <c r="P377" i="127" s="1"/>
  <c r="L174" i="127"/>
  <c r="J448" i="127"/>
  <c r="K499" i="127"/>
  <c r="J499" i="127" s="1"/>
  <c r="O143" i="127"/>
  <c r="N143" i="127" s="1"/>
  <c r="M316" i="127"/>
  <c r="L316" i="127" s="1"/>
  <c r="O102" i="127"/>
  <c r="N102" i="127" s="1"/>
  <c r="O214" i="127"/>
  <c r="N214" i="127" s="1"/>
  <c r="F174" i="127"/>
  <c r="G255" i="127"/>
  <c r="F255" i="127" s="1"/>
  <c r="N255" i="127" s="1"/>
  <c r="O52" i="127"/>
  <c r="N52" i="127" s="1"/>
  <c r="L163" i="127"/>
  <c r="K1558" i="127"/>
  <c r="J1558" i="127" s="1"/>
  <c r="N1558" i="127" s="1"/>
  <c r="J1547" i="127"/>
  <c r="L1557" i="127"/>
  <c r="N977" i="127"/>
  <c r="H977" i="127"/>
  <c r="I1048" i="127"/>
  <c r="H1048" i="127" s="1"/>
  <c r="N1058" i="127"/>
  <c r="G967" i="127"/>
  <c r="F967" i="127" s="1"/>
  <c r="O844" i="127"/>
  <c r="Q844" i="127" s="1"/>
  <c r="P844" i="127" s="1"/>
  <c r="O731" i="127"/>
  <c r="N731" i="127" s="1"/>
  <c r="M681" i="127"/>
  <c r="L681" i="127" s="1"/>
  <c r="M600" i="127"/>
  <c r="L600" i="127" s="1"/>
  <c r="M844" i="127"/>
  <c r="L844" i="127" s="1"/>
  <c r="O448" i="127"/>
  <c r="N326" i="127"/>
  <c r="M377" i="127"/>
  <c r="L377" i="127" s="1"/>
  <c r="N377" i="127" s="1"/>
  <c r="I499" i="127"/>
  <c r="H499" i="127" s="1"/>
  <c r="K1537" i="127"/>
  <c r="J1537" i="127" s="1"/>
  <c r="N1537" i="127" s="1"/>
  <c r="J1526" i="127"/>
  <c r="N1568" i="127"/>
  <c r="O1579" i="127"/>
  <c r="Q1579" i="127" s="1"/>
  <c r="P1579" i="127" s="1"/>
  <c r="N1484" i="127"/>
  <c r="O1444" i="127"/>
  <c r="N1444" i="127" s="1"/>
  <c r="L1323" i="127"/>
  <c r="O1252" i="127"/>
  <c r="Q1252" i="127" s="1"/>
  <c r="P1252" i="127" s="1"/>
  <c r="N1241" i="127"/>
  <c r="O905" i="127"/>
  <c r="N905" i="127" s="1"/>
  <c r="M742" i="127"/>
  <c r="L742" i="127" s="1"/>
  <c r="N742" i="127" s="1"/>
  <c r="N316" i="127"/>
  <c r="G793" i="127"/>
  <c r="F793" i="127" s="1"/>
  <c r="M499" i="127"/>
  <c r="L499" i="127" s="1"/>
  <c r="K164" i="127"/>
  <c r="J164" i="127" s="1"/>
  <c r="J123" i="127"/>
  <c r="M1644" i="127"/>
  <c r="N123" i="127"/>
  <c r="K1516" i="127"/>
  <c r="J1516" i="127" s="1"/>
  <c r="N1516" i="127" s="1"/>
  <c r="J1505" i="127"/>
  <c r="N1589" i="127"/>
  <c r="O1600" i="127"/>
  <c r="Q1600" i="127" s="1"/>
  <c r="P1600" i="127" s="1"/>
  <c r="O1231" i="127"/>
  <c r="Q1231" i="127" s="1"/>
  <c r="P1231" i="127" s="1"/>
  <c r="N1220" i="127"/>
  <c r="G1129" i="127"/>
  <c r="F1129" i="127" s="1"/>
  <c r="N1129" i="127" s="1"/>
  <c r="M1048" i="127"/>
  <c r="L1048" i="127" s="1"/>
  <c r="N387" i="127"/>
  <c r="L417" i="127"/>
  <c r="O42" i="127"/>
  <c r="N42" i="127" s="1"/>
  <c r="K1495" i="127"/>
  <c r="J1495" i="127" s="1"/>
  <c r="N1495" i="127" s="1"/>
  <c r="J1484" i="127"/>
  <c r="L1568" i="127"/>
  <c r="N1505" i="127"/>
  <c r="O1516" i="127"/>
  <c r="Q1516" i="127" s="1"/>
  <c r="P1516" i="127" s="1"/>
  <c r="O1403" i="127"/>
  <c r="N1403" i="127" s="1"/>
  <c r="K1252" i="127"/>
  <c r="J1252" i="127" s="1"/>
  <c r="J1241" i="127"/>
  <c r="I1414" i="127"/>
  <c r="H1414" i="127" s="1"/>
  <c r="N1414" i="127" s="1"/>
  <c r="K1210" i="127"/>
  <c r="J1210" i="127" s="1"/>
  <c r="O1313" i="127"/>
  <c r="Q1313" i="127" s="1"/>
  <c r="P1313" i="127" s="1"/>
  <c r="G1210" i="127"/>
  <c r="F1210" i="127" s="1"/>
  <c r="F1139" i="127"/>
  <c r="O854" i="127"/>
  <c r="M1210" i="127"/>
  <c r="L1210" i="127" s="1"/>
  <c r="I844" i="127"/>
  <c r="H844" i="127" s="1"/>
  <c r="N844" i="127" s="1"/>
  <c r="H803" i="127"/>
  <c r="O813" i="127"/>
  <c r="N813" i="127" s="1"/>
  <c r="L762" i="127"/>
  <c r="G499" i="127"/>
  <c r="F499" i="127" s="1"/>
  <c r="N499" i="127" s="1"/>
  <c r="F448" i="127"/>
  <c r="I681" i="127"/>
  <c r="H681" i="127" s="1"/>
  <c r="O539" i="127"/>
  <c r="N539" i="127" s="1"/>
  <c r="I164" i="127"/>
  <c r="H164" i="127" s="1"/>
  <c r="N164" i="127" s="1"/>
  <c r="O62" i="127"/>
  <c r="N62" i="127" s="1"/>
  <c r="G113" i="127"/>
  <c r="F113" i="127" s="1"/>
  <c r="K1642" i="127"/>
  <c r="J1642" i="127" s="1"/>
  <c r="J1631" i="127"/>
  <c r="N1642" i="127"/>
  <c r="N1621" i="127"/>
  <c r="O1474" i="127"/>
  <c r="N1474" i="127" s="1"/>
  <c r="O1414" i="127"/>
  <c r="Q1414" i="127" s="1"/>
  <c r="P1414" i="127" s="1"/>
  <c r="N1323" i="127"/>
  <c r="N1313" i="127"/>
  <c r="K967" i="127"/>
  <c r="J967" i="127" s="1"/>
  <c r="J926" i="127"/>
  <c r="O1149" i="127"/>
  <c r="N1149" i="127" s="1"/>
  <c r="O1139" i="127"/>
  <c r="K793" i="127"/>
  <c r="J793" i="127" s="1"/>
  <c r="L610" i="127"/>
  <c r="L509" i="127"/>
  <c r="G600" i="127"/>
  <c r="F600" i="127" s="1"/>
  <c r="N600" i="127" s="1"/>
  <c r="O437" i="127"/>
  <c r="N437" i="127" s="1"/>
  <c r="L326" i="127"/>
  <c r="F82" i="127"/>
  <c r="O184" i="127"/>
  <c r="N184" i="127" s="1"/>
  <c r="K1621" i="127"/>
  <c r="J1621" i="127" s="1"/>
  <c r="J1610" i="127"/>
  <c r="O1424" i="127"/>
  <c r="N1424" i="127" s="1"/>
  <c r="F1599" i="127"/>
  <c r="G1600" i="127"/>
  <c r="F1600" i="127" s="1"/>
  <c r="M1495" i="127"/>
  <c r="L1495" i="127" s="1"/>
  <c r="K1231" i="127"/>
  <c r="J1231" i="127" s="1"/>
  <c r="N1231" i="127" s="1"/>
  <c r="J1220" i="127"/>
  <c r="M1537" i="127"/>
  <c r="L1537" i="127" s="1"/>
  <c r="L1058" i="127"/>
  <c r="N1252" i="127"/>
  <c r="I916" i="127"/>
  <c r="H916" i="127" s="1"/>
  <c r="N916" i="127" s="1"/>
  <c r="O885" i="127"/>
  <c r="O997" i="127"/>
  <c r="N997" i="127" s="1"/>
  <c r="K1048" i="127"/>
  <c r="J1048" i="127" s="1"/>
  <c r="O752" i="127"/>
  <c r="N438" i="127"/>
  <c r="O600" i="127"/>
  <c r="Q600" i="127" s="1"/>
  <c r="P600" i="127" s="1"/>
  <c r="N509" i="127"/>
  <c r="H509" i="127"/>
  <c r="I600" i="127"/>
  <c r="H600" i="127" s="1"/>
  <c r="L72" i="127"/>
  <c r="O92" i="127"/>
  <c r="N92" i="127" s="1"/>
  <c r="O22" i="127"/>
  <c r="K1600" i="127"/>
  <c r="J1600" i="127" s="1"/>
  <c r="J1589" i="127"/>
  <c r="L1220" i="127"/>
  <c r="N926" i="127"/>
  <c r="O967" i="127"/>
  <c r="Q967" i="127" s="1"/>
  <c r="P967" i="127" s="1"/>
  <c r="I875" i="127"/>
  <c r="H875" i="127" s="1"/>
  <c r="N875" i="127" s="1"/>
  <c r="O1088" i="127"/>
  <c r="N1088" i="127" s="1"/>
  <c r="O670" i="127"/>
  <c r="G681" i="127"/>
  <c r="F681" i="127" s="1"/>
  <c r="N681" i="127" s="1"/>
  <c r="O316" i="127"/>
  <c r="Q316" i="127" s="1"/>
  <c r="P316" i="127" s="1"/>
  <c r="N265" i="127"/>
  <c r="K377" i="127"/>
  <c r="J377" i="127" s="1"/>
  <c r="N1505" i="128"/>
  <c r="O1516" i="128"/>
  <c r="Q1516" i="128" s="1"/>
  <c r="P1516" i="128" s="1"/>
  <c r="O681" i="128"/>
  <c r="Q681" i="128" s="1"/>
  <c r="P681" i="128" s="1"/>
  <c r="N610" i="128"/>
  <c r="N691" i="128"/>
  <c r="O742" i="128"/>
  <c r="Q742" i="128" s="1"/>
  <c r="P742" i="128" s="1"/>
  <c r="N1262" i="128"/>
  <c r="N752" i="128"/>
  <c r="N1484" i="128"/>
  <c r="O1252" i="128"/>
  <c r="Q1252" i="128" s="1"/>
  <c r="P1252" i="128" s="1"/>
  <c r="N1241" i="128"/>
  <c r="N1139" i="128"/>
  <c r="N1220" i="128"/>
  <c r="O1129" i="128"/>
  <c r="Q1129" i="128" s="1"/>
  <c r="P1129" i="128" s="1"/>
  <c r="N1058" i="128"/>
  <c r="N977" i="128"/>
  <c r="N1589" i="128"/>
  <c r="O1600" i="128"/>
  <c r="Q1600" i="128" s="1"/>
  <c r="P1600" i="128" s="1"/>
  <c r="N1526" i="128"/>
  <c r="O1537" i="128"/>
  <c r="Q1537" i="128" s="1"/>
  <c r="P1537" i="128" s="1"/>
  <c r="N803" i="128"/>
  <c r="N1568" i="128"/>
  <c r="O1579" i="128"/>
  <c r="Q1579" i="128" s="1"/>
  <c r="P1579" i="128" s="1"/>
  <c r="J1641" i="128"/>
  <c r="G1621" i="128"/>
  <c r="F1621" i="128" s="1"/>
  <c r="I1414" i="128"/>
  <c r="H1414" i="128" s="1"/>
  <c r="M1048" i="128"/>
  <c r="L1048" i="128" s="1"/>
  <c r="L977" i="128"/>
  <c r="O875" i="128"/>
  <c r="Q875" i="128" s="1"/>
  <c r="P875" i="128" s="1"/>
  <c r="H660" i="128"/>
  <c r="I967" i="128"/>
  <c r="H967" i="128" s="1"/>
  <c r="N967" i="128" s="1"/>
  <c r="L478" i="128"/>
  <c r="L174" i="128"/>
  <c r="N265" i="128"/>
  <c r="I316" i="128"/>
  <c r="H316" i="128" s="1"/>
  <c r="H265" i="128"/>
  <c r="K1537" i="128"/>
  <c r="J1537" i="128" s="1"/>
  <c r="I1642" i="128"/>
  <c r="H1642" i="128" s="1"/>
  <c r="N1642" i="128" s="1"/>
  <c r="H1631" i="128"/>
  <c r="I1558" i="128"/>
  <c r="H1558" i="128" s="1"/>
  <c r="H1547" i="128"/>
  <c r="G1600" i="128"/>
  <c r="F1600" i="128" s="1"/>
  <c r="O1230" i="128"/>
  <c r="N1230" i="128" s="1"/>
  <c r="M916" i="128"/>
  <c r="L916" i="128" s="1"/>
  <c r="L885" i="128"/>
  <c r="M1129" i="128"/>
  <c r="L1129" i="128" s="1"/>
  <c r="K793" i="128"/>
  <c r="J793" i="128" s="1"/>
  <c r="J752" i="128"/>
  <c r="M844" i="128"/>
  <c r="L844" i="128" s="1"/>
  <c r="K742" i="128"/>
  <c r="J742" i="128" s="1"/>
  <c r="N742" i="128" s="1"/>
  <c r="N113" i="128"/>
  <c r="F22" i="128"/>
  <c r="K316" i="128"/>
  <c r="J316" i="128" s="1"/>
  <c r="J265" i="128"/>
  <c r="I438" i="128"/>
  <c r="H438" i="128" s="1"/>
  <c r="N438" i="128" s="1"/>
  <c r="H387" i="128"/>
  <c r="N1610" i="128"/>
  <c r="O1621" i="128"/>
  <c r="Q1621" i="128" s="1"/>
  <c r="P1621" i="128" s="1"/>
  <c r="G1579" i="128"/>
  <c r="F1579" i="128" s="1"/>
  <c r="L1282" i="128"/>
  <c r="M1231" i="128"/>
  <c r="L1231" i="128" s="1"/>
  <c r="N1231" i="128" s="1"/>
  <c r="H1251" i="128"/>
  <c r="G1414" i="128"/>
  <c r="F1414" i="128" s="1"/>
  <c r="N1414" i="128" s="1"/>
  <c r="O1199" i="128"/>
  <c r="N1199" i="128" s="1"/>
  <c r="F1017" i="128"/>
  <c r="G1210" i="128"/>
  <c r="F1210" i="128" s="1"/>
  <c r="M875" i="128"/>
  <c r="L875" i="128" s="1"/>
  <c r="L864" i="128"/>
  <c r="J936" i="128"/>
  <c r="O936" i="128"/>
  <c r="N936" i="128" s="1"/>
  <c r="N875" i="128"/>
  <c r="O813" i="128"/>
  <c r="N813" i="128" s="1"/>
  <c r="G681" i="128"/>
  <c r="F681" i="128" s="1"/>
  <c r="I600" i="128"/>
  <c r="H600" i="128" s="1"/>
  <c r="O133" i="128"/>
  <c r="N133" i="128" s="1"/>
  <c r="M1644" i="128"/>
  <c r="L265" i="128"/>
  <c r="O123" i="128"/>
  <c r="O305" i="128"/>
  <c r="N305" i="128" s="1"/>
  <c r="N1547" i="128"/>
  <c r="O1558" i="128"/>
  <c r="Q1558" i="128" s="1"/>
  <c r="P1558" i="128" s="1"/>
  <c r="M1495" i="128"/>
  <c r="L1495" i="128" s="1"/>
  <c r="I1621" i="128"/>
  <c r="H1621" i="128" s="1"/>
  <c r="H1610" i="128"/>
  <c r="I1537" i="128"/>
  <c r="H1537" i="128" s="1"/>
  <c r="H1526" i="128"/>
  <c r="G1558" i="128"/>
  <c r="F1558" i="128" s="1"/>
  <c r="N1558" i="128" s="1"/>
  <c r="O1272" i="128"/>
  <c r="N1272" i="128" s="1"/>
  <c r="M1210" i="128"/>
  <c r="L1210" i="128" s="1"/>
  <c r="K1414" i="128"/>
  <c r="J1414" i="128" s="1"/>
  <c r="K1129" i="128"/>
  <c r="J1129" i="128" s="1"/>
  <c r="N1129" i="128"/>
  <c r="I1129" i="128"/>
  <c r="H1129" i="128" s="1"/>
  <c r="N600" i="128"/>
  <c r="I844" i="128"/>
  <c r="H844" i="128" s="1"/>
  <c r="N844" i="128" s="1"/>
  <c r="H803" i="128"/>
  <c r="O600" i="128"/>
  <c r="Q600" i="128" s="1"/>
  <c r="P600" i="128" s="1"/>
  <c r="M377" i="128"/>
  <c r="L377" i="128" s="1"/>
  <c r="N377" i="128" s="1"/>
  <c r="H22" i="128"/>
  <c r="G1537" i="128"/>
  <c r="F1537" i="128" s="1"/>
  <c r="N1537" i="128" s="1"/>
  <c r="O1413" i="128"/>
  <c r="N1413" i="128" s="1"/>
  <c r="O1323" i="128"/>
  <c r="O1007" i="128"/>
  <c r="N1007" i="128" s="1"/>
  <c r="O956" i="128"/>
  <c r="N956" i="128" s="1"/>
  <c r="O792" i="128"/>
  <c r="N792" i="128" s="1"/>
  <c r="H701" i="128"/>
  <c r="O356" i="128"/>
  <c r="N356" i="128" s="1"/>
  <c r="H498" i="128"/>
  <c r="O438" i="128"/>
  <c r="Q438" i="128" s="1"/>
  <c r="P438" i="128" s="1"/>
  <c r="N387" i="128"/>
  <c r="O22" i="128"/>
  <c r="I164" i="128"/>
  <c r="H164" i="128" s="1"/>
  <c r="H123" i="128"/>
  <c r="O326" i="128"/>
  <c r="O376" i="128"/>
  <c r="N376" i="128" s="1"/>
  <c r="K1579" i="128"/>
  <c r="J1579" i="128" s="1"/>
  <c r="K1495" i="128"/>
  <c r="J1495" i="128" s="1"/>
  <c r="I1600" i="128"/>
  <c r="H1600" i="128" s="1"/>
  <c r="H1589" i="128"/>
  <c r="I1516" i="128"/>
  <c r="H1516" i="128" s="1"/>
  <c r="H1505" i="128"/>
  <c r="N1252" i="128"/>
  <c r="G1516" i="128"/>
  <c r="F1516" i="128" s="1"/>
  <c r="N1516" i="128" s="1"/>
  <c r="G1313" i="128"/>
  <c r="F1313" i="128" s="1"/>
  <c r="N1313" i="128" s="1"/>
  <c r="L926" i="128"/>
  <c r="O997" i="128"/>
  <c r="N997" i="128" s="1"/>
  <c r="K916" i="128"/>
  <c r="J916" i="128" s="1"/>
  <c r="N916" i="128" s="1"/>
  <c r="L721" i="128"/>
  <c r="I377" i="128"/>
  <c r="H377" i="128" s="1"/>
  <c r="N174" i="128"/>
  <c r="I255" i="128"/>
  <c r="H255" i="128" s="1"/>
  <c r="H174" i="128"/>
  <c r="K255" i="128"/>
  <c r="J255" i="128" s="1"/>
  <c r="O295" i="128"/>
  <c r="N295" i="128" s="1"/>
  <c r="G164" i="128"/>
  <c r="F164" i="128" s="1"/>
  <c r="N164" i="128" s="1"/>
  <c r="G1495" i="128"/>
  <c r="F1495" i="128" s="1"/>
  <c r="N1495" i="128" s="1"/>
  <c r="O1302" i="128"/>
  <c r="N1302" i="128" s="1"/>
  <c r="O1209" i="128"/>
  <c r="N1209" i="128" s="1"/>
  <c r="I1048" i="128"/>
  <c r="H1048" i="128" s="1"/>
  <c r="N1048" i="128" s="1"/>
  <c r="N926" i="128"/>
  <c r="H885" i="128"/>
  <c r="F448" i="128"/>
  <c r="G499" i="128"/>
  <c r="F499" i="128" s="1"/>
  <c r="N499" i="128" s="1"/>
  <c r="O448" i="128"/>
  <c r="O214" i="128"/>
  <c r="N214" i="128" s="1"/>
  <c r="F174" i="128"/>
  <c r="G255" i="128"/>
  <c r="F255" i="128" s="1"/>
  <c r="N1631" i="128"/>
  <c r="O1642" i="128"/>
  <c r="Q1642" i="128" s="1"/>
  <c r="P1642" i="128" s="1"/>
  <c r="K1558" i="128"/>
  <c r="J1558" i="128" s="1"/>
  <c r="I1579" i="128"/>
  <c r="H1579" i="128" s="1"/>
  <c r="H1568" i="128"/>
  <c r="I1495" i="128"/>
  <c r="H1495" i="128" s="1"/>
  <c r="H1484" i="128"/>
  <c r="O1424" i="128"/>
  <c r="N1424" i="128" s="1"/>
  <c r="O1403" i="128"/>
  <c r="N1403" i="128" s="1"/>
  <c r="O772" i="128"/>
  <c r="N772" i="128" s="1"/>
  <c r="O885" i="128"/>
  <c r="N793" i="128"/>
  <c r="K681" i="128"/>
  <c r="J681" i="128" s="1"/>
  <c r="G377" i="128"/>
  <c r="F377" i="128" s="1"/>
  <c r="M438" i="128"/>
  <c r="L438" i="128" s="1"/>
  <c r="O275" i="128"/>
  <c r="N275" i="128" s="1"/>
  <c r="L22" i="128"/>
  <c r="O315" i="128"/>
  <c r="N315" i="128" s="1"/>
  <c r="F265" i="128"/>
  <c r="G316" i="128"/>
  <c r="F316" i="128" s="1"/>
  <c r="N1505" i="129"/>
  <c r="O1516" i="129"/>
  <c r="Q1516" i="129" s="1"/>
  <c r="P1516" i="129" s="1"/>
  <c r="O1252" i="129"/>
  <c r="Q1252" i="129" s="1"/>
  <c r="P1252" i="129" s="1"/>
  <c r="N1241" i="129"/>
  <c r="O916" i="129"/>
  <c r="Q916" i="129" s="1"/>
  <c r="P916" i="129" s="1"/>
  <c r="N885" i="129"/>
  <c r="N265" i="129"/>
  <c r="O316" i="129"/>
  <c r="Q316" i="129" s="1"/>
  <c r="P316" i="129" s="1"/>
  <c r="O164" i="129"/>
  <c r="Q164" i="129" s="1"/>
  <c r="P164" i="129" s="1"/>
  <c r="N123" i="129"/>
  <c r="N1484" i="129"/>
  <c r="O1495" i="129"/>
  <c r="Q1495" i="129" s="1"/>
  <c r="P1495" i="129" s="1"/>
  <c r="N977" i="129"/>
  <c r="N1631" i="129"/>
  <c r="O1642" i="129"/>
  <c r="Q1642" i="129" s="1"/>
  <c r="P1642" i="129" s="1"/>
  <c r="N1568" i="129"/>
  <c r="O1579" i="129"/>
  <c r="Q1579" i="129" s="1"/>
  <c r="P1579" i="129" s="1"/>
  <c r="N1589" i="129"/>
  <c r="O1600" i="129"/>
  <c r="Q1600" i="129" s="1"/>
  <c r="P1600" i="129" s="1"/>
  <c r="F377" i="129"/>
  <c r="N1526" i="129"/>
  <c r="O1537" i="129"/>
  <c r="Q1537" i="129" s="1"/>
  <c r="P1537" i="129" s="1"/>
  <c r="I1558" i="129"/>
  <c r="H1558" i="129" s="1"/>
  <c r="H1547" i="129"/>
  <c r="L1413" i="129"/>
  <c r="M1642" i="129"/>
  <c r="L1642" i="129" s="1"/>
  <c r="K1495" i="129"/>
  <c r="J1495" i="129" s="1"/>
  <c r="O1383" i="129"/>
  <c r="N1383" i="129" s="1"/>
  <c r="O1557" i="129"/>
  <c r="N1557" i="129" s="1"/>
  <c r="J1578" i="129"/>
  <c r="M1313" i="129"/>
  <c r="L1313" i="129" s="1"/>
  <c r="L1262" i="129"/>
  <c r="I1048" i="129"/>
  <c r="H1048" i="129" s="1"/>
  <c r="H977" i="129"/>
  <c r="M967" i="129"/>
  <c r="L967" i="129" s="1"/>
  <c r="K844" i="129"/>
  <c r="J844" i="129" s="1"/>
  <c r="J803" i="129"/>
  <c r="M875" i="129"/>
  <c r="L875" i="129" s="1"/>
  <c r="K600" i="129"/>
  <c r="J600" i="129" s="1"/>
  <c r="N600" i="129" s="1"/>
  <c r="M438" i="129"/>
  <c r="L438" i="129" s="1"/>
  <c r="M1495" i="129"/>
  <c r="L1495" i="129" s="1"/>
  <c r="M1558" i="129"/>
  <c r="L1558" i="129" s="1"/>
  <c r="I1579" i="129"/>
  <c r="H1579" i="129" s="1"/>
  <c r="N1579" i="129" s="1"/>
  <c r="H1568" i="129"/>
  <c r="O967" i="129"/>
  <c r="Q967" i="129" s="1"/>
  <c r="P967" i="129" s="1"/>
  <c r="N926" i="129"/>
  <c r="J762" i="129"/>
  <c r="L843" i="129"/>
  <c r="O701" i="129"/>
  <c r="N701" i="129" s="1"/>
  <c r="M600" i="129"/>
  <c r="L600" i="129" s="1"/>
  <c r="L387" i="129"/>
  <c r="J62" i="129"/>
  <c r="L1578" i="129"/>
  <c r="K1313" i="129"/>
  <c r="J1313" i="129" s="1"/>
  <c r="N1313" i="129" s="1"/>
  <c r="I1252" i="129"/>
  <c r="H1252" i="129" s="1"/>
  <c r="N1252" i="129" s="1"/>
  <c r="O956" i="129"/>
  <c r="N956" i="129" s="1"/>
  <c r="M1048" i="129"/>
  <c r="L1048" i="129" s="1"/>
  <c r="L977" i="129"/>
  <c r="M316" i="129"/>
  <c r="L316" i="129" s="1"/>
  <c r="K255" i="129"/>
  <c r="J255" i="129" s="1"/>
  <c r="N387" i="129"/>
  <c r="K377" i="129"/>
  <c r="J377" i="129" s="1"/>
  <c r="O113" i="129"/>
  <c r="Q113" i="129" s="1"/>
  <c r="K113" i="129"/>
  <c r="J113" i="129" s="1"/>
  <c r="N1610" i="129"/>
  <c r="O1621" i="129"/>
  <c r="Q1621" i="129" s="1"/>
  <c r="P1621" i="129" s="1"/>
  <c r="L1505" i="129"/>
  <c r="G1621" i="129"/>
  <c r="F1621" i="129" s="1"/>
  <c r="H1292" i="129"/>
  <c r="K1048" i="129"/>
  <c r="J1048" i="129" s="1"/>
  <c r="I742" i="129"/>
  <c r="H742" i="129" s="1"/>
  <c r="H691" i="129"/>
  <c r="F691" i="129"/>
  <c r="G742" i="129"/>
  <c r="F742" i="129" s="1"/>
  <c r="N509" i="129"/>
  <c r="O437" i="129"/>
  <c r="N437" i="129" s="1"/>
  <c r="O255" i="129"/>
  <c r="Q255" i="129" s="1"/>
  <c r="P255" i="129" s="1"/>
  <c r="N326" i="129"/>
  <c r="O377" i="129"/>
  <c r="Q377" i="129" s="1"/>
  <c r="P377" i="129" s="1"/>
  <c r="N22" i="129"/>
  <c r="G1558" i="129"/>
  <c r="F1558" i="129" s="1"/>
  <c r="F1494" i="129"/>
  <c r="G1495" i="129"/>
  <c r="F1495" i="129" s="1"/>
  <c r="O1272" i="129"/>
  <c r="N1272" i="129" s="1"/>
  <c r="M1129" i="129"/>
  <c r="L1129" i="129" s="1"/>
  <c r="N1129" i="129" s="1"/>
  <c r="J1241" i="129"/>
  <c r="K1210" i="129"/>
  <c r="J1210" i="129" s="1"/>
  <c r="M916" i="129"/>
  <c r="L916" i="129" s="1"/>
  <c r="O875" i="129"/>
  <c r="Q875" i="129" s="1"/>
  <c r="P875" i="129" s="1"/>
  <c r="N854" i="129"/>
  <c r="J1108" i="129"/>
  <c r="L885" i="129"/>
  <c r="O721" i="129"/>
  <c r="N721" i="129" s="1"/>
  <c r="O681" i="129"/>
  <c r="Q681" i="129" s="1"/>
  <c r="P681" i="129" s="1"/>
  <c r="N875" i="129"/>
  <c r="O691" i="129"/>
  <c r="M499" i="129"/>
  <c r="L499" i="129" s="1"/>
  <c r="N499" i="129" s="1"/>
  <c r="L448" i="129"/>
  <c r="O417" i="129"/>
  <c r="N417" i="129" s="1"/>
  <c r="L366" i="129"/>
  <c r="K316" i="129"/>
  <c r="J316" i="129" s="1"/>
  <c r="N316" i="129" s="1"/>
  <c r="I1537" i="129"/>
  <c r="H1537" i="129" s="1"/>
  <c r="N1537" i="129" s="1"/>
  <c r="H1526" i="129"/>
  <c r="K1642" i="129"/>
  <c r="J1642" i="129" s="1"/>
  <c r="I1600" i="129"/>
  <c r="H1600" i="129" s="1"/>
  <c r="N1600" i="129" s="1"/>
  <c r="H1589" i="129"/>
  <c r="F1220" i="129"/>
  <c r="F1241" i="129"/>
  <c r="G1210" i="129"/>
  <c r="F1210" i="129" s="1"/>
  <c r="N1210" i="129" s="1"/>
  <c r="I967" i="129"/>
  <c r="H967" i="129" s="1"/>
  <c r="N967" i="129" s="1"/>
  <c r="I1129" i="129"/>
  <c r="H1129" i="129" s="1"/>
  <c r="N255" i="129"/>
  <c r="O499" i="129"/>
  <c r="Q499" i="129" s="1"/>
  <c r="P499" i="129" s="1"/>
  <c r="M164" i="129"/>
  <c r="L164" i="129" s="1"/>
  <c r="N164" i="129" s="1"/>
  <c r="L123" i="129"/>
  <c r="N174" i="129"/>
  <c r="L1484" i="129"/>
  <c r="K1414" i="129"/>
  <c r="J1414" i="129" s="1"/>
  <c r="N1414" i="129" s="1"/>
  <c r="O1047" i="129"/>
  <c r="N1047" i="129" s="1"/>
  <c r="L1058" i="129"/>
  <c r="M793" i="129"/>
  <c r="L793" i="129" s="1"/>
  <c r="N793" i="129" s="1"/>
  <c r="O793" i="129"/>
  <c r="Q793" i="129" s="1"/>
  <c r="P793" i="129" s="1"/>
  <c r="G844" i="129"/>
  <c r="F844" i="129" s="1"/>
  <c r="M742" i="129"/>
  <c r="L742" i="129" s="1"/>
  <c r="N681" i="129"/>
  <c r="O711" i="129"/>
  <c r="N711" i="129" s="1"/>
  <c r="H670" i="129"/>
  <c r="G438" i="129"/>
  <c r="F438" i="129" s="1"/>
  <c r="N438" i="129" s="1"/>
  <c r="H133" i="129"/>
  <c r="M1621" i="129"/>
  <c r="L1621" i="129" s="1"/>
  <c r="I1495" i="129"/>
  <c r="H1495" i="129" s="1"/>
  <c r="H1484" i="129"/>
  <c r="I1642" i="129"/>
  <c r="H1642" i="129" s="1"/>
  <c r="N1642" i="129" s="1"/>
  <c r="H1631" i="129"/>
  <c r="N1547" i="129"/>
  <c r="O1313" i="129"/>
  <c r="Q1313" i="129" s="1"/>
  <c r="P1313" i="129" s="1"/>
  <c r="M1252" i="129"/>
  <c r="L1252" i="129" s="1"/>
  <c r="L1241" i="129"/>
  <c r="O1220" i="129"/>
  <c r="O1129" i="129"/>
  <c r="Q1129" i="129" s="1"/>
  <c r="P1129" i="129" s="1"/>
  <c r="N1058" i="129"/>
  <c r="O1210" i="129"/>
  <c r="Q1210" i="129" s="1"/>
  <c r="P1210" i="129" s="1"/>
  <c r="O936" i="129"/>
  <c r="N936" i="129" s="1"/>
  <c r="O844" i="129"/>
  <c r="Q844" i="129" s="1"/>
  <c r="P844" i="129" s="1"/>
  <c r="G1048" i="129"/>
  <c r="F1048" i="129" s="1"/>
  <c r="K916" i="129"/>
  <c r="J916" i="129" s="1"/>
  <c r="N916" i="129" s="1"/>
  <c r="N113" i="129"/>
  <c r="O377" i="130"/>
  <c r="Q377" i="130" s="1"/>
  <c r="P377" i="130" s="1"/>
  <c r="N356" i="130"/>
  <c r="O967" i="130"/>
  <c r="Q967" i="130" s="1"/>
  <c r="P967" i="130" s="1"/>
  <c r="N926" i="130"/>
  <c r="N1484" i="130"/>
  <c r="N1631" i="130"/>
  <c r="O1642" i="130"/>
  <c r="Q1642" i="130" s="1"/>
  <c r="P1642" i="130" s="1"/>
  <c r="O1536" i="130"/>
  <c r="N1536" i="130" s="1"/>
  <c r="O1434" i="130"/>
  <c r="N1434" i="130" s="1"/>
  <c r="O1515" i="130"/>
  <c r="N1515" i="130" s="1"/>
  <c r="O1413" i="130"/>
  <c r="O1568" i="130"/>
  <c r="I1516" i="130"/>
  <c r="H1516" i="130" s="1"/>
  <c r="H1505" i="130"/>
  <c r="O1078" i="130"/>
  <c r="N1078" i="130" s="1"/>
  <c r="N1251" i="130"/>
  <c r="O1118" i="130"/>
  <c r="N1118" i="130" s="1"/>
  <c r="M1210" i="130"/>
  <c r="L1210" i="130" s="1"/>
  <c r="O1189" i="130"/>
  <c r="N1189" i="130" s="1"/>
  <c r="O1169" i="130"/>
  <c r="N1169" i="130" s="1"/>
  <c r="M844" i="130"/>
  <c r="L844" i="130" s="1"/>
  <c r="N844" i="130" s="1"/>
  <c r="O916" i="130"/>
  <c r="Q916" i="130" s="1"/>
  <c r="P916" i="130" s="1"/>
  <c r="N885" i="130"/>
  <c r="O721" i="130"/>
  <c r="N721" i="130" s="1"/>
  <c r="M793" i="130"/>
  <c r="L793" i="130" s="1"/>
  <c r="K600" i="130"/>
  <c r="J600" i="130" s="1"/>
  <c r="K377" i="130"/>
  <c r="J377" i="130" s="1"/>
  <c r="O224" i="130"/>
  <c r="N224" i="130" s="1"/>
  <c r="O164" i="130"/>
  <c r="Q164" i="130" s="1"/>
  <c r="P164" i="130" s="1"/>
  <c r="N1610" i="130"/>
  <c r="O1621" i="130"/>
  <c r="Q1621" i="130" s="1"/>
  <c r="P1621" i="130" s="1"/>
  <c r="I1537" i="130"/>
  <c r="H1537" i="130" s="1"/>
  <c r="H1526" i="130"/>
  <c r="I1642" i="130"/>
  <c r="H1642" i="130" s="1"/>
  <c r="H1631" i="130"/>
  <c r="O1424" i="130"/>
  <c r="N1424" i="130" s="1"/>
  <c r="O1210" i="130"/>
  <c r="Q1210" i="130" s="1"/>
  <c r="P1210" i="130" s="1"/>
  <c r="N1139" i="130"/>
  <c r="G967" i="130"/>
  <c r="F967" i="130" s="1"/>
  <c r="N916" i="130"/>
  <c r="O681" i="130"/>
  <c r="Q681" i="130" s="1"/>
  <c r="P681" i="130" s="1"/>
  <c r="N600" i="130"/>
  <c r="M499" i="130"/>
  <c r="L499" i="130" s="1"/>
  <c r="K681" i="130"/>
  <c r="J681" i="130" s="1"/>
  <c r="N681" i="130" s="1"/>
  <c r="N387" i="130"/>
  <c r="O438" i="130"/>
  <c r="Q438" i="130" s="1"/>
  <c r="P438" i="130" s="1"/>
  <c r="N438" i="130"/>
  <c r="I1644" i="130"/>
  <c r="J123" i="130"/>
  <c r="M113" i="130"/>
  <c r="L113" i="130" s="1"/>
  <c r="I1621" i="130"/>
  <c r="H1621" i="130" s="1"/>
  <c r="H1610" i="130"/>
  <c r="I1558" i="130"/>
  <c r="H1558" i="130" s="1"/>
  <c r="H1547" i="130"/>
  <c r="O1494" i="130"/>
  <c r="N1494" i="130" s="1"/>
  <c r="G1621" i="130"/>
  <c r="F1621" i="130" s="1"/>
  <c r="J1494" i="130"/>
  <c r="H1058" i="130"/>
  <c r="O509" i="130"/>
  <c r="O458" i="130"/>
  <c r="N458" i="130" s="1"/>
  <c r="O22" i="130"/>
  <c r="G499" i="130"/>
  <c r="F499" i="130" s="1"/>
  <c r="N499" i="130" s="1"/>
  <c r="I1579" i="130"/>
  <c r="H1579" i="130" s="1"/>
  <c r="H1568" i="130"/>
  <c r="N1589" i="130"/>
  <c r="O1600" i="130"/>
  <c r="Q1600" i="130" s="1"/>
  <c r="P1600" i="130" s="1"/>
  <c r="G1495" i="130"/>
  <c r="F1495" i="130" s="1"/>
  <c r="F1484" i="130"/>
  <c r="F1599" i="130"/>
  <c r="G1600" i="130"/>
  <c r="F1600" i="130" s="1"/>
  <c r="G1231" i="130"/>
  <c r="F1231" i="130" s="1"/>
  <c r="N1231" i="130" s="1"/>
  <c r="F1220" i="130"/>
  <c r="N977" i="130"/>
  <c r="G742" i="130"/>
  <c r="F742" i="130" s="1"/>
  <c r="F691" i="130"/>
  <c r="O499" i="130"/>
  <c r="Q499" i="130" s="1"/>
  <c r="P499" i="130" s="1"/>
  <c r="F22" i="130"/>
  <c r="L174" i="130"/>
  <c r="M255" i="130"/>
  <c r="L255" i="130" s="1"/>
  <c r="L52" i="130"/>
  <c r="O1516" i="130"/>
  <c r="Q1516" i="130" s="1"/>
  <c r="P1516" i="130" s="1"/>
  <c r="N1505" i="130"/>
  <c r="M1495" i="130"/>
  <c r="L1495" i="130" s="1"/>
  <c r="L1526" i="130"/>
  <c r="I1600" i="130"/>
  <c r="H1600" i="130" s="1"/>
  <c r="H1589" i="130"/>
  <c r="G1579" i="130"/>
  <c r="F1579" i="130" s="1"/>
  <c r="N1579" i="130" s="1"/>
  <c r="M1048" i="130"/>
  <c r="L1048" i="130" s="1"/>
  <c r="N1048" i="130" s="1"/>
  <c r="O1159" i="130"/>
  <c r="N1159" i="130" s="1"/>
  <c r="O1129" i="130"/>
  <c r="Q1129" i="130" s="1"/>
  <c r="P1129" i="130" s="1"/>
  <c r="O844" i="130"/>
  <c r="Q844" i="130" s="1"/>
  <c r="P844" i="130" s="1"/>
  <c r="G1129" i="130"/>
  <c r="F1129" i="130" s="1"/>
  <c r="N1129" i="130" s="1"/>
  <c r="O875" i="130"/>
  <c r="Q875" i="130" s="1"/>
  <c r="P875" i="130" s="1"/>
  <c r="M742" i="130"/>
  <c r="L742" i="130" s="1"/>
  <c r="I967" i="130"/>
  <c r="H967" i="130" s="1"/>
  <c r="M875" i="130"/>
  <c r="L875" i="130" s="1"/>
  <c r="N875" i="130" s="1"/>
  <c r="N803" i="130"/>
  <c r="L752" i="130"/>
  <c r="O691" i="130"/>
  <c r="O244" i="130"/>
  <c r="N244" i="130" s="1"/>
  <c r="G255" i="130"/>
  <c r="F255" i="130" s="1"/>
  <c r="F174" i="130"/>
  <c r="L1547" i="130"/>
  <c r="I1495" i="130"/>
  <c r="H1495" i="130" s="1"/>
  <c r="H1484" i="130"/>
  <c r="O1403" i="130"/>
  <c r="N1403" i="130" s="1"/>
  <c r="O1313" i="130"/>
  <c r="Q1313" i="130" s="1"/>
  <c r="P1313" i="130" s="1"/>
  <c r="G1516" i="130"/>
  <c r="F1516" i="130" s="1"/>
  <c r="N1516" i="130" s="1"/>
  <c r="J1027" i="130"/>
  <c r="G1537" i="130"/>
  <c r="F1537" i="130" s="1"/>
  <c r="N1537" i="130" s="1"/>
  <c r="N1210" i="130"/>
  <c r="G793" i="130"/>
  <c r="F793" i="130" s="1"/>
  <c r="N793" i="130" s="1"/>
  <c r="O752" i="130"/>
  <c r="N448" i="130"/>
  <c r="N164" i="130"/>
  <c r="L326" i="130"/>
  <c r="L1568" i="130"/>
  <c r="O1526" i="130"/>
  <c r="N1252" i="130"/>
  <c r="G1414" i="130"/>
  <c r="F1414" i="130" s="1"/>
  <c r="N1414" i="130" s="1"/>
  <c r="M600" i="130"/>
  <c r="L600" i="130" s="1"/>
  <c r="L509" i="130"/>
  <c r="M316" i="130"/>
  <c r="L316" i="130" s="1"/>
  <c r="N316" i="130" s="1"/>
  <c r="K113" i="130"/>
  <c r="J113" i="130" s="1"/>
  <c r="N113" i="130" s="1"/>
  <c r="O1558" i="130"/>
  <c r="Q1558" i="130" s="1"/>
  <c r="P1558" i="130" s="1"/>
  <c r="N1547" i="130"/>
  <c r="F1641" i="130"/>
  <c r="G1642" i="130"/>
  <c r="F1642" i="130" s="1"/>
  <c r="O1454" i="130"/>
  <c r="N1454" i="130" s="1"/>
  <c r="O1231" i="130"/>
  <c r="Q1231" i="130" s="1"/>
  <c r="P1231" i="130" s="1"/>
  <c r="N1220" i="130"/>
  <c r="G1558" i="130"/>
  <c r="F1558" i="130" s="1"/>
  <c r="N1558" i="130" s="1"/>
  <c r="O1007" i="130"/>
  <c r="N1007" i="130" s="1"/>
  <c r="N610" i="130"/>
  <c r="H509" i="130"/>
  <c r="O265" i="130"/>
  <c r="H275" i="130"/>
  <c r="O916" i="131"/>
  <c r="Q916" i="131" s="1"/>
  <c r="P916" i="131" s="1"/>
  <c r="N885" i="131"/>
  <c r="O1642" i="131"/>
  <c r="Q1642" i="131" s="1"/>
  <c r="P1642" i="131" s="1"/>
  <c r="N1631" i="131"/>
  <c r="O1414" i="131"/>
  <c r="Q1414" i="131" s="1"/>
  <c r="P1414" i="131" s="1"/>
  <c r="N1323" i="131"/>
  <c r="O1129" i="131"/>
  <c r="Q1129" i="131" s="1"/>
  <c r="P1129" i="131" s="1"/>
  <c r="N1058" i="131"/>
  <c r="O1579" i="131"/>
  <c r="Q1579" i="131" s="1"/>
  <c r="P1579" i="131" s="1"/>
  <c r="N1568" i="131"/>
  <c r="O967" i="131"/>
  <c r="Q967" i="131" s="1"/>
  <c r="P967" i="131" s="1"/>
  <c r="N926" i="131"/>
  <c r="O600" i="131"/>
  <c r="Q600" i="131" s="1"/>
  <c r="P600" i="131" s="1"/>
  <c r="N509" i="131"/>
  <c r="O1537" i="131"/>
  <c r="Q1537" i="131" s="1"/>
  <c r="P1537" i="131" s="1"/>
  <c r="N1526" i="131"/>
  <c r="O255" i="131"/>
  <c r="Q255" i="131" s="1"/>
  <c r="P255" i="131" s="1"/>
  <c r="N214" i="131"/>
  <c r="J113" i="131"/>
  <c r="N113" i="131" s="1"/>
  <c r="K1644" i="131"/>
  <c r="F1578" i="131"/>
  <c r="G1579" i="131"/>
  <c r="F1579" i="131" s="1"/>
  <c r="I1537" i="131"/>
  <c r="H1537" i="131" s="1"/>
  <c r="H1526" i="131"/>
  <c r="K1252" i="131"/>
  <c r="J1252" i="131" s="1"/>
  <c r="J1241" i="131"/>
  <c r="J936" i="131"/>
  <c r="M1231" i="131"/>
  <c r="L1231" i="131" s="1"/>
  <c r="O1199" i="131"/>
  <c r="N1199" i="131" s="1"/>
  <c r="H1241" i="131"/>
  <c r="M967" i="131"/>
  <c r="L967" i="131" s="1"/>
  <c r="M1129" i="131"/>
  <c r="L1129" i="131" s="1"/>
  <c r="L488" i="131"/>
  <c r="J102" i="131"/>
  <c r="O164" i="131"/>
  <c r="Q164" i="131" s="1"/>
  <c r="P164" i="131" s="1"/>
  <c r="M255" i="131"/>
  <c r="N1589" i="131"/>
  <c r="O1600" i="131"/>
  <c r="Q1600" i="131" s="1"/>
  <c r="P1600" i="131" s="1"/>
  <c r="M1495" i="131"/>
  <c r="L1495" i="131" s="1"/>
  <c r="H1333" i="131"/>
  <c r="O1220" i="131"/>
  <c r="G1558" i="131"/>
  <c r="F1558" i="131" s="1"/>
  <c r="N1558" i="131" s="1"/>
  <c r="O1037" i="131"/>
  <c r="N1037" i="131" s="1"/>
  <c r="I916" i="131"/>
  <c r="H916" i="131" s="1"/>
  <c r="L610" i="131"/>
  <c r="N438" i="131"/>
  <c r="K1642" i="131"/>
  <c r="J1642" i="131" s="1"/>
  <c r="J1631" i="131"/>
  <c r="L1413" i="131"/>
  <c r="N1516" i="131"/>
  <c r="O1209" i="131"/>
  <c r="N1209" i="131" s="1"/>
  <c r="M1252" i="131"/>
  <c r="L1252" i="131" s="1"/>
  <c r="N1252" i="131" s="1"/>
  <c r="M742" i="131"/>
  <c r="L742" i="131" s="1"/>
  <c r="N742" i="131" s="1"/>
  <c r="G1210" i="131"/>
  <c r="F1210" i="131" s="1"/>
  <c r="K916" i="131"/>
  <c r="J916" i="131" s="1"/>
  <c r="J885" i="131"/>
  <c r="G916" i="131"/>
  <c r="F916" i="131" s="1"/>
  <c r="O22" i="131"/>
  <c r="N387" i="131"/>
  <c r="O438" i="131"/>
  <c r="Q438" i="131" s="1"/>
  <c r="P438" i="131" s="1"/>
  <c r="G681" i="131"/>
  <c r="F681" i="131" s="1"/>
  <c r="N681" i="131" s="1"/>
  <c r="N600" i="131"/>
  <c r="G316" i="131"/>
  <c r="F316" i="131" s="1"/>
  <c r="N316" i="131" s="1"/>
  <c r="K1621" i="131"/>
  <c r="J1621" i="131" s="1"/>
  <c r="J1610" i="131"/>
  <c r="N1484" i="131"/>
  <c r="O1241" i="131"/>
  <c r="N793" i="131"/>
  <c r="O499" i="131"/>
  <c r="Q499" i="131" s="1"/>
  <c r="P499" i="131" s="1"/>
  <c r="N448" i="131"/>
  <c r="N844" i="131"/>
  <c r="O681" i="131"/>
  <c r="Q681" i="131" s="1"/>
  <c r="P681" i="131" s="1"/>
  <c r="N610" i="131"/>
  <c r="N499" i="131"/>
  <c r="L1547" i="131"/>
  <c r="K1600" i="131"/>
  <c r="J1600" i="131" s="1"/>
  <c r="N1600" i="131" s="1"/>
  <c r="J1589" i="131"/>
  <c r="J1413" i="131"/>
  <c r="O1434" i="131"/>
  <c r="N1434" i="131" s="1"/>
  <c r="M1642" i="131"/>
  <c r="L1642" i="131" s="1"/>
  <c r="O1424" i="131"/>
  <c r="N1424" i="131" s="1"/>
  <c r="L977" i="131"/>
  <c r="G1129" i="131"/>
  <c r="F1129" i="131" s="1"/>
  <c r="N1129" i="131" s="1"/>
  <c r="F1058" i="131"/>
  <c r="I967" i="131"/>
  <c r="H967" i="131" s="1"/>
  <c r="M1210" i="131"/>
  <c r="L1210" i="131" s="1"/>
  <c r="G1231" i="131"/>
  <c r="F1231" i="131" s="1"/>
  <c r="O987" i="131"/>
  <c r="N987" i="131" s="1"/>
  <c r="M600" i="131"/>
  <c r="L600" i="131" s="1"/>
  <c r="L295" i="131"/>
  <c r="L123" i="131"/>
  <c r="O315" i="131"/>
  <c r="N315" i="131" s="1"/>
  <c r="I1579" i="131"/>
  <c r="H1579" i="131" s="1"/>
  <c r="H1568" i="131"/>
  <c r="I1495" i="131"/>
  <c r="H1495" i="131" s="1"/>
  <c r="N1495" i="131" s="1"/>
  <c r="H1484" i="131"/>
  <c r="M1621" i="131"/>
  <c r="L1621" i="131" s="1"/>
  <c r="M1537" i="131"/>
  <c r="L1537" i="131" s="1"/>
  <c r="N1537" i="131" s="1"/>
  <c r="K1231" i="131"/>
  <c r="J1231" i="131" s="1"/>
  <c r="O1048" i="131"/>
  <c r="Q1048" i="131" s="1"/>
  <c r="P1048" i="131" s="1"/>
  <c r="K1129" i="131"/>
  <c r="J1129" i="131" s="1"/>
  <c r="J1058" i="131"/>
  <c r="N691" i="131"/>
  <c r="O742" i="131"/>
  <c r="Q742" i="131" s="1"/>
  <c r="P742" i="131" s="1"/>
  <c r="N803" i="131"/>
  <c r="N164" i="131"/>
  <c r="G1642" i="131"/>
  <c r="F1642" i="131" s="1"/>
  <c r="N1642" i="131" s="1"/>
  <c r="O1474" i="131"/>
  <c r="N1474" i="131" s="1"/>
  <c r="K1579" i="131"/>
  <c r="J1579" i="131" s="1"/>
  <c r="O1302" i="131"/>
  <c r="N1302" i="131" s="1"/>
  <c r="G1414" i="131"/>
  <c r="F1414" i="131" s="1"/>
  <c r="N1414" i="131" s="1"/>
  <c r="F1323" i="131"/>
  <c r="O1179" i="131"/>
  <c r="N1179" i="131" s="1"/>
  <c r="N977" i="131"/>
  <c r="G967" i="131"/>
  <c r="F967" i="131" s="1"/>
  <c r="N967" i="131" s="1"/>
  <c r="I1210" i="131"/>
  <c r="H1210" i="131" s="1"/>
  <c r="G1048" i="131"/>
  <c r="F1048" i="131" s="1"/>
  <c r="N1048" i="131" s="1"/>
  <c r="N752" i="131"/>
  <c r="L22" i="131"/>
  <c r="K164" i="131"/>
  <c r="J164" i="131" s="1"/>
  <c r="O326" i="131"/>
  <c r="I1621" i="131"/>
  <c r="H1621" i="131" s="1"/>
  <c r="N1621" i="131" s="1"/>
  <c r="H1610" i="131"/>
  <c r="N1505" i="131"/>
  <c r="O1516" i="131"/>
  <c r="Q1516" i="131" s="1"/>
  <c r="P1516" i="131" s="1"/>
  <c r="M1313" i="131"/>
  <c r="L1313" i="131" s="1"/>
  <c r="N1313" i="131" s="1"/>
  <c r="N1610" i="131"/>
  <c r="O1621" i="131"/>
  <c r="Q1621" i="131" s="1"/>
  <c r="P1621" i="131" s="1"/>
  <c r="O1454" i="131"/>
  <c r="N1454" i="131" s="1"/>
  <c r="J1139" i="131"/>
  <c r="N1262" i="131"/>
  <c r="O1313" i="131"/>
  <c r="Q1313" i="131" s="1"/>
  <c r="P1313" i="131" s="1"/>
  <c r="O875" i="131"/>
  <c r="Q875" i="131" s="1"/>
  <c r="P875" i="131" s="1"/>
  <c r="N875" i="131"/>
  <c r="I1644" i="131"/>
  <c r="M377" i="131"/>
  <c r="L377" i="131" s="1"/>
  <c r="N377" i="131" s="1"/>
  <c r="J123" i="131"/>
  <c r="N1568" i="132"/>
  <c r="O1579" i="132"/>
  <c r="Q1579" i="132" s="1"/>
  <c r="P1579" i="132" s="1"/>
  <c r="N1526" i="132"/>
  <c r="O1537" i="132"/>
  <c r="Q1537" i="132" s="1"/>
  <c r="P1537" i="132" s="1"/>
  <c r="N875" i="132"/>
  <c r="N1484" i="132"/>
  <c r="O1495" i="132"/>
  <c r="Q1495" i="132" s="1"/>
  <c r="P1495" i="132" s="1"/>
  <c r="N1610" i="132"/>
  <c r="O1621" i="132"/>
  <c r="Q1621" i="132" s="1"/>
  <c r="P1621" i="132" s="1"/>
  <c r="N1600" i="132"/>
  <c r="N265" i="132"/>
  <c r="O316" i="132"/>
  <c r="Q316" i="132" s="1"/>
  <c r="P316" i="132" s="1"/>
  <c r="K1644" i="132"/>
  <c r="M1642" i="132"/>
  <c r="L1642" i="132" s="1"/>
  <c r="N1642" i="132" s="1"/>
  <c r="M1579" i="132"/>
  <c r="L1579" i="132" s="1"/>
  <c r="N1516" i="132"/>
  <c r="L1557" i="132"/>
  <c r="I1495" i="132"/>
  <c r="H1495" i="132" s="1"/>
  <c r="M1537" i="132"/>
  <c r="L1537" i="132" s="1"/>
  <c r="O1642" i="132"/>
  <c r="Q1642" i="132" s="1"/>
  <c r="P1642" i="132" s="1"/>
  <c r="O1210" i="132"/>
  <c r="Q1210" i="132" s="1"/>
  <c r="P1210" i="132" s="1"/>
  <c r="G1231" i="132"/>
  <c r="F1231" i="132" s="1"/>
  <c r="F1220" i="132"/>
  <c r="O1241" i="132"/>
  <c r="K967" i="132"/>
  <c r="J967" i="132" s="1"/>
  <c r="J926" i="132"/>
  <c r="J885" i="132"/>
  <c r="O681" i="132"/>
  <c r="Q681" i="132" s="1"/>
  <c r="P681" i="132" s="1"/>
  <c r="L498" i="132"/>
  <c r="K377" i="132"/>
  <c r="J377" i="132" s="1"/>
  <c r="K164" i="132"/>
  <c r="J164" i="132" s="1"/>
  <c r="N164" i="132" s="1"/>
  <c r="I438" i="132"/>
  <c r="H438" i="132" s="1"/>
  <c r="O22" i="132"/>
  <c r="K255" i="132"/>
  <c r="J255" i="132" s="1"/>
  <c r="N1558" i="132"/>
  <c r="N1537" i="132"/>
  <c r="G1252" i="132"/>
  <c r="F1252" i="132" s="1"/>
  <c r="N1252" i="132" s="1"/>
  <c r="F1241" i="132"/>
  <c r="L1139" i="132"/>
  <c r="M1210" i="132"/>
  <c r="L1210" i="132" s="1"/>
  <c r="M1252" i="132"/>
  <c r="L1252" i="132" s="1"/>
  <c r="H1007" i="132"/>
  <c r="N1048" i="132"/>
  <c r="J721" i="132"/>
  <c r="L997" i="132"/>
  <c r="O650" i="132"/>
  <c r="N650" i="132" s="1"/>
  <c r="K438" i="132"/>
  <c r="J438" i="132" s="1"/>
  <c r="J315" i="132"/>
  <c r="L1515" i="132"/>
  <c r="O1231" i="132"/>
  <c r="Q1231" i="132" s="1"/>
  <c r="P1231" i="132" s="1"/>
  <c r="N1220" i="132"/>
  <c r="O844" i="132"/>
  <c r="Q844" i="132" s="1"/>
  <c r="P844" i="132" s="1"/>
  <c r="L772" i="132"/>
  <c r="L915" i="132"/>
  <c r="G916" i="132"/>
  <c r="F916" i="132" s="1"/>
  <c r="N916" i="132" s="1"/>
  <c r="N438" i="132"/>
  <c r="M113" i="132"/>
  <c r="L113" i="132" s="1"/>
  <c r="L1599" i="132"/>
  <c r="O1414" i="132"/>
  <c r="Q1414" i="132" s="1"/>
  <c r="P1414" i="132" s="1"/>
  <c r="M1231" i="132"/>
  <c r="L1231" i="132" s="1"/>
  <c r="O1251" i="132"/>
  <c r="N1251" i="132" s="1"/>
  <c r="K1129" i="132"/>
  <c r="J1129" i="132" s="1"/>
  <c r="N1129" i="132" s="1"/>
  <c r="J1058" i="132"/>
  <c r="M1414" i="132"/>
  <c r="L1414" i="132" s="1"/>
  <c r="L946" i="132"/>
  <c r="M600" i="132"/>
  <c r="L600" i="132" s="1"/>
  <c r="N600" i="132" s="1"/>
  <c r="O448" i="132"/>
  <c r="O600" i="132"/>
  <c r="Q600" i="132" s="1"/>
  <c r="P600" i="132" s="1"/>
  <c r="O397" i="132"/>
  <c r="N397" i="132" s="1"/>
  <c r="N326" i="132"/>
  <c r="O377" i="132"/>
  <c r="Q377" i="132" s="1"/>
  <c r="P377" i="132" s="1"/>
  <c r="N123" i="132"/>
  <c r="N1621" i="132"/>
  <c r="N1505" i="132"/>
  <c r="O1516" i="132"/>
  <c r="Q1516" i="132" s="1"/>
  <c r="P1516" i="132" s="1"/>
  <c r="O1209" i="132"/>
  <c r="N1209" i="132" s="1"/>
  <c r="G1210" i="132"/>
  <c r="F1210" i="132" s="1"/>
  <c r="N1210" i="132" s="1"/>
  <c r="O854" i="132"/>
  <c r="O916" i="132"/>
  <c r="Q916" i="132" s="1"/>
  <c r="P916" i="132" s="1"/>
  <c r="K844" i="132"/>
  <c r="J844" i="132" s="1"/>
  <c r="N844" i="132" s="1"/>
  <c r="N255" i="132"/>
  <c r="M438" i="132"/>
  <c r="L438" i="132" s="1"/>
  <c r="L387" i="132"/>
  <c r="K499" i="132"/>
  <c r="J499" i="132" s="1"/>
  <c r="K113" i="132"/>
  <c r="J113" i="132" s="1"/>
  <c r="J22" i="132"/>
  <c r="L1620" i="132"/>
  <c r="F1494" i="132"/>
  <c r="G1495" i="132"/>
  <c r="F1495" i="132" s="1"/>
  <c r="N1589" i="132"/>
  <c r="O1600" i="132"/>
  <c r="Q1600" i="132" s="1"/>
  <c r="P1600" i="132" s="1"/>
  <c r="I1414" i="132"/>
  <c r="H1414" i="132" s="1"/>
  <c r="N1414" i="132" s="1"/>
  <c r="O1048" i="132"/>
  <c r="Q1048" i="132" s="1"/>
  <c r="P1048" i="132" s="1"/>
  <c r="O967" i="132"/>
  <c r="Q967" i="132" s="1"/>
  <c r="P967" i="132" s="1"/>
  <c r="N926" i="132"/>
  <c r="O793" i="132"/>
  <c r="Q793" i="132" s="1"/>
  <c r="P793" i="132" s="1"/>
  <c r="K793" i="132"/>
  <c r="J793" i="132" s="1"/>
  <c r="N793" i="132" s="1"/>
  <c r="M681" i="132"/>
  <c r="L681" i="132" s="1"/>
  <c r="N681" i="132" s="1"/>
  <c r="N499" i="132"/>
  <c r="O255" i="132"/>
  <c r="Q255" i="132" s="1"/>
  <c r="P255" i="132" s="1"/>
  <c r="M377" i="132"/>
  <c r="L377" i="132" s="1"/>
  <c r="N377" i="132" s="1"/>
  <c r="L1058" i="132"/>
  <c r="O1199" i="132"/>
  <c r="N1199" i="132" s="1"/>
  <c r="O1558" i="132"/>
  <c r="Q1558" i="132" s="1"/>
  <c r="P1558" i="132" s="1"/>
  <c r="O1262" i="132"/>
  <c r="N977" i="132"/>
  <c r="O1129" i="132"/>
  <c r="Q1129" i="132" s="1"/>
  <c r="P1129" i="132" s="1"/>
  <c r="N1058" i="132"/>
  <c r="O956" i="132"/>
  <c r="N956" i="132" s="1"/>
  <c r="O549" i="132"/>
  <c r="N549" i="132" s="1"/>
  <c r="O427" i="132"/>
  <c r="N427" i="132" s="1"/>
  <c r="M316" i="132"/>
  <c r="L316" i="132" s="1"/>
  <c r="N316" i="132" s="1"/>
  <c r="I113" i="132"/>
  <c r="H113" i="132" s="1"/>
  <c r="H22" i="132"/>
  <c r="L265" i="132"/>
  <c r="F1578" i="132"/>
  <c r="G1579" i="132"/>
  <c r="F1579" i="132" s="1"/>
  <c r="N1579" i="132" s="1"/>
  <c r="M1495" i="132"/>
  <c r="L1495" i="132" s="1"/>
  <c r="O1169" i="132"/>
  <c r="N1169" i="132" s="1"/>
  <c r="O1149" i="132"/>
  <c r="N1149" i="132" s="1"/>
  <c r="M1313" i="132"/>
  <c r="L1313" i="132" s="1"/>
  <c r="N1313" i="132" s="1"/>
  <c r="K1048" i="132"/>
  <c r="J1048" i="132" s="1"/>
  <c r="J977" i="132"/>
  <c r="M844" i="132"/>
  <c r="L844" i="132" s="1"/>
  <c r="O742" i="132"/>
  <c r="Q742" i="132" s="1"/>
  <c r="P742" i="132" s="1"/>
  <c r="G967" i="132"/>
  <c r="F967" i="132" s="1"/>
  <c r="N967" i="132" s="1"/>
  <c r="G742" i="132"/>
  <c r="F742" i="132" s="1"/>
  <c r="N742" i="132" s="1"/>
  <c r="I377" i="132"/>
  <c r="H377" i="132" s="1"/>
  <c r="H326" i="132"/>
  <c r="N174" i="132"/>
  <c r="G113" i="132"/>
  <c r="O916" i="133"/>
  <c r="Q916" i="133" s="1"/>
  <c r="P916" i="133" s="1"/>
  <c r="N885" i="133"/>
  <c r="N752" i="133"/>
  <c r="N316" i="133"/>
  <c r="N1621" i="133"/>
  <c r="N1526" i="133"/>
  <c r="O1537" i="133"/>
  <c r="Q1537" i="133" s="1"/>
  <c r="P1537" i="133" s="1"/>
  <c r="N691" i="133"/>
  <c r="N1568" i="133"/>
  <c r="O1579" i="133"/>
  <c r="Q1579" i="133" s="1"/>
  <c r="P1579" i="133" s="1"/>
  <c r="N1484" i="133"/>
  <c r="O1495" i="133"/>
  <c r="Q1495" i="133" s="1"/>
  <c r="P1495" i="133" s="1"/>
  <c r="N1589" i="133"/>
  <c r="O1600" i="133"/>
  <c r="Q1600" i="133" s="1"/>
  <c r="P1600" i="133" s="1"/>
  <c r="L1631" i="133"/>
  <c r="I1495" i="133"/>
  <c r="H1495" i="133" s="1"/>
  <c r="M1579" i="133"/>
  <c r="L1579" i="133" s="1"/>
  <c r="F1578" i="133"/>
  <c r="G1579" i="133"/>
  <c r="F1579" i="133" s="1"/>
  <c r="N1579" i="133" s="1"/>
  <c r="M1048" i="133"/>
  <c r="L1048" i="133" s="1"/>
  <c r="I916" i="133"/>
  <c r="H916" i="133" s="1"/>
  <c r="H885" i="133"/>
  <c r="O782" i="133"/>
  <c r="N782" i="133" s="1"/>
  <c r="O854" i="133"/>
  <c r="M742" i="133"/>
  <c r="L742" i="133" s="1"/>
  <c r="K875" i="133"/>
  <c r="J875" i="133" s="1"/>
  <c r="N875" i="133" s="1"/>
  <c r="O600" i="133"/>
  <c r="Q600" i="133" s="1"/>
  <c r="P600" i="133" s="1"/>
  <c r="K742" i="133"/>
  <c r="J742" i="133" s="1"/>
  <c r="J691" i="133"/>
  <c r="I742" i="133"/>
  <c r="H742" i="133" s="1"/>
  <c r="O499" i="133"/>
  <c r="Q499" i="133" s="1"/>
  <c r="P499" i="133" s="1"/>
  <c r="K600" i="133"/>
  <c r="J600" i="133" s="1"/>
  <c r="I681" i="133"/>
  <c r="H681" i="133" s="1"/>
  <c r="J244" i="133"/>
  <c r="I377" i="133"/>
  <c r="H377" i="133" s="1"/>
  <c r="I255" i="133"/>
  <c r="H255" i="133" s="1"/>
  <c r="H174" i="133"/>
  <c r="O92" i="133"/>
  <c r="N92" i="133" s="1"/>
  <c r="L1536" i="133"/>
  <c r="N1252" i="133"/>
  <c r="I1579" i="133"/>
  <c r="H1579" i="133" s="1"/>
  <c r="H1568" i="133"/>
  <c r="I1414" i="133"/>
  <c r="H1414" i="133" s="1"/>
  <c r="L1068" i="133"/>
  <c r="N1241" i="133"/>
  <c r="I1129" i="133"/>
  <c r="H1129" i="133" s="1"/>
  <c r="N1129" i="133" s="1"/>
  <c r="O967" i="133"/>
  <c r="Q967" i="133" s="1"/>
  <c r="P967" i="133" s="1"/>
  <c r="O762" i="133"/>
  <c r="N762" i="133" s="1"/>
  <c r="O680" i="133"/>
  <c r="N680" i="133" s="1"/>
  <c r="O610" i="133"/>
  <c r="G742" i="133"/>
  <c r="F742" i="133" s="1"/>
  <c r="J660" i="133"/>
  <c r="M164" i="133"/>
  <c r="L164" i="133" s="1"/>
  <c r="L123" i="133"/>
  <c r="K164" i="133"/>
  <c r="J164" i="133" s="1"/>
  <c r="N164" i="133" s="1"/>
  <c r="I113" i="133"/>
  <c r="I1537" i="133"/>
  <c r="H1537" i="133" s="1"/>
  <c r="N1537" i="133" s="1"/>
  <c r="H1526" i="133"/>
  <c r="N1547" i="133"/>
  <c r="O1558" i="133"/>
  <c r="Q1558" i="133" s="1"/>
  <c r="P1558" i="133" s="1"/>
  <c r="N1610" i="133"/>
  <c r="O1621" i="133"/>
  <c r="Q1621" i="133" s="1"/>
  <c r="P1621" i="133" s="1"/>
  <c r="N1631" i="133"/>
  <c r="O1642" i="133"/>
  <c r="Q1642" i="133" s="1"/>
  <c r="P1642" i="133" s="1"/>
  <c r="I1558" i="133"/>
  <c r="H1558" i="133" s="1"/>
  <c r="N1558" i="133" s="1"/>
  <c r="H1547" i="133"/>
  <c r="O1414" i="133"/>
  <c r="Q1414" i="133" s="1"/>
  <c r="P1414" i="133" s="1"/>
  <c r="N1323" i="133"/>
  <c r="I1210" i="133"/>
  <c r="H1210" i="133" s="1"/>
  <c r="N1210" i="133" s="1"/>
  <c r="M681" i="133"/>
  <c r="L681" i="133" s="1"/>
  <c r="O62" i="133"/>
  <c r="N62" i="133" s="1"/>
  <c r="N255" i="133"/>
  <c r="G1516" i="133"/>
  <c r="F1516" i="133" s="1"/>
  <c r="N1516" i="133" s="1"/>
  <c r="N1231" i="133"/>
  <c r="N1505" i="133"/>
  <c r="O1516" i="133"/>
  <c r="Q1516" i="133" s="1"/>
  <c r="P1516" i="133" s="1"/>
  <c r="K1558" i="133"/>
  <c r="J1558" i="133" s="1"/>
  <c r="M1313" i="133"/>
  <c r="L1313" i="133" s="1"/>
  <c r="L1262" i="133"/>
  <c r="L752" i="133"/>
  <c r="J376" i="133"/>
  <c r="O711" i="133"/>
  <c r="N711" i="133" s="1"/>
  <c r="K844" i="133"/>
  <c r="J844" i="133" s="1"/>
  <c r="N844" i="133" s="1"/>
  <c r="L864" i="133"/>
  <c r="O377" i="133"/>
  <c r="Q377" i="133" s="1"/>
  <c r="P377" i="133" s="1"/>
  <c r="O316" i="133"/>
  <c r="Q316" i="133" s="1"/>
  <c r="P316" i="133" s="1"/>
  <c r="O42" i="133"/>
  <c r="N42" i="133" s="1"/>
  <c r="O1231" i="133"/>
  <c r="Q1231" i="133" s="1"/>
  <c r="P1231" i="133" s="1"/>
  <c r="H1139" i="133"/>
  <c r="L977" i="133"/>
  <c r="M916" i="133"/>
  <c r="L916" i="133" s="1"/>
  <c r="N916" i="133" s="1"/>
  <c r="L1220" i="133"/>
  <c r="M967" i="133"/>
  <c r="L967" i="133" s="1"/>
  <c r="O741" i="133"/>
  <c r="N741" i="133" s="1"/>
  <c r="G793" i="133"/>
  <c r="F793" i="133" s="1"/>
  <c r="N793" i="133" s="1"/>
  <c r="K499" i="133"/>
  <c r="J499" i="133" s="1"/>
  <c r="N499" i="133" s="1"/>
  <c r="O22" i="133"/>
  <c r="O255" i="133"/>
  <c r="Q255" i="133" s="1"/>
  <c r="P255" i="133" s="1"/>
  <c r="I1621" i="133"/>
  <c r="H1621" i="133" s="1"/>
  <c r="H1610" i="133"/>
  <c r="M1495" i="133"/>
  <c r="L1495" i="133" s="1"/>
  <c r="M1600" i="133"/>
  <c r="L1600" i="133" s="1"/>
  <c r="K1579" i="133"/>
  <c r="J1579" i="133" s="1"/>
  <c r="M1414" i="133"/>
  <c r="L1414" i="133" s="1"/>
  <c r="G1313" i="133"/>
  <c r="F1313" i="133" s="1"/>
  <c r="N1313" i="133" s="1"/>
  <c r="O1210" i="133"/>
  <c r="Q1210" i="133" s="1"/>
  <c r="P1210" i="133" s="1"/>
  <c r="N1139" i="133"/>
  <c r="M1210" i="133"/>
  <c r="L1210" i="133" s="1"/>
  <c r="K1210" i="133"/>
  <c r="J1210" i="133" s="1"/>
  <c r="O844" i="133"/>
  <c r="Q844" i="133" s="1"/>
  <c r="P844" i="133" s="1"/>
  <c r="K916" i="133"/>
  <c r="J916" i="133" s="1"/>
  <c r="L691" i="133"/>
  <c r="O701" i="133"/>
  <c r="N701" i="133" s="1"/>
  <c r="G681" i="133"/>
  <c r="F681" i="133" s="1"/>
  <c r="N681" i="133" s="1"/>
  <c r="M255" i="133"/>
  <c r="L255" i="133" s="1"/>
  <c r="N1414" i="133"/>
  <c r="G1495" i="133"/>
  <c r="F1495" i="133" s="1"/>
  <c r="N1220" i="133"/>
  <c r="O1313" i="133"/>
  <c r="Q1313" i="133" s="1"/>
  <c r="P1313" i="133" s="1"/>
  <c r="O1129" i="133"/>
  <c r="Q1129" i="133" s="1"/>
  <c r="P1129" i="133" s="1"/>
  <c r="K1048" i="133"/>
  <c r="J1048" i="133" s="1"/>
  <c r="N1048" i="133" s="1"/>
  <c r="N438" i="133"/>
  <c r="M113" i="133"/>
  <c r="L113" i="133" s="1"/>
  <c r="N123" i="133"/>
  <c r="O164" i="133"/>
  <c r="Q164" i="133" s="1"/>
  <c r="P164" i="133" s="1"/>
  <c r="K113" i="133"/>
  <c r="J113" i="133" s="1"/>
  <c r="M1558" i="133"/>
  <c r="L1558" i="133" s="1"/>
  <c r="I1600" i="133"/>
  <c r="H1600" i="133" s="1"/>
  <c r="N1600" i="133" s="1"/>
  <c r="H1589" i="133"/>
  <c r="N967" i="133"/>
  <c r="I1313" i="133"/>
  <c r="H1313" i="133" s="1"/>
  <c r="F885" i="133"/>
  <c r="O1048" i="133"/>
  <c r="Q1048" i="133" s="1"/>
  <c r="P1048" i="133" s="1"/>
  <c r="N977" i="133"/>
  <c r="K1129" i="133"/>
  <c r="J1129" i="133" s="1"/>
  <c r="N387" i="133"/>
  <c r="N600" i="133"/>
  <c r="L265" i="133"/>
  <c r="G113" i="133"/>
  <c r="F113" i="133" s="1"/>
  <c r="F22" i="133"/>
  <c r="N1610" i="134"/>
  <c r="O1621" i="134"/>
  <c r="Q1621" i="134" s="1"/>
  <c r="P1621" i="134" s="1"/>
  <c r="N1526" i="134"/>
  <c r="O1537" i="134"/>
  <c r="Q1537" i="134" s="1"/>
  <c r="P1537" i="134" s="1"/>
  <c r="N1558" i="134"/>
  <c r="N1568" i="134"/>
  <c r="O1579" i="134"/>
  <c r="Q1579" i="134" s="1"/>
  <c r="P1579" i="134" s="1"/>
  <c r="N1589" i="134"/>
  <c r="O1600" i="134"/>
  <c r="Q1600" i="134" s="1"/>
  <c r="P1600" i="134" s="1"/>
  <c r="O967" i="134"/>
  <c r="Q967" i="134" s="1"/>
  <c r="P967" i="134" s="1"/>
  <c r="N926" i="134"/>
  <c r="I1579" i="134"/>
  <c r="H1579" i="134" s="1"/>
  <c r="H1568" i="134"/>
  <c r="K1516" i="134"/>
  <c r="J1516" i="134" s="1"/>
  <c r="N1516" i="134" s="1"/>
  <c r="O1179" i="134"/>
  <c r="N1179" i="134" s="1"/>
  <c r="G1495" i="134"/>
  <c r="F1495" i="134" s="1"/>
  <c r="I1210" i="134"/>
  <c r="H1210" i="134" s="1"/>
  <c r="M1210" i="134"/>
  <c r="L1210" i="134" s="1"/>
  <c r="L905" i="134"/>
  <c r="O895" i="134"/>
  <c r="N895" i="134" s="1"/>
  <c r="M844" i="134"/>
  <c r="L844" i="134" s="1"/>
  <c r="O499" i="134"/>
  <c r="Q499" i="134" s="1"/>
  <c r="P499" i="134" s="1"/>
  <c r="I377" i="134"/>
  <c r="H377" i="134" s="1"/>
  <c r="O600" i="134"/>
  <c r="Q600" i="134" s="1"/>
  <c r="P600" i="134" s="1"/>
  <c r="L265" i="134"/>
  <c r="O52" i="134"/>
  <c r="N52" i="134" s="1"/>
  <c r="I164" i="134"/>
  <c r="H164" i="134" s="1"/>
  <c r="N164" i="134" s="1"/>
  <c r="O174" i="134"/>
  <c r="K113" i="134"/>
  <c r="J113" i="134" s="1"/>
  <c r="J22" i="134"/>
  <c r="J1434" i="134"/>
  <c r="N1484" i="134"/>
  <c r="F1578" i="134"/>
  <c r="G1579" i="134"/>
  <c r="F1579" i="134" s="1"/>
  <c r="N1579" i="134" s="1"/>
  <c r="M1495" i="134"/>
  <c r="L1495" i="134" s="1"/>
  <c r="O1474" i="134"/>
  <c r="N1474" i="134" s="1"/>
  <c r="O1252" i="134"/>
  <c r="Q1252" i="134" s="1"/>
  <c r="P1252" i="134" s="1"/>
  <c r="N1241" i="134"/>
  <c r="O916" i="134"/>
  <c r="Q916" i="134" s="1"/>
  <c r="P916" i="134" s="1"/>
  <c r="I1252" i="134"/>
  <c r="H1252" i="134" s="1"/>
  <c r="H1241" i="134"/>
  <c r="O1313" i="134"/>
  <c r="Q1313" i="134" s="1"/>
  <c r="P1313" i="134" s="1"/>
  <c r="O875" i="134"/>
  <c r="Q875" i="134" s="1"/>
  <c r="P875" i="134" s="1"/>
  <c r="N854" i="134"/>
  <c r="N752" i="134"/>
  <c r="L926" i="134"/>
  <c r="J864" i="134"/>
  <c r="N600" i="134"/>
  <c r="H813" i="134"/>
  <c r="I499" i="134"/>
  <c r="H499" i="134" s="1"/>
  <c r="N499" i="134" s="1"/>
  <c r="M438" i="134"/>
  <c r="L438" i="134" s="1"/>
  <c r="N438" i="134" s="1"/>
  <c r="O22" i="134"/>
  <c r="I1642" i="134"/>
  <c r="H1642" i="134" s="1"/>
  <c r="N1642" i="134" s="1"/>
  <c r="H1631" i="134"/>
  <c r="O1159" i="134"/>
  <c r="N1159" i="134" s="1"/>
  <c r="O844" i="134"/>
  <c r="Q844" i="134" s="1"/>
  <c r="P844" i="134" s="1"/>
  <c r="M1129" i="134"/>
  <c r="L1129" i="134" s="1"/>
  <c r="N844" i="134"/>
  <c r="J721" i="134"/>
  <c r="K681" i="134"/>
  <c r="J681" i="134" s="1"/>
  <c r="N681" i="134" s="1"/>
  <c r="M793" i="134"/>
  <c r="L793" i="134" s="1"/>
  <c r="L244" i="134"/>
  <c r="F174" i="134"/>
  <c r="G255" i="134"/>
  <c r="F255" i="134" s="1"/>
  <c r="M113" i="134"/>
  <c r="L113" i="134" s="1"/>
  <c r="I1558" i="134"/>
  <c r="H1558" i="134" s="1"/>
  <c r="H1547" i="134"/>
  <c r="N1547" i="134"/>
  <c r="O1558" i="134"/>
  <c r="Q1558" i="134" s="1"/>
  <c r="P1558" i="134" s="1"/>
  <c r="O1199" i="134"/>
  <c r="N1199" i="134" s="1"/>
  <c r="N1058" i="134"/>
  <c r="M1048" i="134"/>
  <c r="L1048" i="134" s="1"/>
  <c r="I875" i="134"/>
  <c r="H875" i="134" s="1"/>
  <c r="J843" i="134"/>
  <c r="G916" i="134"/>
  <c r="F916" i="134" s="1"/>
  <c r="N916" i="134" s="1"/>
  <c r="M681" i="134"/>
  <c r="L681" i="134" s="1"/>
  <c r="L610" i="134"/>
  <c r="F417" i="134"/>
  <c r="O438" i="134"/>
  <c r="Q438" i="134" s="1"/>
  <c r="P438" i="134" s="1"/>
  <c r="O164" i="134"/>
  <c r="Q164" i="134" s="1"/>
  <c r="P164" i="134" s="1"/>
  <c r="N123" i="134"/>
  <c r="M1537" i="134"/>
  <c r="L1537" i="134" s="1"/>
  <c r="N1537" i="134" s="1"/>
  <c r="M1642" i="134"/>
  <c r="L1642" i="134" s="1"/>
  <c r="N1313" i="134"/>
  <c r="M1414" i="134"/>
  <c r="L1414" i="134" s="1"/>
  <c r="K1210" i="134"/>
  <c r="J1210" i="134" s="1"/>
  <c r="J1139" i="134"/>
  <c r="K1414" i="134"/>
  <c r="J1414" i="134" s="1"/>
  <c r="N1414" i="134" s="1"/>
  <c r="L1220" i="134"/>
  <c r="N885" i="134"/>
  <c r="O1048" i="134"/>
  <c r="Q1048" i="134" s="1"/>
  <c r="P1048" i="134" s="1"/>
  <c r="K793" i="134"/>
  <c r="J793" i="134" s="1"/>
  <c r="M742" i="134"/>
  <c r="L742" i="134" s="1"/>
  <c r="M499" i="134"/>
  <c r="L499" i="134" s="1"/>
  <c r="L448" i="134"/>
  <c r="O336" i="134"/>
  <c r="N336" i="134" s="1"/>
  <c r="M377" i="134"/>
  <c r="L377" i="134" s="1"/>
  <c r="N377" i="134" s="1"/>
  <c r="L326" i="134"/>
  <c r="I113" i="134"/>
  <c r="M164" i="134"/>
  <c r="L164" i="134" s="1"/>
  <c r="O42" i="134"/>
  <c r="N42" i="134" s="1"/>
  <c r="K164" i="134"/>
  <c r="J164" i="134" s="1"/>
  <c r="N1631" i="134"/>
  <c r="O1642" i="134"/>
  <c r="Q1642" i="134" s="1"/>
  <c r="P1642" i="134" s="1"/>
  <c r="L1610" i="134"/>
  <c r="N1505" i="134"/>
  <c r="O1516" i="134"/>
  <c r="Q1516" i="134" s="1"/>
  <c r="P1516" i="134" s="1"/>
  <c r="N1220" i="134"/>
  <c r="O1231" i="134"/>
  <c r="Q1231" i="134" s="1"/>
  <c r="P1231" i="134" s="1"/>
  <c r="N1252" i="134"/>
  <c r="G967" i="134"/>
  <c r="F967" i="134" s="1"/>
  <c r="N967" i="134" s="1"/>
  <c r="O681" i="134"/>
  <c r="Q681" i="134" s="1"/>
  <c r="P681" i="134" s="1"/>
  <c r="N691" i="134"/>
  <c r="O742" i="134"/>
  <c r="Q742" i="134" s="1"/>
  <c r="P742" i="134" s="1"/>
  <c r="H610" i="134"/>
  <c r="N742" i="134"/>
  <c r="O1424" i="134"/>
  <c r="N1424" i="134" s="1"/>
  <c r="L1568" i="134"/>
  <c r="I1495" i="134"/>
  <c r="H1495" i="134" s="1"/>
  <c r="H1484" i="134"/>
  <c r="M1600" i="134"/>
  <c r="L1600" i="134" s="1"/>
  <c r="L1526" i="134"/>
  <c r="I1600" i="134"/>
  <c r="H1600" i="134" s="1"/>
  <c r="H1589" i="134"/>
  <c r="L1312" i="134"/>
  <c r="N1048" i="134"/>
  <c r="O1139" i="134"/>
  <c r="G1210" i="134"/>
  <c r="F1210" i="134" s="1"/>
  <c r="N1231" i="134"/>
  <c r="N803" i="134"/>
  <c r="I793" i="134"/>
  <c r="H793" i="134" s="1"/>
  <c r="N793" i="134" s="1"/>
  <c r="K377" i="134"/>
  <c r="J377" i="134" s="1"/>
  <c r="G1600" i="134"/>
  <c r="F1600" i="134" s="1"/>
  <c r="M1516" i="134"/>
  <c r="L1516" i="134" s="1"/>
  <c r="I1621" i="134"/>
  <c r="H1621" i="134" s="1"/>
  <c r="N1621" i="134" s="1"/>
  <c r="H1610" i="134"/>
  <c r="O1403" i="134"/>
  <c r="N1403" i="134" s="1"/>
  <c r="O1413" i="134"/>
  <c r="N1413" i="134" s="1"/>
  <c r="N1129" i="134"/>
  <c r="I967" i="134"/>
  <c r="H967" i="134" s="1"/>
  <c r="H926" i="134"/>
  <c r="N875" i="134"/>
  <c r="N610" i="134"/>
  <c r="F315" i="134"/>
  <c r="N265" i="134"/>
  <c r="I255" i="134"/>
  <c r="H255" i="134" s="1"/>
  <c r="N326" i="135"/>
  <c r="N1484" i="135"/>
  <c r="O499" i="135"/>
  <c r="Q499" i="135" s="1"/>
  <c r="P499" i="135" s="1"/>
  <c r="N448" i="135"/>
  <c r="N1631" i="135"/>
  <c r="N885" i="135"/>
  <c r="N610" i="135"/>
  <c r="N1610" i="135"/>
  <c r="O1621" i="135"/>
  <c r="Q1621" i="135" s="1"/>
  <c r="P1621" i="135" s="1"/>
  <c r="N1589" i="135"/>
  <c r="O1600" i="135"/>
  <c r="Q1600" i="135" s="1"/>
  <c r="P1600" i="135" s="1"/>
  <c r="N1139" i="135"/>
  <c r="O844" i="135"/>
  <c r="Q844" i="135" s="1"/>
  <c r="P844" i="135" s="1"/>
  <c r="N803" i="135"/>
  <c r="F113" i="135"/>
  <c r="H1424" i="135"/>
  <c r="I1579" i="135"/>
  <c r="H1579" i="135" s="1"/>
  <c r="H1568" i="135"/>
  <c r="M1516" i="135"/>
  <c r="L1516" i="135" s="1"/>
  <c r="N1516" i="135" s="1"/>
  <c r="O1252" i="135"/>
  <c r="Q1252" i="135" s="1"/>
  <c r="P1252" i="135" s="1"/>
  <c r="N1231" i="135"/>
  <c r="G1414" i="135"/>
  <c r="F1414" i="135" s="1"/>
  <c r="N1241" i="135"/>
  <c r="O1169" i="135"/>
  <c r="N1169" i="135" s="1"/>
  <c r="M967" i="135"/>
  <c r="L967" i="135" s="1"/>
  <c r="J885" i="135"/>
  <c r="K916" i="135"/>
  <c r="J916" i="135" s="1"/>
  <c r="M844" i="135"/>
  <c r="L844" i="135" s="1"/>
  <c r="K1210" i="135"/>
  <c r="J1210" i="135" s="1"/>
  <c r="N1210" i="135" s="1"/>
  <c r="O701" i="135"/>
  <c r="N701" i="135" s="1"/>
  <c r="M793" i="135"/>
  <c r="L793" i="135" s="1"/>
  <c r="K681" i="135"/>
  <c r="J681" i="135" s="1"/>
  <c r="O295" i="135"/>
  <c r="N295" i="135" s="1"/>
  <c r="O123" i="135"/>
  <c r="K499" i="135"/>
  <c r="J499" i="135" s="1"/>
  <c r="M1621" i="135"/>
  <c r="L1621" i="135" s="1"/>
  <c r="N1621" i="135" s="1"/>
  <c r="N1526" i="135"/>
  <c r="O1537" i="135"/>
  <c r="Q1537" i="135" s="1"/>
  <c r="P1537" i="135" s="1"/>
  <c r="M1313" i="135"/>
  <c r="L1313" i="135" s="1"/>
  <c r="O1313" i="135"/>
  <c r="Q1313" i="135" s="1"/>
  <c r="P1313" i="135" s="1"/>
  <c r="I916" i="135"/>
  <c r="H916" i="135" s="1"/>
  <c r="H885" i="135"/>
  <c r="O936" i="135"/>
  <c r="N936" i="135" s="1"/>
  <c r="O793" i="135"/>
  <c r="Q793" i="135" s="1"/>
  <c r="P793" i="135" s="1"/>
  <c r="N752" i="135"/>
  <c r="K967" i="135"/>
  <c r="J967" i="135" s="1"/>
  <c r="O691" i="135"/>
  <c r="I438" i="135"/>
  <c r="H438" i="135" s="1"/>
  <c r="O315" i="135"/>
  <c r="N315" i="135" s="1"/>
  <c r="M113" i="135"/>
  <c r="L113" i="135" s="1"/>
  <c r="K113" i="135"/>
  <c r="J113" i="135" s="1"/>
  <c r="I1600" i="135"/>
  <c r="H1600" i="135" s="1"/>
  <c r="N1600" i="135" s="1"/>
  <c r="H1589" i="135"/>
  <c r="O905" i="135"/>
  <c r="N905" i="135" s="1"/>
  <c r="I1210" i="135"/>
  <c r="H1210" i="135" s="1"/>
  <c r="L926" i="135"/>
  <c r="G916" i="135"/>
  <c r="F916" i="135" s="1"/>
  <c r="F885" i="135"/>
  <c r="K793" i="135"/>
  <c r="J793" i="135" s="1"/>
  <c r="N793" i="135" s="1"/>
  <c r="F926" i="135"/>
  <c r="H680" i="135"/>
  <c r="J509" i="135"/>
  <c r="F478" i="135"/>
  <c r="M438" i="135"/>
  <c r="L438" i="135" s="1"/>
  <c r="L356" i="135"/>
  <c r="O113" i="135"/>
  <c r="Q113" i="135" s="1"/>
  <c r="N22" i="135"/>
  <c r="O1474" i="135"/>
  <c r="N1474" i="135" s="1"/>
  <c r="M1600" i="135"/>
  <c r="L1600" i="135" s="1"/>
  <c r="N1505" i="135"/>
  <c r="O1516" i="135"/>
  <c r="Q1516" i="135" s="1"/>
  <c r="P1516" i="135" s="1"/>
  <c r="I1621" i="135"/>
  <c r="H1621" i="135" s="1"/>
  <c r="H1610" i="135"/>
  <c r="O1414" i="135"/>
  <c r="Q1414" i="135" s="1"/>
  <c r="P1414" i="135" s="1"/>
  <c r="O1048" i="135"/>
  <c r="Q1048" i="135" s="1"/>
  <c r="P1048" i="135" s="1"/>
  <c r="M1210" i="135"/>
  <c r="L1210" i="135" s="1"/>
  <c r="O864" i="135"/>
  <c r="N864" i="135" s="1"/>
  <c r="J752" i="135"/>
  <c r="I875" i="135"/>
  <c r="H875" i="135" s="1"/>
  <c r="H448" i="135"/>
  <c r="I499" i="135"/>
  <c r="H499" i="135" s="1"/>
  <c r="N499" i="135" s="1"/>
  <c r="M600" i="135"/>
  <c r="L600" i="135" s="1"/>
  <c r="N600" i="135" s="1"/>
  <c r="O285" i="135"/>
  <c r="N285" i="135" s="1"/>
  <c r="O417" i="135"/>
  <c r="N417" i="135" s="1"/>
  <c r="N1129" i="135"/>
  <c r="M916" i="135"/>
  <c r="L916" i="135" s="1"/>
  <c r="O1129" i="135"/>
  <c r="Q1129" i="135" s="1"/>
  <c r="P1129" i="135" s="1"/>
  <c r="N1058" i="135"/>
  <c r="O915" i="135"/>
  <c r="N915" i="135" s="1"/>
  <c r="K875" i="135"/>
  <c r="J875" i="135" s="1"/>
  <c r="J854" i="135"/>
  <c r="M742" i="135"/>
  <c r="L742" i="135" s="1"/>
  <c r="F691" i="135"/>
  <c r="G681" i="135"/>
  <c r="F681" i="135" s="1"/>
  <c r="O488" i="135"/>
  <c r="N488" i="135" s="1"/>
  <c r="O346" i="135"/>
  <c r="N346" i="135" s="1"/>
  <c r="O509" i="135"/>
  <c r="I316" i="135"/>
  <c r="H316" i="135" s="1"/>
  <c r="N316" i="135" s="1"/>
  <c r="L1578" i="135"/>
  <c r="M1414" i="135"/>
  <c r="L1414" i="135" s="1"/>
  <c r="M1558" i="135"/>
  <c r="L1558" i="135" s="1"/>
  <c r="N1313" i="135"/>
  <c r="M1129" i="135"/>
  <c r="L1129" i="135" s="1"/>
  <c r="G875" i="135"/>
  <c r="F875" i="135" s="1"/>
  <c r="K742" i="135"/>
  <c r="J742" i="135" s="1"/>
  <c r="N742" i="135" s="1"/>
  <c r="F265" i="135"/>
  <c r="O255" i="135"/>
  <c r="Q255" i="135" s="1"/>
  <c r="P255" i="135" s="1"/>
  <c r="I255" i="135"/>
  <c r="H255" i="135" s="1"/>
  <c r="N255" i="135" s="1"/>
  <c r="H174" i="135"/>
  <c r="M316" i="135"/>
  <c r="L316" i="135" s="1"/>
  <c r="F1578" i="135"/>
  <c r="G1579" i="135"/>
  <c r="F1579" i="135" s="1"/>
  <c r="N1579" i="135" s="1"/>
  <c r="O1641" i="135"/>
  <c r="N1641" i="135" s="1"/>
  <c r="N1568" i="135"/>
  <c r="O1579" i="135"/>
  <c r="Q1579" i="135" s="1"/>
  <c r="P1579" i="135" s="1"/>
  <c r="L1262" i="135"/>
  <c r="O1189" i="135"/>
  <c r="N1189" i="135" s="1"/>
  <c r="N1323" i="135"/>
  <c r="N1220" i="135"/>
  <c r="M1048" i="135"/>
  <c r="L1048" i="135" s="1"/>
  <c r="N1048" i="135" s="1"/>
  <c r="L977" i="135"/>
  <c r="N854" i="135"/>
  <c r="O875" i="135"/>
  <c r="Q875" i="135" s="1"/>
  <c r="P875" i="135" s="1"/>
  <c r="M681" i="135"/>
  <c r="L681" i="135" s="1"/>
  <c r="L803" i="135"/>
  <c r="K844" i="135"/>
  <c r="J844" i="135" s="1"/>
  <c r="O680" i="135"/>
  <c r="N680" i="135" s="1"/>
  <c r="M499" i="135"/>
  <c r="L499" i="135" s="1"/>
  <c r="K438" i="135"/>
  <c r="J438" i="135" s="1"/>
  <c r="N174" i="135"/>
  <c r="O437" i="135"/>
  <c r="N437" i="135" s="1"/>
  <c r="O265" i="135"/>
  <c r="M1495" i="135"/>
  <c r="L1495" i="135" s="1"/>
  <c r="N1495" i="135" s="1"/>
  <c r="G1558" i="135"/>
  <c r="F1558" i="135" s="1"/>
  <c r="G1537" i="135"/>
  <c r="F1537" i="135" s="1"/>
  <c r="I1642" i="135"/>
  <c r="H1642" i="135" s="1"/>
  <c r="N1642" i="135" s="1"/>
  <c r="H1631" i="135"/>
  <c r="N1547" i="135"/>
  <c r="O1558" i="135"/>
  <c r="Q1558" i="135" s="1"/>
  <c r="P1558" i="135" s="1"/>
  <c r="M1537" i="135"/>
  <c r="L1537" i="135" s="1"/>
  <c r="N967" i="135"/>
  <c r="O926" i="135"/>
  <c r="N844" i="135"/>
  <c r="G438" i="135"/>
  <c r="F438" i="135" s="1"/>
  <c r="N438" i="135" s="1"/>
  <c r="N1589" i="136"/>
  <c r="O1600" i="136"/>
  <c r="Q1600" i="136" s="1"/>
  <c r="P1600" i="136" s="1"/>
  <c r="N1579" i="136"/>
  <c r="N1568" i="136"/>
  <c r="O1579" i="136"/>
  <c r="Q1579" i="136" s="1"/>
  <c r="P1579" i="136" s="1"/>
  <c r="N803" i="136"/>
  <c r="N1231" i="136"/>
  <c r="O1313" i="136"/>
  <c r="Q1313" i="136" s="1"/>
  <c r="P1313" i="136" s="1"/>
  <c r="N1262" i="136"/>
  <c r="H113" i="136"/>
  <c r="N1505" i="136"/>
  <c r="O1516" i="136"/>
  <c r="Q1516" i="136" s="1"/>
  <c r="P1516" i="136" s="1"/>
  <c r="N1241" i="136"/>
  <c r="N1610" i="136"/>
  <c r="M1495" i="136"/>
  <c r="L1495" i="136" s="1"/>
  <c r="N1484" i="136"/>
  <c r="N1414" i="136"/>
  <c r="H854" i="136"/>
  <c r="I875" i="136"/>
  <c r="H875" i="136" s="1"/>
  <c r="G1642" i="136"/>
  <c r="F1642" i="136" s="1"/>
  <c r="M1210" i="136"/>
  <c r="L1210" i="136" s="1"/>
  <c r="L1068" i="136"/>
  <c r="O987" i="136"/>
  <c r="N987" i="136" s="1"/>
  <c r="O926" i="136"/>
  <c r="L610" i="136"/>
  <c r="O204" i="136"/>
  <c r="N204" i="136" s="1"/>
  <c r="M600" i="136"/>
  <c r="L600" i="136" s="1"/>
  <c r="O22" i="136"/>
  <c r="M316" i="136"/>
  <c r="L316" i="136" s="1"/>
  <c r="N438" i="136"/>
  <c r="O387" i="136"/>
  <c r="I164" i="136"/>
  <c r="H164" i="136" s="1"/>
  <c r="N164" i="136" s="1"/>
  <c r="F1536" i="136"/>
  <c r="L1578" i="136"/>
  <c r="N1252" i="136"/>
  <c r="G1495" i="136"/>
  <c r="F1495" i="136" s="1"/>
  <c r="M1558" i="136"/>
  <c r="L1558" i="136" s="1"/>
  <c r="N1558" i="136" s="1"/>
  <c r="O1444" i="136"/>
  <c r="N1444" i="136" s="1"/>
  <c r="L1139" i="136"/>
  <c r="I1210" i="136"/>
  <c r="H1210" i="136" s="1"/>
  <c r="I793" i="136"/>
  <c r="H793" i="136" s="1"/>
  <c r="J224" i="136"/>
  <c r="O265" i="136"/>
  <c r="O346" i="136"/>
  <c r="N346" i="136" s="1"/>
  <c r="O509" i="136"/>
  <c r="H62" i="136"/>
  <c r="K499" i="136"/>
  <c r="J499" i="136" s="1"/>
  <c r="O1494" i="136"/>
  <c r="N1494" i="136" s="1"/>
  <c r="N1526" i="136"/>
  <c r="O1537" i="136"/>
  <c r="Q1537" i="136" s="1"/>
  <c r="P1537" i="136" s="1"/>
  <c r="N1313" i="136"/>
  <c r="O1414" i="136"/>
  <c r="Q1414" i="136" s="1"/>
  <c r="P1414" i="136" s="1"/>
  <c r="N1323" i="136"/>
  <c r="O1231" i="136"/>
  <c r="Q1231" i="136" s="1"/>
  <c r="P1231" i="136" s="1"/>
  <c r="I967" i="136"/>
  <c r="H967" i="136" s="1"/>
  <c r="N967" i="136" s="1"/>
  <c r="O977" i="136"/>
  <c r="O701" i="136"/>
  <c r="N701" i="136" s="1"/>
  <c r="O680" i="136"/>
  <c r="N680" i="136" s="1"/>
  <c r="M875" i="136"/>
  <c r="L875" i="136" s="1"/>
  <c r="N875" i="136" s="1"/>
  <c r="I600" i="136"/>
  <c r="H600" i="136" s="1"/>
  <c r="K742" i="136"/>
  <c r="J742" i="136" s="1"/>
  <c r="J326" i="136"/>
  <c r="K377" i="136"/>
  <c r="J377" i="136" s="1"/>
  <c r="I681" i="136"/>
  <c r="H681" i="136" s="1"/>
  <c r="O285" i="136"/>
  <c r="N285" i="136" s="1"/>
  <c r="O164" i="136"/>
  <c r="Q164" i="136" s="1"/>
  <c r="P164" i="136" s="1"/>
  <c r="G600" i="136"/>
  <c r="F600" i="136" s="1"/>
  <c r="F509" i="136"/>
  <c r="M113" i="136"/>
  <c r="L113" i="136" s="1"/>
  <c r="F1578" i="136"/>
  <c r="K1495" i="136"/>
  <c r="J1495" i="136" s="1"/>
  <c r="I1621" i="136"/>
  <c r="H1621" i="136" s="1"/>
  <c r="H1610" i="136"/>
  <c r="M1414" i="136"/>
  <c r="L1414" i="136" s="1"/>
  <c r="O1373" i="136"/>
  <c r="N1373" i="136" s="1"/>
  <c r="O1251" i="136"/>
  <c r="N1251" i="136" s="1"/>
  <c r="H1058" i="136"/>
  <c r="G1210" i="136"/>
  <c r="F1210" i="136" s="1"/>
  <c r="N1210" i="136" s="1"/>
  <c r="O997" i="136"/>
  <c r="N997" i="136" s="1"/>
  <c r="F885" i="136"/>
  <c r="I844" i="136"/>
  <c r="H844" i="136" s="1"/>
  <c r="N844" i="136" s="1"/>
  <c r="O875" i="136"/>
  <c r="Q875" i="136" s="1"/>
  <c r="P875" i="136" s="1"/>
  <c r="N854" i="136"/>
  <c r="M844" i="136"/>
  <c r="L844" i="136" s="1"/>
  <c r="G1048" i="136"/>
  <c r="F1048" i="136" s="1"/>
  <c r="N691" i="136"/>
  <c r="H498" i="136"/>
  <c r="O407" i="136"/>
  <c r="N407" i="136" s="1"/>
  <c r="I255" i="136"/>
  <c r="H255" i="136" s="1"/>
  <c r="I316" i="136"/>
  <c r="H316" i="136" s="1"/>
  <c r="G316" i="136"/>
  <c r="F316" i="136" s="1"/>
  <c r="M164" i="136"/>
  <c r="L164" i="136" s="1"/>
  <c r="N1631" i="136"/>
  <c r="O1642" i="136"/>
  <c r="Q1642" i="136" s="1"/>
  <c r="P1642" i="136" s="1"/>
  <c r="N1621" i="136"/>
  <c r="I1537" i="136"/>
  <c r="H1537" i="136" s="1"/>
  <c r="N1537" i="136" s="1"/>
  <c r="H1526" i="136"/>
  <c r="N1547" i="136"/>
  <c r="O1558" i="136"/>
  <c r="Q1558" i="136" s="1"/>
  <c r="P1558" i="136" s="1"/>
  <c r="L1262" i="136"/>
  <c r="O1620" i="136"/>
  <c r="N1620" i="136" s="1"/>
  <c r="L1505" i="136"/>
  <c r="O1210" i="136"/>
  <c r="Q1210" i="136" s="1"/>
  <c r="P1210" i="136" s="1"/>
  <c r="O1393" i="136"/>
  <c r="N1393" i="136" s="1"/>
  <c r="O1129" i="136"/>
  <c r="Q1129" i="136" s="1"/>
  <c r="P1129" i="136" s="1"/>
  <c r="N1058" i="136"/>
  <c r="M967" i="136"/>
  <c r="L967" i="136" s="1"/>
  <c r="M1048" i="136"/>
  <c r="L1048" i="136" s="1"/>
  <c r="M742" i="136"/>
  <c r="L742" i="136" s="1"/>
  <c r="N742" i="136" s="1"/>
  <c r="L691" i="136"/>
  <c r="O843" i="136"/>
  <c r="N843" i="136" s="1"/>
  <c r="O772" i="136"/>
  <c r="N772" i="136" s="1"/>
  <c r="K681" i="136"/>
  <c r="J681" i="136" s="1"/>
  <c r="N681" i="136" s="1"/>
  <c r="J610" i="136"/>
  <c r="O488" i="136"/>
  <c r="N488" i="136" s="1"/>
  <c r="O519" i="136"/>
  <c r="N519" i="136" s="1"/>
  <c r="O326" i="136"/>
  <c r="O549" i="136"/>
  <c r="N549" i="136" s="1"/>
  <c r="O529" i="136"/>
  <c r="N529" i="136" s="1"/>
  <c r="O224" i="136"/>
  <c r="N224" i="136" s="1"/>
  <c r="O499" i="136"/>
  <c r="Q499" i="136" s="1"/>
  <c r="P499" i="136" s="1"/>
  <c r="N448" i="136"/>
  <c r="M377" i="136"/>
  <c r="L377" i="136" s="1"/>
  <c r="N377" i="136" s="1"/>
  <c r="N255" i="136"/>
  <c r="K113" i="136"/>
  <c r="J113" i="136" s="1"/>
  <c r="N113" i="136" s="1"/>
  <c r="O1434" i="136"/>
  <c r="N1434" i="136" s="1"/>
  <c r="I1495" i="136"/>
  <c r="H1495" i="136" s="1"/>
  <c r="H1484" i="136"/>
  <c r="I1642" i="136"/>
  <c r="H1642" i="136" s="1"/>
  <c r="H1631" i="136"/>
  <c r="H977" i="136"/>
  <c r="G1129" i="136"/>
  <c r="F1129" i="136" s="1"/>
  <c r="N1129" i="136" s="1"/>
  <c r="M793" i="136"/>
  <c r="L793" i="136" s="1"/>
  <c r="N793" i="136" s="1"/>
  <c r="M916" i="136"/>
  <c r="L916" i="136" s="1"/>
  <c r="N916" i="136" s="1"/>
  <c r="O589" i="136"/>
  <c r="N589" i="136" s="1"/>
  <c r="M255" i="136"/>
  <c r="L255" i="136" s="1"/>
  <c r="O255" i="136"/>
  <c r="Q255" i="136" s="1"/>
  <c r="P255" i="136" s="1"/>
  <c r="O1454" i="136"/>
  <c r="N1454" i="136" s="1"/>
  <c r="L1220" i="136"/>
  <c r="I1600" i="136"/>
  <c r="H1600" i="136" s="1"/>
  <c r="N1600" i="136" s="1"/>
  <c r="H1589" i="136"/>
  <c r="O1037" i="136"/>
  <c r="N1037" i="136" s="1"/>
  <c r="O916" i="136"/>
  <c r="Q916" i="136" s="1"/>
  <c r="P916" i="136" s="1"/>
  <c r="O793" i="136"/>
  <c r="Q793" i="136" s="1"/>
  <c r="P793" i="136" s="1"/>
  <c r="O397" i="136"/>
  <c r="N397" i="136" s="1"/>
  <c r="G499" i="136"/>
  <c r="F499" i="136" s="1"/>
  <c r="N499" i="136" s="1"/>
  <c r="O305" i="136"/>
  <c r="N305" i="136" s="1"/>
  <c r="N1620" i="137"/>
  <c r="O1621" i="137"/>
  <c r="Q1621" i="137" s="1"/>
  <c r="P1621" i="137" s="1"/>
  <c r="N987" i="137"/>
  <c r="O1414" i="137"/>
  <c r="Q1414" i="137" s="1"/>
  <c r="P1414" i="137" s="1"/>
  <c r="N1323" i="137"/>
  <c r="N1505" i="137"/>
  <c r="N1631" i="137"/>
  <c r="L113" i="137"/>
  <c r="H113" i="137"/>
  <c r="N113" i="137" s="1"/>
  <c r="N1547" i="137"/>
  <c r="O1558" i="137"/>
  <c r="Q1558" i="137" s="1"/>
  <c r="P1558" i="137" s="1"/>
  <c r="G1495" i="137"/>
  <c r="F1495" i="137" s="1"/>
  <c r="O1526" i="137"/>
  <c r="I1621" i="137"/>
  <c r="H1621" i="137" s="1"/>
  <c r="H1610" i="137"/>
  <c r="K1414" i="137"/>
  <c r="J1414" i="137" s="1"/>
  <c r="L1220" i="137"/>
  <c r="L936" i="137"/>
  <c r="G1252" i="137"/>
  <c r="F1252" i="137" s="1"/>
  <c r="F1241" i="137"/>
  <c r="I1231" i="137"/>
  <c r="H1231" i="137" s="1"/>
  <c r="L660" i="137"/>
  <c r="I967" i="137"/>
  <c r="H967" i="137" s="1"/>
  <c r="N967" i="137" s="1"/>
  <c r="L813" i="137"/>
  <c r="H803" i="137"/>
  <c r="N742" i="137"/>
  <c r="N376" i="137"/>
  <c r="N438" i="137"/>
  <c r="N174" i="137"/>
  <c r="M377" i="137"/>
  <c r="L377" i="137" s="1"/>
  <c r="N377" i="137" s="1"/>
  <c r="L326" i="137"/>
  <c r="M316" i="137"/>
  <c r="L316" i="137" s="1"/>
  <c r="O1536" i="137"/>
  <c r="N1536" i="137" s="1"/>
  <c r="G1621" i="137"/>
  <c r="F1621" i="137" s="1"/>
  <c r="I1495" i="137"/>
  <c r="H1495" i="137" s="1"/>
  <c r="N1589" i="137"/>
  <c r="M1621" i="137"/>
  <c r="L1621" i="137" s="1"/>
  <c r="I1516" i="137"/>
  <c r="H1516" i="137" s="1"/>
  <c r="H1505" i="137"/>
  <c r="O1444" i="137"/>
  <c r="N1444" i="137" s="1"/>
  <c r="O1599" i="137"/>
  <c r="N1599" i="137" s="1"/>
  <c r="O1474" i="137"/>
  <c r="N1474" i="137" s="1"/>
  <c r="I1210" i="137"/>
  <c r="H1210" i="137" s="1"/>
  <c r="I1313" i="137"/>
  <c r="H1313" i="137" s="1"/>
  <c r="K1048" i="137"/>
  <c r="J1048" i="137" s="1"/>
  <c r="J977" i="137"/>
  <c r="J711" i="137"/>
  <c r="F336" i="137"/>
  <c r="N916" i="137"/>
  <c r="L437" i="137"/>
  <c r="N164" i="137"/>
  <c r="F22" i="137"/>
  <c r="N255" i="137"/>
  <c r="K316" i="137"/>
  <c r="L1494" i="137"/>
  <c r="K1516" i="137"/>
  <c r="J1516" i="137" s="1"/>
  <c r="J1505" i="137"/>
  <c r="K1579" i="137"/>
  <c r="J1579" i="137" s="1"/>
  <c r="J1568" i="137"/>
  <c r="O1484" i="137"/>
  <c r="O1434" i="137"/>
  <c r="N1434" i="137" s="1"/>
  <c r="O1210" i="137"/>
  <c r="Q1210" i="137" s="1"/>
  <c r="P1210" i="137" s="1"/>
  <c r="N1139" i="137"/>
  <c r="I1048" i="137"/>
  <c r="H1048" i="137" s="1"/>
  <c r="N1048" i="137" s="1"/>
  <c r="O742" i="137"/>
  <c r="Q742" i="137" s="1"/>
  <c r="P742" i="137" s="1"/>
  <c r="O22" i="137"/>
  <c r="L204" i="137"/>
  <c r="O164" i="137"/>
  <c r="Q164" i="137" s="1"/>
  <c r="P164" i="137" s="1"/>
  <c r="N1579" i="137"/>
  <c r="I1642" i="137"/>
  <c r="H1642" i="137" s="1"/>
  <c r="H1631" i="137"/>
  <c r="O1199" i="137"/>
  <c r="N1199" i="137" s="1"/>
  <c r="N499" i="137"/>
  <c r="H123" i="137"/>
  <c r="K1558" i="137"/>
  <c r="J1558" i="137" s="1"/>
  <c r="J1547" i="137"/>
  <c r="L1610" i="137"/>
  <c r="O1641" i="137"/>
  <c r="N1641" i="137" s="1"/>
  <c r="L1323" i="137"/>
  <c r="G1414" i="137"/>
  <c r="F1414" i="137" s="1"/>
  <c r="F1323" i="137"/>
  <c r="K1129" i="137"/>
  <c r="J1129" i="137" s="1"/>
  <c r="O1129" i="137"/>
  <c r="Q1129" i="137" s="1"/>
  <c r="P1129" i="137" s="1"/>
  <c r="O967" i="137"/>
  <c r="Q967" i="137" s="1"/>
  <c r="P967" i="137" s="1"/>
  <c r="I1252" i="137"/>
  <c r="H1252" i="137" s="1"/>
  <c r="O997" i="137"/>
  <c r="N997" i="137" s="1"/>
  <c r="I793" i="137"/>
  <c r="H793" i="137" s="1"/>
  <c r="N793" i="137" s="1"/>
  <c r="H336" i="137"/>
  <c r="O844" i="137"/>
  <c r="Q844" i="137" s="1"/>
  <c r="P844" i="137" s="1"/>
  <c r="H448" i="137"/>
  <c r="M1642" i="137"/>
  <c r="L1642" i="137" s="1"/>
  <c r="N1642" i="137" s="1"/>
  <c r="O1515" i="137"/>
  <c r="N1515" i="137" s="1"/>
  <c r="O1568" i="137"/>
  <c r="F1547" i="137"/>
  <c r="G1558" i="137"/>
  <c r="F1558" i="137" s="1"/>
  <c r="N1262" i="137"/>
  <c r="O1231" i="137"/>
  <c r="Q1231" i="137" s="1"/>
  <c r="P1231" i="137" s="1"/>
  <c r="K1210" i="137"/>
  <c r="J1210" i="137" s="1"/>
  <c r="J1139" i="137"/>
  <c r="M1048" i="137"/>
  <c r="L1048" i="137" s="1"/>
  <c r="N1129" i="137"/>
  <c r="K875" i="137"/>
  <c r="J875" i="137" s="1"/>
  <c r="N875" i="137" s="1"/>
  <c r="J854" i="137"/>
  <c r="O793" i="137"/>
  <c r="Q793" i="137" s="1"/>
  <c r="P793" i="137" s="1"/>
  <c r="L458" i="137"/>
  <c r="K1495" i="137"/>
  <c r="J1495" i="137" s="1"/>
  <c r="J1484" i="137"/>
  <c r="I1558" i="137"/>
  <c r="H1558" i="137" s="1"/>
  <c r="H1547" i="137"/>
  <c r="J1262" i="137"/>
  <c r="K1313" i="137"/>
  <c r="J1313" i="137" s="1"/>
  <c r="O1241" i="137"/>
  <c r="K1231" i="137"/>
  <c r="J1231" i="137" s="1"/>
  <c r="N1231" i="137" s="1"/>
  <c r="J1220" i="137"/>
  <c r="O1209" i="137"/>
  <c r="N1209" i="137" s="1"/>
  <c r="G1210" i="137"/>
  <c r="F1210" i="137" s="1"/>
  <c r="N681" i="137"/>
  <c r="L905" i="137"/>
  <c r="O438" i="137"/>
  <c r="Q438" i="137" s="1"/>
  <c r="P438" i="137" s="1"/>
  <c r="O875" i="137"/>
  <c r="Q875" i="137" s="1"/>
  <c r="P875" i="137" s="1"/>
  <c r="H427" i="137"/>
  <c r="L112" i="137"/>
  <c r="I1600" i="137"/>
  <c r="H1600" i="137" s="1"/>
  <c r="N1600" i="137" s="1"/>
  <c r="H1589" i="137"/>
  <c r="O1557" i="137"/>
  <c r="N1557" i="137" s="1"/>
  <c r="F1505" i="137"/>
  <c r="G1516" i="137"/>
  <c r="F1516" i="137" s="1"/>
  <c r="N1516" i="137" s="1"/>
  <c r="O1312" i="137"/>
  <c r="N1312" i="137" s="1"/>
  <c r="K1252" i="137"/>
  <c r="J1252" i="137" s="1"/>
  <c r="J1241" i="137"/>
  <c r="G1313" i="137"/>
  <c r="F1313" i="137" s="1"/>
  <c r="N1313" i="137" s="1"/>
  <c r="I1414" i="137"/>
  <c r="H1414" i="137" s="1"/>
  <c r="N844" i="137"/>
  <c r="J926" i="137"/>
  <c r="O916" i="137"/>
  <c r="Q916" i="137" s="1"/>
  <c r="P916" i="137" s="1"/>
  <c r="O681" i="137"/>
  <c r="Q681" i="137" s="1"/>
  <c r="P681" i="137" s="1"/>
  <c r="N610" i="137"/>
  <c r="N509" i="137"/>
  <c r="G1644" i="137"/>
  <c r="G1645" i="137" s="1"/>
  <c r="N265" i="137"/>
  <c r="N1589" i="138"/>
  <c r="O1600" i="138"/>
  <c r="Q1600" i="138" s="1"/>
  <c r="P1600" i="138" s="1"/>
  <c r="F316" i="138"/>
  <c r="N1129" i="138"/>
  <c r="K1537" i="138"/>
  <c r="J1537" i="138" s="1"/>
  <c r="N1537" i="138" s="1"/>
  <c r="O610" i="138"/>
  <c r="M113" i="138"/>
  <c r="L113" i="138" s="1"/>
  <c r="N366" i="138"/>
  <c r="O22" i="138"/>
  <c r="M438" i="138"/>
  <c r="L438" i="138" s="1"/>
  <c r="N438" i="138" s="1"/>
  <c r="I316" i="138"/>
  <c r="K1495" i="138"/>
  <c r="J1495" i="138" s="1"/>
  <c r="O1393" i="138"/>
  <c r="N1393" i="138" s="1"/>
  <c r="O1579" i="138"/>
  <c r="Q1579" i="138" s="1"/>
  <c r="P1579" i="138" s="1"/>
  <c r="O916" i="138"/>
  <c r="Q916" i="138" s="1"/>
  <c r="P916" i="138" s="1"/>
  <c r="I967" i="138"/>
  <c r="H967" i="138" s="1"/>
  <c r="N967" i="138" s="1"/>
  <c r="H926" i="138"/>
  <c r="O589" i="138"/>
  <c r="N589" i="138" s="1"/>
  <c r="O438" i="138"/>
  <c r="Q438" i="138" s="1"/>
  <c r="P438" i="138" s="1"/>
  <c r="L143" i="138"/>
  <c r="I1642" i="138"/>
  <c r="H1642" i="138" s="1"/>
  <c r="N1642" i="138" s="1"/>
  <c r="H1631" i="138"/>
  <c r="I1516" i="138"/>
  <c r="H1516" i="138" s="1"/>
  <c r="N1516" i="138" s="1"/>
  <c r="H1505" i="138"/>
  <c r="O1621" i="138"/>
  <c r="Q1621" i="138" s="1"/>
  <c r="P1621" i="138" s="1"/>
  <c r="O1414" i="138"/>
  <c r="Q1414" i="138" s="1"/>
  <c r="P1414" i="138" s="1"/>
  <c r="K1579" i="138"/>
  <c r="J1579" i="138" s="1"/>
  <c r="G1252" i="138"/>
  <c r="F1252" i="138" s="1"/>
  <c r="N1252" i="138" s="1"/>
  <c r="O1129" i="138"/>
  <c r="Q1129" i="138" s="1"/>
  <c r="P1129" i="138" s="1"/>
  <c r="N1058" i="138"/>
  <c r="M967" i="138"/>
  <c r="L967" i="138" s="1"/>
  <c r="I875" i="138"/>
  <c r="H875" i="138" s="1"/>
  <c r="O600" i="138"/>
  <c r="Q600" i="138" s="1"/>
  <c r="P600" i="138" s="1"/>
  <c r="L42" i="138"/>
  <c r="N164" i="138"/>
  <c r="M255" i="138"/>
  <c r="L255" i="138" s="1"/>
  <c r="K1642" i="138"/>
  <c r="J1642" i="138" s="1"/>
  <c r="J1631" i="138"/>
  <c r="I1495" i="138"/>
  <c r="H1495" i="138" s="1"/>
  <c r="H1484" i="138"/>
  <c r="M1414" i="138"/>
  <c r="L1414" i="138" s="1"/>
  <c r="N1414" i="138" s="1"/>
  <c r="L1068" i="138"/>
  <c r="G1210" i="138"/>
  <c r="F1210" i="138" s="1"/>
  <c r="N844" i="138"/>
  <c r="O967" i="138"/>
  <c r="Q967" i="138" s="1"/>
  <c r="P967" i="138" s="1"/>
  <c r="N926" i="138"/>
  <c r="O793" i="138"/>
  <c r="Q793" i="138" s="1"/>
  <c r="P793" i="138" s="1"/>
  <c r="N752" i="138"/>
  <c r="M377" i="138"/>
  <c r="L377" i="138" s="1"/>
  <c r="N377" i="138" s="1"/>
  <c r="M600" i="138"/>
  <c r="L600" i="138" s="1"/>
  <c r="I600" i="138"/>
  <c r="H600" i="138" s="1"/>
  <c r="N600" i="138" s="1"/>
  <c r="M316" i="138"/>
  <c r="L316" i="138" s="1"/>
  <c r="J295" i="138"/>
  <c r="N174" i="138"/>
  <c r="O255" i="138"/>
  <c r="Q255" i="138" s="1"/>
  <c r="P255" i="138" s="1"/>
  <c r="K255" i="138"/>
  <c r="J255" i="138" s="1"/>
  <c r="N255" i="138" s="1"/>
  <c r="I1600" i="138"/>
  <c r="H1600" i="138" s="1"/>
  <c r="H1589" i="138"/>
  <c r="N1547" i="138"/>
  <c r="O1558" i="138"/>
  <c r="Q1558" i="138" s="1"/>
  <c r="P1558" i="138" s="1"/>
  <c r="N1568" i="138"/>
  <c r="O1302" i="138"/>
  <c r="N1302" i="138" s="1"/>
  <c r="O1557" i="138"/>
  <c r="N1557" i="138" s="1"/>
  <c r="O1231" i="138"/>
  <c r="Q1231" i="138" s="1"/>
  <c r="P1231" i="138" s="1"/>
  <c r="H1333" i="138"/>
  <c r="O1252" i="138"/>
  <c r="Q1252" i="138" s="1"/>
  <c r="P1252" i="138" s="1"/>
  <c r="K1129" i="138"/>
  <c r="J1129" i="138" s="1"/>
  <c r="L885" i="138"/>
  <c r="M742" i="138"/>
  <c r="L742" i="138" s="1"/>
  <c r="N742" i="138" s="1"/>
  <c r="G875" i="138"/>
  <c r="F875" i="138" s="1"/>
  <c r="N875" i="138" s="1"/>
  <c r="N509" i="138"/>
  <c r="O315" i="138"/>
  <c r="N315" i="138" s="1"/>
  <c r="G681" i="138"/>
  <c r="F681" i="138" s="1"/>
  <c r="K113" i="138"/>
  <c r="N1600" i="138"/>
  <c r="N1631" i="138"/>
  <c r="O1642" i="138"/>
  <c r="Q1642" i="138" s="1"/>
  <c r="P1642" i="138" s="1"/>
  <c r="I1579" i="138"/>
  <c r="H1579" i="138" s="1"/>
  <c r="H1568" i="138"/>
  <c r="G1313" i="138"/>
  <c r="F1313" i="138" s="1"/>
  <c r="N1313" i="138" s="1"/>
  <c r="O1210" i="138"/>
  <c r="Q1210" i="138" s="1"/>
  <c r="P1210" i="138" s="1"/>
  <c r="K1210" i="138"/>
  <c r="J1210" i="138" s="1"/>
  <c r="M1210" i="138"/>
  <c r="L1210" i="138" s="1"/>
  <c r="M499" i="138"/>
  <c r="L499" i="138" s="1"/>
  <c r="N499" i="138" s="1"/>
  <c r="N295" i="138"/>
  <c r="N1505" i="138"/>
  <c r="O1516" i="138"/>
  <c r="Q1516" i="138" s="1"/>
  <c r="P1516" i="138" s="1"/>
  <c r="N1526" i="138"/>
  <c r="O1537" i="138"/>
  <c r="Q1537" i="138" s="1"/>
  <c r="P1537" i="138" s="1"/>
  <c r="K1516" i="138"/>
  <c r="J1516" i="138" s="1"/>
  <c r="K1558" i="138"/>
  <c r="J1558" i="138" s="1"/>
  <c r="N1558" i="138" s="1"/>
  <c r="N1610" i="138"/>
  <c r="N1323" i="138"/>
  <c r="N977" i="138"/>
  <c r="G1048" i="138"/>
  <c r="F1048" i="138" s="1"/>
  <c r="N1048" i="138" s="1"/>
  <c r="G916" i="138"/>
  <c r="F916" i="138" s="1"/>
  <c r="N916" i="138" s="1"/>
  <c r="N691" i="138"/>
  <c r="O742" i="138"/>
  <c r="Q742" i="138" s="1"/>
  <c r="P742" i="138" s="1"/>
  <c r="N387" i="138"/>
  <c r="O499" i="138"/>
  <c r="Q499" i="138" s="1"/>
  <c r="P499" i="138" s="1"/>
  <c r="L265" i="138"/>
  <c r="G1579" i="138"/>
  <c r="F1579" i="138" s="1"/>
  <c r="N1579" i="138" s="1"/>
  <c r="L1241" i="138"/>
  <c r="O1495" i="138"/>
  <c r="Q1495" i="138" s="1"/>
  <c r="P1495" i="138" s="1"/>
  <c r="G1495" i="138"/>
  <c r="F1495" i="138" s="1"/>
  <c r="N1495" i="138" s="1"/>
  <c r="O1169" i="138"/>
  <c r="N1169" i="138" s="1"/>
  <c r="N885" i="138"/>
  <c r="I1210" i="138"/>
  <c r="H1210" i="138" s="1"/>
  <c r="O875" i="138"/>
  <c r="Q875" i="138" s="1"/>
  <c r="P875" i="138" s="1"/>
  <c r="M681" i="138"/>
  <c r="L681" i="138" s="1"/>
  <c r="K681" i="138"/>
  <c r="J681" i="138" s="1"/>
  <c r="O164" i="138"/>
  <c r="Q164" i="138" s="1"/>
  <c r="P164" i="138" s="1"/>
  <c r="N123" i="138"/>
  <c r="N438" i="139"/>
  <c r="F164" i="139"/>
  <c r="N1210" i="139"/>
  <c r="O1129" i="139"/>
  <c r="Q1129" i="139" s="1"/>
  <c r="P1129" i="139" s="1"/>
  <c r="N1058" i="139"/>
  <c r="O377" i="139"/>
  <c r="Q377" i="139" s="1"/>
  <c r="P377" i="139" s="1"/>
  <c r="N366" i="139"/>
  <c r="N1231" i="139"/>
  <c r="O967" i="139"/>
  <c r="Q967" i="139" s="1"/>
  <c r="P967" i="139" s="1"/>
  <c r="N926" i="139"/>
  <c r="N499" i="139"/>
  <c r="N1547" i="139"/>
  <c r="L1505" i="139"/>
  <c r="N1313" i="139"/>
  <c r="I1642" i="139"/>
  <c r="H1642" i="139" s="1"/>
  <c r="H1631" i="139"/>
  <c r="O1557" i="139"/>
  <c r="N1557" i="139" s="1"/>
  <c r="M1048" i="139"/>
  <c r="L1048" i="139" s="1"/>
  <c r="N1048" i="139" s="1"/>
  <c r="L1292" i="139"/>
  <c r="G916" i="139"/>
  <c r="F916" i="139" s="1"/>
  <c r="F885" i="139"/>
  <c r="L762" i="139"/>
  <c r="O875" i="139"/>
  <c r="Q875" i="139" s="1"/>
  <c r="P875" i="139" s="1"/>
  <c r="O711" i="139"/>
  <c r="N711" i="139" s="1"/>
  <c r="M916" i="139"/>
  <c r="L916" i="139" s="1"/>
  <c r="K844" i="139"/>
  <c r="J844" i="139" s="1"/>
  <c r="J509" i="139"/>
  <c r="O509" i="139"/>
  <c r="O691" i="139"/>
  <c r="K681" i="139"/>
  <c r="J681" i="139" s="1"/>
  <c r="J610" i="139"/>
  <c r="K499" i="139"/>
  <c r="J499" i="139" s="1"/>
  <c r="O529" i="139"/>
  <c r="N529" i="139" s="1"/>
  <c r="O448" i="139"/>
  <c r="O701" i="139"/>
  <c r="N701" i="139" s="1"/>
  <c r="N1526" i="139"/>
  <c r="I1414" i="139"/>
  <c r="H1414" i="139" s="1"/>
  <c r="L1610" i="139"/>
  <c r="K1621" i="139"/>
  <c r="J1621" i="139" s="1"/>
  <c r="K1537" i="139"/>
  <c r="J1537" i="139" s="1"/>
  <c r="I1558" i="139"/>
  <c r="H1558" i="139" s="1"/>
  <c r="H1547" i="139"/>
  <c r="O1494" i="139"/>
  <c r="N1494" i="139" s="1"/>
  <c r="O1444" i="139"/>
  <c r="N1444" i="139" s="1"/>
  <c r="O916" i="139"/>
  <c r="Q916" i="139" s="1"/>
  <c r="P916" i="139" s="1"/>
  <c r="N885" i="139"/>
  <c r="O844" i="139"/>
  <c r="Q844" i="139" s="1"/>
  <c r="P844" i="139" s="1"/>
  <c r="N803" i="139"/>
  <c r="K742" i="139"/>
  <c r="J742" i="139" s="1"/>
  <c r="L680" i="139"/>
  <c r="H336" i="139"/>
  <c r="O458" i="139"/>
  <c r="N458" i="139" s="1"/>
  <c r="N113" i="139"/>
  <c r="K164" i="139"/>
  <c r="J164" i="139" s="1"/>
  <c r="J123" i="139"/>
  <c r="O214" i="139"/>
  <c r="N214" i="139" s="1"/>
  <c r="G1495" i="139"/>
  <c r="F1495" i="139" s="1"/>
  <c r="N1505" i="139"/>
  <c r="I1621" i="139"/>
  <c r="H1621" i="139" s="1"/>
  <c r="H1610" i="139"/>
  <c r="I1495" i="139"/>
  <c r="H1495" i="139" s="1"/>
  <c r="H1484" i="139"/>
  <c r="O1199" i="139"/>
  <c r="N1199" i="139" s="1"/>
  <c r="L936" i="139"/>
  <c r="G875" i="139"/>
  <c r="F875" i="139" s="1"/>
  <c r="N875" i="139" s="1"/>
  <c r="O438" i="139"/>
  <c r="Q438" i="139" s="1"/>
  <c r="P438" i="139" s="1"/>
  <c r="L437" i="139"/>
  <c r="O174" i="139"/>
  <c r="I255" i="139"/>
  <c r="H255" i="139" s="1"/>
  <c r="N255" i="139" s="1"/>
  <c r="I164" i="139"/>
  <c r="H164" i="139" s="1"/>
  <c r="H123" i="139"/>
  <c r="O164" i="139"/>
  <c r="Q164" i="139" s="1"/>
  <c r="P164" i="139" s="1"/>
  <c r="N1631" i="139"/>
  <c r="N1484" i="139"/>
  <c r="O1414" i="139"/>
  <c r="Q1414" i="139" s="1"/>
  <c r="P1414" i="139" s="1"/>
  <c r="N1323" i="139"/>
  <c r="K1516" i="139"/>
  <c r="J1516" i="139" s="1"/>
  <c r="O1536" i="139"/>
  <c r="N1536" i="139" s="1"/>
  <c r="L1189" i="139"/>
  <c r="K1210" i="139"/>
  <c r="J1210" i="139" s="1"/>
  <c r="K875" i="139"/>
  <c r="J875" i="139" s="1"/>
  <c r="J854" i="139"/>
  <c r="L854" i="139"/>
  <c r="O681" i="139"/>
  <c r="Q681" i="139" s="1"/>
  <c r="P681" i="139" s="1"/>
  <c r="I600" i="139"/>
  <c r="H600" i="139" s="1"/>
  <c r="N600" i="139" s="1"/>
  <c r="O468" i="139"/>
  <c r="N468" i="139" s="1"/>
  <c r="O793" i="139"/>
  <c r="Q793" i="139" s="1"/>
  <c r="P793" i="139" s="1"/>
  <c r="O539" i="139"/>
  <c r="N539" i="139" s="1"/>
  <c r="K255" i="139"/>
  <c r="J255" i="139" s="1"/>
  <c r="O92" i="139"/>
  <c r="N92" i="139" s="1"/>
  <c r="N1621" i="139"/>
  <c r="M1495" i="139"/>
  <c r="L1495" i="139" s="1"/>
  <c r="I1600" i="139"/>
  <c r="H1600" i="139" s="1"/>
  <c r="N1600" i="139" s="1"/>
  <c r="H1589" i="139"/>
  <c r="I1537" i="139"/>
  <c r="H1537" i="139" s="1"/>
  <c r="N1537" i="139" s="1"/>
  <c r="H1526" i="139"/>
  <c r="O1313" i="139"/>
  <c r="Q1313" i="139" s="1"/>
  <c r="P1313" i="139" s="1"/>
  <c r="O1179" i="139"/>
  <c r="N1179" i="139" s="1"/>
  <c r="M844" i="139"/>
  <c r="L844" i="139" s="1"/>
  <c r="K793" i="139"/>
  <c r="J793" i="139" s="1"/>
  <c r="N793" i="139" s="1"/>
  <c r="L42" i="139"/>
  <c r="G377" i="139"/>
  <c r="F377" i="139" s="1"/>
  <c r="N316" i="139"/>
  <c r="O153" i="139"/>
  <c r="N153" i="139" s="1"/>
  <c r="N1610" i="139"/>
  <c r="O1621" i="139"/>
  <c r="Q1621" i="139" s="1"/>
  <c r="P1621" i="139" s="1"/>
  <c r="O1578" i="139"/>
  <c r="N1578" i="139" s="1"/>
  <c r="O1252" i="139"/>
  <c r="Q1252" i="139" s="1"/>
  <c r="P1252" i="139" s="1"/>
  <c r="N1262" i="139"/>
  <c r="M1129" i="139"/>
  <c r="L1129" i="139" s="1"/>
  <c r="N1129" i="139" s="1"/>
  <c r="H1098" i="139"/>
  <c r="K916" i="139"/>
  <c r="J916" i="139" s="1"/>
  <c r="J885" i="139"/>
  <c r="I916" i="139"/>
  <c r="H916" i="139" s="1"/>
  <c r="M742" i="139"/>
  <c r="L742" i="139" s="1"/>
  <c r="O488" i="139"/>
  <c r="N488" i="139" s="1"/>
  <c r="O22" i="139"/>
  <c r="M1644" i="139"/>
  <c r="N1579" i="139"/>
  <c r="O1600" i="139"/>
  <c r="Q1600" i="139" s="1"/>
  <c r="P1600" i="139" s="1"/>
  <c r="L1631" i="139"/>
  <c r="I1579" i="139"/>
  <c r="H1579" i="139" s="1"/>
  <c r="H1568" i="139"/>
  <c r="O1515" i="139"/>
  <c r="N1515" i="139" s="1"/>
  <c r="G1414" i="139"/>
  <c r="F1414" i="139" s="1"/>
  <c r="H997" i="139"/>
  <c r="I681" i="139"/>
  <c r="H681" i="139" s="1"/>
  <c r="G681" i="139"/>
  <c r="F681" i="139" s="1"/>
  <c r="N681" i="139" s="1"/>
  <c r="I499" i="139"/>
  <c r="H499" i="139" s="1"/>
  <c r="N1558" i="139"/>
  <c r="N1568" i="139"/>
  <c r="O1579" i="139"/>
  <c r="Q1579" i="139" s="1"/>
  <c r="P1579" i="139" s="1"/>
  <c r="K1642" i="139"/>
  <c r="J1642" i="139" s="1"/>
  <c r="N1642" i="139" s="1"/>
  <c r="O1641" i="139"/>
  <c r="N1641" i="139" s="1"/>
  <c r="I1516" i="139"/>
  <c r="H1516" i="139" s="1"/>
  <c r="N1516" i="139" s="1"/>
  <c r="H1505" i="139"/>
  <c r="O1353" i="139"/>
  <c r="N1353" i="139" s="1"/>
  <c r="O1231" i="139"/>
  <c r="Q1231" i="139" s="1"/>
  <c r="P1231" i="139" s="1"/>
  <c r="O1048" i="139"/>
  <c r="Q1048" i="139" s="1"/>
  <c r="P1048" i="139" s="1"/>
  <c r="K1414" i="139"/>
  <c r="J1414" i="139" s="1"/>
  <c r="N1252" i="139"/>
  <c r="N844" i="139"/>
  <c r="H691" i="139"/>
  <c r="I742" i="139"/>
  <c r="H742" i="139" s="1"/>
  <c r="N742" i="139" s="1"/>
  <c r="O316" i="139"/>
  <c r="Q316" i="139" s="1"/>
  <c r="P316" i="139" s="1"/>
  <c r="K1644" i="139"/>
  <c r="O1231" i="140"/>
  <c r="Q1231" i="140" s="1"/>
  <c r="P1231" i="140" s="1"/>
  <c r="N1220" i="140"/>
  <c r="N1610" i="140"/>
  <c r="O1621" i="140"/>
  <c r="Q1621" i="140" s="1"/>
  <c r="P1621" i="140" s="1"/>
  <c r="O1210" i="140"/>
  <c r="Q1210" i="140" s="1"/>
  <c r="P1210" i="140" s="1"/>
  <c r="N1139" i="140"/>
  <c r="N1631" i="140"/>
  <c r="O1642" i="140"/>
  <c r="Q1642" i="140" s="1"/>
  <c r="P1642" i="140" s="1"/>
  <c r="N1547" i="140"/>
  <c r="O1558" i="140"/>
  <c r="Q1558" i="140" s="1"/>
  <c r="P1558" i="140" s="1"/>
  <c r="N691" i="140"/>
  <c r="N164" i="140"/>
  <c r="N1262" i="140"/>
  <c r="N854" i="140"/>
  <c r="L113" i="140"/>
  <c r="N1589" i="140"/>
  <c r="O1600" i="140"/>
  <c r="Q1600" i="140" s="1"/>
  <c r="P1600" i="140" s="1"/>
  <c r="O1537" i="140"/>
  <c r="Q1537" i="140" s="1"/>
  <c r="P1537" i="140" s="1"/>
  <c r="N1526" i="140"/>
  <c r="N885" i="140"/>
  <c r="O844" i="140"/>
  <c r="Q844" i="140" s="1"/>
  <c r="P844" i="140" s="1"/>
  <c r="N803" i="140"/>
  <c r="N610" i="140"/>
  <c r="O1454" i="140"/>
  <c r="N1454" i="140" s="1"/>
  <c r="I1414" i="140"/>
  <c r="H1414" i="140" s="1"/>
  <c r="N1414" i="140" s="1"/>
  <c r="O1620" i="140"/>
  <c r="N1620" i="140" s="1"/>
  <c r="M1414" i="140"/>
  <c r="L1414" i="140" s="1"/>
  <c r="O1129" i="140"/>
  <c r="Q1129" i="140" s="1"/>
  <c r="P1129" i="140" s="1"/>
  <c r="M1210" i="140"/>
  <c r="L1210" i="140" s="1"/>
  <c r="L833" i="140"/>
  <c r="G1210" i="140"/>
  <c r="F1210" i="140" s="1"/>
  <c r="J854" i="140"/>
  <c r="K875" i="140"/>
  <c r="J875" i="140" s="1"/>
  <c r="J792" i="140"/>
  <c r="I844" i="140"/>
  <c r="H844" i="140" s="1"/>
  <c r="H803" i="140"/>
  <c r="O782" i="140"/>
  <c r="N782" i="140" s="1"/>
  <c r="M742" i="140"/>
  <c r="L742" i="140" s="1"/>
  <c r="L691" i="140"/>
  <c r="O519" i="140"/>
  <c r="N519" i="140" s="1"/>
  <c r="K742" i="140"/>
  <c r="J742" i="140" s="1"/>
  <c r="O478" i="140"/>
  <c r="N478" i="140" s="1"/>
  <c r="K681" i="140"/>
  <c r="J681" i="140" s="1"/>
  <c r="G438" i="140"/>
  <c r="F438" i="140" s="1"/>
  <c r="N438" i="140" s="1"/>
  <c r="O499" i="140"/>
  <c r="Q499" i="140" s="1"/>
  <c r="P499" i="140" s="1"/>
  <c r="N448" i="140"/>
  <c r="K1644" i="140"/>
  <c r="L102" i="140"/>
  <c r="G377" i="140"/>
  <c r="F377" i="140" s="1"/>
  <c r="I1537" i="140"/>
  <c r="H1537" i="140" s="1"/>
  <c r="H1526" i="140"/>
  <c r="K1642" i="140"/>
  <c r="J1642" i="140" s="1"/>
  <c r="N1568" i="140"/>
  <c r="O1579" i="140"/>
  <c r="Q1579" i="140" s="1"/>
  <c r="P1579" i="140" s="1"/>
  <c r="I1516" i="140"/>
  <c r="H1516" i="140" s="1"/>
  <c r="N1516" i="140" s="1"/>
  <c r="H1505" i="140"/>
  <c r="O1282" i="140"/>
  <c r="N1282" i="140" s="1"/>
  <c r="G1621" i="140"/>
  <c r="F1621" i="140" s="1"/>
  <c r="G1129" i="140"/>
  <c r="F1129" i="140" s="1"/>
  <c r="N1129" i="140" s="1"/>
  <c r="O915" i="140"/>
  <c r="N915" i="140" s="1"/>
  <c r="L1230" i="140"/>
  <c r="G844" i="140"/>
  <c r="F844" i="140" s="1"/>
  <c r="N844" i="140" s="1"/>
  <c r="F803" i="140"/>
  <c r="M600" i="140"/>
  <c r="L600" i="140" s="1"/>
  <c r="F509" i="140"/>
  <c r="G600" i="140"/>
  <c r="F600" i="140" s="1"/>
  <c r="N600" i="140" s="1"/>
  <c r="O254" i="140"/>
  <c r="N254" i="140" s="1"/>
  <c r="O22" i="140"/>
  <c r="O255" i="140"/>
  <c r="Q255" i="140" s="1"/>
  <c r="P255" i="140" s="1"/>
  <c r="G113" i="140"/>
  <c r="F113" i="140" s="1"/>
  <c r="N113" i="140" s="1"/>
  <c r="I1621" i="140"/>
  <c r="H1621" i="140" s="1"/>
  <c r="H1610" i="140"/>
  <c r="N1505" i="140"/>
  <c r="O1494" i="140"/>
  <c r="N1494" i="140" s="1"/>
  <c r="K1210" i="140"/>
  <c r="J1210" i="140" s="1"/>
  <c r="J1139" i="140"/>
  <c r="M967" i="140"/>
  <c r="L967" i="140" s="1"/>
  <c r="L926" i="140"/>
  <c r="H772" i="140"/>
  <c r="O1048" i="140"/>
  <c r="Q1048" i="140" s="1"/>
  <c r="P1048" i="140" s="1"/>
  <c r="I967" i="140"/>
  <c r="H967" i="140" s="1"/>
  <c r="N967" i="140" s="1"/>
  <c r="O752" i="140"/>
  <c r="I742" i="140"/>
  <c r="H742" i="140" s="1"/>
  <c r="N742" i="140" s="1"/>
  <c r="G316" i="140"/>
  <c r="F316" i="140" s="1"/>
  <c r="G255" i="140"/>
  <c r="F255" i="140" s="1"/>
  <c r="N255" i="140" s="1"/>
  <c r="N1537" i="140"/>
  <c r="I1642" i="140"/>
  <c r="H1642" i="140" s="1"/>
  <c r="H1631" i="140"/>
  <c r="I1558" i="140"/>
  <c r="H1558" i="140" s="1"/>
  <c r="H1547" i="140"/>
  <c r="N1484" i="140"/>
  <c r="O1414" i="140"/>
  <c r="Q1414" i="140" s="1"/>
  <c r="P1414" i="140" s="1"/>
  <c r="O600" i="140"/>
  <c r="Q600" i="140" s="1"/>
  <c r="P600" i="140" s="1"/>
  <c r="M681" i="140"/>
  <c r="L681" i="140" s="1"/>
  <c r="J1262" i="140"/>
  <c r="K1600" i="140"/>
  <c r="J1600" i="140" s="1"/>
  <c r="G1252" i="140"/>
  <c r="F1252" i="140" s="1"/>
  <c r="N1252" i="140" s="1"/>
  <c r="F1241" i="140"/>
  <c r="G1231" i="140"/>
  <c r="F1231" i="140" s="1"/>
  <c r="N1231" i="140" s="1"/>
  <c r="F1220" i="140"/>
  <c r="K1129" i="140"/>
  <c r="J1129" i="140" s="1"/>
  <c r="F854" i="140"/>
  <c r="G875" i="140"/>
  <c r="F875" i="140" s="1"/>
  <c r="O823" i="140"/>
  <c r="N823" i="140" s="1"/>
  <c r="F387" i="140"/>
  <c r="I316" i="140"/>
  <c r="H316" i="140" s="1"/>
  <c r="H265" i="140"/>
  <c r="O164" i="140"/>
  <c r="Q164" i="140" s="1"/>
  <c r="P164" i="140" s="1"/>
  <c r="I1579" i="140"/>
  <c r="H1579" i="140" s="1"/>
  <c r="N1579" i="140" s="1"/>
  <c r="H1568" i="140"/>
  <c r="K1414" i="140"/>
  <c r="J1414" i="140" s="1"/>
  <c r="J1323" i="140"/>
  <c r="L885" i="140"/>
  <c r="L610" i="140"/>
  <c r="O620" i="140"/>
  <c r="N620" i="140" s="1"/>
  <c r="M499" i="140"/>
  <c r="L499" i="140" s="1"/>
  <c r="O630" i="140"/>
  <c r="N630" i="140" s="1"/>
  <c r="O539" i="140"/>
  <c r="N539" i="140" s="1"/>
  <c r="L448" i="140"/>
  <c r="L326" i="140"/>
  <c r="I377" i="140"/>
  <c r="H377" i="140" s="1"/>
  <c r="N1558" i="140"/>
  <c r="O1312" i="140"/>
  <c r="N1312" i="140" s="1"/>
  <c r="O1241" i="140"/>
  <c r="J977" i="140"/>
  <c r="M1313" i="140"/>
  <c r="L1313" i="140" s="1"/>
  <c r="N1313" i="140" s="1"/>
  <c r="H1323" i="140"/>
  <c r="G1048" i="140"/>
  <c r="F1048" i="140" s="1"/>
  <c r="N1048" i="140" s="1"/>
  <c r="O874" i="140"/>
  <c r="N874" i="140" s="1"/>
  <c r="K967" i="140"/>
  <c r="J967" i="140" s="1"/>
  <c r="O711" i="140"/>
  <c r="N711" i="140" s="1"/>
  <c r="N916" i="140"/>
  <c r="O579" i="140"/>
  <c r="N579" i="140" s="1"/>
  <c r="G499" i="140"/>
  <c r="F499" i="140" s="1"/>
  <c r="N499" i="140" s="1"/>
  <c r="M316" i="140"/>
  <c r="L316" i="140" s="1"/>
  <c r="I499" i="140"/>
  <c r="H499" i="140" s="1"/>
  <c r="O356" i="140"/>
  <c r="N356" i="140" s="1"/>
  <c r="O438" i="140"/>
  <c r="Q438" i="140" s="1"/>
  <c r="P438" i="140" s="1"/>
  <c r="L123" i="140"/>
  <c r="L1631" i="140"/>
  <c r="O1393" i="140"/>
  <c r="N1393" i="140" s="1"/>
  <c r="I1600" i="140"/>
  <c r="H1600" i="140" s="1"/>
  <c r="N1600" i="140" s="1"/>
  <c r="H1589" i="140"/>
  <c r="O967" i="140"/>
  <c r="Q967" i="140" s="1"/>
  <c r="P967" i="140" s="1"/>
  <c r="H885" i="140"/>
  <c r="M875" i="140"/>
  <c r="L875" i="140" s="1"/>
  <c r="G681" i="140"/>
  <c r="F681" i="140" s="1"/>
  <c r="O316" i="140"/>
  <c r="Q316" i="140" s="1"/>
  <c r="P316" i="140" s="1"/>
  <c r="N1505" i="141"/>
  <c r="O1516" i="141"/>
  <c r="Q1516" i="141" s="1"/>
  <c r="P1516" i="141" s="1"/>
  <c r="N1621" i="141"/>
  <c r="N610" i="141"/>
  <c r="N926" i="141"/>
  <c r="N1631" i="141"/>
  <c r="O1642" i="141"/>
  <c r="Q1642" i="141" s="1"/>
  <c r="P1642" i="141" s="1"/>
  <c r="N1610" i="141"/>
  <c r="O1621" i="141"/>
  <c r="Q1621" i="141" s="1"/>
  <c r="P1621" i="141" s="1"/>
  <c r="N387" i="141"/>
  <c r="O438" i="141"/>
  <c r="Q438" i="141" s="1"/>
  <c r="P438" i="141" s="1"/>
  <c r="N977" i="141"/>
  <c r="O164" i="141"/>
  <c r="Q164" i="141" s="1"/>
  <c r="P164" i="141" s="1"/>
  <c r="N123" i="141"/>
  <c r="N1547" i="141"/>
  <c r="O1558" i="141"/>
  <c r="Q1558" i="141" s="1"/>
  <c r="P1558" i="141" s="1"/>
  <c r="J1413" i="141"/>
  <c r="F1578" i="141"/>
  <c r="G1579" i="141"/>
  <c r="F1579" i="141" s="1"/>
  <c r="F1536" i="141"/>
  <c r="G1537" i="141"/>
  <c r="F1537" i="141" s="1"/>
  <c r="N1568" i="141"/>
  <c r="O1579" i="141"/>
  <c r="Q1579" i="141" s="1"/>
  <c r="P1579" i="141" s="1"/>
  <c r="O1252" i="141"/>
  <c r="Q1252" i="141" s="1"/>
  <c r="P1252" i="141" s="1"/>
  <c r="O1393" i="141"/>
  <c r="N1393" i="141" s="1"/>
  <c r="N1484" i="141"/>
  <c r="G1210" i="141"/>
  <c r="F1210" i="141" s="1"/>
  <c r="H987" i="141"/>
  <c r="H660" i="141"/>
  <c r="I742" i="141"/>
  <c r="H742" i="141" s="1"/>
  <c r="N742" i="141" s="1"/>
  <c r="N600" i="141"/>
  <c r="N265" i="141"/>
  <c r="O316" i="141"/>
  <c r="Q316" i="141" s="1"/>
  <c r="P316" i="141" s="1"/>
  <c r="F1641" i="141"/>
  <c r="N1526" i="141"/>
  <c r="O1537" i="141"/>
  <c r="Q1537" i="141" s="1"/>
  <c r="P1537" i="141" s="1"/>
  <c r="L1323" i="141"/>
  <c r="I1579" i="141"/>
  <c r="H1579" i="141" s="1"/>
  <c r="H1568" i="141"/>
  <c r="O1383" i="141"/>
  <c r="N1383" i="141" s="1"/>
  <c r="O1179" i="141"/>
  <c r="N1179" i="141" s="1"/>
  <c r="L1058" i="141"/>
  <c r="O905" i="141"/>
  <c r="N905" i="141" s="1"/>
  <c r="N681" i="141"/>
  <c r="O946" i="141"/>
  <c r="N946" i="141" s="1"/>
  <c r="O650" i="141"/>
  <c r="N650" i="141" s="1"/>
  <c r="O680" i="141"/>
  <c r="N680" i="141" s="1"/>
  <c r="O875" i="141"/>
  <c r="Q875" i="141" s="1"/>
  <c r="P875" i="141" s="1"/>
  <c r="N854" i="141"/>
  <c r="O711" i="141"/>
  <c r="N711" i="141" s="1"/>
  <c r="M499" i="141"/>
  <c r="L499" i="141" s="1"/>
  <c r="F1474" i="141"/>
  <c r="L1631" i="141"/>
  <c r="O1220" i="141"/>
  <c r="N1252" i="141"/>
  <c r="G1414" i="141"/>
  <c r="F1414" i="141" s="1"/>
  <c r="I1252" i="141"/>
  <c r="H1252" i="141" s="1"/>
  <c r="N1129" i="141"/>
  <c r="I1231" i="141"/>
  <c r="H1231" i="141" s="1"/>
  <c r="N1231" i="141" s="1"/>
  <c r="L1037" i="141"/>
  <c r="M1210" i="141"/>
  <c r="L1210" i="141" s="1"/>
  <c r="N885" i="141"/>
  <c r="L782" i="141"/>
  <c r="K1048" i="141"/>
  <c r="J1048" i="141" s="1"/>
  <c r="N1048" i="141" s="1"/>
  <c r="J977" i="141"/>
  <c r="J509" i="141"/>
  <c r="O793" i="141"/>
  <c r="Q793" i="141" s="1"/>
  <c r="P793" i="141" s="1"/>
  <c r="K438" i="141"/>
  <c r="J438" i="141" s="1"/>
  <c r="N326" i="141"/>
  <c r="K377" i="141"/>
  <c r="J377" i="141" s="1"/>
  <c r="L22" i="141"/>
  <c r="I1558" i="141"/>
  <c r="H1558" i="141" s="1"/>
  <c r="H1547" i="141"/>
  <c r="N1600" i="141"/>
  <c r="I1516" i="141"/>
  <c r="H1516" i="141" s="1"/>
  <c r="H1505" i="141"/>
  <c r="N1139" i="141"/>
  <c r="O844" i="141"/>
  <c r="Q844" i="141" s="1"/>
  <c r="P844" i="141" s="1"/>
  <c r="N803" i="141"/>
  <c r="M742" i="141"/>
  <c r="L742" i="141" s="1"/>
  <c r="L691" i="141"/>
  <c r="L275" i="141"/>
  <c r="O478" i="141"/>
  <c r="N478" i="141" s="1"/>
  <c r="G377" i="141"/>
  <c r="F377" i="141" s="1"/>
  <c r="L153" i="141"/>
  <c r="O1373" i="141"/>
  <c r="N1373" i="141" s="1"/>
  <c r="L1589" i="141"/>
  <c r="O1199" i="141"/>
  <c r="N1199" i="141" s="1"/>
  <c r="M1537" i="141"/>
  <c r="L1537" i="141" s="1"/>
  <c r="M967" i="141"/>
  <c r="L967" i="141" s="1"/>
  <c r="K967" i="141"/>
  <c r="J967" i="141" s="1"/>
  <c r="N967" i="141" s="1"/>
  <c r="J905" i="141"/>
  <c r="O721" i="141"/>
  <c r="N721" i="141" s="1"/>
  <c r="F691" i="141"/>
  <c r="M438" i="141"/>
  <c r="L438" i="141" s="1"/>
  <c r="O579" i="141"/>
  <c r="N579" i="141" s="1"/>
  <c r="J448" i="141"/>
  <c r="K499" i="141"/>
  <c r="J499" i="141" s="1"/>
  <c r="N499" i="141" s="1"/>
  <c r="I438" i="141"/>
  <c r="H438" i="141" s="1"/>
  <c r="I1644" i="141"/>
  <c r="F10" i="35" s="1"/>
  <c r="N174" i="141"/>
  <c r="O255" i="141"/>
  <c r="Q255" i="141" s="1"/>
  <c r="P255" i="141" s="1"/>
  <c r="H52" i="141"/>
  <c r="K113" i="141"/>
  <c r="M1495" i="141"/>
  <c r="L1495" i="141" s="1"/>
  <c r="N1589" i="141"/>
  <c r="O1600" i="141"/>
  <c r="Q1600" i="141" s="1"/>
  <c r="P1600" i="141" s="1"/>
  <c r="O987" i="141"/>
  <c r="N987" i="141" s="1"/>
  <c r="I1414" i="141"/>
  <c r="H1414" i="141" s="1"/>
  <c r="O895" i="141"/>
  <c r="N895" i="141" s="1"/>
  <c r="K793" i="141"/>
  <c r="J793" i="141" s="1"/>
  <c r="N793" i="141" s="1"/>
  <c r="O701" i="141"/>
  <c r="N701" i="141" s="1"/>
  <c r="N691" i="141"/>
  <c r="F610" i="141"/>
  <c r="N448" i="141"/>
  <c r="O589" i="141"/>
  <c r="N589" i="141" s="1"/>
  <c r="O549" i="141"/>
  <c r="N549" i="141" s="1"/>
  <c r="M255" i="141"/>
  <c r="L255" i="141" s="1"/>
  <c r="L174" i="141"/>
  <c r="K255" i="141"/>
  <c r="J255" i="141" s="1"/>
  <c r="N255" i="141" s="1"/>
  <c r="M1516" i="141"/>
  <c r="L1516" i="141" s="1"/>
  <c r="G1558" i="141"/>
  <c r="F1558" i="141" s="1"/>
  <c r="K1495" i="141"/>
  <c r="J1495" i="141" s="1"/>
  <c r="I1495" i="141"/>
  <c r="H1495" i="141" s="1"/>
  <c r="N1495" i="141" s="1"/>
  <c r="H1484" i="141"/>
  <c r="I1642" i="141"/>
  <c r="H1642" i="141" s="1"/>
  <c r="N1642" i="141" s="1"/>
  <c r="H1631" i="141"/>
  <c r="O1313" i="141"/>
  <c r="Q1313" i="141" s="1"/>
  <c r="P1313" i="141" s="1"/>
  <c r="O1403" i="141"/>
  <c r="N1403" i="141" s="1"/>
  <c r="N1241" i="141"/>
  <c r="I1313" i="141"/>
  <c r="H1313" i="141" s="1"/>
  <c r="N1313" i="141" s="1"/>
  <c r="I1210" i="141"/>
  <c r="H1210" i="141" s="1"/>
  <c r="O1129" i="141"/>
  <c r="Q1129" i="141" s="1"/>
  <c r="P1129" i="141" s="1"/>
  <c r="I916" i="141"/>
  <c r="H916" i="141" s="1"/>
  <c r="H885" i="141"/>
  <c r="K844" i="141"/>
  <c r="J844" i="141" s="1"/>
  <c r="N844" i="141" s="1"/>
  <c r="F448" i="141"/>
  <c r="O376" i="141"/>
  <c r="N376" i="141" s="1"/>
  <c r="O22" i="141"/>
  <c r="G1516" i="141"/>
  <c r="F1516" i="141" s="1"/>
  <c r="N1516" i="141" s="1"/>
  <c r="O1474" i="141"/>
  <c r="N1474" i="141" s="1"/>
  <c r="O966" i="141"/>
  <c r="N966" i="141" s="1"/>
  <c r="N1323" i="141"/>
  <c r="G916" i="141"/>
  <c r="F916" i="141" s="1"/>
  <c r="N916" i="141" s="1"/>
  <c r="F885" i="141"/>
  <c r="K875" i="141"/>
  <c r="J875" i="141" s="1"/>
  <c r="N875" i="141" s="1"/>
  <c r="J854" i="141"/>
  <c r="F387" i="141"/>
  <c r="G438" i="141"/>
  <c r="F438" i="141" s="1"/>
  <c r="N438" i="141" s="1"/>
  <c r="N164" i="141"/>
  <c r="J265" i="141"/>
  <c r="K316" i="141"/>
  <c r="J316" i="141" s="1"/>
  <c r="N316" i="141" s="1"/>
  <c r="N1526" i="142"/>
  <c r="O1537" i="142"/>
  <c r="Q1537" i="142" s="1"/>
  <c r="P1537" i="142" s="1"/>
  <c r="N793" i="142"/>
  <c r="N600" i="142"/>
  <c r="O967" i="142"/>
  <c r="Q967" i="142" s="1"/>
  <c r="P967" i="142" s="1"/>
  <c r="N926" i="142"/>
  <c r="H316" i="142"/>
  <c r="N387" i="142"/>
  <c r="O438" i="142"/>
  <c r="Q438" i="142" s="1"/>
  <c r="P438" i="142" s="1"/>
  <c r="N1610" i="142"/>
  <c r="O1621" i="142"/>
  <c r="Q1621" i="142" s="1"/>
  <c r="P1621" i="142" s="1"/>
  <c r="O1414" i="142"/>
  <c r="Q1414" i="142" s="1"/>
  <c r="P1414" i="142" s="1"/>
  <c r="N1323" i="142"/>
  <c r="O1252" i="142"/>
  <c r="Q1252" i="142" s="1"/>
  <c r="P1252" i="142" s="1"/>
  <c r="N1241" i="142"/>
  <c r="O681" i="142"/>
  <c r="Q681" i="142" s="1"/>
  <c r="P681" i="142" s="1"/>
  <c r="N610" i="142"/>
  <c r="N844" i="142"/>
  <c r="N1568" i="142"/>
  <c r="O1579" i="142"/>
  <c r="Q1579" i="142" s="1"/>
  <c r="P1579" i="142" s="1"/>
  <c r="N1547" i="142"/>
  <c r="O1558" i="142"/>
  <c r="Q1558" i="142" s="1"/>
  <c r="P1558" i="142" s="1"/>
  <c r="O255" i="142"/>
  <c r="Q255" i="142" s="1"/>
  <c r="P255" i="142" s="1"/>
  <c r="N174" i="142"/>
  <c r="L1641" i="142"/>
  <c r="G1558" i="142"/>
  <c r="F1558" i="142" s="1"/>
  <c r="K1600" i="142"/>
  <c r="J1600" i="142" s="1"/>
  <c r="L1578" i="142"/>
  <c r="G1414" i="142"/>
  <c r="F1414" i="142" s="1"/>
  <c r="N1414" i="142" s="1"/>
  <c r="N1262" i="142"/>
  <c r="O1313" i="142"/>
  <c r="Q1313" i="142" s="1"/>
  <c r="P1313" i="142" s="1"/>
  <c r="O1048" i="142"/>
  <c r="Q1048" i="142" s="1"/>
  <c r="P1048" i="142" s="1"/>
  <c r="K1210" i="142"/>
  <c r="J1210" i="142" s="1"/>
  <c r="O936" i="142"/>
  <c r="N936" i="142" s="1"/>
  <c r="L956" i="142"/>
  <c r="O1129" i="142"/>
  <c r="Q1129" i="142" s="1"/>
  <c r="P1129" i="142" s="1"/>
  <c r="N1058" i="142"/>
  <c r="K681" i="142"/>
  <c r="J681" i="142" s="1"/>
  <c r="N681" i="142" s="1"/>
  <c r="N448" i="142"/>
  <c r="O499" i="142"/>
  <c r="Q499" i="142" s="1"/>
  <c r="P499" i="142" s="1"/>
  <c r="O600" i="142"/>
  <c r="Q600" i="142" s="1"/>
  <c r="P600" i="142" s="1"/>
  <c r="N509" i="142"/>
  <c r="O315" i="142"/>
  <c r="N315" i="142" s="1"/>
  <c r="L265" i="142"/>
  <c r="M1644" i="142"/>
  <c r="N265" i="142"/>
  <c r="G164" i="142"/>
  <c r="F164" i="142" s="1"/>
  <c r="L1505" i="142"/>
  <c r="L1599" i="142"/>
  <c r="I1516" i="142"/>
  <c r="H1516" i="142" s="1"/>
  <c r="N1516" i="142" s="1"/>
  <c r="H1505" i="142"/>
  <c r="I1579" i="142"/>
  <c r="H1579" i="142" s="1"/>
  <c r="H1568" i="142"/>
  <c r="I1414" i="142"/>
  <c r="H1414" i="142" s="1"/>
  <c r="O1220" i="142"/>
  <c r="L1220" i="142"/>
  <c r="N1231" i="142"/>
  <c r="O701" i="142"/>
  <c r="N701" i="142" s="1"/>
  <c r="N1048" i="142"/>
  <c r="O793" i="142"/>
  <c r="Q793" i="142" s="1"/>
  <c r="P793" i="142" s="1"/>
  <c r="M742" i="142"/>
  <c r="L742" i="142" s="1"/>
  <c r="N438" i="142"/>
  <c r="K316" i="142"/>
  <c r="J316" i="142" s="1"/>
  <c r="F1578" i="142"/>
  <c r="G1579" i="142"/>
  <c r="F1579" i="142" s="1"/>
  <c r="G1537" i="142"/>
  <c r="F1537" i="142" s="1"/>
  <c r="N1537" i="142" s="1"/>
  <c r="O1444" i="142"/>
  <c r="N1444" i="142" s="1"/>
  <c r="K1579" i="142"/>
  <c r="J1579" i="142" s="1"/>
  <c r="N1631" i="142"/>
  <c r="O1642" i="142"/>
  <c r="Q1642" i="142" s="1"/>
  <c r="P1642" i="142" s="1"/>
  <c r="O1557" i="142"/>
  <c r="N1557" i="142" s="1"/>
  <c r="M1048" i="142"/>
  <c r="L1048" i="142" s="1"/>
  <c r="M1129" i="142"/>
  <c r="L1129" i="142" s="1"/>
  <c r="O1210" i="142"/>
  <c r="Q1210" i="142" s="1"/>
  <c r="P1210" i="142" s="1"/>
  <c r="O915" i="142"/>
  <c r="N915" i="142" s="1"/>
  <c r="O844" i="142"/>
  <c r="Q844" i="142" s="1"/>
  <c r="P844" i="142" s="1"/>
  <c r="N803" i="142"/>
  <c r="K875" i="142"/>
  <c r="J875" i="142" s="1"/>
  <c r="N691" i="142"/>
  <c r="L772" i="142"/>
  <c r="L509" i="142"/>
  <c r="L387" i="142"/>
  <c r="L244" i="142"/>
  <c r="L143" i="142"/>
  <c r="K113" i="142"/>
  <c r="J113" i="142" s="1"/>
  <c r="O164" i="142"/>
  <c r="Q164" i="142" s="1"/>
  <c r="P164" i="142" s="1"/>
  <c r="N123" i="142"/>
  <c r="O1516" i="142"/>
  <c r="Q1516" i="142" s="1"/>
  <c r="P1516" i="142" s="1"/>
  <c r="N1505" i="142"/>
  <c r="I1537" i="142"/>
  <c r="H1537" i="142" s="1"/>
  <c r="H1526" i="142"/>
  <c r="N916" i="142"/>
  <c r="O875" i="142"/>
  <c r="Q875" i="142" s="1"/>
  <c r="P875" i="142" s="1"/>
  <c r="N854" i="142"/>
  <c r="K499" i="142"/>
  <c r="J499" i="142" s="1"/>
  <c r="N499" i="142" s="1"/>
  <c r="I1558" i="142"/>
  <c r="H1558" i="142" s="1"/>
  <c r="H1547" i="142"/>
  <c r="M1313" i="142"/>
  <c r="L1313" i="142" s="1"/>
  <c r="L1547" i="142"/>
  <c r="F885" i="142"/>
  <c r="L977" i="142"/>
  <c r="L1058" i="142"/>
  <c r="M1210" i="142"/>
  <c r="L1210" i="142" s="1"/>
  <c r="L895" i="142"/>
  <c r="M875" i="142"/>
  <c r="L875" i="142" s="1"/>
  <c r="N875" i="142" s="1"/>
  <c r="M681" i="142"/>
  <c r="L681" i="142" s="1"/>
  <c r="L854" i="142"/>
  <c r="O885" i="142"/>
  <c r="L691" i="142"/>
  <c r="O356" i="142"/>
  <c r="N356" i="142" s="1"/>
  <c r="O305" i="142"/>
  <c r="N305" i="142" s="1"/>
  <c r="I1495" i="142"/>
  <c r="H1495" i="142" s="1"/>
  <c r="N1495" i="142" s="1"/>
  <c r="H1484" i="142"/>
  <c r="N1589" i="142"/>
  <c r="O1600" i="142"/>
  <c r="Q1600" i="142" s="1"/>
  <c r="P1600" i="142" s="1"/>
  <c r="N1484" i="142"/>
  <c r="K1313" i="142"/>
  <c r="J1313" i="142" s="1"/>
  <c r="N1313" i="142" s="1"/>
  <c r="J1262" i="142"/>
  <c r="O905" i="142"/>
  <c r="N905" i="142" s="1"/>
  <c r="H691" i="142"/>
  <c r="I742" i="142"/>
  <c r="H742" i="142" s="1"/>
  <c r="O113" i="142"/>
  <c r="Q113" i="142" s="1"/>
  <c r="N22" i="142"/>
  <c r="O1474" i="142"/>
  <c r="N1474" i="142" s="1"/>
  <c r="L1526" i="142"/>
  <c r="M1495" i="142"/>
  <c r="L1495" i="142" s="1"/>
  <c r="O1403" i="142"/>
  <c r="N1403" i="142" s="1"/>
  <c r="I1210" i="142"/>
  <c r="H1210" i="142" s="1"/>
  <c r="N1210" i="142" s="1"/>
  <c r="F926" i="142"/>
  <c r="N742" i="142"/>
  <c r="N326" i="142"/>
  <c r="G316" i="142"/>
  <c r="F316" i="142" s="1"/>
  <c r="N316" i="142" s="1"/>
  <c r="M113" i="142"/>
  <c r="L113" i="142" s="1"/>
  <c r="N113" i="142" s="1"/>
  <c r="K164" i="142"/>
  <c r="J164" i="142" s="1"/>
  <c r="N1621" i="142"/>
  <c r="F1599" i="142"/>
  <c r="G1600" i="142"/>
  <c r="F1600" i="142" s="1"/>
  <c r="O1494" i="142"/>
  <c r="N1494" i="142" s="1"/>
  <c r="M1414" i="142"/>
  <c r="L1414" i="142" s="1"/>
  <c r="K1252" i="142"/>
  <c r="J1252" i="142" s="1"/>
  <c r="N1252" i="142" s="1"/>
  <c r="J1241" i="142"/>
  <c r="K1129" i="142"/>
  <c r="J1129" i="142" s="1"/>
  <c r="N1129" i="142" s="1"/>
  <c r="J1058" i="142"/>
  <c r="K1048" i="142"/>
  <c r="J1048" i="142" s="1"/>
  <c r="N752" i="142"/>
  <c r="H448" i="142"/>
  <c r="M377" i="142"/>
  <c r="L377" i="142" s="1"/>
  <c r="N377" i="142" s="1"/>
  <c r="G255" i="142"/>
  <c r="F255" i="142" s="1"/>
  <c r="F174" i="142"/>
  <c r="K255" i="142"/>
  <c r="J255" i="142" s="1"/>
  <c r="N1568" i="143"/>
  <c r="O1579" i="143"/>
  <c r="Q1579" i="143" s="1"/>
  <c r="P1579" i="143" s="1"/>
  <c r="N1526" i="143"/>
  <c r="O1537" i="143"/>
  <c r="Q1537" i="143" s="1"/>
  <c r="P1537" i="143" s="1"/>
  <c r="N916" i="143"/>
  <c r="O844" i="143"/>
  <c r="Q844" i="143" s="1"/>
  <c r="P844" i="143" s="1"/>
  <c r="N803" i="143"/>
  <c r="N1631" i="143"/>
  <c r="O1642" i="143"/>
  <c r="Q1642" i="143" s="1"/>
  <c r="P1642" i="143" s="1"/>
  <c r="N1547" i="143"/>
  <c r="O1558" i="143"/>
  <c r="Q1558" i="143" s="1"/>
  <c r="P1558" i="143" s="1"/>
  <c r="N123" i="143"/>
  <c r="N1610" i="143"/>
  <c r="O1621" i="143"/>
  <c r="Q1621" i="143" s="1"/>
  <c r="P1621" i="143" s="1"/>
  <c r="J113" i="143"/>
  <c r="N113" i="143" s="1"/>
  <c r="N1484" i="143"/>
  <c r="O1495" i="143"/>
  <c r="Q1495" i="143" s="1"/>
  <c r="P1495" i="143" s="1"/>
  <c r="N752" i="143"/>
  <c r="O681" i="143"/>
  <c r="Q681" i="143" s="1"/>
  <c r="P681" i="143" s="1"/>
  <c r="N610" i="143"/>
  <c r="N174" i="143"/>
  <c r="O255" i="143"/>
  <c r="Q255" i="143" s="1"/>
  <c r="P255" i="143" s="1"/>
  <c r="F1578" i="143"/>
  <c r="G1579" i="143"/>
  <c r="F1579" i="143" s="1"/>
  <c r="M1558" i="143"/>
  <c r="L1558" i="143" s="1"/>
  <c r="N1558" i="143" s="1"/>
  <c r="M1537" i="143"/>
  <c r="L1537" i="143" s="1"/>
  <c r="K1231" i="143"/>
  <c r="J1231" i="143" s="1"/>
  <c r="J1220" i="143"/>
  <c r="O1230" i="143"/>
  <c r="N1230" i="143" s="1"/>
  <c r="G1231" i="143"/>
  <c r="F1231" i="143" s="1"/>
  <c r="O792" i="143"/>
  <c r="N792" i="143" s="1"/>
  <c r="O640" i="143"/>
  <c r="N640" i="143" s="1"/>
  <c r="G438" i="143"/>
  <c r="F438" i="143" s="1"/>
  <c r="M377" i="143"/>
  <c r="L377" i="143" s="1"/>
  <c r="N377" i="143" s="1"/>
  <c r="F112" i="143"/>
  <c r="H184" i="143"/>
  <c r="I164" i="143"/>
  <c r="H164" i="143" s="1"/>
  <c r="H123" i="143"/>
  <c r="N1516" i="143"/>
  <c r="K1252" i="143"/>
  <c r="J1252" i="143" s="1"/>
  <c r="N1252" i="143" s="1"/>
  <c r="J1241" i="143"/>
  <c r="O1048" i="143"/>
  <c r="Q1048" i="143" s="1"/>
  <c r="P1048" i="143" s="1"/>
  <c r="G967" i="143"/>
  <c r="F967" i="143" s="1"/>
  <c r="N967" i="143" s="1"/>
  <c r="F926" i="143"/>
  <c r="L1058" i="143"/>
  <c r="M1129" i="143"/>
  <c r="L1129" i="143" s="1"/>
  <c r="O1129" i="143"/>
  <c r="Q1129" i="143" s="1"/>
  <c r="P1129" i="143" s="1"/>
  <c r="G1129" i="143"/>
  <c r="F1129" i="143" s="1"/>
  <c r="N1129" i="143" s="1"/>
  <c r="F711" i="143"/>
  <c r="G793" i="143"/>
  <c r="F793" i="143" s="1"/>
  <c r="O875" i="143"/>
  <c r="Q875" i="143" s="1"/>
  <c r="P875" i="143" s="1"/>
  <c r="N854" i="143"/>
  <c r="M681" i="143"/>
  <c r="L681" i="143" s="1"/>
  <c r="N681" i="143" s="1"/>
  <c r="O499" i="143"/>
  <c r="Q499" i="143" s="1"/>
  <c r="P499" i="143" s="1"/>
  <c r="N448" i="143"/>
  <c r="K438" i="143"/>
  <c r="J438" i="143" s="1"/>
  <c r="I1621" i="143"/>
  <c r="H1621" i="143" s="1"/>
  <c r="H1610" i="143"/>
  <c r="K1516" i="143"/>
  <c r="J1516" i="143" s="1"/>
  <c r="L1220" i="143"/>
  <c r="N1323" i="143"/>
  <c r="I1414" i="143"/>
  <c r="H1414" i="143" s="1"/>
  <c r="N1414" i="143" s="1"/>
  <c r="K1210" i="143"/>
  <c r="J1210" i="143" s="1"/>
  <c r="N1210" i="143" s="1"/>
  <c r="J885" i="143"/>
  <c r="L895" i="143"/>
  <c r="I1129" i="143"/>
  <c r="H1129" i="143" s="1"/>
  <c r="F660" i="143"/>
  <c r="K875" i="143"/>
  <c r="J875" i="143" s="1"/>
  <c r="J854" i="143"/>
  <c r="O600" i="143"/>
  <c r="Q600" i="143" s="1"/>
  <c r="P600" i="143" s="1"/>
  <c r="G499" i="143"/>
  <c r="F499" i="143" s="1"/>
  <c r="L174" i="143"/>
  <c r="M164" i="143"/>
  <c r="L164" i="143" s="1"/>
  <c r="H112" i="143"/>
  <c r="O22" i="143"/>
  <c r="I1537" i="143"/>
  <c r="H1537" i="143" s="1"/>
  <c r="N1537" i="143" s="1"/>
  <c r="H1526" i="143"/>
  <c r="L1494" i="143"/>
  <c r="M1313" i="143"/>
  <c r="L1313" i="143" s="1"/>
  <c r="N1220" i="143"/>
  <c r="O1210" i="143"/>
  <c r="Q1210" i="143" s="1"/>
  <c r="P1210" i="143" s="1"/>
  <c r="N1139" i="143"/>
  <c r="N691" i="143"/>
  <c r="O742" i="143"/>
  <c r="Q742" i="143" s="1"/>
  <c r="P742" i="143" s="1"/>
  <c r="O967" i="143"/>
  <c r="Q967" i="143" s="1"/>
  <c r="P967" i="143" s="1"/>
  <c r="K742" i="143"/>
  <c r="J742" i="143" s="1"/>
  <c r="M499" i="143"/>
  <c r="L499" i="143" s="1"/>
  <c r="I499" i="143"/>
  <c r="H499" i="143" s="1"/>
  <c r="H448" i="143"/>
  <c r="O407" i="143"/>
  <c r="N407" i="143" s="1"/>
  <c r="N326" i="143"/>
  <c r="O377" i="143"/>
  <c r="Q377" i="143" s="1"/>
  <c r="P377" i="143" s="1"/>
  <c r="K164" i="143"/>
  <c r="J164" i="143" s="1"/>
  <c r="J123" i="143"/>
  <c r="I438" i="143"/>
  <c r="H438" i="143" s="1"/>
  <c r="G164" i="143"/>
  <c r="F164" i="143" s="1"/>
  <c r="G316" i="143"/>
  <c r="F316" i="143" s="1"/>
  <c r="N316" i="143" s="1"/>
  <c r="O1393" i="143"/>
  <c r="N1393" i="143" s="1"/>
  <c r="N1600" i="143"/>
  <c r="N926" i="143"/>
  <c r="L926" i="143"/>
  <c r="L1262" i="143"/>
  <c r="K967" i="143"/>
  <c r="J967" i="143" s="1"/>
  <c r="J926" i="143"/>
  <c r="M1210" i="143"/>
  <c r="L1210" i="143" s="1"/>
  <c r="O895" i="143"/>
  <c r="N895" i="143" s="1"/>
  <c r="K1129" i="143"/>
  <c r="J1129" i="143" s="1"/>
  <c r="L864" i="143"/>
  <c r="L803" i="143"/>
  <c r="M600" i="143"/>
  <c r="L600" i="143" s="1"/>
  <c r="N600" i="143" s="1"/>
  <c r="K316" i="143"/>
  <c r="J316" i="143" s="1"/>
  <c r="J102" i="143"/>
  <c r="N1621" i="143"/>
  <c r="N1505" i="143"/>
  <c r="O1516" i="143"/>
  <c r="Q1516" i="143" s="1"/>
  <c r="P1516" i="143" s="1"/>
  <c r="O1373" i="143"/>
  <c r="N1373" i="143" s="1"/>
  <c r="J1262" i="143"/>
  <c r="K1313" i="143"/>
  <c r="J1313" i="143" s="1"/>
  <c r="G1313" i="143"/>
  <c r="F1313" i="143" s="1"/>
  <c r="N1313" i="143" s="1"/>
  <c r="F1262" i="143"/>
  <c r="K844" i="143"/>
  <c r="J844" i="143" s="1"/>
  <c r="F1494" i="143"/>
  <c r="G1495" i="143"/>
  <c r="F1495" i="143" s="1"/>
  <c r="N1495" i="143" s="1"/>
  <c r="I1579" i="143"/>
  <c r="H1579" i="143" s="1"/>
  <c r="H1568" i="143"/>
  <c r="I1495" i="143"/>
  <c r="H1495" i="143" s="1"/>
  <c r="H1484" i="143"/>
  <c r="L1241" i="143"/>
  <c r="N1058" i="143"/>
  <c r="I1048" i="143"/>
  <c r="H1048" i="143" s="1"/>
  <c r="N1048" i="143" s="1"/>
  <c r="I742" i="143"/>
  <c r="H742" i="143" s="1"/>
  <c r="N742" i="143" s="1"/>
  <c r="I844" i="143"/>
  <c r="H844" i="143" s="1"/>
  <c r="N844" i="143" s="1"/>
  <c r="F326" i="143"/>
  <c r="G377" i="143"/>
  <c r="F377" i="143" s="1"/>
  <c r="O458" i="143"/>
  <c r="N458" i="143" s="1"/>
  <c r="N387" i="143"/>
  <c r="O316" i="143"/>
  <c r="Q316" i="143" s="1"/>
  <c r="P316" i="143" s="1"/>
  <c r="N265" i="143"/>
  <c r="K377" i="143"/>
  <c r="J377" i="143" s="1"/>
  <c r="J326" i="143"/>
  <c r="F174" i="143"/>
  <c r="G255" i="143"/>
  <c r="F255" i="143" s="1"/>
  <c r="N255" i="143" s="1"/>
  <c r="O143" i="143"/>
  <c r="N143" i="143" s="1"/>
  <c r="M113" i="143"/>
  <c r="L113" i="143" s="1"/>
  <c r="M1642" i="143"/>
  <c r="L1642" i="143" s="1"/>
  <c r="N1642" i="143" s="1"/>
  <c r="N1589" i="143"/>
  <c r="O1600" i="143"/>
  <c r="Q1600" i="143" s="1"/>
  <c r="P1600" i="143" s="1"/>
  <c r="M1621" i="143"/>
  <c r="L1621" i="143" s="1"/>
  <c r="O1252" i="143"/>
  <c r="Q1252" i="143" s="1"/>
  <c r="P1252" i="143" s="1"/>
  <c r="N1241" i="143"/>
  <c r="F885" i="143"/>
  <c r="I793" i="143"/>
  <c r="H793" i="143" s="1"/>
  <c r="F854" i="143"/>
  <c r="G875" i="143"/>
  <c r="F875" i="143" s="1"/>
  <c r="M793" i="143"/>
  <c r="L793" i="143" s="1"/>
  <c r="N1589" i="144"/>
  <c r="O1600" i="144"/>
  <c r="Q1600" i="144" s="1"/>
  <c r="P1600" i="144" s="1"/>
  <c r="N1526" i="144"/>
  <c r="O1537" i="144"/>
  <c r="Q1537" i="144" s="1"/>
  <c r="P1537" i="144" s="1"/>
  <c r="N1568" i="144"/>
  <c r="O1579" i="144"/>
  <c r="Q1579" i="144" s="1"/>
  <c r="P1579" i="144" s="1"/>
  <c r="O916" i="144"/>
  <c r="Q916" i="144" s="1"/>
  <c r="P916" i="144" s="1"/>
  <c r="N885" i="144"/>
  <c r="O681" i="144"/>
  <c r="Q681" i="144" s="1"/>
  <c r="P681" i="144" s="1"/>
  <c r="N610" i="144"/>
  <c r="N1323" i="144"/>
  <c r="O1414" i="144"/>
  <c r="Q1414" i="144" s="1"/>
  <c r="P1414" i="144" s="1"/>
  <c r="O438" i="144"/>
  <c r="Q438" i="144" s="1"/>
  <c r="P438" i="144" s="1"/>
  <c r="N387" i="144"/>
  <c r="N1610" i="144"/>
  <c r="O1621" i="144"/>
  <c r="Q1621" i="144" s="1"/>
  <c r="P1621" i="144" s="1"/>
  <c r="N1484" i="144"/>
  <c r="N1631" i="144"/>
  <c r="O1642" i="144"/>
  <c r="Q1642" i="144" s="1"/>
  <c r="P1642" i="144" s="1"/>
  <c r="O844" i="144"/>
  <c r="Q844" i="144" s="1"/>
  <c r="P844" i="144" s="1"/>
  <c r="N803" i="144"/>
  <c r="N977" i="144"/>
  <c r="O1464" i="144"/>
  <c r="N1464" i="144" s="1"/>
  <c r="K1537" i="144"/>
  <c r="J1537" i="144" s="1"/>
  <c r="N1537" i="144" s="1"/>
  <c r="O1474" i="144"/>
  <c r="N1474" i="144" s="1"/>
  <c r="G1048" i="144"/>
  <c r="F1048" i="144" s="1"/>
  <c r="H966" i="144"/>
  <c r="O782" i="144"/>
  <c r="N782" i="144" s="1"/>
  <c r="O854" i="144"/>
  <c r="O874" i="144"/>
  <c r="N874" i="144" s="1"/>
  <c r="M793" i="144"/>
  <c r="L793" i="144" s="1"/>
  <c r="O742" i="144"/>
  <c r="Q742" i="144" s="1"/>
  <c r="P742" i="144" s="1"/>
  <c r="K499" i="144"/>
  <c r="J499" i="144" s="1"/>
  <c r="J448" i="144"/>
  <c r="O539" i="144"/>
  <c r="N539" i="144" s="1"/>
  <c r="H254" i="144"/>
  <c r="I438" i="144"/>
  <c r="H438" i="144" s="1"/>
  <c r="O224" i="144"/>
  <c r="N224" i="144" s="1"/>
  <c r="J244" i="144"/>
  <c r="N1262" i="144"/>
  <c r="K316" i="144"/>
  <c r="J316" i="144" s="1"/>
  <c r="J1494" i="144"/>
  <c r="O1515" i="144"/>
  <c r="N1515" i="144" s="1"/>
  <c r="I1231" i="144"/>
  <c r="H1231" i="144" s="1"/>
  <c r="N1231" i="144" s="1"/>
  <c r="K1313" i="144"/>
  <c r="J1313" i="144" s="1"/>
  <c r="O1007" i="144"/>
  <c r="N1007" i="144" s="1"/>
  <c r="M875" i="144"/>
  <c r="L875" i="144" s="1"/>
  <c r="O967" i="144"/>
  <c r="Q967" i="144" s="1"/>
  <c r="P967" i="144" s="1"/>
  <c r="O244" i="144"/>
  <c r="N244" i="144" s="1"/>
  <c r="N448" i="144"/>
  <c r="L1505" i="144"/>
  <c r="O1220" i="144"/>
  <c r="H22" i="144"/>
  <c r="H498" i="144"/>
  <c r="G113" i="144"/>
  <c r="N1600" i="144"/>
  <c r="L1610" i="144"/>
  <c r="N1505" i="144"/>
  <c r="O1516" i="144"/>
  <c r="Q1516" i="144" s="1"/>
  <c r="P1516" i="144" s="1"/>
  <c r="G1495" i="144"/>
  <c r="F1495" i="144" s="1"/>
  <c r="O1494" i="144"/>
  <c r="N1494" i="144" s="1"/>
  <c r="O1424" i="144"/>
  <c r="N1424" i="144" s="1"/>
  <c r="M1252" i="144"/>
  <c r="L1252" i="144" s="1"/>
  <c r="O1129" i="144"/>
  <c r="Q1129" i="144" s="1"/>
  <c r="P1129" i="144" s="1"/>
  <c r="N1058" i="144"/>
  <c r="M1210" i="144"/>
  <c r="L1210" i="144" s="1"/>
  <c r="N1210" i="144" s="1"/>
  <c r="K1048" i="144"/>
  <c r="J1048" i="144" s="1"/>
  <c r="F936" i="144"/>
  <c r="O1027" i="144"/>
  <c r="N1027" i="144" s="1"/>
  <c r="J977" i="144"/>
  <c r="G844" i="144"/>
  <c r="F844" i="144" s="1"/>
  <c r="N844" i="144" s="1"/>
  <c r="F803" i="144"/>
  <c r="I742" i="144"/>
  <c r="H742" i="144" s="1"/>
  <c r="N742" i="144" s="1"/>
  <c r="J326" i="144"/>
  <c r="K377" i="144"/>
  <c r="J377" i="144" s="1"/>
  <c r="O468" i="144"/>
  <c r="N468" i="144" s="1"/>
  <c r="M438" i="144"/>
  <c r="L438" i="144" s="1"/>
  <c r="L387" i="144"/>
  <c r="F295" i="144"/>
  <c r="O22" i="144"/>
  <c r="M377" i="144"/>
  <c r="L377" i="144" s="1"/>
  <c r="N377" i="144" s="1"/>
  <c r="O133" i="144"/>
  <c r="N133" i="144" s="1"/>
  <c r="K1414" i="144"/>
  <c r="J1414" i="144" s="1"/>
  <c r="J1323" i="144"/>
  <c r="O1454" i="144"/>
  <c r="N1454" i="144" s="1"/>
  <c r="L1547" i="144"/>
  <c r="M1642" i="144"/>
  <c r="L1642" i="144" s="1"/>
  <c r="N1642" i="144" s="1"/>
  <c r="M1495" i="144"/>
  <c r="L1495" i="144" s="1"/>
  <c r="O1292" i="144"/>
  <c r="N1292" i="144" s="1"/>
  <c r="M1048" i="144"/>
  <c r="L1048" i="144" s="1"/>
  <c r="L977" i="144"/>
  <c r="I1414" i="144"/>
  <c r="H1414" i="144" s="1"/>
  <c r="N1414" i="144" s="1"/>
  <c r="L885" i="144"/>
  <c r="F977" i="144"/>
  <c r="O772" i="144"/>
  <c r="N772" i="144" s="1"/>
  <c r="K681" i="144"/>
  <c r="J681" i="144" s="1"/>
  <c r="J610" i="144"/>
  <c r="K600" i="144"/>
  <c r="J600" i="144" s="1"/>
  <c r="J509" i="144"/>
  <c r="I681" i="144"/>
  <c r="H681" i="144" s="1"/>
  <c r="N681" i="144" s="1"/>
  <c r="H376" i="144"/>
  <c r="O316" i="144"/>
  <c r="Q316" i="144" s="1"/>
  <c r="P316" i="144" s="1"/>
  <c r="N326" i="144"/>
  <c r="O377" i="144"/>
  <c r="Q377" i="144" s="1"/>
  <c r="P377" i="144" s="1"/>
  <c r="G255" i="144"/>
  <c r="F255" i="144" s="1"/>
  <c r="N255" i="144" s="1"/>
  <c r="L265" i="144"/>
  <c r="N1579" i="144"/>
  <c r="I1495" i="144"/>
  <c r="H1495" i="144" s="1"/>
  <c r="H1484" i="144"/>
  <c r="O1393" i="144"/>
  <c r="N1393" i="144" s="1"/>
  <c r="G1252" i="144"/>
  <c r="F1252" i="144" s="1"/>
  <c r="N1252" i="144" s="1"/>
  <c r="F1241" i="144"/>
  <c r="J1139" i="144"/>
  <c r="F915" i="144"/>
  <c r="M1313" i="144"/>
  <c r="L1313" i="144" s="1"/>
  <c r="N600" i="144"/>
  <c r="G793" i="144"/>
  <c r="F793" i="144" s="1"/>
  <c r="N793" i="144" s="1"/>
  <c r="I875" i="144"/>
  <c r="H875" i="144" s="1"/>
  <c r="N875" i="144" s="1"/>
  <c r="O600" i="144"/>
  <c r="Q600" i="144" s="1"/>
  <c r="P600" i="144" s="1"/>
  <c r="K742" i="144"/>
  <c r="J742" i="144" s="1"/>
  <c r="N316" i="144"/>
  <c r="G499" i="144"/>
  <c r="F499" i="144" s="1"/>
  <c r="O315" i="144"/>
  <c r="N315" i="144" s="1"/>
  <c r="N1558" i="144"/>
  <c r="N1516" i="144"/>
  <c r="N1547" i="144"/>
  <c r="O1558" i="144"/>
  <c r="Q1558" i="144" s="1"/>
  <c r="P1558" i="144" s="1"/>
  <c r="O1252" i="144"/>
  <c r="Q1252" i="144" s="1"/>
  <c r="P1252" i="144" s="1"/>
  <c r="N1241" i="144"/>
  <c r="G1313" i="144"/>
  <c r="F1313" i="144" s="1"/>
  <c r="F1262" i="144"/>
  <c r="O1139" i="144"/>
  <c r="K1129" i="144"/>
  <c r="J1129" i="144" s="1"/>
  <c r="N1129" i="144" s="1"/>
  <c r="J1058" i="144"/>
  <c r="I1048" i="144"/>
  <c r="H1048" i="144" s="1"/>
  <c r="M499" i="144"/>
  <c r="L499" i="144" s="1"/>
  <c r="N164" i="144"/>
  <c r="L448" i="144"/>
  <c r="K438" i="144"/>
  <c r="J438" i="144" s="1"/>
  <c r="N438" i="144" s="1"/>
  <c r="K113" i="144"/>
  <c r="J113" i="144" s="1"/>
  <c r="M1644" i="141" l="1"/>
  <c r="N1210" i="141"/>
  <c r="O916" i="141"/>
  <c r="Q916" i="141" s="1"/>
  <c r="P916" i="141" s="1"/>
  <c r="O1210" i="141"/>
  <c r="Q1210" i="141" s="1"/>
  <c r="P1210" i="141" s="1"/>
  <c r="O499" i="141"/>
  <c r="Q499" i="141" s="1"/>
  <c r="P499" i="141" s="1"/>
  <c r="O600" i="141"/>
  <c r="Q600" i="141" s="1"/>
  <c r="P600" i="141" s="1"/>
  <c r="O377" i="141"/>
  <c r="O681" i="117"/>
  <c r="Q681" i="117" s="1"/>
  <c r="P681" i="117" s="1"/>
  <c r="N1495" i="117"/>
  <c r="O742" i="117"/>
  <c r="Q742" i="117" s="1"/>
  <c r="P742" i="117" s="1"/>
  <c r="N691" i="117"/>
  <c r="N499" i="117"/>
  <c r="O113" i="117"/>
  <c r="Q113" i="117" s="1"/>
  <c r="N22" i="117"/>
  <c r="N681" i="117"/>
  <c r="G1644" i="117"/>
  <c r="G1645" i="117" s="1"/>
  <c r="O793" i="117"/>
  <c r="Q793" i="117" s="1"/>
  <c r="P793" i="117" s="1"/>
  <c r="K1644" i="117"/>
  <c r="J113" i="117"/>
  <c r="N113" i="117" s="1"/>
  <c r="N1631" i="117"/>
  <c r="O1642" i="117"/>
  <c r="Q1642" i="117" s="1"/>
  <c r="P1642" i="117" s="1"/>
  <c r="O1210" i="117"/>
  <c r="Q1210" i="117" s="1"/>
  <c r="P1210" i="117" s="1"/>
  <c r="N1139" i="117"/>
  <c r="O438" i="117"/>
  <c r="Q438" i="117" s="1"/>
  <c r="P438" i="117" s="1"/>
  <c r="N387" i="117"/>
  <c r="M1644" i="117"/>
  <c r="N916" i="117"/>
  <c r="O255" i="117"/>
  <c r="Q255" i="117" s="1"/>
  <c r="P255" i="117" s="1"/>
  <c r="O600" i="117"/>
  <c r="Q600" i="117" s="1"/>
  <c r="P600" i="117" s="1"/>
  <c r="N509" i="117"/>
  <c r="I1644" i="117"/>
  <c r="N967" i="117"/>
  <c r="O916" i="117"/>
  <c r="Q916" i="117" s="1"/>
  <c r="P916" i="117" s="1"/>
  <c r="O499" i="117"/>
  <c r="Q499" i="117" s="1"/>
  <c r="P499" i="117" s="1"/>
  <c r="N448" i="117"/>
  <c r="N164" i="117"/>
  <c r="O875" i="123"/>
  <c r="Q875" i="123" s="1"/>
  <c r="P875" i="123" s="1"/>
  <c r="J316" i="123"/>
  <c r="N316" i="123" s="1"/>
  <c r="K1644" i="123"/>
  <c r="N326" i="123"/>
  <c r="O377" i="123"/>
  <c r="Q377" i="123" s="1"/>
  <c r="P377" i="123" s="1"/>
  <c r="O1414" i="123"/>
  <c r="Q1414" i="123" s="1"/>
  <c r="P1414" i="123" s="1"/>
  <c r="O844" i="123"/>
  <c r="Q844" i="123" s="1"/>
  <c r="P844" i="123" s="1"/>
  <c r="O1621" i="123"/>
  <c r="Q1621" i="123" s="1"/>
  <c r="P1621" i="123" s="1"/>
  <c r="M1644" i="123"/>
  <c r="N600" i="123"/>
  <c r="N681" i="123"/>
  <c r="O916" i="123"/>
  <c r="Q916" i="123" s="1"/>
  <c r="P916" i="123" s="1"/>
  <c r="G1644" i="123"/>
  <c r="G1645" i="123" s="1"/>
  <c r="O1252" i="123"/>
  <c r="Q1252" i="123" s="1"/>
  <c r="P1252" i="123" s="1"/>
  <c r="N1241" i="123"/>
  <c r="O1048" i="123"/>
  <c r="Q1048" i="123" s="1"/>
  <c r="P1048" i="123" s="1"/>
  <c r="N1579" i="123"/>
  <c r="O113" i="123"/>
  <c r="Q113" i="123" s="1"/>
  <c r="N22" i="123"/>
  <c r="O967" i="123"/>
  <c r="Q967" i="123" s="1"/>
  <c r="P967" i="123" s="1"/>
  <c r="H113" i="124"/>
  <c r="I1644" i="124"/>
  <c r="O1414" i="124"/>
  <c r="Q1414" i="124" s="1"/>
  <c r="P1414" i="124" s="1"/>
  <c r="G1644" i="124"/>
  <c r="G1645" i="124" s="1"/>
  <c r="O113" i="124"/>
  <c r="Q113" i="124" s="1"/>
  <c r="O967" i="124"/>
  <c r="Q967" i="124" s="1"/>
  <c r="P967" i="124" s="1"/>
  <c r="N926" i="124"/>
  <c r="N1579" i="124"/>
  <c r="O916" i="124"/>
  <c r="Q916" i="124" s="1"/>
  <c r="P916" i="124" s="1"/>
  <c r="N885" i="124"/>
  <c r="N1495" i="124"/>
  <c r="J113" i="124"/>
  <c r="N113" i="124" s="1"/>
  <c r="K1644" i="124"/>
  <c r="O1210" i="124"/>
  <c r="Q1210" i="124" s="1"/>
  <c r="P1210" i="124" s="1"/>
  <c r="O742" i="124"/>
  <c r="Q742" i="124" s="1"/>
  <c r="P742" i="124" s="1"/>
  <c r="M1644" i="124"/>
  <c r="N1414" i="124"/>
  <c r="O1644" i="124"/>
  <c r="O1648" i="124" s="1"/>
  <c r="O681" i="125"/>
  <c r="Q681" i="125" s="1"/>
  <c r="P681" i="125" s="1"/>
  <c r="O916" i="125"/>
  <c r="Q916" i="125" s="1"/>
  <c r="P916" i="125" s="1"/>
  <c r="O377" i="125"/>
  <c r="Q377" i="125" s="1"/>
  <c r="P377" i="125" s="1"/>
  <c r="N326" i="125"/>
  <c r="N1414" i="125"/>
  <c r="L113" i="125"/>
  <c r="M1644" i="125"/>
  <c r="N1579" i="125"/>
  <c r="O1414" i="125"/>
  <c r="Q1414" i="125" s="1"/>
  <c r="P1414" i="125" s="1"/>
  <c r="J113" i="125"/>
  <c r="N113" i="125" s="1"/>
  <c r="K1644" i="125"/>
  <c r="F377" i="125"/>
  <c r="G1644" i="125"/>
  <c r="G1645" i="125" s="1"/>
  <c r="O1252" i="125"/>
  <c r="Q1252" i="125" s="1"/>
  <c r="P1252" i="125" s="1"/>
  <c r="N1241" i="125"/>
  <c r="N22" i="125"/>
  <c r="O113" i="125"/>
  <c r="O1048" i="125"/>
  <c r="Q1048" i="125" s="1"/>
  <c r="P1048" i="125" s="1"/>
  <c r="N977" i="125"/>
  <c r="O377" i="126"/>
  <c r="Q377" i="126" s="1"/>
  <c r="P377" i="126" s="1"/>
  <c r="N793" i="126"/>
  <c r="O499" i="126"/>
  <c r="Q499" i="126" s="1"/>
  <c r="P499" i="126" s="1"/>
  <c r="N448" i="126"/>
  <c r="O438" i="126"/>
  <c r="Q438" i="126" s="1"/>
  <c r="P438" i="126" s="1"/>
  <c r="N916" i="126"/>
  <c r="O1210" i="126"/>
  <c r="Q1210" i="126" s="1"/>
  <c r="P1210" i="126" s="1"/>
  <c r="O1621" i="126"/>
  <c r="Q1621" i="126" s="1"/>
  <c r="P1621" i="126" s="1"/>
  <c r="N1620" i="126"/>
  <c r="O1558" i="126"/>
  <c r="Q1558" i="126" s="1"/>
  <c r="P1558" i="126" s="1"/>
  <c r="M1644" i="126"/>
  <c r="O1414" i="126"/>
  <c r="Q1414" i="126" s="1"/>
  <c r="P1414" i="126" s="1"/>
  <c r="N255" i="126"/>
  <c r="G1644" i="126"/>
  <c r="G1645" i="126" s="1"/>
  <c r="N1484" i="126"/>
  <c r="O1495" i="126"/>
  <c r="Q1495" i="126" s="1"/>
  <c r="P1495" i="126" s="1"/>
  <c r="I1644" i="126"/>
  <c r="H113" i="126"/>
  <c r="N113" i="126" s="1"/>
  <c r="N742" i="126"/>
  <c r="N1526" i="126"/>
  <c r="O1537" i="126"/>
  <c r="Q1537" i="126" s="1"/>
  <c r="P1537" i="126" s="1"/>
  <c r="N1210" i="126"/>
  <c r="O113" i="126"/>
  <c r="Q113" i="126" s="1"/>
  <c r="N22" i="126"/>
  <c r="O916" i="146"/>
  <c r="Q916" i="146" s="1"/>
  <c r="P916" i="146" s="1"/>
  <c r="N875" i="146"/>
  <c r="O1210" i="146"/>
  <c r="Q1210" i="146" s="1"/>
  <c r="P1210" i="146" s="1"/>
  <c r="O113" i="146"/>
  <c r="Q113" i="146" s="1"/>
  <c r="N22" i="146"/>
  <c r="O1644" i="146"/>
  <c r="O1648" i="146" s="1"/>
  <c r="O967" i="146"/>
  <c r="Q967" i="146" s="1"/>
  <c r="P967" i="146" s="1"/>
  <c r="M1644" i="146"/>
  <c r="L113" i="146"/>
  <c r="I1644" i="146"/>
  <c r="O316" i="146"/>
  <c r="Q316" i="146" s="1"/>
  <c r="P316" i="146" s="1"/>
  <c r="O1414" i="146"/>
  <c r="Q1414" i="146" s="1"/>
  <c r="P1414" i="146" s="1"/>
  <c r="O1621" i="146"/>
  <c r="Q1621" i="146" s="1"/>
  <c r="P1621" i="146" s="1"/>
  <c r="J113" i="146"/>
  <c r="N113" i="146" s="1"/>
  <c r="K1644" i="146"/>
  <c r="N1048" i="146"/>
  <c r="N1414" i="146"/>
  <c r="G1644" i="146"/>
  <c r="G1645" i="146" s="1"/>
  <c r="O600" i="146"/>
  <c r="Q600" i="146" s="1"/>
  <c r="P600" i="146" s="1"/>
  <c r="N599" i="146"/>
  <c r="N1210" i="146"/>
  <c r="O916" i="127"/>
  <c r="Q916" i="127" s="1"/>
  <c r="P916" i="127" s="1"/>
  <c r="N885" i="127"/>
  <c r="N1600" i="127"/>
  <c r="K1644" i="127"/>
  <c r="N967" i="127"/>
  <c r="N1048" i="127"/>
  <c r="I1644" i="127"/>
  <c r="O875" i="127"/>
  <c r="Q875" i="127" s="1"/>
  <c r="P875" i="127" s="1"/>
  <c r="N854" i="127"/>
  <c r="N793" i="127"/>
  <c r="O1495" i="127"/>
  <c r="Q1495" i="127" s="1"/>
  <c r="P1495" i="127" s="1"/>
  <c r="O438" i="127"/>
  <c r="Q438" i="127" s="1"/>
  <c r="P438" i="127" s="1"/>
  <c r="O499" i="127"/>
  <c r="Q499" i="127" s="1"/>
  <c r="P499" i="127" s="1"/>
  <c r="N448" i="127"/>
  <c r="O1129" i="127"/>
  <c r="Q1129" i="127" s="1"/>
  <c r="P1129" i="127" s="1"/>
  <c r="O681" i="127"/>
  <c r="Q681" i="127" s="1"/>
  <c r="P681" i="127" s="1"/>
  <c r="N670" i="127"/>
  <c r="N1210" i="127"/>
  <c r="O742" i="127"/>
  <c r="Q742" i="127" s="1"/>
  <c r="P742" i="127" s="1"/>
  <c r="N22" i="127"/>
  <c r="O113" i="127"/>
  <c r="N113" i="127"/>
  <c r="O164" i="127"/>
  <c r="Q164" i="127" s="1"/>
  <c r="P164" i="127" s="1"/>
  <c r="O255" i="127"/>
  <c r="Q255" i="127" s="1"/>
  <c r="P255" i="127" s="1"/>
  <c r="O793" i="127"/>
  <c r="Q793" i="127" s="1"/>
  <c r="P793" i="127" s="1"/>
  <c r="N752" i="127"/>
  <c r="O1048" i="127"/>
  <c r="Q1048" i="127" s="1"/>
  <c r="P1048" i="127" s="1"/>
  <c r="O1645" i="127"/>
  <c r="O1656" i="127"/>
  <c r="O1210" i="127"/>
  <c r="Q1210" i="127" s="1"/>
  <c r="P1210" i="127" s="1"/>
  <c r="N1139" i="127"/>
  <c r="N255" i="128"/>
  <c r="O967" i="128"/>
  <c r="Q967" i="128" s="1"/>
  <c r="P967" i="128" s="1"/>
  <c r="N1210" i="128"/>
  <c r="G1644" i="128"/>
  <c r="G1645" i="128" s="1"/>
  <c r="O1414" i="128"/>
  <c r="Q1414" i="128" s="1"/>
  <c r="P1414" i="128" s="1"/>
  <c r="N1323" i="128"/>
  <c r="N681" i="128"/>
  <c r="O1048" i="128"/>
  <c r="Q1048" i="128" s="1"/>
  <c r="P1048" i="128" s="1"/>
  <c r="O1313" i="128"/>
  <c r="Q1313" i="128" s="1"/>
  <c r="P1313" i="128" s="1"/>
  <c r="O255" i="128"/>
  <c r="Q255" i="128" s="1"/>
  <c r="P255" i="128" s="1"/>
  <c r="N1600" i="128"/>
  <c r="N448" i="128"/>
  <c r="O499" i="128"/>
  <c r="Q499" i="128" s="1"/>
  <c r="P499" i="128" s="1"/>
  <c r="O377" i="128"/>
  <c r="Q377" i="128" s="1"/>
  <c r="P377" i="128" s="1"/>
  <c r="N326" i="128"/>
  <c r="I1644" i="128"/>
  <c r="O844" i="128"/>
  <c r="Q844" i="128" s="1"/>
  <c r="P844" i="128" s="1"/>
  <c r="O1495" i="128"/>
  <c r="Q1495" i="128" s="1"/>
  <c r="P1495" i="128" s="1"/>
  <c r="N316" i="128"/>
  <c r="O164" i="128"/>
  <c r="Q164" i="128" s="1"/>
  <c r="P164" i="128" s="1"/>
  <c r="N123" i="128"/>
  <c r="O316" i="128"/>
  <c r="Q316" i="128" s="1"/>
  <c r="P316" i="128" s="1"/>
  <c r="O916" i="128"/>
  <c r="Q916" i="128" s="1"/>
  <c r="P916" i="128" s="1"/>
  <c r="N885" i="128"/>
  <c r="O1231" i="128"/>
  <c r="Q1231" i="128" s="1"/>
  <c r="P1231" i="128" s="1"/>
  <c r="O793" i="128"/>
  <c r="Q793" i="128" s="1"/>
  <c r="P793" i="128" s="1"/>
  <c r="O113" i="128"/>
  <c r="Q113" i="128" s="1"/>
  <c r="N22" i="128"/>
  <c r="K1644" i="128"/>
  <c r="N1621" i="128"/>
  <c r="N1579" i="128"/>
  <c r="O1210" i="128"/>
  <c r="Q1210" i="128" s="1"/>
  <c r="P1210" i="128" s="1"/>
  <c r="O1558" i="129"/>
  <c r="Q1558" i="129" s="1"/>
  <c r="P1558" i="129" s="1"/>
  <c r="I1644" i="129"/>
  <c r="N1495" i="129"/>
  <c r="N1621" i="129"/>
  <c r="O438" i="129"/>
  <c r="Q438" i="129" s="1"/>
  <c r="P438" i="129" s="1"/>
  <c r="O1414" i="129"/>
  <c r="Q1414" i="129" s="1"/>
  <c r="P1414" i="129" s="1"/>
  <c r="O1048" i="129"/>
  <c r="Q1048" i="129" s="1"/>
  <c r="P1048" i="129" s="1"/>
  <c r="N1558" i="129"/>
  <c r="G1644" i="129"/>
  <c r="G1645" i="129" s="1"/>
  <c r="O1231" i="129"/>
  <c r="Q1231" i="129" s="1"/>
  <c r="P1231" i="129" s="1"/>
  <c r="N1220" i="129"/>
  <c r="N691" i="129"/>
  <c r="O742" i="129"/>
  <c r="Q742" i="129" s="1"/>
  <c r="P742" i="129" s="1"/>
  <c r="N742" i="129"/>
  <c r="K1644" i="129"/>
  <c r="P113" i="129"/>
  <c r="N844" i="129"/>
  <c r="M1644" i="129"/>
  <c r="N1048" i="129"/>
  <c r="O255" i="130"/>
  <c r="Q255" i="130" s="1"/>
  <c r="P255" i="130" s="1"/>
  <c r="N1600" i="130"/>
  <c r="N1621" i="130"/>
  <c r="G1644" i="130"/>
  <c r="G1645" i="130" s="1"/>
  <c r="O742" i="130"/>
  <c r="Q742" i="130" s="1"/>
  <c r="P742" i="130" s="1"/>
  <c r="N691" i="130"/>
  <c r="O1495" i="130"/>
  <c r="Q1495" i="130" s="1"/>
  <c r="P1495" i="130" s="1"/>
  <c r="O113" i="130"/>
  <c r="Q113" i="130" s="1"/>
  <c r="N22" i="130"/>
  <c r="N967" i="130"/>
  <c r="N265" i="130"/>
  <c r="O316" i="130"/>
  <c r="Q316" i="130" s="1"/>
  <c r="P316" i="130" s="1"/>
  <c r="N1642" i="130"/>
  <c r="O793" i="130"/>
  <c r="Q793" i="130" s="1"/>
  <c r="P793" i="130" s="1"/>
  <c r="N752" i="130"/>
  <c r="N742" i="130"/>
  <c r="N1495" i="130"/>
  <c r="O1048" i="130"/>
  <c r="Q1048" i="130" s="1"/>
  <c r="P1048" i="130" s="1"/>
  <c r="O600" i="130"/>
  <c r="Q600" i="130" s="1"/>
  <c r="P600" i="130" s="1"/>
  <c r="N509" i="130"/>
  <c r="N1526" i="130"/>
  <c r="O1537" i="130"/>
  <c r="Q1537" i="130" s="1"/>
  <c r="P1537" i="130" s="1"/>
  <c r="O1579" i="130"/>
  <c r="Q1579" i="130" s="1"/>
  <c r="P1579" i="130" s="1"/>
  <c r="N1568" i="130"/>
  <c r="M1644" i="130"/>
  <c r="N255" i="130"/>
  <c r="K1644" i="130"/>
  <c r="N1413" i="130"/>
  <c r="O1414" i="130"/>
  <c r="Q1414" i="130" s="1"/>
  <c r="P1414" i="130" s="1"/>
  <c r="N916" i="131"/>
  <c r="N1579" i="131"/>
  <c r="O377" i="131"/>
  <c r="Q377" i="131" s="1"/>
  <c r="P377" i="131" s="1"/>
  <c r="N326" i="131"/>
  <c r="O1210" i="131"/>
  <c r="Q1210" i="131" s="1"/>
  <c r="P1210" i="131" s="1"/>
  <c r="O316" i="131"/>
  <c r="Q316" i="131" s="1"/>
  <c r="P316" i="131" s="1"/>
  <c r="M1644" i="131"/>
  <c r="L255" i="131"/>
  <c r="N255" i="131" s="1"/>
  <c r="N1210" i="131"/>
  <c r="O1231" i="131"/>
  <c r="Q1231" i="131" s="1"/>
  <c r="P1231" i="131" s="1"/>
  <c r="N1220" i="131"/>
  <c r="O1252" i="131"/>
  <c r="Q1252" i="131" s="1"/>
  <c r="P1252" i="131" s="1"/>
  <c r="N1241" i="131"/>
  <c r="G1644" i="131"/>
  <c r="G1645" i="131" s="1"/>
  <c r="O1495" i="131"/>
  <c r="Q1495" i="131" s="1"/>
  <c r="P1495" i="131" s="1"/>
  <c r="O113" i="131"/>
  <c r="Q113" i="131" s="1"/>
  <c r="N22" i="131"/>
  <c r="N1231" i="131"/>
  <c r="O875" i="132"/>
  <c r="Q875" i="132" s="1"/>
  <c r="P875" i="132" s="1"/>
  <c r="N854" i="132"/>
  <c r="O113" i="132"/>
  <c r="N22" i="132"/>
  <c r="O1252" i="132"/>
  <c r="Q1252" i="132" s="1"/>
  <c r="P1252" i="132" s="1"/>
  <c r="N1241" i="132"/>
  <c r="O438" i="132"/>
  <c r="Q438" i="132" s="1"/>
  <c r="P438" i="132" s="1"/>
  <c r="O1313" i="132"/>
  <c r="Q1313" i="132" s="1"/>
  <c r="P1313" i="132" s="1"/>
  <c r="N1262" i="132"/>
  <c r="N1495" i="132"/>
  <c r="O499" i="132"/>
  <c r="Q499" i="132" s="1"/>
  <c r="P499" i="132" s="1"/>
  <c r="N448" i="132"/>
  <c r="N1231" i="132"/>
  <c r="M1644" i="132"/>
  <c r="F113" i="132"/>
  <c r="N113" i="132" s="1"/>
  <c r="G1644" i="132"/>
  <c r="G1645" i="132" s="1"/>
  <c r="I1644" i="132"/>
  <c r="M1644" i="133"/>
  <c r="K1644" i="133"/>
  <c r="H113" i="133"/>
  <c r="I1644" i="133"/>
  <c r="N854" i="133"/>
  <c r="O875" i="133"/>
  <c r="Q875" i="133" s="1"/>
  <c r="P875" i="133" s="1"/>
  <c r="O742" i="133"/>
  <c r="Q742" i="133" s="1"/>
  <c r="P742" i="133" s="1"/>
  <c r="O793" i="133"/>
  <c r="Q793" i="133" s="1"/>
  <c r="P793" i="133" s="1"/>
  <c r="O113" i="133"/>
  <c r="Q113" i="133" s="1"/>
  <c r="N22" i="133"/>
  <c r="N113" i="133"/>
  <c r="G1644" i="133"/>
  <c r="G1645" i="133" s="1"/>
  <c r="N1495" i="133"/>
  <c r="N742" i="133"/>
  <c r="O681" i="133"/>
  <c r="Q681" i="133" s="1"/>
  <c r="P681" i="133" s="1"/>
  <c r="N610" i="133"/>
  <c r="O377" i="134"/>
  <c r="Q377" i="134" s="1"/>
  <c r="P377" i="134" s="1"/>
  <c r="M1644" i="134"/>
  <c r="N1600" i="134"/>
  <c r="N255" i="134"/>
  <c r="O255" i="134"/>
  <c r="Q255" i="134" s="1"/>
  <c r="P255" i="134" s="1"/>
  <c r="N174" i="134"/>
  <c r="G1644" i="134"/>
  <c r="G1645" i="134" s="1"/>
  <c r="K1644" i="134"/>
  <c r="N1139" i="134"/>
  <c r="O1210" i="134"/>
  <c r="Q1210" i="134" s="1"/>
  <c r="P1210" i="134" s="1"/>
  <c r="H113" i="134"/>
  <c r="N113" i="134" s="1"/>
  <c r="I1644" i="134"/>
  <c r="O1414" i="134"/>
  <c r="Q1414" i="134" s="1"/>
  <c r="P1414" i="134" s="1"/>
  <c r="O1495" i="134"/>
  <c r="Q1495" i="134" s="1"/>
  <c r="P1495" i="134" s="1"/>
  <c r="N1210" i="134"/>
  <c r="O113" i="134"/>
  <c r="N22" i="134"/>
  <c r="N1495" i="134"/>
  <c r="N1537" i="135"/>
  <c r="P113" i="135"/>
  <c r="N1414" i="135"/>
  <c r="G1644" i="135"/>
  <c r="G1645" i="135" s="1"/>
  <c r="K1644" i="135"/>
  <c r="O967" i="135"/>
  <c r="Q967" i="135" s="1"/>
  <c r="P967" i="135" s="1"/>
  <c r="N926" i="135"/>
  <c r="N1558" i="135"/>
  <c r="O438" i="135"/>
  <c r="Q438" i="135" s="1"/>
  <c r="P438" i="135" s="1"/>
  <c r="O1495" i="135"/>
  <c r="Q1495" i="135" s="1"/>
  <c r="P1495" i="135" s="1"/>
  <c r="N681" i="135"/>
  <c r="N916" i="135"/>
  <c r="O164" i="135"/>
  <c r="Q164" i="135" s="1"/>
  <c r="P164" i="135" s="1"/>
  <c r="N123" i="135"/>
  <c r="I1644" i="135"/>
  <c r="O1642" i="135"/>
  <c r="Q1642" i="135" s="1"/>
  <c r="P1642" i="135" s="1"/>
  <c r="O316" i="135"/>
  <c r="Q316" i="135" s="1"/>
  <c r="P316" i="135" s="1"/>
  <c r="N265" i="135"/>
  <c r="M1644" i="135"/>
  <c r="O1210" i="135"/>
  <c r="Q1210" i="135" s="1"/>
  <c r="P1210" i="135" s="1"/>
  <c r="O377" i="135"/>
  <c r="Q377" i="135" s="1"/>
  <c r="P377" i="135" s="1"/>
  <c r="O742" i="135"/>
  <c r="Q742" i="135" s="1"/>
  <c r="P742" i="135" s="1"/>
  <c r="N691" i="135"/>
  <c r="O681" i="135"/>
  <c r="Q681" i="135" s="1"/>
  <c r="P681" i="135" s="1"/>
  <c r="N875" i="135"/>
  <c r="O600" i="135"/>
  <c r="Q600" i="135" s="1"/>
  <c r="P600" i="135" s="1"/>
  <c r="N509" i="135"/>
  <c r="N113" i="135"/>
  <c r="O916" i="135"/>
  <c r="Q916" i="135" s="1"/>
  <c r="P916" i="135" s="1"/>
  <c r="N600" i="136"/>
  <c r="N265" i="136"/>
  <c r="O316" i="136"/>
  <c r="Q316" i="136" s="1"/>
  <c r="P316" i="136" s="1"/>
  <c r="N1495" i="136"/>
  <c r="O1621" i="136"/>
  <c r="Q1621" i="136" s="1"/>
  <c r="P1621" i="136" s="1"/>
  <c r="I1644" i="136"/>
  <c r="O844" i="136"/>
  <c r="Q844" i="136" s="1"/>
  <c r="P844" i="136" s="1"/>
  <c r="O681" i="136"/>
  <c r="Q681" i="136" s="1"/>
  <c r="P681" i="136" s="1"/>
  <c r="O113" i="136"/>
  <c r="N22" i="136"/>
  <c r="O1048" i="136"/>
  <c r="Q1048" i="136" s="1"/>
  <c r="P1048" i="136" s="1"/>
  <c r="N977" i="136"/>
  <c r="N1642" i="136"/>
  <c r="N326" i="136"/>
  <c r="O377" i="136"/>
  <c r="Q377" i="136" s="1"/>
  <c r="P377" i="136" s="1"/>
  <c r="O1252" i="136"/>
  <c r="Q1252" i="136" s="1"/>
  <c r="P1252" i="136" s="1"/>
  <c r="N387" i="136"/>
  <c r="O438" i="136"/>
  <c r="Q438" i="136" s="1"/>
  <c r="P438" i="136" s="1"/>
  <c r="G1644" i="136"/>
  <c r="G1645" i="136" s="1"/>
  <c r="O1495" i="136"/>
  <c r="Q1495" i="136" s="1"/>
  <c r="P1495" i="136" s="1"/>
  <c r="N316" i="136"/>
  <c r="N1048" i="136"/>
  <c r="O600" i="136"/>
  <c r="Q600" i="136" s="1"/>
  <c r="P600" i="136" s="1"/>
  <c r="N509" i="136"/>
  <c r="M1644" i="136"/>
  <c r="K1644" i="136"/>
  <c r="O967" i="136"/>
  <c r="Q967" i="136" s="1"/>
  <c r="P967" i="136" s="1"/>
  <c r="N926" i="136"/>
  <c r="O742" i="136"/>
  <c r="Q742" i="136" s="1"/>
  <c r="P742" i="136" s="1"/>
  <c r="I1644" i="137"/>
  <c r="J316" i="137"/>
  <c r="N316" i="137" s="1"/>
  <c r="K1644" i="137"/>
  <c r="O1252" i="137"/>
  <c r="Q1252" i="137" s="1"/>
  <c r="P1252" i="137" s="1"/>
  <c r="N1241" i="137"/>
  <c r="M1644" i="137"/>
  <c r="O1313" i="137"/>
  <c r="Q1313" i="137" s="1"/>
  <c r="P1313" i="137" s="1"/>
  <c r="N1414" i="137"/>
  <c r="O113" i="137"/>
  <c r="Q113" i="137" s="1"/>
  <c r="N22" i="137"/>
  <c r="N1484" i="137"/>
  <c r="O1495" i="137"/>
  <c r="Q1495" i="137" s="1"/>
  <c r="P1495" i="137" s="1"/>
  <c r="O1600" i="137"/>
  <c r="Q1600" i="137" s="1"/>
  <c r="P1600" i="137" s="1"/>
  <c r="N1558" i="137"/>
  <c r="N1526" i="137"/>
  <c r="O1537" i="137"/>
  <c r="Q1537" i="137" s="1"/>
  <c r="P1537" i="137" s="1"/>
  <c r="O1642" i="137"/>
  <c r="Q1642" i="137" s="1"/>
  <c r="P1642" i="137" s="1"/>
  <c r="O1048" i="137"/>
  <c r="Q1048" i="137" s="1"/>
  <c r="P1048" i="137" s="1"/>
  <c r="N1495" i="137"/>
  <c r="O1645" i="137"/>
  <c r="O1656" i="137"/>
  <c r="N1210" i="137"/>
  <c r="N1568" i="137"/>
  <c r="O1579" i="137"/>
  <c r="Q1579" i="137" s="1"/>
  <c r="P1579" i="137" s="1"/>
  <c r="N1621" i="137"/>
  <c r="N1252" i="137"/>
  <c r="O1516" i="137"/>
  <c r="Q1516" i="137" s="1"/>
  <c r="P1516" i="137" s="1"/>
  <c r="O113" i="138"/>
  <c r="Q113" i="138" s="1"/>
  <c r="N22" i="138"/>
  <c r="G1644" i="138"/>
  <c r="G1645" i="138" s="1"/>
  <c r="J113" i="138"/>
  <c r="N113" i="138" s="1"/>
  <c r="K1644" i="138"/>
  <c r="N681" i="138"/>
  <c r="O1313" i="138"/>
  <c r="Q1313" i="138" s="1"/>
  <c r="P1313" i="138" s="1"/>
  <c r="N1210" i="138"/>
  <c r="O316" i="138"/>
  <c r="Q316" i="138" s="1"/>
  <c r="P316" i="138" s="1"/>
  <c r="M1644" i="138"/>
  <c r="O681" i="138"/>
  <c r="Q681" i="138" s="1"/>
  <c r="P681" i="138" s="1"/>
  <c r="N610" i="138"/>
  <c r="I1644" i="138"/>
  <c r="H316" i="138"/>
  <c r="N316" i="138" s="1"/>
  <c r="O255" i="139"/>
  <c r="Q255" i="139" s="1"/>
  <c r="P255" i="139" s="1"/>
  <c r="N174" i="139"/>
  <c r="N1414" i="139"/>
  <c r="O113" i="139"/>
  <c r="Q113" i="139" s="1"/>
  <c r="N22" i="139"/>
  <c r="O1642" i="139"/>
  <c r="Q1642" i="139" s="1"/>
  <c r="P1642" i="139" s="1"/>
  <c r="O1210" i="139"/>
  <c r="Q1210" i="139" s="1"/>
  <c r="P1210" i="139" s="1"/>
  <c r="O1516" i="139"/>
  <c r="Q1516" i="139" s="1"/>
  <c r="P1516" i="139" s="1"/>
  <c r="O1537" i="139"/>
  <c r="Q1537" i="139" s="1"/>
  <c r="P1537" i="139" s="1"/>
  <c r="O742" i="139"/>
  <c r="Q742" i="139" s="1"/>
  <c r="P742" i="139" s="1"/>
  <c r="N691" i="139"/>
  <c r="G1644" i="139"/>
  <c r="G1645" i="139" s="1"/>
  <c r="N1495" i="139"/>
  <c r="O600" i="139"/>
  <c r="Q600" i="139" s="1"/>
  <c r="P600" i="139" s="1"/>
  <c r="N509" i="139"/>
  <c r="N916" i="139"/>
  <c r="O1558" i="139"/>
  <c r="Q1558" i="139" s="1"/>
  <c r="P1558" i="139" s="1"/>
  <c r="I1644" i="139"/>
  <c r="N164" i="139"/>
  <c r="O499" i="139"/>
  <c r="Q499" i="139" s="1"/>
  <c r="P499" i="139" s="1"/>
  <c r="N448" i="139"/>
  <c r="O1495" i="139"/>
  <c r="Q1495" i="139" s="1"/>
  <c r="P1495" i="139" s="1"/>
  <c r="O1495" i="140"/>
  <c r="Q1495" i="140" s="1"/>
  <c r="P1495" i="140" s="1"/>
  <c r="N316" i="140"/>
  <c r="O113" i="140"/>
  <c r="N22" i="140"/>
  <c r="O681" i="140"/>
  <c r="Q681" i="140" s="1"/>
  <c r="P681" i="140" s="1"/>
  <c r="O1313" i="140"/>
  <c r="Q1313" i="140" s="1"/>
  <c r="P1313" i="140" s="1"/>
  <c r="G1644" i="140"/>
  <c r="G1645" i="140" s="1"/>
  <c r="O793" i="140"/>
  <c r="Q793" i="140" s="1"/>
  <c r="P793" i="140" s="1"/>
  <c r="N752" i="140"/>
  <c r="M1644" i="140"/>
  <c r="O875" i="140"/>
  <c r="Q875" i="140" s="1"/>
  <c r="P875" i="140" s="1"/>
  <c r="N681" i="140"/>
  <c r="O1252" i="140"/>
  <c r="Q1252" i="140" s="1"/>
  <c r="P1252" i="140" s="1"/>
  <c r="N1241" i="140"/>
  <c r="N875" i="140"/>
  <c r="N1621" i="140"/>
  <c r="O916" i="140"/>
  <c r="Q916" i="140" s="1"/>
  <c r="P916" i="140" s="1"/>
  <c r="O742" i="140"/>
  <c r="Q742" i="140" s="1"/>
  <c r="P742" i="140" s="1"/>
  <c r="O377" i="140"/>
  <c r="Q377" i="140" s="1"/>
  <c r="P377" i="140" s="1"/>
  <c r="N1642" i="140"/>
  <c r="I1644" i="140"/>
  <c r="N1210" i="140"/>
  <c r="O742" i="141"/>
  <c r="Q742" i="141" s="1"/>
  <c r="P742" i="141" s="1"/>
  <c r="N1414" i="141"/>
  <c r="O967" i="141"/>
  <c r="Q967" i="141" s="1"/>
  <c r="P967" i="141" s="1"/>
  <c r="O113" i="141"/>
  <c r="N22" i="141"/>
  <c r="N1537" i="141"/>
  <c r="O1231" i="141"/>
  <c r="Q1231" i="141" s="1"/>
  <c r="P1231" i="141" s="1"/>
  <c r="N1220" i="141"/>
  <c r="N1558" i="141"/>
  <c r="O1495" i="141"/>
  <c r="Q1495" i="141" s="1"/>
  <c r="P1495" i="141" s="1"/>
  <c r="N1579" i="141"/>
  <c r="O681" i="141"/>
  <c r="Q681" i="141" s="1"/>
  <c r="P681" i="141" s="1"/>
  <c r="O1414" i="141"/>
  <c r="Q1414" i="141" s="1"/>
  <c r="P1414" i="141" s="1"/>
  <c r="J113" i="141"/>
  <c r="N113" i="141" s="1"/>
  <c r="K1644" i="141"/>
  <c r="G1644" i="141"/>
  <c r="G1645" i="141" s="1"/>
  <c r="O1048" i="141"/>
  <c r="Q1048" i="141" s="1"/>
  <c r="P1048" i="141" s="1"/>
  <c r="O916" i="142"/>
  <c r="Q916" i="142" s="1"/>
  <c r="P916" i="142" s="1"/>
  <c r="N885" i="142"/>
  <c r="O742" i="142"/>
  <c r="Q742" i="142" s="1"/>
  <c r="P742" i="142" s="1"/>
  <c r="N1558" i="142"/>
  <c r="N255" i="142"/>
  <c r="K1644" i="142"/>
  <c r="O1231" i="142"/>
  <c r="Q1231" i="142" s="1"/>
  <c r="P1231" i="142" s="1"/>
  <c r="N1220" i="142"/>
  <c r="N164" i="142"/>
  <c r="O1644" i="142"/>
  <c r="O1648" i="142" s="1"/>
  <c r="O377" i="142"/>
  <c r="Q377" i="142" s="1"/>
  <c r="P377" i="142" s="1"/>
  <c r="N1600" i="142"/>
  <c r="O1495" i="142"/>
  <c r="Q1495" i="142" s="1"/>
  <c r="P1495" i="142" s="1"/>
  <c r="G1644" i="142"/>
  <c r="G1645" i="142" s="1"/>
  <c r="O316" i="142"/>
  <c r="Q316" i="142" s="1"/>
  <c r="P316" i="142" s="1"/>
  <c r="P113" i="142"/>
  <c r="I1644" i="142"/>
  <c r="N1579" i="142"/>
  <c r="G1644" i="143"/>
  <c r="G1645" i="143" s="1"/>
  <c r="K1644" i="143"/>
  <c r="I1644" i="143"/>
  <c r="O438" i="143"/>
  <c r="Q438" i="143" s="1"/>
  <c r="P438" i="143" s="1"/>
  <c r="O113" i="143"/>
  <c r="Q113" i="143" s="1"/>
  <c r="N22" i="143"/>
  <c r="M1644" i="143"/>
  <c r="N164" i="143"/>
  <c r="O1414" i="143"/>
  <c r="Q1414" i="143" s="1"/>
  <c r="P1414" i="143" s="1"/>
  <c r="N438" i="143"/>
  <c r="O1231" i="143"/>
  <c r="Q1231" i="143" s="1"/>
  <c r="P1231" i="143" s="1"/>
  <c r="N1579" i="143"/>
  <c r="O793" i="143"/>
  <c r="Q793" i="143" s="1"/>
  <c r="P793" i="143" s="1"/>
  <c r="N793" i="143"/>
  <c r="O916" i="143"/>
  <c r="Q916" i="143" s="1"/>
  <c r="P916" i="143" s="1"/>
  <c r="O164" i="143"/>
  <c r="Q164" i="143" s="1"/>
  <c r="P164" i="143" s="1"/>
  <c r="N875" i="143"/>
  <c r="N499" i="143"/>
  <c r="N1231" i="143"/>
  <c r="O1210" i="144"/>
  <c r="Q1210" i="144" s="1"/>
  <c r="P1210" i="144" s="1"/>
  <c r="N1139" i="144"/>
  <c r="O1313" i="144"/>
  <c r="Q1313" i="144" s="1"/>
  <c r="P1313" i="144" s="1"/>
  <c r="I1644" i="144"/>
  <c r="O113" i="144"/>
  <c r="N22" i="144"/>
  <c r="O1231" i="144"/>
  <c r="Q1231" i="144" s="1"/>
  <c r="P1231" i="144" s="1"/>
  <c r="N1220" i="144"/>
  <c r="M1644" i="144"/>
  <c r="O164" i="144"/>
  <c r="Q164" i="144" s="1"/>
  <c r="P164" i="144" s="1"/>
  <c r="O875" i="144"/>
  <c r="Q875" i="144" s="1"/>
  <c r="P875" i="144" s="1"/>
  <c r="N854" i="144"/>
  <c r="O1495" i="144"/>
  <c r="Q1495" i="144" s="1"/>
  <c r="P1495" i="144" s="1"/>
  <c r="N1313" i="144"/>
  <c r="O255" i="144"/>
  <c r="Q255" i="144" s="1"/>
  <c r="P255" i="144" s="1"/>
  <c r="O499" i="144"/>
  <c r="Q499" i="144" s="1"/>
  <c r="P499" i="144" s="1"/>
  <c r="O1048" i="144"/>
  <c r="Q1048" i="144" s="1"/>
  <c r="P1048" i="144" s="1"/>
  <c r="N499" i="144"/>
  <c r="F113" i="144"/>
  <c r="N113" i="144" s="1"/>
  <c r="G1644" i="144"/>
  <c r="G1645" i="144" s="1"/>
  <c r="O793" i="144"/>
  <c r="Q793" i="144" s="1"/>
  <c r="P793" i="144" s="1"/>
  <c r="K1644" i="144"/>
  <c r="N1495" i="144"/>
  <c r="N1048" i="144"/>
  <c r="Q1648" i="117" l="1"/>
  <c r="P113" i="117"/>
  <c r="O1644" i="117"/>
  <c r="O1648" i="117" s="1"/>
  <c r="O1645" i="117"/>
  <c r="O1656" i="117"/>
  <c r="O1645" i="123"/>
  <c r="O1656" i="123"/>
  <c r="Q1648" i="123"/>
  <c r="P113" i="123"/>
  <c r="O1644" i="123"/>
  <c r="O1648" i="123" s="1"/>
  <c r="Q1648" i="124"/>
  <c r="P113" i="124"/>
  <c r="O1656" i="124"/>
  <c r="O1645" i="124"/>
  <c r="O1655" i="124"/>
  <c r="O1657" i="124"/>
  <c r="O1654" i="124"/>
  <c r="O1658" i="124"/>
  <c r="O1645" i="125"/>
  <c r="O1656" i="125"/>
  <c r="Q113" i="125"/>
  <c r="O1644" i="125"/>
  <c r="O1648" i="125" s="1"/>
  <c r="O1645" i="126"/>
  <c r="O1656" i="126"/>
  <c r="Q1648" i="126"/>
  <c r="P113" i="126"/>
  <c r="O1644" i="126"/>
  <c r="O1648" i="126" s="1"/>
  <c r="O1655" i="146"/>
  <c r="O1657" i="146"/>
  <c r="O1654" i="146"/>
  <c r="O1658" i="146"/>
  <c r="Q1648" i="146"/>
  <c r="P113" i="146"/>
  <c r="O1645" i="146"/>
  <c r="O1656" i="146"/>
  <c r="Q113" i="127"/>
  <c r="O1644" i="127"/>
  <c r="O1648" i="127" s="1"/>
  <c r="O1644" i="128"/>
  <c r="O1648" i="128" s="1"/>
  <c r="O1645" i="128"/>
  <c r="O1656" i="128"/>
  <c r="Q1648" i="128"/>
  <c r="P113" i="128"/>
  <c r="Q1648" i="129"/>
  <c r="O1644" i="129"/>
  <c r="O1648" i="129" s="1"/>
  <c r="O1645" i="129"/>
  <c r="O1656" i="129"/>
  <c r="Q1648" i="130"/>
  <c r="P113" i="130"/>
  <c r="O1645" i="130"/>
  <c r="O1656" i="130"/>
  <c r="O1644" i="130"/>
  <c r="O1648" i="130" s="1"/>
  <c r="Q1648" i="131"/>
  <c r="P113" i="131"/>
  <c r="O1645" i="131"/>
  <c r="O1656" i="131"/>
  <c r="O1644" i="131"/>
  <c r="O1648" i="131" s="1"/>
  <c r="O1645" i="132"/>
  <c r="O1656" i="132"/>
  <c r="Q113" i="132"/>
  <c r="O1644" i="132"/>
  <c r="O1648" i="132" s="1"/>
  <c r="Q1648" i="133"/>
  <c r="P113" i="133"/>
  <c r="O1645" i="133"/>
  <c r="O1656" i="133"/>
  <c r="O1644" i="133"/>
  <c r="O1648" i="133" s="1"/>
  <c r="O1645" i="134"/>
  <c r="O1656" i="134"/>
  <c r="Q113" i="134"/>
  <c r="O1644" i="134"/>
  <c r="O1648" i="134" s="1"/>
  <c r="O1644" i="135"/>
  <c r="O1648" i="135" s="1"/>
  <c r="O1645" i="135"/>
  <c r="O1656" i="135"/>
  <c r="Q1648" i="135"/>
  <c r="O1645" i="136"/>
  <c r="O1656" i="136"/>
  <c r="Q113" i="136"/>
  <c r="O1644" i="136"/>
  <c r="O1648" i="136" s="1"/>
  <c r="O1644" i="137"/>
  <c r="O1648" i="137" s="1"/>
  <c r="Q1648" i="137"/>
  <c r="P113" i="137"/>
  <c r="O1644" i="138"/>
  <c r="O1648" i="138" s="1"/>
  <c r="O1656" i="138"/>
  <c r="O1645" i="138"/>
  <c r="Q1648" i="138"/>
  <c r="P113" i="138"/>
  <c r="O1644" i="139"/>
  <c r="O1648" i="139" s="1"/>
  <c r="O1656" i="139"/>
  <c r="O1645" i="139"/>
  <c r="Q1648" i="139"/>
  <c r="P113" i="139"/>
  <c r="O1656" i="140"/>
  <c r="O1645" i="140"/>
  <c r="Q113" i="140"/>
  <c r="O1644" i="140"/>
  <c r="O1648" i="140" s="1"/>
  <c r="O1645" i="141"/>
  <c r="O1656" i="141"/>
  <c r="Q113" i="141"/>
  <c r="O1644" i="141"/>
  <c r="O1648" i="141" s="1"/>
  <c r="Q1648" i="142"/>
  <c r="O1645" i="142"/>
  <c r="O1656" i="142"/>
  <c r="O1655" i="142"/>
  <c r="O1657" i="142"/>
  <c r="O1654" i="142"/>
  <c r="O1658" i="142"/>
  <c r="O1644" i="143"/>
  <c r="O1648" i="143" s="1"/>
  <c r="Q1648" i="143"/>
  <c r="P113" i="143"/>
  <c r="O1645" i="143"/>
  <c r="O1656" i="143"/>
  <c r="Q113" i="144"/>
  <c r="O1644" i="144"/>
  <c r="O1648" i="144" s="1"/>
  <c r="O1645" i="144"/>
  <c r="O1656" i="144"/>
  <c r="O1673" i="117" l="1"/>
  <c r="P1648" i="117"/>
  <c r="O1655" i="117"/>
  <c r="O1657" i="117"/>
  <c r="O1658" i="117"/>
  <c r="O1654" i="117"/>
  <c r="O1673" i="123"/>
  <c r="P1648" i="123"/>
  <c r="O1655" i="123"/>
  <c r="O1657" i="123"/>
  <c r="O1654" i="123"/>
  <c r="O1658" i="123"/>
  <c r="O1673" i="124"/>
  <c r="P1648" i="124"/>
  <c r="O1655" i="125"/>
  <c r="O1657" i="125"/>
  <c r="O1654" i="125"/>
  <c r="O1658" i="125"/>
  <c r="Q1648" i="125"/>
  <c r="P113" i="125"/>
  <c r="O1655" i="126"/>
  <c r="O1657" i="126"/>
  <c r="O1658" i="126"/>
  <c r="O1654" i="126"/>
  <c r="O1673" i="126"/>
  <c r="P1648" i="126"/>
  <c r="O1673" i="146"/>
  <c r="P1648" i="146"/>
  <c r="O1655" i="127"/>
  <c r="O1657" i="127"/>
  <c r="O1654" i="127"/>
  <c r="O1658" i="127"/>
  <c r="Q1648" i="127"/>
  <c r="P113" i="127"/>
  <c r="O1655" i="128"/>
  <c r="O1657" i="128"/>
  <c r="O1654" i="128"/>
  <c r="O1658" i="128"/>
  <c r="O1673" i="128"/>
  <c r="P1648" i="128"/>
  <c r="O1673" i="129"/>
  <c r="P1648" i="129"/>
  <c r="O1655" i="129"/>
  <c r="O1657" i="129"/>
  <c r="O1654" i="129"/>
  <c r="O1658" i="129"/>
  <c r="O1673" i="130"/>
  <c r="P1648" i="130"/>
  <c r="O1655" i="130"/>
  <c r="O1657" i="130"/>
  <c r="O1654" i="130"/>
  <c r="O1658" i="130"/>
  <c r="O1655" i="131"/>
  <c r="O1657" i="131"/>
  <c r="O1654" i="131"/>
  <c r="O1658" i="131"/>
  <c r="O1673" i="131"/>
  <c r="P1648" i="131"/>
  <c r="O1655" i="132"/>
  <c r="O1657" i="132"/>
  <c r="O1654" i="132"/>
  <c r="O1658" i="132"/>
  <c r="Q1648" i="132"/>
  <c r="P113" i="132"/>
  <c r="O1655" i="133"/>
  <c r="O1657" i="133"/>
  <c r="O1654" i="133"/>
  <c r="O1658" i="133"/>
  <c r="O1673" i="133"/>
  <c r="P1648" i="133"/>
  <c r="O1655" i="134"/>
  <c r="O1657" i="134"/>
  <c r="O1654" i="134"/>
  <c r="O1658" i="134"/>
  <c r="Q1648" i="134"/>
  <c r="P113" i="134"/>
  <c r="O1655" i="135"/>
  <c r="O1657" i="135"/>
  <c r="O1654" i="135"/>
  <c r="O1658" i="135"/>
  <c r="O1673" i="135"/>
  <c r="P1648" i="135"/>
  <c r="Q1648" i="136"/>
  <c r="P113" i="136"/>
  <c r="O1655" i="136"/>
  <c r="O1657" i="136"/>
  <c r="O1654" i="136"/>
  <c r="O1658" i="136"/>
  <c r="O1655" i="137"/>
  <c r="O1657" i="137"/>
  <c r="O1654" i="137"/>
  <c r="O1658" i="137"/>
  <c r="O1673" i="137"/>
  <c r="P1648" i="137"/>
  <c r="O1655" i="138"/>
  <c r="O1657" i="138"/>
  <c r="O1654" i="138"/>
  <c r="O1658" i="138"/>
  <c r="O1673" i="138"/>
  <c r="P1648" i="138"/>
  <c r="O1655" i="139"/>
  <c r="O1657" i="139"/>
  <c r="O1654" i="139"/>
  <c r="O1658" i="139"/>
  <c r="O1673" i="139"/>
  <c r="P1648" i="139"/>
  <c r="Q1648" i="140"/>
  <c r="P113" i="140"/>
  <c r="O1655" i="140"/>
  <c r="O1657" i="140"/>
  <c r="O1654" i="140"/>
  <c r="O1658" i="140"/>
  <c r="P113" i="141"/>
  <c r="O1655" i="141"/>
  <c r="O1657" i="141"/>
  <c r="O1654" i="141"/>
  <c r="O1658" i="141"/>
  <c r="O1673" i="142"/>
  <c r="P1648" i="142"/>
  <c r="O1655" i="143"/>
  <c r="O1657" i="143"/>
  <c r="O1654" i="143"/>
  <c r="O1658" i="143"/>
  <c r="O1673" i="143"/>
  <c r="P1648" i="143"/>
  <c r="O1655" i="144"/>
  <c r="O1657" i="144"/>
  <c r="O1654" i="144"/>
  <c r="O1658" i="144"/>
  <c r="Q1648" i="144"/>
  <c r="P113" i="144"/>
  <c r="O1673" i="125" l="1"/>
  <c r="P1648" i="125"/>
  <c r="O1673" i="127"/>
  <c r="P1648" i="127"/>
  <c r="O1673" i="132"/>
  <c r="P1648" i="132"/>
  <c r="O1673" i="134"/>
  <c r="P1648" i="134"/>
  <c r="O1673" i="136"/>
  <c r="P1648" i="136"/>
  <c r="O1673" i="140"/>
  <c r="P1648" i="140"/>
  <c r="O1673" i="144"/>
  <c r="P1648" i="144"/>
  <c r="M5" i="145" l="1"/>
  <c r="M4" i="145"/>
  <c r="M3" i="145"/>
  <c r="M2" i="145"/>
  <c r="H31" i="35"/>
  <c r="H30" i="35"/>
  <c r="H29" i="35"/>
  <c r="H28" i="35"/>
  <c r="H27" i="35"/>
  <c r="H14" i="35"/>
  <c r="H13" i="35"/>
  <c r="H12" i="35"/>
  <c r="H11" i="35"/>
  <c r="H10" i="35"/>
  <c r="H9" i="35"/>
  <c r="H8" i="35"/>
  <c r="H7" i="35"/>
  <c r="G31" i="35"/>
  <c r="G30" i="35"/>
  <c r="G29" i="35"/>
  <c r="G28" i="35"/>
  <c r="G27" i="35"/>
  <c r="G25" i="35"/>
  <c r="G24" i="35"/>
  <c r="G23" i="35"/>
  <c r="G22" i="35"/>
  <c r="G21" i="35"/>
  <c r="G20" i="35"/>
  <c r="G19" i="35"/>
  <c r="G18" i="35"/>
  <c r="G17" i="35"/>
  <c r="G15" i="35"/>
  <c r="G16" i="35"/>
  <c r="G14" i="35"/>
  <c r="G13" i="35"/>
  <c r="G12" i="35"/>
  <c r="G11" i="35"/>
  <c r="G10" i="35"/>
  <c r="G9" i="35"/>
  <c r="G8" i="35"/>
  <c r="G7" i="35"/>
  <c r="F30" i="35"/>
  <c r="F29" i="35"/>
  <c r="F28" i="35"/>
  <c r="F27" i="35"/>
  <c r="F31" i="35"/>
  <c r="E31" i="35"/>
  <c r="E30" i="35"/>
  <c r="E29" i="35"/>
  <c r="E28" i="35"/>
  <c r="E27" i="35"/>
  <c r="E24" i="35"/>
  <c r="E23" i="35"/>
  <c r="E22" i="35"/>
  <c r="E21" i="35"/>
  <c r="E20" i="35"/>
  <c r="E19" i="35"/>
  <c r="E18" i="35"/>
  <c r="E17" i="35"/>
  <c r="E16" i="35"/>
  <c r="E15" i="35"/>
  <c r="E14" i="35"/>
  <c r="E13" i="35"/>
  <c r="E12" i="35"/>
  <c r="E11" i="35"/>
  <c r="E10" i="35"/>
  <c r="E9" i="35"/>
  <c r="E8" i="35"/>
  <c r="E7" i="35"/>
  <c r="D38" i="37"/>
  <c r="D37" i="37"/>
  <c r="D36" i="37"/>
  <c r="D35" i="37"/>
  <c r="D34" i="37"/>
  <c r="D32" i="37"/>
  <c r="D31" i="37"/>
  <c r="D30" i="37"/>
  <c r="D29" i="37"/>
  <c r="D28" i="37"/>
  <c r="D27" i="37"/>
  <c r="D26" i="37"/>
  <c r="D25" i="37"/>
  <c r="D24" i="37"/>
  <c r="D23" i="37"/>
  <c r="D22" i="37"/>
  <c r="D21" i="37"/>
  <c r="D20" i="37"/>
  <c r="D19" i="37"/>
  <c r="D18" i="37"/>
  <c r="D17" i="37"/>
  <c r="D16" i="37"/>
  <c r="D15" i="37"/>
  <c r="D13" i="37"/>
  <c r="C13" i="37"/>
  <c r="C38" i="37"/>
  <c r="C37" i="37"/>
  <c r="C36" i="37"/>
  <c r="C35" i="37"/>
  <c r="C34" i="37"/>
  <c r="C32" i="37"/>
  <c r="C31" i="37"/>
  <c r="C30" i="37"/>
  <c r="C29" i="37"/>
  <c r="C28" i="37"/>
  <c r="C27" i="37"/>
  <c r="C26" i="37"/>
  <c r="C25" i="37"/>
  <c r="C24" i="37"/>
  <c r="C23" i="37"/>
  <c r="C22" i="37"/>
  <c r="C21" i="37"/>
  <c r="C20" i="37"/>
  <c r="C19" i="37"/>
  <c r="C15" i="37"/>
  <c r="C18" i="37"/>
  <c r="C17" i="37"/>
  <c r="C16" i="37"/>
  <c r="C14" i="37"/>
  <c r="D14" i="37"/>
  <c r="E39" i="148" l="1"/>
  <c r="E20" i="148" l="1"/>
  <c r="E10" i="148"/>
  <c r="E26" i="148"/>
  <c r="E12" i="148"/>
  <c r="E18" i="148"/>
  <c r="E13" i="148"/>
  <c r="E21" i="148"/>
  <c r="E29" i="148"/>
  <c r="E37" i="148"/>
  <c r="E16" i="148"/>
  <c r="E24" i="148"/>
  <c r="E32" i="148"/>
  <c r="E11" i="148"/>
  <c r="E19" i="148"/>
  <c r="E27" i="148"/>
  <c r="E35" i="148"/>
  <c r="E34" i="148"/>
  <c r="E14" i="148"/>
  <c r="E22" i="148"/>
  <c r="E30" i="148"/>
  <c r="E38" i="148"/>
  <c r="E9" i="148"/>
  <c r="E17" i="148"/>
  <c r="E25" i="148"/>
  <c r="E33" i="148"/>
  <c r="E36" i="148"/>
  <c r="E28" i="148"/>
  <c r="E15" i="148"/>
  <c r="E23" i="148"/>
  <c r="E31" i="148"/>
  <c r="D31" i="35" l="1"/>
  <c r="D30" i="35"/>
  <c r="D29" i="35"/>
  <c r="D28" i="35"/>
  <c r="D27" i="35"/>
  <c r="D25" i="35"/>
  <c r="D24" i="35"/>
  <c r="D23" i="35"/>
  <c r="D22" i="35"/>
  <c r="D21" i="35"/>
  <c r="D20" i="35"/>
  <c r="D19" i="35"/>
  <c r="D18" i="35"/>
  <c r="D17" i="35"/>
  <c r="D16" i="35"/>
  <c r="D15" i="35"/>
  <c r="D14" i="35"/>
  <c r="D13" i="35"/>
  <c r="D12" i="35"/>
  <c r="D11" i="35"/>
  <c r="D10" i="35"/>
  <c r="D9" i="35"/>
  <c r="D8" i="35"/>
  <c r="D7" i="35"/>
  <c r="C31" i="35"/>
  <c r="C30" i="35"/>
  <c r="C29" i="35"/>
  <c r="C28" i="35"/>
  <c r="C27" i="35"/>
  <c r="C25" i="35"/>
  <c r="C24" i="35"/>
  <c r="C23" i="35"/>
  <c r="C22" i="35"/>
  <c r="C21" i="35"/>
  <c r="C20" i="35"/>
  <c r="C19" i="35"/>
  <c r="C18" i="35"/>
  <c r="C17" i="35"/>
  <c r="C16" i="35"/>
  <c r="C15" i="35"/>
  <c r="C14" i="35"/>
  <c r="C13" i="35"/>
  <c r="C12" i="35" l="1"/>
  <c r="C11" i="35"/>
  <c r="C10" i="35"/>
  <c r="B31" i="35"/>
  <c r="B30" i="35"/>
  <c r="B29" i="35"/>
  <c r="B28" i="35"/>
  <c r="B27" i="35"/>
  <c r="B25" i="35"/>
  <c r="B24" i="35"/>
  <c r="B23" i="35"/>
  <c r="B22" i="35"/>
  <c r="B21" i="35"/>
  <c r="B20" i="35"/>
  <c r="B19" i="35"/>
  <c r="B18" i="35"/>
  <c r="B17" i="35"/>
  <c r="B16" i="35"/>
  <c r="B15" i="35"/>
  <c r="B14" i="35"/>
  <c r="B13" i="35"/>
  <c r="B12" i="35"/>
  <c r="B11" i="35"/>
  <c r="B10" i="35"/>
  <c r="B9" i="35"/>
  <c r="B8" i="35"/>
  <c r="C9" i="35"/>
  <c r="C8" i="35"/>
  <c r="C7" i="35"/>
  <c r="D6" i="35"/>
  <c r="C6" i="35"/>
  <c r="B6" i="35"/>
  <c r="B7" i="35"/>
  <c r="I1645" i="145"/>
  <c r="M1656" i="145" l="1"/>
  <c r="M1645" i="145" s="1"/>
  <c r="K1656" i="145"/>
  <c r="K1645" i="145" s="1"/>
  <c r="I1656" i="145"/>
  <c r="G1656" i="145"/>
  <c r="E1671" i="145"/>
  <c r="E1670" i="145"/>
  <c r="E1669" i="145"/>
  <c r="E1667" i="145"/>
  <c r="E1666" i="145"/>
  <c r="E1665" i="145"/>
  <c r="E1663" i="145"/>
  <c r="E1662" i="145"/>
  <c r="E1661" i="145"/>
  <c r="E1660" i="145"/>
  <c r="E1658" i="145"/>
  <c r="E1657" i="145"/>
  <c r="E1655" i="145"/>
  <c r="E1654" i="145"/>
  <c r="E1653" i="145"/>
  <c r="D1671" i="145"/>
  <c r="C1671" i="145"/>
  <c r="D1670" i="145"/>
  <c r="D1669" i="145"/>
  <c r="C1670" i="145"/>
  <c r="C1669" i="145"/>
  <c r="D1667" i="145"/>
  <c r="D1666" i="145"/>
  <c r="D1665" i="145"/>
  <c r="C1667" i="145"/>
  <c r="C1666" i="145"/>
  <c r="C1665" i="145"/>
  <c r="D1663" i="145"/>
  <c r="D1662" i="145"/>
  <c r="D1661" i="145"/>
  <c r="D1660" i="145"/>
  <c r="A1663" i="145"/>
  <c r="A1662" i="145"/>
  <c r="A1661" i="145"/>
  <c r="A1660" i="145"/>
  <c r="C1663" i="145"/>
  <c r="C1662" i="145"/>
  <c r="C1661" i="145"/>
  <c r="C1660" i="145"/>
  <c r="A1670" i="145"/>
  <c r="A1669" i="145"/>
  <c r="A1667" i="145"/>
  <c r="A1666" i="145"/>
  <c r="A1665" i="145"/>
  <c r="A1658" i="145"/>
  <c r="A1657" i="145"/>
  <c r="A1656" i="145"/>
  <c r="A1655" i="145"/>
  <c r="A1654" i="145"/>
  <c r="A1653" i="145"/>
  <c r="D1658" i="145"/>
  <c r="D1657" i="145"/>
  <c r="D1656" i="145"/>
  <c r="D1655" i="145"/>
  <c r="D1654" i="145"/>
  <c r="C1658" i="145"/>
  <c r="C1657" i="145"/>
  <c r="C1656" i="145"/>
  <c r="C1655" i="145"/>
  <c r="C1654" i="145"/>
  <c r="C1653" i="145"/>
  <c r="C1" i="145"/>
  <c r="L5" i="145" l="1"/>
  <c r="L4" i="145"/>
  <c r="L3" i="145"/>
  <c r="L2" i="145"/>
  <c r="I30" i="35"/>
  <c r="I29" i="35"/>
  <c r="I28" i="35"/>
  <c r="H32" i="35"/>
  <c r="I23" i="35"/>
  <c r="I22" i="35"/>
  <c r="I20" i="35"/>
  <c r="I18" i="35"/>
  <c r="I17" i="35"/>
  <c r="I14" i="35"/>
  <c r="I13" i="35"/>
  <c r="I12" i="35"/>
  <c r="I11" i="35"/>
  <c r="I10" i="35"/>
  <c r="I9" i="35"/>
  <c r="B6" i="37"/>
  <c r="B5" i="37"/>
  <c r="B4" i="37"/>
  <c r="A2" i="35" s="1"/>
  <c r="B3" i="37"/>
  <c r="A3" i="35" s="1"/>
  <c r="B2" i="37"/>
  <c r="G2" i="145"/>
  <c r="C5" i="145"/>
  <c r="C4" i="145"/>
  <c r="B703" i="122"/>
  <c r="G52" i="75"/>
  <c r="G46" i="75"/>
  <c r="E24" i="75"/>
  <c r="F24" i="75" s="1"/>
  <c r="G24" i="75" s="1"/>
  <c r="F23" i="75"/>
  <c r="G23" i="75" s="1"/>
  <c r="E23" i="75"/>
  <c r="D22" i="75"/>
  <c r="F19" i="75"/>
  <c r="G19" i="75" s="1"/>
  <c r="E19" i="75"/>
  <c r="E18" i="75"/>
  <c r="F18" i="75" s="1"/>
  <c r="G18" i="75" s="1"/>
  <c r="E17" i="75"/>
  <c r="F17" i="75" s="1"/>
  <c r="G17" i="75" s="1"/>
  <c r="G20" i="75" s="1"/>
  <c r="G15" i="75"/>
  <c r="F15" i="75"/>
  <c r="E15" i="75"/>
  <c r="E14" i="75"/>
  <c r="F14" i="75" s="1"/>
  <c r="G14" i="75" s="1"/>
  <c r="E13" i="75"/>
  <c r="F13" i="75" s="1"/>
  <c r="G13" i="75" s="1"/>
  <c r="D13" i="75"/>
  <c r="D12" i="75"/>
  <c r="E11" i="75"/>
  <c r="F11" i="75" s="1"/>
  <c r="G11" i="75" s="1"/>
  <c r="E10" i="75"/>
  <c r="F10" i="75" s="1"/>
  <c r="G10" i="75" s="1"/>
  <c r="B28" i="119"/>
  <c r="E25" i="119"/>
  <c r="F25" i="119" s="1"/>
  <c r="G25" i="119" s="1"/>
  <c r="D25" i="119"/>
  <c r="E24" i="119"/>
  <c r="C24" i="119"/>
  <c r="D24" i="119" s="1"/>
  <c r="E23" i="119"/>
  <c r="F23" i="119" s="1"/>
  <c r="G23" i="119" s="1"/>
  <c r="D23" i="119"/>
  <c r="E22" i="119"/>
  <c r="F22" i="119" s="1"/>
  <c r="G22" i="119" s="1"/>
  <c r="D22" i="119"/>
  <c r="E21" i="119"/>
  <c r="C21" i="119"/>
  <c r="D21" i="119" s="1"/>
  <c r="E20" i="119"/>
  <c r="D20" i="119"/>
  <c r="E19" i="119"/>
  <c r="C19" i="119"/>
  <c r="D19" i="119" s="1"/>
  <c r="F19" i="119" s="1"/>
  <c r="G19" i="119" s="1"/>
  <c r="E18" i="119"/>
  <c r="C18" i="119"/>
  <c r="E17" i="119"/>
  <c r="D17" i="119"/>
  <c r="E16" i="119"/>
  <c r="D16" i="119"/>
  <c r="E15" i="119"/>
  <c r="D15" i="119"/>
  <c r="E14" i="119"/>
  <c r="D14" i="119"/>
  <c r="E13" i="119"/>
  <c r="D13" i="119"/>
  <c r="E12" i="119"/>
  <c r="E26" i="119" s="1"/>
  <c r="D12" i="119"/>
  <c r="D1653" i="145" l="1"/>
  <c r="D1653" i="117"/>
  <c r="O1653" i="117" s="1"/>
  <c r="O1659" i="117" s="1"/>
  <c r="D1653" i="123"/>
  <c r="O1653" i="123" s="1"/>
  <c r="O1659" i="123" s="1"/>
  <c r="D1653" i="128"/>
  <c r="O1653" i="128" s="1"/>
  <c r="O1659" i="128" s="1"/>
  <c r="D1653" i="131"/>
  <c r="O1653" i="131" s="1"/>
  <c r="O1659" i="131" s="1"/>
  <c r="D1653" i="132"/>
  <c r="O1653" i="132" s="1"/>
  <c r="O1659" i="132" s="1"/>
  <c r="D1653" i="129"/>
  <c r="O1653" i="129" s="1"/>
  <c r="O1659" i="129" s="1"/>
  <c r="D1653" i="135"/>
  <c r="O1653" i="135" s="1"/>
  <c r="O1659" i="135" s="1"/>
  <c r="D1653" i="146"/>
  <c r="O1653" i="146" s="1"/>
  <c r="O1659" i="146" s="1"/>
  <c r="D1653" i="130"/>
  <c r="O1653" i="130" s="1"/>
  <c r="O1659" i="130" s="1"/>
  <c r="D1653" i="134"/>
  <c r="O1653" i="134" s="1"/>
  <c r="O1659" i="134" s="1"/>
  <c r="D1653" i="143"/>
  <c r="O1653" i="143" s="1"/>
  <c r="O1659" i="143" s="1"/>
  <c r="D1653" i="124"/>
  <c r="O1653" i="124" s="1"/>
  <c r="O1659" i="124" s="1"/>
  <c r="D1653" i="125"/>
  <c r="O1653" i="125" s="1"/>
  <c r="O1659" i="125" s="1"/>
  <c r="D1653" i="140"/>
  <c r="O1653" i="140" s="1"/>
  <c r="O1659" i="140" s="1"/>
  <c r="D1653" i="127"/>
  <c r="O1653" i="127" s="1"/>
  <c r="O1659" i="127" s="1"/>
  <c r="D1653" i="133"/>
  <c r="O1653" i="133" s="1"/>
  <c r="O1659" i="133" s="1"/>
  <c r="D1653" i="136"/>
  <c r="O1653" i="136" s="1"/>
  <c r="O1659" i="136" s="1"/>
  <c r="D1653" i="137"/>
  <c r="O1653" i="137" s="1"/>
  <c r="O1659" i="137" s="1"/>
  <c r="D1653" i="139"/>
  <c r="O1653" i="139" s="1"/>
  <c r="O1659" i="139" s="1"/>
  <c r="D1653" i="144"/>
  <c r="O1653" i="144" s="1"/>
  <c r="O1659" i="144" s="1"/>
  <c r="D1653" i="126"/>
  <c r="O1653" i="126" s="1"/>
  <c r="O1659" i="126" s="1"/>
  <c r="D1653" i="138"/>
  <c r="O1653" i="138" s="1"/>
  <c r="O1659" i="138" s="1"/>
  <c r="D1653" i="141"/>
  <c r="O1653" i="141" s="1"/>
  <c r="O1659" i="141" s="1"/>
  <c r="D1653" i="142"/>
  <c r="O1653" i="142" s="1"/>
  <c r="O1659" i="142" s="1"/>
  <c r="F20" i="119"/>
  <c r="G20" i="119" s="1"/>
  <c r="F16" i="119"/>
  <c r="G16" i="119" s="1"/>
  <c r="C26" i="119"/>
  <c r="F21" i="119"/>
  <c r="G21" i="119" s="1"/>
  <c r="F14" i="119"/>
  <c r="G14" i="119" s="1"/>
  <c r="F17" i="119"/>
  <c r="G17" i="119" s="1"/>
  <c r="F13" i="119"/>
  <c r="G13" i="119" s="1"/>
  <c r="F15" i="119"/>
  <c r="G15" i="119" s="1"/>
  <c r="E32" i="35"/>
  <c r="I8" i="35"/>
  <c r="I21" i="35"/>
  <c r="I25" i="35"/>
  <c r="F32" i="35"/>
  <c r="I16" i="35"/>
  <c r="G32" i="35"/>
  <c r="I24" i="35"/>
  <c r="I15" i="35"/>
  <c r="I19" i="35"/>
  <c r="I31" i="35"/>
  <c r="I27" i="35"/>
  <c r="F22" i="75"/>
  <c r="G22" i="75" s="1"/>
  <c r="G25" i="75" s="1"/>
  <c r="F12" i="75"/>
  <c r="G12" i="75" s="1"/>
  <c r="E12" i="75"/>
  <c r="E22" i="75"/>
  <c r="F18" i="119"/>
  <c r="G18" i="119" s="1"/>
  <c r="D26" i="119"/>
  <c r="F24" i="119"/>
  <c r="G24" i="119" s="1"/>
  <c r="D18" i="119"/>
  <c r="F12" i="119"/>
  <c r="O1661" i="141" l="1"/>
  <c r="O1662" i="141"/>
  <c r="O1663" i="141"/>
  <c r="O1660" i="141"/>
  <c r="O1660" i="127"/>
  <c r="O1663" i="127"/>
  <c r="O1661" i="127"/>
  <c r="O1662" i="127"/>
  <c r="O1660" i="135"/>
  <c r="O1663" i="135"/>
  <c r="O1661" i="135"/>
  <c r="O1662" i="135"/>
  <c r="O1663" i="140"/>
  <c r="O1661" i="140"/>
  <c r="O1662" i="140"/>
  <c r="O1660" i="140"/>
  <c r="O1660" i="129"/>
  <c r="O1663" i="129"/>
  <c r="O1661" i="129"/>
  <c r="O1662" i="129"/>
  <c r="O1660" i="126"/>
  <c r="O1663" i="126"/>
  <c r="O1661" i="126"/>
  <c r="O1662" i="126"/>
  <c r="O1660" i="125"/>
  <c r="O1663" i="125"/>
  <c r="O1661" i="125"/>
  <c r="O1662" i="125"/>
  <c r="O1660" i="132"/>
  <c r="O1663" i="132"/>
  <c r="O1661" i="132"/>
  <c r="O1662" i="132"/>
  <c r="O1661" i="144"/>
  <c r="O1660" i="144"/>
  <c r="O1663" i="144"/>
  <c r="O1662" i="144"/>
  <c r="O1660" i="124"/>
  <c r="O1663" i="124"/>
  <c r="O1661" i="124"/>
  <c r="O1662" i="124"/>
  <c r="O1662" i="131"/>
  <c r="O1660" i="131"/>
  <c r="O1663" i="131"/>
  <c r="O1661" i="131"/>
  <c r="O1662" i="139"/>
  <c r="O1660" i="139"/>
  <c r="O1663" i="139"/>
  <c r="O1661" i="139"/>
  <c r="O1660" i="143"/>
  <c r="O1663" i="143"/>
  <c r="O1661" i="143"/>
  <c r="O1662" i="143"/>
  <c r="O1663" i="128"/>
  <c r="O1661" i="128"/>
  <c r="O1662" i="128"/>
  <c r="O1660" i="128"/>
  <c r="O1661" i="137"/>
  <c r="O1660" i="137"/>
  <c r="O1663" i="137"/>
  <c r="O1662" i="137"/>
  <c r="O1662" i="134"/>
  <c r="O1660" i="134"/>
  <c r="O1661" i="134"/>
  <c r="O1663" i="134"/>
  <c r="O1662" i="123"/>
  <c r="O1660" i="123"/>
  <c r="O1663" i="123"/>
  <c r="O1661" i="123"/>
  <c r="O1662" i="136"/>
  <c r="O1663" i="136"/>
  <c r="O1660" i="136"/>
  <c r="O1661" i="136"/>
  <c r="O1660" i="130"/>
  <c r="O1663" i="130"/>
  <c r="O1661" i="130"/>
  <c r="O1662" i="130"/>
  <c r="O1660" i="117"/>
  <c r="O1663" i="117"/>
  <c r="O1661" i="117"/>
  <c r="O1662" i="117"/>
  <c r="O1663" i="138"/>
  <c r="O1661" i="138"/>
  <c r="O1662" i="138"/>
  <c r="O1660" i="138"/>
  <c r="O1663" i="142"/>
  <c r="O1662" i="142"/>
  <c r="O1661" i="142"/>
  <c r="O1660" i="142"/>
  <c r="O1661" i="133"/>
  <c r="O1662" i="133"/>
  <c r="O1660" i="133"/>
  <c r="O1663" i="133"/>
  <c r="O1662" i="146"/>
  <c r="O1660" i="146"/>
  <c r="O1663" i="146"/>
  <c r="O1661" i="146"/>
  <c r="I32" i="35"/>
  <c r="F26" i="119"/>
  <c r="G12" i="119"/>
  <c r="G26" i="119" s="1"/>
  <c r="E28" i="119" s="1"/>
  <c r="O1664" i="130" l="1"/>
  <c r="O1666" i="130" s="1"/>
  <c r="O1664" i="117"/>
  <c r="O1666" i="117" s="1"/>
  <c r="O1664" i="134"/>
  <c r="O1667" i="134" s="1"/>
  <c r="O1664" i="138"/>
  <c r="O1667" i="138" s="1"/>
  <c r="O1664" i="144"/>
  <c r="O1667" i="144" s="1"/>
  <c r="O1664" i="141"/>
  <c r="O1667" i="141" s="1"/>
  <c r="O1664" i="139"/>
  <c r="O1664" i="126"/>
  <c r="O1664" i="124"/>
  <c r="O1664" i="132"/>
  <c r="O1664" i="127"/>
  <c r="O1664" i="133"/>
  <c r="O1664" i="123"/>
  <c r="O1664" i="142"/>
  <c r="O1664" i="137"/>
  <c r="O1664" i="143"/>
  <c r="O1664" i="131"/>
  <c r="O1664" i="146"/>
  <c r="O1664" i="125"/>
  <c r="O1664" i="129"/>
  <c r="O1664" i="135"/>
  <c r="O1664" i="136"/>
  <c r="O1664" i="128"/>
  <c r="O1664" i="140"/>
  <c r="I7" i="35"/>
  <c r="O1665" i="130" l="1"/>
  <c r="O1666" i="144"/>
  <c r="O1667" i="130"/>
  <c r="O1665" i="144"/>
  <c r="O1665" i="117"/>
  <c r="O1667" i="117"/>
  <c r="O1666" i="141"/>
  <c r="O1665" i="141"/>
  <c r="O1666" i="134"/>
  <c r="O1666" i="138"/>
  <c r="O1665" i="134"/>
  <c r="O1665" i="138"/>
  <c r="O1667" i="123"/>
  <c r="O1665" i="123"/>
  <c r="O1666" i="123"/>
  <c r="O1667" i="126"/>
  <c r="O1665" i="126"/>
  <c r="O1666" i="126"/>
  <c r="O1667" i="139"/>
  <c r="O1665" i="139"/>
  <c r="O1666" i="139"/>
  <c r="O1665" i="135"/>
  <c r="O1666" i="135"/>
  <c r="O1667" i="135"/>
  <c r="O1667" i="133"/>
  <c r="O1665" i="133"/>
  <c r="O1666" i="133"/>
  <c r="O1667" i="137"/>
  <c r="O1665" i="137"/>
  <c r="O1666" i="137"/>
  <c r="O1667" i="128"/>
  <c r="O1665" i="128"/>
  <c r="O1666" i="128"/>
  <c r="O1666" i="146"/>
  <c r="O1665" i="146"/>
  <c r="O1667" i="146"/>
  <c r="O1666" i="127"/>
  <c r="O1667" i="127"/>
  <c r="O1665" i="127"/>
  <c r="O1666" i="132"/>
  <c r="O1667" i="132"/>
  <c r="O1665" i="132"/>
  <c r="O1667" i="131"/>
  <c r="O1665" i="131"/>
  <c r="O1666" i="131"/>
  <c r="O1666" i="143"/>
  <c r="O1667" i="143"/>
  <c r="O1665" i="143"/>
  <c r="O1667" i="129"/>
  <c r="O1665" i="129"/>
  <c r="O1666" i="129"/>
  <c r="O1666" i="140"/>
  <c r="O1665" i="140"/>
  <c r="O1667" i="140"/>
  <c r="O1667" i="125"/>
  <c r="O1665" i="125"/>
  <c r="O1666" i="125"/>
  <c r="O1665" i="142"/>
  <c r="O1666" i="142"/>
  <c r="O1667" i="142"/>
  <c r="O1667" i="136"/>
  <c r="O1665" i="136"/>
  <c r="O1666" i="136"/>
  <c r="O1667" i="124"/>
  <c r="O1665" i="124"/>
  <c r="O1666" i="124"/>
  <c r="O1668" i="130" l="1"/>
  <c r="O1669" i="130" s="1"/>
  <c r="O1668" i="138"/>
  <c r="O1669" i="138" s="1"/>
  <c r="O1670" i="138" s="1"/>
  <c r="O1672" i="138" s="1"/>
  <c r="J13" i="35" s="1"/>
  <c r="O1668" i="144"/>
  <c r="O1669" i="144" s="1"/>
  <c r="O1670" i="144" s="1"/>
  <c r="O1668" i="133"/>
  <c r="O1668" i="134"/>
  <c r="O1669" i="134" s="1"/>
  <c r="O1668" i="117"/>
  <c r="O1669" i="117" s="1"/>
  <c r="O1670" i="117" s="1"/>
  <c r="O1672" i="117" s="1"/>
  <c r="J31" i="35" s="1"/>
  <c r="O1668" i="126"/>
  <c r="O1669" i="126" s="1"/>
  <c r="O1670" i="126" s="1"/>
  <c r="O1672" i="126" s="1"/>
  <c r="J27" i="35" s="1"/>
  <c r="O1668" i="146"/>
  <c r="O1669" i="146" s="1"/>
  <c r="O1670" i="146" s="1"/>
  <c r="O1672" i="146" s="1"/>
  <c r="J25" i="35" s="1"/>
  <c r="O1668" i="141"/>
  <c r="O1669" i="141" s="1"/>
  <c r="O1670" i="141" s="1"/>
  <c r="O1672" i="141" s="1"/>
  <c r="O1668" i="127"/>
  <c r="O1669" i="127" s="1"/>
  <c r="O1668" i="128"/>
  <c r="O1669" i="128" s="1"/>
  <c r="O1668" i="142"/>
  <c r="O1669" i="142" s="1"/>
  <c r="O1670" i="142" s="1"/>
  <c r="O1668" i="137"/>
  <c r="O1669" i="137" s="1"/>
  <c r="O1670" i="137" s="1"/>
  <c r="O1668" i="129"/>
  <c r="O1669" i="129" s="1"/>
  <c r="O1670" i="129" s="1"/>
  <c r="O1668" i="125"/>
  <c r="O1668" i="143"/>
  <c r="O1668" i="132"/>
  <c r="O1668" i="136"/>
  <c r="O1669" i="133"/>
  <c r="O1668" i="135"/>
  <c r="O1668" i="131"/>
  <c r="O1668" i="123"/>
  <c r="O1668" i="140"/>
  <c r="O1668" i="124"/>
  <c r="O1668" i="139"/>
  <c r="C68" i="73"/>
  <c r="C67" i="73"/>
  <c r="C66" i="73"/>
  <c r="C65" i="73"/>
  <c r="C64" i="73"/>
  <c r="C63" i="73"/>
  <c r="C62" i="73"/>
  <c r="C61" i="73"/>
  <c r="C60" i="73"/>
  <c r="C59" i="73"/>
  <c r="C58" i="73"/>
  <c r="C57" i="73"/>
  <c r="C56" i="73"/>
  <c r="C55" i="73"/>
  <c r="C54" i="73"/>
  <c r="C53" i="73"/>
  <c r="C52" i="73"/>
  <c r="C51" i="73"/>
  <c r="D1" i="73"/>
  <c r="A5" i="76"/>
  <c r="A4" i="76"/>
  <c r="I3" i="35"/>
  <c r="H3" i="35"/>
  <c r="B3" i="35"/>
  <c r="I2" i="35"/>
  <c r="H2" i="35"/>
  <c r="B2" i="35"/>
  <c r="C6" i="37"/>
  <c r="C5" i="37"/>
  <c r="C4" i="37"/>
  <c r="C3" i="37"/>
  <c r="C2" i="37"/>
  <c r="A3" i="76"/>
  <c r="B5" i="76"/>
  <c r="B4" i="76"/>
  <c r="B3" i="76"/>
  <c r="L143" i="76"/>
  <c r="K143" i="76"/>
  <c r="G143" i="76"/>
  <c r="J143" i="76" s="1"/>
  <c r="M143" i="76" s="1"/>
  <c r="L142" i="76"/>
  <c r="K142" i="76"/>
  <c r="G142" i="76"/>
  <c r="J142" i="76" s="1"/>
  <c r="M142" i="76" s="1"/>
  <c r="L141" i="76"/>
  <c r="K141" i="76"/>
  <c r="K139" i="76" s="1"/>
  <c r="G141" i="76"/>
  <c r="J141" i="76" s="1"/>
  <c r="M140" i="76"/>
  <c r="L140" i="76"/>
  <c r="K140" i="76"/>
  <c r="J140" i="76"/>
  <c r="G140" i="76"/>
  <c r="L139" i="76"/>
  <c r="L138" i="76"/>
  <c r="K138" i="76"/>
  <c r="G138" i="76"/>
  <c r="J138" i="76" s="1"/>
  <c r="M138" i="76" s="1"/>
  <c r="L137" i="76"/>
  <c r="K137" i="76"/>
  <c r="G137" i="76"/>
  <c r="J137" i="76" s="1"/>
  <c r="M137" i="76" s="1"/>
  <c r="L136" i="76"/>
  <c r="K136" i="76"/>
  <c r="G136" i="76"/>
  <c r="J136" i="76" s="1"/>
  <c r="M136" i="76" s="1"/>
  <c r="M135" i="76"/>
  <c r="L135" i="76"/>
  <c r="K135" i="76"/>
  <c r="J135" i="76"/>
  <c r="G135" i="76"/>
  <c r="L134" i="76"/>
  <c r="K134" i="76"/>
  <c r="J134" i="76"/>
  <c r="M134" i="76" s="1"/>
  <c r="G134" i="76"/>
  <c r="L133" i="76"/>
  <c r="K133" i="76"/>
  <c r="J133" i="76"/>
  <c r="M133" i="76" s="1"/>
  <c r="G133" i="76"/>
  <c r="L132" i="76"/>
  <c r="M132" i="76" s="1"/>
  <c r="K132" i="76"/>
  <c r="J132" i="76"/>
  <c r="G132" i="76"/>
  <c r="L131" i="76"/>
  <c r="K131" i="76"/>
  <c r="G131" i="76"/>
  <c r="J131" i="76" s="1"/>
  <c r="M131" i="76" s="1"/>
  <c r="L130" i="76"/>
  <c r="K130" i="76"/>
  <c r="G130" i="76"/>
  <c r="J130" i="76" s="1"/>
  <c r="M130" i="76" s="1"/>
  <c r="L129" i="76"/>
  <c r="K129" i="76"/>
  <c r="G129" i="76"/>
  <c r="J129" i="76" s="1"/>
  <c r="M129" i="76" s="1"/>
  <c r="L128" i="76"/>
  <c r="K128" i="76"/>
  <c r="G128" i="76"/>
  <c r="J128" i="76" s="1"/>
  <c r="M128" i="76" s="1"/>
  <c r="L127" i="76"/>
  <c r="K127" i="76"/>
  <c r="G127" i="76"/>
  <c r="J127" i="76" s="1"/>
  <c r="M127" i="76" s="1"/>
  <c r="L126" i="76"/>
  <c r="K126" i="76"/>
  <c r="J126" i="76"/>
  <c r="M126" i="76" s="1"/>
  <c r="G126" i="76"/>
  <c r="L125" i="76"/>
  <c r="K125" i="76"/>
  <c r="J125" i="76"/>
  <c r="M125" i="76" s="1"/>
  <c r="G125" i="76"/>
  <c r="L124" i="76"/>
  <c r="M124" i="76" s="1"/>
  <c r="K124" i="76"/>
  <c r="J124" i="76"/>
  <c r="G124" i="76"/>
  <c r="L123" i="76"/>
  <c r="K123" i="76"/>
  <c r="G123" i="76"/>
  <c r="J123" i="76" s="1"/>
  <c r="M123" i="76" s="1"/>
  <c r="L122" i="76"/>
  <c r="K122" i="76"/>
  <c r="G122" i="76"/>
  <c r="J122" i="76" s="1"/>
  <c r="M122" i="76" s="1"/>
  <c r="L121" i="76"/>
  <c r="K121" i="76"/>
  <c r="G121" i="76"/>
  <c r="J121" i="76" s="1"/>
  <c r="M121" i="76" s="1"/>
  <c r="L120" i="76"/>
  <c r="K120" i="76"/>
  <c r="G120" i="76"/>
  <c r="J120" i="76" s="1"/>
  <c r="M120" i="76" s="1"/>
  <c r="L119" i="76"/>
  <c r="K119" i="76"/>
  <c r="G119" i="76"/>
  <c r="J119" i="76" s="1"/>
  <c r="M119" i="76" s="1"/>
  <c r="L118" i="76"/>
  <c r="K118" i="76"/>
  <c r="J118" i="76"/>
  <c r="M118" i="76" s="1"/>
  <c r="G118" i="76"/>
  <c r="L117" i="76"/>
  <c r="K117" i="76"/>
  <c r="G117" i="76"/>
  <c r="J117" i="76" s="1"/>
  <c r="M117" i="76" s="1"/>
  <c r="L116" i="76"/>
  <c r="K116" i="76"/>
  <c r="G116" i="76"/>
  <c r="J116" i="76" s="1"/>
  <c r="M116" i="76" s="1"/>
  <c r="L115" i="76"/>
  <c r="K115" i="76"/>
  <c r="G115" i="76"/>
  <c r="J115" i="76" s="1"/>
  <c r="M115" i="76" s="1"/>
  <c r="L114" i="76"/>
  <c r="K114" i="76"/>
  <c r="G114" i="76"/>
  <c r="J114" i="76" s="1"/>
  <c r="M114" i="76" s="1"/>
  <c r="L113" i="76"/>
  <c r="K113" i="76"/>
  <c r="G113" i="76"/>
  <c r="J113" i="76" s="1"/>
  <c r="M113" i="76" s="1"/>
  <c r="L112" i="76"/>
  <c r="K112" i="76"/>
  <c r="G112" i="76"/>
  <c r="J112" i="76" s="1"/>
  <c r="M112" i="76" s="1"/>
  <c r="L111" i="76"/>
  <c r="K111" i="76"/>
  <c r="G111" i="76"/>
  <c r="J111" i="76" s="1"/>
  <c r="M111" i="76" s="1"/>
  <c r="L110" i="76"/>
  <c r="L109" i="76" s="1"/>
  <c r="K110" i="76"/>
  <c r="K109" i="76" s="1"/>
  <c r="J110" i="76"/>
  <c r="M110" i="76" s="1"/>
  <c r="G110" i="76"/>
  <c r="L108" i="76"/>
  <c r="K108" i="76"/>
  <c r="G108" i="76"/>
  <c r="J108" i="76" s="1"/>
  <c r="M108" i="76" s="1"/>
  <c r="L107" i="76"/>
  <c r="K107" i="76"/>
  <c r="G107" i="76"/>
  <c r="J107" i="76" s="1"/>
  <c r="M107" i="76" s="1"/>
  <c r="L106" i="76"/>
  <c r="K106" i="76"/>
  <c r="G106" i="76"/>
  <c r="J106" i="76" s="1"/>
  <c r="M106" i="76" s="1"/>
  <c r="L105" i="76"/>
  <c r="K105" i="76"/>
  <c r="J105" i="76"/>
  <c r="M105" i="76" s="1"/>
  <c r="G105" i="76"/>
  <c r="L104" i="76"/>
  <c r="K104" i="76"/>
  <c r="G104" i="76"/>
  <c r="J104" i="76" s="1"/>
  <c r="M104" i="76" s="1"/>
  <c r="L103" i="76"/>
  <c r="L98" i="76" s="1"/>
  <c r="K103" i="76"/>
  <c r="J103" i="76"/>
  <c r="M103" i="76" s="1"/>
  <c r="G103" i="76"/>
  <c r="L102" i="76"/>
  <c r="K102" i="76"/>
  <c r="G102" i="76"/>
  <c r="J102" i="76" s="1"/>
  <c r="M102" i="76" s="1"/>
  <c r="L101" i="76"/>
  <c r="K101" i="76"/>
  <c r="G101" i="76"/>
  <c r="J101" i="76" s="1"/>
  <c r="M101" i="76" s="1"/>
  <c r="L100" i="76"/>
  <c r="K100" i="76"/>
  <c r="K98" i="76" s="1"/>
  <c r="G100" i="76"/>
  <c r="J100" i="76" s="1"/>
  <c r="M100" i="76" s="1"/>
  <c r="L99" i="76"/>
  <c r="K99" i="76"/>
  <c r="G99" i="76"/>
  <c r="J99" i="76" s="1"/>
  <c r="L93" i="76"/>
  <c r="K93" i="76"/>
  <c r="G93" i="76"/>
  <c r="J93" i="76" s="1"/>
  <c r="M93" i="76" s="1"/>
  <c r="L92" i="76"/>
  <c r="K92" i="76"/>
  <c r="G92" i="76"/>
  <c r="J92" i="76" s="1"/>
  <c r="M92" i="76" s="1"/>
  <c r="L91" i="76"/>
  <c r="K91" i="76"/>
  <c r="G91" i="76"/>
  <c r="J91" i="76" s="1"/>
  <c r="M91" i="76" s="1"/>
  <c r="L90" i="76"/>
  <c r="K90" i="76"/>
  <c r="G90" i="76"/>
  <c r="J90" i="76" s="1"/>
  <c r="M90" i="76" s="1"/>
  <c r="L89" i="76"/>
  <c r="K89" i="76"/>
  <c r="J89" i="76"/>
  <c r="M89" i="76" s="1"/>
  <c r="G89" i="76"/>
  <c r="L88" i="76"/>
  <c r="K88" i="76"/>
  <c r="J88" i="76"/>
  <c r="M88" i="76" s="1"/>
  <c r="G88" i="76"/>
  <c r="L87" i="76"/>
  <c r="K87" i="76"/>
  <c r="J87" i="76"/>
  <c r="M87" i="76" s="1"/>
  <c r="G87" i="76"/>
  <c r="L86" i="76"/>
  <c r="K86" i="76"/>
  <c r="G86" i="76"/>
  <c r="J86" i="76" s="1"/>
  <c r="M86" i="76" s="1"/>
  <c r="L85" i="76"/>
  <c r="K85" i="76"/>
  <c r="G85" i="76"/>
  <c r="J85" i="76" s="1"/>
  <c r="M85" i="76" s="1"/>
  <c r="L84" i="76"/>
  <c r="K84" i="76"/>
  <c r="J84" i="76"/>
  <c r="M84" i="76" s="1"/>
  <c r="G84" i="76"/>
  <c r="L83" i="76"/>
  <c r="K83" i="76"/>
  <c r="G83" i="76"/>
  <c r="J83" i="76" s="1"/>
  <c r="M83" i="76" s="1"/>
  <c r="L82" i="76"/>
  <c r="K82" i="76"/>
  <c r="G82" i="76"/>
  <c r="J82" i="76" s="1"/>
  <c r="M82" i="76" s="1"/>
  <c r="L81" i="76"/>
  <c r="K81" i="76"/>
  <c r="J81" i="76"/>
  <c r="M81" i="76" s="1"/>
  <c r="G81" i="76"/>
  <c r="L80" i="76"/>
  <c r="K80" i="76"/>
  <c r="J80" i="76"/>
  <c r="M80" i="76" s="1"/>
  <c r="G80" i="76"/>
  <c r="L79" i="76"/>
  <c r="L74" i="76" s="1"/>
  <c r="K79" i="76"/>
  <c r="J79" i="76"/>
  <c r="M79" i="76" s="1"/>
  <c r="G79" i="76"/>
  <c r="L78" i="76"/>
  <c r="K78" i="76"/>
  <c r="G78" i="76"/>
  <c r="J78" i="76" s="1"/>
  <c r="M78" i="76" s="1"/>
  <c r="L77" i="76"/>
  <c r="K77" i="76"/>
  <c r="G77" i="76"/>
  <c r="J77" i="76" s="1"/>
  <c r="M77" i="76" s="1"/>
  <c r="L76" i="76"/>
  <c r="K76" i="76"/>
  <c r="J76" i="76"/>
  <c r="M76" i="76" s="1"/>
  <c r="G76" i="76"/>
  <c r="L75" i="76"/>
  <c r="K75" i="76"/>
  <c r="K74" i="76" s="1"/>
  <c r="G75" i="76"/>
  <c r="J75" i="76" s="1"/>
  <c r="L73" i="76"/>
  <c r="K73" i="76"/>
  <c r="G73" i="76"/>
  <c r="J73" i="76" s="1"/>
  <c r="M73" i="76" s="1"/>
  <c r="L72" i="76"/>
  <c r="K72" i="76"/>
  <c r="G72" i="76"/>
  <c r="J72" i="76" s="1"/>
  <c r="M72" i="76" s="1"/>
  <c r="L71" i="76"/>
  <c r="K71" i="76"/>
  <c r="J71" i="76"/>
  <c r="M71" i="76" s="1"/>
  <c r="G71" i="76"/>
  <c r="L70" i="76"/>
  <c r="K70" i="76"/>
  <c r="G70" i="76"/>
  <c r="J70" i="76" s="1"/>
  <c r="M70" i="76" s="1"/>
  <c r="L69" i="76"/>
  <c r="K69" i="76"/>
  <c r="G69" i="76"/>
  <c r="J69" i="76" s="1"/>
  <c r="M69" i="76" s="1"/>
  <c r="L68" i="76"/>
  <c r="K68" i="76"/>
  <c r="J68" i="76"/>
  <c r="M68" i="76" s="1"/>
  <c r="G68" i="76"/>
  <c r="L67" i="76"/>
  <c r="K67" i="76"/>
  <c r="J67" i="76"/>
  <c r="M67" i="76" s="1"/>
  <c r="G67" i="76"/>
  <c r="L66" i="76"/>
  <c r="K66" i="76"/>
  <c r="J66" i="76"/>
  <c r="M66" i="76" s="1"/>
  <c r="G66" i="76"/>
  <c r="L65" i="76"/>
  <c r="K65" i="76"/>
  <c r="G65" i="76"/>
  <c r="J65" i="76" s="1"/>
  <c r="M65" i="76" s="1"/>
  <c r="L64" i="76"/>
  <c r="K64" i="76"/>
  <c r="G64" i="76"/>
  <c r="J64" i="76" s="1"/>
  <c r="M64" i="76" s="1"/>
  <c r="L63" i="76"/>
  <c r="K63" i="76"/>
  <c r="J63" i="76"/>
  <c r="M63" i="76" s="1"/>
  <c r="G63" i="76"/>
  <c r="L62" i="76"/>
  <c r="K62" i="76"/>
  <c r="G62" i="76"/>
  <c r="J62" i="76" s="1"/>
  <c r="M62" i="76" s="1"/>
  <c r="L61" i="76"/>
  <c r="K61" i="76"/>
  <c r="G61" i="76"/>
  <c r="J61" i="76" s="1"/>
  <c r="M61" i="76" s="1"/>
  <c r="L60" i="76"/>
  <c r="K60" i="76"/>
  <c r="J60" i="76"/>
  <c r="M60" i="76" s="1"/>
  <c r="G60" i="76"/>
  <c r="L59" i="76"/>
  <c r="K59" i="76"/>
  <c r="J59" i="76"/>
  <c r="M59" i="76" s="1"/>
  <c r="G59" i="76"/>
  <c r="L58" i="76"/>
  <c r="K58" i="76"/>
  <c r="J58" i="76"/>
  <c r="M58" i="76" s="1"/>
  <c r="G58" i="76"/>
  <c r="L57" i="76"/>
  <c r="K57" i="76"/>
  <c r="G57" i="76"/>
  <c r="J57" i="76" s="1"/>
  <c r="M57" i="76" s="1"/>
  <c r="L56" i="76"/>
  <c r="K56" i="76"/>
  <c r="G56" i="76"/>
  <c r="J56" i="76" s="1"/>
  <c r="M56" i="76" s="1"/>
  <c r="L55" i="76"/>
  <c r="K55" i="76"/>
  <c r="J55" i="76"/>
  <c r="M55" i="76" s="1"/>
  <c r="G55" i="76"/>
  <c r="L54" i="76"/>
  <c r="K54" i="76"/>
  <c r="G54" i="76"/>
  <c r="J54" i="76" s="1"/>
  <c r="M54" i="76" s="1"/>
  <c r="L53" i="76"/>
  <c r="K53" i="76"/>
  <c r="G53" i="76"/>
  <c r="J53" i="76" s="1"/>
  <c r="M53" i="76" s="1"/>
  <c r="L52" i="76"/>
  <c r="K52" i="76"/>
  <c r="J52" i="76"/>
  <c r="M52" i="76" s="1"/>
  <c r="G52" i="76"/>
  <c r="L51" i="76"/>
  <c r="K51" i="76"/>
  <c r="J51" i="76"/>
  <c r="M51" i="76" s="1"/>
  <c r="G51" i="76"/>
  <c r="L50" i="76"/>
  <c r="K50" i="76"/>
  <c r="J50" i="76"/>
  <c r="M50" i="76" s="1"/>
  <c r="G50" i="76"/>
  <c r="L49" i="76"/>
  <c r="K49" i="76"/>
  <c r="G49" i="76"/>
  <c r="J49" i="76" s="1"/>
  <c r="M49" i="76" s="1"/>
  <c r="L48" i="76"/>
  <c r="K48" i="76"/>
  <c r="G48" i="76"/>
  <c r="J48" i="76" s="1"/>
  <c r="M48" i="76" s="1"/>
  <c r="L47" i="76"/>
  <c r="K47" i="76"/>
  <c r="J47" i="76"/>
  <c r="M47" i="76" s="1"/>
  <c r="G47" i="76"/>
  <c r="L46" i="76"/>
  <c r="K46" i="76"/>
  <c r="G46" i="76"/>
  <c r="J46" i="76" s="1"/>
  <c r="M46" i="76" s="1"/>
  <c r="L45" i="76"/>
  <c r="K45" i="76"/>
  <c r="G45" i="76"/>
  <c r="J45" i="76" s="1"/>
  <c r="M45" i="76" s="1"/>
  <c r="L44" i="76"/>
  <c r="K44" i="76"/>
  <c r="J44" i="76"/>
  <c r="M44" i="76" s="1"/>
  <c r="G44" i="76"/>
  <c r="L43" i="76"/>
  <c r="K43" i="76"/>
  <c r="J43" i="76"/>
  <c r="M43" i="76" s="1"/>
  <c r="G43" i="76"/>
  <c r="L42" i="76"/>
  <c r="K42" i="76"/>
  <c r="J42" i="76"/>
  <c r="M42" i="76" s="1"/>
  <c r="G42" i="76"/>
  <c r="L41" i="76"/>
  <c r="K41" i="76"/>
  <c r="G41" i="76"/>
  <c r="J41" i="76" s="1"/>
  <c r="M41" i="76" s="1"/>
  <c r="L40" i="76"/>
  <c r="K40" i="76"/>
  <c r="G40" i="76"/>
  <c r="J40" i="76" s="1"/>
  <c r="M40" i="76" s="1"/>
  <c r="L39" i="76"/>
  <c r="L38" i="76" s="1"/>
  <c r="K39" i="76"/>
  <c r="K38" i="76" s="1"/>
  <c r="G39" i="76"/>
  <c r="J39" i="76" s="1"/>
  <c r="L37" i="76"/>
  <c r="K37" i="76"/>
  <c r="J37" i="76"/>
  <c r="M37" i="76" s="1"/>
  <c r="G37" i="76"/>
  <c r="L36" i="76"/>
  <c r="K36" i="76"/>
  <c r="G36" i="76"/>
  <c r="J36" i="76" s="1"/>
  <c r="M36" i="76" s="1"/>
  <c r="L35" i="76"/>
  <c r="K35" i="76"/>
  <c r="G35" i="76"/>
  <c r="J35" i="76" s="1"/>
  <c r="M35" i="76" s="1"/>
  <c r="L34" i="76"/>
  <c r="K34" i="76"/>
  <c r="K29" i="76" s="1"/>
  <c r="G34" i="76"/>
  <c r="J34" i="76" s="1"/>
  <c r="M34" i="76" s="1"/>
  <c r="L33" i="76"/>
  <c r="K33" i="76"/>
  <c r="G33" i="76"/>
  <c r="J33" i="76" s="1"/>
  <c r="M33" i="76" s="1"/>
  <c r="M32" i="76"/>
  <c r="L32" i="76"/>
  <c r="K32" i="76"/>
  <c r="J32" i="76"/>
  <c r="G32" i="76"/>
  <c r="L31" i="76"/>
  <c r="K31" i="76"/>
  <c r="J31" i="76"/>
  <c r="M31" i="76" s="1"/>
  <c r="G31" i="76"/>
  <c r="L30" i="76"/>
  <c r="K30" i="76"/>
  <c r="J30" i="76"/>
  <c r="M30" i="76" s="1"/>
  <c r="G30" i="76"/>
  <c r="L29" i="76"/>
  <c r="L28" i="76"/>
  <c r="K28" i="76"/>
  <c r="G28" i="76"/>
  <c r="J28" i="76" s="1"/>
  <c r="M28" i="76" s="1"/>
  <c r="M27" i="76"/>
  <c r="L27" i="76"/>
  <c r="K27" i="76"/>
  <c r="J27" i="76"/>
  <c r="G27" i="76"/>
  <c r="L26" i="76"/>
  <c r="K26" i="76"/>
  <c r="J26" i="76"/>
  <c r="M26" i="76" s="1"/>
  <c r="G26" i="76"/>
  <c r="L25" i="76"/>
  <c r="K25" i="76"/>
  <c r="J25" i="76"/>
  <c r="M25" i="76" s="1"/>
  <c r="G25" i="76"/>
  <c r="L24" i="76"/>
  <c r="K24" i="76"/>
  <c r="J24" i="76"/>
  <c r="M24" i="76" s="1"/>
  <c r="G24" i="76"/>
  <c r="L23" i="76"/>
  <c r="K23" i="76"/>
  <c r="G23" i="76"/>
  <c r="J23" i="76" s="1"/>
  <c r="M23" i="76" s="1"/>
  <c r="L22" i="76"/>
  <c r="L21" i="76" s="1"/>
  <c r="K22" i="76"/>
  <c r="G22" i="76"/>
  <c r="J22" i="76" s="1"/>
  <c r="K21" i="76"/>
  <c r="J18" i="76"/>
  <c r="L4" i="76"/>
  <c r="K4" i="76"/>
  <c r="C19" i="76" s="1"/>
  <c r="J4" i="76"/>
  <c r="G70" i="73"/>
  <c r="G71" i="73" s="1"/>
  <c r="E70" i="73"/>
  <c r="E71" i="73" s="1"/>
  <c r="H68" i="73"/>
  <c r="H67" i="73"/>
  <c r="H65" i="73"/>
  <c r="H64" i="73"/>
  <c r="H63" i="73"/>
  <c r="H61" i="73"/>
  <c r="H60" i="73"/>
  <c r="H59" i="73"/>
  <c r="H58" i="73"/>
  <c r="H56" i="73"/>
  <c r="H55" i="73"/>
  <c r="H54" i="73"/>
  <c r="H53" i="73"/>
  <c r="H52" i="73"/>
  <c r="H51" i="73"/>
  <c r="H70" i="73" s="1"/>
  <c r="G46" i="73"/>
  <c r="E46" i="73"/>
  <c r="H45" i="73"/>
  <c r="H44" i="73"/>
  <c r="H43" i="73"/>
  <c r="H42" i="73"/>
  <c r="H41" i="73"/>
  <c r="H40" i="73"/>
  <c r="H39" i="73"/>
  <c r="H38" i="73"/>
  <c r="H37" i="73"/>
  <c r="H36" i="73"/>
  <c r="H35" i="73"/>
  <c r="H34" i="73"/>
  <c r="H33" i="73"/>
  <c r="H32" i="73"/>
  <c r="H31" i="73"/>
  <c r="H30" i="73"/>
  <c r="H29" i="73" s="1"/>
  <c r="H28" i="73"/>
  <c r="H27" i="73"/>
  <c r="H26" i="73"/>
  <c r="H25" i="73"/>
  <c r="H24" i="73"/>
  <c r="H23" i="73"/>
  <c r="H20" i="73" s="1"/>
  <c r="H22" i="73"/>
  <c r="H21" i="73"/>
  <c r="H19" i="73"/>
  <c r="H18" i="73"/>
  <c r="H17" i="73"/>
  <c r="H16" i="73"/>
  <c r="H15" i="73"/>
  <c r="H14" i="73"/>
  <c r="H13" i="73" s="1"/>
  <c r="H12" i="73"/>
  <c r="H11" i="73"/>
  <c r="H10" i="73"/>
  <c r="H9" i="73"/>
  <c r="H8" i="73"/>
  <c r="H7" i="73" s="1"/>
  <c r="H46" i="73" s="1"/>
  <c r="G2" i="73"/>
  <c r="E2" i="73"/>
  <c r="D3" i="122"/>
  <c r="D4" i="122"/>
  <c r="D5" i="122"/>
  <c r="D6" i="122"/>
  <c r="D7" i="122"/>
  <c r="D8" i="122"/>
  <c r="D9" i="122"/>
  <c r="D10" i="122"/>
  <c r="D11" i="122"/>
  <c r="D12" i="122"/>
  <c r="D13" i="122"/>
  <c r="D14" i="122"/>
  <c r="D15" i="122"/>
  <c r="D16" i="122"/>
  <c r="D17" i="122"/>
  <c r="D18" i="122"/>
  <c r="D19" i="122"/>
  <c r="D20" i="122"/>
  <c r="D21" i="122"/>
  <c r="D22" i="122"/>
  <c r="D23" i="122"/>
  <c r="D24" i="122"/>
  <c r="D25" i="122"/>
  <c r="D26" i="122"/>
  <c r="D27" i="122"/>
  <c r="D28" i="122"/>
  <c r="D29" i="122"/>
  <c r="D30" i="122"/>
  <c r="D31" i="122"/>
  <c r="B1" i="122"/>
  <c r="D60" i="122"/>
  <c r="P112" i="147"/>
  <c r="P111" i="147"/>
  <c r="P110" i="147"/>
  <c r="P109" i="147"/>
  <c r="P108" i="147"/>
  <c r="P113" i="147" s="1"/>
  <c r="P107" i="147"/>
  <c r="C95" i="147"/>
  <c r="O1670" i="130" l="1"/>
  <c r="O1672" i="130" s="1"/>
  <c r="J21" i="35" s="1"/>
  <c r="O1670" i="128"/>
  <c r="O1672" i="128" s="1"/>
  <c r="J23" i="35" s="1"/>
  <c r="O1670" i="127"/>
  <c r="J10" i="35"/>
  <c r="Q377" i="141"/>
  <c r="P1672" i="126"/>
  <c r="Q1649" i="126"/>
  <c r="Q1649" i="130"/>
  <c r="P1672" i="117"/>
  <c r="Q1649" i="117"/>
  <c r="P1672" i="138"/>
  <c r="Q1649" i="138"/>
  <c r="O1669" i="124"/>
  <c r="O1670" i="124" s="1"/>
  <c r="P1672" i="141"/>
  <c r="Q1649" i="141"/>
  <c r="O1670" i="134"/>
  <c r="O1672" i="134" s="1"/>
  <c r="J17" i="35" s="1"/>
  <c r="O1669" i="131"/>
  <c r="O1670" i="131" s="1"/>
  <c r="O1672" i="131" s="1"/>
  <c r="J20" i="35" s="1"/>
  <c r="O1672" i="127"/>
  <c r="J24" i="35" s="1"/>
  <c r="O1669" i="135"/>
  <c r="O1670" i="135" s="1"/>
  <c r="O1672" i="135" s="1"/>
  <c r="J16" i="35" s="1"/>
  <c r="O1672" i="144"/>
  <c r="J7" i="35" s="1"/>
  <c r="O1669" i="136"/>
  <c r="O1670" i="136" s="1"/>
  <c r="O1669" i="140"/>
  <c r="O1670" i="140" s="1"/>
  <c r="O1672" i="140" s="1"/>
  <c r="J11" i="35" s="1"/>
  <c r="O1669" i="132"/>
  <c r="O1670" i="132" s="1"/>
  <c r="O1672" i="137"/>
  <c r="J14" i="35" s="1"/>
  <c r="O1672" i="142"/>
  <c r="J9" i="35" s="1"/>
  <c r="O1669" i="123"/>
  <c r="O1670" i="123" s="1"/>
  <c r="O1669" i="143"/>
  <c r="O1669" i="125"/>
  <c r="O1670" i="125" s="1"/>
  <c r="O1669" i="139"/>
  <c r="O1670" i="139" s="1"/>
  <c r="O1672" i="139" s="1"/>
  <c r="J12" i="35" s="1"/>
  <c r="P1672" i="146"/>
  <c r="Q1649" i="146"/>
  <c r="O1670" i="133"/>
  <c r="O1672" i="133" s="1"/>
  <c r="J18" i="35" s="1"/>
  <c r="O1672" i="129"/>
  <c r="J22" i="35" s="1"/>
  <c r="L19" i="76"/>
  <c r="K19" i="76"/>
  <c r="G19" i="76"/>
  <c r="J19" i="76" s="1"/>
  <c r="M19" i="76" s="1"/>
  <c r="M99" i="76"/>
  <c r="J98" i="76"/>
  <c r="K144" i="76"/>
  <c r="M22" i="76"/>
  <c r="J21" i="76"/>
  <c r="M21" i="76" s="1"/>
  <c r="M39" i="76"/>
  <c r="J38" i="76"/>
  <c r="M38" i="76" s="1"/>
  <c r="M75" i="76"/>
  <c r="J74" i="76"/>
  <c r="M74" i="76" s="1"/>
  <c r="L144" i="76"/>
  <c r="J139" i="76"/>
  <c r="M139" i="76" s="1"/>
  <c r="M141" i="76"/>
  <c r="C11" i="76"/>
  <c r="C15" i="76"/>
  <c r="C13" i="76"/>
  <c r="C14" i="76"/>
  <c r="C18" i="76"/>
  <c r="J29" i="76"/>
  <c r="M29" i="76" s="1"/>
  <c r="C20" i="76"/>
  <c r="C17" i="76"/>
  <c r="C12" i="76"/>
  <c r="C16" i="76"/>
  <c r="J109" i="76"/>
  <c r="M109" i="76" s="1"/>
  <c r="H71" i="73"/>
  <c r="H2" i="73" s="1"/>
  <c r="P115" i="147"/>
  <c r="P114" i="147"/>
  <c r="P117" i="147" s="1"/>
  <c r="P116" i="147"/>
  <c r="E1642" i="145"/>
  <c r="D1642" i="145"/>
  <c r="E1641" i="145"/>
  <c r="D1641" i="145"/>
  <c r="C1641" i="145"/>
  <c r="N1640" i="145"/>
  <c r="M1640" i="145"/>
  <c r="K1640" i="145"/>
  <c r="I1640" i="145"/>
  <c r="G1640" i="145"/>
  <c r="N1639" i="145"/>
  <c r="M1639" i="145"/>
  <c r="K1639" i="145"/>
  <c r="I1639" i="145"/>
  <c r="G1639" i="145"/>
  <c r="N1638" i="145"/>
  <c r="M1638" i="145"/>
  <c r="K1638" i="145"/>
  <c r="I1638" i="145"/>
  <c r="G1638" i="145"/>
  <c r="N1637" i="145"/>
  <c r="M1637" i="145"/>
  <c r="K1637" i="145"/>
  <c r="I1637" i="145"/>
  <c r="G1637" i="145"/>
  <c r="N1636" i="145"/>
  <c r="M1636" i="145"/>
  <c r="K1636" i="145"/>
  <c r="I1636" i="145"/>
  <c r="G1636" i="145"/>
  <c r="N1635" i="145"/>
  <c r="M1635" i="145"/>
  <c r="K1635" i="145"/>
  <c r="I1635" i="145"/>
  <c r="G1635" i="145"/>
  <c r="N1634" i="145"/>
  <c r="M1634" i="145"/>
  <c r="K1634" i="145"/>
  <c r="I1634" i="145"/>
  <c r="G1634" i="145"/>
  <c r="N1633" i="145"/>
  <c r="M1633" i="145"/>
  <c r="K1633" i="145"/>
  <c r="I1633" i="145"/>
  <c r="G1633" i="145"/>
  <c r="E1631" i="145"/>
  <c r="D1631" i="145"/>
  <c r="C1631" i="145"/>
  <c r="N1630" i="145"/>
  <c r="M1630" i="145"/>
  <c r="K1630" i="145"/>
  <c r="I1630" i="145"/>
  <c r="G1630" i="145"/>
  <c r="N1629" i="145"/>
  <c r="M1629" i="145"/>
  <c r="K1629" i="145"/>
  <c r="I1629" i="145"/>
  <c r="G1629" i="145"/>
  <c r="N1628" i="145"/>
  <c r="M1628" i="145"/>
  <c r="K1628" i="145"/>
  <c r="I1628" i="145"/>
  <c r="G1628" i="145"/>
  <c r="N1627" i="145"/>
  <c r="M1627" i="145"/>
  <c r="K1627" i="145"/>
  <c r="I1627" i="145"/>
  <c r="G1627" i="145"/>
  <c r="N1626" i="145"/>
  <c r="M1626" i="145"/>
  <c r="K1626" i="145"/>
  <c r="I1626" i="145"/>
  <c r="G1626" i="145"/>
  <c r="N1625" i="145"/>
  <c r="M1625" i="145"/>
  <c r="K1625" i="145"/>
  <c r="I1625" i="145"/>
  <c r="G1625" i="145"/>
  <c r="N1624" i="145"/>
  <c r="M1624" i="145"/>
  <c r="K1624" i="145"/>
  <c r="I1624" i="145"/>
  <c r="G1624" i="145"/>
  <c r="N1623" i="145"/>
  <c r="M1623" i="145"/>
  <c r="K1623" i="145"/>
  <c r="I1623" i="145"/>
  <c r="G1623" i="145"/>
  <c r="E1621" i="145"/>
  <c r="D1621" i="145"/>
  <c r="E1620" i="145"/>
  <c r="D1620" i="145"/>
  <c r="C1620" i="145"/>
  <c r="N1619" i="145"/>
  <c r="M1619" i="145"/>
  <c r="K1619" i="145"/>
  <c r="I1619" i="145"/>
  <c r="G1619" i="145"/>
  <c r="N1618" i="145"/>
  <c r="M1618" i="145"/>
  <c r="K1618" i="145"/>
  <c r="I1618" i="145"/>
  <c r="G1618" i="145"/>
  <c r="N1617" i="145"/>
  <c r="M1617" i="145"/>
  <c r="K1617" i="145"/>
  <c r="I1617" i="145"/>
  <c r="G1617" i="145"/>
  <c r="N1616" i="145"/>
  <c r="M1616" i="145"/>
  <c r="K1616" i="145"/>
  <c r="I1616" i="145"/>
  <c r="G1616" i="145"/>
  <c r="N1615" i="145"/>
  <c r="M1615" i="145"/>
  <c r="K1615" i="145"/>
  <c r="I1615" i="145"/>
  <c r="G1615" i="145"/>
  <c r="N1614" i="145"/>
  <c r="M1614" i="145"/>
  <c r="K1614" i="145"/>
  <c r="I1614" i="145"/>
  <c r="G1614" i="145"/>
  <c r="N1613" i="145"/>
  <c r="M1613" i="145"/>
  <c r="K1613" i="145"/>
  <c r="I1613" i="145"/>
  <c r="G1613" i="145"/>
  <c r="N1612" i="145"/>
  <c r="M1612" i="145"/>
  <c r="K1612" i="145"/>
  <c r="I1612" i="145"/>
  <c r="G1612" i="145"/>
  <c r="E1610" i="145"/>
  <c r="D1610" i="145"/>
  <c r="C1610" i="145"/>
  <c r="N1609" i="145"/>
  <c r="M1609" i="145"/>
  <c r="K1609" i="145"/>
  <c r="I1609" i="145"/>
  <c r="G1609" i="145"/>
  <c r="N1608" i="145"/>
  <c r="M1608" i="145"/>
  <c r="K1608" i="145"/>
  <c r="I1608" i="145"/>
  <c r="G1608" i="145"/>
  <c r="N1607" i="145"/>
  <c r="M1607" i="145"/>
  <c r="K1607" i="145"/>
  <c r="I1607" i="145"/>
  <c r="G1607" i="145"/>
  <c r="N1606" i="145"/>
  <c r="M1606" i="145"/>
  <c r="K1606" i="145"/>
  <c r="I1606" i="145"/>
  <c r="G1606" i="145"/>
  <c r="N1605" i="145"/>
  <c r="M1605" i="145"/>
  <c r="K1605" i="145"/>
  <c r="I1605" i="145"/>
  <c r="G1605" i="145"/>
  <c r="N1604" i="145"/>
  <c r="M1604" i="145"/>
  <c r="K1604" i="145"/>
  <c r="I1604" i="145"/>
  <c r="G1604" i="145"/>
  <c r="N1603" i="145"/>
  <c r="M1603" i="145"/>
  <c r="K1603" i="145"/>
  <c r="I1603" i="145"/>
  <c r="G1603" i="145"/>
  <c r="N1602" i="145"/>
  <c r="M1602" i="145"/>
  <c r="K1602" i="145"/>
  <c r="I1602" i="145"/>
  <c r="G1602" i="145"/>
  <c r="E1600" i="145"/>
  <c r="D1600" i="145"/>
  <c r="E1599" i="145"/>
  <c r="D1599" i="145"/>
  <c r="C1599" i="145"/>
  <c r="N1598" i="145"/>
  <c r="M1598" i="145"/>
  <c r="K1598" i="145"/>
  <c r="I1598" i="145"/>
  <c r="G1598" i="145"/>
  <c r="N1597" i="145"/>
  <c r="M1597" i="145"/>
  <c r="K1597" i="145"/>
  <c r="I1597" i="145"/>
  <c r="G1597" i="145"/>
  <c r="N1596" i="145"/>
  <c r="M1596" i="145"/>
  <c r="K1596" i="145"/>
  <c r="I1596" i="145"/>
  <c r="G1596" i="145"/>
  <c r="N1595" i="145"/>
  <c r="M1595" i="145"/>
  <c r="K1595" i="145"/>
  <c r="I1595" i="145"/>
  <c r="G1595" i="145"/>
  <c r="N1594" i="145"/>
  <c r="M1594" i="145"/>
  <c r="K1594" i="145"/>
  <c r="I1594" i="145"/>
  <c r="G1594" i="145"/>
  <c r="N1593" i="145"/>
  <c r="M1593" i="145"/>
  <c r="K1593" i="145"/>
  <c r="I1593" i="145"/>
  <c r="G1593" i="145"/>
  <c r="N1592" i="145"/>
  <c r="M1592" i="145"/>
  <c r="K1592" i="145"/>
  <c r="I1592" i="145"/>
  <c r="G1592" i="145"/>
  <c r="N1591" i="145"/>
  <c r="M1591" i="145"/>
  <c r="K1591" i="145"/>
  <c r="I1591" i="145"/>
  <c r="G1591" i="145"/>
  <c r="E1589" i="145"/>
  <c r="D1589" i="145"/>
  <c r="C1589" i="145"/>
  <c r="N1588" i="145"/>
  <c r="M1588" i="145"/>
  <c r="K1588" i="145"/>
  <c r="I1588" i="145"/>
  <c r="G1588" i="145"/>
  <c r="N1587" i="145"/>
  <c r="M1587" i="145"/>
  <c r="K1587" i="145"/>
  <c r="I1587" i="145"/>
  <c r="G1587" i="145"/>
  <c r="N1586" i="145"/>
  <c r="M1586" i="145"/>
  <c r="K1586" i="145"/>
  <c r="I1586" i="145"/>
  <c r="G1586" i="145"/>
  <c r="N1585" i="145"/>
  <c r="M1585" i="145"/>
  <c r="K1585" i="145"/>
  <c r="I1585" i="145"/>
  <c r="G1585" i="145"/>
  <c r="N1584" i="145"/>
  <c r="M1584" i="145"/>
  <c r="K1584" i="145"/>
  <c r="I1584" i="145"/>
  <c r="G1584" i="145"/>
  <c r="N1583" i="145"/>
  <c r="M1583" i="145"/>
  <c r="K1583" i="145"/>
  <c r="I1583" i="145"/>
  <c r="G1583" i="145"/>
  <c r="N1582" i="145"/>
  <c r="M1582" i="145"/>
  <c r="K1582" i="145"/>
  <c r="I1582" i="145"/>
  <c r="G1582" i="145"/>
  <c r="N1581" i="145"/>
  <c r="M1581" i="145"/>
  <c r="K1581" i="145"/>
  <c r="I1581" i="145"/>
  <c r="G1581" i="145"/>
  <c r="E1579" i="145"/>
  <c r="D1579" i="145"/>
  <c r="E1578" i="145"/>
  <c r="D1578" i="145"/>
  <c r="C1578" i="145"/>
  <c r="N1577" i="145"/>
  <c r="M1577" i="145"/>
  <c r="K1577" i="145"/>
  <c r="I1577" i="145"/>
  <c r="G1577" i="145"/>
  <c r="N1576" i="145"/>
  <c r="M1576" i="145"/>
  <c r="K1576" i="145"/>
  <c r="I1576" i="145"/>
  <c r="G1576" i="145"/>
  <c r="N1575" i="145"/>
  <c r="M1575" i="145"/>
  <c r="K1575" i="145"/>
  <c r="I1575" i="145"/>
  <c r="G1575" i="145"/>
  <c r="N1574" i="145"/>
  <c r="M1574" i="145"/>
  <c r="K1574" i="145"/>
  <c r="I1574" i="145"/>
  <c r="G1574" i="145"/>
  <c r="N1573" i="145"/>
  <c r="M1573" i="145"/>
  <c r="K1573" i="145"/>
  <c r="I1573" i="145"/>
  <c r="G1573" i="145"/>
  <c r="N1572" i="145"/>
  <c r="M1572" i="145"/>
  <c r="K1572" i="145"/>
  <c r="I1572" i="145"/>
  <c r="G1572" i="145"/>
  <c r="N1571" i="145"/>
  <c r="M1571" i="145"/>
  <c r="K1571" i="145"/>
  <c r="I1571" i="145"/>
  <c r="G1571" i="145"/>
  <c r="N1570" i="145"/>
  <c r="M1570" i="145"/>
  <c r="K1570" i="145"/>
  <c r="I1570" i="145"/>
  <c r="G1570" i="145"/>
  <c r="E1568" i="145"/>
  <c r="D1568" i="145"/>
  <c r="C1568" i="145"/>
  <c r="N1567" i="145"/>
  <c r="M1567" i="145"/>
  <c r="K1567" i="145"/>
  <c r="I1567" i="145"/>
  <c r="G1567" i="145"/>
  <c r="N1566" i="145"/>
  <c r="M1566" i="145"/>
  <c r="K1566" i="145"/>
  <c r="I1566" i="145"/>
  <c r="G1566" i="145"/>
  <c r="N1565" i="145"/>
  <c r="M1565" i="145"/>
  <c r="K1565" i="145"/>
  <c r="I1565" i="145"/>
  <c r="G1565" i="145"/>
  <c r="N1564" i="145"/>
  <c r="M1564" i="145"/>
  <c r="K1564" i="145"/>
  <c r="I1564" i="145"/>
  <c r="G1564" i="145"/>
  <c r="N1563" i="145"/>
  <c r="M1563" i="145"/>
  <c r="K1563" i="145"/>
  <c r="I1563" i="145"/>
  <c r="G1563" i="145"/>
  <c r="N1562" i="145"/>
  <c r="M1562" i="145"/>
  <c r="K1562" i="145"/>
  <c r="I1562" i="145"/>
  <c r="G1562" i="145"/>
  <c r="N1561" i="145"/>
  <c r="M1561" i="145"/>
  <c r="K1561" i="145"/>
  <c r="I1561" i="145"/>
  <c r="G1561" i="145"/>
  <c r="N1560" i="145"/>
  <c r="M1560" i="145"/>
  <c r="K1560" i="145"/>
  <c r="I1560" i="145"/>
  <c r="G1560" i="145"/>
  <c r="E1558" i="145"/>
  <c r="D1558" i="145"/>
  <c r="E1557" i="145"/>
  <c r="D1557" i="145"/>
  <c r="C1557" i="145"/>
  <c r="N1556" i="145"/>
  <c r="M1556" i="145"/>
  <c r="K1556" i="145"/>
  <c r="I1556" i="145"/>
  <c r="G1556" i="145"/>
  <c r="N1555" i="145"/>
  <c r="M1555" i="145"/>
  <c r="K1555" i="145"/>
  <c r="I1555" i="145"/>
  <c r="G1555" i="145"/>
  <c r="N1554" i="145"/>
  <c r="M1554" i="145"/>
  <c r="K1554" i="145"/>
  <c r="I1554" i="145"/>
  <c r="G1554" i="145"/>
  <c r="N1553" i="145"/>
  <c r="M1553" i="145"/>
  <c r="K1553" i="145"/>
  <c r="I1553" i="145"/>
  <c r="G1553" i="145"/>
  <c r="N1552" i="145"/>
  <c r="M1552" i="145"/>
  <c r="K1552" i="145"/>
  <c r="I1552" i="145"/>
  <c r="G1552" i="145"/>
  <c r="N1551" i="145"/>
  <c r="M1551" i="145"/>
  <c r="K1551" i="145"/>
  <c r="I1551" i="145"/>
  <c r="G1551" i="145"/>
  <c r="N1550" i="145"/>
  <c r="M1550" i="145"/>
  <c r="K1550" i="145"/>
  <c r="I1550" i="145"/>
  <c r="G1550" i="145"/>
  <c r="N1549" i="145"/>
  <c r="M1549" i="145"/>
  <c r="K1549" i="145"/>
  <c r="I1549" i="145"/>
  <c r="G1549" i="145"/>
  <c r="E1547" i="145"/>
  <c r="D1547" i="145"/>
  <c r="C1547" i="145"/>
  <c r="N1546" i="145"/>
  <c r="M1546" i="145"/>
  <c r="K1546" i="145"/>
  <c r="I1546" i="145"/>
  <c r="G1546" i="145"/>
  <c r="N1545" i="145"/>
  <c r="M1545" i="145"/>
  <c r="K1545" i="145"/>
  <c r="I1545" i="145"/>
  <c r="G1545" i="145"/>
  <c r="N1544" i="145"/>
  <c r="M1544" i="145"/>
  <c r="K1544" i="145"/>
  <c r="I1544" i="145"/>
  <c r="G1544" i="145"/>
  <c r="N1543" i="145"/>
  <c r="M1543" i="145"/>
  <c r="K1543" i="145"/>
  <c r="I1543" i="145"/>
  <c r="G1543" i="145"/>
  <c r="N1542" i="145"/>
  <c r="M1542" i="145"/>
  <c r="K1542" i="145"/>
  <c r="I1542" i="145"/>
  <c r="G1542" i="145"/>
  <c r="N1541" i="145"/>
  <c r="M1541" i="145"/>
  <c r="K1541" i="145"/>
  <c r="I1541" i="145"/>
  <c r="G1541" i="145"/>
  <c r="N1540" i="145"/>
  <c r="M1540" i="145"/>
  <c r="K1540" i="145"/>
  <c r="I1540" i="145"/>
  <c r="G1540" i="145"/>
  <c r="N1539" i="145"/>
  <c r="M1539" i="145"/>
  <c r="K1539" i="145"/>
  <c r="I1539" i="145"/>
  <c r="G1539" i="145"/>
  <c r="E1537" i="145"/>
  <c r="D1537" i="145"/>
  <c r="E1536" i="145"/>
  <c r="D1536" i="145"/>
  <c r="C1536" i="145"/>
  <c r="N1535" i="145"/>
  <c r="M1535" i="145"/>
  <c r="K1535" i="145"/>
  <c r="I1535" i="145"/>
  <c r="G1535" i="145"/>
  <c r="N1534" i="145"/>
  <c r="M1534" i="145"/>
  <c r="K1534" i="145"/>
  <c r="I1534" i="145"/>
  <c r="G1534" i="145"/>
  <c r="N1533" i="145"/>
  <c r="M1533" i="145"/>
  <c r="K1533" i="145"/>
  <c r="I1533" i="145"/>
  <c r="G1533" i="145"/>
  <c r="N1532" i="145"/>
  <c r="M1532" i="145"/>
  <c r="K1532" i="145"/>
  <c r="I1532" i="145"/>
  <c r="G1532" i="145"/>
  <c r="N1531" i="145"/>
  <c r="M1531" i="145"/>
  <c r="K1531" i="145"/>
  <c r="I1531" i="145"/>
  <c r="G1531" i="145"/>
  <c r="N1530" i="145"/>
  <c r="M1530" i="145"/>
  <c r="K1530" i="145"/>
  <c r="I1530" i="145"/>
  <c r="G1530" i="145"/>
  <c r="N1529" i="145"/>
  <c r="M1529" i="145"/>
  <c r="K1529" i="145"/>
  <c r="I1529" i="145"/>
  <c r="G1529" i="145"/>
  <c r="N1528" i="145"/>
  <c r="M1528" i="145"/>
  <c r="K1528" i="145"/>
  <c r="I1528" i="145"/>
  <c r="G1528" i="145"/>
  <c r="E1526" i="145"/>
  <c r="D1526" i="145"/>
  <c r="C1526" i="145"/>
  <c r="N1525" i="145"/>
  <c r="M1525" i="145"/>
  <c r="K1525" i="145"/>
  <c r="I1525" i="145"/>
  <c r="G1525" i="145"/>
  <c r="N1524" i="145"/>
  <c r="M1524" i="145"/>
  <c r="K1524" i="145"/>
  <c r="I1524" i="145"/>
  <c r="G1524" i="145"/>
  <c r="N1523" i="145"/>
  <c r="M1523" i="145"/>
  <c r="K1523" i="145"/>
  <c r="I1523" i="145"/>
  <c r="G1523" i="145"/>
  <c r="N1522" i="145"/>
  <c r="M1522" i="145"/>
  <c r="K1522" i="145"/>
  <c r="I1522" i="145"/>
  <c r="G1522" i="145"/>
  <c r="N1521" i="145"/>
  <c r="M1521" i="145"/>
  <c r="K1521" i="145"/>
  <c r="I1521" i="145"/>
  <c r="G1521" i="145"/>
  <c r="N1520" i="145"/>
  <c r="M1520" i="145"/>
  <c r="K1520" i="145"/>
  <c r="I1520" i="145"/>
  <c r="G1520" i="145"/>
  <c r="N1519" i="145"/>
  <c r="M1519" i="145"/>
  <c r="K1519" i="145"/>
  <c r="I1519" i="145"/>
  <c r="G1519" i="145"/>
  <c r="N1518" i="145"/>
  <c r="M1518" i="145"/>
  <c r="K1518" i="145"/>
  <c r="I1518" i="145"/>
  <c r="G1518" i="145"/>
  <c r="E1516" i="145"/>
  <c r="D1516" i="145"/>
  <c r="E1515" i="145"/>
  <c r="D1515" i="145"/>
  <c r="C1515" i="145"/>
  <c r="N1514" i="145"/>
  <c r="M1514" i="145"/>
  <c r="K1514" i="145"/>
  <c r="I1514" i="145"/>
  <c r="G1514" i="145"/>
  <c r="N1513" i="145"/>
  <c r="M1513" i="145"/>
  <c r="K1513" i="145"/>
  <c r="I1513" i="145"/>
  <c r="G1513" i="145"/>
  <c r="N1512" i="145"/>
  <c r="M1512" i="145"/>
  <c r="K1512" i="145"/>
  <c r="I1512" i="145"/>
  <c r="G1512" i="145"/>
  <c r="N1511" i="145"/>
  <c r="M1511" i="145"/>
  <c r="K1511" i="145"/>
  <c r="I1511" i="145"/>
  <c r="G1511" i="145"/>
  <c r="N1510" i="145"/>
  <c r="M1510" i="145"/>
  <c r="K1510" i="145"/>
  <c r="I1510" i="145"/>
  <c r="G1510" i="145"/>
  <c r="N1509" i="145"/>
  <c r="M1509" i="145"/>
  <c r="K1509" i="145"/>
  <c r="I1509" i="145"/>
  <c r="G1509" i="145"/>
  <c r="N1508" i="145"/>
  <c r="M1508" i="145"/>
  <c r="K1508" i="145"/>
  <c r="I1508" i="145"/>
  <c r="G1508" i="145"/>
  <c r="N1507" i="145"/>
  <c r="M1507" i="145"/>
  <c r="K1507" i="145"/>
  <c r="I1507" i="145"/>
  <c r="G1507" i="145"/>
  <c r="E1505" i="145"/>
  <c r="D1505" i="145"/>
  <c r="C1505" i="145"/>
  <c r="N1504" i="145"/>
  <c r="M1504" i="145"/>
  <c r="K1504" i="145"/>
  <c r="I1504" i="145"/>
  <c r="G1504" i="145"/>
  <c r="N1503" i="145"/>
  <c r="M1503" i="145"/>
  <c r="K1503" i="145"/>
  <c r="I1503" i="145"/>
  <c r="G1503" i="145"/>
  <c r="N1502" i="145"/>
  <c r="M1502" i="145"/>
  <c r="K1502" i="145"/>
  <c r="I1502" i="145"/>
  <c r="G1502" i="145"/>
  <c r="N1501" i="145"/>
  <c r="M1501" i="145"/>
  <c r="K1501" i="145"/>
  <c r="I1501" i="145"/>
  <c r="G1501" i="145"/>
  <c r="N1500" i="145"/>
  <c r="M1500" i="145"/>
  <c r="K1500" i="145"/>
  <c r="I1500" i="145"/>
  <c r="G1500" i="145"/>
  <c r="N1499" i="145"/>
  <c r="M1499" i="145"/>
  <c r="K1499" i="145"/>
  <c r="I1499" i="145"/>
  <c r="G1499" i="145"/>
  <c r="N1498" i="145"/>
  <c r="M1498" i="145"/>
  <c r="K1498" i="145"/>
  <c r="I1498" i="145"/>
  <c r="G1498" i="145"/>
  <c r="N1497" i="145"/>
  <c r="M1497" i="145"/>
  <c r="K1497" i="145"/>
  <c r="I1497" i="145"/>
  <c r="G1497" i="145"/>
  <c r="E1495" i="145"/>
  <c r="D1495" i="145"/>
  <c r="E1494" i="145"/>
  <c r="D1494" i="145"/>
  <c r="C1494" i="145"/>
  <c r="N1493" i="145"/>
  <c r="M1493" i="145"/>
  <c r="K1493" i="145"/>
  <c r="I1493" i="145"/>
  <c r="G1493" i="145"/>
  <c r="N1492" i="145"/>
  <c r="M1492" i="145"/>
  <c r="K1492" i="145"/>
  <c r="I1492" i="145"/>
  <c r="G1492" i="145"/>
  <c r="N1491" i="145"/>
  <c r="M1491" i="145"/>
  <c r="K1491" i="145"/>
  <c r="I1491" i="145"/>
  <c r="G1491" i="145"/>
  <c r="N1490" i="145"/>
  <c r="M1490" i="145"/>
  <c r="K1490" i="145"/>
  <c r="I1490" i="145"/>
  <c r="G1490" i="145"/>
  <c r="N1489" i="145"/>
  <c r="M1489" i="145"/>
  <c r="K1489" i="145"/>
  <c r="I1489" i="145"/>
  <c r="G1489" i="145"/>
  <c r="N1488" i="145"/>
  <c r="M1488" i="145"/>
  <c r="K1488" i="145"/>
  <c r="I1488" i="145"/>
  <c r="G1488" i="145"/>
  <c r="N1487" i="145"/>
  <c r="M1487" i="145"/>
  <c r="K1487" i="145"/>
  <c r="I1487" i="145"/>
  <c r="G1487" i="145"/>
  <c r="N1486" i="145"/>
  <c r="M1486" i="145"/>
  <c r="K1486" i="145"/>
  <c r="I1486" i="145"/>
  <c r="G1486" i="145"/>
  <c r="E1484" i="145"/>
  <c r="D1484" i="145"/>
  <c r="C1484" i="145"/>
  <c r="N1483" i="145"/>
  <c r="M1483" i="145"/>
  <c r="K1483" i="145"/>
  <c r="I1483" i="145"/>
  <c r="G1483" i="145"/>
  <c r="N1482" i="145"/>
  <c r="M1482" i="145"/>
  <c r="K1482" i="145"/>
  <c r="I1482" i="145"/>
  <c r="G1482" i="145"/>
  <c r="N1481" i="145"/>
  <c r="M1481" i="145"/>
  <c r="K1481" i="145"/>
  <c r="I1481" i="145"/>
  <c r="G1481" i="145"/>
  <c r="N1480" i="145"/>
  <c r="M1480" i="145"/>
  <c r="K1480" i="145"/>
  <c r="I1480" i="145"/>
  <c r="G1480" i="145"/>
  <c r="N1479" i="145"/>
  <c r="M1479" i="145"/>
  <c r="K1479" i="145"/>
  <c r="I1479" i="145"/>
  <c r="G1479" i="145"/>
  <c r="N1478" i="145"/>
  <c r="M1478" i="145"/>
  <c r="K1478" i="145"/>
  <c r="I1478" i="145"/>
  <c r="G1478" i="145"/>
  <c r="N1477" i="145"/>
  <c r="M1477" i="145"/>
  <c r="K1477" i="145"/>
  <c r="I1477" i="145"/>
  <c r="G1477" i="145"/>
  <c r="N1476" i="145"/>
  <c r="M1476" i="145"/>
  <c r="K1476" i="145"/>
  <c r="I1476" i="145"/>
  <c r="G1476" i="145"/>
  <c r="E1474" i="145"/>
  <c r="D1474" i="145"/>
  <c r="C1474" i="145"/>
  <c r="N1473" i="145"/>
  <c r="M1473" i="145"/>
  <c r="K1473" i="145"/>
  <c r="I1473" i="145"/>
  <c r="G1473" i="145"/>
  <c r="N1472" i="145"/>
  <c r="M1472" i="145"/>
  <c r="K1472" i="145"/>
  <c r="I1472" i="145"/>
  <c r="G1472" i="145"/>
  <c r="N1471" i="145"/>
  <c r="M1471" i="145"/>
  <c r="K1471" i="145"/>
  <c r="I1471" i="145"/>
  <c r="G1471" i="145"/>
  <c r="N1470" i="145"/>
  <c r="M1470" i="145"/>
  <c r="K1470" i="145"/>
  <c r="I1470" i="145"/>
  <c r="G1470" i="145"/>
  <c r="N1469" i="145"/>
  <c r="M1469" i="145"/>
  <c r="K1469" i="145"/>
  <c r="I1469" i="145"/>
  <c r="G1469" i="145"/>
  <c r="N1468" i="145"/>
  <c r="M1468" i="145"/>
  <c r="K1468" i="145"/>
  <c r="I1468" i="145"/>
  <c r="G1468" i="145"/>
  <c r="N1467" i="145"/>
  <c r="M1467" i="145"/>
  <c r="K1467" i="145"/>
  <c r="I1467" i="145"/>
  <c r="G1467" i="145"/>
  <c r="N1466" i="145"/>
  <c r="M1466" i="145"/>
  <c r="K1466" i="145"/>
  <c r="I1466" i="145"/>
  <c r="G1466" i="145"/>
  <c r="E1464" i="145"/>
  <c r="D1464" i="145"/>
  <c r="C1464" i="145"/>
  <c r="N1463" i="145"/>
  <c r="M1463" i="145"/>
  <c r="K1463" i="145"/>
  <c r="I1463" i="145"/>
  <c r="G1463" i="145"/>
  <c r="N1462" i="145"/>
  <c r="M1462" i="145"/>
  <c r="K1462" i="145"/>
  <c r="I1462" i="145"/>
  <c r="G1462" i="145"/>
  <c r="N1461" i="145"/>
  <c r="M1461" i="145"/>
  <c r="K1461" i="145"/>
  <c r="I1461" i="145"/>
  <c r="G1461" i="145"/>
  <c r="N1460" i="145"/>
  <c r="M1460" i="145"/>
  <c r="K1460" i="145"/>
  <c r="I1460" i="145"/>
  <c r="G1460" i="145"/>
  <c r="N1459" i="145"/>
  <c r="M1459" i="145"/>
  <c r="K1459" i="145"/>
  <c r="I1459" i="145"/>
  <c r="G1459" i="145"/>
  <c r="N1458" i="145"/>
  <c r="M1458" i="145"/>
  <c r="K1458" i="145"/>
  <c r="I1458" i="145"/>
  <c r="G1458" i="145"/>
  <c r="N1457" i="145"/>
  <c r="M1457" i="145"/>
  <c r="K1457" i="145"/>
  <c r="I1457" i="145"/>
  <c r="G1457" i="145"/>
  <c r="N1456" i="145"/>
  <c r="M1456" i="145"/>
  <c r="K1456" i="145"/>
  <c r="I1456" i="145"/>
  <c r="G1456" i="145"/>
  <c r="E1454" i="145"/>
  <c r="D1454" i="145"/>
  <c r="C1454" i="145"/>
  <c r="N1453" i="145"/>
  <c r="M1453" i="145"/>
  <c r="K1453" i="145"/>
  <c r="I1453" i="145"/>
  <c r="G1453" i="145"/>
  <c r="N1452" i="145"/>
  <c r="M1452" i="145"/>
  <c r="K1452" i="145"/>
  <c r="I1452" i="145"/>
  <c r="G1452" i="145"/>
  <c r="N1451" i="145"/>
  <c r="M1451" i="145"/>
  <c r="K1451" i="145"/>
  <c r="I1451" i="145"/>
  <c r="G1451" i="145"/>
  <c r="N1450" i="145"/>
  <c r="M1450" i="145"/>
  <c r="K1450" i="145"/>
  <c r="I1450" i="145"/>
  <c r="G1450" i="145"/>
  <c r="N1449" i="145"/>
  <c r="M1449" i="145"/>
  <c r="K1449" i="145"/>
  <c r="I1449" i="145"/>
  <c r="G1449" i="145"/>
  <c r="N1448" i="145"/>
  <c r="M1448" i="145"/>
  <c r="K1448" i="145"/>
  <c r="I1448" i="145"/>
  <c r="G1448" i="145"/>
  <c r="N1447" i="145"/>
  <c r="M1447" i="145"/>
  <c r="K1447" i="145"/>
  <c r="I1447" i="145"/>
  <c r="G1447" i="145"/>
  <c r="N1446" i="145"/>
  <c r="M1446" i="145"/>
  <c r="K1446" i="145"/>
  <c r="I1446" i="145"/>
  <c r="G1446" i="145"/>
  <c r="E1444" i="145"/>
  <c r="D1444" i="145"/>
  <c r="C1444" i="145"/>
  <c r="N1443" i="145"/>
  <c r="M1443" i="145"/>
  <c r="K1443" i="145"/>
  <c r="I1443" i="145"/>
  <c r="G1443" i="145"/>
  <c r="N1442" i="145"/>
  <c r="M1442" i="145"/>
  <c r="K1442" i="145"/>
  <c r="I1442" i="145"/>
  <c r="G1442" i="145"/>
  <c r="N1441" i="145"/>
  <c r="M1441" i="145"/>
  <c r="K1441" i="145"/>
  <c r="I1441" i="145"/>
  <c r="G1441" i="145"/>
  <c r="N1440" i="145"/>
  <c r="M1440" i="145"/>
  <c r="K1440" i="145"/>
  <c r="I1440" i="145"/>
  <c r="G1440" i="145"/>
  <c r="N1439" i="145"/>
  <c r="M1439" i="145"/>
  <c r="K1439" i="145"/>
  <c r="I1439" i="145"/>
  <c r="G1439" i="145"/>
  <c r="N1438" i="145"/>
  <c r="M1438" i="145"/>
  <c r="K1438" i="145"/>
  <c r="I1438" i="145"/>
  <c r="G1438" i="145"/>
  <c r="N1437" i="145"/>
  <c r="M1437" i="145"/>
  <c r="K1437" i="145"/>
  <c r="I1437" i="145"/>
  <c r="G1437" i="145"/>
  <c r="N1436" i="145"/>
  <c r="M1436" i="145"/>
  <c r="K1436" i="145"/>
  <c r="I1436" i="145"/>
  <c r="G1436" i="145"/>
  <c r="E1434" i="145"/>
  <c r="D1434" i="145"/>
  <c r="C1434" i="145"/>
  <c r="N1433" i="145"/>
  <c r="M1433" i="145"/>
  <c r="K1433" i="145"/>
  <c r="I1433" i="145"/>
  <c r="G1433" i="145"/>
  <c r="N1432" i="145"/>
  <c r="M1432" i="145"/>
  <c r="K1432" i="145"/>
  <c r="I1432" i="145"/>
  <c r="G1432" i="145"/>
  <c r="N1431" i="145"/>
  <c r="M1431" i="145"/>
  <c r="K1431" i="145"/>
  <c r="I1431" i="145"/>
  <c r="G1431" i="145"/>
  <c r="N1430" i="145"/>
  <c r="M1430" i="145"/>
  <c r="K1430" i="145"/>
  <c r="I1430" i="145"/>
  <c r="G1430" i="145"/>
  <c r="N1429" i="145"/>
  <c r="M1429" i="145"/>
  <c r="K1429" i="145"/>
  <c r="I1429" i="145"/>
  <c r="G1429" i="145"/>
  <c r="N1428" i="145"/>
  <c r="M1428" i="145"/>
  <c r="K1428" i="145"/>
  <c r="I1428" i="145"/>
  <c r="G1428" i="145"/>
  <c r="N1427" i="145"/>
  <c r="M1427" i="145"/>
  <c r="K1427" i="145"/>
  <c r="I1427" i="145"/>
  <c r="G1427" i="145"/>
  <c r="N1426" i="145"/>
  <c r="M1426" i="145"/>
  <c r="K1426" i="145"/>
  <c r="I1426" i="145"/>
  <c r="G1426" i="145"/>
  <c r="E1424" i="145"/>
  <c r="D1424" i="145"/>
  <c r="C1424" i="145"/>
  <c r="N1423" i="145"/>
  <c r="M1423" i="145"/>
  <c r="K1423" i="145"/>
  <c r="I1423" i="145"/>
  <c r="G1423" i="145"/>
  <c r="N1422" i="145"/>
  <c r="M1422" i="145"/>
  <c r="K1422" i="145"/>
  <c r="I1422" i="145"/>
  <c r="G1422" i="145"/>
  <c r="N1421" i="145"/>
  <c r="M1421" i="145"/>
  <c r="K1421" i="145"/>
  <c r="I1421" i="145"/>
  <c r="G1421" i="145"/>
  <c r="N1420" i="145"/>
  <c r="M1420" i="145"/>
  <c r="K1420" i="145"/>
  <c r="I1420" i="145"/>
  <c r="G1420" i="145"/>
  <c r="N1419" i="145"/>
  <c r="M1419" i="145"/>
  <c r="K1419" i="145"/>
  <c r="I1419" i="145"/>
  <c r="G1419" i="145"/>
  <c r="N1418" i="145"/>
  <c r="M1418" i="145"/>
  <c r="K1418" i="145"/>
  <c r="I1418" i="145"/>
  <c r="G1418" i="145"/>
  <c r="N1417" i="145"/>
  <c r="M1417" i="145"/>
  <c r="K1417" i="145"/>
  <c r="I1417" i="145"/>
  <c r="G1417" i="145"/>
  <c r="N1416" i="145"/>
  <c r="M1416" i="145"/>
  <c r="K1416" i="145"/>
  <c r="I1416" i="145"/>
  <c r="G1416" i="145"/>
  <c r="E1414" i="145"/>
  <c r="D1414" i="145"/>
  <c r="E1413" i="145"/>
  <c r="D1413" i="145"/>
  <c r="C1413" i="145"/>
  <c r="N1412" i="145"/>
  <c r="M1412" i="145"/>
  <c r="K1412" i="145"/>
  <c r="I1412" i="145"/>
  <c r="G1412" i="145"/>
  <c r="N1411" i="145"/>
  <c r="M1411" i="145"/>
  <c r="K1411" i="145"/>
  <c r="I1411" i="145"/>
  <c r="G1411" i="145"/>
  <c r="N1410" i="145"/>
  <c r="M1410" i="145"/>
  <c r="K1410" i="145"/>
  <c r="I1410" i="145"/>
  <c r="G1410" i="145"/>
  <c r="N1409" i="145"/>
  <c r="M1409" i="145"/>
  <c r="K1409" i="145"/>
  <c r="I1409" i="145"/>
  <c r="G1409" i="145"/>
  <c r="N1408" i="145"/>
  <c r="M1408" i="145"/>
  <c r="K1408" i="145"/>
  <c r="I1408" i="145"/>
  <c r="G1408" i="145"/>
  <c r="N1407" i="145"/>
  <c r="M1407" i="145"/>
  <c r="K1407" i="145"/>
  <c r="I1407" i="145"/>
  <c r="G1407" i="145"/>
  <c r="N1406" i="145"/>
  <c r="M1406" i="145"/>
  <c r="K1406" i="145"/>
  <c r="I1406" i="145"/>
  <c r="G1406" i="145"/>
  <c r="N1405" i="145"/>
  <c r="M1405" i="145"/>
  <c r="K1405" i="145"/>
  <c r="I1405" i="145"/>
  <c r="G1405" i="145"/>
  <c r="E1403" i="145"/>
  <c r="D1403" i="145"/>
  <c r="C1403" i="145"/>
  <c r="N1402" i="145"/>
  <c r="M1402" i="145"/>
  <c r="K1402" i="145"/>
  <c r="I1402" i="145"/>
  <c r="G1402" i="145"/>
  <c r="N1401" i="145"/>
  <c r="M1401" i="145"/>
  <c r="K1401" i="145"/>
  <c r="I1401" i="145"/>
  <c r="G1401" i="145"/>
  <c r="N1400" i="145"/>
  <c r="M1400" i="145"/>
  <c r="K1400" i="145"/>
  <c r="I1400" i="145"/>
  <c r="G1400" i="145"/>
  <c r="N1399" i="145"/>
  <c r="M1399" i="145"/>
  <c r="K1399" i="145"/>
  <c r="I1399" i="145"/>
  <c r="G1399" i="145"/>
  <c r="N1398" i="145"/>
  <c r="M1398" i="145"/>
  <c r="K1398" i="145"/>
  <c r="I1398" i="145"/>
  <c r="G1398" i="145"/>
  <c r="N1397" i="145"/>
  <c r="M1397" i="145"/>
  <c r="K1397" i="145"/>
  <c r="I1397" i="145"/>
  <c r="G1397" i="145"/>
  <c r="N1396" i="145"/>
  <c r="M1396" i="145"/>
  <c r="K1396" i="145"/>
  <c r="I1396" i="145"/>
  <c r="G1396" i="145"/>
  <c r="N1395" i="145"/>
  <c r="M1395" i="145"/>
  <c r="K1395" i="145"/>
  <c r="I1395" i="145"/>
  <c r="G1395" i="145"/>
  <c r="E1393" i="145"/>
  <c r="D1393" i="145"/>
  <c r="C1393" i="145"/>
  <c r="N1392" i="145"/>
  <c r="M1392" i="145"/>
  <c r="K1392" i="145"/>
  <c r="I1392" i="145"/>
  <c r="G1392" i="145"/>
  <c r="N1391" i="145"/>
  <c r="M1391" i="145"/>
  <c r="K1391" i="145"/>
  <c r="I1391" i="145"/>
  <c r="G1391" i="145"/>
  <c r="N1390" i="145"/>
  <c r="M1390" i="145"/>
  <c r="K1390" i="145"/>
  <c r="I1390" i="145"/>
  <c r="G1390" i="145"/>
  <c r="N1389" i="145"/>
  <c r="M1389" i="145"/>
  <c r="K1389" i="145"/>
  <c r="I1389" i="145"/>
  <c r="G1389" i="145"/>
  <c r="N1388" i="145"/>
  <c r="M1388" i="145"/>
  <c r="K1388" i="145"/>
  <c r="I1388" i="145"/>
  <c r="G1388" i="145"/>
  <c r="N1387" i="145"/>
  <c r="M1387" i="145"/>
  <c r="K1387" i="145"/>
  <c r="I1387" i="145"/>
  <c r="G1387" i="145"/>
  <c r="N1386" i="145"/>
  <c r="M1386" i="145"/>
  <c r="K1386" i="145"/>
  <c r="I1386" i="145"/>
  <c r="G1386" i="145"/>
  <c r="N1385" i="145"/>
  <c r="M1385" i="145"/>
  <c r="K1385" i="145"/>
  <c r="I1385" i="145"/>
  <c r="G1385" i="145"/>
  <c r="E1383" i="145"/>
  <c r="D1383" i="145"/>
  <c r="C1383" i="145"/>
  <c r="N1382" i="145"/>
  <c r="M1382" i="145"/>
  <c r="K1382" i="145"/>
  <c r="I1382" i="145"/>
  <c r="G1382" i="145"/>
  <c r="N1381" i="145"/>
  <c r="M1381" i="145"/>
  <c r="K1381" i="145"/>
  <c r="I1381" i="145"/>
  <c r="G1381" i="145"/>
  <c r="N1380" i="145"/>
  <c r="M1380" i="145"/>
  <c r="K1380" i="145"/>
  <c r="I1380" i="145"/>
  <c r="G1380" i="145"/>
  <c r="N1379" i="145"/>
  <c r="M1379" i="145"/>
  <c r="K1379" i="145"/>
  <c r="I1379" i="145"/>
  <c r="G1379" i="145"/>
  <c r="N1378" i="145"/>
  <c r="M1378" i="145"/>
  <c r="K1378" i="145"/>
  <c r="I1378" i="145"/>
  <c r="G1378" i="145"/>
  <c r="N1377" i="145"/>
  <c r="M1377" i="145"/>
  <c r="K1377" i="145"/>
  <c r="I1377" i="145"/>
  <c r="G1377" i="145"/>
  <c r="N1376" i="145"/>
  <c r="M1376" i="145"/>
  <c r="K1376" i="145"/>
  <c r="I1376" i="145"/>
  <c r="G1376" i="145"/>
  <c r="N1375" i="145"/>
  <c r="M1375" i="145"/>
  <c r="K1375" i="145"/>
  <c r="I1375" i="145"/>
  <c r="G1375" i="145"/>
  <c r="E1373" i="145"/>
  <c r="D1373" i="145"/>
  <c r="C1373" i="145"/>
  <c r="N1372" i="145"/>
  <c r="M1372" i="145"/>
  <c r="K1372" i="145"/>
  <c r="I1372" i="145"/>
  <c r="G1372" i="145"/>
  <c r="N1371" i="145"/>
  <c r="M1371" i="145"/>
  <c r="K1371" i="145"/>
  <c r="I1371" i="145"/>
  <c r="G1371" i="145"/>
  <c r="N1370" i="145"/>
  <c r="M1370" i="145"/>
  <c r="K1370" i="145"/>
  <c r="I1370" i="145"/>
  <c r="G1370" i="145"/>
  <c r="N1369" i="145"/>
  <c r="M1369" i="145"/>
  <c r="K1369" i="145"/>
  <c r="I1369" i="145"/>
  <c r="G1369" i="145"/>
  <c r="N1368" i="145"/>
  <c r="M1368" i="145"/>
  <c r="K1368" i="145"/>
  <c r="I1368" i="145"/>
  <c r="G1368" i="145"/>
  <c r="N1367" i="145"/>
  <c r="M1367" i="145"/>
  <c r="K1367" i="145"/>
  <c r="I1367" i="145"/>
  <c r="G1367" i="145"/>
  <c r="N1366" i="145"/>
  <c r="M1366" i="145"/>
  <c r="K1366" i="145"/>
  <c r="I1366" i="145"/>
  <c r="G1366" i="145"/>
  <c r="N1365" i="145"/>
  <c r="M1365" i="145"/>
  <c r="K1365" i="145"/>
  <c r="I1365" i="145"/>
  <c r="G1365" i="145"/>
  <c r="E1363" i="145"/>
  <c r="D1363" i="145"/>
  <c r="C1363" i="145"/>
  <c r="N1362" i="145"/>
  <c r="M1362" i="145"/>
  <c r="K1362" i="145"/>
  <c r="I1362" i="145"/>
  <c r="G1362" i="145"/>
  <c r="N1361" i="145"/>
  <c r="M1361" i="145"/>
  <c r="K1361" i="145"/>
  <c r="I1361" i="145"/>
  <c r="G1361" i="145"/>
  <c r="N1360" i="145"/>
  <c r="M1360" i="145"/>
  <c r="K1360" i="145"/>
  <c r="I1360" i="145"/>
  <c r="G1360" i="145"/>
  <c r="N1359" i="145"/>
  <c r="M1359" i="145"/>
  <c r="K1359" i="145"/>
  <c r="I1359" i="145"/>
  <c r="G1359" i="145"/>
  <c r="N1358" i="145"/>
  <c r="M1358" i="145"/>
  <c r="K1358" i="145"/>
  <c r="I1358" i="145"/>
  <c r="G1358" i="145"/>
  <c r="N1357" i="145"/>
  <c r="M1357" i="145"/>
  <c r="K1357" i="145"/>
  <c r="I1357" i="145"/>
  <c r="G1357" i="145"/>
  <c r="N1356" i="145"/>
  <c r="M1356" i="145"/>
  <c r="K1356" i="145"/>
  <c r="I1356" i="145"/>
  <c r="G1356" i="145"/>
  <c r="N1355" i="145"/>
  <c r="M1355" i="145"/>
  <c r="K1355" i="145"/>
  <c r="I1355" i="145"/>
  <c r="G1355" i="145"/>
  <c r="E1353" i="145"/>
  <c r="D1353" i="145"/>
  <c r="C1353" i="145"/>
  <c r="N1352" i="145"/>
  <c r="M1352" i="145"/>
  <c r="K1352" i="145"/>
  <c r="I1352" i="145"/>
  <c r="G1352" i="145"/>
  <c r="N1351" i="145"/>
  <c r="M1351" i="145"/>
  <c r="K1351" i="145"/>
  <c r="I1351" i="145"/>
  <c r="G1351" i="145"/>
  <c r="N1350" i="145"/>
  <c r="M1350" i="145"/>
  <c r="K1350" i="145"/>
  <c r="I1350" i="145"/>
  <c r="G1350" i="145"/>
  <c r="N1349" i="145"/>
  <c r="M1349" i="145"/>
  <c r="K1349" i="145"/>
  <c r="I1349" i="145"/>
  <c r="G1349" i="145"/>
  <c r="N1348" i="145"/>
  <c r="M1348" i="145"/>
  <c r="K1348" i="145"/>
  <c r="I1348" i="145"/>
  <c r="G1348" i="145"/>
  <c r="N1347" i="145"/>
  <c r="M1347" i="145"/>
  <c r="K1347" i="145"/>
  <c r="I1347" i="145"/>
  <c r="G1347" i="145"/>
  <c r="N1346" i="145"/>
  <c r="M1346" i="145"/>
  <c r="K1346" i="145"/>
  <c r="I1346" i="145"/>
  <c r="G1346" i="145"/>
  <c r="N1345" i="145"/>
  <c r="M1345" i="145"/>
  <c r="K1345" i="145"/>
  <c r="I1345" i="145"/>
  <c r="G1345" i="145"/>
  <c r="E1343" i="145"/>
  <c r="D1343" i="145"/>
  <c r="C1343" i="145"/>
  <c r="N1342" i="145"/>
  <c r="M1342" i="145"/>
  <c r="K1342" i="145"/>
  <c r="I1342" i="145"/>
  <c r="G1342" i="145"/>
  <c r="N1341" i="145"/>
  <c r="M1341" i="145"/>
  <c r="K1341" i="145"/>
  <c r="I1341" i="145"/>
  <c r="G1341" i="145"/>
  <c r="N1340" i="145"/>
  <c r="M1340" i="145"/>
  <c r="K1340" i="145"/>
  <c r="I1340" i="145"/>
  <c r="G1340" i="145"/>
  <c r="N1339" i="145"/>
  <c r="M1339" i="145"/>
  <c r="K1339" i="145"/>
  <c r="I1339" i="145"/>
  <c r="G1339" i="145"/>
  <c r="N1338" i="145"/>
  <c r="M1338" i="145"/>
  <c r="K1338" i="145"/>
  <c r="I1338" i="145"/>
  <c r="G1338" i="145"/>
  <c r="N1337" i="145"/>
  <c r="M1337" i="145"/>
  <c r="K1337" i="145"/>
  <c r="I1337" i="145"/>
  <c r="G1337" i="145"/>
  <c r="N1336" i="145"/>
  <c r="M1336" i="145"/>
  <c r="K1336" i="145"/>
  <c r="I1336" i="145"/>
  <c r="G1336" i="145"/>
  <c r="N1335" i="145"/>
  <c r="M1335" i="145"/>
  <c r="K1335" i="145"/>
  <c r="I1335" i="145"/>
  <c r="G1335" i="145"/>
  <c r="E1333" i="145"/>
  <c r="D1333" i="145"/>
  <c r="C1333" i="145"/>
  <c r="N1332" i="145"/>
  <c r="M1332" i="145"/>
  <c r="K1332" i="145"/>
  <c r="I1332" i="145"/>
  <c r="G1332" i="145"/>
  <c r="N1331" i="145"/>
  <c r="M1331" i="145"/>
  <c r="K1331" i="145"/>
  <c r="I1331" i="145"/>
  <c r="G1331" i="145"/>
  <c r="N1330" i="145"/>
  <c r="M1330" i="145"/>
  <c r="K1330" i="145"/>
  <c r="I1330" i="145"/>
  <c r="G1330" i="145"/>
  <c r="N1329" i="145"/>
  <c r="M1329" i="145"/>
  <c r="K1329" i="145"/>
  <c r="I1329" i="145"/>
  <c r="G1329" i="145"/>
  <c r="N1328" i="145"/>
  <c r="M1328" i="145"/>
  <c r="K1328" i="145"/>
  <c r="I1328" i="145"/>
  <c r="G1328" i="145"/>
  <c r="N1327" i="145"/>
  <c r="M1327" i="145"/>
  <c r="K1327" i="145"/>
  <c r="I1327" i="145"/>
  <c r="G1327" i="145"/>
  <c r="N1326" i="145"/>
  <c r="M1326" i="145"/>
  <c r="K1326" i="145"/>
  <c r="I1326" i="145"/>
  <c r="G1326" i="145"/>
  <c r="N1325" i="145"/>
  <c r="M1325" i="145"/>
  <c r="K1325" i="145"/>
  <c r="I1325" i="145"/>
  <c r="G1325" i="145"/>
  <c r="E1323" i="145"/>
  <c r="D1323" i="145"/>
  <c r="C1323" i="145"/>
  <c r="N1322" i="145"/>
  <c r="M1322" i="145"/>
  <c r="K1322" i="145"/>
  <c r="I1322" i="145"/>
  <c r="G1322" i="145"/>
  <c r="N1321" i="145"/>
  <c r="M1321" i="145"/>
  <c r="K1321" i="145"/>
  <c r="I1321" i="145"/>
  <c r="G1321" i="145"/>
  <c r="N1320" i="145"/>
  <c r="M1320" i="145"/>
  <c r="K1320" i="145"/>
  <c r="I1320" i="145"/>
  <c r="G1320" i="145"/>
  <c r="N1319" i="145"/>
  <c r="M1319" i="145"/>
  <c r="K1319" i="145"/>
  <c r="I1319" i="145"/>
  <c r="G1319" i="145"/>
  <c r="N1318" i="145"/>
  <c r="M1318" i="145"/>
  <c r="K1318" i="145"/>
  <c r="I1318" i="145"/>
  <c r="G1318" i="145"/>
  <c r="N1317" i="145"/>
  <c r="M1317" i="145"/>
  <c r="K1317" i="145"/>
  <c r="I1317" i="145"/>
  <c r="G1317" i="145"/>
  <c r="N1316" i="145"/>
  <c r="M1316" i="145"/>
  <c r="K1316" i="145"/>
  <c r="I1316" i="145"/>
  <c r="G1316" i="145"/>
  <c r="N1315" i="145"/>
  <c r="M1315" i="145"/>
  <c r="K1315" i="145"/>
  <c r="I1315" i="145"/>
  <c r="G1315" i="145"/>
  <c r="E1313" i="145"/>
  <c r="D1313" i="145"/>
  <c r="E1312" i="145"/>
  <c r="D1312" i="145"/>
  <c r="C1312" i="145"/>
  <c r="N1311" i="145"/>
  <c r="M1311" i="145"/>
  <c r="K1311" i="145"/>
  <c r="I1311" i="145"/>
  <c r="G1311" i="145"/>
  <c r="N1310" i="145"/>
  <c r="M1310" i="145"/>
  <c r="K1310" i="145"/>
  <c r="I1310" i="145"/>
  <c r="G1310" i="145"/>
  <c r="N1309" i="145"/>
  <c r="M1309" i="145"/>
  <c r="K1309" i="145"/>
  <c r="I1309" i="145"/>
  <c r="G1309" i="145"/>
  <c r="N1308" i="145"/>
  <c r="M1308" i="145"/>
  <c r="K1308" i="145"/>
  <c r="I1308" i="145"/>
  <c r="G1308" i="145"/>
  <c r="N1307" i="145"/>
  <c r="M1307" i="145"/>
  <c r="K1307" i="145"/>
  <c r="I1307" i="145"/>
  <c r="G1307" i="145"/>
  <c r="N1306" i="145"/>
  <c r="M1306" i="145"/>
  <c r="K1306" i="145"/>
  <c r="I1306" i="145"/>
  <c r="G1306" i="145"/>
  <c r="N1305" i="145"/>
  <c r="M1305" i="145"/>
  <c r="K1305" i="145"/>
  <c r="I1305" i="145"/>
  <c r="G1305" i="145"/>
  <c r="N1304" i="145"/>
  <c r="M1304" i="145"/>
  <c r="K1304" i="145"/>
  <c r="I1304" i="145"/>
  <c r="G1304" i="145"/>
  <c r="E1302" i="145"/>
  <c r="D1302" i="145"/>
  <c r="C1302" i="145"/>
  <c r="N1301" i="145"/>
  <c r="M1301" i="145"/>
  <c r="K1301" i="145"/>
  <c r="I1301" i="145"/>
  <c r="G1301" i="145"/>
  <c r="N1300" i="145"/>
  <c r="M1300" i="145"/>
  <c r="K1300" i="145"/>
  <c r="I1300" i="145"/>
  <c r="G1300" i="145"/>
  <c r="N1299" i="145"/>
  <c r="M1299" i="145"/>
  <c r="K1299" i="145"/>
  <c r="I1299" i="145"/>
  <c r="G1299" i="145"/>
  <c r="N1298" i="145"/>
  <c r="M1298" i="145"/>
  <c r="K1298" i="145"/>
  <c r="I1298" i="145"/>
  <c r="G1298" i="145"/>
  <c r="N1297" i="145"/>
  <c r="M1297" i="145"/>
  <c r="K1297" i="145"/>
  <c r="I1297" i="145"/>
  <c r="G1297" i="145"/>
  <c r="N1296" i="145"/>
  <c r="M1296" i="145"/>
  <c r="K1296" i="145"/>
  <c r="I1296" i="145"/>
  <c r="G1296" i="145"/>
  <c r="N1295" i="145"/>
  <c r="M1295" i="145"/>
  <c r="K1295" i="145"/>
  <c r="I1295" i="145"/>
  <c r="G1295" i="145"/>
  <c r="N1294" i="145"/>
  <c r="M1294" i="145"/>
  <c r="K1294" i="145"/>
  <c r="I1294" i="145"/>
  <c r="G1294" i="145"/>
  <c r="E1292" i="145"/>
  <c r="D1292" i="145"/>
  <c r="C1292" i="145"/>
  <c r="N1291" i="145"/>
  <c r="M1291" i="145"/>
  <c r="K1291" i="145"/>
  <c r="I1291" i="145"/>
  <c r="G1291" i="145"/>
  <c r="N1290" i="145"/>
  <c r="M1290" i="145"/>
  <c r="K1290" i="145"/>
  <c r="I1290" i="145"/>
  <c r="G1290" i="145"/>
  <c r="N1289" i="145"/>
  <c r="M1289" i="145"/>
  <c r="K1289" i="145"/>
  <c r="I1289" i="145"/>
  <c r="G1289" i="145"/>
  <c r="N1288" i="145"/>
  <c r="M1288" i="145"/>
  <c r="K1288" i="145"/>
  <c r="I1288" i="145"/>
  <c r="G1288" i="145"/>
  <c r="N1287" i="145"/>
  <c r="M1287" i="145"/>
  <c r="K1287" i="145"/>
  <c r="I1287" i="145"/>
  <c r="G1287" i="145"/>
  <c r="N1286" i="145"/>
  <c r="M1286" i="145"/>
  <c r="K1286" i="145"/>
  <c r="I1286" i="145"/>
  <c r="G1286" i="145"/>
  <c r="N1285" i="145"/>
  <c r="M1285" i="145"/>
  <c r="K1285" i="145"/>
  <c r="I1285" i="145"/>
  <c r="G1285" i="145"/>
  <c r="N1284" i="145"/>
  <c r="M1284" i="145"/>
  <c r="K1284" i="145"/>
  <c r="I1284" i="145"/>
  <c r="G1284" i="145"/>
  <c r="E1282" i="145"/>
  <c r="D1282" i="145"/>
  <c r="C1282" i="145"/>
  <c r="N1281" i="145"/>
  <c r="M1281" i="145"/>
  <c r="K1281" i="145"/>
  <c r="I1281" i="145"/>
  <c r="G1281" i="145"/>
  <c r="N1280" i="145"/>
  <c r="M1280" i="145"/>
  <c r="K1280" i="145"/>
  <c r="I1280" i="145"/>
  <c r="G1280" i="145"/>
  <c r="N1279" i="145"/>
  <c r="M1279" i="145"/>
  <c r="K1279" i="145"/>
  <c r="I1279" i="145"/>
  <c r="G1279" i="145"/>
  <c r="N1278" i="145"/>
  <c r="M1278" i="145"/>
  <c r="K1278" i="145"/>
  <c r="I1278" i="145"/>
  <c r="G1278" i="145"/>
  <c r="N1277" i="145"/>
  <c r="M1277" i="145"/>
  <c r="K1277" i="145"/>
  <c r="I1277" i="145"/>
  <c r="G1277" i="145"/>
  <c r="N1276" i="145"/>
  <c r="M1276" i="145"/>
  <c r="K1276" i="145"/>
  <c r="I1276" i="145"/>
  <c r="G1276" i="145"/>
  <c r="N1275" i="145"/>
  <c r="M1275" i="145"/>
  <c r="K1275" i="145"/>
  <c r="I1275" i="145"/>
  <c r="G1275" i="145"/>
  <c r="N1274" i="145"/>
  <c r="M1274" i="145"/>
  <c r="K1274" i="145"/>
  <c r="I1274" i="145"/>
  <c r="G1274" i="145"/>
  <c r="E1272" i="145"/>
  <c r="D1272" i="145"/>
  <c r="C1272" i="145"/>
  <c r="N1271" i="145"/>
  <c r="M1271" i="145"/>
  <c r="K1271" i="145"/>
  <c r="I1271" i="145"/>
  <c r="G1271" i="145"/>
  <c r="N1270" i="145"/>
  <c r="M1270" i="145"/>
  <c r="K1270" i="145"/>
  <c r="I1270" i="145"/>
  <c r="G1270" i="145"/>
  <c r="N1269" i="145"/>
  <c r="M1269" i="145"/>
  <c r="K1269" i="145"/>
  <c r="I1269" i="145"/>
  <c r="G1269" i="145"/>
  <c r="N1268" i="145"/>
  <c r="M1268" i="145"/>
  <c r="K1268" i="145"/>
  <c r="I1268" i="145"/>
  <c r="G1268" i="145"/>
  <c r="N1267" i="145"/>
  <c r="M1267" i="145"/>
  <c r="K1267" i="145"/>
  <c r="I1267" i="145"/>
  <c r="G1267" i="145"/>
  <c r="N1266" i="145"/>
  <c r="M1266" i="145"/>
  <c r="K1266" i="145"/>
  <c r="I1266" i="145"/>
  <c r="G1266" i="145"/>
  <c r="N1265" i="145"/>
  <c r="M1265" i="145"/>
  <c r="K1265" i="145"/>
  <c r="I1265" i="145"/>
  <c r="G1265" i="145"/>
  <c r="N1264" i="145"/>
  <c r="M1264" i="145"/>
  <c r="K1264" i="145"/>
  <c r="I1264" i="145"/>
  <c r="G1264" i="145"/>
  <c r="E1262" i="145"/>
  <c r="D1262" i="145"/>
  <c r="C1262" i="145"/>
  <c r="N1261" i="145"/>
  <c r="M1261" i="145"/>
  <c r="K1261" i="145"/>
  <c r="I1261" i="145"/>
  <c r="G1261" i="145"/>
  <c r="N1260" i="145"/>
  <c r="M1260" i="145"/>
  <c r="K1260" i="145"/>
  <c r="I1260" i="145"/>
  <c r="G1260" i="145"/>
  <c r="N1259" i="145"/>
  <c r="M1259" i="145"/>
  <c r="K1259" i="145"/>
  <c r="I1259" i="145"/>
  <c r="G1259" i="145"/>
  <c r="N1258" i="145"/>
  <c r="M1258" i="145"/>
  <c r="K1258" i="145"/>
  <c r="I1258" i="145"/>
  <c r="G1258" i="145"/>
  <c r="N1257" i="145"/>
  <c r="M1257" i="145"/>
  <c r="K1257" i="145"/>
  <c r="I1257" i="145"/>
  <c r="G1257" i="145"/>
  <c r="N1256" i="145"/>
  <c r="M1256" i="145"/>
  <c r="K1256" i="145"/>
  <c r="I1256" i="145"/>
  <c r="G1256" i="145"/>
  <c r="N1255" i="145"/>
  <c r="M1255" i="145"/>
  <c r="K1255" i="145"/>
  <c r="I1255" i="145"/>
  <c r="G1255" i="145"/>
  <c r="N1254" i="145"/>
  <c r="M1254" i="145"/>
  <c r="K1254" i="145"/>
  <c r="I1254" i="145"/>
  <c r="G1254" i="145"/>
  <c r="E1252" i="145"/>
  <c r="D1252" i="145"/>
  <c r="E1251" i="145"/>
  <c r="D1251" i="145"/>
  <c r="C1251" i="145"/>
  <c r="N1250" i="145"/>
  <c r="M1250" i="145"/>
  <c r="K1250" i="145"/>
  <c r="I1250" i="145"/>
  <c r="G1250" i="145"/>
  <c r="N1249" i="145"/>
  <c r="M1249" i="145"/>
  <c r="K1249" i="145"/>
  <c r="I1249" i="145"/>
  <c r="G1249" i="145"/>
  <c r="N1248" i="145"/>
  <c r="M1248" i="145"/>
  <c r="K1248" i="145"/>
  <c r="I1248" i="145"/>
  <c r="G1248" i="145"/>
  <c r="N1247" i="145"/>
  <c r="M1247" i="145"/>
  <c r="K1247" i="145"/>
  <c r="I1247" i="145"/>
  <c r="G1247" i="145"/>
  <c r="N1246" i="145"/>
  <c r="M1246" i="145"/>
  <c r="K1246" i="145"/>
  <c r="I1246" i="145"/>
  <c r="G1246" i="145"/>
  <c r="N1245" i="145"/>
  <c r="M1245" i="145"/>
  <c r="K1245" i="145"/>
  <c r="I1245" i="145"/>
  <c r="G1245" i="145"/>
  <c r="N1244" i="145"/>
  <c r="M1244" i="145"/>
  <c r="K1244" i="145"/>
  <c r="I1244" i="145"/>
  <c r="G1244" i="145"/>
  <c r="N1243" i="145"/>
  <c r="M1243" i="145"/>
  <c r="K1243" i="145"/>
  <c r="I1243" i="145"/>
  <c r="G1243" i="145"/>
  <c r="E1241" i="145"/>
  <c r="D1241" i="145"/>
  <c r="C1241" i="145"/>
  <c r="N1240" i="145"/>
  <c r="M1240" i="145"/>
  <c r="K1240" i="145"/>
  <c r="I1240" i="145"/>
  <c r="G1240" i="145"/>
  <c r="N1239" i="145"/>
  <c r="M1239" i="145"/>
  <c r="K1239" i="145"/>
  <c r="I1239" i="145"/>
  <c r="G1239" i="145"/>
  <c r="N1238" i="145"/>
  <c r="M1238" i="145"/>
  <c r="K1238" i="145"/>
  <c r="I1238" i="145"/>
  <c r="G1238" i="145"/>
  <c r="N1237" i="145"/>
  <c r="M1237" i="145"/>
  <c r="K1237" i="145"/>
  <c r="I1237" i="145"/>
  <c r="G1237" i="145"/>
  <c r="N1236" i="145"/>
  <c r="M1236" i="145"/>
  <c r="K1236" i="145"/>
  <c r="I1236" i="145"/>
  <c r="G1236" i="145"/>
  <c r="N1235" i="145"/>
  <c r="M1235" i="145"/>
  <c r="K1235" i="145"/>
  <c r="I1235" i="145"/>
  <c r="G1235" i="145"/>
  <c r="N1234" i="145"/>
  <c r="M1234" i="145"/>
  <c r="K1234" i="145"/>
  <c r="I1234" i="145"/>
  <c r="G1234" i="145"/>
  <c r="N1233" i="145"/>
  <c r="M1233" i="145"/>
  <c r="K1233" i="145"/>
  <c r="I1233" i="145"/>
  <c r="G1233" i="145"/>
  <c r="E1231" i="145"/>
  <c r="D1231" i="145"/>
  <c r="E1230" i="145"/>
  <c r="D1230" i="145"/>
  <c r="C1230" i="145"/>
  <c r="N1229" i="145"/>
  <c r="M1229" i="145"/>
  <c r="K1229" i="145"/>
  <c r="I1229" i="145"/>
  <c r="G1229" i="145"/>
  <c r="N1228" i="145"/>
  <c r="M1228" i="145"/>
  <c r="K1228" i="145"/>
  <c r="I1228" i="145"/>
  <c r="G1228" i="145"/>
  <c r="N1227" i="145"/>
  <c r="M1227" i="145"/>
  <c r="K1227" i="145"/>
  <c r="I1227" i="145"/>
  <c r="G1227" i="145"/>
  <c r="N1226" i="145"/>
  <c r="M1226" i="145"/>
  <c r="K1226" i="145"/>
  <c r="I1226" i="145"/>
  <c r="G1226" i="145"/>
  <c r="N1225" i="145"/>
  <c r="M1225" i="145"/>
  <c r="K1225" i="145"/>
  <c r="I1225" i="145"/>
  <c r="G1225" i="145"/>
  <c r="N1224" i="145"/>
  <c r="M1224" i="145"/>
  <c r="K1224" i="145"/>
  <c r="I1224" i="145"/>
  <c r="G1224" i="145"/>
  <c r="N1223" i="145"/>
  <c r="M1223" i="145"/>
  <c r="K1223" i="145"/>
  <c r="I1223" i="145"/>
  <c r="G1223" i="145"/>
  <c r="N1222" i="145"/>
  <c r="M1222" i="145"/>
  <c r="K1222" i="145"/>
  <c r="I1222" i="145"/>
  <c r="G1222" i="145"/>
  <c r="E1220" i="145"/>
  <c r="D1220" i="145"/>
  <c r="C1220" i="145"/>
  <c r="N1219" i="145"/>
  <c r="M1219" i="145"/>
  <c r="K1219" i="145"/>
  <c r="I1219" i="145"/>
  <c r="G1219" i="145"/>
  <c r="N1218" i="145"/>
  <c r="M1218" i="145"/>
  <c r="K1218" i="145"/>
  <c r="I1218" i="145"/>
  <c r="G1218" i="145"/>
  <c r="N1217" i="145"/>
  <c r="M1217" i="145"/>
  <c r="K1217" i="145"/>
  <c r="I1217" i="145"/>
  <c r="G1217" i="145"/>
  <c r="N1216" i="145"/>
  <c r="M1216" i="145"/>
  <c r="K1216" i="145"/>
  <c r="I1216" i="145"/>
  <c r="G1216" i="145"/>
  <c r="N1215" i="145"/>
  <c r="M1215" i="145"/>
  <c r="K1215" i="145"/>
  <c r="I1215" i="145"/>
  <c r="G1215" i="145"/>
  <c r="N1214" i="145"/>
  <c r="M1214" i="145"/>
  <c r="K1214" i="145"/>
  <c r="I1214" i="145"/>
  <c r="G1214" i="145"/>
  <c r="N1213" i="145"/>
  <c r="M1213" i="145"/>
  <c r="K1213" i="145"/>
  <c r="I1213" i="145"/>
  <c r="G1213" i="145"/>
  <c r="N1212" i="145"/>
  <c r="M1212" i="145"/>
  <c r="K1212" i="145"/>
  <c r="I1212" i="145"/>
  <c r="G1212" i="145"/>
  <c r="E1210" i="145"/>
  <c r="D1210" i="145"/>
  <c r="E1209" i="145"/>
  <c r="D1209" i="145"/>
  <c r="C1209" i="145"/>
  <c r="N1208" i="145"/>
  <c r="M1208" i="145"/>
  <c r="K1208" i="145"/>
  <c r="I1208" i="145"/>
  <c r="G1208" i="145"/>
  <c r="N1207" i="145"/>
  <c r="M1207" i="145"/>
  <c r="K1207" i="145"/>
  <c r="I1207" i="145"/>
  <c r="G1207" i="145"/>
  <c r="N1206" i="145"/>
  <c r="M1206" i="145"/>
  <c r="K1206" i="145"/>
  <c r="I1206" i="145"/>
  <c r="G1206" i="145"/>
  <c r="N1205" i="145"/>
  <c r="M1205" i="145"/>
  <c r="K1205" i="145"/>
  <c r="I1205" i="145"/>
  <c r="G1205" i="145"/>
  <c r="N1204" i="145"/>
  <c r="M1204" i="145"/>
  <c r="K1204" i="145"/>
  <c r="I1204" i="145"/>
  <c r="G1204" i="145"/>
  <c r="N1203" i="145"/>
  <c r="M1203" i="145"/>
  <c r="K1203" i="145"/>
  <c r="I1203" i="145"/>
  <c r="G1203" i="145"/>
  <c r="N1202" i="145"/>
  <c r="M1202" i="145"/>
  <c r="K1202" i="145"/>
  <c r="I1202" i="145"/>
  <c r="G1202" i="145"/>
  <c r="N1201" i="145"/>
  <c r="M1201" i="145"/>
  <c r="K1201" i="145"/>
  <c r="I1201" i="145"/>
  <c r="G1201" i="145"/>
  <c r="E1199" i="145"/>
  <c r="D1199" i="145"/>
  <c r="C1199" i="145"/>
  <c r="N1198" i="145"/>
  <c r="M1198" i="145"/>
  <c r="K1198" i="145"/>
  <c r="I1198" i="145"/>
  <c r="G1198" i="145"/>
  <c r="N1197" i="145"/>
  <c r="M1197" i="145"/>
  <c r="K1197" i="145"/>
  <c r="I1197" i="145"/>
  <c r="G1197" i="145"/>
  <c r="N1196" i="145"/>
  <c r="M1196" i="145"/>
  <c r="K1196" i="145"/>
  <c r="I1196" i="145"/>
  <c r="G1196" i="145"/>
  <c r="N1195" i="145"/>
  <c r="M1195" i="145"/>
  <c r="K1195" i="145"/>
  <c r="I1195" i="145"/>
  <c r="G1195" i="145"/>
  <c r="N1194" i="145"/>
  <c r="M1194" i="145"/>
  <c r="K1194" i="145"/>
  <c r="I1194" i="145"/>
  <c r="G1194" i="145"/>
  <c r="N1193" i="145"/>
  <c r="M1193" i="145"/>
  <c r="K1193" i="145"/>
  <c r="I1193" i="145"/>
  <c r="G1193" i="145"/>
  <c r="N1192" i="145"/>
  <c r="M1192" i="145"/>
  <c r="K1192" i="145"/>
  <c r="I1192" i="145"/>
  <c r="G1192" i="145"/>
  <c r="N1191" i="145"/>
  <c r="M1191" i="145"/>
  <c r="K1191" i="145"/>
  <c r="I1191" i="145"/>
  <c r="G1191" i="145"/>
  <c r="E1189" i="145"/>
  <c r="D1189" i="145"/>
  <c r="C1189" i="145"/>
  <c r="N1188" i="145"/>
  <c r="M1188" i="145"/>
  <c r="K1188" i="145"/>
  <c r="I1188" i="145"/>
  <c r="G1188" i="145"/>
  <c r="N1187" i="145"/>
  <c r="M1187" i="145"/>
  <c r="K1187" i="145"/>
  <c r="I1187" i="145"/>
  <c r="G1187" i="145"/>
  <c r="N1186" i="145"/>
  <c r="M1186" i="145"/>
  <c r="K1186" i="145"/>
  <c r="I1186" i="145"/>
  <c r="G1186" i="145"/>
  <c r="N1185" i="145"/>
  <c r="M1185" i="145"/>
  <c r="K1185" i="145"/>
  <c r="I1185" i="145"/>
  <c r="G1185" i="145"/>
  <c r="N1184" i="145"/>
  <c r="M1184" i="145"/>
  <c r="K1184" i="145"/>
  <c r="I1184" i="145"/>
  <c r="G1184" i="145"/>
  <c r="N1183" i="145"/>
  <c r="M1183" i="145"/>
  <c r="K1183" i="145"/>
  <c r="I1183" i="145"/>
  <c r="G1183" i="145"/>
  <c r="N1182" i="145"/>
  <c r="M1182" i="145"/>
  <c r="K1182" i="145"/>
  <c r="I1182" i="145"/>
  <c r="G1182" i="145"/>
  <c r="N1181" i="145"/>
  <c r="M1181" i="145"/>
  <c r="K1181" i="145"/>
  <c r="I1181" i="145"/>
  <c r="G1181" i="145"/>
  <c r="E1179" i="145"/>
  <c r="D1179" i="145"/>
  <c r="C1179" i="145"/>
  <c r="N1178" i="145"/>
  <c r="M1178" i="145"/>
  <c r="K1178" i="145"/>
  <c r="I1178" i="145"/>
  <c r="G1178" i="145"/>
  <c r="N1177" i="145"/>
  <c r="M1177" i="145"/>
  <c r="K1177" i="145"/>
  <c r="I1177" i="145"/>
  <c r="G1177" i="145"/>
  <c r="N1176" i="145"/>
  <c r="M1176" i="145"/>
  <c r="K1176" i="145"/>
  <c r="I1176" i="145"/>
  <c r="G1176" i="145"/>
  <c r="N1175" i="145"/>
  <c r="M1175" i="145"/>
  <c r="K1175" i="145"/>
  <c r="I1175" i="145"/>
  <c r="G1175" i="145"/>
  <c r="N1174" i="145"/>
  <c r="M1174" i="145"/>
  <c r="K1174" i="145"/>
  <c r="I1174" i="145"/>
  <c r="G1174" i="145"/>
  <c r="N1173" i="145"/>
  <c r="M1173" i="145"/>
  <c r="K1173" i="145"/>
  <c r="I1173" i="145"/>
  <c r="G1173" i="145"/>
  <c r="N1172" i="145"/>
  <c r="M1172" i="145"/>
  <c r="K1172" i="145"/>
  <c r="I1172" i="145"/>
  <c r="G1172" i="145"/>
  <c r="N1171" i="145"/>
  <c r="M1171" i="145"/>
  <c r="K1171" i="145"/>
  <c r="I1171" i="145"/>
  <c r="G1171" i="145"/>
  <c r="E1169" i="145"/>
  <c r="D1169" i="145"/>
  <c r="C1169" i="145"/>
  <c r="N1168" i="145"/>
  <c r="M1168" i="145"/>
  <c r="K1168" i="145"/>
  <c r="I1168" i="145"/>
  <c r="G1168" i="145"/>
  <c r="N1167" i="145"/>
  <c r="M1167" i="145"/>
  <c r="K1167" i="145"/>
  <c r="I1167" i="145"/>
  <c r="G1167" i="145"/>
  <c r="N1166" i="145"/>
  <c r="M1166" i="145"/>
  <c r="K1166" i="145"/>
  <c r="I1166" i="145"/>
  <c r="G1166" i="145"/>
  <c r="N1165" i="145"/>
  <c r="M1165" i="145"/>
  <c r="K1165" i="145"/>
  <c r="I1165" i="145"/>
  <c r="G1165" i="145"/>
  <c r="N1164" i="145"/>
  <c r="M1164" i="145"/>
  <c r="K1164" i="145"/>
  <c r="I1164" i="145"/>
  <c r="G1164" i="145"/>
  <c r="N1163" i="145"/>
  <c r="M1163" i="145"/>
  <c r="K1163" i="145"/>
  <c r="I1163" i="145"/>
  <c r="G1163" i="145"/>
  <c r="N1162" i="145"/>
  <c r="M1162" i="145"/>
  <c r="K1162" i="145"/>
  <c r="I1162" i="145"/>
  <c r="G1162" i="145"/>
  <c r="N1161" i="145"/>
  <c r="M1161" i="145"/>
  <c r="K1161" i="145"/>
  <c r="I1161" i="145"/>
  <c r="G1161" i="145"/>
  <c r="E1159" i="145"/>
  <c r="D1159" i="145"/>
  <c r="C1159" i="145"/>
  <c r="N1158" i="145"/>
  <c r="M1158" i="145"/>
  <c r="K1158" i="145"/>
  <c r="I1158" i="145"/>
  <c r="G1158" i="145"/>
  <c r="N1157" i="145"/>
  <c r="M1157" i="145"/>
  <c r="K1157" i="145"/>
  <c r="I1157" i="145"/>
  <c r="G1157" i="145"/>
  <c r="N1156" i="145"/>
  <c r="M1156" i="145"/>
  <c r="K1156" i="145"/>
  <c r="I1156" i="145"/>
  <c r="G1156" i="145"/>
  <c r="N1155" i="145"/>
  <c r="M1155" i="145"/>
  <c r="K1155" i="145"/>
  <c r="I1155" i="145"/>
  <c r="G1155" i="145"/>
  <c r="N1154" i="145"/>
  <c r="M1154" i="145"/>
  <c r="K1154" i="145"/>
  <c r="I1154" i="145"/>
  <c r="G1154" i="145"/>
  <c r="N1153" i="145"/>
  <c r="M1153" i="145"/>
  <c r="K1153" i="145"/>
  <c r="I1153" i="145"/>
  <c r="G1153" i="145"/>
  <c r="N1152" i="145"/>
  <c r="M1152" i="145"/>
  <c r="K1152" i="145"/>
  <c r="I1152" i="145"/>
  <c r="G1152" i="145"/>
  <c r="N1151" i="145"/>
  <c r="M1151" i="145"/>
  <c r="K1151" i="145"/>
  <c r="I1151" i="145"/>
  <c r="G1151" i="145"/>
  <c r="E1149" i="145"/>
  <c r="D1149" i="145"/>
  <c r="C1149" i="145"/>
  <c r="N1148" i="145"/>
  <c r="M1148" i="145"/>
  <c r="K1148" i="145"/>
  <c r="I1148" i="145"/>
  <c r="G1148" i="145"/>
  <c r="N1147" i="145"/>
  <c r="M1147" i="145"/>
  <c r="K1147" i="145"/>
  <c r="I1147" i="145"/>
  <c r="G1147" i="145"/>
  <c r="N1146" i="145"/>
  <c r="M1146" i="145"/>
  <c r="K1146" i="145"/>
  <c r="I1146" i="145"/>
  <c r="G1146" i="145"/>
  <c r="N1145" i="145"/>
  <c r="M1145" i="145"/>
  <c r="K1145" i="145"/>
  <c r="I1145" i="145"/>
  <c r="G1145" i="145"/>
  <c r="N1144" i="145"/>
  <c r="M1144" i="145"/>
  <c r="K1144" i="145"/>
  <c r="I1144" i="145"/>
  <c r="G1144" i="145"/>
  <c r="N1143" i="145"/>
  <c r="M1143" i="145"/>
  <c r="K1143" i="145"/>
  <c r="I1143" i="145"/>
  <c r="G1143" i="145"/>
  <c r="N1142" i="145"/>
  <c r="M1142" i="145"/>
  <c r="K1142" i="145"/>
  <c r="I1142" i="145"/>
  <c r="G1142" i="145"/>
  <c r="N1141" i="145"/>
  <c r="M1141" i="145"/>
  <c r="K1141" i="145"/>
  <c r="I1141" i="145"/>
  <c r="G1141" i="145"/>
  <c r="E1139" i="145"/>
  <c r="D1139" i="145"/>
  <c r="C1139" i="145"/>
  <c r="N1138" i="145"/>
  <c r="M1138" i="145"/>
  <c r="K1138" i="145"/>
  <c r="I1138" i="145"/>
  <c r="G1138" i="145"/>
  <c r="N1137" i="145"/>
  <c r="M1137" i="145"/>
  <c r="K1137" i="145"/>
  <c r="I1137" i="145"/>
  <c r="G1137" i="145"/>
  <c r="N1136" i="145"/>
  <c r="M1136" i="145"/>
  <c r="K1136" i="145"/>
  <c r="I1136" i="145"/>
  <c r="G1136" i="145"/>
  <c r="N1135" i="145"/>
  <c r="M1135" i="145"/>
  <c r="K1135" i="145"/>
  <c r="I1135" i="145"/>
  <c r="G1135" i="145"/>
  <c r="N1134" i="145"/>
  <c r="M1134" i="145"/>
  <c r="K1134" i="145"/>
  <c r="I1134" i="145"/>
  <c r="G1134" i="145"/>
  <c r="N1133" i="145"/>
  <c r="M1133" i="145"/>
  <c r="K1133" i="145"/>
  <c r="I1133" i="145"/>
  <c r="G1133" i="145"/>
  <c r="N1132" i="145"/>
  <c r="M1132" i="145"/>
  <c r="K1132" i="145"/>
  <c r="I1132" i="145"/>
  <c r="G1132" i="145"/>
  <c r="N1131" i="145"/>
  <c r="M1131" i="145"/>
  <c r="K1131" i="145"/>
  <c r="I1131" i="145"/>
  <c r="G1131" i="145"/>
  <c r="E1129" i="145"/>
  <c r="D1129" i="145"/>
  <c r="E1128" i="145"/>
  <c r="D1128" i="145"/>
  <c r="C1128" i="145"/>
  <c r="N1127" i="145"/>
  <c r="M1127" i="145"/>
  <c r="K1127" i="145"/>
  <c r="I1127" i="145"/>
  <c r="G1127" i="145"/>
  <c r="N1126" i="145"/>
  <c r="M1126" i="145"/>
  <c r="K1126" i="145"/>
  <c r="I1126" i="145"/>
  <c r="G1126" i="145"/>
  <c r="N1125" i="145"/>
  <c r="M1125" i="145"/>
  <c r="K1125" i="145"/>
  <c r="I1125" i="145"/>
  <c r="G1125" i="145"/>
  <c r="N1124" i="145"/>
  <c r="M1124" i="145"/>
  <c r="K1124" i="145"/>
  <c r="I1124" i="145"/>
  <c r="G1124" i="145"/>
  <c r="N1123" i="145"/>
  <c r="M1123" i="145"/>
  <c r="K1123" i="145"/>
  <c r="I1123" i="145"/>
  <c r="G1123" i="145"/>
  <c r="N1122" i="145"/>
  <c r="M1122" i="145"/>
  <c r="K1122" i="145"/>
  <c r="I1122" i="145"/>
  <c r="G1122" i="145"/>
  <c r="N1121" i="145"/>
  <c r="M1121" i="145"/>
  <c r="K1121" i="145"/>
  <c r="I1121" i="145"/>
  <c r="G1121" i="145"/>
  <c r="N1120" i="145"/>
  <c r="M1120" i="145"/>
  <c r="K1120" i="145"/>
  <c r="I1120" i="145"/>
  <c r="G1120" i="145"/>
  <c r="E1118" i="145"/>
  <c r="D1118" i="145"/>
  <c r="C1118" i="145"/>
  <c r="N1117" i="145"/>
  <c r="M1117" i="145"/>
  <c r="K1117" i="145"/>
  <c r="I1117" i="145"/>
  <c r="G1117" i="145"/>
  <c r="N1116" i="145"/>
  <c r="M1116" i="145"/>
  <c r="K1116" i="145"/>
  <c r="I1116" i="145"/>
  <c r="G1116" i="145"/>
  <c r="N1115" i="145"/>
  <c r="M1115" i="145"/>
  <c r="K1115" i="145"/>
  <c r="I1115" i="145"/>
  <c r="G1115" i="145"/>
  <c r="N1114" i="145"/>
  <c r="M1114" i="145"/>
  <c r="K1114" i="145"/>
  <c r="I1114" i="145"/>
  <c r="G1114" i="145"/>
  <c r="N1113" i="145"/>
  <c r="M1113" i="145"/>
  <c r="K1113" i="145"/>
  <c r="I1113" i="145"/>
  <c r="G1113" i="145"/>
  <c r="N1112" i="145"/>
  <c r="M1112" i="145"/>
  <c r="K1112" i="145"/>
  <c r="I1112" i="145"/>
  <c r="G1112" i="145"/>
  <c r="N1111" i="145"/>
  <c r="M1111" i="145"/>
  <c r="K1111" i="145"/>
  <c r="I1111" i="145"/>
  <c r="G1111" i="145"/>
  <c r="N1110" i="145"/>
  <c r="M1110" i="145"/>
  <c r="K1110" i="145"/>
  <c r="I1110" i="145"/>
  <c r="G1110" i="145"/>
  <c r="E1108" i="145"/>
  <c r="D1108" i="145"/>
  <c r="C1108" i="145"/>
  <c r="N1107" i="145"/>
  <c r="M1107" i="145"/>
  <c r="K1107" i="145"/>
  <c r="I1107" i="145"/>
  <c r="G1107" i="145"/>
  <c r="N1106" i="145"/>
  <c r="M1106" i="145"/>
  <c r="K1106" i="145"/>
  <c r="I1106" i="145"/>
  <c r="G1106" i="145"/>
  <c r="N1105" i="145"/>
  <c r="M1105" i="145"/>
  <c r="K1105" i="145"/>
  <c r="I1105" i="145"/>
  <c r="G1105" i="145"/>
  <c r="N1104" i="145"/>
  <c r="M1104" i="145"/>
  <c r="K1104" i="145"/>
  <c r="I1104" i="145"/>
  <c r="G1104" i="145"/>
  <c r="N1103" i="145"/>
  <c r="M1103" i="145"/>
  <c r="K1103" i="145"/>
  <c r="I1103" i="145"/>
  <c r="G1103" i="145"/>
  <c r="N1102" i="145"/>
  <c r="M1102" i="145"/>
  <c r="K1102" i="145"/>
  <c r="I1102" i="145"/>
  <c r="G1102" i="145"/>
  <c r="N1101" i="145"/>
  <c r="M1101" i="145"/>
  <c r="K1101" i="145"/>
  <c r="I1101" i="145"/>
  <c r="G1101" i="145"/>
  <c r="N1100" i="145"/>
  <c r="M1100" i="145"/>
  <c r="K1100" i="145"/>
  <c r="I1100" i="145"/>
  <c r="G1100" i="145"/>
  <c r="E1098" i="145"/>
  <c r="D1098" i="145"/>
  <c r="C1098" i="145"/>
  <c r="N1097" i="145"/>
  <c r="M1097" i="145"/>
  <c r="K1097" i="145"/>
  <c r="I1097" i="145"/>
  <c r="G1097" i="145"/>
  <c r="N1096" i="145"/>
  <c r="M1096" i="145"/>
  <c r="K1096" i="145"/>
  <c r="I1096" i="145"/>
  <c r="G1096" i="145"/>
  <c r="N1095" i="145"/>
  <c r="M1095" i="145"/>
  <c r="K1095" i="145"/>
  <c r="I1095" i="145"/>
  <c r="G1095" i="145"/>
  <c r="N1094" i="145"/>
  <c r="M1094" i="145"/>
  <c r="K1094" i="145"/>
  <c r="I1094" i="145"/>
  <c r="G1094" i="145"/>
  <c r="N1093" i="145"/>
  <c r="M1093" i="145"/>
  <c r="K1093" i="145"/>
  <c r="I1093" i="145"/>
  <c r="G1093" i="145"/>
  <c r="N1092" i="145"/>
  <c r="M1092" i="145"/>
  <c r="K1092" i="145"/>
  <c r="I1092" i="145"/>
  <c r="G1092" i="145"/>
  <c r="N1091" i="145"/>
  <c r="M1091" i="145"/>
  <c r="K1091" i="145"/>
  <c r="I1091" i="145"/>
  <c r="G1091" i="145"/>
  <c r="N1090" i="145"/>
  <c r="M1090" i="145"/>
  <c r="K1090" i="145"/>
  <c r="I1090" i="145"/>
  <c r="G1090" i="145"/>
  <c r="E1088" i="145"/>
  <c r="D1088" i="145"/>
  <c r="C1088" i="145"/>
  <c r="N1087" i="145"/>
  <c r="M1087" i="145"/>
  <c r="K1087" i="145"/>
  <c r="I1087" i="145"/>
  <c r="G1087" i="145"/>
  <c r="N1086" i="145"/>
  <c r="M1086" i="145"/>
  <c r="K1086" i="145"/>
  <c r="I1086" i="145"/>
  <c r="G1086" i="145"/>
  <c r="N1085" i="145"/>
  <c r="M1085" i="145"/>
  <c r="K1085" i="145"/>
  <c r="I1085" i="145"/>
  <c r="G1085" i="145"/>
  <c r="N1084" i="145"/>
  <c r="M1084" i="145"/>
  <c r="K1084" i="145"/>
  <c r="I1084" i="145"/>
  <c r="G1084" i="145"/>
  <c r="N1083" i="145"/>
  <c r="M1083" i="145"/>
  <c r="K1083" i="145"/>
  <c r="I1083" i="145"/>
  <c r="G1083" i="145"/>
  <c r="N1082" i="145"/>
  <c r="M1082" i="145"/>
  <c r="K1082" i="145"/>
  <c r="I1082" i="145"/>
  <c r="G1082" i="145"/>
  <c r="N1081" i="145"/>
  <c r="M1081" i="145"/>
  <c r="K1081" i="145"/>
  <c r="I1081" i="145"/>
  <c r="G1081" i="145"/>
  <c r="N1080" i="145"/>
  <c r="M1080" i="145"/>
  <c r="K1080" i="145"/>
  <c r="I1080" i="145"/>
  <c r="G1080" i="145"/>
  <c r="E1078" i="145"/>
  <c r="D1078" i="145"/>
  <c r="C1078" i="145"/>
  <c r="N1077" i="145"/>
  <c r="M1077" i="145"/>
  <c r="K1077" i="145"/>
  <c r="I1077" i="145"/>
  <c r="G1077" i="145"/>
  <c r="N1076" i="145"/>
  <c r="M1076" i="145"/>
  <c r="K1076" i="145"/>
  <c r="I1076" i="145"/>
  <c r="G1076" i="145"/>
  <c r="N1075" i="145"/>
  <c r="M1075" i="145"/>
  <c r="K1075" i="145"/>
  <c r="I1075" i="145"/>
  <c r="G1075" i="145"/>
  <c r="N1074" i="145"/>
  <c r="M1074" i="145"/>
  <c r="K1074" i="145"/>
  <c r="I1074" i="145"/>
  <c r="G1074" i="145"/>
  <c r="N1073" i="145"/>
  <c r="M1073" i="145"/>
  <c r="K1073" i="145"/>
  <c r="I1073" i="145"/>
  <c r="G1073" i="145"/>
  <c r="N1072" i="145"/>
  <c r="M1072" i="145"/>
  <c r="K1072" i="145"/>
  <c r="I1072" i="145"/>
  <c r="G1072" i="145"/>
  <c r="N1071" i="145"/>
  <c r="M1071" i="145"/>
  <c r="K1071" i="145"/>
  <c r="I1071" i="145"/>
  <c r="G1071" i="145"/>
  <c r="N1070" i="145"/>
  <c r="M1070" i="145"/>
  <c r="K1070" i="145"/>
  <c r="I1070" i="145"/>
  <c r="G1070" i="145"/>
  <c r="E1068" i="145"/>
  <c r="D1068" i="145"/>
  <c r="C1068" i="145"/>
  <c r="N1067" i="145"/>
  <c r="M1067" i="145"/>
  <c r="K1067" i="145"/>
  <c r="I1067" i="145"/>
  <c r="G1067" i="145"/>
  <c r="N1066" i="145"/>
  <c r="M1066" i="145"/>
  <c r="K1066" i="145"/>
  <c r="I1066" i="145"/>
  <c r="G1066" i="145"/>
  <c r="N1065" i="145"/>
  <c r="M1065" i="145"/>
  <c r="K1065" i="145"/>
  <c r="I1065" i="145"/>
  <c r="G1065" i="145"/>
  <c r="N1064" i="145"/>
  <c r="M1064" i="145"/>
  <c r="K1064" i="145"/>
  <c r="I1064" i="145"/>
  <c r="G1064" i="145"/>
  <c r="N1063" i="145"/>
  <c r="M1063" i="145"/>
  <c r="K1063" i="145"/>
  <c r="I1063" i="145"/>
  <c r="G1063" i="145"/>
  <c r="N1062" i="145"/>
  <c r="M1062" i="145"/>
  <c r="K1062" i="145"/>
  <c r="I1062" i="145"/>
  <c r="G1062" i="145"/>
  <c r="N1061" i="145"/>
  <c r="M1061" i="145"/>
  <c r="K1061" i="145"/>
  <c r="I1061" i="145"/>
  <c r="G1061" i="145"/>
  <c r="N1060" i="145"/>
  <c r="M1060" i="145"/>
  <c r="K1060" i="145"/>
  <c r="I1060" i="145"/>
  <c r="G1060" i="145"/>
  <c r="E1058" i="145"/>
  <c r="D1058" i="145"/>
  <c r="C1058" i="145"/>
  <c r="N1057" i="145"/>
  <c r="M1057" i="145"/>
  <c r="K1057" i="145"/>
  <c r="I1057" i="145"/>
  <c r="G1057" i="145"/>
  <c r="N1056" i="145"/>
  <c r="M1056" i="145"/>
  <c r="K1056" i="145"/>
  <c r="I1056" i="145"/>
  <c r="G1056" i="145"/>
  <c r="N1055" i="145"/>
  <c r="M1055" i="145"/>
  <c r="K1055" i="145"/>
  <c r="I1055" i="145"/>
  <c r="G1055" i="145"/>
  <c r="N1054" i="145"/>
  <c r="M1054" i="145"/>
  <c r="K1054" i="145"/>
  <c r="I1054" i="145"/>
  <c r="G1054" i="145"/>
  <c r="N1053" i="145"/>
  <c r="M1053" i="145"/>
  <c r="K1053" i="145"/>
  <c r="I1053" i="145"/>
  <c r="G1053" i="145"/>
  <c r="N1052" i="145"/>
  <c r="M1052" i="145"/>
  <c r="K1052" i="145"/>
  <c r="I1052" i="145"/>
  <c r="G1052" i="145"/>
  <c r="N1051" i="145"/>
  <c r="M1051" i="145"/>
  <c r="K1051" i="145"/>
  <c r="I1051" i="145"/>
  <c r="G1051" i="145"/>
  <c r="N1050" i="145"/>
  <c r="M1050" i="145"/>
  <c r="K1050" i="145"/>
  <c r="I1050" i="145"/>
  <c r="G1050" i="145"/>
  <c r="E1048" i="145"/>
  <c r="D1048" i="145"/>
  <c r="E1047" i="145"/>
  <c r="D1047" i="145"/>
  <c r="C1047" i="145"/>
  <c r="N1046" i="145"/>
  <c r="M1046" i="145"/>
  <c r="K1046" i="145"/>
  <c r="I1046" i="145"/>
  <c r="G1046" i="145"/>
  <c r="N1045" i="145"/>
  <c r="M1045" i="145"/>
  <c r="K1045" i="145"/>
  <c r="I1045" i="145"/>
  <c r="G1045" i="145"/>
  <c r="N1044" i="145"/>
  <c r="M1044" i="145"/>
  <c r="K1044" i="145"/>
  <c r="I1044" i="145"/>
  <c r="G1044" i="145"/>
  <c r="N1043" i="145"/>
  <c r="M1043" i="145"/>
  <c r="K1043" i="145"/>
  <c r="I1043" i="145"/>
  <c r="G1043" i="145"/>
  <c r="N1042" i="145"/>
  <c r="M1042" i="145"/>
  <c r="K1042" i="145"/>
  <c r="I1042" i="145"/>
  <c r="G1042" i="145"/>
  <c r="N1041" i="145"/>
  <c r="M1041" i="145"/>
  <c r="K1041" i="145"/>
  <c r="I1041" i="145"/>
  <c r="G1041" i="145"/>
  <c r="N1040" i="145"/>
  <c r="M1040" i="145"/>
  <c r="K1040" i="145"/>
  <c r="I1040" i="145"/>
  <c r="G1040" i="145"/>
  <c r="N1039" i="145"/>
  <c r="M1039" i="145"/>
  <c r="K1039" i="145"/>
  <c r="I1039" i="145"/>
  <c r="G1039" i="145"/>
  <c r="E1037" i="145"/>
  <c r="D1037" i="145"/>
  <c r="C1037" i="145"/>
  <c r="N1036" i="145"/>
  <c r="M1036" i="145"/>
  <c r="K1036" i="145"/>
  <c r="I1036" i="145"/>
  <c r="G1036" i="145"/>
  <c r="N1035" i="145"/>
  <c r="M1035" i="145"/>
  <c r="K1035" i="145"/>
  <c r="I1035" i="145"/>
  <c r="G1035" i="145"/>
  <c r="N1034" i="145"/>
  <c r="M1034" i="145"/>
  <c r="K1034" i="145"/>
  <c r="I1034" i="145"/>
  <c r="G1034" i="145"/>
  <c r="N1033" i="145"/>
  <c r="M1033" i="145"/>
  <c r="K1033" i="145"/>
  <c r="I1033" i="145"/>
  <c r="G1033" i="145"/>
  <c r="N1032" i="145"/>
  <c r="M1032" i="145"/>
  <c r="K1032" i="145"/>
  <c r="I1032" i="145"/>
  <c r="G1032" i="145"/>
  <c r="N1031" i="145"/>
  <c r="M1031" i="145"/>
  <c r="K1031" i="145"/>
  <c r="I1031" i="145"/>
  <c r="G1031" i="145"/>
  <c r="N1030" i="145"/>
  <c r="M1030" i="145"/>
  <c r="K1030" i="145"/>
  <c r="I1030" i="145"/>
  <c r="G1030" i="145"/>
  <c r="N1029" i="145"/>
  <c r="M1029" i="145"/>
  <c r="K1029" i="145"/>
  <c r="I1029" i="145"/>
  <c r="G1029" i="145"/>
  <c r="E1027" i="145"/>
  <c r="D1027" i="145"/>
  <c r="C1027" i="145"/>
  <c r="N1026" i="145"/>
  <c r="M1026" i="145"/>
  <c r="K1026" i="145"/>
  <c r="I1026" i="145"/>
  <c r="G1026" i="145"/>
  <c r="N1025" i="145"/>
  <c r="M1025" i="145"/>
  <c r="K1025" i="145"/>
  <c r="I1025" i="145"/>
  <c r="G1025" i="145"/>
  <c r="N1024" i="145"/>
  <c r="M1024" i="145"/>
  <c r="K1024" i="145"/>
  <c r="I1024" i="145"/>
  <c r="G1024" i="145"/>
  <c r="N1023" i="145"/>
  <c r="M1023" i="145"/>
  <c r="K1023" i="145"/>
  <c r="I1023" i="145"/>
  <c r="G1023" i="145"/>
  <c r="N1022" i="145"/>
  <c r="M1022" i="145"/>
  <c r="K1022" i="145"/>
  <c r="I1022" i="145"/>
  <c r="G1022" i="145"/>
  <c r="N1021" i="145"/>
  <c r="M1021" i="145"/>
  <c r="K1021" i="145"/>
  <c r="I1021" i="145"/>
  <c r="G1021" i="145"/>
  <c r="N1020" i="145"/>
  <c r="M1020" i="145"/>
  <c r="K1020" i="145"/>
  <c r="I1020" i="145"/>
  <c r="G1020" i="145"/>
  <c r="N1019" i="145"/>
  <c r="M1019" i="145"/>
  <c r="K1019" i="145"/>
  <c r="I1019" i="145"/>
  <c r="G1019" i="145"/>
  <c r="E1017" i="145"/>
  <c r="D1017" i="145"/>
  <c r="C1017" i="145"/>
  <c r="N1016" i="145"/>
  <c r="M1016" i="145"/>
  <c r="K1016" i="145"/>
  <c r="I1016" i="145"/>
  <c r="G1016" i="145"/>
  <c r="N1015" i="145"/>
  <c r="M1015" i="145"/>
  <c r="K1015" i="145"/>
  <c r="I1015" i="145"/>
  <c r="G1015" i="145"/>
  <c r="N1014" i="145"/>
  <c r="M1014" i="145"/>
  <c r="K1014" i="145"/>
  <c r="I1014" i="145"/>
  <c r="G1014" i="145"/>
  <c r="N1013" i="145"/>
  <c r="M1013" i="145"/>
  <c r="K1013" i="145"/>
  <c r="I1013" i="145"/>
  <c r="G1013" i="145"/>
  <c r="N1012" i="145"/>
  <c r="M1012" i="145"/>
  <c r="K1012" i="145"/>
  <c r="I1012" i="145"/>
  <c r="G1012" i="145"/>
  <c r="N1011" i="145"/>
  <c r="M1011" i="145"/>
  <c r="K1011" i="145"/>
  <c r="I1011" i="145"/>
  <c r="G1011" i="145"/>
  <c r="N1010" i="145"/>
  <c r="M1010" i="145"/>
  <c r="K1010" i="145"/>
  <c r="I1010" i="145"/>
  <c r="G1010" i="145"/>
  <c r="N1009" i="145"/>
  <c r="M1009" i="145"/>
  <c r="K1009" i="145"/>
  <c r="I1009" i="145"/>
  <c r="G1009" i="145"/>
  <c r="E1007" i="145"/>
  <c r="D1007" i="145"/>
  <c r="C1007" i="145"/>
  <c r="N1006" i="145"/>
  <c r="M1006" i="145"/>
  <c r="K1006" i="145"/>
  <c r="I1006" i="145"/>
  <c r="G1006" i="145"/>
  <c r="N1005" i="145"/>
  <c r="M1005" i="145"/>
  <c r="K1005" i="145"/>
  <c r="I1005" i="145"/>
  <c r="G1005" i="145"/>
  <c r="N1004" i="145"/>
  <c r="M1004" i="145"/>
  <c r="K1004" i="145"/>
  <c r="I1004" i="145"/>
  <c r="G1004" i="145"/>
  <c r="N1003" i="145"/>
  <c r="M1003" i="145"/>
  <c r="K1003" i="145"/>
  <c r="I1003" i="145"/>
  <c r="G1003" i="145"/>
  <c r="N1002" i="145"/>
  <c r="M1002" i="145"/>
  <c r="K1002" i="145"/>
  <c r="I1002" i="145"/>
  <c r="G1002" i="145"/>
  <c r="N1001" i="145"/>
  <c r="M1001" i="145"/>
  <c r="K1001" i="145"/>
  <c r="I1001" i="145"/>
  <c r="G1001" i="145"/>
  <c r="N1000" i="145"/>
  <c r="M1000" i="145"/>
  <c r="K1000" i="145"/>
  <c r="I1000" i="145"/>
  <c r="G1000" i="145"/>
  <c r="N999" i="145"/>
  <c r="M999" i="145"/>
  <c r="K999" i="145"/>
  <c r="I999" i="145"/>
  <c r="G999" i="145"/>
  <c r="E997" i="145"/>
  <c r="D997" i="145"/>
  <c r="C997" i="145"/>
  <c r="N996" i="145"/>
  <c r="M996" i="145"/>
  <c r="K996" i="145"/>
  <c r="I996" i="145"/>
  <c r="G996" i="145"/>
  <c r="N995" i="145"/>
  <c r="M995" i="145"/>
  <c r="K995" i="145"/>
  <c r="I995" i="145"/>
  <c r="G995" i="145"/>
  <c r="N994" i="145"/>
  <c r="M994" i="145"/>
  <c r="K994" i="145"/>
  <c r="I994" i="145"/>
  <c r="G994" i="145"/>
  <c r="N993" i="145"/>
  <c r="M993" i="145"/>
  <c r="K993" i="145"/>
  <c r="I993" i="145"/>
  <c r="G993" i="145"/>
  <c r="N992" i="145"/>
  <c r="M992" i="145"/>
  <c r="K992" i="145"/>
  <c r="I992" i="145"/>
  <c r="G992" i="145"/>
  <c r="N991" i="145"/>
  <c r="M991" i="145"/>
  <c r="K991" i="145"/>
  <c r="I991" i="145"/>
  <c r="G991" i="145"/>
  <c r="N990" i="145"/>
  <c r="M990" i="145"/>
  <c r="K990" i="145"/>
  <c r="I990" i="145"/>
  <c r="G990" i="145"/>
  <c r="N989" i="145"/>
  <c r="M989" i="145"/>
  <c r="K989" i="145"/>
  <c r="I989" i="145"/>
  <c r="G989" i="145"/>
  <c r="E987" i="145"/>
  <c r="D987" i="145"/>
  <c r="C987" i="145"/>
  <c r="N986" i="145"/>
  <c r="M986" i="145"/>
  <c r="K986" i="145"/>
  <c r="I986" i="145"/>
  <c r="G986" i="145"/>
  <c r="N985" i="145"/>
  <c r="M985" i="145"/>
  <c r="K985" i="145"/>
  <c r="I985" i="145"/>
  <c r="G985" i="145"/>
  <c r="N984" i="145"/>
  <c r="M984" i="145"/>
  <c r="K984" i="145"/>
  <c r="I984" i="145"/>
  <c r="G984" i="145"/>
  <c r="N983" i="145"/>
  <c r="M983" i="145"/>
  <c r="K983" i="145"/>
  <c r="I983" i="145"/>
  <c r="G983" i="145"/>
  <c r="N982" i="145"/>
  <c r="M982" i="145"/>
  <c r="K982" i="145"/>
  <c r="I982" i="145"/>
  <c r="G982" i="145"/>
  <c r="N981" i="145"/>
  <c r="M981" i="145"/>
  <c r="K981" i="145"/>
  <c r="I981" i="145"/>
  <c r="G981" i="145"/>
  <c r="N980" i="145"/>
  <c r="M980" i="145"/>
  <c r="K980" i="145"/>
  <c r="I980" i="145"/>
  <c r="G980" i="145"/>
  <c r="N979" i="145"/>
  <c r="M979" i="145"/>
  <c r="K979" i="145"/>
  <c r="I979" i="145"/>
  <c r="G979" i="145"/>
  <c r="E977" i="145"/>
  <c r="D977" i="145"/>
  <c r="C977" i="145"/>
  <c r="N976" i="145"/>
  <c r="M976" i="145"/>
  <c r="K976" i="145"/>
  <c r="I976" i="145"/>
  <c r="G976" i="145"/>
  <c r="N975" i="145"/>
  <c r="M975" i="145"/>
  <c r="K975" i="145"/>
  <c r="I975" i="145"/>
  <c r="G975" i="145"/>
  <c r="N974" i="145"/>
  <c r="M974" i="145"/>
  <c r="K974" i="145"/>
  <c r="I974" i="145"/>
  <c r="G974" i="145"/>
  <c r="N973" i="145"/>
  <c r="M973" i="145"/>
  <c r="K973" i="145"/>
  <c r="I973" i="145"/>
  <c r="G973" i="145"/>
  <c r="N972" i="145"/>
  <c r="M972" i="145"/>
  <c r="K972" i="145"/>
  <c r="I972" i="145"/>
  <c r="G972" i="145"/>
  <c r="N971" i="145"/>
  <c r="M971" i="145"/>
  <c r="K971" i="145"/>
  <c r="I971" i="145"/>
  <c r="G971" i="145"/>
  <c r="N970" i="145"/>
  <c r="M970" i="145"/>
  <c r="K970" i="145"/>
  <c r="I970" i="145"/>
  <c r="G970" i="145"/>
  <c r="N969" i="145"/>
  <c r="M969" i="145"/>
  <c r="K969" i="145"/>
  <c r="I969" i="145"/>
  <c r="G969" i="145"/>
  <c r="E967" i="145"/>
  <c r="D967" i="145"/>
  <c r="E966" i="145"/>
  <c r="D966" i="145"/>
  <c r="C966" i="145"/>
  <c r="N965" i="145"/>
  <c r="M965" i="145"/>
  <c r="K965" i="145"/>
  <c r="I965" i="145"/>
  <c r="G965" i="145"/>
  <c r="N964" i="145"/>
  <c r="M964" i="145"/>
  <c r="K964" i="145"/>
  <c r="I964" i="145"/>
  <c r="G964" i="145"/>
  <c r="N963" i="145"/>
  <c r="M963" i="145"/>
  <c r="K963" i="145"/>
  <c r="I963" i="145"/>
  <c r="G963" i="145"/>
  <c r="N962" i="145"/>
  <c r="M962" i="145"/>
  <c r="K962" i="145"/>
  <c r="I962" i="145"/>
  <c r="G962" i="145"/>
  <c r="N961" i="145"/>
  <c r="M961" i="145"/>
  <c r="K961" i="145"/>
  <c r="I961" i="145"/>
  <c r="G961" i="145"/>
  <c r="N960" i="145"/>
  <c r="M960" i="145"/>
  <c r="K960" i="145"/>
  <c r="I960" i="145"/>
  <c r="G960" i="145"/>
  <c r="N959" i="145"/>
  <c r="M959" i="145"/>
  <c r="K959" i="145"/>
  <c r="I959" i="145"/>
  <c r="G959" i="145"/>
  <c r="N958" i="145"/>
  <c r="M958" i="145"/>
  <c r="K958" i="145"/>
  <c r="I958" i="145"/>
  <c r="G958" i="145"/>
  <c r="E956" i="145"/>
  <c r="D956" i="145"/>
  <c r="C956" i="145"/>
  <c r="N955" i="145"/>
  <c r="M955" i="145"/>
  <c r="K955" i="145"/>
  <c r="I955" i="145"/>
  <c r="G955" i="145"/>
  <c r="N954" i="145"/>
  <c r="M954" i="145"/>
  <c r="K954" i="145"/>
  <c r="I954" i="145"/>
  <c r="G954" i="145"/>
  <c r="N953" i="145"/>
  <c r="M953" i="145"/>
  <c r="K953" i="145"/>
  <c r="I953" i="145"/>
  <c r="G953" i="145"/>
  <c r="N952" i="145"/>
  <c r="M952" i="145"/>
  <c r="K952" i="145"/>
  <c r="I952" i="145"/>
  <c r="G952" i="145"/>
  <c r="N951" i="145"/>
  <c r="M951" i="145"/>
  <c r="K951" i="145"/>
  <c r="I951" i="145"/>
  <c r="G951" i="145"/>
  <c r="N950" i="145"/>
  <c r="M950" i="145"/>
  <c r="K950" i="145"/>
  <c r="I950" i="145"/>
  <c r="G950" i="145"/>
  <c r="N949" i="145"/>
  <c r="M949" i="145"/>
  <c r="K949" i="145"/>
  <c r="I949" i="145"/>
  <c r="G949" i="145"/>
  <c r="N948" i="145"/>
  <c r="M948" i="145"/>
  <c r="K948" i="145"/>
  <c r="I948" i="145"/>
  <c r="G948" i="145"/>
  <c r="E946" i="145"/>
  <c r="D946" i="145"/>
  <c r="C946" i="145"/>
  <c r="N945" i="145"/>
  <c r="M945" i="145"/>
  <c r="K945" i="145"/>
  <c r="I945" i="145"/>
  <c r="G945" i="145"/>
  <c r="N944" i="145"/>
  <c r="M944" i="145"/>
  <c r="K944" i="145"/>
  <c r="I944" i="145"/>
  <c r="G944" i="145"/>
  <c r="N943" i="145"/>
  <c r="M943" i="145"/>
  <c r="K943" i="145"/>
  <c r="I943" i="145"/>
  <c r="G943" i="145"/>
  <c r="N942" i="145"/>
  <c r="M942" i="145"/>
  <c r="K942" i="145"/>
  <c r="I942" i="145"/>
  <c r="G942" i="145"/>
  <c r="N941" i="145"/>
  <c r="M941" i="145"/>
  <c r="K941" i="145"/>
  <c r="I941" i="145"/>
  <c r="G941" i="145"/>
  <c r="N940" i="145"/>
  <c r="M940" i="145"/>
  <c r="K940" i="145"/>
  <c r="I940" i="145"/>
  <c r="G940" i="145"/>
  <c r="N939" i="145"/>
  <c r="M939" i="145"/>
  <c r="K939" i="145"/>
  <c r="I939" i="145"/>
  <c r="G939" i="145"/>
  <c r="N938" i="145"/>
  <c r="M938" i="145"/>
  <c r="K938" i="145"/>
  <c r="I938" i="145"/>
  <c r="G938" i="145"/>
  <c r="E936" i="145"/>
  <c r="D936" i="145"/>
  <c r="C936" i="145"/>
  <c r="N935" i="145"/>
  <c r="M935" i="145"/>
  <c r="K935" i="145"/>
  <c r="I935" i="145"/>
  <c r="G935" i="145"/>
  <c r="N934" i="145"/>
  <c r="M934" i="145"/>
  <c r="K934" i="145"/>
  <c r="I934" i="145"/>
  <c r="G934" i="145"/>
  <c r="N933" i="145"/>
  <c r="M933" i="145"/>
  <c r="K933" i="145"/>
  <c r="I933" i="145"/>
  <c r="G933" i="145"/>
  <c r="N932" i="145"/>
  <c r="M932" i="145"/>
  <c r="K932" i="145"/>
  <c r="I932" i="145"/>
  <c r="G932" i="145"/>
  <c r="N931" i="145"/>
  <c r="M931" i="145"/>
  <c r="K931" i="145"/>
  <c r="I931" i="145"/>
  <c r="G931" i="145"/>
  <c r="N930" i="145"/>
  <c r="M930" i="145"/>
  <c r="K930" i="145"/>
  <c r="I930" i="145"/>
  <c r="G930" i="145"/>
  <c r="N929" i="145"/>
  <c r="M929" i="145"/>
  <c r="K929" i="145"/>
  <c r="I929" i="145"/>
  <c r="G929" i="145"/>
  <c r="N928" i="145"/>
  <c r="M928" i="145"/>
  <c r="K928" i="145"/>
  <c r="I928" i="145"/>
  <c r="G928" i="145"/>
  <c r="E926" i="145"/>
  <c r="D926" i="145"/>
  <c r="C926" i="145"/>
  <c r="N925" i="145"/>
  <c r="M925" i="145"/>
  <c r="K925" i="145"/>
  <c r="I925" i="145"/>
  <c r="G925" i="145"/>
  <c r="N924" i="145"/>
  <c r="M924" i="145"/>
  <c r="K924" i="145"/>
  <c r="I924" i="145"/>
  <c r="G924" i="145"/>
  <c r="N923" i="145"/>
  <c r="M923" i="145"/>
  <c r="K923" i="145"/>
  <c r="I923" i="145"/>
  <c r="G923" i="145"/>
  <c r="N922" i="145"/>
  <c r="M922" i="145"/>
  <c r="K922" i="145"/>
  <c r="I922" i="145"/>
  <c r="G922" i="145"/>
  <c r="N921" i="145"/>
  <c r="M921" i="145"/>
  <c r="K921" i="145"/>
  <c r="I921" i="145"/>
  <c r="G921" i="145"/>
  <c r="N920" i="145"/>
  <c r="M920" i="145"/>
  <c r="K920" i="145"/>
  <c r="I920" i="145"/>
  <c r="G920" i="145"/>
  <c r="N919" i="145"/>
  <c r="M919" i="145"/>
  <c r="K919" i="145"/>
  <c r="I919" i="145"/>
  <c r="G919" i="145"/>
  <c r="N918" i="145"/>
  <c r="M918" i="145"/>
  <c r="K918" i="145"/>
  <c r="I918" i="145"/>
  <c r="G918" i="145"/>
  <c r="E916" i="145"/>
  <c r="D916" i="145"/>
  <c r="E915" i="145"/>
  <c r="D915" i="145"/>
  <c r="C915" i="145"/>
  <c r="N914" i="145"/>
  <c r="M914" i="145"/>
  <c r="K914" i="145"/>
  <c r="I914" i="145"/>
  <c r="G914" i="145"/>
  <c r="N913" i="145"/>
  <c r="M913" i="145"/>
  <c r="K913" i="145"/>
  <c r="I913" i="145"/>
  <c r="G913" i="145"/>
  <c r="N912" i="145"/>
  <c r="M912" i="145"/>
  <c r="K912" i="145"/>
  <c r="I912" i="145"/>
  <c r="G912" i="145"/>
  <c r="N911" i="145"/>
  <c r="M911" i="145"/>
  <c r="K911" i="145"/>
  <c r="I911" i="145"/>
  <c r="G911" i="145"/>
  <c r="N910" i="145"/>
  <c r="M910" i="145"/>
  <c r="K910" i="145"/>
  <c r="I910" i="145"/>
  <c r="G910" i="145"/>
  <c r="N909" i="145"/>
  <c r="M909" i="145"/>
  <c r="K909" i="145"/>
  <c r="I909" i="145"/>
  <c r="G909" i="145"/>
  <c r="N908" i="145"/>
  <c r="M908" i="145"/>
  <c r="K908" i="145"/>
  <c r="I908" i="145"/>
  <c r="G908" i="145"/>
  <c r="N907" i="145"/>
  <c r="M907" i="145"/>
  <c r="K907" i="145"/>
  <c r="I907" i="145"/>
  <c r="G907" i="145"/>
  <c r="E905" i="145"/>
  <c r="D905" i="145"/>
  <c r="C905" i="145"/>
  <c r="N904" i="145"/>
  <c r="M904" i="145"/>
  <c r="K904" i="145"/>
  <c r="I904" i="145"/>
  <c r="G904" i="145"/>
  <c r="N903" i="145"/>
  <c r="M903" i="145"/>
  <c r="K903" i="145"/>
  <c r="I903" i="145"/>
  <c r="G903" i="145"/>
  <c r="N902" i="145"/>
  <c r="M902" i="145"/>
  <c r="K902" i="145"/>
  <c r="I902" i="145"/>
  <c r="G902" i="145"/>
  <c r="N901" i="145"/>
  <c r="M901" i="145"/>
  <c r="K901" i="145"/>
  <c r="I901" i="145"/>
  <c r="G901" i="145"/>
  <c r="N900" i="145"/>
  <c r="M900" i="145"/>
  <c r="K900" i="145"/>
  <c r="I900" i="145"/>
  <c r="G900" i="145"/>
  <c r="N899" i="145"/>
  <c r="M899" i="145"/>
  <c r="K899" i="145"/>
  <c r="I899" i="145"/>
  <c r="G899" i="145"/>
  <c r="N898" i="145"/>
  <c r="M898" i="145"/>
  <c r="K898" i="145"/>
  <c r="I898" i="145"/>
  <c r="G898" i="145"/>
  <c r="N897" i="145"/>
  <c r="M897" i="145"/>
  <c r="K897" i="145"/>
  <c r="I897" i="145"/>
  <c r="G897" i="145"/>
  <c r="E895" i="145"/>
  <c r="D895" i="145"/>
  <c r="C895" i="145"/>
  <c r="N894" i="145"/>
  <c r="M894" i="145"/>
  <c r="K894" i="145"/>
  <c r="I894" i="145"/>
  <c r="G894" i="145"/>
  <c r="N893" i="145"/>
  <c r="M893" i="145"/>
  <c r="K893" i="145"/>
  <c r="I893" i="145"/>
  <c r="G893" i="145"/>
  <c r="N892" i="145"/>
  <c r="M892" i="145"/>
  <c r="K892" i="145"/>
  <c r="I892" i="145"/>
  <c r="G892" i="145"/>
  <c r="N891" i="145"/>
  <c r="M891" i="145"/>
  <c r="K891" i="145"/>
  <c r="I891" i="145"/>
  <c r="G891" i="145"/>
  <c r="N890" i="145"/>
  <c r="M890" i="145"/>
  <c r="K890" i="145"/>
  <c r="I890" i="145"/>
  <c r="G890" i="145"/>
  <c r="N889" i="145"/>
  <c r="M889" i="145"/>
  <c r="K889" i="145"/>
  <c r="I889" i="145"/>
  <c r="G889" i="145"/>
  <c r="N888" i="145"/>
  <c r="M888" i="145"/>
  <c r="K888" i="145"/>
  <c r="I888" i="145"/>
  <c r="G888" i="145"/>
  <c r="N887" i="145"/>
  <c r="M887" i="145"/>
  <c r="K887" i="145"/>
  <c r="I887" i="145"/>
  <c r="G887" i="145"/>
  <c r="E885" i="145"/>
  <c r="D885" i="145"/>
  <c r="C885" i="145"/>
  <c r="N884" i="145"/>
  <c r="M884" i="145"/>
  <c r="K884" i="145"/>
  <c r="I884" i="145"/>
  <c r="G884" i="145"/>
  <c r="N883" i="145"/>
  <c r="M883" i="145"/>
  <c r="K883" i="145"/>
  <c r="I883" i="145"/>
  <c r="G883" i="145"/>
  <c r="N882" i="145"/>
  <c r="M882" i="145"/>
  <c r="K882" i="145"/>
  <c r="I882" i="145"/>
  <c r="G882" i="145"/>
  <c r="N881" i="145"/>
  <c r="M881" i="145"/>
  <c r="K881" i="145"/>
  <c r="I881" i="145"/>
  <c r="G881" i="145"/>
  <c r="N880" i="145"/>
  <c r="M880" i="145"/>
  <c r="K880" i="145"/>
  <c r="I880" i="145"/>
  <c r="G880" i="145"/>
  <c r="N879" i="145"/>
  <c r="M879" i="145"/>
  <c r="K879" i="145"/>
  <c r="I879" i="145"/>
  <c r="G879" i="145"/>
  <c r="N878" i="145"/>
  <c r="M878" i="145"/>
  <c r="K878" i="145"/>
  <c r="I878" i="145"/>
  <c r="G878" i="145"/>
  <c r="N877" i="145"/>
  <c r="M877" i="145"/>
  <c r="K877" i="145"/>
  <c r="I877" i="145"/>
  <c r="G877" i="145"/>
  <c r="E875" i="145"/>
  <c r="D875" i="145"/>
  <c r="E874" i="145"/>
  <c r="D874" i="145"/>
  <c r="C874" i="145"/>
  <c r="N873" i="145"/>
  <c r="M873" i="145"/>
  <c r="K873" i="145"/>
  <c r="I873" i="145"/>
  <c r="G873" i="145"/>
  <c r="N872" i="145"/>
  <c r="M872" i="145"/>
  <c r="K872" i="145"/>
  <c r="I872" i="145"/>
  <c r="G872" i="145"/>
  <c r="N871" i="145"/>
  <c r="M871" i="145"/>
  <c r="K871" i="145"/>
  <c r="I871" i="145"/>
  <c r="G871" i="145"/>
  <c r="N870" i="145"/>
  <c r="M870" i="145"/>
  <c r="K870" i="145"/>
  <c r="I870" i="145"/>
  <c r="G870" i="145"/>
  <c r="N869" i="145"/>
  <c r="M869" i="145"/>
  <c r="K869" i="145"/>
  <c r="I869" i="145"/>
  <c r="G869" i="145"/>
  <c r="N868" i="145"/>
  <c r="M868" i="145"/>
  <c r="K868" i="145"/>
  <c r="I868" i="145"/>
  <c r="G868" i="145"/>
  <c r="N867" i="145"/>
  <c r="M867" i="145"/>
  <c r="K867" i="145"/>
  <c r="I867" i="145"/>
  <c r="G867" i="145"/>
  <c r="N866" i="145"/>
  <c r="M866" i="145"/>
  <c r="K866" i="145"/>
  <c r="I866" i="145"/>
  <c r="G866" i="145"/>
  <c r="E864" i="145"/>
  <c r="D864" i="145"/>
  <c r="C864" i="145"/>
  <c r="N863" i="145"/>
  <c r="M863" i="145"/>
  <c r="K863" i="145"/>
  <c r="I863" i="145"/>
  <c r="G863" i="145"/>
  <c r="N862" i="145"/>
  <c r="M862" i="145"/>
  <c r="K862" i="145"/>
  <c r="I862" i="145"/>
  <c r="G862" i="145"/>
  <c r="N861" i="145"/>
  <c r="M861" i="145"/>
  <c r="K861" i="145"/>
  <c r="I861" i="145"/>
  <c r="G861" i="145"/>
  <c r="N860" i="145"/>
  <c r="M860" i="145"/>
  <c r="K860" i="145"/>
  <c r="I860" i="145"/>
  <c r="G860" i="145"/>
  <c r="N859" i="145"/>
  <c r="M859" i="145"/>
  <c r="K859" i="145"/>
  <c r="I859" i="145"/>
  <c r="G859" i="145"/>
  <c r="N858" i="145"/>
  <c r="M858" i="145"/>
  <c r="K858" i="145"/>
  <c r="I858" i="145"/>
  <c r="G858" i="145"/>
  <c r="N857" i="145"/>
  <c r="M857" i="145"/>
  <c r="K857" i="145"/>
  <c r="I857" i="145"/>
  <c r="G857" i="145"/>
  <c r="N856" i="145"/>
  <c r="M856" i="145"/>
  <c r="K856" i="145"/>
  <c r="I856" i="145"/>
  <c r="G856" i="145"/>
  <c r="E854" i="145"/>
  <c r="D854" i="145"/>
  <c r="C854" i="145"/>
  <c r="N853" i="145"/>
  <c r="M853" i="145"/>
  <c r="K853" i="145"/>
  <c r="I853" i="145"/>
  <c r="G853" i="145"/>
  <c r="N852" i="145"/>
  <c r="M852" i="145"/>
  <c r="K852" i="145"/>
  <c r="I852" i="145"/>
  <c r="G852" i="145"/>
  <c r="N851" i="145"/>
  <c r="M851" i="145"/>
  <c r="K851" i="145"/>
  <c r="I851" i="145"/>
  <c r="G851" i="145"/>
  <c r="N850" i="145"/>
  <c r="M850" i="145"/>
  <c r="K850" i="145"/>
  <c r="I850" i="145"/>
  <c r="G850" i="145"/>
  <c r="N849" i="145"/>
  <c r="M849" i="145"/>
  <c r="K849" i="145"/>
  <c r="I849" i="145"/>
  <c r="G849" i="145"/>
  <c r="N848" i="145"/>
  <c r="M848" i="145"/>
  <c r="K848" i="145"/>
  <c r="I848" i="145"/>
  <c r="G848" i="145"/>
  <c r="N847" i="145"/>
  <c r="M847" i="145"/>
  <c r="K847" i="145"/>
  <c r="I847" i="145"/>
  <c r="G847" i="145"/>
  <c r="N846" i="145"/>
  <c r="M846" i="145"/>
  <c r="K846" i="145"/>
  <c r="I846" i="145"/>
  <c r="G846" i="145"/>
  <c r="E844" i="145"/>
  <c r="D844" i="145"/>
  <c r="E843" i="145"/>
  <c r="D843" i="145"/>
  <c r="C843" i="145"/>
  <c r="N842" i="145"/>
  <c r="M842" i="145"/>
  <c r="K842" i="145"/>
  <c r="I842" i="145"/>
  <c r="G842" i="145"/>
  <c r="N841" i="145"/>
  <c r="M841" i="145"/>
  <c r="K841" i="145"/>
  <c r="I841" i="145"/>
  <c r="G841" i="145"/>
  <c r="N840" i="145"/>
  <c r="M840" i="145"/>
  <c r="K840" i="145"/>
  <c r="I840" i="145"/>
  <c r="G840" i="145"/>
  <c r="N839" i="145"/>
  <c r="M839" i="145"/>
  <c r="K839" i="145"/>
  <c r="I839" i="145"/>
  <c r="G839" i="145"/>
  <c r="N838" i="145"/>
  <c r="M838" i="145"/>
  <c r="K838" i="145"/>
  <c r="I838" i="145"/>
  <c r="G838" i="145"/>
  <c r="N837" i="145"/>
  <c r="M837" i="145"/>
  <c r="K837" i="145"/>
  <c r="I837" i="145"/>
  <c r="G837" i="145"/>
  <c r="N836" i="145"/>
  <c r="M836" i="145"/>
  <c r="K836" i="145"/>
  <c r="I836" i="145"/>
  <c r="G836" i="145"/>
  <c r="N835" i="145"/>
  <c r="M835" i="145"/>
  <c r="K835" i="145"/>
  <c r="I835" i="145"/>
  <c r="G835" i="145"/>
  <c r="E833" i="145"/>
  <c r="D833" i="145"/>
  <c r="C833" i="145"/>
  <c r="N832" i="145"/>
  <c r="M832" i="145"/>
  <c r="K832" i="145"/>
  <c r="I832" i="145"/>
  <c r="G832" i="145"/>
  <c r="N831" i="145"/>
  <c r="M831" i="145"/>
  <c r="K831" i="145"/>
  <c r="I831" i="145"/>
  <c r="G831" i="145"/>
  <c r="N830" i="145"/>
  <c r="M830" i="145"/>
  <c r="K830" i="145"/>
  <c r="I830" i="145"/>
  <c r="G830" i="145"/>
  <c r="N829" i="145"/>
  <c r="M829" i="145"/>
  <c r="K829" i="145"/>
  <c r="I829" i="145"/>
  <c r="G829" i="145"/>
  <c r="N828" i="145"/>
  <c r="M828" i="145"/>
  <c r="K828" i="145"/>
  <c r="I828" i="145"/>
  <c r="G828" i="145"/>
  <c r="N827" i="145"/>
  <c r="M827" i="145"/>
  <c r="K827" i="145"/>
  <c r="I827" i="145"/>
  <c r="G827" i="145"/>
  <c r="N826" i="145"/>
  <c r="M826" i="145"/>
  <c r="K826" i="145"/>
  <c r="I826" i="145"/>
  <c r="G826" i="145"/>
  <c r="N825" i="145"/>
  <c r="M825" i="145"/>
  <c r="K825" i="145"/>
  <c r="I825" i="145"/>
  <c r="G825" i="145"/>
  <c r="E823" i="145"/>
  <c r="D823" i="145"/>
  <c r="C823" i="145"/>
  <c r="N822" i="145"/>
  <c r="M822" i="145"/>
  <c r="K822" i="145"/>
  <c r="I822" i="145"/>
  <c r="G822" i="145"/>
  <c r="N821" i="145"/>
  <c r="M821" i="145"/>
  <c r="K821" i="145"/>
  <c r="I821" i="145"/>
  <c r="G821" i="145"/>
  <c r="N820" i="145"/>
  <c r="M820" i="145"/>
  <c r="K820" i="145"/>
  <c r="I820" i="145"/>
  <c r="G820" i="145"/>
  <c r="N819" i="145"/>
  <c r="M819" i="145"/>
  <c r="K819" i="145"/>
  <c r="I819" i="145"/>
  <c r="G819" i="145"/>
  <c r="N818" i="145"/>
  <c r="M818" i="145"/>
  <c r="K818" i="145"/>
  <c r="I818" i="145"/>
  <c r="G818" i="145"/>
  <c r="N817" i="145"/>
  <c r="M817" i="145"/>
  <c r="K817" i="145"/>
  <c r="I817" i="145"/>
  <c r="G817" i="145"/>
  <c r="N816" i="145"/>
  <c r="M816" i="145"/>
  <c r="K816" i="145"/>
  <c r="I816" i="145"/>
  <c r="G816" i="145"/>
  <c r="N815" i="145"/>
  <c r="M815" i="145"/>
  <c r="K815" i="145"/>
  <c r="I815" i="145"/>
  <c r="G815" i="145"/>
  <c r="E813" i="145"/>
  <c r="D813" i="145"/>
  <c r="C813" i="145"/>
  <c r="N812" i="145"/>
  <c r="M812" i="145"/>
  <c r="K812" i="145"/>
  <c r="I812" i="145"/>
  <c r="G812" i="145"/>
  <c r="N811" i="145"/>
  <c r="M811" i="145"/>
  <c r="K811" i="145"/>
  <c r="I811" i="145"/>
  <c r="G811" i="145"/>
  <c r="N810" i="145"/>
  <c r="M810" i="145"/>
  <c r="K810" i="145"/>
  <c r="I810" i="145"/>
  <c r="G810" i="145"/>
  <c r="N809" i="145"/>
  <c r="M809" i="145"/>
  <c r="K809" i="145"/>
  <c r="I809" i="145"/>
  <c r="G809" i="145"/>
  <c r="N808" i="145"/>
  <c r="M808" i="145"/>
  <c r="K808" i="145"/>
  <c r="I808" i="145"/>
  <c r="G808" i="145"/>
  <c r="N807" i="145"/>
  <c r="M807" i="145"/>
  <c r="K807" i="145"/>
  <c r="I807" i="145"/>
  <c r="G807" i="145"/>
  <c r="N806" i="145"/>
  <c r="M806" i="145"/>
  <c r="K806" i="145"/>
  <c r="I806" i="145"/>
  <c r="G806" i="145"/>
  <c r="N805" i="145"/>
  <c r="M805" i="145"/>
  <c r="K805" i="145"/>
  <c r="I805" i="145"/>
  <c r="G805" i="145"/>
  <c r="E803" i="145"/>
  <c r="D803" i="145"/>
  <c r="C803" i="145"/>
  <c r="N802" i="145"/>
  <c r="M802" i="145"/>
  <c r="K802" i="145"/>
  <c r="I802" i="145"/>
  <c r="G802" i="145"/>
  <c r="N801" i="145"/>
  <c r="M801" i="145"/>
  <c r="K801" i="145"/>
  <c r="I801" i="145"/>
  <c r="G801" i="145"/>
  <c r="N800" i="145"/>
  <c r="M800" i="145"/>
  <c r="K800" i="145"/>
  <c r="I800" i="145"/>
  <c r="G800" i="145"/>
  <c r="N799" i="145"/>
  <c r="M799" i="145"/>
  <c r="K799" i="145"/>
  <c r="I799" i="145"/>
  <c r="G799" i="145"/>
  <c r="N798" i="145"/>
  <c r="M798" i="145"/>
  <c r="K798" i="145"/>
  <c r="I798" i="145"/>
  <c r="G798" i="145"/>
  <c r="N797" i="145"/>
  <c r="M797" i="145"/>
  <c r="K797" i="145"/>
  <c r="I797" i="145"/>
  <c r="G797" i="145"/>
  <c r="N796" i="145"/>
  <c r="M796" i="145"/>
  <c r="K796" i="145"/>
  <c r="I796" i="145"/>
  <c r="G796" i="145"/>
  <c r="N795" i="145"/>
  <c r="M795" i="145"/>
  <c r="K795" i="145"/>
  <c r="I795" i="145"/>
  <c r="G795" i="145"/>
  <c r="E793" i="145"/>
  <c r="D793" i="145"/>
  <c r="E792" i="145"/>
  <c r="D792" i="145"/>
  <c r="C792" i="145"/>
  <c r="N791" i="145"/>
  <c r="M791" i="145"/>
  <c r="K791" i="145"/>
  <c r="I791" i="145"/>
  <c r="G791" i="145"/>
  <c r="N790" i="145"/>
  <c r="M790" i="145"/>
  <c r="K790" i="145"/>
  <c r="I790" i="145"/>
  <c r="G790" i="145"/>
  <c r="N789" i="145"/>
  <c r="M789" i="145"/>
  <c r="K789" i="145"/>
  <c r="I789" i="145"/>
  <c r="G789" i="145"/>
  <c r="N788" i="145"/>
  <c r="M788" i="145"/>
  <c r="K788" i="145"/>
  <c r="I788" i="145"/>
  <c r="G788" i="145"/>
  <c r="N787" i="145"/>
  <c r="M787" i="145"/>
  <c r="K787" i="145"/>
  <c r="I787" i="145"/>
  <c r="G787" i="145"/>
  <c r="N786" i="145"/>
  <c r="M786" i="145"/>
  <c r="K786" i="145"/>
  <c r="I786" i="145"/>
  <c r="G786" i="145"/>
  <c r="N785" i="145"/>
  <c r="M785" i="145"/>
  <c r="K785" i="145"/>
  <c r="I785" i="145"/>
  <c r="G785" i="145"/>
  <c r="N784" i="145"/>
  <c r="M784" i="145"/>
  <c r="K784" i="145"/>
  <c r="I784" i="145"/>
  <c r="G784" i="145"/>
  <c r="E782" i="145"/>
  <c r="D782" i="145"/>
  <c r="C782" i="145"/>
  <c r="N781" i="145"/>
  <c r="M781" i="145"/>
  <c r="K781" i="145"/>
  <c r="I781" i="145"/>
  <c r="G781" i="145"/>
  <c r="N780" i="145"/>
  <c r="M780" i="145"/>
  <c r="K780" i="145"/>
  <c r="I780" i="145"/>
  <c r="G780" i="145"/>
  <c r="N779" i="145"/>
  <c r="M779" i="145"/>
  <c r="K779" i="145"/>
  <c r="I779" i="145"/>
  <c r="G779" i="145"/>
  <c r="N778" i="145"/>
  <c r="M778" i="145"/>
  <c r="K778" i="145"/>
  <c r="I778" i="145"/>
  <c r="G778" i="145"/>
  <c r="N777" i="145"/>
  <c r="M777" i="145"/>
  <c r="K777" i="145"/>
  <c r="I777" i="145"/>
  <c r="G777" i="145"/>
  <c r="N776" i="145"/>
  <c r="M776" i="145"/>
  <c r="K776" i="145"/>
  <c r="I776" i="145"/>
  <c r="G776" i="145"/>
  <c r="N775" i="145"/>
  <c r="M775" i="145"/>
  <c r="K775" i="145"/>
  <c r="I775" i="145"/>
  <c r="G775" i="145"/>
  <c r="N774" i="145"/>
  <c r="M774" i="145"/>
  <c r="K774" i="145"/>
  <c r="I774" i="145"/>
  <c r="G774" i="145"/>
  <c r="E772" i="145"/>
  <c r="D772" i="145"/>
  <c r="C772" i="145"/>
  <c r="N771" i="145"/>
  <c r="M771" i="145"/>
  <c r="K771" i="145"/>
  <c r="I771" i="145"/>
  <c r="G771" i="145"/>
  <c r="N770" i="145"/>
  <c r="M770" i="145"/>
  <c r="K770" i="145"/>
  <c r="I770" i="145"/>
  <c r="G770" i="145"/>
  <c r="N769" i="145"/>
  <c r="M769" i="145"/>
  <c r="K769" i="145"/>
  <c r="I769" i="145"/>
  <c r="G769" i="145"/>
  <c r="N768" i="145"/>
  <c r="M768" i="145"/>
  <c r="K768" i="145"/>
  <c r="I768" i="145"/>
  <c r="G768" i="145"/>
  <c r="N767" i="145"/>
  <c r="M767" i="145"/>
  <c r="K767" i="145"/>
  <c r="I767" i="145"/>
  <c r="G767" i="145"/>
  <c r="N766" i="145"/>
  <c r="M766" i="145"/>
  <c r="K766" i="145"/>
  <c r="I766" i="145"/>
  <c r="G766" i="145"/>
  <c r="N765" i="145"/>
  <c r="M765" i="145"/>
  <c r="K765" i="145"/>
  <c r="I765" i="145"/>
  <c r="G765" i="145"/>
  <c r="N764" i="145"/>
  <c r="M764" i="145"/>
  <c r="K764" i="145"/>
  <c r="I764" i="145"/>
  <c r="G764" i="145"/>
  <c r="E762" i="145"/>
  <c r="D762" i="145"/>
  <c r="C762" i="145"/>
  <c r="N761" i="145"/>
  <c r="M761" i="145"/>
  <c r="K761" i="145"/>
  <c r="I761" i="145"/>
  <c r="G761" i="145"/>
  <c r="N760" i="145"/>
  <c r="M760" i="145"/>
  <c r="K760" i="145"/>
  <c r="I760" i="145"/>
  <c r="G760" i="145"/>
  <c r="N759" i="145"/>
  <c r="M759" i="145"/>
  <c r="K759" i="145"/>
  <c r="I759" i="145"/>
  <c r="G759" i="145"/>
  <c r="N758" i="145"/>
  <c r="M758" i="145"/>
  <c r="K758" i="145"/>
  <c r="I758" i="145"/>
  <c r="G758" i="145"/>
  <c r="N757" i="145"/>
  <c r="M757" i="145"/>
  <c r="K757" i="145"/>
  <c r="I757" i="145"/>
  <c r="G757" i="145"/>
  <c r="N756" i="145"/>
  <c r="M756" i="145"/>
  <c r="K756" i="145"/>
  <c r="I756" i="145"/>
  <c r="G756" i="145"/>
  <c r="N755" i="145"/>
  <c r="M755" i="145"/>
  <c r="K755" i="145"/>
  <c r="I755" i="145"/>
  <c r="G755" i="145"/>
  <c r="N754" i="145"/>
  <c r="M754" i="145"/>
  <c r="K754" i="145"/>
  <c r="I754" i="145"/>
  <c r="G754" i="145"/>
  <c r="E752" i="145"/>
  <c r="D752" i="145"/>
  <c r="C752" i="145"/>
  <c r="N751" i="145"/>
  <c r="M751" i="145"/>
  <c r="K751" i="145"/>
  <c r="I751" i="145"/>
  <c r="G751" i="145"/>
  <c r="N750" i="145"/>
  <c r="M750" i="145"/>
  <c r="K750" i="145"/>
  <c r="I750" i="145"/>
  <c r="G750" i="145"/>
  <c r="N749" i="145"/>
  <c r="M749" i="145"/>
  <c r="K749" i="145"/>
  <c r="I749" i="145"/>
  <c r="G749" i="145"/>
  <c r="N748" i="145"/>
  <c r="M748" i="145"/>
  <c r="K748" i="145"/>
  <c r="I748" i="145"/>
  <c r="G748" i="145"/>
  <c r="N747" i="145"/>
  <c r="M747" i="145"/>
  <c r="K747" i="145"/>
  <c r="I747" i="145"/>
  <c r="G747" i="145"/>
  <c r="N746" i="145"/>
  <c r="M746" i="145"/>
  <c r="K746" i="145"/>
  <c r="I746" i="145"/>
  <c r="G746" i="145"/>
  <c r="N745" i="145"/>
  <c r="M745" i="145"/>
  <c r="K745" i="145"/>
  <c r="I745" i="145"/>
  <c r="G745" i="145"/>
  <c r="N744" i="145"/>
  <c r="M744" i="145"/>
  <c r="K744" i="145"/>
  <c r="I744" i="145"/>
  <c r="G744" i="145"/>
  <c r="E742" i="145"/>
  <c r="D742" i="145"/>
  <c r="E741" i="145"/>
  <c r="D741" i="145"/>
  <c r="C741" i="145"/>
  <c r="N740" i="145"/>
  <c r="M740" i="145"/>
  <c r="K740" i="145"/>
  <c r="I740" i="145"/>
  <c r="G740" i="145"/>
  <c r="N739" i="145"/>
  <c r="M739" i="145"/>
  <c r="K739" i="145"/>
  <c r="I739" i="145"/>
  <c r="G739" i="145"/>
  <c r="N738" i="145"/>
  <c r="M738" i="145"/>
  <c r="K738" i="145"/>
  <c r="I738" i="145"/>
  <c r="G738" i="145"/>
  <c r="N737" i="145"/>
  <c r="M737" i="145"/>
  <c r="K737" i="145"/>
  <c r="I737" i="145"/>
  <c r="G737" i="145"/>
  <c r="N736" i="145"/>
  <c r="M736" i="145"/>
  <c r="K736" i="145"/>
  <c r="I736" i="145"/>
  <c r="G736" i="145"/>
  <c r="N735" i="145"/>
  <c r="M735" i="145"/>
  <c r="K735" i="145"/>
  <c r="I735" i="145"/>
  <c r="G735" i="145"/>
  <c r="N734" i="145"/>
  <c r="M734" i="145"/>
  <c r="K734" i="145"/>
  <c r="I734" i="145"/>
  <c r="G734" i="145"/>
  <c r="N733" i="145"/>
  <c r="M733" i="145"/>
  <c r="K733" i="145"/>
  <c r="I733" i="145"/>
  <c r="G733" i="145"/>
  <c r="E731" i="145"/>
  <c r="D731" i="145"/>
  <c r="C731" i="145"/>
  <c r="N730" i="145"/>
  <c r="M730" i="145"/>
  <c r="K730" i="145"/>
  <c r="I730" i="145"/>
  <c r="G730" i="145"/>
  <c r="N729" i="145"/>
  <c r="M729" i="145"/>
  <c r="K729" i="145"/>
  <c r="I729" i="145"/>
  <c r="G729" i="145"/>
  <c r="N728" i="145"/>
  <c r="M728" i="145"/>
  <c r="K728" i="145"/>
  <c r="I728" i="145"/>
  <c r="G728" i="145"/>
  <c r="N727" i="145"/>
  <c r="M727" i="145"/>
  <c r="K727" i="145"/>
  <c r="I727" i="145"/>
  <c r="G727" i="145"/>
  <c r="N726" i="145"/>
  <c r="M726" i="145"/>
  <c r="K726" i="145"/>
  <c r="I726" i="145"/>
  <c r="G726" i="145"/>
  <c r="N725" i="145"/>
  <c r="M725" i="145"/>
  <c r="K725" i="145"/>
  <c r="I725" i="145"/>
  <c r="G725" i="145"/>
  <c r="N724" i="145"/>
  <c r="M724" i="145"/>
  <c r="K724" i="145"/>
  <c r="I724" i="145"/>
  <c r="G724" i="145"/>
  <c r="N723" i="145"/>
  <c r="M723" i="145"/>
  <c r="K723" i="145"/>
  <c r="I723" i="145"/>
  <c r="G723" i="145"/>
  <c r="E721" i="145"/>
  <c r="D721" i="145"/>
  <c r="C721" i="145"/>
  <c r="N720" i="145"/>
  <c r="M720" i="145"/>
  <c r="K720" i="145"/>
  <c r="I720" i="145"/>
  <c r="G720" i="145"/>
  <c r="N719" i="145"/>
  <c r="M719" i="145"/>
  <c r="K719" i="145"/>
  <c r="I719" i="145"/>
  <c r="G719" i="145"/>
  <c r="N718" i="145"/>
  <c r="M718" i="145"/>
  <c r="K718" i="145"/>
  <c r="I718" i="145"/>
  <c r="G718" i="145"/>
  <c r="N717" i="145"/>
  <c r="M717" i="145"/>
  <c r="K717" i="145"/>
  <c r="I717" i="145"/>
  <c r="G717" i="145"/>
  <c r="N716" i="145"/>
  <c r="M716" i="145"/>
  <c r="K716" i="145"/>
  <c r="I716" i="145"/>
  <c r="G716" i="145"/>
  <c r="N715" i="145"/>
  <c r="M715" i="145"/>
  <c r="K715" i="145"/>
  <c r="I715" i="145"/>
  <c r="G715" i="145"/>
  <c r="N714" i="145"/>
  <c r="M714" i="145"/>
  <c r="K714" i="145"/>
  <c r="I714" i="145"/>
  <c r="G714" i="145"/>
  <c r="N713" i="145"/>
  <c r="M713" i="145"/>
  <c r="K713" i="145"/>
  <c r="I713" i="145"/>
  <c r="G713" i="145"/>
  <c r="E711" i="145"/>
  <c r="D711" i="145"/>
  <c r="C711" i="145"/>
  <c r="N710" i="145"/>
  <c r="M710" i="145"/>
  <c r="K710" i="145"/>
  <c r="I710" i="145"/>
  <c r="G710" i="145"/>
  <c r="N709" i="145"/>
  <c r="M709" i="145"/>
  <c r="K709" i="145"/>
  <c r="I709" i="145"/>
  <c r="G709" i="145"/>
  <c r="N708" i="145"/>
  <c r="M708" i="145"/>
  <c r="K708" i="145"/>
  <c r="I708" i="145"/>
  <c r="G708" i="145"/>
  <c r="N707" i="145"/>
  <c r="M707" i="145"/>
  <c r="K707" i="145"/>
  <c r="I707" i="145"/>
  <c r="G707" i="145"/>
  <c r="N706" i="145"/>
  <c r="M706" i="145"/>
  <c r="K706" i="145"/>
  <c r="I706" i="145"/>
  <c r="G706" i="145"/>
  <c r="N705" i="145"/>
  <c r="M705" i="145"/>
  <c r="K705" i="145"/>
  <c r="I705" i="145"/>
  <c r="G705" i="145"/>
  <c r="N704" i="145"/>
  <c r="M704" i="145"/>
  <c r="K704" i="145"/>
  <c r="I704" i="145"/>
  <c r="G704" i="145"/>
  <c r="N703" i="145"/>
  <c r="M703" i="145"/>
  <c r="K703" i="145"/>
  <c r="I703" i="145"/>
  <c r="G703" i="145"/>
  <c r="E701" i="145"/>
  <c r="D701" i="145"/>
  <c r="C701" i="145"/>
  <c r="N700" i="145"/>
  <c r="M700" i="145"/>
  <c r="K700" i="145"/>
  <c r="I700" i="145"/>
  <c r="G700" i="145"/>
  <c r="N699" i="145"/>
  <c r="M699" i="145"/>
  <c r="K699" i="145"/>
  <c r="I699" i="145"/>
  <c r="G699" i="145"/>
  <c r="N698" i="145"/>
  <c r="M698" i="145"/>
  <c r="K698" i="145"/>
  <c r="I698" i="145"/>
  <c r="G698" i="145"/>
  <c r="N697" i="145"/>
  <c r="M697" i="145"/>
  <c r="K697" i="145"/>
  <c r="I697" i="145"/>
  <c r="G697" i="145"/>
  <c r="N696" i="145"/>
  <c r="M696" i="145"/>
  <c r="K696" i="145"/>
  <c r="I696" i="145"/>
  <c r="G696" i="145"/>
  <c r="N695" i="145"/>
  <c r="M695" i="145"/>
  <c r="K695" i="145"/>
  <c r="I695" i="145"/>
  <c r="G695" i="145"/>
  <c r="N694" i="145"/>
  <c r="M694" i="145"/>
  <c r="K694" i="145"/>
  <c r="I694" i="145"/>
  <c r="G694" i="145"/>
  <c r="N693" i="145"/>
  <c r="M693" i="145"/>
  <c r="K693" i="145"/>
  <c r="I693" i="145"/>
  <c r="G693" i="145"/>
  <c r="E691" i="145"/>
  <c r="D691" i="145"/>
  <c r="C691" i="145"/>
  <c r="N690" i="145"/>
  <c r="M690" i="145"/>
  <c r="K690" i="145"/>
  <c r="I690" i="145"/>
  <c r="G690" i="145"/>
  <c r="N689" i="145"/>
  <c r="M689" i="145"/>
  <c r="K689" i="145"/>
  <c r="I689" i="145"/>
  <c r="G689" i="145"/>
  <c r="N688" i="145"/>
  <c r="M688" i="145"/>
  <c r="K688" i="145"/>
  <c r="I688" i="145"/>
  <c r="G688" i="145"/>
  <c r="N687" i="145"/>
  <c r="M687" i="145"/>
  <c r="K687" i="145"/>
  <c r="I687" i="145"/>
  <c r="G687" i="145"/>
  <c r="N686" i="145"/>
  <c r="M686" i="145"/>
  <c r="K686" i="145"/>
  <c r="I686" i="145"/>
  <c r="G686" i="145"/>
  <c r="N685" i="145"/>
  <c r="M685" i="145"/>
  <c r="K685" i="145"/>
  <c r="I685" i="145"/>
  <c r="G685" i="145"/>
  <c r="N684" i="145"/>
  <c r="M684" i="145"/>
  <c r="K684" i="145"/>
  <c r="I684" i="145"/>
  <c r="G684" i="145"/>
  <c r="N683" i="145"/>
  <c r="M683" i="145"/>
  <c r="K683" i="145"/>
  <c r="I683" i="145"/>
  <c r="G683" i="145"/>
  <c r="E681" i="145"/>
  <c r="D681" i="145"/>
  <c r="E680" i="145"/>
  <c r="D680" i="145"/>
  <c r="C680" i="145"/>
  <c r="N679" i="145"/>
  <c r="M679" i="145"/>
  <c r="K679" i="145"/>
  <c r="I679" i="145"/>
  <c r="G679" i="145"/>
  <c r="N678" i="145"/>
  <c r="M678" i="145"/>
  <c r="K678" i="145"/>
  <c r="I678" i="145"/>
  <c r="G678" i="145"/>
  <c r="N677" i="145"/>
  <c r="M677" i="145"/>
  <c r="K677" i="145"/>
  <c r="I677" i="145"/>
  <c r="G677" i="145"/>
  <c r="N676" i="145"/>
  <c r="M676" i="145"/>
  <c r="K676" i="145"/>
  <c r="I676" i="145"/>
  <c r="G676" i="145"/>
  <c r="N675" i="145"/>
  <c r="M675" i="145"/>
  <c r="K675" i="145"/>
  <c r="I675" i="145"/>
  <c r="G675" i="145"/>
  <c r="N674" i="145"/>
  <c r="M674" i="145"/>
  <c r="K674" i="145"/>
  <c r="I674" i="145"/>
  <c r="G674" i="145"/>
  <c r="N673" i="145"/>
  <c r="M673" i="145"/>
  <c r="K673" i="145"/>
  <c r="I673" i="145"/>
  <c r="G673" i="145"/>
  <c r="N672" i="145"/>
  <c r="M672" i="145"/>
  <c r="K672" i="145"/>
  <c r="I672" i="145"/>
  <c r="G672" i="145"/>
  <c r="E670" i="145"/>
  <c r="D670" i="145"/>
  <c r="C670" i="145"/>
  <c r="N669" i="145"/>
  <c r="M669" i="145"/>
  <c r="K669" i="145"/>
  <c r="I669" i="145"/>
  <c r="G669" i="145"/>
  <c r="N668" i="145"/>
  <c r="M668" i="145"/>
  <c r="K668" i="145"/>
  <c r="I668" i="145"/>
  <c r="G668" i="145"/>
  <c r="N667" i="145"/>
  <c r="M667" i="145"/>
  <c r="K667" i="145"/>
  <c r="I667" i="145"/>
  <c r="G667" i="145"/>
  <c r="N666" i="145"/>
  <c r="M666" i="145"/>
  <c r="K666" i="145"/>
  <c r="I666" i="145"/>
  <c r="G666" i="145"/>
  <c r="N665" i="145"/>
  <c r="M665" i="145"/>
  <c r="K665" i="145"/>
  <c r="I665" i="145"/>
  <c r="G665" i="145"/>
  <c r="N664" i="145"/>
  <c r="M664" i="145"/>
  <c r="K664" i="145"/>
  <c r="I664" i="145"/>
  <c r="G664" i="145"/>
  <c r="N663" i="145"/>
  <c r="M663" i="145"/>
  <c r="K663" i="145"/>
  <c r="I663" i="145"/>
  <c r="G663" i="145"/>
  <c r="N662" i="145"/>
  <c r="M662" i="145"/>
  <c r="K662" i="145"/>
  <c r="I662" i="145"/>
  <c r="G662" i="145"/>
  <c r="E660" i="145"/>
  <c r="D660" i="145"/>
  <c r="C660" i="145"/>
  <c r="N659" i="145"/>
  <c r="M659" i="145"/>
  <c r="K659" i="145"/>
  <c r="I659" i="145"/>
  <c r="G659" i="145"/>
  <c r="N658" i="145"/>
  <c r="M658" i="145"/>
  <c r="K658" i="145"/>
  <c r="I658" i="145"/>
  <c r="G658" i="145"/>
  <c r="N657" i="145"/>
  <c r="M657" i="145"/>
  <c r="K657" i="145"/>
  <c r="I657" i="145"/>
  <c r="G657" i="145"/>
  <c r="N656" i="145"/>
  <c r="M656" i="145"/>
  <c r="K656" i="145"/>
  <c r="I656" i="145"/>
  <c r="G656" i="145"/>
  <c r="N655" i="145"/>
  <c r="M655" i="145"/>
  <c r="K655" i="145"/>
  <c r="I655" i="145"/>
  <c r="G655" i="145"/>
  <c r="N654" i="145"/>
  <c r="M654" i="145"/>
  <c r="K654" i="145"/>
  <c r="I654" i="145"/>
  <c r="G654" i="145"/>
  <c r="N653" i="145"/>
  <c r="M653" i="145"/>
  <c r="K653" i="145"/>
  <c r="I653" i="145"/>
  <c r="G653" i="145"/>
  <c r="N652" i="145"/>
  <c r="M652" i="145"/>
  <c r="K652" i="145"/>
  <c r="I652" i="145"/>
  <c r="G652" i="145"/>
  <c r="E650" i="145"/>
  <c r="D650" i="145"/>
  <c r="C650" i="145"/>
  <c r="N649" i="145"/>
  <c r="M649" i="145"/>
  <c r="K649" i="145"/>
  <c r="I649" i="145"/>
  <c r="G649" i="145"/>
  <c r="N648" i="145"/>
  <c r="M648" i="145"/>
  <c r="K648" i="145"/>
  <c r="I648" i="145"/>
  <c r="G648" i="145"/>
  <c r="N647" i="145"/>
  <c r="M647" i="145"/>
  <c r="K647" i="145"/>
  <c r="I647" i="145"/>
  <c r="G647" i="145"/>
  <c r="N646" i="145"/>
  <c r="M646" i="145"/>
  <c r="K646" i="145"/>
  <c r="I646" i="145"/>
  <c r="G646" i="145"/>
  <c r="N645" i="145"/>
  <c r="M645" i="145"/>
  <c r="K645" i="145"/>
  <c r="I645" i="145"/>
  <c r="G645" i="145"/>
  <c r="N644" i="145"/>
  <c r="M644" i="145"/>
  <c r="K644" i="145"/>
  <c r="I644" i="145"/>
  <c r="G644" i="145"/>
  <c r="N643" i="145"/>
  <c r="M643" i="145"/>
  <c r="K643" i="145"/>
  <c r="I643" i="145"/>
  <c r="G643" i="145"/>
  <c r="N642" i="145"/>
  <c r="M642" i="145"/>
  <c r="K642" i="145"/>
  <c r="I642" i="145"/>
  <c r="G642" i="145"/>
  <c r="E640" i="145"/>
  <c r="D640" i="145"/>
  <c r="C640" i="145"/>
  <c r="N639" i="145"/>
  <c r="M639" i="145"/>
  <c r="K639" i="145"/>
  <c r="I639" i="145"/>
  <c r="G639" i="145"/>
  <c r="N638" i="145"/>
  <c r="M638" i="145"/>
  <c r="K638" i="145"/>
  <c r="I638" i="145"/>
  <c r="G638" i="145"/>
  <c r="N637" i="145"/>
  <c r="M637" i="145"/>
  <c r="K637" i="145"/>
  <c r="I637" i="145"/>
  <c r="G637" i="145"/>
  <c r="N636" i="145"/>
  <c r="M636" i="145"/>
  <c r="K636" i="145"/>
  <c r="I636" i="145"/>
  <c r="G636" i="145"/>
  <c r="N635" i="145"/>
  <c r="M635" i="145"/>
  <c r="K635" i="145"/>
  <c r="I635" i="145"/>
  <c r="G635" i="145"/>
  <c r="N634" i="145"/>
  <c r="M634" i="145"/>
  <c r="K634" i="145"/>
  <c r="I634" i="145"/>
  <c r="G634" i="145"/>
  <c r="N633" i="145"/>
  <c r="M633" i="145"/>
  <c r="K633" i="145"/>
  <c r="I633" i="145"/>
  <c r="G633" i="145"/>
  <c r="N632" i="145"/>
  <c r="M632" i="145"/>
  <c r="K632" i="145"/>
  <c r="I632" i="145"/>
  <c r="G632" i="145"/>
  <c r="E630" i="145"/>
  <c r="D630" i="145"/>
  <c r="C630" i="145"/>
  <c r="N629" i="145"/>
  <c r="M629" i="145"/>
  <c r="K629" i="145"/>
  <c r="I629" i="145"/>
  <c r="G629" i="145"/>
  <c r="N628" i="145"/>
  <c r="M628" i="145"/>
  <c r="K628" i="145"/>
  <c r="I628" i="145"/>
  <c r="G628" i="145"/>
  <c r="N627" i="145"/>
  <c r="M627" i="145"/>
  <c r="K627" i="145"/>
  <c r="I627" i="145"/>
  <c r="G627" i="145"/>
  <c r="N626" i="145"/>
  <c r="M626" i="145"/>
  <c r="K626" i="145"/>
  <c r="I626" i="145"/>
  <c r="G626" i="145"/>
  <c r="N625" i="145"/>
  <c r="M625" i="145"/>
  <c r="K625" i="145"/>
  <c r="I625" i="145"/>
  <c r="G625" i="145"/>
  <c r="N624" i="145"/>
  <c r="M624" i="145"/>
  <c r="K624" i="145"/>
  <c r="I624" i="145"/>
  <c r="G624" i="145"/>
  <c r="N623" i="145"/>
  <c r="M623" i="145"/>
  <c r="K623" i="145"/>
  <c r="I623" i="145"/>
  <c r="G623" i="145"/>
  <c r="N622" i="145"/>
  <c r="M622" i="145"/>
  <c r="K622" i="145"/>
  <c r="I622" i="145"/>
  <c r="G622" i="145"/>
  <c r="E620" i="145"/>
  <c r="D620" i="145"/>
  <c r="C620" i="145"/>
  <c r="N619" i="145"/>
  <c r="M619" i="145"/>
  <c r="K619" i="145"/>
  <c r="I619" i="145"/>
  <c r="G619" i="145"/>
  <c r="N618" i="145"/>
  <c r="M618" i="145"/>
  <c r="K618" i="145"/>
  <c r="I618" i="145"/>
  <c r="G618" i="145"/>
  <c r="N617" i="145"/>
  <c r="M617" i="145"/>
  <c r="K617" i="145"/>
  <c r="I617" i="145"/>
  <c r="G617" i="145"/>
  <c r="N616" i="145"/>
  <c r="M616" i="145"/>
  <c r="K616" i="145"/>
  <c r="I616" i="145"/>
  <c r="G616" i="145"/>
  <c r="N615" i="145"/>
  <c r="M615" i="145"/>
  <c r="K615" i="145"/>
  <c r="I615" i="145"/>
  <c r="G615" i="145"/>
  <c r="N614" i="145"/>
  <c r="M614" i="145"/>
  <c r="K614" i="145"/>
  <c r="I614" i="145"/>
  <c r="G614" i="145"/>
  <c r="N613" i="145"/>
  <c r="M613" i="145"/>
  <c r="K613" i="145"/>
  <c r="I613" i="145"/>
  <c r="G613" i="145"/>
  <c r="N612" i="145"/>
  <c r="M612" i="145"/>
  <c r="K612" i="145"/>
  <c r="I612" i="145"/>
  <c r="G612" i="145"/>
  <c r="E610" i="145"/>
  <c r="D610" i="145"/>
  <c r="C610" i="145"/>
  <c r="N609" i="145"/>
  <c r="M609" i="145"/>
  <c r="K609" i="145"/>
  <c r="I609" i="145"/>
  <c r="G609" i="145"/>
  <c r="N608" i="145"/>
  <c r="M608" i="145"/>
  <c r="K608" i="145"/>
  <c r="I608" i="145"/>
  <c r="G608" i="145"/>
  <c r="N607" i="145"/>
  <c r="M607" i="145"/>
  <c r="K607" i="145"/>
  <c r="I607" i="145"/>
  <c r="G607" i="145"/>
  <c r="N606" i="145"/>
  <c r="M606" i="145"/>
  <c r="K606" i="145"/>
  <c r="I606" i="145"/>
  <c r="G606" i="145"/>
  <c r="N605" i="145"/>
  <c r="M605" i="145"/>
  <c r="K605" i="145"/>
  <c r="I605" i="145"/>
  <c r="G605" i="145"/>
  <c r="N604" i="145"/>
  <c r="M604" i="145"/>
  <c r="K604" i="145"/>
  <c r="I604" i="145"/>
  <c r="G604" i="145"/>
  <c r="N603" i="145"/>
  <c r="M603" i="145"/>
  <c r="K603" i="145"/>
  <c r="I603" i="145"/>
  <c r="G603" i="145"/>
  <c r="N602" i="145"/>
  <c r="M602" i="145"/>
  <c r="K602" i="145"/>
  <c r="I602" i="145"/>
  <c r="G602" i="145"/>
  <c r="E600" i="145"/>
  <c r="D600" i="145"/>
  <c r="E599" i="145"/>
  <c r="D599" i="145"/>
  <c r="C599" i="145"/>
  <c r="N598" i="145"/>
  <c r="M598" i="145"/>
  <c r="K598" i="145"/>
  <c r="I598" i="145"/>
  <c r="G598" i="145"/>
  <c r="N597" i="145"/>
  <c r="M597" i="145"/>
  <c r="K597" i="145"/>
  <c r="I597" i="145"/>
  <c r="G597" i="145"/>
  <c r="N596" i="145"/>
  <c r="M596" i="145"/>
  <c r="K596" i="145"/>
  <c r="I596" i="145"/>
  <c r="G596" i="145"/>
  <c r="N595" i="145"/>
  <c r="M595" i="145"/>
  <c r="K595" i="145"/>
  <c r="I595" i="145"/>
  <c r="G595" i="145"/>
  <c r="N594" i="145"/>
  <c r="M594" i="145"/>
  <c r="K594" i="145"/>
  <c r="I594" i="145"/>
  <c r="G594" i="145"/>
  <c r="N593" i="145"/>
  <c r="M593" i="145"/>
  <c r="K593" i="145"/>
  <c r="I593" i="145"/>
  <c r="G593" i="145"/>
  <c r="N592" i="145"/>
  <c r="M592" i="145"/>
  <c r="K592" i="145"/>
  <c r="I592" i="145"/>
  <c r="G592" i="145"/>
  <c r="N591" i="145"/>
  <c r="M591" i="145"/>
  <c r="K591" i="145"/>
  <c r="I591" i="145"/>
  <c r="G591" i="145"/>
  <c r="E589" i="145"/>
  <c r="D589" i="145"/>
  <c r="C589" i="145"/>
  <c r="N588" i="145"/>
  <c r="M588" i="145"/>
  <c r="K588" i="145"/>
  <c r="I588" i="145"/>
  <c r="G588" i="145"/>
  <c r="N587" i="145"/>
  <c r="M587" i="145"/>
  <c r="K587" i="145"/>
  <c r="I587" i="145"/>
  <c r="G587" i="145"/>
  <c r="N586" i="145"/>
  <c r="M586" i="145"/>
  <c r="K586" i="145"/>
  <c r="I586" i="145"/>
  <c r="G586" i="145"/>
  <c r="N585" i="145"/>
  <c r="M585" i="145"/>
  <c r="K585" i="145"/>
  <c r="I585" i="145"/>
  <c r="G585" i="145"/>
  <c r="N584" i="145"/>
  <c r="M584" i="145"/>
  <c r="K584" i="145"/>
  <c r="I584" i="145"/>
  <c r="G584" i="145"/>
  <c r="N583" i="145"/>
  <c r="M583" i="145"/>
  <c r="K583" i="145"/>
  <c r="I583" i="145"/>
  <c r="G583" i="145"/>
  <c r="N582" i="145"/>
  <c r="M582" i="145"/>
  <c r="K582" i="145"/>
  <c r="I582" i="145"/>
  <c r="G582" i="145"/>
  <c r="N581" i="145"/>
  <c r="M581" i="145"/>
  <c r="K581" i="145"/>
  <c r="I581" i="145"/>
  <c r="G581" i="145"/>
  <c r="E579" i="145"/>
  <c r="D579" i="145"/>
  <c r="C579" i="145"/>
  <c r="N578" i="145"/>
  <c r="M578" i="145"/>
  <c r="K578" i="145"/>
  <c r="I578" i="145"/>
  <c r="G578" i="145"/>
  <c r="N577" i="145"/>
  <c r="M577" i="145"/>
  <c r="K577" i="145"/>
  <c r="I577" i="145"/>
  <c r="G577" i="145"/>
  <c r="N576" i="145"/>
  <c r="M576" i="145"/>
  <c r="K576" i="145"/>
  <c r="I576" i="145"/>
  <c r="G576" i="145"/>
  <c r="N575" i="145"/>
  <c r="M575" i="145"/>
  <c r="K575" i="145"/>
  <c r="I575" i="145"/>
  <c r="G575" i="145"/>
  <c r="N574" i="145"/>
  <c r="M574" i="145"/>
  <c r="K574" i="145"/>
  <c r="I574" i="145"/>
  <c r="G574" i="145"/>
  <c r="N573" i="145"/>
  <c r="M573" i="145"/>
  <c r="K573" i="145"/>
  <c r="I573" i="145"/>
  <c r="G573" i="145"/>
  <c r="N572" i="145"/>
  <c r="M572" i="145"/>
  <c r="K572" i="145"/>
  <c r="I572" i="145"/>
  <c r="G572" i="145"/>
  <c r="N571" i="145"/>
  <c r="M571" i="145"/>
  <c r="K571" i="145"/>
  <c r="I571" i="145"/>
  <c r="G571" i="145"/>
  <c r="E569" i="145"/>
  <c r="D569" i="145"/>
  <c r="C569" i="145"/>
  <c r="N568" i="145"/>
  <c r="M568" i="145"/>
  <c r="K568" i="145"/>
  <c r="I568" i="145"/>
  <c r="G568" i="145"/>
  <c r="N567" i="145"/>
  <c r="M567" i="145"/>
  <c r="K567" i="145"/>
  <c r="I567" i="145"/>
  <c r="G567" i="145"/>
  <c r="N566" i="145"/>
  <c r="M566" i="145"/>
  <c r="K566" i="145"/>
  <c r="I566" i="145"/>
  <c r="G566" i="145"/>
  <c r="N565" i="145"/>
  <c r="M565" i="145"/>
  <c r="K565" i="145"/>
  <c r="I565" i="145"/>
  <c r="G565" i="145"/>
  <c r="N564" i="145"/>
  <c r="M564" i="145"/>
  <c r="K564" i="145"/>
  <c r="I564" i="145"/>
  <c r="G564" i="145"/>
  <c r="N563" i="145"/>
  <c r="M563" i="145"/>
  <c r="K563" i="145"/>
  <c r="I563" i="145"/>
  <c r="G563" i="145"/>
  <c r="N562" i="145"/>
  <c r="M562" i="145"/>
  <c r="K562" i="145"/>
  <c r="I562" i="145"/>
  <c r="G562" i="145"/>
  <c r="N561" i="145"/>
  <c r="M561" i="145"/>
  <c r="K561" i="145"/>
  <c r="I561" i="145"/>
  <c r="G561" i="145"/>
  <c r="E559" i="145"/>
  <c r="D559" i="145"/>
  <c r="C559" i="145"/>
  <c r="N558" i="145"/>
  <c r="M558" i="145"/>
  <c r="K558" i="145"/>
  <c r="I558" i="145"/>
  <c r="G558" i="145"/>
  <c r="N557" i="145"/>
  <c r="M557" i="145"/>
  <c r="K557" i="145"/>
  <c r="I557" i="145"/>
  <c r="G557" i="145"/>
  <c r="N556" i="145"/>
  <c r="M556" i="145"/>
  <c r="K556" i="145"/>
  <c r="I556" i="145"/>
  <c r="G556" i="145"/>
  <c r="N555" i="145"/>
  <c r="M555" i="145"/>
  <c r="K555" i="145"/>
  <c r="I555" i="145"/>
  <c r="G555" i="145"/>
  <c r="N554" i="145"/>
  <c r="M554" i="145"/>
  <c r="K554" i="145"/>
  <c r="I554" i="145"/>
  <c r="G554" i="145"/>
  <c r="N553" i="145"/>
  <c r="M553" i="145"/>
  <c r="K553" i="145"/>
  <c r="I553" i="145"/>
  <c r="G553" i="145"/>
  <c r="N552" i="145"/>
  <c r="M552" i="145"/>
  <c r="K552" i="145"/>
  <c r="I552" i="145"/>
  <c r="G552" i="145"/>
  <c r="N551" i="145"/>
  <c r="M551" i="145"/>
  <c r="K551" i="145"/>
  <c r="I551" i="145"/>
  <c r="G551" i="145"/>
  <c r="E549" i="145"/>
  <c r="D549" i="145"/>
  <c r="C549" i="145"/>
  <c r="N548" i="145"/>
  <c r="M548" i="145"/>
  <c r="K548" i="145"/>
  <c r="I548" i="145"/>
  <c r="G548" i="145"/>
  <c r="N547" i="145"/>
  <c r="M547" i="145"/>
  <c r="K547" i="145"/>
  <c r="I547" i="145"/>
  <c r="G547" i="145"/>
  <c r="N546" i="145"/>
  <c r="M546" i="145"/>
  <c r="K546" i="145"/>
  <c r="I546" i="145"/>
  <c r="G546" i="145"/>
  <c r="N545" i="145"/>
  <c r="M545" i="145"/>
  <c r="K545" i="145"/>
  <c r="I545" i="145"/>
  <c r="G545" i="145"/>
  <c r="N544" i="145"/>
  <c r="M544" i="145"/>
  <c r="K544" i="145"/>
  <c r="I544" i="145"/>
  <c r="G544" i="145"/>
  <c r="N543" i="145"/>
  <c r="M543" i="145"/>
  <c r="K543" i="145"/>
  <c r="I543" i="145"/>
  <c r="G543" i="145"/>
  <c r="N542" i="145"/>
  <c r="M542" i="145"/>
  <c r="K542" i="145"/>
  <c r="I542" i="145"/>
  <c r="G542" i="145"/>
  <c r="N541" i="145"/>
  <c r="M541" i="145"/>
  <c r="K541" i="145"/>
  <c r="I541" i="145"/>
  <c r="G541" i="145"/>
  <c r="E539" i="145"/>
  <c r="D539" i="145"/>
  <c r="C539" i="145"/>
  <c r="N538" i="145"/>
  <c r="M538" i="145"/>
  <c r="K538" i="145"/>
  <c r="I538" i="145"/>
  <c r="G538" i="145"/>
  <c r="N537" i="145"/>
  <c r="M537" i="145"/>
  <c r="K537" i="145"/>
  <c r="I537" i="145"/>
  <c r="G537" i="145"/>
  <c r="N536" i="145"/>
  <c r="M536" i="145"/>
  <c r="K536" i="145"/>
  <c r="I536" i="145"/>
  <c r="G536" i="145"/>
  <c r="N535" i="145"/>
  <c r="M535" i="145"/>
  <c r="K535" i="145"/>
  <c r="I535" i="145"/>
  <c r="G535" i="145"/>
  <c r="N534" i="145"/>
  <c r="M534" i="145"/>
  <c r="K534" i="145"/>
  <c r="I534" i="145"/>
  <c r="G534" i="145"/>
  <c r="N533" i="145"/>
  <c r="M533" i="145"/>
  <c r="K533" i="145"/>
  <c r="I533" i="145"/>
  <c r="G533" i="145"/>
  <c r="N532" i="145"/>
  <c r="M532" i="145"/>
  <c r="K532" i="145"/>
  <c r="I532" i="145"/>
  <c r="G532" i="145"/>
  <c r="N531" i="145"/>
  <c r="M531" i="145"/>
  <c r="K531" i="145"/>
  <c r="I531" i="145"/>
  <c r="G531" i="145"/>
  <c r="E529" i="145"/>
  <c r="D529" i="145"/>
  <c r="C529" i="145"/>
  <c r="N528" i="145"/>
  <c r="M528" i="145"/>
  <c r="K528" i="145"/>
  <c r="I528" i="145"/>
  <c r="G528" i="145"/>
  <c r="N527" i="145"/>
  <c r="M527" i="145"/>
  <c r="K527" i="145"/>
  <c r="I527" i="145"/>
  <c r="G527" i="145"/>
  <c r="N526" i="145"/>
  <c r="M526" i="145"/>
  <c r="K526" i="145"/>
  <c r="I526" i="145"/>
  <c r="G526" i="145"/>
  <c r="N525" i="145"/>
  <c r="M525" i="145"/>
  <c r="K525" i="145"/>
  <c r="I525" i="145"/>
  <c r="G525" i="145"/>
  <c r="N524" i="145"/>
  <c r="M524" i="145"/>
  <c r="K524" i="145"/>
  <c r="I524" i="145"/>
  <c r="G524" i="145"/>
  <c r="N523" i="145"/>
  <c r="M523" i="145"/>
  <c r="K523" i="145"/>
  <c r="I523" i="145"/>
  <c r="G523" i="145"/>
  <c r="N522" i="145"/>
  <c r="M522" i="145"/>
  <c r="K522" i="145"/>
  <c r="I522" i="145"/>
  <c r="G522" i="145"/>
  <c r="N521" i="145"/>
  <c r="M521" i="145"/>
  <c r="K521" i="145"/>
  <c r="I521" i="145"/>
  <c r="G521" i="145"/>
  <c r="E519" i="145"/>
  <c r="D519" i="145"/>
  <c r="C519" i="145"/>
  <c r="N518" i="145"/>
  <c r="M518" i="145"/>
  <c r="K518" i="145"/>
  <c r="I518" i="145"/>
  <c r="G518" i="145"/>
  <c r="N517" i="145"/>
  <c r="M517" i="145"/>
  <c r="K517" i="145"/>
  <c r="I517" i="145"/>
  <c r="G517" i="145"/>
  <c r="N516" i="145"/>
  <c r="M516" i="145"/>
  <c r="K516" i="145"/>
  <c r="I516" i="145"/>
  <c r="G516" i="145"/>
  <c r="N515" i="145"/>
  <c r="M515" i="145"/>
  <c r="K515" i="145"/>
  <c r="I515" i="145"/>
  <c r="G515" i="145"/>
  <c r="N514" i="145"/>
  <c r="M514" i="145"/>
  <c r="K514" i="145"/>
  <c r="I514" i="145"/>
  <c r="G514" i="145"/>
  <c r="N513" i="145"/>
  <c r="M513" i="145"/>
  <c r="K513" i="145"/>
  <c r="I513" i="145"/>
  <c r="G513" i="145"/>
  <c r="N512" i="145"/>
  <c r="M512" i="145"/>
  <c r="K512" i="145"/>
  <c r="I512" i="145"/>
  <c r="G512" i="145"/>
  <c r="N511" i="145"/>
  <c r="M511" i="145"/>
  <c r="K511" i="145"/>
  <c r="I511" i="145"/>
  <c r="G511" i="145"/>
  <c r="E509" i="145"/>
  <c r="D509" i="145"/>
  <c r="C509" i="145"/>
  <c r="N508" i="145"/>
  <c r="M508" i="145"/>
  <c r="K508" i="145"/>
  <c r="I508" i="145"/>
  <c r="G508" i="145"/>
  <c r="N507" i="145"/>
  <c r="M507" i="145"/>
  <c r="K507" i="145"/>
  <c r="I507" i="145"/>
  <c r="G507" i="145"/>
  <c r="N506" i="145"/>
  <c r="M506" i="145"/>
  <c r="K506" i="145"/>
  <c r="I506" i="145"/>
  <c r="G506" i="145"/>
  <c r="N505" i="145"/>
  <c r="M505" i="145"/>
  <c r="K505" i="145"/>
  <c r="I505" i="145"/>
  <c r="G505" i="145"/>
  <c r="N504" i="145"/>
  <c r="M504" i="145"/>
  <c r="K504" i="145"/>
  <c r="I504" i="145"/>
  <c r="G504" i="145"/>
  <c r="N503" i="145"/>
  <c r="M503" i="145"/>
  <c r="K503" i="145"/>
  <c r="I503" i="145"/>
  <c r="G503" i="145"/>
  <c r="N502" i="145"/>
  <c r="M502" i="145"/>
  <c r="K502" i="145"/>
  <c r="I502" i="145"/>
  <c r="G502" i="145"/>
  <c r="N501" i="145"/>
  <c r="M501" i="145"/>
  <c r="K501" i="145"/>
  <c r="I501" i="145"/>
  <c r="G501" i="145"/>
  <c r="E499" i="145"/>
  <c r="D499" i="145"/>
  <c r="E498" i="145"/>
  <c r="D498" i="145"/>
  <c r="C498" i="145"/>
  <c r="N497" i="145"/>
  <c r="M497" i="145"/>
  <c r="K497" i="145"/>
  <c r="I497" i="145"/>
  <c r="G497" i="145"/>
  <c r="N496" i="145"/>
  <c r="M496" i="145"/>
  <c r="K496" i="145"/>
  <c r="I496" i="145"/>
  <c r="G496" i="145"/>
  <c r="N495" i="145"/>
  <c r="M495" i="145"/>
  <c r="K495" i="145"/>
  <c r="I495" i="145"/>
  <c r="G495" i="145"/>
  <c r="N494" i="145"/>
  <c r="M494" i="145"/>
  <c r="K494" i="145"/>
  <c r="I494" i="145"/>
  <c r="G494" i="145"/>
  <c r="N493" i="145"/>
  <c r="M493" i="145"/>
  <c r="K493" i="145"/>
  <c r="I493" i="145"/>
  <c r="G493" i="145"/>
  <c r="N492" i="145"/>
  <c r="M492" i="145"/>
  <c r="K492" i="145"/>
  <c r="I492" i="145"/>
  <c r="G492" i="145"/>
  <c r="N491" i="145"/>
  <c r="M491" i="145"/>
  <c r="K491" i="145"/>
  <c r="I491" i="145"/>
  <c r="G491" i="145"/>
  <c r="N490" i="145"/>
  <c r="M490" i="145"/>
  <c r="K490" i="145"/>
  <c r="I490" i="145"/>
  <c r="G490" i="145"/>
  <c r="E488" i="145"/>
  <c r="D488" i="145"/>
  <c r="C488" i="145"/>
  <c r="N487" i="145"/>
  <c r="M487" i="145"/>
  <c r="K487" i="145"/>
  <c r="I487" i="145"/>
  <c r="G487" i="145"/>
  <c r="N486" i="145"/>
  <c r="M486" i="145"/>
  <c r="K486" i="145"/>
  <c r="I486" i="145"/>
  <c r="G486" i="145"/>
  <c r="N485" i="145"/>
  <c r="M485" i="145"/>
  <c r="K485" i="145"/>
  <c r="I485" i="145"/>
  <c r="G485" i="145"/>
  <c r="N484" i="145"/>
  <c r="M484" i="145"/>
  <c r="K484" i="145"/>
  <c r="I484" i="145"/>
  <c r="G484" i="145"/>
  <c r="N483" i="145"/>
  <c r="M483" i="145"/>
  <c r="K483" i="145"/>
  <c r="I483" i="145"/>
  <c r="G483" i="145"/>
  <c r="N482" i="145"/>
  <c r="M482" i="145"/>
  <c r="K482" i="145"/>
  <c r="I482" i="145"/>
  <c r="G482" i="145"/>
  <c r="N481" i="145"/>
  <c r="M481" i="145"/>
  <c r="K481" i="145"/>
  <c r="I481" i="145"/>
  <c r="G481" i="145"/>
  <c r="N480" i="145"/>
  <c r="M480" i="145"/>
  <c r="K480" i="145"/>
  <c r="I480" i="145"/>
  <c r="G480" i="145"/>
  <c r="E478" i="145"/>
  <c r="D478" i="145"/>
  <c r="C478" i="145"/>
  <c r="N477" i="145"/>
  <c r="M477" i="145"/>
  <c r="K477" i="145"/>
  <c r="I477" i="145"/>
  <c r="G477" i="145"/>
  <c r="N476" i="145"/>
  <c r="M476" i="145"/>
  <c r="K476" i="145"/>
  <c r="I476" i="145"/>
  <c r="G476" i="145"/>
  <c r="N475" i="145"/>
  <c r="M475" i="145"/>
  <c r="K475" i="145"/>
  <c r="I475" i="145"/>
  <c r="G475" i="145"/>
  <c r="N474" i="145"/>
  <c r="M474" i="145"/>
  <c r="K474" i="145"/>
  <c r="I474" i="145"/>
  <c r="G474" i="145"/>
  <c r="N473" i="145"/>
  <c r="M473" i="145"/>
  <c r="K473" i="145"/>
  <c r="I473" i="145"/>
  <c r="G473" i="145"/>
  <c r="N472" i="145"/>
  <c r="M472" i="145"/>
  <c r="K472" i="145"/>
  <c r="I472" i="145"/>
  <c r="G472" i="145"/>
  <c r="N471" i="145"/>
  <c r="M471" i="145"/>
  <c r="K471" i="145"/>
  <c r="I471" i="145"/>
  <c r="G471" i="145"/>
  <c r="N470" i="145"/>
  <c r="M470" i="145"/>
  <c r="K470" i="145"/>
  <c r="I470" i="145"/>
  <c r="G470" i="145"/>
  <c r="E468" i="145"/>
  <c r="D468" i="145"/>
  <c r="C468" i="145"/>
  <c r="N467" i="145"/>
  <c r="M467" i="145"/>
  <c r="K467" i="145"/>
  <c r="I467" i="145"/>
  <c r="G467" i="145"/>
  <c r="N466" i="145"/>
  <c r="M466" i="145"/>
  <c r="K466" i="145"/>
  <c r="I466" i="145"/>
  <c r="G466" i="145"/>
  <c r="N465" i="145"/>
  <c r="M465" i="145"/>
  <c r="K465" i="145"/>
  <c r="I465" i="145"/>
  <c r="G465" i="145"/>
  <c r="N464" i="145"/>
  <c r="M464" i="145"/>
  <c r="K464" i="145"/>
  <c r="I464" i="145"/>
  <c r="G464" i="145"/>
  <c r="N463" i="145"/>
  <c r="M463" i="145"/>
  <c r="K463" i="145"/>
  <c r="I463" i="145"/>
  <c r="G463" i="145"/>
  <c r="N462" i="145"/>
  <c r="M462" i="145"/>
  <c r="K462" i="145"/>
  <c r="I462" i="145"/>
  <c r="G462" i="145"/>
  <c r="N461" i="145"/>
  <c r="M461" i="145"/>
  <c r="K461" i="145"/>
  <c r="I461" i="145"/>
  <c r="G461" i="145"/>
  <c r="N460" i="145"/>
  <c r="M460" i="145"/>
  <c r="K460" i="145"/>
  <c r="I460" i="145"/>
  <c r="G460" i="145"/>
  <c r="E458" i="145"/>
  <c r="D458" i="145"/>
  <c r="C458" i="145"/>
  <c r="N457" i="145"/>
  <c r="M457" i="145"/>
  <c r="K457" i="145"/>
  <c r="I457" i="145"/>
  <c r="G457" i="145"/>
  <c r="N456" i="145"/>
  <c r="M456" i="145"/>
  <c r="K456" i="145"/>
  <c r="I456" i="145"/>
  <c r="G456" i="145"/>
  <c r="N455" i="145"/>
  <c r="M455" i="145"/>
  <c r="K455" i="145"/>
  <c r="I455" i="145"/>
  <c r="G455" i="145"/>
  <c r="N454" i="145"/>
  <c r="M454" i="145"/>
  <c r="K454" i="145"/>
  <c r="I454" i="145"/>
  <c r="G454" i="145"/>
  <c r="N453" i="145"/>
  <c r="M453" i="145"/>
  <c r="K453" i="145"/>
  <c r="I453" i="145"/>
  <c r="G453" i="145"/>
  <c r="N452" i="145"/>
  <c r="M452" i="145"/>
  <c r="K452" i="145"/>
  <c r="I452" i="145"/>
  <c r="G452" i="145"/>
  <c r="N451" i="145"/>
  <c r="M451" i="145"/>
  <c r="K451" i="145"/>
  <c r="I451" i="145"/>
  <c r="G451" i="145"/>
  <c r="N450" i="145"/>
  <c r="M450" i="145"/>
  <c r="K450" i="145"/>
  <c r="I450" i="145"/>
  <c r="G450" i="145"/>
  <c r="E448" i="145"/>
  <c r="D448" i="145"/>
  <c r="C448" i="145"/>
  <c r="N447" i="145"/>
  <c r="M447" i="145"/>
  <c r="K447" i="145"/>
  <c r="I447" i="145"/>
  <c r="G447" i="145"/>
  <c r="N446" i="145"/>
  <c r="M446" i="145"/>
  <c r="K446" i="145"/>
  <c r="I446" i="145"/>
  <c r="G446" i="145"/>
  <c r="N445" i="145"/>
  <c r="M445" i="145"/>
  <c r="K445" i="145"/>
  <c r="I445" i="145"/>
  <c r="G445" i="145"/>
  <c r="N444" i="145"/>
  <c r="M444" i="145"/>
  <c r="K444" i="145"/>
  <c r="I444" i="145"/>
  <c r="G444" i="145"/>
  <c r="N443" i="145"/>
  <c r="M443" i="145"/>
  <c r="K443" i="145"/>
  <c r="I443" i="145"/>
  <c r="G443" i="145"/>
  <c r="N442" i="145"/>
  <c r="M442" i="145"/>
  <c r="K442" i="145"/>
  <c r="I442" i="145"/>
  <c r="G442" i="145"/>
  <c r="N441" i="145"/>
  <c r="M441" i="145"/>
  <c r="K441" i="145"/>
  <c r="I441" i="145"/>
  <c r="G441" i="145"/>
  <c r="N440" i="145"/>
  <c r="M440" i="145"/>
  <c r="K440" i="145"/>
  <c r="I440" i="145"/>
  <c r="G440" i="145"/>
  <c r="E438" i="145"/>
  <c r="D438" i="145"/>
  <c r="E437" i="145"/>
  <c r="D437" i="145"/>
  <c r="C437" i="145"/>
  <c r="N436" i="145"/>
  <c r="M436" i="145"/>
  <c r="K436" i="145"/>
  <c r="I436" i="145"/>
  <c r="G436" i="145"/>
  <c r="N435" i="145"/>
  <c r="M435" i="145"/>
  <c r="K435" i="145"/>
  <c r="I435" i="145"/>
  <c r="G435" i="145"/>
  <c r="N434" i="145"/>
  <c r="M434" i="145"/>
  <c r="K434" i="145"/>
  <c r="I434" i="145"/>
  <c r="G434" i="145"/>
  <c r="N433" i="145"/>
  <c r="M433" i="145"/>
  <c r="K433" i="145"/>
  <c r="I433" i="145"/>
  <c r="G433" i="145"/>
  <c r="N432" i="145"/>
  <c r="M432" i="145"/>
  <c r="K432" i="145"/>
  <c r="I432" i="145"/>
  <c r="G432" i="145"/>
  <c r="N431" i="145"/>
  <c r="M431" i="145"/>
  <c r="K431" i="145"/>
  <c r="I431" i="145"/>
  <c r="G431" i="145"/>
  <c r="N430" i="145"/>
  <c r="M430" i="145"/>
  <c r="K430" i="145"/>
  <c r="I430" i="145"/>
  <c r="G430" i="145"/>
  <c r="N429" i="145"/>
  <c r="M429" i="145"/>
  <c r="K429" i="145"/>
  <c r="I429" i="145"/>
  <c r="G429" i="145"/>
  <c r="E427" i="145"/>
  <c r="D427" i="145"/>
  <c r="C427" i="145"/>
  <c r="N426" i="145"/>
  <c r="M426" i="145"/>
  <c r="K426" i="145"/>
  <c r="I426" i="145"/>
  <c r="G426" i="145"/>
  <c r="N425" i="145"/>
  <c r="M425" i="145"/>
  <c r="K425" i="145"/>
  <c r="I425" i="145"/>
  <c r="G425" i="145"/>
  <c r="N424" i="145"/>
  <c r="M424" i="145"/>
  <c r="K424" i="145"/>
  <c r="I424" i="145"/>
  <c r="G424" i="145"/>
  <c r="N423" i="145"/>
  <c r="M423" i="145"/>
  <c r="K423" i="145"/>
  <c r="I423" i="145"/>
  <c r="G423" i="145"/>
  <c r="N422" i="145"/>
  <c r="M422" i="145"/>
  <c r="K422" i="145"/>
  <c r="I422" i="145"/>
  <c r="G422" i="145"/>
  <c r="N421" i="145"/>
  <c r="M421" i="145"/>
  <c r="K421" i="145"/>
  <c r="I421" i="145"/>
  <c r="G421" i="145"/>
  <c r="N420" i="145"/>
  <c r="M420" i="145"/>
  <c r="K420" i="145"/>
  <c r="I420" i="145"/>
  <c r="G420" i="145"/>
  <c r="N419" i="145"/>
  <c r="M419" i="145"/>
  <c r="K419" i="145"/>
  <c r="I419" i="145"/>
  <c r="G419" i="145"/>
  <c r="E417" i="145"/>
  <c r="D417" i="145"/>
  <c r="C417" i="145"/>
  <c r="N416" i="145"/>
  <c r="M416" i="145"/>
  <c r="K416" i="145"/>
  <c r="I416" i="145"/>
  <c r="G416" i="145"/>
  <c r="N415" i="145"/>
  <c r="M415" i="145"/>
  <c r="K415" i="145"/>
  <c r="I415" i="145"/>
  <c r="G415" i="145"/>
  <c r="N414" i="145"/>
  <c r="M414" i="145"/>
  <c r="K414" i="145"/>
  <c r="I414" i="145"/>
  <c r="G414" i="145"/>
  <c r="N413" i="145"/>
  <c r="M413" i="145"/>
  <c r="K413" i="145"/>
  <c r="I413" i="145"/>
  <c r="G413" i="145"/>
  <c r="N412" i="145"/>
  <c r="M412" i="145"/>
  <c r="K412" i="145"/>
  <c r="I412" i="145"/>
  <c r="G412" i="145"/>
  <c r="N411" i="145"/>
  <c r="M411" i="145"/>
  <c r="K411" i="145"/>
  <c r="I411" i="145"/>
  <c r="G411" i="145"/>
  <c r="N410" i="145"/>
  <c r="M410" i="145"/>
  <c r="K410" i="145"/>
  <c r="I410" i="145"/>
  <c r="G410" i="145"/>
  <c r="N409" i="145"/>
  <c r="M409" i="145"/>
  <c r="K409" i="145"/>
  <c r="I409" i="145"/>
  <c r="G409" i="145"/>
  <c r="E407" i="145"/>
  <c r="D407" i="145"/>
  <c r="C407" i="145"/>
  <c r="N406" i="145"/>
  <c r="M406" i="145"/>
  <c r="K406" i="145"/>
  <c r="I406" i="145"/>
  <c r="G406" i="145"/>
  <c r="N405" i="145"/>
  <c r="M405" i="145"/>
  <c r="K405" i="145"/>
  <c r="I405" i="145"/>
  <c r="G405" i="145"/>
  <c r="N404" i="145"/>
  <c r="M404" i="145"/>
  <c r="K404" i="145"/>
  <c r="I404" i="145"/>
  <c r="G404" i="145"/>
  <c r="N403" i="145"/>
  <c r="M403" i="145"/>
  <c r="K403" i="145"/>
  <c r="I403" i="145"/>
  <c r="G403" i="145"/>
  <c r="N402" i="145"/>
  <c r="M402" i="145"/>
  <c r="K402" i="145"/>
  <c r="I402" i="145"/>
  <c r="G402" i="145"/>
  <c r="N401" i="145"/>
  <c r="M401" i="145"/>
  <c r="K401" i="145"/>
  <c r="I401" i="145"/>
  <c r="G401" i="145"/>
  <c r="N400" i="145"/>
  <c r="M400" i="145"/>
  <c r="K400" i="145"/>
  <c r="I400" i="145"/>
  <c r="G400" i="145"/>
  <c r="N399" i="145"/>
  <c r="M399" i="145"/>
  <c r="K399" i="145"/>
  <c r="I399" i="145"/>
  <c r="G399" i="145"/>
  <c r="E397" i="145"/>
  <c r="D397" i="145"/>
  <c r="C397" i="145"/>
  <c r="N396" i="145"/>
  <c r="M396" i="145"/>
  <c r="K396" i="145"/>
  <c r="I396" i="145"/>
  <c r="G396" i="145"/>
  <c r="N395" i="145"/>
  <c r="M395" i="145"/>
  <c r="K395" i="145"/>
  <c r="I395" i="145"/>
  <c r="G395" i="145"/>
  <c r="N394" i="145"/>
  <c r="M394" i="145"/>
  <c r="K394" i="145"/>
  <c r="I394" i="145"/>
  <c r="G394" i="145"/>
  <c r="N393" i="145"/>
  <c r="M393" i="145"/>
  <c r="K393" i="145"/>
  <c r="I393" i="145"/>
  <c r="G393" i="145"/>
  <c r="N392" i="145"/>
  <c r="M392" i="145"/>
  <c r="K392" i="145"/>
  <c r="I392" i="145"/>
  <c r="G392" i="145"/>
  <c r="N391" i="145"/>
  <c r="M391" i="145"/>
  <c r="K391" i="145"/>
  <c r="I391" i="145"/>
  <c r="G391" i="145"/>
  <c r="N390" i="145"/>
  <c r="M390" i="145"/>
  <c r="K390" i="145"/>
  <c r="I390" i="145"/>
  <c r="G390" i="145"/>
  <c r="N389" i="145"/>
  <c r="M389" i="145"/>
  <c r="K389" i="145"/>
  <c r="I389" i="145"/>
  <c r="G389" i="145"/>
  <c r="E387" i="145"/>
  <c r="D387" i="145"/>
  <c r="C387" i="145"/>
  <c r="N386" i="145"/>
  <c r="M386" i="145"/>
  <c r="K386" i="145"/>
  <c r="I386" i="145"/>
  <c r="G386" i="145"/>
  <c r="N385" i="145"/>
  <c r="M385" i="145"/>
  <c r="K385" i="145"/>
  <c r="I385" i="145"/>
  <c r="G385" i="145"/>
  <c r="N384" i="145"/>
  <c r="M384" i="145"/>
  <c r="K384" i="145"/>
  <c r="I384" i="145"/>
  <c r="G384" i="145"/>
  <c r="N383" i="145"/>
  <c r="M383" i="145"/>
  <c r="K383" i="145"/>
  <c r="I383" i="145"/>
  <c r="G383" i="145"/>
  <c r="N382" i="145"/>
  <c r="M382" i="145"/>
  <c r="K382" i="145"/>
  <c r="I382" i="145"/>
  <c r="G382" i="145"/>
  <c r="N381" i="145"/>
  <c r="M381" i="145"/>
  <c r="K381" i="145"/>
  <c r="I381" i="145"/>
  <c r="G381" i="145"/>
  <c r="N380" i="145"/>
  <c r="M380" i="145"/>
  <c r="K380" i="145"/>
  <c r="I380" i="145"/>
  <c r="G380" i="145"/>
  <c r="N379" i="145"/>
  <c r="M379" i="145"/>
  <c r="K379" i="145"/>
  <c r="I379" i="145"/>
  <c r="G379" i="145"/>
  <c r="E377" i="145"/>
  <c r="D377" i="145"/>
  <c r="E376" i="145"/>
  <c r="D376" i="145"/>
  <c r="C376" i="145"/>
  <c r="N375" i="145"/>
  <c r="M375" i="145"/>
  <c r="K375" i="145"/>
  <c r="I375" i="145"/>
  <c r="G375" i="145"/>
  <c r="N374" i="145"/>
  <c r="M374" i="145"/>
  <c r="K374" i="145"/>
  <c r="I374" i="145"/>
  <c r="G374" i="145"/>
  <c r="N373" i="145"/>
  <c r="M373" i="145"/>
  <c r="K373" i="145"/>
  <c r="I373" i="145"/>
  <c r="G373" i="145"/>
  <c r="N372" i="145"/>
  <c r="M372" i="145"/>
  <c r="K372" i="145"/>
  <c r="I372" i="145"/>
  <c r="G372" i="145"/>
  <c r="N371" i="145"/>
  <c r="M371" i="145"/>
  <c r="K371" i="145"/>
  <c r="I371" i="145"/>
  <c r="G371" i="145"/>
  <c r="N370" i="145"/>
  <c r="M370" i="145"/>
  <c r="K370" i="145"/>
  <c r="I370" i="145"/>
  <c r="G370" i="145"/>
  <c r="N369" i="145"/>
  <c r="M369" i="145"/>
  <c r="K369" i="145"/>
  <c r="I369" i="145"/>
  <c r="G369" i="145"/>
  <c r="N368" i="145"/>
  <c r="M368" i="145"/>
  <c r="K368" i="145"/>
  <c r="I368" i="145"/>
  <c r="G368" i="145"/>
  <c r="E366" i="145"/>
  <c r="D366" i="145"/>
  <c r="C366" i="145"/>
  <c r="N365" i="145"/>
  <c r="M365" i="145"/>
  <c r="K365" i="145"/>
  <c r="I365" i="145"/>
  <c r="G365" i="145"/>
  <c r="N364" i="145"/>
  <c r="M364" i="145"/>
  <c r="K364" i="145"/>
  <c r="I364" i="145"/>
  <c r="G364" i="145"/>
  <c r="N363" i="145"/>
  <c r="M363" i="145"/>
  <c r="K363" i="145"/>
  <c r="I363" i="145"/>
  <c r="G363" i="145"/>
  <c r="N362" i="145"/>
  <c r="M362" i="145"/>
  <c r="K362" i="145"/>
  <c r="I362" i="145"/>
  <c r="G362" i="145"/>
  <c r="N361" i="145"/>
  <c r="M361" i="145"/>
  <c r="K361" i="145"/>
  <c r="I361" i="145"/>
  <c r="G361" i="145"/>
  <c r="N360" i="145"/>
  <c r="M360" i="145"/>
  <c r="K360" i="145"/>
  <c r="I360" i="145"/>
  <c r="G360" i="145"/>
  <c r="N359" i="145"/>
  <c r="M359" i="145"/>
  <c r="K359" i="145"/>
  <c r="I359" i="145"/>
  <c r="G359" i="145"/>
  <c r="N358" i="145"/>
  <c r="M358" i="145"/>
  <c r="K358" i="145"/>
  <c r="I358" i="145"/>
  <c r="G358" i="145"/>
  <c r="E356" i="145"/>
  <c r="D356" i="145"/>
  <c r="C356" i="145"/>
  <c r="N355" i="145"/>
  <c r="M355" i="145"/>
  <c r="K355" i="145"/>
  <c r="I355" i="145"/>
  <c r="G355" i="145"/>
  <c r="N354" i="145"/>
  <c r="M354" i="145"/>
  <c r="K354" i="145"/>
  <c r="I354" i="145"/>
  <c r="G354" i="145"/>
  <c r="N353" i="145"/>
  <c r="M353" i="145"/>
  <c r="K353" i="145"/>
  <c r="I353" i="145"/>
  <c r="G353" i="145"/>
  <c r="N352" i="145"/>
  <c r="M352" i="145"/>
  <c r="K352" i="145"/>
  <c r="I352" i="145"/>
  <c r="G352" i="145"/>
  <c r="N351" i="145"/>
  <c r="M351" i="145"/>
  <c r="K351" i="145"/>
  <c r="I351" i="145"/>
  <c r="G351" i="145"/>
  <c r="N350" i="145"/>
  <c r="M350" i="145"/>
  <c r="K350" i="145"/>
  <c r="I350" i="145"/>
  <c r="G350" i="145"/>
  <c r="N349" i="145"/>
  <c r="M349" i="145"/>
  <c r="K349" i="145"/>
  <c r="I349" i="145"/>
  <c r="G349" i="145"/>
  <c r="N348" i="145"/>
  <c r="M348" i="145"/>
  <c r="K348" i="145"/>
  <c r="I348" i="145"/>
  <c r="G348" i="145"/>
  <c r="E346" i="145"/>
  <c r="D346" i="145"/>
  <c r="C346" i="145"/>
  <c r="N345" i="145"/>
  <c r="M345" i="145"/>
  <c r="K345" i="145"/>
  <c r="I345" i="145"/>
  <c r="G345" i="145"/>
  <c r="N344" i="145"/>
  <c r="M344" i="145"/>
  <c r="K344" i="145"/>
  <c r="I344" i="145"/>
  <c r="G344" i="145"/>
  <c r="N343" i="145"/>
  <c r="M343" i="145"/>
  <c r="K343" i="145"/>
  <c r="I343" i="145"/>
  <c r="G343" i="145"/>
  <c r="N342" i="145"/>
  <c r="M342" i="145"/>
  <c r="K342" i="145"/>
  <c r="I342" i="145"/>
  <c r="G342" i="145"/>
  <c r="N341" i="145"/>
  <c r="M341" i="145"/>
  <c r="K341" i="145"/>
  <c r="I341" i="145"/>
  <c r="G341" i="145"/>
  <c r="N340" i="145"/>
  <c r="M340" i="145"/>
  <c r="K340" i="145"/>
  <c r="I340" i="145"/>
  <c r="G340" i="145"/>
  <c r="N339" i="145"/>
  <c r="M339" i="145"/>
  <c r="K339" i="145"/>
  <c r="I339" i="145"/>
  <c r="G339" i="145"/>
  <c r="N338" i="145"/>
  <c r="M338" i="145"/>
  <c r="K338" i="145"/>
  <c r="I338" i="145"/>
  <c r="G338" i="145"/>
  <c r="E336" i="145"/>
  <c r="D336" i="145"/>
  <c r="C336" i="145"/>
  <c r="N335" i="145"/>
  <c r="M335" i="145"/>
  <c r="K335" i="145"/>
  <c r="I335" i="145"/>
  <c r="G335" i="145"/>
  <c r="N334" i="145"/>
  <c r="M334" i="145"/>
  <c r="K334" i="145"/>
  <c r="I334" i="145"/>
  <c r="G334" i="145"/>
  <c r="N333" i="145"/>
  <c r="M333" i="145"/>
  <c r="K333" i="145"/>
  <c r="I333" i="145"/>
  <c r="G333" i="145"/>
  <c r="N332" i="145"/>
  <c r="M332" i="145"/>
  <c r="K332" i="145"/>
  <c r="I332" i="145"/>
  <c r="G332" i="145"/>
  <c r="N331" i="145"/>
  <c r="M331" i="145"/>
  <c r="K331" i="145"/>
  <c r="I331" i="145"/>
  <c r="G331" i="145"/>
  <c r="N330" i="145"/>
  <c r="M330" i="145"/>
  <c r="K330" i="145"/>
  <c r="I330" i="145"/>
  <c r="G330" i="145"/>
  <c r="N329" i="145"/>
  <c r="M329" i="145"/>
  <c r="K329" i="145"/>
  <c r="I329" i="145"/>
  <c r="G329" i="145"/>
  <c r="N328" i="145"/>
  <c r="M328" i="145"/>
  <c r="K328" i="145"/>
  <c r="I328" i="145"/>
  <c r="G328" i="145"/>
  <c r="E326" i="145"/>
  <c r="D326" i="145"/>
  <c r="C326" i="145"/>
  <c r="N325" i="145"/>
  <c r="M325" i="145"/>
  <c r="K325" i="145"/>
  <c r="I325" i="145"/>
  <c r="G325" i="145"/>
  <c r="N324" i="145"/>
  <c r="M324" i="145"/>
  <c r="K324" i="145"/>
  <c r="I324" i="145"/>
  <c r="G324" i="145"/>
  <c r="N323" i="145"/>
  <c r="M323" i="145"/>
  <c r="K323" i="145"/>
  <c r="I323" i="145"/>
  <c r="G323" i="145"/>
  <c r="N322" i="145"/>
  <c r="M322" i="145"/>
  <c r="K322" i="145"/>
  <c r="I322" i="145"/>
  <c r="G322" i="145"/>
  <c r="N321" i="145"/>
  <c r="M321" i="145"/>
  <c r="K321" i="145"/>
  <c r="I321" i="145"/>
  <c r="G321" i="145"/>
  <c r="N320" i="145"/>
  <c r="M320" i="145"/>
  <c r="K320" i="145"/>
  <c r="I320" i="145"/>
  <c r="G320" i="145"/>
  <c r="N319" i="145"/>
  <c r="M319" i="145"/>
  <c r="K319" i="145"/>
  <c r="I319" i="145"/>
  <c r="G319" i="145"/>
  <c r="N318" i="145"/>
  <c r="M318" i="145"/>
  <c r="K318" i="145"/>
  <c r="I318" i="145"/>
  <c r="G318" i="145"/>
  <c r="E316" i="145"/>
  <c r="D316" i="145"/>
  <c r="E315" i="145"/>
  <c r="D315" i="145"/>
  <c r="C315" i="145"/>
  <c r="N314" i="145"/>
  <c r="M314" i="145"/>
  <c r="K314" i="145"/>
  <c r="I314" i="145"/>
  <c r="G314" i="145"/>
  <c r="N313" i="145"/>
  <c r="M313" i="145"/>
  <c r="K313" i="145"/>
  <c r="I313" i="145"/>
  <c r="G313" i="145"/>
  <c r="N312" i="145"/>
  <c r="M312" i="145"/>
  <c r="K312" i="145"/>
  <c r="I312" i="145"/>
  <c r="G312" i="145"/>
  <c r="N311" i="145"/>
  <c r="M311" i="145"/>
  <c r="K311" i="145"/>
  <c r="I311" i="145"/>
  <c r="G311" i="145"/>
  <c r="N310" i="145"/>
  <c r="M310" i="145"/>
  <c r="K310" i="145"/>
  <c r="I310" i="145"/>
  <c r="G310" i="145"/>
  <c r="N309" i="145"/>
  <c r="M309" i="145"/>
  <c r="K309" i="145"/>
  <c r="I309" i="145"/>
  <c r="G309" i="145"/>
  <c r="N308" i="145"/>
  <c r="M308" i="145"/>
  <c r="K308" i="145"/>
  <c r="I308" i="145"/>
  <c r="G308" i="145"/>
  <c r="N307" i="145"/>
  <c r="M307" i="145"/>
  <c r="K307" i="145"/>
  <c r="I307" i="145"/>
  <c r="G307" i="145"/>
  <c r="E305" i="145"/>
  <c r="D305" i="145"/>
  <c r="C305" i="145"/>
  <c r="N304" i="145"/>
  <c r="M304" i="145"/>
  <c r="K304" i="145"/>
  <c r="I304" i="145"/>
  <c r="G304" i="145"/>
  <c r="N303" i="145"/>
  <c r="M303" i="145"/>
  <c r="K303" i="145"/>
  <c r="I303" i="145"/>
  <c r="G303" i="145"/>
  <c r="N302" i="145"/>
  <c r="M302" i="145"/>
  <c r="K302" i="145"/>
  <c r="I302" i="145"/>
  <c r="G302" i="145"/>
  <c r="N301" i="145"/>
  <c r="M301" i="145"/>
  <c r="K301" i="145"/>
  <c r="I301" i="145"/>
  <c r="G301" i="145"/>
  <c r="N300" i="145"/>
  <c r="M300" i="145"/>
  <c r="K300" i="145"/>
  <c r="I300" i="145"/>
  <c r="G300" i="145"/>
  <c r="N299" i="145"/>
  <c r="M299" i="145"/>
  <c r="K299" i="145"/>
  <c r="I299" i="145"/>
  <c r="G299" i="145"/>
  <c r="N298" i="145"/>
  <c r="M298" i="145"/>
  <c r="K298" i="145"/>
  <c r="I298" i="145"/>
  <c r="G298" i="145"/>
  <c r="N297" i="145"/>
  <c r="M297" i="145"/>
  <c r="K297" i="145"/>
  <c r="I297" i="145"/>
  <c r="G297" i="145"/>
  <c r="E295" i="145"/>
  <c r="D295" i="145"/>
  <c r="C295" i="145"/>
  <c r="N294" i="145"/>
  <c r="M294" i="145"/>
  <c r="K294" i="145"/>
  <c r="I294" i="145"/>
  <c r="G294" i="145"/>
  <c r="N293" i="145"/>
  <c r="M293" i="145"/>
  <c r="K293" i="145"/>
  <c r="I293" i="145"/>
  <c r="G293" i="145"/>
  <c r="N292" i="145"/>
  <c r="M292" i="145"/>
  <c r="K292" i="145"/>
  <c r="I292" i="145"/>
  <c r="G292" i="145"/>
  <c r="N291" i="145"/>
  <c r="M291" i="145"/>
  <c r="K291" i="145"/>
  <c r="I291" i="145"/>
  <c r="G291" i="145"/>
  <c r="N290" i="145"/>
  <c r="M290" i="145"/>
  <c r="K290" i="145"/>
  <c r="I290" i="145"/>
  <c r="G290" i="145"/>
  <c r="N289" i="145"/>
  <c r="M289" i="145"/>
  <c r="K289" i="145"/>
  <c r="I289" i="145"/>
  <c r="G289" i="145"/>
  <c r="N288" i="145"/>
  <c r="M288" i="145"/>
  <c r="K288" i="145"/>
  <c r="I288" i="145"/>
  <c r="G288" i="145"/>
  <c r="N287" i="145"/>
  <c r="M287" i="145"/>
  <c r="K287" i="145"/>
  <c r="I287" i="145"/>
  <c r="G287" i="145"/>
  <c r="E285" i="145"/>
  <c r="D285" i="145"/>
  <c r="C285" i="145"/>
  <c r="N284" i="145"/>
  <c r="M284" i="145"/>
  <c r="K284" i="145"/>
  <c r="I284" i="145"/>
  <c r="G284" i="145"/>
  <c r="N283" i="145"/>
  <c r="M283" i="145"/>
  <c r="K283" i="145"/>
  <c r="I283" i="145"/>
  <c r="G283" i="145"/>
  <c r="N282" i="145"/>
  <c r="M282" i="145"/>
  <c r="K282" i="145"/>
  <c r="I282" i="145"/>
  <c r="G282" i="145"/>
  <c r="N281" i="145"/>
  <c r="M281" i="145"/>
  <c r="K281" i="145"/>
  <c r="I281" i="145"/>
  <c r="G281" i="145"/>
  <c r="N280" i="145"/>
  <c r="M280" i="145"/>
  <c r="K280" i="145"/>
  <c r="I280" i="145"/>
  <c r="G280" i="145"/>
  <c r="N279" i="145"/>
  <c r="M279" i="145"/>
  <c r="K279" i="145"/>
  <c r="I279" i="145"/>
  <c r="G279" i="145"/>
  <c r="N278" i="145"/>
  <c r="M278" i="145"/>
  <c r="K278" i="145"/>
  <c r="I278" i="145"/>
  <c r="G278" i="145"/>
  <c r="N277" i="145"/>
  <c r="M277" i="145"/>
  <c r="K277" i="145"/>
  <c r="I277" i="145"/>
  <c r="G277" i="145"/>
  <c r="E275" i="145"/>
  <c r="D275" i="145"/>
  <c r="C275" i="145"/>
  <c r="N274" i="145"/>
  <c r="M274" i="145"/>
  <c r="K274" i="145"/>
  <c r="I274" i="145"/>
  <c r="G274" i="145"/>
  <c r="N273" i="145"/>
  <c r="M273" i="145"/>
  <c r="K273" i="145"/>
  <c r="I273" i="145"/>
  <c r="G273" i="145"/>
  <c r="N272" i="145"/>
  <c r="M272" i="145"/>
  <c r="K272" i="145"/>
  <c r="I272" i="145"/>
  <c r="G272" i="145"/>
  <c r="N271" i="145"/>
  <c r="M271" i="145"/>
  <c r="K271" i="145"/>
  <c r="I271" i="145"/>
  <c r="G271" i="145"/>
  <c r="N270" i="145"/>
  <c r="M270" i="145"/>
  <c r="K270" i="145"/>
  <c r="I270" i="145"/>
  <c r="G270" i="145"/>
  <c r="N269" i="145"/>
  <c r="M269" i="145"/>
  <c r="K269" i="145"/>
  <c r="I269" i="145"/>
  <c r="G269" i="145"/>
  <c r="N268" i="145"/>
  <c r="M268" i="145"/>
  <c r="K268" i="145"/>
  <c r="I268" i="145"/>
  <c r="G268" i="145"/>
  <c r="N267" i="145"/>
  <c r="M267" i="145"/>
  <c r="K267" i="145"/>
  <c r="I267" i="145"/>
  <c r="G267" i="145"/>
  <c r="E265" i="145"/>
  <c r="D265" i="145"/>
  <c r="C265" i="145"/>
  <c r="N264" i="145"/>
  <c r="M264" i="145"/>
  <c r="K264" i="145"/>
  <c r="I264" i="145"/>
  <c r="G264" i="145"/>
  <c r="N263" i="145"/>
  <c r="M263" i="145"/>
  <c r="K263" i="145"/>
  <c r="I263" i="145"/>
  <c r="G263" i="145"/>
  <c r="N262" i="145"/>
  <c r="M262" i="145"/>
  <c r="K262" i="145"/>
  <c r="I262" i="145"/>
  <c r="G262" i="145"/>
  <c r="N261" i="145"/>
  <c r="M261" i="145"/>
  <c r="K261" i="145"/>
  <c r="I261" i="145"/>
  <c r="G261" i="145"/>
  <c r="N260" i="145"/>
  <c r="M260" i="145"/>
  <c r="K260" i="145"/>
  <c r="I260" i="145"/>
  <c r="G260" i="145"/>
  <c r="N259" i="145"/>
  <c r="M259" i="145"/>
  <c r="K259" i="145"/>
  <c r="I259" i="145"/>
  <c r="G259" i="145"/>
  <c r="N258" i="145"/>
  <c r="M258" i="145"/>
  <c r="K258" i="145"/>
  <c r="I258" i="145"/>
  <c r="G258" i="145"/>
  <c r="N257" i="145"/>
  <c r="M257" i="145"/>
  <c r="K257" i="145"/>
  <c r="I257" i="145"/>
  <c r="G257" i="145"/>
  <c r="E255" i="145"/>
  <c r="D255" i="145"/>
  <c r="E254" i="145"/>
  <c r="D254" i="145"/>
  <c r="C254" i="145"/>
  <c r="N253" i="145"/>
  <c r="M253" i="145"/>
  <c r="K253" i="145"/>
  <c r="I253" i="145"/>
  <c r="G253" i="145"/>
  <c r="N252" i="145"/>
  <c r="M252" i="145"/>
  <c r="K252" i="145"/>
  <c r="I252" i="145"/>
  <c r="G252" i="145"/>
  <c r="N251" i="145"/>
  <c r="M251" i="145"/>
  <c r="K251" i="145"/>
  <c r="I251" i="145"/>
  <c r="G251" i="145"/>
  <c r="N250" i="145"/>
  <c r="M250" i="145"/>
  <c r="K250" i="145"/>
  <c r="I250" i="145"/>
  <c r="G250" i="145"/>
  <c r="N249" i="145"/>
  <c r="M249" i="145"/>
  <c r="K249" i="145"/>
  <c r="I249" i="145"/>
  <c r="G249" i="145"/>
  <c r="N248" i="145"/>
  <c r="M248" i="145"/>
  <c r="K248" i="145"/>
  <c r="I248" i="145"/>
  <c r="G248" i="145"/>
  <c r="N247" i="145"/>
  <c r="M247" i="145"/>
  <c r="K247" i="145"/>
  <c r="I247" i="145"/>
  <c r="G247" i="145"/>
  <c r="N246" i="145"/>
  <c r="M246" i="145"/>
  <c r="K246" i="145"/>
  <c r="I246" i="145"/>
  <c r="G246" i="145"/>
  <c r="E244" i="145"/>
  <c r="D244" i="145"/>
  <c r="C244" i="145"/>
  <c r="N243" i="145"/>
  <c r="M243" i="145"/>
  <c r="K243" i="145"/>
  <c r="I243" i="145"/>
  <c r="G243" i="145"/>
  <c r="N242" i="145"/>
  <c r="M242" i="145"/>
  <c r="K242" i="145"/>
  <c r="I242" i="145"/>
  <c r="G242" i="145"/>
  <c r="N241" i="145"/>
  <c r="M241" i="145"/>
  <c r="K241" i="145"/>
  <c r="I241" i="145"/>
  <c r="G241" i="145"/>
  <c r="N240" i="145"/>
  <c r="M240" i="145"/>
  <c r="K240" i="145"/>
  <c r="I240" i="145"/>
  <c r="G240" i="145"/>
  <c r="N239" i="145"/>
  <c r="M239" i="145"/>
  <c r="K239" i="145"/>
  <c r="I239" i="145"/>
  <c r="G239" i="145"/>
  <c r="N238" i="145"/>
  <c r="M238" i="145"/>
  <c r="K238" i="145"/>
  <c r="I238" i="145"/>
  <c r="G238" i="145"/>
  <c r="N237" i="145"/>
  <c r="M237" i="145"/>
  <c r="K237" i="145"/>
  <c r="I237" i="145"/>
  <c r="G237" i="145"/>
  <c r="N236" i="145"/>
  <c r="M236" i="145"/>
  <c r="K236" i="145"/>
  <c r="I236" i="145"/>
  <c r="G236" i="145"/>
  <c r="E234" i="145"/>
  <c r="D234" i="145"/>
  <c r="C234" i="145"/>
  <c r="N233" i="145"/>
  <c r="M233" i="145"/>
  <c r="K233" i="145"/>
  <c r="I233" i="145"/>
  <c r="G233" i="145"/>
  <c r="N232" i="145"/>
  <c r="M232" i="145"/>
  <c r="K232" i="145"/>
  <c r="I232" i="145"/>
  <c r="G232" i="145"/>
  <c r="N231" i="145"/>
  <c r="M231" i="145"/>
  <c r="K231" i="145"/>
  <c r="I231" i="145"/>
  <c r="G231" i="145"/>
  <c r="N230" i="145"/>
  <c r="M230" i="145"/>
  <c r="K230" i="145"/>
  <c r="I230" i="145"/>
  <c r="G230" i="145"/>
  <c r="N229" i="145"/>
  <c r="M229" i="145"/>
  <c r="K229" i="145"/>
  <c r="I229" i="145"/>
  <c r="G229" i="145"/>
  <c r="N228" i="145"/>
  <c r="M228" i="145"/>
  <c r="K228" i="145"/>
  <c r="I228" i="145"/>
  <c r="G228" i="145"/>
  <c r="N227" i="145"/>
  <c r="M227" i="145"/>
  <c r="K227" i="145"/>
  <c r="I227" i="145"/>
  <c r="G227" i="145"/>
  <c r="N226" i="145"/>
  <c r="M226" i="145"/>
  <c r="K226" i="145"/>
  <c r="I226" i="145"/>
  <c r="G226" i="145"/>
  <c r="E224" i="145"/>
  <c r="D224" i="145"/>
  <c r="C224" i="145"/>
  <c r="N223" i="145"/>
  <c r="M223" i="145"/>
  <c r="K223" i="145"/>
  <c r="I223" i="145"/>
  <c r="G223" i="145"/>
  <c r="N222" i="145"/>
  <c r="M222" i="145"/>
  <c r="K222" i="145"/>
  <c r="I222" i="145"/>
  <c r="G222" i="145"/>
  <c r="N221" i="145"/>
  <c r="M221" i="145"/>
  <c r="K221" i="145"/>
  <c r="I221" i="145"/>
  <c r="G221" i="145"/>
  <c r="N220" i="145"/>
  <c r="M220" i="145"/>
  <c r="K220" i="145"/>
  <c r="I220" i="145"/>
  <c r="G220" i="145"/>
  <c r="N219" i="145"/>
  <c r="M219" i="145"/>
  <c r="K219" i="145"/>
  <c r="I219" i="145"/>
  <c r="G219" i="145"/>
  <c r="N218" i="145"/>
  <c r="M218" i="145"/>
  <c r="K218" i="145"/>
  <c r="I218" i="145"/>
  <c r="G218" i="145"/>
  <c r="N217" i="145"/>
  <c r="M217" i="145"/>
  <c r="K217" i="145"/>
  <c r="I217" i="145"/>
  <c r="G217" i="145"/>
  <c r="N216" i="145"/>
  <c r="M216" i="145"/>
  <c r="K216" i="145"/>
  <c r="I216" i="145"/>
  <c r="G216" i="145"/>
  <c r="E214" i="145"/>
  <c r="D214" i="145"/>
  <c r="C214" i="145"/>
  <c r="N213" i="145"/>
  <c r="M213" i="145"/>
  <c r="K213" i="145"/>
  <c r="I213" i="145"/>
  <c r="G213" i="145"/>
  <c r="N212" i="145"/>
  <c r="M212" i="145"/>
  <c r="K212" i="145"/>
  <c r="I212" i="145"/>
  <c r="G212" i="145"/>
  <c r="N211" i="145"/>
  <c r="M211" i="145"/>
  <c r="K211" i="145"/>
  <c r="I211" i="145"/>
  <c r="G211" i="145"/>
  <c r="N210" i="145"/>
  <c r="M210" i="145"/>
  <c r="K210" i="145"/>
  <c r="I210" i="145"/>
  <c r="G210" i="145"/>
  <c r="N209" i="145"/>
  <c r="M209" i="145"/>
  <c r="K209" i="145"/>
  <c r="I209" i="145"/>
  <c r="G209" i="145"/>
  <c r="N208" i="145"/>
  <c r="M208" i="145"/>
  <c r="K208" i="145"/>
  <c r="I208" i="145"/>
  <c r="G208" i="145"/>
  <c r="N207" i="145"/>
  <c r="M207" i="145"/>
  <c r="K207" i="145"/>
  <c r="I207" i="145"/>
  <c r="G207" i="145"/>
  <c r="N206" i="145"/>
  <c r="M206" i="145"/>
  <c r="K206" i="145"/>
  <c r="I206" i="145"/>
  <c r="G206" i="145"/>
  <c r="E204" i="145"/>
  <c r="D204" i="145"/>
  <c r="C204" i="145"/>
  <c r="N203" i="145"/>
  <c r="M203" i="145"/>
  <c r="K203" i="145"/>
  <c r="I203" i="145"/>
  <c r="G203" i="145"/>
  <c r="N202" i="145"/>
  <c r="M202" i="145"/>
  <c r="K202" i="145"/>
  <c r="I202" i="145"/>
  <c r="G202" i="145"/>
  <c r="N201" i="145"/>
  <c r="M201" i="145"/>
  <c r="K201" i="145"/>
  <c r="I201" i="145"/>
  <c r="G201" i="145"/>
  <c r="N200" i="145"/>
  <c r="M200" i="145"/>
  <c r="K200" i="145"/>
  <c r="I200" i="145"/>
  <c r="G200" i="145"/>
  <c r="N199" i="145"/>
  <c r="M199" i="145"/>
  <c r="K199" i="145"/>
  <c r="I199" i="145"/>
  <c r="G199" i="145"/>
  <c r="N198" i="145"/>
  <c r="M198" i="145"/>
  <c r="K198" i="145"/>
  <c r="I198" i="145"/>
  <c r="G198" i="145"/>
  <c r="N197" i="145"/>
  <c r="M197" i="145"/>
  <c r="K197" i="145"/>
  <c r="I197" i="145"/>
  <c r="G197" i="145"/>
  <c r="N196" i="145"/>
  <c r="M196" i="145"/>
  <c r="K196" i="145"/>
  <c r="I196" i="145"/>
  <c r="G196" i="145"/>
  <c r="E194" i="145"/>
  <c r="D194" i="145"/>
  <c r="C194" i="145"/>
  <c r="N193" i="145"/>
  <c r="M193" i="145"/>
  <c r="K193" i="145"/>
  <c r="I193" i="145"/>
  <c r="G193" i="145"/>
  <c r="N192" i="145"/>
  <c r="M192" i="145"/>
  <c r="K192" i="145"/>
  <c r="I192" i="145"/>
  <c r="G192" i="145"/>
  <c r="N191" i="145"/>
  <c r="M191" i="145"/>
  <c r="K191" i="145"/>
  <c r="I191" i="145"/>
  <c r="G191" i="145"/>
  <c r="N190" i="145"/>
  <c r="M190" i="145"/>
  <c r="K190" i="145"/>
  <c r="I190" i="145"/>
  <c r="G190" i="145"/>
  <c r="N189" i="145"/>
  <c r="M189" i="145"/>
  <c r="K189" i="145"/>
  <c r="I189" i="145"/>
  <c r="G189" i="145"/>
  <c r="N188" i="145"/>
  <c r="M188" i="145"/>
  <c r="K188" i="145"/>
  <c r="I188" i="145"/>
  <c r="G188" i="145"/>
  <c r="N187" i="145"/>
  <c r="M187" i="145"/>
  <c r="K187" i="145"/>
  <c r="I187" i="145"/>
  <c r="G187" i="145"/>
  <c r="N186" i="145"/>
  <c r="M186" i="145"/>
  <c r="K186" i="145"/>
  <c r="I186" i="145"/>
  <c r="G186" i="145"/>
  <c r="E184" i="145"/>
  <c r="D184" i="145"/>
  <c r="C184" i="145"/>
  <c r="N183" i="145"/>
  <c r="M183" i="145"/>
  <c r="K183" i="145"/>
  <c r="I183" i="145"/>
  <c r="G183" i="145"/>
  <c r="N182" i="145"/>
  <c r="M182" i="145"/>
  <c r="K182" i="145"/>
  <c r="I182" i="145"/>
  <c r="G182" i="145"/>
  <c r="N181" i="145"/>
  <c r="M181" i="145"/>
  <c r="K181" i="145"/>
  <c r="I181" i="145"/>
  <c r="G181" i="145"/>
  <c r="N180" i="145"/>
  <c r="M180" i="145"/>
  <c r="K180" i="145"/>
  <c r="I180" i="145"/>
  <c r="G180" i="145"/>
  <c r="N179" i="145"/>
  <c r="M179" i="145"/>
  <c r="K179" i="145"/>
  <c r="I179" i="145"/>
  <c r="G179" i="145"/>
  <c r="N178" i="145"/>
  <c r="M178" i="145"/>
  <c r="K178" i="145"/>
  <c r="I178" i="145"/>
  <c r="G178" i="145"/>
  <c r="N177" i="145"/>
  <c r="M177" i="145"/>
  <c r="K177" i="145"/>
  <c r="I177" i="145"/>
  <c r="G177" i="145"/>
  <c r="N176" i="145"/>
  <c r="M176" i="145"/>
  <c r="K176" i="145"/>
  <c r="I176" i="145"/>
  <c r="G176" i="145"/>
  <c r="E174" i="145"/>
  <c r="D174" i="145"/>
  <c r="C174" i="145"/>
  <c r="N173" i="145"/>
  <c r="M173" i="145"/>
  <c r="K173" i="145"/>
  <c r="I173" i="145"/>
  <c r="G173" i="145"/>
  <c r="N172" i="145"/>
  <c r="M172" i="145"/>
  <c r="K172" i="145"/>
  <c r="I172" i="145"/>
  <c r="G172" i="145"/>
  <c r="N171" i="145"/>
  <c r="M171" i="145"/>
  <c r="K171" i="145"/>
  <c r="I171" i="145"/>
  <c r="G171" i="145"/>
  <c r="N170" i="145"/>
  <c r="M170" i="145"/>
  <c r="K170" i="145"/>
  <c r="I170" i="145"/>
  <c r="G170" i="145"/>
  <c r="N169" i="145"/>
  <c r="M169" i="145"/>
  <c r="K169" i="145"/>
  <c r="I169" i="145"/>
  <c r="G169" i="145"/>
  <c r="N168" i="145"/>
  <c r="M168" i="145"/>
  <c r="K168" i="145"/>
  <c r="I168" i="145"/>
  <c r="G168" i="145"/>
  <c r="N167" i="145"/>
  <c r="M167" i="145"/>
  <c r="K167" i="145"/>
  <c r="I167" i="145"/>
  <c r="G167" i="145"/>
  <c r="N166" i="145"/>
  <c r="M166" i="145"/>
  <c r="K166" i="145"/>
  <c r="I166" i="145"/>
  <c r="G166" i="145"/>
  <c r="E164" i="145"/>
  <c r="D164" i="145"/>
  <c r="E163" i="145"/>
  <c r="D163" i="145"/>
  <c r="C163" i="145"/>
  <c r="N162" i="145"/>
  <c r="M162" i="145"/>
  <c r="K162" i="145"/>
  <c r="I162" i="145"/>
  <c r="G162" i="145"/>
  <c r="N161" i="145"/>
  <c r="M161" i="145"/>
  <c r="K161" i="145"/>
  <c r="I161" i="145"/>
  <c r="G161" i="145"/>
  <c r="N160" i="145"/>
  <c r="M160" i="145"/>
  <c r="K160" i="145"/>
  <c r="I160" i="145"/>
  <c r="G160" i="145"/>
  <c r="N159" i="145"/>
  <c r="M159" i="145"/>
  <c r="K159" i="145"/>
  <c r="I159" i="145"/>
  <c r="G159" i="145"/>
  <c r="N158" i="145"/>
  <c r="M158" i="145"/>
  <c r="K158" i="145"/>
  <c r="I158" i="145"/>
  <c r="G158" i="145"/>
  <c r="N157" i="145"/>
  <c r="M157" i="145"/>
  <c r="K157" i="145"/>
  <c r="I157" i="145"/>
  <c r="G157" i="145"/>
  <c r="N156" i="145"/>
  <c r="M156" i="145"/>
  <c r="K156" i="145"/>
  <c r="I156" i="145"/>
  <c r="G156" i="145"/>
  <c r="N155" i="145"/>
  <c r="M155" i="145"/>
  <c r="K155" i="145"/>
  <c r="I155" i="145"/>
  <c r="G155" i="145"/>
  <c r="E153" i="145"/>
  <c r="D153" i="145"/>
  <c r="C153" i="145"/>
  <c r="N152" i="145"/>
  <c r="M152" i="145"/>
  <c r="K152" i="145"/>
  <c r="I152" i="145"/>
  <c r="G152" i="145"/>
  <c r="N151" i="145"/>
  <c r="M151" i="145"/>
  <c r="K151" i="145"/>
  <c r="I151" i="145"/>
  <c r="G151" i="145"/>
  <c r="N150" i="145"/>
  <c r="M150" i="145"/>
  <c r="K150" i="145"/>
  <c r="I150" i="145"/>
  <c r="G150" i="145"/>
  <c r="N149" i="145"/>
  <c r="M149" i="145"/>
  <c r="K149" i="145"/>
  <c r="I149" i="145"/>
  <c r="G149" i="145"/>
  <c r="N148" i="145"/>
  <c r="M148" i="145"/>
  <c r="K148" i="145"/>
  <c r="I148" i="145"/>
  <c r="G148" i="145"/>
  <c r="N147" i="145"/>
  <c r="M147" i="145"/>
  <c r="K147" i="145"/>
  <c r="I147" i="145"/>
  <c r="G147" i="145"/>
  <c r="N146" i="145"/>
  <c r="M146" i="145"/>
  <c r="K146" i="145"/>
  <c r="I146" i="145"/>
  <c r="G146" i="145"/>
  <c r="N145" i="145"/>
  <c r="M145" i="145"/>
  <c r="K145" i="145"/>
  <c r="I145" i="145"/>
  <c r="G145" i="145"/>
  <c r="E143" i="145"/>
  <c r="D143" i="145"/>
  <c r="C143" i="145"/>
  <c r="N142" i="145"/>
  <c r="M142" i="145"/>
  <c r="K142" i="145"/>
  <c r="I142" i="145"/>
  <c r="G142" i="145"/>
  <c r="N141" i="145"/>
  <c r="M141" i="145"/>
  <c r="K141" i="145"/>
  <c r="I141" i="145"/>
  <c r="G141" i="145"/>
  <c r="N140" i="145"/>
  <c r="M140" i="145"/>
  <c r="K140" i="145"/>
  <c r="I140" i="145"/>
  <c r="G140" i="145"/>
  <c r="N139" i="145"/>
  <c r="M139" i="145"/>
  <c r="K139" i="145"/>
  <c r="I139" i="145"/>
  <c r="G139" i="145"/>
  <c r="N138" i="145"/>
  <c r="M138" i="145"/>
  <c r="K138" i="145"/>
  <c r="I138" i="145"/>
  <c r="G138" i="145"/>
  <c r="N137" i="145"/>
  <c r="M137" i="145"/>
  <c r="K137" i="145"/>
  <c r="I137" i="145"/>
  <c r="G137" i="145"/>
  <c r="N136" i="145"/>
  <c r="M136" i="145"/>
  <c r="K136" i="145"/>
  <c r="I136" i="145"/>
  <c r="G136" i="145"/>
  <c r="N135" i="145"/>
  <c r="M135" i="145"/>
  <c r="K135" i="145"/>
  <c r="I135" i="145"/>
  <c r="G135" i="145"/>
  <c r="E133" i="145"/>
  <c r="D133" i="145"/>
  <c r="C133" i="145"/>
  <c r="N132" i="145"/>
  <c r="M132" i="145"/>
  <c r="K132" i="145"/>
  <c r="I132" i="145"/>
  <c r="G132" i="145"/>
  <c r="N131" i="145"/>
  <c r="M131" i="145"/>
  <c r="K131" i="145"/>
  <c r="I131" i="145"/>
  <c r="G131" i="145"/>
  <c r="N130" i="145"/>
  <c r="M130" i="145"/>
  <c r="K130" i="145"/>
  <c r="I130" i="145"/>
  <c r="G130" i="145"/>
  <c r="N129" i="145"/>
  <c r="M129" i="145"/>
  <c r="K129" i="145"/>
  <c r="I129" i="145"/>
  <c r="G129" i="145"/>
  <c r="N128" i="145"/>
  <c r="M128" i="145"/>
  <c r="K128" i="145"/>
  <c r="I128" i="145"/>
  <c r="G128" i="145"/>
  <c r="N127" i="145"/>
  <c r="M127" i="145"/>
  <c r="K127" i="145"/>
  <c r="I127" i="145"/>
  <c r="G127" i="145"/>
  <c r="N126" i="145"/>
  <c r="M126" i="145"/>
  <c r="K126" i="145"/>
  <c r="I126" i="145"/>
  <c r="G126" i="145"/>
  <c r="N125" i="145"/>
  <c r="M125" i="145"/>
  <c r="K125" i="145"/>
  <c r="I125" i="145"/>
  <c r="G125" i="145"/>
  <c r="E123" i="145"/>
  <c r="D123" i="145"/>
  <c r="C123" i="145"/>
  <c r="N122" i="145"/>
  <c r="M122" i="145"/>
  <c r="K122" i="145"/>
  <c r="I122" i="145"/>
  <c r="G122" i="145"/>
  <c r="N121" i="145"/>
  <c r="M121" i="145"/>
  <c r="K121" i="145"/>
  <c r="I121" i="145"/>
  <c r="G121" i="145"/>
  <c r="N120" i="145"/>
  <c r="M120" i="145"/>
  <c r="K120" i="145"/>
  <c r="I120" i="145"/>
  <c r="G120" i="145"/>
  <c r="N119" i="145"/>
  <c r="M119" i="145"/>
  <c r="K119" i="145"/>
  <c r="I119" i="145"/>
  <c r="G119" i="145"/>
  <c r="N118" i="145"/>
  <c r="M118" i="145"/>
  <c r="K118" i="145"/>
  <c r="I118" i="145"/>
  <c r="G118" i="145"/>
  <c r="N117" i="145"/>
  <c r="M117" i="145"/>
  <c r="K117" i="145"/>
  <c r="I117" i="145"/>
  <c r="G117" i="145"/>
  <c r="N116" i="145"/>
  <c r="M116" i="145"/>
  <c r="K116" i="145"/>
  <c r="I116" i="145"/>
  <c r="G116" i="145"/>
  <c r="N115" i="145"/>
  <c r="M115" i="145"/>
  <c r="K115" i="145"/>
  <c r="I115" i="145"/>
  <c r="G115" i="145"/>
  <c r="E113" i="145"/>
  <c r="D113" i="145"/>
  <c r="E112" i="145"/>
  <c r="D112" i="145"/>
  <c r="C112" i="145"/>
  <c r="N111" i="145"/>
  <c r="M111" i="145"/>
  <c r="K111" i="145"/>
  <c r="I111" i="145"/>
  <c r="G111" i="145"/>
  <c r="N110" i="145"/>
  <c r="M110" i="145"/>
  <c r="K110" i="145"/>
  <c r="I110" i="145"/>
  <c r="G110" i="145"/>
  <c r="N109" i="145"/>
  <c r="M109" i="145"/>
  <c r="K109" i="145"/>
  <c r="I109" i="145"/>
  <c r="G109" i="145"/>
  <c r="N108" i="145"/>
  <c r="M108" i="145"/>
  <c r="K108" i="145"/>
  <c r="I108" i="145"/>
  <c r="G108" i="145"/>
  <c r="N107" i="145"/>
  <c r="M107" i="145"/>
  <c r="K107" i="145"/>
  <c r="I107" i="145"/>
  <c r="G107" i="145"/>
  <c r="N106" i="145"/>
  <c r="M106" i="145"/>
  <c r="K106" i="145"/>
  <c r="I106" i="145"/>
  <c r="G106" i="145"/>
  <c r="N105" i="145"/>
  <c r="M105" i="145"/>
  <c r="K105" i="145"/>
  <c r="I105" i="145"/>
  <c r="G105" i="145"/>
  <c r="N104" i="145"/>
  <c r="M104" i="145"/>
  <c r="K104" i="145"/>
  <c r="I104" i="145"/>
  <c r="G104" i="145"/>
  <c r="E102" i="145"/>
  <c r="D102" i="145"/>
  <c r="C102" i="145"/>
  <c r="N101" i="145"/>
  <c r="M101" i="145"/>
  <c r="K101" i="145"/>
  <c r="I101" i="145"/>
  <c r="G101" i="145"/>
  <c r="N100" i="145"/>
  <c r="M100" i="145"/>
  <c r="K100" i="145"/>
  <c r="I100" i="145"/>
  <c r="G100" i="145"/>
  <c r="N99" i="145"/>
  <c r="M99" i="145"/>
  <c r="K99" i="145"/>
  <c r="I99" i="145"/>
  <c r="G99" i="145"/>
  <c r="N98" i="145"/>
  <c r="M98" i="145"/>
  <c r="K98" i="145"/>
  <c r="I98" i="145"/>
  <c r="G98" i="145"/>
  <c r="N97" i="145"/>
  <c r="M97" i="145"/>
  <c r="K97" i="145"/>
  <c r="I97" i="145"/>
  <c r="G97" i="145"/>
  <c r="N96" i="145"/>
  <c r="M96" i="145"/>
  <c r="K96" i="145"/>
  <c r="I96" i="145"/>
  <c r="G96" i="145"/>
  <c r="N95" i="145"/>
  <c r="M95" i="145"/>
  <c r="K95" i="145"/>
  <c r="I95" i="145"/>
  <c r="G95" i="145"/>
  <c r="N94" i="145"/>
  <c r="M94" i="145"/>
  <c r="K94" i="145"/>
  <c r="I94" i="145"/>
  <c r="G94" i="145"/>
  <c r="E92" i="145"/>
  <c r="D92" i="145"/>
  <c r="C92" i="145"/>
  <c r="N91" i="145"/>
  <c r="M91" i="145"/>
  <c r="K91" i="145"/>
  <c r="I91" i="145"/>
  <c r="G91" i="145"/>
  <c r="N90" i="145"/>
  <c r="M90" i="145"/>
  <c r="K90" i="145"/>
  <c r="I90" i="145"/>
  <c r="G90" i="145"/>
  <c r="N89" i="145"/>
  <c r="M89" i="145"/>
  <c r="K89" i="145"/>
  <c r="I89" i="145"/>
  <c r="G89" i="145"/>
  <c r="N88" i="145"/>
  <c r="M88" i="145"/>
  <c r="K88" i="145"/>
  <c r="I88" i="145"/>
  <c r="G88" i="145"/>
  <c r="N87" i="145"/>
  <c r="M87" i="145"/>
  <c r="K87" i="145"/>
  <c r="I87" i="145"/>
  <c r="G87" i="145"/>
  <c r="N86" i="145"/>
  <c r="M86" i="145"/>
  <c r="K86" i="145"/>
  <c r="I86" i="145"/>
  <c r="G86" i="145"/>
  <c r="N85" i="145"/>
  <c r="M85" i="145"/>
  <c r="K85" i="145"/>
  <c r="I85" i="145"/>
  <c r="G85" i="145"/>
  <c r="N84" i="145"/>
  <c r="M84" i="145"/>
  <c r="K84" i="145"/>
  <c r="I84" i="145"/>
  <c r="G84" i="145"/>
  <c r="E82" i="145"/>
  <c r="D82" i="145"/>
  <c r="C82" i="145"/>
  <c r="N81" i="145"/>
  <c r="M81" i="145"/>
  <c r="K81" i="145"/>
  <c r="I81" i="145"/>
  <c r="G81" i="145"/>
  <c r="N80" i="145"/>
  <c r="M80" i="145"/>
  <c r="K80" i="145"/>
  <c r="I80" i="145"/>
  <c r="G80" i="145"/>
  <c r="N79" i="145"/>
  <c r="M79" i="145"/>
  <c r="K79" i="145"/>
  <c r="I79" i="145"/>
  <c r="G79" i="145"/>
  <c r="N78" i="145"/>
  <c r="M78" i="145"/>
  <c r="K78" i="145"/>
  <c r="I78" i="145"/>
  <c r="G78" i="145"/>
  <c r="N77" i="145"/>
  <c r="M77" i="145"/>
  <c r="K77" i="145"/>
  <c r="I77" i="145"/>
  <c r="G77" i="145"/>
  <c r="N76" i="145"/>
  <c r="M76" i="145"/>
  <c r="K76" i="145"/>
  <c r="I76" i="145"/>
  <c r="G76" i="145"/>
  <c r="N75" i="145"/>
  <c r="M75" i="145"/>
  <c r="K75" i="145"/>
  <c r="I75" i="145"/>
  <c r="G75" i="145"/>
  <c r="N74" i="145"/>
  <c r="M74" i="145"/>
  <c r="K74" i="145"/>
  <c r="I74" i="145"/>
  <c r="G74" i="145"/>
  <c r="E72" i="145"/>
  <c r="D72" i="145"/>
  <c r="C72" i="145"/>
  <c r="N71" i="145"/>
  <c r="M71" i="145"/>
  <c r="K71" i="145"/>
  <c r="I71" i="145"/>
  <c r="G71" i="145"/>
  <c r="N70" i="145"/>
  <c r="M70" i="145"/>
  <c r="K70" i="145"/>
  <c r="I70" i="145"/>
  <c r="G70" i="145"/>
  <c r="N69" i="145"/>
  <c r="M69" i="145"/>
  <c r="K69" i="145"/>
  <c r="I69" i="145"/>
  <c r="G69" i="145"/>
  <c r="N68" i="145"/>
  <c r="M68" i="145"/>
  <c r="K68" i="145"/>
  <c r="I68" i="145"/>
  <c r="G68" i="145"/>
  <c r="N67" i="145"/>
  <c r="M67" i="145"/>
  <c r="K67" i="145"/>
  <c r="I67" i="145"/>
  <c r="G67" i="145"/>
  <c r="N66" i="145"/>
  <c r="M66" i="145"/>
  <c r="K66" i="145"/>
  <c r="I66" i="145"/>
  <c r="G66" i="145"/>
  <c r="N65" i="145"/>
  <c r="M65" i="145"/>
  <c r="K65" i="145"/>
  <c r="I65" i="145"/>
  <c r="G65" i="145"/>
  <c r="N64" i="145"/>
  <c r="M64" i="145"/>
  <c r="K64" i="145"/>
  <c r="I64" i="145"/>
  <c r="G64" i="145"/>
  <c r="E62" i="145"/>
  <c r="D62" i="145"/>
  <c r="C62" i="145"/>
  <c r="N61" i="145"/>
  <c r="M61" i="145"/>
  <c r="K61" i="145"/>
  <c r="I61" i="145"/>
  <c r="G61" i="145"/>
  <c r="N60" i="145"/>
  <c r="M60" i="145"/>
  <c r="K60" i="145"/>
  <c r="I60" i="145"/>
  <c r="G60" i="145"/>
  <c r="N59" i="145"/>
  <c r="M59" i="145"/>
  <c r="K59" i="145"/>
  <c r="I59" i="145"/>
  <c r="G59" i="145"/>
  <c r="N58" i="145"/>
  <c r="M58" i="145"/>
  <c r="K58" i="145"/>
  <c r="I58" i="145"/>
  <c r="G58" i="145"/>
  <c r="N57" i="145"/>
  <c r="M57" i="145"/>
  <c r="K57" i="145"/>
  <c r="I57" i="145"/>
  <c r="G57" i="145"/>
  <c r="N56" i="145"/>
  <c r="M56" i="145"/>
  <c r="K56" i="145"/>
  <c r="I56" i="145"/>
  <c r="G56" i="145"/>
  <c r="N55" i="145"/>
  <c r="M55" i="145"/>
  <c r="K55" i="145"/>
  <c r="I55" i="145"/>
  <c r="G55" i="145"/>
  <c r="N54" i="145"/>
  <c r="M54" i="145"/>
  <c r="K54" i="145"/>
  <c r="I54" i="145"/>
  <c r="G54" i="145"/>
  <c r="E52" i="145"/>
  <c r="D52" i="145"/>
  <c r="C52" i="145"/>
  <c r="N51" i="145"/>
  <c r="M51" i="145"/>
  <c r="K51" i="145"/>
  <c r="I51" i="145"/>
  <c r="G51" i="145"/>
  <c r="N50" i="145"/>
  <c r="M50" i="145"/>
  <c r="K50" i="145"/>
  <c r="I50" i="145"/>
  <c r="G50" i="145"/>
  <c r="N49" i="145"/>
  <c r="M49" i="145"/>
  <c r="K49" i="145"/>
  <c r="I49" i="145"/>
  <c r="G49" i="145"/>
  <c r="N48" i="145"/>
  <c r="M48" i="145"/>
  <c r="K48" i="145"/>
  <c r="I48" i="145"/>
  <c r="G48" i="145"/>
  <c r="N47" i="145"/>
  <c r="M47" i="145"/>
  <c r="K47" i="145"/>
  <c r="I47" i="145"/>
  <c r="G47" i="145"/>
  <c r="N46" i="145"/>
  <c r="M46" i="145"/>
  <c r="K46" i="145"/>
  <c r="I46" i="145"/>
  <c r="G46" i="145"/>
  <c r="N45" i="145"/>
  <c r="M45" i="145"/>
  <c r="K45" i="145"/>
  <c r="I45" i="145"/>
  <c r="G45" i="145"/>
  <c r="N44" i="145"/>
  <c r="M44" i="145"/>
  <c r="K44" i="145"/>
  <c r="I44" i="145"/>
  <c r="G44" i="145"/>
  <c r="E42" i="145"/>
  <c r="D42" i="145"/>
  <c r="C42" i="145"/>
  <c r="N41" i="145"/>
  <c r="M41" i="145"/>
  <c r="K41" i="145"/>
  <c r="I41" i="145"/>
  <c r="G41" i="145"/>
  <c r="N40" i="145"/>
  <c r="M40" i="145"/>
  <c r="K40" i="145"/>
  <c r="I40" i="145"/>
  <c r="G40" i="145"/>
  <c r="N39" i="145"/>
  <c r="M39" i="145"/>
  <c r="K39" i="145"/>
  <c r="I39" i="145"/>
  <c r="G39" i="145"/>
  <c r="N38" i="145"/>
  <c r="M38" i="145"/>
  <c r="K38" i="145"/>
  <c r="I38" i="145"/>
  <c r="G38" i="145"/>
  <c r="N37" i="145"/>
  <c r="M37" i="145"/>
  <c r="K37" i="145"/>
  <c r="I37" i="145"/>
  <c r="G37" i="145"/>
  <c r="N36" i="145"/>
  <c r="M36" i="145"/>
  <c r="K36" i="145"/>
  <c r="I36" i="145"/>
  <c r="G36" i="145"/>
  <c r="N35" i="145"/>
  <c r="M35" i="145"/>
  <c r="K35" i="145"/>
  <c r="I35" i="145"/>
  <c r="G35" i="145"/>
  <c r="N34" i="145"/>
  <c r="M34" i="145"/>
  <c r="K34" i="145"/>
  <c r="I34" i="145"/>
  <c r="G34" i="145"/>
  <c r="E32" i="145"/>
  <c r="D32" i="145"/>
  <c r="C32" i="145"/>
  <c r="N31" i="145"/>
  <c r="M31" i="145"/>
  <c r="K31" i="145"/>
  <c r="I31" i="145"/>
  <c r="G31" i="145"/>
  <c r="N30" i="145"/>
  <c r="M30" i="145"/>
  <c r="K30" i="145"/>
  <c r="I30" i="145"/>
  <c r="G30" i="145"/>
  <c r="N29" i="145"/>
  <c r="M29" i="145"/>
  <c r="K29" i="145"/>
  <c r="I29" i="145"/>
  <c r="G29" i="145"/>
  <c r="N28" i="145"/>
  <c r="M28" i="145"/>
  <c r="K28" i="145"/>
  <c r="I28" i="145"/>
  <c r="G28" i="145"/>
  <c r="N27" i="145"/>
  <c r="M27" i="145"/>
  <c r="K27" i="145"/>
  <c r="I27" i="145"/>
  <c r="G27" i="145"/>
  <c r="N26" i="145"/>
  <c r="M26" i="145"/>
  <c r="K26" i="145"/>
  <c r="I26" i="145"/>
  <c r="G26" i="145"/>
  <c r="N25" i="145"/>
  <c r="M25" i="145"/>
  <c r="K25" i="145"/>
  <c r="I25" i="145"/>
  <c r="G25" i="145"/>
  <c r="N24" i="145"/>
  <c r="M24" i="145"/>
  <c r="K24" i="145"/>
  <c r="I24" i="145"/>
  <c r="G24" i="145"/>
  <c r="E22" i="145"/>
  <c r="D22" i="145"/>
  <c r="C22" i="145"/>
  <c r="N21" i="145"/>
  <c r="M21" i="145"/>
  <c r="K21" i="145"/>
  <c r="I21" i="145"/>
  <c r="G21" i="145"/>
  <c r="N20" i="145"/>
  <c r="M20" i="145"/>
  <c r="K20" i="145"/>
  <c r="I20" i="145"/>
  <c r="G20" i="145"/>
  <c r="N19" i="145"/>
  <c r="M19" i="145"/>
  <c r="K19" i="145"/>
  <c r="I19" i="145"/>
  <c r="G19" i="145"/>
  <c r="N18" i="145"/>
  <c r="M18" i="145"/>
  <c r="K18" i="145"/>
  <c r="I18" i="145"/>
  <c r="G18" i="145"/>
  <c r="N17" i="145"/>
  <c r="M17" i="145"/>
  <c r="K17" i="145"/>
  <c r="I17" i="145"/>
  <c r="G17" i="145"/>
  <c r="N16" i="145"/>
  <c r="M16" i="145"/>
  <c r="K16" i="145"/>
  <c r="I16" i="145"/>
  <c r="G16" i="145"/>
  <c r="N15" i="145"/>
  <c r="M15" i="145"/>
  <c r="K15" i="145"/>
  <c r="I15" i="145"/>
  <c r="G15" i="145"/>
  <c r="N14" i="145"/>
  <c r="M14" i="145"/>
  <c r="K14" i="145"/>
  <c r="I14" i="145"/>
  <c r="G14" i="145"/>
  <c r="D505" i="122"/>
  <c r="D504" i="122"/>
  <c r="D367" i="122"/>
  <c r="D273" i="122"/>
  <c r="D274" i="122"/>
  <c r="D275" i="122"/>
  <c r="D276" i="122"/>
  <c r="D277" i="122"/>
  <c r="P1672" i="130" l="1"/>
  <c r="O1672" i="136"/>
  <c r="J15" i="35" s="1"/>
  <c r="P377" i="141"/>
  <c r="Q1648" i="141"/>
  <c r="P1672" i="135"/>
  <c r="Q1649" i="135"/>
  <c r="Q1649" i="139"/>
  <c r="P1672" i="139"/>
  <c r="P1672" i="131"/>
  <c r="Q1649" i="131"/>
  <c r="P1672" i="134"/>
  <c r="Q1649" i="134"/>
  <c r="P1672" i="140"/>
  <c r="Q1649" i="140"/>
  <c r="Q1649" i="133"/>
  <c r="P1672" i="133"/>
  <c r="O1672" i="123"/>
  <c r="J30" i="35" s="1"/>
  <c r="P1672" i="142"/>
  <c r="Q1649" i="142"/>
  <c r="P1672" i="144"/>
  <c r="Q1649" i="144"/>
  <c r="P1672" i="128"/>
  <c r="Q1649" i="128"/>
  <c r="P1672" i="137"/>
  <c r="Q1649" i="137"/>
  <c r="P1672" i="129"/>
  <c r="Q1649" i="129"/>
  <c r="O1672" i="125"/>
  <c r="J28" i="35" s="1"/>
  <c r="O1672" i="132"/>
  <c r="J19" i="35" s="1"/>
  <c r="P1672" i="127"/>
  <c r="Q1649" i="127"/>
  <c r="O1672" i="124"/>
  <c r="J29" i="35" s="1"/>
  <c r="O1670" i="143"/>
  <c r="O1672" i="143" s="1"/>
  <c r="J8" i="35" s="1"/>
  <c r="O784" i="145"/>
  <c r="O465" i="145"/>
  <c r="O996" i="145"/>
  <c r="O331" i="145"/>
  <c r="O587" i="145"/>
  <c r="O709" i="145"/>
  <c r="O717" i="145"/>
  <c r="O734" i="145"/>
  <c r="O1239" i="145"/>
  <c r="O806" i="145"/>
  <c r="O1306" i="145"/>
  <c r="L18" i="76"/>
  <c r="K18" i="76"/>
  <c r="M18" i="76" s="1"/>
  <c r="L14" i="76"/>
  <c r="K14" i="76"/>
  <c r="G14" i="76"/>
  <c r="J14" i="76" s="1"/>
  <c r="M98" i="76"/>
  <c r="M144" i="76" s="1"/>
  <c r="J144" i="76"/>
  <c r="G16" i="76"/>
  <c r="J16" i="76" s="1"/>
  <c r="L16" i="76"/>
  <c r="K16" i="76"/>
  <c r="K13" i="76"/>
  <c r="G13" i="76"/>
  <c r="J13" i="76" s="1"/>
  <c r="L13" i="76"/>
  <c r="G12" i="76"/>
  <c r="J12" i="76" s="1"/>
  <c r="L12" i="76"/>
  <c r="K12" i="76"/>
  <c r="K15" i="76"/>
  <c r="G15" i="76"/>
  <c r="J15" i="76" s="1"/>
  <c r="L15" i="76"/>
  <c r="K17" i="76"/>
  <c r="G17" i="76"/>
  <c r="J17" i="76" s="1"/>
  <c r="L17" i="76"/>
  <c r="K11" i="76"/>
  <c r="L11" i="76"/>
  <c r="G11" i="76"/>
  <c r="J11" i="76" s="1"/>
  <c r="G20" i="76"/>
  <c r="J20" i="76" s="1"/>
  <c r="M20" i="76" s="1"/>
  <c r="L20" i="76"/>
  <c r="K20" i="76"/>
  <c r="O440" i="145"/>
  <c r="O524" i="145"/>
  <c r="O535" i="145"/>
  <c r="O1075" i="145"/>
  <c r="O1114" i="145"/>
  <c r="O1157" i="145"/>
  <c r="O1182" i="145"/>
  <c r="O1187" i="145"/>
  <c r="O1193" i="145"/>
  <c r="O121" i="145"/>
  <c r="O1277" i="145"/>
  <c r="O933" i="145"/>
  <c r="M987" i="145"/>
  <c r="O1012" i="145"/>
  <c r="O1050" i="145"/>
  <c r="O1126" i="145"/>
  <c r="O1134" i="145"/>
  <c r="O1151" i="145"/>
  <c r="O159" i="145"/>
  <c r="O279" i="145"/>
  <c r="G295" i="145"/>
  <c r="K305" i="145"/>
  <c r="J305" i="145" s="1"/>
  <c r="O301" i="145"/>
  <c r="O322" i="145"/>
  <c r="O335" i="145"/>
  <c r="O339" i="145"/>
  <c r="K366" i="145"/>
  <c r="J366" i="145" s="1"/>
  <c r="G680" i="145"/>
  <c r="F680" i="145" s="1"/>
  <c r="O860" i="145"/>
  <c r="O1429" i="145"/>
  <c r="O318" i="145"/>
  <c r="O343" i="145"/>
  <c r="O394" i="145"/>
  <c r="O851" i="145"/>
  <c r="O1467" i="145"/>
  <c r="O26" i="145"/>
  <c r="O78" i="145"/>
  <c r="O19" i="145"/>
  <c r="I32" i="145"/>
  <c r="H32" i="145" s="1"/>
  <c r="O44" i="145"/>
  <c r="I52" i="145"/>
  <c r="K82" i="145"/>
  <c r="J82" i="145" s="1"/>
  <c r="O99" i="145"/>
  <c r="I112" i="145"/>
  <c r="H112" i="145" s="1"/>
  <c r="O120" i="145"/>
  <c r="I133" i="145"/>
  <c r="H133" i="145" s="1"/>
  <c r="O145" i="145"/>
  <c r="I153" i="145"/>
  <c r="H153" i="145" s="1"/>
  <c r="O150" i="145"/>
  <c r="G163" i="145"/>
  <c r="F163" i="145" s="1"/>
  <c r="M174" i="145"/>
  <c r="L174" i="145" s="1"/>
  <c r="O188" i="145"/>
  <c r="K204" i="145"/>
  <c r="J204" i="145" s="1"/>
  <c r="O221" i="145"/>
  <c r="O645" i="145"/>
  <c r="O700" i="145"/>
  <c r="O368" i="145"/>
  <c r="O566" i="145"/>
  <c r="O751" i="145"/>
  <c r="O973" i="145"/>
  <c r="O1370" i="145"/>
  <c r="O1488" i="145"/>
  <c r="O1509" i="145"/>
  <c r="O1572" i="145"/>
  <c r="O1608" i="145"/>
  <c r="O1614" i="145"/>
  <c r="O242" i="145"/>
  <c r="O419" i="145"/>
  <c r="O527" i="145"/>
  <c r="O857" i="145"/>
  <c r="I926" i="145"/>
  <c r="O1096" i="145"/>
  <c r="O1177" i="145"/>
  <c r="O1185" i="145"/>
  <c r="O1345" i="145"/>
  <c r="I1484" i="145"/>
  <c r="H1484" i="145" s="1"/>
  <c r="G397" i="145"/>
  <c r="F397" i="145" s="1"/>
  <c r="O391" i="145"/>
  <c r="O848" i="145"/>
  <c r="O868" i="145"/>
  <c r="O900" i="145"/>
  <c r="O951" i="145"/>
  <c r="O1093" i="145"/>
  <c r="O15" i="145"/>
  <c r="O385" i="145"/>
  <c r="O685" i="145"/>
  <c r="O687" i="145"/>
  <c r="M905" i="145"/>
  <c r="O1033" i="145"/>
  <c r="O1143" i="145"/>
  <c r="G1209" i="145"/>
  <c r="F1209" i="145" s="1"/>
  <c r="O1214" i="145"/>
  <c r="G1230" i="145"/>
  <c r="F1230" i="145" s="1"/>
  <c r="O1247" i="145"/>
  <c r="O1358" i="145"/>
  <c r="O1602" i="145"/>
  <c r="I224" i="145"/>
  <c r="H224" i="145" s="1"/>
  <c r="O444" i="145"/>
  <c r="O747" i="145"/>
  <c r="O818" i="145"/>
  <c r="O974" i="145"/>
  <c r="O1030" i="145"/>
  <c r="O1051" i="145"/>
  <c r="O1062" i="145"/>
  <c r="O1067" i="145"/>
  <c r="O1196" i="145"/>
  <c r="O1227" i="145"/>
  <c r="O1256" i="145"/>
  <c r="O1376" i="145"/>
  <c r="O1420" i="145"/>
  <c r="O1450" i="145"/>
  <c r="O1492" i="145"/>
  <c r="O1576" i="145"/>
  <c r="O58" i="145"/>
  <c r="O259" i="145"/>
  <c r="O849" i="145"/>
  <c r="I1169" i="145"/>
  <c r="H1169" i="145" s="1"/>
  <c r="O1540" i="145"/>
  <c r="O36" i="145"/>
  <c r="O126" i="145"/>
  <c r="O137" i="145"/>
  <c r="O238" i="145"/>
  <c r="O674" i="145"/>
  <c r="O679" i="145"/>
  <c r="O1072" i="145"/>
  <c r="O1154" i="145"/>
  <c r="O1335" i="145"/>
  <c r="O1359" i="145"/>
  <c r="O1551" i="145"/>
  <c r="M102" i="145"/>
  <c r="O96" i="145"/>
  <c r="M123" i="145"/>
  <c r="I204" i="145"/>
  <c r="H204" i="145" s="1"/>
  <c r="M224" i="145"/>
  <c r="L224" i="145" s="1"/>
  <c r="O218" i="145"/>
  <c r="O361" i="145"/>
  <c r="O364" i="145"/>
  <c r="G387" i="145"/>
  <c r="F387" i="145" s="1"/>
  <c r="O380" i="145"/>
  <c r="O410" i="145"/>
  <c r="O422" i="145"/>
  <c r="O482" i="145"/>
  <c r="O503" i="145"/>
  <c r="O545" i="145"/>
  <c r="O608" i="145"/>
  <c r="O704" i="145"/>
  <c r="O750" i="145"/>
  <c r="O802" i="145"/>
  <c r="O830" i="145"/>
  <c r="O930" i="145"/>
  <c r="G1017" i="145"/>
  <c r="F1017" i="145" s="1"/>
  <c r="K1037" i="145"/>
  <c r="J1037" i="145" s="1"/>
  <c r="O1054" i="145"/>
  <c r="I1078" i="145"/>
  <c r="O1076" i="145"/>
  <c r="O1163" i="145"/>
  <c r="K1179" i="145"/>
  <c r="J1179" i="145" s="1"/>
  <c r="O1260" i="145"/>
  <c r="M1302" i="145"/>
  <c r="L1302" i="145" s="1"/>
  <c r="O1340" i="145"/>
  <c r="K1373" i="145"/>
  <c r="J1373" i="145" s="1"/>
  <c r="I1403" i="145"/>
  <c r="O1398" i="145"/>
  <c r="O1409" i="145"/>
  <c r="G1413" i="145"/>
  <c r="F1413" i="145" s="1"/>
  <c r="O1412" i="145"/>
  <c r="O1422" i="145"/>
  <c r="O1510" i="145"/>
  <c r="O1513" i="145"/>
  <c r="O1534" i="145"/>
  <c r="O1541" i="145"/>
  <c r="O1555" i="145"/>
  <c r="O1584" i="145"/>
  <c r="O1605" i="145"/>
  <c r="O1618" i="145"/>
  <c r="O1331" i="145"/>
  <c r="O1392" i="145"/>
  <c r="O1433" i="145"/>
  <c r="O1477" i="145"/>
  <c r="I1610" i="145"/>
  <c r="H1610" i="145" s="1"/>
  <c r="O38" i="145"/>
  <c r="I62" i="145"/>
  <c r="H62" i="145" s="1"/>
  <c r="O68" i="145"/>
  <c r="O71" i="145"/>
  <c r="O74" i="145"/>
  <c r="O139" i="145"/>
  <c r="O141" i="145"/>
  <c r="O161" i="145"/>
  <c r="I184" i="145"/>
  <c r="O182" i="145"/>
  <c r="I234" i="145"/>
  <c r="H234" i="145" s="1"/>
  <c r="K254" i="145"/>
  <c r="J254" i="145" s="1"/>
  <c r="O249" i="145"/>
  <c r="O273" i="145"/>
  <c r="O309" i="145"/>
  <c r="G326" i="145"/>
  <c r="O355" i="145"/>
  <c r="O423" i="145"/>
  <c r="O456" i="145"/>
  <c r="O473" i="145"/>
  <c r="K488" i="145"/>
  <c r="J488" i="145" s="1"/>
  <c r="O544" i="145"/>
  <c r="O586" i="145"/>
  <c r="O604" i="145"/>
  <c r="G640" i="145"/>
  <c r="O646" i="145"/>
  <c r="I782" i="145"/>
  <c r="H782" i="145" s="1"/>
  <c r="O780" i="145"/>
  <c r="O835" i="145"/>
  <c r="O877" i="145"/>
  <c r="O894" i="145"/>
  <c r="O911" i="145"/>
  <c r="G977" i="145"/>
  <c r="F977" i="145" s="1"/>
  <c r="O995" i="145"/>
  <c r="M1007" i="145"/>
  <c r="L1007" i="145" s="1"/>
  <c r="O1006" i="145"/>
  <c r="O1023" i="145"/>
  <c r="O1084" i="145"/>
  <c r="O1156" i="145"/>
  <c r="O1176" i="145"/>
  <c r="I1209" i="145"/>
  <c r="H1209" i="145" s="1"/>
  <c r="O1207" i="145"/>
  <c r="I1230" i="145"/>
  <c r="H1230" i="145" s="1"/>
  <c r="O1238" i="145"/>
  <c r="O1268" i="145"/>
  <c r="O1285" i="145"/>
  <c r="K1333" i="145"/>
  <c r="J1333" i="145" s="1"/>
  <c r="O1458" i="145"/>
  <c r="I1526" i="145"/>
  <c r="H1526" i="145" s="1"/>
  <c r="O1525" i="145"/>
  <c r="O1528" i="145"/>
  <c r="I1599" i="145"/>
  <c r="H1599" i="145" s="1"/>
  <c r="O1594" i="145"/>
  <c r="O1597" i="145"/>
  <c r="O35" i="145"/>
  <c r="O57" i="145"/>
  <c r="I92" i="145"/>
  <c r="H92" i="145" s="1"/>
  <c r="O87" i="145"/>
  <c r="O90" i="145"/>
  <c r="O101" i="145"/>
  <c r="G143" i="145"/>
  <c r="F143" i="145" s="1"/>
  <c r="O136" i="145"/>
  <c r="O158" i="145"/>
  <c r="O173" i="145"/>
  <c r="K184" i="145"/>
  <c r="J184" i="145" s="1"/>
  <c r="O179" i="145"/>
  <c r="I214" i="145"/>
  <c r="H214" i="145" s="1"/>
  <c r="O229" i="145"/>
  <c r="K275" i="145"/>
  <c r="J275" i="145" s="1"/>
  <c r="O280" i="145"/>
  <c r="O321" i="145"/>
  <c r="K346" i="145"/>
  <c r="J346" i="145" s="1"/>
  <c r="G417" i="145"/>
  <c r="F417" i="145" s="1"/>
  <c r="G427" i="145"/>
  <c r="F427" i="145" s="1"/>
  <c r="G509" i="145"/>
  <c r="F509" i="145" s="1"/>
  <c r="O583" i="145"/>
  <c r="O588" i="145"/>
  <c r="O629" i="145"/>
  <c r="O642" i="145"/>
  <c r="K680" i="145"/>
  <c r="J680" i="145" s="1"/>
  <c r="O697" i="145"/>
  <c r="O708" i="145"/>
  <c r="O714" i="145"/>
  <c r="O725" i="145"/>
  <c r="O755" i="145"/>
  <c r="O812" i="145"/>
  <c r="M823" i="145"/>
  <c r="O840" i="145"/>
  <c r="O847" i="145"/>
  <c r="O872" i="145"/>
  <c r="O891" i="145"/>
  <c r="O899" i="145"/>
  <c r="O929" i="145"/>
  <c r="O962" i="145"/>
  <c r="O965" i="145"/>
  <c r="O992" i="145"/>
  <c r="O1053" i="145"/>
  <c r="O1142" i="145"/>
  <c r="O1235" i="145"/>
  <c r="O1248" i="145"/>
  <c r="G1282" i="145"/>
  <c r="F1282" i="145" s="1"/>
  <c r="O1276" i="145"/>
  <c r="O1279" i="145"/>
  <c r="O1301" i="145"/>
  <c r="O1322" i="145"/>
  <c r="O1332" i="145"/>
  <c r="O1341" i="145"/>
  <c r="K1454" i="145"/>
  <c r="J1454" i="145" s="1"/>
  <c r="I1464" i="145"/>
  <c r="H1464" i="145" s="1"/>
  <c r="O1463" i="145"/>
  <c r="O1512" i="145"/>
  <c r="K1526" i="145"/>
  <c r="J1526" i="145" s="1"/>
  <c r="O1522" i="145"/>
  <c r="O1593" i="145"/>
  <c r="G22" i="145"/>
  <c r="F22" i="145" s="1"/>
  <c r="O18" i="145"/>
  <c r="O29" i="145"/>
  <c r="O40" i="145"/>
  <c r="O65" i="145"/>
  <c r="O76" i="145"/>
  <c r="O98" i="145"/>
  <c r="O130" i="145"/>
  <c r="M163" i="145"/>
  <c r="L163" i="145" s="1"/>
  <c r="G244" i="145"/>
  <c r="F244" i="145" s="1"/>
  <c r="G275" i="145"/>
  <c r="F275" i="145" s="1"/>
  <c r="O384" i="145"/>
  <c r="M458" i="145"/>
  <c r="L458" i="145" s="1"/>
  <c r="K458" i="145"/>
  <c r="J458" i="145" s="1"/>
  <c r="O486" i="145"/>
  <c r="I498" i="145"/>
  <c r="H498" i="145" s="1"/>
  <c r="O507" i="145"/>
  <c r="M529" i="145"/>
  <c r="L529" i="145" s="1"/>
  <c r="I579" i="145"/>
  <c r="H579" i="145" s="1"/>
  <c r="G701" i="145"/>
  <c r="O730" i="145"/>
  <c r="O746" i="145"/>
  <c r="O760" i="145"/>
  <c r="O771" i="145"/>
  <c r="O809" i="145"/>
  <c r="K823" i="145"/>
  <c r="J823" i="145" s="1"/>
  <c r="O826" i="145"/>
  <c r="G843" i="145"/>
  <c r="O837" i="145"/>
  <c r="G895" i="145"/>
  <c r="F895" i="145" s="1"/>
  <c r="O1034" i="145"/>
  <c r="O1052" i="145"/>
  <c r="O1092" i="145"/>
  <c r="I1149" i="145"/>
  <c r="H1149" i="145" s="1"/>
  <c r="G1199" i="145"/>
  <c r="F1199" i="145" s="1"/>
  <c r="O1192" i="145"/>
  <c r="O1195" i="145"/>
  <c r="O1270" i="145"/>
  <c r="O1281" i="145"/>
  <c r="O1298" i="145"/>
  <c r="K1323" i="145"/>
  <c r="O1319" i="145"/>
  <c r="O1361" i="145"/>
  <c r="O1397" i="145"/>
  <c r="O1432" i="145"/>
  <c r="O1446" i="145"/>
  <c r="O1471" i="145"/>
  <c r="O1535" i="145"/>
  <c r="O1545" i="145"/>
  <c r="O1575" i="145"/>
  <c r="O1588" i="145"/>
  <c r="K42" i="145"/>
  <c r="J42" i="145" s="1"/>
  <c r="O59" i="145"/>
  <c r="G102" i="145"/>
  <c r="F102" i="145" s="1"/>
  <c r="O95" i="145"/>
  <c r="G123" i="145"/>
  <c r="F123" i="145" s="1"/>
  <c r="O116" i="145"/>
  <c r="K143" i="145"/>
  <c r="J143" i="145" s="1"/>
  <c r="O149" i="145"/>
  <c r="G224" i="145"/>
  <c r="F224" i="145" s="1"/>
  <c r="O217" i="145"/>
  <c r="O222" i="145"/>
  <c r="O381" i="145"/>
  <c r="O574" i="145"/>
  <c r="M620" i="145"/>
  <c r="L620" i="145" s="1"/>
  <c r="I620" i="145"/>
  <c r="H620" i="145" s="1"/>
  <c r="O653" i="145"/>
  <c r="O655" i="145"/>
  <c r="O667" i="145"/>
  <c r="O688" i="145"/>
  <c r="O696" i="145"/>
  <c r="O705" i="145"/>
  <c r="G762" i="145"/>
  <c r="F762" i="145" s="1"/>
  <c r="O839" i="145"/>
  <c r="I854" i="145"/>
  <c r="H854" i="145" s="1"/>
  <c r="O920" i="145"/>
  <c r="O1086" i="145"/>
  <c r="O1175" i="145"/>
  <c r="O1183" i="145"/>
  <c r="O1186" i="145"/>
  <c r="K1241" i="145"/>
  <c r="J1241" i="145" s="1"/>
  <c r="M1292" i="145"/>
  <c r="L1292" i="145" s="1"/>
  <c r="K1353" i="145"/>
  <c r="J1353" i="145" s="1"/>
  <c r="I1363" i="145"/>
  <c r="H1363" i="145" s="1"/>
  <c r="O1391" i="145"/>
  <c r="O1439" i="145"/>
  <c r="I1505" i="145"/>
  <c r="H1505" i="145" s="1"/>
  <c r="G1578" i="145"/>
  <c r="F1578" i="145" s="1"/>
  <c r="O1598" i="145"/>
  <c r="K22" i="145"/>
  <c r="J22" i="145" s="1"/>
  <c r="O56" i="145"/>
  <c r="K72" i="145"/>
  <c r="G72" i="145"/>
  <c r="F72" i="145" s="1"/>
  <c r="O67" i="145"/>
  <c r="O111" i="145"/>
  <c r="I123" i="145"/>
  <c r="O162" i="145"/>
  <c r="O200" i="145"/>
  <c r="O211" i="145"/>
  <c r="O313" i="145"/>
  <c r="O406" i="145"/>
  <c r="O532" i="145"/>
  <c r="O562" i="145"/>
  <c r="G589" i="145"/>
  <c r="F589" i="145" s="1"/>
  <c r="O582" i="145"/>
  <c r="O713" i="145"/>
  <c r="O759" i="145"/>
  <c r="O800" i="145"/>
  <c r="I813" i="145"/>
  <c r="H813" i="145" s="1"/>
  <c r="K895" i="145"/>
  <c r="J895" i="145" s="1"/>
  <c r="I966" i="145"/>
  <c r="H966" i="145" s="1"/>
  <c r="O980" i="145"/>
  <c r="O1002" i="145"/>
  <c r="O1036" i="145"/>
  <c r="I1047" i="145"/>
  <c r="H1047" i="145" s="1"/>
  <c r="O1060" i="145"/>
  <c r="O1080" i="145"/>
  <c r="O1083" i="145"/>
  <c r="M1128" i="145"/>
  <c r="L1128" i="145" s="1"/>
  <c r="O1138" i="145"/>
  <c r="M1149" i="145"/>
  <c r="O1158" i="145"/>
  <c r="O1172" i="145"/>
  <c r="O1224" i="145"/>
  <c r="O1236" i="145"/>
  <c r="I1312" i="145"/>
  <c r="H1312" i="145" s="1"/>
  <c r="O1500" i="145"/>
  <c r="K1515" i="145"/>
  <c r="J1515" i="145" s="1"/>
  <c r="K1557" i="145"/>
  <c r="I1568" i="145"/>
  <c r="H1568" i="145" s="1"/>
  <c r="O1565" i="145"/>
  <c r="O61" i="145"/>
  <c r="M72" i="145"/>
  <c r="L72" i="145" s="1"/>
  <c r="O86" i="145"/>
  <c r="O91" i="145"/>
  <c r="K112" i="145"/>
  <c r="J112" i="145" s="1"/>
  <c r="K123" i="145"/>
  <c r="J123" i="145" s="1"/>
  <c r="I174" i="145"/>
  <c r="H174" i="145" s="1"/>
  <c r="O183" i="145"/>
  <c r="M194" i="145"/>
  <c r="O250" i="145"/>
  <c r="O299" i="145"/>
  <c r="K315" i="145"/>
  <c r="J315" i="145" s="1"/>
  <c r="O310" i="145"/>
  <c r="O334" i="145"/>
  <c r="O345" i="145"/>
  <c r="O389" i="145"/>
  <c r="O425" i="145"/>
  <c r="O506" i="145"/>
  <c r="O508" i="145"/>
  <c r="I519" i="145"/>
  <c r="H519" i="145" s="1"/>
  <c r="O516" i="145"/>
  <c r="O525" i="145"/>
  <c r="O548" i="145"/>
  <c r="M559" i="145"/>
  <c r="O556" i="145"/>
  <c r="O567" i="145"/>
  <c r="O573" i="145"/>
  <c r="O603" i="145"/>
  <c r="O625" i="145"/>
  <c r="O797" i="145"/>
  <c r="O1021" i="145"/>
  <c r="O1035" i="145"/>
  <c r="O1044" i="145"/>
  <c r="G1078" i="145"/>
  <c r="F1078" i="145" s="1"/>
  <c r="O1071" i="145"/>
  <c r="O1097" i="145"/>
  <c r="O1125" i="145"/>
  <c r="O1155" i="145"/>
  <c r="O1218" i="145"/>
  <c r="O1255" i="145"/>
  <c r="G1302" i="145"/>
  <c r="O1297" i="145"/>
  <c r="O1299" i="145"/>
  <c r="O1307" i="145"/>
  <c r="O1320" i="145"/>
  <c r="O1417" i="145"/>
  <c r="G1494" i="145"/>
  <c r="F1494" i="145" s="1"/>
  <c r="O1487" i="145"/>
  <c r="O1539" i="145"/>
  <c r="O1550" i="145"/>
  <c r="O1553" i="145"/>
  <c r="P118" i="147"/>
  <c r="P120" i="147" s="1"/>
  <c r="P119" i="147"/>
  <c r="O1635" i="145"/>
  <c r="O21" i="145"/>
  <c r="M32" i="145"/>
  <c r="O41" i="145"/>
  <c r="K52" i="145"/>
  <c r="J52" i="145" s="1"/>
  <c r="G52" i="145"/>
  <c r="I72" i="145"/>
  <c r="H72" i="145" s="1"/>
  <c r="O70" i="145"/>
  <c r="O79" i="145"/>
  <c r="G92" i="145"/>
  <c r="F92" i="145" s="1"/>
  <c r="O85" i="145"/>
  <c r="O97" i="145"/>
  <c r="O108" i="145"/>
  <c r="O119" i="145"/>
  <c r="O122" i="145"/>
  <c r="M133" i="145"/>
  <c r="L133" i="145" s="1"/>
  <c r="K153" i="145"/>
  <c r="J153" i="145" s="1"/>
  <c r="G153" i="145"/>
  <c r="F153" i="145" s="1"/>
  <c r="O148" i="145"/>
  <c r="O157" i="145"/>
  <c r="O160" i="145"/>
  <c r="O170" i="145"/>
  <c r="O191" i="145"/>
  <c r="G204" i="145"/>
  <c r="F204" i="145" s="1"/>
  <c r="O203" i="145"/>
  <c r="O213" i="145"/>
  <c r="I397" i="145"/>
  <c r="H397" i="145" s="1"/>
  <c r="O461" i="145"/>
  <c r="O502" i="145"/>
  <c r="O547" i="145"/>
  <c r="G610" i="145"/>
  <c r="F610" i="145" s="1"/>
  <c r="O619" i="145"/>
  <c r="K741" i="145"/>
  <c r="J741" i="145" s="1"/>
  <c r="G813" i="145"/>
  <c r="O808" i="145"/>
  <c r="O822" i="145"/>
  <c r="M214" i="145"/>
  <c r="L214" i="145" s="1"/>
  <c r="K549" i="145"/>
  <c r="J549" i="145" s="1"/>
  <c r="O541" i="145"/>
  <c r="M813" i="145"/>
  <c r="L813" i="145" s="1"/>
  <c r="O805" i="145"/>
  <c r="O20" i="145"/>
  <c r="I42" i="145"/>
  <c r="H42" i="145" s="1"/>
  <c r="O49" i="145"/>
  <c r="G62" i="145"/>
  <c r="O55" i="145"/>
  <c r="G112" i="145"/>
  <c r="F112" i="145" s="1"/>
  <c r="O105" i="145"/>
  <c r="O127" i="145"/>
  <c r="O132" i="145"/>
  <c r="I143" i="145"/>
  <c r="H143" i="145" s="1"/>
  <c r="O138" i="145"/>
  <c r="M153" i="145"/>
  <c r="O167" i="145"/>
  <c r="M184" i="145"/>
  <c r="L184" i="145" s="1"/>
  <c r="H184" i="145"/>
  <c r="O193" i="145"/>
  <c r="O208" i="145"/>
  <c r="O220" i="145"/>
  <c r="O223" i="145"/>
  <c r="O226" i="145"/>
  <c r="O330" i="145"/>
  <c r="O363" i="145"/>
  <c r="O414" i="145"/>
  <c r="O666" i="145"/>
  <c r="M833" i="145"/>
  <c r="L833" i="145" s="1"/>
  <c r="O17" i="145"/>
  <c r="O28" i="145"/>
  <c r="O31" i="145"/>
  <c r="G42" i="145"/>
  <c r="O37" i="145"/>
  <c r="M52" i="145"/>
  <c r="L52" i="145" s="1"/>
  <c r="O51" i="145"/>
  <c r="O69" i="145"/>
  <c r="G82" i="145"/>
  <c r="F82" i="145" s="1"/>
  <c r="O75" i="145"/>
  <c r="O81" i="145"/>
  <c r="O84" i="145"/>
  <c r="O110" i="145"/>
  <c r="O118" i="145"/>
  <c r="O129" i="145"/>
  <c r="O147" i="145"/>
  <c r="O152" i="145"/>
  <c r="O156" i="145"/>
  <c r="O172" i="145"/>
  <c r="O190" i="145"/>
  <c r="M204" i="145"/>
  <c r="L204" i="145" s="1"/>
  <c r="O199" i="145"/>
  <c r="O202" i="145"/>
  <c r="O210" i="145"/>
  <c r="O228" i="145"/>
  <c r="O231" i="145"/>
  <c r="O237" i="145"/>
  <c r="O292" i="145"/>
  <c r="O411" i="145"/>
  <c r="O433" i="145"/>
  <c r="O485" i="145"/>
  <c r="O592" i="145"/>
  <c r="O597" i="145"/>
  <c r="I660" i="145"/>
  <c r="H660" i="145" s="1"/>
  <c r="O658" i="145"/>
  <c r="O729" i="145"/>
  <c r="O738" i="145"/>
  <c r="G803" i="145"/>
  <c r="F803" i="145" s="1"/>
  <c r="O796" i="145"/>
  <c r="O801" i="145"/>
  <c r="O884" i="145"/>
  <c r="I22" i="145"/>
  <c r="K32" i="145"/>
  <c r="J32" i="145" s="1"/>
  <c r="O34" i="145"/>
  <c r="O54" i="145"/>
  <c r="O60" i="145"/>
  <c r="O66" i="145"/>
  <c r="I82" i="145"/>
  <c r="H82" i="145" s="1"/>
  <c r="O89" i="145"/>
  <c r="M92" i="145"/>
  <c r="L92" i="145" s="1"/>
  <c r="O104" i="145"/>
  <c r="O107" i="145"/>
  <c r="O117" i="145"/>
  <c r="K133" i="145"/>
  <c r="J133" i="145" s="1"/>
  <c r="O135" i="145"/>
  <c r="I163" i="145"/>
  <c r="H163" i="145" s="1"/>
  <c r="K174" i="145"/>
  <c r="J174" i="145" s="1"/>
  <c r="G174" i="145"/>
  <c r="O169" i="145"/>
  <c r="O178" i="145"/>
  <c r="O181" i="145"/>
  <c r="O187" i="145"/>
  <c r="O201" i="145"/>
  <c r="K214" i="145"/>
  <c r="J214" i="145" s="1"/>
  <c r="O209" i="145"/>
  <c r="K224" i="145"/>
  <c r="O233" i="145"/>
  <c r="I244" i="145"/>
  <c r="H244" i="145" s="1"/>
  <c r="O272" i="145"/>
  <c r="G356" i="145"/>
  <c r="F356" i="145" s="1"/>
  <c r="O360" i="145"/>
  <c r="O369" i="145"/>
  <c r="I599" i="145"/>
  <c r="H599" i="145" s="1"/>
  <c r="O726" i="145"/>
  <c r="I843" i="145"/>
  <c r="H843" i="145" s="1"/>
  <c r="O881" i="145"/>
  <c r="O955" i="145"/>
  <c r="O16" i="145"/>
  <c r="G32" i="145"/>
  <c r="F32" i="145" s="1"/>
  <c r="O25" i="145"/>
  <c r="O30" i="145"/>
  <c r="O45" i="145"/>
  <c r="O48" i="145"/>
  <c r="M112" i="145"/>
  <c r="G133" i="145"/>
  <c r="F133" i="145" s="1"/>
  <c r="O146" i="145"/>
  <c r="K163" i="145"/>
  <c r="J163" i="145" s="1"/>
  <c r="O180" i="145"/>
  <c r="I194" i="145"/>
  <c r="H194" i="145" s="1"/>
  <c r="O192" i="145"/>
  <c r="L194" i="145"/>
  <c r="O196" i="145"/>
  <c r="G214" i="145"/>
  <c r="F214" i="145" s="1"/>
  <c r="O207" i="145"/>
  <c r="O219" i="145"/>
  <c r="O253" i="145"/>
  <c r="O263" i="145"/>
  <c r="O297" i="145"/>
  <c r="O402" i="145"/>
  <c r="O432" i="145"/>
  <c r="I458" i="145"/>
  <c r="H458" i="145" s="1"/>
  <c r="O684" i="145"/>
  <c r="O788" i="145"/>
  <c r="I946" i="145"/>
  <c r="H946" i="145" s="1"/>
  <c r="O39" i="145"/>
  <c r="M82" i="145"/>
  <c r="L82" i="145" s="1"/>
  <c r="O77" i="145"/>
  <c r="O80" i="145"/>
  <c r="I102" i="145"/>
  <c r="H102" i="145" s="1"/>
  <c r="O100" i="145"/>
  <c r="O109" i="145"/>
  <c r="O128" i="145"/>
  <c r="O131" i="145"/>
  <c r="O140" i="145"/>
  <c r="O171" i="145"/>
  <c r="K194" i="145"/>
  <c r="J194" i="145" s="1"/>
  <c r="G194" i="145"/>
  <c r="F194" i="145" s="1"/>
  <c r="O189" i="145"/>
  <c r="O198" i="145"/>
  <c r="O212" i="145"/>
  <c r="K234" i="145"/>
  <c r="J234" i="145" s="1"/>
  <c r="O230" i="145"/>
  <c r="M244" i="145"/>
  <c r="L244" i="145" s="1"/>
  <c r="K356" i="145"/>
  <c r="J356" i="145" s="1"/>
  <c r="O351" i="145"/>
  <c r="O421" i="145"/>
  <c r="M519" i="145"/>
  <c r="L519" i="145" s="1"/>
  <c r="G519" i="145"/>
  <c r="F519" i="145" s="1"/>
  <c r="M640" i="145"/>
  <c r="L640" i="145" s="1"/>
  <c r="I721" i="145"/>
  <c r="H721" i="145" s="1"/>
  <c r="O776" i="145"/>
  <c r="K864" i="145"/>
  <c r="J864" i="145" s="1"/>
  <c r="O856" i="145"/>
  <c r="O24" i="145"/>
  <c r="O27" i="145"/>
  <c r="O47" i="145"/>
  <c r="O50" i="145"/>
  <c r="K92" i="145"/>
  <c r="J92" i="145" s="1"/>
  <c r="O88" i="145"/>
  <c r="K102" i="145"/>
  <c r="J102" i="145" s="1"/>
  <c r="O106" i="145"/>
  <c r="O125" i="145"/>
  <c r="O142" i="145"/>
  <c r="O151" i="145"/>
  <c r="L153" i="145"/>
  <c r="O168" i="145"/>
  <c r="G184" i="145"/>
  <c r="F184" i="145" s="1"/>
  <c r="O177" i="145"/>
  <c r="O197" i="145"/>
  <c r="O206" i="145"/>
  <c r="G234" i="145"/>
  <c r="F234" i="145" s="1"/>
  <c r="O227" i="145"/>
  <c r="O232" i="145"/>
  <c r="K244" i="145"/>
  <c r="O247" i="145"/>
  <c r="G305" i="145"/>
  <c r="F305" i="145" s="1"/>
  <c r="O348" i="145"/>
  <c r="I376" i="145"/>
  <c r="H376" i="145" s="1"/>
  <c r="O441" i="145"/>
  <c r="I478" i="145"/>
  <c r="H478" i="145" s="1"/>
  <c r="O528" i="145"/>
  <c r="M539" i="145"/>
  <c r="L539" i="145" s="1"/>
  <c r="O553" i="145"/>
  <c r="O637" i="145"/>
  <c r="O664" i="145"/>
  <c r="O767" i="145"/>
  <c r="O241" i="145"/>
  <c r="G265" i="145"/>
  <c r="F265" i="145" s="1"/>
  <c r="O258" i="145"/>
  <c r="I275" i="145"/>
  <c r="H275" i="145" s="1"/>
  <c r="O287" i="145"/>
  <c r="I305" i="145"/>
  <c r="H305" i="145" s="1"/>
  <c r="O304" i="145"/>
  <c r="O342" i="145"/>
  <c r="O358" i="145"/>
  <c r="O393" i="145"/>
  <c r="I407" i="145"/>
  <c r="H407" i="145" s="1"/>
  <c r="O405" i="145"/>
  <c r="O447" i="145"/>
  <c r="K509" i="145"/>
  <c r="J509" i="145" s="1"/>
  <c r="G529" i="145"/>
  <c r="F529" i="145" s="1"/>
  <c r="O523" i="145"/>
  <c r="O526" i="145"/>
  <c r="G549" i="145"/>
  <c r="F549" i="145" s="1"/>
  <c r="G569" i="145"/>
  <c r="F569" i="145" s="1"/>
  <c r="O565" i="145"/>
  <c r="K589" i="145"/>
  <c r="J589" i="145" s="1"/>
  <c r="O595" i="145"/>
  <c r="O605" i="145"/>
  <c r="O614" i="145"/>
  <c r="O617" i="145"/>
  <c r="O643" i="145"/>
  <c r="O689" i="145"/>
  <c r="O699" i="145"/>
  <c r="O720" i="145"/>
  <c r="G741" i="145"/>
  <c r="F741" i="145" s="1"/>
  <c r="O736" i="145"/>
  <c r="O739" i="145"/>
  <c r="O768" i="145"/>
  <c r="O777" i="145"/>
  <c r="O789" i="145"/>
  <c r="K813" i="145"/>
  <c r="O817" i="145"/>
  <c r="O827" i="145"/>
  <c r="O832" i="145"/>
  <c r="O842" i="145"/>
  <c r="G854" i="145"/>
  <c r="F854" i="145" s="1"/>
  <c r="O850" i="145"/>
  <c r="G905" i="145"/>
  <c r="O908" i="145"/>
  <c r="O921" i="145"/>
  <c r="O941" i="145"/>
  <c r="O950" i="145"/>
  <c r="I977" i="145"/>
  <c r="H977" i="145" s="1"/>
  <c r="O972" i="145"/>
  <c r="O1029" i="145"/>
  <c r="M1068" i="145"/>
  <c r="L1068" i="145" s="1"/>
  <c r="O1074" i="145"/>
  <c r="M1088" i="145"/>
  <c r="L1088" i="145" s="1"/>
  <c r="O1137" i="145"/>
  <c r="O1197" i="145"/>
  <c r="O890" i="145"/>
  <c r="O893" i="145"/>
  <c r="I915" i="145"/>
  <c r="H915" i="145" s="1"/>
  <c r="O910" i="145"/>
  <c r="O932" i="145"/>
  <c r="O959" i="145"/>
  <c r="O964" i="145"/>
  <c r="O975" i="145"/>
  <c r="I1547" i="145"/>
  <c r="I1589" i="145"/>
  <c r="H1589" i="145" s="1"/>
  <c r="I254" i="145"/>
  <c r="H254" i="145" s="1"/>
  <c r="K265" i="145"/>
  <c r="O268" i="145"/>
  <c r="G285" i="145"/>
  <c r="F285" i="145" s="1"/>
  <c r="O375" i="145"/>
  <c r="K397" i="145"/>
  <c r="J397" i="145" s="1"/>
  <c r="O399" i="145"/>
  <c r="K448" i="145"/>
  <c r="J448" i="145" s="1"/>
  <c r="G468" i="145"/>
  <c r="F468" i="145" s="1"/>
  <c r="O464" i="145"/>
  <c r="M478" i="145"/>
  <c r="L478" i="145" s="1"/>
  <c r="O494" i="145"/>
  <c r="O504" i="145"/>
  <c r="O513" i="145"/>
  <c r="I539" i="145"/>
  <c r="H539" i="145" s="1"/>
  <c r="O546" i="145"/>
  <c r="I559" i="145"/>
  <c r="H559" i="145" s="1"/>
  <c r="O555" i="145"/>
  <c r="K569" i="145"/>
  <c r="J569" i="145" s="1"/>
  <c r="O594" i="145"/>
  <c r="K630" i="145"/>
  <c r="O628" i="145"/>
  <c r="O639" i="145"/>
  <c r="O649" i="145"/>
  <c r="I691" i="145"/>
  <c r="H691" i="145" s="1"/>
  <c r="O698" i="145"/>
  <c r="O749" i="145"/>
  <c r="O761" i="145"/>
  <c r="O779" i="145"/>
  <c r="O791" i="145"/>
  <c r="I803" i="145"/>
  <c r="H803" i="145" s="1"/>
  <c r="G833" i="145"/>
  <c r="F833" i="145" s="1"/>
  <c r="K843" i="145"/>
  <c r="J843" i="145" s="1"/>
  <c r="G874" i="145"/>
  <c r="O873" i="145"/>
  <c r="I895" i="145"/>
  <c r="H895" i="145" s="1"/>
  <c r="O892" i="145"/>
  <c r="K905" i="145"/>
  <c r="J905" i="145" s="1"/>
  <c r="O901" i="145"/>
  <c r="G915" i="145"/>
  <c r="F915" i="145" s="1"/>
  <c r="G926" i="145"/>
  <c r="O934" i="145"/>
  <c r="O1020" i="145"/>
  <c r="M1027" i="145"/>
  <c r="L1027" i="145" s="1"/>
  <c r="O1025" i="145"/>
  <c r="K1118" i="145"/>
  <c r="J1118" i="145" s="1"/>
  <c r="O1171" i="145"/>
  <c r="O240" i="145"/>
  <c r="G254" i="145"/>
  <c r="F254" i="145" s="1"/>
  <c r="O260" i="145"/>
  <c r="I285" i="145"/>
  <c r="H285" i="145" s="1"/>
  <c r="O283" i="145"/>
  <c r="O314" i="145"/>
  <c r="O372" i="145"/>
  <c r="K387" i="145"/>
  <c r="J387" i="145" s="1"/>
  <c r="O386" i="145"/>
  <c r="O395" i="145"/>
  <c r="O401" i="145"/>
  <c r="O426" i="145"/>
  <c r="K437" i="145"/>
  <c r="J437" i="145" s="1"/>
  <c r="G448" i="145"/>
  <c r="F448" i="145" s="1"/>
  <c r="O443" i="145"/>
  <c r="O446" i="145"/>
  <c r="O452" i="145"/>
  <c r="O466" i="145"/>
  <c r="K478" i="145"/>
  <c r="J478" i="145" s="1"/>
  <c r="O474" i="145"/>
  <c r="G488" i="145"/>
  <c r="F488" i="145" s="1"/>
  <c r="O496" i="145"/>
  <c r="O512" i="145"/>
  <c r="G539" i="145"/>
  <c r="F539" i="145" s="1"/>
  <c r="O552" i="145"/>
  <c r="O578" i="145"/>
  <c r="O584" i="145"/>
  <c r="O616" i="145"/>
  <c r="O636" i="145"/>
  <c r="K650" i="145"/>
  <c r="J650" i="145" s="1"/>
  <c r="O675" i="145"/>
  <c r="O678" i="145"/>
  <c r="O695" i="145"/>
  <c r="O707" i="145"/>
  <c r="O719" i="145"/>
  <c r="K752" i="145"/>
  <c r="J752" i="145" s="1"/>
  <c r="O758" i="145"/>
  <c r="O764" i="145"/>
  <c r="O769" i="145"/>
  <c r="O785" i="145"/>
  <c r="K803" i="145"/>
  <c r="J803" i="145" s="1"/>
  <c r="O816" i="145"/>
  <c r="O828" i="145"/>
  <c r="O852" i="145"/>
  <c r="O858" i="145"/>
  <c r="K936" i="145"/>
  <c r="K946" i="145"/>
  <c r="J946" i="145" s="1"/>
  <c r="G956" i="145"/>
  <c r="F956" i="145" s="1"/>
  <c r="O949" i="145"/>
  <c r="G966" i="145"/>
  <c r="F966" i="145" s="1"/>
  <c r="O991" i="145"/>
  <c r="I1007" i="145"/>
  <c r="H1007" i="145" s="1"/>
  <c r="I1027" i="145"/>
  <c r="H1027" i="145" s="1"/>
  <c r="O1064" i="145"/>
  <c r="O1110" i="145"/>
  <c r="M1444" i="145"/>
  <c r="L1444" i="145" s="1"/>
  <c r="K1620" i="145"/>
  <c r="J1620" i="145" s="1"/>
  <c r="O239" i="145"/>
  <c r="O252" i="145"/>
  <c r="O271" i="145"/>
  <c r="O274" i="145"/>
  <c r="K285" i="145"/>
  <c r="J285" i="145" s="1"/>
  <c r="O293" i="145"/>
  <c r="O300" i="145"/>
  <c r="I326" i="145"/>
  <c r="H326" i="145" s="1"/>
  <c r="O323" i="145"/>
  <c r="G346" i="145"/>
  <c r="F346" i="145" s="1"/>
  <c r="O341" i="145"/>
  <c r="O359" i="145"/>
  <c r="K376" i="145"/>
  <c r="J376" i="145" s="1"/>
  <c r="O404" i="145"/>
  <c r="O435" i="145"/>
  <c r="O445" i="145"/>
  <c r="O454" i="145"/>
  <c r="K468" i="145"/>
  <c r="I488" i="145"/>
  <c r="H488" i="145" s="1"/>
  <c r="O484" i="145"/>
  <c r="O495" i="145"/>
  <c r="O542" i="145"/>
  <c r="O563" i="145"/>
  <c r="O572" i="145"/>
  <c r="O575" i="145"/>
  <c r="M599" i="145"/>
  <c r="L599" i="145" s="1"/>
  <c r="O607" i="145"/>
  <c r="G650" i="145"/>
  <c r="F650" i="145" s="1"/>
  <c r="I701" i="145"/>
  <c r="H701" i="145" s="1"/>
  <c r="I711" i="145"/>
  <c r="O728" i="145"/>
  <c r="O745" i="145"/>
  <c r="I762" i="145"/>
  <c r="H762" i="145" s="1"/>
  <c r="O778" i="145"/>
  <c r="K792" i="145"/>
  <c r="J792" i="145" s="1"/>
  <c r="O810" i="145"/>
  <c r="K833" i="145"/>
  <c r="J833" i="145" s="1"/>
  <c r="O880" i="145"/>
  <c r="O889" i="145"/>
  <c r="I905" i="145"/>
  <c r="H905" i="145" s="1"/>
  <c r="O903" i="145"/>
  <c r="O912" i="145"/>
  <c r="K926" i="145"/>
  <c r="J926" i="145" s="1"/>
  <c r="M936" i="145"/>
  <c r="L936" i="145" s="1"/>
  <c r="G936" i="145"/>
  <c r="F936" i="145" s="1"/>
  <c r="O931" i="145"/>
  <c r="M946" i="145"/>
  <c r="L946" i="145" s="1"/>
  <c r="O945" i="145"/>
  <c r="M966" i="145"/>
  <c r="O976" i="145"/>
  <c r="I987" i="145"/>
  <c r="H987" i="145" s="1"/>
  <c r="O1010" i="145"/>
  <c r="O1016" i="145"/>
  <c r="G1058" i="145"/>
  <c r="I1251" i="145"/>
  <c r="H1251" i="145" s="1"/>
  <c r="M1312" i="145"/>
  <c r="L1312" i="145" s="1"/>
  <c r="M1333" i="145"/>
  <c r="L1333" i="145" s="1"/>
  <c r="I1383" i="145"/>
  <c r="O251" i="145"/>
  <c r="O262" i="145"/>
  <c r="O270" i="145"/>
  <c r="O284" i="145"/>
  <c r="O288" i="145"/>
  <c r="O325" i="145"/>
  <c r="I346" i="145"/>
  <c r="H346" i="145" s="1"/>
  <c r="O352" i="145"/>
  <c r="O353" i="145"/>
  <c r="O373" i="145"/>
  <c r="O413" i="145"/>
  <c r="O415" i="145"/>
  <c r="O416" i="145"/>
  <c r="O477" i="145"/>
  <c r="O481" i="145"/>
  <c r="O487" i="145"/>
  <c r="O515" i="145"/>
  <c r="K529" i="145"/>
  <c r="J529" i="145" s="1"/>
  <c r="O536" i="145"/>
  <c r="O557" i="145"/>
  <c r="L559" i="145"/>
  <c r="O577" i="145"/>
  <c r="O609" i="145"/>
  <c r="O615" i="145"/>
  <c r="G620" i="145"/>
  <c r="F620" i="145" s="1"/>
  <c r="G630" i="145"/>
  <c r="F630" i="145" s="1"/>
  <c r="O624" i="145"/>
  <c r="O627" i="145"/>
  <c r="O633" i="145"/>
  <c r="O648" i="145"/>
  <c r="M660" i="145"/>
  <c r="L660" i="145" s="1"/>
  <c r="O663" i="145"/>
  <c r="O669" i="145"/>
  <c r="O672" i="145"/>
  <c r="O694" i="145"/>
  <c r="K711" i="145"/>
  <c r="J711" i="145" s="1"/>
  <c r="K731" i="145"/>
  <c r="J731" i="145" s="1"/>
  <c r="O737" i="145"/>
  <c r="O757" i="145"/>
  <c r="O775" i="145"/>
  <c r="G792" i="145"/>
  <c r="F792" i="145" s="1"/>
  <c r="O787" i="145"/>
  <c r="O815" i="145"/>
  <c r="O821" i="145"/>
  <c r="O825" i="145"/>
  <c r="O831" i="145"/>
  <c r="O863" i="145"/>
  <c r="O869" i="145"/>
  <c r="I885" i="145"/>
  <c r="H885" i="145" s="1"/>
  <c r="O888" i="145"/>
  <c r="O914" i="145"/>
  <c r="K956" i="145"/>
  <c r="J956" i="145" s="1"/>
  <c r="O954" i="145"/>
  <c r="O960" i="145"/>
  <c r="O963" i="145"/>
  <c r="O1013" i="145"/>
  <c r="O1055" i="145"/>
  <c r="I1189" i="145"/>
  <c r="H1189" i="145" s="1"/>
  <c r="I1272" i="145"/>
  <c r="H1272" i="145" s="1"/>
  <c r="O1336" i="145"/>
  <c r="O1530" i="145"/>
  <c r="O248" i="145"/>
  <c r="O282" i="145"/>
  <c r="K336" i="145"/>
  <c r="J336" i="145" s="1"/>
  <c r="I356" i="145"/>
  <c r="H356" i="145" s="1"/>
  <c r="K407" i="145"/>
  <c r="J407" i="145" s="1"/>
  <c r="K417" i="145"/>
  <c r="J417" i="145" s="1"/>
  <c r="O462" i="145"/>
  <c r="O471" i="145"/>
  <c r="M498" i="145"/>
  <c r="L498" i="145" s="1"/>
  <c r="O538" i="145"/>
  <c r="G599" i="145"/>
  <c r="O598" i="145"/>
  <c r="K610" i="145"/>
  <c r="J610" i="145" s="1"/>
  <c r="O626" i="145"/>
  <c r="I640" i="145"/>
  <c r="H640" i="145" s="1"/>
  <c r="O647" i="145"/>
  <c r="O656" i="145"/>
  <c r="O662" i="145"/>
  <c r="O668" i="145"/>
  <c r="F701" i="145"/>
  <c r="I741" i="145"/>
  <c r="H741" i="145" s="1"/>
  <c r="O853" i="145"/>
  <c r="I864" i="145"/>
  <c r="H864" i="145" s="1"/>
  <c r="K885" i="145"/>
  <c r="J885" i="145" s="1"/>
  <c r="O882" i="145"/>
  <c r="O913" i="145"/>
  <c r="O924" i="145"/>
  <c r="O953" i="145"/>
  <c r="M1047" i="145"/>
  <c r="L1047" i="145" s="1"/>
  <c r="I1068" i="145"/>
  <c r="H1068" i="145" s="1"/>
  <c r="O1077" i="145"/>
  <c r="I1088" i="145"/>
  <c r="H1088" i="145" s="1"/>
  <c r="I1108" i="145"/>
  <c r="H1108" i="145" s="1"/>
  <c r="O1135" i="145"/>
  <c r="O982" i="145"/>
  <c r="G1007" i="145"/>
  <c r="F1007" i="145" s="1"/>
  <c r="I1017" i="145"/>
  <c r="H1017" i="145" s="1"/>
  <c r="G1037" i="145"/>
  <c r="F1037" i="145" s="1"/>
  <c r="O1032" i="145"/>
  <c r="O1041" i="145"/>
  <c r="O1046" i="145"/>
  <c r="K1068" i="145"/>
  <c r="J1068" i="145" s="1"/>
  <c r="K1078" i="145"/>
  <c r="O1073" i="145"/>
  <c r="O1085" i="145"/>
  <c r="O1095" i="145"/>
  <c r="O1101" i="145"/>
  <c r="O1104" i="145"/>
  <c r="O1113" i="145"/>
  <c r="O1116" i="145"/>
  <c r="O1124" i="145"/>
  <c r="O1127" i="145"/>
  <c r="G1139" i="145"/>
  <c r="O1144" i="145"/>
  <c r="O1153" i="145"/>
  <c r="O1162" i="145"/>
  <c r="O1164" i="145"/>
  <c r="O1165" i="145"/>
  <c r="I1199" i="145"/>
  <c r="O1194" i="145"/>
  <c r="M1209" i="145"/>
  <c r="L1209" i="145" s="1"/>
  <c r="O1226" i="145"/>
  <c r="O1240" i="145"/>
  <c r="O1246" i="145"/>
  <c r="O1257" i="145"/>
  <c r="O1264" i="145"/>
  <c r="O1278" i="145"/>
  <c r="I1292" i="145"/>
  <c r="H1292" i="145" s="1"/>
  <c r="O1294" i="145"/>
  <c r="O1305" i="145"/>
  <c r="O1330" i="145"/>
  <c r="O1360" i="145"/>
  <c r="O1366" i="145"/>
  <c r="O1369" i="145"/>
  <c r="O1389" i="145"/>
  <c r="I1424" i="145"/>
  <c r="H1424" i="145" s="1"/>
  <c r="O1419" i="145"/>
  <c r="O1428" i="145"/>
  <c r="O1431" i="145"/>
  <c r="O1437" i="145"/>
  <c r="O1457" i="145"/>
  <c r="O1483" i="145"/>
  <c r="O1489" i="145"/>
  <c r="O1497" i="145"/>
  <c r="O1514" i="145"/>
  <c r="G1526" i="145"/>
  <c r="O1524" i="145"/>
  <c r="I1557" i="145"/>
  <c r="H1557" i="145" s="1"/>
  <c r="O1563" i="145"/>
  <c r="K1589" i="145"/>
  <c r="J1589" i="145" s="1"/>
  <c r="O1585" i="145"/>
  <c r="O1591" i="145"/>
  <c r="O1604" i="145"/>
  <c r="G1620" i="145"/>
  <c r="O1613" i="145"/>
  <c r="O1616" i="145"/>
  <c r="K977" i="145"/>
  <c r="J977" i="145" s="1"/>
  <c r="O994" i="145"/>
  <c r="O1000" i="145"/>
  <c r="O1003" i="145"/>
  <c r="K1017" i="145"/>
  <c r="J1017" i="145" s="1"/>
  <c r="K1027" i="145"/>
  <c r="J1027" i="145" s="1"/>
  <c r="O1031" i="145"/>
  <c r="O1043" i="145"/>
  <c r="G1068" i="145"/>
  <c r="F1068" i="145" s="1"/>
  <c r="O1061" i="145"/>
  <c r="M1078" i="145"/>
  <c r="L1078" i="145" s="1"/>
  <c r="K1098" i="145"/>
  <c r="J1098" i="145" s="1"/>
  <c r="O1094" i="145"/>
  <c r="G1108" i="145"/>
  <c r="F1108" i="145" s="1"/>
  <c r="O1106" i="145"/>
  <c r="O1112" i="145"/>
  <c r="O1152" i="145"/>
  <c r="O1174" i="145"/>
  <c r="O1188" i="145"/>
  <c r="O1217" i="145"/>
  <c r="G1241" i="145"/>
  <c r="F1241" i="145" s="1"/>
  <c r="O1234" i="145"/>
  <c r="K1251" i="145"/>
  <c r="J1251" i="145" s="1"/>
  <c r="M1272" i="145"/>
  <c r="L1272" i="145" s="1"/>
  <c r="O1286" i="145"/>
  <c r="G1312" i="145"/>
  <c r="F1312" i="145" s="1"/>
  <c r="G1343" i="145"/>
  <c r="F1343" i="145" s="1"/>
  <c r="O1362" i="145"/>
  <c r="O1371" i="145"/>
  <c r="O1377" i="145"/>
  <c r="G1393" i="145"/>
  <c r="F1393" i="145" s="1"/>
  <c r="O1386" i="145"/>
  <c r="K1424" i="145"/>
  <c r="J1424" i="145" s="1"/>
  <c r="I1444" i="145"/>
  <c r="H1444" i="145" s="1"/>
  <c r="O1442" i="145"/>
  <c r="O1451" i="145"/>
  <c r="O1468" i="145"/>
  <c r="O1480" i="145"/>
  <c r="O1486" i="145"/>
  <c r="O1499" i="145"/>
  <c r="G1515" i="145"/>
  <c r="F1515" i="145" s="1"/>
  <c r="O1508" i="145"/>
  <c r="O1511" i="145"/>
  <c r="O1523" i="145"/>
  <c r="G1536" i="145"/>
  <c r="F1536" i="145" s="1"/>
  <c r="O1533" i="145"/>
  <c r="O1546" i="145"/>
  <c r="O1552" i="145"/>
  <c r="O1560" i="145"/>
  <c r="K1578" i="145"/>
  <c r="O1577" i="145"/>
  <c r="G1589" i="145"/>
  <c r="O1587" i="145"/>
  <c r="O1603" i="145"/>
  <c r="I1620" i="145"/>
  <c r="O1615" i="145"/>
  <c r="O981" i="145"/>
  <c r="O984" i="145"/>
  <c r="K997" i="145"/>
  <c r="J997" i="145" s="1"/>
  <c r="O993" i="145"/>
  <c r="K1047" i="145"/>
  <c r="J1047" i="145" s="1"/>
  <c r="O1063" i="145"/>
  <c r="O1066" i="145"/>
  <c r="G1088" i="145"/>
  <c r="F1088" i="145" s="1"/>
  <c r="O1082" i="145"/>
  <c r="G1098" i="145"/>
  <c r="F1098" i="145" s="1"/>
  <c r="O1091" i="145"/>
  <c r="G1128" i="145"/>
  <c r="F1128" i="145" s="1"/>
  <c r="O1121" i="145"/>
  <c r="K1139" i="145"/>
  <c r="J1139" i="145" s="1"/>
  <c r="O1146" i="145"/>
  <c r="O1167" i="145"/>
  <c r="O1173" i="145"/>
  <c r="O1202" i="145"/>
  <c r="O1203" i="145"/>
  <c r="O1208" i="145"/>
  <c r="O1219" i="145"/>
  <c r="O1225" i="145"/>
  <c r="O1228" i="145"/>
  <c r="O1243" i="145"/>
  <c r="O1265" i="145"/>
  <c r="O1266" i="145"/>
  <c r="O1271" i="145"/>
  <c r="O1295" i="145"/>
  <c r="O1310" i="145"/>
  <c r="M1323" i="145"/>
  <c r="L1323" i="145" s="1"/>
  <c r="G1323" i="145"/>
  <c r="F1323" i="145" s="1"/>
  <c r="O1318" i="145"/>
  <c r="O1327" i="145"/>
  <c r="I1343" i="145"/>
  <c r="H1343" i="145" s="1"/>
  <c r="O1339" i="145"/>
  <c r="O1351" i="145"/>
  <c r="I1373" i="145"/>
  <c r="H1373" i="145" s="1"/>
  <c r="O1388" i="145"/>
  <c r="O1400" i="145"/>
  <c r="I1413" i="145"/>
  <c r="H1413" i="145" s="1"/>
  <c r="O1408" i="145"/>
  <c r="O1430" i="145"/>
  <c r="O1462" i="145"/>
  <c r="G1484" i="145"/>
  <c r="F1484" i="145" s="1"/>
  <c r="O1482" i="145"/>
  <c r="O1498" i="145"/>
  <c r="I1515" i="145"/>
  <c r="O1521" i="145"/>
  <c r="K1547" i="145"/>
  <c r="J1547" i="145" s="1"/>
  <c r="O1543" i="145"/>
  <c r="O1549" i="145"/>
  <c r="O1562" i="145"/>
  <c r="O1571" i="145"/>
  <c r="O1574" i="145"/>
  <c r="O1586" i="145"/>
  <c r="O1596" i="145"/>
  <c r="O1609" i="145"/>
  <c r="O1634" i="145"/>
  <c r="G997" i="145"/>
  <c r="O990" i="145"/>
  <c r="O1015" i="145"/>
  <c r="O1024" i="145"/>
  <c r="G1047" i="145"/>
  <c r="F1047" i="145" s="1"/>
  <c r="O1040" i="145"/>
  <c r="I1058" i="145"/>
  <c r="H1058" i="145" s="1"/>
  <c r="O1087" i="145"/>
  <c r="I1098" i="145"/>
  <c r="H1098" i="145" s="1"/>
  <c r="O1103" i="145"/>
  <c r="O1115" i="145"/>
  <c r="I1128" i="145"/>
  <c r="H1128" i="145" s="1"/>
  <c r="K1220" i="145"/>
  <c r="J1220" i="145" s="1"/>
  <c r="M1251" i="145"/>
  <c r="L1251" i="145" s="1"/>
  <c r="O1289" i="145"/>
  <c r="K1302" i="145"/>
  <c r="J1302" i="145" s="1"/>
  <c r="K1312" i="145"/>
  <c r="J1312" i="145" s="1"/>
  <c r="I1333" i="145"/>
  <c r="H1333" i="145" s="1"/>
  <c r="K1343" i="145"/>
  <c r="J1343" i="145" s="1"/>
  <c r="O1382" i="145"/>
  <c r="O1402" i="145"/>
  <c r="O1405" i="145"/>
  <c r="O1421" i="145"/>
  <c r="O1443" i="145"/>
  <c r="O1459" i="145"/>
  <c r="K1474" i="145"/>
  <c r="J1474" i="145" s="1"/>
  <c r="O1481" i="145"/>
  <c r="O1491" i="145"/>
  <c r="O1504" i="145"/>
  <c r="O1518" i="145"/>
  <c r="K1536" i="145"/>
  <c r="G1547" i="145"/>
  <c r="F1547" i="145" s="1"/>
  <c r="O1561" i="145"/>
  <c r="I1578" i="145"/>
  <c r="H1578" i="145" s="1"/>
  <c r="K1610" i="145"/>
  <c r="J1610" i="145" s="1"/>
  <c r="O1606" i="145"/>
  <c r="O1612" i="145"/>
  <c r="O1625" i="145"/>
  <c r="O1639" i="145"/>
  <c r="O971" i="145"/>
  <c r="O983" i="145"/>
  <c r="O986" i="145"/>
  <c r="O1009" i="145"/>
  <c r="O1014" i="145"/>
  <c r="O1026" i="145"/>
  <c r="O1042" i="145"/>
  <c r="O1045" i="145"/>
  <c r="K1058" i="145"/>
  <c r="J1058" i="145" s="1"/>
  <c r="O1057" i="145"/>
  <c r="O1081" i="145"/>
  <c r="M1108" i="145"/>
  <c r="L1108" i="145" s="1"/>
  <c r="O1105" i="145"/>
  <c r="O1122" i="145"/>
  <c r="O1123" i="145"/>
  <c r="O1145" i="145"/>
  <c r="O1147" i="145"/>
  <c r="O1148" i="145"/>
  <c r="K1159" i="145"/>
  <c r="J1159" i="145" s="1"/>
  <c r="O1161" i="145"/>
  <c r="O1166" i="145"/>
  <c r="O1168" i="145"/>
  <c r="M1169" i="145"/>
  <c r="L1169" i="145" s="1"/>
  <c r="O1205" i="145"/>
  <c r="G1220" i="145"/>
  <c r="F1220" i="145" s="1"/>
  <c r="O1213" i="145"/>
  <c r="O1216" i="145"/>
  <c r="O1222" i="145"/>
  <c r="O1244" i="145"/>
  <c r="O1250" i="145"/>
  <c r="O1259" i="145"/>
  <c r="K1282" i="145"/>
  <c r="J1282" i="145" s="1"/>
  <c r="O1280" i="145"/>
  <c r="O1309" i="145"/>
  <c r="O1311" i="145"/>
  <c r="O1315" i="145"/>
  <c r="O1326" i="145"/>
  <c r="O1328" i="145"/>
  <c r="O1350" i="145"/>
  <c r="O1379" i="145"/>
  <c r="O1441" i="145"/>
  <c r="G1454" i="145"/>
  <c r="F1454" i="145" s="1"/>
  <c r="O1447" i="145"/>
  <c r="O1453" i="145"/>
  <c r="M1464" i="145"/>
  <c r="L1464" i="145" s="1"/>
  <c r="O1461" i="145"/>
  <c r="G1474" i="145"/>
  <c r="F1474" i="145" s="1"/>
  <c r="O1470" i="145"/>
  <c r="O1479" i="145"/>
  <c r="O1501" i="145"/>
  <c r="O1507" i="145"/>
  <c r="O1520" i="145"/>
  <c r="O1529" i="145"/>
  <c r="O1532" i="145"/>
  <c r="O1544" i="145"/>
  <c r="G1557" i="145"/>
  <c r="F1557" i="145" s="1"/>
  <c r="O1554" i="145"/>
  <c r="O1567" i="145"/>
  <c r="O1573" i="145"/>
  <c r="O1581" i="145"/>
  <c r="K1599" i="145"/>
  <c r="J1599" i="145" s="1"/>
  <c r="G1610" i="145"/>
  <c r="F1610" i="145" s="1"/>
  <c r="O970" i="145"/>
  <c r="O999" i="145"/>
  <c r="O1004" i="145"/>
  <c r="O1011" i="145"/>
  <c r="O1039" i="145"/>
  <c r="M1058" i="145"/>
  <c r="L1058" i="145" s="1"/>
  <c r="O1056" i="145"/>
  <c r="O1065" i="145"/>
  <c r="M1098" i="145"/>
  <c r="O1102" i="145"/>
  <c r="G1118" i="145"/>
  <c r="F1118" i="145" s="1"/>
  <c r="O1117" i="145"/>
  <c r="O1133" i="145"/>
  <c r="G1159" i="145"/>
  <c r="F1159" i="145" s="1"/>
  <c r="G1179" i="145"/>
  <c r="F1179" i="145" s="1"/>
  <c r="O1184" i="145"/>
  <c r="I1220" i="145"/>
  <c r="O1215" i="145"/>
  <c r="K1262" i="145"/>
  <c r="J1262" i="145" s="1"/>
  <c r="O1261" i="145"/>
  <c r="O1288" i="145"/>
  <c r="O1290" i="145"/>
  <c r="O1317" i="145"/>
  <c r="O1352" i="145"/>
  <c r="O1367" i="145"/>
  <c r="G1383" i="145"/>
  <c r="F1383" i="145" s="1"/>
  <c r="O1381" i="145"/>
  <c r="O1387" i="145"/>
  <c r="O1390" i="145"/>
  <c r="O1396" i="145"/>
  <c r="O1410" i="145"/>
  <c r="O1423" i="145"/>
  <c r="O1426" i="145"/>
  <c r="G1434" i="145"/>
  <c r="F1434" i="145" s="1"/>
  <c r="O1438" i="145"/>
  <c r="I1454" i="145"/>
  <c r="H1454" i="145" s="1"/>
  <c r="O1460" i="145"/>
  <c r="O1476" i="145"/>
  <c r="K1494" i="145"/>
  <c r="J1494" i="145" s="1"/>
  <c r="O1493" i="145"/>
  <c r="O1503" i="145"/>
  <c r="O1519" i="145"/>
  <c r="I1536" i="145"/>
  <c r="H1536" i="145" s="1"/>
  <c r="O1542" i="145"/>
  <c r="K1568" i="145"/>
  <c r="J1568" i="145" s="1"/>
  <c r="O1564" i="145"/>
  <c r="O1570" i="145"/>
  <c r="O1583" i="145"/>
  <c r="G1599" i="145"/>
  <c r="F1599" i="145" s="1"/>
  <c r="O1592" i="145"/>
  <c r="O1595" i="145"/>
  <c r="O1607" i="145"/>
  <c r="O1617" i="145"/>
  <c r="I1631" i="145"/>
  <c r="H1631" i="145" s="1"/>
  <c r="O1630" i="145"/>
  <c r="M1189" i="145"/>
  <c r="L1189" i="145" s="1"/>
  <c r="K1199" i="145"/>
  <c r="J1199" i="145" s="1"/>
  <c r="O1198" i="145"/>
  <c r="O1204" i="145"/>
  <c r="O1206" i="145"/>
  <c r="O1223" i="145"/>
  <c r="O1229" i="145"/>
  <c r="M1230" i="145"/>
  <c r="L1230" i="145" s="1"/>
  <c r="G1262" i="145"/>
  <c r="F1262" i="145" s="1"/>
  <c r="O1267" i="145"/>
  <c r="O1269" i="145"/>
  <c r="G1292" i="145"/>
  <c r="F1292" i="145" s="1"/>
  <c r="F1302" i="145"/>
  <c r="O1316" i="145"/>
  <c r="O1337" i="145"/>
  <c r="O1380" i="145"/>
  <c r="I1393" i="145"/>
  <c r="H1393" i="145" s="1"/>
  <c r="O1440" i="145"/>
  <c r="O1472" i="145"/>
  <c r="O1478" i="145"/>
  <c r="O1502" i="145"/>
  <c r="O1531" i="145"/>
  <c r="O1556" i="145"/>
  <c r="G1568" i="145"/>
  <c r="F1568" i="145" s="1"/>
  <c r="O1566" i="145"/>
  <c r="O1582" i="145"/>
  <c r="O1619" i="145"/>
  <c r="O1637" i="145"/>
  <c r="I1641" i="145"/>
  <c r="O1623" i="145"/>
  <c r="K1641" i="145"/>
  <c r="J1641" i="145" s="1"/>
  <c r="G1641" i="145"/>
  <c r="F1641" i="145" s="1"/>
  <c r="O1624" i="145"/>
  <c r="O1636" i="145"/>
  <c r="K1631" i="145"/>
  <c r="J1631" i="145" s="1"/>
  <c r="O1627" i="145"/>
  <c r="O1633" i="145"/>
  <c r="G1631" i="145"/>
  <c r="O1629" i="145"/>
  <c r="O1628" i="145"/>
  <c r="O1638" i="145"/>
  <c r="O1626" i="145"/>
  <c r="O1640" i="145"/>
  <c r="L102" i="145"/>
  <c r="L123" i="145"/>
  <c r="F174" i="145"/>
  <c r="O278" i="145"/>
  <c r="M285" i="145"/>
  <c r="L285" i="145" s="1"/>
  <c r="K559" i="145"/>
  <c r="J559" i="145" s="1"/>
  <c r="M42" i="145"/>
  <c r="L42" i="145" s="1"/>
  <c r="H52" i="145"/>
  <c r="K62" i="145"/>
  <c r="J62" i="145" s="1"/>
  <c r="M143" i="145"/>
  <c r="O166" i="145"/>
  <c r="O281" i="145"/>
  <c r="O298" i="145"/>
  <c r="K326" i="145"/>
  <c r="M376" i="145"/>
  <c r="L376" i="145" s="1"/>
  <c r="O379" i="145"/>
  <c r="O409" i="145"/>
  <c r="M417" i="145"/>
  <c r="L417" i="145" s="1"/>
  <c r="O424" i="145"/>
  <c r="O429" i="145"/>
  <c r="K640" i="145"/>
  <c r="J640" i="145" s="1"/>
  <c r="O632" i="145"/>
  <c r="O14" i="145"/>
  <c r="O94" i="145"/>
  <c r="O115" i="145"/>
  <c r="O216" i="145"/>
  <c r="F295" i="145"/>
  <c r="O312" i="145"/>
  <c r="O319" i="145"/>
  <c r="O333" i="145"/>
  <c r="O349" i="145"/>
  <c r="O371" i="145"/>
  <c r="O382" i="145"/>
  <c r="O412" i="145"/>
  <c r="K539" i="145"/>
  <c r="J539" i="145" s="1"/>
  <c r="O531" i="145"/>
  <c r="O602" i="145"/>
  <c r="M610" i="145"/>
  <c r="M650" i="145"/>
  <c r="L650" i="145" s="1"/>
  <c r="O644" i="145"/>
  <c r="G752" i="145"/>
  <c r="F752" i="145" s="1"/>
  <c r="O923" i="145"/>
  <c r="M926" i="145"/>
  <c r="L926" i="145" s="1"/>
  <c r="L32" i="145"/>
  <c r="M62" i="145"/>
  <c r="L62" i="145" s="1"/>
  <c r="O64" i="145"/>
  <c r="L112" i="145"/>
  <c r="O186" i="145"/>
  <c r="I265" i="145"/>
  <c r="O261" i="145"/>
  <c r="O264" i="145"/>
  <c r="M275" i="145"/>
  <c r="L275" i="145" s="1"/>
  <c r="O277" i="145"/>
  <c r="O289" i="145"/>
  <c r="O338" i="145"/>
  <c r="O344" i="145"/>
  <c r="G366" i="145"/>
  <c r="F366" i="145" s="1"/>
  <c r="O374" i="145"/>
  <c r="O396" i="145"/>
  <c r="O420" i="145"/>
  <c r="M427" i="145"/>
  <c r="L427" i="145" s="1"/>
  <c r="O501" i="145"/>
  <c r="M509" i="145"/>
  <c r="L509" i="145" s="1"/>
  <c r="M549" i="145"/>
  <c r="L549" i="145" s="1"/>
  <c r="O543" i="145"/>
  <c r="O558" i="145"/>
  <c r="I569" i="145"/>
  <c r="H569" i="145" s="1"/>
  <c r="O846" i="145"/>
  <c r="M854" i="145"/>
  <c r="L854" i="145" s="1"/>
  <c r="M977" i="145"/>
  <c r="O969" i="145"/>
  <c r="F62" i="145"/>
  <c r="J224" i="145"/>
  <c r="M234" i="145"/>
  <c r="L234" i="145" s="1"/>
  <c r="O236" i="145"/>
  <c r="O243" i="145"/>
  <c r="M254" i="145"/>
  <c r="I295" i="145"/>
  <c r="H295" i="145" s="1"/>
  <c r="O291" i="145"/>
  <c r="O303" i="145"/>
  <c r="G315" i="145"/>
  <c r="F315" i="145" s="1"/>
  <c r="O308" i="145"/>
  <c r="G336" i="145"/>
  <c r="F336" i="145" s="1"/>
  <c r="O329" i="145"/>
  <c r="M356" i="145"/>
  <c r="L356" i="145" s="1"/>
  <c r="I366" i="145"/>
  <c r="H366" i="145" s="1"/>
  <c r="O362" i="145"/>
  <c r="M366" i="145"/>
  <c r="L366" i="145" s="1"/>
  <c r="G376" i="145"/>
  <c r="F376" i="145" s="1"/>
  <c r="M397" i="145"/>
  <c r="L397" i="145" s="1"/>
  <c r="O390" i="145"/>
  <c r="G407" i="145"/>
  <c r="F407" i="145" s="1"/>
  <c r="O400" i="145"/>
  <c r="M407" i="145"/>
  <c r="L407" i="145" s="1"/>
  <c r="O457" i="145"/>
  <c r="I468" i="145"/>
  <c r="H468" i="145" s="1"/>
  <c r="O634" i="145"/>
  <c r="O46" i="145"/>
  <c r="J72" i="145"/>
  <c r="O257" i="145"/>
  <c r="M265" i="145"/>
  <c r="O267" i="145"/>
  <c r="K295" i="145"/>
  <c r="O294" i="145"/>
  <c r="M295" i="145"/>
  <c r="L295" i="145" s="1"/>
  <c r="I315" i="145"/>
  <c r="H315" i="145" s="1"/>
  <c r="O311" i="145"/>
  <c r="O324" i="145"/>
  <c r="I336" i="145"/>
  <c r="H336" i="145" s="1"/>
  <c r="O332" i="145"/>
  <c r="M336" i="145"/>
  <c r="L336" i="145" s="1"/>
  <c r="O340" i="145"/>
  <c r="O354" i="145"/>
  <c r="O365" i="145"/>
  <c r="O370" i="145"/>
  <c r="O392" i="145"/>
  <c r="O403" i="145"/>
  <c r="M448" i="145"/>
  <c r="L448" i="145" s="1"/>
  <c r="O442" i="145"/>
  <c r="O491" i="145"/>
  <c r="G498" i="145"/>
  <c r="F498" i="145" s="1"/>
  <c r="O533" i="145"/>
  <c r="K579" i="145"/>
  <c r="J579" i="145" s="1"/>
  <c r="J630" i="145"/>
  <c r="O155" i="145"/>
  <c r="O176" i="145"/>
  <c r="O246" i="145"/>
  <c r="M315" i="145"/>
  <c r="L315" i="145" s="1"/>
  <c r="M22" i="145"/>
  <c r="L22" i="145" s="1"/>
  <c r="F52" i="145"/>
  <c r="J244" i="145"/>
  <c r="J265" i="145"/>
  <c r="O269" i="145"/>
  <c r="O290" i="145"/>
  <c r="O302" i="145"/>
  <c r="O307" i="145"/>
  <c r="O320" i="145"/>
  <c r="O328" i="145"/>
  <c r="M346" i="145"/>
  <c r="L346" i="145" s="1"/>
  <c r="O350" i="145"/>
  <c r="I387" i="145"/>
  <c r="H387" i="145" s="1"/>
  <c r="O383" i="145"/>
  <c r="M387" i="145"/>
  <c r="L387" i="145" s="1"/>
  <c r="I417" i="145"/>
  <c r="H417" i="145" s="1"/>
  <c r="I589" i="145"/>
  <c r="H589" i="145" s="1"/>
  <c r="O585" i="145"/>
  <c r="O455" i="145"/>
  <c r="O472" i="145"/>
  <c r="O497" i="145"/>
  <c r="K519" i="145"/>
  <c r="J519" i="145" s="1"/>
  <c r="O514" i="145"/>
  <c r="K620" i="145"/>
  <c r="J620" i="145" s="1"/>
  <c r="O703" i="145"/>
  <c r="M711" i="145"/>
  <c r="L711" i="145" s="1"/>
  <c r="O431" i="145"/>
  <c r="O434" i="145"/>
  <c r="O467" i="145"/>
  <c r="O470" i="145"/>
  <c r="G478" i="145"/>
  <c r="F478" i="145" s="1"/>
  <c r="O480" i="145"/>
  <c r="M488" i="145"/>
  <c r="L488" i="145" s="1"/>
  <c r="O568" i="145"/>
  <c r="G579" i="145"/>
  <c r="F579" i="145" s="1"/>
  <c r="O581" i="145"/>
  <c r="M589" i="145"/>
  <c r="L589" i="145" s="1"/>
  <c r="K670" i="145"/>
  <c r="J670" i="145" s="1"/>
  <c r="M741" i="145"/>
  <c r="L741" i="145" s="1"/>
  <c r="O733" i="145"/>
  <c r="I427" i="145"/>
  <c r="H427" i="145" s="1"/>
  <c r="I437" i="145"/>
  <c r="H437" i="145" s="1"/>
  <c r="M437" i="145"/>
  <c r="L437" i="145" s="1"/>
  <c r="I448" i="145"/>
  <c r="G458" i="145"/>
  <c r="F458" i="145" s="1"/>
  <c r="O451" i="145"/>
  <c r="M468" i="145"/>
  <c r="L468" i="145" s="1"/>
  <c r="O476" i="145"/>
  <c r="O483" i="145"/>
  <c r="K498" i="145"/>
  <c r="O493" i="145"/>
  <c r="O518" i="145"/>
  <c r="O522" i="145"/>
  <c r="I549" i="145"/>
  <c r="H549" i="145" s="1"/>
  <c r="G559" i="145"/>
  <c r="F559" i="145" s="1"/>
  <c r="M569" i="145"/>
  <c r="L569" i="145" s="1"/>
  <c r="K599" i="145"/>
  <c r="O623" i="145"/>
  <c r="M630" i="145"/>
  <c r="L630" i="145" s="1"/>
  <c r="I650" i="145"/>
  <c r="H650" i="145" s="1"/>
  <c r="G660" i="145"/>
  <c r="F660" i="145" s="1"/>
  <c r="M691" i="145"/>
  <c r="L691" i="145" s="1"/>
  <c r="O683" i="145"/>
  <c r="G691" i="145"/>
  <c r="O820" i="145"/>
  <c r="M864" i="145"/>
  <c r="L864" i="145" s="1"/>
  <c r="O859" i="145"/>
  <c r="O862" i="145"/>
  <c r="M305" i="145"/>
  <c r="L305" i="145" s="1"/>
  <c r="M326" i="145"/>
  <c r="K427" i="145"/>
  <c r="J427" i="145" s="1"/>
  <c r="G437" i="145"/>
  <c r="F437" i="145" s="1"/>
  <c r="O430" i="145"/>
  <c r="O463" i="145"/>
  <c r="I509" i="145"/>
  <c r="O505" i="145"/>
  <c r="I529" i="145"/>
  <c r="H529" i="145" s="1"/>
  <c r="O521" i="145"/>
  <c r="O564" i="145"/>
  <c r="I610" i="145"/>
  <c r="O606" i="145"/>
  <c r="I630" i="145"/>
  <c r="H630" i="145" s="1"/>
  <c r="O622" i="145"/>
  <c r="K874" i="145"/>
  <c r="J874" i="145" s="1"/>
  <c r="F326" i="145"/>
  <c r="O436" i="145"/>
  <c r="O450" i="145"/>
  <c r="O453" i="145"/>
  <c r="O460" i="145"/>
  <c r="O475" i="145"/>
  <c r="O492" i="145"/>
  <c r="O517" i="145"/>
  <c r="O534" i="145"/>
  <c r="O537" i="145"/>
  <c r="O551" i="145"/>
  <c r="O554" i="145"/>
  <c r="O561" i="145"/>
  <c r="O571" i="145"/>
  <c r="O576" i="145"/>
  <c r="O593" i="145"/>
  <c r="O596" i="145"/>
  <c r="O613" i="145"/>
  <c r="O618" i="145"/>
  <c r="O635" i="145"/>
  <c r="O638" i="145"/>
  <c r="O652" i="145"/>
  <c r="K660" i="145"/>
  <c r="J660" i="145" s="1"/>
  <c r="G670" i="145"/>
  <c r="F670" i="145" s="1"/>
  <c r="I680" i="145"/>
  <c r="H680" i="145" s="1"/>
  <c r="M721" i="145"/>
  <c r="L721" i="145" s="1"/>
  <c r="O716" i="145"/>
  <c r="O765" i="145"/>
  <c r="I772" i="145"/>
  <c r="H772" i="145" s="1"/>
  <c r="O490" i="145"/>
  <c r="O511" i="145"/>
  <c r="O591" i="145"/>
  <c r="O612" i="145"/>
  <c r="F640" i="145"/>
  <c r="O654" i="145"/>
  <c r="O657" i="145"/>
  <c r="M670" i="145"/>
  <c r="L670" i="145" s="1"/>
  <c r="O677" i="145"/>
  <c r="K691" i="145"/>
  <c r="J691" i="145" s="1"/>
  <c r="O693" i="145"/>
  <c r="O748" i="145"/>
  <c r="O756" i="145"/>
  <c r="O766" i="145"/>
  <c r="M782" i="145"/>
  <c r="L782" i="145" s="1"/>
  <c r="O795" i="145"/>
  <c r="O798" i="145"/>
  <c r="O807" i="145"/>
  <c r="K854" i="145"/>
  <c r="F874" i="145"/>
  <c r="O879" i="145"/>
  <c r="F905" i="145"/>
  <c r="L905" i="145"/>
  <c r="O665" i="145"/>
  <c r="O690" i="145"/>
  <c r="O710" i="145"/>
  <c r="G721" i="145"/>
  <c r="F721" i="145" s="1"/>
  <c r="O715" i="145"/>
  <c r="O718" i="145"/>
  <c r="O727" i="145"/>
  <c r="O735" i="145"/>
  <c r="I752" i="145"/>
  <c r="H752" i="145" s="1"/>
  <c r="O744" i="145"/>
  <c r="G782" i="145"/>
  <c r="F782" i="145" s="1"/>
  <c r="O781" i="145"/>
  <c r="I792" i="145"/>
  <c r="H792" i="145" s="1"/>
  <c r="O790" i="145"/>
  <c r="I823" i="145"/>
  <c r="H823" i="145" s="1"/>
  <c r="O871" i="145"/>
  <c r="G885" i="145"/>
  <c r="J468" i="145"/>
  <c r="M579" i="145"/>
  <c r="L579" i="145" s="1"/>
  <c r="O659" i="145"/>
  <c r="O673" i="145"/>
  <c r="O686" i="145"/>
  <c r="K701" i="145"/>
  <c r="J701" i="145" s="1"/>
  <c r="G731" i="145"/>
  <c r="F731" i="145" s="1"/>
  <c r="O724" i="145"/>
  <c r="O740" i="145"/>
  <c r="G772" i="145"/>
  <c r="F772" i="145" s="1"/>
  <c r="M803" i="145"/>
  <c r="O819" i="145"/>
  <c r="O829" i="145"/>
  <c r="O870" i="145"/>
  <c r="O878" i="145"/>
  <c r="G987" i="145"/>
  <c r="F987" i="145" s="1"/>
  <c r="O676" i="145"/>
  <c r="G711" i="145"/>
  <c r="F711" i="145" s="1"/>
  <c r="I731" i="145"/>
  <c r="O723" i="145"/>
  <c r="M752" i="145"/>
  <c r="K762" i="145"/>
  <c r="J762" i="145" s="1"/>
  <c r="K782" i="145"/>
  <c r="J782" i="145" s="1"/>
  <c r="O774" i="145"/>
  <c r="M792" i="145"/>
  <c r="L792" i="145" s="1"/>
  <c r="G823" i="145"/>
  <c r="F823" i="145" s="1"/>
  <c r="I833" i="145"/>
  <c r="H833" i="145" s="1"/>
  <c r="O836" i="145"/>
  <c r="G864" i="145"/>
  <c r="F864" i="145" s="1"/>
  <c r="O861" i="145"/>
  <c r="O706" i="145"/>
  <c r="M762" i="145"/>
  <c r="L762" i="145" s="1"/>
  <c r="O754" i="145"/>
  <c r="K772" i="145"/>
  <c r="J772" i="145" s="1"/>
  <c r="O770" i="145"/>
  <c r="O786" i="145"/>
  <c r="O799" i="145"/>
  <c r="O811" i="145"/>
  <c r="O867" i="145"/>
  <c r="M874" i="145"/>
  <c r="L874" i="145" s="1"/>
  <c r="G946" i="145"/>
  <c r="F946" i="145" s="1"/>
  <c r="F599" i="145"/>
  <c r="I670" i="145"/>
  <c r="H670" i="145" s="1"/>
  <c r="K721" i="145"/>
  <c r="J721" i="145" s="1"/>
  <c r="M731" i="145"/>
  <c r="L731" i="145" s="1"/>
  <c r="M843" i="145"/>
  <c r="L843" i="145" s="1"/>
  <c r="O838" i="145"/>
  <c r="O841" i="145"/>
  <c r="I874" i="145"/>
  <c r="H874" i="145" s="1"/>
  <c r="O866" i="145"/>
  <c r="L823" i="145"/>
  <c r="O883" i="145"/>
  <c r="M885" i="145"/>
  <c r="L885" i="145" s="1"/>
  <c r="O887" i="145"/>
  <c r="O909" i="145"/>
  <c r="I997" i="145"/>
  <c r="H997" i="145" s="1"/>
  <c r="O989" i="145"/>
  <c r="O1005" i="145"/>
  <c r="O1022" i="145"/>
  <c r="M680" i="145"/>
  <c r="L680" i="145" s="1"/>
  <c r="M701" i="145"/>
  <c r="L701" i="145" s="1"/>
  <c r="H711" i="145"/>
  <c r="J813" i="145"/>
  <c r="O902" i="145"/>
  <c r="K915" i="145"/>
  <c r="J915" i="145" s="1"/>
  <c r="O922" i="145"/>
  <c r="O958" i="145"/>
  <c r="K966" i="145"/>
  <c r="J966" i="145" s="1"/>
  <c r="O961" i="145"/>
  <c r="O985" i="145"/>
  <c r="K1007" i="145"/>
  <c r="J1007" i="145" s="1"/>
  <c r="M1017" i="145"/>
  <c r="L1017" i="145" s="1"/>
  <c r="O1019" i="145"/>
  <c r="M772" i="145"/>
  <c r="L772" i="145" s="1"/>
  <c r="M915" i="145"/>
  <c r="L915" i="145" s="1"/>
  <c r="O919" i="145"/>
  <c r="O925" i="145"/>
  <c r="O928" i="145"/>
  <c r="O935" i="145"/>
  <c r="O939" i="145"/>
  <c r="O942" i="145"/>
  <c r="M997" i="145"/>
  <c r="L997" i="145" s="1"/>
  <c r="I956" i="145"/>
  <c r="H956" i="145" s="1"/>
  <c r="O979" i="145"/>
  <c r="K987" i="145"/>
  <c r="F843" i="145"/>
  <c r="O898" i="145"/>
  <c r="O904" i="145"/>
  <c r="O907" i="145"/>
  <c r="O918" i="145"/>
  <c r="O944" i="145"/>
  <c r="O952" i="145"/>
  <c r="F997" i="145"/>
  <c r="O1001" i="145"/>
  <c r="I1037" i="145"/>
  <c r="H1037" i="145" s="1"/>
  <c r="F813" i="145"/>
  <c r="H926" i="145"/>
  <c r="F926" i="145"/>
  <c r="J936" i="145"/>
  <c r="M956" i="145"/>
  <c r="L956" i="145" s="1"/>
  <c r="O948" i="145"/>
  <c r="M895" i="145"/>
  <c r="L895" i="145" s="1"/>
  <c r="O897" i="145"/>
  <c r="I936" i="145"/>
  <c r="O938" i="145"/>
  <c r="O943" i="145"/>
  <c r="G1027" i="145"/>
  <c r="M1037" i="145"/>
  <c r="L1037" i="145" s="1"/>
  <c r="L1098" i="145"/>
  <c r="F1139" i="145"/>
  <c r="O1254" i="145"/>
  <c r="M1262" i="145"/>
  <c r="L1262" i="145" s="1"/>
  <c r="O1418" i="145"/>
  <c r="G1424" i="145"/>
  <c r="F1424" i="145" s="1"/>
  <c r="F1631" i="145"/>
  <c r="O940" i="145"/>
  <c r="O1100" i="145"/>
  <c r="O1107" i="145"/>
  <c r="O1136" i="145"/>
  <c r="I1179" i="145"/>
  <c r="H1179" i="145" s="1"/>
  <c r="I1241" i="145"/>
  <c r="O1237" i="145"/>
  <c r="K1272" i="145"/>
  <c r="J1272" i="145" s="1"/>
  <c r="K1292" i="145"/>
  <c r="J1292" i="145" s="1"/>
  <c r="O1284" i="145"/>
  <c r="O1287" i="145"/>
  <c r="O1300" i="145"/>
  <c r="O1304" i="145"/>
  <c r="J1323" i="145"/>
  <c r="O1329" i="145"/>
  <c r="O1342" i="145"/>
  <c r="O1346" i="145"/>
  <c r="O1348" i="145"/>
  <c r="G1353" i="145"/>
  <c r="F1353" i="145" s="1"/>
  <c r="O1349" i="145"/>
  <c r="G1403" i="145"/>
  <c r="F1403" i="145" s="1"/>
  <c r="O1401" i="145"/>
  <c r="O1070" i="145"/>
  <c r="H1078" i="145"/>
  <c r="K1088" i="145"/>
  <c r="J1088" i="145" s="1"/>
  <c r="K1128" i="145"/>
  <c r="J1128" i="145" s="1"/>
  <c r="O1120" i="145"/>
  <c r="O1178" i="145"/>
  <c r="O1181" i="145"/>
  <c r="G1189" i="145"/>
  <c r="F1189" i="145" s="1"/>
  <c r="O1191" i="145"/>
  <c r="M1199" i="145"/>
  <c r="L1199" i="145" s="1"/>
  <c r="G1272" i="145"/>
  <c r="F1272" i="145" s="1"/>
  <c r="I1323" i="145"/>
  <c r="G1333" i="145"/>
  <c r="F1333" i="145" s="1"/>
  <c r="M1343" i="145"/>
  <c r="L1343" i="145" s="1"/>
  <c r="I1353" i="145"/>
  <c r="H1353" i="145" s="1"/>
  <c r="L966" i="145"/>
  <c r="L987" i="145"/>
  <c r="O1132" i="145"/>
  <c r="I1159" i="145"/>
  <c r="H1159" i="145" s="1"/>
  <c r="G1169" i="145"/>
  <c r="F1169" i="145" s="1"/>
  <c r="M1179" i="145"/>
  <c r="L1179" i="145" s="1"/>
  <c r="K1209" i="145"/>
  <c r="J1209" i="145" s="1"/>
  <c r="O1233" i="145"/>
  <c r="M1241" i="145"/>
  <c r="O1249" i="145"/>
  <c r="O1296" i="145"/>
  <c r="O1338" i="145"/>
  <c r="O1372" i="145"/>
  <c r="J1078" i="145"/>
  <c r="O1090" i="145"/>
  <c r="I1139" i="145"/>
  <c r="O1131" i="145"/>
  <c r="H1199" i="145"/>
  <c r="K1464" i="145"/>
  <c r="J1464" i="145" s="1"/>
  <c r="I1118" i="145"/>
  <c r="H1118" i="145" s="1"/>
  <c r="O1111" i="145"/>
  <c r="L1149" i="145"/>
  <c r="M1159" i="145"/>
  <c r="L1159" i="145" s="1"/>
  <c r="G1251" i="145"/>
  <c r="F1251" i="145" s="1"/>
  <c r="O1291" i="145"/>
  <c r="O1308" i="145"/>
  <c r="O1321" i="145"/>
  <c r="O1325" i="145"/>
  <c r="K1108" i="145"/>
  <c r="J1108" i="145" s="1"/>
  <c r="M1139" i="145"/>
  <c r="K1149" i="145"/>
  <c r="J1149" i="145" s="1"/>
  <c r="O1141" i="145"/>
  <c r="K1169" i="145"/>
  <c r="J1169" i="145" s="1"/>
  <c r="K1189" i="145"/>
  <c r="J1189" i="145" s="1"/>
  <c r="O1212" i="145"/>
  <c r="M1220" i="145"/>
  <c r="I1262" i="145"/>
  <c r="H1262" i="145" s="1"/>
  <c r="O1258" i="145"/>
  <c r="O1275" i="145"/>
  <c r="M1282" i="145"/>
  <c r="L1282" i="145" s="1"/>
  <c r="I1302" i="145"/>
  <c r="H1302" i="145" s="1"/>
  <c r="K1363" i="145"/>
  <c r="J1363" i="145" s="1"/>
  <c r="O1356" i="145"/>
  <c r="M1118" i="145"/>
  <c r="L1118" i="145" s="1"/>
  <c r="G1149" i="145"/>
  <c r="F1149" i="145" s="1"/>
  <c r="K1230" i="145"/>
  <c r="O1245" i="145"/>
  <c r="I1282" i="145"/>
  <c r="H1282" i="145" s="1"/>
  <c r="O1274" i="145"/>
  <c r="O1347" i="145"/>
  <c r="M1353" i="145"/>
  <c r="L1353" i="145" s="1"/>
  <c r="G1363" i="145"/>
  <c r="F1363" i="145" s="1"/>
  <c r="O1355" i="145"/>
  <c r="O1201" i="145"/>
  <c r="O1357" i="145"/>
  <c r="G1373" i="145"/>
  <c r="F1373" i="145" s="1"/>
  <c r="K1383" i="145"/>
  <c r="J1383" i="145" s="1"/>
  <c r="K1393" i="145"/>
  <c r="J1393" i="145" s="1"/>
  <c r="O1399" i="145"/>
  <c r="O1406" i="145"/>
  <c r="M1424" i="145"/>
  <c r="L1424" i="145" s="1"/>
  <c r="O1473" i="145"/>
  <c r="M1454" i="145"/>
  <c r="L1454" i="145" s="1"/>
  <c r="O1449" i="145"/>
  <c r="O1452" i="145"/>
  <c r="K1403" i="145"/>
  <c r="J1403" i="145" s="1"/>
  <c r="O1411" i="145"/>
  <c r="G1444" i="145"/>
  <c r="F1444" i="145" s="1"/>
  <c r="J1557" i="145"/>
  <c r="M1373" i="145"/>
  <c r="L1373" i="145" s="1"/>
  <c r="O1365" i="145"/>
  <c r="M1403" i="145"/>
  <c r="L1403" i="145" s="1"/>
  <c r="H1403" i="145"/>
  <c r="M1474" i="145"/>
  <c r="L1474" i="145" s="1"/>
  <c r="O1466" i="145"/>
  <c r="O1469" i="145"/>
  <c r="O1490" i="145"/>
  <c r="M1363" i="145"/>
  <c r="L1363" i="145" s="1"/>
  <c r="O1368" i="145"/>
  <c r="O1375" i="145"/>
  <c r="M1383" i="145"/>
  <c r="L1383" i="145" s="1"/>
  <c r="O1378" i="145"/>
  <c r="H1383" i="145"/>
  <c r="O1385" i="145"/>
  <c r="O1427" i="145"/>
  <c r="K1444" i="145"/>
  <c r="J1444" i="145" s="1"/>
  <c r="O1436" i="145"/>
  <c r="O1448" i="145"/>
  <c r="O1456" i="145"/>
  <c r="G1464" i="145"/>
  <c r="F1464" i="145" s="1"/>
  <c r="I1474" i="145"/>
  <c r="H1474" i="145" s="1"/>
  <c r="I1494" i="145"/>
  <c r="H1494" i="145" s="1"/>
  <c r="K1505" i="145"/>
  <c r="M1413" i="145"/>
  <c r="O1407" i="145"/>
  <c r="I1434" i="145"/>
  <c r="H1434" i="145" s="1"/>
  <c r="G1505" i="145"/>
  <c r="K1484" i="145"/>
  <c r="J1484" i="145" s="1"/>
  <c r="M1393" i="145"/>
  <c r="L1393" i="145" s="1"/>
  <c r="O1395" i="145"/>
  <c r="K1413" i="145"/>
  <c r="J1413" i="145" s="1"/>
  <c r="O1416" i="145"/>
  <c r="K1434" i="145"/>
  <c r="J1434" i="145" s="1"/>
  <c r="M1494" i="145"/>
  <c r="L1494" i="145" s="1"/>
  <c r="M1515" i="145"/>
  <c r="L1515" i="145" s="1"/>
  <c r="M1536" i="145"/>
  <c r="L1536" i="145" s="1"/>
  <c r="M1557" i="145"/>
  <c r="L1557" i="145" s="1"/>
  <c r="M1578" i="145"/>
  <c r="L1578" i="145" s="1"/>
  <c r="M1599" i="145"/>
  <c r="L1599" i="145" s="1"/>
  <c r="M1620" i="145"/>
  <c r="L1620" i="145" s="1"/>
  <c r="M1641" i="145"/>
  <c r="L1641" i="145" s="1"/>
  <c r="M1434" i="145"/>
  <c r="L1434" i="145" s="1"/>
  <c r="M1484" i="145"/>
  <c r="L1484" i="145" s="1"/>
  <c r="M1505" i="145"/>
  <c r="M1526" i="145"/>
  <c r="L1526" i="145" s="1"/>
  <c r="M1547" i="145"/>
  <c r="L1547" i="145" s="1"/>
  <c r="M1568" i="145"/>
  <c r="L1568" i="145" s="1"/>
  <c r="M1589" i="145"/>
  <c r="M1610" i="145"/>
  <c r="L1610" i="145" s="1"/>
  <c r="M1631" i="145"/>
  <c r="M14" i="76" l="1"/>
  <c r="K10" i="76"/>
  <c r="K94" i="76" s="1"/>
  <c r="M15" i="76"/>
  <c r="K1537" i="145"/>
  <c r="J1537" i="145" s="1"/>
  <c r="I1621" i="145"/>
  <c r="H1621" i="145" s="1"/>
  <c r="Q1649" i="136"/>
  <c r="P1672" i="136"/>
  <c r="M1231" i="145"/>
  <c r="L1231" i="145" s="1"/>
  <c r="O1673" i="141"/>
  <c r="P1648" i="141"/>
  <c r="P1672" i="143"/>
  <c r="Q1649" i="143"/>
  <c r="Q1649" i="123"/>
  <c r="P1672" i="123"/>
  <c r="P1672" i="124"/>
  <c r="Q1649" i="124"/>
  <c r="P1672" i="132"/>
  <c r="Q1649" i="132"/>
  <c r="Q1649" i="125"/>
  <c r="P1672" i="125"/>
  <c r="K1558" i="145"/>
  <c r="J1558" i="145" s="1"/>
  <c r="I1516" i="145"/>
  <c r="H1516" i="145" s="1"/>
  <c r="H1620" i="145"/>
  <c r="I1252" i="145"/>
  <c r="H1252" i="145" s="1"/>
  <c r="H1515" i="145"/>
  <c r="G1621" i="145"/>
  <c r="F1621" i="145" s="1"/>
  <c r="G1537" i="145"/>
  <c r="F1537" i="145" s="1"/>
  <c r="O854" i="145"/>
  <c r="N854" i="145" s="1"/>
  <c r="K1579" i="145"/>
  <c r="J1579" i="145" s="1"/>
  <c r="F1526" i="145"/>
  <c r="F1620" i="145"/>
  <c r="K600" i="145"/>
  <c r="J600" i="145" s="1"/>
  <c r="O1159" i="145"/>
  <c r="N1159" i="145" s="1"/>
  <c r="O782" i="145"/>
  <c r="N782" i="145" s="1"/>
  <c r="O1017" i="145"/>
  <c r="N1017" i="145" s="1"/>
  <c r="O32" i="145"/>
  <c r="N32" i="145" s="1"/>
  <c r="O1589" i="145"/>
  <c r="G1558" i="145"/>
  <c r="F1558" i="145" s="1"/>
  <c r="J1578" i="145"/>
  <c r="O1179" i="145"/>
  <c r="N1179" i="145" s="1"/>
  <c r="O670" i="145"/>
  <c r="N670" i="145" s="1"/>
  <c r="I255" i="145"/>
  <c r="H255" i="145" s="1"/>
  <c r="O1128" i="145"/>
  <c r="N1128" i="145" s="1"/>
  <c r="O1393" i="145"/>
  <c r="N1393" i="145" s="1"/>
  <c r="I742" i="145"/>
  <c r="H742" i="145" s="1"/>
  <c r="O1037" i="145"/>
  <c r="N1037" i="145" s="1"/>
  <c r="I1579" i="145"/>
  <c r="H1579" i="145" s="1"/>
  <c r="G1231" i="145"/>
  <c r="F1231" i="145" s="1"/>
  <c r="O82" i="145"/>
  <c r="N82" i="145" s="1"/>
  <c r="I967" i="145"/>
  <c r="H967" i="145" s="1"/>
  <c r="O204" i="145"/>
  <c r="N204" i="145" s="1"/>
  <c r="O1578" i="145"/>
  <c r="N1578" i="145" s="1"/>
  <c r="O1484" i="145"/>
  <c r="O1068" i="145"/>
  <c r="N1068" i="145" s="1"/>
  <c r="O1169" i="145"/>
  <c r="N1169" i="145" s="1"/>
  <c r="O549" i="145"/>
  <c r="N549" i="145" s="1"/>
  <c r="O143" i="145"/>
  <c r="N143" i="145" s="1"/>
  <c r="O1568" i="145"/>
  <c r="N1568" i="145" s="1"/>
  <c r="K1621" i="145"/>
  <c r="J1621" i="145" s="1"/>
  <c r="K255" i="145"/>
  <c r="J255" i="145" s="1"/>
  <c r="K1516" i="145"/>
  <c r="J1516" i="145" s="1"/>
  <c r="G499" i="145"/>
  <c r="F499" i="145" s="1"/>
  <c r="O224" i="145"/>
  <c r="N224" i="145" s="1"/>
  <c r="I1537" i="145"/>
  <c r="H1537" i="145" s="1"/>
  <c r="I916" i="145"/>
  <c r="H916" i="145" s="1"/>
  <c r="O701" i="145"/>
  <c r="N701" i="145" s="1"/>
  <c r="O254" i="145"/>
  <c r="N254" i="145" s="1"/>
  <c r="O234" i="145"/>
  <c r="N234" i="145" s="1"/>
  <c r="O153" i="145"/>
  <c r="N153" i="145" s="1"/>
  <c r="O1494" i="145"/>
  <c r="N1494" i="145" s="1"/>
  <c r="O1209" i="145"/>
  <c r="N1209" i="145" s="1"/>
  <c r="O1220" i="145"/>
  <c r="N1220" i="145" s="1"/>
  <c r="O1007" i="145"/>
  <c r="N1007" i="145" s="1"/>
  <c r="I1231" i="145"/>
  <c r="H1231" i="145" s="1"/>
  <c r="O1251" i="145"/>
  <c r="N1251" i="145" s="1"/>
  <c r="O833" i="145"/>
  <c r="N833" i="145" s="1"/>
  <c r="K499" i="145"/>
  <c r="J499" i="145" s="1"/>
  <c r="O163" i="145"/>
  <c r="N163" i="145" s="1"/>
  <c r="O1323" i="145"/>
  <c r="N1323" i="145" s="1"/>
  <c r="O589" i="145"/>
  <c r="N589" i="145" s="1"/>
  <c r="O315" i="145"/>
  <c r="N315" i="145" s="1"/>
  <c r="O102" i="145"/>
  <c r="N102" i="145" s="1"/>
  <c r="I1600" i="145"/>
  <c r="H1600" i="145" s="1"/>
  <c r="O1444" i="145"/>
  <c r="N1444" i="145" s="1"/>
  <c r="O397" i="145"/>
  <c r="N397" i="145" s="1"/>
  <c r="M255" i="145"/>
  <c r="L255" i="145" s="1"/>
  <c r="G113" i="145"/>
  <c r="F113" i="145" s="1"/>
  <c r="O1505" i="145"/>
  <c r="I164" i="145"/>
  <c r="H164" i="145" s="1"/>
  <c r="G164" i="145"/>
  <c r="F164" i="145" s="1"/>
  <c r="O133" i="145"/>
  <c r="N133" i="145" s="1"/>
  <c r="O1599" i="145"/>
  <c r="N1599" i="145" s="1"/>
  <c r="O1526" i="145"/>
  <c r="O650" i="145"/>
  <c r="N650" i="145" s="1"/>
  <c r="O427" i="145"/>
  <c r="N427" i="145" s="1"/>
  <c r="O1620" i="145"/>
  <c r="N1620" i="145" s="1"/>
  <c r="O1547" i="145"/>
  <c r="O1047" i="145"/>
  <c r="N1047" i="145" s="1"/>
  <c r="O1557" i="145"/>
  <c r="N1557" i="145" s="1"/>
  <c r="G1600" i="145"/>
  <c r="F1600" i="145" s="1"/>
  <c r="O1515" i="145"/>
  <c r="N1515" i="145" s="1"/>
  <c r="G1129" i="145"/>
  <c r="F1129" i="145" s="1"/>
  <c r="G1579" i="145"/>
  <c r="F1579" i="145" s="1"/>
  <c r="O1464" i="145"/>
  <c r="N1464" i="145" s="1"/>
  <c r="F1589" i="145"/>
  <c r="O1149" i="145"/>
  <c r="N1149" i="145" s="1"/>
  <c r="O1118" i="145"/>
  <c r="N1118" i="145" s="1"/>
  <c r="O1199" i="145"/>
  <c r="N1199" i="145" s="1"/>
  <c r="F1058" i="145"/>
  <c r="O895" i="145"/>
  <c r="N895" i="145" s="1"/>
  <c r="O762" i="145"/>
  <c r="N762" i="145" s="1"/>
  <c r="O448" i="145"/>
  <c r="N448" i="145" s="1"/>
  <c r="O184" i="145"/>
  <c r="N184" i="145" s="1"/>
  <c r="K316" i="145"/>
  <c r="J316" i="145" s="1"/>
  <c r="O123" i="145"/>
  <c r="N123" i="145" s="1"/>
  <c r="G255" i="145"/>
  <c r="F255" i="145" s="1"/>
  <c r="M1210" i="145"/>
  <c r="L1210" i="145" s="1"/>
  <c r="O1343" i="145"/>
  <c r="N1343" i="145" s="1"/>
  <c r="O1189" i="145"/>
  <c r="N1189" i="145" s="1"/>
  <c r="O1078" i="145"/>
  <c r="N1078" i="145" s="1"/>
  <c r="O194" i="145"/>
  <c r="N194" i="145" s="1"/>
  <c r="O1424" i="145"/>
  <c r="N1424" i="145" s="1"/>
  <c r="O956" i="145"/>
  <c r="N956" i="145" s="1"/>
  <c r="O285" i="145"/>
  <c r="N285" i="145" s="1"/>
  <c r="F42" i="145"/>
  <c r="H123" i="145"/>
  <c r="O1434" i="145"/>
  <c r="N1434" i="145" s="1"/>
  <c r="O1302" i="145"/>
  <c r="N1302" i="145" s="1"/>
  <c r="H1220" i="145"/>
  <c r="O792" i="145"/>
  <c r="N792" i="145" s="1"/>
  <c r="O977" i="145"/>
  <c r="N977" i="145" s="1"/>
  <c r="O997" i="145"/>
  <c r="N997" i="145" s="1"/>
  <c r="G875" i="145"/>
  <c r="F875" i="145" s="1"/>
  <c r="O721" i="145"/>
  <c r="N721" i="145" s="1"/>
  <c r="O174" i="145"/>
  <c r="N174" i="145" s="1"/>
  <c r="O1098" i="145"/>
  <c r="N1098" i="145" s="1"/>
  <c r="O366" i="145"/>
  <c r="N366" i="145" s="1"/>
  <c r="M164" i="145"/>
  <c r="L164" i="145" s="1"/>
  <c r="L10" i="76"/>
  <c r="L94" i="76" s="1"/>
  <c r="M16" i="76"/>
  <c r="M12" i="76"/>
  <c r="M17" i="76"/>
  <c r="M13" i="76"/>
  <c r="J10" i="76"/>
  <c r="M11" i="76"/>
  <c r="K1313" i="145"/>
  <c r="J1313" i="145" s="1"/>
  <c r="J498" i="145"/>
  <c r="O356" i="145"/>
  <c r="N356" i="145" s="1"/>
  <c r="G844" i="145"/>
  <c r="F844" i="145" s="1"/>
  <c r="O630" i="145"/>
  <c r="N630" i="145" s="1"/>
  <c r="M377" i="145"/>
  <c r="L377" i="145" s="1"/>
  <c r="N377" i="145" s="1"/>
  <c r="O407" i="145"/>
  <c r="N407" i="145" s="1"/>
  <c r="I113" i="145"/>
  <c r="H113" i="145" s="1"/>
  <c r="O62" i="145"/>
  <c r="N62" i="145" s="1"/>
  <c r="O92" i="145"/>
  <c r="N92" i="145" s="1"/>
  <c r="O112" i="145"/>
  <c r="N112" i="145" s="1"/>
  <c r="O42" i="145"/>
  <c r="N42" i="145" s="1"/>
  <c r="H22" i="145"/>
  <c r="O52" i="145"/>
  <c r="N52" i="145" s="1"/>
  <c r="O72" i="145"/>
  <c r="N72" i="145" s="1"/>
  <c r="I1210" i="145"/>
  <c r="H1210" i="145" s="1"/>
  <c r="I793" i="145"/>
  <c r="H793" i="145" s="1"/>
  <c r="O519" i="145"/>
  <c r="N519" i="145" s="1"/>
  <c r="G1048" i="145"/>
  <c r="F1048" i="145" s="1"/>
  <c r="O874" i="145"/>
  <c r="N874" i="145" s="1"/>
  <c r="O376" i="145"/>
  <c r="N376" i="145" s="1"/>
  <c r="I1642" i="145"/>
  <c r="H1642" i="145" s="1"/>
  <c r="O915" i="145"/>
  <c r="N915" i="145" s="1"/>
  <c r="O265" i="145"/>
  <c r="N265" i="145" s="1"/>
  <c r="K1048" i="145"/>
  <c r="J1048" i="145" s="1"/>
  <c r="O731" i="145"/>
  <c r="N731" i="145" s="1"/>
  <c r="O1241" i="145"/>
  <c r="O1088" i="145"/>
  <c r="N1088" i="145" s="1"/>
  <c r="J1505" i="145"/>
  <c r="O1139" i="145"/>
  <c r="N1139" i="145" s="1"/>
  <c r="O1610" i="145"/>
  <c r="N1610" i="145" s="1"/>
  <c r="O620" i="145"/>
  <c r="N620" i="145" s="1"/>
  <c r="O1353" i="145"/>
  <c r="N1353" i="145" s="1"/>
  <c r="O1536" i="145"/>
  <c r="N1536" i="145" s="1"/>
  <c r="O936" i="145"/>
  <c r="N936" i="145" s="1"/>
  <c r="I844" i="145"/>
  <c r="H844" i="145" s="1"/>
  <c r="I1558" i="145"/>
  <c r="H1558" i="145" s="1"/>
  <c r="M1600" i="145"/>
  <c r="L1600" i="145" s="1"/>
  <c r="M1516" i="145"/>
  <c r="L1516" i="145" s="1"/>
  <c r="F1027" i="145"/>
  <c r="O926" i="145"/>
  <c r="N926" i="145" s="1"/>
  <c r="O1027" i="145"/>
  <c r="N1027" i="145" s="1"/>
  <c r="O680" i="145"/>
  <c r="N680" i="145" s="1"/>
  <c r="O752" i="145"/>
  <c r="N752" i="145" s="1"/>
  <c r="K1600" i="145"/>
  <c r="J1600" i="145" s="1"/>
  <c r="O823" i="145"/>
  <c r="N823" i="145" s="1"/>
  <c r="O1058" i="145"/>
  <c r="N1058" i="145" s="1"/>
  <c r="P122" i="147"/>
  <c r="P121" i="147"/>
  <c r="P123" i="147"/>
  <c r="H1641" i="145"/>
  <c r="O1641" i="145"/>
  <c r="N1641" i="145" s="1"/>
  <c r="G1642" i="145"/>
  <c r="F1642" i="145" s="1"/>
  <c r="O1373" i="145"/>
  <c r="N1373" i="145" s="1"/>
  <c r="G1210" i="145"/>
  <c r="F1210" i="145" s="1"/>
  <c r="O946" i="145"/>
  <c r="N946" i="145" s="1"/>
  <c r="I875" i="145"/>
  <c r="H875" i="145" s="1"/>
  <c r="J1536" i="145"/>
  <c r="M681" i="145"/>
  <c r="L681" i="145" s="1"/>
  <c r="K681" i="145"/>
  <c r="J681" i="145" s="1"/>
  <c r="O244" i="145"/>
  <c r="N244" i="145" s="1"/>
  <c r="O1631" i="145"/>
  <c r="N1631" i="145" s="1"/>
  <c r="H1547" i="145"/>
  <c r="O1272" i="145"/>
  <c r="N1272" i="145" s="1"/>
  <c r="L1505" i="145"/>
  <c r="O1454" i="145"/>
  <c r="N1454" i="145" s="1"/>
  <c r="G1414" i="145"/>
  <c r="F1414" i="145" s="1"/>
  <c r="I1129" i="145"/>
  <c r="H1129" i="145" s="1"/>
  <c r="O772" i="145"/>
  <c r="N772" i="145" s="1"/>
  <c r="O305" i="145"/>
  <c r="N305" i="145" s="1"/>
  <c r="O813" i="145"/>
  <c r="N813" i="145" s="1"/>
  <c r="G438" i="145"/>
  <c r="F438" i="145" s="1"/>
  <c r="O509" i="145"/>
  <c r="N509" i="145" s="1"/>
  <c r="O417" i="145"/>
  <c r="N417" i="145" s="1"/>
  <c r="M1414" i="145"/>
  <c r="L1414" i="145" s="1"/>
  <c r="O1312" i="145"/>
  <c r="N1312" i="145" s="1"/>
  <c r="O843" i="145"/>
  <c r="N843" i="145" s="1"/>
  <c r="G681" i="145"/>
  <c r="K1642" i="145"/>
  <c r="J1642" i="145" s="1"/>
  <c r="K164" i="145"/>
  <c r="J164" i="145" s="1"/>
  <c r="K1129" i="145"/>
  <c r="J1129" i="145" s="1"/>
  <c r="O885" i="145"/>
  <c r="N885" i="145" s="1"/>
  <c r="H731" i="145"/>
  <c r="I377" i="145"/>
  <c r="H377" i="145" s="1"/>
  <c r="O214" i="145"/>
  <c r="N214" i="145" s="1"/>
  <c r="J599" i="145"/>
  <c r="O864" i="145"/>
  <c r="N864" i="145" s="1"/>
  <c r="O295" i="145"/>
  <c r="N295" i="145" s="1"/>
  <c r="O1230" i="145"/>
  <c r="N1230" i="145" s="1"/>
  <c r="K1252" i="145"/>
  <c r="J1252" i="145" s="1"/>
  <c r="K844" i="145"/>
  <c r="J844" i="145" s="1"/>
  <c r="M1642" i="145"/>
  <c r="L1642" i="145" s="1"/>
  <c r="M1579" i="145"/>
  <c r="L1579" i="145" s="1"/>
  <c r="N1589" i="145"/>
  <c r="O1474" i="145"/>
  <c r="N1474" i="145" s="1"/>
  <c r="O1282" i="145"/>
  <c r="N1282" i="145" s="1"/>
  <c r="H1241" i="145"/>
  <c r="O1292" i="145"/>
  <c r="N1292" i="145" s="1"/>
  <c r="O1262" i="145"/>
  <c r="G1313" i="145"/>
  <c r="F1313" i="145" s="1"/>
  <c r="I1048" i="145"/>
  <c r="H1048" i="145" s="1"/>
  <c r="O966" i="145"/>
  <c r="N966" i="145" s="1"/>
  <c r="H936" i="145"/>
  <c r="O498" i="145"/>
  <c r="N498" i="145" s="1"/>
  <c r="O579" i="145"/>
  <c r="N579" i="145" s="1"/>
  <c r="G742" i="145"/>
  <c r="F742" i="145" s="1"/>
  <c r="F691" i="145"/>
  <c r="I499" i="145"/>
  <c r="H499" i="145" s="1"/>
  <c r="H448" i="145"/>
  <c r="O478" i="145"/>
  <c r="N478" i="145" s="1"/>
  <c r="O640" i="145"/>
  <c r="N640" i="145" s="1"/>
  <c r="L254" i="145"/>
  <c r="K113" i="145"/>
  <c r="J113" i="145" s="1"/>
  <c r="G316" i="145"/>
  <c r="L1413" i="145"/>
  <c r="L1631" i="145"/>
  <c r="O1333" i="145"/>
  <c r="N1333" i="145" s="1"/>
  <c r="M1252" i="145"/>
  <c r="L1252" i="145" s="1"/>
  <c r="L1241" i="145"/>
  <c r="G1252" i="145"/>
  <c r="F1252" i="145" s="1"/>
  <c r="M793" i="145"/>
  <c r="L793" i="145" s="1"/>
  <c r="L752" i="145"/>
  <c r="O599" i="145"/>
  <c r="N599" i="145" s="1"/>
  <c r="I600" i="145"/>
  <c r="H600" i="145" s="1"/>
  <c r="O691" i="145"/>
  <c r="K967" i="145"/>
  <c r="J967" i="145" s="1"/>
  <c r="O711" i="145"/>
  <c r="N711" i="145" s="1"/>
  <c r="I438" i="145"/>
  <c r="H438" i="145" s="1"/>
  <c r="O275" i="145"/>
  <c r="N275" i="145" s="1"/>
  <c r="M967" i="145"/>
  <c r="L610" i="145"/>
  <c r="L143" i="145"/>
  <c r="M1558" i="145"/>
  <c r="L1558" i="145" s="1"/>
  <c r="L1139" i="145"/>
  <c r="J987" i="145"/>
  <c r="O569" i="145"/>
  <c r="N569" i="145" s="1"/>
  <c r="I681" i="145"/>
  <c r="H681" i="145" s="1"/>
  <c r="M742" i="145"/>
  <c r="L742" i="145" s="1"/>
  <c r="M316" i="145"/>
  <c r="L316" i="145" s="1"/>
  <c r="L265" i="145"/>
  <c r="M875" i="145"/>
  <c r="L875" i="145" s="1"/>
  <c r="I316" i="145"/>
  <c r="H316" i="145" s="1"/>
  <c r="O437" i="145"/>
  <c r="N437" i="145" s="1"/>
  <c r="O387" i="145"/>
  <c r="K377" i="145"/>
  <c r="J377" i="145" s="1"/>
  <c r="J326" i="145"/>
  <c r="O1403" i="145"/>
  <c r="N1403" i="145" s="1"/>
  <c r="I1495" i="145"/>
  <c r="H1495" i="145" s="1"/>
  <c r="O1363" i="145"/>
  <c r="N1363" i="145" s="1"/>
  <c r="L1220" i="145"/>
  <c r="O1108" i="145"/>
  <c r="N1108" i="145" s="1"/>
  <c r="M916" i="145"/>
  <c r="L916" i="145" s="1"/>
  <c r="G916" i="145"/>
  <c r="F916" i="145" s="1"/>
  <c r="F885" i="145"/>
  <c r="J854" i="145"/>
  <c r="K875" i="145"/>
  <c r="J875" i="145" s="1"/>
  <c r="O803" i="145"/>
  <c r="O741" i="145"/>
  <c r="N741" i="145" s="1"/>
  <c r="M113" i="145"/>
  <c r="L113" i="145" s="1"/>
  <c r="M499" i="145"/>
  <c r="L499" i="145" s="1"/>
  <c r="G967" i="145"/>
  <c r="F967" i="145" s="1"/>
  <c r="H610" i="145"/>
  <c r="M1621" i="145"/>
  <c r="L1621" i="145" s="1"/>
  <c r="M1537" i="145"/>
  <c r="L1537" i="145" s="1"/>
  <c r="O1383" i="145"/>
  <c r="N1383" i="145" s="1"/>
  <c r="N1526" i="145"/>
  <c r="N1484" i="145"/>
  <c r="O1413" i="145"/>
  <c r="N1413" i="145" s="1"/>
  <c r="J1230" i="145"/>
  <c r="K1231" i="145"/>
  <c r="J1231" i="145" s="1"/>
  <c r="I1313" i="145"/>
  <c r="H1313" i="145" s="1"/>
  <c r="I1414" i="145"/>
  <c r="H1414" i="145" s="1"/>
  <c r="H1323" i="145"/>
  <c r="K1414" i="145"/>
  <c r="J1414" i="145" s="1"/>
  <c r="O905" i="145"/>
  <c r="N905" i="145" s="1"/>
  <c r="M844" i="145"/>
  <c r="L844" i="145" s="1"/>
  <c r="L803" i="145"/>
  <c r="O559" i="145"/>
  <c r="N559" i="145" s="1"/>
  <c r="O468" i="145"/>
  <c r="N468" i="145" s="1"/>
  <c r="O336" i="145"/>
  <c r="N336" i="145" s="1"/>
  <c r="H265" i="145"/>
  <c r="H509" i="145"/>
  <c r="O346" i="145"/>
  <c r="N346" i="145" s="1"/>
  <c r="G793" i="145"/>
  <c r="F793" i="145" s="1"/>
  <c r="G377" i="145"/>
  <c r="F377" i="145" s="1"/>
  <c r="K1210" i="145"/>
  <c r="J1210" i="145" s="1"/>
  <c r="K793" i="145"/>
  <c r="J793" i="145" s="1"/>
  <c r="L1589" i="145"/>
  <c r="G1516" i="145"/>
  <c r="F1516" i="145" s="1"/>
  <c r="F1505" i="145"/>
  <c r="G1495" i="145"/>
  <c r="F1495" i="145" s="1"/>
  <c r="H1139" i="145"/>
  <c r="M1129" i="145"/>
  <c r="L1129" i="145" s="1"/>
  <c r="O987" i="145"/>
  <c r="N987" i="145" s="1"/>
  <c r="K742" i="145"/>
  <c r="J742" i="145" s="1"/>
  <c r="O458" i="145"/>
  <c r="N458" i="145" s="1"/>
  <c r="O529" i="145"/>
  <c r="N529" i="145" s="1"/>
  <c r="K916" i="145"/>
  <c r="J916" i="145" s="1"/>
  <c r="O488" i="145"/>
  <c r="N488" i="145" s="1"/>
  <c r="M600" i="145"/>
  <c r="L600" i="145" s="1"/>
  <c r="O610" i="145"/>
  <c r="O326" i="145"/>
  <c r="O22" i="145"/>
  <c r="J295" i="145"/>
  <c r="K438" i="145"/>
  <c r="J438" i="145" s="1"/>
  <c r="M1495" i="145"/>
  <c r="L1495" i="145" s="1"/>
  <c r="K1495" i="145"/>
  <c r="J1495" i="145" s="1"/>
  <c r="M1313" i="145"/>
  <c r="L1313" i="145" s="1"/>
  <c r="O660" i="145"/>
  <c r="N660" i="145" s="1"/>
  <c r="G600" i="145"/>
  <c r="F600" i="145" s="1"/>
  <c r="L326" i="145"/>
  <c r="M438" i="145"/>
  <c r="L438" i="145" s="1"/>
  <c r="M1048" i="145"/>
  <c r="L1048" i="145" s="1"/>
  <c r="L977" i="145"/>
  <c r="O539" i="145"/>
  <c r="N539" i="145" s="1"/>
  <c r="N1621" i="145" l="1"/>
  <c r="O1579" i="145"/>
  <c r="Q1579" i="145" s="1"/>
  <c r="N1231" i="145"/>
  <c r="N255" i="145"/>
  <c r="O875" i="145"/>
  <c r="Q875" i="145" s="1"/>
  <c r="N164" i="145"/>
  <c r="N1516" i="145"/>
  <c r="M1644" i="145"/>
  <c r="H6" i="35" s="1"/>
  <c r="H26" i="35" s="1"/>
  <c r="G1644" i="145"/>
  <c r="K1644" i="145"/>
  <c r="G6" i="35" s="1"/>
  <c r="G26" i="35" s="1"/>
  <c r="I1644" i="145"/>
  <c r="F6" i="35" s="1"/>
  <c r="F26" i="35" s="1"/>
  <c r="O164" i="145"/>
  <c r="Q164" i="145" s="1"/>
  <c r="O1516" i="145"/>
  <c r="Q1516" i="145" s="1"/>
  <c r="N1505" i="145"/>
  <c r="N1537" i="145"/>
  <c r="N1600" i="145"/>
  <c r="O1558" i="145"/>
  <c r="Q1558" i="145" s="1"/>
  <c r="O1600" i="145"/>
  <c r="Q1600" i="145" s="1"/>
  <c r="O793" i="145"/>
  <c r="Q793" i="145" s="1"/>
  <c r="N1129" i="145"/>
  <c r="N1547" i="145"/>
  <c r="O1621" i="145"/>
  <c r="O1252" i="145"/>
  <c r="Q1252" i="145" s="1"/>
  <c r="O1210" i="145"/>
  <c r="Q1210" i="145" s="1"/>
  <c r="N1579" i="145"/>
  <c r="F681" i="145"/>
  <c r="N681" i="145" s="1"/>
  <c r="M10" i="76"/>
  <c r="M94" i="76" s="1"/>
  <c r="M5" i="76" s="1"/>
  <c r="J94" i="76"/>
  <c r="M95" i="76" s="1"/>
  <c r="N1558" i="145"/>
  <c r="N1241" i="145"/>
  <c r="N844" i="145"/>
  <c r="N1252" i="145"/>
  <c r="N1048" i="145"/>
  <c r="O255" i="145"/>
  <c r="O1537" i="145"/>
  <c r="Q1621" i="145"/>
  <c r="N499" i="145"/>
  <c r="N1414" i="145"/>
  <c r="O1048" i="145"/>
  <c r="N113" i="145"/>
  <c r="P125" i="147"/>
  <c r="P126" i="147" s="1"/>
  <c r="C96" i="147" s="1"/>
  <c r="C97" i="147" s="1"/>
  <c r="C98" i="147" s="1"/>
  <c r="C99" i="147" s="1"/>
  <c r="C100" i="147" s="1"/>
  <c r="O1642" i="145"/>
  <c r="N1642" i="145"/>
  <c r="N438" i="145"/>
  <c r="O600" i="145"/>
  <c r="O967" i="145"/>
  <c r="N1210" i="145"/>
  <c r="L967" i="145"/>
  <c r="N967" i="145" s="1"/>
  <c r="O1231" i="145"/>
  <c r="N875" i="145"/>
  <c r="O1414" i="145"/>
  <c r="N1313" i="145"/>
  <c r="O377" i="145"/>
  <c r="N326" i="145"/>
  <c r="O316" i="145"/>
  <c r="N916" i="145"/>
  <c r="F316" i="145"/>
  <c r="N316" i="145" s="1"/>
  <c r="O1313" i="145"/>
  <c r="N1262" i="145"/>
  <c r="O681" i="145"/>
  <c r="N610" i="145"/>
  <c r="O438" i="145"/>
  <c r="N387" i="145"/>
  <c r="N742" i="145"/>
  <c r="O742" i="145"/>
  <c r="N691" i="145"/>
  <c r="O1495" i="145"/>
  <c r="O1129" i="145"/>
  <c r="N600" i="145"/>
  <c r="O844" i="145"/>
  <c r="N803" i="145"/>
  <c r="O916" i="145"/>
  <c r="O113" i="145"/>
  <c r="Q113" i="145" s="1"/>
  <c r="C9" i="148" s="1"/>
  <c r="N22" i="145"/>
  <c r="N1495" i="145"/>
  <c r="N793" i="145"/>
  <c r="O499" i="145"/>
  <c r="P1210" i="145" l="1"/>
  <c r="C26" i="148"/>
  <c r="P875" i="145"/>
  <c r="C21" i="148"/>
  <c r="P1252" i="145"/>
  <c r="C28" i="148"/>
  <c r="P1579" i="145"/>
  <c r="C35" i="148"/>
  <c r="P164" i="145"/>
  <c r="C10" i="148"/>
  <c r="P1558" i="145"/>
  <c r="C34" i="148"/>
  <c r="P1516" i="145"/>
  <c r="C32" i="148"/>
  <c r="P1621" i="145"/>
  <c r="C37" i="148"/>
  <c r="P793" i="145"/>
  <c r="C19" i="148"/>
  <c r="P1600" i="145"/>
  <c r="C36" i="148"/>
  <c r="G1645" i="145"/>
  <c r="O1645" i="145" s="1"/>
  <c r="E6" i="35"/>
  <c r="O1644" i="145"/>
  <c r="O1648" i="145" s="1"/>
  <c r="L5" i="76"/>
  <c r="J5" i="76"/>
  <c r="K5" i="76"/>
  <c r="Q438" i="145"/>
  <c r="Q1129" i="145"/>
  <c r="Q916" i="145"/>
  <c r="Q681" i="145"/>
  <c r="Q377" i="145"/>
  <c r="Q967" i="145"/>
  <c r="Q1048" i="145"/>
  <c r="Q742" i="145"/>
  <c r="Q600" i="145"/>
  <c r="Q1313" i="145"/>
  <c r="Q1414" i="145"/>
  <c r="Q499" i="145"/>
  <c r="Q1231" i="145"/>
  <c r="Q1537" i="145"/>
  <c r="Q316" i="145"/>
  <c r="Q255" i="145"/>
  <c r="Q844" i="145"/>
  <c r="D1003" i="122"/>
  <c r="D1002" i="122"/>
  <c r="D1001" i="122"/>
  <c r="D1000" i="122"/>
  <c r="D999" i="122"/>
  <c r="D998" i="122"/>
  <c r="D997" i="122"/>
  <c r="D996" i="122"/>
  <c r="D995" i="122"/>
  <c r="D994" i="122"/>
  <c r="D993" i="122"/>
  <c r="D992" i="122"/>
  <c r="D991" i="122"/>
  <c r="D990" i="122"/>
  <c r="D989" i="122"/>
  <c r="D988" i="122"/>
  <c r="D987" i="122"/>
  <c r="D986" i="122"/>
  <c r="D985" i="122"/>
  <c r="D984" i="122"/>
  <c r="D983" i="122"/>
  <c r="D982" i="122"/>
  <c r="D981" i="122"/>
  <c r="D980" i="122"/>
  <c r="D979" i="122"/>
  <c r="D978" i="122"/>
  <c r="D977" i="122"/>
  <c r="D976" i="122"/>
  <c r="D975" i="122"/>
  <c r="D974" i="122"/>
  <c r="D973" i="122"/>
  <c r="D972" i="122"/>
  <c r="D971" i="122"/>
  <c r="D970" i="122"/>
  <c r="D969" i="122"/>
  <c r="D968" i="122"/>
  <c r="D967" i="122"/>
  <c r="D966" i="122"/>
  <c r="D965" i="122"/>
  <c r="D964" i="122"/>
  <c r="D963" i="122"/>
  <c r="D962" i="122"/>
  <c r="D961" i="122"/>
  <c r="D960" i="122"/>
  <c r="D959" i="122"/>
  <c r="D958" i="122"/>
  <c r="D957" i="122"/>
  <c r="D956" i="122"/>
  <c r="D955" i="122"/>
  <c r="D954" i="122"/>
  <c r="D953" i="122"/>
  <c r="D952" i="122"/>
  <c r="D951" i="122"/>
  <c r="D950" i="122"/>
  <c r="D949" i="122"/>
  <c r="D948" i="122"/>
  <c r="D947" i="122"/>
  <c r="D946" i="122"/>
  <c r="D945" i="122"/>
  <c r="D944" i="122"/>
  <c r="D943" i="122"/>
  <c r="D942" i="122"/>
  <c r="D941" i="122"/>
  <c r="D940" i="122"/>
  <c r="D939" i="122"/>
  <c r="D938" i="122"/>
  <c r="D937" i="122"/>
  <c r="D936" i="122"/>
  <c r="D935" i="122"/>
  <c r="D934" i="122"/>
  <c r="D933" i="122"/>
  <c r="D932" i="122"/>
  <c r="D931" i="122"/>
  <c r="D930" i="122"/>
  <c r="D929" i="122"/>
  <c r="D928" i="122"/>
  <c r="D927" i="122"/>
  <c r="D926" i="122"/>
  <c r="D925" i="122"/>
  <c r="D924" i="122"/>
  <c r="D923" i="122"/>
  <c r="D922" i="122"/>
  <c r="D921" i="122"/>
  <c r="D920" i="122"/>
  <c r="D919" i="122"/>
  <c r="D918" i="122"/>
  <c r="D917" i="122"/>
  <c r="D916" i="122"/>
  <c r="D915" i="122"/>
  <c r="D914" i="122"/>
  <c r="D913" i="122"/>
  <c r="D912" i="122"/>
  <c r="D911" i="122"/>
  <c r="D910" i="122"/>
  <c r="D909" i="122"/>
  <c r="D908" i="122"/>
  <c r="D907" i="122"/>
  <c r="D906" i="122"/>
  <c r="D905" i="122"/>
  <c r="D904" i="122"/>
  <c r="D903" i="122"/>
  <c r="D902" i="122"/>
  <c r="D901" i="122"/>
  <c r="D900" i="122"/>
  <c r="D899" i="122"/>
  <c r="D898" i="122"/>
  <c r="D897" i="122"/>
  <c r="D896" i="122"/>
  <c r="D895" i="122"/>
  <c r="D894" i="122"/>
  <c r="D893" i="122"/>
  <c r="D892" i="122"/>
  <c r="D891" i="122"/>
  <c r="D890" i="122"/>
  <c r="D889" i="122"/>
  <c r="D888" i="122"/>
  <c r="D887" i="122"/>
  <c r="D886" i="122"/>
  <c r="D885" i="122"/>
  <c r="D884" i="122"/>
  <c r="D883" i="122"/>
  <c r="D882" i="122"/>
  <c r="D881" i="122"/>
  <c r="D880" i="122"/>
  <c r="D879" i="122"/>
  <c r="D878" i="122"/>
  <c r="D877" i="122"/>
  <c r="D876" i="122"/>
  <c r="D875" i="122"/>
  <c r="D874" i="122"/>
  <c r="D873" i="122"/>
  <c r="D872" i="122"/>
  <c r="D871" i="122"/>
  <c r="D870" i="122"/>
  <c r="D869" i="122"/>
  <c r="D868" i="122"/>
  <c r="D867" i="122"/>
  <c r="D866" i="122"/>
  <c r="D865" i="122"/>
  <c r="D864" i="122"/>
  <c r="D863" i="122"/>
  <c r="D862" i="122"/>
  <c r="D861" i="122"/>
  <c r="D860" i="122"/>
  <c r="D859" i="122"/>
  <c r="D858" i="122"/>
  <c r="D857" i="122"/>
  <c r="D856" i="122"/>
  <c r="D855" i="122"/>
  <c r="D854" i="122"/>
  <c r="D853" i="122"/>
  <c r="D852" i="122"/>
  <c r="D851" i="122"/>
  <c r="D850" i="122"/>
  <c r="D849" i="122"/>
  <c r="D848" i="122"/>
  <c r="D847" i="122"/>
  <c r="D846" i="122"/>
  <c r="D845" i="122"/>
  <c r="D844" i="122"/>
  <c r="D843" i="122"/>
  <c r="D842" i="122"/>
  <c r="D841" i="122"/>
  <c r="D840" i="122"/>
  <c r="D839" i="122"/>
  <c r="D838" i="122"/>
  <c r="D837" i="122"/>
  <c r="D836" i="122"/>
  <c r="D835" i="122"/>
  <c r="D834" i="122"/>
  <c r="D833" i="122"/>
  <c r="D832" i="122"/>
  <c r="D831" i="122"/>
  <c r="D830" i="122"/>
  <c r="D829" i="122"/>
  <c r="D828" i="122"/>
  <c r="D827" i="122"/>
  <c r="D826" i="122"/>
  <c r="D825" i="122"/>
  <c r="D824" i="122"/>
  <c r="D823" i="122"/>
  <c r="D822" i="122"/>
  <c r="D821" i="122"/>
  <c r="D820" i="122"/>
  <c r="D819" i="122"/>
  <c r="D818" i="122"/>
  <c r="D817" i="122"/>
  <c r="D816" i="122"/>
  <c r="D815" i="122"/>
  <c r="D814" i="122"/>
  <c r="D813" i="122"/>
  <c r="D812" i="122"/>
  <c r="D811" i="122"/>
  <c r="D810" i="122"/>
  <c r="D809" i="122"/>
  <c r="D808" i="122"/>
  <c r="D807" i="122"/>
  <c r="D806" i="122"/>
  <c r="D805" i="122"/>
  <c r="D804" i="122"/>
  <c r="D803" i="122"/>
  <c r="D802" i="122"/>
  <c r="D801" i="122"/>
  <c r="D800" i="122"/>
  <c r="D799" i="122"/>
  <c r="D798" i="122"/>
  <c r="D797" i="122"/>
  <c r="D796" i="122"/>
  <c r="D795" i="122"/>
  <c r="D794" i="122"/>
  <c r="D793" i="122"/>
  <c r="D792" i="122"/>
  <c r="D791" i="122"/>
  <c r="D790" i="122"/>
  <c r="D789" i="122"/>
  <c r="D788" i="122"/>
  <c r="D787" i="122"/>
  <c r="D786" i="122"/>
  <c r="D785" i="122"/>
  <c r="D784" i="122"/>
  <c r="D783" i="122"/>
  <c r="D782" i="122"/>
  <c r="D781" i="122"/>
  <c r="D780" i="122"/>
  <c r="D779" i="122"/>
  <c r="D778" i="122"/>
  <c r="D777" i="122"/>
  <c r="D776" i="122"/>
  <c r="D775" i="122"/>
  <c r="D774" i="122"/>
  <c r="D773" i="122"/>
  <c r="D772" i="122"/>
  <c r="D771" i="122"/>
  <c r="D770" i="122"/>
  <c r="D769" i="122"/>
  <c r="D768" i="122"/>
  <c r="D767" i="122"/>
  <c r="D766" i="122"/>
  <c r="D765" i="122"/>
  <c r="D764" i="122"/>
  <c r="D763" i="122"/>
  <c r="D762" i="122"/>
  <c r="D761" i="122"/>
  <c r="D760" i="122"/>
  <c r="D759" i="122"/>
  <c r="D758" i="122"/>
  <c r="D757" i="122"/>
  <c r="D756" i="122"/>
  <c r="D755" i="122"/>
  <c r="D754" i="122"/>
  <c r="D753" i="122"/>
  <c r="D752" i="122"/>
  <c r="D751" i="122"/>
  <c r="D750" i="122"/>
  <c r="D749" i="122"/>
  <c r="D748" i="122"/>
  <c r="D747" i="122"/>
  <c r="D746" i="122"/>
  <c r="D745" i="122"/>
  <c r="D744" i="122"/>
  <c r="D743" i="122"/>
  <c r="D742" i="122"/>
  <c r="D741" i="122"/>
  <c r="D740" i="122"/>
  <c r="D739" i="122"/>
  <c r="D738" i="122"/>
  <c r="D737" i="122"/>
  <c r="D736" i="122"/>
  <c r="D735" i="122"/>
  <c r="D734" i="122"/>
  <c r="D733" i="122"/>
  <c r="D732" i="122"/>
  <c r="D731" i="122"/>
  <c r="D730" i="122"/>
  <c r="D729" i="122"/>
  <c r="D728" i="122"/>
  <c r="D727" i="122"/>
  <c r="D726" i="122"/>
  <c r="D725" i="122"/>
  <c r="D724" i="122"/>
  <c r="D723" i="122"/>
  <c r="D722" i="122"/>
  <c r="D721" i="122"/>
  <c r="D720" i="122"/>
  <c r="D719" i="122"/>
  <c r="D718" i="122"/>
  <c r="D717" i="122"/>
  <c r="D716" i="122"/>
  <c r="D715" i="122"/>
  <c r="D714" i="122"/>
  <c r="D713" i="122"/>
  <c r="D712" i="122"/>
  <c r="D711" i="122"/>
  <c r="D710" i="122"/>
  <c r="D709" i="122"/>
  <c r="D708" i="122"/>
  <c r="D707" i="122"/>
  <c r="D706" i="122"/>
  <c r="D705" i="122"/>
  <c r="D701" i="122"/>
  <c r="D700" i="122"/>
  <c r="D699" i="122"/>
  <c r="D698" i="122"/>
  <c r="D697" i="122"/>
  <c r="D696" i="122"/>
  <c r="D695" i="122"/>
  <c r="D694" i="122"/>
  <c r="D693" i="122"/>
  <c r="D692" i="122"/>
  <c r="D691" i="122"/>
  <c r="D690" i="122"/>
  <c r="D689" i="122"/>
  <c r="D688" i="122"/>
  <c r="D687" i="122"/>
  <c r="D686" i="122"/>
  <c r="D685" i="122"/>
  <c r="D684" i="122"/>
  <c r="D683" i="122"/>
  <c r="D682" i="122"/>
  <c r="D681" i="122"/>
  <c r="D680" i="122"/>
  <c r="D679" i="122"/>
  <c r="D678" i="122"/>
  <c r="D677" i="122"/>
  <c r="D676" i="122"/>
  <c r="D675" i="122"/>
  <c r="D674" i="122"/>
  <c r="D673" i="122"/>
  <c r="D672" i="122"/>
  <c r="D671" i="122"/>
  <c r="D670" i="122"/>
  <c r="D669" i="122"/>
  <c r="D668" i="122"/>
  <c r="D667" i="122"/>
  <c r="D666" i="122"/>
  <c r="D665" i="122"/>
  <c r="D664" i="122"/>
  <c r="D663" i="122"/>
  <c r="D662" i="122"/>
  <c r="D661" i="122"/>
  <c r="D660" i="122"/>
  <c r="D659" i="122"/>
  <c r="D658" i="122"/>
  <c r="D657" i="122"/>
  <c r="D656" i="122"/>
  <c r="D655" i="122"/>
  <c r="D654" i="122"/>
  <c r="D653" i="122"/>
  <c r="D652" i="122"/>
  <c r="D651" i="122"/>
  <c r="D650" i="122"/>
  <c r="D649" i="122"/>
  <c r="D648" i="122"/>
  <c r="D647" i="122"/>
  <c r="D646" i="122"/>
  <c r="D645" i="122"/>
  <c r="D644" i="122"/>
  <c r="D643" i="122"/>
  <c r="D642" i="122"/>
  <c r="D641" i="122"/>
  <c r="D640" i="122"/>
  <c r="D639" i="122"/>
  <c r="D638" i="122"/>
  <c r="D637" i="122"/>
  <c r="D636" i="122"/>
  <c r="D635" i="122"/>
  <c r="D634" i="122"/>
  <c r="D633" i="122"/>
  <c r="D632" i="122"/>
  <c r="D631" i="122"/>
  <c r="D630" i="122"/>
  <c r="D629" i="122"/>
  <c r="D628" i="122"/>
  <c r="D627" i="122"/>
  <c r="D626" i="122"/>
  <c r="D625" i="122"/>
  <c r="D624" i="122"/>
  <c r="D623" i="122"/>
  <c r="D622" i="122"/>
  <c r="D621" i="122"/>
  <c r="D620" i="122"/>
  <c r="D619" i="122"/>
  <c r="D618" i="122"/>
  <c r="D617" i="122"/>
  <c r="D616" i="122"/>
  <c r="D615" i="122"/>
  <c r="D614" i="122"/>
  <c r="D613" i="122"/>
  <c r="D612" i="122"/>
  <c r="D611" i="122"/>
  <c r="D610" i="122"/>
  <c r="D609" i="122"/>
  <c r="D608" i="122"/>
  <c r="D607" i="122"/>
  <c r="D606" i="122"/>
  <c r="D605" i="122"/>
  <c r="D604" i="122"/>
  <c r="D603" i="122"/>
  <c r="D602" i="122"/>
  <c r="D601" i="122"/>
  <c r="D600" i="122"/>
  <c r="D599" i="122"/>
  <c r="D598" i="122"/>
  <c r="D597" i="122"/>
  <c r="D596" i="122"/>
  <c r="D595" i="122"/>
  <c r="D594" i="122"/>
  <c r="D593" i="122"/>
  <c r="D592" i="122"/>
  <c r="D591" i="122"/>
  <c r="D590" i="122"/>
  <c r="D589" i="122"/>
  <c r="D588" i="122"/>
  <c r="D587" i="122"/>
  <c r="D586" i="122"/>
  <c r="D585" i="122"/>
  <c r="D584" i="122"/>
  <c r="D583" i="122"/>
  <c r="D582" i="122"/>
  <c r="D581" i="122"/>
  <c r="D580" i="122"/>
  <c r="D579" i="122"/>
  <c r="D578" i="122"/>
  <c r="D577" i="122"/>
  <c r="D576" i="122"/>
  <c r="D575" i="122"/>
  <c r="D574" i="122"/>
  <c r="D573" i="122"/>
  <c r="D572" i="122"/>
  <c r="D571" i="122"/>
  <c r="D570" i="122"/>
  <c r="D569" i="122"/>
  <c r="D568" i="122"/>
  <c r="D567" i="122"/>
  <c r="D566" i="122"/>
  <c r="D565" i="122"/>
  <c r="D564" i="122"/>
  <c r="D563" i="122"/>
  <c r="D562" i="122"/>
  <c r="D561" i="122"/>
  <c r="D560" i="122"/>
  <c r="D559" i="122"/>
  <c r="D558" i="122"/>
  <c r="D557" i="122"/>
  <c r="D556" i="122"/>
  <c r="D555" i="122"/>
  <c r="D554" i="122"/>
  <c r="D553" i="122"/>
  <c r="D552" i="122"/>
  <c r="D551" i="122"/>
  <c r="D550" i="122"/>
  <c r="D549" i="122"/>
  <c r="D548" i="122"/>
  <c r="D547" i="122"/>
  <c r="D546" i="122"/>
  <c r="D545" i="122"/>
  <c r="D544" i="122"/>
  <c r="D543" i="122"/>
  <c r="D542" i="122"/>
  <c r="D541" i="122"/>
  <c r="D540" i="122"/>
  <c r="D539" i="122"/>
  <c r="D538" i="122"/>
  <c r="D537" i="122"/>
  <c r="D536" i="122"/>
  <c r="D535" i="122"/>
  <c r="D534" i="122"/>
  <c r="D533" i="122"/>
  <c r="D532" i="122"/>
  <c r="D531" i="122"/>
  <c r="D530" i="122"/>
  <c r="D529" i="122"/>
  <c r="D528" i="122"/>
  <c r="D527" i="122"/>
  <c r="D526" i="122"/>
  <c r="D525" i="122"/>
  <c r="D524" i="122"/>
  <c r="D523" i="122"/>
  <c r="D522" i="122"/>
  <c r="D521" i="122"/>
  <c r="D520" i="122"/>
  <c r="D519" i="122"/>
  <c r="D518" i="122"/>
  <c r="D517" i="122"/>
  <c r="D516" i="122"/>
  <c r="D515" i="122"/>
  <c r="D514" i="122"/>
  <c r="D513" i="122"/>
  <c r="D512" i="122"/>
  <c r="D511" i="122"/>
  <c r="D510" i="122"/>
  <c r="D509" i="122"/>
  <c r="D508" i="122"/>
  <c r="D507" i="122"/>
  <c r="D506" i="122"/>
  <c r="D503" i="122"/>
  <c r="D502" i="122"/>
  <c r="D500" i="122"/>
  <c r="D501" i="122"/>
  <c r="D499" i="122"/>
  <c r="D498" i="122"/>
  <c r="D497" i="122"/>
  <c r="D496" i="122"/>
  <c r="D495" i="122"/>
  <c r="D494" i="122"/>
  <c r="D493" i="122"/>
  <c r="D492" i="122"/>
  <c r="D491" i="122"/>
  <c r="D490" i="122"/>
  <c r="D489" i="122"/>
  <c r="D488" i="122"/>
  <c r="D487" i="122"/>
  <c r="D486" i="122"/>
  <c r="D485" i="122"/>
  <c r="D484" i="122"/>
  <c r="D483" i="122"/>
  <c r="D482" i="122"/>
  <c r="D481" i="122"/>
  <c r="D480" i="122"/>
  <c r="D479" i="122"/>
  <c r="D478" i="122"/>
  <c r="D477" i="122"/>
  <c r="D476" i="122"/>
  <c r="D475" i="122"/>
  <c r="D474" i="122"/>
  <c r="D473" i="122"/>
  <c r="D472" i="122"/>
  <c r="D471" i="122"/>
  <c r="D470" i="122"/>
  <c r="D469" i="122"/>
  <c r="D468" i="122"/>
  <c r="D467" i="122"/>
  <c r="D466" i="122"/>
  <c r="D465" i="122"/>
  <c r="D464" i="122"/>
  <c r="D463" i="122"/>
  <c r="D462" i="122"/>
  <c r="D461" i="122"/>
  <c r="D460" i="122"/>
  <c r="D459" i="122"/>
  <c r="D458" i="122"/>
  <c r="D457" i="122"/>
  <c r="D456" i="122"/>
  <c r="D455" i="122"/>
  <c r="D454" i="122"/>
  <c r="D453" i="122"/>
  <c r="D452" i="122"/>
  <c r="D451" i="122"/>
  <c r="D450" i="122"/>
  <c r="D449" i="122"/>
  <c r="D448" i="122"/>
  <c r="D447" i="122"/>
  <c r="D446" i="122"/>
  <c r="D445" i="122"/>
  <c r="D444" i="122"/>
  <c r="D443" i="122"/>
  <c r="D442" i="122"/>
  <c r="D441" i="122"/>
  <c r="D440" i="122"/>
  <c r="D439" i="122"/>
  <c r="D438" i="122"/>
  <c r="D437" i="122"/>
  <c r="D436" i="122"/>
  <c r="D435" i="122"/>
  <c r="D434" i="122"/>
  <c r="D433" i="122"/>
  <c r="D432" i="122"/>
  <c r="D431" i="122"/>
  <c r="D430" i="122"/>
  <c r="D429" i="122"/>
  <c r="D428" i="122"/>
  <c r="D427" i="122"/>
  <c r="D426" i="122"/>
  <c r="D425" i="122"/>
  <c r="D424" i="122"/>
  <c r="D423" i="122"/>
  <c r="D422" i="122"/>
  <c r="D421" i="122"/>
  <c r="D420" i="122"/>
  <c r="D419" i="122"/>
  <c r="D418" i="122"/>
  <c r="D417" i="122"/>
  <c r="D416" i="122"/>
  <c r="D415" i="122"/>
  <c r="D414" i="122"/>
  <c r="D413" i="122"/>
  <c r="D412" i="122"/>
  <c r="D411" i="122"/>
  <c r="D410" i="122"/>
  <c r="D409" i="122"/>
  <c r="D408" i="122"/>
  <c r="D407" i="122"/>
  <c r="D406" i="122"/>
  <c r="D405" i="122"/>
  <c r="D404" i="122"/>
  <c r="D403" i="122"/>
  <c r="D402" i="122"/>
  <c r="D401" i="122"/>
  <c r="D400" i="122"/>
  <c r="D399" i="122"/>
  <c r="D398" i="122"/>
  <c r="D397" i="122"/>
  <c r="D396" i="122"/>
  <c r="D395" i="122"/>
  <c r="D394" i="122"/>
  <c r="D393" i="122"/>
  <c r="D392" i="122"/>
  <c r="D391" i="122"/>
  <c r="D390" i="122"/>
  <c r="D389" i="122"/>
  <c r="D388" i="122"/>
  <c r="D387" i="122"/>
  <c r="D386" i="122"/>
  <c r="D385" i="122"/>
  <c r="D384" i="122"/>
  <c r="D383" i="122"/>
  <c r="D382" i="122"/>
  <c r="D381" i="122"/>
  <c r="D380" i="122"/>
  <c r="D379" i="122"/>
  <c r="D378" i="122"/>
  <c r="D377" i="122"/>
  <c r="D376" i="122"/>
  <c r="D375" i="122"/>
  <c r="D374" i="122"/>
  <c r="D373" i="122"/>
  <c r="D372" i="122"/>
  <c r="D371" i="122"/>
  <c r="D370" i="122"/>
  <c r="D369" i="122"/>
  <c r="D368" i="122"/>
  <c r="D366" i="122"/>
  <c r="D365" i="122"/>
  <c r="D364" i="122"/>
  <c r="D363" i="122"/>
  <c r="D362" i="122"/>
  <c r="D361" i="122"/>
  <c r="D360" i="122"/>
  <c r="D359" i="122"/>
  <c r="D358" i="122"/>
  <c r="D357" i="122"/>
  <c r="D356" i="122"/>
  <c r="D355" i="122"/>
  <c r="D354" i="122"/>
  <c r="D353" i="122"/>
  <c r="D352" i="122"/>
  <c r="D351" i="122"/>
  <c r="D350" i="122"/>
  <c r="D349" i="122"/>
  <c r="D348" i="122"/>
  <c r="D347" i="122"/>
  <c r="D346" i="122"/>
  <c r="D345" i="122"/>
  <c r="D344" i="122"/>
  <c r="D343" i="122"/>
  <c r="D342" i="122"/>
  <c r="D341" i="122"/>
  <c r="D340" i="122"/>
  <c r="D339" i="122"/>
  <c r="D338" i="122"/>
  <c r="D337" i="122"/>
  <c r="D336" i="122"/>
  <c r="D335" i="122"/>
  <c r="D334" i="122"/>
  <c r="D333" i="122"/>
  <c r="D332" i="122"/>
  <c r="D331" i="122"/>
  <c r="D330" i="122"/>
  <c r="D329" i="122"/>
  <c r="D328" i="122"/>
  <c r="D327" i="122"/>
  <c r="D326" i="122"/>
  <c r="D325" i="122"/>
  <c r="D324" i="122"/>
  <c r="D323" i="122"/>
  <c r="D322" i="122"/>
  <c r="D321" i="122"/>
  <c r="D320" i="122"/>
  <c r="D319" i="122"/>
  <c r="D318" i="122"/>
  <c r="D317" i="122"/>
  <c r="D316" i="122"/>
  <c r="D315" i="122"/>
  <c r="D314" i="122"/>
  <c r="D313" i="122"/>
  <c r="D312" i="122"/>
  <c r="D311" i="122"/>
  <c r="D310" i="122"/>
  <c r="D309" i="122"/>
  <c r="D308" i="122"/>
  <c r="D307" i="122"/>
  <c r="D306" i="122"/>
  <c r="D305" i="122"/>
  <c r="D304" i="122"/>
  <c r="D303" i="122"/>
  <c r="D302" i="122"/>
  <c r="D301" i="122"/>
  <c r="D300" i="122"/>
  <c r="D299" i="122"/>
  <c r="D298" i="122"/>
  <c r="D297" i="122"/>
  <c r="D296" i="122"/>
  <c r="D295" i="122"/>
  <c r="D294" i="122"/>
  <c r="D293" i="122"/>
  <c r="D292" i="122"/>
  <c r="D291" i="122"/>
  <c r="D290" i="122"/>
  <c r="D289" i="122"/>
  <c r="D288" i="122"/>
  <c r="D287" i="122"/>
  <c r="D286" i="122"/>
  <c r="D285" i="122"/>
  <c r="D284" i="122"/>
  <c r="D283" i="122"/>
  <c r="D282" i="122"/>
  <c r="D281" i="122"/>
  <c r="D280" i="122"/>
  <c r="D279" i="122"/>
  <c r="D278" i="122"/>
  <c r="D272" i="122"/>
  <c r="D271" i="122"/>
  <c r="D270" i="122"/>
  <c r="D269" i="122"/>
  <c r="D268" i="122"/>
  <c r="D267" i="122"/>
  <c r="D266" i="122"/>
  <c r="D265" i="122"/>
  <c r="D264" i="122"/>
  <c r="D263" i="122"/>
  <c r="D262" i="122"/>
  <c r="D261" i="122"/>
  <c r="D260" i="122"/>
  <c r="D259" i="122"/>
  <c r="D258" i="122"/>
  <c r="D257" i="122"/>
  <c r="D256" i="122"/>
  <c r="D255" i="122"/>
  <c r="D254" i="122"/>
  <c r="D253" i="122"/>
  <c r="D252" i="122"/>
  <c r="D251" i="122"/>
  <c r="D250" i="122"/>
  <c r="D249" i="122"/>
  <c r="D248" i="122"/>
  <c r="D247" i="122"/>
  <c r="D246" i="122"/>
  <c r="D245" i="122"/>
  <c r="D244" i="122"/>
  <c r="D243" i="122"/>
  <c r="D242" i="122"/>
  <c r="D241" i="122"/>
  <c r="D240" i="122"/>
  <c r="D239" i="122"/>
  <c r="D238" i="122"/>
  <c r="D237" i="122"/>
  <c r="D236" i="122"/>
  <c r="D235" i="122"/>
  <c r="D234" i="122"/>
  <c r="D233" i="122"/>
  <c r="D232" i="122"/>
  <c r="D231" i="122"/>
  <c r="D230" i="122"/>
  <c r="D229" i="122"/>
  <c r="D228" i="122"/>
  <c r="D227" i="122"/>
  <c r="D226" i="122"/>
  <c r="D225" i="122"/>
  <c r="D224" i="122"/>
  <c r="D223" i="122"/>
  <c r="D222" i="122"/>
  <c r="D221" i="122"/>
  <c r="D220" i="122"/>
  <c r="D219" i="122"/>
  <c r="D218" i="122"/>
  <c r="D217" i="122"/>
  <c r="D216" i="122"/>
  <c r="D215" i="122"/>
  <c r="D214" i="122"/>
  <c r="D213" i="122"/>
  <c r="D212" i="122"/>
  <c r="D211" i="122"/>
  <c r="D210" i="122"/>
  <c r="D209" i="122"/>
  <c r="D208" i="122"/>
  <c r="D207" i="122"/>
  <c r="D206" i="122"/>
  <c r="D205" i="122"/>
  <c r="D204" i="122"/>
  <c r="D203" i="122"/>
  <c r="D202" i="122"/>
  <c r="D201" i="122"/>
  <c r="D200" i="122"/>
  <c r="D199" i="122"/>
  <c r="D198" i="122"/>
  <c r="D197" i="122"/>
  <c r="D196" i="122"/>
  <c r="D195" i="122"/>
  <c r="D194" i="122"/>
  <c r="D193" i="122"/>
  <c r="D192" i="122"/>
  <c r="D191" i="122"/>
  <c r="D190" i="122"/>
  <c r="D189" i="122"/>
  <c r="D188" i="122"/>
  <c r="D187" i="122"/>
  <c r="D186" i="122"/>
  <c r="D185" i="122"/>
  <c r="D184" i="122"/>
  <c r="D183" i="122"/>
  <c r="D182" i="122"/>
  <c r="D181" i="122"/>
  <c r="D180" i="122"/>
  <c r="D179" i="122"/>
  <c r="D178" i="122"/>
  <c r="D177" i="122"/>
  <c r="D176" i="122"/>
  <c r="D175" i="122"/>
  <c r="D174" i="122"/>
  <c r="D173" i="122"/>
  <c r="D172" i="122"/>
  <c r="D171" i="122"/>
  <c r="D170" i="122"/>
  <c r="D169" i="122"/>
  <c r="D168" i="122"/>
  <c r="D167" i="122"/>
  <c r="D166" i="122"/>
  <c r="D165" i="122"/>
  <c r="D164" i="122"/>
  <c r="D163" i="122"/>
  <c r="D162" i="122"/>
  <c r="D161" i="122"/>
  <c r="D160" i="122"/>
  <c r="D159" i="122"/>
  <c r="D158" i="122"/>
  <c r="D157" i="122"/>
  <c r="D156" i="122"/>
  <c r="D155" i="122"/>
  <c r="D154" i="122"/>
  <c r="D153" i="122"/>
  <c r="D152" i="122"/>
  <c r="D151" i="122"/>
  <c r="D150" i="122"/>
  <c r="D149" i="122"/>
  <c r="D148" i="122"/>
  <c r="D147" i="122"/>
  <c r="D146" i="122"/>
  <c r="D145" i="122"/>
  <c r="D144" i="122"/>
  <c r="D143" i="122"/>
  <c r="D142" i="122"/>
  <c r="D141" i="122"/>
  <c r="D140" i="122"/>
  <c r="D139" i="122"/>
  <c r="D138" i="122"/>
  <c r="D137" i="122"/>
  <c r="D136" i="122"/>
  <c r="D135" i="122"/>
  <c r="D134" i="122"/>
  <c r="D133" i="122"/>
  <c r="D132" i="122"/>
  <c r="D131" i="122"/>
  <c r="D130" i="122"/>
  <c r="D129" i="122"/>
  <c r="D128" i="122"/>
  <c r="D127" i="122"/>
  <c r="D126" i="122"/>
  <c r="D125" i="122"/>
  <c r="D124" i="122"/>
  <c r="D123" i="122"/>
  <c r="D122" i="122"/>
  <c r="D121" i="122"/>
  <c r="D120" i="122"/>
  <c r="D119" i="122"/>
  <c r="D118" i="122"/>
  <c r="D117" i="122"/>
  <c r="D116" i="122"/>
  <c r="D115" i="122"/>
  <c r="D114" i="122"/>
  <c r="D113" i="122"/>
  <c r="D112" i="122"/>
  <c r="D111" i="122"/>
  <c r="D110" i="122"/>
  <c r="D109" i="122"/>
  <c r="D108" i="122"/>
  <c r="D107" i="122"/>
  <c r="D106" i="122"/>
  <c r="D105" i="122"/>
  <c r="D104" i="122"/>
  <c r="D103" i="122"/>
  <c r="D102" i="122"/>
  <c r="D101" i="122"/>
  <c r="D100" i="122"/>
  <c r="D99" i="122"/>
  <c r="D98" i="122"/>
  <c r="D97" i="122"/>
  <c r="D96" i="122"/>
  <c r="D95" i="122"/>
  <c r="D94" i="122"/>
  <c r="D93" i="122"/>
  <c r="D92" i="122"/>
  <c r="D91" i="122"/>
  <c r="D90" i="122"/>
  <c r="D89" i="122"/>
  <c r="D88" i="122"/>
  <c r="D87" i="122"/>
  <c r="D86" i="122"/>
  <c r="D85" i="122"/>
  <c r="D84" i="122"/>
  <c r="D83" i="122"/>
  <c r="D82" i="122"/>
  <c r="D81" i="122"/>
  <c r="D80" i="122"/>
  <c r="D79" i="122"/>
  <c r="D78" i="122"/>
  <c r="D77" i="122"/>
  <c r="D76" i="122"/>
  <c r="D75" i="122"/>
  <c r="D74" i="122"/>
  <c r="D73" i="122"/>
  <c r="D72" i="122"/>
  <c r="D71" i="122"/>
  <c r="D70" i="122"/>
  <c r="D69" i="122"/>
  <c r="D68" i="122"/>
  <c r="D67" i="122"/>
  <c r="D66" i="122"/>
  <c r="D65" i="122"/>
  <c r="D64" i="122"/>
  <c r="D63" i="122"/>
  <c r="D62" i="122"/>
  <c r="D61" i="122"/>
  <c r="D59" i="122"/>
  <c r="D58" i="122"/>
  <c r="D57" i="122"/>
  <c r="D56" i="122"/>
  <c r="D55" i="122"/>
  <c r="D54" i="122"/>
  <c r="D53" i="122"/>
  <c r="D52" i="122"/>
  <c r="D51" i="122"/>
  <c r="D50" i="122"/>
  <c r="D49" i="122"/>
  <c r="D48" i="122"/>
  <c r="D47" i="122"/>
  <c r="D46" i="122"/>
  <c r="D45" i="122"/>
  <c r="D44" i="122"/>
  <c r="D43" i="122"/>
  <c r="D42" i="122"/>
  <c r="D41" i="122"/>
  <c r="D40" i="122"/>
  <c r="D39" i="122"/>
  <c r="D38" i="122"/>
  <c r="D37" i="122"/>
  <c r="D36" i="122"/>
  <c r="D35" i="122"/>
  <c r="B33" i="122"/>
  <c r="D4692" i="121"/>
  <c r="D4691" i="121"/>
  <c r="D4690" i="121"/>
  <c r="D4689" i="121"/>
  <c r="D4688" i="121"/>
  <c r="D4687" i="121"/>
  <c r="D4686" i="121"/>
  <c r="D4685" i="121"/>
  <c r="D4684" i="121"/>
  <c r="D4683" i="121"/>
  <c r="D4682" i="121"/>
  <c r="D4681" i="121"/>
  <c r="D4680" i="121"/>
  <c r="D4679" i="121"/>
  <c r="D4678" i="121"/>
  <c r="D4677" i="121"/>
  <c r="D4676" i="121"/>
  <c r="D4675" i="121"/>
  <c r="D4674" i="121"/>
  <c r="D4673" i="121"/>
  <c r="D4672" i="121"/>
  <c r="D4671" i="121"/>
  <c r="D4670" i="121"/>
  <c r="D4669" i="121"/>
  <c r="D4668" i="121"/>
  <c r="D4667" i="121"/>
  <c r="D4666" i="121"/>
  <c r="D4665" i="121"/>
  <c r="D4664" i="121"/>
  <c r="D4663" i="121"/>
  <c r="D4662" i="121"/>
  <c r="D4661" i="121"/>
  <c r="D4660" i="121"/>
  <c r="D4659" i="121"/>
  <c r="D4658" i="121"/>
  <c r="D4657" i="121"/>
  <c r="D4656" i="121"/>
  <c r="D4655" i="121"/>
  <c r="D4654" i="121"/>
  <c r="D4653" i="121"/>
  <c r="D4652" i="121"/>
  <c r="D4651" i="121"/>
  <c r="D4650" i="121"/>
  <c r="D4649" i="121"/>
  <c r="D4648" i="121"/>
  <c r="D4647" i="121"/>
  <c r="D4646" i="121"/>
  <c r="D4645" i="121"/>
  <c r="D4644" i="121"/>
  <c r="D4643" i="121"/>
  <c r="D4642" i="121"/>
  <c r="D4641" i="121"/>
  <c r="D4640" i="121"/>
  <c r="D4639" i="121"/>
  <c r="D4638" i="121"/>
  <c r="D4637" i="121"/>
  <c r="D4636" i="121"/>
  <c r="D4635" i="121"/>
  <c r="D4634" i="121"/>
  <c r="D4633" i="121"/>
  <c r="D4632" i="121"/>
  <c r="D4631" i="121"/>
  <c r="D4630" i="121"/>
  <c r="D4629" i="121"/>
  <c r="D4628" i="121"/>
  <c r="D4627" i="121"/>
  <c r="D4626" i="121"/>
  <c r="D4625" i="121"/>
  <c r="D4624" i="121"/>
  <c r="D4623" i="121"/>
  <c r="D4622" i="121"/>
  <c r="D4621" i="121"/>
  <c r="D4620" i="121"/>
  <c r="D4619" i="121"/>
  <c r="D4618" i="121"/>
  <c r="D4617" i="121"/>
  <c r="D4616" i="121"/>
  <c r="D4615" i="121"/>
  <c r="D4614" i="121"/>
  <c r="D4613" i="121"/>
  <c r="D4612" i="121"/>
  <c r="D4611" i="121"/>
  <c r="D4610" i="121"/>
  <c r="D4609" i="121"/>
  <c r="D4608" i="121"/>
  <c r="D4607" i="121"/>
  <c r="D4606" i="121"/>
  <c r="D4605" i="121"/>
  <c r="D4604" i="121"/>
  <c r="D4603" i="121"/>
  <c r="D4602" i="121"/>
  <c r="D4601" i="121"/>
  <c r="D4600" i="121"/>
  <c r="D4599" i="121"/>
  <c r="D4598" i="121"/>
  <c r="D4597" i="121"/>
  <c r="D4596" i="121"/>
  <c r="D4595" i="121"/>
  <c r="D4594" i="121"/>
  <c r="D4593" i="121"/>
  <c r="D4592" i="121"/>
  <c r="D4591" i="121"/>
  <c r="D4590" i="121"/>
  <c r="D4589" i="121"/>
  <c r="D4588" i="121"/>
  <c r="D4587" i="121"/>
  <c r="D4586" i="121"/>
  <c r="D4585" i="121"/>
  <c r="D4584" i="121"/>
  <c r="D4583" i="121"/>
  <c r="D4582" i="121"/>
  <c r="D4581" i="121"/>
  <c r="D4580" i="121"/>
  <c r="D4579" i="121"/>
  <c r="D4578" i="121"/>
  <c r="D4577" i="121"/>
  <c r="D4576" i="121"/>
  <c r="D4575" i="121"/>
  <c r="D4574" i="121"/>
  <c r="D4573" i="121"/>
  <c r="D4572" i="121"/>
  <c r="D4571" i="121"/>
  <c r="D4570" i="121"/>
  <c r="D4569" i="121"/>
  <c r="D4568" i="121"/>
  <c r="D4567" i="121"/>
  <c r="D4566" i="121"/>
  <c r="D4565" i="121"/>
  <c r="D4564" i="121"/>
  <c r="D4563" i="121"/>
  <c r="D4562" i="121"/>
  <c r="D4561" i="121"/>
  <c r="D4560" i="121"/>
  <c r="D4559" i="121"/>
  <c r="D4558" i="121"/>
  <c r="D4557" i="121"/>
  <c r="D4556" i="121"/>
  <c r="D4555" i="121"/>
  <c r="D4554" i="121"/>
  <c r="D4553" i="121"/>
  <c r="D4552" i="121"/>
  <c r="D4551" i="121"/>
  <c r="D4550" i="121"/>
  <c r="D4549" i="121"/>
  <c r="D4548" i="121"/>
  <c r="D4547" i="121"/>
  <c r="D4546" i="121"/>
  <c r="D4545" i="121"/>
  <c r="D4544" i="121"/>
  <c r="D4543" i="121"/>
  <c r="D4542" i="121"/>
  <c r="D4541" i="121"/>
  <c r="D4540" i="121"/>
  <c r="D4539" i="121"/>
  <c r="D4538" i="121"/>
  <c r="D4537" i="121"/>
  <c r="D4536" i="121"/>
  <c r="D4535" i="121"/>
  <c r="D4534" i="121"/>
  <c r="D4533" i="121"/>
  <c r="D4532" i="121"/>
  <c r="D4531" i="121"/>
  <c r="D4530" i="121"/>
  <c r="D4529" i="121"/>
  <c r="D4528" i="121"/>
  <c r="D4527" i="121"/>
  <c r="D4526" i="121"/>
  <c r="D4525" i="121"/>
  <c r="D4524" i="121"/>
  <c r="D4523" i="121"/>
  <c r="D4522" i="121"/>
  <c r="D4521" i="121"/>
  <c r="D4520" i="121"/>
  <c r="D4519" i="121"/>
  <c r="D4518" i="121"/>
  <c r="D4517" i="121"/>
  <c r="D4516" i="121"/>
  <c r="D4515" i="121"/>
  <c r="D4514" i="121"/>
  <c r="D4513" i="121"/>
  <c r="D4512" i="121"/>
  <c r="D4511" i="121"/>
  <c r="D4510" i="121"/>
  <c r="D4509" i="121"/>
  <c r="D4508" i="121"/>
  <c r="D4507" i="121"/>
  <c r="D4506" i="121"/>
  <c r="D4505" i="121"/>
  <c r="D4504" i="121"/>
  <c r="D4503" i="121"/>
  <c r="D4502" i="121"/>
  <c r="D4501" i="121"/>
  <c r="D4500" i="121"/>
  <c r="D4499" i="121"/>
  <c r="D4498" i="121"/>
  <c r="D4497" i="121"/>
  <c r="D4496" i="121"/>
  <c r="D4495" i="121"/>
  <c r="D4494" i="121"/>
  <c r="D4493" i="121"/>
  <c r="D4492" i="121"/>
  <c r="D4491" i="121"/>
  <c r="D4490" i="121"/>
  <c r="D4489" i="121"/>
  <c r="D4488" i="121"/>
  <c r="D4487" i="121"/>
  <c r="D4486" i="121"/>
  <c r="D4485" i="121"/>
  <c r="D4484" i="121"/>
  <c r="D4483" i="121"/>
  <c r="D4482" i="121"/>
  <c r="D4481" i="121"/>
  <c r="D4480" i="121"/>
  <c r="D4479" i="121"/>
  <c r="D4478" i="121"/>
  <c r="D4477" i="121"/>
  <c r="D4476" i="121"/>
  <c r="D4475" i="121"/>
  <c r="D4474" i="121"/>
  <c r="D4473" i="121"/>
  <c r="D4472" i="121"/>
  <c r="D4471" i="121"/>
  <c r="D4470" i="121"/>
  <c r="D4469" i="121"/>
  <c r="D4468" i="121"/>
  <c r="D4467" i="121"/>
  <c r="D4466" i="121"/>
  <c r="D4465" i="121"/>
  <c r="D4464" i="121"/>
  <c r="D4463" i="121"/>
  <c r="D4462" i="121"/>
  <c r="D4461" i="121"/>
  <c r="D4460" i="121"/>
  <c r="D4459" i="121"/>
  <c r="D4458" i="121"/>
  <c r="D4457" i="121"/>
  <c r="D4456" i="121"/>
  <c r="D4455" i="121"/>
  <c r="D4454" i="121"/>
  <c r="D4453" i="121"/>
  <c r="D4452" i="121"/>
  <c r="D4451" i="121"/>
  <c r="D4450" i="121"/>
  <c r="D4449" i="121"/>
  <c r="D4448" i="121"/>
  <c r="D4447" i="121"/>
  <c r="D4446" i="121"/>
  <c r="D4445" i="121"/>
  <c r="D4444" i="121"/>
  <c r="D4443" i="121"/>
  <c r="D4442" i="121"/>
  <c r="D4441" i="121"/>
  <c r="D4440" i="121"/>
  <c r="D4439" i="121"/>
  <c r="D4438" i="121"/>
  <c r="D4437" i="121"/>
  <c r="D4436" i="121"/>
  <c r="D4435" i="121"/>
  <c r="D4434" i="121"/>
  <c r="D4433" i="121"/>
  <c r="D4432" i="121"/>
  <c r="D4431" i="121"/>
  <c r="D4430" i="121"/>
  <c r="D4429" i="121"/>
  <c r="D4428" i="121"/>
  <c r="D4427" i="121"/>
  <c r="D4426" i="121"/>
  <c r="D4425" i="121"/>
  <c r="D4424" i="121"/>
  <c r="D4423" i="121"/>
  <c r="D4422" i="121"/>
  <c r="D4421" i="121"/>
  <c r="D4420" i="121"/>
  <c r="D4419" i="121"/>
  <c r="D4418" i="121"/>
  <c r="D4417" i="121"/>
  <c r="D4416" i="121"/>
  <c r="D4415" i="121"/>
  <c r="D4414" i="121"/>
  <c r="D4413" i="121"/>
  <c r="D4412" i="121"/>
  <c r="D4411" i="121"/>
  <c r="D4410" i="121"/>
  <c r="D4409" i="121"/>
  <c r="D4408" i="121"/>
  <c r="D4407" i="121"/>
  <c r="D4406" i="121"/>
  <c r="D4405" i="121"/>
  <c r="D4404" i="121"/>
  <c r="D4403" i="121"/>
  <c r="D4402" i="121"/>
  <c r="D4401" i="121"/>
  <c r="D4400" i="121"/>
  <c r="D4399" i="121"/>
  <c r="D4398" i="121"/>
  <c r="D4397" i="121"/>
  <c r="D4396" i="121"/>
  <c r="D4395" i="121"/>
  <c r="D4394" i="121"/>
  <c r="B4392" i="121"/>
  <c r="D4390" i="121"/>
  <c r="D4389" i="121"/>
  <c r="D4388" i="121"/>
  <c r="D4387" i="121"/>
  <c r="D4386" i="121"/>
  <c r="D4385" i="121"/>
  <c r="D4384" i="121"/>
  <c r="D4383" i="121"/>
  <c r="D4382" i="121"/>
  <c r="D4381" i="121"/>
  <c r="D4380" i="121"/>
  <c r="D4379" i="121"/>
  <c r="D4378" i="121"/>
  <c r="D4377" i="121"/>
  <c r="D4376" i="121"/>
  <c r="D4375" i="121"/>
  <c r="D4374" i="121"/>
  <c r="D4373" i="121"/>
  <c r="D4372" i="121"/>
  <c r="D4371" i="121"/>
  <c r="D4370" i="121"/>
  <c r="D4369" i="121"/>
  <c r="D4368" i="121"/>
  <c r="D4367" i="121"/>
  <c r="D4366" i="121"/>
  <c r="D4365" i="121"/>
  <c r="D4364" i="121"/>
  <c r="D4363" i="121"/>
  <c r="D4362" i="121"/>
  <c r="D4361" i="121"/>
  <c r="D4360" i="121"/>
  <c r="D4359" i="121"/>
  <c r="D4358" i="121"/>
  <c r="D4357" i="121"/>
  <c r="D4356" i="121"/>
  <c r="D4355" i="121"/>
  <c r="D4354" i="121"/>
  <c r="D4353" i="121"/>
  <c r="D4352" i="121"/>
  <c r="D4351" i="121"/>
  <c r="D4350" i="121"/>
  <c r="D4349" i="121"/>
  <c r="D4348" i="121"/>
  <c r="D4347" i="121"/>
  <c r="D4346" i="121"/>
  <c r="D4345" i="121"/>
  <c r="D4344" i="121"/>
  <c r="D4343" i="121"/>
  <c r="D4342" i="121"/>
  <c r="D4341" i="121"/>
  <c r="D4340" i="121"/>
  <c r="D4339" i="121"/>
  <c r="D4338" i="121"/>
  <c r="D4337" i="121"/>
  <c r="D4336" i="121"/>
  <c r="D4335" i="121"/>
  <c r="D4334" i="121"/>
  <c r="D4333" i="121"/>
  <c r="D4332" i="121"/>
  <c r="D4331" i="121"/>
  <c r="D4330" i="121"/>
  <c r="D4329" i="121"/>
  <c r="D4328" i="121"/>
  <c r="D4327" i="121"/>
  <c r="D4326" i="121"/>
  <c r="D4325" i="121"/>
  <c r="D4324" i="121"/>
  <c r="D4323" i="121"/>
  <c r="D4322" i="121"/>
  <c r="D4321" i="121"/>
  <c r="D4320" i="121"/>
  <c r="D4319" i="121"/>
  <c r="D4318" i="121"/>
  <c r="D4317" i="121"/>
  <c r="D4316" i="121"/>
  <c r="D4315" i="121"/>
  <c r="D4314" i="121"/>
  <c r="D4313" i="121"/>
  <c r="D4312" i="121"/>
  <c r="D4311" i="121"/>
  <c r="D4310" i="121"/>
  <c r="D4309" i="121"/>
  <c r="D4308" i="121"/>
  <c r="D4307" i="121"/>
  <c r="D4306" i="121"/>
  <c r="D4305" i="121"/>
  <c r="D4304" i="121"/>
  <c r="D4303" i="121"/>
  <c r="D4302" i="121"/>
  <c r="D4301" i="121"/>
  <c r="D4300" i="121"/>
  <c r="D4299" i="121"/>
  <c r="D4298" i="121"/>
  <c r="D4297" i="121"/>
  <c r="D4296" i="121"/>
  <c r="D4295" i="121"/>
  <c r="D4294" i="121"/>
  <c r="D4293" i="121"/>
  <c r="D4292" i="121"/>
  <c r="D4291" i="121"/>
  <c r="D4290" i="121"/>
  <c r="D4289" i="121"/>
  <c r="D4288" i="121"/>
  <c r="D4287" i="121"/>
  <c r="D4286" i="121"/>
  <c r="D4285" i="121"/>
  <c r="D4284" i="121"/>
  <c r="D4283" i="121"/>
  <c r="D4282" i="121"/>
  <c r="D4281" i="121"/>
  <c r="D4280" i="121"/>
  <c r="D4279" i="121"/>
  <c r="D4278" i="121"/>
  <c r="D4277" i="121"/>
  <c r="D4276" i="121"/>
  <c r="D4275" i="121"/>
  <c r="D4274" i="121"/>
  <c r="D4273" i="121"/>
  <c r="D4272" i="121"/>
  <c r="D4271" i="121"/>
  <c r="D4270" i="121"/>
  <c r="D4269" i="121"/>
  <c r="D4268" i="121"/>
  <c r="D4267" i="121"/>
  <c r="D4266" i="121"/>
  <c r="D4265" i="121"/>
  <c r="D4264" i="121"/>
  <c r="D4263" i="121"/>
  <c r="D4262" i="121"/>
  <c r="D4261" i="121"/>
  <c r="D4260" i="121"/>
  <c r="D4259" i="121"/>
  <c r="D4258" i="121"/>
  <c r="D4257" i="121"/>
  <c r="D4256" i="121"/>
  <c r="D4255" i="121"/>
  <c r="D4254" i="121"/>
  <c r="D4253" i="121"/>
  <c r="D4252" i="121"/>
  <c r="D4251" i="121"/>
  <c r="D4250" i="121"/>
  <c r="D4249" i="121"/>
  <c r="D4248" i="121"/>
  <c r="D4247" i="121"/>
  <c r="D4246" i="121"/>
  <c r="D4245" i="121"/>
  <c r="D4244" i="121"/>
  <c r="D4243" i="121"/>
  <c r="D4242" i="121"/>
  <c r="D4241" i="121"/>
  <c r="D4240" i="121"/>
  <c r="D4239" i="121"/>
  <c r="D4238" i="121"/>
  <c r="D4237" i="121"/>
  <c r="D4236" i="121"/>
  <c r="D4235" i="121"/>
  <c r="D4234" i="121"/>
  <c r="D4233" i="121"/>
  <c r="D4232" i="121"/>
  <c r="D4231" i="121"/>
  <c r="D4230" i="121"/>
  <c r="D4229" i="121"/>
  <c r="D4228" i="121"/>
  <c r="D4227" i="121"/>
  <c r="D4226" i="121"/>
  <c r="D4225" i="121"/>
  <c r="D4224" i="121"/>
  <c r="D4223" i="121"/>
  <c r="D4222" i="121"/>
  <c r="D4221" i="121"/>
  <c r="D4220" i="121"/>
  <c r="D4219" i="121"/>
  <c r="D4218" i="121"/>
  <c r="D4217" i="121"/>
  <c r="D4216" i="121"/>
  <c r="D4215" i="121"/>
  <c r="D4214" i="121"/>
  <c r="D4213" i="121"/>
  <c r="D4212" i="121"/>
  <c r="D4211" i="121"/>
  <c r="D4210" i="121"/>
  <c r="D4209" i="121"/>
  <c r="D4208" i="121"/>
  <c r="D4207" i="121"/>
  <c r="D4206" i="121"/>
  <c r="D4205" i="121"/>
  <c r="D4204" i="121"/>
  <c r="D4203" i="121"/>
  <c r="D4202" i="121"/>
  <c r="D4201" i="121"/>
  <c r="D4200" i="121"/>
  <c r="D4199" i="121"/>
  <c r="D4198" i="121"/>
  <c r="D4197" i="121"/>
  <c r="D4196" i="121"/>
  <c r="D4195" i="121"/>
  <c r="D4194" i="121"/>
  <c r="D4193" i="121"/>
  <c r="D4192" i="121"/>
  <c r="D4191" i="121"/>
  <c r="D4190" i="121"/>
  <c r="D4189" i="121"/>
  <c r="D4188" i="121"/>
  <c r="D4187" i="121"/>
  <c r="D4186" i="121"/>
  <c r="D4185" i="121"/>
  <c r="D4184" i="121"/>
  <c r="D4183" i="121"/>
  <c r="D4182" i="121"/>
  <c r="D4181" i="121"/>
  <c r="D4180" i="121"/>
  <c r="D4179" i="121"/>
  <c r="D4178" i="121"/>
  <c r="D4177" i="121"/>
  <c r="D4176" i="121"/>
  <c r="D4175" i="121"/>
  <c r="D4174" i="121"/>
  <c r="D4173" i="121"/>
  <c r="D4172" i="121"/>
  <c r="D4171" i="121"/>
  <c r="D4170" i="121"/>
  <c r="D4169" i="121"/>
  <c r="D4168" i="121"/>
  <c r="D4167" i="121"/>
  <c r="D4166" i="121"/>
  <c r="D4165" i="121"/>
  <c r="D4164" i="121"/>
  <c r="D4163" i="121"/>
  <c r="D4162" i="121"/>
  <c r="D4161" i="121"/>
  <c r="D4160" i="121"/>
  <c r="D4159" i="121"/>
  <c r="D4158" i="121"/>
  <c r="D4157" i="121"/>
  <c r="D4156" i="121"/>
  <c r="D4155" i="121"/>
  <c r="D4154" i="121"/>
  <c r="D4153" i="121"/>
  <c r="D4152" i="121"/>
  <c r="D4151" i="121"/>
  <c r="D4150" i="121"/>
  <c r="D4149" i="121"/>
  <c r="D4148" i="121"/>
  <c r="D4147" i="121"/>
  <c r="D4146" i="121"/>
  <c r="D4145" i="121"/>
  <c r="D4144" i="121"/>
  <c r="D4143" i="121"/>
  <c r="D4142" i="121"/>
  <c r="D4141" i="121"/>
  <c r="D4140" i="121"/>
  <c r="D4139" i="121"/>
  <c r="D4138" i="121"/>
  <c r="D4137" i="121"/>
  <c r="D4136" i="121"/>
  <c r="D4135" i="121"/>
  <c r="D4134" i="121"/>
  <c r="D4133" i="121"/>
  <c r="D4132" i="121"/>
  <c r="D4131" i="121"/>
  <c r="D4130" i="121"/>
  <c r="D4129" i="121"/>
  <c r="D4128" i="121"/>
  <c r="D4127" i="121"/>
  <c r="D4126" i="121"/>
  <c r="D4125" i="121"/>
  <c r="D4124" i="121"/>
  <c r="D4123" i="121"/>
  <c r="D4122" i="121"/>
  <c r="D4121" i="121"/>
  <c r="D4120" i="121"/>
  <c r="D4119" i="121"/>
  <c r="D4118" i="121"/>
  <c r="D4117" i="121"/>
  <c r="D4116" i="121"/>
  <c r="D4115" i="121"/>
  <c r="D4114" i="121"/>
  <c r="D4113" i="121"/>
  <c r="D4112" i="121"/>
  <c r="D4111" i="121"/>
  <c r="D4110" i="121"/>
  <c r="D4109" i="121"/>
  <c r="D4108" i="121"/>
  <c r="D4107" i="121"/>
  <c r="D4106" i="121"/>
  <c r="D4105" i="121"/>
  <c r="D4104" i="121"/>
  <c r="D4103" i="121"/>
  <c r="D4102" i="121"/>
  <c r="D4101" i="121"/>
  <c r="D4100" i="121"/>
  <c r="D4099" i="121"/>
  <c r="D4098" i="121"/>
  <c r="D4097" i="121"/>
  <c r="D4096" i="121"/>
  <c r="D4095" i="121"/>
  <c r="D4094" i="121"/>
  <c r="D4093" i="121"/>
  <c r="D4092" i="121"/>
  <c r="D4091" i="121"/>
  <c r="D4090" i="121"/>
  <c r="D4089" i="121"/>
  <c r="D4088" i="121"/>
  <c r="D4087" i="121"/>
  <c r="D4086" i="121"/>
  <c r="D4085" i="121"/>
  <c r="D4084" i="121"/>
  <c r="D4083" i="121"/>
  <c r="D4082" i="121"/>
  <c r="D4081" i="121"/>
  <c r="D4080" i="121"/>
  <c r="D4079" i="121"/>
  <c r="D4078" i="121"/>
  <c r="D4077" i="121"/>
  <c r="D4076" i="121"/>
  <c r="D4075" i="121"/>
  <c r="D4074" i="121"/>
  <c r="D4073" i="121"/>
  <c r="D4072" i="121"/>
  <c r="D4071" i="121"/>
  <c r="D4070" i="121"/>
  <c r="D4069" i="121"/>
  <c r="D4068" i="121"/>
  <c r="D4067" i="121"/>
  <c r="D4066" i="121"/>
  <c r="D4065" i="121"/>
  <c r="D4064" i="121"/>
  <c r="D4063" i="121"/>
  <c r="D4062" i="121"/>
  <c r="D4061" i="121"/>
  <c r="D4060" i="121"/>
  <c r="D4059" i="121"/>
  <c r="D4058" i="121"/>
  <c r="D4057" i="121"/>
  <c r="D4056" i="121"/>
  <c r="D4055" i="121"/>
  <c r="D4054" i="121"/>
  <c r="D4053" i="121"/>
  <c r="D4052" i="121"/>
  <c r="D4051" i="121"/>
  <c r="D4050" i="121"/>
  <c r="D4049" i="121"/>
  <c r="D4048" i="121"/>
  <c r="D4047" i="121"/>
  <c r="D4046" i="121"/>
  <c r="D4045" i="121"/>
  <c r="D4044" i="121"/>
  <c r="D4043" i="121"/>
  <c r="D4042" i="121"/>
  <c r="D4041" i="121"/>
  <c r="D4040" i="121"/>
  <c r="D4039" i="121"/>
  <c r="D4038" i="121"/>
  <c r="D4037" i="121"/>
  <c r="D4036" i="121"/>
  <c r="D4035" i="121"/>
  <c r="D4034" i="121"/>
  <c r="D4033" i="121"/>
  <c r="D4032" i="121"/>
  <c r="D4031" i="121"/>
  <c r="D4030" i="121"/>
  <c r="D4029" i="121"/>
  <c r="D4028" i="121"/>
  <c r="D4027" i="121"/>
  <c r="D4026" i="121"/>
  <c r="D4025" i="121"/>
  <c r="D4024" i="121"/>
  <c r="D4023" i="121"/>
  <c r="D4022" i="121"/>
  <c r="D4021" i="121"/>
  <c r="D4020" i="121"/>
  <c r="D4019" i="121"/>
  <c r="D4018" i="121"/>
  <c r="D4017" i="121"/>
  <c r="D4016" i="121"/>
  <c r="D4015" i="121"/>
  <c r="D4014" i="121"/>
  <c r="D4013" i="121"/>
  <c r="D4012" i="121"/>
  <c r="D4011" i="121"/>
  <c r="D4010" i="121"/>
  <c r="D4009" i="121"/>
  <c r="D4008" i="121"/>
  <c r="D4007" i="121"/>
  <c r="D4006" i="121"/>
  <c r="D4005" i="121"/>
  <c r="D4004" i="121"/>
  <c r="D4003" i="121"/>
  <c r="D4002" i="121"/>
  <c r="D4001" i="121"/>
  <c r="D4000" i="121"/>
  <c r="D3999" i="121"/>
  <c r="D3998" i="121"/>
  <c r="D3997" i="121"/>
  <c r="D3996" i="121"/>
  <c r="D3995" i="121"/>
  <c r="D3994" i="121"/>
  <c r="D3993" i="121"/>
  <c r="D3992" i="121"/>
  <c r="D3991" i="121"/>
  <c r="D3990" i="121"/>
  <c r="D3989" i="121"/>
  <c r="D3988" i="121"/>
  <c r="D3987" i="121"/>
  <c r="D3986" i="121"/>
  <c r="D3985" i="121"/>
  <c r="D3984" i="121"/>
  <c r="D3983" i="121"/>
  <c r="D3982" i="121"/>
  <c r="D3981" i="121"/>
  <c r="D3980" i="121"/>
  <c r="D3979" i="121"/>
  <c r="D3978" i="121"/>
  <c r="D3977" i="121"/>
  <c r="D3976" i="121"/>
  <c r="D3975" i="121"/>
  <c r="D3974" i="121"/>
  <c r="D3973" i="121"/>
  <c r="D3972" i="121"/>
  <c r="D3971" i="121"/>
  <c r="D3970" i="121"/>
  <c r="D3969" i="121"/>
  <c r="D3968" i="121"/>
  <c r="D3967" i="121"/>
  <c r="D3966" i="121"/>
  <c r="D3965" i="121"/>
  <c r="D3964" i="121"/>
  <c r="D3963" i="121"/>
  <c r="D3962" i="121"/>
  <c r="D3961" i="121"/>
  <c r="D3960" i="121"/>
  <c r="D3959" i="121"/>
  <c r="D3958" i="121"/>
  <c r="D3957" i="121"/>
  <c r="D3956" i="121"/>
  <c r="D3955" i="121"/>
  <c r="D3954" i="121"/>
  <c r="D3953" i="121"/>
  <c r="D3952" i="121"/>
  <c r="D3951" i="121"/>
  <c r="D3950" i="121"/>
  <c r="D3949" i="121"/>
  <c r="D3948" i="121"/>
  <c r="D3947" i="121"/>
  <c r="D3946" i="121"/>
  <c r="D3945" i="121"/>
  <c r="D3944" i="121"/>
  <c r="D3943" i="121"/>
  <c r="D3942" i="121"/>
  <c r="D3941" i="121"/>
  <c r="D3940" i="121"/>
  <c r="D3939" i="121"/>
  <c r="D3938" i="121"/>
  <c r="D3937" i="121"/>
  <c r="D3936" i="121"/>
  <c r="D3935" i="121"/>
  <c r="D3934" i="121"/>
  <c r="D3933" i="121"/>
  <c r="D3932" i="121"/>
  <c r="D3931" i="121"/>
  <c r="D3930" i="121"/>
  <c r="D3929" i="121"/>
  <c r="D3928" i="121"/>
  <c r="D3927" i="121"/>
  <c r="D3926" i="121"/>
  <c r="D3925" i="121"/>
  <c r="D3924" i="121"/>
  <c r="D3923" i="121"/>
  <c r="D3922" i="121"/>
  <c r="D3921" i="121"/>
  <c r="D3920" i="121"/>
  <c r="D3919" i="121"/>
  <c r="D3918" i="121"/>
  <c r="D3917" i="121"/>
  <c r="D3916" i="121"/>
  <c r="D3915" i="121"/>
  <c r="D3914" i="121"/>
  <c r="D3913" i="121"/>
  <c r="D3912" i="121"/>
  <c r="D3911" i="121"/>
  <c r="D3910" i="121"/>
  <c r="D3909" i="121"/>
  <c r="D3908" i="121"/>
  <c r="D3907" i="121"/>
  <c r="D3906" i="121"/>
  <c r="D3905" i="121"/>
  <c r="D3904" i="121"/>
  <c r="D3903" i="121"/>
  <c r="D3902" i="121"/>
  <c r="D3901" i="121"/>
  <c r="D3900" i="121"/>
  <c r="D3899" i="121"/>
  <c r="D3898" i="121"/>
  <c r="D3897" i="121"/>
  <c r="D3896" i="121"/>
  <c r="D3895" i="121"/>
  <c r="D3894" i="121"/>
  <c r="D3893" i="121"/>
  <c r="D3892" i="121"/>
  <c r="D3891" i="121"/>
  <c r="D3890" i="121"/>
  <c r="D3889" i="121"/>
  <c r="D3888" i="121"/>
  <c r="D3887" i="121"/>
  <c r="D3886" i="121"/>
  <c r="D3885" i="121"/>
  <c r="D3884" i="121"/>
  <c r="D3883" i="121"/>
  <c r="D3882" i="121"/>
  <c r="D3881" i="121"/>
  <c r="D3880" i="121"/>
  <c r="D3879" i="121"/>
  <c r="D3878" i="121"/>
  <c r="D3877" i="121"/>
  <c r="D3876" i="121"/>
  <c r="D3875" i="121"/>
  <c r="D3874" i="121"/>
  <c r="D3873" i="121"/>
  <c r="D3872" i="121"/>
  <c r="D3871" i="121"/>
  <c r="D3870" i="121"/>
  <c r="D3869" i="121"/>
  <c r="D3868" i="121"/>
  <c r="D3867" i="121"/>
  <c r="D3866" i="121"/>
  <c r="D3865" i="121"/>
  <c r="D3864" i="121"/>
  <c r="D3863" i="121"/>
  <c r="D3862" i="121"/>
  <c r="D3861" i="121"/>
  <c r="D3860" i="121"/>
  <c r="D3859" i="121"/>
  <c r="D3858" i="121"/>
  <c r="D3857" i="121"/>
  <c r="D3856" i="121"/>
  <c r="D3855" i="121"/>
  <c r="D3854" i="121"/>
  <c r="D3853" i="121"/>
  <c r="D3852" i="121"/>
  <c r="D3851" i="121"/>
  <c r="D3850" i="121"/>
  <c r="D3849" i="121"/>
  <c r="D3848" i="121"/>
  <c r="D3847" i="121"/>
  <c r="D3846" i="121"/>
  <c r="D3845" i="121"/>
  <c r="D3844" i="121"/>
  <c r="D3843" i="121"/>
  <c r="D3842" i="121"/>
  <c r="D3841" i="121"/>
  <c r="D3840" i="121"/>
  <c r="D3839" i="121"/>
  <c r="D3838" i="121"/>
  <c r="D3837" i="121"/>
  <c r="D3836" i="121"/>
  <c r="D3835" i="121"/>
  <c r="D3834" i="121"/>
  <c r="D3833" i="121"/>
  <c r="D3832" i="121"/>
  <c r="D3831" i="121"/>
  <c r="D3830" i="121"/>
  <c r="D3829" i="121"/>
  <c r="D3828" i="121"/>
  <c r="D3827" i="121"/>
  <c r="D3826" i="121"/>
  <c r="D3825" i="121"/>
  <c r="D3824" i="121"/>
  <c r="D3823" i="121"/>
  <c r="D3822" i="121"/>
  <c r="D3821" i="121"/>
  <c r="D3820" i="121"/>
  <c r="D3819" i="121"/>
  <c r="D3818" i="121"/>
  <c r="D3817" i="121"/>
  <c r="D3816" i="121"/>
  <c r="D3815" i="121"/>
  <c r="D3814" i="121"/>
  <c r="D3813" i="121"/>
  <c r="D3812" i="121"/>
  <c r="D3811" i="121"/>
  <c r="D3810" i="121"/>
  <c r="D3809" i="121"/>
  <c r="D3808" i="121"/>
  <c r="D3807" i="121"/>
  <c r="D3806" i="121"/>
  <c r="D3805" i="121"/>
  <c r="D3804" i="121"/>
  <c r="D3803" i="121"/>
  <c r="D3802" i="121"/>
  <c r="D3801" i="121"/>
  <c r="D3800" i="121"/>
  <c r="D3799" i="121"/>
  <c r="D3798" i="121"/>
  <c r="D3797" i="121"/>
  <c r="D3796" i="121"/>
  <c r="D3795" i="121"/>
  <c r="D3794" i="121"/>
  <c r="D3793" i="121"/>
  <c r="D3792" i="121"/>
  <c r="D3791" i="121"/>
  <c r="D3790" i="121"/>
  <c r="D3789" i="121"/>
  <c r="D3788" i="121"/>
  <c r="D3787" i="121"/>
  <c r="D3786" i="121"/>
  <c r="D3785" i="121"/>
  <c r="D3784" i="121"/>
  <c r="D3783" i="121"/>
  <c r="D3782" i="121"/>
  <c r="D3781" i="121"/>
  <c r="D3780" i="121"/>
  <c r="D3779" i="121"/>
  <c r="D3778" i="121"/>
  <c r="D3777" i="121"/>
  <c r="D3776" i="121"/>
  <c r="D3775" i="121"/>
  <c r="D3774" i="121"/>
  <c r="D3773" i="121"/>
  <c r="D3772" i="121"/>
  <c r="D3771" i="121"/>
  <c r="D3770" i="121"/>
  <c r="D3769" i="121"/>
  <c r="D3768" i="121"/>
  <c r="D3767" i="121"/>
  <c r="D3766" i="121"/>
  <c r="D3765" i="121"/>
  <c r="D3764" i="121"/>
  <c r="D3763" i="121"/>
  <c r="D3762" i="121"/>
  <c r="D3761" i="121"/>
  <c r="D3760" i="121"/>
  <c r="D3759" i="121"/>
  <c r="D3758" i="121"/>
  <c r="D3757" i="121"/>
  <c r="D3756" i="121"/>
  <c r="D3755" i="121"/>
  <c r="D3754" i="121"/>
  <c r="D3753" i="121"/>
  <c r="D3752" i="121"/>
  <c r="D3751" i="121"/>
  <c r="D3750" i="121"/>
  <c r="D3749" i="121"/>
  <c r="D3748" i="121"/>
  <c r="D3747" i="121"/>
  <c r="D3746" i="121"/>
  <c r="D3745" i="121"/>
  <c r="D3744" i="121"/>
  <c r="D3743" i="121"/>
  <c r="D3742" i="121"/>
  <c r="D3741" i="121"/>
  <c r="D3740" i="121"/>
  <c r="D3739" i="121"/>
  <c r="D3738" i="121"/>
  <c r="D3737" i="121"/>
  <c r="D3736" i="121"/>
  <c r="D3735" i="121"/>
  <c r="D3734" i="121"/>
  <c r="D3733" i="121"/>
  <c r="D3732" i="121"/>
  <c r="D3731" i="121"/>
  <c r="D3730" i="121"/>
  <c r="D3729" i="121"/>
  <c r="D3728" i="121"/>
  <c r="D3727" i="121"/>
  <c r="D3726" i="121"/>
  <c r="D3725" i="121"/>
  <c r="D3724" i="121"/>
  <c r="D3723" i="121"/>
  <c r="D3722" i="121"/>
  <c r="D3721" i="121"/>
  <c r="D3720" i="121"/>
  <c r="D3719" i="121"/>
  <c r="D3718" i="121"/>
  <c r="D3717" i="121"/>
  <c r="D3716" i="121"/>
  <c r="D3715" i="121"/>
  <c r="D3714" i="121"/>
  <c r="D3713" i="121"/>
  <c r="D3712" i="121"/>
  <c r="D3711" i="121"/>
  <c r="D3710" i="121"/>
  <c r="D3709" i="121"/>
  <c r="D3708" i="121"/>
  <c r="D3707" i="121"/>
  <c r="D3706" i="121"/>
  <c r="D3705" i="121"/>
  <c r="D3704" i="121"/>
  <c r="D3703" i="121"/>
  <c r="D3702" i="121"/>
  <c r="D3701" i="121"/>
  <c r="D3700" i="121"/>
  <c r="D3699" i="121"/>
  <c r="D3698" i="121"/>
  <c r="D3697" i="121"/>
  <c r="D3696" i="121"/>
  <c r="D3695" i="121"/>
  <c r="D3694" i="121"/>
  <c r="D3693" i="121"/>
  <c r="D3692" i="121"/>
  <c r="D3691" i="121"/>
  <c r="D3690" i="121"/>
  <c r="D3689" i="121"/>
  <c r="D3688" i="121"/>
  <c r="D3687" i="121"/>
  <c r="D3686" i="121"/>
  <c r="D3685" i="121"/>
  <c r="D3684" i="121"/>
  <c r="D3683" i="121"/>
  <c r="D3682" i="121"/>
  <c r="D3681" i="121"/>
  <c r="D3680" i="121"/>
  <c r="D3679" i="121"/>
  <c r="D3678" i="121"/>
  <c r="D3677" i="121"/>
  <c r="D3676" i="121"/>
  <c r="D3675" i="121"/>
  <c r="D3674" i="121"/>
  <c r="D3673" i="121"/>
  <c r="D3672" i="121"/>
  <c r="D3671" i="121"/>
  <c r="D3670" i="121"/>
  <c r="D3669" i="121"/>
  <c r="D3668" i="121"/>
  <c r="D3667" i="121"/>
  <c r="D3666" i="121"/>
  <c r="D3665" i="121"/>
  <c r="D3664" i="121"/>
  <c r="D3663" i="121"/>
  <c r="D3662" i="121"/>
  <c r="D3661" i="121"/>
  <c r="D3660" i="121"/>
  <c r="D3659" i="121"/>
  <c r="D3658" i="121"/>
  <c r="D3657" i="121"/>
  <c r="D3656" i="121"/>
  <c r="D3655" i="121"/>
  <c r="D3654" i="121"/>
  <c r="D3653" i="121"/>
  <c r="D3652" i="121"/>
  <c r="D3651" i="121"/>
  <c r="D3650" i="121"/>
  <c r="D3649" i="121"/>
  <c r="D3648" i="121"/>
  <c r="D3647" i="121"/>
  <c r="D3646" i="121"/>
  <c r="D3645" i="121"/>
  <c r="D3644" i="121"/>
  <c r="D3643" i="121"/>
  <c r="D3642" i="121"/>
  <c r="D3641" i="121"/>
  <c r="D3640" i="121"/>
  <c r="D3639" i="121"/>
  <c r="D3638" i="121"/>
  <c r="D3637" i="121"/>
  <c r="D3636" i="121"/>
  <c r="D3635" i="121"/>
  <c r="D3634" i="121"/>
  <c r="D3633" i="121"/>
  <c r="D3632" i="121"/>
  <c r="D3631" i="121"/>
  <c r="D3630" i="121"/>
  <c r="D3629" i="121"/>
  <c r="D3628" i="121"/>
  <c r="D3627" i="121"/>
  <c r="D3626" i="121"/>
  <c r="D3625" i="121"/>
  <c r="D3624" i="121"/>
  <c r="D3623" i="121"/>
  <c r="D3622" i="121"/>
  <c r="D3621" i="121"/>
  <c r="D3620" i="121"/>
  <c r="D3619" i="121"/>
  <c r="D3618" i="121"/>
  <c r="D3617" i="121"/>
  <c r="D3616" i="121"/>
  <c r="D3615" i="121"/>
  <c r="D3614" i="121"/>
  <c r="D3613" i="121"/>
  <c r="D3612" i="121"/>
  <c r="D3611" i="121"/>
  <c r="D3610" i="121"/>
  <c r="D3609" i="121"/>
  <c r="D3608" i="121"/>
  <c r="D3607" i="121"/>
  <c r="D3606" i="121"/>
  <c r="D3605" i="121"/>
  <c r="D3604" i="121"/>
  <c r="D3603" i="121"/>
  <c r="D3602" i="121"/>
  <c r="D3601" i="121"/>
  <c r="D3600" i="121"/>
  <c r="D3599" i="121"/>
  <c r="D3598" i="121"/>
  <c r="D3597" i="121"/>
  <c r="D3596" i="121"/>
  <c r="D3595" i="121"/>
  <c r="D3594" i="121"/>
  <c r="D3593" i="121"/>
  <c r="D3592" i="121"/>
  <c r="D3591" i="121"/>
  <c r="D3590" i="121"/>
  <c r="D3589" i="121"/>
  <c r="D3588" i="121"/>
  <c r="D3587" i="121"/>
  <c r="D3586" i="121"/>
  <c r="D3585" i="121"/>
  <c r="D3584" i="121"/>
  <c r="D3583" i="121"/>
  <c r="D3582" i="121"/>
  <c r="D3581" i="121"/>
  <c r="D3580" i="121"/>
  <c r="D3579" i="121"/>
  <c r="D3578" i="121"/>
  <c r="D3577" i="121"/>
  <c r="D3576" i="121"/>
  <c r="D3575" i="121"/>
  <c r="D3574" i="121"/>
  <c r="D3573" i="121"/>
  <c r="D3572" i="121"/>
  <c r="D3571" i="121"/>
  <c r="D3570" i="121"/>
  <c r="D3569" i="121"/>
  <c r="D3568" i="121"/>
  <c r="D3567" i="121"/>
  <c r="D3566" i="121"/>
  <c r="D3565" i="121"/>
  <c r="D3564" i="121"/>
  <c r="D3563" i="121"/>
  <c r="D3562" i="121"/>
  <c r="D3561" i="121"/>
  <c r="D3560" i="121"/>
  <c r="D3559" i="121"/>
  <c r="D3558" i="121"/>
  <c r="D3557" i="121"/>
  <c r="D3556" i="121"/>
  <c r="D3555" i="121"/>
  <c r="D3554" i="121"/>
  <c r="D3553" i="121"/>
  <c r="D3552" i="121"/>
  <c r="D3551" i="121"/>
  <c r="D3550" i="121"/>
  <c r="D3549" i="121"/>
  <c r="D3548" i="121"/>
  <c r="D3547" i="121"/>
  <c r="D3546" i="121"/>
  <c r="D3545" i="121"/>
  <c r="D3544" i="121"/>
  <c r="D3543" i="121"/>
  <c r="D3542" i="121"/>
  <c r="D3541" i="121"/>
  <c r="D3540" i="121"/>
  <c r="D3539" i="121"/>
  <c r="D3538" i="121"/>
  <c r="D3537" i="121"/>
  <c r="D3536" i="121"/>
  <c r="D3535" i="121"/>
  <c r="D3534" i="121"/>
  <c r="D3533" i="121"/>
  <c r="D3532" i="121"/>
  <c r="D3531" i="121"/>
  <c r="D3530" i="121"/>
  <c r="D3529" i="121"/>
  <c r="D3528" i="121"/>
  <c r="D3527" i="121"/>
  <c r="D3526" i="121"/>
  <c r="D3525" i="121"/>
  <c r="D3524" i="121"/>
  <c r="D3523" i="121"/>
  <c r="D3522" i="121"/>
  <c r="D3521" i="121"/>
  <c r="D3520" i="121"/>
  <c r="D3519" i="121"/>
  <c r="D3518" i="121"/>
  <c r="D3517" i="121"/>
  <c r="D3516" i="121"/>
  <c r="D3515" i="121"/>
  <c r="D3514" i="121"/>
  <c r="D3513" i="121"/>
  <c r="D3512" i="121"/>
  <c r="D3511" i="121"/>
  <c r="D3510" i="121"/>
  <c r="D3509" i="121"/>
  <c r="D3508" i="121"/>
  <c r="D3507" i="121"/>
  <c r="D3506" i="121"/>
  <c r="D3505" i="121"/>
  <c r="D3504" i="121"/>
  <c r="D3503" i="121"/>
  <c r="D3502" i="121"/>
  <c r="D3501" i="121"/>
  <c r="D3500" i="121"/>
  <c r="D3499" i="121"/>
  <c r="D3498" i="121"/>
  <c r="D3497" i="121"/>
  <c r="D3496" i="121"/>
  <c r="D3495" i="121"/>
  <c r="D3494" i="121"/>
  <c r="D3493" i="121"/>
  <c r="D3492" i="121"/>
  <c r="D3491" i="121"/>
  <c r="D3490" i="121"/>
  <c r="D3489" i="121"/>
  <c r="D3488" i="121"/>
  <c r="D3487" i="121"/>
  <c r="D3486" i="121"/>
  <c r="D3485" i="121"/>
  <c r="D3484" i="121"/>
  <c r="D3483" i="121"/>
  <c r="D3482" i="121"/>
  <c r="D3481" i="121"/>
  <c r="D3480" i="121"/>
  <c r="D3479" i="121"/>
  <c r="D3478" i="121"/>
  <c r="D3477" i="121"/>
  <c r="D3476" i="121"/>
  <c r="D3475" i="121"/>
  <c r="D3474" i="121"/>
  <c r="D3473" i="121"/>
  <c r="D3472" i="121"/>
  <c r="D3471" i="121"/>
  <c r="D3470" i="121"/>
  <c r="D3469" i="121"/>
  <c r="D3468" i="121"/>
  <c r="D3467" i="121"/>
  <c r="D3466" i="121"/>
  <c r="D3465" i="121"/>
  <c r="D3464" i="121"/>
  <c r="D3463" i="121"/>
  <c r="D3462" i="121"/>
  <c r="D3461" i="121"/>
  <c r="D3460" i="121"/>
  <c r="D3459" i="121"/>
  <c r="D3458" i="121"/>
  <c r="D3457" i="121"/>
  <c r="D3456" i="121"/>
  <c r="D3455" i="121"/>
  <c r="D3454" i="121"/>
  <c r="D3453" i="121"/>
  <c r="D3452" i="121"/>
  <c r="D3451" i="121"/>
  <c r="D3450" i="121"/>
  <c r="D3449" i="121"/>
  <c r="D3448" i="121"/>
  <c r="D3447" i="121"/>
  <c r="D3446" i="121"/>
  <c r="D3445" i="121"/>
  <c r="D3444" i="121"/>
  <c r="D3443" i="121"/>
  <c r="D3442" i="121"/>
  <c r="D3441" i="121"/>
  <c r="D3440" i="121"/>
  <c r="D3439" i="121"/>
  <c r="D3438" i="121"/>
  <c r="D3437" i="121"/>
  <c r="D3436" i="121"/>
  <c r="D3435" i="121"/>
  <c r="D3434" i="121"/>
  <c r="D3433" i="121"/>
  <c r="D3432" i="121"/>
  <c r="D3431" i="121"/>
  <c r="D3430" i="121"/>
  <c r="D3429" i="121"/>
  <c r="D3428" i="121"/>
  <c r="D3427" i="121"/>
  <c r="D3426" i="121"/>
  <c r="D3425" i="121"/>
  <c r="D3424" i="121"/>
  <c r="D3423" i="121"/>
  <c r="D3422" i="121"/>
  <c r="D3421" i="121"/>
  <c r="D3420" i="121"/>
  <c r="D3419" i="121"/>
  <c r="D3418" i="121"/>
  <c r="D3417" i="121"/>
  <c r="D3416" i="121"/>
  <c r="D3415" i="121"/>
  <c r="D3414" i="121"/>
  <c r="D3413" i="121"/>
  <c r="D3412" i="121"/>
  <c r="D3411" i="121"/>
  <c r="D3410" i="121"/>
  <c r="D3409" i="121"/>
  <c r="D3408" i="121"/>
  <c r="D3407" i="121"/>
  <c r="D3406" i="121"/>
  <c r="D3405" i="121"/>
  <c r="D3404" i="121"/>
  <c r="D3403" i="121"/>
  <c r="D3402" i="121"/>
  <c r="D3401" i="121"/>
  <c r="D3400" i="121"/>
  <c r="D3399" i="121"/>
  <c r="D3398" i="121"/>
  <c r="D3397" i="121"/>
  <c r="D3396" i="121"/>
  <c r="D3395" i="121"/>
  <c r="D3394" i="121"/>
  <c r="D3393" i="121"/>
  <c r="D3392" i="121"/>
  <c r="D3391" i="121"/>
  <c r="D3390" i="121"/>
  <c r="D3389" i="121"/>
  <c r="D3388" i="121"/>
  <c r="D3387" i="121"/>
  <c r="D3386" i="121"/>
  <c r="D3385" i="121"/>
  <c r="D3384" i="121"/>
  <c r="D3383" i="121"/>
  <c r="D3382" i="121"/>
  <c r="D3381" i="121"/>
  <c r="D3380" i="121"/>
  <c r="D3379" i="121"/>
  <c r="D3378" i="121"/>
  <c r="D3377" i="121"/>
  <c r="D3376" i="121"/>
  <c r="D3375" i="121"/>
  <c r="D3374" i="121"/>
  <c r="D3373" i="121"/>
  <c r="D3372" i="121"/>
  <c r="D3371" i="121"/>
  <c r="D3370" i="121"/>
  <c r="D3369" i="121"/>
  <c r="D3368" i="121"/>
  <c r="D3367" i="121"/>
  <c r="D3366" i="121"/>
  <c r="D3365" i="121"/>
  <c r="D3364" i="121"/>
  <c r="D3363" i="121"/>
  <c r="D3362" i="121"/>
  <c r="D3361" i="121"/>
  <c r="D3360" i="121"/>
  <c r="D3359" i="121"/>
  <c r="D3358" i="121"/>
  <c r="D3357" i="121"/>
  <c r="D3356" i="121"/>
  <c r="D3355" i="121"/>
  <c r="D3354" i="121"/>
  <c r="D3353" i="121"/>
  <c r="D3352" i="121"/>
  <c r="D3351" i="121"/>
  <c r="D3350" i="121"/>
  <c r="D3349" i="121"/>
  <c r="D3348" i="121"/>
  <c r="D3347" i="121"/>
  <c r="D3346" i="121"/>
  <c r="D3345" i="121"/>
  <c r="D3344" i="121"/>
  <c r="D3343" i="121"/>
  <c r="D3342" i="121"/>
  <c r="D3341" i="121"/>
  <c r="D3340" i="121"/>
  <c r="D3339" i="121"/>
  <c r="D3338" i="121"/>
  <c r="D3337" i="121"/>
  <c r="D3336" i="121"/>
  <c r="D3335" i="121"/>
  <c r="D3334" i="121"/>
  <c r="D3333" i="121"/>
  <c r="D3332" i="121"/>
  <c r="D3331" i="121"/>
  <c r="D3330" i="121"/>
  <c r="D3329" i="121"/>
  <c r="D3328" i="121"/>
  <c r="D3327" i="121"/>
  <c r="D3326" i="121"/>
  <c r="D3325" i="121"/>
  <c r="D3324" i="121"/>
  <c r="D3323" i="121"/>
  <c r="D3322" i="121"/>
  <c r="D3321" i="121"/>
  <c r="D3320" i="121"/>
  <c r="D3319" i="121"/>
  <c r="D3318" i="121"/>
  <c r="D3317" i="121"/>
  <c r="D3316" i="121"/>
  <c r="D3315" i="121"/>
  <c r="D3314" i="121"/>
  <c r="D3313" i="121"/>
  <c r="D3312" i="121"/>
  <c r="D3311" i="121"/>
  <c r="D3310" i="121"/>
  <c r="D3309" i="121"/>
  <c r="D3308" i="121"/>
  <c r="D3307" i="121"/>
  <c r="D3306" i="121"/>
  <c r="D3305" i="121"/>
  <c r="D3304" i="121"/>
  <c r="D3303" i="121"/>
  <c r="D3302" i="121"/>
  <c r="D3301" i="121"/>
  <c r="D3300" i="121"/>
  <c r="D3299" i="121"/>
  <c r="D3298" i="121"/>
  <c r="D3297" i="121"/>
  <c r="D3296" i="121"/>
  <c r="D3295" i="121"/>
  <c r="D3294" i="121"/>
  <c r="D3293" i="121"/>
  <c r="D3292" i="121"/>
  <c r="D3291" i="121"/>
  <c r="D3290" i="121"/>
  <c r="D3289" i="121"/>
  <c r="D3288" i="121"/>
  <c r="D3287" i="121"/>
  <c r="D3286" i="121"/>
  <c r="D3285" i="121"/>
  <c r="D3284" i="121"/>
  <c r="D3283" i="121"/>
  <c r="D3282" i="121"/>
  <c r="D3281" i="121"/>
  <c r="D3280" i="121"/>
  <c r="D3279" i="121"/>
  <c r="D3278" i="121"/>
  <c r="D3277" i="121"/>
  <c r="D3276" i="121"/>
  <c r="D3275" i="121"/>
  <c r="D3274" i="121"/>
  <c r="D3273" i="121"/>
  <c r="D3272" i="121"/>
  <c r="D3271" i="121"/>
  <c r="D3270" i="121"/>
  <c r="D3269" i="121"/>
  <c r="D3268" i="121"/>
  <c r="D3267" i="121"/>
  <c r="D3266" i="121"/>
  <c r="D3265" i="121"/>
  <c r="D3264" i="121"/>
  <c r="D3263" i="121"/>
  <c r="D3262" i="121"/>
  <c r="D3261" i="121"/>
  <c r="D3260" i="121"/>
  <c r="D3259" i="121"/>
  <c r="D3258" i="121"/>
  <c r="D3257" i="121"/>
  <c r="D3256" i="121"/>
  <c r="D3255" i="121"/>
  <c r="D3254" i="121"/>
  <c r="D3253" i="121"/>
  <c r="D3252" i="121"/>
  <c r="D3251" i="121"/>
  <c r="D3250" i="121"/>
  <c r="D3249" i="121"/>
  <c r="D3248" i="121"/>
  <c r="D3247" i="121"/>
  <c r="D3246" i="121"/>
  <c r="D3245" i="121"/>
  <c r="D3244" i="121"/>
  <c r="D3243" i="121"/>
  <c r="D3242" i="121"/>
  <c r="D3241" i="121"/>
  <c r="D3240" i="121"/>
  <c r="D3239" i="121"/>
  <c r="D3238" i="121"/>
  <c r="D3237" i="121"/>
  <c r="D3236" i="121"/>
  <c r="D3235" i="121"/>
  <c r="D3234" i="121"/>
  <c r="D3233" i="121"/>
  <c r="D3232" i="121"/>
  <c r="D3231" i="121"/>
  <c r="D3230" i="121"/>
  <c r="D3229" i="121"/>
  <c r="D3228" i="121"/>
  <c r="D3227" i="121"/>
  <c r="D3226" i="121"/>
  <c r="D3225" i="121"/>
  <c r="D3224" i="121"/>
  <c r="D3223" i="121"/>
  <c r="D3222" i="121"/>
  <c r="D3221" i="121"/>
  <c r="D3220" i="121"/>
  <c r="D3219" i="121"/>
  <c r="D3218" i="121"/>
  <c r="D3217" i="121"/>
  <c r="D3216" i="121"/>
  <c r="D3215" i="121"/>
  <c r="D3214" i="121"/>
  <c r="D3213" i="121"/>
  <c r="D3212" i="121"/>
  <c r="D3211" i="121"/>
  <c r="D3210" i="121"/>
  <c r="D3209" i="121"/>
  <c r="D3208" i="121"/>
  <c r="D3207" i="121"/>
  <c r="D3206" i="121"/>
  <c r="D3205" i="121"/>
  <c r="D3204" i="121"/>
  <c r="D3203" i="121"/>
  <c r="D3202" i="121"/>
  <c r="D3201" i="121"/>
  <c r="D3200" i="121"/>
  <c r="D3199" i="121"/>
  <c r="D3198" i="121"/>
  <c r="D3197" i="121"/>
  <c r="D3196" i="121"/>
  <c r="D3195" i="121"/>
  <c r="D3194" i="121"/>
  <c r="D3193" i="121"/>
  <c r="D3192" i="121"/>
  <c r="D3191" i="121"/>
  <c r="D3190" i="121"/>
  <c r="D3189" i="121"/>
  <c r="D3188" i="121"/>
  <c r="D3187" i="121"/>
  <c r="D3186" i="121"/>
  <c r="D3185" i="121"/>
  <c r="D3184" i="121"/>
  <c r="D3183" i="121"/>
  <c r="D3182" i="121"/>
  <c r="D3181" i="121"/>
  <c r="D3180" i="121"/>
  <c r="D3179" i="121"/>
  <c r="D3178" i="121"/>
  <c r="D3177" i="121"/>
  <c r="D3176" i="121"/>
  <c r="D3175" i="121"/>
  <c r="D3174" i="121"/>
  <c r="D3173" i="121"/>
  <c r="D3172" i="121"/>
  <c r="D3171" i="121"/>
  <c r="D3170" i="121"/>
  <c r="D3169" i="121"/>
  <c r="D3168" i="121"/>
  <c r="D3167" i="121"/>
  <c r="D3166" i="121"/>
  <c r="D3165" i="121"/>
  <c r="D3164" i="121"/>
  <c r="D3163" i="121"/>
  <c r="D3162" i="121"/>
  <c r="D3161" i="121"/>
  <c r="D3160" i="121"/>
  <c r="D3159" i="121"/>
  <c r="D3158" i="121"/>
  <c r="D3157" i="121"/>
  <c r="D3156" i="121"/>
  <c r="D3155" i="121"/>
  <c r="D3154" i="121"/>
  <c r="D3153" i="121"/>
  <c r="D3152" i="121"/>
  <c r="D3151" i="121"/>
  <c r="D3150" i="121"/>
  <c r="D3149" i="121"/>
  <c r="D3148" i="121"/>
  <c r="D3147" i="121"/>
  <c r="D3146" i="121"/>
  <c r="D3145" i="121"/>
  <c r="D3144" i="121"/>
  <c r="D3143" i="121"/>
  <c r="D3142" i="121"/>
  <c r="D3141" i="121"/>
  <c r="D3140" i="121"/>
  <c r="D3139" i="121"/>
  <c r="D3138" i="121"/>
  <c r="D3137" i="121"/>
  <c r="D3136" i="121"/>
  <c r="D3135" i="121"/>
  <c r="D3134" i="121"/>
  <c r="D3133" i="121"/>
  <c r="D3132" i="121"/>
  <c r="D3131" i="121"/>
  <c r="D3130" i="121"/>
  <c r="D3129" i="121"/>
  <c r="D3128" i="121"/>
  <c r="D3127" i="121"/>
  <c r="D3126" i="121"/>
  <c r="D3125" i="121"/>
  <c r="D3124" i="121"/>
  <c r="D3123" i="121"/>
  <c r="D3122" i="121"/>
  <c r="D3121" i="121"/>
  <c r="D3120" i="121"/>
  <c r="D3119" i="121"/>
  <c r="D3118" i="121"/>
  <c r="D3117" i="121"/>
  <c r="D3116" i="121"/>
  <c r="D3115" i="121"/>
  <c r="D3114" i="121"/>
  <c r="D3113" i="121"/>
  <c r="D3112" i="121"/>
  <c r="D3111" i="121"/>
  <c r="D3110" i="121"/>
  <c r="D3109" i="121"/>
  <c r="D3108" i="121"/>
  <c r="D3107" i="121"/>
  <c r="D3106" i="121"/>
  <c r="D3105" i="121"/>
  <c r="D3104" i="121"/>
  <c r="D3103" i="121"/>
  <c r="D3102" i="121"/>
  <c r="D3101" i="121"/>
  <c r="D3100" i="121"/>
  <c r="D3099" i="121"/>
  <c r="D3098" i="121"/>
  <c r="D3097" i="121"/>
  <c r="D3096" i="121"/>
  <c r="D3095" i="121"/>
  <c r="D3094" i="121"/>
  <c r="D3093" i="121"/>
  <c r="D3092" i="121"/>
  <c r="D3091" i="121"/>
  <c r="D3090" i="121"/>
  <c r="D3089" i="121"/>
  <c r="D3088" i="121"/>
  <c r="D3087" i="121"/>
  <c r="D3086" i="121"/>
  <c r="D3085" i="121"/>
  <c r="D3084" i="121"/>
  <c r="D3083" i="121"/>
  <c r="D3082" i="121"/>
  <c r="D3081" i="121"/>
  <c r="D3080" i="121"/>
  <c r="D3079" i="121"/>
  <c r="D3078" i="121"/>
  <c r="D3077" i="121"/>
  <c r="D3076" i="121"/>
  <c r="D3075" i="121"/>
  <c r="D3074" i="121"/>
  <c r="D3073" i="121"/>
  <c r="D3072" i="121"/>
  <c r="D3071" i="121"/>
  <c r="D3070" i="121"/>
  <c r="D3069" i="121"/>
  <c r="D3068" i="121"/>
  <c r="D3067" i="121"/>
  <c r="D3066" i="121"/>
  <c r="D3065" i="121"/>
  <c r="D3064" i="121"/>
  <c r="D3063" i="121"/>
  <c r="D3062" i="121"/>
  <c r="D3061" i="121"/>
  <c r="D3060" i="121"/>
  <c r="D3059" i="121"/>
  <c r="D3058" i="121"/>
  <c r="D3057" i="121"/>
  <c r="D3056" i="121"/>
  <c r="D3055" i="121"/>
  <c r="D3054" i="121"/>
  <c r="D3053" i="121"/>
  <c r="D3052" i="121"/>
  <c r="D3051" i="121"/>
  <c r="D3050" i="121"/>
  <c r="D3049" i="121"/>
  <c r="D3048" i="121"/>
  <c r="D3047" i="121"/>
  <c r="D3046" i="121"/>
  <c r="D3045" i="121"/>
  <c r="D3044" i="121"/>
  <c r="D3043" i="121"/>
  <c r="D3042" i="121"/>
  <c r="D3041" i="121"/>
  <c r="D3040" i="121"/>
  <c r="D3039" i="121"/>
  <c r="D3038" i="121"/>
  <c r="D3037" i="121"/>
  <c r="D3036" i="121"/>
  <c r="D3035" i="121"/>
  <c r="D3034" i="121"/>
  <c r="D3033" i="121"/>
  <c r="D3032" i="121"/>
  <c r="D3031" i="121"/>
  <c r="D3030" i="121"/>
  <c r="D3029" i="121"/>
  <c r="D3028" i="121"/>
  <c r="D3027" i="121"/>
  <c r="D3026" i="121"/>
  <c r="D3025" i="121"/>
  <c r="D3024" i="121"/>
  <c r="D3023" i="121"/>
  <c r="D3022" i="121"/>
  <c r="D3021" i="121"/>
  <c r="D3020" i="121"/>
  <c r="D3019" i="121"/>
  <c r="D3018" i="121"/>
  <c r="D3017" i="121"/>
  <c r="D3016" i="121"/>
  <c r="D3015" i="121"/>
  <c r="D3014" i="121"/>
  <c r="D3013" i="121"/>
  <c r="D3012" i="121"/>
  <c r="D3011" i="121"/>
  <c r="D3010" i="121"/>
  <c r="D3009" i="121"/>
  <c r="D3008" i="121"/>
  <c r="D3007" i="121"/>
  <c r="D3006" i="121"/>
  <c r="D3005" i="121"/>
  <c r="D3004" i="121"/>
  <c r="D3003" i="121"/>
  <c r="D3002" i="121"/>
  <c r="D3001" i="121"/>
  <c r="D3000" i="121"/>
  <c r="D2999" i="121"/>
  <c r="D2998" i="121"/>
  <c r="D2997" i="121"/>
  <c r="D2996" i="121"/>
  <c r="D2995" i="121"/>
  <c r="D2994" i="121"/>
  <c r="D2993" i="121"/>
  <c r="D2992" i="121"/>
  <c r="D2991" i="121"/>
  <c r="D2990" i="121"/>
  <c r="D2989" i="121"/>
  <c r="D2988" i="121"/>
  <c r="D2987" i="121"/>
  <c r="D2986" i="121"/>
  <c r="D2985" i="121"/>
  <c r="D2984" i="121"/>
  <c r="D2983" i="121"/>
  <c r="D2982" i="121"/>
  <c r="D2981" i="121"/>
  <c r="D2980" i="121"/>
  <c r="D2979" i="121"/>
  <c r="D2978" i="121"/>
  <c r="D2977" i="121"/>
  <c r="D2976" i="121"/>
  <c r="D2975" i="121"/>
  <c r="D2974" i="121"/>
  <c r="D2973" i="121"/>
  <c r="D2972" i="121"/>
  <c r="D2971" i="121"/>
  <c r="D2970" i="121"/>
  <c r="D2969" i="121"/>
  <c r="D2968" i="121"/>
  <c r="D2967" i="121"/>
  <c r="D2966" i="121"/>
  <c r="D2965" i="121"/>
  <c r="D2964" i="121"/>
  <c r="D2963" i="121"/>
  <c r="D2962" i="121"/>
  <c r="D2961" i="121"/>
  <c r="D2960" i="121"/>
  <c r="D2959" i="121"/>
  <c r="D2958" i="121"/>
  <c r="D2957" i="121"/>
  <c r="D2956" i="121"/>
  <c r="D2955" i="121"/>
  <c r="D2954" i="121"/>
  <c r="D2953" i="121"/>
  <c r="D2952" i="121"/>
  <c r="D2951" i="121"/>
  <c r="D2950" i="121"/>
  <c r="D2949" i="121"/>
  <c r="D2948" i="121"/>
  <c r="D2947" i="121"/>
  <c r="D2946" i="121"/>
  <c r="D2945" i="121"/>
  <c r="D2944" i="121"/>
  <c r="D2943" i="121"/>
  <c r="D2942" i="121"/>
  <c r="D2941" i="121"/>
  <c r="D2940" i="121"/>
  <c r="D2939" i="121"/>
  <c r="D2938" i="121"/>
  <c r="D2937" i="121"/>
  <c r="D2936" i="121"/>
  <c r="D2935" i="121"/>
  <c r="D2934" i="121"/>
  <c r="D2933" i="121"/>
  <c r="D2932" i="121"/>
  <c r="D2931" i="121"/>
  <c r="D2930" i="121"/>
  <c r="D2929" i="121"/>
  <c r="D2928" i="121"/>
  <c r="D2927" i="121"/>
  <c r="D2926" i="121"/>
  <c r="D2925" i="121"/>
  <c r="D2924" i="121"/>
  <c r="D2923" i="121"/>
  <c r="D2922" i="121"/>
  <c r="D2921" i="121"/>
  <c r="D2920" i="121"/>
  <c r="D2919" i="121"/>
  <c r="D2918" i="121"/>
  <c r="D2917" i="121"/>
  <c r="D2916" i="121"/>
  <c r="D2915" i="121"/>
  <c r="D2914" i="121"/>
  <c r="D2913" i="121"/>
  <c r="D2912" i="121"/>
  <c r="D2911" i="121"/>
  <c r="D2910" i="121"/>
  <c r="D2909" i="121"/>
  <c r="D2908" i="121"/>
  <c r="D2907" i="121"/>
  <c r="D2906" i="121"/>
  <c r="D2905" i="121"/>
  <c r="D2904" i="121"/>
  <c r="D2903" i="121"/>
  <c r="D2902" i="121"/>
  <c r="D2901" i="121"/>
  <c r="D2900" i="121"/>
  <c r="D2899" i="121"/>
  <c r="D2898" i="121"/>
  <c r="D2897" i="121"/>
  <c r="D2896" i="121"/>
  <c r="D2895" i="121"/>
  <c r="D2894" i="121"/>
  <c r="D2893" i="121"/>
  <c r="D2892" i="121"/>
  <c r="D2891" i="121"/>
  <c r="D2890" i="121"/>
  <c r="D2889" i="121"/>
  <c r="D2888" i="121"/>
  <c r="D2887" i="121"/>
  <c r="D2886" i="121"/>
  <c r="D2885" i="121"/>
  <c r="D2884" i="121"/>
  <c r="D2883" i="121"/>
  <c r="D2882" i="121"/>
  <c r="D2881" i="121"/>
  <c r="D2880" i="121"/>
  <c r="D2879" i="121"/>
  <c r="D2878" i="121"/>
  <c r="D2877" i="121"/>
  <c r="D2876" i="121"/>
  <c r="D2875" i="121"/>
  <c r="D2874" i="121"/>
  <c r="D2873" i="121"/>
  <c r="D2872" i="121"/>
  <c r="D2871" i="121"/>
  <c r="D2870" i="121"/>
  <c r="D2869" i="121"/>
  <c r="D2868" i="121"/>
  <c r="D2867" i="121"/>
  <c r="D2866" i="121"/>
  <c r="D2865" i="121"/>
  <c r="D2864" i="121"/>
  <c r="D2863" i="121"/>
  <c r="D2862" i="121"/>
  <c r="D2861" i="121"/>
  <c r="D2860" i="121"/>
  <c r="D2859" i="121"/>
  <c r="D2858" i="121"/>
  <c r="D2857" i="121"/>
  <c r="D2856" i="121"/>
  <c r="D2855" i="121"/>
  <c r="D2854" i="121"/>
  <c r="D2853" i="121"/>
  <c r="D2852" i="121"/>
  <c r="D2851" i="121"/>
  <c r="D2850" i="121"/>
  <c r="D2849" i="121"/>
  <c r="D2848" i="121"/>
  <c r="D2847" i="121"/>
  <c r="D2846" i="121"/>
  <c r="D2845" i="121"/>
  <c r="D2844" i="121"/>
  <c r="D2843" i="121"/>
  <c r="D2842" i="121"/>
  <c r="D2841" i="121"/>
  <c r="D2840" i="121"/>
  <c r="D2839" i="121"/>
  <c r="D2838" i="121"/>
  <c r="D2837" i="121"/>
  <c r="D2836" i="121"/>
  <c r="D2835" i="121"/>
  <c r="D2834" i="121"/>
  <c r="D2833" i="121"/>
  <c r="D2832" i="121"/>
  <c r="D2831" i="121"/>
  <c r="D2830" i="121"/>
  <c r="D2829" i="121"/>
  <c r="D2828" i="121"/>
  <c r="D2827" i="121"/>
  <c r="D2826" i="121"/>
  <c r="D2825" i="121"/>
  <c r="D2824" i="121"/>
  <c r="D2823" i="121"/>
  <c r="D2822" i="121"/>
  <c r="D2821" i="121"/>
  <c r="D2820" i="121"/>
  <c r="D2819" i="121"/>
  <c r="D2818" i="121"/>
  <c r="D2817" i="121"/>
  <c r="D2816" i="121"/>
  <c r="D2815" i="121"/>
  <c r="D2814" i="121"/>
  <c r="D2813" i="121"/>
  <c r="D2812" i="121"/>
  <c r="D2811" i="121"/>
  <c r="D2810" i="121"/>
  <c r="D2809" i="121"/>
  <c r="D2808" i="121"/>
  <c r="D2807" i="121"/>
  <c r="D2806" i="121"/>
  <c r="D2805" i="121"/>
  <c r="D2804" i="121"/>
  <c r="D2803" i="121"/>
  <c r="D2802" i="121"/>
  <c r="D2801" i="121"/>
  <c r="D2800" i="121"/>
  <c r="D2799" i="121"/>
  <c r="D2798" i="121"/>
  <c r="D2797" i="121"/>
  <c r="D2796" i="121"/>
  <c r="D2795" i="121"/>
  <c r="D2794" i="121"/>
  <c r="D2793" i="121"/>
  <c r="D2792" i="121"/>
  <c r="D2791" i="121"/>
  <c r="D2790" i="121"/>
  <c r="D2789" i="121"/>
  <c r="D2788" i="121"/>
  <c r="D2787" i="121"/>
  <c r="D2786" i="121"/>
  <c r="D2785" i="121"/>
  <c r="D2784" i="121"/>
  <c r="D2783" i="121"/>
  <c r="D2782" i="121"/>
  <c r="D2781" i="121"/>
  <c r="D2780" i="121"/>
  <c r="D2779" i="121"/>
  <c r="D2778" i="121"/>
  <c r="D2777" i="121"/>
  <c r="D2776" i="121"/>
  <c r="D2775" i="121"/>
  <c r="D2774" i="121"/>
  <c r="D2773" i="121"/>
  <c r="D2772" i="121"/>
  <c r="D2771" i="121"/>
  <c r="D2770" i="121"/>
  <c r="D2769" i="121"/>
  <c r="D2768" i="121"/>
  <c r="D2767" i="121"/>
  <c r="D2766" i="121"/>
  <c r="D2765" i="121"/>
  <c r="D2764" i="121"/>
  <c r="D2763" i="121"/>
  <c r="D2762" i="121"/>
  <c r="D2761" i="121"/>
  <c r="D2760" i="121"/>
  <c r="D2759" i="121"/>
  <c r="D2758" i="121"/>
  <c r="D2757" i="121"/>
  <c r="D2756" i="121"/>
  <c r="D2755" i="121"/>
  <c r="D2754" i="121"/>
  <c r="D2753" i="121"/>
  <c r="D2752" i="121"/>
  <c r="D2751" i="121"/>
  <c r="D2750" i="121"/>
  <c r="D2749" i="121"/>
  <c r="D2748" i="121"/>
  <c r="D2747" i="121"/>
  <c r="D2746" i="121"/>
  <c r="D2745" i="121"/>
  <c r="D2744" i="121"/>
  <c r="D2743" i="121"/>
  <c r="D2742" i="121"/>
  <c r="D2741" i="121"/>
  <c r="D2740" i="121"/>
  <c r="D2739" i="121"/>
  <c r="D2738" i="121"/>
  <c r="D2737" i="121"/>
  <c r="D2736" i="121"/>
  <c r="D2735" i="121"/>
  <c r="D2734" i="121"/>
  <c r="D2733" i="121"/>
  <c r="D2732" i="121"/>
  <c r="D2731" i="121"/>
  <c r="D2730" i="121"/>
  <c r="D2729" i="121"/>
  <c r="D2728" i="121"/>
  <c r="D2727" i="121"/>
  <c r="D2726" i="121"/>
  <c r="D2725" i="121"/>
  <c r="D2724" i="121"/>
  <c r="D2723" i="121"/>
  <c r="D2722" i="121"/>
  <c r="D2721" i="121"/>
  <c r="D2720" i="121"/>
  <c r="D2719" i="121"/>
  <c r="D2718" i="121"/>
  <c r="D2717" i="121"/>
  <c r="D2716" i="121"/>
  <c r="D2715" i="121"/>
  <c r="D2714" i="121"/>
  <c r="D2713" i="121"/>
  <c r="D2712" i="121"/>
  <c r="D2711" i="121"/>
  <c r="D2710" i="121"/>
  <c r="D2709" i="121"/>
  <c r="D2708" i="121"/>
  <c r="D2707" i="121"/>
  <c r="D2706" i="121"/>
  <c r="D2705" i="121"/>
  <c r="D2704" i="121"/>
  <c r="D2703" i="121"/>
  <c r="D2702" i="121"/>
  <c r="D2701" i="121"/>
  <c r="D2700" i="121"/>
  <c r="D2699" i="121"/>
  <c r="D2698" i="121"/>
  <c r="D2697" i="121"/>
  <c r="D2696" i="121"/>
  <c r="D2695" i="121"/>
  <c r="D2694" i="121"/>
  <c r="D2693" i="121"/>
  <c r="D2692" i="121"/>
  <c r="D2691" i="121"/>
  <c r="D2690" i="121"/>
  <c r="D2689" i="121"/>
  <c r="D2688" i="121"/>
  <c r="D2687" i="121"/>
  <c r="D2686" i="121"/>
  <c r="D2685" i="121"/>
  <c r="D2684" i="121"/>
  <c r="D2683" i="121"/>
  <c r="D2682" i="121"/>
  <c r="D2681" i="121"/>
  <c r="D2680" i="121"/>
  <c r="D2679" i="121"/>
  <c r="D2678" i="121"/>
  <c r="D2677" i="121"/>
  <c r="D2676" i="121"/>
  <c r="D2675" i="121"/>
  <c r="D2674" i="121"/>
  <c r="D2673" i="121"/>
  <c r="D2672" i="121"/>
  <c r="D2671" i="121"/>
  <c r="D2670" i="121"/>
  <c r="D2669" i="121"/>
  <c r="D2668" i="121"/>
  <c r="D2667" i="121"/>
  <c r="D2666" i="121"/>
  <c r="D2665" i="121"/>
  <c r="D2664" i="121"/>
  <c r="D2663" i="121"/>
  <c r="D2662" i="121"/>
  <c r="D2661" i="121"/>
  <c r="D2660" i="121"/>
  <c r="D2659" i="121"/>
  <c r="D2658" i="121"/>
  <c r="D2657" i="121"/>
  <c r="D2656" i="121"/>
  <c r="D2655" i="121"/>
  <c r="D2654" i="121"/>
  <c r="D2653" i="121"/>
  <c r="D2652" i="121"/>
  <c r="D2651" i="121"/>
  <c r="D2650" i="121"/>
  <c r="D2649" i="121"/>
  <c r="D2648" i="121"/>
  <c r="D2647" i="121"/>
  <c r="D2646" i="121"/>
  <c r="D2645" i="121"/>
  <c r="D2644" i="121"/>
  <c r="D2643" i="121"/>
  <c r="D2642" i="121"/>
  <c r="D2641" i="121"/>
  <c r="D2640" i="121"/>
  <c r="D2639" i="121"/>
  <c r="D2638" i="121"/>
  <c r="D2637" i="121"/>
  <c r="D2636" i="121"/>
  <c r="D2635" i="121"/>
  <c r="D2634" i="121"/>
  <c r="D2633" i="121"/>
  <c r="D2632" i="121"/>
  <c r="D2631" i="121"/>
  <c r="D2630" i="121"/>
  <c r="D2629" i="121"/>
  <c r="D2628" i="121"/>
  <c r="D2627" i="121"/>
  <c r="D2626" i="121"/>
  <c r="D2625" i="121"/>
  <c r="D2624" i="121"/>
  <c r="D2623" i="121"/>
  <c r="D2622" i="121"/>
  <c r="D2621" i="121"/>
  <c r="D2620" i="121"/>
  <c r="D2619" i="121"/>
  <c r="D2618" i="121"/>
  <c r="D2617" i="121"/>
  <c r="D2616" i="121"/>
  <c r="D2615" i="121"/>
  <c r="D2614" i="121"/>
  <c r="D2613" i="121"/>
  <c r="D2612" i="121"/>
  <c r="D2611" i="121"/>
  <c r="D2610" i="121"/>
  <c r="D2609" i="121"/>
  <c r="D2608" i="121"/>
  <c r="D2607" i="121"/>
  <c r="D2606" i="121"/>
  <c r="D2605" i="121"/>
  <c r="D2604" i="121"/>
  <c r="D2603" i="121"/>
  <c r="D2602" i="121"/>
  <c r="D2601" i="121"/>
  <c r="D2600" i="121"/>
  <c r="D2599" i="121"/>
  <c r="D2598" i="121"/>
  <c r="D2597" i="121"/>
  <c r="D2596" i="121"/>
  <c r="D2595" i="121"/>
  <c r="D2594" i="121"/>
  <c r="D2593" i="121"/>
  <c r="D2592" i="121"/>
  <c r="D2591" i="121"/>
  <c r="D2590" i="121"/>
  <c r="D2589" i="121"/>
  <c r="D2588" i="121"/>
  <c r="D2587" i="121"/>
  <c r="D2586" i="121"/>
  <c r="D2585" i="121"/>
  <c r="D2584" i="121"/>
  <c r="D2583" i="121"/>
  <c r="D2582" i="121"/>
  <c r="D2581" i="121"/>
  <c r="D2580" i="121"/>
  <c r="D2579" i="121"/>
  <c r="D2578" i="121"/>
  <c r="D2577" i="121"/>
  <c r="D2576" i="121"/>
  <c r="D2575" i="121"/>
  <c r="D2574" i="121"/>
  <c r="D2573" i="121"/>
  <c r="D2572" i="121"/>
  <c r="D2571" i="121"/>
  <c r="D2570" i="121"/>
  <c r="D2569" i="121"/>
  <c r="D2568" i="121"/>
  <c r="D2567" i="121"/>
  <c r="D2566" i="121"/>
  <c r="D2565" i="121"/>
  <c r="D2564" i="121"/>
  <c r="D2563" i="121"/>
  <c r="D2562" i="121"/>
  <c r="D2561" i="121"/>
  <c r="D2560" i="121"/>
  <c r="D2559" i="121"/>
  <c r="D2558" i="121"/>
  <c r="D2557" i="121"/>
  <c r="D2556" i="121"/>
  <c r="D2555" i="121"/>
  <c r="D2554" i="121"/>
  <c r="D2553" i="121"/>
  <c r="D2552" i="121"/>
  <c r="D2551" i="121"/>
  <c r="D2550" i="121"/>
  <c r="D2549" i="121"/>
  <c r="D2548" i="121"/>
  <c r="D2547" i="121"/>
  <c r="D2546" i="121"/>
  <c r="D2545" i="121"/>
  <c r="D2544" i="121"/>
  <c r="D2543" i="121"/>
  <c r="D2542" i="121"/>
  <c r="D2541" i="121"/>
  <c r="D2540" i="121"/>
  <c r="D2539" i="121"/>
  <c r="D2538" i="121"/>
  <c r="D2537" i="121"/>
  <c r="D2536" i="121"/>
  <c r="D2535" i="121"/>
  <c r="D2534" i="121"/>
  <c r="D2533" i="121"/>
  <c r="D2532" i="121"/>
  <c r="D2531" i="121"/>
  <c r="D2530" i="121"/>
  <c r="D2529" i="121"/>
  <c r="D2528" i="121"/>
  <c r="D2527" i="121"/>
  <c r="D2526" i="121"/>
  <c r="D2525" i="121"/>
  <c r="D2524" i="121"/>
  <c r="D2523" i="121"/>
  <c r="D2522" i="121"/>
  <c r="D2521" i="121"/>
  <c r="D2520" i="121"/>
  <c r="D2519" i="121"/>
  <c r="D2518" i="121"/>
  <c r="D2517" i="121"/>
  <c r="D2516" i="121"/>
  <c r="D2515" i="121"/>
  <c r="D2514" i="121"/>
  <c r="D2513" i="121"/>
  <c r="D2512" i="121"/>
  <c r="D2511" i="121"/>
  <c r="D2510" i="121"/>
  <c r="D2509" i="121"/>
  <c r="D2508" i="121"/>
  <c r="D2507" i="121"/>
  <c r="D2506" i="121"/>
  <c r="D2505" i="121"/>
  <c r="D2504" i="121"/>
  <c r="D2503" i="121"/>
  <c r="D2502" i="121"/>
  <c r="D2501" i="121"/>
  <c r="D2500" i="121"/>
  <c r="D2499" i="121"/>
  <c r="D2498" i="121"/>
  <c r="D2497" i="121"/>
  <c r="D2496" i="121"/>
  <c r="D2495" i="121"/>
  <c r="D2494" i="121"/>
  <c r="D2493" i="121"/>
  <c r="D2492" i="121"/>
  <c r="D2491" i="121"/>
  <c r="D2490" i="121"/>
  <c r="D2489" i="121"/>
  <c r="D2488" i="121"/>
  <c r="D2487" i="121"/>
  <c r="D2486" i="121"/>
  <c r="D2485" i="121"/>
  <c r="D2484" i="121"/>
  <c r="D2483" i="121"/>
  <c r="D2482" i="121"/>
  <c r="D2481" i="121"/>
  <c r="D2480" i="121"/>
  <c r="D2479" i="121"/>
  <c r="D2478" i="121"/>
  <c r="D2477" i="121"/>
  <c r="D2476" i="121"/>
  <c r="D2475" i="121"/>
  <c r="D2474" i="121"/>
  <c r="D2473" i="121"/>
  <c r="D2472" i="121"/>
  <c r="D2471" i="121"/>
  <c r="D2470" i="121"/>
  <c r="D2469" i="121"/>
  <c r="D2468" i="121"/>
  <c r="D2467" i="121"/>
  <c r="D2466" i="121"/>
  <c r="D2465" i="121"/>
  <c r="D2464" i="121"/>
  <c r="D2463" i="121"/>
  <c r="D2462" i="121"/>
  <c r="D2461" i="121"/>
  <c r="D2460" i="121"/>
  <c r="D2459" i="121"/>
  <c r="D2458" i="121"/>
  <c r="D2457" i="121"/>
  <c r="D2456" i="121"/>
  <c r="D2455" i="121"/>
  <c r="D2454" i="121"/>
  <c r="D2453" i="121"/>
  <c r="D2452" i="121"/>
  <c r="D2451" i="121"/>
  <c r="D2450" i="121"/>
  <c r="D2449" i="121"/>
  <c r="D2448" i="121"/>
  <c r="D2447" i="121"/>
  <c r="D2446" i="121"/>
  <c r="D2445" i="121"/>
  <c r="D2444" i="121"/>
  <c r="D2443" i="121"/>
  <c r="D2442" i="121"/>
  <c r="D2441" i="121"/>
  <c r="D2440" i="121"/>
  <c r="D2439" i="121"/>
  <c r="D2438" i="121"/>
  <c r="D2437" i="121"/>
  <c r="D2436" i="121"/>
  <c r="D2435" i="121"/>
  <c r="D2434" i="121"/>
  <c r="D2433" i="121"/>
  <c r="D2432" i="121"/>
  <c r="D2431" i="121"/>
  <c r="D2430" i="121"/>
  <c r="D2429" i="121"/>
  <c r="D2428" i="121"/>
  <c r="D2427" i="121"/>
  <c r="D2426" i="121"/>
  <c r="D2425" i="121"/>
  <c r="D2424" i="121"/>
  <c r="D2423" i="121"/>
  <c r="D2422" i="121"/>
  <c r="D2421" i="121"/>
  <c r="D2420" i="121"/>
  <c r="D2419" i="121"/>
  <c r="D2418" i="121"/>
  <c r="D2417" i="121"/>
  <c r="D2416" i="121"/>
  <c r="D2415" i="121"/>
  <c r="D2414" i="121"/>
  <c r="D2413" i="121"/>
  <c r="D2412" i="121"/>
  <c r="D2411" i="121"/>
  <c r="D2410" i="121"/>
  <c r="D2409" i="121"/>
  <c r="D2408" i="121"/>
  <c r="D2407" i="121"/>
  <c r="D2406" i="121"/>
  <c r="D2405" i="121"/>
  <c r="D2404" i="121"/>
  <c r="D2403" i="121"/>
  <c r="D2402" i="121"/>
  <c r="D2401" i="121"/>
  <c r="D2400" i="121"/>
  <c r="D2399" i="121"/>
  <c r="D2398" i="121"/>
  <c r="D2397" i="121"/>
  <c r="D2396" i="121"/>
  <c r="D2395" i="121"/>
  <c r="D2394" i="121"/>
  <c r="D2393" i="121"/>
  <c r="D2392" i="121"/>
  <c r="D2391" i="121"/>
  <c r="D2390" i="121"/>
  <c r="D2389" i="121"/>
  <c r="D2388" i="121"/>
  <c r="D2387" i="121"/>
  <c r="D2386" i="121"/>
  <c r="D2385" i="121"/>
  <c r="D2384" i="121"/>
  <c r="D2383" i="121"/>
  <c r="D2382" i="121"/>
  <c r="D2381" i="121"/>
  <c r="D2380" i="121"/>
  <c r="D2379" i="121"/>
  <c r="D2378" i="121"/>
  <c r="D2377" i="121"/>
  <c r="D2376" i="121"/>
  <c r="D2375" i="121"/>
  <c r="D2374" i="121"/>
  <c r="D2373" i="121"/>
  <c r="D2372" i="121"/>
  <c r="D2371" i="121"/>
  <c r="D2370" i="121"/>
  <c r="D2369" i="121"/>
  <c r="D2368" i="121"/>
  <c r="D2367" i="121"/>
  <c r="D2366" i="121"/>
  <c r="D2365" i="121"/>
  <c r="D2364" i="121"/>
  <c r="D2363" i="121"/>
  <c r="D2362" i="121"/>
  <c r="D2361" i="121"/>
  <c r="D2360" i="121"/>
  <c r="D2359" i="121"/>
  <c r="D2358" i="121"/>
  <c r="D2357" i="121"/>
  <c r="D2356" i="121"/>
  <c r="D2355" i="121"/>
  <c r="D2354" i="121"/>
  <c r="D2353" i="121"/>
  <c r="D2352" i="121"/>
  <c r="D2351" i="121"/>
  <c r="D2350" i="121"/>
  <c r="D2349" i="121"/>
  <c r="D2348" i="121"/>
  <c r="D2347" i="121"/>
  <c r="D2346" i="121"/>
  <c r="D2345" i="121"/>
  <c r="D2344" i="121"/>
  <c r="D2343" i="121"/>
  <c r="D2342" i="121"/>
  <c r="D2341" i="121"/>
  <c r="D2340" i="121"/>
  <c r="D2339" i="121"/>
  <c r="D2338" i="121"/>
  <c r="D2337" i="121"/>
  <c r="D2336" i="121"/>
  <c r="D2335" i="121"/>
  <c r="D2334" i="121"/>
  <c r="D2333" i="121"/>
  <c r="D2332" i="121"/>
  <c r="D2331" i="121"/>
  <c r="D2330" i="121"/>
  <c r="D2329" i="121"/>
  <c r="D2328" i="121"/>
  <c r="D2327" i="121"/>
  <c r="D2326" i="121"/>
  <c r="D2325" i="121"/>
  <c r="D2324" i="121"/>
  <c r="D2323" i="121"/>
  <c r="D2322" i="121"/>
  <c r="D2321" i="121"/>
  <c r="D2320" i="121"/>
  <c r="D2319" i="121"/>
  <c r="D2318" i="121"/>
  <c r="D2317" i="121"/>
  <c r="D2316" i="121"/>
  <c r="D2315" i="121"/>
  <c r="D2314" i="121"/>
  <c r="D2313" i="121"/>
  <c r="D2312" i="121"/>
  <c r="D2311" i="121"/>
  <c r="D2310" i="121"/>
  <c r="D2309" i="121"/>
  <c r="D2308" i="121"/>
  <c r="D2307" i="121"/>
  <c r="D2306" i="121"/>
  <c r="D2305" i="121"/>
  <c r="D2304" i="121"/>
  <c r="D2303" i="121"/>
  <c r="D2302" i="121"/>
  <c r="D2301" i="121"/>
  <c r="D2300" i="121"/>
  <c r="D2299" i="121"/>
  <c r="D2298" i="121"/>
  <c r="D2297" i="121"/>
  <c r="D2296" i="121"/>
  <c r="D2295" i="121"/>
  <c r="D2294" i="121"/>
  <c r="D2293" i="121"/>
  <c r="D2292" i="121"/>
  <c r="D2291" i="121"/>
  <c r="D2290" i="121"/>
  <c r="D2289" i="121"/>
  <c r="D2288" i="121"/>
  <c r="D2287" i="121"/>
  <c r="D2286" i="121"/>
  <c r="D2285" i="121"/>
  <c r="D2284" i="121"/>
  <c r="D2283" i="121"/>
  <c r="D2282" i="121"/>
  <c r="D2281" i="121"/>
  <c r="D2280" i="121"/>
  <c r="D2279" i="121"/>
  <c r="D2278" i="121"/>
  <c r="D2277" i="121"/>
  <c r="D2276" i="121"/>
  <c r="D2275" i="121"/>
  <c r="D2274" i="121"/>
  <c r="D2273" i="121"/>
  <c r="D2272" i="121"/>
  <c r="D2271" i="121"/>
  <c r="D2270" i="121"/>
  <c r="D2269" i="121"/>
  <c r="D2268" i="121"/>
  <c r="D2267" i="121"/>
  <c r="D2266" i="121"/>
  <c r="D2265" i="121"/>
  <c r="D2264" i="121"/>
  <c r="D2263" i="121"/>
  <c r="D2262" i="121"/>
  <c r="D2261" i="121"/>
  <c r="D2260" i="121"/>
  <c r="D2259" i="121"/>
  <c r="D2258" i="121"/>
  <c r="D2257" i="121"/>
  <c r="D2256" i="121"/>
  <c r="D2255" i="121"/>
  <c r="D2254" i="121"/>
  <c r="D2253" i="121"/>
  <c r="D2252" i="121"/>
  <c r="D2251" i="121"/>
  <c r="D2250" i="121"/>
  <c r="D2249" i="121"/>
  <c r="D2248" i="121"/>
  <c r="D2247" i="121"/>
  <c r="D2246" i="121"/>
  <c r="D2245" i="121"/>
  <c r="D2244" i="121"/>
  <c r="D2243" i="121"/>
  <c r="D2242" i="121"/>
  <c r="D2241" i="121"/>
  <c r="D2240" i="121"/>
  <c r="D2239" i="121"/>
  <c r="D2238" i="121"/>
  <c r="D2237" i="121"/>
  <c r="D2236" i="121"/>
  <c r="D2235" i="121"/>
  <c r="D2234" i="121"/>
  <c r="D2233" i="121"/>
  <c r="D2232" i="121"/>
  <c r="D2231" i="121"/>
  <c r="D2230" i="121"/>
  <c r="D2229" i="121"/>
  <c r="D2228" i="121"/>
  <c r="D2227" i="121"/>
  <c r="D2226" i="121"/>
  <c r="D2225" i="121"/>
  <c r="D2224" i="121"/>
  <c r="D2223" i="121"/>
  <c r="D2222" i="121"/>
  <c r="D2221" i="121"/>
  <c r="D2220" i="121"/>
  <c r="D2219" i="121"/>
  <c r="D2218" i="121"/>
  <c r="D2217" i="121"/>
  <c r="D2216" i="121"/>
  <c r="D2215" i="121"/>
  <c r="D2214" i="121"/>
  <c r="D2213" i="121"/>
  <c r="D2212" i="121"/>
  <c r="D2211" i="121"/>
  <c r="D2210" i="121"/>
  <c r="D2209" i="121"/>
  <c r="D2208" i="121"/>
  <c r="D2207" i="121"/>
  <c r="D2206" i="121"/>
  <c r="D2205" i="121"/>
  <c r="D2204" i="121"/>
  <c r="D2203" i="121"/>
  <c r="D2202" i="121"/>
  <c r="D2201" i="121"/>
  <c r="D2200" i="121"/>
  <c r="D2199" i="121"/>
  <c r="D2198" i="121"/>
  <c r="D2197" i="121"/>
  <c r="D2196" i="121"/>
  <c r="D2195" i="121"/>
  <c r="D2194" i="121"/>
  <c r="D2193" i="121"/>
  <c r="D2192" i="121"/>
  <c r="D2191" i="121"/>
  <c r="D2190" i="121"/>
  <c r="D2189" i="121"/>
  <c r="D2188" i="121"/>
  <c r="D2187" i="121"/>
  <c r="D2186" i="121"/>
  <c r="D2185" i="121"/>
  <c r="D2184" i="121"/>
  <c r="D2183" i="121"/>
  <c r="D2182" i="121"/>
  <c r="D2181" i="121"/>
  <c r="D2180" i="121"/>
  <c r="D2179" i="121"/>
  <c r="D2178" i="121"/>
  <c r="D2177" i="121"/>
  <c r="D2176" i="121"/>
  <c r="D2175" i="121"/>
  <c r="D2174" i="121"/>
  <c r="D2173" i="121"/>
  <c r="D2172" i="121"/>
  <c r="D2171" i="121"/>
  <c r="D2170" i="121"/>
  <c r="D2169" i="121"/>
  <c r="D2168" i="121"/>
  <c r="D2167" i="121"/>
  <c r="D2166" i="121"/>
  <c r="D2165" i="121"/>
  <c r="D2164" i="121"/>
  <c r="D2163" i="121"/>
  <c r="D2162" i="121"/>
  <c r="D2161" i="121"/>
  <c r="D2160" i="121"/>
  <c r="D2159" i="121"/>
  <c r="D2158" i="121"/>
  <c r="D2157" i="121"/>
  <c r="D2156" i="121"/>
  <c r="D2155" i="121"/>
  <c r="D2154" i="121"/>
  <c r="D2153" i="121"/>
  <c r="D2152" i="121"/>
  <c r="D2151" i="121"/>
  <c r="D2150" i="121"/>
  <c r="D2149" i="121"/>
  <c r="D2148" i="121"/>
  <c r="D2147" i="121"/>
  <c r="D2146" i="121"/>
  <c r="D2145" i="121"/>
  <c r="D2144" i="121"/>
  <c r="D2143" i="121"/>
  <c r="D2142" i="121"/>
  <c r="D2141" i="121"/>
  <c r="D2140" i="121"/>
  <c r="D2139" i="121"/>
  <c r="D2138" i="121"/>
  <c r="D2137" i="121"/>
  <c r="D2136" i="121"/>
  <c r="D2135" i="121"/>
  <c r="D2134" i="121"/>
  <c r="D2133" i="121"/>
  <c r="D2132" i="121"/>
  <c r="D2131" i="121"/>
  <c r="D2130" i="121"/>
  <c r="D2129" i="121"/>
  <c r="D2128" i="121"/>
  <c r="D2127" i="121"/>
  <c r="D2126" i="121"/>
  <c r="D2125" i="121"/>
  <c r="D2124" i="121"/>
  <c r="D2123" i="121"/>
  <c r="D2122" i="121"/>
  <c r="D2121" i="121"/>
  <c r="D2120" i="121"/>
  <c r="D2119" i="121"/>
  <c r="D2118" i="121"/>
  <c r="D2117" i="121"/>
  <c r="D2116" i="121"/>
  <c r="D2115" i="121"/>
  <c r="D2114" i="121"/>
  <c r="D2113" i="121"/>
  <c r="D2112" i="121"/>
  <c r="D2111" i="121"/>
  <c r="D2110" i="121"/>
  <c r="D2109" i="121"/>
  <c r="D2108" i="121"/>
  <c r="D2107" i="121"/>
  <c r="D2106" i="121"/>
  <c r="D2105" i="121"/>
  <c r="D2104" i="121"/>
  <c r="D2103" i="121"/>
  <c r="D2102" i="121"/>
  <c r="D2101" i="121"/>
  <c r="D2100" i="121"/>
  <c r="D2099" i="121"/>
  <c r="D2098" i="121"/>
  <c r="D2097" i="121"/>
  <c r="D2096" i="121"/>
  <c r="D2095" i="121"/>
  <c r="D2094" i="121"/>
  <c r="D2093" i="121"/>
  <c r="D2092" i="121"/>
  <c r="D2091" i="121"/>
  <c r="D2090" i="121"/>
  <c r="D2089" i="121"/>
  <c r="D2088" i="121"/>
  <c r="D2087" i="121"/>
  <c r="D2086" i="121"/>
  <c r="D2085" i="121"/>
  <c r="D2084" i="121"/>
  <c r="D2083" i="121"/>
  <c r="D2082" i="121"/>
  <c r="D2081" i="121"/>
  <c r="D2080" i="121"/>
  <c r="D2079" i="121"/>
  <c r="D2078" i="121"/>
  <c r="D2077" i="121"/>
  <c r="D2076" i="121"/>
  <c r="D2075" i="121"/>
  <c r="D2074" i="121"/>
  <c r="D2073" i="121"/>
  <c r="D2072" i="121"/>
  <c r="D2071" i="121"/>
  <c r="D2070" i="121"/>
  <c r="D2069" i="121"/>
  <c r="D2068" i="121"/>
  <c r="D2067" i="121"/>
  <c r="D2066" i="121"/>
  <c r="D2065" i="121"/>
  <c r="D2064" i="121"/>
  <c r="D2063" i="121"/>
  <c r="D2062" i="121"/>
  <c r="D2061" i="121"/>
  <c r="D2060" i="121"/>
  <c r="D2059" i="121"/>
  <c r="D2058" i="121"/>
  <c r="D2057" i="121"/>
  <c r="D2056" i="121"/>
  <c r="D2055" i="121"/>
  <c r="D2054" i="121"/>
  <c r="D2053" i="121"/>
  <c r="D2052" i="121"/>
  <c r="D2051" i="121"/>
  <c r="D2050" i="121"/>
  <c r="D2049" i="121"/>
  <c r="D2048" i="121"/>
  <c r="D2047" i="121"/>
  <c r="D2046" i="121"/>
  <c r="D2045" i="121"/>
  <c r="D2044" i="121"/>
  <c r="D2043" i="121"/>
  <c r="D2042" i="121"/>
  <c r="D2041" i="121"/>
  <c r="D2040" i="121"/>
  <c r="D2039" i="121"/>
  <c r="D2038" i="121"/>
  <c r="D2037" i="121"/>
  <c r="D2036" i="121"/>
  <c r="D2035" i="121"/>
  <c r="D2034" i="121"/>
  <c r="D2033" i="121"/>
  <c r="D2032" i="121"/>
  <c r="D2031" i="121"/>
  <c r="D2030" i="121"/>
  <c r="D2029" i="121"/>
  <c r="D2028" i="121"/>
  <c r="D2027" i="121"/>
  <c r="D2026" i="121"/>
  <c r="D2025" i="121"/>
  <c r="D2024" i="121"/>
  <c r="D2023" i="121"/>
  <c r="D2022" i="121"/>
  <c r="D2021" i="121"/>
  <c r="D2020" i="121"/>
  <c r="D2019" i="121"/>
  <c r="D2018" i="121"/>
  <c r="D2017" i="121"/>
  <c r="D2016" i="121"/>
  <c r="D2015" i="121"/>
  <c r="D2014" i="121"/>
  <c r="D2013" i="121"/>
  <c r="D2012" i="121"/>
  <c r="D2011" i="121"/>
  <c r="D2010" i="121"/>
  <c r="D2009" i="121"/>
  <c r="D2008" i="121"/>
  <c r="D2007" i="121"/>
  <c r="D2006" i="121"/>
  <c r="D2005" i="121"/>
  <c r="D2004" i="121"/>
  <c r="D2003" i="121"/>
  <c r="D2002" i="121"/>
  <c r="D2001" i="121"/>
  <c r="D2000" i="121"/>
  <c r="D1999" i="121"/>
  <c r="D1998" i="121"/>
  <c r="D1997" i="121"/>
  <c r="D1996" i="121"/>
  <c r="D1995" i="121"/>
  <c r="D1994" i="121"/>
  <c r="D1993" i="121"/>
  <c r="D1992" i="121"/>
  <c r="D1991" i="121"/>
  <c r="D1990" i="121"/>
  <c r="D1989" i="121"/>
  <c r="D1988" i="121"/>
  <c r="D1987" i="121"/>
  <c r="D1986" i="121"/>
  <c r="D1985" i="121"/>
  <c r="D1984" i="121"/>
  <c r="D1983" i="121"/>
  <c r="D1982" i="121"/>
  <c r="D1981" i="121"/>
  <c r="D1980" i="121"/>
  <c r="D1979" i="121"/>
  <c r="D1978" i="121"/>
  <c r="D1977" i="121"/>
  <c r="D1976" i="121"/>
  <c r="D1975" i="121"/>
  <c r="D1974" i="121"/>
  <c r="D1973" i="121"/>
  <c r="D1972" i="121"/>
  <c r="D1971" i="121"/>
  <c r="D1970" i="121"/>
  <c r="D1969" i="121"/>
  <c r="D1968" i="121"/>
  <c r="D1967" i="121"/>
  <c r="D1966" i="121"/>
  <c r="D1965" i="121"/>
  <c r="D1964" i="121"/>
  <c r="D1963" i="121"/>
  <c r="D1962" i="121"/>
  <c r="D1961" i="121"/>
  <c r="D1960" i="121"/>
  <c r="D1959" i="121"/>
  <c r="D1958" i="121"/>
  <c r="D1957" i="121"/>
  <c r="D1956" i="121"/>
  <c r="D1955" i="121"/>
  <c r="D1954" i="121"/>
  <c r="D1953" i="121"/>
  <c r="D1952" i="121"/>
  <c r="D1951" i="121"/>
  <c r="D1950" i="121"/>
  <c r="D1949" i="121"/>
  <c r="D1948" i="121"/>
  <c r="D1947" i="121"/>
  <c r="D1946" i="121"/>
  <c r="D1945" i="121"/>
  <c r="D1944" i="121"/>
  <c r="D1943" i="121"/>
  <c r="D1942" i="121"/>
  <c r="D1941" i="121"/>
  <c r="D1940" i="121"/>
  <c r="D1939" i="121"/>
  <c r="D1938" i="121"/>
  <c r="D1937" i="121"/>
  <c r="D1936" i="121"/>
  <c r="D1935" i="121"/>
  <c r="D1934" i="121"/>
  <c r="D1933" i="121"/>
  <c r="D1932" i="121"/>
  <c r="D1931" i="121"/>
  <c r="D1930" i="121"/>
  <c r="D1929" i="121"/>
  <c r="D1928" i="121"/>
  <c r="D1927" i="121"/>
  <c r="D1926" i="121"/>
  <c r="D1925" i="121"/>
  <c r="D1924" i="121"/>
  <c r="D1923" i="121"/>
  <c r="D1922" i="121"/>
  <c r="D1921" i="121"/>
  <c r="D1920" i="121"/>
  <c r="D1919" i="121"/>
  <c r="D1918" i="121"/>
  <c r="D1917" i="121"/>
  <c r="D1916" i="121"/>
  <c r="D1915" i="121"/>
  <c r="D1914" i="121"/>
  <c r="D1913" i="121"/>
  <c r="D1912" i="121"/>
  <c r="D1911" i="121"/>
  <c r="D1910" i="121"/>
  <c r="D1909" i="121"/>
  <c r="D1908" i="121"/>
  <c r="D1907" i="121"/>
  <c r="D1906" i="121"/>
  <c r="D1905" i="121"/>
  <c r="D1904" i="121"/>
  <c r="D1903" i="121"/>
  <c r="D1902" i="121"/>
  <c r="D1901" i="121"/>
  <c r="D1900" i="121"/>
  <c r="D1899" i="121"/>
  <c r="D1898" i="121"/>
  <c r="D1897" i="121"/>
  <c r="D1896" i="121"/>
  <c r="D1895" i="121"/>
  <c r="D1894" i="121"/>
  <c r="D1893" i="121"/>
  <c r="D1892" i="121"/>
  <c r="D1891" i="121"/>
  <c r="D1890" i="121"/>
  <c r="D1889" i="121"/>
  <c r="D1888" i="121"/>
  <c r="D1887" i="121"/>
  <c r="D1886" i="121"/>
  <c r="D1885" i="121"/>
  <c r="D1884" i="121"/>
  <c r="D1883" i="121"/>
  <c r="D1882" i="121"/>
  <c r="D1881" i="121"/>
  <c r="D1880" i="121"/>
  <c r="D1879" i="121"/>
  <c r="D1878" i="121"/>
  <c r="D1877" i="121"/>
  <c r="D1876" i="121"/>
  <c r="D1875" i="121"/>
  <c r="D1874" i="121"/>
  <c r="D1873" i="121"/>
  <c r="D1872" i="121"/>
  <c r="D1871" i="121"/>
  <c r="D1870" i="121"/>
  <c r="D1869" i="121"/>
  <c r="D1868" i="121"/>
  <c r="D1867" i="121"/>
  <c r="D1866" i="121"/>
  <c r="D1865" i="121"/>
  <c r="D1864" i="121"/>
  <c r="D1863" i="121"/>
  <c r="D1862" i="121"/>
  <c r="D1861" i="121"/>
  <c r="D1860" i="121"/>
  <c r="D1859" i="121"/>
  <c r="D1858" i="121"/>
  <c r="D1857" i="121"/>
  <c r="D1856" i="121"/>
  <c r="D1855" i="121"/>
  <c r="D1854" i="121"/>
  <c r="D1853" i="121"/>
  <c r="D1852" i="121"/>
  <c r="D1851" i="121"/>
  <c r="D1850" i="121"/>
  <c r="D1849" i="121"/>
  <c r="D1848" i="121"/>
  <c r="D1847" i="121"/>
  <c r="D1846" i="121"/>
  <c r="D1845" i="121"/>
  <c r="D1844" i="121"/>
  <c r="D1843" i="121"/>
  <c r="D1842" i="121"/>
  <c r="D1841" i="121"/>
  <c r="D1840" i="121"/>
  <c r="D1839" i="121"/>
  <c r="D1838" i="121"/>
  <c r="D1837" i="121"/>
  <c r="D1836" i="121"/>
  <c r="D1835" i="121"/>
  <c r="D1834" i="121"/>
  <c r="D1833" i="121"/>
  <c r="D1832" i="121"/>
  <c r="D1831" i="121"/>
  <c r="D1830" i="121"/>
  <c r="D1829" i="121"/>
  <c r="D1828" i="121"/>
  <c r="D1827" i="121"/>
  <c r="D1826" i="121"/>
  <c r="D1825" i="121"/>
  <c r="D1824" i="121"/>
  <c r="D1823" i="121"/>
  <c r="D1822" i="121"/>
  <c r="D1821" i="121"/>
  <c r="D1820" i="121"/>
  <c r="D1819" i="121"/>
  <c r="D1818" i="121"/>
  <c r="D1817" i="121"/>
  <c r="D1816" i="121"/>
  <c r="D1815" i="121"/>
  <c r="D1814" i="121"/>
  <c r="D1813" i="121"/>
  <c r="D1812" i="121"/>
  <c r="D1811" i="121"/>
  <c r="D1810" i="121"/>
  <c r="D1809" i="121"/>
  <c r="D1808" i="121"/>
  <c r="D1807" i="121"/>
  <c r="D1806" i="121"/>
  <c r="D1805" i="121"/>
  <c r="D1804" i="121"/>
  <c r="D1803" i="121"/>
  <c r="D1802" i="121"/>
  <c r="D1801" i="121"/>
  <c r="D1800" i="121"/>
  <c r="D1799" i="121"/>
  <c r="D1798" i="121"/>
  <c r="D1797" i="121"/>
  <c r="D1796" i="121"/>
  <c r="D1795" i="121"/>
  <c r="D1794" i="121"/>
  <c r="D1793" i="121"/>
  <c r="D1792" i="121"/>
  <c r="D1791" i="121"/>
  <c r="D1790" i="121"/>
  <c r="D1789" i="121"/>
  <c r="D1788" i="121"/>
  <c r="D1787" i="121"/>
  <c r="D1786" i="121"/>
  <c r="D1785" i="121"/>
  <c r="D1784" i="121"/>
  <c r="D1783" i="121"/>
  <c r="D1782" i="121"/>
  <c r="D1781" i="121"/>
  <c r="D1780" i="121"/>
  <c r="D1779" i="121"/>
  <c r="D1778" i="121"/>
  <c r="D1777" i="121"/>
  <c r="D1776" i="121"/>
  <c r="D1775" i="121"/>
  <c r="D1774" i="121"/>
  <c r="D1773" i="121"/>
  <c r="D1772" i="121"/>
  <c r="D1771" i="121"/>
  <c r="D1770" i="121"/>
  <c r="D1769" i="121"/>
  <c r="D1768" i="121"/>
  <c r="D1767" i="121"/>
  <c r="D1766" i="121"/>
  <c r="D1765" i="121"/>
  <c r="D1764" i="121"/>
  <c r="D1763" i="121"/>
  <c r="D1762" i="121"/>
  <c r="D1761" i="121"/>
  <c r="D1760" i="121"/>
  <c r="D1759" i="121"/>
  <c r="D1758" i="121"/>
  <c r="D1757" i="121"/>
  <c r="D1756" i="121"/>
  <c r="D1755" i="121"/>
  <c r="D1754" i="121"/>
  <c r="D1753" i="121"/>
  <c r="D1752" i="121"/>
  <c r="D1751" i="121"/>
  <c r="D1750" i="121"/>
  <c r="D1749" i="121"/>
  <c r="D1748" i="121"/>
  <c r="D1747" i="121"/>
  <c r="D1746" i="121"/>
  <c r="D1745" i="121"/>
  <c r="D1744" i="121"/>
  <c r="D1743" i="121"/>
  <c r="D1742" i="121"/>
  <c r="D1741" i="121"/>
  <c r="D1740" i="121"/>
  <c r="D1739" i="121"/>
  <c r="D1738" i="121"/>
  <c r="D1737" i="121"/>
  <c r="D1736" i="121"/>
  <c r="D1735" i="121"/>
  <c r="D1734" i="121"/>
  <c r="D1733" i="121"/>
  <c r="D1732" i="121"/>
  <c r="D1731" i="121"/>
  <c r="D1730" i="121"/>
  <c r="D1729" i="121"/>
  <c r="D1728" i="121"/>
  <c r="D1727" i="121"/>
  <c r="D1726" i="121"/>
  <c r="D1725" i="121"/>
  <c r="D1724" i="121"/>
  <c r="D1723" i="121"/>
  <c r="D1722" i="121"/>
  <c r="D1721" i="121"/>
  <c r="D1720" i="121"/>
  <c r="D1719" i="121"/>
  <c r="D1718" i="121"/>
  <c r="D1717" i="121"/>
  <c r="D1716" i="121"/>
  <c r="D1715" i="121"/>
  <c r="D1714" i="121"/>
  <c r="D1713" i="121"/>
  <c r="D1712" i="121"/>
  <c r="D1711" i="121"/>
  <c r="D1710" i="121"/>
  <c r="D1709" i="121"/>
  <c r="D1708" i="121"/>
  <c r="D1707" i="121"/>
  <c r="D1706" i="121"/>
  <c r="D1705" i="121"/>
  <c r="D1704" i="121"/>
  <c r="D1703" i="121"/>
  <c r="D1702" i="121"/>
  <c r="D1701" i="121"/>
  <c r="D1700" i="121"/>
  <c r="D1699" i="121"/>
  <c r="D1698" i="121"/>
  <c r="D1697" i="121"/>
  <c r="D1696" i="121"/>
  <c r="D1695" i="121"/>
  <c r="D1694" i="121"/>
  <c r="D1693" i="121"/>
  <c r="D1692" i="121"/>
  <c r="D1691" i="121"/>
  <c r="D1690" i="121"/>
  <c r="D1689" i="121"/>
  <c r="D1688" i="121"/>
  <c r="D1687" i="121"/>
  <c r="D1686" i="121"/>
  <c r="D1685" i="121"/>
  <c r="D1684" i="121"/>
  <c r="D1683" i="121"/>
  <c r="D1682" i="121"/>
  <c r="D1681" i="121"/>
  <c r="D1680" i="121"/>
  <c r="D1679" i="121"/>
  <c r="D1678" i="121"/>
  <c r="D1677" i="121"/>
  <c r="D1676" i="121"/>
  <c r="D1675" i="121"/>
  <c r="D1674" i="121"/>
  <c r="D1673" i="121"/>
  <c r="D1672" i="121"/>
  <c r="D1671" i="121"/>
  <c r="D1670" i="121"/>
  <c r="D1669" i="121"/>
  <c r="D1668" i="121"/>
  <c r="D1667" i="121"/>
  <c r="D1666" i="121"/>
  <c r="D1665" i="121"/>
  <c r="D1664" i="121"/>
  <c r="D1663" i="121"/>
  <c r="D1662" i="121"/>
  <c r="D1661" i="121"/>
  <c r="D1660" i="121"/>
  <c r="D1659" i="121"/>
  <c r="D1658" i="121"/>
  <c r="D1657" i="121"/>
  <c r="D1656" i="121"/>
  <c r="D1655" i="121"/>
  <c r="D1654" i="121"/>
  <c r="D1653" i="121"/>
  <c r="D1652" i="121"/>
  <c r="D1651" i="121"/>
  <c r="D1650" i="121"/>
  <c r="D1649" i="121"/>
  <c r="D1648" i="121"/>
  <c r="D1647" i="121"/>
  <c r="D1646" i="121"/>
  <c r="D1645" i="121"/>
  <c r="D1644" i="121"/>
  <c r="D1643" i="121"/>
  <c r="D1642" i="121"/>
  <c r="D1641" i="121"/>
  <c r="D1640" i="121"/>
  <c r="D1639" i="121"/>
  <c r="D1638" i="121"/>
  <c r="D1637" i="121"/>
  <c r="D1636" i="121"/>
  <c r="D1635" i="121"/>
  <c r="D1634" i="121"/>
  <c r="D1633" i="121"/>
  <c r="D1632" i="121"/>
  <c r="D1631" i="121"/>
  <c r="D1630" i="121"/>
  <c r="D1629" i="121"/>
  <c r="D1628" i="121"/>
  <c r="D1627" i="121"/>
  <c r="D1626" i="121"/>
  <c r="D1625" i="121"/>
  <c r="D1624" i="121"/>
  <c r="D1623" i="121"/>
  <c r="D1622" i="121"/>
  <c r="D1621" i="121"/>
  <c r="D1620" i="121"/>
  <c r="D1619" i="121"/>
  <c r="D1618" i="121"/>
  <c r="D1617" i="121"/>
  <c r="D1616" i="121"/>
  <c r="D1615" i="121"/>
  <c r="D1614" i="121"/>
  <c r="D1613" i="121"/>
  <c r="D1612" i="121"/>
  <c r="D1611" i="121"/>
  <c r="D1610" i="121"/>
  <c r="D1609" i="121"/>
  <c r="D1608" i="121"/>
  <c r="D1607" i="121"/>
  <c r="D1606" i="121"/>
  <c r="D1605" i="121"/>
  <c r="D1604" i="121"/>
  <c r="D1603" i="121"/>
  <c r="D1602" i="121"/>
  <c r="D1601" i="121"/>
  <c r="D1600" i="121"/>
  <c r="D1599" i="121"/>
  <c r="D1598" i="121"/>
  <c r="D1597" i="121"/>
  <c r="D1596" i="121"/>
  <c r="D1595" i="121"/>
  <c r="D1594" i="121"/>
  <c r="D1593" i="121"/>
  <c r="D1592" i="121"/>
  <c r="D1591" i="121"/>
  <c r="D1590" i="121"/>
  <c r="D1589" i="121"/>
  <c r="D1588" i="121"/>
  <c r="D1587" i="121"/>
  <c r="D1586" i="121"/>
  <c r="D1585" i="121"/>
  <c r="D1584" i="121"/>
  <c r="D1583" i="121"/>
  <c r="D1582" i="121"/>
  <c r="D1581" i="121"/>
  <c r="D1580" i="121"/>
  <c r="D1579" i="121"/>
  <c r="D1578" i="121"/>
  <c r="D1577" i="121"/>
  <c r="D1576" i="121"/>
  <c r="D1575" i="121"/>
  <c r="D1574" i="121"/>
  <c r="D1573" i="121"/>
  <c r="D1572" i="121"/>
  <c r="D1571" i="121"/>
  <c r="D1570" i="121"/>
  <c r="D1569" i="121"/>
  <c r="D1568" i="121"/>
  <c r="D1567" i="121"/>
  <c r="D1566" i="121"/>
  <c r="D1565" i="121"/>
  <c r="D1564" i="121"/>
  <c r="D1563" i="121"/>
  <c r="D1562" i="121"/>
  <c r="D1561" i="121"/>
  <c r="D1560" i="121"/>
  <c r="D1559" i="121"/>
  <c r="D1558" i="121"/>
  <c r="D1557" i="121"/>
  <c r="D1556" i="121"/>
  <c r="D1555" i="121"/>
  <c r="D1554" i="121"/>
  <c r="D1553" i="121"/>
  <c r="D1552" i="121"/>
  <c r="D1551" i="121"/>
  <c r="D1550" i="121"/>
  <c r="D1549" i="121"/>
  <c r="D1548" i="121"/>
  <c r="D1547" i="121"/>
  <c r="D1546" i="121"/>
  <c r="D1545" i="121"/>
  <c r="D1544" i="121"/>
  <c r="D1543" i="121"/>
  <c r="D1542" i="121"/>
  <c r="D1541" i="121"/>
  <c r="D1540" i="121"/>
  <c r="D1539" i="121"/>
  <c r="D1538" i="121"/>
  <c r="D1537" i="121"/>
  <c r="D1536" i="121"/>
  <c r="D1535" i="121"/>
  <c r="D1534" i="121"/>
  <c r="D1533" i="121"/>
  <c r="D1532" i="121"/>
  <c r="D1531" i="121"/>
  <c r="D1530" i="121"/>
  <c r="D1529" i="121"/>
  <c r="D1528" i="121"/>
  <c r="D1527" i="121"/>
  <c r="D1526" i="121"/>
  <c r="D1525" i="121"/>
  <c r="D1524" i="121"/>
  <c r="D1523" i="121"/>
  <c r="D1522" i="121"/>
  <c r="D1521" i="121"/>
  <c r="D1520" i="121"/>
  <c r="D1519" i="121"/>
  <c r="D1518" i="121"/>
  <c r="D1517" i="121"/>
  <c r="D1516" i="121"/>
  <c r="D1515" i="121"/>
  <c r="D1514" i="121"/>
  <c r="D1513" i="121"/>
  <c r="D1512" i="121"/>
  <c r="D1511" i="121"/>
  <c r="D1510" i="121"/>
  <c r="D1509" i="121"/>
  <c r="D1508" i="121"/>
  <c r="D1507" i="121"/>
  <c r="D1506" i="121"/>
  <c r="D1505" i="121"/>
  <c r="D1504" i="121"/>
  <c r="D1503" i="121"/>
  <c r="D1502" i="121"/>
  <c r="D1501" i="121"/>
  <c r="D1500" i="121"/>
  <c r="D1499" i="121"/>
  <c r="D1498" i="121"/>
  <c r="D1497" i="121"/>
  <c r="D1496" i="121"/>
  <c r="D1495" i="121"/>
  <c r="D1494" i="121"/>
  <c r="D1493" i="121"/>
  <c r="D1492" i="121"/>
  <c r="D1491" i="121"/>
  <c r="D1490" i="121"/>
  <c r="D1489" i="121"/>
  <c r="D1488" i="121"/>
  <c r="D1487" i="121"/>
  <c r="D1486" i="121"/>
  <c r="D1485" i="121"/>
  <c r="D1484" i="121"/>
  <c r="D1483" i="121"/>
  <c r="D1482" i="121"/>
  <c r="D1481" i="121"/>
  <c r="D1480" i="121"/>
  <c r="D1479" i="121"/>
  <c r="D1478" i="121"/>
  <c r="D1477" i="121"/>
  <c r="D1476" i="121"/>
  <c r="D1475" i="121"/>
  <c r="D1474" i="121"/>
  <c r="D1473" i="121"/>
  <c r="D1472" i="121"/>
  <c r="D1471" i="121"/>
  <c r="D1470" i="121"/>
  <c r="D1469" i="121"/>
  <c r="D1468" i="121"/>
  <c r="D1467" i="121"/>
  <c r="D1466" i="121"/>
  <c r="D1465" i="121"/>
  <c r="D1464" i="121"/>
  <c r="D1463" i="121"/>
  <c r="D1462" i="121"/>
  <c r="D1461" i="121"/>
  <c r="D1460" i="121"/>
  <c r="D1459" i="121"/>
  <c r="D1458" i="121"/>
  <c r="D1457" i="121"/>
  <c r="D1456" i="121"/>
  <c r="D1455" i="121"/>
  <c r="D1454" i="121"/>
  <c r="D1453" i="121"/>
  <c r="D1452" i="121"/>
  <c r="D1451" i="121"/>
  <c r="D1450" i="121"/>
  <c r="D1449" i="121"/>
  <c r="D1448" i="121"/>
  <c r="D1447" i="121"/>
  <c r="D1446" i="121"/>
  <c r="D1445" i="121"/>
  <c r="D1444" i="121"/>
  <c r="D1443" i="121"/>
  <c r="D1442" i="121"/>
  <c r="D1441" i="121"/>
  <c r="D1440" i="121"/>
  <c r="D1439" i="121"/>
  <c r="D1438" i="121"/>
  <c r="D1437" i="121"/>
  <c r="D1436" i="121"/>
  <c r="D1435" i="121"/>
  <c r="D1434" i="121"/>
  <c r="D1433" i="121"/>
  <c r="D1432" i="121"/>
  <c r="D1431" i="121"/>
  <c r="D1430" i="121"/>
  <c r="D1429" i="121"/>
  <c r="D1428" i="121"/>
  <c r="D1427" i="121"/>
  <c r="D1426" i="121"/>
  <c r="D1425" i="121"/>
  <c r="D1424" i="121"/>
  <c r="D1423" i="121"/>
  <c r="D1422" i="121"/>
  <c r="D1421" i="121"/>
  <c r="D1420" i="121"/>
  <c r="D1419" i="121"/>
  <c r="D1418" i="121"/>
  <c r="D1417" i="121"/>
  <c r="D1416" i="121"/>
  <c r="D1415" i="121"/>
  <c r="D1414" i="121"/>
  <c r="D1413" i="121"/>
  <c r="D1412" i="121"/>
  <c r="D1411" i="121"/>
  <c r="D1410" i="121"/>
  <c r="D1409" i="121"/>
  <c r="D1408" i="121"/>
  <c r="D1407" i="121"/>
  <c r="D1406" i="121"/>
  <c r="D1405" i="121"/>
  <c r="D1404" i="121"/>
  <c r="D1403" i="121"/>
  <c r="D1402" i="121"/>
  <c r="D1401" i="121"/>
  <c r="D1400" i="121"/>
  <c r="D1399" i="121"/>
  <c r="D1398" i="121"/>
  <c r="D1397" i="121"/>
  <c r="D1396" i="121"/>
  <c r="D1395" i="121"/>
  <c r="D1394" i="121"/>
  <c r="D1393" i="121"/>
  <c r="D1392" i="121"/>
  <c r="D1391" i="121"/>
  <c r="D1390" i="121"/>
  <c r="D1389" i="121"/>
  <c r="D1388" i="121"/>
  <c r="D1387" i="121"/>
  <c r="D1386" i="121"/>
  <c r="D1385" i="121"/>
  <c r="D1384" i="121"/>
  <c r="D1383" i="121"/>
  <c r="D1382" i="121"/>
  <c r="D1381" i="121"/>
  <c r="D1380" i="121"/>
  <c r="D1379" i="121"/>
  <c r="D1378" i="121"/>
  <c r="D1377" i="121"/>
  <c r="D1376" i="121"/>
  <c r="D1375" i="121"/>
  <c r="D1374" i="121"/>
  <c r="D1373" i="121"/>
  <c r="D1372" i="121"/>
  <c r="D1371" i="121"/>
  <c r="D1370" i="121"/>
  <c r="D1369" i="121"/>
  <c r="D1368" i="121"/>
  <c r="D1367" i="121"/>
  <c r="D1366" i="121"/>
  <c r="D1365" i="121"/>
  <c r="D1364" i="121"/>
  <c r="D1363" i="121"/>
  <c r="D1362" i="121"/>
  <c r="D1361" i="121"/>
  <c r="D1360" i="121"/>
  <c r="D1359" i="121"/>
  <c r="D1358" i="121"/>
  <c r="D1357" i="121"/>
  <c r="D1356" i="121"/>
  <c r="D1355" i="121"/>
  <c r="D1354" i="121"/>
  <c r="D1353" i="121"/>
  <c r="D1352" i="121"/>
  <c r="D1351" i="121"/>
  <c r="D1350" i="121"/>
  <c r="D1349" i="121"/>
  <c r="D1348" i="121"/>
  <c r="D1347" i="121"/>
  <c r="D1346" i="121"/>
  <c r="D1345" i="121"/>
  <c r="D1344" i="121"/>
  <c r="D1343" i="121"/>
  <c r="D1342" i="121"/>
  <c r="D1341" i="121"/>
  <c r="D1340" i="121"/>
  <c r="D1339" i="121"/>
  <c r="D1338" i="121"/>
  <c r="D1337" i="121"/>
  <c r="D1336" i="121"/>
  <c r="D1335" i="121"/>
  <c r="D1334" i="121"/>
  <c r="D1333" i="121"/>
  <c r="D1332" i="121"/>
  <c r="D1331" i="121"/>
  <c r="D1330" i="121"/>
  <c r="D1329" i="121"/>
  <c r="D1328" i="121"/>
  <c r="D1327" i="121"/>
  <c r="D1326" i="121"/>
  <c r="D1325" i="121"/>
  <c r="D1324" i="121"/>
  <c r="D1323" i="121"/>
  <c r="D1322" i="121"/>
  <c r="D1321" i="121"/>
  <c r="D1320" i="121"/>
  <c r="D1319" i="121"/>
  <c r="D1318" i="121"/>
  <c r="D1317" i="121"/>
  <c r="D1316" i="121"/>
  <c r="D1315" i="121"/>
  <c r="D1314" i="121"/>
  <c r="D1313" i="121"/>
  <c r="D1312" i="121"/>
  <c r="D1311" i="121"/>
  <c r="D1310" i="121"/>
  <c r="D1309" i="121"/>
  <c r="D1308" i="121"/>
  <c r="D1307" i="121"/>
  <c r="D1306" i="121"/>
  <c r="D1305" i="121"/>
  <c r="D1304" i="121"/>
  <c r="D1303" i="121"/>
  <c r="D1302" i="121"/>
  <c r="D1301" i="121"/>
  <c r="D1300" i="121"/>
  <c r="D1299" i="121"/>
  <c r="D1298" i="121"/>
  <c r="D1297" i="121"/>
  <c r="D1296" i="121"/>
  <c r="D1295" i="121"/>
  <c r="D1294" i="121"/>
  <c r="D1293" i="121"/>
  <c r="D1292" i="121"/>
  <c r="D1291" i="121"/>
  <c r="D1290" i="121"/>
  <c r="D1289" i="121"/>
  <c r="D1288" i="121"/>
  <c r="D1287" i="121"/>
  <c r="D1286" i="121"/>
  <c r="D1285" i="121"/>
  <c r="D1284" i="121"/>
  <c r="D1283" i="121"/>
  <c r="D1282" i="121"/>
  <c r="D1281" i="121"/>
  <c r="D1280" i="121"/>
  <c r="D1279" i="121"/>
  <c r="D1278" i="121"/>
  <c r="D1277" i="121"/>
  <c r="D1276" i="121"/>
  <c r="D1275" i="121"/>
  <c r="D1274" i="121"/>
  <c r="D1273" i="121"/>
  <c r="D1272" i="121"/>
  <c r="D1271" i="121"/>
  <c r="D1270" i="121"/>
  <c r="D1269" i="121"/>
  <c r="D1268" i="121"/>
  <c r="D1267" i="121"/>
  <c r="D1266" i="121"/>
  <c r="D1265" i="121"/>
  <c r="D1264" i="121"/>
  <c r="D1263" i="121"/>
  <c r="D1262" i="121"/>
  <c r="D1261" i="121"/>
  <c r="D1260" i="121"/>
  <c r="D1259" i="121"/>
  <c r="D1258" i="121"/>
  <c r="D1257" i="121"/>
  <c r="D1256" i="121"/>
  <c r="D1255" i="121"/>
  <c r="D1254" i="121"/>
  <c r="D1253" i="121"/>
  <c r="D1252" i="121"/>
  <c r="D1251" i="121"/>
  <c r="D1250" i="121"/>
  <c r="D1249" i="121"/>
  <c r="D1248" i="121"/>
  <c r="D1247" i="121"/>
  <c r="D1246" i="121"/>
  <c r="D1245" i="121"/>
  <c r="D1244" i="121"/>
  <c r="D1243" i="121"/>
  <c r="D1242" i="121"/>
  <c r="D1241" i="121"/>
  <c r="D1240" i="121"/>
  <c r="D1239" i="121"/>
  <c r="D1238" i="121"/>
  <c r="D1237" i="121"/>
  <c r="D1236" i="121"/>
  <c r="D1235" i="121"/>
  <c r="D1234" i="121"/>
  <c r="D1233" i="121"/>
  <c r="D1232" i="121"/>
  <c r="D1231" i="121"/>
  <c r="D1230" i="121"/>
  <c r="D1229" i="121"/>
  <c r="D1228" i="121"/>
  <c r="D1227" i="121"/>
  <c r="D1226" i="121"/>
  <c r="D1225" i="121"/>
  <c r="D1224" i="121"/>
  <c r="D1223" i="121"/>
  <c r="D1222" i="121"/>
  <c r="D1221" i="121"/>
  <c r="D1220" i="121"/>
  <c r="D1219" i="121"/>
  <c r="D1218" i="121"/>
  <c r="D1217" i="121"/>
  <c r="D1216" i="121"/>
  <c r="D1215" i="121"/>
  <c r="D1214" i="121"/>
  <c r="D1213" i="121"/>
  <c r="D1212" i="121"/>
  <c r="D1211" i="121"/>
  <c r="D1210" i="121"/>
  <c r="D1209" i="121"/>
  <c r="D1208" i="121"/>
  <c r="D1207" i="121"/>
  <c r="D1206" i="121"/>
  <c r="D1205" i="121"/>
  <c r="D1204" i="121"/>
  <c r="D1203" i="121"/>
  <c r="D1202" i="121"/>
  <c r="D1201" i="121"/>
  <c r="D1200" i="121"/>
  <c r="D1199" i="121"/>
  <c r="D1198" i="121"/>
  <c r="D1197" i="121"/>
  <c r="D1196" i="121"/>
  <c r="D1195" i="121"/>
  <c r="D1194" i="121"/>
  <c r="D1193" i="121"/>
  <c r="D1192" i="121"/>
  <c r="D1191" i="121"/>
  <c r="D1190" i="121"/>
  <c r="D1189" i="121"/>
  <c r="D1188" i="121"/>
  <c r="D1187" i="121"/>
  <c r="D1186" i="121"/>
  <c r="D1185" i="121"/>
  <c r="D1184" i="121"/>
  <c r="D1183" i="121"/>
  <c r="D1182" i="121"/>
  <c r="D1181" i="121"/>
  <c r="D1180" i="121"/>
  <c r="D1179" i="121"/>
  <c r="D1178" i="121"/>
  <c r="D1177" i="121"/>
  <c r="D1176" i="121"/>
  <c r="D1175" i="121"/>
  <c r="D1174" i="121"/>
  <c r="D1173" i="121"/>
  <c r="D1172" i="121"/>
  <c r="D1171" i="121"/>
  <c r="D1170" i="121"/>
  <c r="D1169" i="121"/>
  <c r="D1168" i="121"/>
  <c r="D1167" i="121"/>
  <c r="D1166" i="121"/>
  <c r="D1165" i="121"/>
  <c r="D1164" i="121"/>
  <c r="D1163" i="121"/>
  <c r="D1162" i="121"/>
  <c r="D1161" i="121"/>
  <c r="D1160" i="121"/>
  <c r="D1159" i="121"/>
  <c r="D1158" i="121"/>
  <c r="D1157" i="121"/>
  <c r="D1156" i="121"/>
  <c r="D1155" i="121"/>
  <c r="D1154" i="121"/>
  <c r="D1153" i="121"/>
  <c r="D1152" i="121"/>
  <c r="D1151" i="121"/>
  <c r="D1150" i="121"/>
  <c r="D1149" i="121"/>
  <c r="D1148" i="121"/>
  <c r="D1147" i="121"/>
  <c r="D1146" i="121"/>
  <c r="D1145" i="121"/>
  <c r="D1144" i="121"/>
  <c r="D1143" i="121"/>
  <c r="D1142" i="121"/>
  <c r="D1141" i="121"/>
  <c r="D1140" i="121"/>
  <c r="D1139" i="121"/>
  <c r="D1138" i="121"/>
  <c r="D1137" i="121"/>
  <c r="D1136" i="121"/>
  <c r="D1135" i="121"/>
  <c r="D1134" i="121"/>
  <c r="D1133" i="121"/>
  <c r="D1132" i="121"/>
  <c r="D1131" i="121"/>
  <c r="D1130" i="121"/>
  <c r="D1129" i="121"/>
  <c r="D1128" i="121"/>
  <c r="D1127" i="121"/>
  <c r="D1126" i="121"/>
  <c r="D1125" i="121"/>
  <c r="D1124" i="121"/>
  <c r="D1123" i="121"/>
  <c r="D1122" i="121"/>
  <c r="D1121" i="121"/>
  <c r="D1120" i="121"/>
  <c r="D1119" i="121"/>
  <c r="D1118" i="121"/>
  <c r="D1117" i="121"/>
  <c r="D1116" i="121"/>
  <c r="D1115" i="121"/>
  <c r="D1114" i="121"/>
  <c r="D1113" i="121"/>
  <c r="D1112" i="121"/>
  <c r="D1111" i="121"/>
  <c r="D1110" i="121"/>
  <c r="D1109" i="121"/>
  <c r="D1108" i="121"/>
  <c r="D1107" i="121"/>
  <c r="D1106" i="121"/>
  <c r="D1105" i="121"/>
  <c r="D1104" i="121"/>
  <c r="D1103" i="121"/>
  <c r="D1102" i="121"/>
  <c r="D1101" i="121"/>
  <c r="D1100" i="121"/>
  <c r="D1099" i="121"/>
  <c r="D1098" i="121"/>
  <c r="D1097" i="121"/>
  <c r="D1096" i="121"/>
  <c r="D1095" i="121"/>
  <c r="D1094" i="121"/>
  <c r="D1093" i="121"/>
  <c r="D1092" i="121"/>
  <c r="D1091" i="121"/>
  <c r="D1090" i="121"/>
  <c r="D1089" i="121"/>
  <c r="D1088" i="121"/>
  <c r="D1087" i="121"/>
  <c r="D1086" i="121"/>
  <c r="D1085" i="121"/>
  <c r="D1084" i="121"/>
  <c r="D1083" i="121"/>
  <c r="D1082" i="121"/>
  <c r="D1081" i="121"/>
  <c r="D1080" i="121"/>
  <c r="D1079" i="121"/>
  <c r="D1078" i="121"/>
  <c r="D1077" i="121"/>
  <c r="D1076" i="121"/>
  <c r="D1075" i="121"/>
  <c r="D1074" i="121"/>
  <c r="D1073" i="121"/>
  <c r="D1072" i="121"/>
  <c r="D1071" i="121"/>
  <c r="D1070" i="121"/>
  <c r="D1069" i="121"/>
  <c r="D1068" i="121"/>
  <c r="D1067" i="121"/>
  <c r="D1066" i="121"/>
  <c r="D1065" i="121"/>
  <c r="D1064" i="121"/>
  <c r="D1063" i="121"/>
  <c r="D1062" i="121"/>
  <c r="D1061" i="121"/>
  <c r="D1060" i="121"/>
  <c r="D1059" i="121"/>
  <c r="D1058" i="121"/>
  <c r="D1057" i="121"/>
  <c r="D1056" i="121"/>
  <c r="D1055" i="121"/>
  <c r="D1054" i="121"/>
  <c r="D1053" i="121"/>
  <c r="D1052" i="121"/>
  <c r="D1051" i="121"/>
  <c r="D1050" i="121"/>
  <c r="D1049" i="121"/>
  <c r="D1048" i="121"/>
  <c r="D1047" i="121"/>
  <c r="D1046" i="121"/>
  <c r="D1045" i="121"/>
  <c r="D1044" i="121"/>
  <c r="D1043" i="121"/>
  <c r="D1042" i="121"/>
  <c r="D1041" i="121"/>
  <c r="D1040" i="121"/>
  <c r="D1039" i="121"/>
  <c r="D1038" i="121"/>
  <c r="D1037" i="121"/>
  <c r="D1036" i="121"/>
  <c r="D1035" i="121"/>
  <c r="D1034" i="121"/>
  <c r="D1033" i="121"/>
  <c r="D1032" i="121"/>
  <c r="D1031" i="121"/>
  <c r="D1030" i="121"/>
  <c r="D1029" i="121"/>
  <c r="D1028" i="121"/>
  <c r="D1027" i="121"/>
  <c r="D1026" i="121"/>
  <c r="D1025" i="121"/>
  <c r="D1024" i="121"/>
  <c r="D1023" i="121"/>
  <c r="D1022" i="121"/>
  <c r="D1021" i="121"/>
  <c r="D1020" i="121"/>
  <c r="D1019" i="121"/>
  <c r="D1018" i="121"/>
  <c r="D1017" i="121"/>
  <c r="D1016" i="121"/>
  <c r="D1015" i="121"/>
  <c r="D1014" i="121"/>
  <c r="D1013" i="121"/>
  <c r="D1012" i="121"/>
  <c r="D1011" i="121"/>
  <c r="D1010" i="121"/>
  <c r="D1009" i="121"/>
  <c r="D1008" i="121"/>
  <c r="D1007" i="121"/>
  <c r="D1006" i="121"/>
  <c r="D1005" i="121"/>
  <c r="D1004" i="121"/>
  <c r="D1003" i="121"/>
  <c r="D1002" i="121"/>
  <c r="D1001" i="121"/>
  <c r="D1000" i="121"/>
  <c r="D999" i="121"/>
  <c r="D998" i="121"/>
  <c r="D997" i="121"/>
  <c r="D996" i="121"/>
  <c r="D995" i="121"/>
  <c r="D994" i="121"/>
  <c r="D993" i="121"/>
  <c r="D992" i="121"/>
  <c r="D991" i="121"/>
  <c r="D990" i="121"/>
  <c r="D989" i="121"/>
  <c r="D988" i="121"/>
  <c r="D987" i="121"/>
  <c r="D986" i="121"/>
  <c r="D985" i="121"/>
  <c r="D984" i="121"/>
  <c r="D983" i="121"/>
  <c r="D982" i="121"/>
  <c r="D981" i="121"/>
  <c r="D980" i="121"/>
  <c r="D979" i="121"/>
  <c r="D978" i="121"/>
  <c r="D977" i="121"/>
  <c r="D976" i="121"/>
  <c r="D975" i="121"/>
  <c r="D974" i="121"/>
  <c r="D973" i="121"/>
  <c r="D972" i="121"/>
  <c r="D971" i="121"/>
  <c r="D970" i="121"/>
  <c r="D969" i="121"/>
  <c r="D968" i="121"/>
  <c r="D967" i="121"/>
  <c r="D966" i="121"/>
  <c r="D965" i="121"/>
  <c r="D964" i="121"/>
  <c r="D963" i="121"/>
  <c r="D962" i="121"/>
  <c r="D961" i="121"/>
  <c r="D960" i="121"/>
  <c r="D959" i="121"/>
  <c r="D958" i="121"/>
  <c r="D957" i="121"/>
  <c r="D956" i="121"/>
  <c r="D955" i="121"/>
  <c r="D954" i="121"/>
  <c r="D953" i="121"/>
  <c r="D952" i="121"/>
  <c r="D951" i="121"/>
  <c r="D950" i="121"/>
  <c r="D949" i="121"/>
  <c r="D948" i="121"/>
  <c r="D947" i="121"/>
  <c r="D946" i="121"/>
  <c r="D945" i="121"/>
  <c r="D944" i="121"/>
  <c r="D943" i="121"/>
  <c r="D942" i="121"/>
  <c r="D941" i="121"/>
  <c r="D940" i="121"/>
  <c r="D939" i="121"/>
  <c r="D938" i="121"/>
  <c r="D937" i="121"/>
  <c r="D936" i="121"/>
  <c r="D935" i="121"/>
  <c r="D934" i="121"/>
  <c r="D933" i="121"/>
  <c r="D932" i="121"/>
  <c r="D931" i="121"/>
  <c r="D930" i="121"/>
  <c r="D929" i="121"/>
  <c r="D928" i="121"/>
  <c r="D927" i="121"/>
  <c r="D926" i="121"/>
  <c r="D925" i="121"/>
  <c r="D924" i="121"/>
  <c r="D923" i="121"/>
  <c r="D922" i="121"/>
  <c r="D921" i="121"/>
  <c r="D920" i="121"/>
  <c r="D919" i="121"/>
  <c r="D918" i="121"/>
  <c r="D917" i="121"/>
  <c r="D916" i="121"/>
  <c r="D915" i="121"/>
  <c r="D914" i="121"/>
  <c r="D913" i="121"/>
  <c r="D912" i="121"/>
  <c r="D911" i="121"/>
  <c r="D910" i="121"/>
  <c r="D909" i="121"/>
  <c r="D908" i="121"/>
  <c r="D907" i="121"/>
  <c r="D906" i="121"/>
  <c r="D905" i="121"/>
  <c r="D904" i="121"/>
  <c r="D903" i="121"/>
  <c r="D902" i="121"/>
  <c r="D901" i="121"/>
  <c r="D900" i="121"/>
  <c r="D899" i="121"/>
  <c r="D898" i="121"/>
  <c r="D897" i="121"/>
  <c r="D896" i="121"/>
  <c r="D895" i="121"/>
  <c r="D894" i="121"/>
  <c r="D893" i="121"/>
  <c r="D892" i="121"/>
  <c r="D891" i="121"/>
  <c r="D890" i="121"/>
  <c r="D889" i="121"/>
  <c r="D888" i="121"/>
  <c r="D887" i="121"/>
  <c r="D886" i="121"/>
  <c r="D885" i="121"/>
  <c r="D884" i="121"/>
  <c r="D883" i="121"/>
  <c r="D882" i="121"/>
  <c r="D881" i="121"/>
  <c r="D880" i="121"/>
  <c r="D879" i="121"/>
  <c r="D878" i="121"/>
  <c r="D877" i="121"/>
  <c r="D876" i="121"/>
  <c r="D875" i="121"/>
  <c r="D874" i="121"/>
  <c r="D873" i="121"/>
  <c r="D872" i="121"/>
  <c r="D871" i="121"/>
  <c r="D870" i="121"/>
  <c r="D869" i="121"/>
  <c r="D868" i="121"/>
  <c r="D867" i="121"/>
  <c r="D866" i="121"/>
  <c r="D865" i="121"/>
  <c r="D864" i="121"/>
  <c r="D863" i="121"/>
  <c r="D862" i="121"/>
  <c r="D861" i="121"/>
  <c r="D860" i="121"/>
  <c r="D859" i="121"/>
  <c r="D858" i="121"/>
  <c r="D857" i="121"/>
  <c r="D856" i="121"/>
  <c r="D855" i="121"/>
  <c r="D854" i="121"/>
  <c r="D853" i="121"/>
  <c r="D852" i="121"/>
  <c r="D851" i="121"/>
  <c r="D850" i="121"/>
  <c r="D849" i="121"/>
  <c r="D848" i="121"/>
  <c r="D847" i="121"/>
  <c r="D846" i="121"/>
  <c r="D845" i="121"/>
  <c r="D844" i="121"/>
  <c r="D843" i="121"/>
  <c r="D842" i="121"/>
  <c r="D841" i="121"/>
  <c r="D840" i="121"/>
  <c r="D839" i="121"/>
  <c r="D838" i="121"/>
  <c r="D837" i="121"/>
  <c r="D836" i="121"/>
  <c r="D835" i="121"/>
  <c r="D834" i="121"/>
  <c r="D833" i="121"/>
  <c r="D832" i="121"/>
  <c r="D831" i="121"/>
  <c r="D830" i="121"/>
  <c r="D829" i="121"/>
  <c r="D828" i="121"/>
  <c r="D827" i="121"/>
  <c r="D826" i="121"/>
  <c r="D825" i="121"/>
  <c r="D824" i="121"/>
  <c r="D823" i="121"/>
  <c r="D822" i="121"/>
  <c r="D821" i="121"/>
  <c r="D820" i="121"/>
  <c r="D819" i="121"/>
  <c r="D818" i="121"/>
  <c r="D817" i="121"/>
  <c r="D816" i="121"/>
  <c r="D815" i="121"/>
  <c r="D814" i="121"/>
  <c r="D813" i="121"/>
  <c r="D812" i="121"/>
  <c r="D811" i="121"/>
  <c r="D810" i="121"/>
  <c r="D809" i="121"/>
  <c r="D808" i="121"/>
  <c r="D807" i="121"/>
  <c r="D806" i="121"/>
  <c r="D805" i="121"/>
  <c r="D804" i="121"/>
  <c r="D803" i="121"/>
  <c r="D802" i="121"/>
  <c r="D801" i="121"/>
  <c r="D800" i="121"/>
  <c r="D799" i="121"/>
  <c r="D798" i="121"/>
  <c r="D797" i="121"/>
  <c r="D796" i="121"/>
  <c r="D795" i="121"/>
  <c r="D794" i="121"/>
  <c r="D793" i="121"/>
  <c r="D792" i="121"/>
  <c r="D791" i="121"/>
  <c r="D790" i="121"/>
  <c r="D789" i="121"/>
  <c r="D788" i="121"/>
  <c r="D787" i="121"/>
  <c r="D786" i="121"/>
  <c r="D785" i="121"/>
  <c r="D784" i="121"/>
  <c r="D783" i="121"/>
  <c r="D782" i="121"/>
  <c r="D781" i="121"/>
  <c r="D780" i="121"/>
  <c r="D779" i="121"/>
  <c r="D778" i="121"/>
  <c r="D777" i="121"/>
  <c r="D776" i="121"/>
  <c r="D775" i="121"/>
  <c r="D774" i="121"/>
  <c r="D773" i="121"/>
  <c r="D772" i="121"/>
  <c r="D771" i="121"/>
  <c r="D770" i="121"/>
  <c r="D769" i="121"/>
  <c r="D768" i="121"/>
  <c r="D767" i="121"/>
  <c r="D766" i="121"/>
  <c r="D765" i="121"/>
  <c r="D764" i="121"/>
  <c r="D763" i="121"/>
  <c r="D762" i="121"/>
  <c r="D761" i="121"/>
  <c r="D760" i="121"/>
  <c r="D759" i="121"/>
  <c r="D758" i="121"/>
  <c r="D757" i="121"/>
  <c r="D756" i="121"/>
  <c r="D755" i="121"/>
  <c r="D754" i="121"/>
  <c r="D753" i="121"/>
  <c r="D752" i="121"/>
  <c r="D751" i="121"/>
  <c r="D750" i="121"/>
  <c r="D749" i="121"/>
  <c r="D748" i="121"/>
  <c r="D747" i="121"/>
  <c r="D746" i="121"/>
  <c r="D745" i="121"/>
  <c r="D744" i="121"/>
  <c r="D743" i="121"/>
  <c r="D742" i="121"/>
  <c r="D741" i="121"/>
  <c r="D740" i="121"/>
  <c r="D739" i="121"/>
  <c r="D738" i="121"/>
  <c r="D737" i="121"/>
  <c r="D736" i="121"/>
  <c r="D735" i="121"/>
  <c r="D734" i="121"/>
  <c r="D733" i="121"/>
  <c r="D732" i="121"/>
  <c r="D731" i="121"/>
  <c r="D730" i="121"/>
  <c r="D729" i="121"/>
  <c r="D728" i="121"/>
  <c r="D727" i="121"/>
  <c r="D726" i="121"/>
  <c r="D725" i="121"/>
  <c r="D724" i="121"/>
  <c r="D723" i="121"/>
  <c r="D722" i="121"/>
  <c r="D721" i="121"/>
  <c r="D720" i="121"/>
  <c r="D719" i="121"/>
  <c r="D718" i="121"/>
  <c r="D717" i="121"/>
  <c r="D716" i="121"/>
  <c r="D715" i="121"/>
  <c r="D714" i="121"/>
  <c r="D713" i="121"/>
  <c r="D712" i="121"/>
  <c r="D711" i="121"/>
  <c r="D710" i="121"/>
  <c r="D709" i="121"/>
  <c r="D708" i="121"/>
  <c r="D707" i="121"/>
  <c r="D706" i="121"/>
  <c r="D705" i="121"/>
  <c r="D704" i="121"/>
  <c r="D703" i="121"/>
  <c r="D702" i="121"/>
  <c r="D701" i="121"/>
  <c r="D700" i="121"/>
  <c r="D699" i="121"/>
  <c r="D698" i="121"/>
  <c r="D697" i="121"/>
  <c r="D696" i="121"/>
  <c r="D695" i="121"/>
  <c r="D694" i="121"/>
  <c r="D693" i="121"/>
  <c r="D692" i="121"/>
  <c r="D691" i="121"/>
  <c r="D690" i="121"/>
  <c r="D689" i="121"/>
  <c r="D688" i="121"/>
  <c r="D687" i="121"/>
  <c r="D686" i="121"/>
  <c r="D685" i="121"/>
  <c r="D684" i="121"/>
  <c r="D683" i="121"/>
  <c r="D682" i="121"/>
  <c r="D681" i="121"/>
  <c r="D680" i="121"/>
  <c r="D679" i="121"/>
  <c r="D678" i="121"/>
  <c r="D677" i="121"/>
  <c r="D676" i="121"/>
  <c r="D675" i="121"/>
  <c r="D674" i="121"/>
  <c r="D673" i="121"/>
  <c r="D672" i="121"/>
  <c r="D671" i="121"/>
  <c r="D670" i="121"/>
  <c r="D669" i="121"/>
  <c r="D668" i="121"/>
  <c r="D667" i="121"/>
  <c r="D666" i="121"/>
  <c r="D665" i="121"/>
  <c r="D664" i="121"/>
  <c r="D663" i="121"/>
  <c r="D662" i="121"/>
  <c r="D661" i="121"/>
  <c r="D660" i="121"/>
  <c r="D659" i="121"/>
  <c r="D658" i="121"/>
  <c r="D657" i="121"/>
  <c r="D656" i="121"/>
  <c r="D655" i="121"/>
  <c r="D654" i="121"/>
  <c r="D653" i="121"/>
  <c r="D652" i="121"/>
  <c r="D651" i="121"/>
  <c r="D650" i="121"/>
  <c r="D649" i="121"/>
  <c r="D648" i="121"/>
  <c r="D647" i="121"/>
  <c r="D646" i="121"/>
  <c r="D645" i="121"/>
  <c r="D644" i="121"/>
  <c r="D643" i="121"/>
  <c r="D642" i="121"/>
  <c r="D641" i="121"/>
  <c r="D640" i="121"/>
  <c r="D639" i="121"/>
  <c r="D638" i="121"/>
  <c r="D637" i="121"/>
  <c r="D636" i="121"/>
  <c r="D635" i="121"/>
  <c r="D634" i="121"/>
  <c r="D633" i="121"/>
  <c r="D632" i="121"/>
  <c r="D631" i="121"/>
  <c r="D630" i="121"/>
  <c r="D629" i="121"/>
  <c r="D628" i="121"/>
  <c r="D627" i="121"/>
  <c r="D626" i="121"/>
  <c r="D625" i="121"/>
  <c r="D624" i="121"/>
  <c r="D623" i="121"/>
  <c r="D622" i="121"/>
  <c r="D621" i="121"/>
  <c r="D620" i="121"/>
  <c r="D619" i="121"/>
  <c r="D618" i="121"/>
  <c r="D617" i="121"/>
  <c r="D616" i="121"/>
  <c r="D615" i="121"/>
  <c r="D614" i="121"/>
  <c r="D613" i="121"/>
  <c r="D612" i="121"/>
  <c r="D611" i="121"/>
  <c r="D610" i="121"/>
  <c r="D609" i="121"/>
  <c r="D608" i="121"/>
  <c r="D607" i="121"/>
  <c r="D606" i="121"/>
  <c r="D605" i="121"/>
  <c r="D604" i="121"/>
  <c r="D603" i="121"/>
  <c r="D602" i="121"/>
  <c r="D601" i="121"/>
  <c r="D600" i="121"/>
  <c r="D599" i="121"/>
  <c r="D598" i="121"/>
  <c r="D597" i="121"/>
  <c r="D596" i="121"/>
  <c r="D595" i="121"/>
  <c r="D594" i="121"/>
  <c r="D593" i="121"/>
  <c r="D592" i="121"/>
  <c r="D591" i="121"/>
  <c r="D590" i="121"/>
  <c r="D589" i="121"/>
  <c r="D588" i="121"/>
  <c r="D587" i="121"/>
  <c r="D586" i="121"/>
  <c r="D585" i="121"/>
  <c r="D584" i="121"/>
  <c r="D583" i="121"/>
  <c r="D582" i="121"/>
  <c r="D581" i="121"/>
  <c r="D580" i="121"/>
  <c r="D579" i="121"/>
  <c r="D578" i="121"/>
  <c r="D577" i="121"/>
  <c r="D576" i="121"/>
  <c r="D575" i="121"/>
  <c r="D574" i="121"/>
  <c r="D573" i="121"/>
  <c r="D572" i="121"/>
  <c r="D571" i="121"/>
  <c r="D570" i="121"/>
  <c r="D569" i="121"/>
  <c r="D568" i="121"/>
  <c r="D567" i="121"/>
  <c r="D566" i="121"/>
  <c r="D565" i="121"/>
  <c r="D564" i="121"/>
  <c r="D563" i="121"/>
  <c r="D562" i="121"/>
  <c r="D561" i="121"/>
  <c r="D560" i="121"/>
  <c r="D559" i="121"/>
  <c r="D558" i="121"/>
  <c r="D557" i="121"/>
  <c r="D556" i="121"/>
  <c r="D555" i="121"/>
  <c r="D554" i="121"/>
  <c r="D553" i="121"/>
  <c r="D552" i="121"/>
  <c r="D551" i="121"/>
  <c r="D550" i="121"/>
  <c r="D549" i="121"/>
  <c r="D548" i="121"/>
  <c r="D547" i="121"/>
  <c r="D546" i="121"/>
  <c r="D545" i="121"/>
  <c r="D544" i="121"/>
  <c r="D543" i="121"/>
  <c r="D542" i="121"/>
  <c r="D541" i="121"/>
  <c r="D540" i="121"/>
  <c r="D539" i="121"/>
  <c r="D538" i="121"/>
  <c r="D537" i="121"/>
  <c r="D536" i="121"/>
  <c r="D535" i="121"/>
  <c r="D534" i="121"/>
  <c r="D533" i="121"/>
  <c r="D532" i="121"/>
  <c r="D531" i="121"/>
  <c r="D530" i="121"/>
  <c r="D529" i="121"/>
  <c r="D528" i="121"/>
  <c r="D527" i="121"/>
  <c r="D526" i="121"/>
  <c r="D525" i="121"/>
  <c r="D524" i="121"/>
  <c r="D523" i="121"/>
  <c r="D522" i="121"/>
  <c r="D521" i="121"/>
  <c r="D520" i="121"/>
  <c r="D519" i="121"/>
  <c r="D518" i="121"/>
  <c r="D517" i="121"/>
  <c r="D516" i="121"/>
  <c r="D515" i="121"/>
  <c r="D514" i="121"/>
  <c r="D513" i="121"/>
  <c r="D512" i="121"/>
  <c r="D511" i="121"/>
  <c r="D510" i="121"/>
  <c r="D509" i="121"/>
  <c r="D508" i="121"/>
  <c r="D507" i="121"/>
  <c r="D506" i="121"/>
  <c r="D505" i="121"/>
  <c r="D504" i="121"/>
  <c r="D503" i="121"/>
  <c r="D502" i="121"/>
  <c r="D501" i="121"/>
  <c r="D500" i="121"/>
  <c r="D499" i="121"/>
  <c r="D498" i="121"/>
  <c r="D497" i="121"/>
  <c r="D496" i="121"/>
  <c r="D495" i="121"/>
  <c r="D494" i="121"/>
  <c r="D493" i="121"/>
  <c r="D492" i="121"/>
  <c r="D491" i="121"/>
  <c r="D490" i="121"/>
  <c r="D489" i="121"/>
  <c r="D488" i="121"/>
  <c r="D487" i="121"/>
  <c r="D486" i="121"/>
  <c r="D485" i="121"/>
  <c r="D484" i="121"/>
  <c r="D483" i="121"/>
  <c r="D482" i="121"/>
  <c r="D481" i="121"/>
  <c r="D480" i="121"/>
  <c r="D479" i="121"/>
  <c r="D478" i="121"/>
  <c r="D477" i="121"/>
  <c r="D476" i="121"/>
  <c r="D475" i="121"/>
  <c r="D474" i="121"/>
  <c r="D473" i="121"/>
  <c r="D472" i="121"/>
  <c r="D471" i="121"/>
  <c r="D470" i="121"/>
  <c r="D469" i="121"/>
  <c r="D468" i="121"/>
  <c r="D467" i="121"/>
  <c r="D466" i="121"/>
  <c r="D465" i="121"/>
  <c r="D464" i="121"/>
  <c r="D463" i="121"/>
  <c r="D462" i="121"/>
  <c r="D461" i="121"/>
  <c r="D460" i="121"/>
  <c r="D459" i="121"/>
  <c r="D458" i="121"/>
  <c r="D457" i="121"/>
  <c r="D456" i="121"/>
  <c r="D455" i="121"/>
  <c r="D454" i="121"/>
  <c r="D453" i="121"/>
  <c r="D452" i="121"/>
  <c r="D451" i="121"/>
  <c r="D450" i="121"/>
  <c r="D449" i="121"/>
  <c r="D448" i="121"/>
  <c r="D447" i="121"/>
  <c r="D446" i="121"/>
  <c r="D445" i="121"/>
  <c r="D444" i="121"/>
  <c r="D443" i="121"/>
  <c r="D442" i="121"/>
  <c r="D441" i="121"/>
  <c r="D440" i="121"/>
  <c r="D439" i="121"/>
  <c r="D438" i="121"/>
  <c r="D437" i="121"/>
  <c r="D436" i="121"/>
  <c r="D435" i="121"/>
  <c r="D434" i="121"/>
  <c r="D433" i="121"/>
  <c r="D432" i="121"/>
  <c r="D431" i="121"/>
  <c r="D430" i="121"/>
  <c r="D429" i="121"/>
  <c r="D428" i="121"/>
  <c r="D427" i="121"/>
  <c r="D426" i="121"/>
  <c r="D425" i="121"/>
  <c r="D424" i="121"/>
  <c r="D423" i="121"/>
  <c r="D422" i="121"/>
  <c r="D421" i="121"/>
  <c r="D420" i="121"/>
  <c r="D419" i="121"/>
  <c r="D418" i="121"/>
  <c r="D417" i="121"/>
  <c r="D416" i="121"/>
  <c r="D415" i="121"/>
  <c r="D414" i="121"/>
  <c r="D413" i="121"/>
  <c r="D412" i="121"/>
  <c r="D411" i="121"/>
  <c r="D410" i="121"/>
  <c r="D409" i="121"/>
  <c r="D408" i="121"/>
  <c r="D407" i="121"/>
  <c r="D406" i="121"/>
  <c r="D405" i="121"/>
  <c r="D404" i="121"/>
  <c r="D403" i="121"/>
  <c r="D402" i="121"/>
  <c r="D401" i="121"/>
  <c r="D400" i="121"/>
  <c r="D399" i="121"/>
  <c r="D398" i="121"/>
  <c r="D397" i="121"/>
  <c r="D396" i="121"/>
  <c r="D395" i="121"/>
  <c r="D394" i="121"/>
  <c r="D393" i="121"/>
  <c r="D392" i="121"/>
  <c r="D391" i="121"/>
  <c r="D390" i="121"/>
  <c r="D389" i="121"/>
  <c r="D388" i="121"/>
  <c r="D387" i="121"/>
  <c r="D386" i="121"/>
  <c r="D385" i="121"/>
  <c r="D384" i="121"/>
  <c r="D383" i="121"/>
  <c r="D382" i="121"/>
  <c r="D381" i="121"/>
  <c r="D380" i="121"/>
  <c r="D379" i="121"/>
  <c r="D378" i="121"/>
  <c r="D377" i="121"/>
  <c r="D376" i="121"/>
  <c r="D375" i="121"/>
  <c r="D374" i="121"/>
  <c r="D373" i="121"/>
  <c r="D372" i="121"/>
  <c r="D371" i="121"/>
  <c r="D370" i="121"/>
  <c r="D369" i="121"/>
  <c r="D368" i="121"/>
  <c r="D367" i="121"/>
  <c r="D366" i="121"/>
  <c r="D365" i="121"/>
  <c r="D364" i="121"/>
  <c r="D363" i="121"/>
  <c r="D362" i="121"/>
  <c r="D361" i="121"/>
  <c r="D360" i="121"/>
  <c r="D359" i="121"/>
  <c r="D358" i="121"/>
  <c r="D357" i="121"/>
  <c r="D356" i="121"/>
  <c r="D355" i="121"/>
  <c r="D354" i="121"/>
  <c r="D353" i="121"/>
  <c r="D352" i="121"/>
  <c r="D351" i="121"/>
  <c r="D350" i="121"/>
  <c r="D349" i="121"/>
  <c r="D348" i="121"/>
  <c r="D347" i="121"/>
  <c r="D346" i="121"/>
  <c r="D345" i="121"/>
  <c r="D344" i="121"/>
  <c r="D343" i="121"/>
  <c r="D342" i="121"/>
  <c r="D341" i="121"/>
  <c r="D340" i="121"/>
  <c r="D339" i="121"/>
  <c r="D338" i="121"/>
  <c r="D337" i="121"/>
  <c r="D336" i="121"/>
  <c r="D335" i="121"/>
  <c r="D334" i="121"/>
  <c r="D333" i="121"/>
  <c r="D332" i="121"/>
  <c r="D331" i="121"/>
  <c r="D330" i="121"/>
  <c r="D329" i="121"/>
  <c r="D328" i="121"/>
  <c r="D327" i="121"/>
  <c r="D326" i="121"/>
  <c r="D325" i="121"/>
  <c r="D324" i="121"/>
  <c r="D323" i="121"/>
  <c r="D322" i="121"/>
  <c r="D321" i="121"/>
  <c r="D320" i="121"/>
  <c r="D319" i="121"/>
  <c r="D318" i="121"/>
  <c r="D317" i="121"/>
  <c r="D316" i="121"/>
  <c r="D315" i="121"/>
  <c r="D314" i="121"/>
  <c r="D313" i="121"/>
  <c r="D312" i="121"/>
  <c r="D311" i="121"/>
  <c r="D310" i="121"/>
  <c r="D309" i="121"/>
  <c r="D308" i="121"/>
  <c r="D307" i="121"/>
  <c r="D306" i="121"/>
  <c r="D305" i="121"/>
  <c r="D304" i="121"/>
  <c r="D303" i="121"/>
  <c r="D302" i="121"/>
  <c r="D301" i="121"/>
  <c r="D300" i="121"/>
  <c r="D299" i="121"/>
  <c r="D298" i="121"/>
  <c r="D297" i="121"/>
  <c r="D296" i="121"/>
  <c r="D295" i="121"/>
  <c r="D294" i="121"/>
  <c r="D293" i="121"/>
  <c r="D292" i="121"/>
  <c r="D291" i="121"/>
  <c r="D290" i="121"/>
  <c r="D289" i="121"/>
  <c r="D288" i="121"/>
  <c r="D287" i="121"/>
  <c r="D286" i="121"/>
  <c r="D285" i="121"/>
  <c r="D284" i="121"/>
  <c r="D283" i="121"/>
  <c r="D282" i="121"/>
  <c r="D281" i="121"/>
  <c r="D280" i="121"/>
  <c r="D279" i="121"/>
  <c r="D278" i="121"/>
  <c r="D277" i="121"/>
  <c r="D276" i="121"/>
  <c r="D275" i="121"/>
  <c r="D274" i="121"/>
  <c r="D273" i="121"/>
  <c r="D272" i="121"/>
  <c r="D271" i="121"/>
  <c r="D270" i="121"/>
  <c r="D269" i="121"/>
  <c r="D268" i="121"/>
  <c r="D267" i="121"/>
  <c r="D266" i="121"/>
  <c r="D265" i="121"/>
  <c r="D264" i="121"/>
  <c r="D263" i="121"/>
  <c r="D262" i="121"/>
  <c r="D261" i="121"/>
  <c r="D260" i="121"/>
  <c r="D259" i="121"/>
  <c r="D258" i="121"/>
  <c r="D257" i="121"/>
  <c r="D256" i="121"/>
  <c r="D255" i="121"/>
  <c r="D254" i="121"/>
  <c r="D253" i="121"/>
  <c r="D252" i="121"/>
  <c r="D251" i="121"/>
  <c r="D250" i="121"/>
  <c r="D249" i="121"/>
  <c r="D248" i="121"/>
  <c r="D247" i="121"/>
  <c r="D246" i="121"/>
  <c r="D245" i="121"/>
  <c r="D244" i="121"/>
  <c r="D243" i="121"/>
  <c r="D242" i="121"/>
  <c r="D241" i="121"/>
  <c r="D240" i="121"/>
  <c r="D239" i="121"/>
  <c r="D238" i="121"/>
  <c r="D237" i="121"/>
  <c r="D236" i="121"/>
  <c r="D235" i="121"/>
  <c r="D234" i="121"/>
  <c r="D233" i="121"/>
  <c r="D232" i="121"/>
  <c r="D231" i="121"/>
  <c r="D230" i="121"/>
  <c r="D229" i="121"/>
  <c r="D228" i="121"/>
  <c r="D227" i="121"/>
  <c r="D226" i="121"/>
  <c r="D225" i="121"/>
  <c r="D224" i="121"/>
  <c r="D223" i="121"/>
  <c r="D222" i="121"/>
  <c r="D221" i="121"/>
  <c r="D220" i="121"/>
  <c r="D219" i="121"/>
  <c r="D218" i="121"/>
  <c r="D217" i="121"/>
  <c r="D216" i="121"/>
  <c r="D215" i="121"/>
  <c r="D214" i="121"/>
  <c r="D213" i="121"/>
  <c r="D212" i="121"/>
  <c r="D211" i="121"/>
  <c r="D210" i="121"/>
  <c r="D209" i="121"/>
  <c r="D208" i="121"/>
  <c r="D207" i="121"/>
  <c r="D206" i="121"/>
  <c r="D205" i="121"/>
  <c r="D204" i="121"/>
  <c r="D203" i="121"/>
  <c r="D202" i="121"/>
  <c r="D201" i="121"/>
  <c r="D200" i="121"/>
  <c r="D199" i="121"/>
  <c r="D198" i="121"/>
  <c r="D197" i="121"/>
  <c r="D196" i="121"/>
  <c r="D195" i="121"/>
  <c r="D194" i="121"/>
  <c r="D193" i="121"/>
  <c r="D192" i="121"/>
  <c r="D191" i="121"/>
  <c r="D190" i="121"/>
  <c r="D189" i="121"/>
  <c r="D188" i="121"/>
  <c r="D187" i="121"/>
  <c r="D186" i="121"/>
  <c r="D185" i="121"/>
  <c r="D184" i="121"/>
  <c r="D183" i="121"/>
  <c r="D182" i="121"/>
  <c r="D181" i="121"/>
  <c r="D180" i="121"/>
  <c r="D179" i="121"/>
  <c r="D178" i="121"/>
  <c r="D177" i="121"/>
  <c r="D176" i="121"/>
  <c r="D175" i="121"/>
  <c r="D174" i="121"/>
  <c r="D173" i="121"/>
  <c r="D172" i="121"/>
  <c r="D171" i="121"/>
  <c r="D170" i="121"/>
  <c r="D169" i="121"/>
  <c r="D168" i="121"/>
  <c r="D167" i="121"/>
  <c r="D166" i="121"/>
  <c r="D165" i="121"/>
  <c r="D164" i="121"/>
  <c r="D163" i="121"/>
  <c r="D162" i="121"/>
  <c r="D161" i="121"/>
  <c r="D160" i="121"/>
  <c r="D159" i="121"/>
  <c r="D158" i="121"/>
  <c r="D157" i="121"/>
  <c r="D156" i="121"/>
  <c r="D155" i="121"/>
  <c r="D154" i="121"/>
  <c r="D153" i="121"/>
  <c r="D152" i="121"/>
  <c r="D151" i="121"/>
  <c r="D150" i="121"/>
  <c r="D149" i="121"/>
  <c r="D148" i="121"/>
  <c r="D147" i="121"/>
  <c r="D146" i="121"/>
  <c r="D145" i="121"/>
  <c r="D144" i="121"/>
  <c r="D143" i="121"/>
  <c r="D142" i="121"/>
  <c r="D141" i="121"/>
  <c r="D140" i="121"/>
  <c r="D139" i="121"/>
  <c r="D138" i="121"/>
  <c r="D137" i="121"/>
  <c r="D136" i="121"/>
  <c r="D135" i="121"/>
  <c r="D134" i="121"/>
  <c r="D133" i="121"/>
  <c r="D132" i="121"/>
  <c r="D131" i="121"/>
  <c r="D130" i="121"/>
  <c r="D129" i="121"/>
  <c r="D128" i="121"/>
  <c r="D127" i="121"/>
  <c r="D126" i="121"/>
  <c r="D125" i="121"/>
  <c r="D124" i="121"/>
  <c r="D123" i="121"/>
  <c r="D122" i="121"/>
  <c r="D121" i="121"/>
  <c r="D120" i="121"/>
  <c r="D119" i="121"/>
  <c r="D118" i="121"/>
  <c r="D117" i="121"/>
  <c r="D116" i="121"/>
  <c r="D115" i="121"/>
  <c r="D114" i="121"/>
  <c r="D113" i="121"/>
  <c r="D112" i="121"/>
  <c r="D111" i="121"/>
  <c r="D110" i="121"/>
  <c r="D109" i="121"/>
  <c r="D108" i="121"/>
  <c r="D107" i="121"/>
  <c r="D106" i="121"/>
  <c r="D105" i="121"/>
  <c r="D104" i="121"/>
  <c r="D103" i="121"/>
  <c r="D102" i="121"/>
  <c r="D101" i="121"/>
  <c r="D100" i="121"/>
  <c r="D99" i="121"/>
  <c r="D98" i="121"/>
  <c r="D97" i="121"/>
  <c r="D96" i="121"/>
  <c r="D95" i="121"/>
  <c r="D94" i="121"/>
  <c r="D93" i="121"/>
  <c r="D92" i="121"/>
  <c r="D91" i="121"/>
  <c r="D90" i="121"/>
  <c r="D89" i="121"/>
  <c r="D88" i="121"/>
  <c r="D87" i="121"/>
  <c r="D86" i="121"/>
  <c r="D85" i="121"/>
  <c r="D84" i="121"/>
  <c r="D83" i="121"/>
  <c r="D82" i="121"/>
  <c r="D81" i="121"/>
  <c r="D80" i="121"/>
  <c r="D79" i="121"/>
  <c r="D78" i="121"/>
  <c r="D77" i="121"/>
  <c r="D76" i="121"/>
  <c r="D75" i="121"/>
  <c r="D74" i="121"/>
  <c r="D73" i="121"/>
  <c r="D72" i="121"/>
  <c r="D71" i="121"/>
  <c r="D70" i="121"/>
  <c r="D69" i="121"/>
  <c r="D68" i="121"/>
  <c r="D67" i="121"/>
  <c r="D66" i="121"/>
  <c r="D65" i="121"/>
  <c r="D64" i="121"/>
  <c r="D63" i="121"/>
  <c r="D62" i="121"/>
  <c r="D61" i="121"/>
  <c r="D60" i="121"/>
  <c r="D59" i="121"/>
  <c r="D58" i="121"/>
  <c r="D57" i="121"/>
  <c r="D56" i="121"/>
  <c r="D55" i="121"/>
  <c r="D54" i="121"/>
  <c r="D53" i="121"/>
  <c r="D52" i="121"/>
  <c r="D51" i="121"/>
  <c r="D50" i="121"/>
  <c r="D49" i="121"/>
  <c r="D48" i="121"/>
  <c r="D47" i="121"/>
  <c r="D46" i="121"/>
  <c r="D45" i="121"/>
  <c r="D44" i="121"/>
  <c r="D43" i="121"/>
  <c r="D42" i="121"/>
  <c r="D41" i="121"/>
  <c r="D40" i="121"/>
  <c r="D39" i="121"/>
  <c r="D38" i="121"/>
  <c r="D37" i="121"/>
  <c r="D36" i="121"/>
  <c r="D35" i="121"/>
  <c r="B33" i="121"/>
  <c r="D31" i="121"/>
  <c r="D30" i="121"/>
  <c r="D29" i="121"/>
  <c r="D28" i="121"/>
  <c r="D27" i="121"/>
  <c r="D26" i="121"/>
  <c r="D25" i="121"/>
  <c r="D24" i="121"/>
  <c r="D23" i="121"/>
  <c r="D22" i="121"/>
  <c r="D21" i="121"/>
  <c r="D20" i="121"/>
  <c r="D19" i="121"/>
  <c r="D18" i="121"/>
  <c r="D17" i="121"/>
  <c r="D16" i="121"/>
  <c r="D15" i="121"/>
  <c r="D14" i="121"/>
  <c r="D13" i="121"/>
  <c r="D12" i="121"/>
  <c r="D11" i="121"/>
  <c r="D10" i="121"/>
  <c r="D9" i="121"/>
  <c r="D8" i="121"/>
  <c r="D7" i="121"/>
  <c r="D6" i="121"/>
  <c r="D5" i="121"/>
  <c r="D4" i="121"/>
  <c r="D3" i="121"/>
  <c r="B1" i="121"/>
  <c r="P1537" i="145" l="1"/>
  <c r="C33" i="148"/>
  <c r="P967" i="145"/>
  <c r="C23" i="148"/>
  <c r="P1231" i="145"/>
  <c r="C27" i="148"/>
  <c r="P377" i="145"/>
  <c r="C13" i="148"/>
  <c r="P499" i="145"/>
  <c r="C15" i="148"/>
  <c r="P681" i="145"/>
  <c r="C17" i="148"/>
  <c r="P1414" i="145"/>
  <c r="C30" i="148"/>
  <c r="P916" i="145"/>
  <c r="C22" i="148"/>
  <c r="P1313" i="145"/>
  <c r="C29" i="148"/>
  <c r="P1129" i="145"/>
  <c r="C25" i="148"/>
  <c r="P844" i="145"/>
  <c r="C20" i="148"/>
  <c r="P600" i="145"/>
  <c r="C16" i="148"/>
  <c r="P438" i="145"/>
  <c r="C14" i="148"/>
  <c r="P255" i="145"/>
  <c r="C11" i="148"/>
  <c r="P742" i="145"/>
  <c r="C18" i="148"/>
  <c r="P316" i="145"/>
  <c r="C12" i="148"/>
  <c r="P1048" i="145"/>
  <c r="C24" i="148"/>
  <c r="K25" i="35"/>
  <c r="K24" i="35"/>
  <c r="K16" i="35"/>
  <c r="K23" i="35"/>
  <c r="K15" i="35"/>
  <c r="K7" i="35"/>
  <c r="K14" i="35"/>
  <c r="K20" i="35"/>
  <c r="K31" i="35"/>
  <c r="K30" i="35"/>
  <c r="K21" i="35"/>
  <c r="K13" i="35"/>
  <c r="K29" i="35"/>
  <c r="K28" i="35"/>
  <c r="K19" i="35"/>
  <c r="K11" i="35"/>
  <c r="K18" i="35"/>
  <c r="K10" i="35"/>
  <c r="K17" i="35"/>
  <c r="K9" i="35"/>
  <c r="K8" i="35"/>
  <c r="K22" i="35"/>
  <c r="K12" i="35"/>
  <c r="I6" i="35"/>
  <c r="E26" i="35"/>
  <c r="O1656" i="145"/>
  <c r="O1654" i="145"/>
  <c r="O1657" i="145"/>
  <c r="O1655" i="145"/>
  <c r="O1658" i="145"/>
  <c r="P113" i="145"/>
  <c r="L31" i="35" l="1"/>
  <c r="F38" i="37"/>
  <c r="E38" i="37" s="1"/>
  <c r="F18" i="37"/>
  <c r="E18" i="37" s="1"/>
  <c r="L11" i="35"/>
  <c r="F27" i="37"/>
  <c r="E27" i="37" s="1"/>
  <c r="L20" i="35"/>
  <c r="L22" i="35"/>
  <c r="F29" i="37"/>
  <c r="E29" i="37" s="1"/>
  <c r="F26" i="37"/>
  <c r="E26" i="37" s="1"/>
  <c r="L19" i="35"/>
  <c r="L14" i="35"/>
  <c r="F21" i="37"/>
  <c r="E21" i="37" s="1"/>
  <c r="L30" i="35"/>
  <c r="F37" i="37"/>
  <c r="E37" i="37" s="1"/>
  <c r="L7" i="35"/>
  <c r="F14" i="37"/>
  <c r="E14" i="37" s="1"/>
  <c r="L25" i="35"/>
  <c r="F32" i="37"/>
  <c r="E32" i="37" s="1"/>
  <c r="L8" i="35"/>
  <c r="F15" i="37"/>
  <c r="E15" i="37" s="1"/>
  <c r="F16" i="37"/>
  <c r="E16" i="37" s="1"/>
  <c r="L9" i="35"/>
  <c r="L29" i="35"/>
  <c r="F36" i="37"/>
  <c r="E36" i="37" s="1"/>
  <c r="L15" i="35"/>
  <c r="F22" i="37"/>
  <c r="E22" i="37" s="1"/>
  <c r="L18" i="35"/>
  <c r="F25" i="37"/>
  <c r="E25" i="37" s="1"/>
  <c r="I26" i="35"/>
  <c r="L12" i="35"/>
  <c r="F19" i="37"/>
  <c r="E19" i="37" s="1"/>
  <c r="F35" i="37"/>
  <c r="E35" i="37" s="1"/>
  <c r="L28" i="35"/>
  <c r="F24" i="37"/>
  <c r="E24" i="37" s="1"/>
  <c r="L17" i="35"/>
  <c r="L13" i="35"/>
  <c r="F20" i="37"/>
  <c r="E20" i="37" s="1"/>
  <c r="L23" i="35"/>
  <c r="F30" i="37"/>
  <c r="E30" i="37" s="1"/>
  <c r="L10" i="35"/>
  <c r="F17" i="37"/>
  <c r="E17" i="37" s="1"/>
  <c r="L21" i="35"/>
  <c r="F28" i="37"/>
  <c r="E28" i="37" s="1"/>
  <c r="L16" i="35"/>
  <c r="F23" i="37"/>
  <c r="E23" i="37" s="1"/>
  <c r="L24" i="35"/>
  <c r="F31" i="37"/>
  <c r="E31" i="37" s="1"/>
  <c r="J32" i="35"/>
  <c r="K27" i="35"/>
  <c r="M145" i="76"/>
  <c r="F34" i="37" l="1"/>
  <c r="L27" i="35"/>
  <c r="K32" i="35"/>
  <c r="E34" i="37" l="1"/>
  <c r="F39" i="37"/>
  <c r="O1653" i="145" l="1"/>
  <c r="O1659" i="145" s="1"/>
  <c r="O1662" i="145" l="1"/>
  <c r="O1660" i="145"/>
  <c r="O1663" i="145"/>
  <c r="O1661" i="145"/>
  <c r="O1664" i="145" l="1"/>
  <c r="O1667" i="145" s="1"/>
  <c r="O1665" i="145" l="1"/>
  <c r="O1666" i="145"/>
  <c r="O1668" i="145" l="1"/>
  <c r="O1669" i="145" s="1"/>
  <c r="O1670" i="145" s="1"/>
  <c r="O1672" i="145" s="1"/>
  <c r="Q1495" i="145" s="1"/>
  <c r="P1495" i="145" l="1"/>
  <c r="C31" i="148"/>
  <c r="Q1649" i="145"/>
  <c r="J6" i="35"/>
  <c r="Q1642" i="145"/>
  <c r="P1672" i="145"/>
  <c r="Q1648" i="145" l="1"/>
  <c r="O1673" i="145" s="1"/>
  <c r="C38" i="148"/>
  <c r="D38" i="148" s="1"/>
  <c r="J26" i="35"/>
  <c r="K6" i="35"/>
  <c r="P1642" i="145"/>
  <c r="P1648" i="145" l="1"/>
  <c r="F13" i="37"/>
  <c r="L6" i="35"/>
  <c r="K26" i="35"/>
  <c r="E13" i="37" l="1"/>
  <c r="F33" i="37"/>
  <c r="F40" i="37" s="1"/>
  <c r="K33" i="35"/>
  <c r="D35" i="148" l="1"/>
  <c r="D27" i="148"/>
  <c r="D19" i="148"/>
  <c r="D13" i="148"/>
  <c r="D21" i="148"/>
  <c r="D29" i="148"/>
  <c r="D20" i="148"/>
  <c r="D34" i="148"/>
  <c r="D16" i="148"/>
  <c r="D33" i="148"/>
  <c r="D28" i="148" l="1"/>
  <c r="D15" i="148"/>
  <c r="D11" i="148"/>
  <c r="D10" i="148"/>
  <c r="D30" i="148"/>
  <c r="D26" i="148"/>
  <c r="D31" i="148"/>
  <c r="D9" i="148"/>
  <c r="D14" i="148"/>
  <c r="D12" i="148"/>
  <c r="D24" i="148"/>
  <c r="D37" i="148"/>
  <c r="D18" i="148"/>
  <c r="D36" i="148"/>
  <c r="D22" i="148"/>
  <c r="D17" i="148"/>
  <c r="D25" i="148"/>
  <c r="D32" i="148"/>
  <c r="D23" i="148" l="1"/>
  <c r="D39" i="148" s="1"/>
  <c r="C39" i="148"/>
</calcChain>
</file>

<file path=xl/sharedStrings.xml><?xml version="1.0" encoding="utf-8"?>
<sst xmlns="http://schemas.openxmlformats.org/spreadsheetml/2006/main" count="127525" uniqueCount="12221">
  <si>
    <t>General</t>
  </si>
  <si>
    <r>
      <rPr>
        <b/>
        <sz val="10"/>
        <color theme="1" tint="4.9989318521683403E-2"/>
        <rFont val="Arial"/>
        <family val="2"/>
      </rPr>
      <t>Required</t>
    </r>
    <r>
      <rPr>
        <sz val="10"/>
        <color theme="1" tint="4.9989318521683403E-2"/>
        <rFont val="Arial"/>
        <family val="2"/>
      </rPr>
      <t xml:space="preserve"> - Architect/Engineer (AE) Contractors and their estimating consultants are required to use </t>
    </r>
    <r>
      <rPr>
        <b/>
        <sz val="10"/>
        <color theme="1" tint="4.9989318521683403E-2"/>
        <rFont val="Arial"/>
        <family val="2"/>
      </rPr>
      <t>Exhibit B IGE Estimate template</t>
    </r>
    <r>
      <rPr>
        <sz val="10"/>
        <color theme="1" tint="4.9989318521683403E-2"/>
        <rFont val="Arial"/>
        <family val="2"/>
      </rPr>
      <t xml:space="preserve"> and </t>
    </r>
    <r>
      <rPr>
        <b/>
        <sz val="10"/>
        <color theme="1" tint="4.9989318521683403E-2"/>
        <rFont val="Arial"/>
        <family val="2"/>
      </rPr>
      <t>Exhibit C NPS Cost Estimating Requirements Handbook</t>
    </r>
    <r>
      <rPr>
        <sz val="10"/>
        <color theme="1" tint="4.9989318521683403E-2"/>
        <rFont val="Arial"/>
        <family val="2"/>
      </rPr>
      <t xml:space="preserve"> as dictated by each individual project's contract scope of services (SOS).
</t>
    </r>
  </si>
  <si>
    <r>
      <rPr>
        <b/>
        <sz val="10"/>
        <color theme="1" tint="4.9989318521683403E-2"/>
        <rFont val="Arial"/>
        <family val="2"/>
      </rPr>
      <t>Spreadsheet Protection</t>
    </r>
    <r>
      <rPr>
        <sz val="10"/>
        <color theme="1" tint="4.9989318521683403E-2"/>
        <rFont val="Arial"/>
        <family val="2"/>
      </rPr>
      <t xml:space="preserve"> - This template is protected to help avoid input errors and formula overwrites. To unprotect a worksheet/tab, route to the </t>
    </r>
    <r>
      <rPr>
        <b/>
        <sz val="10"/>
        <color theme="1" tint="4.9989318521683403E-2"/>
        <rFont val="Arial"/>
        <family val="2"/>
      </rPr>
      <t>Review</t>
    </r>
    <r>
      <rPr>
        <sz val="10"/>
        <color theme="1" tint="4.9989318521683403E-2"/>
        <rFont val="Arial"/>
        <family val="2"/>
      </rPr>
      <t xml:space="preserve"> ribbon &gt; </t>
    </r>
    <r>
      <rPr>
        <b/>
        <sz val="10"/>
        <color theme="1" tint="4.9989318521683403E-2"/>
        <rFont val="Arial"/>
        <family val="2"/>
      </rPr>
      <t>Protect</t>
    </r>
    <r>
      <rPr>
        <sz val="10"/>
        <color theme="1" tint="4.9989318521683403E-2"/>
        <rFont val="Arial"/>
        <family val="2"/>
      </rPr>
      <t xml:space="preserve"> section &gt; click </t>
    </r>
    <r>
      <rPr>
        <b/>
        <sz val="10"/>
        <color theme="1" tint="4.9989318521683403E-2"/>
        <rFont val="Arial"/>
        <family val="2"/>
      </rPr>
      <t>Unprotect Sheet</t>
    </r>
    <r>
      <rPr>
        <sz val="10"/>
        <color theme="1" tint="4.9989318521683403E-2"/>
        <rFont val="Arial"/>
        <family val="2"/>
      </rPr>
      <t xml:space="preserve">. To protect the worksheet/tab, click </t>
    </r>
    <r>
      <rPr>
        <b/>
        <sz val="10"/>
        <color theme="1" tint="4.9989318521683403E-2"/>
        <rFont val="Arial"/>
        <family val="2"/>
      </rPr>
      <t>Protect Sheet</t>
    </r>
    <r>
      <rPr>
        <sz val="10"/>
        <color theme="1" tint="4.9989318521683403E-2"/>
        <rFont val="Arial"/>
        <family val="2"/>
      </rPr>
      <t xml:space="preserve"> in the same location then click </t>
    </r>
    <r>
      <rPr>
        <b/>
        <sz val="10"/>
        <color theme="1" tint="4.9989318521683403E-2"/>
        <rFont val="Arial"/>
        <family val="2"/>
      </rPr>
      <t>OK</t>
    </r>
    <r>
      <rPr>
        <sz val="10"/>
        <color theme="1" tint="4.9989318521683403E-2"/>
        <rFont val="Arial"/>
        <family val="2"/>
      </rPr>
      <t xml:space="preserve">. There is </t>
    </r>
    <r>
      <rPr>
        <b/>
        <sz val="10"/>
        <color theme="1" tint="4.9989318521683403E-2"/>
        <rFont val="Arial"/>
        <family val="2"/>
      </rPr>
      <t>no password</t>
    </r>
    <r>
      <rPr>
        <sz val="10"/>
        <color theme="1" tint="4.9989318521683403E-2"/>
        <rFont val="Arial"/>
        <family val="2"/>
      </rPr>
      <t xml:space="preserve">. There are numerous formulas and macros in the spreadsheet, so it is recommended the protection stays on continuously except when editing.
</t>
    </r>
  </si>
  <si>
    <r>
      <rPr>
        <b/>
        <sz val="10"/>
        <color theme="1" tint="4.9989318521683403E-2"/>
        <rFont val="Arial"/>
        <family val="2"/>
      </rPr>
      <t>Only edit/complete cells shaded in gray</t>
    </r>
    <r>
      <rPr>
        <sz val="10"/>
        <color theme="1" tint="4.9989318521683403E-2"/>
        <rFont val="Arial"/>
        <family val="2"/>
      </rPr>
      <t xml:space="preserve">. Do not edit other cells as these include important information and formulas.
</t>
    </r>
  </si>
  <si>
    <r>
      <rPr>
        <b/>
        <sz val="10"/>
        <color theme="1" tint="4.9989318521683403E-2"/>
        <rFont val="Arial"/>
        <family val="2"/>
      </rPr>
      <t>Spreadsheet Grouping Function</t>
    </r>
    <r>
      <rPr>
        <sz val="10"/>
        <color theme="1" tint="4.9989318521683403E-2"/>
        <rFont val="Arial"/>
        <family val="2"/>
      </rPr>
      <t xml:space="preserve"> - On the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gt; upper left corner, click on outline symbols </t>
    </r>
    <r>
      <rPr>
        <b/>
        <sz val="10"/>
        <color rgb="FFC00000"/>
        <rFont val="Arial"/>
        <family val="2"/>
      </rPr>
      <t>2</t>
    </r>
    <r>
      <rPr>
        <sz val="10"/>
        <color theme="1" tint="4.9989318521683403E-2"/>
        <rFont val="Arial"/>
        <family val="2"/>
      </rPr>
      <t xml:space="preserve"> to show/expand and </t>
    </r>
    <r>
      <rPr>
        <b/>
        <sz val="10"/>
        <color rgb="FFC00000"/>
        <rFont val="Arial"/>
        <family val="2"/>
      </rPr>
      <t>1</t>
    </r>
    <r>
      <rPr>
        <sz val="10"/>
        <color theme="1" tint="4.9989318521683403E-2"/>
        <rFont val="Arial"/>
        <family val="2"/>
      </rPr>
      <t xml:space="preserve"> to hide/collapse all groups. In each individual group, click on outline symbols </t>
    </r>
    <r>
      <rPr>
        <b/>
        <sz val="11"/>
        <color rgb="FFC00000"/>
        <rFont val="Arial"/>
        <family val="2"/>
      </rPr>
      <t>+</t>
    </r>
    <r>
      <rPr>
        <sz val="10"/>
        <color theme="1" tint="4.9989318521683403E-2"/>
        <rFont val="Arial"/>
        <family val="2"/>
      </rPr>
      <t xml:space="preserve"> (plus) to show/expand and </t>
    </r>
    <r>
      <rPr>
        <b/>
        <sz val="11"/>
        <color rgb="FFC00000"/>
        <rFont val="Arial"/>
        <family val="2"/>
      </rPr>
      <t>–</t>
    </r>
    <r>
      <rPr>
        <sz val="10"/>
        <color theme="1" tint="4.9989318521683403E-2"/>
        <rFont val="Arial"/>
        <family val="2"/>
      </rPr>
      <t xml:space="preserve"> (minus) to hide/collapse individual groups. For ease of reading, hide/collapse non-used </t>
    </r>
    <r>
      <rPr>
        <b/>
        <sz val="10"/>
        <color theme="1" tint="4.9989318521683403E-2"/>
        <rFont val="Arial"/>
        <family val="2"/>
      </rPr>
      <t>Work Breakdown Structure</t>
    </r>
    <r>
      <rPr>
        <sz val="10"/>
        <color theme="1" tint="4.9989318521683403E-2"/>
        <rFont val="Arial"/>
        <family val="2"/>
      </rPr>
      <t xml:space="preserve"> (WBS) categories. After appropriate groupings are shown/expanded, protect the worksheet/tab again (no password).
</t>
    </r>
  </si>
  <si>
    <t>How to Use this Template</t>
  </si>
  <si>
    <r>
      <rPr>
        <b/>
        <sz val="10"/>
        <color theme="1" tint="4.9989318521683403E-2"/>
        <rFont val="Arial"/>
        <family val="2"/>
      </rPr>
      <t>Add estimate line rows</t>
    </r>
    <r>
      <rPr>
        <sz val="10"/>
        <color theme="1" tint="4.9989318521683403E-2"/>
        <rFont val="Arial"/>
        <family val="2"/>
      </rPr>
      <t xml:space="preserve"> - If addition lines are needed under any WBS category, insert in the middle of a range and copy down as needed. Adjust and verify formulas are calculating the added new lines. </t>
    </r>
  </si>
  <si>
    <r>
      <rPr>
        <b/>
        <sz val="10"/>
        <color theme="1" tint="4.9989318521683403E-2"/>
        <rFont val="Arial"/>
        <family val="2"/>
      </rPr>
      <t>Activity descriptions should include as much details as possible</t>
    </r>
    <r>
      <rPr>
        <sz val="10"/>
        <color theme="1" tint="4.9989318521683403E-2"/>
        <rFont val="Arial"/>
        <family val="2"/>
      </rPr>
      <t xml:space="preserve">, e.g. plant mix asphalt paving installation, for highways and large paved areas, wearing course, 2 inch thick, no hauling included, etc.
</t>
    </r>
  </si>
  <si>
    <r>
      <rPr>
        <b/>
        <sz val="10"/>
        <color theme="1" tint="4.9989318521683403E-2"/>
        <rFont val="Arial"/>
        <family val="2"/>
      </rPr>
      <t>Check Excel formulas</t>
    </r>
    <r>
      <rPr>
        <sz val="10"/>
        <color theme="1" tint="4.9989318521683403E-2"/>
        <rFont val="Arial"/>
        <family val="2"/>
      </rPr>
      <t xml:space="preserve"> at the completion of each estimate and ensure spreadsheet is calculating correctly.
</t>
    </r>
  </si>
  <si>
    <r>
      <rPr>
        <b/>
        <sz val="10"/>
        <color theme="1" tint="4.9989318521683403E-2"/>
        <rFont val="Arial"/>
        <family val="2"/>
      </rPr>
      <t xml:space="preserve">Spell Check &amp; Print Preview </t>
    </r>
    <r>
      <rPr>
        <sz val="10"/>
        <color theme="1" tint="4.9989318521683403E-2"/>
        <rFont val="Arial"/>
        <family val="2"/>
      </rPr>
      <t xml:space="preserve">- Prior to submitting to NPS, perform a print preview, adjust spreadsheets for proper format, and spell-check estimate.
</t>
    </r>
  </si>
  <si>
    <t xml:space="preserve">Period Of Performance </t>
  </si>
  <si>
    <t>Instructions for Understanding</t>
  </si>
  <si>
    <t>Class C Estimate</t>
  </si>
  <si>
    <t>Yes</t>
  </si>
  <si>
    <t>Has a second estimator reviewed this estimate for accuracy and formatting?</t>
  </si>
  <si>
    <t>Class B Estimate</t>
  </si>
  <si>
    <t>Have all allowances and lump sums been removed and reallocated as actual unit costs with labor, material, &amp; equipment within the direct costs of construction?</t>
  </si>
  <si>
    <t>Has Variance Report be completed comparing to previous estimate?</t>
  </si>
  <si>
    <t>Class A Estimate</t>
  </si>
  <si>
    <t>Have Standard and Government General Conditions been broken down in detail with the direct costs of construction and percentages eliminated?</t>
  </si>
  <si>
    <t>Was market survey completed for costs of major components of the estimated and documentation submitted to the NPS with the IGE?</t>
  </si>
  <si>
    <t>Basis of Estimate and Cost Summary - Project Information</t>
  </si>
  <si>
    <t>Park Acronym:</t>
  </si>
  <si>
    <t>YELL</t>
  </si>
  <si>
    <t>Park Name:</t>
  </si>
  <si>
    <t>Yellowstone National Park</t>
  </si>
  <si>
    <t>Pavement Renovation</t>
  </si>
  <si>
    <t xml:space="preserve">PMIS Number: </t>
  </si>
  <si>
    <t xml:space="preserve">Design Phase: </t>
  </si>
  <si>
    <t>95% Design</t>
  </si>
  <si>
    <t xml:space="preserve">State: </t>
  </si>
  <si>
    <t>Wyoming</t>
  </si>
  <si>
    <t xml:space="preserve">County work location: </t>
  </si>
  <si>
    <t>County Name</t>
  </si>
  <si>
    <t xml:space="preserve">Database Name: </t>
  </si>
  <si>
    <t>RSMeans</t>
  </si>
  <si>
    <t xml:space="preserve">Database Year: </t>
  </si>
  <si>
    <t xml:space="preserve">Estimate Type: </t>
  </si>
  <si>
    <t xml:space="preserve">Current Estimate Date: </t>
  </si>
  <si>
    <t xml:space="preserve">Construction Start Date: </t>
  </si>
  <si>
    <t xml:space="preserve">Project Period of Performance (Months): </t>
  </si>
  <si>
    <t>12 Months</t>
  </si>
  <si>
    <t xml:space="preserve">Architect/Engineer (A/E) Company: </t>
  </si>
  <si>
    <t xml:space="preserve">Estimating Company: </t>
  </si>
  <si>
    <t>AAA Estimating</t>
  </si>
  <si>
    <t xml:space="preserve">Estimator Name: </t>
  </si>
  <si>
    <t>John Doe</t>
  </si>
  <si>
    <t>Jane Doe</t>
  </si>
  <si>
    <t xml:space="preserve">Estimator Phone: </t>
  </si>
  <si>
    <t>987-654-3210</t>
  </si>
  <si>
    <t xml:space="preserve">Project Description (Scope of Work): </t>
  </si>
  <si>
    <r>
      <rPr>
        <b/>
        <sz val="10"/>
        <color rgb="FF000000"/>
        <rFont val="Arial"/>
        <family val="2"/>
      </rPr>
      <t xml:space="preserve">Provide detailed scope of work updating as design progresses.
</t>
    </r>
    <r>
      <rPr>
        <i/>
        <sz val="10"/>
        <color rgb="FF000000"/>
        <rFont val="Arial"/>
        <family val="2"/>
      </rPr>
      <t>Example:</t>
    </r>
    <r>
      <rPr>
        <sz val="10"/>
        <color rgb="FF000000"/>
        <rFont val="Arial"/>
        <family val="2"/>
      </rPr>
      <t xml:space="preserve"> Includes pavement repairs with the quantity of work including 107 square yards of partial repairs and 115 square yards of full depth repairs or a total of 50 tons of asphalt. This work includes additional area added to the base contract pavement repair locations and 2 additional locations within the work area. The added pavement area of work requires only the extra material, equipment, and labor to place the additional pavement beyond the base contract scope. The added work is estimating at 3 additional days to complete beyond the original base contract work. The 2 new locations have been added that will require mobilization which has been added for one hour to each mobilization. This includes the crew and equipment time as well as hauling of the equipment with a semi and low boy trailer.</t>
    </r>
  </si>
  <si>
    <t xml:space="preserve">Estimate Assumptions: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Project is based on road narrowed to one lane for duration of project. Visitor center to remain open during parking lot construction with pedestrian detours and signage in place for duration. Due to winter shutdown, work to be done in three consecutive seasons starting May 1 and ending September 30, etc.</t>
    </r>
  </si>
  <si>
    <t xml:space="preserve">Source of Cost Data: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Baseline pricing is based on current 2020 US (United States) national average cost data bases or New Jersey Department of Transportation (DOT) historical bid costs, etc.</t>
    </r>
  </si>
  <si>
    <t xml:space="preserve">Schedule Clarification: </t>
  </si>
  <si>
    <r>
      <rPr>
        <b/>
        <sz val="10"/>
        <rFont val="Arial"/>
        <family val="2"/>
      </rPr>
      <t>Define bases of how schedule or period of performance was determined for the estimate.</t>
    </r>
    <r>
      <rPr>
        <sz val="10"/>
        <rFont val="Arial"/>
        <family val="2"/>
      </rPr>
      <t xml:space="preserve">
</t>
    </r>
    <r>
      <rPr>
        <i/>
        <sz val="10"/>
        <rFont val="Arial"/>
        <family val="2"/>
      </rPr>
      <t>Example:</t>
    </r>
    <r>
      <rPr>
        <sz val="10"/>
        <rFont val="Arial"/>
        <family val="2"/>
      </rPr>
      <t xml:space="preserve"> A Microsoft Project (MS) Project schedule using Division 1 Specifications section requirements was developed including park requirements for seasonal shutdowns and phasing. Schedule show two three month periods of performance over the next two Park seasons starting in June of each year.</t>
    </r>
  </si>
  <si>
    <t xml:space="preserve">Other Clarifications or Exclusions: </t>
  </si>
  <si>
    <t>• Example - Cost includes utility laterials to the street and the street taps</t>
  </si>
  <si>
    <t>•</t>
  </si>
  <si>
    <t xml:space="preserve">Documentation: </t>
  </si>
  <si>
    <t>Drop all Subcontractor, supplier, phone quotes, etc. required by the FAR (Federal Acquisition Regulation) into this area for review.</t>
  </si>
  <si>
    <t xml:space="preserve">Standard Clarifications: </t>
  </si>
  <si>
    <t>Tax Allocations</t>
  </si>
  <si>
    <t xml:space="preserve">Material </t>
  </si>
  <si>
    <t>Labor</t>
  </si>
  <si>
    <t>Equipment</t>
  </si>
  <si>
    <t>Other</t>
  </si>
  <si>
    <t>X</t>
  </si>
  <si>
    <t>Project Specific Markups</t>
  </si>
  <si>
    <t>This chart shows how markups are applied at different phases of design.</t>
  </si>
  <si>
    <t xml:space="preserve">                                   Markups</t>
  </si>
  <si>
    <t>Percent
%</t>
  </si>
  <si>
    <r>
      <t xml:space="preserve">Description
</t>
    </r>
    <r>
      <rPr>
        <i/>
        <sz val="10"/>
        <rFont val="Arial"/>
        <family val="2"/>
      </rPr>
      <t>Overwrite instructions to provide detailed description for each markup and how it was determined.</t>
    </r>
  </si>
  <si>
    <t>Class C Conceptual</t>
  </si>
  <si>
    <t>Class C Schematic</t>
  </si>
  <si>
    <t>Class B Design Development</t>
  </si>
  <si>
    <t>Class A Construction Documents</t>
  </si>
  <si>
    <t>A</t>
  </si>
  <si>
    <t xml:space="preserve">Park Location Factor (PLF): </t>
  </si>
  <si>
    <t>B</t>
  </si>
  <si>
    <t xml:space="preserve">Project Specific Remoteness: </t>
  </si>
  <si>
    <t>C</t>
  </si>
  <si>
    <t xml:space="preserve">Federal Wage Rate Factor: </t>
  </si>
  <si>
    <t>D</t>
  </si>
  <si>
    <t xml:space="preserve">State &amp; Local Taxes: </t>
  </si>
  <si>
    <t>E</t>
  </si>
  <si>
    <t xml:space="preserve">Historic Preservation Factor: </t>
  </si>
  <si>
    <t>(Approximate Range 5% to 10%) Based on level of work on historical resources</t>
  </si>
  <si>
    <t>F</t>
  </si>
  <si>
    <t xml:space="preserve">Design Contingency: </t>
  </si>
  <si>
    <t>TOTAL DIRECT CONSTRUCTION COSTS</t>
  </si>
  <si>
    <t>G</t>
  </si>
  <si>
    <t xml:space="preserve">Standard General Conditions: </t>
  </si>
  <si>
    <t>(Approximate Range 4% to 20%) Standard field general requirements and conditions for duration of project, based on previous park projects.</t>
  </si>
  <si>
    <t>H</t>
  </si>
  <si>
    <t xml:space="preserve">Government General Conditions: </t>
  </si>
  <si>
    <t>(Approximate Range 5% to 10%) Government requirements including, quality assurance and safety requirements. (See Division 1 Specifications for guidance.)</t>
  </si>
  <si>
    <t>I</t>
  </si>
  <si>
    <t xml:space="preserve">Testing &amp; Inspections: </t>
  </si>
  <si>
    <t>J</t>
  </si>
  <si>
    <t xml:space="preserve">Permits &amp; Fees: </t>
  </si>
  <si>
    <t>(Approximate Range 0% to 2%) Wetlands, local fire requirements, sanitary, water, electrical local utility agency fees.</t>
  </si>
  <si>
    <t>SUBTOTAL NET CONSTRUCTION COST</t>
  </si>
  <si>
    <t>K</t>
  </si>
  <si>
    <t xml:space="preserve">Home Office Overhead: </t>
  </si>
  <si>
    <t>(Approximate Range 4% to 18%) Applicable for type and size of construction per previous park projects.</t>
  </si>
  <si>
    <t>L</t>
  </si>
  <si>
    <t xml:space="preserve">Profit: </t>
  </si>
  <si>
    <t>M</t>
  </si>
  <si>
    <t xml:space="preserve">Performance Bond: </t>
  </si>
  <si>
    <t>(Approximate Range 1% to 2.5%) Construction bonding for contractor and subcontractors. The smaller the company the higher the rate.</t>
  </si>
  <si>
    <t>ESTIMATED NET CONSTRUCTION COST</t>
  </si>
  <si>
    <t>N</t>
  </si>
  <si>
    <t xml:space="preserve">Contracting Method Adjustment: </t>
  </si>
  <si>
    <t>O</t>
  </si>
  <si>
    <t xml:space="preserve">Inflation Escalation Annual Rate: </t>
  </si>
  <si>
    <t>NPS recommended rate based on historical rates.</t>
  </si>
  <si>
    <t xml:space="preserve">CURRENT DATE TO MIDPOINT OF CONSTRUCTION (Months): </t>
  </si>
  <si>
    <t>Include construction start / finish dates with duration of work in months.</t>
  </si>
  <si>
    <t>Summary NET Cost Schedule</t>
  </si>
  <si>
    <t>Contract Line Item Title</t>
  </si>
  <si>
    <t>Quantity</t>
  </si>
  <si>
    <t>Unit of Measure</t>
  </si>
  <si>
    <t>Unit Price</t>
  </si>
  <si>
    <t>Total Price</t>
  </si>
  <si>
    <t>Maintenance Facility</t>
  </si>
  <si>
    <t>Comfort Station</t>
  </si>
  <si>
    <t>Sewer Treatment Plant</t>
  </si>
  <si>
    <t>Boat Dock</t>
  </si>
  <si>
    <t>Multipurpose trail</t>
  </si>
  <si>
    <t>Bid Item Number</t>
  </si>
  <si>
    <t>Bid Item Description</t>
  </si>
  <si>
    <t>Total Material Cost</t>
  </si>
  <si>
    <t>Total Labor Cost</t>
  </si>
  <si>
    <t>Total Equipment Cost</t>
  </si>
  <si>
    <t>Total Other Cost</t>
  </si>
  <si>
    <t>Total Direct Construction Costs</t>
  </si>
  <si>
    <t>Total Markups</t>
  </si>
  <si>
    <t>NET Bid Item Total</t>
  </si>
  <si>
    <t xml:space="preserve">Total Base and Option Costs: </t>
  </si>
  <si>
    <t xml:space="preserve">Overall Quantity: </t>
  </si>
  <si>
    <t>Lump Sum (LS)</t>
  </si>
  <si>
    <t xml:space="preserve">Park Alpha: </t>
  </si>
  <si>
    <t xml:space="preserve">Asset Code: </t>
  </si>
  <si>
    <t>4100 Building</t>
  </si>
  <si>
    <t xml:space="preserve">Facility Type: </t>
  </si>
  <si>
    <t>4110 Office</t>
  </si>
  <si>
    <t>MasterFormat</t>
  </si>
  <si>
    <t xml:space="preserve">                        MATERIAL</t>
  </si>
  <si>
    <t xml:space="preserve">                          LABOR</t>
  </si>
  <si>
    <t xml:space="preserve">                      EQUIPMENT</t>
  </si>
  <si>
    <t xml:space="preserve">                          OTHER</t>
  </si>
  <si>
    <t xml:space="preserve">                 DIRECT CONSTRUCTION</t>
  </si>
  <si>
    <t xml:space="preserve">               NET CONSTRUCTION</t>
  </si>
  <si>
    <t>Unit</t>
  </si>
  <si>
    <t>Material Cost/Unit</t>
  </si>
  <si>
    <t>Labor Cost/Unit</t>
  </si>
  <si>
    <t>Equipment Cost/Unit</t>
  </si>
  <si>
    <t>Total
Equipment Cost</t>
  </si>
  <si>
    <t>Other Cost/Unit</t>
  </si>
  <si>
    <t>Total
Other Cost</t>
  </si>
  <si>
    <t>Total Cost/Unit</t>
  </si>
  <si>
    <t>Total Cost</t>
  </si>
  <si>
    <t>0131.0000 PROJECT MANAGEMENT AND COORDINATION</t>
  </si>
  <si>
    <t>MF-2020 Code</t>
  </si>
  <si>
    <t>Description</t>
  </si>
  <si>
    <t>Subtotal</t>
  </si>
  <si>
    <t>0145.0000 QUALITY CONTROL</t>
  </si>
  <si>
    <t>0150.0000 TEMP FACILITIES/CONTROLS</t>
  </si>
  <si>
    <t>0152.0000 CONSTRUCTION FACILITIES</t>
  </si>
  <si>
    <t>0151.0000 TEMPORARY UTILITIES</t>
  </si>
  <si>
    <t>0156.0000 TEMPORARY BARRIERS AND ENCLOSURES</t>
  </si>
  <si>
    <t>0166.0000 PRODUCT STORAGE AND HANDLING REQUIREMENTS</t>
  </si>
  <si>
    <t>0174.0000 CLEANING AND WASTE MANAGEMENT</t>
  </si>
  <si>
    <t>0158.0000 PROJECT IDENTIFICATION</t>
  </si>
  <si>
    <t>0111.3100 PROFESSIONAL CONSULTANTS</t>
  </si>
  <si>
    <t>0100.0000 TOTAL GENERAL REQUIREMENTS</t>
  </si>
  <si>
    <t>0221.0000 SURVEYS</t>
  </si>
  <si>
    <t>SUBSURFACE INVESTIGATION</t>
  </si>
  <si>
    <t>0240.0000 DEMOLITION/STRUCTURE MOV</t>
  </si>
  <si>
    <t>0250.0000 SITE REMEDIATION</t>
  </si>
  <si>
    <t>0291.0000 CHEMICAL SAMPLING, TESTING AND ANALYSIS</t>
  </si>
  <si>
    <t>0200.0000 TOTAL EXISTING CONDITIONS</t>
  </si>
  <si>
    <t>0310.0000 CONCRETE FORMS&amp;ACCESSORSS</t>
  </si>
  <si>
    <t>0320.0000 CONCRETE REINFORCING</t>
  </si>
  <si>
    <t>0330.0000 CAST-IN-PLACE CONCRETE</t>
  </si>
  <si>
    <t>0335.0000 CONCRETE FINISHING</t>
  </si>
  <si>
    <t>0341.0000 PRECAST STRUCTURAL CONCRETE</t>
  </si>
  <si>
    <t>0350.0000 CAST DECKS/UNDERLAYMENT</t>
  </si>
  <si>
    <t>0353.0000 CONCRETE TOPPING</t>
  </si>
  <si>
    <t>0382.0000 CONCRETE BORING</t>
  </si>
  <si>
    <t>0390.0000 CONCRETE RESTORATION &amp; CLEANING</t>
  </si>
  <si>
    <t>0300.0000 TOTAL CONCRETE</t>
  </si>
  <si>
    <t>0405.19000 MASONRY ANCHORAGE AND REINFORCING</t>
  </si>
  <si>
    <t>0420.0000 UNIT MASONRY</t>
  </si>
  <si>
    <t>0443.0000 STONE MASONRY</t>
  </si>
  <si>
    <t>0470.0000 MANUFACTURED MASONRY</t>
  </si>
  <si>
    <t>0480.0000 MASONRY ASSEMBLIES</t>
  </si>
  <si>
    <t>0490.0000 MASONRY RESTORE/CLEAN</t>
  </si>
  <si>
    <t>0400.0000 TOTAL MASONRY</t>
  </si>
  <si>
    <t>0505.2300 METAL FASTENINGS</t>
  </si>
  <si>
    <t>0512.0000 STRUCTURAL STEEL FRAMING</t>
  </si>
  <si>
    <t>0521.0000 STEEL JOIST FRAMING</t>
  </si>
  <si>
    <t>0531.0000 STEEL DECKING</t>
  </si>
  <si>
    <t>0541.0000 STRUCTURAL METAL STUD FRAMING</t>
  </si>
  <si>
    <t>0551.0000 METAL STAIRS</t>
  </si>
  <si>
    <t>0500.0000 TOTAL METALS</t>
  </si>
  <si>
    <t>0605.2300 WOOD, PLASTIC, AND COMPOSITE FASTENINGS</t>
  </si>
  <si>
    <t>0610.0000 ROUGH CARPENTRY</t>
  </si>
  <si>
    <t>0611.0000 WOOD FRAMING</t>
  </si>
  <si>
    <t>0613.0000 HEAVY TIMBER CONSTRUCTION</t>
  </si>
  <si>
    <t>0615.0000 WOOD DECKING</t>
  </si>
  <si>
    <t>0620.0000 FINISH CARPENTRY</t>
  </si>
  <si>
    <t>0600.0000 TOTAL WOOD,PLASTIC, &amp; COMPOSITES</t>
  </si>
  <si>
    <t>0710.0000 DAMPPROOFNG/WATERPROOFNG</t>
  </si>
  <si>
    <t>0721.0000 THERMAL INSULATION</t>
  </si>
  <si>
    <t>0724.0000 EXTERIOR INSULATION AND FINISH SYSTEMS</t>
  </si>
  <si>
    <t>0726.0000 VAPOR RETARDERS</t>
  </si>
  <si>
    <t>0731.0000 SHINGLES AND SHAKES</t>
  </si>
  <si>
    <t>0742.0000 WALL PANELS</t>
  </si>
  <si>
    <t>0700.0000 TOTAL THERMAL &amp; MOISTURE PROTECTION</t>
  </si>
  <si>
    <t>0810.0000 DOORS AND FRAMES</t>
  </si>
  <si>
    <t>0831.0000 ACCESS DOORS AND PANELS</t>
  </si>
  <si>
    <t>0833.0000 COILING DOORS AND GRILLES</t>
  </si>
  <si>
    <t>0841.0000 ENTRANCES AND STOREFRONTS</t>
  </si>
  <si>
    <t>0844.0000 CURTAIN WALL AND GLAZED ASSEMBLIES</t>
  </si>
  <si>
    <t>0850.0000 WINDOWS</t>
  </si>
  <si>
    <t>0863.0000 METAL-FRAMED SKYLIGHTS</t>
  </si>
  <si>
    <t>0871.0000 DOOR HARDWARE</t>
  </si>
  <si>
    <t>MF-2004 Code</t>
  </si>
  <si>
    <t>0888.0000 SPECIAL FUNCTION GLAZING</t>
  </si>
  <si>
    <t>0800.0000 TOTAL OPENINGS</t>
  </si>
  <si>
    <t>0920.0000 PLASTER AND GYPSUM BOARD</t>
  </si>
  <si>
    <t>0930.0000 TILING</t>
  </si>
  <si>
    <t>0932.0000 MORTAR-BED TILING</t>
  </si>
  <si>
    <t>0950.0000 CEILINGS</t>
  </si>
  <si>
    <t>0954.0000 SPECIALTY CEILINGS</t>
  </si>
  <si>
    <t>0960.0000 FLOORING</t>
  </si>
  <si>
    <t>0990.0000 PAINTING AND COATING</t>
  </si>
  <si>
    <t>0996.0000 HIGH-PERFORMANCE COATINGS</t>
  </si>
  <si>
    <t>0900.0000 TOTAL FINISHES</t>
  </si>
  <si>
    <t>1011.0000 VISUAL DISPLAY UNITS</t>
  </si>
  <si>
    <t>1014.0000 SIGNAGE</t>
  </si>
  <si>
    <t>1022.0000 PARTITIONS</t>
  </si>
  <si>
    <t>1028.0000 TOILET, BATH, AND LAUNDRY ACCESSORIES</t>
  </si>
  <si>
    <t>1044.0000 FIRE PROTECTION SPECIALTIES</t>
  </si>
  <si>
    <t>1080.0000 OTHER SPECIALTIES</t>
  </si>
  <si>
    <t>1000.0000 TOTAL SPECIALTIES</t>
  </si>
  <si>
    <t>1112.0000 PARKING CONTROL EQUIPMENT</t>
  </si>
  <si>
    <t>1120.0000 COMMERCIAL EQUIPMENT</t>
  </si>
  <si>
    <t>1130.0000 RESIDENTIAL EQUIPMENT</t>
  </si>
  <si>
    <t>1131.0000 RESIDENTIAL APPLIANCES</t>
  </si>
  <si>
    <t>1197.0000 SECURITY EQUIPMENT</t>
  </si>
  <si>
    <t>1100.0000 TOTAL EQUIPMENT</t>
  </si>
  <si>
    <t>1220.0000 WINDOW TREATMENTS</t>
  </si>
  <si>
    <t>1232.0000 MANUFACTURED WOOD CASEWORK</t>
  </si>
  <si>
    <t>1236.0000 COUNTERTOPS</t>
  </si>
  <si>
    <t>1248.0000 RUGS AND MATS</t>
  </si>
  <si>
    <t>1293.0000 INTERIOR PUBLIC SPACE FURNISHINGS</t>
  </si>
  <si>
    <t>1200.0000 TOTAL FURNISHINGS</t>
  </si>
  <si>
    <t>1309.0000 SPECIAL FACILITIES</t>
  </si>
  <si>
    <t>1334.0000 FABRICATED ENGINEERED STRUCTURES</t>
  </si>
  <si>
    <t>1347.0000 FACILITY PROTECTION</t>
  </si>
  <si>
    <t>1300.0000 TOTAL SPECIAL CONSTRUCTION</t>
  </si>
  <si>
    <t>1420.0000 ELEVATORS</t>
  </si>
  <si>
    <t>1427.0000 CUSTOM ELEVATOR CABS AND DOORS</t>
  </si>
  <si>
    <t>1442.0000 WHEELCHAIR LIFTS</t>
  </si>
  <si>
    <t>1460.0000 HOISTS &amp; CRANES</t>
  </si>
  <si>
    <t>1400.0000 TOTAL CONVEYING EQUIPMENT</t>
  </si>
  <si>
    <t>2110.0000 WATER-BASED FIRE-SUPPRESSION</t>
  </si>
  <si>
    <t>2113.0000 DRY FIRE-SUPPRESSION SPRINKLER SYSTEMS</t>
  </si>
  <si>
    <t>2112.0000 FIRE-SUPPRESSION STANDPIPES</t>
  </si>
  <si>
    <t>2130.0000 FIRE PUMPS</t>
  </si>
  <si>
    <t>2140.0000 FIRE-SUPPRESSION WATER STORAGE</t>
  </si>
  <si>
    <t>2100.0000 TOTAL FIRE SUPPRESSION</t>
  </si>
  <si>
    <t>2205.5300 IDENTIFICATION FOR PLUMBING PIPING AND EQUIPMENT</t>
  </si>
  <si>
    <t>2207.0000 PLUMBING INSULATION</t>
  </si>
  <si>
    <t>2210.0000 PLUMBING PIPING AND PUMPS</t>
  </si>
  <si>
    <t>2213.0000 FACILITY SANITARY SEWERAGE</t>
  </si>
  <si>
    <t>2214.0000 FACILITY STORM DRAINAGE</t>
  </si>
  <si>
    <t>2215.0000 GENERAL SERVICE COMPRESSED-AIR SYSTEMS</t>
  </si>
  <si>
    <t>2230.0000 PLUMBING EQUIPMENT</t>
  </si>
  <si>
    <t>2242.0000 COMMERCIAL PLUMBING FIXTURES</t>
  </si>
  <si>
    <t>2200.0000 TOTAL PLUMBING</t>
  </si>
  <si>
    <t>2305.2300 GENERAL-DUTY VALVES FOR HVAC PIPING</t>
  </si>
  <si>
    <t>2305.9300 TESTING, ADJUSTING, AND BALANCING FOR HVAC</t>
  </si>
  <si>
    <t>2307.0000 HVAC INSULATION</t>
  </si>
  <si>
    <t>2309.0000 INSTRUMENTATION AND CONTROL FOR HVAC</t>
  </si>
  <si>
    <t>2330.0000 HVAC AIR DISTRIBUTION</t>
  </si>
  <si>
    <t>2336.0000 AIR TERMINAL UNITS</t>
  </si>
  <si>
    <t>2354.0000 FURNACES</t>
  </si>
  <si>
    <t>2384.0000 HUMIDITY CONTROL EQUIPMENT</t>
  </si>
  <si>
    <t>2300.0000 TOTAL HEATING, VENTING, &amp; AIR CONDITIONING</t>
  </si>
  <si>
    <t>2605.1900 ELEC POWER CONDUCTOR AND CABLES</t>
  </si>
  <si>
    <t>2613.0000 MEDIUM-VOLTAGE SWITCHGEAR</t>
  </si>
  <si>
    <t>2624.0000 SWITCHBOARDS AND PANELBOARDS</t>
  </si>
  <si>
    <t>2627.0000 LOW-VOLTAGE DISTRIBUTION EQUIPMENT</t>
  </si>
  <si>
    <t>2632.0000 PACKAGED GENERATOR ASSEMBLIES</t>
  </si>
  <si>
    <t>2651.0000 INTERIOR LIGHTING</t>
  </si>
  <si>
    <t>2652.0000 EMERGENCY LIGHTING</t>
  </si>
  <si>
    <t>2656.0000 EXTERIOR LIGHTING</t>
  </si>
  <si>
    <t>2600.0000 TOTAL ELECTRICAL</t>
  </si>
  <si>
    <t>2720.0000 DATA COMMUNICATIONS</t>
  </si>
  <si>
    <t>2741.0000 AUDIO-VIDEO SYSTEMS</t>
  </si>
  <si>
    <t>2700.0000 TOTAL COMMUNICATIONS</t>
  </si>
  <si>
    <t>2813.0000 ACCESS CONTROL</t>
  </si>
  <si>
    <t>2830.0000 ELECTRONIC DETECTION/ALARM</t>
  </si>
  <si>
    <t>2800.0000 TOTAL ELECTRONIC SAFETY &amp; SECURITY</t>
  </si>
  <si>
    <t>3110.0000 SITE CLEARING</t>
  </si>
  <si>
    <t>3111.0000 CLEARING AND GRUBBING</t>
  </si>
  <si>
    <t>3122.0000 GRADING</t>
  </si>
  <si>
    <t>3125.0000 EROSION AND SEDIMENTATION CONTROLS</t>
  </si>
  <si>
    <t>3140.0000 SHORING AND UNDERPINNING</t>
  </si>
  <si>
    <t>3163.0000 BORED PILES</t>
  </si>
  <si>
    <t>3100.0000 TOTAL EARTHWORK</t>
  </si>
  <si>
    <t>3201.0000 OPERATION AND MAINTENANCE OF EXTERIOR IMPROVEMENTS</t>
  </si>
  <si>
    <t>3210.0000 BASE/BALLAST/PAVING</t>
  </si>
  <si>
    <t>3212.0000 FLEXIBLE PAVING</t>
  </si>
  <si>
    <t>3216.0000 CURBS, GUTTERS, SIDEWALKS, AND DRIVEWAYS</t>
  </si>
  <si>
    <t>3230.0000 SITE IMPROVEMENTS</t>
  </si>
  <si>
    <t>3231.0000 FENCES AND GATES</t>
  </si>
  <si>
    <t>3232.0000 RETAINING WALLS</t>
  </si>
  <si>
    <t>3233.0000 SITE FURNISHINGS</t>
  </si>
  <si>
    <t>3290.0000 PLANTING</t>
  </si>
  <si>
    <t>G5090</t>
  </si>
  <si>
    <t>3292.0000 TURF AND GRASSES</t>
  </si>
  <si>
    <t>3200.0000 TOTAL EXTERIOR IMPROVEMENTS</t>
  </si>
  <si>
    <t>3310.0000 WATER UTILITIES</t>
  </si>
  <si>
    <t>3316.0000 WATER UTILITY STORAGE TANKS</t>
  </si>
  <si>
    <t>3331.0000 SANITARY UTILITY SEWERAGE PIPING</t>
  </si>
  <si>
    <t>3332.0000 WASTEWATER UTILITY PUMPING STATIONS</t>
  </si>
  <si>
    <t>3341.0000 STORM UTILITY DRAINAGE PIPING</t>
  </si>
  <si>
    <t>3342.0000 CULVERTS</t>
  </si>
  <si>
    <t>3370.0000 ELECTRICAL UTILITIES</t>
  </si>
  <si>
    <t>3373.0000 UTILITY TRANSFORMERS</t>
  </si>
  <si>
    <t>3300.0000 TOTAL UTILITIES</t>
  </si>
  <si>
    <t>3401.0000 OPERATION AND MAINTENANCE OF TRANSPORTATION</t>
  </si>
  <si>
    <t>3480.0000 BRIDGES</t>
  </si>
  <si>
    <t>3400.0000 TOTAL TRANSPORTATION</t>
  </si>
  <si>
    <t>3531.0000 SHORELINE PROTECTION</t>
  </si>
  <si>
    <t>3551.0000 FLOATING CONSTRUCTION</t>
  </si>
  <si>
    <t>3500.0000 TOTAL WATERWAY &amp; MARINE</t>
  </si>
  <si>
    <t>4122.0000 CRANES AND HOISTS</t>
  </si>
  <si>
    <t>4150.0000 MATERIAL STORAGE</t>
  </si>
  <si>
    <t>4100.0000 TOTAL MATERIAL PROCESSING &amp; HANDLING EQUIPMENT</t>
  </si>
  <si>
    <t>4210.0000 PROCESS HEATING EQUIPMENT</t>
  </si>
  <si>
    <t>4200.0000 PROCESS HEATING/COOLING EQUIPMENT</t>
  </si>
  <si>
    <t>4440.0000 WATER TREATMENT EQUIPMENT</t>
  </si>
  <si>
    <t>4450.0000 SOLID WASTE CONTROL</t>
  </si>
  <si>
    <t>4400.0000 TOTAL POLLUTION &amp; WASTEWATER CONTROL EQUIPMENT</t>
  </si>
  <si>
    <t>4607.0000 PACKAGED WATER &amp; WASTEWATER TREATMENT EQUIP</t>
  </si>
  <si>
    <t>4625.0000 OIL AND GREASE SEPARATION AND REMOVAL EQUIPMENT</t>
  </si>
  <si>
    <t>4600.0000 TOTAL WATER &amp; WASTEWATER EQUPMENT</t>
  </si>
  <si>
    <t>4815.0000 WIND ENERGY ELECTRICAL POWER GENERATION EQUIPMENT</t>
  </si>
  <si>
    <t>4818.0000 FUEL CELL ELECTRICAL POWER GENERATION EQUIPMENT</t>
  </si>
  <si>
    <t>4800.0000 TOTAL ELECTRAL POWER GENERATION</t>
  </si>
  <si>
    <t>DIRECT COSTS</t>
  </si>
  <si>
    <t>TAXES</t>
  </si>
  <si>
    <t xml:space="preserve">Total Direct Construction: </t>
  </si>
  <si>
    <t>Variance Check</t>
  </si>
  <si>
    <t>Markup</t>
  </si>
  <si>
    <t xml:space="preserve">          Markups and Factors</t>
  </si>
  <si>
    <t>ALLOWED</t>
  </si>
  <si>
    <t xml:space="preserve">                                       MARKUP TYPES</t>
  </si>
  <si>
    <r>
      <rPr>
        <b/>
        <sz val="10"/>
        <rFont val="Arial"/>
        <family val="2"/>
      </rPr>
      <t xml:space="preserve">                      DESCRIPTION</t>
    </r>
    <r>
      <rPr>
        <sz val="10"/>
        <rFont val="Arial"/>
        <family val="2"/>
      </rPr>
      <t xml:space="preserve"> </t>
    </r>
  </si>
  <si>
    <t>TOTALS</t>
  </si>
  <si>
    <t>Class C,B</t>
  </si>
  <si>
    <t xml:space="preserve">Material: </t>
  </si>
  <si>
    <t xml:space="preserve">Labor: </t>
  </si>
  <si>
    <t xml:space="preserve">Equipment: </t>
  </si>
  <si>
    <t xml:space="preserve">Other: </t>
  </si>
  <si>
    <t>Class C,B,A</t>
  </si>
  <si>
    <t xml:space="preserve">Total Direct Construction Costs: </t>
  </si>
  <si>
    <t>Class C</t>
  </si>
  <si>
    <t xml:space="preserve">Subtotal NET Construction Cost: </t>
  </si>
  <si>
    <t xml:space="preserve">Total Estimated NET Cost of Construction: </t>
  </si>
  <si>
    <t>Total percentage markup</t>
  </si>
  <si>
    <t>Estimate Class C-B Variance Report</t>
  </si>
  <si>
    <t>Current Total Variance:</t>
  </si>
  <si>
    <t>CLIN</t>
  </si>
  <si>
    <r>
      <t xml:space="preserve">Show all </t>
    </r>
    <r>
      <rPr>
        <b/>
        <i/>
        <sz val="9"/>
        <rFont val="Arial"/>
        <family val="2"/>
      </rPr>
      <t>Base</t>
    </r>
    <r>
      <rPr>
        <i/>
        <sz val="9"/>
        <rFont val="Arial"/>
        <family val="2"/>
      </rPr>
      <t xml:space="preserve">, </t>
    </r>
    <r>
      <rPr>
        <b/>
        <i/>
        <sz val="9"/>
        <rFont val="Arial"/>
        <family val="2"/>
      </rPr>
      <t>CLIN</t>
    </r>
  </si>
  <si>
    <t>Activity</t>
  </si>
  <si>
    <t>Descriptions</t>
  </si>
  <si>
    <t>Class C Subtotal</t>
  </si>
  <si>
    <t>Class B Subtotal</t>
  </si>
  <si>
    <t>Estimate</t>
  </si>
  <si>
    <t>Variance Reason Comment</t>
  </si>
  <si>
    <r>
      <t xml:space="preserve"> &amp; </t>
    </r>
    <r>
      <rPr>
        <b/>
        <i/>
        <sz val="9"/>
        <rFont val="Arial"/>
        <family val="2"/>
      </rPr>
      <t>Options</t>
    </r>
    <r>
      <rPr>
        <i/>
        <sz val="9"/>
        <rFont val="Arial"/>
        <family val="2"/>
      </rPr>
      <t xml:space="preserve"> matching</t>
    </r>
  </si>
  <si>
    <t>Describe categories as needed to accurately show areas of major variance.</t>
  </si>
  <si>
    <t xml:space="preserve">                Breakdown information as required to show the detail areas of</t>
  </si>
  <si>
    <t>Variance</t>
  </si>
  <si>
    <t>Describe in detail reason for any major variance at every appropriate line.</t>
  </si>
  <si>
    <t>estimate breakdown.</t>
  </si>
  <si>
    <t xml:space="preserve"> Items shown in template are examples only.</t>
  </si>
  <si>
    <t xml:space="preserve">               variance with total breakdown adding up to total estimate costs.</t>
  </si>
  <si>
    <t>01 00 00</t>
  </si>
  <si>
    <t>General Requirements</t>
  </si>
  <si>
    <t>Administrative Staffing Requirements</t>
  </si>
  <si>
    <t>Additional Admin is required per the Division One specification</t>
  </si>
  <si>
    <t>Quality Requirements</t>
  </si>
  <si>
    <t>Temporary Facilities and Controls</t>
  </si>
  <si>
    <t>Traffic Control</t>
  </si>
  <si>
    <t>Mobilization</t>
  </si>
  <si>
    <t>02 00 00</t>
  </si>
  <si>
    <t>Existing Conditions</t>
  </si>
  <si>
    <t>Surveying</t>
  </si>
  <si>
    <t>Demolition and Structure Moving</t>
  </si>
  <si>
    <t>31 00 00</t>
  </si>
  <si>
    <t>Earthwork</t>
  </si>
  <si>
    <t>Site Clearing</t>
  </si>
  <si>
    <t>Earth Moving</t>
  </si>
  <si>
    <t>Erosion and Sedimentation Control</t>
  </si>
  <si>
    <t>32 00 00</t>
  </si>
  <si>
    <t>Exterior Improvements</t>
  </si>
  <si>
    <t>Operation and Maintenance of Improv</t>
  </si>
  <si>
    <t>Bases, Ballasts, and Paving</t>
  </si>
  <si>
    <t>Flexible Paving</t>
  </si>
  <si>
    <t>Curbs, Gutters, S/W, and Driveways</t>
  </si>
  <si>
    <t>Paving Specialties</t>
  </si>
  <si>
    <t>Site Improvements</t>
  </si>
  <si>
    <t>Fabricated Bridges</t>
  </si>
  <si>
    <t>Planting</t>
  </si>
  <si>
    <t>33 00 00</t>
  </si>
  <si>
    <t>Utilities</t>
  </si>
  <si>
    <t>Water Utilities</t>
  </si>
  <si>
    <t>Stormwater Utilities</t>
  </si>
  <si>
    <t>Electric Utilities</t>
  </si>
  <si>
    <t>35 00 00</t>
  </si>
  <si>
    <t>Waterway &amp; Marine Construction</t>
  </si>
  <si>
    <t>Shoreline Protection</t>
  </si>
  <si>
    <t>Floating Construction</t>
  </si>
  <si>
    <t>CLIN Description</t>
  </si>
  <si>
    <t xml:space="preserve">Subtotal Direct Construction Costs: </t>
  </si>
  <si>
    <t xml:space="preserve">      These numbers should add up to the total</t>
  </si>
  <si>
    <t xml:space="preserve">  direct construction costs of the listed estimates.</t>
  </si>
  <si>
    <t xml:space="preserve">                            Enter percentages and totals from corresponding</t>
  </si>
  <si>
    <t xml:space="preserve">                           estimate summary adding up to the same amount.</t>
  </si>
  <si>
    <t>30% to 70% plan documents showing progressive design allow for lower contingency</t>
  </si>
  <si>
    <t xml:space="preserve">Total Estimated NET Markups:  </t>
  </si>
  <si>
    <t>Park Location Factor (PLF)</t>
  </si>
  <si>
    <t>Table showing PLF formulation for all park codes.</t>
  </si>
  <si>
    <t>region</t>
  </si>
  <si>
    <t>park code</t>
  </si>
  <si>
    <t>park acronym</t>
  </si>
  <si>
    <t>park</t>
  </si>
  <si>
    <t>city</t>
  </si>
  <si>
    <t>state</t>
  </si>
  <si>
    <t>zip</t>
  </si>
  <si>
    <t>city cost index</t>
  </si>
  <si>
    <t>area factor</t>
  </si>
  <si>
    <t>park location factor</t>
  </si>
  <si>
    <t>SER</t>
  </si>
  <si>
    <t>P197</t>
  </si>
  <si>
    <t>ABLI</t>
  </si>
  <si>
    <t>ELIZABETHTOWN</t>
  </si>
  <si>
    <t>KY</t>
  </si>
  <si>
    <t>NER</t>
  </si>
  <si>
    <t>P129</t>
  </si>
  <si>
    <t>ACAD</t>
  </si>
  <si>
    <t>MACHIAS</t>
  </si>
  <si>
    <t>ME</t>
  </si>
  <si>
    <t>P359</t>
  </si>
  <si>
    <t>ADAM</t>
  </si>
  <si>
    <t>BOSTON</t>
  </si>
  <si>
    <t>MA</t>
  </si>
  <si>
    <t>P171</t>
  </si>
  <si>
    <t>AFBG</t>
  </si>
  <si>
    <t>African Burial Ground National Monument</t>
  </si>
  <si>
    <t>NEW YORK</t>
  </si>
  <si>
    <t>NY</t>
  </si>
  <si>
    <t>MWR</t>
  </si>
  <si>
    <t>P089</t>
  </si>
  <si>
    <t>AGFO</t>
  </si>
  <si>
    <t>ALLIANCE</t>
  </si>
  <si>
    <t>NE</t>
  </si>
  <si>
    <t>AKR</t>
  </si>
  <si>
    <t>P115</t>
  </si>
  <si>
    <t>AKRO</t>
  </si>
  <si>
    <t>Alaska Regional Support Office</t>
  </si>
  <si>
    <t>ANCHORAGE</t>
  </si>
  <si>
    <t>AK</t>
  </si>
  <si>
    <t>P116</t>
  </si>
  <si>
    <t>ALAG</t>
  </si>
  <si>
    <t>P165</t>
  </si>
  <si>
    <t>ALEU</t>
  </si>
  <si>
    <t>IMR</t>
  </si>
  <si>
    <t>P397</t>
  </si>
  <si>
    <t>ALFL</t>
  </si>
  <si>
    <t>AMARILLO</t>
  </si>
  <si>
    <t>TX</t>
  </si>
  <si>
    <t>PWR</t>
  </si>
  <si>
    <t>P266</t>
  </si>
  <si>
    <t>ALKA</t>
  </si>
  <si>
    <t>Ala Kahakai National Historic Trail</t>
  </si>
  <si>
    <t>HILO</t>
  </si>
  <si>
    <t>HI</t>
  </si>
  <si>
    <t>P316</t>
  </si>
  <si>
    <t>ALPO</t>
  </si>
  <si>
    <t>ALTOONA</t>
  </si>
  <si>
    <t>PA</t>
  </si>
  <si>
    <t>P157</t>
  </si>
  <si>
    <t>AMIS</t>
  </si>
  <si>
    <t>DEL RIO</t>
  </si>
  <si>
    <t>P444</t>
  </si>
  <si>
    <t>AMME</t>
  </si>
  <si>
    <t>American Memorial Park</t>
  </si>
  <si>
    <t>STATES &amp; POSS., GUAM</t>
  </si>
  <si>
    <t>P166</t>
  </si>
  <si>
    <t>ANCH</t>
  </si>
  <si>
    <t>P244</t>
  </si>
  <si>
    <t>ANDE</t>
  </si>
  <si>
    <t>ALBANY</t>
  </si>
  <si>
    <t>GA</t>
  </si>
  <si>
    <t>P117</t>
  </si>
  <si>
    <t>ANIA</t>
  </si>
  <si>
    <t>P198</t>
  </si>
  <si>
    <t>ANJO</t>
  </si>
  <si>
    <t>KNOXVILLE</t>
  </si>
  <si>
    <t>TN</t>
  </si>
  <si>
    <t>NCR</t>
  </si>
  <si>
    <t>P050</t>
  </si>
  <si>
    <t>ANTI</t>
  </si>
  <si>
    <t>Antietam National Battlefield</t>
  </si>
  <si>
    <t>HAGERSTOWN</t>
  </si>
  <si>
    <t>MD</t>
  </si>
  <si>
    <t>P278</t>
  </si>
  <si>
    <t>APCO</t>
  </si>
  <si>
    <t>LYNCHBURG</t>
  </si>
  <si>
    <t>VA</t>
  </si>
  <si>
    <t>P090</t>
  </si>
  <si>
    <t>APIS</t>
  </si>
  <si>
    <t>Apostle Islands National Lakeshore</t>
  </si>
  <si>
    <t>SUPERIOR</t>
  </si>
  <si>
    <t>WI</t>
  </si>
  <si>
    <t>P008</t>
  </si>
  <si>
    <t>APPA</t>
  </si>
  <si>
    <t>Appalachian National Scenic Trail</t>
  </si>
  <si>
    <t>MARTINSBURG</t>
  </si>
  <si>
    <t>WV</t>
  </si>
  <si>
    <t>P342</t>
  </si>
  <si>
    <t>ARCH</t>
  </si>
  <si>
    <t>PRICE</t>
  </si>
  <si>
    <t>UT</t>
  </si>
  <si>
    <t>P051</t>
  </si>
  <si>
    <t>ARHO</t>
  </si>
  <si>
    <t>FAIRFAX</t>
  </si>
  <si>
    <t>P143</t>
  </si>
  <si>
    <t>ARPO</t>
  </si>
  <si>
    <t>LITTLE ROCK</t>
  </si>
  <si>
    <t>AR</t>
  </si>
  <si>
    <t>P130</t>
  </si>
  <si>
    <t>ASIS</t>
  </si>
  <si>
    <t>SALISBURY</t>
  </si>
  <si>
    <t>P256</t>
  </si>
  <si>
    <t>AZRU</t>
  </si>
  <si>
    <t>FARMINGTON</t>
  </si>
  <si>
    <t>NM</t>
  </si>
  <si>
    <t>P065</t>
  </si>
  <si>
    <t>BADL</t>
  </si>
  <si>
    <t>RAPID CITY</t>
  </si>
  <si>
    <t>SD</t>
  </si>
  <si>
    <t>P343</t>
  </si>
  <si>
    <t>BAND</t>
  </si>
  <si>
    <t>SANTA FE</t>
  </si>
  <si>
    <t>P052</t>
  </si>
  <si>
    <t>BAWA</t>
  </si>
  <si>
    <t>WASHINGTON</t>
  </si>
  <si>
    <t>DC</t>
  </si>
  <si>
    <t>P131</t>
  </si>
  <si>
    <t>BEFR</t>
  </si>
  <si>
    <t>PHILADELPHIA</t>
  </si>
  <si>
    <t>P118</t>
  </si>
  <si>
    <t>BELA</t>
  </si>
  <si>
    <t>FAIRBANKS</t>
  </si>
  <si>
    <t>P398</t>
  </si>
  <si>
    <t>BEOL</t>
  </si>
  <si>
    <t>PUEBLO</t>
  </si>
  <si>
    <t>CO</t>
  </si>
  <si>
    <t>P257</t>
  </si>
  <si>
    <t>BIBE</t>
  </si>
  <si>
    <t>EL PASO</t>
  </si>
  <si>
    <t>P302</t>
  </si>
  <si>
    <t>BICA</t>
  </si>
  <si>
    <t>BILLINGS</t>
  </si>
  <si>
    <t>MT</t>
  </si>
  <si>
    <t>P491</t>
  </si>
  <si>
    <t>BICR</t>
  </si>
  <si>
    <t>Birmingham Civil Rights National Monument</t>
  </si>
  <si>
    <t>BIRMINGHAM</t>
  </si>
  <si>
    <t>AL</t>
  </si>
  <si>
    <t>P245</t>
  </si>
  <si>
    <t>BICY</t>
  </si>
  <si>
    <t>FORT MYERS</t>
  </si>
  <si>
    <t>FL</t>
  </si>
  <si>
    <t>P306</t>
  </si>
  <si>
    <t>BIHO</t>
  </si>
  <si>
    <t>Big Hole National Battlefield</t>
  </si>
  <si>
    <t>BUTTE</t>
  </si>
  <si>
    <t>P382</t>
  </si>
  <si>
    <t>BISC</t>
  </si>
  <si>
    <t>Biscayne National Park</t>
  </si>
  <si>
    <t>MIAMI</t>
  </si>
  <si>
    <t>P331</t>
  </si>
  <si>
    <t>BISO</t>
  </si>
  <si>
    <t>P158</t>
  </si>
  <si>
    <t>BITH</t>
  </si>
  <si>
    <t>BEAUMONT</t>
  </si>
  <si>
    <t>P416</t>
  </si>
  <si>
    <t>BLAC</t>
  </si>
  <si>
    <t>NEWPORT</t>
  </si>
  <si>
    <t>RI</t>
  </si>
  <si>
    <t>P209</t>
  </si>
  <si>
    <t>BLCA</t>
  </si>
  <si>
    <t>Black Canyon of the Gunnison National Park</t>
  </si>
  <si>
    <t>SALIDA</t>
  </si>
  <si>
    <t>P199</t>
  </si>
  <si>
    <t>BLRI</t>
  </si>
  <si>
    <t>Blue Ridge Parkway</t>
  </si>
  <si>
    <t>ASHEVILLE</t>
  </si>
  <si>
    <t>NC</t>
  </si>
  <si>
    <t>P486</t>
  </si>
  <si>
    <t>BLRV</t>
  </si>
  <si>
    <t>Blackstone River Valley National Historical Park</t>
  </si>
  <si>
    <t>P279</t>
  </si>
  <si>
    <t>BLUE</t>
  </si>
  <si>
    <t>Bluestone National Scenic River</t>
  </si>
  <si>
    <t>BECKLEY</t>
  </si>
  <si>
    <t>P280</t>
  </si>
  <si>
    <t>BOAF</t>
  </si>
  <si>
    <t>P281</t>
  </si>
  <si>
    <t>BOHA</t>
  </si>
  <si>
    <t>P282</t>
  </si>
  <si>
    <t>BOST</t>
  </si>
  <si>
    <t>P317</t>
  </si>
  <si>
    <t>BOWA</t>
  </si>
  <si>
    <t>ROANOKE</t>
  </si>
  <si>
    <t>P438</t>
  </si>
  <si>
    <t>BRCA</t>
  </si>
  <si>
    <t>PROVO</t>
  </si>
  <si>
    <t>P383</t>
  </si>
  <si>
    <t>BRCR</t>
  </si>
  <si>
    <t>TUPELO</t>
  </si>
  <si>
    <t>MS</t>
  </si>
  <si>
    <t>P028</t>
  </si>
  <si>
    <t>BRVB</t>
  </si>
  <si>
    <t>TOPEKA</t>
  </si>
  <si>
    <t>KS</t>
  </si>
  <si>
    <t>P029</t>
  </si>
  <si>
    <t>BUFF</t>
  </si>
  <si>
    <t>Buffalo National River</t>
  </si>
  <si>
    <t>HARRISON</t>
  </si>
  <si>
    <t>P332</t>
  </si>
  <si>
    <t>BUIS</t>
  </si>
  <si>
    <t>SAN JUAN</t>
  </si>
  <si>
    <t>PR</t>
  </si>
  <si>
    <t>P307</t>
  </si>
  <si>
    <t>CABR</t>
  </si>
  <si>
    <t>SAN DIEGO</t>
  </si>
  <si>
    <t>CA</t>
  </si>
  <si>
    <t>P258</t>
  </si>
  <si>
    <t>CACH</t>
  </si>
  <si>
    <t>CHAMBERS</t>
  </si>
  <si>
    <t>AZ</t>
  </si>
  <si>
    <t>P172</t>
  </si>
  <si>
    <t>CACL</t>
  </si>
  <si>
    <t>P360</t>
  </si>
  <si>
    <t>CACO</t>
  </si>
  <si>
    <t>Cape Cod National Seashore</t>
  </si>
  <si>
    <t>HYANNIS</t>
  </si>
  <si>
    <t>P104</t>
  </si>
  <si>
    <t>CAGR</t>
  </si>
  <si>
    <t>MESA/TEMPE</t>
  </si>
  <si>
    <t>P293</t>
  </si>
  <si>
    <t>CAHA</t>
  </si>
  <si>
    <t>Cape Hatteras National Seashore</t>
  </si>
  <si>
    <t>ELIZABETH CITY</t>
  </si>
  <si>
    <t>P471</t>
  </si>
  <si>
    <t>CAJO</t>
  </si>
  <si>
    <t>ANNAPOLIS</t>
  </si>
  <si>
    <t>P119</t>
  </si>
  <si>
    <t>CAKR</t>
  </si>
  <si>
    <t>P333</t>
  </si>
  <si>
    <t>CALO</t>
  </si>
  <si>
    <t>Cape Lookout National Seashore</t>
  </si>
  <si>
    <t>KINSTON</t>
  </si>
  <si>
    <t>P334</t>
  </si>
  <si>
    <t>CANA</t>
  </si>
  <si>
    <t>Canaveral National Seashore</t>
  </si>
  <si>
    <t>ORLANDO</t>
  </si>
  <si>
    <t>P495</t>
  </si>
  <si>
    <t>CANE</t>
  </si>
  <si>
    <t>Camp Nelson National Monument</t>
  </si>
  <si>
    <t>LEXINGTON</t>
  </si>
  <si>
    <t>P344</t>
  </si>
  <si>
    <t>CANY</t>
  </si>
  <si>
    <t>P079</t>
  </si>
  <si>
    <t>CARE</t>
  </si>
  <si>
    <t>P294</t>
  </si>
  <si>
    <t>CARI</t>
  </si>
  <si>
    <t>ALEXANDRIA</t>
  </si>
  <si>
    <t>LA</t>
  </si>
  <si>
    <t>P384</t>
  </si>
  <si>
    <t>CARL</t>
  </si>
  <si>
    <t>P430</t>
  </si>
  <si>
    <t>CASA</t>
  </si>
  <si>
    <t>JACKSONVILLE</t>
  </si>
  <si>
    <t>P009</t>
  </si>
  <si>
    <t>CATO</t>
  </si>
  <si>
    <t>Catoctin Mountain Park</t>
  </si>
  <si>
    <t>P345</t>
  </si>
  <si>
    <t>CAVE</t>
  </si>
  <si>
    <t>ROSWELL</t>
  </si>
  <si>
    <t>P399</t>
  </si>
  <si>
    <t>CAVO</t>
  </si>
  <si>
    <t>TUCUMCARI</t>
  </si>
  <si>
    <t>P053</t>
  </si>
  <si>
    <t>CAWO</t>
  </si>
  <si>
    <t>P361</t>
  </si>
  <si>
    <t>CEBE</t>
  </si>
  <si>
    <t>WINCHESTER</t>
  </si>
  <si>
    <t>P439</t>
  </si>
  <si>
    <t>CEBR</t>
  </si>
  <si>
    <t>P474</t>
  </si>
  <si>
    <t>CECH</t>
  </si>
  <si>
    <t>MOJAVE</t>
  </si>
  <si>
    <t>P159</t>
  </si>
  <si>
    <t>CHAM</t>
  </si>
  <si>
    <t>P246</t>
  </si>
  <si>
    <t>CHAT</t>
  </si>
  <si>
    <t>ATLANTA</t>
  </si>
  <si>
    <t>P247</t>
  </si>
  <si>
    <t>CHCH</t>
  </si>
  <si>
    <t>DALTON</t>
  </si>
  <si>
    <t>P259</t>
  </si>
  <si>
    <t>CHCU</t>
  </si>
  <si>
    <t>ALBUQUERQUE</t>
  </si>
  <si>
    <t>P160</t>
  </si>
  <si>
    <t>CHIC</t>
  </si>
  <si>
    <t>OKLAHOMA CITY</t>
  </si>
  <si>
    <t>OK</t>
  </si>
  <si>
    <t>P105</t>
  </si>
  <si>
    <t>CHIR</t>
  </si>
  <si>
    <t>TUCSON</t>
  </si>
  <si>
    <t>P407</t>
  </si>
  <si>
    <t>CHIS</t>
  </si>
  <si>
    <t>OXNARD</t>
  </si>
  <si>
    <t>P010</t>
  </si>
  <si>
    <t>CHOH</t>
  </si>
  <si>
    <t>P431</t>
  </si>
  <si>
    <t>CHPI</t>
  </si>
  <si>
    <t>CHARLESTON</t>
  </si>
  <si>
    <t>SC</t>
  </si>
  <si>
    <t>P335</t>
  </si>
  <si>
    <t>CHRI</t>
  </si>
  <si>
    <t>P030</t>
  </si>
  <si>
    <t>CHSC</t>
  </si>
  <si>
    <t>P473</t>
  </si>
  <si>
    <t>CHYO</t>
  </si>
  <si>
    <t>Charles Young Buffalo Soldiers National Monument</t>
  </si>
  <si>
    <t>DAYTON</t>
  </si>
  <si>
    <t>OH</t>
  </si>
  <si>
    <t>P308</t>
  </si>
  <si>
    <t>CIRO</t>
  </si>
  <si>
    <t>City of Rocks National Reserve</t>
  </si>
  <si>
    <t>TWIN FALLS</t>
  </si>
  <si>
    <t>ID</t>
  </si>
  <si>
    <t>P011</t>
  </si>
  <si>
    <t>CLBA</t>
  </si>
  <si>
    <t>COLLEGE PARK</t>
  </si>
  <si>
    <t>P210</t>
  </si>
  <si>
    <t>COLM</t>
  </si>
  <si>
    <t>GRAND JUNCTION</t>
  </si>
  <si>
    <t>P417</t>
  </si>
  <si>
    <t>COLO</t>
  </si>
  <si>
    <t>NEWPORT NEWS</t>
  </si>
  <si>
    <t>P482</t>
  </si>
  <si>
    <t>COLT</t>
  </si>
  <si>
    <t>HARTFORD</t>
  </si>
  <si>
    <t>CT</t>
  </si>
  <si>
    <t>P200</t>
  </si>
  <si>
    <t>CONG</t>
  </si>
  <si>
    <t>COLUMBIA</t>
  </si>
  <si>
    <t>P080</t>
  </si>
  <si>
    <t>CORO</t>
  </si>
  <si>
    <t>P385</t>
  </si>
  <si>
    <t>COWP</t>
  </si>
  <si>
    <t>Cowpens National Battlefield</t>
  </si>
  <si>
    <t>SPARTANBURG</t>
  </si>
  <si>
    <t>P219</t>
  </si>
  <si>
    <t>CRLA</t>
  </si>
  <si>
    <t>KLAMATH FALLS</t>
  </si>
  <si>
    <t>OR</t>
  </si>
  <si>
    <t>P350</t>
  </si>
  <si>
    <t>CRMO</t>
  </si>
  <si>
    <t>POCATELLO</t>
  </si>
  <si>
    <t>P248</t>
  </si>
  <si>
    <t>CUGA</t>
  </si>
  <si>
    <t>CORBIN</t>
  </si>
  <si>
    <t>P386</t>
  </si>
  <si>
    <t>CUIS</t>
  </si>
  <si>
    <t>Cumberland Island National Seashore</t>
  </si>
  <si>
    <t>WAYCROSS</t>
  </si>
  <si>
    <t>P211</t>
  </si>
  <si>
    <t>CURE</t>
  </si>
  <si>
    <t>P066</t>
  </si>
  <si>
    <t>CUVA</t>
  </si>
  <si>
    <t>CLEVELAND</t>
  </si>
  <si>
    <t>P031</t>
  </si>
  <si>
    <t>DAAV</t>
  </si>
  <si>
    <t>P173</t>
  </si>
  <si>
    <t>DELA</t>
  </si>
  <si>
    <t>Delaware National Scenic River</t>
  </si>
  <si>
    <t>STROUDSBURG</t>
  </si>
  <si>
    <t>P418</t>
  </si>
  <si>
    <t>DELE</t>
  </si>
  <si>
    <t>LEHIGH VALLEY</t>
  </si>
  <si>
    <t>P132</t>
  </si>
  <si>
    <t>DEMO</t>
  </si>
  <si>
    <t>Deshler Morris House National Historic Site</t>
  </si>
  <si>
    <t>P167</t>
  </si>
  <si>
    <t>DENA</t>
  </si>
  <si>
    <t>Denali National Park and Preserve</t>
  </si>
  <si>
    <t>P309</t>
  </si>
  <si>
    <t>DEPO</t>
  </si>
  <si>
    <t>P201</t>
  </si>
  <si>
    <t>DESO</t>
  </si>
  <si>
    <t>SARASOTA</t>
  </si>
  <si>
    <t>P212</t>
  </si>
  <si>
    <t>DETO</t>
  </si>
  <si>
    <t>NEWCASTLE</t>
  </si>
  <si>
    <t>WY</t>
  </si>
  <si>
    <t>P310</t>
  </si>
  <si>
    <t>DEVA</t>
  </si>
  <si>
    <t>Death Valley National Park</t>
  </si>
  <si>
    <t>SAN BERNARDINO</t>
  </si>
  <si>
    <t>P419</t>
  </si>
  <si>
    <t>DEWA</t>
  </si>
  <si>
    <t>P041</t>
  </si>
  <si>
    <t>DINO</t>
  </si>
  <si>
    <t>GLENWOOD SPRINGS</t>
  </si>
  <si>
    <t>P295</t>
  </si>
  <si>
    <t>DRTO</t>
  </si>
  <si>
    <t>P408</t>
  </si>
  <si>
    <t>EBLA</t>
  </si>
  <si>
    <t>EVERETT</t>
  </si>
  <si>
    <t>WA</t>
  </si>
  <si>
    <t>P133</t>
  </si>
  <si>
    <t>EDAL</t>
  </si>
  <si>
    <t>P318</t>
  </si>
  <si>
    <t>EDIS</t>
  </si>
  <si>
    <t>NEWARK</t>
  </si>
  <si>
    <t>NJ</t>
  </si>
  <si>
    <t>P067</t>
  </si>
  <si>
    <t>EFMO</t>
  </si>
  <si>
    <t>DECORAH</t>
  </si>
  <si>
    <t>IA</t>
  </si>
  <si>
    <t>P420</t>
  </si>
  <si>
    <t>EISE</t>
  </si>
  <si>
    <t>YORK</t>
  </si>
  <si>
    <t>P174</t>
  </si>
  <si>
    <t>ELIS</t>
  </si>
  <si>
    <t>P260</t>
  </si>
  <si>
    <t>ELMA</t>
  </si>
  <si>
    <t>P261</t>
  </si>
  <si>
    <t>ELMO</t>
  </si>
  <si>
    <t>GALLUP</t>
  </si>
  <si>
    <t>P229</t>
  </si>
  <si>
    <t>ELRO</t>
  </si>
  <si>
    <t>POUGHKEEPSIE</t>
  </si>
  <si>
    <t>P230</t>
  </si>
  <si>
    <t>ERIE</t>
  </si>
  <si>
    <t>Erie Canalway National Heritage Corridor</t>
  </si>
  <si>
    <t>P231</t>
  </si>
  <si>
    <t>ESSE</t>
  </si>
  <si>
    <t>Essex National Heritage Area</t>
  </si>
  <si>
    <t>LAWRENCE</t>
  </si>
  <si>
    <t>P351</t>
  </si>
  <si>
    <t>EUON</t>
  </si>
  <si>
    <t>VALLEJO</t>
  </si>
  <si>
    <t>P296</t>
  </si>
  <si>
    <t>EVER</t>
  </si>
  <si>
    <t>P120</t>
  </si>
  <si>
    <t>FAIR</t>
  </si>
  <si>
    <t>P175</t>
  </si>
  <si>
    <t>FEHA</t>
  </si>
  <si>
    <t>P362</t>
  </si>
  <si>
    <t>FIIS</t>
  </si>
  <si>
    <t>Fire Island National Seashore</t>
  </si>
  <si>
    <t>HICKSVILLE</t>
  </si>
  <si>
    <t>P032</t>
  </si>
  <si>
    <t>FILA</t>
  </si>
  <si>
    <t>First Ladies National Historic Site</t>
  </si>
  <si>
    <t>CANTON</t>
  </si>
  <si>
    <t>P106</t>
  </si>
  <si>
    <t>FLAG</t>
  </si>
  <si>
    <t>Flagstaff Areas</t>
  </si>
  <si>
    <t>FLAGSTAFF</t>
  </si>
  <si>
    <t>P400</t>
  </si>
  <si>
    <t>FLFO</t>
  </si>
  <si>
    <t>COLORADO SPRINGS</t>
  </si>
  <si>
    <t>P319</t>
  </si>
  <si>
    <t>FLNI</t>
  </si>
  <si>
    <t>BEDFORD</t>
  </si>
  <si>
    <t>P107</t>
  </si>
  <si>
    <t>FOBO</t>
  </si>
  <si>
    <t>P042</t>
  </si>
  <si>
    <t>FOBU</t>
  </si>
  <si>
    <t>ROCK SPRINGS</t>
  </si>
  <si>
    <t>P336</t>
  </si>
  <si>
    <t>FOCA</t>
  </si>
  <si>
    <t>P161</t>
  </si>
  <si>
    <t>FODA</t>
  </si>
  <si>
    <t>MIDLAND</t>
  </si>
  <si>
    <t>P337</t>
  </si>
  <si>
    <t>FODO</t>
  </si>
  <si>
    <t>NASHVILLE</t>
  </si>
  <si>
    <t>P202</t>
  </si>
  <si>
    <t>FOFR</t>
  </si>
  <si>
    <t>P213</t>
  </si>
  <si>
    <t>FOLA</t>
  </si>
  <si>
    <t>WHEATLAND</t>
  </si>
  <si>
    <t>P091</t>
  </si>
  <si>
    <t>FOLS</t>
  </si>
  <si>
    <t>HUTCHINSON</t>
  </si>
  <si>
    <t>P432</t>
  </si>
  <si>
    <t>FOMA</t>
  </si>
  <si>
    <t>P363</t>
  </si>
  <si>
    <t>FOMC</t>
  </si>
  <si>
    <t>BALTIMORE</t>
  </si>
  <si>
    <t>P472</t>
  </si>
  <si>
    <t>FOMR</t>
  </si>
  <si>
    <t>P320</t>
  </si>
  <si>
    <t>FONE</t>
  </si>
  <si>
    <t>Fort Necessity National Battlefield</t>
  </si>
  <si>
    <t>UNIONTOWN</t>
  </si>
  <si>
    <t>P267</t>
  </si>
  <si>
    <t>FOPO</t>
  </si>
  <si>
    <t>SAN FRANCISCO</t>
  </si>
  <si>
    <t>P249</t>
  </si>
  <si>
    <t>FOPU</t>
  </si>
  <si>
    <t>SAVANNAH</t>
  </si>
  <si>
    <t>P297</t>
  </si>
  <si>
    <t>FORA</t>
  </si>
  <si>
    <t>P033</t>
  </si>
  <si>
    <t>FOSC</t>
  </si>
  <si>
    <t>FORT SCOTT</t>
  </si>
  <si>
    <t>P092</t>
  </si>
  <si>
    <t>FOSM</t>
  </si>
  <si>
    <t>FORT SMITH</t>
  </si>
  <si>
    <t>P321</t>
  </si>
  <si>
    <t>FOST</t>
  </si>
  <si>
    <t>UTICA</t>
  </si>
  <si>
    <t>P433</t>
  </si>
  <si>
    <t>FOSU</t>
  </si>
  <si>
    <t>P012</t>
  </si>
  <si>
    <t>FOTH</t>
  </si>
  <si>
    <t>P401</t>
  </si>
  <si>
    <t>FOUN</t>
  </si>
  <si>
    <t>LAS VEGAS</t>
  </si>
  <si>
    <t>P093</t>
  </si>
  <si>
    <t>FOUS</t>
  </si>
  <si>
    <t>WILLISTON</t>
  </si>
  <si>
    <t>ND</t>
  </si>
  <si>
    <t>P352</t>
  </si>
  <si>
    <t>FOVA</t>
  </si>
  <si>
    <t>VANCOUVER</t>
  </si>
  <si>
    <t>P054</t>
  </si>
  <si>
    <t>FOWA</t>
  </si>
  <si>
    <t>Fort Washington Park</t>
  </si>
  <si>
    <t>P055</t>
  </si>
  <si>
    <t>FRDO</t>
  </si>
  <si>
    <t>P421</t>
  </si>
  <si>
    <t>FRED</t>
  </si>
  <si>
    <t>Fredericksburg National Cemetery</t>
  </si>
  <si>
    <t>FREDERICKSBURG</t>
  </si>
  <si>
    <t>P322</t>
  </si>
  <si>
    <t>FRHI</t>
  </si>
  <si>
    <t>P134</t>
  </si>
  <si>
    <t>FRLA</t>
  </si>
  <si>
    <t>P492</t>
  </si>
  <si>
    <t>FRRI</t>
  </si>
  <si>
    <t>Freedom Riders National Monument</t>
  </si>
  <si>
    <t>ANNISTON</t>
  </si>
  <si>
    <t>P422</t>
  </si>
  <si>
    <t>FRSP</t>
  </si>
  <si>
    <t>P476</t>
  </si>
  <si>
    <t>FRST</t>
  </si>
  <si>
    <t>DE</t>
  </si>
  <si>
    <t>P121</t>
  </si>
  <si>
    <t>GAAR</t>
  </si>
  <si>
    <t>P283</t>
  </si>
  <si>
    <t>GARI</t>
  </si>
  <si>
    <t>P176</t>
  </si>
  <si>
    <t>GATE</t>
  </si>
  <si>
    <t>Gateway National Recreation Area</t>
  </si>
  <si>
    <t>BROOKLYN</t>
  </si>
  <si>
    <t>P232</t>
  </si>
  <si>
    <t>GATP</t>
  </si>
  <si>
    <t>Gateway National Preserve</t>
  </si>
  <si>
    <t>P177</t>
  </si>
  <si>
    <t>GEGR</t>
  </si>
  <si>
    <t>P094</t>
  </si>
  <si>
    <t>GERO</t>
  </si>
  <si>
    <t>IN</t>
  </si>
  <si>
    <t>P423</t>
  </si>
  <si>
    <t>GETT</t>
  </si>
  <si>
    <t>P284</t>
  </si>
  <si>
    <t>GEWA</t>
  </si>
  <si>
    <t>P346</t>
  </si>
  <si>
    <t>GICL</t>
  </si>
  <si>
    <t>LAS CRUCES</t>
  </si>
  <si>
    <t>P162</t>
  </si>
  <si>
    <t>GLAC</t>
  </si>
  <si>
    <t>KALISPELL</t>
  </si>
  <si>
    <t>P003</t>
  </si>
  <si>
    <t>GLBA</t>
  </si>
  <si>
    <t>JUNEAU</t>
  </si>
  <si>
    <t>P043</t>
  </si>
  <si>
    <t>GLCA</t>
  </si>
  <si>
    <t>P135</t>
  </si>
  <si>
    <t>GLDE</t>
  </si>
  <si>
    <t>P013</t>
  </si>
  <si>
    <t>GLEC</t>
  </si>
  <si>
    <t>Glen Echo Park</t>
  </si>
  <si>
    <t>ST. LOUIS</t>
  </si>
  <si>
    <t>MO</t>
  </si>
  <si>
    <t>P081</t>
  </si>
  <si>
    <t>GLOR</t>
  </si>
  <si>
    <t>Glorieta Battlefield</t>
  </si>
  <si>
    <t>P268</t>
  </si>
  <si>
    <t>GOGA</t>
  </si>
  <si>
    <t>Golden Gate National Recreation Area</t>
  </si>
  <si>
    <t>P323</t>
  </si>
  <si>
    <t>GOIS</t>
  </si>
  <si>
    <t>P214</t>
  </si>
  <si>
    <t>GOSP</t>
  </si>
  <si>
    <t>LOGAN</t>
  </si>
  <si>
    <t>P409</t>
  </si>
  <si>
    <t>GRBA</t>
  </si>
  <si>
    <t>ELY</t>
  </si>
  <si>
    <t>NV</t>
  </si>
  <si>
    <t>P108</t>
  </si>
  <si>
    <t>GRCA</t>
  </si>
  <si>
    <t>Grand Canyon National Park</t>
  </si>
  <si>
    <t>P220</t>
  </si>
  <si>
    <t>GREA</t>
  </si>
  <si>
    <t>Great National Park</t>
  </si>
  <si>
    <t>National Average</t>
  </si>
  <si>
    <t>n/a</t>
  </si>
  <si>
    <t>P056</t>
  </si>
  <si>
    <t>GREE</t>
  </si>
  <si>
    <t>Greenbelt Park</t>
  </si>
  <si>
    <t>P285</t>
  </si>
  <si>
    <t>GREG</t>
  </si>
  <si>
    <t>VINELAND</t>
  </si>
  <si>
    <t>P215</t>
  </si>
  <si>
    <t>GRKO</t>
  </si>
  <si>
    <t>WASO</t>
  </si>
  <si>
    <t>P014</t>
  </si>
  <si>
    <t>GRON</t>
  </si>
  <si>
    <t>BOWLING GREEN</t>
  </si>
  <si>
    <t>P095</t>
  </si>
  <si>
    <t>GRPO</t>
  </si>
  <si>
    <t>DULUTH</t>
  </si>
  <si>
    <t>MN</t>
  </si>
  <si>
    <t>P402</t>
  </si>
  <si>
    <t>GRSA</t>
  </si>
  <si>
    <t>ALAMOSA</t>
  </si>
  <si>
    <t>P434</t>
  </si>
  <si>
    <t>GRSM</t>
  </si>
  <si>
    <t>Great Smoky Mountains National Park</t>
  </si>
  <si>
    <t>P233</t>
  </si>
  <si>
    <t>GRSP</t>
  </si>
  <si>
    <t>CHARLOTTESVILLE</t>
  </si>
  <si>
    <t>P216</t>
  </si>
  <si>
    <t>GRTE</t>
  </si>
  <si>
    <t>P250</t>
  </si>
  <si>
    <t>GUCO</t>
  </si>
  <si>
    <t>GREENSBORO</t>
  </si>
  <si>
    <t>P338</t>
  </si>
  <si>
    <t>GUIS</t>
  </si>
  <si>
    <t>PENSACOLA</t>
  </si>
  <si>
    <t>P044</t>
  </si>
  <si>
    <t>GUMO</t>
  </si>
  <si>
    <t>P096</t>
  </si>
  <si>
    <t>GWCA</t>
  </si>
  <si>
    <t>JOPLIN</t>
  </si>
  <si>
    <t>P015</t>
  </si>
  <si>
    <t>GWMP</t>
  </si>
  <si>
    <t>George Washington Memorial Parkway</t>
  </si>
  <si>
    <t>P454</t>
  </si>
  <si>
    <t>HAFC</t>
  </si>
  <si>
    <t>Harper's Ferry Center</t>
  </si>
  <si>
    <t>P057</t>
  </si>
  <si>
    <t>HAFE</t>
  </si>
  <si>
    <t>P353</t>
  </si>
  <si>
    <t>HAFO</t>
  </si>
  <si>
    <t>P188</t>
  </si>
  <si>
    <t>HAGR</t>
  </si>
  <si>
    <t>P445</t>
  </si>
  <si>
    <t>HALE</t>
  </si>
  <si>
    <t>P364</t>
  </si>
  <si>
    <t>HAMP</t>
  </si>
  <si>
    <t>P189</t>
  </si>
  <si>
    <t>HAPA</t>
  </si>
  <si>
    <t>New York Harbor Parks</t>
  </si>
  <si>
    <t>P485</t>
  </si>
  <si>
    <t>HART</t>
  </si>
  <si>
    <t>SYRACUSE</t>
  </si>
  <si>
    <t>P475</t>
  </si>
  <si>
    <t>HATU</t>
  </si>
  <si>
    <t>EASTON</t>
  </si>
  <si>
    <t>P446</t>
  </si>
  <si>
    <t>HAVO</t>
  </si>
  <si>
    <t>P068</t>
  </si>
  <si>
    <t>HEHO</t>
  </si>
  <si>
    <t>CEDAR RAPIDS</t>
  </si>
  <si>
    <t>P016</t>
  </si>
  <si>
    <t>HFJC</t>
  </si>
  <si>
    <t>P468</t>
  </si>
  <si>
    <t>HOAL</t>
  </si>
  <si>
    <t>P251</t>
  </si>
  <si>
    <t>HOBE</t>
  </si>
  <si>
    <t>P144</t>
  </si>
  <si>
    <t>HOCU</t>
  </si>
  <si>
    <t>CHILLICOTHE</t>
  </si>
  <si>
    <t>P234</t>
  </si>
  <si>
    <t>HOFR</t>
  </si>
  <si>
    <t>P286</t>
  </si>
  <si>
    <t>HOFU</t>
  </si>
  <si>
    <t>READING</t>
  </si>
  <si>
    <t>P097</t>
  </si>
  <si>
    <t>HOME</t>
  </si>
  <si>
    <t>LINCOLN</t>
  </si>
  <si>
    <t>P487</t>
  </si>
  <si>
    <t>HONO</t>
  </si>
  <si>
    <t>HONOLULU</t>
  </si>
  <si>
    <t>P034</t>
  </si>
  <si>
    <t>HOSP</t>
  </si>
  <si>
    <t>HOT SPRINGS</t>
  </si>
  <si>
    <t>P347</t>
  </si>
  <si>
    <t>HOVE</t>
  </si>
  <si>
    <t>P017</t>
  </si>
  <si>
    <t>HPTC</t>
  </si>
  <si>
    <t>Historic Preservation Training Center</t>
  </si>
  <si>
    <t>P098</t>
  </si>
  <si>
    <t>HSTR</t>
  </si>
  <si>
    <t>KANSAS CITY</t>
  </si>
  <si>
    <t>P082</t>
  </si>
  <si>
    <t>HUTR</t>
  </si>
  <si>
    <t>P069</t>
  </si>
  <si>
    <t>IATR</t>
  </si>
  <si>
    <t>Ice Age National Scenic Trail</t>
  </si>
  <si>
    <t>MADISON</t>
  </si>
  <si>
    <t>P035</t>
  </si>
  <si>
    <t>ICAG</t>
  </si>
  <si>
    <t>Ice Age National Scientific Reserve</t>
  </si>
  <si>
    <t>P045</t>
  </si>
  <si>
    <t>IMRO</t>
  </si>
  <si>
    <t>DENVER</t>
  </si>
  <si>
    <t>P046</t>
  </si>
  <si>
    <t>IMSF</t>
  </si>
  <si>
    <t>Intermountain Support Office, Santa Fe</t>
  </si>
  <si>
    <t>P136</t>
  </si>
  <si>
    <t>INDE</t>
  </si>
  <si>
    <t>P036</t>
  </si>
  <si>
    <t>INDU</t>
  </si>
  <si>
    <t>GARY</t>
  </si>
  <si>
    <t>P070</t>
  </si>
  <si>
    <t>ISRO</t>
  </si>
  <si>
    <t>IRON MOUNTAIN</t>
  </si>
  <si>
    <t>MI</t>
  </si>
  <si>
    <t>P190</t>
  </si>
  <si>
    <t>JABA</t>
  </si>
  <si>
    <t>Gateway NRA (Jamaica Bay Unit)</t>
  </si>
  <si>
    <t>P145</t>
  </si>
  <si>
    <t>JAGA</t>
  </si>
  <si>
    <t>LORAIN</t>
  </si>
  <si>
    <t>P235</t>
  </si>
  <si>
    <t>JAME</t>
  </si>
  <si>
    <t>RICHMOND</t>
  </si>
  <si>
    <t>P203</t>
  </si>
  <si>
    <t>JAZZ</t>
  </si>
  <si>
    <t>NEW ORLEANS</t>
  </si>
  <si>
    <t>P071</t>
  </si>
  <si>
    <t>JECA</t>
  </si>
  <si>
    <t>P072</t>
  </si>
  <si>
    <t>JEFF</t>
  </si>
  <si>
    <t>P387</t>
  </si>
  <si>
    <t>JELA</t>
  </si>
  <si>
    <t>P389</t>
  </si>
  <si>
    <t>JICA</t>
  </si>
  <si>
    <t>P269</t>
  </si>
  <si>
    <t>JODA</t>
  </si>
  <si>
    <t>PENDLETON</t>
  </si>
  <si>
    <t>P217</t>
  </si>
  <si>
    <t>JODR</t>
  </si>
  <si>
    <t>P137</t>
  </si>
  <si>
    <t>JOFI</t>
  </si>
  <si>
    <t>P324</t>
  </si>
  <si>
    <t>JOFL</t>
  </si>
  <si>
    <t>JOHNSTOWN</t>
  </si>
  <si>
    <t>P354</t>
  </si>
  <si>
    <t>JOMU</t>
  </si>
  <si>
    <t>P221</t>
  </si>
  <si>
    <t>JOTR</t>
  </si>
  <si>
    <t>PALM SPRINGS</t>
  </si>
  <si>
    <t>P222</t>
  </si>
  <si>
    <t>JUBA</t>
  </si>
  <si>
    <t>Juan Bautista de Anza National Historic Trail</t>
  </si>
  <si>
    <t>OAKLAND</t>
  </si>
  <si>
    <t>P447</t>
  </si>
  <si>
    <t>KAHO</t>
  </si>
  <si>
    <t>P448</t>
  </si>
  <si>
    <t>KALA</t>
  </si>
  <si>
    <t>P122</t>
  </si>
  <si>
    <t>KATM</t>
  </si>
  <si>
    <t>P489</t>
  </si>
  <si>
    <t>KAWW</t>
  </si>
  <si>
    <t>Katahdin Woods and Waters National Monument</t>
  </si>
  <si>
    <t>HOULTON</t>
  </si>
  <si>
    <t>P123</t>
  </si>
  <si>
    <t>KEFJ</t>
  </si>
  <si>
    <t>P390</t>
  </si>
  <si>
    <t>KEMO</t>
  </si>
  <si>
    <t>P146</t>
  </si>
  <si>
    <t>KEWE</t>
  </si>
  <si>
    <t>P252</t>
  </si>
  <si>
    <t>KIMO</t>
  </si>
  <si>
    <t>ROCK HILL</t>
  </si>
  <si>
    <t>P168</t>
  </si>
  <si>
    <t>KLGO</t>
  </si>
  <si>
    <t>P270</t>
  </si>
  <si>
    <t>KLSE</t>
  </si>
  <si>
    <t>SEATTLE</t>
  </si>
  <si>
    <t>P099</t>
  </si>
  <si>
    <t>KNRI</t>
  </si>
  <si>
    <t>BISMARCK</t>
  </si>
  <si>
    <t>P124</t>
  </si>
  <si>
    <t>KOVA</t>
  </si>
  <si>
    <t>P223</t>
  </si>
  <si>
    <t>LABE</t>
  </si>
  <si>
    <t>SUSANVILLE</t>
  </si>
  <si>
    <t>P462</t>
  </si>
  <si>
    <t>LACH</t>
  </si>
  <si>
    <t>Lake Chelan National Recreation Area</t>
  </si>
  <si>
    <t>P169</t>
  </si>
  <si>
    <t>LACL</t>
  </si>
  <si>
    <t>P007</t>
  </si>
  <si>
    <t>LAKE</t>
  </si>
  <si>
    <t>P403</t>
  </si>
  <si>
    <t>LAMR</t>
  </si>
  <si>
    <t>P311</t>
  </si>
  <si>
    <t>LARO</t>
  </si>
  <si>
    <t>SPOKANE</t>
  </si>
  <si>
    <t>P410</t>
  </si>
  <si>
    <t>LAVO</t>
  </si>
  <si>
    <t>REDDING</t>
  </si>
  <si>
    <t>P479</t>
  </si>
  <si>
    <t>LECL</t>
  </si>
  <si>
    <t>OMAHA</t>
  </si>
  <si>
    <t>P312</t>
  </si>
  <si>
    <t>LEWI</t>
  </si>
  <si>
    <t>PORTLAND</t>
  </si>
  <si>
    <t>P303</t>
  </si>
  <si>
    <t>LIBI</t>
  </si>
  <si>
    <t>P100</t>
  </si>
  <si>
    <t>LIBO</t>
  </si>
  <si>
    <t>P147</t>
  </si>
  <si>
    <t>LIHO</t>
  </si>
  <si>
    <t>SPRINGFIELD</t>
  </si>
  <si>
    <t>IL</t>
  </si>
  <si>
    <t>P253</t>
  </si>
  <si>
    <t>LIRI</t>
  </si>
  <si>
    <t>GADSDEN</t>
  </si>
  <si>
    <t>P458</t>
  </si>
  <si>
    <t>LODI</t>
  </si>
  <si>
    <t>Long Distance Trails Group - Santa Fe Office</t>
  </si>
  <si>
    <t>P459</t>
  </si>
  <si>
    <t>LODT</t>
  </si>
  <si>
    <t>Distance Trails Group - Salt Lake City</t>
  </si>
  <si>
    <t>SALT LAKE CITY</t>
  </si>
  <si>
    <t>P424</t>
  </si>
  <si>
    <t>LOEA</t>
  </si>
  <si>
    <t>P138</t>
  </si>
  <si>
    <t>LONG</t>
  </si>
  <si>
    <t>P325</t>
  </si>
  <si>
    <t>LOWE</t>
  </si>
  <si>
    <t>P018</t>
  </si>
  <si>
    <t>LYBA</t>
  </si>
  <si>
    <t>P440</t>
  </si>
  <si>
    <t>LYJO</t>
  </si>
  <si>
    <t>AUSTIN</t>
  </si>
  <si>
    <t>P326</t>
  </si>
  <si>
    <t>MABI</t>
  </si>
  <si>
    <t>WHITE RIVER JCT.</t>
  </si>
  <si>
    <t>VT</t>
  </si>
  <si>
    <t>P006</t>
  </si>
  <si>
    <t>MACA</t>
  </si>
  <si>
    <t>P391</t>
  </si>
  <si>
    <t>MALU</t>
  </si>
  <si>
    <t>P058</t>
  </si>
  <si>
    <t>MANA</t>
  </si>
  <si>
    <t>P224</t>
  </si>
  <si>
    <t>MANZ</t>
  </si>
  <si>
    <t>P490</t>
  </si>
  <si>
    <t>MAPR</t>
  </si>
  <si>
    <t>Manhattan Project National Historical Park</t>
  </si>
  <si>
    <t>P191</t>
  </si>
  <si>
    <t>MASI</t>
  </si>
  <si>
    <t>P365</t>
  </si>
  <si>
    <t>MAVA</t>
  </si>
  <si>
    <t>P236</t>
  </si>
  <si>
    <t>MAWA</t>
  </si>
  <si>
    <t>P497</t>
  </si>
  <si>
    <t>MEMY</t>
  </si>
  <si>
    <t>Medgar and Myrlie Evers Home National Monument</t>
  </si>
  <si>
    <t>JACKSON</t>
  </si>
  <si>
    <t>P404</t>
  </si>
  <si>
    <t>MEVE</t>
  </si>
  <si>
    <t>DURANGO</t>
  </si>
  <si>
    <t>P313</t>
  </si>
  <si>
    <t>MIIN</t>
  </si>
  <si>
    <t>P287</t>
  </si>
  <si>
    <t>MIMA</t>
  </si>
  <si>
    <t>FRAMINGHAM</t>
  </si>
  <si>
    <t>P148</t>
  </si>
  <si>
    <t>MIMI</t>
  </si>
  <si>
    <t>PIERRE</t>
  </si>
  <si>
    <t>P498</t>
  </si>
  <si>
    <t>MISP</t>
  </si>
  <si>
    <t>Mill Springs Battlefield National Monument</t>
  </si>
  <si>
    <t>SOMERSET</t>
  </si>
  <si>
    <t>P073</t>
  </si>
  <si>
    <t>MISS</t>
  </si>
  <si>
    <t>SAINT PAUL</t>
  </si>
  <si>
    <t>P059</t>
  </si>
  <si>
    <t>MMBC</t>
  </si>
  <si>
    <t>Mary Mcleod Bethune Council House Nat. Hist. Site</t>
  </si>
  <si>
    <t>P037</t>
  </si>
  <si>
    <t>MNRR</t>
  </si>
  <si>
    <t>NORFOLK</t>
  </si>
  <si>
    <t>P083</t>
  </si>
  <si>
    <t>MOCA</t>
  </si>
  <si>
    <t>PRESCOTT</t>
  </si>
  <si>
    <t>P204</t>
  </si>
  <si>
    <t>MOCR</t>
  </si>
  <si>
    <t>Moores Creek National Battlefield</t>
  </si>
  <si>
    <t>WILMINGTON</t>
  </si>
  <si>
    <t>P271</t>
  </si>
  <si>
    <t>MOJA</t>
  </si>
  <si>
    <t>P060</t>
  </si>
  <si>
    <t>MONO</t>
  </si>
  <si>
    <t>Monocacy National Battlefield</t>
  </si>
  <si>
    <t>P225</t>
  </si>
  <si>
    <t>MORA</t>
  </si>
  <si>
    <t>TACOMA</t>
  </si>
  <si>
    <t>P327</t>
  </si>
  <si>
    <t>MORR</t>
  </si>
  <si>
    <t>SUMMIT</t>
  </si>
  <si>
    <t>P074</t>
  </si>
  <si>
    <t>MORU</t>
  </si>
  <si>
    <t>P272</t>
  </si>
  <si>
    <t>MUWO</t>
  </si>
  <si>
    <t>SAN RAFAEL</t>
  </si>
  <si>
    <t>P038</t>
  </si>
  <si>
    <t>MWRO</t>
  </si>
  <si>
    <t>P999</t>
  </si>
  <si>
    <t>FMP Help Desk</t>
  </si>
  <si>
    <t>P348</t>
  </si>
  <si>
    <t>NABR</t>
  </si>
  <si>
    <t>P061</t>
  </si>
  <si>
    <t>NACE</t>
  </si>
  <si>
    <t>National Capital Parks - East</t>
  </si>
  <si>
    <t>P004</t>
  </si>
  <si>
    <t>NAMA</t>
  </si>
  <si>
    <t>P298</t>
  </si>
  <si>
    <t>NATC</t>
  </si>
  <si>
    <t>P392</t>
  </si>
  <si>
    <t>NATR</t>
  </si>
  <si>
    <t>Natchez Trace Parkway</t>
  </si>
  <si>
    <t>P393</t>
  </si>
  <si>
    <t>NATT</t>
  </si>
  <si>
    <t>P262</t>
  </si>
  <si>
    <t>NAVA</t>
  </si>
  <si>
    <t>P019</t>
  </si>
  <si>
    <t>NCHC</t>
  </si>
  <si>
    <t>National Capital Headquarters Complex</t>
  </si>
  <si>
    <t>P020</t>
  </si>
  <si>
    <t>NCRO</t>
  </si>
  <si>
    <t>National Capital Regional Office</t>
  </si>
  <si>
    <t>P366</t>
  </si>
  <si>
    <t>NEBE</t>
  </si>
  <si>
    <t>NEW BEDFORD</t>
  </si>
  <si>
    <t>P461</t>
  </si>
  <si>
    <t>NEEN</t>
  </si>
  <si>
    <t>New England National Scenic Trail</t>
  </si>
  <si>
    <t>P288</t>
  </si>
  <si>
    <t>NEJE</t>
  </si>
  <si>
    <t>P411</t>
  </si>
  <si>
    <t>NEPE</t>
  </si>
  <si>
    <t>LEWISTON</t>
  </si>
  <si>
    <t>P289</t>
  </si>
  <si>
    <t>NERI</t>
  </si>
  <si>
    <t>P139</t>
  </si>
  <si>
    <t>NERO</t>
  </si>
  <si>
    <t>Northeast Regional Office</t>
  </si>
  <si>
    <t>P101</t>
  </si>
  <si>
    <t>NICO</t>
  </si>
  <si>
    <t>HAYS</t>
  </si>
  <si>
    <t>P075</t>
  </si>
  <si>
    <t>NIOB</t>
  </si>
  <si>
    <t>Niobrara National Scenic River</t>
  </si>
  <si>
    <t>P394</t>
  </si>
  <si>
    <t>NISI</t>
  </si>
  <si>
    <t>GREENVILLE</t>
  </si>
  <si>
    <t>P125</t>
  </si>
  <si>
    <t>NOAT</t>
  </si>
  <si>
    <t>P412</t>
  </si>
  <si>
    <t>NOCA</t>
  </si>
  <si>
    <t>P039</t>
  </si>
  <si>
    <t>NOCO</t>
  </si>
  <si>
    <t>North Country National Scenic Trail</t>
  </si>
  <si>
    <t>P413</t>
  </si>
  <si>
    <t>NPSA</t>
  </si>
  <si>
    <t>National Park of American Samoa</t>
  </si>
  <si>
    <t>P469</t>
  </si>
  <si>
    <t>NTIR</t>
  </si>
  <si>
    <t>National Trails Intermountain Region</t>
  </si>
  <si>
    <t>P304</t>
  </si>
  <si>
    <t>NTSF</t>
  </si>
  <si>
    <t>NATIONAL TRAILS PROGRAM SANTA FE</t>
  </si>
  <si>
    <t>P339</t>
  </si>
  <si>
    <t>Obed Wild &amp; Scenic River</t>
  </si>
  <si>
    <t>P021</t>
  </si>
  <si>
    <t>OCJO</t>
  </si>
  <si>
    <t>Oconaluftee Job Corps Civ. Cons. Center (APC)</t>
  </si>
  <si>
    <t>P299</t>
  </si>
  <si>
    <t>OCMU</t>
  </si>
  <si>
    <t>MACON</t>
  </si>
  <si>
    <t>P226</t>
  </si>
  <si>
    <t>OLYM</t>
  </si>
  <si>
    <t>P414</t>
  </si>
  <si>
    <t>ORCA</t>
  </si>
  <si>
    <t>MEDFORD</t>
  </si>
  <si>
    <t>P109</t>
  </si>
  <si>
    <t>ORPI</t>
  </si>
  <si>
    <t>PHOENIX</t>
  </si>
  <si>
    <t>P470</t>
  </si>
  <si>
    <t>OSTB</t>
  </si>
  <si>
    <t>P102</t>
  </si>
  <si>
    <t>OZAR</t>
  </si>
  <si>
    <t>Ozark National Scenic Riverways</t>
  </si>
  <si>
    <t>POPLAR BLUFF</t>
  </si>
  <si>
    <t>P163</t>
  </si>
  <si>
    <t>PAAL</t>
  </si>
  <si>
    <t>MCALLEN</t>
  </si>
  <si>
    <t>P457</t>
  </si>
  <si>
    <t>PAGR</t>
  </si>
  <si>
    <t>Paterson Great Falls National Historical Park</t>
  </si>
  <si>
    <t>PATERSON</t>
  </si>
  <si>
    <t>P263</t>
  </si>
  <si>
    <t>PAIS</t>
  </si>
  <si>
    <t>Padre Island National Seashore</t>
  </si>
  <si>
    <t>CORPUS CHRISTI</t>
  </si>
  <si>
    <t>P273</t>
  </si>
  <si>
    <t>PARA</t>
  </si>
  <si>
    <t>KINGMAN</t>
  </si>
  <si>
    <t>P084</t>
  </si>
  <si>
    <t>PECO</t>
  </si>
  <si>
    <t>P264</t>
  </si>
  <si>
    <t>PEFO</t>
  </si>
  <si>
    <t>SHOW LOW</t>
  </si>
  <si>
    <t>P076</t>
  </si>
  <si>
    <t>PERI</t>
  </si>
  <si>
    <t>FAYETTEVILLE</t>
  </si>
  <si>
    <t>P237</t>
  </si>
  <si>
    <t>PETE</t>
  </si>
  <si>
    <t>Petersburg National Battlefield</t>
  </si>
  <si>
    <t>PETERSBURG</t>
  </si>
  <si>
    <t>P085</t>
  </si>
  <si>
    <t>PETR</t>
  </si>
  <si>
    <t>P040</t>
  </si>
  <si>
    <t>PEVI</t>
  </si>
  <si>
    <t>TOLEDO</t>
  </si>
  <si>
    <t>P022</t>
  </si>
  <si>
    <t>PFMD</t>
  </si>
  <si>
    <t>Park Facility Management  Division</t>
  </si>
  <si>
    <t>P110</t>
  </si>
  <si>
    <t>PIMA</t>
  </si>
  <si>
    <t>P290</t>
  </si>
  <si>
    <t>PINE</t>
  </si>
  <si>
    <t>P274</t>
  </si>
  <si>
    <t>PINN</t>
  </si>
  <si>
    <t>SALINAS</t>
  </si>
  <si>
    <t>P149</t>
  </si>
  <si>
    <t>PIPE</t>
  </si>
  <si>
    <t>WINDOM</t>
  </si>
  <si>
    <t>P150</t>
  </si>
  <si>
    <t>PIRO</t>
  </si>
  <si>
    <t>Pictured Rocks National Lakeshore</t>
  </si>
  <si>
    <t>P062</t>
  </si>
  <si>
    <t>PISC</t>
  </si>
  <si>
    <t>Piscataway Park</t>
  </si>
  <si>
    <t>WALDORF</t>
  </si>
  <si>
    <t>P441</t>
  </si>
  <si>
    <t>PISP</t>
  </si>
  <si>
    <t>P355</t>
  </si>
  <si>
    <t>POCH</t>
  </si>
  <si>
    <t>P238</t>
  </si>
  <si>
    <t>POGR</t>
  </si>
  <si>
    <t>Poplar Grove National Cemetery</t>
  </si>
  <si>
    <t>P063</t>
  </si>
  <si>
    <t>POHE</t>
  </si>
  <si>
    <t>Potomac Heritage National Scenic Trail</t>
  </si>
  <si>
    <t>P415</t>
  </si>
  <si>
    <t>PORE</t>
  </si>
  <si>
    <t>Point Reyes National Seashore</t>
  </si>
  <si>
    <t>P275</t>
  </si>
  <si>
    <t>PRES</t>
  </si>
  <si>
    <t>Presidio of San Francisco</t>
  </si>
  <si>
    <t>P023</t>
  </si>
  <si>
    <t>PRPA</t>
  </si>
  <si>
    <t>Presidents Park</t>
  </si>
  <si>
    <t>P024</t>
  </si>
  <si>
    <t>PRWI</t>
  </si>
  <si>
    <t>Prince William Forest Park</t>
  </si>
  <si>
    <t>P449</t>
  </si>
  <si>
    <t>PUHE</t>
  </si>
  <si>
    <t>P450</t>
  </si>
  <si>
    <t>PUHO</t>
  </si>
  <si>
    <t>P481</t>
  </si>
  <si>
    <t>PULL</t>
  </si>
  <si>
    <t>CHICAGO</t>
  </si>
  <si>
    <t>P227</t>
  </si>
  <si>
    <t>PWRO</t>
  </si>
  <si>
    <t>P425</t>
  </si>
  <si>
    <t>QUSH</t>
  </si>
  <si>
    <t>WILLIMANTIC</t>
  </si>
  <si>
    <t>P047</t>
  </si>
  <si>
    <t>RABR</t>
  </si>
  <si>
    <t>P228</t>
  </si>
  <si>
    <t>REDW</t>
  </si>
  <si>
    <t>EUREKA</t>
  </si>
  <si>
    <t>P493</t>
  </si>
  <si>
    <t>REER</t>
  </si>
  <si>
    <t>BEAUFORT</t>
  </si>
  <si>
    <t>P239</t>
  </si>
  <si>
    <t>RICH</t>
  </si>
  <si>
    <t>P265</t>
  </si>
  <si>
    <t>RIGR</t>
  </si>
  <si>
    <t>P466</t>
  </si>
  <si>
    <t>RIRA</t>
  </si>
  <si>
    <t>ANN ARBOR</t>
  </si>
  <si>
    <t>P140</t>
  </si>
  <si>
    <t>ROCA</t>
  </si>
  <si>
    <t>Roosevelt Campobello International Park</t>
  </si>
  <si>
    <t>P064</t>
  </si>
  <si>
    <t>ROCR</t>
  </si>
  <si>
    <t>Rock Creek Park</t>
  </si>
  <si>
    <t>P463</t>
  </si>
  <si>
    <t>ROLA</t>
  </si>
  <si>
    <t>Ross Lake National Recreation Area</t>
  </si>
  <si>
    <t>P086</t>
  </si>
  <si>
    <t>ROMO</t>
  </si>
  <si>
    <t>Rocky Mountain National Park</t>
  </si>
  <si>
    <t>FORT COLLINS</t>
  </si>
  <si>
    <t>P356</t>
  </si>
  <si>
    <t>RORI</t>
  </si>
  <si>
    <t>P240</t>
  </si>
  <si>
    <t>ROVA</t>
  </si>
  <si>
    <t>Roosevelt-Vanderbilt Headquarters</t>
  </si>
  <si>
    <t>STATEN ISLAND</t>
  </si>
  <si>
    <t>P426</t>
  </si>
  <si>
    <t>ROWI</t>
  </si>
  <si>
    <t>PROVIDENCE</t>
  </si>
  <si>
    <t>P254</t>
  </si>
  <si>
    <t>RUCA</t>
  </si>
  <si>
    <t>HUNTSVILLE</t>
  </si>
  <si>
    <t>P001</t>
  </si>
  <si>
    <t>SAAN</t>
  </si>
  <si>
    <t>SAN ANTONIO</t>
  </si>
  <si>
    <t>P151</t>
  </si>
  <si>
    <t>SACN</t>
  </si>
  <si>
    <t>NEW RICHMOND</t>
  </si>
  <si>
    <t>P141</t>
  </si>
  <si>
    <t>SACR</t>
  </si>
  <si>
    <t>P276</t>
  </si>
  <si>
    <t>SAFR</t>
  </si>
  <si>
    <t>P291</t>
  </si>
  <si>
    <t>SAGA</t>
  </si>
  <si>
    <t>CLAREMONT</t>
  </si>
  <si>
    <t>NH</t>
  </si>
  <si>
    <t>P048</t>
  </si>
  <si>
    <t>SAGU</t>
  </si>
  <si>
    <t>P328</t>
  </si>
  <si>
    <t>SAHI</t>
  </si>
  <si>
    <t>P192</t>
  </si>
  <si>
    <t>SAHO</t>
  </si>
  <si>
    <t>Gateway NRA (Sandy Hook Unit)</t>
  </si>
  <si>
    <t>P367</t>
  </si>
  <si>
    <t>SAIR</t>
  </si>
  <si>
    <t>P277</t>
  </si>
  <si>
    <t>SAJH</t>
  </si>
  <si>
    <t>P300</t>
  </si>
  <si>
    <t>SAJU</t>
  </si>
  <si>
    <t>P368</t>
  </si>
  <si>
    <t>SAMA</t>
  </si>
  <si>
    <t>P314</t>
  </si>
  <si>
    <t>SAMO</t>
  </si>
  <si>
    <t>VAN NUYS</t>
  </si>
  <si>
    <t>P405</t>
  </si>
  <si>
    <t>SAND</t>
  </si>
  <si>
    <t>P193</t>
  </si>
  <si>
    <t>SAPA</t>
  </si>
  <si>
    <t>MOUNT VERNON</t>
  </si>
  <si>
    <t>P087</t>
  </si>
  <si>
    <t>SAPU</t>
  </si>
  <si>
    <t>P292</t>
  </si>
  <si>
    <t>SARA</t>
  </si>
  <si>
    <t>P340</t>
  </si>
  <si>
    <t>SARI</t>
  </si>
  <si>
    <t>P152</t>
  </si>
  <si>
    <t>SCBL</t>
  </si>
  <si>
    <t>P455</t>
  </si>
  <si>
    <t>SEAC</t>
  </si>
  <si>
    <t>Southeast Archeology Center</t>
  </si>
  <si>
    <t>TALLAHASSEE</t>
  </si>
  <si>
    <t>P315</t>
  </si>
  <si>
    <t>SEKI</t>
  </si>
  <si>
    <t>Sequoia and Kings Canyon National Parks</t>
  </si>
  <si>
    <t>BAKERSFIELD</t>
  </si>
  <si>
    <t>P205</t>
  </si>
  <si>
    <t>SEMO</t>
  </si>
  <si>
    <t>Selma to Montgomery National Historic Trail</t>
  </si>
  <si>
    <t>MONTGOMERY</t>
  </si>
  <si>
    <t>P998</t>
  </si>
  <si>
    <t>SEOT</t>
  </si>
  <si>
    <t>Sea Otter Island</t>
  </si>
  <si>
    <t>P206</t>
  </si>
  <si>
    <t>SERO</t>
  </si>
  <si>
    <t>Southeast Regional Office</t>
  </si>
  <si>
    <t>P241</t>
  </si>
  <si>
    <t>SHEN</t>
  </si>
  <si>
    <t>HARRISONBURG</t>
  </si>
  <si>
    <t>P255</t>
  </si>
  <si>
    <t>SHIL</t>
  </si>
  <si>
    <t>P126</t>
  </si>
  <si>
    <t>SITK</t>
  </si>
  <si>
    <t>P153</t>
  </si>
  <si>
    <t>SLBE</t>
  </si>
  <si>
    <t>Sleeping Bear Dunes National Lakeshore</t>
  </si>
  <si>
    <t>TRAVERSE CITY</t>
  </si>
  <si>
    <t>P049</t>
  </si>
  <si>
    <t>SOAR</t>
  </si>
  <si>
    <t>Southern Arizona Office</t>
  </si>
  <si>
    <t>P427</t>
  </si>
  <si>
    <t>SOPE</t>
  </si>
  <si>
    <t>Southwestern Pennsylvania Indust. Heritage Route</t>
  </si>
  <si>
    <t>P369</t>
  </si>
  <si>
    <t>SPAR</t>
  </si>
  <si>
    <t>P002</t>
  </si>
  <si>
    <t>STEA</t>
  </si>
  <si>
    <t>Steamtown National Historic Site</t>
  </si>
  <si>
    <t>SCRANTON</t>
  </si>
  <si>
    <t>P496</t>
  </si>
  <si>
    <t>STGE</t>
  </si>
  <si>
    <t>FLAT RIVER</t>
  </si>
  <si>
    <t>P194</t>
  </si>
  <si>
    <t>STIS</t>
  </si>
  <si>
    <t>Gateway NRA (Staten Island Unit)</t>
  </si>
  <si>
    <t>P195</t>
  </si>
  <si>
    <t>STLI</t>
  </si>
  <si>
    <t>P464</t>
  </si>
  <si>
    <t>STMA</t>
  </si>
  <si>
    <t>Stephen T. Mather Training Center</t>
  </si>
  <si>
    <t>P488</t>
  </si>
  <si>
    <t>STON</t>
  </si>
  <si>
    <t>Stonewall National Monument</t>
  </si>
  <si>
    <t>P395</t>
  </si>
  <si>
    <t>STRI</t>
  </si>
  <si>
    <t>Stones River National Battlefield</t>
  </si>
  <si>
    <t>P456</t>
  </si>
  <si>
    <t>STSP</t>
  </si>
  <si>
    <t>P111</t>
  </si>
  <si>
    <t>SUCR</t>
  </si>
  <si>
    <t>P077</t>
  </si>
  <si>
    <t>TAPR</t>
  </si>
  <si>
    <t>EMPORIA</t>
  </si>
  <si>
    <t>P477</t>
  </si>
  <si>
    <t>THCO</t>
  </si>
  <si>
    <t>Thomas Cole National Historic Site</t>
  </si>
  <si>
    <t>KINGSTON</t>
  </si>
  <si>
    <t>P142</t>
  </si>
  <si>
    <t>THKO</t>
  </si>
  <si>
    <t>P196</t>
  </si>
  <si>
    <t>THRB</t>
  </si>
  <si>
    <t>P428</t>
  </si>
  <si>
    <t>THRI</t>
  </si>
  <si>
    <t>BUFFALO</t>
  </si>
  <si>
    <t>P154</t>
  </si>
  <si>
    <t>THRO</t>
  </si>
  <si>
    <t>Theodore Roosevelt National Park</t>
  </si>
  <si>
    <t>DICKINSON</t>
  </si>
  <si>
    <t>P370</t>
  </si>
  <si>
    <t>THST</t>
  </si>
  <si>
    <t>P218</t>
  </si>
  <si>
    <t>TICA</t>
  </si>
  <si>
    <t>P341</t>
  </si>
  <si>
    <t>TIMU</t>
  </si>
  <si>
    <t>P442</t>
  </si>
  <si>
    <t>TONT</t>
  </si>
  <si>
    <t>GLOBE</t>
  </si>
  <si>
    <t>P429</t>
  </si>
  <si>
    <t>TOSY</t>
  </si>
  <si>
    <t>P207</t>
  </si>
  <si>
    <t>TUAI</t>
  </si>
  <si>
    <t>P208</t>
  </si>
  <si>
    <t>TUIN</t>
  </si>
  <si>
    <t>P465</t>
  </si>
  <si>
    <t>TULE</t>
  </si>
  <si>
    <t>P112</t>
  </si>
  <si>
    <t>TUMA</t>
  </si>
  <si>
    <t>P396</t>
  </si>
  <si>
    <t>TUPE</t>
  </si>
  <si>
    <t>Tupelo National Battlefield</t>
  </si>
  <si>
    <t>P484</t>
  </si>
  <si>
    <t>TUSK</t>
  </si>
  <si>
    <t>Tule Springs Fossil Beds National Monument</t>
  </si>
  <si>
    <t>P088</t>
  </si>
  <si>
    <t>TUZI</t>
  </si>
  <si>
    <t>P103</t>
  </si>
  <si>
    <t>ULSG</t>
  </si>
  <si>
    <t>P329</t>
  </si>
  <si>
    <t>UPDE</t>
  </si>
  <si>
    <t>P330</t>
  </si>
  <si>
    <t>VAFO</t>
  </si>
  <si>
    <t>NORRISTOWN</t>
  </si>
  <si>
    <t>P480</t>
  </si>
  <si>
    <t>VALL</t>
  </si>
  <si>
    <t>Valles Caldera National Preserve</t>
  </si>
  <si>
    <t>P451</t>
  </si>
  <si>
    <t>VALR</t>
  </si>
  <si>
    <t>P243</t>
  </si>
  <si>
    <t>VAMA</t>
  </si>
  <si>
    <t>P435</t>
  </si>
  <si>
    <t>VICK</t>
  </si>
  <si>
    <t>P437</t>
  </si>
  <si>
    <t>VICR</t>
  </si>
  <si>
    <t>P436</t>
  </si>
  <si>
    <t>VIIS</t>
  </si>
  <si>
    <t>P005</t>
  </si>
  <si>
    <t>VOYA</t>
  </si>
  <si>
    <t>BEMIDJI</t>
  </si>
  <si>
    <t>P164</t>
  </si>
  <si>
    <t>WABA</t>
  </si>
  <si>
    <t>CLINTON</t>
  </si>
  <si>
    <t>P113</t>
  </si>
  <si>
    <t>WACA</t>
  </si>
  <si>
    <t>P460</t>
  </si>
  <si>
    <t>WACC</t>
  </si>
  <si>
    <t>P483</t>
  </si>
  <si>
    <t>WACO</t>
  </si>
  <si>
    <t>Waco Mammoth National Monument</t>
  </si>
  <si>
    <t>P452</t>
  </si>
  <si>
    <t>WAPA</t>
  </si>
  <si>
    <t>P025</t>
  </si>
  <si>
    <t>Washington Office</t>
  </si>
  <si>
    <t>P127</t>
  </si>
  <si>
    <t>WEAR</t>
  </si>
  <si>
    <t>Western Arctic National Parklands</t>
  </si>
  <si>
    <t>P380</t>
  </si>
  <si>
    <t>WEFA</t>
  </si>
  <si>
    <t>NORWALK</t>
  </si>
  <si>
    <t>P026</t>
  </si>
  <si>
    <t>WHHO</t>
  </si>
  <si>
    <t>P357</t>
  </si>
  <si>
    <t>WHIS</t>
  </si>
  <si>
    <t>P453</t>
  </si>
  <si>
    <t>WHMI</t>
  </si>
  <si>
    <t>RICHLAND</t>
  </si>
  <si>
    <t>P349</t>
  </si>
  <si>
    <t>WHSA</t>
  </si>
  <si>
    <t>CARRIZOZO</t>
  </si>
  <si>
    <t>P078</t>
  </si>
  <si>
    <t>WICA</t>
  </si>
  <si>
    <t>P467</t>
  </si>
  <si>
    <t>WICL</t>
  </si>
  <si>
    <t>TEXARKANA</t>
  </si>
  <si>
    <t>P155</t>
  </si>
  <si>
    <t>WICR</t>
  </si>
  <si>
    <t>Wilson's Creek National Battlefield</t>
  </si>
  <si>
    <t>P156</t>
  </si>
  <si>
    <t>WIHO</t>
  </si>
  <si>
    <t>CINCINNATI</t>
  </si>
  <si>
    <t>P381</t>
  </si>
  <si>
    <t>WORI</t>
  </si>
  <si>
    <t>P027</t>
  </si>
  <si>
    <t>WOTR</t>
  </si>
  <si>
    <t>P301</t>
  </si>
  <si>
    <t>WRBR</t>
  </si>
  <si>
    <t>P128</t>
  </si>
  <si>
    <t>WRST</t>
  </si>
  <si>
    <t>P114</t>
  </si>
  <si>
    <t>WUPA</t>
  </si>
  <si>
    <t>P305</t>
  </si>
  <si>
    <t>P358</t>
  </si>
  <si>
    <t>YOSE</t>
  </si>
  <si>
    <t>MODESTO</t>
  </si>
  <si>
    <t>P170</t>
  </si>
  <si>
    <t>YUCH</t>
  </si>
  <si>
    <t>P406</t>
  </si>
  <si>
    <t>YUHO</t>
  </si>
  <si>
    <t>P443</t>
  </si>
  <si>
    <t>ZION</t>
  </si>
  <si>
    <t>Start Date:</t>
  </si>
  <si>
    <t xml:space="preserve">Duration: </t>
  </si>
  <si>
    <t>Days</t>
  </si>
  <si>
    <t>Weeks</t>
  </si>
  <si>
    <t>Months</t>
  </si>
  <si>
    <t xml:space="preserve">Count: </t>
  </si>
  <si>
    <t>Finish Date:</t>
  </si>
  <si>
    <t xml:space="preserve">$/Per Unit: </t>
  </si>
  <si>
    <t xml:space="preserve">          QUANTITY</t>
  </si>
  <si>
    <t>LABOR</t>
  </si>
  <si>
    <t xml:space="preserve">                      UNIT COSTS</t>
  </si>
  <si>
    <t xml:space="preserve">                          TOTALS</t>
  </si>
  <si>
    <t xml:space="preserve">                           Description</t>
  </si>
  <si>
    <t>UOM
(Unit of
Measure)</t>
  </si>
  <si>
    <t>Hour
per Week</t>
  </si>
  <si>
    <t>Cost per Man Hour</t>
  </si>
  <si>
    <t>Total
Man Hours</t>
  </si>
  <si>
    <t>Material
Cost</t>
  </si>
  <si>
    <t>Material</t>
  </si>
  <si>
    <t>Total</t>
  </si>
  <si>
    <t xml:space="preserve">                           STAFFING</t>
  </si>
  <si>
    <t>PROJECT MANAGER</t>
  </si>
  <si>
    <t>week</t>
  </si>
  <si>
    <t>SUPERINTENDENT</t>
  </si>
  <si>
    <t>ASSISTANT SUPERINTENDENT</t>
  </si>
  <si>
    <t>FIELD ENGINEER</t>
  </si>
  <si>
    <t>PROJECT ENGINEER</t>
  </si>
  <si>
    <t>QUALITY CONTROL</t>
  </si>
  <si>
    <t>SAFETY OFFICER</t>
  </si>
  <si>
    <t>PROJECT ADMINISTRATOR</t>
  </si>
  <si>
    <t>FOREMAN</t>
  </si>
  <si>
    <t>LABORER</t>
  </si>
  <si>
    <t>TOLL COSTS</t>
  </si>
  <si>
    <t>LODGING</t>
  </si>
  <si>
    <t>OUT OF TOWN EXPENSES</t>
  </si>
  <si>
    <t>PARKING FEES</t>
  </si>
  <si>
    <t>PER DIEM</t>
  </si>
  <si>
    <t>STAFFING REMOTE COSTS</t>
  </si>
  <si>
    <t>TRADES REMOTE COSTS</t>
  </si>
  <si>
    <t xml:space="preserve">                     TRANSPORTATION</t>
  </si>
  <si>
    <t>AIRFARE</t>
  </si>
  <si>
    <t>BARGES</t>
  </si>
  <si>
    <t>FERRY CHARGES</t>
  </si>
  <si>
    <t>MILEAGE</t>
  </si>
  <si>
    <t>TRANSPORTATION REIMBURSEMENT</t>
  </si>
  <si>
    <t>STAFF PICKUPS</t>
  </si>
  <si>
    <t>REMOTE TRUCKING COSTS</t>
  </si>
  <si>
    <t>DELIVERY PREMIUMS</t>
  </si>
  <si>
    <t xml:space="preserve">               REMOTE OFFICE COSTS</t>
  </si>
  <si>
    <t>ARCHITECT'S FIELD OFFICE</t>
  </si>
  <si>
    <t>CONSUMABLE SUPPLIES</t>
  </si>
  <si>
    <t>CONTRACTOR'S FIELD OFFICE</t>
  </si>
  <si>
    <t>COURIER EXPENSES</t>
  </si>
  <si>
    <t>DESKTOP COMPUTER LEASE</t>
  </si>
  <si>
    <t>DRINKING WATER TRAILOR</t>
  </si>
  <si>
    <t>FAX MACHINE</t>
  </si>
  <si>
    <t>FAX, COPIER, PRINTER</t>
  </si>
  <si>
    <t>FIELD OFFICE SETUPS AND KNOCKDOWN</t>
  </si>
  <si>
    <t>FIELD TRAILER FURNISHINGS</t>
  </si>
  <si>
    <t>INFORMATION TECHNOLOGY (IT) SETUP</t>
  </si>
  <si>
    <t>INFORMATION TECHNOLOGY (IT) USAGE</t>
  </si>
  <si>
    <t>INITIAL PROGRESS SCHEDULE</t>
  </si>
  <si>
    <t>JOB TRAILER YARD</t>
  </si>
  <si>
    <t>LAPTOP COMPUTER LEASE</t>
  </si>
  <si>
    <t>MAILING EXPENSES</t>
  </si>
  <si>
    <t>MOBILE PHONE EQUIPMENT</t>
  </si>
  <si>
    <t>MOBILE PHONE USAGE</t>
  </si>
  <si>
    <t>MONTHLY PROGRESS SCHEDULES</t>
  </si>
  <si>
    <t>OFFICE TRAILER ALARM</t>
  </si>
  <si>
    <t>OWNER'S FIELD OFFICE</t>
  </si>
  <si>
    <t>PETTY CASH</t>
  </si>
  <si>
    <t>PHONE HANDSET</t>
  </si>
  <si>
    <t>PLANS AND SPECIFICATION REPRODUCTION</t>
  </si>
  <si>
    <t>RECORD DOCUMENTS/AS-BUILTS</t>
  </si>
  <si>
    <t>REMOTE TRAILER ALARM</t>
  </si>
  <si>
    <t>SUBMITTAL MATERIAL COSTS</t>
  </si>
  <si>
    <t>TEMPORARY PHONE EQUIPMENT</t>
  </si>
  <si>
    <t>TEMPORARY PHONE SERVICE SETUP</t>
  </si>
  <si>
    <t>TEMPORARY PHONE USAGE</t>
  </si>
  <si>
    <t>TEMPORARY RAILINGS AND DECK AT TRAILER</t>
  </si>
  <si>
    <t>TEMPORARY SERVICE SETUP</t>
  </si>
  <si>
    <t>TRAILER MAINTENANCE AND CLEANING</t>
  </si>
  <si>
    <t>TRAILER SANITARY AND WATER SETUP</t>
  </si>
  <si>
    <t>VOICE AND DATA SETUP</t>
  </si>
  <si>
    <t xml:space="preserve">                 MISCELLANEOUS GENERAL CONDITIONS</t>
  </si>
  <si>
    <t>BACKGROUND AND SECURITY CHECKS</t>
  </si>
  <si>
    <t>DRINKING WATER JOBSITE</t>
  </si>
  <si>
    <t>DUMPSTERS (30 CUBIC YARDS (CY))</t>
  </si>
  <si>
    <t>EQUIPMENT RENTAL</t>
  </si>
  <si>
    <t>FINAL PHOTOGRAPHS</t>
  </si>
  <si>
    <t>FIRST AID STATIONS</t>
  </si>
  <si>
    <t>PERMANENT POWER USAGE</t>
  </si>
  <si>
    <t>PERSONAL PROTECTIVE EQUIPMENT (PPE)</t>
  </si>
  <si>
    <t>PORTALETS</t>
  </si>
  <si>
    <t>PROJECT IDENTIFICATION SIGNAGE</t>
  </si>
  <si>
    <t>PROJECT SIGN</t>
  </si>
  <si>
    <t>SMALL TOOLS</t>
  </si>
  <si>
    <t>SUPT. MOBILE PHONE</t>
  </si>
  <si>
    <t>TEMPORARY ELECTRICAL USAGE</t>
  </si>
  <si>
    <t>TEMPORARY FENCING &amp; PRIVACY SCREENING</t>
  </si>
  <si>
    <t>TEMPORARY FIRE EXTINGUISHERS</t>
  </si>
  <si>
    <t>TEMPORARY GENERATOR POWER</t>
  </si>
  <si>
    <t>TEMPORARY WATER USAGE</t>
  </si>
  <si>
    <t>TWO WAY RADIOS</t>
  </si>
  <si>
    <t xml:space="preserve">                        SUBTOTAL</t>
  </si>
  <si>
    <t xml:space="preserve">Check Number: </t>
  </si>
  <si>
    <t xml:space="preserve">                 MATERIAL PERSONNEL PROCESSING</t>
  </si>
  <si>
    <t>ALL TERRAIN (AT) VEHICLE</t>
  </si>
  <si>
    <t>CONVEYOR</t>
  </si>
  <si>
    <t>CRANE</t>
  </si>
  <si>
    <t>HELICOPTER</t>
  </si>
  <si>
    <t>FORKLIFT</t>
  </si>
  <si>
    <t>GAS &amp; FUEL</t>
  </si>
  <si>
    <t>SKID LOADER</t>
  </si>
  <si>
    <t>TEMP ELEVATOR</t>
  </si>
  <si>
    <t>TRASH CHUTE</t>
  </si>
  <si>
    <t xml:space="preserve">         SITE GENERAL REQUIREMENTS </t>
  </si>
  <si>
    <t>ACCESS ROADS</t>
  </si>
  <si>
    <t>BARRICADES</t>
  </si>
  <si>
    <t>DAILY CLEANUP</t>
  </si>
  <si>
    <t>DEBRIS FALL PROTECTION &amp; CONTAINMENT</t>
  </si>
  <si>
    <t>DIRECTIONAL AND SAFETY SIGNAGE</t>
  </si>
  <si>
    <t xml:space="preserve">DUST CONTROL </t>
  </si>
  <si>
    <t>FINAL CLEANING WITH WINDOWS</t>
  </si>
  <si>
    <t>HAZARDOUS MATERIAL CONTAINMENT</t>
  </si>
  <si>
    <t>MOBILIZATION</t>
  </si>
  <si>
    <t>PROTECTION AND TRADE DAMAGE</t>
  </si>
  <si>
    <t>ROOF, BRIDGE, OTHER  FALL PROTECTION</t>
  </si>
  <si>
    <t>SAFETY FENCING</t>
  </si>
  <si>
    <t>SAFETY RAILINGS</t>
  </si>
  <si>
    <t>SAFETY SUPPLIES</t>
  </si>
  <si>
    <t>SCAFFOLDING (INSIDE)</t>
  </si>
  <si>
    <t>SCAFFOLDING (OUTSIDE)</t>
  </si>
  <si>
    <t>SECURITY GUARD SERVICE</t>
  </si>
  <si>
    <t>SIDEWALK BRIDGES</t>
  </si>
  <si>
    <t>STREET SWEEPING</t>
  </si>
  <si>
    <t>SURVEYING</t>
  </si>
  <si>
    <t>TEMPORARY ENCLOSURES</t>
  </si>
  <si>
    <t>TEMPORARY LIGHTING</t>
  </si>
  <si>
    <t>TEMPORARY PARKING AREAS</t>
  </si>
  <si>
    <t>TEMPORARY STAIRS AND LADDERS</t>
  </si>
  <si>
    <t>TEMPORARY STORAGE TRAILERS</t>
  </si>
  <si>
    <t>TEMPORARY VENTILATION</t>
  </si>
  <si>
    <t>TEMPORARY WALLS</t>
  </si>
  <si>
    <t xml:space="preserve">TRAFFIC CONTROL  </t>
  </si>
  <si>
    <t>TRUCK RENTAL</t>
  </si>
  <si>
    <t xml:space="preserve">                 WEATHER PROTECTION</t>
  </si>
  <si>
    <t>SUMPS &amp; PUMPS</t>
  </si>
  <si>
    <t>PLASTIC PROTECTION</t>
  </si>
  <si>
    <t>SNOW REMOVAL</t>
  </si>
  <si>
    <t>TEMPORARY HEAT</t>
  </si>
  <si>
    <t>Wage Rate Factor Analysis</t>
  </si>
  <si>
    <t xml:space="preserve">Park: </t>
  </si>
  <si>
    <t>Rock Creek</t>
  </si>
  <si>
    <t xml:space="preserve">Project Title: </t>
  </si>
  <si>
    <t>Road Removal and Reforestation</t>
  </si>
  <si>
    <t xml:space="preserve">Date Updated: </t>
  </si>
  <si>
    <t xml:space="preserve">Published Market Center: </t>
  </si>
  <si>
    <t>Los Angeles, California</t>
  </si>
  <si>
    <t xml:space="preserve">Estimate Data Source: </t>
  </si>
  <si>
    <t>RSMeans, etc.</t>
  </si>
  <si>
    <t xml:space="preserve">Project County: </t>
  </si>
  <si>
    <t>Ventura</t>
  </si>
  <si>
    <t xml:space="preserve">Market Center Adjustment Factor: </t>
  </si>
  <si>
    <t xml:space="preserve">Davis Bacon Decision: </t>
  </si>
  <si>
    <t>WD # CA20230015</t>
  </si>
  <si>
    <t xml:space="preserve">Estimator: </t>
  </si>
  <si>
    <t>Market Adjusted Wage Rates</t>
  </si>
  <si>
    <t>Davis Bacon with Fringe Wage Rates for the county of:</t>
  </si>
  <si>
    <t xml:space="preserve">                                   Trade</t>
  </si>
  <si>
    <t>for</t>
  </si>
  <si>
    <t>Wage</t>
  </si>
  <si>
    <t>Difference</t>
  </si>
  <si>
    <t>Adjustment Factor</t>
  </si>
  <si>
    <t>Boilermakers</t>
  </si>
  <si>
    <t>Bricklayer</t>
  </si>
  <si>
    <t>Cement Mason/Finisher</t>
  </si>
  <si>
    <t>Carpenter</t>
  </si>
  <si>
    <t>Roofer</t>
  </si>
  <si>
    <t>Electrician</t>
  </si>
  <si>
    <t>Equipment Operator (average)</t>
  </si>
  <si>
    <t>Ironworker (Structural/reinforcement)</t>
  </si>
  <si>
    <t>Common Laborer (average)</t>
  </si>
  <si>
    <t>Painters (all)</t>
  </si>
  <si>
    <t>Plumbers</t>
  </si>
  <si>
    <t>Sheet Metal Worker</t>
  </si>
  <si>
    <t>Truck Drivers (average)</t>
  </si>
  <si>
    <t>Asbestos Worker/Insulator</t>
  </si>
  <si>
    <t xml:space="preserve">Average Wage &amp; Adjustment Factor:  </t>
  </si>
  <si>
    <t xml:space="preserve">Conclusion: </t>
  </si>
  <si>
    <t>Davis Bacon Wage Rates for</t>
  </si>
  <si>
    <t xml:space="preserve">are on average </t>
  </si>
  <si>
    <t xml:space="preserve">more/less </t>
  </si>
  <si>
    <t xml:space="preserve">     than RSMeans </t>
  </si>
  <si>
    <t>Trades represent the workforce composition which will staff the majority of this project and also closely match the adjusted RSMeans rates.</t>
  </si>
  <si>
    <t>Continue wage rate comparison and conclusion narrative:</t>
  </si>
  <si>
    <t>Labor Rates - Hourly Rates</t>
  </si>
  <si>
    <t>Davis-Bacon Wage Rates (Wage Determination)</t>
  </si>
  <si>
    <t>Quantity/Hour</t>
  </si>
  <si>
    <t>Base</t>
  </si>
  <si>
    <t>Fringe Benefits</t>
  </si>
  <si>
    <t>Burden</t>
  </si>
  <si>
    <t>Examples shown below. Edit individual categories</t>
  </si>
  <si>
    <t>Tradesperson(s)</t>
  </si>
  <si>
    <t>Tradesperson's</t>
  </si>
  <si>
    <t>Non-salary</t>
  </si>
  <si>
    <t>Use *Labor Burden</t>
  </si>
  <si>
    <t>Tradesperson</t>
  </si>
  <si>
    <t>or group into crews, as needed.</t>
  </si>
  <si>
    <t>required</t>
  </si>
  <si>
    <t>hourly base rate</t>
  </si>
  <si>
    <t>hourly</t>
  </si>
  <si>
    <t>Calculator* below.</t>
  </si>
  <si>
    <t>Total per Hour</t>
  </si>
  <si>
    <t>compensation</t>
  </si>
  <si>
    <t>Totals transferred here.</t>
  </si>
  <si>
    <t>Laborer</t>
  </si>
  <si>
    <t>Operator Group 3</t>
  </si>
  <si>
    <t>Truck Driver</t>
  </si>
  <si>
    <t>Painter</t>
  </si>
  <si>
    <t>Sprinkler Fitter</t>
  </si>
  <si>
    <t>Crew</t>
  </si>
  <si>
    <t>Worker</t>
  </si>
  <si>
    <t>Total:</t>
  </si>
  <si>
    <t xml:space="preserve">      *Labor Burden Calculator*</t>
  </si>
  <si>
    <t>Employer pays these costs on behalf of employee. Enter all applicable percentages to develop accurate Labor Burden.</t>
  </si>
  <si>
    <t xml:space="preserve">MEDICARE: </t>
  </si>
  <si>
    <t xml:space="preserve">SOCIAL SECURITY (SS): </t>
  </si>
  <si>
    <t xml:space="preserve">FEDERAL UNEMPLOYMENT TAX (FUTA): </t>
  </si>
  <si>
    <t xml:space="preserve">WORKMAN'S COMPENSATION (WC): </t>
  </si>
  <si>
    <t xml:space="preserve">Limit $56 per person per year. </t>
  </si>
  <si>
    <t>Varies per state and Contractor. Verify first.</t>
  </si>
  <si>
    <t xml:space="preserve">STATE UNEMPLOYMENT TAX (SUTA) </t>
  </si>
  <si>
    <t xml:space="preserve">State %: </t>
  </si>
  <si>
    <t xml:space="preserve">Each state has a percentage range with the low end for new employees. For this estimate, use the </t>
  </si>
  <si>
    <t xml:space="preserve">high percent to generate highest blended SUTA rate a Contractor can use. Rates are available online. </t>
  </si>
  <si>
    <t xml:space="preserve">State Cap: </t>
  </si>
  <si>
    <t xml:space="preserve">Average Salary: </t>
  </si>
  <si>
    <t xml:space="preserve">SUTA rates are assessed on each individual worker. For this estimate, a blended average will suffice. </t>
  </si>
  <si>
    <t xml:space="preserve">Enter average base salary of workers required to acquire blended average SUTA rate for this modification. </t>
  </si>
  <si>
    <t xml:space="preserve">Average Rate: </t>
  </si>
  <si>
    <t xml:space="preserve">Training: </t>
  </si>
  <si>
    <t>This is optional since not all Contractors provide training. If applicable, a range of 1% to 2% is acceptable.</t>
  </si>
  <si>
    <t xml:space="preserve">Total Labor Burden: </t>
  </si>
  <si>
    <t>This is the Labor Burden percentage to be applied to the Base and Fringe Benefits costs.</t>
  </si>
  <si>
    <t>MasterFormat Level 01</t>
  </si>
  <si>
    <t>Code</t>
  </si>
  <si>
    <t>Code | Description</t>
  </si>
  <si>
    <t>01</t>
  </si>
  <si>
    <t>GENERAL REQUIREMENTS</t>
  </si>
  <si>
    <t>02</t>
  </si>
  <si>
    <t>EXISTING CONDITIONS</t>
  </si>
  <si>
    <t>03</t>
  </si>
  <si>
    <t>CONCRETE</t>
  </si>
  <si>
    <t>04</t>
  </si>
  <si>
    <t>MASONRY</t>
  </si>
  <si>
    <t>05</t>
  </si>
  <si>
    <t>METALS</t>
  </si>
  <si>
    <t>06</t>
  </si>
  <si>
    <t>WOOD, PLASTICS &amp; COMPOSITES</t>
  </si>
  <si>
    <t>07</t>
  </si>
  <si>
    <t>THERMAL &amp; MOISTURE PROTECTION</t>
  </si>
  <si>
    <t>08</t>
  </si>
  <si>
    <t>OPENINGS</t>
  </si>
  <si>
    <t>09</t>
  </si>
  <si>
    <t>FINISHES</t>
  </si>
  <si>
    <t>10</t>
  </si>
  <si>
    <t>SPECIALTIES</t>
  </si>
  <si>
    <t>11</t>
  </si>
  <si>
    <t>EQUIPMENT</t>
  </si>
  <si>
    <t>12</t>
  </si>
  <si>
    <t>FURNISHINGS</t>
  </si>
  <si>
    <t>13</t>
  </si>
  <si>
    <t>SPECIAL CONSTRUCTION</t>
  </si>
  <si>
    <t>14</t>
  </si>
  <si>
    <t>CONVEYING EQUIPMENT</t>
  </si>
  <si>
    <t>21</t>
  </si>
  <si>
    <t>FIRE SUPPRESSION</t>
  </si>
  <si>
    <t>22</t>
  </si>
  <si>
    <t>PLUMBING</t>
  </si>
  <si>
    <t>23</t>
  </si>
  <si>
    <t>HEATING VENTING &amp; AIR CONDITIONING</t>
  </si>
  <si>
    <t>26</t>
  </si>
  <si>
    <t>ELECTRICAL</t>
  </si>
  <si>
    <t>27</t>
  </si>
  <si>
    <t>COMMUNICATIONS</t>
  </si>
  <si>
    <t>28</t>
  </si>
  <si>
    <t>ELECTRONIC SAFETY &amp; SECURITY</t>
  </si>
  <si>
    <t>31</t>
  </si>
  <si>
    <t>EARTHWORK</t>
  </si>
  <si>
    <t>32</t>
  </si>
  <si>
    <t>EXTERIOR IMPROVEMENTS</t>
  </si>
  <si>
    <t>33</t>
  </si>
  <si>
    <t>UTILITIES</t>
  </si>
  <si>
    <t>34</t>
  </si>
  <si>
    <t>TRANSPORTATION</t>
  </si>
  <si>
    <t>35</t>
  </si>
  <si>
    <t>WATERWAY &amp; MARINE</t>
  </si>
  <si>
    <t>41</t>
  </si>
  <si>
    <t>MATERIAL PROCESSING &amp; HANDLING EQUIPMENT</t>
  </si>
  <si>
    <t>44</t>
  </si>
  <si>
    <t>POLLUTION &amp; WASTE CONTROL EQUIPMENT</t>
  </si>
  <si>
    <t>46</t>
  </si>
  <si>
    <t>WATER &amp; WASTEWATER EQUIPMENT</t>
  </si>
  <si>
    <t>48</t>
  </si>
  <si>
    <t>ELECTRICAL POWER GENERATION</t>
  </si>
  <si>
    <t>MasterFormat Level 02</t>
  </si>
  <si>
    <t>0100.0000</t>
  </si>
  <si>
    <t>0111.3100</t>
  </si>
  <si>
    <t>0120.0000</t>
  </si>
  <si>
    <t>0120.0000 PRICE AND PAYMENT PROCEDURES</t>
  </si>
  <si>
    <t>0130.0000</t>
  </si>
  <si>
    <t>0130.0000 ADMINISTRATIVE REQUIREMENTS</t>
  </si>
  <si>
    <t>0131.0000</t>
  </si>
  <si>
    <t>0132.0000</t>
  </si>
  <si>
    <t>0132.0000 CONSTRUCTION PROGRESS DOCUMENTATION</t>
  </si>
  <si>
    <t>0140.0000</t>
  </si>
  <si>
    <t>0140.0000 QUALITY REQUIREMENTS</t>
  </si>
  <si>
    <t>0145.0000</t>
  </si>
  <si>
    <t>0150.0000</t>
  </si>
  <si>
    <t>0151.0000</t>
  </si>
  <si>
    <t>0152.0000</t>
  </si>
  <si>
    <t>0154.0000</t>
  </si>
  <si>
    <t>0154.0000 CONSTRUCTION AIDS</t>
  </si>
  <si>
    <t>0155.0000</t>
  </si>
  <si>
    <t>0155.0000 VEHICULAR ACCESS AND PARKING</t>
  </si>
  <si>
    <t>0156.0000</t>
  </si>
  <si>
    <t>0158.0000</t>
  </si>
  <si>
    <t>0160.0000</t>
  </si>
  <si>
    <t>0160.0000 PRODUCT REQUIREMENTS</t>
  </si>
  <si>
    <t>0166.0000</t>
  </si>
  <si>
    <t>0170.0000</t>
  </si>
  <si>
    <t>0170.0000 EXECUTION/CLOSEOUT RQMTS</t>
  </si>
  <si>
    <t>0171.0000</t>
  </si>
  <si>
    <t>0171.0000 EXAMINATION AND PREPARATION</t>
  </si>
  <si>
    <t>0174.0000</t>
  </si>
  <si>
    <t>0176.0000</t>
  </si>
  <si>
    <t>0176.0000 PROTECTING INSTALLED CONSTRUCTION</t>
  </si>
  <si>
    <t>0180.0000</t>
  </si>
  <si>
    <t>0180.0000 PERFORMANCE REQUIREMENTS</t>
  </si>
  <si>
    <t>0190.0000</t>
  </si>
  <si>
    <t>0190.0000 LIFE CYCLE ACTIVITIES</t>
  </si>
  <si>
    <t>0191.0000</t>
  </si>
  <si>
    <t>0191.0000 FACILITY OPERATION</t>
  </si>
  <si>
    <t>0193.0000</t>
  </si>
  <si>
    <t>0193.0000 FACILITY MAINTENANCE</t>
  </si>
  <si>
    <t>0191.0000 GOVERNMENT GENERAL CONDITIONS</t>
  </si>
  <si>
    <t>0193.1300</t>
  </si>
  <si>
    <t>0193.1300 FACILITY MAINTENANCE PROCEDURES</t>
  </si>
  <si>
    <t>0200.0000</t>
  </si>
  <si>
    <t>0221.0000</t>
  </si>
  <si>
    <t>0230.0000</t>
  </si>
  <si>
    <t>0230.0000 SUBSURFACE INVESTIGATION</t>
  </si>
  <si>
    <t>0232.0000</t>
  </si>
  <si>
    <t>0232.0000 GEOTECHNICAL INVESTIGATIONS</t>
  </si>
  <si>
    <t>0240.0000</t>
  </si>
  <si>
    <t>0241.0000</t>
  </si>
  <si>
    <t>0241.0000 DEMOLITION</t>
  </si>
  <si>
    <t>0242.0000</t>
  </si>
  <si>
    <t>0242.0000 REMOVAL AND SALVAGE OF CONSTRUCTION MATERIALS</t>
  </si>
  <si>
    <t>0243.0000</t>
  </si>
  <si>
    <t>0243.0000 STRUCTURE MOVING</t>
  </si>
  <si>
    <t>0250.0000</t>
  </si>
  <si>
    <t>0256.0000</t>
  </si>
  <si>
    <t>0256.0000 SITE CONTAINMENT</t>
  </si>
  <si>
    <t>0258.0000</t>
  </si>
  <si>
    <t>0258.0000 SNOW CONTROL</t>
  </si>
  <si>
    <t>0260.0000</t>
  </si>
  <si>
    <t>0260.0000 CONTAMINATED SITE MTL RMV</t>
  </si>
  <si>
    <t>0265.0000</t>
  </si>
  <si>
    <t>0265.0000 UNDERGROUND STORAGE TANK REMOVAL</t>
  </si>
  <si>
    <t>0270.0000</t>
  </si>
  <si>
    <t>0270.0000 WATER REMEDIATION</t>
  </si>
  <si>
    <t>0280.0000</t>
  </si>
  <si>
    <t>0280.0000 FACILITY REMEDIATION</t>
  </si>
  <si>
    <t>0281.0000</t>
  </si>
  <si>
    <t>0281.0000 TRANSPORTATION AND DISPOSAL OF HAZARDOUS MATERIALS</t>
  </si>
  <si>
    <t>0282.0000</t>
  </si>
  <si>
    <t>0282.0000 ASBESTOS REMEDIATION</t>
  </si>
  <si>
    <t>0283.0000</t>
  </si>
  <si>
    <t>0283.0000 LEAD REMEDIATION</t>
  </si>
  <si>
    <t>0285.0000</t>
  </si>
  <si>
    <t>0285.0000 MOLD REMEDIATION</t>
  </si>
  <si>
    <t>0291.0000</t>
  </si>
  <si>
    <t>0300.0000</t>
  </si>
  <si>
    <t>0301.0000</t>
  </si>
  <si>
    <t>0301.0000 MAINTENANCE OF CONCRETE</t>
  </si>
  <si>
    <t>0305.0500</t>
  </si>
  <si>
    <t>0305.0500 SELECTIVE DEMOLITION FOR CONCRETE</t>
  </si>
  <si>
    <t>0310.0000</t>
  </si>
  <si>
    <t>0311.0000</t>
  </si>
  <si>
    <t>0311.0000 CONCRETE FORMING</t>
  </si>
  <si>
    <t>0315.0000</t>
  </si>
  <si>
    <t>0315.0000 CONCRETE ACCESSORIES</t>
  </si>
  <si>
    <t>0320.0000</t>
  </si>
  <si>
    <t>0321.0000</t>
  </si>
  <si>
    <t>0321.0000 REINFORCEMENT BARS</t>
  </si>
  <si>
    <t>0322.0000</t>
  </si>
  <si>
    <t>0322.0000 FABRIC AND GRID REINFORCING</t>
  </si>
  <si>
    <t>0330.0000</t>
  </si>
  <si>
    <t>0331.0000</t>
  </si>
  <si>
    <t>0331.0000 STRUCTURAL CONCRETE</t>
  </si>
  <si>
    <t>0335.0000</t>
  </si>
  <si>
    <t>0337.0000</t>
  </si>
  <si>
    <t>0337.0000 SPECIALTY PLACED CONCRETE</t>
  </si>
  <si>
    <t>0339.0000</t>
  </si>
  <si>
    <t>0339.0000 CONCRETE CURING</t>
  </si>
  <si>
    <t>0340.0000</t>
  </si>
  <si>
    <t>0340.0000 PRECAST CONCRETE</t>
  </si>
  <si>
    <t>0341.0000</t>
  </si>
  <si>
    <t>0345.0000</t>
  </si>
  <si>
    <t>0345.0000 PRECAST ARCHITECTURAL CONCRETE</t>
  </si>
  <si>
    <t>0347.0000</t>
  </si>
  <si>
    <t>0347.0000 SITE-CAST CONCRETE</t>
  </si>
  <si>
    <t>0348.0000</t>
  </si>
  <si>
    <t>0348.0000 PRECAST CONCRETE SPECIALTIES</t>
  </si>
  <si>
    <t>0350.0000</t>
  </si>
  <si>
    <t>0351.0000</t>
  </si>
  <si>
    <t>0351.0000 CAST ROOF DECKS</t>
  </si>
  <si>
    <t>0352.0000</t>
  </si>
  <si>
    <t>0352.0000 LIGHTWEIGHT CONCRETE ROOF INSULATION</t>
  </si>
  <si>
    <t>0353.0000</t>
  </si>
  <si>
    <t>0354.0000</t>
  </si>
  <si>
    <t>0351.0000 CAST UNDERLAYMENT</t>
  </si>
  <si>
    <t>0360.0000</t>
  </si>
  <si>
    <t>0360.0000 GROUTING</t>
  </si>
  <si>
    <t>0362.0000</t>
  </si>
  <si>
    <t>0362.0000 NON-SHRINK GROUTING</t>
  </si>
  <si>
    <t>0363.0000</t>
  </si>
  <si>
    <t>0363.0000 EPOXY GROUTING</t>
  </si>
  <si>
    <t>0370.0000</t>
  </si>
  <si>
    <t>0370.0000 MASS CONCRETE</t>
  </si>
  <si>
    <t>0380.0000</t>
  </si>
  <si>
    <t>0380.0000 CONCRETE CUTTING/BORING</t>
  </si>
  <si>
    <t>0381.0000</t>
  </si>
  <si>
    <t>0381.0000 CONCRETE CUTTING</t>
  </si>
  <si>
    <t>0382.0000</t>
  </si>
  <si>
    <t>0390.0000</t>
  </si>
  <si>
    <t>0400.0000</t>
  </si>
  <si>
    <t>0401.0000</t>
  </si>
  <si>
    <t>0401.0000 MAINTENANCE OF MASONRY</t>
  </si>
  <si>
    <t>0405.0500</t>
  </si>
  <si>
    <t>0405.0500 SELECTIVE DEMOLITION FOR MASONRY</t>
  </si>
  <si>
    <t>0405.1600</t>
  </si>
  <si>
    <t>0405.0000 MASONRY GROUTING</t>
  </si>
  <si>
    <t>0405.1900</t>
  </si>
  <si>
    <t>0405.2300</t>
  </si>
  <si>
    <t>0405.2300 MASONRY ACCESSORIES</t>
  </si>
  <si>
    <t>0420.0000</t>
  </si>
  <si>
    <t>0421.0000</t>
  </si>
  <si>
    <t>0421.0000 CLAY UNIT MASONRY</t>
  </si>
  <si>
    <t>0422.0000</t>
  </si>
  <si>
    <t>0422.0000 CONCRETE UNIT MASONRY</t>
  </si>
  <si>
    <t>0423.0000</t>
  </si>
  <si>
    <t>0423.0000 GLASS UNIT MASONRY</t>
  </si>
  <si>
    <t>0424.0000</t>
  </si>
  <si>
    <t>0424.0000 ADOBE UNIT MASONRY</t>
  </si>
  <si>
    <t>0425.0000</t>
  </si>
  <si>
    <t>0425.0000 UNIT MASONRY PANELS</t>
  </si>
  <si>
    <t>0440.0000</t>
  </si>
  <si>
    <t>0440.0000 STONE ASSEMBLIES</t>
  </si>
  <si>
    <t>0441.0000</t>
  </si>
  <si>
    <t>0441.0000 DRY-PLACED STONE</t>
  </si>
  <si>
    <t>0443.0000</t>
  </si>
  <si>
    <t>0450.0000</t>
  </si>
  <si>
    <t>0450.0000 REFRACTORY MASONRY</t>
  </si>
  <si>
    <t>0457.0000</t>
  </si>
  <si>
    <t>0457.0000 MASONRY FIREPLACES</t>
  </si>
  <si>
    <t>0470.0000</t>
  </si>
  <si>
    <t>0472.0000</t>
  </si>
  <si>
    <t>0472.0000 CAST STONE MASONRY</t>
  </si>
  <si>
    <t>0473.0000</t>
  </si>
  <si>
    <t>0473.0000 MANUFACTURED STONE MASONRY</t>
  </si>
  <si>
    <t>0480.0000</t>
  </si>
  <si>
    <t>0490.0000</t>
  </si>
  <si>
    <t>0500.0000</t>
  </si>
  <si>
    <t>0501.0000</t>
  </si>
  <si>
    <t>0501.0000 MAINTENANCE OF METALS</t>
  </si>
  <si>
    <t>0505.0000</t>
  </si>
  <si>
    <t>0505.0000 COMMON WORK RESULTS FOR METALS</t>
  </si>
  <si>
    <t>0505.2100</t>
  </si>
  <si>
    <t>0505.2100 FASTENING METHODS FOR METAL</t>
  </si>
  <si>
    <t>0505.2300</t>
  </si>
  <si>
    <t>0512.0000</t>
  </si>
  <si>
    <t>0514.0000</t>
  </si>
  <si>
    <t>0514.0000 STRUCTURAL ALUMINUM FRAMING</t>
  </si>
  <si>
    <t>0515.0000</t>
  </si>
  <si>
    <t>0515.0000 WIRE ROPE ASSEMBLIES</t>
  </si>
  <si>
    <t>0521.0000</t>
  </si>
  <si>
    <t>0530.0000</t>
  </si>
  <si>
    <t>0530.0000 METAL DECKING</t>
  </si>
  <si>
    <t>0531.0000</t>
  </si>
  <si>
    <t>0535.0000</t>
  </si>
  <si>
    <t>0535.0000 RACEWAY DECKING ASSEMBLIES</t>
  </si>
  <si>
    <t>0541.0000</t>
  </si>
  <si>
    <t>0542.0000</t>
  </si>
  <si>
    <t>0542.0000 COLD-FORMED METAL JOIST FRAMING</t>
  </si>
  <si>
    <t>0544.0000</t>
  </si>
  <si>
    <t>0544.0000 COLD-FORMED METAL TRUSSES</t>
  </si>
  <si>
    <t>0550.0000</t>
  </si>
  <si>
    <t>0550.0000 METAL FABRICATIONS</t>
  </si>
  <si>
    <t>0551.0000</t>
  </si>
  <si>
    <t>0551.3300</t>
  </si>
  <si>
    <t>0551.3300 METAL LADDERS</t>
  </si>
  <si>
    <t>0552.0000</t>
  </si>
  <si>
    <t>0552.0000 METAL RAILINGS</t>
  </si>
  <si>
    <t>0553.0000</t>
  </si>
  <si>
    <t>0553.0000 METAL GRATINGS</t>
  </si>
  <si>
    <t>0554.0000</t>
  </si>
  <si>
    <t>0554.0000 METAL FLOOR PLATES</t>
  </si>
  <si>
    <t>0555.0000</t>
  </si>
  <si>
    <t>0555.0000 METAL STAIR TREADS AND NOSINGS</t>
  </si>
  <si>
    <t>0556.0000</t>
  </si>
  <si>
    <t>0556.0000 METAL CASTINGS</t>
  </si>
  <si>
    <t>0558.0000</t>
  </si>
  <si>
    <t>0558.0000 FORMED METAL FABRICATIONS</t>
  </si>
  <si>
    <t>0559.0000</t>
  </si>
  <si>
    <t>0559.0000 METAL SPECIALTIES</t>
  </si>
  <si>
    <t>0570.0000</t>
  </si>
  <si>
    <t>0570.0000 DECORATIVE METAL</t>
  </si>
  <si>
    <t>0571.0000</t>
  </si>
  <si>
    <t>0571.0000 DECORATIVE METAL STAIRS</t>
  </si>
  <si>
    <t>0573.0000</t>
  </si>
  <si>
    <t>0573.0000 DECORATIVE METAL RAILINGS</t>
  </si>
  <si>
    <t>0575.0000</t>
  </si>
  <si>
    <t>0575.0000 DECORATIVE FORMED METAL</t>
  </si>
  <si>
    <t>0600.0000</t>
  </si>
  <si>
    <t>0605.2300</t>
  </si>
  <si>
    <t>0610.0000</t>
  </si>
  <si>
    <t>0611.0000</t>
  </si>
  <si>
    <t>0612.0000</t>
  </si>
  <si>
    <t>0612.0000 STRUCTURAL PANELS</t>
  </si>
  <si>
    <t>0613.0000</t>
  </si>
  <si>
    <t>0615.0000</t>
  </si>
  <si>
    <t>0616.0000</t>
  </si>
  <si>
    <t>0616.0000 SHEATHING</t>
  </si>
  <si>
    <t>0617.0000</t>
  </si>
  <si>
    <t>0617.0000 SHOP-FABRICATED STRUCTURAL WOOD</t>
  </si>
  <si>
    <t>0618.0000</t>
  </si>
  <si>
    <t>0618.0000 GLUED-LAMINATED CONSTRUCTION</t>
  </si>
  <si>
    <t>0620.0000</t>
  </si>
  <si>
    <t>0622.0000</t>
  </si>
  <si>
    <t>0622.0000 MILLWORK</t>
  </si>
  <si>
    <t>0625.0000</t>
  </si>
  <si>
    <t>0625.0000 PREFINISHED PANELING</t>
  </si>
  <si>
    <t>0626.0000</t>
  </si>
  <si>
    <t>0626.0000 BOARD PANELING</t>
  </si>
  <si>
    <t>0640.0000</t>
  </si>
  <si>
    <t>0640.0000 ARCHITECTURAL WOODWORK</t>
  </si>
  <si>
    <t>0643.0000</t>
  </si>
  <si>
    <t>0643.0000 WOOD STAIRS AND RAILINGS</t>
  </si>
  <si>
    <t>0644.0000</t>
  </si>
  <si>
    <t>0644.0000 ORNAMENTAL WOODWORK</t>
  </si>
  <si>
    <t>0648.0000</t>
  </si>
  <si>
    <t>0648.0000 WOOD FRAMES</t>
  </si>
  <si>
    <t>0649.0000</t>
  </si>
  <si>
    <t>0649.0000 WOOD SCREENS AND EXTERIOR WOOD SHUTTERS</t>
  </si>
  <si>
    <t>0650.0000</t>
  </si>
  <si>
    <t>0650.0000 STRUCTURAL PLASTICS</t>
  </si>
  <si>
    <t>0651.0000</t>
  </si>
  <si>
    <t>0651.0000 STRUCTURAL PLASTIC SHAPES AND PLATES</t>
  </si>
  <si>
    <t>0652.0000</t>
  </si>
  <si>
    <t>0652.0000 PLASTIC STRUCTURAL ASSEMBLIES</t>
  </si>
  <si>
    <t>0660.0000</t>
  </si>
  <si>
    <t>0660.0000 PLASTIC FABRICATIONS</t>
  </si>
  <si>
    <t>0663.0000</t>
  </si>
  <si>
    <t>0663.0000 PLASTIC RAILINGS</t>
  </si>
  <si>
    <t>0670.0000</t>
  </si>
  <si>
    <t>0670.0000 STRUCTURAL COMPOSITES</t>
  </si>
  <si>
    <t>0680.0000</t>
  </si>
  <si>
    <t>0680.0000 COMPOSITE FABRICATIONS</t>
  </si>
  <si>
    <t>0681.0000</t>
  </si>
  <si>
    <t>0681.0000 COMPOSITE RAILINGS</t>
  </si>
  <si>
    <t>0700.0000</t>
  </si>
  <si>
    <t>0701.0000</t>
  </si>
  <si>
    <t>0701.0000 OPERATION AND MAINT. OF THERMAL AND MOISTURE PROTECTION</t>
  </si>
  <si>
    <t>0705.0000</t>
  </si>
  <si>
    <t>0705.0000 COMMON WORK RESULTS FOR THERMAL AND MOISTURE PROTECTION</t>
  </si>
  <si>
    <t>0710.0000</t>
  </si>
  <si>
    <t>0711.0000</t>
  </si>
  <si>
    <t>0711.0000 DAMPPROOFING</t>
  </si>
  <si>
    <t>0712.0000</t>
  </si>
  <si>
    <t>0712.0000 BUILT-UP BITUMINOUS WATERPROOFING</t>
  </si>
  <si>
    <t>0713.0000</t>
  </si>
  <si>
    <t>0713.0000 SHEET WATERPROOFING</t>
  </si>
  <si>
    <t>0716.0000</t>
  </si>
  <si>
    <t>0716.0000 CEMENTITIOUS AND REACTIVE WATERPROOFING</t>
  </si>
  <si>
    <t>0717.0000</t>
  </si>
  <si>
    <t>0717.0000 BENTONITE WATERPROOFING</t>
  </si>
  <si>
    <t>0719.0000</t>
  </si>
  <si>
    <t>0719.0000 WATER REPELLENTS</t>
  </si>
  <si>
    <t>0721.0000</t>
  </si>
  <si>
    <t>0722.0000</t>
  </si>
  <si>
    <t>0722.0000 ROOF AND DECK INSULATION</t>
  </si>
  <si>
    <t>0724.0000</t>
  </si>
  <si>
    <t>0725.0000</t>
  </si>
  <si>
    <t>0725.0000 WEATHER BARRIERS</t>
  </si>
  <si>
    <t>0726.0000</t>
  </si>
  <si>
    <t>0727.0000</t>
  </si>
  <si>
    <t>0727.0000 AIR BARRIERS</t>
  </si>
  <si>
    <t>0731.0000</t>
  </si>
  <si>
    <t>0733.0000</t>
  </si>
  <si>
    <t>0733.0000 NATURAL ROOF COVERINGS</t>
  </si>
  <si>
    <t>0741.0000</t>
  </si>
  <si>
    <t>0741.0000 ROOF PANELS</t>
  </si>
  <si>
    <t>0742.0000</t>
  </si>
  <si>
    <t>0744.0000</t>
  </si>
  <si>
    <t>0744.0000 FACED PANELS</t>
  </si>
  <si>
    <t>0746.0000</t>
  </si>
  <si>
    <t>0746.0000 SIDING</t>
  </si>
  <si>
    <t>0750.0000</t>
  </si>
  <si>
    <t>0750.0000 MEMBRANE ROOFING</t>
  </si>
  <si>
    <t>0751.0000</t>
  </si>
  <si>
    <t>0751.0000 BUILT-UP BITUMINOUS ROOFING</t>
  </si>
  <si>
    <t>0756.0000</t>
  </si>
  <si>
    <t>0756.0000 FLUID-APPLIED ROOFING</t>
  </si>
  <si>
    <t>0757.0000</t>
  </si>
  <si>
    <t>0757.0000 COATED FOAMED ROOFING</t>
  </si>
  <si>
    <t>0758.0000</t>
  </si>
  <si>
    <t>0758.0000 ROLL ROOFING</t>
  </si>
  <si>
    <t>0760.0000</t>
  </si>
  <si>
    <t>0760.0000 FLASHING AND SHEET METAL</t>
  </si>
  <si>
    <t>0761.0000</t>
  </si>
  <si>
    <t>0761.0000 SHEET METAL ROOFING</t>
  </si>
  <si>
    <t>0765.0000</t>
  </si>
  <si>
    <t>0765.0000 FLEXIBLE FLASHING</t>
  </si>
  <si>
    <t>0771.0000</t>
  </si>
  <si>
    <t>0771.0000 ROOF SPECIALTIES</t>
  </si>
  <si>
    <t>0772.0000</t>
  </si>
  <si>
    <t>0772.0000 ROOF ACCESSORIES</t>
  </si>
  <si>
    <t>0776.0000</t>
  </si>
  <si>
    <t>0776.0000 ROOF PAVERS</t>
  </si>
  <si>
    <t>0780.0000</t>
  </si>
  <si>
    <t>0780.0000 FIRE AND SMOKE PROTECTION</t>
  </si>
  <si>
    <t>0781.0000</t>
  </si>
  <si>
    <t>0781.0000 APPLIED FIREPROOFING</t>
  </si>
  <si>
    <t>0784.0000</t>
  </si>
  <si>
    <t>0784.0000 FIRESTOPPING</t>
  </si>
  <si>
    <t>0790.0000</t>
  </si>
  <si>
    <t>0790.0000 JOINT PROTECTION</t>
  </si>
  <si>
    <t>0791.0000</t>
  </si>
  <si>
    <t>0791.0000 PREFORMED JOINT SEALS</t>
  </si>
  <si>
    <t>0792.0000</t>
  </si>
  <si>
    <t>0792.0000 JOINT SEALANTS</t>
  </si>
  <si>
    <t>0795.0000</t>
  </si>
  <si>
    <t>0795.0000 EXPANSION CONTROL</t>
  </si>
  <si>
    <t>0800.0000</t>
  </si>
  <si>
    <t>0801.0000</t>
  </si>
  <si>
    <t>0801.0000 OPERATION AND MAINTENANCE OF OPENINGS</t>
  </si>
  <si>
    <t>0805.0000</t>
  </si>
  <si>
    <t>0805.0000 COMMON WORK RESULTS FOR OPENINGS</t>
  </si>
  <si>
    <t>0810.0000</t>
  </si>
  <si>
    <t>0811.0000</t>
  </si>
  <si>
    <t>0811.0000 METAL DOORS AND FRAMES</t>
  </si>
  <si>
    <t>0812.0000</t>
  </si>
  <si>
    <t>0812.0000 METAL FRAMES</t>
  </si>
  <si>
    <t>0813.0000</t>
  </si>
  <si>
    <t>0813.0000 METAL DOORS</t>
  </si>
  <si>
    <t>0814.0000</t>
  </si>
  <si>
    <t>0814.0000 WOOD DOORS</t>
  </si>
  <si>
    <t>0816.0000</t>
  </si>
  <si>
    <t>0816.0000 COMPOSITE DOORS</t>
  </si>
  <si>
    <t>0817.0000</t>
  </si>
  <si>
    <t>0817.0000 INTEGRATED DOOR OPENING ASSEMBLIES</t>
  </si>
  <si>
    <t>0820.0000</t>
  </si>
  <si>
    <t>0820.0000 WOOD &amp; PLASTIC DOORS</t>
  </si>
  <si>
    <t>0830.0000</t>
  </si>
  <si>
    <t>0830.0000 SPECIALTY DOORS AND FRAME</t>
  </si>
  <si>
    <t>0831.0000</t>
  </si>
  <si>
    <t>0832.0000</t>
  </si>
  <si>
    <t>0832.0000 SLIDING GLASS DOORS</t>
  </si>
  <si>
    <t>0833.0000</t>
  </si>
  <si>
    <t>0834.0000</t>
  </si>
  <si>
    <t>0831.0000 SPECIAL FUNCTION DOORS</t>
  </si>
  <si>
    <t>0836.0000</t>
  </si>
  <si>
    <t>0836.0000 PANEL DOORS</t>
  </si>
  <si>
    <t>0838.0000</t>
  </si>
  <si>
    <t>0838.0000 TRAFFIC DOORS</t>
  </si>
  <si>
    <t>0840.0000</t>
  </si>
  <si>
    <t>0840.0000 ENTRANCES/STOREFRONTS/CURTAIN  WALL</t>
  </si>
  <si>
    <t>0841.0000</t>
  </si>
  <si>
    <t>0842.0000</t>
  </si>
  <si>
    <t>0842.0000 ENTRANCES</t>
  </si>
  <si>
    <t>0843.0000</t>
  </si>
  <si>
    <t>0843.0000 STOREFRONTS</t>
  </si>
  <si>
    <t>0844.0000</t>
  </si>
  <si>
    <t>0845.0000</t>
  </si>
  <si>
    <t>0845.0000 TRANSLUCENT WALL AND ROOF ASSEMBLIES</t>
  </si>
  <si>
    <t>0850.0000</t>
  </si>
  <si>
    <t>0851.0000</t>
  </si>
  <si>
    <t>0851.0000 METAL WINDOWS</t>
  </si>
  <si>
    <t>0852.0000</t>
  </si>
  <si>
    <t>0852.0000 WOOD WINDOWS</t>
  </si>
  <si>
    <t>0853.0000</t>
  </si>
  <si>
    <t>0853.0000 PLASTIC WINDOWS</t>
  </si>
  <si>
    <t>0854.0000</t>
  </si>
  <si>
    <t>0854.0000 COMPOSITE WINDOWS</t>
  </si>
  <si>
    <t>0856.0000</t>
  </si>
  <si>
    <t>0856.0000 SPECIAL FUNCTION WINDOWS</t>
  </si>
  <si>
    <t>0860.0000</t>
  </si>
  <si>
    <t>0860.0000 ROOF WINDOWS AND SKYLIGHT</t>
  </si>
  <si>
    <t>0862.0000</t>
  </si>
  <si>
    <t>0862.0000 UNIT SKYLIGHTS</t>
  </si>
  <si>
    <t>0863.0000</t>
  </si>
  <si>
    <t>0871.0000</t>
  </si>
  <si>
    <t>0874.0000</t>
  </si>
  <si>
    <t>0874.0000 ACCESS CONTROL HARDWARE</t>
  </si>
  <si>
    <t>0875.0000</t>
  </si>
  <si>
    <t>0875.0000 WINDOW HARDWARE</t>
  </si>
  <si>
    <t>0879.0000</t>
  </si>
  <si>
    <t>0879.0000 HARDWARE ACCESSORIES</t>
  </si>
  <si>
    <t>0881.0000</t>
  </si>
  <si>
    <t>0881.0000 GLASS GLAZING</t>
  </si>
  <si>
    <t>0883.0000</t>
  </si>
  <si>
    <t>0883.0000 MIRRORS</t>
  </si>
  <si>
    <t>0887.0000</t>
  </si>
  <si>
    <t>0887.0000 GLAZING SURFACE FILMS</t>
  </si>
  <si>
    <t>0888.0000</t>
  </si>
  <si>
    <t>0888.4000</t>
  </si>
  <si>
    <t>0888.4000 ACOUSTICAL GLASS UNITS</t>
  </si>
  <si>
    <t>0888.4010</t>
  </si>
  <si>
    <t>0888.4010 SOUND REDUCTION UNITS</t>
  </si>
  <si>
    <t>0888.5600</t>
  </si>
  <si>
    <t>0888.5600 BALLISITICS RESISTANCE GLASS</t>
  </si>
  <si>
    <t>0888.5610</t>
  </si>
  <si>
    <t>0888.5610 LAMINATED GLASS</t>
  </si>
  <si>
    <t>0890.0000</t>
  </si>
  <si>
    <t>0890.0000 LOUVERS AND VENTS</t>
  </si>
  <si>
    <t>0900.0000</t>
  </si>
  <si>
    <t>0901.0000</t>
  </si>
  <si>
    <t>0901.0000 MAINTENANCE OF FINISHES</t>
  </si>
  <si>
    <t>0905.0000</t>
  </si>
  <si>
    <t>0905.0000 COMMON WORK RESULTS FOR FINISHES</t>
  </si>
  <si>
    <t>0910.0000</t>
  </si>
  <si>
    <t>0910.0000 METAL SUPPORT ASSEMBLIES</t>
  </si>
  <si>
    <t>0920.0000</t>
  </si>
  <si>
    <t>0921.0000</t>
  </si>
  <si>
    <t>0921.0000 PLASTER AND GYPSUM BOARD ASSEMBLIES</t>
  </si>
  <si>
    <t>0922.0000</t>
  </si>
  <si>
    <t>0922.0000 SUPPORTS FOR PLASTER AND GYPSUM BOARD</t>
  </si>
  <si>
    <t>0923.0000</t>
  </si>
  <si>
    <t>0923.0000 GYPSUM PLASTERING</t>
  </si>
  <si>
    <t>0924.0000</t>
  </si>
  <si>
    <t>0924.0000 CEMENT PLASTERING</t>
  </si>
  <si>
    <t>0925.0000</t>
  </si>
  <si>
    <t>0925.0000 OTHER PLASTERING</t>
  </si>
  <si>
    <t>0926.0000</t>
  </si>
  <si>
    <t>0926.0000 VENEER PLASTERING</t>
  </si>
  <si>
    <t>0928.0000</t>
  </si>
  <si>
    <t>0928.0000 BACKING BOARDS AND UNDERLAYMENTS</t>
  </si>
  <si>
    <t>0929.0000</t>
  </si>
  <si>
    <t>0929.0000 GYPSUM BOARD</t>
  </si>
  <si>
    <t>0930.0000</t>
  </si>
  <si>
    <t>0932.0000</t>
  </si>
  <si>
    <t>0934.0000</t>
  </si>
  <si>
    <t>0934.0000 WATERPROOFING-MEMBRANE TILING</t>
  </si>
  <si>
    <t>0940.0000</t>
  </si>
  <si>
    <t>0940.0000 TERRAZZO</t>
  </si>
  <si>
    <t>0950.0000</t>
  </si>
  <si>
    <t>0951.0000</t>
  </si>
  <si>
    <t>0951.0000 ACOUSTICAL CEILINGS</t>
  </si>
  <si>
    <t>0954.0000</t>
  </si>
  <si>
    <t>0960.0000</t>
  </si>
  <si>
    <t>0962.0000</t>
  </si>
  <si>
    <t>0962.0000 SPECIALTY FLOORING</t>
  </si>
  <si>
    <t>0963.0000</t>
  </si>
  <si>
    <t>0963.0000 MASONRY FLOORING</t>
  </si>
  <si>
    <t>0964.0000</t>
  </si>
  <si>
    <t>0964.0000 WOOD FLOORING</t>
  </si>
  <si>
    <t>0965.0000</t>
  </si>
  <si>
    <t>0965.0000 RESILIENT FLOORING</t>
  </si>
  <si>
    <t>0966.0000</t>
  </si>
  <si>
    <t>0966.0000 TERRAZZO FLOORING</t>
  </si>
  <si>
    <t>0967.0000</t>
  </si>
  <si>
    <t>0967.0000 FLUID-APPLIED FLOORING</t>
  </si>
  <si>
    <t>0968.0000</t>
  </si>
  <si>
    <t>0968.0000 CARPETING</t>
  </si>
  <si>
    <t>0969.0000</t>
  </si>
  <si>
    <t>0969.0000 ACCESS FLOORING</t>
  </si>
  <si>
    <t>0970.0000</t>
  </si>
  <si>
    <t>0970.0000 WALL FINISHES</t>
  </si>
  <si>
    <t>0972.0000</t>
  </si>
  <si>
    <t>0972.0000 WALL COVERINGS</t>
  </si>
  <si>
    <t>0974.0000</t>
  </si>
  <si>
    <t>0974.0000 FLEXIBLE WOOD SHEETS</t>
  </si>
  <si>
    <t>0977.0000</t>
  </si>
  <si>
    <t>0977.0000 SPECIAL WALL SURFACING</t>
  </si>
  <si>
    <t>0980.0000</t>
  </si>
  <si>
    <t>0980.0000 ACOUSTIC TREATMENT</t>
  </si>
  <si>
    <t>0990.0000</t>
  </si>
  <si>
    <t>0993.0000</t>
  </si>
  <si>
    <t>0993.0000 STAINING AND TRANSPARENT FINISHING</t>
  </si>
  <si>
    <t>0996.0000</t>
  </si>
  <si>
    <t>0997.0000</t>
  </si>
  <si>
    <t>0997.0000 SPECIAL COATINGS</t>
  </si>
  <si>
    <t>1000.0000</t>
  </si>
  <si>
    <t>1011.0000</t>
  </si>
  <si>
    <t>1013.0000</t>
  </si>
  <si>
    <t>1013.0000 DIRECTORIES</t>
  </si>
  <si>
    <t>1014.0000</t>
  </si>
  <si>
    <t>1017.0000</t>
  </si>
  <si>
    <t>1017.0000 TELEPHONE SPECIALTIES</t>
  </si>
  <si>
    <t>1020.0000</t>
  </si>
  <si>
    <t>1020.0000 INTERIOR SPECIALTIES</t>
  </si>
  <si>
    <t>1021.0000</t>
  </si>
  <si>
    <t>1021.0000 COMPARTMENTS AND CUBICLES</t>
  </si>
  <si>
    <t>1022.0000</t>
  </si>
  <si>
    <t>1026.0000</t>
  </si>
  <si>
    <t>1026.0000 WALL AND DOOR PROTECTION</t>
  </si>
  <si>
    <t>1028.0000</t>
  </si>
  <si>
    <t>1030.0000</t>
  </si>
  <si>
    <t>1030.0000 FIREPLACES AND STOVES</t>
  </si>
  <si>
    <t>1040.0000</t>
  </si>
  <si>
    <t>1040.0000 SAFETY SPECIALTIES</t>
  </si>
  <si>
    <t>1043.0000</t>
  </si>
  <si>
    <t>1043.0000 EMERGENCY AID SPECIALTIES</t>
  </si>
  <si>
    <t>1044.0000</t>
  </si>
  <si>
    <t>1050.0000</t>
  </si>
  <si>
    <t>1050.0000 STORAGE SPECIALTIES</t>
  </si>
  <si>
    <t>1055.0000</t>
  </si>
  <si>
    <t>1055.0000 POSTAL SPECIALTIES</t>
  </si>
  <si>
    <t>1056.0000</t>
  </si>
  <si>
    <t>1056.0000 STORAGE ASSEMBLIES</t>
  </si>
  <si>
    <t>1057.0000</t>
  </si>
  <si>
    <t>1057.0000 WARDROBE AND CLOSET SPECIALTIES</t>
  </si>
  <si>
    <t>1071.0000</t>
  </si>
  <si>
    <t>1071.0000 EXTERIOR PROTECTION</t>
  </si>
  <si>
    <t>1073.0000</t>
  </si>
  <si>
    <t>1073.0000 PROTECTIVE COVERS</t>
  </si>
  <si>
    <t>1074.0000</t>
  </si>
  <si>
    <t>1074.0000 MANUFACTURED EXTERIOR SPECIALTIES</t>
  </si>
  <si>
    <t>1075.0000</t>
  </si>
  <si>
    <t>1075.0000 FLAGPOLES</t>
  </si>
  <si>
    <t>1080.0000</t>
  </si>
  <si>
    <t>1081.0000</t>
  </si>
  <si>
    <t>1081.0000 PEST CONTROL DEVICES</t>
  </si>
  <si>
    <t>1086.0000</t>
  </si>
  <si>
    <t>1086.0000 SECURITY MIRRORS AND DOMES</t>
  </si>
  <si>
    <t>1100.0000</t>
  </si>
  <si>
    <t>1111.0000</t>
  </si>
  <si>
    <t>1111.0000 VEHICLE SERVICE EQUIPMENT</t>
  </si>
  <si>
    <t>1112.0000</t>
  </si>
  <si>
    <t>1114.0000</t>
  </si>
  <si>
    <t>1114.0000 PEDESTRIAN CONTROL EQUIPMENT</t>
  </si>
  <si>
    <t>1116.0000</t>
  </si>
  <si>
    <t>1116.0000 VAULT EQUIPMENT</t>
  </si>
  <si>
    <t>1117.0000</t>
  </si>
  <si>
    <t>1117.0000 TELLER&amp;SERVICE EQUIPMENT</t>
  </si>
  <si>
    <t>1119.0000</t>
  </si>
  <si>
    <t>1119.0000 DETENTION EQUIPMENT</t>
  </si>
  <si>
    <t>1120.0000</t>
  </si>
  <si>
    <t>1123.0000</t>
  </si>
  <si>
    <t>1123.0000 COMM LNDR&amp;DRY CLNN EQPMNT</t>
  </si>
  <si>
    <t>1124.0000</t>
  </si>
  <si>
    <t>1124.0000 MAINTENANCE EQUIPMENT</t>
  </si>
  <si>
    <t>1130.0000</t>
  </si>
  <si>
    <t>1131.0000</t>
  </si>
  <si>
    <t>1140.0000</t>
  </si>
  <si>
    <t>1140.0000 FOODSERVICE EQUIPMENT</t>
  </si>
  <si>
    <t>1141.0000</t>
  </si>
  <si>
    <t>1141.0000 FOODSERVICE STORAGE EQUIPMENT</t>
  </si>
  <si>
    <t>1152.0000</t>
  </si>
  <si>
    <t>1152.0000 AUDIO-VISUAL EQUIPMENT</t>
  </si>
  <si>
    <t>1153.0000</t>
  </si>
  <si>
    <t>1153.0000 LABORATORY EQUIPMENT</t>
  </si>
  <si>
    <t>1161.0000</t>
  </si>
  <si>
    <t>1161.0000 BROADCAST, THEATER, AND STAGE EQUIPMENT</t>
  </si>
  <si>
    <t>1166.0000</t>
  </si>
  <si>
    <t>1166.0000 ATHLETIC EQUIPMENT</t>
  </si>
  <si>
    <t>1167.0000</t>
  </si>
  <si>
    <t>1167.0000 RECREATIONAL EQUIPMENT</t>
  </si>
  <si>
    <t>1168.0000</t>
  </si>
  <si>
    <t>1168.0000 LAY FIELD EQUIPMENT AND STRUCTURES</t>
  </si>
  <si>
    <t>1170.0000</t>
  </si>
  <si>
    <t>1170.0000 HEALTHCARE EQUIPMENT</t>
  </si>
  <si>
    <t>1182.0000</t>
  </si>
  <si>
    <t>1182.0000 FACILITY SOLID WASTE HANDLING EQUIPMENT</t>
  </si>
  <si>
    <t>1192.0000</t>
  </si>
  <si>
    <t>1192.0000 AGRICULTURAL EQUIPMENT</t>
  </si>
  <si>
    <t>1197.0000</t>
  </si>
  <si>
    <t>1198.0000</t>
  </si>
  <si>
    <t>1198.0000 DETENTION EQUIPMENT</t>
  </si>
  <si>
    <t>1200.0000</t>
  </si>
  <si>
    <t>1210.0000</t>
  </si>
  <si>
    <t>1210.0000 ART</t>
  </si>
  <si>
    <t>1220.0000</t>
  </si>
  <si>
    <t>1232.0000</t>
  </si>
  <si>
    <t>1235.0000</t>
  </si>
  <si>
    <t>1235.0000 SPECIALTY CASEWORK</t>
  </si>
  <si>
    <t>1236.0000</t>
  </si>
  <si>
    <t>1246.0000</t>
  </si>
  <si>
    <t>1246.0000 FURNISHING ACCESSORIES</t>
  </si>
  <si>
    <t>1248.0000</t>
  </si>
  <si>
    <t>1251.0000</t>
  </si>
  <si>
    <t>1251.0000 OFFICE FURNITURE</t>
  </si>
  <si>
    <t>1252.0000</t>
  </si>
  <si>
    <t>1252.0000 SEATING</t>
  </si>
  <si>
    <t>1256.0000</t>
  </si>
  <si>
    <t>1256.0000 INSTITUTIONAL FURNITURE</t>
  </si>
  <si>
    <t>1261.0000</t>
  </si>
  <si>
    <t>1261.0000 FIXED AUDIENCE SEATING</t>
  </si>
  <si>
    <t>1292.0000</t>
  </si>
  <si>
    <t>1292.0000 INTERIOR PLANTERS AND ARTIFICIAL PLANTS</t>
  </si>
  <si>
    <t>1293.0000</t>
  </si>
  <si>
    <t>1300.0000</t>
  </si>
  <si>
    <t>1309.0000</t>
  </si>
  <si>
    <t>1311.0000</t>
  </si>
  <si>
    <t>1311.0000 SWIMMING POOLS</t>
  </si>
  <si>
    <t>1312.0000</t>
  </si>
  <si>
    <t>1312.0000 FOUNTAINS</t>
  </si>
  <si>
    <t>1317.0000</t>
  </si>
  <si>
    <t>1317.0000 TUBS AND POOLS</t>
  </si>
  <si>
    <t>1318.0000</t>
  </si>
  <si>
    <t>1318.0000 ICE RINKS</t>
  </si>
  <si>
    <t>1320.0000</t>
  </si>
  <si>
    <t>1320.0000 SPECIAL PURPOSE ROOMS</t>
  </si>
  <si>
    <t>1324.0000</t>
  </si>
  <si>
    <t>1324.0000 SPECIAL ACTIVITY ROOMS</t>
  </si>
  <si>
    <t>1328.0000</t>
  </si>
  <si>
    <t>1328.0000 ATHLETIC AND RECREATIONAL SPECIAL CONSTRUCTION</t>
  </si>
  <si>
    <t>1330.0000</t>
  </si>
  <si>
    <t>1330.0000 SPECIAL STRUCTURES</t>
  </si>
  <si>
    <t>1331.0000</t>
  </si>
  <si>
    <t>1331.0000 FABRIC STRUCTURES</t>
  </si>
  <si>
    <t>1334.0000</t>
  </si>
  <si>
    <t>1336.0000</t>
  </si>
  <si>
    <t>1336.0000 TOWERS</t>
  </si>
  <si>
    <t>1347.0000</t>
  </si>
  <si>
    <t>1348.0000</t>
  </si>
  <si>
    <t>1348.0000 SOUND, VIBRATION, AND SEISMIC CONTROL</t>
  </si>
  <si>
    <t>1349.0000</t>
  </si>
  <si>
    <t>1349.0000 RADIATION PROTECTION</t>
  </si>
  <si>
    <t>1350.0000</t>
  </si>
  <si>
    <t>1350.0000 SPECIAL INSTRUMENTATION</t>
  </si>
  <si>
    <t>1353.0000</t>
  </si>
  <si>
    <t>1353.0000 METEOROLOGICAL INSTRUMENTATION</t>
  </si>
  <si>
    <t>1370.0000</t>
  </si>
  <si>
    <t>1370.0000 SECURITY ACCESS &amp; SURVEILLANCE</t>
  </si>
  <si>
    <t>1400.0000</t>
  </si>
  <si>
    <t>1410.0000</t>
  </si>
  <si>
    <t>1410.0000 DUMBWAITERS</t>
  </si>
  <si>
    <t>1420.0000</t>
  </si>
  <si>
    <t>1421.0000</t>
  </si>
  <si>
    <t>1421.0000 ELECTRIC TRACTION ELEVATORS</t>
  </si>
  <si>
    <t>1424.0000</t>
  </si>
  <si>
    <t>1424.0000 HYDRAULIC ELEVATORS</t>
  </si>
  <si>
    <t>1427.0000</t>
  </si>
  <si>
    <t>1428.0000</t>
  </si>
  <si>
    <t>1428.0000 ELEVATOR EQUIPMENT AND CONTROLS</t>
  </si>
  <si>
    <t>1431.0000</t>
  </si>
  <si>
    <t>1431.0000 ESCALATORS</t>
  </si>
  <si>
    <t>1432.0000</t>
  </si>
  <si>
    <t>1432.0000 MOVING WALKS</t>
  </si>
  <si>
    <t>1442.0000</t>
  </si>
  <si>
    <t>1445.0000</t>
  </si>
  <si>
    <t>1445.0000 VEHICLE LIFTS</t>
  </si>
  <si>
    <t>1450.0000</t>
  </si>
  <si>
    <t>1450.0000 MATERIAL TRANSPORT</t>
  </si>
  <si>
    <t>1460.0000</t>
  </si>
  <si>
    <t>1470.0000</t>
  </si>
  <si>
    <t>1470.0000 TURNTABLES</t>
  </si>
  <si>
    <t>1480.0000</t>
  </si>
  <si>
    <t>1480.0000 SCAFFOLDING</t>
  </si>
  <si>
    <t>1490.0000</t>
  </si>
  <si>
    <t>1490.0000 OTHER CONVEYING EQUIPMENT</t>
  </si>
  <si>
    <t>1491.0000</t>
  </si>
  <si>
    <t>1491.0000 FACILITY CHUTES</t>
  </si>
  <si>
    <t>2100.0000</t>
  </si>
  <si>
    <t>2110.0000</t>
  </si>
  <si>
    <t>2112.0000</t>
  </si>
  <si>
    <t>2113.0000</t>
  </si>
  <si>
    <t>2120.0000</t>
  </si>
  <si>
    <t>2120.0000 FIRE-EXTINGUISHING SYSTEM</t>
  </si>
  <si>
    <t>2121.0000</t>
  </si>
  <si>
    <t>2121.0000 CARBON-DIOXIDE FIRE-EXTINGUISHING SYSTEMS</t>
  </si>
  <si>
    <t>2122.0000</t>
  </si>
  <si>
    <t>2122.0000 CLEAN-AGENT FIRE-EXTINGUISHING SYSTEMS</t>
  </si>
  <si>
    <t>2130.0000</t>
  </si>
  <si>
    <t>2140.0000</t>
  </si>
  <si>
    <t>2200.0000</t>
  </si>
  <si>
    <t>2205.2900</t>
  </si>
  <si>
    <t>2205.2900 HANGERS AND SUPPORTS FOR PLUMBING PIPING AND EQUIPMENT</t>
  </si>
  <si>
    <t>2205.4800</t>
  </si>
  <si>
    <t>2205.4800 VIBRATION &amp; SEISMIC CONTROLS FOR PLUMBING PIPING &amp; EQUIPMENT</t>
  </si>
  <si>
    <t>2205.5300</t>
  </si>
  <si>
    <t>2205.7600</t>
  </si>
  <si>
    <t>2205.7600 FACILITY DRAINAGE PIPING CLEANOUTS</t>
  </si>
  <si>
    <t>2207.0000</t>
  </si>
  <si>
    <t>2210.0000</t>
  </si>
  <si>
    <t>2212.0000</t>
  </si>
  <si>
    <t>2212.0000 FACILITY POTABLE-WATER STORAGE TANKS</t>
  </si>
  <si>
    <t>2213.0000</t>
  </si>
  <si>
    <t>2214.0000</t>
  </si>
  <si>
    <t>2215.0000</t>
  </si>
  <si>
    <t>2230.0000</t>
  </si>
  <si>
    <t>2231.0000</t>
  </si>
  <si>
    <t>2213.0000 DOMESTIC WATER SOFTENERS</t>
  </si>
  <si>
    <t>2232.0000</t>
  </si>
  <si>
    <t>2232.0000 DOMESTIC WATER FILTRATION EQUIPMENT</t>
  </si>
  <si>
    <t>2233.0000</t>
  </si>
  <si>
    <t>2233.0000 ELECTRIC DOMESTIC WATER HEATERS</t>
  </si>
  <si>
    <t>2234.0000</t>
  </si>
  <si>
    <t>2234.0000 FUEL-FIRED DOMESTIC WATER HEATERS</t>
  </si>
  <si>
    <t>2235.0000</t>
  </si>
  <si>
    <t>2235.0000 DOMESTIC WATER HEAT EXCHANGERS</t>
  </si>
  <si>
    <t>2240.0000</t>
  </si>
  <si>
    <t>2240.0000 PLUMBING FIXTURES</t>
  </si>
  <si>
    <t>2241.0000</t>
  </si>
  <si>
    <t>2241.0000 RESIDENTIAL PLUMBING FIXTURES</t>
  </si>
  <si>
    <t>2242.0000</t>
  </si>
  <si>
    <t>2245.0000</t>
  </si>
  <si>
    <t>2245.0000 EMERGENCY PLUMBING FIXTURES</t>
  </si>
  <si>
    <t>2246.0000</t>
  </si>
  <si>
    <t>2246.0000 SECURITY PLUMBING FIXTURES</t>
  </si>
  <si>
    <t>2247.0000</t>
  </si>
  <si>
    <t>2247.0000 DRINKING FOUNTAINS AND WATER COOLERS</t>
  </si>
  <si>
    <t>2250.0000</t>
  </si>
  <si>
    <t>2250.0000 POOL/FOUNTAIN PLUMBING</t>
  </si>
  <si>
    <t>2262.0000</t>
  </si>
  <si>
    <t>2262.0000 VACUUM SYSTEMS FOR LABORATORY FACILITIES</t>
  </si>
  <si>
    <t>2266.0000</t>
  </si>
  <si>
    <t>2266.0000 CHEMICAL-WASTE SYSTEMS FOR LABORATORY FACILITIES</t>
  </si>
  <si>
    <t>2300.0000</t>
  </si>
  <si>
    <t>2305.2300</t>
  </si>
  <si>
    <t>2305.9300</t>
  </si>
  <si>
    <t>2307.0000</t>
  </si>
  <si>
    <t>2309.0000</t>
  </si>
  <si>
    <t>2310.0000</t>
  </si>
  <si>
    <t>2310.0000 FACILITY FUEL SYSTEMS</t>
  </si>
  <si>
    <t>2311.0000</t>
  </si>
  <si>
    <t>2311.0000 FACILITY FUEL PIPING</t>
  </si>
  <si>
    <t>2312.0000</t>
  </si>
  <si>
    <t>2312.0000 FACILITY FUEL PUMPS</t>
  </si>
  <si>
    <t>2313.0000</t>
  </si>
  <si>
    <t>2313.0000 FACILITY FUEL-STORAGE TANKS</t>
  </si>
  <si>
    <t>2320.0000</t>
  </si>
  <si>
    <t>2320.0000 HVAC PIPING AND PUMPS</t>
  </si>
  <si>
    <t>2321.0000</t>
  </si>
  <si>
    <t>2321.0000 HYDRONIC PIPING AND PUMPS</t>
  </si>
  <si>
    <t>2322.0000</t>
  </si>
  <si>
    <t>2322.0000 STEAM AND CONDENSATE PIPING AND PUMPS</t>
  </si>
  <si>
    <t>2323.0000</t>
  </si>
  <si>
    <t>2323.0000 REFRIGERANT PIPING</t>
  </si>
  <si>
    <t>2330.0000</t>
  </si>
  <si>
    <t>2331.0000</t>
  </si>
  <si>
    <t>2331.0000 HVAC DUCTS AND CASINGS</t>
  </si>
  <si>
    <t>2331.1619</t>
  </si>
  <si>
    <t>2331.0000 PVC Ducts</t>
  </si>
  <si>
    <t>2333.0000</t>
  </si>
  <si>
    <t>2333.0000 AIR DUCT ACCESSORIES</t>
  </si>
  <si>
    <t>2335.0000</t>
  </si>
  <si>
    <t>2335.0000 SPECIAL EXHAUST SYSTEMS</t>
  </si>
  <si>
    <t>2336.0000</t>
  </si>
  <si>
    <t>2337.0000</t>
  </si>
  <si>
    <t>2337.0000 AIR OUTLETS AND INLETS</t>
  </si>
  <si>
    <t>2338.0000</t>
  </si>
  <si>
    <t>2338.0000 VENTILATION HOODS</t>
  </si>
  <si>
    <t>2340.0000</t>
  </si>
  <si>
    <t>2340.0000 HVAC AIR CLEANING DEVICES</t>
  </si>
  <si>
    <t>2341.0000</t>
  </si>
  <si>
    <t>2341.0000 PARTICULATE AIR FILTRATION</t>
  </si>
  <si>
    <t>2342.0000</t>
  </si>
  <si>
    <t>2342.0000 GAS-PHASE AIR FILTRATION</t>
  </si>
  <si>
    <t>2343.0000</t>
  </si>
  <si>
    <t>2343.0000 ELECTRONIC AIR CLEANERS</t>
  </si>
  <si>
    <t>2350.0000</t>
  </si>
  <si>
    <t>2350.0000 CENTRAL HEATING EQUIPMENT</t>
  </si>
  <si>
    <t>2351.0000</t>
  </si>
  <si>
    <t>2351.0000 BREECHINGS, CHIMNEYS, AND STACKS</t>
  </si>
  <si>
    <t>2352.0000</t>
  </si>
  <si>
    <t>2352.0000 HEATING BOILERS</t>
  </si>
  <si>
    <t>2353.0000</t>
  </si>
  <si>
    <t>2353.0000 HEATING BOILER FEEDWATER EQUIPMENT</t>
  </si>
  <si>
    <t>2354.0000</t>
  </si>
  <si>
    <t>2355.0000</t>
  </si>
  <si>
    <t>2355.0000 FUEL-FIRED HEATERS</t>
  </si>
  <si>
    <t>2356.0000</t>
  </si>
  <si>
    <t>2356.0000 SOLAR ENERGY HEATING EQUIPMENT</t>
  </si>
  <si>
    <t>2357.0000</t>
  </si>
  <si>
    <t>2357.0000 HEAT EXCHANGERS FOR HVAC</t>
  </si>
  <si>
    <t>2360.0000</t>
  </si>
  <si>
    <t>2360.0000 CENTRAL COOLING EQUIPMENT</t>
  </si>
  <si>
    <t>2361.0000</t>
  </si>
  <si>
    <t>2361.0000 REFRIGERANT COMPRESSORS</t>
  </si>
  <si>
    <t>2362.0000</t>
  </si>
  <si>
    <t>2362.0000 PACKAGED COMPRESSOR AND CONDENSER UNITS</t>
  </si>
  <si>
    <t>2363.0000</t>
  </si>
  <si>
    <t>2363.0000 REFRIGERANT CONDENSERS</t>
  </si>
  <si>
    <t>2365.0000</t>
  </si>
  <si>
    <t>2365.0000 COOLING TOWERS</t>
  </si>
  <si>
    <t>2370.0000</t>
  </si>
  <si>
    <t>2370.0000 CENTRAL HVAC EQUIPMENT</t>
  </si>
  <si>
    <t>2372.0000</t>
  </si>
  <si>
    <t>2372.0000 AIR-TO-AIR ENERGY RECOVERY EQUIPMENT</t>
  </si>
  <si>
    <t>2373.0000</t>
  </si>
  <si>
    <t>2373.0000 INDOOR CENTRAL-STATION AIR-HANDLING UNITS</t>
  </si>
  <si>
    <t>2374.0000</t>
  </si>
  <si>
    <t>2374.0000 PACKAGED OUTDOOR HVAC EQUIPMENT</t>
  </si>
  <si>
    <t>2376.0000</t>
  </si>
  <si>
    <t>2376.0000 EVAPORATIVE AIR-COOLING EQUIPMENT</t>
  </si>
  <si>
    <t>2380.0000</t>
  </si>
  <si>
    <t>2380.0000 DECENTRALIZED HVAC EQUIPM</t>
  </si>
  <si>
    <t>2381.0000</t>
  </si>
  <si>
    <t>2381.0000 DECENTRALIZED UNITARY HVAC EQUIPMENT</t>
  </si>
  <si>
    <t>2382.0000</t>
  </si>
  <si>
    <t>2382.0000 CONVECTION HEATING AND COOLING UNITS</t>
  </si>
  <si>
    <t>2383.0000</t>
  </si>
  <si>
    <t>2383.0000 RADIANT HEATING UNITS</t>
  </si>
  <si>
    <t>2384.0000</t>
  </si>
  <si>
    <t>2391.0000</t>
  </si>
  <si>
    <t>2391.0000 PREFABRICATED EQUIPMENT SUPPORTS</t>
  </si>
  <si>
    <t>2600.0000</t>
  </si>
  <si>
    <t>2550.0000</t>
  </si>
  <si>
    <t>2550.0000 INTEGRATED AUTOMATION FACILITY CONTROLS</t>
  </si>
  <si>
    <t>2601.0000</t>
  </si>
  <si>
    <t>2601.0000 OPERATION AND MAINTENANCE OF ELECTRICAL SYSTEMS</t>
  </si>
  <si>
    <t>2605.0000</t>
  </si>
  <si>
    <t>2605.0000 COMMON WORK RESULTS FOR ELECTRICAL</t>
  </si>
  <si>
    <t>2605.1300</t>
  </si>
  <si>
    <t>2605.1300 MEDIUM-VOLTAGE CABLES</t>
  </si>
  <si>
    <t>2605.1900</t>
  </si>
  <si>
    <t>2609.0000</t>
  </si>
  <si>
    <t>2609.0000 INSTRUMENTATION AND CONTROL FOR ELECTRICAL SYSTEMS</t>
  </si>
  <si>
    <t>2610.0000</t>
  </si>
  <si>
    <t>2610.0000 MED-VOLTAGE ELEC DISTRIB</t>
  </si>
  <si>
    <t>2612.0000</t>
  </si>
  <si>
    <t>2612.0000 MEDIUM-VOLTAGE TRANSFORMERS</t>
  </si>
  <si>
    <t>2613.0000</t>
  </si>
  <si>
    <t>2622.0000</t>
  </si>
  <si>
    <t>2622.0000 LOW-VOLTAGE TRANSFORMERS</t>
  </si>
  <si>
    <t>2624.0000</t>
  </si>
  <si>
    <t>2625.0000</t>
  </si>
  <si>
    <t>2625.0000 ENCLOSED BUS ASSEMBLIES</t>
  </si>
  <si>
    <t>2626.0000</t>
  </si>
  <si>
    <t>2626.0000 POWER DISTRIBUTION UNITS</t>
  </si>
  <si>
    <t>2627.0000</t>
  </si>
  <si>
    <t>2628.0000</t>
  </si>
  <si>
    <t>2628.0000 LOW-VOLTAGE CIRCUIT PROTECTIVE DEVICES</t>
  </si>
  <si>
    <t>2629.0000</t>
  </si>
  <si>
    <t>2629.0000 LOW-VOLTAGE CONTROLLERS</t>
  </si>
  <si>
    <t>2631.0000</t>
  </si>
  <si>
    <t>2631.0000 PHOTOVOLTAIC COLLECTORS</t>
  </si>
  <si>
    <t>2632.0000</t>
  </si>
  <si>
    <t>2633.0000</t>
  </si>
  <si>
    <t>2633.0000 BATTERY EQUIPMENT</t>
  </si>
  <si>
    <t>2635.0000</t>
  </si>
  <si>
    <t>2635.0000 POWER FILTERS AND CONDITIONERS</t>
  </si>
  <si>
    <t>2636.0000</t>
  </si>
  <si>
    <t>2636.0000 TRANSFER SWITCHES</t>
  </si>
  <si>
    <t>2640.0000</t>
  </si>
  <si>
    <t>2640.0000 ELECT/CATHODIC PROT</t>
  </si>
  <si>
    <t>2641.0000</t>
  </si>
  <si>
    <t>2641.0000 FACILITY LIGHTNING PROTECTION</t>
  </si>
  <si>
    <t>2642.0000</t>
  </si>
  <si>
    <t>2642.0000 CATHODIC PROTECTION</t>
  </si>
  <si>
    <t>2650.0000</t>
  </si>
  <si>
    <t>2650.0000 LIGHTING</t>
  </si>
  <si>
    <t>2651.0000</t>
  </si>
  <si>
    <t>2652.0000</t>
  </si>
  <si>
    <t>2654.0000</t>
  </si>
  <si>
    <t>2654.0000 CLASSIFIED LOCATION LIGHTING</t>
  </si>
  <si>
    <t>2655.0000</t>
  </si>
  <si>
    <t>2655.0000 SPECIAL PURPOSE LIGHTING</t>
  </si>
  <si>
    <t>2656.0000</t>
  </si>
  <si>
    <t>2661.0000</t>
  </si>
  <si>
    <t>2661.0000 LIGHTING SYSTEMS AND ACCESSORIES</t>
  </si>
  <si>
    <t>2671.0000</t>
  </si>
  <si>
    <t>2671.0000 ELECTRICAL MACHINES</t>
  </si>
  <si>
    <t>2700.0000</t>
  </si>
  <si>
    <t>2710.0000</t>
  </si>
  <si>
    <t>2710.0000 STRUCTURED CABLING</t>
  </si>
  <si>
    <t>2711.0000</t>
  </si>
  <si>
    <t>2711.0000 COMMUNICATIONS EQUIPMENT ROOM FITTINGS</t>
  </si>
  <si>
    <t>2713.0000</t>
  </si>
  <si>
    <t>2713.0000 COMMUNICATIONS BACKBONE CABLING</t>
  </si>
  <si>
    <t>2715.0000</t>
  </si>
  <si>
    <t>2715.0000 COMMUNICATIONS HORIZONTAL CABLING</t>
  </si>
  <si>
    <t>2720.0000</t>
  </si>
  <si>
    <t>2730.0000</t>
  </si>
  <si>
    <t>2730.0000 VOICE COMMUNICATIONS</t>
  </si>
  <si>
    <t>2741.0000</t>
  </si>
  <si>
    <t>2742.0000</t>
  </si>
  <si>
    <t>2742.0000 ELECTRONIC DIGITAL SYSTEMS</t>
  </si>
  <si>
    <t>2751.0000</t>
  </si>
  <si>
    <t>2751.0000 DISTRIBUTED AUDIO-VIDEO COMMUNICATIONS SYSTEMS</t>
  </si>
  <si>
    <t>2753.0000</t>
  </si>
  <si>
    <t>2753.0000 DISTRIBUTED SYSTEMS</t>
  </si>
  <si>
    <t>2800.0000</t>
  </si>
  <si>
    <t>DIV 28-ELECTRONIC SAFETY AND SECURITY</t>
  </si>
  <si>
    <t>2805.0000</t>
  </si>
  <si>
    <t>2805.0000 COMMON WORK RESULTS FOR ELECTRONIC SAFETY AND SECURITY</t>
  </si>
  <si>
    <t>2810.0000</t>
  </si>
  <si>
    <t>2810.0000 ELECTRONIC ACCESS CONTROL/INTR DETECTION</t>
  </si>
  <si>
    <t>2813.0000</t>
  </si>
  <si>
    <t>2816.0000</t>
  </si>
  <si>
    <t>2816.0000 INTRUSION DETECTION</t>
  </si>
  <si>
    <t>2820.0000</t>
  </si>
  <si>
    <t>2820.0000 ELECTRONIC SURVEILLANCE</t>
  </si>
  <si>
    <t>2823.0000</t>
  </si>
  <si>
    <t>2823.0000 VIDEO SURVEILLANCE</t>
  </si>
  <si>
    <t>2830.0000</t>
  </si>
  <si>
    <t>2831.0000</t>
  </si>
  <si>
    <t>2831.0000 FIRE DETECTION AND ALARM</t>
  </si>
  <si>
    <t>2833.0000</t>
  </si>
  <si>
    <t>2833.0000 GAS DETECTION AND ALARM</t>
  </si>
  <si>
    <t>2839.0000</t>
  </si>
  <si>
    <t>2839.0000 MASS NOTIFICATION SYSTEMS</t>
  </si>
  <si>
    <t>2840.0000</t>
  </si>
  <si>
    <t>2840.0000 ELCTR MONITORING/CTRL</t>
  </si>
  <si>
    <t>2841.0000</t>
  </si>
  <si>
    <t>2841.0000 ELECTRONIC STRUCTURAL MONITORING SYSTEMS</t>
  </si>
  <si>
    <t>2846.0000</t>
  </si>
  <si>
    <t>2846.0000 ELECTRONIC DETENTION MONITORING AND CONTROL SYSTEMS</t>
  </si>
  <si>
    <t>3100.0000</t>
  </si>
  <si>
    <t>3110.0000</t>
  </si>
  <si>
    <t>3111.0000</t>
  </si>
  <si>
    <t>3113.0000</t>
  </si>
  <si>
    <t>3113.0000 SELECTIVE TREE AND SHRUB REMOVAL AND TRIMMING</t>
  </si>
  <si>
    <t>3114.0000</t>
  </si>
  <si>
    <t>3114.0000 EARTH STRIPPING AND STOCKPILING</t>
  </si>
  <si>
    <t>3120.0000</t>
  </si>
  <si>
    <t>3120.0000 EARTH MOVING</t>
  </si>
  <si>
    <t>3122.0000</t>
  </si>
  <si>
    <t>3123.0000</t>
  </si>
  <si>
    <t>3123.0000 EXCAVATION AND FILL</t>
  </si>
  <si>
    <t>3125.0000</t>
  </si>
  <si>
    <t>3131.0000</t>
  </si>
  <si>
    <t>3131.0000 SOIL TREATMENT</t>
  </si>
  <si>
    <t>3132.0000</t>
  </si>
  <si>
    <t>3132.0000 SOIL STABILIZATION</t>
  </si>
  <si>
    <t>3133.0000</t>
  </si>
  <si>
    <t>3133.0000 ROCK STABILIZATION</t>
  </si>
  <si>
    <t>3136.0000</t>
  </si>
  <si>
    <t>3136.0000 GABIONS</t>
  </si>
  <si>
    <t>3140.0000</t>
  </si>
  <si>
    <t>3141.0000</t>
  </si>
  <si>
    <t>3141.0000 SHORING</t>
  </si>
  <si>
    <t>3143.0000</t>
  </si>
  <si>
    <t>3143.0000 CONCRETE RAISING</t>
  </si>
  <si>
    <t>3148.0000</t>
  </si>
  <si>
    <t>3148.0000 UNDERPINNING</t>
  </si>
  <si>
    <t>3152.0000</t>
  </si>
  <si>
    <t>3152.0000 COFFERDAMS</t>
  </si>
  <si>
    <t>3156.0000</t>
  </si>
  <si>
    <t>3156.0000 SLURRY WALLS</t>
  </si>
  <si>
    <t>3162.0000</t>
  </si>
  <si>
    <t>3162.0000 DRIVEN PILES</t>
  </si>
  <si>
    <t>3163.0000</t>
  </si>
  <si>
    <t>3174.0000</t>
  </si>
  <si>
    <t>3174.0000 TUNNEL CONSTRUCTION</t>
  </si>
  <si>
    <t>3200.0000</t>
  </si>
  <si>
    <t>3201.0000</t>
  </si>
  <si>
    <t>3210.0000</t>
  </si>
  <si>
    <t>3211.0000</t>
  </si>
  <si>
    <t>3211.0000 BASE COURSES</t>
  </si>
  <si>
    <t>3212.0000</t>
  </si>
  <si>
    <t>3213.0000</t>
  </si>
  <si>
    <t>3213.0000 RIGID PAVING</t>
  </si>
  <si>
    <t>3214.0000</t>
  </si>
  <si>
    <t>3214.0000 UNIT PAVING</t>
  </si>
  <si>
    <t>3216.0000</t>
  </si>
  <si>
    <t>3217.0000</t>
  </si>
  <si>
    <t>3217.0000 PAVING SPECIALTIES</t>
  </si>
  <si>
    <t>3218.0000</t>
  </si>
  <si>
    <t>3218.0000 ATHLETIC AND RECREATIONAL SURFACING</t>
  </si>
  <si>
    <t>3230.0000</t>
  </si>
  <si>
    <t>3231.0000</t>
  </si>
  <si>
    <t>3232.0000</t>
  </si>
  <si>
    <t>3233.0000</t>
  </si>
  <si>
    <t>3235.0000</t>
  </si>
  <si>
    <t>3235.0000 SCREENING DEVICES</t>
  </si>
  <si>
    <t>3270.0000</t>
  </si>
  <si>
    <t>3270.0000 WETLANDS</t>
  </si>
  <si>
    <t>3280.0000</t>
  </si>
  <si>
    <t>3280.0000 IRRIGATION</t>
  </si>
  <si>
    <t>3284.0000</t>
  </si>
  <si>
    <t>3284.0000 PLANTING IRRIGATION</t>
  </si>
  <si>
    <t>3290.0000</t>
  </si>
  <si>
    <t>3291.0000</t>
  </si>
  <si>
    <t>3291.0000 PLANTING PREPARATION</t>
  </si>
  <si>
    <t>3292.0000</t>
  </si>
  <si>
    <t>3293.0000</t>
  </si>
  <si>
    <t>3293.0000 PLANTS</t>
  </si>
  <si>
    <t>3294.0000</t>
  </si>
  <si>
    <t>3294.0000 PLANTING ACCESSORIES</t>
  </si>
  <si>
    <t>3296.0000</t>
  </si>
  <si>
    <t>3296.0000 TRANSPLANTING</t>
  </si>
  <si>
    <t>3300.0000</t>
  </si>
  <si>
    <t>3301.0000</t>
  </si>
  <si>
    <t>3301.0000 OPERATION AND MAINTENANCE OF UTILITIES</t>
  </si>
  <si>
    <t>3305.0000</t>
  </si>
  <si>
    <t>3305.0000 COMMON WORK RESULTS FOR UTILITIES</t>
  </si>
  <si>
    <t>3310.0000</t>
  </si>
  <si>
    <t>3311.0000</t>
  </si>
  <si>
    <t>3311.0000 WATER UTILITY DISTRIBUTION PIPING</t>
  </si>
  <si>
    <t>3312.0000</t>
  </si>
  <si>
    <t>3312.0000 WATER UTILITY DISTRIBUTION EQUIPMENT</t>
  </si>
  <si>
    <t>3313.0000</t>
  </si>
  <si>
    <t>3313.0000 DISINFECTING OF WATER UTILITY DISTRIBUTION</t>
  </si>
  <si>
    <t>3316.0000</t>
  </si>
  <si>
    <t>3320.0000</t>
  </si>
  <si>
    <t>3320.0000 WELLS</t>
  </si>
  <si>
    <t>3321.0000</t>
  </si>
  <si>
    <t>3321.0000 WATER SUPPLY WELLS</t>
  </si>
  <si>
    <t>3331.0000</t>
  </si>
  <si>
    <t>3332.0000</t>
  </si>
  <si>
    <t>3336.0000</t>
  </si>
  <si>
    <t>3336.0000 UTILITY SEPTIC TANKS</t>
  </si>
  <si>
    <t>3340.0000</t>
  </si>
  <si>
    <t>3340.0000 STORM DRAINAGE UTILITIES</t>
  </si>
  <si>
    <t>3341.0000</t>
  </si>
  <si>
    <t>3342.0000</t>
  </si>
  <si>
    <t>3344.0000</t>
  </si>
  <si>
    <t>3344.0000 STORM UTILITY WATER DRAINS</t>
  </si>
  <si>
    <t>3346.0000</t>
  </si>
  <si>
    <t>3346.0000 SUBDRAINAGE</t>
  </si>
  <si>
    <t>3347.0000</t>
  </si>
  <si>
    <t>3347.0000 PONDS AND RESERVOIRS</t>
  </si>
  <si>
    <t>3349.0000</t>
  </si>
  <si>
    <t>3349.0000 STORM DRAINAGE STRUCTURES</t>
  </si>
  <si>
    <t>3350.0000</t>
  </si>
  <si>
    <t>3350.0000 FUEL DISTRIBUTION UTIL</t>
  </si>
  <si>
    <t>3351.0000</t>
  </si>
  <si>
    <t>3351.0000 NATURAL-GAS DISTRIBUTION</t>
  </si>
  <si>
    <t>3352.0000</t>
  </si>
  <si>
    <t>3352.0000 LIQUID FUEL DISTRIBUTION</t>
  </si>
  <si>
    <t>3361.0000</t>
  </si>
  <si>
    <t>3361.0000 HYDRONIC ENERGY DISTRIBUTION</t>
  </si>
  <si>
    <t>3363.0000</t>
  </si>
  <si>
    <t>3363.0000 STEAM ENERGY DISTRIBUTION</t>
  </si>
  <si>
    <t>3370.0000</t>
  </si>
  <si>
    <t>3371.0000</t>
  </si>
  <si>
    <t>3371.0000 ELECTRICAL UTILITY TRANSMISSION AND DISTRIBUTION</t>
  </si>
  <si>
    <t>3373.0000</t>
  </si>
  <si>
    <t>3375.0000</t>
  </si>
  <si>
    <t>3375.0000 HIGH-VOLTAGE SWITCHGEAR AND PROTECTION DEVICES</t>
  </si>
  <si>
    <t>3379.0000</t>
  </si>
  <si>
    <t>3379.0000 SITE GROUNDING</t>
  </si>
  <si>
    <t>3380.0000</t>
  </si>
  <si>
    <t>3380.0000 COMMUNICATIONS UTILITIES</t>
  </si>
  <si>
    <t>3381.0000</t>
  </si>
  <si>
    <t>3381.0000 COMMUNICATIONS STRUCTURES</t>
  </si>
  <si>
    <t>3400.0000</t>
  </si>
  <si>
    <t>3401.0000</t>
  </si>
  <si>
    <t>3411.0000</t>
  </si>
  <si>
    <t>3411.0000 RAIL TRACKS</t>
  </si>
  <si>
    <t>3441.0000</t>
  </si>
  <si>
    <t>3441.0000 ROADWAY SIGNALING AND CONTROL EQUIPMENT</t>
  </si>
  <si>
    <t>3471.0000</t>
  </si>
  <si>
    <t>3471.0000 ROADWAY CONSTRUCTION</t>
  </si>
  <si>
    <t>3472.0000</t>
  </si>
  <si>
    <t>3472.0000 RAILWAY CONSTRUCTION</t>
  </si>
  <si>
    <t>3477.0000</t>
  </si>
  <si>
    <t>3477.0000 TRANSPORTATION EQUIPMENT</t>
  </si>
  <si>
    <t>3480.0000</t>
  </si>
  <si>
    <t>3500.0000</t>
  </si>
  <si>
    <t>3501.0000</t>
  </si>
  <si>
    <t>3501.0000 OPERATION AND MAINTENANCE OF WATERWAY &amp; MARINE CONSTRUCTION</t>
  </si>
  <si>
    <t>3510.0000</t>
  </si>
  <si>
    <t>3510.0000 WATERWAY/MARINE SIGN/CTRL</t>
  </si>
  <si>
    <t>3520.0000</t>
  </si>
  <si>
    <t>3520.0000 WATERWAY AND MARINE CONSTRUCTION AND EQUIPMENT</t>
  </si>
  <si>
    <t>3530.0000</t>
  </si>
  <si>
    <t>3530.0000 COASTAL CONSTRUCTION</t>
  </si>
  <si>
    <t>3531.0000</t>
  </si>
  <si>
    <t>3540.0000</t>
  </si>
  <si>
    <t>3540.0000 WATERWAY CONSTR/EQUIP</t>
  </si>
  <si>
    <t>3541.0000</t>
  </si>
  <si>
    <t>3541.0000 LEVEES</t>
  </si>
  <si>
    <t>3549.0000</t>
  </si>
  <si>
    <t>3549.0000 WATERWAY STRUCTURES</t>
  </si>
  <si>
    <t>3550.0000</t>
  </si>
  <si>
    <t>3550.0000 MARINE CONSTR/EQUIP</t>
  </si>
  <si>
    <t>3551.0000</t>
  </si>
  <si>
    <t>3559.0000</t>
  </si>
  <si>
    <t>3559.0000 MARINE SPECIALTIES</t>
  </si>
  <si>
    <t>3570.0000</t>
  </si>
  <si>
    <t>3570.0000 DAM CONSTRUCTIONS/EQUIPMENT</t>
  </si>
  <si>
    <t>4000.0000</t>
  </si>
  <si>
    <t>4010.0000</t>
  </si>
  <si>
    <t>4010.0000 GAS AND VAPOR PROCESS PP</t>
  </si>
  <si>
    <t>4020.0000</t>
  </si>
  <si>
    <t>4020.0000 LIQUIDS PROCESS PIPING</t>
  </si>
  <si>
    <t>4030.0000</t>
  </si>
  <si>
    <t>4030.0000 SOLID/MIXED MTL PP/CHUTES</t>
  </si>
  <si>
    <t>4040.0000</t>
  </si>
  <si>
    <t>4040.0000 PROC PP/EQP PROTECTION</t>
  </si>
  <si>
    <t>4080.0000</t>
  </si>
  <si>
    <t>4080.0000 COMMISSIONING PROCESS SYS</t>
  </si>
  <si>
    <t>4090.0000</t>
  </si>
  <si>
    <t>4090.0000 INSTR/CTRL PROCESS SYSTEM</t>
  </si>
  <si>
    <t>4100.0000</t>
  </si>
  <si>
    <t>4110.0000</t>
  </si>
  <si>
    <t>4110.0000 BULK MATERIAL PROC EQP</t>
  </si>
  <si>
    <t>4120.0000</t>
  </si>
  <si>
    <t>4120.0000 PIECE MATERIAL HNDLG EQP</t>
  </si>
  <si>
    <t>4121.0000</t>
  </si>
  <si>
    <t>4121.0000 CONVEYORS</t>
  </si>
  <si>
    <t>4122.0000</t>
  </si>
  <si>
    <t>4130.0000</t>
  </si>
  <si>
    <t>4130.0000 MANUFACTURING EQUIPMENT</t>
  </si>
  <si>
    <t>4140.0000</t>
  </si>
  <si>
    <t>4140.0000 CONTAINER PROC/PKG</t>
  </si>
  <si>
    <t>4150.0000</t>
  </si>
  <si>
    <t>4160.0000</t>
  </si>
  <si>
    <t>4160.0000 MOBILE PLANT EQUIPMENT</t>
  </si>
  <si>
    <t>4200.0000</t>
  </si>
  <si>
    <t>4210.0000</t>
  </si>
  <si>
    <t>4220.0000</t>
  </si>
  <si>
    <t>4220.0000 PROCESS COOLING EQUIPMENT</t>
  </si>
  <si>
    <t>4230.0000</t>
  </si>
  <si>
    <t>4230.0000 PROCESS DRYING EQUIPMENT</t>
  </si>
  <si>
    <t>4300.0000</t>
  </si>
  <si>
    <t>4310.0000</t>
  </si>
  <si>
    <t>4310.0000 GAS HANDLING EQUIPMENT</t>
  </si>
  <si>
    <t>4320.0000</t>
  </si>
  <si>
    <t>4320.0000 LIQUID HANDLING EQUIPMENT</t>
  </si>
  <si>
    <t>4330.0000</t>
  </si>
  <si>
    <t>4330.0000 GAS/LIQUID PURIF EQP</t>
  </si>
  <si>
    <t>4340.0000</t>
  </si>
  <si>
    <t>4340.0000 GAS/LIQUID STORAGE</t>
  </si>
  <si>
    <t>4400.0000</t>
  </si>
  <si>
    <t>4410.0000</t>
  </si>
  <si>
    <t>4410.0000 AIR POLLUTION CONTROL</t>
  </si>
  <si>
    <t>4411.0000</t>
  </si>
  <si>
    <t>4411.0000 PARTICULATE CONTROL EQUIPMENT</t>
  </si>
  <si>
    <t>4420.0000</t>
  </si>
  <si>
    <t>4420.0000 NOISE POLLUTION CONTROL</t>
  </si>
  <si>
    <t>4440.0000</t>
  </si>
  <si>
    <t>4441.0000</t>
  </si>
  <si>
    <t>4441.0000 PKG WATER TREATMENT</t>
  </si>
  <si>
    <t>4442.0000</t>
  </si>
  <si>
    <t>4442.0000 GEN WTR TREATMENT EQUIP</t>
  </si>
  <si>
    <t>4450.0000</t>
  </si>
  <si>
    <t>4500.0000</t>
  </si>
  <si>
    <t>DIV 45-IND-SPC MFG EQUIP</t>
  </si>
  <si>
    <t>4600.0000</t>
  </si>
  <si>
    <t>4607.0000</t>
  </si>
  <si>
    <t>4623.0000</t>
  </si>
  <si>
    <t>4623.0000 GRIT REMOVAL AND HANDLING EQUIPMENT</t>
  </si>
  <si>
    <t>4625.0000</t>
  </si>
  <si>
    <t>4651.0000</t>
  </si>
  <si>
    <t>4651.0000 AIR AND GAS DIFFUSION EQUIPMENT</t>
  </si>
  <si>
    <t>4653.0000</t>
  </si>
  <si>
    <t>4653.0000 BIOLOGICAL TREATMENT SYSTEMS</t>
  </si>
  <si>
    <t>4800.0000</t>
  </si>
  <si>
    <t>4810.0000</t>
  </si>
  <si>
    <t>4810.0000 ELECTRICAL POWER GEN EQP</t>
  </si>
  <si>
    <t>4815.0000</t>
  </si>
  <si>
    <t>4818.0000</t>
  </si>
  <si>
    <t>4870.0000</t>
  </si>
  <si>
    <t>4870.0000 ELECTRICAL POWER GENERATION TEST</t>
  </si>
  <si>
    <t>Park Alpha</t>
  </si>
  <si>
    <t>MasterFormat Level 03</t>
  </si>
  <si>
    <t>0110.0000</t>
  </si>
  <si>
    <t>SUMMARY</t>
  </si>
  <si>
    <t>0110.0001</t>
  </si>
  <si>
    <t>Summary</t>
  </si>
  <si>
    <t>0111.0000</t>
  </si>
  <si>
    <t>SUMMARY OF WORK</t>
  </si>
  <si>
    <t>PROFESSIONAL CONSULTANTS</t>
  </si>
  <si>
    <t>0111.3110</t>
  </si>
  <si>
    <t>Architectural Fees</t>
  </si>
  <si>
    <t>0111.3120</t>
  </si>
  <si>
    <t>Construction Management Fees</t>
  </si>
  <si>
    <t>0111.3130</t>
  </si>
  <si>
    <t>Consultants</t>
  </si>
  <si>
    <t>0111.3140</t>
  </si>
  <si>
    <t>Energy Modeling Fees</t>
  </si>
  <si>
    <t>0111.3150</t>
  </si>
  <si>
    <t>Models</t>
  </si>
  <si>
    <t>0111.3175</t>
  </si>
  <si>
    <t>Renderings</t>
  </si>
  <si>
    <t>0111.3180</t>
  </si>
  <si>
    <t>Green Building Certification</t>
  </si>
  <si>
    <t>PRICE AND PAYMENT PROCEDURES</t>
  </si>
  <si>
    <t>0121.0000</t>
  </si>
  <si>
    <t>ALLOWANCES</t>
  </si>
  <si>
    <t>0121.5100</t>
  </si>
  <si>
    <t>Crew Allowance</t>
  </si>
  <si>
    <t>0121.5160</t>
  </si>
  <si>
    <t>Crews, General Condition</t>
  </si>
  <si>
    <t>0121.5170</t>
  </si>
  <si>
    <t>Crew Rate</t>
  </si>
  <si>
    <t>0121.5350</t>
  </si>
  <si>
    <t>Job Additives</t>
  </si>
  <si>
    <t>0121.5550</t>
  </si>
  <si>
    <t>0121.5750</t>
  </si>
  <si>
    <t>ADMINISTRATIVE REQUIREMENTS</t>
  </si>
  <si>
    <t>PROJECT MANAGEMENT AND COORDINATION</t>
  </si>
  <si>
    <t>0131.1300</t>
  </si>
  <si>
    <t>Project Coordination</t>
  </si>
  <si>
    <t>0131.1320</t>
  </si>
  <si>
    <t>Field Personnel</t>
  </si>
  <si>
    <t>CONSTRUCTION PROGRESS DOCUMENTATION</t>
  </si>
  <si>
    <t>0132.1300</t>
  </si>
  <si>
    <t>Scheduling Of Work</t>
  </si>
  <si>
    <t>0132.1350</t>
  </si>
  <si>
    <t>Scheduling</t>
  </si>
  <si>
    <t>0132.3300</t>
  </si>
  <si>
    <t>Photographic Documentation</t>
  </si>
  <si>
    <t>0132.3350</t>
  </si>
  <si>
    <t>Photographs</t>
  </si>
  <si>
    <t>QUALITY REQUIREMENTS</t>
  </si>
  <si>
    <t>0141.2650</t>
  </si>
  <si>
    <t>Permits</t>
  </si>
  <si>
    <t>0145.2300</t>
  </si>
  <si>
    <t>Testing And Inspecting Services</t>
  </si>
  <si>
    <t>0145.2350</t>
  </si>
  <si>
    <t>Testing</t>
  </si>
  <si>
    <t>TEMP FACILITIES/CONTROLS</t>
  </si>
  <si>
    <t>TEMPORARY UTILITIES</t>
  </si>
  <si>
    <t>0151.1300</t>
  </si>
  <si>
    <t>Temporary Electricity</t>
  </si>
  <si>
    <t>0151.1350</t>
  </si>
  <si>
    <t>Temporary Power Equip (Pro-Rated Per Job)</t>
  </si>
  <si>
    <t>0151.1380</t>
  </si>
  <si>
    <t>Temporary Utilities</t>
  </si>
  <si>
    <t>CONSTRUCTION FACILITIES</t>
  </si>
  <si>
    <t>0152.1300</t>
  </si>
  <si>
    <t>Field Offices And Sheds</t>
  </si>
  <si>
    <t>0152.1320</t>
  </si>
  <si>
    <t>Office And Storage Space</t>
  </si>
  <si>
    <t>0152.1340</t>
  </si>
  <si>
    <t>Field Office Expense</t>
  </si>
  <si>
    <t>CONSTRUCTION AIDS</t>
  </si>
  <si>
    <t>0154.0900</t>
  </si>
  <si>
    <t>Protection Equipment</t>
  </si>
  <si>
    <t>0154.0950</t>
  </si>
  <si>
    <t>Personnel Protective Equipment</t>
  </si>
  <si>
    <t>0154.0960</t>
  </si>
  <si>
    <t>Safety Nets</t>
  </si>
  <si>
    <t>0154.1600</t>
  </si>
  <si>
    <t>Temporary Hoists</t>
  </si>
  <si>
    <t>0154.1650</t>
  </si>
  <si>
    <t>Weekly Forklift Crew</t>
  </si>
  <si>
    <t>0154.1900</t>
  </si>
  <si>
    <t>Temporary Cranes</t>
  </si>
  <si>
    <t>0154.1950</t>
  </si>
  <si>
    <t>Daily Crane Crews</t>
  </si>
  <si>
    <t>0154.1960</t>
  </si>
  <si>
    <t>Monthly Tower Crane Crew</t>
  </si>
  <si>
    <t>0154.2300</t>
  </si>
  <si>
    <t>Temporary Scaffolding And Platforms</t>
  </si>
  <si>
    <t>0154.2360</t>
  </si>
  <si>
    <t>Pump Staging</t>
  </si>
  <si>
    <t>0154.2370</t>
  </si>
  <si>
    <t>Scaffolding</t>
  </si>
  <si>
    <t>0154.2375</t>
  </si>
  <si>
    <t>Scaffolding Specialties</t>
  </si>
  <si>
    <t>0154.2380</t>
  </si>
  <si>
    <t>Staging Aids</t>
  </si>
  <si>
    <t>0154.2600</t>
  </si>
  <si>
    <t>Temporary Swing Staging</t>
  </si>
  <si>
    <t>0154.2650</t>
  </si>
  <si>
    <t>Swing Staging</t>
  </si>
  <si>
    <t>0154.3310</t>
  </si>
  <si>
    <t>Concrete Equipment Rental</t>
  </si>
  <si>
    <t>0154.3320</t>
  </si>
  <si>
    <t>Earthwork Equipmnt Rental</t>
  </si>
  <si>
    <t>0154.3340</t>
  </si>
  <si>
    <t>General Equipment Rental</t>
  </si>
  <si>
    <t>0154.3350</t>
  </si>
  <si>
    <t>Highway Equipment Rental</t>
  </si>
  <si>
    <t>0154.3360</t>
  </si>
  <si>
    <t>Lifting &amp; Hoisting Equipment Rental</t>
  </si>
  <si>
    <t>0154.3380</t>
  </si>
  <si>
    <t>Marine Equipment</t>
  </si>
  <si>
    <t>0154.3600</t>
  </si>
  <si>
    <t>Equipment Mobilization</t>
  </si>
  <si>
    <t>0154.3650</t>
  </si>
  <si>
    <t>VEHICULAR ACCESS AND PARKING</t>
  </si>
  <si>
    <t>0155.2300</t>
  </si>
  <si>
    <t>Temporary Roads</t>
  </si>
  <si>
    <t>0155.2350</t>
  </si>
  <si>
    <t>Roads And Sidewalks</t>
  </si>
  <si>
    <t>TEMPORARY BARRIERS AND ENCLOSURES</t>
  </si>
  <si>
    <t>0156.1300</t>
  </si>
  <si>
    <t>Temporary Air Barriers</t>
  </si>
  <si>
    <t>0156.1360</t>
  </si>
  <si>
    <t>Tarpaulins</t>
  </si>
  <si>
    <t>0156.1390</t>
  </si>
  <si>
    <t>Winter Protection</t>
  </si>
  <si>
    <t>0156.1600</t>
  </si>
  <si>
    <t>Temporary Dust Barriers</t>
  </si>
  <si>
    <t>0156.1610</t>
  </si>
  <si>
    <t>Dust Barriers, Temporary</t>
  </si>
  <si>
    <t>0156.2300</t>
  </si>
  <si>
    <t>Temporary Barricades</t>
  </si>
  <si>
    <t>0156.2310</t>
  </si>
  <si>
    <t>Barricades</t>
  </si>
  <si>
    <t>0156.2600</t>
  </si>
  <si>
    <t>Temporary Fencing</t>
  </si>
  <si>
    <t>0156.2650</t>
  </si>
  <si>
    <t>0156.2900</t>
  </si>
  <si>
    <t>Temporary Protective Walkways</t>
  </si>
  <si>
    <t>0156.2950</t>
  </si>
  <si>
    <t>Protection</t>
  </si>
  <si>
    <t>0156.3200</t>
  </si>
  <si>
    <t>Temporary Security</t>
  </si>
  <si>
    <t>0156.3250</t>
  </si>
  <si>
    <t>Watchman</t>
  </si>
  <si>
    <t>PROJECT IDENTIFICATION</t>
  </si>
  <si>
    <t>0158.1300</t>
  </si>
  <si>
    <t>Temporary Project Signage</t>
  </si>
  <si>
    <t>0158.1350</t>
  </si>
  <si>
    <t>Signs</t>
  </si>
  <si>
    <t>PRODUCT REQUIREMENTS</t>
  </si>
  <si>
    <t>PRODUCT STORAGE AND HANDLING REQUIREMENTS</t>
  </si>
  <si>
    <t>0166.1900</t>
  </si>
  <si>
    <t>Material Handling</t>
  </si>
  <si>
    <t>0166.1910</t>
  </si>
  <si>
    <t>EXECUTION/CLOSEOUT RQMTS</t>
  </si>
  <si>
    <t>EXAMINATION AND PREPARATION</t>
  </si>
  <si>
    <t>0171.2300</t>
  </si>
  <si>
    <t>Field Engineering</t>
  </si>
  <si>
    <t>0171.2313</t>
  </si>
  <si>
    <t>Construction Layout</t>
  </si>
  <si>
    <t>0171.2319</t>
  </si>
  <si>
    <t>Surveyor Stakes</t>
  </si>
  <si>
    <t>CLEANING AND WASTE MANAGEMENT</t>
  </si>
  <si>
    <t>0174.1300</t>
  </si>
  <si>
    <t>Progress Cleaning</t>
  </si>
  <si>
    <t>0174.1320</t>
  </si>
  <si>
    <t>Cleaning Up</t>
  </si>
  <si>
    <t>PROTECTING INSTALLED CONSTRUCTION</t>
  </si>
  <si>
    <t>0176.1300</t>
  </si>
  <si>
    <t>Temporary Protection Of Installed Construction</t>
  </si>
  <si>
    <t>0176.1320</t>
  </si>
  <si>
    <t>Temporary Protection</t>
  </si>
  <si>
    <t>PERFORMANCE REQUIREMENTS</t>
  </si>
  <si>
    <t>LIFE CYCLE ACTIVITIES</t>
  </si>
  <si>
    <t>FACILITY OPERATION</t>
  </si>
  <si>
    <t>0191.1350</t>
  </si>
  <si>
    <t>Commissioning</t>
  </si>
  <si>
    <t>FACILITY MAINTENANCE</t>
  </si>
  <si>
    <t>0193.0220</t>
  </si>
  <si>
    <t>Maintenance &amp; Repair Electrical</t>
  </si>
  <si>
    <t>0193.0250</t>
  </si>
  <si>
    <t>Maintenance &amp; Repair Mechanical</t>
  </si>
  <si>
    <t>0193.0400</t>
  </si>
  <si>
    <t>Landscape Maintenance</t>
  </si>
  <si>
    <t>0193.0410</t>
  </si>
  <si>
    <t>Site Maintenance</t>
  </si>
  <si>
    <t>0193.0415</t>
  </si>
  <si>
    <t>Edging</t>
  </si>
  <si>
    <t>0193.0420</t>
  </si>
  <si>
    <t>Flower, Shrub &amp; Tree Care</t>
  </si>
  <si>
    <t>0193.0435</t>
  </si>
  <si>
    <t>Lawn Care</t>
  </si>
  <si>
    <t>0193.0440</t>
  </si>
  <si>
    <t>Lawn Renovation</t>
  </si>
  <si>
    <t>0193.0465</t>
  </si>
  <si>
    <t>Raking</t>
  </si>
  <si>
    <t>0193.0485</t>
  </si>
  <si>
    <t>Walkways and Parking Care</t>
  </si>
  <si>
    <t>0193.0490</t>
  </si>
  <si>
    <t>Yard Waste Disposal</t>
  </si>
  <si>
    <t>0193.0500</t>
  </si>
  <si>
    <t>Exterior General Maintenance</t>
  </si>
  <si>
    <t>0193.0595</t>
  </si>
  <si>
    <t>Window Washing</t>
  </si>
  <si>
    <t>0193.0600</t>
  </si>
  <si>
    <t>Interior General Maintenance</t>
  </si>
  <si>
    <t>0193.0620</t>
  </si>
  <si>
    <t>Carpet Care</t>
  </si>
  <si>
    <t>0193.0625</t>
  </si>
  <si>
    <t>Ceiling Care</t>
  </si>
  <si>
    <t>0193.0640</t>
  </si>
  <si>
    <t>General Cleaning</t>
  </si>
  <si>
    <t>0193.0645</t>
  </si>
  <si>
    <t>Hard Floor Care</t>
  </si>
  <si>
    <t>0193.0680</t>
  </si>
  <si>
    <t>Vacuuming</t>
  </si>
  <si>
    <t>0193.0690</t>
  </si>
  <si>
    <t>Wall Care</t>
  </si>
  <si>
    <t>0193.0695</t>
  </si>
  <si>
    <t>Window and Accessory Care</t>
  </si>
  <si>
    <t>0193.0800</t>
  </si>
  <si>
    <t>Facility Maintenance Equipment</t>
  </si>
  <si>
    <t>0193.0850</t>
  </si>
  <si>
    <t>Facilities Maintenance Equipment Purchase</t>
  </si>
  <si>
    <t>FACILITY MAINTENANCE PROCEDURES</t>
  </si>
  <si>
    <t>0193.1301</t>
  </si>
  <si>
    <t>Exterior-Walls/Roof</t>
  </si>
  <si>
    <t>0193.1302</t>
  </si>
  <si>
    <t>Doors/Windows</t>
  </si>
  <si>
    <t>0193.1303</t>
  </si>
  <si>
    <t>Interior-Floors</t>
  </si>
  <si>
    <t>0193.1304</t>
  </si>
  <si>
    <t>Interior-Walls</t>
  </si>
  <si>
    <t>0193.1309</t>
  </si>
  <si>
    <t>Maintenance of Building</t>
  </si>
  <si>
    <t>0193.1310</t>
  </si>
  <si>
    <t>Building Facilities Maint</t>
  </si>
  <si>
    <t>0193.1311</t>
  </si>
  <si>
    <t>Plumbing/HVAC-Equipment/Fixture Removals</t>
  </si>
  <si>
    <t>0193.1312</t>
  </si>
  <si>
    <t>Plumbing/HVAC-Pipe Removals</t>
  </si>
  <si>
    <t>0193.1313</t>
  </si>
  <si>
    <t>Plumbing</t>
  </si>
  <si>
    <t>0193.1314</t>
  </si>
  <si>
    <t>Mechanical Facilities Maintenance</t>
  </si>
  <si>
    <t>0193.1315</t>
  </si>
  <si>
    <t>0193.1316</t>
  </si>
  <si>
    <t>Electrical Facilities Maintenance</t>
  </si>
  <si>
    <t>0193.1317</t>
  </si>
  <si>
    <t>HVAC-Air</t>
  </si>
  <si>
    <t>0193.1318</t>
  </si>
  <si>
    <t>HVAC Miscellaneous</t>
  </si>
  <si>
    <t>0193.1319</t>
  </si>
  <si>
    <t>Electric Removals</t>
  </si>
  <si>
    <t>0193.1320</t>
  </si>
  <si>
    <t>Electric Facilts Maintenance</t>
  </si>
  <si>
    <t>0193.1321</t>
  </si>
  <si>
    <t>0193.1325</t>
  </si>
  <si>
    <t>Rolling Stock Maintenance</t>
  </si>
  <si>
    <t>0193.1326</t>
  </si>
  <si>
    <t>Building Preventive Maintenance</t>
  </si>
  <si>
    <t>0193.1327</t>
  </si>
  <si>
    <t>Equipment Preventive Maintenance</t>
  </si>
  <si>
    <t>0193.1328</t>
  </si>
  <si>
    <t>Plumbing Preventive Maintenance</t>
  </si>
  <si>
    <t>0193.1329</t>
  </si>
  <si>
    <t>Electrical Preventive Maintenance</t>
  </si>
  <si>
    <t>0205.0000</t>
  </si>
  <si>
    <t>BASIC SITE MATRLS&amp;METHODS</t>
  </si>
  <si>
    <t>0220.0000</t>
  </si>
  <si>
    <t>ASSESSMENT</t>
  </si>
  <si>
    <t>SURVEYS</t>
  </si>
  <si>
    <t>0221.1300</t>
  </si>
  <si>
    <t>Site Surveys</t>
  </si>
  <si>
    <t>0221.1309</t>
  </si>
  <si>
    <t>Topographical Surveys</t>
  </si>
  <si>
    <t>0221.1313</t>
  </si>
  <si>
    <t>Boundary And Survey Markers</t>
  </si>
  <si>
    <t>0221.1316</t>
  </si>
  <si>
    <t>Aerial Surveys</t>
  </si>
  <si>
    <t>GEOTECHNICAL INVESTIGATIONS</t>
  </si>
  <si>
    <t>0232.1300</t>
  </si>
  <si>
    <t>Subsurface Drilling And Sampling</t>
  </si>
  <si>
    <t>0232.1310</t>
  </si>
  <si>
    <t>Boring And Exploratory Drilling</t>
  </si>
  <si>
    <t>0232.1900</t>
  </si>
  <si>
    <t>Exploratory Excavations</t>
  </si>
  <si>
    <t>0232.1910</t>
  </si>
  <si>
    <t>Test Pits</t>
  </si>
  <si>
    <t>DEMOLITION/STRUCTURE MOV</t>
  </si>
  <si>
    <t>DEMOLITION</t>
  </si>
  <si>
    <t>0241.1300</t>
  </si>
  <si>
    <t>Selective Site Demolition</t>
  </si>
  <si>
    <t>0241.1315</t>
  </si>
  <si>
    <t>Hydrodemolition</t>
  </si>
  <si>
    <t>0241.1317</t>
  </si>
  <si>
    <t>Demolish, Remove Pavement And Curb</t>
  </si>
  <si>
    <t>0241.1320</t>
  </si>
  <si>
    <t>Selective Demolition, Highway Guard Rails &amp; Barriers</t>
  </si>
  <si>
    <t>0241.1323</t>
  </si>
  <si>
    <t>Utility Line Removal</t>
  </si>
  <si>
    <t>0241.1330</t>
  </si>
  <si>
    <t>Minor Site Demolition</t>
  </si>
  <si>
    <t>0241.1333</t>
  </si>
  <si>
    <t>Railtrack Removal</t>
  </si>
  <si>
    <t>0241.1334</t>
  </si>
  <si>
    <t>Selective Demolition, Utility Materials</t>
  </si>
  <si>
    <t>0241.1336</t>
  </si>
  <si>
    <t>Selective Demolition, Utility Valves &amp; Accessories</t>
  </si>
  <si>
    <t>0241.1338</t>
  </si>
  <si>
    <t>Selective Demolition, Water &amp; Sewer Piping And Fittings</t>
  </si>
  <si>
    <t>0241.1340</t>
  </si>
  <si>
    <t>Selective Demolition, Metal Drainage Piping</t>
  </si>
  <si>
    <t>0241.1342</t>
  </si>
  <si>
    <t>Selective Demolition, Manholes &amp; Catch Basins</t>
  </si>
  <si>
    <t>0241.1343</t>
  </si>
  <si>
    <t>Selective Demolition, Box Culvert</t>
  </si>
  <si>
    <t>0241.1344</t>
  </si>
  <si>
    <t>Selective Demolition, Septic Tanks &amp; Related Components</t>
  </si>
  <si>
    <t>0241.1346</t>
  </si>
  <si>
    <t>Selective Demolition, Steel Pipe With Insulation</t>
  </si>
  <si>
    <t>0241.1348</t>
  </si>
  <si>
    <t>Selective Demolition, Gasoline Containment Piping</t>
  </si>
  <si>
    <t>0241.1350</t>
  </si>
  <si>
    <t>Selective Demolition, Natural Gas, PE Pipe</t>
  </si>
  <si>
    <t>0241.1351</t>
  </si>
  <si>
    <t>Selective Demolition, Natural Gas, Steel Pipe</t>
  </si>
  <si>
    <t>0241.1352</t>
  </si>
  <si>
    <t>Selective Demolition, Natural Gas, Valves, Fittings, Regulators</t>
  </si>
  <si>
    <t>0241.1354</t>
  </si>
  <si>
    <t>Selective Demolition, Electric Ducts &amp; Fittings</t>
  </si>
  <si>
    <t>0241.1356</t>
  </si>
  <si>
    <t>Selective Demolition, Electric Duct Banks</t>
  </si>
  <si>
    <t>0241.1360</t>
  </si>
  <si>
    <t>Selective Demolition Fencing</t>
  </si>
  <si>
    <t>0241.1362</t>
  </si>
  <si>
    <t>Selective Demolition, Chain Link Fences &amp; Gates</t>
  </si>
  <si>
    <t>0241.1364</t>
  </si>
  <si>
    <t>Selective Demolition, Vinyl Fences &amp; Gates</t>
  </si>
  <si>
    <t>0241.1366</t>
  </si>
  <si>
    <t>Selective Demolition, Miscellaneous Metal Fences &amp; Gates</t>
  </si>
  <si>
    <t>0241.1368</t>
  </si>
  <si>
    <t>Selective Demolition, Wood Fences &amp; Gates</t>
  </si>
  <si>
    <t>0241.1370</t>
  </si>
  <si>
    <t>Selective Demolition, Rip-Rap &amp; Rock Lining</t>
  </si>
  <si>
    <t>0241.1372</t>
  </si>
  <si>
    <t>Selective Demolition, Shore Protect/Mooring Structures</t>
  </si>
  <si>
    <t>0241.1374</t>
  </si>
  <si>
    <t>Selective Demolition, Piles</t>
  </si>
  <si>
    <t>0241.1376</t>
  </si>
  <si>
    <t>Selective Demolition, Water Wells</t>
  </si>
  <si>
    <t>0241.1378</t>
  </si>
  <si>
    <t>Selective Demolition, Radio Towers</t>
  </si>
  <si>
    <t>0241.1380</t>
  </si>
  <si>
    <t>Selective Demolition, Utility Poles &amp; Cross Arms</t>
  </si>
  <si>
    <t>0241.1382</t>
  </si>
  <si>
    <t>Selective Removal, Pavement Lines &amp; Markings</t>
  </si>
  <si>
    <t>0241.1384</t>
  </si>
  <si>
    <t>Selective Demolition, Walks, Steps And Pavers</t>
  </si>
  <si>
    <t>0241.1386</t>
  </si>
  <si>
    <t>Selective Demolition, Athletic Surfaces</t>
  </si>
  <si>
    <t>0241.1388</t>
  </si>
  <si>
    <t>Selective Demolition, Lawn Sprinkler Systems</t>
  </si>
  <si>
    <t>0241.1390</t>
  </si>
  <si>
    <t>Selective Demolition, Retaining Walls</t>
  </si>
  <si>
    <t>0241.1392</t>
  </si>
  <si>
    <t>Selective Demolition, Parking Appurtenances</t>
  </si>
  <si>
    <t>0241.1393</t>
  </si>
  <si>
    <t>Selective Demolition, Site Furnishings</t>
  </si>
  <si>
    <t>0241.1394</t>
  </si>
  <si>
    <t>Selective Demolition, Athletic Screening</t>
  </si>
  <si>
    <t>0241.1395</t>
  </si>
  <si>
    <t>Selective Demolition., Athletic/Playground Equipment</t>
  </si>
  <si>
    <t>0241.1396</t>
  </si>
  <si>
    <t>Selective Demolition, Modular Playground Equipment</t>
  </si>
  <si>
    <t>0241.1397</t>
  </si>
  <si>
    <t>Selective Demolition, Traffic Light Systems</t>
  </si>
  <si>
    <t>0241.1398</t>
  </si>
  <si>
    <t>Selective Demolition, Sod, Edging, Planters &amp; Tree Guying</t>
  </si>
  <si>
    <t>0241.1600</t>
  </si>
  <si>
    <t>.Structure Demolition</t>
  </si>
  <si>
    <t>0241.1613</t>
  </si>
  <si>
    <t>Building Demolition</t>
  </si>
  <si>
    <t>0241.1615</t>
  </si>
  <si>
    <t>Explosive/Implosive Demolition</t>
  </si>
  <si>
    <t>0241.1617</t>
  </si>
  <si>
    <t>Building Demolition Footings And Foundations</t>
  </si>
  <si>
    <t>0241.1619</t>
  </si>
  <si>
    <t>Minor Building Deconstruction</t>
  </si>
  <si>
    <t>0241.1633</t>
  </si>
  <si>
    <t>Bridge Demolition</t>
  </si>
  <si>
    <t>0241.1900</t>
  </si>
  <si>
    <t>Selective Demolition</t>
  </si>
  <si>
    <t>0241.1916</t>
  </si>
  <si>
    <t>Selective Demolition, Cutout</t>
  </si>
  <si>
    <t>0241.1918</t>
  </si>
  <si>
    <t>Selective Demolition, Disposal Only</t>
  </si>
  <si>
    <t>0241.1919</t>
  </si>
  <si>
    <t>0241.1920</t>
  </si>
  <si>
    <t>Selective Demolition, Dump Charges</t>
  </si>
  <si>
    <t>0241.1921</t>
  </si>
  <si>
    <t>Selective Demolition, Gutting</t>
  </si>
  <si>
    <t>0241.1923</t>
  </si>
  <si>
    <t>Selective Demolition, Rubbish handling</t>
  </si>
  <si>
    <t>0241.1925</t>
  </si>
  <si>
    <t>Selective Demolition, Saw Cutting</t>
  </si>
  <si>
    <t>0241.1927</t>
  </si>
  <si>
    <t>Selective Demolition, Torch Cutting</t>
  </si>
  <si>
    <t>REMOVAL AND SALVAGE OF CONSTRUCTION MATERIALS</t>
  </si>
  <si>
    <t>0242.1000</t>
  </si>
  <si>
    <t>Building Deconstruction</t>
  </si>
  <si>
    <t>0242.1010</t>
  </si>
  <si>
    <t>Estimated Salvage Value Or Savings</t>
  </si>
  <si>
    <t>0242.1020</t>
  </si>
  <si>
    <t>Deconstruction Of Building Components</t>
  </si>
  <si>
    <t>0242.1030</t>
  </si>
  <si>
    <t>Deconstruction Material Handling</t>
  </si>
  <si>
    <t>STRUCTURE MOVING</t>
  </si>
  <si>
    <t>0243.1300</t>
  </si>
  <si>
    <t>Structure Relocation</t>
  </si>
  <si>
    <t>0243.1313</t>
  </si>
  <si>
    <t>Building Relocation</t>
  </si>
  <si>
    <t>SITE REMEDIATION</t>
  </si>
  <si>
    <t>SITE CONTAINMENT</t>
  </si>
  <si>
    <t>0256.1300</t>
  </si>
  <si>
    <t>Waste Containment</t>
  </si>
  <si>
    <t>0256.1310</t>
  </si>
  <si>
    <t>Containment Of Hazardous Waste</t>
  </si>
  <si>
    <t>SNOW CONTROL</t>
  </si>
  <si>
    <t>0258.1300</t>
  </si>
  <si>
    <t>Snow Fencing</t>
  </si>
  <si>
    <t>0258.1310</t>
  </si>
  <si>
    <t>Snow Fencing System</t>
  </si>
  <si>
    <t>CONTAMINATED SITE MTL RMV</t>
  </si>
  <si>
    <t>UNDERGROUND STORAGE TANK REMOVAL</t>
  </si>
  <si>
    <t>0265.1000</t>
  </si>
  <si>
    <t>Underground Tank And Contaminated Soil Removal</t>
  </si>
  <si>
    <t>0265.1030</t>
  </si>
  <si>
    <t>Removal Of Underground Storage Tanks</t>
  </si>
  <si>
    <t>WATER REMEDIATION</t>
  </si>
  <si>
    <t>FACILITY REMEDIATION</t>
  </si>
  <si>
    <t>TRANSPORTATION AND DISPOSAL OF HAZARDOUS MATERIALS</t>
  </si>
  <si>
    <t>0281.2000</t>
  </si>
  <si>
    <t>Hazardous Waste Handling</t>
  </si>
  <si>
    <t>0281.2010</t>
  </si>
  <si>
    <t>Hazardous Waste Cleanup/Pickup/Disposal</t>
  </si>
  <si>
    <t>ASBESTOS REMEDIATION</t>
  </si>
  <si>
    <t>0282.1300</t>
  </si>
  <si>
    <t>Asbestos Abatement</t>
  </si>
  <si>
    <t>0282.1339</t>
  </si>
  <si>
    <t>Asbestos Remediation Plans And Methods</t>
  </si>
  <si>
    <t>0282.1341</t>
  </si>
  <si>
    <t>Asbestos Abatement Equipment</t>
  </si>
  <si>
    <t>0282.1342</t>
  </si>
  <si>
    <t>Preparation Of Asbestos Containment Area</t>
  </si>
  <si>
    <t>0282.1343</t>
  </si>
  <si>
    <t>Bulk Asbestos Removal</t>
  </si>
  <si>
    <t>0282.1344</t>
  </si>
  <si>
    <t>Demolition In Asbestos Contaminated Area</t>
  </si>
  <si>
    <t>0282.1345</t>
  </si>
  <si>
    <t>OSHA Testing</t>
  </si>
  <si>
    <t>0282.1346</t>
  </si>
  <si>
    <t>Decontamination Of Asbestos Containment Area</t>
  </si>
  <si>
    <t>0282.1347</t>
  </si>
  <si>
    <t>Asbestos Waste Packaging, Handling, And Disposal</t>
  </si>
  <si>
    <t>0282.1348</t>
  </si>
  <si>
    <t>Asbestos Encapsulation With Sealants</t>
  </si>
  <si>
    <t>LEAD REMEDIATION</t>
  </si>
  <si>
    <t>0283.1900</t>
  </si>
  <si>
    <t>Lead-Based Paint Remediation</t>
  </si>
  <si>
    <t>0283.1921</t>
  </si>
  <si>
    <t>Lead Paint Remediation Plans And Methods</t>
  </si>
  <si>
    <t>0283.1923</t>
  </si>
  <si>
    <t>Encapsulation Of Lead-Based Paint</t>
  </si>
  <si>
    <t>0283.1926</t>
  </si>
  <si>
    <t>Removal Of Lead-Based Paint</t>
  </si>
  <si>
    <t>MOLD REMEDIATION</t>
  </si>
  <si>
    <t>0285.1600</t>
  </si>
  <si>
    <t>Mold Remediation Preparation And Containment</t>
  </si>
  <si>
    <t>0285.1640</t>
  </si>
  <si>
    <t>Mold Remediation Plans And Methods</t>
  </si>
  <si>
    <t>0285.1650</t>
  </si>
  <si>
    <t>Preparation Of Mold Containment Area</t>
  </si>
  <si>
    <t>0285.3300</t>
  </si>
  <si>
    <t>Removal And Disposal Of Materials With Mold</t>
  </si>
  <si>
    <t>0285.3350</t>
  </si>
  <si>
    <t>Demolition In Mold Contaminated Area</t>
  </si>
  <si>
    <t>0290.0000</t>
  </si>
  <si>
    <t>PLANTING</t>
  </si>
  <si>
    <t>CHEMICAL SAMPLING, TESTING AND ANALYSIS</t>
  </si>
  <si>
    <t>0291.1000</t>
  </si>
  <si>
    <t>Monitoring, Sampling, Testing And Analysis</t>
  </si>
  <si>
    <t>0291.1010</t>
  </si>
  <si>
    <t>Monitoring, Chemical Sampling, Testing And Analysis</t>
  </si>
  <si>
    <t>MAINTENANCE OF CONCRETE</t>
  </si>
  <si>
    <t>0301.3000</t>
  </si>
  <si>
    <t>Maintenance Of Cast-In-Place Concrete</t>
  </si>
  <si>
    <t>0301.3062</t>
  </si>
  <si>
    <t>Concrete Patching</t>
  </si>
  <si>
    <t>0301.3071</t>
  </si>
  <si>
    <t>Concrete Crack Repair</t>
  </si>
  <si>
    <t>0301.3072</t>
  </si>
  <si>
    <t>Concrete Surface Repairs</t>
  </si>
  <si>
    <t>0305.0000</t>
  </si>
  <si>
    <t>COMMON WORK RESULTS FOR CONCRETE</t>
  </si>
  <si>
    <t>SELECTIVE DEMOLITION FOR CONCRETE</t>
  </si>
  <si>
    <t>0305.0510</t>
  </si>
  <si>
    <t>Selective Demolition, Concrete</t>
  </si>
  <si>
    <t>0305.1300</t>
  </si>
  <si>
    <t>BASIC CONCRETE MATERIALS</t>
  </si>
  <si>
    <t>0305.1320</t>
  </si>
  <si>
    <t>Concrete Admixtures And Surface Treatments</t>
  </si>
  <si>
    <t>0305.1325</t>
  </si>
  <si>
    <t>Aggregate</t>
  </si>
  <si>
    <t>0305.1330</t>
  </si>
  <si>
    <t>Cement</t>
  </si>
  <si>
    <t>0305.1380</t>
  </si>
  <si>
    <t>Waterproofing And Dampproofing</t>
  </si>
  <si>
    <t>0305.1385</t>
  </si>
  <si>
    <t>CONCRETE FORMS&amp;ACCESSORSS</t>
  </si>
  <si>
    <t>CONCRETE FORMING</t>
  </si>
  <si>
    <t>0311.1300</t>
  </si>
  <si>
    <t>Structural Cast-In-Place Concrete Forming</t>
  </si>
  <si>
    <t>0311.1305</t>
  </si>
  <si>
    <t>Forms, Buy Or Rent</t>
  </si>
  <si>
    <t>0311.1313</t>
  </si>
  <si>
    <t>Concrete Slip Forming</t>
  </si>
  <si>
    <t>0311.1320</t>
  </si>
  <si>
    <t>Forms In Place, Beams And Girders</t>
  </si>
  <si>
    <t>0311.1325</t>
  </si>
  <si>
    <t>Forms In Place, Columns</t>
  </si>
  <si>
    <t>0311.1330</t>
  </si>
  <si>
    <t>Forms In Place, Culvert</t>
  </si>
  <si>
    <t>0311.1335</t>
  </si>
  <si>
    <t>Forms In Place, Elevated Slabs</t>
  </si>
  <si>
    <t>0311.1340</t>
  </si>
  <si>
    <t>Forms In Place, Equipment Foundations</t>
  </si>
  <si>
    <t>0311.1345</t>
  </si>
  <si>
    <t>Forms In Place, Footings</t>
  </si>
  <si>
    <t>0311.1347</t>
  </si>
  <si>
    <t>Forms In Place, Gas Station Forms</t>
  </si>
  <si>
    <t>0311.1350</t>
  </si>
  <si>
    <t>Forms In Place, Grade Beam</t>
  </si>
  <si>
    <t>0311.1355</t>
  </si>
  <si>
    <t>Forms In Place, Mat Foundation</t>
  </si>
  <si>
    <t>0311.1365</t>
  </si>
  <si>
    <t>Forms In Place, Slab On Grade</t>
  </si>
  <si>
    <t>0311.1385</t>
  </si>
  <si>
    <t>Forms In Place, Walls</t>
  </si>
  <si>
    <t>0311.1600</t>
  </si>
  <si>
    <t>Architectural Cast-In-Place Concrete Forming</t>
  </si>
  <si>
    <t>0311.1613</t>
  </si>
  <si>
    <t>Concrete Form Liners</t>
  </si>
  <si>
    <t>0311.1900</t>
  </si>
  <si>
    <t>Insulating Concrete Forming</t>
  </si>
  <si>
    <t>0311.1910</t>
  </si>
  <si>
    <t>Insulating Forms, Left In Place</t>
  </si>
  <si>
    <t>0311.1960</t>
  </si>
  <si>
    <t>Roof Deck Form Boards</t>
  </si>
  <si>
    <t>0311.2300</t>
  </si>
  <si>
    <t>Permanent Stair Forming</t>
  </si>
  <si>
    <t>0311.2375</t>
  </si>
  <si>
    <t>Forms In Place, Stairs</t>
  </si>
  <si>
    <t>CONCRETE ACCESSORIES</t>
  </si>
  <si>
    <t>0315.0500</t>
  </si>
  <si>
    <t>Concrete Forming Accessories</t>
  </si>
  <si>
    <t>0315.0502</t>
  </si>
  <si>
    <t>Anchor Bolt Accessories</t>
  </si>
  <si>
    <t>0315.0512</t>
  </si>
  <si>
    <t>Chamfer Strips</t>
  </si>
  <si>
    <t>0315.0515</t>
  </si>
  <si>
    <t>Column Form Accessories</t>
  </si>
  <si>
    <t>0315.0520</t>
  </si>
  <si>
    <t>Dovetail Anchor System</t>
  </si>
  <si>
    <t>0315.0525</t>
  </si>
  <si>
    <t>Expansion Joint</t>
  </si>
  <si>
    <t>0315.0530</t>
  </si>
  <si>
    <t>Hangers</t>
  </si>
  <si>
    <t>0315.0535</t>
  </si>
  <si>
    <t>Inserts</t>
  </si>
  <si>
    <t>0315.0570</t>
  </si>
  <si>
    <t>Shores</t>
  </si>
  <si>
    <t>0315.0575</t>
  </si>
  <si>
    <t>Sleeves And Chases</t>
  </si>
  <si>
    <t>0315.0580</t>
  </si>
  <si>
    <t>Snap Ties</t>
  </si>
  <si>
    <t>0315.0585</t>
  </si>
  <si>
    <t>Stair Tread Inserts</t>
  </si>
  <si>
    <t>0315.0595</t>
  </si>
  <si>
    <t>Wall And Foundation Form Accessories</t>
  </si>
  <si>
    <t>0315.1300</t>
  </si>
  <si>
    <t>Waterstops</t>
  </si>
  <si>
    <t>0315.1350</t>
  </si>
  <si>
    <t>0315.1600</t>
  </si>
  <si>
    <t>Concrete Construction Joints</t>
  </si>
  <si>
    <t>0315.1620</t>
  </si>
  <si>
    <t>Control Joints, Saw Cut</t>
  </si>
  <si>
    <t>0315.1630</t>
  </si>
  <si>
    <t>Expansion Joints</t>
  </si>
  <si>
    <t>0315.1900</t>
  </si>
  <si>
    <t>Cast-In Concrete Anchors</t>
  </si>
  <si>
    <t>0315.1905</t>
  </si>
  <si>
    <t>0315.1910</t>
  </si>
  <si>
    <t>Anchor Bolts</t>
  </si>
  <si>
    <t>0315.1920</t>
  </si>
  <si>
    <t>0315.1930</t>
  </si>
  <si>
    <t>0315.1945</t>
  </si>
  <si>
    <t>Machinery Anchors</t>
  </si>
  <si>
    <t>CONCRETE REINFORCING</t>
  </si>
  <si>
    <t>REINFORCEMENT BARS</t>
  </si>
  <si>
    <t>0321.0500</t>
  </si>
  <si>
    <t>Reinforcing Steel Accessories</t>
  </si>
  <si>
    <t>0321.0510</t>
  </si>
  <si>
    <t>Rebar Accessories</t>
  </si>
  <si>
    <t>0321.0575</t>
  </si>
  <si>
    <t>Splicing Reinforcing Bars</t>
  </si>
  <si>
    <t>0321.1050</t>
  </si>
  <si>
    <t xml:space="preserve"> Reinforcing Steel, Mill Base +Extras</t>
  </si>
  <si>
    <t>0321.1060</t>
  </si>
  <si>
    <t>Reinforcing In Place</t>
  </si>
  <si>
    <t>0321.1070</t>
  </si>
  <si>
    <t>Glass Fiber Reinforcing Poly Bars</t>
  </si>
  <si>
    <t>0321.1100</t>
  </si>
  <si>
    <t>Plain Steel Reinforcement Bars</t>
  </si>
  <si>
    <t>0321.1150</t>
  </si>
  <si>
    <t>Reinforcing Steel, Mill Base Plus Extras</t>
  </si>
  <si>
    <t>0321.1160</t>
  </si>
  <si>
    <t>0321.1300</t>
  </si>
  <si>
    <t>Galvanized Reinforcement Steel Bars</t>
  </si>
  <si>
    <t>0321.1310</t>
  </si>
  <si>
    <t>Galvanized Reinforcing</t>
  </si>
  <si>
    <t>0321.1600</t>
  </si>
  <si>
    <t>Epoxy-Coated Reinforcement Steel Bars</t>
  </si>
  <si>
    <t>0321.1610</t>
  </si>
  <si>
    <t>Epoxy-Coated Reinforcing</t>
  </si>
  <si>
    <t>0321.2100</t>
  </si>
  <si>
    <t>Composite Reinforcement Bars</t>
  </si>
  <si>
    <t>0321.2111</t>
  </si>
  <si>
    <t>Glass Fiber-Reinforced Polymer Reinforcement Bars</t>
  </si>
  <si>
    <t>FABRIC AND GRID REINFORCING</t>
  </si>
  <si>
    <t>0322.0550</t>
  </si>
  <si>
    <t>Welded Wire Fabric</t>
  </si>
  <si>
    <t>0322.1100</t>
  </si>
  <si>
    <t>Plain Welded Wire Fabric Reinforcing</t>
  </si>
  <si>
    <t>0322.1110</t>
  </si>
  <si>
    <t>Plain Welded Wire Fabric</t>
  </si>
  <si>
    <t>0322.1300</t>
  </si>
  <si>
    <t>Galvanized Welded Wire Fabric Reinforcing</t>
  </si>
  <si>
    <t>0322.1310</t>
  </si>
  <si>
    <t>Galvanized Welded Wire Fabric</t>
  </si>
  <si>
    <t>0322.1600</t>
  </si>
  <si>
    <t>Epoxy-Coated Welded Wire Fabric Reinforcing</t>
  </si>
  <si>
    <t>0322.1610</t>
  </si>
  <si>
    <t>Epoxy-Coated Welded Wire Fabric</t>
  </si>
  <si>
    <t>0323.0000</t>
  </si>
  <si>
    <t>STRESSED TENDON REINFORCING</t>
  </si>
  <si>
    <t>0323.0500</t>
  </si>
  <si>
    <t>Prestressing Tendons</t>
  </si>
  <si>
    <t>0323.0550</t>
  </si>
  <si>
    <t>Prestressing Steel</t>
  </si>
  <si>
    <t>0324.0000</t>
  </si>
  <si>
    <t>FIBROUS REINFORCING</t>
  </si>
  <si>
    <t>0324.0500</t>
  </si>
  <si>
    <t>Reinforcing Fibers</t>
  </si>
  <si>
    <t>0324.0530</t>
  </si>
  <si>
    <t>Synthetic Fibers</t>
  </si>
  <si>
    <t>0324.0570</t>
  </si>
  <si>
    <t>Steel Fibers</t>
  </si>
  <si>
    <t>CAST-IN-PLACE CONCRETE</t>
  </si>
  <si>
    <t>0330.5300</t>
  </si>
  <si>
    <t>Miscellaneous Cast-In-Place Concrete</t>
  </si>
  <si>
    <t>0330.5340</t>
  </si>
  <si>
    <t>Concrete In Place</t>
  </si>
  <si>
    <t>STRUCTURAL CONCRETE</t>
  </si>
  <si>
    <t>0331.0240</t>
  </si>
  <si>
    <t>0331.0525</t>
  </si>
  <si>
    <t>Concrete, Hand Mix</t>
  </si>
  <si>
    <t>0331.0530</t>
  </si>
  <si>
    <t>Concrete, Field Mix</t>
  </si>
  <si>
    <t>0331.0535</t>
  </si>
  <si>
    <t>Normal Weight Concrete, Ready Mix</t>
  </si>
  <si>
    <t>0331.0570</t>
  </si>
  <si>
    <t>Placing Concrete</t>
  </si>
  <si>
    <t>0331.1300</t>
  </si>
  <si>
    <t>Heavyweight Structural Concrete</t>
  </si>
  <si>
    <t>0331.1325</t>
  </si>
  <si>
    <t>0331.1330</t>
  </si>
  <si>
    <t>Concrete, Volumetric Site-Mixed</t>
  </si>
  <si>
    <t>0331.1335</t>
  </si>
  <si>
    <t>Heavyweight Concrete, Ready Mix</t>
  </si>
  <si>
    <t>0331.1370</t>
  </si>
  <si>
    <t>0331.1600</t>
  </si>
  <si>
    <t>Lightweight Structural Concrete</t>
  </si>
  <si>
    <t>0331.1610</t>
  </si>
  <si>
    <t>Lightweight Concrete, Ready Mix</t>
  </si>
  <si>
    <t>CONCRETE FINISHING</t>
  </si>
  <si>
    <t>0335.1300</t>
  </si>
  <si>
    <t>High-Tolerance Concrete Floor Finishing</t>
  </si>
  <si>
    <t>0335.1330</t>
  </si>
  <si>
    <t>Finishing Floors, High Tolerance</t>
  </si>
  <si>
    <t>0335.1600</t>
  </si>
  <si>
    <t>Heavy-Duty Concrete Floor Finishing</t>
  </si>
  <si>
    <t>0335.1630</t>
  </si>
  <si>
    <t>Finishing Floors, Heavy-Duty</t>
  </si>
  <si>
    <t>0335.1900</t>
  </si>
  <si>
    <t>Colored Concrete Finishing</t>
  </si>
  <si>
    <t>0335.1930</t>
  </si>
  <si>
    <t>Finishing Floors, Colored</t>
  </si>
  <si>
    <t>0335.2300</t>
  </si>
  <si>
    <t>Exposed Aggregate Concrete Finishing</t>
  </si>
  <si>
    <t>0335.2330</t>
  </si>
  <si>
    <t>Finishing Floors, Exposed Aggregate</t>
  </si>
  <si>
    <t>0335.2900</t>
  </si>
  <si>
    <t>Tooled Concrete Finishing</t>
  </si>
  <si>
    <t>0335.2930</t>
  </si>
  <si>
    <t>Finishing Floors, Tooled</t>
  </si>
  <si>
    <t>0335.2935</t>
  </si>
  <si>
    <t>0335.2960</t>
  </si>
  <si>
    <t>Finishing Walls</t>
  </si>
  <si>
    <t>0335.3300</t>
  </si>
  <si>
    <t>Stamped Concrete Finishing</t>
  </si>
  <si>
    <t>0335.3350</t>
  </si>
  <si>
    <t>Slab Texture Stamping</t>
  </si>
  <si>
    <t>0335.4300</t>
  </si>
  <si>
    <t>Polished Concrete Finishing</t>
  </si>
  <si>
    <t>0335.4310</t>
  </si>
  <si>
    <t>Polished Concrete Floors</t>
  </si>
  <si>
    <t>SPECIALTY PLACED CONCRETE</t>
  </si>
  <si>
    <t>0337.1300</t>
  </si>
  <si>
    <t>Shotcrete</t>
  </si>
  <si>
    <t>0337.1330</t>
  </si>
  <si>
    <t>Gunite (Dry-Mix)</t>
  </si>
  <si>
    <t>0337.1360</t>
  </si>
  <si>
    <t>Shotcrete (Wet-Mix)</t>
  </si>
  <si>
    <t>0337.2300</t>
  </si>
  <si>
    <t>Roller-Compacted Concrete</t>
  </si>
  <si>
    <t>0337.2350</t>
  </si>
  <si>
    <t>Concrete, Roller-Compacted</t>
  </si>
  <si>
    <t>CONCRETE CURING</t>
  </si>
  <si>
    <t>0339.1300</t>
  </si>
  <si>
    <t>Water Concrete Curing</t>
  </si>
  <si>
    <t>0339.1350</t>
  </si>
  <si>
    <t>Water Curing</t>
  </si>
  <si>
    <t>0339.2300</t>
  </si>
  <si>
    <t>Membrane Concrete Curing</t>
  </si>
  <si>
    <t>0339.2313</t>
  </si>
  <si>
    <t>Chemical Compound Membrane Concrete Curing</t>
  </si>
  <si>
    <t>0339.2323</t>
  </si>
  <si>
    <t>Sheet Membrane Concrete Curing</t>
  </si>
  <si>
    <t>PRECAST CONCRETE</t>
  </si>
  <si>
    <t>PRECAST STRUCTURAL CONCRETE</t>
  </si>
  <si>
    <t>0341.0510</t>
  </si>
  <si>
    <t>Precast Beams</t>
  </si>
  <si>
    <t>0341.0512</t>
  </si>
  <si>
    <t>Precast Beams (SYS)</t>
  </si>
  <si>
    <t>0341.0513</t>
  </si>
  <si>
    <t>0341.0515</t>
  </si>
  <si>
    <t>Precast Columns</t>
  </si>
  <si>
    <t>0341.0517</t>
  </si>
  <si>
    <t>Precast Columns (SYS)</t>
  </si>
  <si>
    <t>0341.0525</t>
  </si>
  <si>
    <t>Precast Joists</t>
  </si>
  <si>
    <t>0341.1300</t>
  </si>
  <si>
    <t>Precast Concrete Hollow Core Planks</t>
  </si>
  <si>
    <t>0341.1350</t>
  </si>
  <si>
    <t>Precast Slab Planks</t>
  </si>
  <si>
    <t>0341.1600</t>
  </si>
  <si>
    <t>Precast Concrete Slabs</t>
  </si>
  <si>
    <t>0341.1620</t>
  </si>
  <si>
    <t>Precast Concrete Channel Slabs</t>
  </si>
  <si>
    <t>0341.1650</t>
  </si>
  <si>
    <t>Precast Lightweight Concrete Plank</t>
  </si>
  <si>
    <t>0341.2300</t>
  </si>
  <si>
    <t>Precast Concrete Stairs</t>
  </si>
  <si>
    <t>0341.2350</t>
  </si>
  <si>
    <t>Precast Stairs</t>
  </si>
  <si>
    <t>0341.3300</t>
  </si>
  <si>
    <t>Precast Structural Pretensioned Concrete</t>
  </si>
  <si>
    <t>0341.3310</t>
  </si>
  <si>
    <t>0341.3313</t>
  </si>
  <si>
    <t>Precast Concrete Beams, Revised (Systems)</t>
  </si>
  <si>
    <t>0341.3315</t>
  </si>
  <si>
    <t>0341.3317</t>
  </si>
  <si>
    <t>Precast Concrete Columns (Systems)</t>
  </si>
  <si>
    <t>0341.3325</t>
  </si>
  <si>
    <t>0341.3360</t>
  </si>
  <si>
    <t>Precast Tees</t>
  </si>
  <si>
    <t>0341.3650</t>
  </si>
  <si>
    <t>Post-Tensioned Jobs</t>
  </si>
  <si>
    <t>PRECAST ARCHITECTURAL CONCRETE</t>
  </si>
  <si>
    <t>0345.1300</t>
  </si>
  <si>
    <t>Faced Architectural Precast Concrete</t>
  </si>
  <si>
    <t>0345.1350</t>
  </si>
  <si>
    <t>Precast Wall Panels</t>
  </si>
  <si>
    <t>SITE-CAST CONCRETE</t>
  </si>
  <si>
    <t>0347.1300</t>
  </si>
  <si>
    <t>Tilt-Up Concrete</t>
  </si>
  <si>
    <t>0347.1350</t>
  </si>
  <si>
    <t>Tilt-Up Wall Panels</t>
  </si>
  <si>
    <t>PRECAST CONCRETE SPECIALTIES</t>
  </si>
  <si>
    <t>0348.4300</t>
  </si>
  <si>
    <t>Precast Concrete Trim</t>
  </si>
  <si>
    <t>0348.4340</t>
  </si>
  <si>
    <t>Precast Lintels</t>
  </si>
  <si>
    <t>0348.4390</t>
  </si>
  <si>
    <t>Precast Window Sills</t>
  </si>
  <si>
    <t>CAST DECKS/UNDERLAYMENT</t>
  </si>
  <si>
    <t>CAST ROOF DECKS</t>
  </si>
  <si>
    <t>0351.1300</t>
  </si>
  <si>
    <t>Cementitious Wood Fiber Decks</t>
  </si>
  <si>
    <t>0351.1350</t>
  </si>
  <si>
    <t>Cementitious/Wood Fiber Planks</t>
  </si>
  <si>
    <t>0351.1600</t>
  </si>
  <si>
    <t>Gypsum Concrete Roof Decks</t>
  </si>
  <si>
    <t>0351.1650</t>
  </si>
  <si>
    <t>Gypsum Roof Deck</t>
  </si>
  <si>
    <t>LIGHTWEIGHT CONCRETE ROOF INSULATION</t>
  </si>
  <si>
    <t>0352.1600</t>
  </si>
  <si>
    <t>Lightweight Insulating Concrete</t>
  </si>
  <si>
    <t>0352.1613</t>
  </si>
  <si>
    <t>Lightweight Cellular Insulating Concrete</t>
  </si>
  <si>
    <t>0352.1616</t>
  </si>
  <si>
    <t>Lightweight Aggregate Insulating Concrete</t>
  </si>
  <si>
    <t>CONCRETE TOPPING</t>
  </si>
  <si>
    <t>0353.1600</t>
  </si>
  <si>
    <t>Iron-Aggregate Concrete Topping</t>
  </si>
  <si>
    <t>0353.1650</t>
  </si>
  <si>
    <t>Floor Topping</t>
  </si>
  <si>
    <t>CAST UNDERLAYMENT</t>
  </si>
  <si>
    <t>0354.1300</t>
  </si>
  <si>
    <t>Gypsum Cement Underlayment</t>
  </si>
  <si>
    <t>0354.1350</t>
  </si>
  <si>
    <t>Poured Gypsum Underlayment</t>
  </si>
  <si>
    <t>0354.1600</t>
  </si>
  <si>
    <t>Hydraulic Cement Underlayment</t>
  </si>
  <si>
    <t>0354.1650</t>
  </si>
  <si>
    <t>Cement Underlayment</t>
  </si>
  <si>
    <t>GROUTING</t>
  </si>
  <si>
    <t>NON-SHRINK GROUTING</t>
  </si>
  <si>
    <t>0362.1300</t>
  </si>
  <si>
    <t>Non-Metallic Non-Shrink Grouting</t>
  </si>
  <si>
    <t>0362.1350</t>
  </si>
  <si>
    <t>Grout, Non-Metallic Non-Shrink</t>
  </si>
  <si>
    <t>0362.1600</t>
  </si>
  <si>
    <t>Metallic Non-Shrink Grouting</t>
  </si>
  <si>
    <t>0362.1650</t>
  </si>
  <si>
    <t>Grout, Metallic Non-Shrink</t>
  </si>
  <si>
    <t>EPOXY GROUTING</t>
  </si>
  <si>
    <t>0363.0500</t>
  </si>
  <si>
    <t>Grouting Of Dowels And Fasteners</t>
  </si>
  <si>
    <t>0363.0510</t>
  </si>
  <si>
    <t>Epoxy Only</t>
  </si>
  <si>
    <t>0364.2310</t>
  </si>
  <si>
    <t>Crack Repair</t>
  </si>
  <si>
    <t>MASS CONCRETE</t>
  </si>
  <si>
    <t>CONCRETE CUTTING/BORING</t>
  </si>
  <si>
    <t>CONCRETE CUTTING</t>
  </si>
  <si>
    <t>0381.1300</t>
  </si>
  <si>
    <t>Flat Concrete Sawing</t>
  </si>
  <si>
    <t>0381.1350</t>
  </si>
  <si>
    <t>Concrete Floor/Slab Cutting</t>
  </si>
  <si>
    <t>0381.1375</t>
  </si>
  <si>
    <t>Concrete Saw Blades</t>
  </si>
  <si>
    <t>0381.1600</t>
  </si>
  <si>
    <t>Track Mounted Concrete Wall Sawing</t>
  </si>
  <si>
    <t>0381.1650</t>
  </si>
  <si>
    <t>Concrete Wall Cutting</t>
  </si>
  <si>
    <t>CONCRETE BORING</t>
  </si>
  <si>
    <t>0382.1300</t>
  </si>
  <si>
    <t>Concrete Core Drilling</t>
  </si>
  <si>
    <t>0382.1310</t>
  </si>
  <si>
    <t>Core Drilling</t>
  </si>
  <si>
    <t>0382.1600</t>
  </si>
  <si>
    <t>Concrete Drilling</t>
  </si>
  <si>
    <t>0382.1610</t>
  </si>
  <si>
    <t>Concrete Impact Drilling</t>
  </si>
  <si>
    <t>CONCRETE RESTORATION &amp; CLEANING</t>
  </si>
  <si>
    <t>MAINTENANCE OF MASONRY</t>
  </si>
  <si>
    <t>0401.2000</t>
  </si>
  <si>
    <t>Maintenance Of Unit Masonry</t>
  </si>
  <si>
    <t>0401.2002</t>
  </si>
  <si>
    <t>Demolition For Maintenance</t>
  </si>
  <si>
    <t>0401.2004</t>
  </si>
  <si>
    <t>Maintenance/Repair Masonry</t>
  </si>
  <si>
    <t>0401.2006</t>
  </si>
  <si>
    <t>Maintenance Of Unit Mason</t>
  </si>
  <si>
    <t>0401.2010</t>
  </si>
  <si>
    <t>Patching Masonry</t>
  </si>
  <si>
    <t>0401.2020</t>
  </si>
  <si>
    <t>Pointing Masonry</t>
  </si>
  <si>
    <t>0401.2030</t>
  </si>
  <si>
    <t>Pointing CMU</t>
  </si>
  <si>
    <t>0401.2040</t>
  </si>
  <si>
    <t>Sawing Masonry</t>
  </si>
  <si>
    <t>0401.2041</t>
  </si>
  <si>
    <t>Unit Masonry Stabilization</t>
  </si>
  <si>
    <t>0401.2050</t>
  </si>
  <si>
    <t>Toothing Masonry</t>
  </si>
  <si>
    <t>0401.3000</t>
  </si>
  <si>
    <t>Unit Masonry Cleaning</t>
  </si>
  <si>
    <t>0401.3020</t>
  </si>
  <si>
    <t>Cleaning Masonry</t>
  </si>
  <si>
    <t>0401.3040</t>
  </si>
  <si>
    <t>Masonry Building Cleaning</t>
  </si>
  <si>
    <t>0401.3060</t>
  </si>
  <si>
    <t>Brick Washing</t>
  </si>
  <si>
    <t>0405.0000</t>
  </si>
  <si>
    <t>COMMON WORK RESULTS FOR MASONRY</t>
  </si>
  <si>
    <t>SELECTIVE DEMOLITION FOR MASONRY</t>
  </si>
  <si>
    <t>0405.0510</t>
  </si>
  <si>
    <t>Selective demolition</t>
  </si>
  <si>
    <t>0405.1300</t>
  </si>
  <si>
    <t>MASONRY MORTARING</t>
  </si>
  <si>
    <t>0405.1310</t>
  </si>
  <si>
    <t>0405.1320</t>
  </si>
  <si>
    <t>Lime</t>
  </si>
  <si>
    <t>0405.1323</t>
  </si>
  <si>
    <t>Surface Bonding Masonry Mortaring</t>
  </si>
  <si>
    <t>0405.1330</t>
  </si>
  <si>
    <t>Mortar</t>
  </si>
  <si>
    <t>0405.1391</t>
  </si>
  <si>
    <t>Masonry Restoration Mortaring</t>
  </si>
  <si>
    <t>0405.1393</t>
  </si>
  <si>
    <t>Mortar Pigments</t>
  </si>
  <si>
    <t>0405.1395</t>
  </si>
  <si>
    <t>Sand</t>
  </si>
  <si>
    <t>0405.1398</t>
  </si>
  <si>
    <t>Mortar Admixtures</t>
  </si>
  <si>
    <t>MASONRY GROUTING</t>
  </si>
  <si>
    <t>0405.1630</t>
  </si>
  <si>
    <t>Grouting</t>
  </si>
  <si>
    <t>MASONRY ANCHORAGE AND REINFORCING</t>
  </si>
  <si>
    <t>0405.1905</t>
  </si>
  <si>
    <t>0405.1916</t>
  </si>
  <si>
    <t>Masonry Anchors</t>
  </si>
  <si>
    <t>0405.1926</t>
  </si>
  <si>
    <t>Masonry Reinforcing Bars</t>
  </si>
  <si>
    <t>MASONRY ACCESSORIES</t>
  </si>
  <si>
    <t>0405.2313</t>
  </si>
  <si>
    <t>Masonry Control And Expansion Joints</t>
  </si>
  <si>
    <t>0405.2319</t>
  </si>
  <si>
    <t>Masonry Cavity Drainage, Weepholes, And Vents</t>
  </si>
  <si>
    <t>0405.2395</t>
  </si>
  <si>
    <t>Wall Plugs</t>
  </si>
  <si>
    <t>UNIT MASONRY</t>
  </si>
  <si>
    <t>CLAY UNIT MASONRY</t>
  </si>
  <si>
    <t>0421.1300</t>
  </si>
  <si>
    <t>Brick Masonry</t>
  </si>
  <si>
    <t>0421.1313</t>
  </si>
  <si>
    <t>Brick Veneer Masonry</t>
  </si>
  <si>
    <t>0421.1314</t>
  </si>
  <si>
    <t>Thin Brick Veneer</t>
  </si>
  <si>
    <t>0421.1315</t>
  </si>
  <si>
    <t>Chimney</t>
  </si>
  <si>
    <t>0421.1318</t>
  </si>
  <si>
    <t>Columns</t>
  </si>
  <si>
    <t>0421.1330</t>
  </si>
  <si>
    <t>Oversized Brick</t>
  </si>
  <si>
    <t>0421.1335</t>
  </si>
  <si>
    <t>Common Building Brick</t>
  </si>
  <si>
    <t>0421.1340</t>
  </si>
  <si>
    <t>Structural Brick</t>
  </si>
  <si>
    <t>0421.1345</t>
  </si>
  <si>
    <t>Face Brick</t>
  </si>
  <si>
    <t>0421.2600</t>
  </si>
  <si>
    <t>Glazed Structural Clay Tile Masonry</t>
  </si>
  <si>
    <t>0421.2610</t>
  </si>
  <si>
    <t>Structural Facing Tile</t>
  </si>
  <si>
    <t>0421.2900</t>
  </si>
  <si>
    <t>Terra Cotta Masonry</t>
  </si>
  <si>
    <t>0421.2910</t>
  </si>
  <si>
    <t>Terra Cotta Masonry Components</t>
  </si>
  <si>
    <t>0421.2920</t>
  </si>
  <si>
    <t>Terra Cotta Tile</t>
  </si>
  <si>
    <t>CONCRETE UNIT MASONRY</t>
  </si>
  <si>
    <t>0422.1000</t>
  </si>
  <si>
    <t>Concrete Masonry Units</t>
  </si>
  <si>
    <t>0422.1010</t>
  </si>
  <si>
    <t>Concrete Block</t>
  </si>
  <si>
    <t>0422.1011</t>
  </si>
  <si>
    <t>Autoclave Aerated Concrete Block</t>
  </si>
  <si>
    <t>0422.1012</t>
  </si>
  <si>
    <t>Chimney Block</t>
  </si>
  <si>
    <t>0422.1014</t>
  </si>
  <si>
    <t>Concrete Block, Back-Up</t>
  </si>
  <si>
    <t>0422.1016</t>
  </si>
  <si>
    <t>Concrete Block, Bond Beam</t>
  </si>
  <si>
    <t>0422.1018</t>
  </si>
  <si>
    <t>Concrete Block, Column</t>
  </si>
  <si>
    <t>0422.1019</t>
  </si>
  <si>
    <t>Concrete Block, Insulation Inserts</t>
  </si>
  <si>
    <t>0422.1023</t>
  </si>
  <si>
    <t>Concrete Block, Decorative</t>
  </si>
  <si>
    <t>0422.1024</t>
  </si>
  <si>
    <t>Concrete Block, Exterior</t>
  </si>
  <si>
    <t>0422.1026</t>
  </si>
  <si>
    <t>Concrete Block Foundation Wall</t>
  </si>
  <si>
    <t>0422.1028</t>
  </si>
  <si>
    <t>Concrete Block, High Strength</t>
  </si>
  <si>
    <t>0422.1030</t>
  </si>
  <si>
    <t>Concrete Block, Interlocking</t>
  </si>
  <si>
    <t>0422.1032</t>
  </si>
  <si>
    <t>Concrete Block, Lintels</t>
  </si>
  <si>
    <t>0422.1033</t>
  </si>
  <si>
    <t>Lintel Block</t>
  </si>
  <si>
    <t>0422.1034</t>
  </si>
  <si>
    <t>Concrete Block, Partitions</t>
  </si>
  <si>
    <t>0422.1036</t>
  </si>
  <si>
    <t>Concrete Block, Walls - System Only</t>
  </si>
  <si>
    <t>0422.1038</t>
  </si>
  <si>
    <t>Concrete Brick</t>
  </si>
  <si>
    <t>0422.1040</t>
  </si>
  <si>
    <t>Concrete Brick, System Only</t>
  </si>
  <si>
    <t>0422.1042</t>
  </si>
  <si>
    <t>Concrete Block, Screen Block</t>
  </si>
  <si>
    <t>0422.1044</t>
  </si>
  <si>
    <t>Glazed Concrete Block</t>
  </si>
  <si>
    <t>GLASS UNIT MASONRY</t>
  </si>
  <si>
    <t>0423.1300</t>
  </si>
  <si>
    <t>Vertical Glass Unit Masonry</t>
  </si>
  <si>
    <t>0423.1310</t>
  </si>
  <si>
    <t>Glass Block</t>
  </si>
  <si>
    <t>ADOBE UNIT MASONRY</t>
  </si>
  <si>
    <t>0424.1600</t>
  </si>
  <si>
    <t>Manufactured Adobe Unit Masonry</t>
  </si>
  <si>
    <t>0424.1606</t>
  </si>
  <si>
    <t>Adobe Brick</t>
  </si>
  <si>
    <t>UNIT MASONRY PANELS</t>
  </si>
  <si>
    <t>0425.2000</t>
  </si>
  <si>
    <t>Pre-Fabricated Masonry Panels</t>
  </si>
  <si>
    <t>0425.2010</t>
  </si>
  <si>
    <t>Brick And Epoxy Mortar Panels</t>
  </si>
  <si>
    <t>0427.0000</t>
  </si>
  <si>
    <t>MULTIPLE-WYTHE UNIT MASONRY</t>
  </si>
  <si>
    <t>0427.1000</t>
  </si>
  <si>
    <t>Multiple-Wythe Masonry</t>
  </si>
  <si>
    <t>0427.1020</t>
  </si>
  <si>
    <t>Cavity Walls</t>
  </si>
  <si>
    <t>0427.1030</t>
  </si>
  <si>
    <t>Brick Walls</t>
  </si>
  <si>
    <t>0427.1035</t>
  </si>
  <si>
    <t>Walls</t>
  </si>
  <si>
    <t>0427.1040</t>
  </si>
  <si>
    <t>Steps</t>
  </si>
  <si>
    <t>STONE ASSEMBLIES</t>
  </si>
  <si>
    <t>DRY-PLACED STONE</t>
  </si>
  <si>
    <t>0441.1000</t>
  </si>
  <si>
    <t>Dry Placed Stone</t>
  </si>
  <si>
    <t>0441.1010</t>
  </si>
  <si>
    <t>Rough Stone Wall</t>
  </si>
  <si>
    <t>STONE MASONRY</t>
  </si>
  <si>
    <t>0443.1000</t>
  </si>
  <si>
    <t>Masonry With Natural And Processed Stone</t>
  </si>
  <si>
    <t>0443.1005</t>
  </si>
  <si>
    <t>Ashlar Veneer</t>
  </si>
  <si>
    <t>0443.1010</t>
  </si>
  <si>
    <t>Bluestone</t>
  </si>
  <si>
    <t>0443.1045</t>
  </si>
  <si>
    <t>Granite</t>
  </si>
  <si>
    <t>0443.1050</t>
  </si>
  <si>
    <t>Lightweight Natural Stone</t>
  </si>
  <si>
    <t>0443.1055</t>
  </si>
  <si>
    <t>Limestone</t>
  </si>
  <si>
    <t>0443.1060</t>
  </si>
  <si>
    <t>Marble</t>
  </si>
  <si>
    <t>0443.1075</t>
  </si>
  <si>
    <t>Sandstone Or Brownstone</t>
  </si>
  <si>
    <t>0443.1080</t>
  </si>
  <si>
    <t>Slate</t>
  </si>
  <si>
    <t>0443.1085</t>
  </si>
  <si>
    <t>Window Sill</t>
  </si>
  <si>
    <t>REFRACTORY MASONRY</t>
  </si>
  <si>
    <t>0451.0000</t>
  </si>
  <si>
    <t>FLUE LINER MASONRY</t>
  </si>
  <si>
    <t>0451.1000</t>
  </si>
  <si>
    <t>Clay Flue Lining</t>
  </si>
  <si>
    <t>0451.1010</t>
  </si>
  <si>
    <t>Flue Lining</t>
  </si>
  <si>
    <t>0454.0000</t>
  </si>
  <si>
    <t>REFRACTORY BRICK MASONRY</t>
  </si>
  <si>
    <t>0454.1000</t>
  </si>
  <si>
    <t>Refractory Brick Work</t>
  </si>
  <si>
    <t>0454.1010</t>
  </si>
  <si>
    <t>Fire Brick</t>
  </si>
  <si>
    <t>0454.1020</t>
  </si>
  <si>
    <t>Fire Clay</t>
  </si>
  <si>
    <t>MASONRY FIREPLACES</t>
  </si>
  <si>
    <t>0457.1000</t>
  </si>
  <si>
    <t>Brick Or Stone Fireplaces</t>
  </si>
  <si>
    <t>0457.1010</t>
  </si>
  <si>
    <t>Fireplace</t>
  </si>
  <si>
    <t>0460.0000</t>
  </si>
  <si>
    <t>CORROSION-RESISTANT MASON</t>
  </si>
  <si>
    <t>MANUFACTURED MASONRY</t>
  </si>
  <si>
    <t>0471.0000</t>
  </si>
  <si>
    <t>MANUFACTURED BRICK MASONRY</t>
  </si>
  <si>
    <t>0471.1000</t>
  </si>
  <si>
    <t>Simulated Or Manufactured Brick</t>
  </si>
  <si>
    <t>0471.1010</t>
  </si>
  <si>
    <t>Simulated Brick</t>
  </si>
  <si>
    <t>CAST STONE MASONRY</t>
  </si>
  <si>
    <t>0472.1000</t>
  </si>
  <si>
    <t>Cast Stone Masonry Features</t>
  </si>
  <si>
    <t>0472.1010</t>
  </si>
  <si>
    <t>Coping</t>
  </si>
  <si>
    <t>0472.2000</t>
  </si>
  <si>
    <t>Cultured Stone Veneer</t>
  </si>
  <si>
    <t>0472.2010</t>
  </si>
  <si>
    <t>Cultured Stone Veneer Components</t>
  </si>
  <si>
    <t>MANUFACTURED STONE MASONRY</t>
  </si>
  <si>
    <t>0473.2000</t>
  </si>
  <si>
    <t>Simulated Or Manufactured Stone</t>
  </si>
  <si>
    <t>0473.2010</t>
  </si>
  <si>
    <t>Simulated Stone</t>
  </si>
  <si>
    <t>MASONRY ASSEMBLIES</t>
  </si>
  <si>
    <t>MASONRY RESTORE/CLEAN</t>
  </si>
  <si>
    <t>MAINTENANCE OF METALS</t>
  </si>
  <si>
    <t>0501.1000</t>
  </si>
  <si>
    <t>Maintenance Of Structural Metal Framing</t>
  </si>
  <si>
    <t>0501.1051</t>
  </si>
  <si>
    <t>Cleaning Of Structural Metal Framing</t>
  </si>
  <si>
    <t>COMMON WORK RESULTS FOR METALS</t>
  </si>
  <si>
    <t>0505.0500</t>
  </si>
  <si>
    <t>Selective Demolition For Metals</t>
  </si>
  <si>
    <t>0505.0510</t>
  </si>
  <si>
    <t>Selective Demolition, Metals</t>
  </si>
  <si>
    <t>0505.1300</t>
  </si>
  <si>
    <t>Shop-Applied Coatings For Metal</t>
  </si>
  <si>
    <t>0505.1350</t>
  </si>
  <si>
    <t>Paints And Protective Coatings</t>
  </si>
  <si>
    <t>0505.1900</t>
  </si>
  <si>
    <t>Post-Installed Concrete Anchors</t>
  </si>
  <si>
    <t>0505.1910</t>
  </si>
  <si>
    <t>Chemical Anchors</t>
  </si>
  <si>
    <t>0505.1920</t>
  </si>
  <si>
    <t>Expansion Anchors</t>
  </si>
  <si>
    <t>FASTENING METHODS FOR METAL</t>
  </si>
  <si>
    <t>0505.2110</t>
  </si>
  <si>
    <t>Cutting Steel</t>
  </si>
  <si>
    <t>0505.2115</t>
  </si>
  <si>
    <t>Drilling Steel</t>
  </si>
  <si>
    <t>0505.2190</t>
  </si>
  <si>
    <t>Welding Steel</t>
  </si>
  <si>
    <t>METAL FASTENINGS</t>
  </si>
  <si>
    <t>0505.2305</t>
  </si>
  <si>
    <t>0505.2310</t>
  </si>
  <si>
    <t>Bolts &amp; Hex Nuts</t>
  </si>
  <si>
    <t>0505.2315</t>
  </si>
  <si>
    <t>0505.2320</t>
  </si>
  <si>
    <t>0505.2325</t>
  </si>
  <si>
    <t>High Strength Bolts</t>
  </si>
  <si>
    <t>0505.2330</t>
  </si>
  <si>
    <t>Lag Screws</t>
  </si>
  <si>
    <t>0505.2335</t>
  </si>
  <si>
    <t>Machine Screws</t>
  </si>
  <si>
    <t>0505.2340</t>
  </si>
  <si>
    <t>0505.2350</t>
  </si>
  <si>
    <t>Powder Actuated Tools &amp; Fasteners</t>
  </si>
  <si>
    <t>0505.2355</t>
  </si>
  <si>
    <t>Rivets</t>
  </si>
  <si>
    <t>0505.2370</t>
  </si>
  <si>
    <t>Structural Blind Bolts</t>
  </si>
  <si>
    <t>0505.2380</t>
  </si>
  <si>
    <t>Vibration &amp; Bearing Pads</t>
  </si>
  <si>
    <t>0505.2385</t>
  </si>
  <si>
    <t>Weld Shear Connectors</t>
  </si>
  <si>
    <t>0505.2387</t>
  </si>
  <si>
    <t>Weld Studs</t>
  </si>
  <si>
    <t>0505.2390</t>
  </si>
  <si>
    <t>Welding Rod</t>
  </si>
  <si>
    <t>0510.0000</t>
  </si>
  <si>
    <t>.STRUCTURAL METAL FRAMING</t>
  </si>
  <si>
    <t>STRUCTURAL STEEL FRAMING</t>
  </si>
  <si>
    <t>0512.2300</t>
  </si>
  <si>
    <t>Structural Steel For Buildings</t>
  </si>
  <si>
    <t>0512.2305</t>
  </si>
  <si>
    <t>Canopy Framing</t>
  </si>
  <si>
    <t>0512.2310</t>
  </si>
  <si>
    <t>Ceiling Supports</t>
  </si>
  <si>
    <t>0512.2315</t>
  </si>
  <si>
    <t>Columns, Lightweight</t>
  </si>
  <si>
    <t>0512.2317</t>
  </si>
  <si>
    <t>Columns, Structural</t>
  </si>
  <si>
    <t>0512.2318</t>
  </si>
  <si>
    <t>Corner Guards</t>
  </si>
  <si>
    <t>0512.2320</t>
  </si>
  <si>
    <t>Curb Edging</t>
  </si>
  <si>
    <t>0512.2340</t>
  </si>
  <si>
    <t>Lightweight Framing</t>
  </si>
  <si>
    <t>0512.2345</t>
  </si>
  <si>
    <t>Lintels</t>
  </si>
  <si>
    <t>0512.2360</t>
  </si>
  <si>
    <t>Pipe Support Framing</t>
  </si>
  <si>
    <t>0512.2365</t>
  </si>
  <si>
    <t>Plates</t>
  </si>
  <si>
    <t>0512.2370</t>
  </si>
  <si>
    <t>Stressed Skin Steel Roof &amp; Ceiling System</t>
  </si>
  <si>
    <t>0512.2375</t>
  </si>
  <si>
    <t>Structural Steel Members</t>
  </si>
  <si>
    <t>0512.2377</t>
  </si>
  <si>
    <t>Structural Steel Projects</t>
  </si>
  <si>
    <t>0512.2378</t>
  </si>
  <si>
    <t>Structural Steel Secondary Members</t>
  </si>
  <si>
    <t>0512.2379</t>
  </si>
  <si>
    <t>Structural Steel</t>
  </si>
  <si>
    <t>0512.2380</t>
  </si>
  <si>
    <t>Subpurlins</t>
  </si>
  <si>
    <t>STRUCTURAL ALUMINUM FRAMING</t>
  </si>
  <si>
    <t>0514.2300</t>
  </si>
  <si>
    <t>Non-Exposed Structural Aluminum Framing</t>
  </si>
  <si>
    <t>0514.2305</t>
  </si>
  <si>
    <t>Aluminum Shapes</t>
  </si>
  <si>
    <t>WIRE ROPE ASSEMBLIES</t>
  </si>
  <si>
    <t>0515.1600</t>
  </si>
  <si>
    <t>Steel Wire Rope Assemblies</t>
  </si>
  <si>
    <t>0515.1605</t>
  </si>
  <si>
    <t>Accessories For Steel Wire Rope</t>
  </si>
  <si>
    <t>0515.1650</t>
  </si>
  <si>
    <t>Steel Wire Rope</t>
  </si>
  <si>
    <t>0515.1660</t>
  </si>
  <si>
    <t>Galvanized Steel Wire Rope &amp; Accessories</t>
  </si>
  <si>
    <t>0515.1670</t>
  </si>
  <si>
    <t>Temporary Cable Safety Railing</t>
  </si>
  <si>
    <t>0520.0000</t>
  </si>
  <si>
    <t>METAL JOISTS</t>
  </si>
  <si>
    <t>STEEL JOIST FRAMING</t>
  </si>
  <si>
    <t>0521.1300</t>
  </si>
  <si>
    <t>Deep Longspan Steel Joist Framing</t>
  </si>
  <si>
    <t>0521.1350</t>
  </si>
  <si>
    <t>Deep Longspan Joists</t>
  </si>
  <si>
    <t>0521.1600</t>
  </si>
  <si>
    <t>Longspan Steel Joist Framing</t>
  </si>
  <si>
    <t>0521.1650</t>
  </si>
  <si>
    <t>Longspan Joists</t>
  </si>
  <si>
    <t>0521.1900</t>
  </si>
  <si>
    <t>Open Web Steel Joist Framing</t>
  </si>
  <si>
    <t>0521.1910</t>
  </si>
  <si>
    <t>Open Web Joists</t>
  </si>
  <si>
    <t>0521.2300</t>
  </si>
  <si>
    <t>Steel Joist Girder Framing</t>
  </si>
  <si>
    <t>0521.2350</t>
  </si>
  <si>
    <t>Joist Girders</t>
  </si>
  <si>
    <t>METAL DECKING</t>
  </si>
  <si>
    <t>STEEL DECKING</t>
  </si>
  <si>
    <t>0531.1300</t>
  </si>
  <si>
    <t>Steel Floor Decking</t>
  </si>
  <si>
    <t>0531.1350</t>
  </si>
  <si>
    <t>Floor Decking</t>
  </si>
  <si>
    <t>0531.2300</t>
  </si>
  <si>
    <t>Steel Roof Decking</t>
  </si>
  <si>
    <t>0531.2350</t>
  </si>
  <si>
    <t>Roof Decking</t>
  </si>
  <si>
    <t>0531.3300</t>
  </si>
  <si>
    <t>Steel Form Decking</t>
  </si>
  <si>
    <t>0531.3350</t>
  </si>
  <si>
    <t>Form Decking</t>
  </si>
  <si>
    <t>RACEWAY DECKING ASSEMBLIES</t>
  </si>
  <si>
    <t>0535.1300</t>
  </si>
  <si>
    <t>Steel Cellular Decking</t>
  </si>
  <si>
    <t>0535.1350</t>
  </si>
  <si>
    <t>Cellular Decking</t>
  </si>
  <si>
    <t>0540.0000</t>
  </si>
  <si>
    <t>COLD-FORMED METAL FRAMING</t>
  </si>
  <si>
    <t>STRUCTURAL METAL STUD FRAMING</t>
  </si>
  <si>
    <t>0541.1300</t>
  </si>
  <si>
    <t>Load-Bearing Metal Stud Framing</t>
  </si>
  <si>
    <t>0541.1305</t>
  </si>
  <si>
    <t>Bracing</t>
  </si>
  <si>
    <t>0541.1310</t>
  </si>
  <si>
    <t>Bridging</t>
  </si>
  <si>
    <t>0541.1325</t>
  </si>
  <si>
    <t>Framing, Boxed Headers/Beams</t>
  </si>
  <si>
    <t>0541.1330</t>
  </si>
  <si>
    <t>Framing, Stud Walls</t>
  </si>
  <si>
    <t>COLD-FORMED METAL JOIST FRAMING</t>
  </si>
  <si>
    <t>0542.1300</t>
  </si>
  <si>
    <t>Cold-Formed Metal Floor Joist Framing</t>
  </si>
  <si>
    <t>0542.1305</t>
  </si>
  <si>
    <t>0542.1310</t>
  </si>
  <si>
    <t>0542.1325</t>
  </si>
  <si>
    <t>Framing, Band Joist</t>
  </si>
  <si>
    <t>0542.1330</t>
  </si>
  <si>
    <t>0542.1335</t>
  </si>
  <si>
    <t>Cold-Formed Joists</t>
  </si>
  <si>
    <t>0542.1340</t>
  </si>
  <si>
    <t>Framing, Joists</t>
  </si>
  <si>
    <t>0542.1345</t>
  </si>
  <si>
    <t>Framing, Web Stiffeners</t>
  </si>
  <si>
    <t>0542.2300</t>
  </si>
  <si>
    <t>Cold-Formed Metal Roof Joist Framing</t>
  </si>
  <si>
    <t>0542.2305</t>
  </si>
  <si>
    <t>Framing, Bracing</t>
  </si>
  <si>
    <t>0542.2310</t>
  </si>
  <si>
    <t>Framing, Bridging</t>
  </si>
  <si>
    <t>0542.2350</t>
  </si>
  <si>
    <t>Framing, Parapets</t>
  </si>
  <si>
    <t>0542.2360</t>
  </si>
  <si>
    <t>Framing, Roof Rafters</t>
  </si>
  <si>
    <t>0542.2370</t>
  </si>
  <si>
    <t>Framing, Soffits &amp; Canopies</t>
  </si>
  <si>
    <t>COLD-FORMED METAL TRUSSES</t>
  </si>
  <si>
    <t>0544.1300</t>
  </si>
  <si>
    <t>Cold-Formed Metal Roof Trusses</t>
  </si>
  <si>
    <t>0544.1360</t>
  </si>
  <si>
    <t>Framing, Roof Trusses</t>
  </si>
  <si>
    <t>METAL FABRICATIONS</t>
  </si>
  <si>
    <t>METAL STAIRS</t>
  </si>
  <si>
    <t>0551.1300</t>
  </si>
  <si>
    <t>Metal Pan Stairs</t>
  </si>
  <si>
    <t>0551.1350</t>
  </si>
  <si>
    <t>Pan Stairs</t>
  </si>
  <si>
    <t>0551.1600</t>
  </si>
  <si>
    <t>Metal Floor Plate Stairs</t>
  </si>
  <si>
    <t>0551.1650</t>
  </si>
  <si>
    <t>Floor Plate Stairs</t>
  </si>
  <si>
    <t>0551.1900</t>
  </si>
  <si>
    <t>Metal Grating Stairs</t>
  </si>
  <si>
    <t>0551.1950</t>
  </si>
  <si>
    <t>Grating Stairs</t>
  </si>
  <si>
    <t>0551.2300</t>
  </si>
  <si>
    <t>Metal Fire Escapes</t>
  </si>
  <si>
    <t>0551.2325</t>
  </si>
  <si>
    <t>Fire Escapes</t>
  </si>
  <si>
    <t>0551.2350</t>
  </si>
  <si>
    <t>Fire Escape Stairs</t>
  </si>
  <si>
    <t>METAL LADDERS</t>
  </si>
  <si>
    <t>0551.3313</t>
  </si>
  <si>
    <t>Vertical Metal Ladders</t>
  </si>
  <si>
    <t>0551.3316</t>
  </si>
  <si>
    <t>Inclined Metal Ladders</t>
  </si>
  <si>
    <t>0551.3323</t>
  </si>
  <si>
    <t>Alternating Tread Ladders</t>
  </si>
  <si>
    <t>METAL RAILINGS</t>
  </si>
  <si>
    <t>0552.1300</t>
  </si>
  <si>
    <t>Pipe And Tube Railings</t>
  </si>
  <si>
    <t>0552.1350</t>
  </si>
  <si>
    <t>Railings, Pipe</t>
  </si>
  <si>
    <t>0552.1600</t>
  </si>
  <si>
    <t>Industrial Railings</t>
  </si>
  <si>
    <t>0552.1650</t>
  </si>
  <si>
    <t>Railings, Industrial</t>
  </si>
  <si>
    <t>METAL GRATINGS</t>
  </si>
  <si>
    <t>0553.1300</t>
  </si>
  <si>
    <t>Bar Gratings</t>
  </si>
  <si>
    <t>0553.1310</t>
  </si>
  <si>
    <t>Floor Grating, Aluminum</t>
  </si>
  <si>
    <t>0553.1350</t>
  </si>
  <si>
    <t>Grating Frame</t>
  </si>
  <si>
    <t>0553.1370</t>
  </si>
  <si>
    <t>Floor Grating, Steel</t>
  </si>
  <si>
    <t>0553.1600</t>
  </si>
  <si>
    <t>Plank Gratings</t>
  </si>
  <si>
    <t>0553.1650</t>
  </si>
  <si>
    <t>Grating Planks</t>
  </si>
  <si>
    <t>0553.1900</t>
  </si>
  <si>
    <t>Floor Grating Frame</t>
  </si>
  <si>
    <t>0553.1930</t>
  </si>
  <si>
    <t>0553.1950</t>
  </si>
  <si>
    <t>0553.2150</t>
  </si>
  <si>
    <t>METAL FLOOR PLATES</t>
  </si>
  <si>
    <t>0554.1300</t>
  </si>
  <si>
    <t>Floor Plates</t>
  </si>
  <si>
    <t>0554.1320</t>
  </si>
  <si>
    <t>Checkered Plates</t>
  </si>
  <si>
    <t>0554.1370</t>
  </si>
  <si>
    <t>Trench Covers</t>
  </si>
  <si>
    <t>METAL STAIR TREADS AND NOSINGS</t>
  </si>
  <si>
    <t>0555.1300</t>
  </si>
  <si>
    <t>Metal Stair Treads</t>
  </si>
  <si>
    <t>0555.1350</t>
  </si>
  <si>
    <t>Stair Treads</t>
  </si>
  <si>
    <t>0555.1900</t>
  </si>
  <si>
    <t>Metal Stair Tread Covers</t>
  </si>
  <si>
    <t>0555.1950</t>
  </si>
  <si>
    <t>Stair Tread Covers For Renovation</t>
  </si>
  <si>
    <t>METAL CASTINGS</t>
  </si>
  <si>
    <t>0556.1300</t>
  </si>
  <si>
    <t>Metal Construction Castings</t>
  </si>
  <si>
    <t>0556.1350</t>
  </si>
  <si>
    <t>Construction Castings</t>
  </si>
  <si>
    <t>FORMED METAL FABRICATIONS</t>
  </si>
  <si>
    <t>0558.1300</t>
  </si>
  <si>
    <t>Column Covers</t>
  </si>
  <si>
    <t>0558.1305</t>
  </si>
  <si>
    <t>0558.2100</t>
  </si>
  <si>
    <t>Formed Chain</t>
  </si>
  <si>
    <t>0558.2105</t>
  </si>
  <si>
    <t>Alloy Steel Chain</t>
  </si>
  <si>
    <t>0558.2300</t>
  </si>
  <si>
    <t>Formed Metal Guards</t>
  </si>
  <si>
    <t>0558.2310</t>
  </si>
  <si>
    <t>Aluminum Columns</t>
  </si>
  <si>
    <t>0558.2390</t>
  </si>
  <si>
    <t>Window Guards</t>
  </si>
  <si>
    <t>0558.2500</t>
  </si>
  <si>
    <t>Formed Lamp Posts</t>
  </si>
  <si>
    <t>0558.2540</t>
  </si>
  <si>
    <t>Lamp Posts</t>
  </si>
  <si>
    <t>0558.2790</t>
  </si>
  <si>
    <t>METAL SPECIALTIES</t>
  </si>
  <si>
    <t>0559.6313</t>
  </si>
  <si>
    <t>Detention Enclosures</t>
  </si>
  <si>
    <t>DECORATIVE METAL</t>
  </si>
  <si>
    <t>DECORATIVE METAL STAIRS</t>
  </si>
  <si>
    <t>0571.1300</t>
  </si>
  <si>
    <t>Fabricated Metal Spiral Stairs</t>
  </si>
  <si>
    <t>0571.1350</t>
  </si>
  <si>
    <t>Spiral Stairs</t>
  </si>
  <si>
    <t>DECORATIVE METAL RAILINGS</t>
  </si>
  <si>
    <t>0573.1600</t>
  </si>
  <si>
    <t>Wire Rope Decorative Metal Railings</t>
  </si>
  <si>
    <t>0573.1610</t>
  </si>
  <si>
    <t>Cable Railings</t>
  </si>
  <si>
    <t>0573.2100</t>
  </si>
  <si>
    <t>Commercial Railings</t>
  </si>
  <si>
    <t>0573.2150</t>
  </si>
  <si>
    <t>Railings, Commercial</t>
  </si>
  <si>
    <t>0573.2300</t>
  </si>
  <si>
    <t>Ornamental Railings</t>
  </si>
  <si>
    <t>0573.2350</t>
  </si>
  <si>
    <t>Railings, Ornamental</t>
  </si>
  <si>
    <t>DECORATIVE FORMED METAL</t>
  </si>
  <si>
    <t>0575.1300</t>
  </si>
  <si>
    <t>0575.1310</t>
  </si>
  <si>
    <t>0575.1320</t>
  </si>
  <si>
    <t>Columns, Ornamental</t>
  </si>
  <si>
    <t>0605.0000</t>
  </si>
  <si>
    <t>COMMON WORK RESULTS FOR WOOD, PLASTICS, AND COMPOSITES</t>
  </si>
  <si>
    <t>0605.0500</t>
  </si>
  <si>
    <t>SELECTIVE DEMOLITION FOR WOOD, PLASTICS, AND COMPOSITES</t>
  </si>
  <si>
    <t>0605.0510</t>
  </si>
  <si>
    <t>Selective Demolition Wood Framing</t>
  </si>
  <si>
    <t>0605.0520</t>
  </si>
  <si>
    <t>Selective Demolition Millwork And Trim</t>
  </si>
  <si>
    <t>WOOD, PLASTIC, AND COMPOSITE FASTENINGS</t>
  </si>
  <si>
    <t>0605.2310</t>
  </si>
  <si>
    <t>Nails</t>
  </si>
  <si>
    <t>0605.2320</t>
  </si>
  <si>
    <t>Pneumatic Nails</t>
  </si>
  <si>
    <t>0605.2330</t>
  </si>
  <si>
    <t>Recycled Steel Nails</t>
  </si>
  <si>
    <t>0605.2340</t>
  </si>
  <si>
    <t>Sheet Metal Screws</t>
  </si>
  <si>
    <t>0605.2350</t>
  </si>
  <si>
    <t>Wood Screws</t>
  </si>
  <si>
    <t>0605.2360</t>
  </si>
  <si>
    <t>Timber Connectors</t>
  </si>
  <si>
    <t>0605.2370</t>
  </si>
  <si>
    <t>Rough Hardware</t>
  </si>
  <si>
    <t>0605.2380</t>
  </si>
  <si>
    <t>Metal Bracing</t>
  </si>
  <si>
    <t>0605.2390</t>
  </si>
  <si>
    <t>Recycled Plastic Shims</t>
  </si>
  <si>
    <t>0605.7300</t>
  </si>
  <si>
    <t>WOOD TREATMENT</t>
  </si>
  <si>
    <t>0605.7310</t>
  </si>
  <si>
    <t>Lumber Treatment</t>
  </si>
  <si>
    <t>0605.7320</t>
  </si>
  <si>
    <t>Plywood Treatment</t>
  </si>
  <si>
    <t>ROUGH CARPENTRY</t>
  </si>
  <si>
    <t>WOOD FRAMING</t>
  </si>
  <si>
    <t>0611.1000</t>
  </si>
  <si>
    <t>Framing With Dimensional, Engineered Or Composite Lumber</t>
  </si>
  <si>
    <t>0611.1001</t>
  </si>
  <si>
    <t>Forest Stewardship</t>
  </si>
  <si>
    <t>0611.1002</t>
  </si>
  <si>
    <t>Blocking</t>
  </si>
  <si>
    <t>0611.1004</t>
  </si>
  <si>
    <t>Wood Bracing</t>
  </si>
  <si>
    <t>0611.1006</t>
  </si>
  <si>
    <t>0611.1008</t>
  </si>
  <si>
    <t>Deck, Wood, Pressure Treated Lumber</t>
  </si>
  <si>
    <t>0611.1010</t>
  </si>
  <si>
    <t>Beam And Girder Framing</t>
  </si>
  <si>
    <t>0611.1012</t>
  </si>
  <si>
    <t>Ceiling Framing</t>
  </si>
  <si>
    <t>0611.1014</t>
  </si>
  <si>
    <t>Posts And Columns</t>
  </si>
  <si>
    <t>0611.1018</t>
  </si>
  <si>
    <t>Joist Framing</t>
  </si>
  <si>
    <t>0611.1020</t>
  </si>
  <si>
    <t>Framing, Light</t>
  </si>
  <si>
    <t>0611.1024</t>
  </si>
  <si>
    <t>Miscellaneous Framing</t>
  </si>
  <si>
    <t>0611.1026</t>
  </si>
  <si>
    <t>Partitions</t>
  </si>
  <si>
    <t>0611.1028</t>
  </si>
  <si>
    <t>Porch Or Deck Framing</t>
  </si>
  <si>
    <t>0611.1030</t>
  </si>
  <si>
    <t>Roof Framing</t>
  </si>
  <si>
    <t>0611.1032</t>
  </si>
  <si>
    <t>Sill And Ledger Framing</t>
  </si>
  <si>
    <t>0611.1034</t>
  </si>
  <si>
    <t>Sleepers</t>
  </si>
  <si>
    <t>0611.1036</t>
  </si>
  <si>
    <t>Soffit And Canopy Framing</t>
  </si>
  <si>
    <t>0611.1038</t>
  </si>
  <si>
    <t>Treated Lumber Framing Material</t>
  </si>
  <si>
    <t>0611.1040</t>
  </si>
  <si>
    <t>Wall Framing</t>
  </si>
  <si>
    <t>0611.1042</t>
  </si>
  <si>
    <t>Furring</t>
  </si>
  <si>
    <t>0611.1044</t>
  </si>
  <si>
    <t>Grounds</t>
  </si>
  <si>
    <t>STRUCTURAL PANELS</t>
  </si>
  <si>
    <t>0612.1000</t>
  </si>
  <si>
    <t>Structural Insulated Panels</t>
  </si>
  <si>
    <t>0612.1010</t>
  </si>
  <si>
    <t>OSB Faced Panels</t>
  </si>
  <si>
    <t>0612.1900</t>
  </si>
  <si>
    <t>Composite Shearwall Panels</t>
  </si>
  <si>
    <t>0612.1910</t>
  </si>
  <si>
    <t>Steel &amp; Wood Composite Shearwall Panels</t>
  </si>
  <si>
    <t>HEAVY TIMBER CONSTRUCTION</t>
  </si>
  <si>
    <t>0613.2300</t>
  </si>
  <si>
    <t>Heavy Timber Framing</t>
  </si>
  <si>
    <t>0613.2310</t>
  </si>
  <si>
    <t>Heavy Framing</t>
  </si>
  <si>
    <t>0613.3300</t>
  </si>
  <si>
    <t>Heavy Timber Pier Construction</t>
  </si>
  <si>
    <t>0613.3350</t>
  </si>
  <si>
    <t>Jetties, Docks, Fixed</t>
  </si>
  <si>
    <t>0613.3352</t>
  </si>
  <si>
    <t>Jetties, Piers</t>
  </si>
  <si>
    <t>WOOD DECKING</t>
  </si>
  <si>
    <t>0615.1600</t>
  </si>
  <si>
    <t>Wood Roof Decking</t>
  </si>
  <si>
    <t>0615.1610</t>
  </si>
  <si>
    <t>Solid Wood Roof Decking</t>
  </si>
  <si>
    <t>0615.2300</t>
  </si>
  <si>
    <t>Laminated Wood Decking</t>
  </si>
  <si>
    <t>0615.2310</t>
  </si>
  <si>
    <t>Laminated Roof Deck</t>
  </si>
  <si>
    <t>SHEATHING</t>
  </si>
  <si>
    <t>0616.1300</t>
  </si>
  <si>
    <t>Insulating Sheathing</t>
  </si>
  <si>
    <t>0616.1310</t>
  </si>
  <si>
    <t>0616.2300</t>
  </si>
  <si>
    <t>Subflooring</t>
  </si>
  <si>
    <t>0616.2310</t>
  </si>
  <si>
    <t>Subfloor</t>
  </si>
  <si>
    <t>0616.2600</t>
  </si>
  <si>
    <t>Underlayment</t>
  </si>
  <si>
    <t>0616.2610</t>
  </si>
  <si>
    <t>Wood Product Underlayment</t>
  </si>
  <si>
    <t>0616.3300</t>
  </si>
  <si>
    <t>Wood Board Sheathing</t>
  </si>
  <si>
    <t>0616.3310</t>
  </si>
  <si>
    <t>Board Sheathing</t>
  </si>
  <si>
    <t>0616.3600</t>
  </si>
  <si>
    <t>Wood Panel Product Sheathing</t>
  </si>
  <si>
    <t>0616.3610</t>
  </si>
  <si>
    <t>Sheathing</t>
  </si>
  <si>
    <t>0616.4300</t>
  </si>
  <si>
    <t>Gypsum Sheathing</t>
  </si>
  <si>
    <t>0616.4310</t>
  </si>
  <si>
    <t>SHOP-FABRICATED STRUCTURAL WOOD</t>
  </si>
  <si>
    <t>0617.3300</t>
  </si>
  <si>
    <t>Wood I-Joists</t>
  </si>
  <si>
    <t>0617.3310</t>
  </si>
  <si>
    <t>Wood And Composite I-Joists</t>
  </si>
  <si>
    <t>0617.5300</t>
  </si>
  <si>
    <t>Shop-Fabricated Wood Trusses</t>
  </si>
  <si>
    <t>0617.5310</t>
  </si>
  <si>
    <t>Roof Trusses</t>
  </si>
  <si>
    <t>GLUED-LAMINATED CONSTRUCTION</t>
  </si>
  <si>
    <t>0618.1300</t>
  </si>
  <si>
    <t>Glued-Laminated Beams</t>
  </si>
  <si>
    <t>0618.1320</t>
  </si>
  <si>
    <t>Laminated Framing</t>
  </si>
  <si>
    <t>FINISH CARPENTRY</t>
  </si>
  <si>
    <t>MILLWORK</t>
  </si>
  <si>
    <t>0622.1300</t>
  </si>
  <si>
    <t>Standard Pattern Wood Trim</t>
  </si>
  <si>
    <t>0622.1310</t>
  </si>
  <si>
    <t>Millwork</t>
  </si>
  <si>
    <t>0622.1315</t>
  </si>
  <si>
    <t>Moldings, Base</t>
  </si>
  <si>
    <t>0622.1330</t>
  </si>
  <si>
    <t>Moldings, Casings</t>
  </si>
  <si>
    <t>0622.1335</t>
  </si>
  <si>
    <t>Moldings, Ceilings</t>
  </si>
  <si>
    <t>0622.1340</t>
  </si>
  <si>
    <t>Moldings, Exterior</t>
  </si>
  <si>
    <t>0622.1345</t>
  </si>
  <si>
    <t>Moldings, Trim</t>
  </si>
  <si>
    <t>0622.1350</t>
  </si>
  <si>
    <t>Moldings, Window And Door</t>
  </si>
  <si>
    <t>0622.1360</t>
  </si>
  <si>
    <t>Moldings, Soffits</t>
  </si>
  <si>
    <t>PREFINISHED PANELING</t>
  </si>
  <si>
    <t>0625.1300</t>
  </si>
  <si>
    <t>Prefinished Hardboard Paneling</t>
  </si>
  <si>
    <t>0625.1310</t>
  </si>
  <si>
    <t>Paneling, Hardboard</t>
  </si>
  <si>
    <t>0625.1600</t>
  </si>
  <si>
    <t>Prefinished Plywood Paneling</t>
  </si>
  <si>
    <t>0625.1610</t>
  </si>
  <si>
    <t>Paneling, Plywood</t>
  </si>
  <si>
    <t>0625.2600</t>
  </si>
  <si>
    <t>Panel System</t>
  </si>
  <si>
    <t>0625.2610</t>
  </si>
  <si>
    <t>Panel Systems</t>
  </si>
  <si>
    <t>BOARD PANELING</t>
  </si>
  <si>
    <t>0626.1300</t>
  </si>
  <si>
    <t>Profile Board Paneling</t>
  </si>
  <si>
    <t>0626.1310</t>
  </si>
  <si>
    <t>Paneling, Boards</t>
  </si>
  <si>
    <t>ARCHITECTURAL WOODWORK</t>
  </si>
  <si>
    <t>WOOD STAIRS AND RAILINGS</t>
  </si>
  <si>
    <t>0643.1300</t>
  </si>
  <si>
    <t>Wood Stairs</t>
  </si>
  <si>
    <t>0643.1320</t>
  </si>
  <si>
    <t>Prefabricated Wood Stairs</t>
  </si>
  <si>
    <t>0643.1330</t>
  </si>
  <si>
    <t>Wood Stair Components</t>
  </si>
  <si>
    <t>0643.1340</t>
  </si>
  <si>
    <t>Wood Stair Parts</t>
  </si>
  <si>
    <t>0643.1600</t>
  </si>
  <si>
    <t>Wood Railings</t>
  </si>
  <si>
    <t>0643.1610</t>
  </si>
  <si>
    <t>Wood Handrails And Railings</t>
  </si>
  <si>
    <t>ORNAMENTAL WOODWORK</t>
  </si>
  <si>
    <t>0644.1900</t>
  </si>
  <si>
    <t>Wood Grilles</t>
  </si>
  <si>
    <t>0644.1910</t>
  </si>
  <si>
    <t>Grilles</t>
  </si>
  <si>
    <t>0644.3300</t>
  </si>
  <si>
    <t>Wood Mantels</t>
  </si>
  <si>
    <t>0644.3310</t>
  </si>
  <si>
    <t>Fireplace Mantels</t>
  </si>
  <si>
    <t>0644.3320</t>
  </si>
  <si>
    <t>Fireplace Mantel Beam</t>
  </si>
  <si>
    <t>0644.3900</t>
  </si>
  <si>
    <t>Wood Posts And Columns</t>
  </si>
  <si>
    <t>0644.3910</t>
  </si>
  <si>
    <t>Decorative Beams</t>
  </si>
  <si>
    <t>0644.3920</t>
  </si>
  <si>
    <t>WOOD FRAMES</t>
  </si>
  <si>
    <t>0648.1300</t>
  </si>
  <si>
    <t>Exterior Wood Door Frames</t>
  </si>
  <si>
    <t>0648.1310</t>
  </si>
  <si>
    <t>Exterior Wood Door Frames And Accessories</t>
  </si>
  <si>
    <t>0648.1600</t>
  </si>
  <si>
    <t>Interior Wood Door Frames</t>
  </si>
  <si>
    <t>0648.1610</t>
  </si>
  <si>
    <t>Interior Wood Door Jamb And Frames</t>
  </si>
  <si>
    <t>WOOD SCREENS AND EXTERIOR WOOD SHUTTERS</t>
  </si>
  <si>
    <t>0649.1900</t>
  </si>
  <si>
    <t>Exterior Wood Shutters</t>
  </si>
  <si>
    <t>0649.1910</t>
  </si>
  <si>
    <t>Shutters, Exterior</t>
  </si>
  <si>
    <t>STRUCTURAL PLASTICS</t>
  </si>
  <si>
    <t>STRUCTURAL PLASTIC SHAPES AND PLATES</t>
  </si>
  <si>
    <t>0651.1300</t>
  </si>
  <si>
    <t>Plastic Lumber</t>
  </si>
  <si>
    <t>0651.1310</t>
  </si>
  <si>
    <t>Recycled Plastic Lumber</t>
  </si>
  <si>
    <t>0651.1312</t>
  </si>
  <si>
    <t>Structural Plastic Lumber</t>
  </si>
  <si>
    <t>PLASTIC STRUCTURAL ASSEMBLIES</t>
  </si>
  <si>
    <t>0652.1000</t>
  </si>
  <si>
    <t>Fiberglass Structural Assemblies</t>
  </si>
  <si>
    <t>0652.1010</t>
  </si>
  <si>
    <t>Castings, Fiberglass</t>
  </si>
  <si>
    <t>0652.1020</t>
  </si>
  <si>
    <t>Fiberglass Stair Treads</t>
  </si>
  <si>
    <t>0652.1030</t>
  </si>
  <si>
    <t>Fiberglass Grating</t>
  </si>
  <si>
    <t>0652.1040</t>
  </si>
  <si>
    <t>Fiberglass Floor Grating</t>
  </si>
  <si>
    <t>PLASTIC FABRICATIONS</t>
  </si>
  <si>
    <t>PLASTIC RAILINGS</t>
  </si>
  <si>
    <t>0663.1000</t>
  </si>
  <si>
    <t>Plastic (PVC) Railings</t>
  </si>
  <si>
    <t>0663.1010</t>
  </si>
  <si>
    <t>Plastic Railings</t>
  </si>
  <si>
    <t>0665.0000</t>
  </si>
  <si>
    <t>PLASTIC TRIM</t>
  </si>
  <si>
    <t>0665.1000</t>
  </si>
  <si>
    <t>PVC Trim</t>
  </si>
  <si>
    <t>0665.1010</t>
  </si>
  <si>
    <t>PVC Trim, Exterior</t>
  </si>
  <si>
    <t>STRUCTURAL COMPOSITES</t>
  </si>
  <si>
    <t>COMPOSITE FABRICATIONS</t>
  </si>
  <si>
    <t>0680.1000</t>
  </si>
  <si>
    <t>Composite Decking</t>
  </si>
  <si>
    <t>0680.1010</t>
  </si>
  <si>
    <t>Woodgrained Composite Decking</t>
  </si>
  <si>
    <t>COMPOSITE RAILINGS</t>
  </si>
  <si>
    <t>0681.1000</t>
  </si>
  <si>
    <t>Encased Railings</t>
  </si>
  <si>
    <t>0681.1010</t>
  </si>
  <si>
    <t>Encased Composite Railings</t>
  </si>
  <si>
    <t>OPERATION AND MAINT. OF THERMAL AND MOISTURE PROTECTION</t>
  </si>
  <si>
    <t>0701.3010</t>
  </si>
  <si>
    <t>Roofing Removal</t>
  </si>
  <si>
    <t>0701.5000</t>
  </si>
  <si>
    <t>Maintenance Of Membrane Roofing</t>
  </si>
  <si>
    <t>0701.5010</t>
  </si>
  <si>
    <t>Roof Coatings</t>
  </si>
  <si>
    <t>0701.9000</t>
  </si>
  <si>
    <t>Maintenance Of Joint Protection</t>
  </si>
  <si>
    <t>0701.9081</t>
  </si>
  <si>
    <t>Joint Sealant Replacement</t>
  </si>
  <si>
    <t>COMMON WORK RESULTS FOR THERMAL AND MOISTURE PROTECTION</t>
  </si>
  <si>
    <t>0705.0500</t>
  </si>
  <si>
    <t>Selective Demolition For Thermal And Moisture Protection</t>
  </si>
  <si>
    <t>0705.0510</t>
  </si>
  <si>
    <t>Selective Demolition,Thermal And Moisture Protection</t>
  </si>
  <si>
    <t>0706.0110</t>
  </si>
  <si>
    <t>Selective Demolition, Roofing &amp; Siding</t>
  </si>
  <si>
    <t>DAMPPROOFNG/WATERPROOFNG</t>
  </si>
  <si>
    <t>DAMPPROOFING</t>
  </si>
  <si>
    <t>0711.1300</t>
  </si>
  <si>
    <t>Bituminous Dampproofing</t>
  </si>
  <si>
    <t>0711.1310</t>
  </si>
  <si>
    <t>Bituminous Asphalt Coating</t>
  </si>
  <si>
    <t>0711.1600</t>
  </si>
  <si>
    <t>Cementitious Dampproofing</t>
  </si>
  <si>
    <t>0711.1620</t>
  </si>
  <si>
    <t>Cementitious Parging</t>
  </si>
  <si>
    <t>BUILT-UP BITUMINOUS WATERPROOFING</t>
  </si>
  <si>
    <t>0712.1300</t>
  </si>
  <si>
    <t>Built-Up Asphalt Waterproofing</t>
  </si>
  <si>
    <t>0712.1320</t>
  </si>
  <si>
    <t>Membrane Waterproofing</t>
  </si>
  <si>
    <t>SHEET WATERPROOFING</t>
  </si>
  <si>
    <t>0713.5300</t>
  </si>
  <si>
    <t>Elastomeric Sheet Waterproofing</t>
  </si>
  <si>
    <t>0713.5310</t>
  </si>
  <si>
    <t>Elastomeric Sheet Waterproofing And Access.</t>
  </si>
  <si>
    <t>CEMENTITIOUS AND REACTIVE WATERPROOFING</t>
  </si>
  <si>
    <t>0716.1600</t>
  </si>
  <si>
    <t>Crystalline Waterproofing</t>
  </si>
  <si>
    <t>0716.1620</t>
  </si>
  <si>
    <t>Cementitious Waterproofing</t>
  </si>
  <si>
    <t>BENTONITE WATERPROOFING</t>
  </si>
  <si>
    <t>0717.1300</t>
  </si>
  <si>
    <t>Bentonite Panel Waterproofing</t>
  </si>
  <si>
    <t>0717.1310</t>
  </si>
  <si>
    <t>Bentonite</t>
  </si>
  <si>
    <t>WATER REPELLENTS</t>
  </si>
  <si>
    <t>0719.1900</t>
  </si>
  <si>
    <t>Silicone Water Repellents</t>
  </si>
  <si>
    <t>0719.1910</t>
  </si>
  <si>
    <t>Silicone Based Water Repellents</t>
  </si>
  <si>
    <t>0720.0000</t>
  </si>
  <si>
    <t>THERMAL PROTECTION</t>
  </si>
  <si>
    <t>THERMAL INSULATION</t>
  </si>
  <si>
    <t>0721.1300</t>
  </si>
  <si>
    <t>Board Insulation</t>
  </si>
  <si>
    <t>0721.1310</t>
  </si>
  <si>
    <t>Rigid Insulation</t>
  </si>
  <si>
    <t>0721.1313</t>
  </si>
  <si>
    <t>Foam Board Insulation</t>
  </si>
  <si>
    <t>0721.1600</t>
  </si>
  <si>
    <t>Blanket Insulation</t>
  </si>
  <si>
    <t>0721.1610</t>
  </si>
  <si>
    <t>Blanket Insulation For Floors/Ceilings</t>
  </si>
  <si>
    <t>0721.1620</t>
  </si>
  <si>
    <t>Blanket Insulation For Walls</t>
  </si>
  <si>
    <t>0721.1900</t>
  </si>
  <si>
    <t>Foamed In Place Insulation</t>
  </si>
  <si>
    <t>0721.1910</t>
  </si>
  <si>
    <t>Masonry Foamed In Place Insulation</t>
  </si>
  <si>
    <t>0721.2300</t>
  </si>
  <si>
    <t>Loose-Fill Insulation</t>
  </si>
  <si>
    <t>0721.2310</t>
  </si>
  <si>
    <t>Poured Loose-Fill Insulation</t>
  </si>
  <si>
    <t>0721.2320</t>
  </si>
  <si>
    <t>Masonry Loose-Fill Insulation</t>
  </si>
  <si>
    <t>0721.2600</t>
  </si>
  <si>
    <t>Blown Insulation</t>
  </si>
  <si>
    <t>0721.2610</t>
  </si>
  <si>
    <t>0721.2700</t>
  </si>
  <si>
    <t>Reflective Insulation</t>
  </si>
  <si>
    <t>0721.2710</t>
  </si>
  <si>
    <t>Reflective Insulation Options</t>
  </si>
  <si>
    <t>0721.2900</t>
  </si>
  <si>
    <t>Sprayed Insulation</t>
  </si>
  <si>
    <t>0721.2910</t>
  </si>
  <si>
    <t>Sprayed-On Insulation</t>
  </si>
  <si>
    <t>ROOF AND DECK INSULATION</t>
  </si>
  <si>
    <t>0722.1600</t>
  </si>
  <si>
    <t>Roof Board Insulation</t>
  </si>
  <si>
    <t>0722.1610</t>
  </si>
  <si>
    <t>Roof Deck Insulation</t>
  </si>
  <si>
    <t>EXTERIOR INSULATION AND FINISH SYSTEMS</t>
  </si>
  <si>
    <t>0724.1300</t>
  </si>
  <si>
    <t>Polymer-Based Exterior Insulation And Finish System</t>
  </si>
  <si>
    <t>0724.1310</t>
  </si>
  <si>
    <t>Exterior Insulation And Finish Systems</t>
  </si>
  <si>
    <t>WEATHER BARRIERS</t>
  </si>
  <si>
    <t>0725.1000</t>
  </si>
  <si>
    <t>Weather Barriers Or Wraps</t>
  </si>
  <si>
    <t>0725.1010</t>
  </si>
  <si>
    <t>Weather Barriers</t>
  </si>
  <si>
    <t>VAPOR RETARDERS</t>
  </si>
  <si>
    <t>0726.1000</t>
  </si>
  <si>
    <t>Above-Grade Vapor Retarders</t>
  </si>
  <si>
    <t>0726.1010</t>
  </si>
  <si>
    <t>Vapor Retarders</t>
  </si>
  <si>
    <t>AIR BARRIERS</t>
  </si>
  <si>
    <t>0727.1300</t>
  </si>
  <si>
    <t>Modified Bituminous Sheet Air Barriers</t>
  </si>
  <si>
    <t>0727.1310</t>
  </si>
  <si>
    <t>Modified Bituminous Sheet Air Barrier</t>
  </si>
  <si>
    <t>0727.1600</t>
  </si>
  <si>
    <t>Sheet Metal Membrane Air Barriers</t>
  </si>
  <si>
    <t>0727.1610</t>
  </si>
  <si>
    <t>Sheet Metal Membrane Air Barrier</t>
  </si>
  <si>
    <t>0727.2600</t>
  </si>
  <si>
    <t>Fluid-Applied Membrane Air Barriers</t>
  </si>
  <si>
    <t>0727.2610</t>
  </si>
  <si>
    <t>Fluid Applied Membrane Air Barrier</t>
  </si>
  <si>
    <t>0730.0000</t>
  </si>
  <si>
    <t>STEEP SLOPE ROOFING</t>
  </si>
  <si>
    <t>SHINGLES AND SHAKES</t>
  </si>
  <si>
    <t>0731.1300</t>
  </si>
  <si>
    <t>Asphalt Shingles</t>
  </si>
  <si>
    <t>0731.1310</t>
  </si>
  <si>
    <t>Asphalt Roof Shingles</t>
  </si>
  <si>
    <t>0731.1600</t>
  </si>
  <si>
    <t>Metal Shingles</t>
  </si>
  <si>
    <t>0731.1610</t>
  </si>
  <si>
    <t>Aluminum Shingles</t>
  </si>
  <si>
    <t>0731.1620</t>
  </si>
  <si>
    <t>Steel Shingles</t>
  </si>
  <si>
    <t>0731.1910</t>
  </si>
  <si>
    <t>Fiber Cement Shingles</t>
  </si>
  <si>
    <t>0731.2600</t>
  </si>
  <si>
    <t>Slate Shingles</t>
  </si>
  <si>
    <t>0731.2610</t>
  </si>
  <si>
    <t>Slate Roof Shingles</t>
  </si>
  <si>
    <t>0731.2900</t>
  </si>
  <si>
    <t>Wood Shingles And Shakes</t>
  </si>
  <si>
    <t>0731.2913</t>
  </si>
  <si>
    <t>Wood Shingles</t>
  </si>
  <si>
    <t>0731.2916</t>
  </si>
  <si>
    <t>Wood Shakes</t>
  </si>
  <si>
    <t>0732.0000</t>
  </si>
  <si>
    <t>ROOF TILES</t>
  </si>
  <si>
    <t>0732.1300</t>
  </si>
  <si>
    <t>Clay Roof Tiles</t>
  </si>
  <si>
    <t>0732.1310</t>
  </si>
  <si>
    <t>Clay Tiles</t>
  </si>
  <si>
    <t>0732.1600</t>
  </si>
  <si>
    <t>Concrete Roof Tiles</t>
  </si>
  <si>
    <t>0732.1610</t>
  </si>
  <si>
    <t>Concrete Tiles</t>
  </si>
  <si>
    <t>0732.1900</t>
  </si>
  <si>
    <t>Metal Roof Tiles</t>
  </si>
  <si>
    <t>0732.1910</t>
  </si>
  <si>
    <t>NATURAL ROOF COVERINGS</t>
  </si>
  <si>
    <t>0733.1610</t>
  </si>
  <si>
    <t>Thatched Roofing</t>
  </si>
  <si>
    <t>0733.6300</t>
  </si>
  <si>
    <t>Vegetated Roofing</t>
  </si>
  <si>
    <t>0733.6310</t>
  </si>
  <si>
    <t>Green Roof Systems</t>
  </si>
  <si>
    <t>0740.0000</t>
  </si>
  <si>
    <t>ROOFING AND SIDING PANELS</t>
  </si>
  <si>
    <t>ROOF PANELS</t>
  </si>
  <si>
    <t>0741.1300</t>
  </si>
  <si>
    <t>Metal Roof Panels</t>
  </si>
  <si>
    <t>0741.1310</t>
  </si>
  <si>
    <t>Aluminum Roof Panels</t>
  </si>
  <si>
    <t>0741.1320</t>
  </si>
  <si>
    <t>Steel Roofing Panels</t>
  </si>
  <si>
    <t>0741.3300</t>
  </si>
  <si>
    <t>Plastic Roof Panels</t>
  </si>
  <si>
    <t>0741.3310</t>
  </si>
  <si>
    <t>Fiberglass Panels</t>
  </si>
  <si>
    <t>WALL PANELS</t>
  </si>
  <si>
    <t>0742.1300</t>
  </si>
  <si>
    <t>Metal Wall Panels</t>
  </si>
  <si>
    <t>0742.1310</t>
  </si>
  <si>
    <t>Mansard Panels</t>
  </si>
  <si>
    <t>0742.1320</t>
  </si>
  <si>
    <t>Aluminum Siding Panels</t>
  </si>
  <si>
    <t>0742.1330</t>
  </si>
  <si>
    <t>Steel Siding</t>
  </si>
  <si>
    <t>FACED PANELS</t>
  </si>
  <si>
    <t>0744.1310</t>
  </si>
  <si>
    <t>Exposed Aggregate Panels</t>
  </si>
  <si>
    <t>0744.7300</t>
  </si>
  <si>
    <t>Metal Faced Panels</t>
  </si>
  <si>
    <t>0744.7310</t>
  </si>
  <si>
    <t>Metal Faced Panels And Accessories</t>
  </si>
  <si>
    <t>SIDING</t>
  </si>
  <si>
    <t>0746.2300</t>
  </si>
  <si>
    <t>Wood Siding</t>
  </si>
  <si>
    <t>0746.2310</t>
  </si>
  <si>
    <t>Wood Board Siding</t>
  </si>
  <si>
    <t>0746.2610</t>
  </si>
  <si>
    <t>Hardboard Siding</t>
  </si>
  <si>
    <t>0746.2900</t>
  </si>
  <si>
    <t>Plywood Siding</t>
  </si>
  <si>
    <t>0746.2910</t>
  </si>
  <si>
    <t>Plywood Siding Options</t>
  </si>
  <si>
    <t>0746.3300</t>
  </si>
  <si>
    <t>Plastic Siding</t>
  </si>
  <si>
    <t>0746.3310</t>
  </si>
  <si>
    <t>Vinyl Siding</t>
  </si>
  <si>
    <t>0746.3320</t>
  </si>
  <si>
    <t>Polypropylene Siding</t>
  </si>
  <si>
    <t>0746.4600</t>
  </si>
  <si>
    <t>Fiber Cement Siding</t>
  </si>
  <si>
    <t>0746.4610</t>
  </si>
  <si>
    <t>0746.7300</t>
  </si>
  <si>
    <t>Soffit</t>
  </si>
  <si>
    <t>0746.7310</t>
  </si>
  <si>
    <t>Soffit Options</t>
  </si>
  <si>
    <t>MEMBRANE ROOFING</t>
  </si>
  <si>
    <t>BUILT-UP BITUMINOUS ROOFING</t>
  </si>
  <si>
    <t>0751.1300</t>
  </si>
  <si>
    <t>Built-Up Asphalt Roofing</t>
  </si>
  <si>
    <t>0751.1310</t>
  </si>
  <si>
    <t>Built-Up Roofing Components</t>
  </si>
  <si>
    <t>0751.1313</t>
  </si>
  <si>
    <t>Cold-Applied Built-Up Asphalt Roofing</t>
  </si>
  <si>
    <t>0751.1320</t>
  </si>
  <si>
    <t>Built-Up Roofing Systems</t>
  </si>
  <si>
    <t>0751.1330</t>
  </si>
  <si>
    <t>Cants</t>
  </si>
  <si>
    <t>0751.1340</t>
  </si>
  <si>
    <t>Felts</t>
  </si>
  <si>
    <t>0751.1350</t>
  </si>
  <si>
    <t>Walkways For Built-Up Roofs</t>
  </si>
  <si>
    <t>0752.0000</t>
  </si>
  <si>
    <t>MODIFIED BITUMINOUS MEMBRANE ROOFING</t>
  </si>
  <si>
    <t>0752.1300</t>
  </si>
  <si>
    <t>Atactic-Polypropylene-Modified Bituminous Membrane Roofing</t>
  </si>
  <si>
    <t>0752.1310</t>
  </si>
  <si>
    <t>APP (Atactic Polypropylene) Modified Bituminous Membrane</t>
  </si>
  <si>
    <t>0752.1600</t>
  </si>
  <si>
    <t>SBS (Styrene-Butadiene-Styrene) Modified Bituminous Membrane Roof</t>
  </si>
  <si>
    <t>0752.1610</t>
  </si>
  <si>
    <t>SBS (Styrene-Butadiene-Styrene) Modified Bituminous Membrane</t>
  </si>
  <si>
    <t>0753.0000</t>
  </si>
  <si>
    <t>ELASTOMERIC MEMBRANE ROOFING</t>
  </si>
  <si>
    <t>0753.1600</t>
  </si>
  <si>
    <t>Chlorosulfonate-Polyethylene Roofing</t>
  </si>
  <si>
    <t>0753.1610</t>
  </si>
  <si>
    <t>Chlorosulfonated Polyethylene Roofing</t>
  </si>
  <si>
    <t>0753.2300</t>
  </si>
  <si>
    <t>Ethylene-Propylene-Diene-Monomer Roofing</t>
  </si>
  <si>
    <t>0753.2320</t>
  </si>
  <si>
    <t>Ethylene-Propylene-Diene-Monomer Roofing (EPDM)</t>
  </si>
  <si>
    <t>0753.2900</t>
  </si>
  <si>
    <t>Polyisobutylene Roofing</t>
  </si>
  <si>
    <t>0753.2910</t>
  </si>
  <si>
    <t>0754.0000</t>
  </si>
  <si>
    <t>THERMOPLASTIC MEMBRANE ROOFING</t>
  </si>
  <si>
    <t>0754.1900</t>
  </si>
  <si>
    <t>Polyvinyl-Chloride Roofing</t>
  </si>
  <si>
    <t>0754.1910</t>
  </si>
  <si>
    <t>Polyvinyl-Chloride Roofing (PVC)</t>
  </si>
  <si>
    <t>0754.2300</t>
  </si>
  <si>
    <t>Thermoplastic-Polyolefin Roofing</t>
  </si>
  <si>
    <t>0754.2310</t>
  </si>
  <si>
    <t>Thermoplastic Polyolefin Roofing (T.P.O.)</t>
  </si>
  <si>
    <t>0754.3000</t>
  </si>
  <si>
    <t>Ketone Ethylene Ester Roofing</t>
  </si>
  <si>
    <t>0754.3010</t>
  </si>
  <si>
    <t>0755.0000</t>
  </si>
  <si>
    <t>PROTECTED MEMBRANE ROOFING</t>
  </si>
  <si>
    <t>0755.1000</t>
  </si>
  <si>
    <t>Protected Membrane Roofing Components</t>
  </si>
  <si>
    <t>0755.1010</t>
  </si>
  <si>
    <t>FLUID-APPLIED ROOFING</t>
  </si>
  <si>
    <t>0756.1000</t>
  </si>
  <si>
    <t>Fluid-Applied Roofing Elastomers</t>
  </si>
  <si>
    <t>0756.1010</t>
  </si>
  <si>
    <t>Elastomeric Roofing</t>
  </si>
  <si>
    <t>COATED FOAMED ROOFING</t>
  </si>
  <si>
    <t>0757.1300</t>
  </si>
  <si>
    <t>Sprayed Polyurethane Foam Roofing</t>
  </si>
  <si>
    <t>0757.1310</t>
  </si>
  <si>
    <t>Sprayed Polyurethane Foam Roofing (S.P.F.)</t>
  </si>
  <si>
    <t>ROLL ROOFING</t>
  </si>
  <si>
    <t>0758.1000</t>
  </si>
  <si>
    <t>Asphalt Roll Roofing</t>
  </si>
  <si>
    <t>0758.1010</t>
  </si>
  <si>
    <t>Roll Roofing</t>
  </si>
  <si>
    <t>FLASHING AND SHEET METAL</t>
  </si>
  <si>
    <t>SHEET METAL ROOFING</t>
  </si>
  <si>
    <t>0761.1300</t>
  </si>
  <si>
    <t>Standing Seam Sheet Metal Roofing</t>
  </si>
  <si>
    <t>0761.1310</t>
  </si>
  <si>
    <t>Standing Seam Sheet Metal Roofing, Field Fabricated</t>
  </si>
  <si>
    <t>0761.1600</t>
  </si>
  <si>
    <t>Batten Seam Sheet Metal Roofing</t>
  </si>
  <si>
    <t>0761.1610</t>
  </si>
  <si>
    <t>Batten Seam Sheet Metal Roofing, Field Fabricated</t>
  </si>
  <si>
    <t>0761.1900</t>
  </si>
  <si>
    <t>Flat Seam Sheet Metal Roofing</t>
  </si>
  <si>
    <t>0761.1910</t>
  </si>
  <si>
    <t>Flat Seam Sheet Metal Roofing, Field Fabricated</t>
  </si>
  <si>
    <t>FLEXIBLE FLASHING</t>
  </si>
  <si>
    <t>0765.1000</t>
  </si>
  <si>
    <t>Sheet Metal Flashing</t>
  </si>
  <si>
    <t>0765.1010</t>
  </si>
  <si>
    <t>Sheet Metal Flashing And Counter Flashing</t>
  </si>
  <si>
    <t>0765.1200</t>
  </si>
  <si>
    <t>Fabric And Mastic Flashings</t>
  </si>
  <si>
    <t>0765.1210</t>
  </si>
  <si>
    <t>Fabric And Mastic Flashing And Counter Flashing</t>
  </si>
  <si>
    <t>0765.1300</t>
  </si>
  <si>
    <t>Laminated Sheet Flashing</t>
  </si>
  <si>
    <t>0765.1310</t>
  </si>
  <si>
    <t>0765.1900</t>
  </si>
  <si>
    <t>Plastic Sheet Flashing</t>
  </si>
  <si>
    <t>0765.1910</t>
  </si>
  <si>
    <t>Plastic Sheet Flashing And Counter Flashing</t>
  </si>
  <si>
    <t>0765.2300</t>
  </si>
  <si>
    <t>Rubber Sheet Flashing</t>
  </si>
  <si>
    <t>0765.2310</t>
  </si>
  <si>
    <t>Rubber Sheet Flashing And Counter Flashing</t>
  </si>
  <si>
    <t>0765.2600</t>
  </si>
  <si>
    <t>Self-Adhering Sheet Flashing</t>
  </si>
  <si>
    <t>0765.2610</t>
  </si>
  <si>
    <t>Self-Adhering Sheet Or Roll Flashing</t>
  </si>
  <si>
    <t>0770.0000</t>
  </si>
  <si>
    <t>ROOF/WALL SPECIALTIES /ACCESSORIES</t>
  </si>
  <si>
    <t>ROOF SPECIALTIES</t>
  </si>
  <si>
    <t>0771.1900</t>
  </si>
  <si>
    <t>Manufactured Gravel Stops And Fasciae</t>
  </si>
  <si>
    <t>0771.1910</t>
  </si>
  <si>
    <t>Gravel Stop</t>
  </si>
  <si>
    <t>0771.1930</t>
  </si>
  <si>
    <t>Fascia</t>
  </si>
  <si>
    <t>0771.2300</t>
  </si>
  <si>
    <t>Manufactured Gutters And Downspouts</t>
  </si>
  <si>
    <t>0771.2310</t>
  </si>
  <si>
    <t>Downspouts</t>
  </si>
  <si>
    <t>0771.2320</t>
  </si>
  <si>
    <t>Downspout Elbows</t>
  </si>
  <si>
    <t>0771.2330</t>
  </si>
  <si>
    <t>Gutters</t>
  </si>
  <si>
    <t>0771.2335</t>
  </si>
  <si>
    <t>Gutter Guard</t>
  </si>
  <si>
    <t>0771.2600</t>
  </si>
  <si>
    <t>Reglets</t>
  </si>
  <si>
    <t>0771.2610</t>
  </si>
  <si>
    <t>Reglets And Accessories</t>
  </si>
  <si>
    <t>0771.2900</t>
  </si>
  <si>
    <t>Manufactured Roof Expansion Joints</t>
  </si>
  <si>
    <t>0771.2910</t>
  </si>
  <si>
    <t>0771.4300</t>
  </si>
  <si>
    <t>Drip Edge</t>
  </si>
  <si>
    <t>0771.4310</t>
  </si>
  <si>
    <t>Drip Edge, Rake Edge, Ice Belts</t>
  </si>
  <si>
    <t>ROOF ACCESSORIES</t>
  </si>
  <si>
    <t>0772.2300</t>
  </si>
  <si>
    <t>Relief Vents</t>
  </si>
  <si>
    <t>0772.2310</t>
  </si>
  <si>
    <t>Roof Vents</t>
  </si>
  <si>
    <t>0772.2600</t>
  </si>
  <si>
    <t>Ridge Vents</t>
  </si>
  <si>
    <t>0772.2610</t>
  </si>
  <si>
    <t>Ridge Vents And Accessories</t>
  </si>
  <si>
    <t>0772.3300</t>
  </si>
  <si>
    <t>Roof Hatches</t>
  </si>
  <si>
    <t>0772.3310</t>
  </si>
  <si>
    <t>Roof Hatch Options</t>
  </si>
  <si>
    <t>0772.3600</t>
  </si>
  <si>
    <t>Smoke Vents</t>
  </si>
  <si>
    <t>0772.3610</t>
  </si>
  <si>
    <t>Smoke Hatches</t>
  </si>
  <si>
    <t>0772.3620</t>
  </si>
  <si>
    <t>Smoke Vent Options</t>
  </si>
  <si>
    <t>0772.5300</t>
  </si>
  <si>
    <t>Snow Guards</t>
  </si>
  <si>
    <t>0772.5310</t>
  </si>
  <si>
    <t>Snow Guard Options</t>
  </si>
  <si>
    <t>0772.7300</t>
  </si>
  <si>
    <t>Pitch Pockets</t>
  </si>
  <si>
    <t>0772.7310</t>
  </si>
  <si>
    <t>Pitch Pockets, Variable Sizes</t>
  </si>
  <si>
    <t>0772.8000</t>
  </si>
  <si>
    <t>Vents</t>
  </si>
  <si>
    <t>0772.8030</t>
  </si>
  <si>
    <t>Vent Options</t>
  </si>
  <si>
    <t>ROOF PAVERS</t>
  </si>
  <si>
    <t>0776.1600</t>
  </si>
  <si>
    <t>Roof Decking Pavers</t>
  </si>
  <si>
    <t>0776.1610</t>
  </si>
  <si>
    <t>Roof Pavers And Supports</t>
  </si>
  <si>
    <t>FIRE AND SMOKE PROTECTION</t>
  </si>
  <si>
    <t>APPLIED FIREPROOFING</t>
  </si>
  <si>
    <t>0781.1600</t>
  </si>
  <si>
    <t>Cementitious Fireproofing</t>
  </si>
  <si>
    <t>0781.1610</t>
  </si>
  <si>
    <t>Sprayed Cementitious Fireproofing</t>
  </si>
  <si>
    <t>FIRESTOPPING</t>
  </si>
  <si>
    <t>0784.1300</t>
  </si>
  <si>
    <t>Penetration Firestopping</t>
  </si>
  <si>
    <t>0784.1310</t>
  </si>
  <si>
    <t>Firestopping</t>
  </si>
  <si>
    <t>JOINT PROTECTION</t>
  </si>
  <si>
    <t>PREFORMED JOINT SEALS</t>
  </si>
  <si>
    <t>0791.1300</t>
  </si>
  <si>
    <t>Compression Seals</t>
  </si>
  <si>
    <t>0791.1310</t>
  </si>
  <si>
    <t>0791.1600</t>
  </si>
  <si>
    <t>Joint Gaskets</t>
  </si>
  <si>
    <t>0791.1610</t>
  </si>
  <si>
    <t>0791.2300</t>
  </si>
  <si>
    <t>Backer Rods</t>
  </si>
  <si>
    <t>0791.2310</t>
  </si>
  <si>
    <t>0791.2600</t>
  </si>
  <si>
    <t>Joint Fillers</t>
  </si>
  <si>
    <t>0791.2610</t>
  </si>
  <si>
    <t>JOINT SEALANTS</t>
  </si>
  <si>
    <t>0792.1010</t>
  </si>
  <si>
    <t>Caulking &amp; Sealant Optns</t>
  </si>
  <si>
    <t>0792.1300</t>
  </si>
  <si>
    <t>Elastomeric Joint Sealants</t>
  </si>
  <si>
    <t>0792.1310</t>
  </si>
  <si>
    <t>Caulking Masonry</t>
  </si>
  <si>
    <t>0792.1320</t>
  </si>
  <si>
    <t>Caulking And Sealant Options</t>
  </si>
  <si>
    <t>0792.1600</t>
  </si>
  <si>
    <t>Rigid Joint Sealants</t>
  </si>
  <si>
    <t>0792.1610</t>
  </si>
  <si>
    <t>0792.1900</t>
  </si>
  <si>
    <t>Acoustical Joint Sealants</t>
  </si>
  <si>
    <t>0792.1910</t>
  </si>
  <si>
    <t>Acoustical Sealant</t>
  </si>
  <si>
    <t>EXPANSION CONTROL</t>
  </si>
  <si>
    <t>0795.1300</t>
  </si>
  <si>
    <t>Expansion Joint Cover Assemblies</t>
  </si>
  <si>
    <t>0795.1350</t>
  </si>
  <si>
    <t>Expansion Joint Assemblies</t>
  </si>
  <si>
    <t>OPERATION AND MAINTENANCE OF OPENINGS</t>
  </si>
  <si>
    <t>0801.1110</t>
  </si>
  <si>
    <t>Door Maintenance</t>
  </si>
  <si>
    <t>0801.1180</t>
  </si>
  <si>
    <t>Reinstall Doors</t>
  </si>
  <si>
    <t>0801.5300</t>
  </si>
  <si>
    <t>Operation And Maintenance Of Plastic Windows</t>
  </si>
  <si>
    <t>0801.5381</t>
  </si>
  <si>
    <t>Solid Vinyl Replacement Windows</t>
  </si>
  <si>
    <t>COMMON WORK RESULTS FOR OPENINGS</t>
  </si>
  <si>
    <t>0805.0500</t>
  </si>
  <si>
    <t>Selective Demolition For Openings</t>
  </si>
  <si>
    <t>0805.0510</t>
  </si>
  <si>
    <t>Selective Demolition Doors</t>
  </si>
  <si>
    <t>0805.0520</t>
  </si>
  <si>
    <t>Selective Demolition Of Windows</t>
  </si>
  <si>
    <t>DOORS AND FRAMES</t>
  </si>
  <si>
    <t>METAL DOORS AND FRAMES</t>
  </si>
  <si>
    <t>0811.0200</t>
  </si>
  <si>
    <t>Commercial Steel Doors</t>
  </si>
  <si>
    <t>0811.0820</t>
  </si>
  <si>
    <t>Steel Frames, Knock Down</t>
  </si>
  <si>
    <t>0811.0900</t>
  </si>
  <si>
    <t>Repair Door</t>
  </si>
  <si>
    <t>0811.1600</t>
  </si>
  <si>
    <t>Aluminum Doors And Frames</t>
  </si>
  <si>
    <t>0811.1610</t>
  </si>
  <si>
    <t>Entrance Doors</t>
  </si>
  <si>
    <t>0811.6300</t>
  </si>
  <si>
    <t>Metal Screen And Storm Doors And Frames</t>
  </si>
  <si>
    <t>0811.6323</t>
  </si>
  <si>
    <t>Aluminum Screen And Storm Doors And Frames</t>
  </si>
  <si>
    <t>0811.7410</t>
  </si>
  <si>
    <t>Rolling Grille Supports</t>
  </si>
  <si>
    <t>METAL FRAMES</t>
  </si>
  <si>
    <t>0812.1300</t>
  </si>
  <si>
    <t>Hollow Metal Frames</t>
  </si>
  <si>
    <t>0812.1313</t>
  </si>
  <si>
    <t>Standard Hollow Metal Frames</t>
  </si>
  <si>
    <t>0812.1320</t>
  </si>
  <si>
    <t>Fire door frames</t>
  </si>
  <si>
    <t>0812.1325</t>
  </si>
  <si>
    <t>Channel Metal Frames</t>
  </si>
  <si>
    <t>METAL DOORS</t>
  </si>
  <si>
    <t>0813.1300</t>
  </si>
  <si>
    <t>Hollow Metal Doors</t>
  </si>
  <si>
    <t>0813.1313</t>
  </si>
  <si>
    <t>Standard Hollow Metal Doors</t>
  </si>
  <si>
    <t>0813.1315</t>
  </si>
  <si>
    <t>Metal Fire Doors</t>
  </si>
  <si>
    <t>0813.1320</t>
  </si>
  <si>
    <t>Residential Steel Doors</t>
  </si>
  <si>
    <t>0813.1325</t>
  </si>
  <si>
    <t>Doors Hollow Metal</t>
  </si>
  <si>
    <t>0813.1600</t>
  </si>
  <si>
    <t>Aluminum Doors</t>
  </si>
  <si>
    <t>0813.1610</t>
  </si>
  <si>
    <t>Commercial Aluminum Doors</t>
  </si>
  <si>
    <t>0813.7310</t>
  </si>
  <si>
    <t>Steel Sliding Doors</t>
  </si>
  <si>
    <t>WOOD DOORS</t>
  </si>
  <si>
    <t>0814.1300</t>
  </si>
  <si>
    <t>Carved Wood Doors</t>
  </si>
  <si>
    <t>0814.1310</t>
  </si>
  <si>
    <t>Types Of Wood Doors, Carved</t>
  </si>
  <si>
    <t>0814.1600</t>
  </si>
  <si>
    <t>Flush Wood Doors</t>
  </si>
  <si>
    <t>0814.1609</t>
  </si>
  <si>
    <t>Smooth Wood Doors</t>
  </si>
  <si>
    <t>0814.1610</t>
  </si>
  <si>
    <t>Wood Doors Decorator</t>
  </si>
  <si>
    <t>0814.1620</t>
  </si>
  <si>
    <t>Wood Fire Doors</t>
  </si>
  <si>
    <t>0814.2313</t>
  </si>
  <si>
    <t>Metal-Faced Wood Doors</t>
  </si>
  <si>
    <t>0814.2320</t>
  </si>
  <si>
    <t>Tin Clad Wood Doors</t>
  </si>
  <si>
    <t>0814.3300</t>
  </si>
  <si>
    <t>Stile And Rail Wood Doors</t>
  </si>
  <si>
    <t>0814.3310</t>
  </si>
  <si>
    <t>Wood Doors Paneled</t>
  </si>
  <si>
    <t>0814.3320</t>
  </si>
  <si>
    <t>Wood Doors Residential</t>
  </si>
  <si>
    <t>0814.3500</t>
  </si>
  <si>
    <t>Torrefied Doors</t>
  </si>
  <si>
    <t>0814.3510</t>
  </si>
  <si>
    <t>Torrified Exterior Doors</t>
  </si>
  <si>
    <t>0814.4000</t>
  </si>
  <si>
    <t>Interior Cafe Doors</t>
  </si>
  <si>
    <t>0814.4010</t>
  </si>
  <si>
    <t>Cafe Style Doors</t>
  </si>
  <si>
    <t>COMPOSITE DOORS</t>
  </si>
  <si>
    <t>0816.1300</t>
  </si>
  <si>
    <t>Fiberglass Doors</t>
  </si>
  <si>
    <t>0816.1310</t>
  </si>
  <si>
    <t>Entrance Doors, Fibrous Glass</t>
  </si>
  <si>
    <t>0816.1400</t>
  </si>
  <si>
    <t>French Doors</t>
  </si>
  <si>
    <t>0816.1410</t>
  </si>
  <si>
    <t>Exterior Doors With Glass Lites</t>
  </si>
  <si>
    <t>INTEGRATED DOOR OPENING ASSEMBLIES</t>
  </si>
  <si>
    <t>0817.1300</t>
  </si>
  <si>
    <t>Integrated Metal Door Opening Assemblies</t>
  </si>
  <si>
    <t>0817.1320</t>
  </si>
  <si>
    <t>Stainless Steel Doors And Frames</t>
  </si>
  <si>
    <t>0817.2300</t>
  </si>
  <si>
    <t>Integrated Wood Door Opening Assemblies</t>
  </si>
  <si>
    <t>0817.2310</t>
  </si>
  <si>
    <t>Pre-Hung Doors</t>
  </si>
  <si>
    <t>WOOD &amp; PLASTIC DOORS</t>
  </si>
  <si>
    <t>0821.0900</t>
  </si>
  <si>
    <t>Wood Door, Architectural</t>
  </si>
  <si>
    <t>SPECIALTY DOORS AND FRAME</t>
  </si>
  <si>
    <t>ACCESS DOORS AND PANELS</t>
  </si>
  <si>
    <t>0831.1300</t>
  </si>
  <si>
    <t>Access Doors And Frames</t>
  </si>
  <si>
    <t>0831.1310</t>
  </si>
  <si>
    <t>Types Of Framed Access Doors</t>
  </si>
  <si>
    <t>0831.1320</t>
  </si>
  <si>
    <t>Bulkhead/Cellar Doors</t>
  </si>
  <si>
    <t>0831.1330</t>
  </si>
  <si>
    <t>Commercial Floor Doors</t>
  </si>
  <si>
    <t>0831.1335</t>
  </si>
  <si>
    <t>Industrial Floor Doors</t>
  </si>
  <si>
    <t>0831.1340</t>
  </si>
  <si>
    <t>Kennel Doors</t>
  </si>
  <si>
    <t>SLIDING GLASS DOORS</t>
  </si>
  <si>
    <t>0832.1300</t>
  </si>
  <si>
    <t>Sliding Aluminum-Framed Glass Doors</t>
  </si>
  <si>
    <t>0832.1310</t>
  </si>
  <si>
    <t>Sliding Aluminum Doors</t>
  </si>
  <si>
    <t>0832.1900</t>
  </si>
  <si>
    <t>Sliding Wood-Framed Glass Doors</t>
  </si>
  <si>
    <t>0832.1910</t>
  </si>
  <si>
    <t>Sliding Wood Doors</t>
  </si>
  <si>
    <t>0832.1915</t>
  </si>
  <si>
    <t>Sliding Glass Vinyl-Clad Wood Doors</t>
  </si>
  <si>
    <t>COILING DOORS AND GRILLES</t>
  </si>
  <si>
    <t>0833.1300</t>
  </si>
  <si>
    <t>Coiling Counter Doors</t>
  </si>
  <si>
    <t>0833.1310</t>
  </si>
  <si>
    <t>Counter Doors, Coiling Type</t>
  </si>
  <si>
    <t>0833.1600</t>
  </si>
  <si>
    <t>Coiling Counter Grilles</t>
  </si>
  <si>
    <t>0833.1610</t>
  </si>
  <si>
    <t>Coiling Grilles</t>
  </si>
  <si>
    <t>0833.1620</t>
  </si>
  <si>
    <t>Roll Up Grille</t>
  </si>
  <si>
    <t>0833.2300</t>
  </si>
  <si>
    <t>Overhead Coiling Doors</t>
  </si>
  <si>
    <t>0833.2310</t>
  </si>
  <si>
    <t>Coiling Service Doors</t>
  </si>
  <si>
    <t>SPECIAL FUNCTION DOORS</t>
  </si>
  <si>
    <t>0834.1300</t>
  </si>
  <si>
    <t>Cold Storage Doors</t>
  </si>
  <si>
    <t>0834.1310</t>
  </si>
  <si>
    <t>Doors For Cold Area Storage</t>
  </si>
  <si>
    <t>0834.1600</t>
  </si>
  <si>
    <t>Hangar Doors</t>
  </si>
  <si>
    <t>0834.1610</t>
  </si>
  <si>
    <t>Aircraft Hangar Door</t>
  </si>
  <si>
    <t>0834.3600</t>
  </si>
  <si>
    <t>Darkroom Doors</t>
  </si>
  <si>
    <t>0834.3610</t>
  </si>
  <si>
    <t>Various Types Of Darkroom Doors</t>
  </si>
  <si>
    <t>0834.5300</t>
  </si>
  <si>
    <t>Security Doors And Frames</t>
  </si>
  <si>
    <t>0834.5320</t>
  </si>
  <si>
    <t>Steel Door</t>
  </si>
  <si>
    <t>0834.5330</t>
  </si>
  <si>
    <t>Wood Ballistic Doors</t>
  </si>
  <si>
    <t>0834.5600</t>
  </si>
  <si>
    <t>Security Gates</t>
  </si>
  <si>
    <t>0834.5610</t>
  </si>
  <si>
    <t>Gates</t>
  </si>
  <si>
    <t>0834.5900</t>
  </si>
  <si>
    <t>Vault Doors And Day Gates</t>
  </si>
  <si>
    <t>0834.5910</t>
  </si>
  <si>
    <t>Secure Storage Doors</t>
  </si>
  <si>
    <t>0834.6300</t>
  </si>
  <si>
    <t>Detention Doors And Frames</t>
  </si>
  <si>
    <t>0834.6313</t>
  </si>
  <si>
    <t>Steel Detention Doors And Frames</t>
  </si>
  <si>
    <t>0834.7300</t>
  </si>
  <si>
    <t>Sound Control Door Assemblies</t>
  </si>
  <si>
    <t>0834.7310</t>
  </si>
  <si>
    <t>Acoustical Doors</t>
  </si>
  <si>
    <t>PANEL DOORS</t>
  </si>
  <si>
    <t>0836.1300</t>
  </si>
  <si>
    <t>Sectional Doors</t>
  </si>
  <si>
    <t>0836.1310</t>
  </si>
  <si>
    <t>Overhead Commercial Doors</t>
  </si>
  <si>
    <t>0836.1320</t>
  </si>
  <si>
    <t>Residential Garage Doors</t>
  </si>
  <si>
    <t>0836.1900</t>
  </si>
  <si>
    <t>Multi-Leaf Vertical Lift Doors</t>
  </si>
  <si>
    <t>0836.1910</t>
  </si>
  <si>
    <t>Sectional Vertical Lift Doors</t>
  </si>
  <si>
    <t>0836.2310</t>
  </si>
  <si>
    <t>Telescoping Steel Doors</t>
  </si>
  <si>
    <t>TRAFFIC DOORS</t>
  </si>
  <si>
    <t>0838.1300</t>
  </si>
  <si>
    <t>Flexible Strip Doors</t>
  </si>
  <si>
    <t>0838.1310</t>
  </si>
  <si>
    <t>Flexible Transparent Strip Doors</t>
  </si>
  <si>
    <t>0838.1900</t>
  </si>
  <si>
    <t>Rigid Traffic Doors</t>
  </si>
  <si>
    <t>0838.1920</t>
  </si>
  <si>
    <t>Double Acting Swing Doors</t>
  </si>
  <si>
    <t>0838.1930</t>
  </si>
  <si>
    <t>Shock Absorbing Doors</t>
  </si>
  <si>
    <t>ENTRANCES/STOREFRONTS/CURTAIN  WALL</t>
  </si>
  <si>
    <t>ENTRANCES AND STOREFRONTS</t>
  </si>
  <si>
    <t>0841.1300</t>
  </si>
  <si>
    <t>Aluminum-Framed Entrances And Storefronts</t>
  </si>
  <si>
    <t>0841.1310</t>
  </si>
  <si>
    <t>Aluminum Swing Doors</t>
  </si>
  <si>
    <t>0841.1320</t>
  </si>
  <si>
    <t>Tube Framing</t>
  </si>
  <si>
    <t>0841.1900</t>
  </si>
  <si>
    <t>.Stainless-Steel-Framed Entrances And Storefronts</t>
  </si>
  <si>
    <t>0841.1910</t>
  </si>
  <si>
    <t>Stainless-Steel And Glass Entrance Unit</t>
  </si>
  <si>
    <t>0841.2600</t>
  </si>
  <si>
    <t>All-Glass Entrances And Storefronts</t>
  </si>
  <si>
    <t>0841.2610</t>
  </si>
  <si>
    <t>Window Walls Aluminum, Stock</t>
  </si>
  <si>
    <t>ENTRANCES</t>
  </si>
  <si>
    <t>0842.2600</t>
  </si>
  <si>
    <t>All-Glass Entrances</t>
  </si>
  <si>
    <t>0842.2610</t>
  </si>
  <si>
    <t>Swinging Glass Doors</t>
  </si>
  <si>
    <t>0842.2900</t>
  </si>
  <si>
    <t>Automatic Entrances</t>
  </si>
  <si>
    <t>0842.2923</t>
  </si>
  <si>
    <t>Sliding Automatic Entrances</t>
  </si>
  <si>
    <t>0842.3300</t>
  </si>
  <si>
    <t>Revolving Door Entrances</t>
  </si>
  <si>
    <t>0842.3310</t>
  </si>
  <si>
    <t>Circular Rotating Entrance Doors</t>
  </si>
  <si>
    <t>0842.3600</t>
  </si>
  <si>
    <t>Balanced Door Entrances</t>
  </si>
  <si>
    <t>0842.3610</t>
  </si>
  <si>
    <t>Balanced Entrance Doors</t>
  </si>
  <si>
    <t>STOREFRONTS</t>
  </si>
  <si>
    <t>0843.1300</t>
  </si>
  <si>
    <t>Aluminum-Framed Storefronts</t>
  </si>
  <si>
    <t>0843.1310</t>
  </si>
  <si>
    <t>Aluminum-Framed Entrance Doors And Frames</t>
  </si>
  <si>
    <t>0843.1320</t>
  </si>
  <si>
    <t>Storefront Systems</t>
  </si>
  <si>
    <t>0843.2900</t>
  </si>
  <si>
    <t>Sliding Storefronts</t>
  </si>
  <si>
    <t>0843.2910</t>
  </si>
  <si>
    <t>Sliding Panels</t>
  </si>
  <si>
    <t>CURTAIN WALL AND GLAZED ASSEMBLIES</t>
  </si>
  <si>
    <t>0844.1300</t>
  </si>
  <si>
    <t>Glazed Aluminum Curtain Walls</t>
  </si>
  <si>
    <t>0844.1310</t>
  </si>
  <si>
    <t>Glazed Curtain Walls</t>
  </si>
  <si>
    <t>TRANSLUCENT WALL AND ROOF ASSEMBLIES</t>
  </si>
  <si>
    <t>0845.1000</t>
  </si>
  <si>
    <t>Translucent Roof Assemblies</t>
  </si>
  <si>
    <t>0845.1010</t>
  </si>
  <si>
    <t>Skyroofs</t>
  </si>
  <si>
    <t>WINDOWS</t>
  </si>
  <si>
    <t>METAL WINDOWS</t>
  </si>
  <si>
    <t>0851.1300</t>
  </si>
  <si>
    <t>Aluminum Windows</t>
  </si>
  <si>
    <t>0851.1310</t>
  </si>
  <si>
    <t>Aluminum Sash</t>
  </si>
  <si>
    <t>0851.1320</t>
  </si>
  <si>
    <t>0851.1330</t>
  </si>
  <si>
    <t>Impact Resistant Aluminum Windows</t>
  </si>
  <si>
    <t>0851.2300</t>
  </si>
  <si>
    <t>Steel Windows</t>
  </si>
  <si>
    <t>0851.2310</t>
  </si>
  <si>
    <t>Steel Sash</t>
  </si>
  <si>
    <t>0851.2320</t>
  </si>
  <si>
    <t>0851.2340</t>
  </si>
  <si>
    <t>Basement Utility Windows</t>
  </si>
  <si>
    <t>0851.6600</t>
  </si>
  <si>
    <t>Metal Window Screens</t>
  </si>
  <si>
    <t>0851.6610</t>
  </si>
  <si>
    <t>Screens</t>
  </si>
  <si>
    <t>WOOD WINDOWS</t>
  </si>
  <si>
    <t>0852.1000</t>
  </si>
  <si>
    <t>Plain Wood Windows</t>
  </si>
  <si>
    <t>0852.1010</t>
  </si>
  <si>
    <t>Wood Windows</t>
  </si>
  <si>
    <t>0852.1020</t>
  </si>
  <si>
    <t>Awning Window</t>
  </si>
  <si>
    <t>0852.1030</t>
  </si>
  <si>
    <t>0852.1040</t>
  </si>
  <si>
    <t>Casement Window</t>
  </si>
  <si>
    <t>0852.1050</t>
  </si>
  <si>
    <t>Double Hung</t>
  </si>
  <si>
    <t>0852.1055</t>
  </si>
  <si>
    <t>Picture Window</t>
  </si>
  <si>
    <t>0852.1065</t>
  </si>
  <si>
    <t>Wood Sash</t>
  </si>
  <si>
    <t>0852.1070</t>
  </si>
  <si>
    <t>Sliding Windows</t>
  </si>
  <si>
    <t>0852.1300</t>
  </si>
  <si>
    <t>Metal-Clad Wood Windows</t>
  </si>
  <si>
    <t>0852.1310</t>
  </si>
  <si>
    <t>Awning Windows, Metal-Clad</t>
  </si>
  <si>
    <t>0852.1320</t>
  </si>
  <si>
    <t>Casement Windows, Metal-Clad</t>
  </si>
  <si>
    <t>0852.1330</t>
  </si>
  <si>
    <t>Double-Hung Windows, Metal-Clad</t>
  </si>
  <si>
    <t>0852.1335</t>
  </si>
  <si>
    <t>Picture And Sliding Windows Metal-Clad</t>
  </si>
  <si>
    <t>0852.1340</t>
  </si>
  <si>
    <t>Bow And Bay Windows, Metal-Clad</t>
  </si>
  <si>
    <t>0852.1600</t>
  </si>
  <si>
    <t>Plastic-Clad Wood Windows</t>
  </si>
  <si>
    <t>0852.1610</t>
  </si>
  <si>
    <t>Bow Window</t>
  </si>
  <si>
    <t>0852.1615</t>
  </si>
  <si>
    <t>Awning Window Vinyl-Clad</t>
  </si>
  <si>
    <t>0852.1630</t>
  </si>
  <si>
    <t>Palladian Windows</t>
  </si>
  <si>
    <t>0852.1635</t>
  </si>
  <si>
    <t>Double-Hung Window</t>
  </si>
  <si>
    <t>0852.1640</t>
  </si>
  <si>
    <t>Transom Windows</t>
  </si>
  <si>
    <t>0852.1670</t>
  </si>
  <si>
    <t>Vinyl Clad, Premium, Dbl. Insulated Glass</t>
  </si>
  <si>
    <t>0852.5000</t>
  </si>
  <si>
    <t>Window Accessories</t>
  </si>
  <si>
    <t>0852.5010</t>
  </si>
  <si>
    <t>Window Grille Or Muntin</t>
  </si>
  <si>
    <t>0852.6600</t>
  </si>
  <si>
    <t>Wood Window Screens</t>
  </si>
  <si>
    <t>0852.6610</t>
  </si>
  <si>
    <t>Wood Screens</t>
  </si>
  <si>
    <t>0852.6900</t>
  </si>
  <si>
    <t>Wood Storm Windows</t>
  </si>
  <si>
    <t>0852.6910</t>
  </si>
  <si>
    <t>Storm Windows</t>
  </si>
  <si>
    <t>PLASTIC WINDOWS</t>
  </si>
  <si>
    <t>0853.1300</t>
  </si>
  <si>
    <t>Vinyl Windows</t>
  </si>
  <si>
    <t>0853.1320</t>
  </si>
  <si>
    <t>Vinyl Single Hung Windows</t>
  </si>
  <si>
    <t>0853.1330</t>
  </si>
  <si>
    <t>Vinyl Double Hung Windows</t>
  </si>
  <si>
    <t>0853.1340</t>
  </si>
  <si>
    <t>Vinyl Casement Windows</t>
  </si>
  <si>
    <t>0853.1350</t>
  </si>
  <si>
    <t>Vinyl Picture Windows</t>
  </si>
  <si>
    <t>COMPOSITE WINDOWS</t>
  </si>
  <si>
    <t>0854.1300</t>
  </si>
  <si>
    <t>Fiberglass Windows</t>
  </si>
  <si>
    <t>0854.1310</t>
  </si>
  <si>
    <t>Fiberglass Single Hung Windows</t>
  </si>
  <si>
    <t>SPECIAL FUNCTION WINDOWS</t>
  </si>
  <si>
    <t>0856.6300</t>
  </si>
  <si>
    <t>Detention Windows</t>
  </si>
  <si>
    <t>0856.6313</t>
  </si>
  <si>
    <t>Visitor Cubicle Windows</t>
  </si>
  <si>
    <t>ROOF WINDOWS AND SKYLIGHT</t>
  </si>
  <si>
    <t>UNIT SKYLIGHTS</t>
  </si>
  <si>
    <t>0862.1300</t>
  </si>
  <si>
    <t>Domed Unit Skylights</t>
  </si>
  <si>
    <t>0862.1310</t>
  </si>
  <si>
    <t>Domed Skylights</t>
  </si>
  <si>
    <t>0862.1320</t>
  </si>
  <si>
    <t>Skylights</t>
  </si>
  <si>
    <t>METAL-FRAMED SKYLIGHTS</t>
  </si>
  <si>
    <t>0863.1300</t>
  </si>
  <si>
    <t>Domed Metal-Framed Skylights</t>
  </si>
  <si>
    <t>0863.1320</t>
  </si>
  <si>
    <t>Skylight Rigid Metal-Framed</t>
  </si>
  <si>
    <t>0863.2310</t>
  </si>
  <si>
    <t>Prefabricated</t>
  </si>
  <si>
    <t>0870.0000</t>
  </si>
  <si>
    <t>HARDWARE</t>
  </si>
  <si>
    <t>DOOR HARDWARE</t>
  </si>
  <si>
    <t>0871.1300</t>
  </si>
  <si>
    <t>Automatic Door Operators</t>
  </si>
  <si>
    <t>0871.1310</t>
  </si>
  <si>
    <t>Automatic Openers Commercial</t>
  </si>
  <si>
    <t>0871.1320</t>
  </si>
  <si>
    <t>Automatic Openers Industrial</t>
  </si>
  <si>
    <t>0871.2000</t>
  </si>
  <si>
    <t>Hardware</t>
  </si>
  <si>
    <t>0871.2010</t>
  </si>
  <si>
    <t>Bolts, Flush</t>
  </si>
  <si>
    <t>0871.2015</t>
  </si>
  <si>
    <t>0871.2020</t>
  </si>
  <si>
    <t>Door Protectors</t>
  </si>
  <si>
    <t>0871.2030</t>
  </si>
  <si>
    <t>Door Closers</t>
  </si>
  <si>
    <t>0871.2031</t>
  </si>
  <si>
    <t>Door Closer</t>
  </si>
  <si>
    <t>0871.2035</t>
  </si>
  <si>
    <t>Panic Devices</t>
  </si>
  <si>
    <t>0871.2036</t>
  </si>
  <si>
    <t>0871.2040</t>
  </si>
  <si>
    <t>Lockset</t>
  </si>
  <si>
    <t>0871.2041</t>
  </si>
  <si>
    <t>Dead Locks</t>
  </si>
  <si>
    <t>0871.2042</t>
  </si>
  <si>
    <t>Mortise Locksets</t>
  </si>
  <si>
    <t>0871.2045</t>
  </si>
  <si>
    <t>Peepholes</t>
  </si>
  <si>
    <t>0871.2050</t>
  </si>
  <si>
    <t>Door Stops</t>
  </si>
  <si>
    <t>0871.2055</t>
  </si>
  <si>
    <t>Push-Pull Plates</t>
  </si>
  <si>
    <t>0871.2060</t>
  </si>
  <si>
    <t>Entrance Locks</t>
  </si>
  <si>
    <t>0871.2065</t>
  </si>
  <si>
    <t>Thresholds</t>
  </si>
  <si>
    <t>0871.2070</t>
  </si>
  <si>
    <t>Floor Checks</t>
  </si>
  <si>
    <t>0871.2075</t>
  </si>
  <si>
    <t>Door Hardware Accessories</t>
  </si>
  <si>
    <t>0871.2080</t>
  </si>
  <si>
    <t>Hasps</t>
  </si>
  <si>
    <t>0871.2090</t>
  </si>
  <si>
    <t>Hinges</t>
  </si>
  <si>
    <t>0871.2091</t>
  </si>
  <si>
    <t>Special Hinges</t>
  </si>
  <si>
    <t>0871.2095</t>
  </si>
  <si>
    <t>Kick Plates</t>
  </si>
  <si>
    <t>0871.2100</t>
  </si>
  <si>
    <t>Astragals</t>
  </si>
  <si>
    <t>0871.2110</t>
  </si>
  <si>
    <t>Exterior Mouldings, Astragals</t>
  </si>
  <si>
    <t>0871.2500</t>
  </si>
  <si>
    <t>Weatherstripping</t>
  </si>
  <si>
    <t>0871.2510</t>
  </si>
  <si>
    <t>Mechanical Seals, Weatherstripping</t>
  </si>
  <si>
    <t>ACCESS CONTROL HARDWARE</t>
  </si>
  <si>
    <t>0874.1300</t>
  </si>
  <si>
    <t>Card Key Access Control Hardware</t>
  </si>
  <si>
    <t>0874.1350</t>
  </si>
  <si>
    <t>Card Key Access</t>
  </si>
  <si>
    <t>0874.1360</t>
  </si>
  <si>
    <t>Entrance Card Systems</t>
  </si>
  <si>
    <t>0874.1600</t>
  </si>
  <si>
    <t>Keypad Access Control Hardware</t>
  </si>
  <si>
    <t>0874.1650</t>
  </si>
  <si>
    <t>Keypad Access</t>
  </si>
  <si>
    <t>0874.1900</t>
  </si>
  <si>
    <t>Biometric Identity Access Control Hardware</t>
  </si>
  <si>
    <t>0874.1950</t>
  </si>
  <si>
    <t>Biometric Identity Access</t>
  </si>
  <si>
    <t>0874.2300</t>
  </si>
  <si>
    <t>Access Control Accessories</t>
  </si>
  <si>
    <t>0874.2350</t>
  </si>
  <si>
    <t>Security Access Control Accessories</t>
  </si>
  <si>
    <t>WINDOW HARDWARE</t>
  </si>
  <si>
    <t>0875.3000</t>
  </si>
  <si>
    <t>0875.3010</t>
  </si>
  <si>
    <t>Mechanical Weather Seals</t>
  </si>
  <si>
    <t>HARDWARE ACCESSORIES</t>
  </si>
  <si>
    <t>0879.1300</t>
  </si>
  <si>
    <t>Key Storage Equipment</t>
  </si>
  <si>
    <t>0879.1310</t>
  </si>
  <si>
    <t>Key Cabinets</t>
  </si>
  <si>
    <t>0879.2000</t>
  </si>
  <si>
    <t>Door Accessories</t>
  </si>
  <si>
    <t>0879.2010</t>
  </si>
  <si>
    <t>0880.0000</t>
  </si>
  <si>
    <t>GLAZING</t>
  </si>
  <si>
    <t>GLASS GLAZING</t>
  </si>
  <si>
    <t>0881.1000</t>
  </si>
  <si>
    <t>Float Glass</t>
  </si>
  <si>
    <t>0881.1010</t>
  </si>
  <si>
    <t>Various Types And Thickness Of Float Glass</t>
  </si>
  <si>
    <t>0881.1300</t>
  </si>
  <si>
    <t>Decorative Glass Glazing</t>
  </si>
  <si>
    <t>0881.1310</t>
  </si>
  <si>
    <t>Beveled Glass</t>
  </si>
  <si>
    <t>0881.1320</t>
  </si>
  <si>
    <t>Faceted Glass</t>
  </si>
  <si>
    <t>0881.1330</t>
  </si>
  <si>
    <t>Sandblasted Glass</t>
  </si>
  <si>
    <t>0881.1700</t>
  </si>
  <si>
    <t>Fire Glass</t>
  </si>
  <si>
    <t>0881.1710</t>
  </si>
  <si>
    <t>Fire Resistant Glass</t>
  </si>
  <si>
    <t>0881.2000</t>
  </si>
  <si>
    <t>Vision Panels</t>
  </si>
  <si>
    <t>0881.2010</t>
  </si>
  <si>
    <t>Full Vision</t>
  </si>
  <si>
    <t>0881.2500</t>
  </si>
  <si>
    <t>Glazing Variables</t>
  </si>
  <si>
    <t>0881.2510</t>
  </si>
  <si>
    <t>Applications Of Glazing</t>
  </si>
  <si>
    <t>0881.3000</t>
  </si>
  <si>
    <t>Insulating Glass</t>
  </si>
  <si>
    <t>0881.3010</t>
  </si>
  <si>
    <t>Reduce Heat Transfer Glass</t>
  </si>
  <si>
    <t>0881.3500</t>
  </si>
  <si>
    <t>Translucent Glass</t>
  </si>
  <si>
    <t>0881.3510</t>
  </si>
  <si>
    <t>Obscure Glass</t>
  </si>
  <si>
    <t>0881.3520</t>
  </si>
  <si>
    <t>Patterned Glass</t>
  </si>
  <si>
    <t>0881.4500</t>
  </si>
  <si>
    <t>Sheet Glass</t>
  </si>
  <si>
    <t>0881.4510</t>
  </si>
  <si>
    <t>Window Glass, Sheet</t>
  </si>
  <si>
    <t>0881.5000</t>
  </si>
  <si>
    <t>Spandrel Glass</t>
  </si>
  <si>
    <t>0881.5010</t>
  </si>
  <si>
    <t>Glass For Non Vision Areas</t>
  </si>
  <si>
    <t>0881.5500</t>
  </si>
  <si>
    <t>Window Glass</t>
  </si>
  <si>
    <t>0881.5510</t>
  </si>
  <si>
    <t>0881.6500</t>
  </si>
  <si>
    <t>Wire Glass</t>
  </si>
  <si>
    <t>0881.6510</t>
  </si>
  <si>
    <t>Glass Reinforced With Wire</t>
  </si>
  <si>
    <t>MIRRORS</t>
  </si>
  <si>
    <t>0883.1300</t>
  </si>
  <si>
    <t>Mirrored Glass Glazing</t>
  </si>
  <si>
    <t>0883.1310</t>
  </si>
  <si>
    <t>Mirrors</t>
  </si>
  <si>
    <t>0883.1315</t>
  </si>
  <si>
    <t>Reflective Glass</t>
  </si>
  <si>
    <t>0884.0000</t>
  </si>
  <si>
    <t>PLASTIC GLAZING</t>
  </si>
  <si>
    <t>0884.1000</t>
  </si>
  <si>
    <t>Plexiglass Glazing</t>
  </si>
  <si>
    <t>0884.1010</t>
  </si>
  <si>
    <t>Plexiglass Acrylic</t>
  </si>
  <si>
    <t>0884.2000</t>
  </si>
  <si>
    <t>Polycarbonate</t>
  </si>
  <si>
    <t>0884.2010</t>
  </si>
  <si>
    <t>Thermoplastic</t>
  </si>
  <si>
    <t>0884.3010</t>
  </si>
  <si>
    <t>Vinyl Sheets</t>
  </si>
  <si>
    <t>GLAZING SURFACE FILMS</t>
  </si>
  <si>
    <t>0887.1300</t>
  </si>
  <si>
    <t>Solar Control Films</t>
  </si>
  <si>
    <t>0887.1310</t>
  </si>
  <si>
    <t>Solar Films On Glass</t>
  </si>
  <si>
    <t>0887.1600</t>
  </si>
  <si>
    <t>Glass Safety Films</t>
  </si>
  <si>
    <t>0887.1610</t>
  </si>
  <si>
    <t>Safety Films On Glass</t>
  </si>
  <si>
    <t>0887.2313</t>
  </si>
  <si>
    <t>Safety Films</t>
  </si>
  <si>
    <t>0887.2316</t>
  </si>
  <si>
    <t>Security Films</t>
  </si>
  <si>
    <t>0887.2600</t>
  </si>
  <si>
    <t>Bird Control Film</t>
  </si>
  <si>
    <t>0887.2610</t>
  </si>
  <si>
    <t>0887.3300</t>
  </si>
  <si>
    <t>Electrically Tinted Window Film</t>
  </si>
  <si>
    <t>0887.3320</t>
  </si>
  <si>
    <t>Window Film</t>
  </si>
  <si>
    <t>0887.5300</t>
  </si>
  <si>
    <t>Security Films On Glass</t>
  </si>
  <si>
    <t>0887.5310</t>
  </si>
  <si>
    <t>Security Film Adhered On Glass</t>
  </si>
  <si>
    <t>SPECIAL FUNCTION GLAZING</t>
  </si>
  <si>
    <t>Acoustical Glass Units</t>
  </si>
  <si>
    <t>Sound Reduction Units</t>
  </si>
  <si>
    <t>Ballistics-Resistant Glazing</t>
  </si>
  <si>
    <t>Laminated Glass</t>
  </si>
  <si>
    <t>LOUVERS AND VENTS</t>
  </si>
  <si>
    <t>0891.0000</t>
  </si>
  <si>
    <t>LOUVERS</t>
  </si>
  <si>
    <t>0891.1600</t>
  </si>
  <si>
    <t>Operable Wall Louvers</t>
  </si>
  <si>
    <t>0891.1610</t>
  </si>
  <si>
    <t>Movable Blade Louvers</t>
  </si>
  <si>
    <t>0891.1900</t>
  </si>
  <si>
    <t>Fixed Louvers</t>
  </si>
  <si>
    <t>0891.1910</t>
  </si>
  <si>
    <t>Aluminum Louvers</t>
  </si>
  <si>
    <t>0891.1920</t>
  </si>
  <si>
    <t>Steel Louvers</t>
  </si>
  <si>
    <t>0891.2600</t>
  </si>
  <si>
    <t>Door Louvers</t>
  </si>
  <si>
    <t>0891.2610</t>
  </si>
  <si>
    <t>Steel Louvers, 18 Gauge, Fixed Blade</t>
  </si>
  <si>
    <t>0891.2620</t>
  </si>
  <si>
    <t>0895.0000</t>
  </si>
  <si>
    <t>VENTS</t>
  </si>
  <si>
    <t>0895.1300</t>
  </si>
  <si>
    <t>Soffit Vents</t>
  </si>
  <si>
    <t>0895.1310</t>
  </si>
  <si>
    <t>Wall Louvers</t>
  </si>
  <si>
    <t>0895.1600</t>
  </si>
  <si>
    <t>Wall Vents</t>
  </si>
  <si>
    <t>0895.1610</t>
  </si>
  <si>
    <t>Louvers</t>
  </si>
  <si>
    <t>MAINTENANCE OF FINISHES</t>
  </si>
  <si>
    <t>0901.6000</t>
  </si>
  <si>
    <t>Maintenance Of Flooring</t>
  </si>
  <si>
    <t>0901.6010</t>
  </si>
  <si>
    <t>Carpet Maintenance</t>
  </si>
  <si>
    <t>0901.7000</t>
  </si>
  <si>
    <t>Maintenance Of Wall Finishes</t>
  </si>
  <si>
    <t>0901.7010</t>
  </si>
  <si>
    <t>Gypsum Wallboard Repairs</t>
  </si>
  <si>
    <t>COMMON WORK RESULTS FOR FINISHES</t>
  </si>
  <si>
    <t>0905.0500</t>
  </si>
  <si>
    <t>Selective Demolition For Finishes</t>
  </si>
  <si>
    <t>0905.0510</t>
  </si>
  <si>
    <t>Selective Demolition, Ceilings</t>
  </si>
  <si>
    <t>0905.0520</t>
  </si>
  <si>
    <t>Selective Demolition, Flooring</t>
  </si>
  <si>
    <t>0905.0530</t>
  </si>
  <si>
    <t>Selective Demolition, Walls And Partitions</t>
  </si>
  <si>
    <t>0905.7100</t>
  </si>
  <si>
    <t>Acoustic Underlayment</t>
  </si>
  <si>
    <t>0905.7110</t>
  </si>
  <si>
    <t>Acoustical Underlayment</t>
  </si>
  <si>
    <t>METAL SUPPORT ASSEMBLIES</t>
  </si>
  <si>
    <t>PLASTER AND GYPSUM BOARD</t>
  </si>
  <si>
    <t>PLASTER AND GYPSUM BOARD ASSEMBLIES</t>
  </si>
  <si>
    <t>0921.1300</t>
  </si>
  <si>
    <t>Plaster Assemblies</t>
  </si>
  <si>
    <t>0921.1310</t>
  </si>
  <si>
    <t>Plaster Partition Wall</t>
  </si>
  <si>
    <t>0921.1600</t>
  </si>
  <si>
    <t>Gypsum Board Assemblies</t>
  </si>
  <si>
    <t>0921.1623</t>
  </si>
  <si>
    <t>Gypsum Board Shaft Wall Assemblies</t>
  </si>
  <si>
    <t>0921.1633</t>
  </si>
  <si>
    <t>Partition Wall</t>
  </si>
  <si>
    <t>SUPPORTS FOR PLASTER AND GYPSUM BOARD</t>
  </si>
  <si>
    <t>0922.0300</t>
  </si>
  <si>
    <t>Fastening Methods For Finishes</t>
  </si>
  <si>
    <t>0922.0320</t>
  </si>
  <si>
    <t>Drilling Plaster/Drywall</t>
  </si>
  <si>
    <t>0922.1300</t>
  </si>
  <si>
    <t>Metal Furring</t>
  </si>
  <si>
    <t>0922.1313</t>
  </si>
  <si>
    <t>Metal Channel Furring</t>
  </si>
  <si>
    <t>0922.1600</t>
  </si>
  <si>
    <t>Non-Structural Metal Framing</t>
  </si>
  <si>
    <t>0922.1613</t>
  </si>
  <si>
    <t>Non-Structural Metal Stud Framing</t>
  </si>
  <si>
    <t>0922.2600</t>
  </si>
  <si>
    <t>Suspension Systems</t>
  </si>
  <si>
    <t>0922.2613</t>
  </si>
  <si>
    <t>Ceiling Suspension Systems</t>
  </si>
  <si>
    <t>0922.3600</t>
  </si>
  <si>
    <t>Lath</t>
  </si>
  <si>
    <t>0922.3613</t>
  </si>
  <si>
    <t>Gypsum Lath</t>
  </si>
  <si>
    <t>0922.3623</t>
  </si>
  <si>
    <t>Metal Lath</t>
  </si>
  <si>
    <t>0922.3643</t>
  </si>
  <si>
    <t>Security Mesh</t>
  </si>
  <si>
    <t>0922.3683</t>
  </si>
  <si>
    <t>Accessories, Plaster</t>
  </si>
  <si>
    <t>GYPSUM PLASTERING</t>
  </si>
  <si>
    <t>0923.1300</t>
  </si>
  <si>
    <t>Acoustical Gypsum Plastering</t>
  </si>
  <si>
    <t>0923.1310</t>
  </si>
  <si>
    <t>Perlite Or Vermiculite Plaster</t>
  </si>
  <si>
    <t>0923.2000</t>
  </si>
  <si>
    <t>Gypsum Plaster</t>
  </si>
  <si>
    <t>0923.2010</t>
  </si>
  <si>
    <t>Gypsum Plaster On Walls And Ceilings</t>
  </si>
  <si>
    <t>0923.2020</t>
  </si>
  <si>
    <t>Gauging Plaster</t>
  </si>
  <si>
    <t>0923.2030</t>
  </si>
  <si>
    <t>Keenes Cement</t>
  </si>
  <si>
    <t>0923.2050</t>
  </si>
  <si>
    <t>Plaster, Gypsum</t>
  </si>
  <si>
    <t>CEMENT PLASTERING</t>
  </si>
  <si>
    <t>0924.2300</t>
  </si>
  <si>
    <t>Cement Stucco</t>
  </si>
  <si>
    <t>0924.2340</t>
  </si>
  <si>
    <t>Stucco</t>
  </si>
  <si>
    <t>OTHER PLASTERING</t>
  </si>
  <si>
    <t>0925.2300</t>
  </si>
  <si>
    <t>Lime Based Plastering</t>
  </si>
  <si>
    <t>0925.2310</t>
  </si>
  <si>
    <t>Venetian Plaster</t>
  </si>
  <si>
    <t>VENEER PLASTERING</t>
  </si>
  <si>
    <t>0926.1300</t>
  </si>
  <si>
    <t>Gypsum Veneer Plastering</t>
  </si>
  <si>
    <t>0926.1320</t>
  </si>
  <si>
    <t>Blueboard</t>
  </si>
  <si>
    <t>0926.1380</t>
  </si>
  <si>
    <t>Thin Coat Plaster</t>
  </si>
  <si>
    <t>BACKING BOARDS AND UNDERLAYMENTS</t>
  </si>
  <si>
    <t>0928.1300</t>
  </si>
  <si>
    <t>Cementitious Backing Boards</t>
  </si>
  <si>
    <t>0928.1310</t>
  </si>
  <si>
    <t>Cementitious Backerboard</t>
  </si>
  <si>
    <t>GYPSUM BOARD</t>
  </si>
  <si>
    <t>0929.1000</t>
  </si>
  <si>
    <t>Gypsum Board Panels</t>
  </si>
  <si>
    <t>0929.1010</t>
  </si>
  <si>
    <t>Gypsum Board Ceilings</t>
  </si>
  <si>
    <t>0929.1020</t>
  </si>
  <si>
    <t>Taping And Finishing</t>
  </si>
  <si>
    <t>0929.1030</t>
  </si>
  <si>
    <t>Gypsum Board</t>
  </si>
  <si>
    <t>0929.1033</t>
  </si>
  <si>
    <t>Gypsum Board, Synthetic</t>
  </si>
  <si>
    <t>0929.1050</t>
  </si>
  <si>
    <t>High Abuse Gypsum Board</t>
  </si>
  <si>
    <t>0929.1500</t>
  </si>
  <si>
    <t>Gypsum Board Accessories</t>
  </si>
  <si>
    <t>0929.1510</t>
  </si>
  <si>
    <t>Accessories, Gypsum Board</t>
  </si>
  <si>
    <t>TILING</t>
  </si>
  <si>
    <t>0930.1300</t>
  </si>
  <si>
    <t>Ceramic Tiling</t>
  </si>
  <si>
    <t>0930.1320</t>
  </si>
  <si>
    <t>Ceramic Tile Repairs</t>
  </si>
  <si>
    <t>0930.1330</t>
  </si>
  <si>
    <t>Ceramic Tile Panels</t>
  </si>
  <si>
    <t>0930.1345</t>
  </si>
  <si>
    <t>Ceramic Tile Accessories</t>
  </si>
  <si>
    <t>0930.1600</t>
  </si>
  <si>
    <t>Quarry Tiling</t>
  </si>
  <si>
    <t>0930.2300</t>
  </si>
  <si>
    <t>Glass Mosaic Tiling</t>
  </si>
  <si>
    <t>0930.2900</t>
  </si>
  <si>
    <t>Metal Tiling</t>
  </si>
  <si>
    <t>0930.2910</t>
  </si>
  <si>
    <t>Metal Tile</t>
  </si>
  <si>
    <t>0930.9500</t>
  </si>
  <si>
    <t>Tile &amp; Stone Setting Materials And Specialties</t>
  </si>
  <si>
    <t>0930.9510</t>
  </si>
  <si>
    <t>Moisture Resistant, Anti-Fracture Membrane</t>
  </si>
  <si>
    <t>0931.0000</t>
  </si>
  <si>
    <t>THIN-SET TILING</t>
  </si>
  <si>
    <t>0931.1300</t>
  </si>
  <si>
    <t>Thin-Set Ceramic Tiling</t>
  </si>
  <si>
    <t>0931.1310</t>
  </si>
  <si>
    <t>Thin-Set Ceramic Tile</t>
  </si>
  <si>
    <t>0931.3300</t>
  </si>
  <si>
    <t>Thin-Set Stone Tiling</t>
  </si>
  <si>
    <t>0931.3310</t>
  </si>
  <si>
    <t>Tiling, Thin-Set Stone</t>
  </si>
  <si>
    <t>MORTAR-BED TILING</t>
  </si>
  <si>
    <t>0932.1300</t>
  </si>
  <si>
    <t>Mortar-Bed Ceramic Tiling</t>
  </si>
  <si>
    <t>0932.1310</t>
  </si>
  <si>
    <t>Ceramic Tile</t>
  </si>
  <si>
    <t>0932.1600</t>
  </si>
  <si>
    <t>Mortar-Bed Quarry Tiling</t>
  </si>
  <si>
    <t>0932.1610</t>
  </si>
  <si>
    <t>Quarry Tile</t>
  </si>
  <si>
    <t>0932.2300</t>
  </si>
  <si>
    <t>Mortar-Bed Glass Mosaic Tiling</t>
  </si>
  <si>
    <t>0932.2310</t>
  </si>
  <si>
    <t>Glass Mosaics</t>
  </si>
  <si>
    <t>WATERPROOFING-MEMBRANE TILING</t>
  </si>
  <si>
    <t>0934.1300</t>
  </si>
  <si>
    <t>Waterproofing-Membrane Ceramic Tiling</t>
  </si>
  <si>
    <t>0934.1310</t>
  </si>
  <si>
    <t>Ceramic Tile Waterproofing Membrane</t>
  </si>
  <si>
    <t>TERRAZZO</t>
  </si>
  <si>
    <t>CEILINGS</t>
  </si>
  <si>
    <t>ACOUSTICAL CEILINGS</t>
  </si>
  <si>
    <t>0951.1300</t>
  </si>
  <si>
    <t>Acoustical Panel Ceilings</t>
  </si>
  <si>
    <t>0951.1310</t>
  </si>
  <si>
    <t>Ceiling, Acoustical Panel</t>
  </si>
  <si>
    <t>0951.1400</t>
  </si>
  <si>
    <t>Acoustical Fabric-Faced Panel Ceilings</t>
  </si>
  <si>
    <t>0951.1410</t>
  </si>
  <si>
    <t>Ceiling, Acoustical Fabric-Faced Panel</t>
  </si>
  <si>
    <t>0951.2300</t>
  </si>
  <si>
    <t>Acoustical Tile Ceilings</t>
  </si>
  <si>
    <t>0951.2310</t>
  </si>
  <si>
    <t>Suspended Acoustic Ceiling Tiles</t>
  </si>
  <si>
    <t>0951.2330</t>
  </si>
  <si>
    <t>Suspended Ceilings, Complete</t>
  </si>
  <si>
    <t>0951.3300</t>
  </si>
  <si>
    <t>Acoustical Metal Pan Ceilings</t>
  </si>
  <si>
    <t>0951.3310</t>
  </si>
  <si>
    <t>Ceiling, Acoustical Metal Pan</t>
  </si>
  <si>
    <t>0951.5300</t>
  </si>
  <si>
    <t>Direct-Applied Acoustical Ceilings</t>
  </si>
  <si>
    <t>0951.5310</t>
  </si>
  <si>
    <t>Ceiling Tile</t>
  </si>
  <si>
    <t>0953.0000</t>
  </si>
  <si>
    <t>ACOUSTICAL CEILING SUSPENSION ASSEMBLIES</t>
  </si>
  <si>
    <t>0953.2300</t>
  </si>
  <si>
    <t>Metal Acoustical Ceiling Suspension Assemblies</t>
  </si>
  <si>
    <t>0953.2330</t>
  </si>
  <si>
    <t>SPECIALTY CEILINGS</t>
  </si>
  <si>
    <t>0954.1600</t>
  </si>
  <si>
    <t>Luminous Ceilings</t>
  </si>
  <si>
    <t>0954.1610</t>
  </si>
  <si>
    <t>Ceiling, Luminous</t>
  </si>
  <si>
    <t>0954.2300</t>
  </si>
  <si>
    <t>Linear Metal Ceilings</t>
  </si>
  <si>
    <t>0954.2310</t>
  </si>
  <si>
    <t>Metal Ceilings</t>
  </si>
  <si>
    <t>0954.2600</t>
  </si>
  <si>
    <t>Suspended Wood Ceilings</t>
  </si>
  <si>
    <t>0954.2610</t>
  </si>
  <si>
    <t>Wood Ceilings</t>
  </si>
  <si>
    <t>0954.3300</t>
  </si>
  <si>
    <t>Decorative Panel Ceilings</t>
  </si>
  <si>
    <t>0954.3320</t>
  </si>
  <si>
    <t>Metal Panel Ceilings</t>
  </si>
  <si>
    <t>0957.0000</t>
  </si>
  <si>
    <t>SPECIAL FUNCTION CEILINGS</t>
  </si>
  <si>
    <t>0957.5300</t>
  </si>
  <si>
    <t>Security Ceiling Assemblies</t>
  </si>
  <si>
    <t>0957.5310</t>
  </si>
  <si>
    <t>Ceiling Assembly, Security, Radio Frequency Shielding</t>
  </si>
  <si>
    <t>0958.0000</t>
  </si>
  <si>
    <t>INTEGRATED CEILING ASSEMBLIES</t>
  </si>
  <si>
    <t>0958.1300</t>
  </si>
  <si>
    <t>Integrated Ceiling Components</t>
  </si>
  <si>
    <t>0958.1350</t>
  </si>
  <si>
    <t>Ceiling Grid System</t>
  </si>
  <si>
    <t>FLOORING</t>
  </si>
  <si>
    <t>0961.0000</t>
  </si>
  <si>
    <t>FLOORING TREATMENT</t>
  </si>
  <si>
    <t>0961.1900</t>
  </si>
  <si>
    <t>Concrete Floor Staining</t>
  </si>
  <si>
    <t>0961.1940</t>
  </si>
  <si>
    <t>Floors, Interior</t>
  </si>
  <si>
    <t>SPECIALTY FLOORING</t>
  </si>
  <si>
    <t>0962.1900</t>
  </si>
  <si>
    <t>Laminate Flooring</t>
  </si>
  <si>
    <t>0962.1910</t>
  </si>
  <si>
    <t>Floating Floor</t>
  </si>
  <si>
    <t>0962.2300</t>
  </si>
  <si>
    <t>Bamboo Flooring</t>
  </si>
  <si>
    <t>0962.2310</t>
  </si>
  <si>
    <t>Flooring, Bamboo</t>
  </si>
  <si>
    <t>0962.2900</t>
  </si>
  <si>
    <t>Cork Flooring</t>
  </si>
  <si>
    <t>0962.2910</t>
  </si>
  <si>
    <t>Cork Tile Flooring</t>
  </si>
  <si>
    <t>MASONRY FLOORING</t>
  </si>
  <si>
    <t>0963.1300</t>
  </si>
  <si>
    <t>Brick Flooring</t>
  </si>
  <si>
    <t>0963.1310</t>
  </si>
  <si>
    <t>Miscellaneous Brick Flooring</t>
  </si>
  <si>
    <t>0963.4000</t>
  </si>
  <si>
    <t>Stone Flooring</t>
  </si>
  <si>
    <t>0963.4010</t>
  </si>
  <si>
    <t>0963.4020</t>
  </si>
  <si>
    <t>Slate Tile</t>
  </si>
  <si>
    <t>WOOD FLOORING</t>
  </si>
  <si>
    <t>0964.1600</t>
  </si>
  <si>
    <t>Wood Block Flooring</t>
  </si>
  <si>
    <t>0964.1610</t>
  </si>
  <si>
    <t>End Grain Block Flooring</t>
  </si>
  <si>
    <t>0964.1900</t>
  </si>
  <si>
    <t>Wood Composition Flooring</t>
  </si>
  <si>
    <t>0964.1910</t>
  </si>
  <si>
    <t>Wood Composition</t>
  </si>
  <si>
    <t>0964.2300</t>
  </si>
  <si>
    <t>Wood Parquet Flooring</t>
  </si>
  <si>
    <t>0964.2310</t>
  </si>
  <si>
    <t>Wood Parquet</t>
  </si>
  <si>
    <t>0964.2900</t>
  </si>
  <si>
    <t>Wood Strip And Plank Flooring</t>
  </si>
  <si>
    <t>0964.2910</t>
  </si>
  <si>
    <t>Wood</t>
  </si>
  <si>
    <t>0964.6600</t>
  </si>
  <si>
    <t>Wood Athletic Flooring</t>
  </si>
  <si>
    <t>0964.6610</t>
  </si>
  <si>
    <t>Gymnasium Flooring</t>
  </si>
  <si>
    <t>RESILIENT FLOORING</t>
  </si>
  <si>
    <t>0965.1000</t>
  </si>
  <si>
    <t>Resilient Tile Underlayment</t>
  </si>
  <si>
    <t>0965.1010</t>
  </si>
  <si>
    <t>Latex Underlayment</t>
  </si>
  <si>
    <t>0965.1300</t>
  </si>
  <si>
    <t>Resilient Base And Accessories</t>
  </si>
  <si>
    <t>0965.1313</t>
  </si>
  <si>
    <t>Resilient Base</t>
  </si>
  <si>
    <t>0965.1323</t>
  </si>
  <si>
    <t>Resilient Stair Treads And Risers</t>
  </si>
  <si>
    <t>0965.1600</t>
  </si>
  <si>
    <t>Resilient Sheet Flooring</t>
  </si>
  <si>
    <t>0965.1610</t>
  </si>
  <si>
    <t>Rubber And Vinyl Sheet Flooring</t>
  </si>
  <si>
    <t>0965.1900</t>
  </si>
  <si>
    <t>Resilient Tile Flooring</t>
  </si>
  <si>
    <t>0965.1910</t>
  </si>
  <si>
    <t>0965.1919</t>
  </si>
  <si>
    <t>Vinyl Composition Tile Flooring</t>
  </si>
  <si>
    <t>0965.1923</t>
  </si>
  <si>
    <t>Vinyl Tile Flooring</t>
  </si>
  <si>
    <t>0965.1933</t>
  </si>
  <si>
    <t>Rubber Tile Flooring</t>
  </si>
  <si>
    <t>0965.3300</t>
  </si>
  <si>
    <t>Conductive Resilient Flooring</t>
  </si>
  <si>
    <t>0965.3310</t>
  </si>
  <si>
    <t>Conductive Rubber And Vinyl Flooring</t>
  </si>
  <si>
    <t>0965.6600</t>
  </si>
  <si>
    <t>Resilient Athletic Flooring</t>
  </si>
  <si>
    <t>0965.6610</t>
  </si>
  <si>
    <t>TERRAZZO FLOORING</t>
  </si>
  <si>
    <t>0966.1300</t>
  </si>
  <si>
    <t>Portland Cement Terrazzo Flooring</t>
  </si>
  <si>
    <t>0966.1310</t>
  </si>
  <si>
    <t>Portland Cement Terrazzo</t>
  </si>
  <si>
    <t>0966.1330</t>
  </si>
  <si>
    <t>Terrazzo, Precast</t>
  </si>
  <si>
    <t>0966.1380</t>
  </si>
  <si>
    <t>Place Terrazzo</t>
  </si>
  <si>
    <t>0966.1600</t>
  </si>
  <si>
    <t>Terrazzo Floor Tile</t>
  </si>
  <si>
    <t>0966.1610</t>
  </si>
  <si>
    <t>Tile Or Terrazzo Base</t>
  </si>
  <si>
    <t>0966.1613</t>
  </si>
  <si>
    <t>Portland Cement Terrazzo Floor Tile</t>
  </si>
  <si>
    <t>0966.1616</t>
  </si>
  <si>
    <t>Plastic Matrix Terrazzo Floor Tile</t>
  </si>
  <si>
    <t>0966.1630</t>
  </si>
  <si>
    <t>0966.2300</t>
  </si>
  <si>
    <t>Resinous Matrix Terrazzo Flooring</t>
  </si>
  <si>
    <t>0966.2313</t>
  </si>
  <si>
    <t>Polyacrylate Modified Cementitious Terrazzo Flooring</t>
  </si>
  <si>
    <t>0966.2316</t>
  </si>
  <si>
    <t>Epoxy-Resin Terrazzo Flooring</t>
  </si>
  <si>
    <t>0966.3300</t>
  </si>
  <si>
    <t>Conductive Terrazzo Flooring</t>
  </si>
  <si>
    <t>0966.3310</t>
  </si>
  <si>
    <t>Conductive Terrazzo</t>
  </si>
  <si>
    <t>0966.3313</t>
  </si>
  <si>
    <t>Conductive Epoxy-Resin Terrazzo</t>
  </si>
  <si>
    <t>0966.3319</t>
  </si>
  <si>
    <t>Conductive Plastic-Matrix Terrazzo Flooring</t>
  </si>
  <si>
    <t>FLUID-APPLIED FLOORING</t>
  </si>
  <si>
    <t>0967.1300</t>
  </si>
  <si>
    <t>Elastomeric Liquid Flooring</t>
  </si>
  <si>
    <t>0967.1313</t>
  </si>
  <si>
    <t>0967.2013</t>
  </si>
  <si>
    <t>Elastomeric Liquid Flrng</t>
  </si>
  <si>
    <t>0967.2016</t>
  </si>
  <si>
    <t>Epoxy Terrazzo</t>
  </si>
  <si>
    <t>0967.2019</t>
  </si>
  <si>
    <t>Polyacrylate Terrazzo</t>
  </si>
  <si>
    <t>0967.2026</t>
  </si>
  <si>
    <t>Quartz Flooring</t>
  </si>
  <si>
    <t>0967.2300</t>
  </si>
  <si>
    <t>Resinous Flooring</t>
  </si>
  <si>
    <t>0967.2323</t>
  </si>
  <si>
    <t>0967.2600</t>
  </si>
  <si>
    <t>0967.2626</t>
  </si>
  <si>
    <t>0967.6600</t>
  </si>
  <si>
    <t>Fluid-Applied Athletic Flooring</t>
  </si>
  <si>
    <t>0967.6610</t>
  </si>
  <si>
    <t>Polyurethane</t>
  </si>
  <si>
    <t>CARPETING</t>
  </si>
  <si>
    <t>0968.0500</t>
  </si>
  <si>
    <t>Carpet Accessories</t>
  </si>
  <si>
    <t>0968.0511</t>
  </si>
  <si>
    <t>Flooring Transition Strip</t>
  </si>
  <si>
    <t>0968.1000</t>
  </si>
  <si>
    <t>Carpet Pad</t>
  </si>
  <si>
    <t>0968.1010</t>
  </si>
  <si>
    <t>Commercial Grade Carpet Pad</t>
  </si>
  <si>
    <t>0968.1020</t>
  </si>
  <si>
    <t>Recycled Padding And Carpet Leasing</t>
  </si>
  <si>
    <t>0968.1300</t>
  </si>
  <si>
    <t>Tile Carpeting</t>
  </si>
  <si>
    <t>0968.1310</t>
  </si>
  <si>
    <t>Carpet Tile</t>
  </si>
  <si>
    <t>0968.1600</t>
  </si>
  <si>
    <t>Sheet Carpeting</t>
  </si>
  <si>
    <t>0968.1610</t>
  </si>
  <si>
    <t>Sheet Carpet</t>
  </si>
  <si>
    <t>0968.2000</t>
  </si>
  <si>
    <t>Athletic Carpet</t>
  </si>
  <si>
    <t>0968.2010</t>
  </si>
  <si>
    <t>Indoor Athletic Carpet</t>
  </si>
  <si>
    <t>ACCESS FLOORING</t>
  </si>
  <si>
    <t>0969.1300</t>
  </si>
  <si>
    <t>Rigid-Grid Access Flooring</t>
  </si>
  <si>
    <t>0969.1310</t>
  </si>
  <si>
    <t>Access Floors</t>
  </si>
  <si>
    <t>WALL FINISHES</t>
  </si>
  <si>
    <t>WALL COVERINGS</t>
  </si>
  <si>
    <t>0972.1300</t>
  </si>
  <si>
    <t>Cork Wall Coverings</t>
  </si>
  <si>
    <t>0972.1310</t>
  </si>
  <si>
    <t>Covering, Cork Wall</t>
  </si>
  <si>
    <t>0972.1600</t>
  </si>
  <si>
    <t>Vinyl-Coated Fabric Wall Coverings</t>
  </si>
  <si>
    <t>0972.1613</t>
  </si>
  <si>
    <t>Flexible Vinyl Wall Coverings</t>
  </si>
  <si>
    <t>0972.1616</t>
  </si>
  <si>
    <t>Rigid-Sheet Vinyl Wall Coverings</t>
  </si>
  <si>
    <t>0972.1900</t>
  </si>
  <si>
    <t>Textile Wall Coverings</t>
  </si>
  <si>
    <t>0972.1910</t>
  </si>
  <si>
    <t>Textile Wall Covering</t>
  </si>
  <si>
    <t>0972.2000</t>
  </si>
  <si>
    <t>Natural Fiber Wall Covering</t>
  </si>
  <si>
    <t>0972.2010</t>
  </si>
  <si>
    <t>0972.2300</t>
  </si>
  <si>
    <t>Wallpapering</t>
  </si>
  <si>
    <t>0972.2310</t>
  </si>
  <si>
    <t>Wallpaper</t>
  </si>
  <si>
    <t>FLEXIBLE WOOD SHEETS</t>
  </si>
  <si>
    <t>0974.1600</t>
  </si>
  <si>
    <t>Flexible Wood Veneers</t>
  </si>
  <si>
    <t>0974.1610</t>
  </si>
  <si>
    <t>Veneer, Flexible Wood</t>
  </si>
  <si>
    <t>SPECIAL WALL SURFACING</t>
  </si>
  <si>
    <t>0977.3000</t>
  </si>
  <si>
    <t>Fiberglass Reinforced Panels</t>
  </si>
  <si>
    <t>0977.3010</t>
  </si>
  <si>
    <t>Fiberglass Reinforced Plastic Panels</t>
  </si>
  <si>
    <t>0977.3310</t>
  </si>
  <si>
    <t>Fibrgls Reinforcd Plastic</t>
  </si>
  <si>
    <t>0977.4300</t>
  </si>
  <si>
    <t>0977.4320</t>
  </si>
  <si>
    <t>Slatwall Panels And Accessories</t>
  </si>
  <si>
    <t>ACOUSTIC TREATMENT</t>
  </si>
  <si>
    <t>0981.0000</t>
  </si>
  <si>
    <t>ACOUSTIC INSULATION</t>
  </si>
  <si>
    <t>0981.1300</t>
  </si>
  <si>
    <t>Acoustic Board Insulation</t>
  </si>
  <si>
    <t>0981.1310</t>
  </si>
  <si>
    <t>0981.1600</t>
  </si>
  <si>
    <t>Acoustic Blanket Insulation</t>
  </si>
  <si>
    <t>0981.1610</t>
  </si>
  <si>
    <t>Sound Attenuation Blanket</t>
  </si>
  <si>
    <t>0984.0000</t>
  </si>
  <si>
    <t>ACOUSTIC ROOM COMPONENTS</t>
  </si>
  <si>
    <t>0984.1300</t>
  </si>
  <si>
    <t>Fixed Sound-Absorptive Panels</t>
  </si>
  <si>
    <t>0984.1310</t>
  </si>
  <si>
    <t>Fixed Panels</t>
  </si>
  <si>
    <t>0984.3600</t>
  </si>
  <si>
    <t>Sound-Absorbing Ceiling Units</t>
  </si>
  <si>
    <t>0984.3610</t>
  </si>
  <si>
    <t>Barriers</t>
  </si>
  <si>
    <t>PAINTING AND COATING</t>
  </si>
  <si>
    <t>0991.0000</t>
  </si>
  <si>
    <t>PAINTING</t>
  </si>
  <si>
    <t>0991.0300</t>
  </si>
  <si>
    <t>Paint Restoration</t>
  </si>
  <si>
    <t>0991.0310</t>
  </si>
  <si>
    <t>Paint Preparation</t>
  </si>
  <si>
    <t>0991.0320</t>
  </si>
  <si>
    <t>Sanding</t>
  </si>
  <si>
    <t>0991.0330</t>
  </si>
  <si>
    <t>Exterior Surface Preparation</t>
  </si>
  <si>
    <t>0991.0340</t>
  </si>
  <si>
    <t>Interior Surface Preparation</t>
  </si>
  <si>
    <t>0991.1300</t>
  </si>
  <si>
    <t>Exterior Painting</t>
  </si>
  <si>
    <t>0991.1320</t>
  </si>
  <si>
    <t>Painting</t>
  </si>
  <si>
    <t>0991.1330</t>
  </si>
  <si>
    <t>Fences</t>
  </si>
  <si>
    <t>0991.1342</t>
  </si>
  <si>
    <t>Miscellaneous, Exterior</t>
  </si>
  <si>
    <t>0991.1360</t>
  </si>
  <si>
    <t>Siding Exterior</t>
  </si>
  <si>
    <t>0991.1362</t>
  </si>
  <si>
    <t>Siding, Miscellaneous</t>
  </si>
  <si>
    <t>0991.1370</t>
  </si>
  <si>
    <t>Doors And Windows, Exterior</t>
  </si>
  <si>
    <t>0991.1380</t>
  </si>
  <si>
    <t>Trim, Exterior</t>
  </si>
  <si>
    <t>0991.1390</t>
  </si>
  <si>
    <t>Walls, Masonry (CMU), Exterior</t>
  </si>
  <si>
    <t>0991.2300</t>
  </si>
  <si>
    <t>Interior Painting</t>
  </si>
  <si>
    <t>0991.2320</t>
  </si>
  <si>
    <t>Cabinets And Casework</t>
  </si>
  <si>
    <t>0991.2333</t>
  </si>
  <si>
    <t>Doors And Windows, Interior Alkyd (Oil Base)</t>
  </si>
  <si>
    <t>0991.2335</t>
  </si>
  <si>
    <t>Doors &amp; Windows, Interior Latex</t>
  </si>
  <si>
    <t>0991.2339</t>
  </si>
  <si>
    <t>Doors &amp; Windows, Interior Latex, Zero Voc</t>
  </si>
  <si>
    <t>0991.2340</t>
  </si>
  <si>
    <t>0991.2344</t>
  </si>
  <si>
    <t>Anti-Slip Floor Treatments</t>
  </si>
  <si>
    <t>0991.2352</t>
  </si>
  <si>
    <t>Miscellaneous, Interior</t>
  </si>
  <si>
    <t>0991.2362</t>
  </si>
  <si>
    <t>Electrostatic Painting</t>
  </si>
  <si>
    <t>0991.2372</t>
  </si>
  <si>
    <t>Walls And Ceilings, Interior</t>
  </si>
  <si>
    <t>0991.2374</t>
  </si>
  <si>
    <t>Walls And Ceilings, Interior, Zero Voc Latex</t>
  </si>
  <si>
    <t>0991.2375</t>
  </si>
  <si>
    <t>Dry Fall Painting</t>
  </si>
  <si>
    <t>STAINING AND TRANSPARENT FINISHING</t>
  </si>
  <si>
    <t>0993.2300</t>
  </si>
  <si>
    <t>Interior Staining And Finishing</t>
  </si>
  <si>
    <t>0993.2310</t>
  </si>
  <si>
    <t>Varnish</t>
  </si>
  <si>
    <t>HIGH-PERFORMANCE COATINGS</t>
  </si>
  <si>
    <t>0996.2300</t>
  </si>
  <si>
    <t>Graffiti-Resistant Coatings</t>
  </si>
  <si>
    <t>0996.2310</t>
  </si>
  <si>
    <t>Graffiti Resistant Treatments</t>
  </si>
  <si>
    <t>0996.4600</t>
  </si>
  <si>
    <t>Intumescent Painting</t>
  </si>
  <si>
    <t>0996.4610</t>
  </si>
  <si>
    <t>Coatings, Intumescent</t>
  </si>
  <si>
    <t>0996.5300</t>
  </si>
  <si>
    <t>Elastomeric Coatings</t>
  </si>
  <si>
    <t>0996.5310</t>
  </si>
  <si>
    <t>Coatings, Elastomeric</t>
  </si>
  <si>
    <t>0996.5600</t>
  </si>
  <si>
    <t>Epoxy Coatings</t>
  </si>
  <si>
    <t>0996.5620</t>
  </si>
  <si>
    <t>Wall Coatings</t>
  </si>
  <si>
    <t>SPECIAL COATINGS</t>
  </si>
  <si>
    <t>0997.1000</t>
  </si>
  <si>
    <t>Coatings And Paints</t>
  </si>
  <si>
    <t>0997.1010</t>
  </si>
  <si>
    <t>Coatings &amp; Paints</t>
  </si>
  <si>
    <t>0997.1300</t>
  </si>
  <si>
    <t>Steel Coatings</t>
  </si>
  <si>
    <t>0997.1323</t>
  </si>
  <si>
    <t>Exterior Steel Coatings</t>
  </si>
  <si>
    <t>1005.0000</t>
  </si>
  <si>
    <t>COMMON WORK RESULTS FOR SPECIALTIES</t>
  </si>
  <si>
    <t>1005.0500</t>
  </si>
  <si>
    <t>Selective Demolition For Specialties</t>
  </si>
  <si>
    <t>1005.0510</t>
  </si>
  <si>
    <t>Selective Demolition, Specialties</t>
  </si>
  <si>
    <t>1010.0000</t>
  </si>
  <si>
    <t>INFORMATION SPECIALTIES</t>
  </si>
  <si>
    <t>VISUAL DISPLAY UNITS</t>
  </si>
  <si>
    <t>1011.1300</t>
  </si>
  <si>
    <t>Chalkboards</t>
  </si>
  <si>
    <t>1011.1313</t>
  </si>
  <si>
    <t>Fixed Chalkboards</t>
  </si>
  <si>
    <t>1011.1323</t>
  </si>
  <si>
    <t>Modular-Support-Mounted Chalkboards</t>
  </si>
  <si>
    <t>1011.1343</t>
  </si>
  <si>
    <t>Portable Chalkboards</t>
  </si>
  <si>
    <t>1011.1600</t>
  </si>
  <si>
    <t>Markerboards</t>
  </si>
  <si>
    <t>1011.1653</t>
  </si>
  <si>
    <t>Electronic Markerboards</t>
  </si>
  <si>
    <t>1011.2300</t>
  </si>
  <si>
    <t>Tackboards</t>
  </si>
  <si>
    <t>1011.2310</t>
  </si>
  <si>
    <t>Fixed Tackboards</t>
  </si>
  <si>
    <t>1011.2320</t>
  </si>
  <si>
    <t>Control Boards</t>
  </si>
  <si>
    <t>DIRECTORIES</t>
  </si>
  <si>
    <t>1013.1000</t>
  </si>
  <si>
    <t>Building Directories</t>
  </si>
  <si>
    <t>1013.1010</t>
  </si>
  <si>
    <t>Directory Boards</t>
  </si>
  <si>
    <t>SIGNAGE</t>
  </si>
  <si>
    <t>1014.1900</t>
  </si>
  <si>
    <t>Dimensional Letter Signage</t>
  </si>
  <si>
    <t>1014.1910</t>
  </si>
  <si>
    <t>Exterior Signs</t>
  </si>
  <si>
    <t>1014.2300</t>
  </si>
  <si>
    <t>Panel Signage</t>
  </si>
  <si>
    <t>1014.2313</t>
  </si>
  <si>
    <t>Engraved Panel Signage</t>
  </si>
  <si>
    <t>1014.2600</t>
  </si>
  <si>
    <t>Post And Panel/Pylon Signage</t>
  </si>
  <si>
    <t>1014.2610</t>
  </si>
  <si>
    <t>Post And Panel Signage</t>
  </si>
  <si>
    <t>1014.5300</t>
  </si>
  <si>
    <t>Traffic Signage</t>
  </si>
  <si>
    <t>1014.5320</t>
  </si>
  <si>
    <t>Traffic Signs</t>
  </si>
  <si>
    <t>TELEPHONE SPECIALTIES</t>
  </si>
  <si>
    <t>1017.1600</t>
  </si>
  <si>
    <t>Telephone Enclosures</t>
  </si>
  <si>
    <t>1017.1610</t>
  </si>
  <si>
    <t>Commercial Telephone Enclosures</t>
  </si>
  <si>
    <t>INTERIOR SPECIALTIES</t>
  </si>
  <si>
    <t>COMPARTMENTS AND CUBICLES</t>
  </si>
  <si>
    <t>1021.1300</t>
  </si>
  <si>
    <t>Toilet Compartments</t>
  </si>
  <si>
    <t>1021.1313</t>
  </si>
  <si>
    <t>Metal Toilet Compartments</t>
  </si>
  <si>
    <t>1021.1314</t>
  </si>
  <si>
    <t>Metal Toilet Compartment Components</t>
  </si>
  <si>
    <t>1021.1316</t>
  </si>
  <si>
    <t>Plastic-Laminate-Clad Toilet Compartments</t>
  </si>
  <si>
    <t>1021.1317</t>
  </si>
  <si>
    <t>Plastic-Laminate Clad Toilet Compartment Components</t>
  </si>
  <si>
    <t>1021.1319</t>
  </si>
  <si>
    <t>Plastic Toilet Compartments</t>
  </si>
  <si>
    <t>1021.1320</t>
  </si>
  <si>
    <t>Plastic Toilet Compartment Components</t>
  </si>
  <si>
    <t>1021.1340</t>
  </si>
  <si>
    <t>Stone Toilet Compartments</t>
  </si>
  <si>
    <t>1021.1610</t>
  </si>
  <si>
    <t>Partitions, Shower</t>
  </si>
  <si>
    <t>1021.2300</t>
  </si>
  <si>
    <t>Cubicle Curtains And Track</t>
  </si>
  <si>
    <t>1021.2316</t>
  </si>
  <si>
    <t>Cubicle Track And Hardware</t>
  </si>
  <si>
    <t>PARTITIONS</t>
  </si>
  <si>
    <t>1022.1300</t>
  </si>
  <si>
    <t>Wire Mesh Partitions</t>
  </si>
  <si>
    <t>1022.1310</t>
  </si>
  <si>
    <t>Partitions, Woven Wire</t>
  </si>
  <si>
    <t>1022.1600</t>
  </si>
  <si>
    <t>Folding Gates</t>
  </si>
  <si>
    <t>1022.1610</t>
  </si>
  <si>
    <t>1022.1900</t>
  </si>
  <si>
    <t>Demountable Partitions</t>
  </si>
  <si>
    <t>1022.1943</t>
  </si>
  <si>
    <t>Demountable Composite Partitions</t>
  </si>
  <si>
    <t>1022.2300</t>
  </si>
  <si>
    <t>Portable Partitions, Screens, And Panels</t>
  </si>
  <si>
    <t>1022.2313</t>
  </si>
  <si>
    <t>Wall Screens</t>
  </si>
  <si>
    <t>1022.2613</t>
  </si>
  <si>
    <t>Parttns,Folding Accordion</t>
  </si>
  <si>
    <t>1022.2633</t>
  </si>
  <si>
    <t>Folding Panel Partitions</t>
  </si>
  <si>
    <t>1022.2643</t>
  </si>
  <si>
    <t>Sliding Partitions</t>
  </si>
  <si>
    <t>1022.3300</t>
  </si>
  <si>
    <t>Accordion Folding Partitions</t>
  </si>
  <si>
    <t>1022.3310</t>
  </si>
  <si>
    <t>Partitions, Accordion Folding</t>
  </si>
  <si>
    <t>1022.3900</t>
  </si>
  <si>
    <t>1022.3910</t>
  </si>
  <si>
    <t>Partitions, Folding Panel</t>
  </si>
  <si>
    <t>1022.4300</t>
  </si>
  <si>
    <t>1022.4310</t>
  </si>
  <si>
    <t>Partitions, Sliding</t>
  </si>
  <si>
    <t>WALL AND DOOR PROTECTION</t>
  </si>
  <si>
    <t>1026.1300</t>
  </si>
  <si>
    <t>1026.1310</t>
  </si>
  <si>
    <t>Metal Corner Guards</t>
  </si>
  <si>
    <t>1026.1320</t>
  </si>
  <si>
    <t>Corner Protection</t>
  </si>
  <si>
    <t>1026.1600</t>
  </si>
  <si>
    <t>Bumper Guards</t>
  </si>
  <si>
    <t>1026.1610</t>
  </si>
  <si>
    <t>Guard, Bumper</t>
  </si>
  <si>
    <t>1026.1616</t>
  </si>
  <si>
    <t>Protective Corridor Handrails</t>
  </si>
  <si>
    <t>1026.2300</t>
  </si>
  <si>
    <t>Protective Wall Covering</t>
  </si>
  <si>
    <t>1026.2310</t>
  </si>
  <si>
    <t>Wall Covering, Protective</t>
  </si>
  <si>
    <t>1026.2313</t>
  </si>
  <si>
    <t>Impact Resistant Wall Protection</t>
  </si>
  <si>
    <t>1026.3300</t>
  </si>
  <si>
    <t>Door And Frame Protection</t>
  </si>
  <si>
    <t>1026.3310</t>
  </si>
  <si>
    <t>Protection, Door And Frame</t>
  </si>
  <si>
    <t>TOILET, BATH, AND LAUNDRY ACCESSORIES</t>
  </si>
  <si>
    <t>1028.1300</t>
  </si>
  <si>
    <t>Toilet Accessories</t>
  </si>
  <si>
    <t>1028.1313</t>
  </si>
  <si>
    <t>Commercial Toilet Accessories</t>
  </si>
  <si>
    <t>1028.1600</t>
  </si>
  <si>
    <t>Bath Accessories</t>
  </si>
  <si>
    <t>1028.1620</t>
  </si>
  <si>
    <t>Medicine Cabinets</t>
  </si>
  <si>
    <t>1028.1900</t>
  </si>
  <si>
    <t>Tub And Shower Enclosures</t>
  </si>
  <si>
    <t>1028.1910</t>
  </si>
  <si>
    <t>1028.2300</t>
  </si>
  <si>
    <t>Laundry Accessories</t>
  </si>
  <si>
    <t>1028.2313</t>
  </si>
  <si>
    <t>Built-In Ironing Boards</t>
  </si>
  <si>
    <t>FIREPLACES AND STOVES</t>
  </si>
  <si>
    <t>1031.0000</t>
  </si>
  <si>
    <t>MANUFACTURED FIREPLACES</t>
  </si>
  <si>
    <t>1031.1300</t>
  </si>
  <si>
    <t>Manufactured Fireplace Chimneys</t>
  </si>
  <si>
    <t>1031.1310</t>
  </si>
  <si>
    <t>Fireplace Chimneys</t>
  </si>
  <si>
    <t>1031.1320</t>
  </si>
  <si>
    <t>Chimney Accessories</t>
  </si>
  <si>
    <t>1031.1600</t>
  </si>
  <si>
    <t>Manufactured Fireplace Forms</t>
  </si>
  <si>
    <t>1031.1610</t>
  </si>
  <si>
    <t>Fireplace Forms</t>
  </si>
  <si>
    <t>1031.2300</t>
  </si>
  <si>
    <t>Prefabricated Fireplaces</t>
  </si>
  <si>
    <t>1031.2310</t>
  </si>
  <si>
    <t>Fireplace, Prefabricated</t>
  </si>
  <si>
    <t>1032.0000</t>
  </si>
  <si>
    <t>FIREPLACE SPECIALTIES</t>
  </si>
  <si>
    <t>1032.1300</t>
  </si>
  <si>
    <t>Fireplace Dampers</t>
  </si>
  <si>
    <t>1032.1310</t>
  </si>
  <si>
    <t>Dampers</t>
  </si>
  <si>
    <t>1032.2300</t>
  </si>
  <si>
    <t>Fireplace Doors</t>
  </si>
  <si>
    <t>1032.2310</t>
  </si>
  <si>
    <t>Doors</t>
  </si>
  <si>
    <t>1035.0000</t>
  </si>
  <si>
    <t>STOVES</t>
  </si>
  <si>
    <t>1035.1300</t>
  </si>
  <si>
    <t>Heating Stoves</t>
  </si>
  <si>
    <t>1035.1310</t>
  </si>
  <si>
    <t>Woodburning Stoves</t>
  </si>
  <si>
    <t>SAFETY SPECIALTIES</t>
  </si>
  <si>
    <t>EMERGENCY AID SPECIALTIES</t>
  </si>
  <si>
    <t>1043.1300</t>
  </si>
  <si>
    <t>Defibrillator Cabinets</t>
  </si>
  <si>
    <t>1043.1305</t>
  </si>
  <si>
    <t>FIRE PROTECTION SPECIALTIES</t>
  </si>
  <si>
    <t>1044.1300</t>
  </si>
  <si>
    <t>Fire Protection Cabinets</t>
  </si>
  <si>
    <t>1044.1353</t>
  </si>
  <si>
    <t>Fire Equipment Cabinets</t>
  </si>
  <si>
    <t>1044.1600</t>
  </si>
  <si>
    <t>Fire Extinguishers</t>
  </si>
  <si>
    <t>1044.1613</t>
  </si>
  <si>
    <t>Portable Fire Extinguishers</t>
  </si>
  <si>
    <t>1044.1616</t>
  </si>
  <si>
    <t>Wheeled Fire Extinguisher Units</t>
  </si>
  <si>
    <t>STORAGE SPECIALTIES</t>
  </si>
  <si>
    <t>1051.0000</t>
  </si>
  <si>
    <t>LOCKERS</t>
  </si>
  <si>
    <t>1051.1300</t>
  </si>
  <si>
    <t>Metal Lockers</t>
  </si>
  <si>
    <t>1051.1310</t>
  </si>
  <si>
    <t>Lockers</t>
  </si>
  <si>
    <t>1051.2600</t>
  </si>
  <si>
    <t>Plastic Lockers</t>
  </si>
  <si>
    <t>1051.2613</t>
  </si>
  <si>
    <t>Recycled Plastic Lockers</t>
  </si>
  <si>
    <t>1051.5300</t>
  </si>
  <si>
    <t>Locker Room Benches</t>
  </si>
  <si>
    <t>1051.5310</t>
  </si>
  <si>
    <t>Benches</t>
  </si>
  <si>
    <t>1053.0000</t>
  </si>
  <si>
    <t>PROTECTIVE COVERS</t>
  </si>
  <si>
    <t>POSTAL SPECIALTIES</t>
  </si>
  <si>
    <t>1055.2300</t>
  </si>
  <si>
    <t>Mail Boxes</t>
  </si>
  <si>
    <t>1055.2310</t>
  </si>
  <si>
    <t>Commercial Mail Boxes</t>
  </si>
  <si>
    <t>1055.9110</t>
  </si>
  <si>
    <t>Commercial Mail Chutes</t>
  </si>
  <si>
    <t>STORAGE ASSEMBLIES</t>
  </si>
  <si>
    <t>1056.1300</t>
  </si>
  <si>
    <t>Metal Storage Shelving</t>
  </si>
  <si>
    <t>1056.1310</t>
  </si>
  <si>
    <t>Shelving</t>
  </si>
  <si>
    <t>1056.1320</t>
  </si>
  <si>
    <t>Parts Bins</t>
  </si>
  <si>
    <t>WARDROBE AND CLOSET SPECIALTIES</t>
  </si>
  <si>
    <t>1057.1300</t>
  </si>
  <si>
    <t>Hat And Coat Racks</t>
  </si>
  <si>
    <t>1057.1310</t>
  </si>
  <si>
    <t>Coat Racks And Wardrobes</t>
  </si>
  <si>
    <t>1057.2300</t>
  </si>
  <si>
    <t>Closet And Utility Shelving</t>
  </si>
  <si>
    <t>1057.2319</t>
  </si>
  <si>
    <t>Wood Closet And Utility Shelving</t>
  </si>
  <si>
    <t>1070.0000</t>
  </si>
  <si>
    <t>EXTERIOR SPECIALTIES</t>
  </si>
  <si>
    <t>EXTERIOR PROTECTION</t>
  </si>
  <si>
    <t>1071.1300</t>
  </si>
  <si>
    <t>.Exterior Sun Control Devices</t>
  </si>
  <si>
    <t>1071.1319</t>
  </si>
  <si>
    <t>Rolling Exterior Shutters</t>
  </si>
  <si>
    <t>1071.1343</t>
  </si>
  <si>
    <t>Fixed Sun Screens</t>
  </si>
  <si>
    <t>1073.1300</t>
  </si>
  <si>
    <t>Awnings</t>
  </si>
  <si>
    <t>1073.1310</t>
  </si>
  <si>
    <t>Awnings, Fabric</t>
  </si>
  <si>
    <t>1073.1600</t>
  </si>
  <si>
    <t>Canopies</t>
  </si>
  <si>
    <t>1073.1620</t>
  </si>
  <si>
    <t>Metal Canopies</t>
  </si>
  <si>
    <t>MANUFACTURED EXTERIOR SPECIALTIES</t>
  </si>
  <si>
    <t>1074.2300</t>
  </si>
  <si>
    <t>Cupolas</t>
  </si>
  <si>
    <t>1074.2310</t>
  </si>
  <si>
    <t>Wood Cupolas</t>
  </si>
  <si>
    <t>1074.2900</t>
  </si>
  <si>
    <t>Steeples</t>
  </si>
  <si>
    <t>1074.2910</t>
  </si>
  <si>
    <t>Prefabricated Steeples</t>
  </si>
  <si>
    <t>1074.4600</t>
  </si>
  <si>
    <t>Window Wells</t>
  </si>
  <si>
    <t>1074.4610</t>
  </si>
  <si>
    <t>Area Window Wells</t>
  </si>
  <si>
    <t>FLAGPOLES</t>
  </si>
  <si>
    <t>1075.1600</t>
  </si>
  <si>
    <t>Ground-Set Flagpoles</t>
  </si>
  <si>
    <t>1075.1610</t>
  </si>
  <si>
    <t>Flagpoles</t>
  </si>
  <si>
    <t>1075.2300</t>
  </si>
  <si>
    <t>Wall-Mounted Flagpoles</t>
  </si>
  <si>
    <t>1075.2310</t>
  </si>
  <si>
    <t>OTHER SPECIALTIES</t>
  </si>
  <si>
    <t>PEST CONTROL DEVICES</t>
  </si>
  <si>
    <t>1081.1300</t>
  </si>
  <si>
    <t>Bird Control Devices</t>
  </si>
  <si>
    <t>1081.1310</t>
  </si>
  <si>
    <t>Bird Control Netting</t>
  </si>
  <si>
    <t>SECURITY MIRRORS AND DOMES</t>
  </si>
  <si>
    <t>1086.1000</t>
  </si>
  <si>
    <t>Security Mirrors</t>
  </si>
  <si>
    <t>1086.1010</t>
  </si>
  <si>
    <t>Exterior Traffic Control Mirrors</t>
  </si>
  <si>
    <t>1086.2000</t>
  </si>
  <si>
    <t>Security Domes</t>
  </si>
  <si>
    <t>1086.2010</t>
  </si>
  <si>
    <t>Domes</t>
  </si>
  <si>
    <t>1088.0000</t>
  </si>
  <si>
    <t>SCALES</t>
  </si>
  <si>
    <t>1088.0500</t>
  </si>
  <si>
    <t>Commercial Scales</t>
  </si>
  <si>
    <t>1088.0510</t>
  </si>
  <si>
    <t>Scales</t>
  </si>
  <si>
    <t>1105.0000</t>
  </si>
  <si>
    <t>COMMON WORK RESULTS FOR EQUIPMENT</t>
  </si>
  <si>
    <t>1105.0500</t>
  </si>
  <si>
    <t>Selective Demolition For Equipment</t>
  </si>
  <si>
    <t>1105.0510</t>
  </si>
  <si>
    <t>1105.1000</t>
  </si>
  <si>
    <t>Equipment Installation</t>
  </si>
  <si>
    <t>1105.1010</t>
  </si>
  <si>
    <t>Industrial Equipment Installation</t>
  </si>
  <si>
    <t>1110.0000</t>
  </si>
  <si>
    <t>VEHICLE/PEDESTR EQUIPMENT</t>
  </si>
  <si>
    <t>VEHICLE SERVICE EQUIPMENT</t>
  </si>
  <si>
    <t>1111.1300</t>
  </si>
  <si>
    <t>Compressed-Air Vehicle Service Equipment</t>
  </si>
  <si>
    <t>1111.1310</t>
  </si>
  <si>
    <t>Compressed Air Equipment</t>
  </si>
  <si>
    <t>1111.1900</t>
  </si>
  <si>
    <t>Vehicle Lubrication Equipment</t>
  </si>
  <si>
    <t>1111.1910</t>
  </si>
  <si>
    <t>Lubrication Equipment</t>
  </si>
  <si>
    <t>1111.3300</t>
  </si>
  <si>
    <t>Vehicle Spray Painting Equipment</t>
  </si>
  <si>
    <t>1111.3310</t>
  </si>
  <si>
    <t>Spray Painting Equipment</t>
  </si>
  <si>
    <t>PARKING CONTROL EQUIPMENT</t>
  </si>
  <si>
    <t>1112.1300</t>
  </si>
  <si>
    <t>Parking Key And Card Control Units</t>
  </si>
  <si>
    <t>1112.1310</t>
  </si>
  <si>
    <t>Parking Control Units</t>
  </si>
  <si>
    <t>1112.1600</t>
  </si>
  <si>
    <t>Parking Ticket Dispensers</t>
  </si>
  <si>
    <t>1112.1610</t>
  </si>
  <si>
    <t>Ticket Dispensers</t>
  </si>
  <si>
    <t>1112.2600</t>
  </si>
  <si>
    <t>Parking Fee Collection Equipment</t>
  </si>
  <si>
    <t>1112.2613</t>
  </si>
  <si>
    <t>Parking Fee Coin Collection Equipment</t>
  </si>
  <si>
    <t>1112.2623</t>
  </si>
  <si>
    <t>Fee Equipment</t>
  </si>
  <si>
    <t>1112.3300</t>
  </si>
  <si>
    <t>Parking Gates</t>
  </si>
  <si>
    <t>1112.3313</t>
  </si>
  <si>
    <t>Lift Arm Parking Gates</t>
  </si>
  <si>
    <t>1113.0000</t>
  </si>
  <si>
    <t>LOADING DOCK EQUIPMENT</t>
  </si>
  <si>
    <t>1113.1300</t>
  </si>
  <si>
    <t>Loading Dock Bumpers</t>
  </si>
  <si>
    <t>1113.1310</t>
  </si>
  <si>
    <t>Dock Bumpers</t>
  </si>
  <si>
    <t>1113.1600</t>
  </si>
  <si>
    <t>Loading Dock Seals And Shelters</t>
  </si>
  <si>
    <t>1113.1610</t>
  </si>
  <si>
    <t>Dock Seals And Shelters</t>
  </si>
  <si>
    <t>1113.1900</t>
  </si>
  <si>
    <t>Stationary Loading Dock Equipment</t>
  </si>
  <si>
    <t>1113.1910</t>
  </si>
  <si>
    <t>Dock Equipment</t>
  </si>
  <si>
    <t>1113.2600</t>
  </si>
  <si>
    <t>Loading Dock Lights</t>
  </si>
  <si>
    <t>1113.2610</t>
  </si>
  <si>
    <t>Dock Lights</t>
  </si>
  <si>
    <t>PEDESTRIAN CONTROL EQUIPMENT</t>
  </si>
  <si>
    <t>1114.1300</t>
  </si>
  <si>
    <t>Pedestrian Gates</t>
  </si>
  <si>
    <t>1114.1313</t>
  </si>
  <si>
    <t>Portable Posts And Railings</t>
  </si>
  <si>
    <t>1114.1319</t>
  </si>
  <si>
    <t>Turnstiles</t>
  </si>
  <si>
    <t>VAULT EQUIPMENT</t>
  </si>
  <si>
    <t>1116.1610</t>
  </si>
  <si>
    <t>Commercial Safes</t>
  </si>
  <si>
    <t>TELLER&amp;SERVICE EQUIPMENT</t>
  </si>
  <si>
    <t>1117.1310</t>
  </si>
  <si>
    <t>Bank Equipment</t>
  </si>
  <si>
    <t>DETENTION EQUIPMENT</t>
  </si>
  <si>
    <t>1119.3010</t>
  </si>
  <si>
    <t>Cell Equipment</t>
  </si>
  <si>
    <t>COMMERCIAL EQUIPMENT</t>
  </si>
  <si>
    <t>1121.0000</t>
  </si>
  <si>
    <t>RETAIL AND SERVICE EQUIPMENT</t>
  </si>
  <si>
    <t>1121.1300</t>
  </si>
  <si>
    <t>Cash Registers And Checking Equipment</t>
  </si>
  <si>
    <t>1121.1310</t>
  </si>
  <si>
    <t>Checkout Counter</t>
  </si>
  <si>
    <t>1121.3300</t>
  </si>
  <si>
    <t>Checkroom Equipment</t>
  </si>
  <si>
    <t>1121.3310</t>
  </si>
  <si>
    <t>Clothes Check Equipment</t>
  </si>
  <si>
    <t>1121.5300</t>
  </si>
  <si>
    <t>Barber And Beauty Shop Equipment</t>
  </si>
  <si>
    <t>1121.5310</t>
  </si>
  <si>
    <t>Barber Equipment</t>
  </si>
  <si>
    <t>1121.7300</t>
  </si>
  <si>
    <t>Commercial Laundry And Dry Cleaning Equipment</t>
  </si>
  <si>
    <t>1121.7313</t>
  </si>
  <si>
    <t>Dry Cleaning Equipment</t>
  </si>
  <si>
    <t>1121.7316</t>
  </si>
  <si>
    <t>Drying And Conditioning Equipment</t>
  </si>
  <si>
    <t>1121.7319</t>
  </si>
  <si>
    <t>Finishing Equipment</t>
  </si>
  <si>
    <t>1121.7323</t>
  </si>
  <si>
    <t>Commercial Ironing Equipment</t>
  </si>
  <si>
    <t>1121.7326</t>
  </si>
  <si>
    <t>Commercial Washers And Extractors</t>
  </si>
  <si>
    <t>1121.7333</t>
  </si>
  <si>
    <t>Coin-Operated Laundry Equipment</t>
  </si>
  <si>
    <t>1121.8300</t>
  </si>
  <si>
    <t>Photo Processing Equipment</t>
  </si>
  <si>
    <t>1121.8313</t>
  </si>
  <si>
    <t>Darkroom Equipment</t>
  </si>
  <si>
    <t>1122.0000</t>
  </si>
  <si>
    <t>BANKING EQUIPMENT</t>
  </si>
  <si>
    <t>1122.1300</t>
  </si>
  <si>
    <t>Vault Equipment</t>
  </si>
  <si>
    <t>1122.1316</t>
  </si>
  <si>
    <t>Safes</t>
  </si>
  <si>
    <t>1122.1600</t>
  </si>
  <si>
    <t>Teller And Service Equipment</t>
  </si>
  <si>
    <t>1122.1613</t>
  </si>
  <si>
    <t>Teller Equipment Systems</t>
  </si>
  <si>
    <t>COMM LNDR&amp;DRY CLNN EQPMNT</t>
  </si>
  <si>
    <t>1123.1313</t>
  </si>
  <si>
    <t>Dry Cleaners</t>
  </si>
  <si>
    <t>1123.1613</t>
  </si>
  <si>
    <t>Dryers</t>
  </si>
  <si>
    <t>1123.1913</t>
  </si>
  <si>
    <t>Folders And Spreaders</t>
  </si>
  <si>
    <t>1123.2313</t>
  </si>
  <si>
    <t>Irons And Pressers</t>
  </si>
  <si>
    <t>1123.2613</t>
  </si>
  <si>
    <t>Washers And Extractors</t>
  </si>
  <si>
    <t>1123.3313</t>
  </si>
  <si>
    <t>Coin Op Washers &amp; Dryers</t>
  </si>
  <si>
    <t>MAINTENANCE EQUIPMENT</t>
  </si>
  <si>
    <t>1124.1910</t>
  </si>
  <si>
    <t>Vacuum Cleaning</t>
  </si>
  <si>
    <t>1126.0000</t>
  </si>
  <si>
    <t>UNIT KITCHENS</t>
  </si>
  <si>
    <t>1126.1310</t>
  </si>
  <si>
    <t>Commercial Unit Kitchens</t>
  </si>
  <si>
    <t>1127.0000</t>
  </si>
  <si>
    <t>PHOTO PROCESSNG EQUIPMENT</t>
  </si>
  <si>
    <t>1127.1310</t>
  </si>
  <si>
    <t>RESIDENTIAL EQUIPMENT</t>
  </si>
  <si>
    <t>1130.1300</t>
  </si>
  <si>
    <t>Residential Appliances</t>
  </si>
  <si>
    <t>1130.1315</t>
  </si>
  <si>
    <t>Cooking Equipment</t>
  </si>
  <si>
    <t>1130.1316</t>
  </si>
  <si>
    <t>Refrigeration Equipment</t>
  </si>
  <si>
    <t>1130.1317</t>
  </si>
  <si>
    <t>Kitchen Cleaning Equipment</t>
  </si>
  <si>
    <t>1130.1318</t>
  </si>
  <si>
    <t>Waste Disposal Equipment</t>
  </si>
  <si>
    <t>1130.1319</t>
  </si>
  <si>
    <t>Kitchen Ventilation Equipment</t>
  </si>
  <si>
    <t>1130.1324</t>
  </si>
  <si>
    <t>Washers</t>
  </si>
  <si>
    <t>1130.1325</t>
  </si>
  <si>
    <t>1130.1500</t>
  </si>
  <si>
    <t>Miscellaneous Residential Appliances</t>
  </si>
  <si>
    <t>1130.1513</t>
  </si>
  <si>
    <t>Sump Pumps</t>
  </si>
  <si>
    <t>1130.1523</t>
  </si>
  <si>
    <t>Water Heaters</t>
  </si>
  <si>
    <t>1130.1543</t>
  </si>
  <si>
    <t>Air Quality</t>
  </si>
  <si>
    <t>1130.3300</t>
  </si>
  <si>
    <t>Retractable Stairs</t>
  </si>
  <si>
    <t>1130.3310</t>
  </si>
  <si>
    <t>Disappearing Stairway</t>
  </si>
  <si>
    <t>RESIDENTIAL APPLIANCES</t>
  </si>
  <si>
    <t>1131.1313</t>
  </si>
  <si>
    <t>1131.1323</t>
  </si>
  <si>
    <t>1131.1333</t>
  </si>
  <si>
    <t>1131.1343</t>
  </si>
  <si>
    <t>1131.1353</t>
  </si>
  <si>
    <t>Kitchen Ventilation Equip</t>
  </si>
  <si>
    <t>1131.2313</t>
  </si>
  <si>
    <t>1131.2323</t>
  </si>
  <si>
    <t>1131.3313</t>
  </si>
  <si>
    <t>1131.3323</t>
  </si>
  <si>
    <t>1131.3343</t>
  </si>
  <si>
    <t>1132.0000</t>
  </si>
  <si>
    <t>1132.1300</t>
  </si>
  <si>
    <t>Metal Unit Kitchens</t>
  </si>
  <si>
    <t>1132.1310</t>
  </si>
  <si>
    <t>1133.0000</t>
  </si>
  <si>
    <t>RETRACTABLE STAIRS</t>
  </si>
  <si>
    <t>1133.1010</t>
  </si>
  <si>
    <t>FOODSERVICE EQUIPMENT</t>
  </si>
  <si>
    <t>FOODSERVICE STORAGE EQUIPMENT</t>
  </si>
  <si>
    <t>1141.1300</t>
  </si>
  <si>
    <t>Refrigerated Food Storage Cases</t>
  </si>
  <si>
    <t>1141.1310</t>
  </si>
  <si>
    <t>Refrigerated Food Cases</t>
  </si>
  <si>
    <t>1141.1320</t>
  </si>
  <si>
    <t>Refrigerated Food Storage Equipment</t>
  </si>
  <si>
    <t>1141.1330</t>
  </si>
  <si>
    <t>Wine Cellar</t>
  </si>
  <si>
    <t>1141.3300</t>
  </si>
  <si>
    <t>Foodservice Shelving</t>
  </si>
  <si>
    <t>1141.3320</t>
  </si>
  <si>
    <t>Metal Food Storage Shelving</t>
  </si>
  <si>
    <t>1142.0000</t>
  </si>
  <si>
    <t>FOOD PREPARATION EQUIPMENT</t>
  </si>
  <si>
    <t>1142.1000</t>
  </si>
  <si>
    <t>Commercial Food Preparation Equipment</t>
  </si>
  <si>
    <t>1142.1010</t>
  </si>
  <si>
    <t>Choppers, Mixers And Misc. Equipment</t>
  </si>
  <si>
    <t>1143.0000</t>
  </si>
  <si>
    <t>FOOD DELIVERY CARTS AND CONVEYORS</t>
  </si>
  <si>
    <t>1143.1300</t>
  </si>
  <si>
    <t>Food Delivery Carts</t>
  </si>
  <si>
    <t>1143.1310</t>
  </si>
  <si>
    <t>Mobile Carts, Racks And Trays</t>
  </si>
  <si>
    <t>1144.0000</t>
  </si>
  <si>
    <t>FOOD COOKING EQUIPMENT</t>
  </si>
  <si>
    <t>1144.1300</t>
  </si>
  <si>
    <t>Commercial Ranges</t>
  </si>
  <si>
    <t>1144.1310</t>
  </si>
  <si>
    <t>1146.0000</t>
  </si>
  <si>
    <t>FOOD DISPENSING EQUIPMENT</t>
  </si>
  <si>
    <t>1146.1600</t>
  </si>
  <si>
    <t>Service Line Equipment</t>
  </si>
  <si>
    <t>1146.1610</t>
  </si>
  <si>
    <t>Commercial Food Dispensing Equipment</t>
  </si>
  <si>
    <t>1146.8300</t>
  </si>
  <si>
    <t>Ice Machines</t>
  </si>
  <si>
    <t>1146.8310</t>
  </si>
  <si>
    <t>Commercial Ice Equipment</t>
  </si>
  <si>
    <t>1147.0000</t>
  </si>
  <si>
    <t>ICE MACHINES</t>
  </si>
  <si>
    <t>1147.1010</t>
  </si>
  <si>
    <t>Commercial Ice Equip</t>
  </si>
  <si>
    <t>1148.0000</t>
  </si>
  <si>
    <t>FOODSERVICE CLEANING AND DISPOSAL EQUIPMENT</t>
  </si>
  <si>
    <t>1148.1300</t>
  </si>
  <si>
    <t>Commercial Dishwashers</t>
  </si>
  <si>
    <t>1148.1310</t>
  </si>
  <si>
    <t>Dishwashers</t>
  </si>
  <si>
    <t>1150.0000</t>
  </si>
  <si>
    <t>EDUCATION/SCIENTIFIC EQP</t>
  </si>
  <si>
    <t>AUDIO-VISUAL EQUIPMENT</t>
  </si>
  <si>
    <t>1152.1300</t>
  </si>
  <si>
    <t>Projection Screens</t>
  </si>
  <si>
    <t>1152.1310</t>
  </si>
  <si>
    <t>Projection Screens, Wall Or Ceiling Hung</t>
  </si>
  <si>
    <t>1152.1600</t>
  </si>
  <si>
    <t>Projectors</t>
  </si>
  <si>
    <t>1152.1610</t>
  </si>
  <si>
    <t>Movie Equipment</t>
  </si>
  <si>
    <t>1152.1620</t>
  </si>
  <si>
    <t>Movie Equipment- Digital</t>
  </si>
  <si>
    <t>LABORATORY EQUIPMENT</t>
  </si>
  <si>
    <t>1153.0300</t>
  </si>
  <si>
    <t>Laboratory Test Equipment</t>
  </si>
  <si>
    <t>1153.0313</t>
  </si>
  <si>
    <t>Test Equipment</t>
  </si>
  <si>
    <t>1153.1300</t>
  </si>
  <si>
    <t>Laboratory Fume Hoods</t>
  </si>
  <si>
    <t>1153.1313</t>
  </si>
  <si>
    <t>Recirculating Laboratory Fume Hoods</t>
  </si>
  <si>
    <t>1153.1323</t>
  </si>
  <si>
    <t>Exhaust Hoods</t>
  </si>
  <si>
    <t>1153.1600</t>
  </si>
  <si>
    <t>Laboratory Incubators</t>
  </si>
  <si>
    <t>1153.1613</t>
  </si>
  <si>
    <t>Incubators</t>
  </si>
  <si>
    <t>1153.1900</t>
  </si>
  <si>
    <t>Laboratory Sterilizers</t>
  </si>
  <si>
    <t>1153.1913</t>
  </si>
  <si>
    <t>Sterilizers</t>
  </si>
  <si>
    <t>1153.2300</t>
  </si>
  <si>
    <t>Laboratory Refrigerators</t>
  </si>
  <si>
    <t>1153.2313</t>
  </si>
  <si>
    <t>Refrigerators</t>
  </si>
  <si>
    <t>1153.3300</t>
  </si>
  <si>
    <t>Emergency Safety Appliances</t>
  </si>
  <si>
    <t>1153.3313</t>
  </si>
  <si>
    <t>Emergency Equipment</t>
  </si>
  <si>
    <t>1153.4300</t>
  </si>
  <si>
    <t>Service Fittings And Accessories</t>
  </si>
  <si>
    <t>1153.4313</t>
  </si>
  <si>
    <t>Fittings</t>
  </si>
  <si>
    <t>1153.5300</t>
  </si>
  <si>
    <t>Biological Safety Cabinets</t>
  </si>
  <si>
    <t>1153.5310</t>
  </si>
  <si>
    <t>Pharmacy Cabinets</t>
  </si>
  <si>
    <t>1157.0000</t>
  </si>
  <si>
    <t>VOCATIONAL SHOP EQUIPMENT</t>
  </si>
  <si>
    <t>1157.1000</t>
  </si>
  <si>
    <t>Shop Equipment</t>
  </si>
  <si>
    <t>1157.1010</t>
  </si>
  <si>
    <t>Vocational School Shop Equipment</t>
  </si>
  <si>
    <t>1160.0000</t>
  </si>
  <si>
    <t>ENTERTAINMENT EQUIPMENT</t>
  </si>
  <si>
    <t>BROADCAST, THEATER, AND STAGE EQUIPMENT</t>
  </si>
  <si>
    <t>1161.2300</t>
  </si>
  <si>
    <t>Folding And Portable Stages</t>
  </si>
  <si>
    <t>1161.2310</t>
  </si>
  <si>
    <t>Portable Stages</t>
  </si>
  <si>
    <t>1161.3300</t>
  </si>
  <si>
    <t>Rigging Systems And Controls</t>
  </si>
  <si>
    <t>1161.3310</t>
  </si>
  <si>
    <t>Controls</t>
  </si>
  <si>
    <t>1161.4300</t>
  </si>
  <si>
    <t>Stage Curtains</t>
  </si>
  <si>
    <t>1161.4310</t>
  </si>
  <si>
    <t>Curtains</t>
  </si>
  <si>
    <t>1162.0000</t>
  </si>
  <si>
    <t>MUSICAL EQUIPMENT</t>
  </si>
  <si>
    <t>1162.1600</t>
  </si>
  <si>
    <t>Carillons</t>
  </si>
  <si>
    <t>1162.1610</t>
  </si>
  <si>
    <t>Bell Tower Equipment</t>
  </si>
  <si>
    <t>ATHLETIC EQUIPMENT</t>
  </si>
  <si>
    <t>1166.1300</t>
  </si>
  <si>
    <t>Exercise Equipment</t>
  </si>
  <si>
    <t>1166.1310</t>
  </si>
  <si>
    <t>Physical Training Equipment</t>
  </si>
  <si>
    <t>1166.2300</t>
  </si>
  <si>
    <t>Gymnasium Equipment</t>
  </si>
  <si>
    <t>1166.2313</t>
  </si>
  <si>
    <t>Basketball Equipment</t>
  </si>
  <si>
    <t>1166.2319</t>
  </si>
  <si>
    <t>Boxing Ring</t>
  </si>
  <si>
    <t>1166.2347</t>
  </si>
  <si>
    <t>Gym Mats</t>
  </si>
  <si>
    <t>1166.4300</t>
  </si>
  <si>
    <t>Interior Scoreboards</t>
  </si>
  <si>
    <t>1166.4310</t>
  </si>
  <si>
    <t>Scoreboards</t>
  </si>
  <si>
    <t>1166.5300</t>
  </si>
  <si>
    <t>Gymnasium Dividers</t>
  </si>
  <si>
    <t>1166.5310</t>
  </si>
  <si>
    <t>Divider Curtains</t>
  </si>
  <si>
    <t>RECREATIONAL EQUIPMENT</t>
  </si>
  <si>
    <t>1167.1300</t>
  </si>
  <si>
    <t>Bowling Alley Equipment</t>
  </si>
  <si>
    <t>1167.1310</t>
  </si>
  <si>
    <t>Bowling Alleys</t>
  </si>
  <si>
    <t>1167.2300</t>
  </si>
  <si>
    <t>Shooting Range Equipment</t>
  </si>
  <si>
    <t>1167.2310</t>
  </si>
  <si>
    <t>Shooting Range</t>
  </si>
  <si>
    <t>PLAY FIELD EQUIPMENT AND STRUCTURES</t>
  </si>
  <si>
    <t>1168.1300</t>
  </si>
  <si>
    <t>Playground Equipment</t>
  </si>
  <si>
    <t>1168.1310</t>
  </si>
  <si>
    <t>Free-Standing Playground Equipment</t>
  </si>
  <si>
    <t>1168.1320</t>
  </si>
  <si>
    <t>Modular Playground</t>
  </si>
  <si>
    <t>1168.1600</t>
  </si>
  <si>
    <t>Play Structures</t>
  </si>
  <si>
    <t>1168.1610</t>
  </si>
  <si>
    <t>Handball/Squash Court</t>
  </si>
  <si>
    <t>1168.1630</t>
  </si>
  <si>
    <t>Platform/Paddle Tennis Court</t>
  </si>
  <si>
    <t>1168.3300</t>
  </si>
  <si>
    <t>Athletic Field Equipment</t>
  </si>
  <si>
    <t>1168.3313</t>
  </si>
  <si>
    <t>Football Field Equipment</t>
  </si>
  <si>
    <t>HEALTHCARE EQUIPMENT</t>
  </si>
  <si>
    <t>1171.0000</t>
  </si>
  <si>
    <t>MEDICAL STERILIZING EQUIPMENT</t>
  </si>
  <si>
    <t>1171.1000</t>
  </si>
  <si>
    <t>Medical Sterilizers &amp; Distillers</t>
  </si>
  <si>
    <t>1171.1010</t>
  </si>
  <si>
    <t>Sterilizers And Distillers</t>
  </si>
  <si>
    <t>1172.0000</t>
  </si>
  <si>
    <t>EXAMINATION AND TREATMENT EQUIPMENT</t>
  </si>
  <si>
    <t>1172.1300</t>
  </si>
  <si>
    <t>Examination Equipment</t>
  </si>
  <si>
    <t>1172.1313</t>
  </si>
  <si>
    <t>1172.5300</t>
  </si>
  <si>
    <t>Treatment Equipment</t>
  </si>
  <si>
    <t>1172.5313</t>
  </si>
  <si>
    <t>Medical Treatment Equipment</t>
  </si>
  <si>
    <t>1173.0000</t>
  </si>
  <si>
    <t>PATIENT CARE EQUIPMENT</t>
  </si>
  <si>
    <t>1173.1000</t>
  </si>
  <si>
    <t>Patient Treatment Equipment</t>
  </si>
  <si>
    <t>1173.1010</t>
  </si>
  <si>
    <t>1173.1020</t>
  </si>
  <si>
    <t>Bariatric Equipment</t>
  </si>
  <si>
    <t>1174.0000</t>
  </si>
  <si>
    <t>DENTAL EQUIPMENT</t>
  </si>
  <si>
    <t>1174.1000</t>
  </si>
  <si>
    <t>Dental Office Equipment</t>
  </si>
  <si>
    <t>1174.1010</t>
  </si>
  <si>
    <t>Diagnostic And Treatment Equipment</t>
  </si>
  <si>
    <t>1176.0000</t>
  </si>
  <si>
    <t>OPERATING ROOM EQUIPMENT</t>
  </si>
  <si>
    <t>1176.1000</t>
  </si>
  <si>
    <t>Operating Room Equipment</t>
  </si>
  <si>
    <t>1176.1010</t>
  </si>
  <si>
    <t>Surgical Equipment</t>
  </si>
  <si>
    <t>1177.0000</t>
  </si>
  <si>
    <t>RADIOLOGY EQUIPMENT</t>
  </si>
  <si>
    <t>1177.1000</t>
  </si>
  <si>
    <t>Radiology Equipment</t>
  </si>
  <si>
    <t>1177.1010</t>
  </si>
  <si>
    <t>X-Ray Equipment</t>
  </si>
  <si>
    <t>1178.0000</t>
  </si>
  <si>
    <t>MORTUARY EQUIPMENT</t>
  </si>
  <si>
    <t>1178.1300</t>
  </si>
  <si>
    <t>Mortuary Refrigerators</t>
  </si>
  <si>
    <t>1178.1310</t>
  </si>
  <si>
    <t>Mortuary And Autopsy Equipment</t>
  </si>
  <si>
    <t>1178.1600</t>
  </si>
  <si>
    <t>Crematorium Equipment</t>
  </si>
  <si>
    <t>1178.1610</t>
  </si>
  <si>
    <t>Crematory</t>
  </si>
  <si>
    <t>1180.0000</t>
  </si>
  <si>
    <t>COLLCTN/DISPOSAL EQUIP</t>
  </si>
  <si>
    <t>1181.0000</t>
  </si>
  <si>
    <t>FACILITY MAINTENANCE EQUIPMENT</t>
  </si>
  <si>
    <t>1181.1900</t>
  </si>
  <si>
    <t>Vacuum Cleaning Systems</t>
  </si>
  <si>
    <t>1181.1910</t>
  </si>
  <si>
    <t>FACILITY SOLID WASTE HANDLING EQUIPMENT</t>
  </si>
  <si>
    <t>1182.1900</t>
  </si>
  <si>
    <t>Packaged Incinerators</t>
  </si>
  <si>
    <t>1182.1910</t>
  </si>
  <si>
    <t>Packaged Gas Fired Incinerators</t>
  </si>
  <si>
    <t>1182.2600</t>
  </si>
  <si>
    <t>Facility Waste Compactors</t>
  </si>
  <si>
    <t>1182.2610</t>
  </si>
  <si>
    <t>Compactors</t>
  </si>
  <si>
    <t>1182.3900</t>
  </si>
  <si>
    <t>Medical Waste Disposal Systems</t>
  </si>
  <si>
    <t>1182.3910</t>
  </si>
  <si>
    <t>Off-Site Disposal</t>
  </si>
  <si>
    <t>1182.3920</t>
  </si>
  <si>
    <t>Disposal Carts</t>
  </si>
  <si>
    <t>1182.3930</t>
  </si>
  <si>
    <t>Medical Waste Sanitizers</t>
  </si>
  <si>
    <t>1190.0000</t>
  </si>
  <si>
    <t>OTHER EQUIPMENT</t>
  </si>
  <si>
    <t>1191.0000</t>
  </si>
  <si>
    <t>RELIGIOUS EQUIPMENT</t>
  </si>
  <si>
    <t>1191.1300</t>
  </si>
  <si>
    <t>Baptisteries</t>
  </si>
  <si>
    <t>1191.1310</t>
  </si>
  <si>
    <t>Baptistry</t>
  </si>
  <si>
    <t>1191.2300</t>
  </si>
  <si>
    <t>Sanctuary Equipment</t>
  </si>
  <si>
    <t>1191.2310</t>
  </si>
  <si>
    <t>Sanctuary Furnishings</t>
  </si>
  <si>
    <t>AGRICULTURAL EQUIPMENT</t>
  </si>
  <si>
    <t>1192.1600</t>
  </si>
  <si>
    <t>Stock Feeders</t>
  </si>
  <si>
    <t>1192.1616</t>
  </si>
  <si>
    <t>Barns</t>
  </si>
  <si>
    <t>SECURITY EQUIPMENT</t>
  </si>
  <si>
    <t>1197.3000</t>
  </si>
  <si>
    <t>Security Drawers</t>
  </si>
  <si>
    <t>1197.3010</t>
  </si>
  <si>
    <t>Pass Through Drawer</t>
  </si>
  <si>
    <t>1198.3000</t>
  </si>
  <si>
    <t>Detention Cell Equipment</t>
  </si>
  <si>
    <t>1198.3010</t>
  </si>
  <si>
    <t>1205.0000</t>
  </si>
  <si>
    <t>COMMON WORK RESULTS FOR FURNISHINGS</t>
  </si>
  <si>
    <t>1205.0500</t>
  </si>
  <si>
    <t>Selective Demolition For Furnishings</t>
  </si>
  <si>
    <t>1205.0510</t>
  </si>
  <si>
    <t>Selective Demolition, Interiors</t>
  </si>
  <si>
    <t>ART</t>
  </si>
  <si>
    <t>1214.1300</t>
  </si>
  <si>
    <t>Stone Statuary</t>
  </si>
  <si>
    <t>1214.1600</t>
  </si>
  <si>
    <t>Bronze Statuary</t>
  </si>
  <si>
    <t>1216.1313</t>
  </si>
  <si>
    <t>Exterior Exhibit Elements</t>
  </si>
  <si>
    <t>WINDOW TREATMENTS</t>
  </si>
  <si>
    <t>1221.0000</t>
  </si>
  <si>
    <t>WINDOW BLINDS</t>
  </si>
  <si>
    <t>1221.1300</t>
  </si>
  <si>
    <t>Horizontal Louver Blinds</t>
  </si>
  <si>
    <t>1221.1313</t>
  </si>
  <si>
    <t>Metal Horizontal Louver Blinds</t>
  </si>
  <si>
    <t>1221.1333</t>
  </si>
  <si>
    <t>Vinyl Horizontal Louver Blinds</t>
  </si>
  <si>
    <t>1221.1600</t>
  </si>
  <si>
    <t>Vertical Louver Blinds</t>
  </si>
  <si>
    <t>1221.1613</t>
  </si>
  <si>
    <t>Metal Vertical Louver Blinds</t>
  </si>
  <si>
    <t>1222.0000</t>
  </si>
  <si>
    <t>CURTAINS AND DRAPES</t>
  </si>
  <si>
    <t>1222.1300</t>
  </si>
  <si>
    <t>Draperies</t>
  </si>
  <si>
    <t>1222.1310</t>
  </si>
  <si>
    <t>Custom Draperies</t>
  </si>
  <si>
    <t>1222.1600</t>
  </si>
  <si>
    <t>Drapery Track And Accessories</t>
  </si>
  <si>
    <t>1222.1610</t>
  </si>
  <si>
    <t>Drapery Hardware</t>
  </si>
  <si>
    <t>1222.1620</t>
  </si>
  <si>
    <t>Blast Curtains</t>
  </si>
  <si>
    <t>1223.0000</t>
  </si>
  <si>
    <t>INTERIOR SHUTTERS</t>
  </si>
  <si>
    <t>1223.1000</t>
  </si>
  <si>
    <t>Wood Interior Shutters</t>
  </si>
  <si>
    <t>1223.1010</t>
  </si>
  <si>
    <t>1223.1013</t>
  </si>
  <si>
    <t>Wood Panels</t>
  </si>
  <si>
    <t>1224.0000</t>
  </si>
  <si>
    <t>WINDOW SHADES</t>
  </si>
  <si>
    <t>1224.1300</t>
  </si>
  <si>
    <t>Roller Window Shades</t>
  </si>
  <si>
    <t>1224.1310</t>
  </si>
  <si>
    <t>Shades</t>
  </si>
  <si>
    <t>1230.0000</t>
  </si>
  <si>
    <t>CASEWORK</t>
  </si>
  <si>
    <t>MANUFACTURED WOOD CASEWORK</t>
  </si>
  <si>
    <t>1232.1325</t>
  </si>
  <si>
    <t>Manufactured Wood Casework Drawer Fronts</t>
  </si>
  <si>
    <t>1232.1335</t>
  </si>
  <si>
    <t>Manufactured Wood Casework Hardware</t>
  </si>
  <si>
    <t>1232.1620</t>
  </si>
  <si>
    <t>Plastic Lam Casework Doors</t>
  </si>
  <si>
    <t>1232.1625</t>
  </si>
  <si>
    <t>Plastic Lam Casework Fronts</t>
  </si>
  <si>
    <t>1232.2300</t>
  </si>
  <si>
    <t>Hardwood Casework</t>
  </si>
  <si>
    <t>1232.2310</t>
  </si>
  <si>
    <t>Manufactured Wood Casework, Stock Units</t>
  </si>
  <si>
    <t>1232.2315</t>
  </si>
  <si>
    <t>Manufactured Wood Casework Frames</t>
  </si>
  <si>
    <t>1232.2320</t>
  </si>
  <si>
    <t>Manufactured Hardwood Casework Doors</t>
  </si>
  <si>
    <t>1232.2325</t>
  </si>
  <si>
    <t>1232.2330</t>
  </si>
  <si>
    <t>Manufactured Wood Casework Vanities</t>
  </si>
  <si>
    <t>1232.2335</t>
  </si>
  <si>
    <t>SPECIALTY CASEWORK</t>
  </si>
  <si>
    <t>1235.5000</t>
  </si>
  <si>
    <t>Educational/Library Casework</t>
  </si>
  <si>
    <t>1235.5013</t>
  </si>
  <si>
    <t>Educational Casework</t>
  </si>
  <si>
    <t>1235.5300</t>
  </si>
  <si>
    <t>Laboratory Casework</t>
  </si>
  <si>
    <t>1235.5313</t>
  </si>
  <si>
    <t>Metal Laboratory Casework</t>
  </si>
  <si>
    <t>1235.5900</t>
  </si>
  <si>
    <t>Display Casework</t>
  </si>
  <si>
    <t>1235.5910</t>
  </si>
  <si>
    <t>Display Cases</t>
  </si>
  <si>
    <t>1235.7000</t>
  </si>
  <si>
    <t>Healthcare Casework</t>
  </si>
  <si>
    <t>1235.7013</t>
  </si>
  <si>
    <t>Hospital Casework</t>
  </si>
  <si>
    <t>1235.7016</t>
  </si>
  <si>
    <t>Nurse Station Casework</t>
  </si>
  <si>
    <t>1235.8000</t>
  </si>
  <si>
    <t>Commercial Kitchen Casework</t>
  </si>
  <si>
    <t>1235.8013</t>
  </si>
  <si>
    <t>Metal Kitchen Casework</t>
  </si>
  <si>
    <t>1235.9010</t>
  </si>
  <si>
    <t>National Park Service Casework</t>
  </si>
  <si>
    <t>COUNTERTOPS</t>
  </si>
  <si>
    <t>1236.1600</t>
  </si>
  <si>
    <t>Metal Countertops</t>
  </si>
  <si>
    <t>1236.1610</t>
  </si>
  <si>
    <t>Stainless Steel Countertops</t>
  </si>
  <si>
    <t>1236.1900</t>
  </si>
  <si>
    <t>Wood Countertops</t>
  </si>
  <si>
    <t>1236.1910</t>
  </si>
  <si>
    <t>Maple Countertops</t>
  </si>
  <si>
    <t>1236.2300</t>
  </si>
  <si>
    <t>Plastic Countertops</t>
  </si>
  <si>
    <t>1236.2310</t>
  </si>
  <si>
    <t>Countertops</t>
  </si>
  <si>
    <t>1236.2313</t>
  </si>
  <si>
    <t>Plastic-Laminate-Clad Countertops</t>
  </si>
  <si>
    <t>1236.2320</t>
  </si>
  <si>
    <t>1236.2330</t>
  </si>
  <si>
    <t>Plastic Laminate Countertop Components</t>
  </si>
  <si>
    <t>1236.3300</t>
  </si>
  <si>
    <t>Tile Countertops</t>
  </si>
  <si>
    <t>1236.3310</t>
  </si>
  <si>
    <t>Ceramic Tile Countertops</t>
  </si>
  <si>
    <t>1236.4000</t>
  </si>
  <si>
    <t>Stone Countertops</t>
  </si>
  <si>
    <t>1236.4010</t>
  </si>
  <si>
    <t>Natural Stone Countertops</t>
  </si>
  <si>
    <t>1236.5300</t>
  </si>
  <si>
    <t>Laboratory Countertops</t>
  </si>
  <si>
    <t>1236.5310</t>
  </si>
  <si>
    <t>Laboratory Countertops And Sinks</t>
  </si>
  <si>
    <t>1236.6100</t>
  </si>
  <si>
    <t>Simulated Stone Countertops</t>
  </si>
  <si>
    <t>1236.6116</t>
  </si>
  <si>
    <t>Solid Surface Countertops</t>
  </si>
  <si>
    <t>1236.6117</t>
  </si>
  <si>
    <t>Solid Surface Vanity Tops</t>
  </si>
  <si>
    <t>1236.6119</t>
  </si>
  <si>
    <t>Quartz Agglomerate Countertops</t>
  </si>
  <si>
    <t>1240.0000</t>
  </si>
  <si>
    <t>FURNISHINGS &amp; ACCESSORIES</t>
  </si>
  <si>
    <t>FURNISHING ACCESSORIES</t>
  </si>
  <si>
    <t>1246.1300</t>
  </si>
  <si>
    <t>Ash Receptacles</t>
  </si>
  <si>
    <t>1246.1310</t>
  </si>
  <si>
    <t>Ash/Trash Receivers</t>
  </si>
  <si>
    <t>1246.1900</t>
  </si>
  <si>
    <t>Clocks</t>
  </si>
  <si>
    <t>1246.1950</t>
  </si>
  <si>
    <t>Wall Clocks</t>
  </si>
  <si>
    <t>1246.3300</t>
  </si>
  <si>
    <t>Waste Receptacles</t>
  </si>
  <si>
    <t>1246.3313</t>
  </si>
  <si>
    <t>Trash Receptacles</t>
  </si>
  <si>
    <t>RUGS AND MATS</t>
  </si>
  <si>
    <t>1248.1300</t>
  </si>
  <si>
    <t>Entrance Floor Mats And Frames</t>
  </si>
  <si>
    <t>1248.1313</t>
  </si>
  <si>
    <t>Entrance Floor Mats</t>
  </si>
  <si>
    <t>1250.0000</t>
  </si>
  <si>
    <t>FURNITURE</t>
  </si>
  <si>
    <t>OFFICE FURNITURE</t>
  </si>
  <si>
    <t>1251.1600</t>
  </si>
  <si>
    <t>Case Goods</t>
  </si>
  <si>
    <t>1251.1613</t>
  </si>
  <si>
    <t>Metal Case Goods</t>
  </si>
  <si>
    <t>1251.1616</t>
  </si>
  <si>
    <t>Wood Case Goods</t>
  </si>
  <si>
    <t>1251.2300</t>
  </si>
  <si>
    <t>Office Tables</t>
  </si>
  <si>
    <t>1251.2333</t>
  </si>
  <si>
    <t>Conference Tables</t>
  </si>
  <si>
    <t>SEATING</t>
  </si>
  <si>
    <t>1252.2300</t>
  </si>
  <si>
    <t>Office Seating</t>
  </si>
  <si>
    <t>1252.2313</t>
  </si>
  <si>
    <t>Office Chairs</t>
  </si>
  <si>
    <t>1254.0000</t>
  </si>
  <si>
    <t>HOSPITALITY FURNITURE</t>
  </si>
  <si>
    <t>1254.1300</t>
  </si>
  <si>
    <t>Hotel And Motel Furniture</t>
  </si>
  <si>
    <t>1254.1310</t>
  </si>
  <si>
    <t>Hotel Furniture</t>
  </si>
  <si>
    <t>1254.1600</t>
  </si>
  <si>
    <t>Restaurant Furniture</t>
  </si>
  <si>
    <t>1254.1610</t>
  </si>
  <si>
    <t>Tables, Folding</t>
  </si>
  <si>
    <t>1254.1620</t>
  </si>
  <si>
    <t>Furniture, Restaurant</t>
  </si>
  <si>
    <t>1254.1630</t>
  </si>
  <si>
    <t>Tables</t>
  </si>
  <si>
    <t>1254.1670</t>
  </si>
  <si>
    <t>Booths</t>
  </si>
  <si>
    <t>1255.0000</t>
  </si>
  <si>
    <t>DETENTION FURNITURE</t>
  </si>
  <si>
    <t>1255.1300</t>
  </si>
  <si>
    <t>Detention Bunks</t>
  </si>
  <si>
    <t>1255.1313</t>
  </si>
  <si>
    <t>Cots</t>
  </si>
  <si>
    <t>INSTITUTIONAL FURNITURE</t>
  </si>
  <si>
    <t>1256.3300</t>
  </si>
  <si>
    <t>Classroom Furniture</t>
  </si>
  <si>
    <t>1256.3310</t>
  </si>
  <si>
    <t>Furniture, School</t>
  </si>
  <si>
    <t>1256.4300</t>
  </si>
  <si>
    <t>Dormitory Furniture</t>
  </si>
  <si>
    <t>1256.4310</t>
  </si>
  <si>
    <t>Dormitory Furnishings</t>
  </si>
  <si>
    <t>1256.5100</t>
  </si>
  <si>
    <t>Library Furniture</t>
  </si>
  <si>
    <t>1256.5110</t>
  </si>
  <si>
    <t>Library Furnishings</t>
  </si>
  <si>
    <t>1256.7000</t>
  </si>
  <si>
    <t>Healthcare Furniture</t>
  </si>
  <si>
    <t>1256.7010</t>
  </si>
  <si>
    <t>Furniture, Hospital</t>
  </si>
  <si>
    <t>1260.0000</t>
  </si>
  <si>
    <t>MULTIPLE SEATING</t>
  </si>
  <si>
    <t>FIXED AUDIENCE SEATING</t>
  </si>
  <si>
    <t>1261.1300</t>
  </si>
  <si>
    <t>Upholstered Audience Seating</t>
  </si>
  <si>
    <t>1261.1313</t>
  </si>
  <si>
    <t>Auditorium Chairs</t>
  </si>
  <si>
    <t>1261.1323</t>
  </si>
  <si>
    <t>Lecture Hall Seating</t>
  </si>
  <si>
    <t>1263.0000</t>
  </si>
  <si>
    <t>STADIUM AND ARENA SEATING</t>
  </si>
  <si>
    <t>1263.1300</t>
  </si>
  <si>
    <t>Stadium And Arena Bench Seating</t>
  </si>
  <si>
    <t>1263.1313</t>
  </si>
  <si>
    <t>Bleachers</t>
  </si>
  <si>
    <t>1267.0000</t>
  </si>
  <si>
    <t>PEWS AND BENCHES</t>
  </si>
  <si>
    <t>1267.1300</t>
  </si>
  <si>
    <t>Pews</t>
  </si>
  <si>
    <t>1267.1313</t>
  </si>
  <si>
    <t>Sanctuary Pews</t>
  </si>
  <si>
    <t>1290.0000</t>
  </si>
  <si>
    <t>OTHER FURNISHINGS</t>
  </si>
  <si>
    <t>INTERIOR PLANTERS AND ARTIFICIAL PLANTS</t>
  </si>
  <si>
    <t>1292.1300</t>
  </si>
  <si>
    <t>Interior Artificial Plants</t>
  </si>
  <si>
    <t>1292.1310</t>
  </si>
  <si>
    <t>Plants</t>
  </si>
  <si>
    <t>1292.3300</t>
  </si>
  <si>
    <t>Interior Planters</t>
  </si>
  <si>
    <t>1292.3310</t>
  </si>
  <si>
    <t>Planters</t>
  </si>
  <si>
    <t>INTERIOR PUBLIC SPACE FURNISHINGS</t>
  </si>
  <si>
    <t>1293.1300</t>
  </si>
  <si>
    <t>Bicycle Racks</t>
  </si>
  <si>
    <t>1293.1310</t>
  </si>
  <si>
    <t>1293.2300</t>
  </si>
  <si>
    <t>Trash And Litter Receptacles</t>
  </si>
  <si>
    <t>1293.2310</t>
  </si>
  <si>
    <t>1293.2320</t>
  </si>
  <si>
    <t>Trash Closure</t>
  </si>
  <si>
    <t>1293.3310</t>
  </si>
  <si>
    <t>1293.4313</t>
  </si>
  <si>
    <t>Site Seating</t>
  </si>
  <si>
    <t>1305.0000</t>
  </si>
  <si>
    <t>COMMON WORK RESULTS FOR SPECIAL CONSTRUCTION</t>
  </si>
  <si>
    <t>1305.0500</t>
  </si>
  <si>
    <t>Selective Demolition For Special Construction</t>
  </si>
  <si>
    <t>1305.0510</t>
  </si>
  <si>
    <t>Selective Demolition, Air Supported Structures</t>
  </si>
  <si>
    <t>1305.0520</t>
  </si>
  <si>
    <t>Selective Demolition, Garden Houses</t>
  </si>
  <si>
    <t>1305.0525</t>
  </si>
  <si>
    <t>Selective Demolition, Geodesic Domes</t>
  </si>
  <si>
    <t>1305.0530</t>
  </si>
  <si>
    <t>Selective Demolition, Greenhouses</t>
  </si>
  <si>
    <t>1305.0535</t>
  </si>
  <si>
    <t>Selective Demolition, Hangars</t>
  </si>
  <si>
    <t>1305.0545</t>
  </si>
  <si>
    <t>Selective Demolition, Lightning Protection</t>
  </si>
  <si>
    <t>1305.0550</t>
  </si>
  <si>
    <t>Selective Demolition, Pre-Engineered Steel Buildings</t>
  </si>
  <si>
    <t>1305.0560</t>
  </si>
  <si>
    <t>Selective Demolition, Silos</t>
  </si>
  <si>
    <t>1305.0565</t>
  </si>
  <si>
    <t>Selective Demolition, Sound Control</t>
  </si>
  <si>
    <t>1305.0570</t>
  </si>
  <si>
    <t>Selective Demolition, Special Purpose Rooms</t>
  </si>
  <si>
    <t>1305.0575</t>
  </si>
  <si>
    <t>Selective Demolition, Storage Tanks</t>
  </si>
  <si>
    <t>1305.0585</t>
  </si>
  <si>
    <t>Selective Demolition, Swimming Pool Equip</t>
  </si>
  <si>
    <t>1305.0590</t>
  </si>
  <si>
    <t>Selective Demolition, Tension Structures</t>
  </si>
  <si>
    <t>1305.0595</t>
  </si>
  <si>
    <t>Selective Demo, X-Ray/Radio Freq Protection</t>
  </si>
  <si>
    <t>SPECIAL FACILITIES</t>
  </si>
  <si>
    <t>1309.0010</t>
  </si>
  <si>
    <t>National Park Service Buildings</t>
  </si>
  <si>
    <t>1310.0000</t>
  </si>
  <si>
    <t>SPECIAL FACILITY COMPONENTS</t>
  </si>
  <si>
    <t>SWIMMING POOLS</t>
  </si>
  <si>
    <t>1311.1300</t>
  </si>
  <si>
    <t>Below-Grade Swimming Pools</t>
  </si>
  <si>
    <t>1311.1350</t>
  </si>
  <si>
    <t>Swimming Pools</t>
  </si>
  <si>
    <t>1311.2300</t>
  </si>
  <si>
    <t>On-Grade Swimming Pools</t>
  </si>
  <si>
    <t>1311.2350</t>
  </si>
  <si>
    <t>1311.4600</t>
  </si>
  <si>
    <t>Swimming Pool Accessories</t>
  </si>
  <si>
    <t>1311.4650</t>
  </si>
  <si>
    <t>Swimming Pool Equipment</t>
  </si>
  <si>
    <t>FOUNTAINS</t>
  </si>
  <si>
    <t>1312.1300</t>
  </si>
  <si>
    <t>Exterior Fountains</t>
  </si>
  <si>
    <t>1312.1310</t>
  </si>
  <si>
    <t>Outdoor Fountains</t>
  </si>
  <si>
    <t>1312.2300</t>
  </si>
  <si>
    <t>Interior Fountains</t>
  </si>
  <si>
    <t>1312.2310</t>
  </si>
  <si>
    <t>Indoor Fountains</t>
  </si>
  <si>
    <t>TUBS AND POOLS</t>
  </si>
  <si>
    <t>1317.1300</t>
  </si>
  <si>
    <t>Hot Tubs</t>
  </si>
  <si>
    <t>1317.1310</t>
  </si>
  <si>
    <t>Redwood Hot Tub System</t>
  </si>
  <si>
    <t>1317.3300</t>
  </si>
  <si>
    <t>Whirlpool Tubs</t>
  </si>
  <si>
    <t>1317.3310</t>
  </si>
  <si>
    <t>Whirlpool Bath</t>
  </si>
  <si>
    <t>ICE RINKS</t>
  </si>
  <si>
    <t>1318.1300</t>
  </si>
  <si>
    <t>Ice Rink Floor Systems</t>
  </si>
  <si>
    <t>1318.1350</t>
  </si>
  <si>
    <t>Ice Skating</t>
  </si>
  <si>
    <t>1318.1600</t>
  </si>
  <si>
    <t>Ice Rink Dasher Boards</t>
  </si>
  <si>
    <t>1318.1650</t>
  </si>
  <si>
    <t>SPECIAL PURPOSE ROOMS</t>
  </si>
  <si>
    <t>1321.0000</t>
  </si>
  <si>
    <t>CONTROLLED ENVIRONMENT ROOMS</t>
  </si>
  <si>
    <t>1321.1300</t>
  </si>
  <si>
    <t>Clean Rooms</t>
  </si>
  <si>
    <t>1321.1350</t>
  </si>
  <si>
    <t>Clean Room Components</t>
  </si>
  <si>
    <t>1321.2600</t>
  </si>
  <si>
    <t>Cold Storage Rooms</t>
  </si>
  <si>
    <t>1321.2650</t>
  </si>
  <si>
    <t>Refrigeration</t>
  </si>
  <si>
    <t>1321.4800</t>
  </si>
  <si>
    <t>Sound-Conditioned Rooms</t>
  </si>
  <si>
    <t>1321.4810</t>
  </si>
  <si>
    <t>Anechoic Chambers</t>
  </si>
  <si>
    <t>1321.4815</t>
  </si>
  <si>
    <t>Audiometric Rooms</t>
  </si>
  <si>
    <t>1321.5300</t>
  </si>
  <si>
    <t>Darkrooms</t>
  </si>
  <si>
    <t>1321.5350</t>
  </si>
  <si>
    <t>1321.5600</t>
  </si>
  <si>
    <t>Music Rooms</t>
  </si>
  <si>
    <t>1321.5650</t>
  </si>
  <si>
    <t>SPECIAL ACTIVITY ROOMS</t>
  </si>
  <si>
    <t>1324.1600</t>
  </si>
  <si>
    <t>Saunas</t>
  </si>
  <si>
    <t>1324.1650</t>
  </si>
  <si>
    <t>Saunas And Heaters</t>
  </si>
  <si>
    <t>1324.2600</t>
  </si>
  <si>
    <t>Steam Baths</t>
  </si>
  <si>
    <t>1324.2650</t>
  </si>
  <si>
    <t>Steam Baths And Components</t>
  </si>
  <si>
    <t>ATHLETIC AND RECREATIONAL SPECIAL CONSTRUCTION</t>
  </si>
  <si>
    <t>1328.3300</t>
  </si>
  <si>
    <t>Athletic And Recreational Court Walls</t>
  </si>
  <si>
    <t>1328.3350</t>
  </si>
  <si>
    <t>Sport Court</t>
  </si>
  <si>
    <t>1328.3380</t>
  </si>
  <si>
    <t>National Park Structures</t>
  </si>
  <si>
    <t>SPECIAL STRUCTURES</t>
  </si>
  <si>
    <t>FABRIC STRUCTURES</t>
  </si>
  <si>
    <t>1331.1300</t>
  </si>
  <si>
    <t>Air-Supported Fabric Structures</t>
  </si>
  <si>
    <t>1331.1309</t>
  </si>
  <si>
    <t>Air Supported Tank Covers</t>
  </si>
  <si>
    <t>1331.1313</t>
  </si>
  <si>
    <t>Single-Walled Air-Supported Structures</t>
  </si>
  <si>
    <t>1331.2300</t>
  </si>
  <si>
    <t>Tensioned Fabric Structures</t>
  </si>
  <si>
    <t>1331.2350</t>
  </si>
  <si>
    <t>Tension Structures</t>
  </si>
  <si>
    <t>FABRICATED ENGINEERED STRUCTURES</t>
  </si>
  <si>
    <t>1334.1300</t>
  </si>
  <si>
    <t>Glazed Structures</t>
  </si>
  <si>
    <t>1334.1313</t>
  </si>
  <si>
    <t>Greenhouses</t>
  </si>
  <si>
    <t>1334.1319</t>
  </si>
  <si>
    <t>Swimming Pool Enclosures</t>
  </si>
  <si>
    <t>1334.1600</t>
  </si>
  <si>
    <t>Grandstands And Bleachers</t>
  </si>
  <si>
    <t>1334.1613</t>
  </si>
  <si>
    <t>Grandstands</t>
  </si>
  <si>
    <t>1334.1653</t>
  </si>
  <si>
    <t>1334.1900</t>
  </si>
  <si>
    <t>Metal Building Systems</t>
  </si>
  <si>
    <t>1334.1950</t>
  </si>
  <si>
    <t>Pre-Engineered Steel Buildings</t>
  </si>
  <si>
    <t>1334.2300</t>
  </si>
  <si>
    <t>Fabricated Structures</t>
  </si>
  <si>
    <t>1334.2310</t>
  </si>
  <si>
    <t>Comfort Stations</t>
  </si>
  <si>
    <t>1334.2315</t>
  </si>
  <si>
    <t>1334.2316</t>
  </si>
  <si>
    <t>Fabricated Control Booths</t>
  </si>
  <si>
    <t>1334.2325</t>
  </si>
  <si>
    <t>Garage Costs</t>
  </si>
  <si>
    <t>1334.2330</t>
  </si>
  <si>
    <t>Garden House</t>
  </si>
  <si>
    <t>1334.2335</t>
  </si>
  <si>
    <t>Geodesic Domes</t>
  </si>
  <si>
    <t>1334.2345</t>
  </si>
  <si>
    <t>Kiosks</t>
  </si>
  <si>
    <t>1334.2360</t>
  </si>
  <si>
    <t>Portable Booths</t>
  </si>
  <si>
    <t>1334.2370</t>
  </si>
  <si>
    <t>Shelters</t>
  </si>
  <si>
    <t>1334.4300</t>
  </si>
  <si>
    <t>Aircraft Hangars</t>
  </si>
  <si>
    <t>1334.4350</t>
  </si>
  <si>
    <t>Hangars</t>
  </si>
  <si>
    <t>1334.5300</t>
  </si>
  <si>
    <t>Agricultural Structures</t>
  </si>
  <si>
    <t>1334.5350</t>
  </si>
  <si>
    <t>Silos</t>
  </si>
  <si>
    <t>1334.6300</t>
  </si>
  <si>
    <t>Natural Fiber Construction</t>
  </si>
  <si>
    <t>1334.6350</t>
  </si>
  <si>
    <t>Straw Bale Construction</t>
  </si>
  <si>
    <t>TOWERS</t>
  </si>
  <si>
    <t>1336.1300</t>
  </si>
  <si>
    <t>Metal Towers</t>
  </si>
  <si>
    <t>1336.1350</t>
  </si>
  <si>
    <t>Control Towers</t>
  </si>
  <si>
    <t>1340.0000</t>
  </si>
  <si>
    <t>INTEGRATED CONSTRUCTION</t>
  </si>
  <si>
    <t>1342.0000</t>
  </si>
  <si>
    <t>BUILDING MODULES</t>
  </si>
  <si>
    <t>1342.6300</t>
  </si>
  <si>
    <t>Detention Cell Modules</t>
  </si>
  <si>
    <t>1342.6316</t>
  </si>
  <si>
    <t>Steel Detention Cell Modules</t>
  </si>
  <si>
    <t>FACILITY PROTECTION</t>
  </si>
  <si>
    <t>1347.1300</t>
  </si>
  <si>
    <t>Cathodic Protection</t>
  </si>
  <si>
    <t>1347.1316</t>
  </si>
  <si>
    <t>Cathodic Protection For Underground Storage Tanks</t>
  </si>
  <si>
    <t>SOUND, VIBRATION, AND SEISMIC CONTROL</t>
  </si>
  <si>
    <t>1348.1300</t>
  </si>
  <si>
    <t>Manufactured Sound And Vibration Control Components</t>
  </si>
  <si>
    <t>1348.1350</t>
  </si>
  <si>
    <t>Audio Masking</t>
  </si>
  <si>
    <t>RADIATION PROTECTION</t>
  </si>
  <si>
    <t>1349.1300</t>
  </si>
  <si>
    <t>Integrated X-Ray Shielding Assemblies</t>
  </si>
  <si>
    <t>1349.1350</t>
  </si>
  <si>
    <t>Lead Sheets</t>
  </si>
  <si>
    <t>1349.1900</t>
  </si>
  <si>
    <t>Lead-Lined Materials</t>
  </si>
  <si>
    <t>1349.1950</t>
  </si>
  <si>
    <t>Shielding Lead</t>
  </si>
  <si>
    <t>1349.2100</t>
  </si>
  <si>
    <t>Lead Glazing</t>
  </si>
  <si>
    <t>1349.2150</t>
  </si>
  <si>
    <t>1349.2300</t>
  </si>
  <si>
    <t>Integrated RFI/EMI Shielding Assemblies</t>
  </si>
  <si>
    <t>1349.2350</t>
  </si>
  <si>
    <t>Modular Shielding Partitions</t>
  </si>
  <si>
    <t>1349.3300</t>
  </si>
  <si>
    <t>Radio Frequency Shielding</t>
  </si>
  <si>
    <t>1349.3350</t>
  </si>
  <si>
    <t>Shielding, Radio Frequency</t>
  </si>
  <si>
    <t>SPECIAL INSTRUMENTATION</t>
  </si>
  <si>
    <t>METEOROLOGICAL INSTRUMENTATION</t>
  </si>
  <si>
    <t>1353.0900</t>
  </si>
  <si>
    <t>Weather Instrumentation</t>
  </si>
  <si>
    <t>1353.0950</t>
  </si>
  <si>
    <t>Weather Station</t>
  </si>
  <si>
    <t>SECRTY ACCESS &amp; SRVLLNC</t>
  </si>
  <si>
    <t>DUMBWAITERS</t>
  </si>
  <si>
    <t>1411.0000</t>
  </si>
  <si>
    <t>MANUAL DUMBWAITERS</t>
  </si>
  <si>
    <t>1411.1000</t>
  </si>
  <si>
    <t>Hand Operated Dumbwaiters</t>
  </si>
  <si>
    <t>1411.1020</t>
  </si>
  <si>
    <t>Manual Dumbwaiters</t>
  </si>
  <si>
    <t>1412.0000</t>
  </si>
  <si>
    <t>ELECTRIC DUMBWAITERS</t>
  </si>
  <si>
    <t>1412.1000</t>
  </si>
  <si>
    <t>Dumbwaiters</t>
  </si>
  <si>
    <t>1412.1010</t>
  </si>
  <si>
    <t>Electric Dumbwaiters</t>
  </si>
  <si>
    <t>ELEVATORS</t>
  </si>
  <si>
    <t>ELECTRIC TRACTION ELEVATORS</t>
  </si>
  <si>
    <t>1421.1300</t>
  </si>
  <si>
    <t>Electric Traction Freight Elevators</t>
  </si>
  <si>
    <t>1421.1310</t>
  </si>
  <si>
    <t>Electric Traction Freight Elevators And Options</t>
  </si>
  <si>
    <t>1421.2300</t>
  </si>
  <si>
    <t>Electric Traction Passenger Elevators</t>
  </si>
  <si>
    <t>1421.2310</t>
  </si>
  <si>
    <t>Electric Traction Passenger Elevators And Options</t>
  </si>
  <si>
    <t>1421.3300</t>
  </si>
  <si>
    <t>Electric Traction Residential Elevators</t>
  </si>
  <si>
    <t>1421.3320</t>
  </si>
  <si>
    <t>Residential Elevators</t>
  </si>
  <si>
    <t>HYDRAULIC ELEVATORS</t>
  </si>
  <si>
    <t>1424.1300</t>
  </si>
  <si>
    <t>Hydraulic Freight Elevators</t>
  </si>
  <si>
    <t>1424.1310</t>
  </si>
  <si>
    <t>Hydraulic Freight Elevators And Options</t>
  </si>
  <si>
    <t>1424.2300</t>
  </si>
  <si>
    <t>Hydraulic Passenger Elevators</t>
  </si>
  <si>
    <t>1424.2310</t>
  </si>
  <si>
    <t>Hydraulic Passenger Elevators And Options</t>
  </si>
  <si>
    <t>1424.2320</t>
  </si>
  <si>
    <t>Hydraulic Psgr Elevators</t>
  </si>
  <si>
    <t>CUSTOM ELEVATOR CABS AND DOORS</t>
  </si>
  <si>
    <t>1427.1300</t>
  </si>
  <si>
    <t>Custom Elevator Cab Finishes</t>
  </si>
  <si>
    <t>1427.1310</t>
  </si>
  <si>
    <t>Cab Finishes</t>
  </si>
  <si>
    <t>ELEVATOR EQUIPMENT AND CONTROLS</t>
  </si>
  <si>
    <t>1428.1000</t>
  </si>
  <si>
    <t>Elevator Equipment And Control Options</t>
  </si>
  <si>
    <t>1428.1010</t>
  </si>
  <si>
    <t>Elevator Controls And Doors</t>
  </si>
  <si>
    <t>1430.0000</t>
  </si>
  <si>
    <t>ESCALATORS AND MOVING WAL</t>
  </si>
  <si>
    <t>ESCALATORS</t>
  </si>
  <si>
    <t>1431.1000</t>
  </si>
  <si>
    <t>Glass And Steel Escalators</t>
  </si>
  <si>
    <t>1431.1010</t>
  </si>
  <si>
    <t>Escalators</t>
  </si>
  <si>
    <t>MOVING WALKS</t>
  </si>
  <si>
    <t>1432.1000</t>
  </si>
  <si>
    <t>Moving Walkways</t>
  </si>
  <si>
    <t>1432.1010</t>
  </si>
  <si>
    <t>Moving Walks</t>
  </si>
  <si>
    <t>1440.0000</t>
  </si>
  <si>
    <t>LIFTS</t>
  </si>
  <si>
    <t>WHEELCHAIR LIFTS</t>
  </si>
  <si>
    <t>1442.1300</t>
  </si>
  <si>
    <t>Inclined Wheelchair Lifts</t>
  </si>
  <si>
    <t>1442.1310</t>
  </si>
  <si>
    <t>Inclined Wheelchair Lifts And Stairclimbers</t>
  </si>
  <si>
    <t>1442.1600</t>
  </si>
  <si>
    <t>Vertical Wheelchair Lifts</t>
  </si>
  <si>
    <t>1442.1610</t>
  </si>
  <si>
    <t>Wheelchair Lifts</t>
  </si>
  <si>
    <t>VEHICLE LIFTS</t>
  </si>
  <si>
    <t>1445.1000</t>
  </si>
  <si>
    <t>Hydraulic Vehicle Lifts</t>
  </si>
  <si>
    <t>1445.1010</t>
  </si>
  <si>
    <t>Hydraulic Lifts</t>
  </si>
  <si>
    <t>MATERIAL TRANSPORT</t>
  </si>
  <si>
    <t>1451.0000</t>
  </si>
  <si>
    <t>CORRSPNDN&amp; PARCEL LIFTS</t>
  </si>
  <si>
    <t>1451.1010</t>
  </si>
  <si>
    <t>Correspondence Lift</t>
  </si>
  <si>
    <t>1451.1020</t>
  </si>
  <si>
    <t>Parcel Lift</t>
  </si>
  <si>
    <t>HOISTS &amp; CRANES</t>
  </si>
  <si>
    <t>TURNTABLES</t>
  </si>
  <si>
    <t>SCAFFOLDING</t>
  </si>
  <si>
    <t>OTHER CONVEYING EQUIPMENT</t>
  </si>
  <si>
    <t>FACILITY CHUTES</t>
  </si>
  <si>
    <t>1491.3300</t>
  </si>
  <si>
    <t>Laundry And Linen Chutes</t>
  </si>
  <si>
    <t>1491.3310</t>
  </si>
  <si>
    <t>Chutes</t>
  </si>
  <si>
    <t>1491.8200</t>
  </si>
  <si>
    <t>Trash Chutes</t>
  </si>
  <si>
    <t>1491.8210</t>
  </si>
  <si>
    <t>Trash Chutes And Accessories</t>
  </si>
  <si>
    <t>1492.0000</t>
  </si>
  <si>
    <t>PNEUMATIC TUBE SYSTEMS</t>
  </si>
  <si>
    <t>1492.1000</t>
  </si>
  <si>
    <t>Conventional, Automatic &amp; Computer Controlled Pneumatic Tube</t>
  </si>
  <si>
    <t>1492.1010</t>
  </si>
  <si>
    <t>Pneumatic Tube Systems</t>
  </si>
  <si>
    <t>1500.0000</t>
  </si>
  <si>
    <t>MECHANICAL</t>
  </si>
  <si>
    <t>1505.0000</t>
  </si>
  <si>
    <t>BASIC MATERIALS &amp; METHODS</t>
  </si>
  <si>
    <t>1510.0000</t>
  </si>
  <si>
    <t>BUILDING SERVICES PIPING</t>
  </si>
  <si>
    <t>1520.0000</t>
  </si>
  <si>
    <t>PROCESS PIPING</t>
  </si>
  <si>
    <t>1540.0000</t>
  </si>
  <si>
    <t>PLUMBNG FIXTURS&amp;EQUIPMENT</t>
  </si>
  <si>
    <t>1600.0000</t>
  </si>
  <si>
    <t>1605.0000</t>
  </si>
  <si>
    <t>BASIC ELCTR MTRLS&amp;METHODS</t>
  </si>
  <si>
    <t>1610.0000</t>
  </si>
  <si>
    <t>WIRING METHODS</t>
  </si>
  <si>
    <t>1650.0000</t>
  </si>
  <si>
    <t>LIGHTING</t>
  </si>
  <si>
    <t>1670.0000</t>
  </si>
  <si>
    <t>1680.0000</t>
  </si>
  <si>
    <t>SOUND &amp; VIDEO</t>
  </si>
  <si>
    <t>2105.0000</t>
  </si>
  <si>
    <t>COMMON WORK RESULTS FOR FIRE SUPPRESSION</t>
  </si>
  <si>
    <t>2105.2300</t>
  </si>
  <si>
    <t>General-Duty Valves For Water-Based Fire-Suppression Piping</t>
  </si>
  <si>
    <t>2105.2350</t>
  </si>
  <si>
    <t>General-Duty Valves</t>
  </si>
  <si>
    <t>2105.5300</t>
  </si>
  <si>
    <t>Identification For Fire-Suppression Piping And Equipment</t>
  </si>
  <si>
    <t>2105.5350</t>
  </si>
  <si>
    <t>Identification</t>
  </si>
  <si>
    <t>WATER-BASED FIRE-SUPPRESS</t>
  </si>
  <si>
    <t>2111.0000</t>
  </si>
  <si>
    <t>FACILITY FIRE-SUPPRESSION WATER-SERVICE PIPING</t>
  </si>
  <si>
    <t>2111.1100</t>
  </si>
  <si>
    <t>Fire-Suppression, Pipe Fittings, Grooved Joint</t>
  </si>
  <si>
    <t>2111.1105</t>
  </si>
  <si>
    <t>Corrosion Monitors</t>
  </si>
  <si>
    <t>2111.1116</t>
  </si>
  <si>
    <t>Pipe Fittings, Grooved Joint,</t>
  </si>
  <si>
    <t>2111.1300</t>
  </si>
  <si>
    <t>Facility Water Distribution Piping</t>
  </si>
  <si>
    <t>2111.1316</t>
  </si>
  <si>
    <t>Pipe, Plastic</t>
  </si>
  <si>
    <t>2111.1318</t>
  </si>
  <si>
    <t>Pipe Fittings, Plastic</t>
  </si>
  <si>
    <t>2111.1600</t>
  </si>
  <si>
    <t>Facility Fire Hydrants</t>
  </si>
  <si>
    <t>2111.1650</t>
  </si>
  <si>
    <t>Fire Hydrants For Buildings</t>
  </si>
  <si>
    <t>2111.1900</t>
  </si>
  <si>
    <t>Fire-Department Connections</t>
  </si>
  <si>
    <t>2111.1950</t>
  </si>
  <si>
    <t>Connections For The Fire-Department</t>
  </si>
  <si>
    <t>FIRE-SUPPRESSION STANDPIPES</t>
  </si>
  <si>
    <t>2112.1300</t>
  </si>
  <si>
    <t>Fire-Suppression Hoses And Nozzles</t>
  </si>
  <si>
    <t>2112.1350</t>
  </si>
  <si>
    <t>Fire Hoses And Nozzles</t>
  </si>
  <si>
    <t>2112.1600</t>
  </si>
  <si>
    <t>Fire-Suppression Hose Reels</t>
  </si>
  <si>
    <t>2112.1650</t>
  </si>
  <si>
    <t>2112.1900</t>
  </si>
  <si>
    <t>Fire-Suppression Hose Racks</t>
  </si>
  <si>
    <t>2112.1950</t>
  </si>
  <si>
    <t>Fire Hose Racks</t>
  </si>
  <si>
    <t>2112.2300</t>
  </si>
  <si>
    <t>Fire-Suppression Hose Valves</t>
  </si>
  <si>
    <t>2112.2370</t>
  </si>
  <si>
    <t>Fire Hose Valves</t>
  </si>
  <si>
    <t>FIRE-SUPPRESSION SPRINKLER SYSTEMS</t>
  </si>
  <si>
    <t>2113.1300</t>
  </si>
  <si>
    <t>Wet-Pipe Sprinkler Systems</t>
  </si>
  <si>
    <t>2113.1350</t>
  </si>
  <si>
    <t>Wet-Pipe Sprinkler System Components</t>
  </si>
  <si>
    <t>2113.1600</t>
  </si>
  <si>
    <t>Dry-Pipe Sprinkler Systems</t>
  </si>
  <si>
    <t>2113.1650</t>
  </si>
  <si>
    <t>Dry-Pipe Sprinkler System Components</t>
  </si>
  <si>
    <t>2113.1900</t>
  </si>
  <si>
    <t>Preaction Sprinkler Systems</t>
  </si>
  <si>
    <t>2113.1950</t>
  </si>
  <si>
    <t>Preaction Sprinkler System Components</t>
  </si>
  <si>
    <t>2113.2000</t>
  </si>
  <si>
    <t>On-Off Multicycle Sprinkler System</t>
  </si>
  <si>
    <t>2113.2050</t>
  </si>
  <si>
    <t>On-Off Multicycle Fire-Suppression Sprinkler Systems</t>
  </si>
  <si>
    <t>2113.2600</t>
  </si>
  <si>
    <t>Deluge Fire-Suppression Sprinkler Systems</t>
  </si>
  <si>
    <t>2113.2650</t>
  </si>
  <si>
    <t>Deluge Fire-Suppression Sprinkler System Components</t>
  </si>
  <si>
    <t>2113.3900</t>
  </si>
  <si>
    <t>Foam-Water Systems</t>
  </si>
  <si>
    <t>2113.3950</t>
  </si>
  <si>
    <t>Foam-Water System Components</t>
  </si>
  <si>
    <t>FIRE-EXTINGUISHING SYSTEM</t>
  </si>
  <si>
    <t>CARBON-DIOXIDE FIRE-EXTINGUISHING SYSTEMS</t>
  </si>
  <si>
    <t>2121.1600</t>
  </si>
  <si>
    <t>Carbon-Dioxide Fire-Extinguishing Equipment</t>
  </si>
  <si>
    <t>2121.1650</t>
  </si>
  <si>
    <t>CO2 Fire Extinguishing System</t>
  </si>
  <si>
    <t>CLEAN-AGENT FIRE-EXTINGUISHING SYSTEMS</t>
  </si>
  <si>
    <t>2122.1600</t>
  </si>
  <si>
    <t>Clean-Agent Fire-Extinguishing Equipment</t>
  </si>
  <si>
    <t>2122.1650</t>
  </si>
  <si>
    <t>Clean-Agent Extinguishing Systems</t>
  </si>
  <si>
    <t>FIRE PUMPS</t>
  </si>
  <si>
    <t>2131.0000</t>
  </si>
  <si>
    <t>CENTRIFUGAL FIRE PUMPS</t>
  </si>
  <si>
    <t>2131.1300</t>
  </si>
  <si>
    <t>Electric-Drive, Centrifugal Fire Pumps</t>
  </si>
  <si>
    <t>2131.1350</t>
  </si>
  <si>
    <t>Electric-Drive Fire Pumps</t>
  </si>
  <si>
    <t>2131.1600</t>
  </si>
  <si>
    <t>Diesel-Drive, Centrifugal Fire Pumps</t>
  </si>
  <si>
    <t>2131.1650</t>
  </si>
  <si>
    <t>Diesel-Drive Fire Pumps</t>
  </si>
  <si>
    <t>FIRE-SUPPR WATER STORAGE</t>
  </si>
  <si>
    <t>2201.0220</t>
  </si>
  <si>
    <t>Adjustment Factors</t>
  </si>
  <si>
    <t>2205.0000</t>
  </si>
  <si>
    <t>COMMON WORK RESULTS FOR PLUMBING</t>
  </si>
  <si>
    <t>2205.0500</t>
  </si>
  <si>
    <t>SELECTIVE DEMOLITION FOR PLUMBING</t>
  </si>
  <si>
    <t>2205.0510</t>
  </si>
  <si>
    <t>Plumbing Demolition</t>
  </si>
  <si>
    <t>2205.2300</t>
  </si>
  <si>
    <t>GENERAL-DUTY VALVES FOR PLUMBING PIPING</t>
  </si>
  <si>
    <t>2205.2310</t>
  </si>
  <si>
    <t>Valves, Brass</t>
  </si>
  <si>
    <t>2205.2320</t>
  </si>
  <si>
    <t>Valves, Bronze</t>
  </si>
  <si>
    <t>2205.2340</t>
  </si>
  <si>
    <t>Valves, Lined, Corrosion Resistant/High Purity</t>
  </si>
  <si>
    <t>2205.2360</t>
  </si>
  <si>
    <t>Valves, Plastic</t>
  </si>
  <si>
    <t>HANGERS AND SUPPORTS FOR PLUMBING PIPING AND EQUIPMENT</t>
  </si>
  <si>
    <t>2205.2910</t>
  </si>
  <si>
    <t>Hangers And Supports For Plumbing/HVAC Pipe/Equipment</t>
  </si>
  <si>
    <t>2205.3300</t>
  </si>
  <si>
    <t>Heat Tracing For Plumbing Piping</t>
  </si>
  <si>
    <t>2205.3320</t>
  </si>
  <si>
    <t>Temperature Maintenance Cable</t>
  </si>
  <si>
    <t>VIBRATION &amp; SEISMIC CONTROLS FOR PLUMBING PIPING &amp; EQUIPMENT</t>
  </si>
  <si>
    <t>2205.4810</t>
  </si>
  <si>
    <t>Seismic Bracing Supports</t>
  </si>
  <si>
    <t>2205.4840</t>
  </si>
  <si>
    <t>Vibration Absorbers</t>
  </si>
  <si>
    <t>IDENTIFICATION FOR PLUMBING PIPING AND EQUIPMENT</t>
  </si>
  <si>
    <t>2205.5310</t>
  </si>
  <si>
    <t>Piping System Identification Labels</t>
  </si>
  <si>
    <t>FACILITY DRAINAGE PIPING CLEANOUTS</t>
  </si>
  <si>
    <t>2205.7610</t>
  </si>
  <si>
    <t>Cleanouts</t>
  </si>
  <si>
    <t>2205.7620</t>
  </si>
  <si>
    <t>Cleanout Tees</t>
  </si>
  <si>
    <t>PLUMBING INSULATION</t>
  </si>
  <si>
    <t>2207.1600</t>
  </si>
  <si>
    <t>Plumbing Equipment Insulation</t>
  </si>
  <si>
    <t>2207.1610</t>
  </si>
  <si>
    <t>Insulation For Plumbing Equipment</t>
  </si>
  <si>
    <t>2207.1900</t>
  </si>
  <si>
    <t>Plumbing Piping Insulation</t>
  </si>
  <si>
    <t>2207.1910</t>
  </si>
  <si>
    <t>Piping Insulation</t>
  </si>
  <si>
    <t>2207.1930</t>
  </si>
  <si>
    <t>Piping Insulation Protective Jacketing, PVC</t>
  </si>
  <si>
    <t>2207.1940</t>
  </si>
  <si>
    <t>Pipe Insulation Protective Jacketing, Aluminum</t>
  </si>
  <si>
    <t>2207.1950</t>
  </si>
  <si>
    <t>Pipe Insulation Protective Jacketing, Stainless Steel</t>
  </si>
  <si>
    <t>PLUMBING PIPING AND PUMPS</t>
  </si>
  <si>
    <t>2211.0000</t>
  </si>
  <si>
    <t>FACILITY WATER DISTRIBUTION</t>
  </si>
  <si>
    <t>2211.1300</t>
  </si>
  <si>
    <t>2211.1314</t>
  </si>
  <si>
    <t>Pipe, Brass</t>
  </si>
  <si>
    <t>2211.1316</t>
  </si>
  <si>
    <t>Pipe Fittings, Brass</t>
  </si>
  <si>
    <t>2211.1323</t>
  </si>
  <si>
    <t>Pipe/Tube, Copper</t>
  </si>
  <si>
    <t>2211.1325</t>
  </si>
  <si>
    <t>Pipe/Tube Fittings, Copper</t>
  </si>
  <si>
    <t>2211.1327</t>
  </si>
  <si>
    <t>Pipe/Tube, Grooved Joint For Copper</t>
  </si>
  <si>
    <t>2211.1329</t>
  </si>
  <si>
    <t>Pipe, Fittings And Valves, Copper, Pressed-Joint</t>
  </si>
  <si>
    <t>2211.1344</t>
  </si>
  <si>
    <t>Pipe, Steel</t>
  </si>
  <si>
    <t>2211.1345</t>
  </si>
  <si>
    <t>Pipe Fittings, Steel, Threaded</t>
  </si>
  <si>
    <t>2211.1347</t>
  </si>
  <si>
    <t>Pipe Fittings, Steel</t>
  </si>
  <si>
    <t>2211.1348</t>
  </si>
  <si>
    <t>Pipe, Fittings And Valves, Steel, Grooved-Joint</t>
  </si>
  <si>
    <t>2211.1360</t>
  </si>
  <si>
    <t>Tubing, Stainless Steel</t>
  </si>
  <si>
    <t>2211.1361</t>
  </si>
  <si>
    <t>Tubing Fittings, Stainless Steel</t>
  </si>
  <si>
    <t>2211.1364</t>
  </si>
  <si>
    <t>Pipe, Stainless Steel</t>
  </si>
  <si>
    <t>2211.1366</t>
  </si>
  <si>
    <t>Pipe Fittings, Stainless Steel</t>
  </si>
  <si>
    <t>2211.1374</t>
  </si>
  <si>
    <t>2211.1376</t>
  </si>
  <si>
    <t>2211.1378</t>
  </si>
  <si>
    <t>Pipe, High Density Polyethylene Plastic (HDPE)</t>
  </si>
  <si>
    <t>2211.1900</t>
  </si>
  <si>
    <t>Domestic Water Piping Specialties</t>
  </si>
  <si>
    <t>2211.1910</t>
  </si>
  <si>
    <t>Flexible Connectors</t>
  </si>
  <si>
    <t>2211.1914</t>
  </si>
  <si>
    <t>Flexible Metal Hose</t>
  </si>
  <si>
    <t>2211.1918</t>
  </si>
  <si>
    <t>Mixing Valve</t>
  </si>
  <si>
    <t>2211.1922</t>
  </si>
  <si>
    <t>Pressure Reducing Valve</t>
  </si>
  <si>
    <t>2211.1926</t>
  </si>
  <si>
    <t>Pressure Regulators</t>
  </si>
  <si>
    <t>2211.1930</t>
  </si>
  <si>
    <t>Pressure &amp; Temperature Safety Plug</t>
  </si>
  <si>
    <t>2211.1932</t>
  </si>
  <si>
    <t>Pressure &amp; Temperature Measurement Plug</t>
  </si>
  <si>
    <t>2211.1934</t>
  </si>
  <si>
    <t>Sleeves &amp; Escutcheons</t>
  </si>
  <si>
    <t>2211.1938</t>
  </si>
  <si>
    <t>Water Supply Meters</t>
  </si>
  <si>
    <t>2211.1942</t>
  </si>
  <si>
    <t>Backflow Preventers</t>
  </si>
  <si>
    <t>2211.1946</t>
  </si>
  <si>
    <t>Vacuum Breakers</t>
  </si>
  <si>
    <t>2211.1950</t>
  </si>
  <si>
    <t>2211.1954</t>
  </si>
  <si>
    <t>Water Hammer Arresters/Shock Absorbers</t>
  </si>
  <si>
    <t>2211.1964</t>
  </si>
  <si>
    <t>Hydrants</t>
  </si>
  <si>
    <t>2211.2300</t>
  </si>
  <si>
    <t>Domestic Water Pumps</t>
  </si>
  <si>
    <t>2211.2310</t>
  </si>
  <si>
    <t>General Utility Pumps</t>
  </si>
  <si>
    <t>2211.2311</t>
  </si>
  <si>
    <t>Miscellaneous Pumps</t>
  </si>
  <si>
    <t>2211.2313</t>
  </si>
  <si>
    <t>Domestic-Water Packaged Booster Pumps</t>
  </si>
  <si>
    <t>FACILITY POTABLE-WATER STORAGE TANKS</t>
  </si>
  <si>
    <t>2212.2100</t>
  </si>
  <si>
    <t>Facility Underground Potable-Water Storage Tanks</t>
  </si>
  <si>
    <t>2212.2113</t>
  </si>
  <si>
    <t>Fiberglass, Underground Potable-Water Storage Tanks</t>
  </si>
  <si>
    <t>2212.2300</t>
  </si>
  <si>
    <t>Facility Indoor Potable-Water Storage Tanks</t>
  </si>
  <si>
    <t>2212.2313</t>
  </si>
  <si>
    <t>Facility Steel, Indoor Pot.-Water Storage Tanks</t>
  </si>
  <si>
    <t>FACILITY SANITARY SEWERAGE</t>
  </si>
  <si>
    <t>2213.1600</t>
  </si>
  <si>
    <t>Sanitary Waste And Vent Piping</t>
  </si>
  <si>
    <t>2213.1620</t>
  </si>
  <si>
    <t>Pipe, Cast Iron</t>
  </si>
  <si>
    <t>2213.1630</t>
  </si>
  <si>
    <t>Pipe Fittings, Cast Iron</t>
  </si>
  <si>
    <t>2213.1640</t>
  </si>
  <si>
    <t>Pipe Fittings, Cast Iron For Drainage</t>
  </si>
  <si>
    <t>2213.1650</t>
  </si>
  <si>
    <t>Shower Drains</t>
  </si>
  <si>
    <t>2213.1660</t>
  </si>
  <si>
    <t>Traps</t>
  </si>
  <si>
    <t>2213.1680</t>
  </si>
  <si>
    <t>Vent Flashing And Caps</t>
  </si>
  <si>
    <t>2213.1900</t>
  </si>
  <si>
    <t>Sanitary Waste Piping Specialties</t>
  </si>
  <si>
    <t>2213.1913</t>
  </si>
  <si>
    <t>Sanitary Drains</t>
  </si>
  <si>
    <t>2213.1914</t>
  </si>
  <si>
    <t>Floor Receptors</t>
  </si>
  <si>
    <t>2213.1915</t>
  </si>
  <si>
    <t>Sink Waste Treatment</t>
  </si>
  <si>
    <t>2213.1939</t>
  </si>
  <si>
    <t>Floor Drain Trap Seal</t>
  </si>
  <si>
    <t>2213.2300</t>
  </si>
  <si>
    <t>Sanitary Waste Interceptors</t>
  </si>
  <si>
    <t>2213.2310</t>
  </si>
  <si>
    <t>Interceptors</t>
  </si>
  <si>
    <t>2213.2600</t>
  </si>
  <si>
    <t>Sanitary Waste Separators</t>
  </si>
  <si>
    <t>2213.2610</t>
  </si>
  <si>
    <t>Separators</t>
  </si>
  <si>
    <t>2213.2900</t>
  </si>
  <si>
    <t>Sanitary Sewerage Pumps</t>
  </si>
  <si>
    <t>2213.2913</t>
  </si>
  <si>
    <t>Wet-Pit-Mounted, Vertical Sewerage Pumps</t>
  </si>
  <si>
    <t>2213.2914</t>
  </si>
  <si>
    <t>Sewage Ejector Pumps</t>
  </si>
  <si>
    <t>2213.6300</t>
  </si>
  <si>
    <t>Facility Gray Water Tanks</t>
  </si>
  <si>
    <t>2213.6310</t>
  </si>
  <si>
    <t>Graywater Recovery Systems</t>
  </si>
  <si>
    <t>FACILITY STORM DRAINAGE</t>
  </si>
  <si>
    <t>2214.2300</t>
  </si>
  <si>
    <t>Storm Drainage Piping Specialties</t>
  </si>
  <si>
    <t>2214.2333</t>
  </si>
  <si>
    <t>Backwater Valves</t>
  </si>
  <si>
    <t>2214.2600</t>
  </si>
  <si>
    <t>Facility Storm Drains</t>
  </si>
  <si>
    <t>2214.2613</t>
  </si>
  <si>
    <t>Roof Drains</t>
  </si>
  <si>
    <t>2214.2616</t>
  </si>
  <si>
    <t>Facility Area Drains</t>
  </si>
  <si>
    <t>2214.2619</t>
  </si>
  <si>
    <t>Facility Trench Drains</t>
  </si>
  <si>
    <t>2214.2900</t>
  </si>
  <si>
    <t>2214.2913</t>
  </si>
  <si>
    <t>Wet-Pit-Mounted, Vertical Sump Pumps</t>
  </si>
  <si>
    <t>2214.2916</t>
  </si>
  <si>
    <t>Submersible Sump Pumps</t>
  </si>
  <si>
    <t>2214.5300</t>
  </si>
  <si>
    <t>Rainwater Storage Tanks</t>
  </si>
  <si>
    <t>2214.5313</t>
  </si>
  <si>
    <t>Fiberglass, Rainwater Storage Tank</t>
  </si>
  <si>
    <t>2214.5500</t>
  </si>
  <si>
    <t>Rainwater Harvesting Systems</t>
  </si>
  <si>
    <t>2214.5510</t>
  </si>
  <si>
    <t>Rainwater Systems And Components</t>
  </si>
  <si>
    <t>GENERAL SERVICE COMPRESSED-AIR SYSTEMS</t>
  </si>
  <si>
    <t>2215.1300</t>
  </si>
  <si>
    <t>General Service Compressed-Air Piping</t>
  </si>
  <si>
    <t>2215.1310</t>
  </si>
  <si>
    <t>Compressor Accessories</t>
  </si>
  <si>
    <t>2215.1900</t>
  </si>
  <si>
    <t>General Service Packaged Air Compressors And Receivers</t>
  </si>
  <si>
    <t>2215.1910</t>
  </si>
  <si>
    <t>Air Compressors</t>
  </si>
  <si>
    <t>PLUMBING EQUIPMENT</t>
  </si>
  <si>
    <t>DOMESTIC WATER SOFTENERS</t>
  </si>
  <si>
    <t>2231.1300</t>
  </si>
  <si>
    <t>Residential Domestic Water Softeners</t>
  </si>
  <si>
    <t>2231.1310</t>
  </si>
  <si>
    <t>Residential Water Softeners</t>
  </si>
  <si>
    <t>2231.1600</t>
  </si>
  <si>
    <t>Commercial Domestic Water Softeners</t>
  </si>
  <si>
    <t>2231.1610</t>
  </si>
  <si>
    <t>Water Softeners</t>
  </si>
  <si>
    <t>DOMESTIC WATER FILTRATION EQUIPMENT</t>
  </si>
  <si>
    <t>2232.1900</t>
  </si>
  <si>
    <t>Domestic-Water Off-Floor Cartridge Filters</t>
  </si>
  <si>
    <t>2232.1910</t>
  </si>
  <si>
    <t>Water Filters</t>
  </si>
  <si>
    <t>ELECTRIC DOMESTIC WATER HEATERS</t>
  </si>
  <si>
    <t>2233.1300</t>
  </si>
  <si>
    <t>Instantaneous Electric Domestic Water Heaters</t>
  </si>
  <si>
    <t>2233.1310</t>
  </si>
  <si>
    <t>Hot Water Dispensers</t>
  </si>
  <si>
    <t>2233.1320</t>
  </si>
  <si>
    <t>Instantaneous Electric Point-Of-Use Water Heaters</t>
  </si>
  <si>
    <t>2233.3000</t>
  </si>
  <si>
    <t>Residential, Electric Domestic Water Heaters</t>
  </si>
  <si>
    <t>2233.3013</t>
  </si>
  <si>
    <t>Residential, Small-Capacity Electric Domestic Water Heaters</t>
  </si>
  <si>
    <t>2233.3300</t>
  </si>
  <si>
    <t>Light-Commercial Electric Domestic Water Heaters</t>
  </si>
  <si>
    <t>2233.3310</t>
  </si>
  <si>
    <t>Commercial Electric Water Heaters</t>
  </si>
  <si>
    <t>FUEL-FIRED DOMESTIC WATER HEATERS</t>
  </si>
  <si>
    <t>2234.1300</t>
  </si>
  <si>
    <t>Instantaneous, Tankless, Gas Domestic Water Heaters</t>
  </si>
  <si>
    <t>2234.1310</t>
  </si>
  <si>
    <t>Instantaneous, Tankless, Gas Water Heaters</t>
  </si>
  <si>
    <t>2234.3000</t>
  </si>
  <si>
    <t>Residential Gas Domestic Water Heaters</t>
  </si>
  <si>
    <t>2234.3013</t>
  </si>
  <si>
    <t>Residential, Atmospheric, Gas Domestic Water Heaters</t>
  </si>
  <si>
    <t>2234.3600</t>
  </si>
  <si>
    <t>Commercial Gas Domestic Water Heaters</t>
  </si>
  <si>
    <t>2234.3613</t>
  </si>
  <si>
    <t>Commercial, Atmospheric, Gas Domestic Water Heaters</t>
  </si>
  <si>
    <t>2234.3645</t>
  </si>
  <si>
    <t>Comm Pkg Wtr Htr</t>
  </si>
  <si>
    <t>2234.4600</t>
  </si>
  <si>
    <t>Oil-Fired Domestic Water Heaters</t>
  </si>
  <si>
    <t>2234.4610</t>
  </si>
  <si>
    <t>Residential Oil-Fired Water Heaters</t>
  </si>
  <si>
    <t>2234.4620</t>
  </si>
  <si>
    <t>Commercial Oil-Fired Water Heaters</t>
  </si>
  <si>
    <t>DOMESTIC WATER HEAT EXCHANGERS</t>
  </si>
  <si>
    <t>2235.3000</t>
  </si>
  <si>
    <t>Water Heating By Steam</t>
  </si>
  <si>
    <t>2235.3010</t>
  </si>
  <si>
    <t>Water Heating Transfer Package</t>
  </si>
  <si>
    <t>2235.4300</t>
  </si>
  <si>
    <t>Domestic Water Heat Reclaimers</t>
  </si>
  <si>
    <t>2235.4310</t>
  </si>
  <si>
    <t>Drainwater Heat Recovery</t>
  </si>
  <si>
    <t>PLUMBING FIXTURES</t>
  </si>
  <si>
    <t>RESIDENTIAL PLUMBING FIXTURES</t>
  </si>
  <si>
    <t>2241.0610</t>
  </si>
  <si>
    <t>Additives</t>
  </si>
  <si>
    <t>2241.1300</t>
  </si>
  <si>
    <t>Residential Water Closets, Urinals, And Bidets</t>
  </si>
  <si>
    <t>2241.1310</t>
  </si>
  <si>
    <t>Bidet</t>
  </si>
  <si>
    <t>2241.1313</t>
  </si>
  <si>
    <t>Water Closets</t>
  </si>
  <si>
    <t>2241.1319</t>
  </si>
  <si>
    <t>Bidets</t>
  </si>
  <si>
    <t>2241.1340</t>
  </si>
  <si>
    <t>2241.1344</t>
  </si>
  <si>
    <t>Toilet Seats</t>
  </si>
  <si>
    <t>2241.1390</t>
  </si>
  <si>
    <t>Maintenance/Repair Plumbing</t>
  </si>
  <si>
    <t>2241.1600</t>
  </si>
  <si>
    <t>Residential Lavatories And Sinks</t>
  </si>
  <si>
    <t>2241.1610</t>
  </si>
  <si>
    <t>Lavatories</t>
  </si>
  <si>
    <t>2241.1613</t>
  </si>
  <si>
    <t>2241.1616</t>
  </si>
  <si>
    <t>Sinks</t>
  </si>
  <si>
    <t>2241.1630</t>
  </si>
  <si>
    <t>2241.1900</t>
  </si>
  <si>
    <t>Residential Bathtubs</t>
  </si>
  <si>
    <t>2241.1910</t>
  </si>
  <si>
    <t>Baths</t>
  </si>
  <si>
    <t>2241.2300</t>
  </si>
  <si>
    <t>Residential Showers</t>
  </si>
  <si>
    <t>2241.2320</t>
  </si>
  <si>
    <t>Showers</t>
  </si>
  <si>
    <t>2241.2340</t>
  </si>
  <si>
    <t>Shower System Components</t>
  </si>
  <si>
    <t>2241.3600</t>
  </si>
  <si>
    <t>Residential Laundry Trays</t>
  </si>
  <si>
    <t>2241.3610</t>
  </si>
  <si>
    <t>Laundry Sinks</t>
  </si>
  <si>
    <t>2241.3900</t>
  </si>
  <si>
    <t>Residential Faucets, Supplies And Trim</t>
  </si>
  <si>
    <t>2241.3910</t>
  </si>
  <si>
    <t>Faucets And Fittings</t>
  </si>
  <si>
    <t>2241.3970</t>
  </si>
  <si>
    <t>Washer/Dryer Accessories</t>
  </si>
  <si>
    <t>COMMERCIAL PLUMBING FIXTURES</t>
  </si>
  <si>
    <t>2242.1300</t>
  </si>
  <si>
    <t>Commercial Water Closets, Urinals, And Bidets</t>
  </si>
  <si>
    <t>2242.1313</t>
  </si>
  <si>
    <t>2242.1316</t>
  </si>
  <si>
    <t>Urinals</t>
  </si>
  <si>
    <t>2242.1330</t>
  </si>
  <si>
    <t>2242.1340</t>
  </si>
  <si>
    <t>2242.1600</t>
  </si>
  <si>
    <t>Commercial Lavatories And Sinks</t>
  </si>
  <si>
    <t>2242.1610</t>
  </si>
  <si>
    <t>Handwasher-Dryer Module</t>
  </si>
  <si>
    <t>2242.1616</t>
  </si>
  <si>
    <t>Commercial Sinks</t>
  </si>
  <si>
    <t>2242.1620</t>
  </si>
  <si>
    <t>2242.1630</t>
  </si>
  <si>
    <t>Classroom Sinks</t>
  </si>
  <si>
    <t>2242.1634</t>
  </si>
  <si>
    <t>2242.1640</t>
  </si>
  <si>
    <t>Service Sinks</t>
  </si>
  <si>
    <t>2242.2300</t>
  </si>
  <si>
    <t>Commercial Showers</t>
  </si>
  <si>
    <t>2242.2330</t>
  </si>
  <si>
    <t>Group Showers</t>
  </si>
  <si>
    <t>2242.3300</t>
  </si>
  <si>
    <t>Wash Fountains</t>
  </si>
  <si>
    <t>2242.3320</t>
  </si>
  <si>
    <t>Commercial Wash Fountains</t>
  </si>
  <si>
    <t>2242.3900</t>
  </si>
  <si>
    <t>Commercial Faucets, Supplies, And Trim</t>
  </si>
  <si>
    <t>2242.3910</t>
  </si>
  <si>
    <t>2242.3930</t>
  </si>
  <si>
    <t>Carriers And Supports</t>
  </si>
  <si>
    <t>2243.0000</t>
  </si>
  <si>
    <t>HEALTHCARE PLUMBING FIXTURES</t>
  </si>
  <si>
    <t>2243.1300</t>
  </si>
  <si>
    <t>Healthcare Water Closets</t>
  </si>
  <si>
    <t>2243.1340</t>
  </si>
  <si>
    <t>2243.1600</t>
  </si>
  <si>
    <t>Healthcare Sinks</t>
  </si>
  <si>
    <t>2243.1610</t>
  </si>
  <si>
    <t>2243.1900</t>
  </si>
  <si>
    <t>Healthcare Bathtubs</t>
  </si>
  <si>
    <t>2243.1910</t>
  </si>
  <si>
    <t>Bathtubs</t>
  </si>
  <si>
    <t>2243.1920</t>
  </si>
  <si>
    <t>2243.2300</t>
  </si>
  <si>
    <t>Healthcare Showers</t>
  </si>
  <si>
    <t>2243.2310</t>
  </si>
  <si>
    <t>2243.3900</t>
  </si>
  <si>
    <t>Healthcare Faucets</t>
  </si>
  <si>
    <t>2243.3910</t>
  </si>
  <si>
    <t>EMERGENCY PLUMBING FIXTURES</t>
  </si>
  <si>
    <t>2245.1300</t>
  </si>
  <si>
    <t>Emergency Showers</t>
  </si>
  <si>
    <t>2245.1310</t>
  </si>
  <si>
    <t>2245.1600</t>
  </si>
  <si>
    <t>Eyewash Equipment</t>
  </si>
  <si>
    <t>2245.1610</t>
  </si>
  <si>
    <t>Eyewash Safety Equipment</t>
  </si>
  <si>
    <t>2245.1900</t>
  </si>
  <si>
    <t>Self-Contained Eyewash Equipment</t>
  </si>
  <si>
    <t>2245.1910</t>
  </si>
  <si>
    <t>Self-Contained Eyewash Safety Equipment</t>
  </si>
  <si>
    <t>2245.2600</t>
  </si>
  <si>
    <t>Eye/Face Wash Equipment</t>
  </si>
  <si>
    <t>2245.2610</t>
  </si>
  <si>
    <t>Eye/Face Wash Safety Equipment</t>
  </si>
  <si>
    <t>SECURITY PLUMBING FIXTURES</t>
  </si>
  <si>
    <t>2246.1300</t>
  </si>
  <si>
    <t>Security Water Closets And Urinals</t>
  </si>
  <si>
    <t>2246.1310</t>
  </si>
  <si>
    <t>2246.1600</t>
  </si>
  <si>
    <t>Security Lavatories And Sinks</t>
  </si>
  <si>
    <t>2246.1610</t>
  </si>
  <si>
    <t>Security Lavatories</t>
  </si>
  <si>
    <t>2246.1613</t>
  </si>
  <si>
    <t>2246.6300</t>
  </si>
  <si>
    <t>Security Service Sink</t>
  </si>
  <si>
    <t>2246.6310</t>
  </si>
  <si>
    <t>2246.7300</t>
  </si>
  <si>
    <t>Security Shower</t>
  </si>
  <si>
    <t>2246.7310</t>
  </si>
  <si>
    <t>DRINKING FOUNTAINS AND WATER COOLERS</t>
  </si>
  <si>
    <t>2247.1300</t>
  </si>
  <si>
    <t>Drinking Fountains</t>
  </si>
  <si>
    <t>2247.1310</t>
  </si>
  <si>
    <t>Drinking Water Fountains</t>
  </si>
  <si>
    <t>2247.1600</t>
  </si>
  <si>
    <t>Pressure Water Coolers</t>
  </si>
  <si>
    <t>2247.1610</t>
  </si>
  <si>
    <t>Electric Water Coolers</t>
  </si>
  <si>
    <t>2247.2300</t>
  </si>
  <si>
    <t>Remote Water Coolers</t>
  </si>
  <si>
    <t>2247.2310</t>
  </si>
  <si>
    <t>POOL/FOUNTAIN PLUMBING</t>
  </si>
  <si>
    <t>2251.0000</t>
  </si>
  <si>
    <t>SWIMMING POOL PLUMBING SYSTEMS</t>
  </si>
  <si>
    <t>2251.1900</t>
  </si>
  <si>
    <t>Swimming Pool Water Treatment Equipment</t>
  </si>
  <si>
    <t>2251.1950</t>
  </si>
  <si>
    <t>Swimming Pool Filtration Equipment</t>
  </si>
  <si>
    <t>2252.0000</t>
  </si>
  <si>
    <t>FOUNTAIN PLUMBING SYSTEMS</t>
  </si>
  <si>
    <t>2252.1310</t>
  </si>
  <si>
    <t>Fountain Drains</t>
  </si>
  <si>
    <t>2252.1600</t>
  </si>
  <si>
    <t>Fountain Pumps</t>
  </si>
  <si>
    <t>2252.1610</t>
  </si>
  <si>
    <t>Fountain Water Pumps</t>
  </si>
  <si>
    <t>2252.3300</t>
  </si>
  <si>
    <t>Fountain Ancillary</t>
  </si>
  <si>
    <t>2252.3310</t>
  </si>
  <si>
    <t>Fountain Miscellaneous</t>
  </si>
  <si>
    <t>2260.0000</t>
  </si>
  <si>
    <t>GAS/VACUUM SYS LAB/HC</t>
  </si>
  <si>
    <t>VACUUM SYSTEMS FOR LABORATORY AND HEALTHCARE FACILITIES</t>
  </si>
  <si>
    <t>2262.1900</t>
  </si>
  <si>
    <t>Vacuum Equipment For Laboratory And Healthcare Facilities</t>
  </si>
  <si>
    <t>2262.1970</t>
  </si>
  <si>
    <t>Healthcare Vacuum Equipment</t>
  </si>
  <si>
    <t>2263.0000</t>
  </si>
  <si>
    <t>GAS SYSTEMS FOR LABORATORY AND HEALTHCARE FACILITIES</t>
  </si>
  <si>
    <t>2263.1300</t>
  </si>
  <si>
    <t>Gas Piping For Laboratory And Healthcare Facilities</t>
  </si>
  <si>
    <t>2263.1370</t>
  </si>
  <si>
    <t>Healthcare Gas Piping</t>
  </si>
  <si>
    <t>CHEMICAL-WASTE SYSTEMS FOR LAB. AND HEALTHCARE FACILITIES</t>
  </si>
  <si>
    <t>2266.5300</t>
  </si>
  <si>
    <t>Laboratory Chemical-Waste And Vent Piping</t>
  </si>
  <si>
    <t>2266.5330</t>
  </si>
  <si>
    <t>Glass Pipe</t>
  </si>
  <si>
    <t>2266.5340</t>
  </si>
  <si>
    <t>Pipe Fittings, Glass</t>
  </si>
  <si>
    <t>2266.5360</t>
  </si>
  <si>
    <t>Corrosion Resistant Pipe</t>
  </si>
  <si>
    <t>2266.5370</t>
  </si>
  <si>
    <t>Pipe Fittings, Corrosion Resistant</t>
  </si>
  <si>
    <t>2266.8300</t>
  </si>
  <si>
    <t>Chemical-Waste Tanks</t>
  </si>
  <si>
    <t>2266.8313</t>
  </si>
  <si>
    <t>Chemical-Waste Dilution Tanks</t>
  </si>
  <si>
    <t>2301.7020</t>
  </si>
  <si>
    <t>Maintenance/Repair HVAC</t>
  </si>
  <si>
    <t>2305.0000</t>
  </si>
  <si>
    <t>COMMON WORK RESULTS FOR HVAC</t>
  </si>
  <si>
    <t>2305.0210</t>
  </si>
  <si>
    <t>Air Conditioning Upgrade</t>
  </si>
  <si>
    <t>2305.0500</t>
  </si>
  <si>
    <t>SELECTIVE DEMOLITION FOR HVAC</t>
  </si>
  <si>
    <t>2305.0510</t>
  </si>
  <si>
    <t>HVAC Demolition</t>
  </si>
  <si>
    <t>GENERAL-DUTY VALVES FOR HVAC PIPING</t>
  </si>
  <si>
    <t>2305.2320</t>
  </si>
  <si>
    <t>Valves, Bronze/Brass</t>
  </si>
  <si>
    <t>2305.2330</t>
  </si>
  <si>
    <t>Valves, Iron Body</t>
  </si>
  <si>
    <t>2305.2350</t>
  </si>
  <si>
    <t>Valves, Multipurpose</t>
  </si>
  <si>
    <t>2305.2370</t>
  </si>
  <si>
    <t>Valves, Semi-Steel</t>
  </si>
  <si>
    <t>2305.2380</t>
  </si>
  <si>
    <t>Valves, Steel</t>
  </si>
  <si>
    <t>2305.2390</t>
  </si>
  <si>
    <t>Valves, Stainless Steel</t>
  </si>
  <si>
    <t>2305.2394</t>
  </si>
  <si>
    <t>Hospital Type Valves</t>
  </si>
  <si>
    <t>TESTING, ADJUSTING, AND BALANCING FOR HVAC</t>
  </si>
  <si>
    <t>2305.9310</t>
  </si>
  <si>
    <t>Balancing, Air</t>
  </si>
  <si>
    <t>2305.9320</t>
  </si>
  <si>
    <t>Balancing, Water</t>
  </si>
  <si>
    <t>2305.9350</t>
  </si>
  <si>
    <t>Piping, Testing</t>
  </si>
  <si>
    <t>HVAC INSULATION</t>
  </si>
  <si>
    <t>2307.1300</t>
  </si>
  <si>
    <t>Duct Insulation</t>
  </si>
  <si>
    <t>2307.1310</t>
  </si>
  <si>
    <t>Duct Thermal Insulation</t>
  </si>
  <si>
    <t>2307.1600</t>
  </si>
  <si>
    <t>HVAC Equipment Insulation</t>
  </si>
  <si>
    <t>2307.1610</t>
  </si>
  <si>
    <t>HVAC Equipment Thermal Insulation</t>
  </si>
  <si>
    <t>INSTRUMENTATION AND CONTROL FOR HVAC</t>
  </si>
  <si>
    <t>2309.1300</t>
  </si>
  <si>
    <t>Instrumentation And Control Devices For HVAC</t>
  </si>
  <si>
    <t>2309.1360</t>
  </si>
  <si>
    <t>Water Level Controls</t>
  </si>
  <si>
    <t>2309.2300</t>
  </si>
  <si>
    <t>Direct-Digital Control System For HVAC</t>
  </si>
  <si>
    <t>2309.2310</t>
  </si>
  <si>
    <t>Control Components/DDC Systems</t>
  </si>
  <si>
    <t>2309.3310</t>
  </si>
  <si>
    <t>Electronics</t>
  </si>
  <si>
    <t>2309.4300</t>
  </si>
  <si>
    <t>Pneumatic Control System For HVAC</t>
  </si>
  <si>
    <t>2309.4310</t>
  </si>
  <si>
    <t>Pneumatic Control Systems</t>
  </si>
  <si>
    <t>2309.5300</t>
  </si>
  <si>
    <t>Pneumatic And Electric Control System For HVAC</t>
  </si>
  <si>
    <t>2309.5310</t>
  </si>
  <si>
    <t>Control Components</t>
  </si>
  <si>
    <t>FACILITY FUEL SYSTEMS</t>
  </si>
  <si>
    <t>FACILITY FUEL PIPING</t>
  </si>
  <si>
    <t>2311.0010</t>
  </si>
  <si>
    <t>Facility Fuel Piping</t>
  </si>
  <si>
    <t>2311.1300</t>
  </si>
  <si>
    <t>Facility Fuel-Oil Piping</t>
  </si>
  <si>
    <t>2311.1310</t>
  </si>
  <si>
    <t>Fuel Oil Specialties</t>
  </si>
  <si>
    <t>2311.2300</t>
  </si>
  <si>
    <t>Facility Natural-Gas Piping</t>
  </si>
  <si>
    <t>2311.2310</t>
  </si>
  <si>
    <t>Gas Meters</t>
  </si>
  <si>
    <t>2311.2320</t>
  </si>
  <si>
    <t>Gas Piping, Flexible (CSST)</t>
  </si>
  <si>
    <t>FACILITY FUEL PUMPS</t>
  </si>
  <si>
    <t>2312.1300</t>
  </si>
  <si>
    <t>Facility Fuel-Oil Pumps</t>
  </si>
  <si>
    <t>2312.1310</t>
  </si>
  <si>
    <t>Pump And Motor Sets</t>
  </si>
  <si>
    <t>2312.1600</t>
  </si>
  <si>
    <t>Facility Gasoline Dispensing Pumps</t>
  </si>
  <si>
    <t>2312.1620</t>
  </si>
  <si>
    <t>Fuel Dispensing Equipment</t>
  </si>
  <si>
    <t>FACILITY FUEL-STORAGE TANKS</t>
  </si>
  <si>
    <t>2313.1300</t>
  </si>
  <si>
    <t>Facility Underground Fuel-Oil, Storage Tanks</t>
  </si>
  <si>
    <t>2313.1309</t>
  </si>
  <si>
    <t>Single-Wall Steel Fuel-Oil Tanks</t>
  </si>
  <si>
    <t>2313.1313</t>
  </si>
  <si>
    <t>Double-Wall Steel, Underground Fuel-Oil, Storage Tanks</t>
  </si>
  <si>
    <t>2313.1323</t>
  </si>
  <si>
    <t>Glass-Fiber-Reinfcd-Plastic, Undergrnd. Fuel-Oil, Storage</t>
  </si>
  <si>
    <t>2313.2300</t>
  </si>
  <si>
    <t>Facility Aboveground Fuel-Oil, Storage Tanks</t>
  </si>
  <si>
    <t>2313.2310</t>
  </si>
  <si>
    <t>Fuel (AST) Storage Tanks</t>
  </si>
  <si>
    <t>2313.2313</t>
  </si>
  <si>
    <t>Vertical, Steel, Aboveground Fuel-Oil, Storage Tanks</t>
  </si>
  <si>
    <t>2313.2316</t>
  </si>
  <si>
    <t>Horizontal, Steel, Aboveground Fuel-Oil, Storage Tanks</t>
  </si>
  <si>
    <t>2313.2326</t>
  </si>
  <si>
    <t>Horizontal, Concrete, Aboveground Fuel-Oil, Storage Tanks</t>
  </si>
  <si>
    <t>HVAC PIPING AND PUMPS</t>
  </si>
  <si>
    <t>HYDRONIC PIPING AND PUMPS</t>
  </si>
  <si>
    <t>2321.2000</t>
  </si>
  <si>
    <t>Hydronic HVAC Piping Specialties</t>
  </si>
  <si>
    <t>2321.2010</t>
  </si>
  <si>
    <t>Air Control</t>
  </si>
  <si>
    <t>2321.2014</t>
  </si>
  <si>
    <t>Air Purging Scoop</t>
  </si>
  <si>
    <t>2321.2018</t>
  </si>
  <si>
    <t>Automatic Air Vent</t>
  </si>
  <si>
    <t>2321.2022</t>
  </si>
  <si>
    <t>Circuit Sensor</t>
  </si>
  <si>
    <t>2321.2026</t>
  </si>
  <si>
    <t>Circuit Setter</t>
  </si>
  <si>
    <t>2321.2030</t>
  </si>
  <si>
    <t>Cocks, Drains And Specialties</t>
  </si>
  <si>
    <t>2321.2034</t>
  </si>
  <si>
    <t>Dielectric Unions</t>
  </si>
  <si>
    <t>2321.2038</t>
  </si>
  <si>
    <t>Expansion Couplings</t>
  </si>
  <si>
    <t>2321.2042</t>
  </si>
  <si>
    <t>2321.2046</t>
  </si>
  <si>
    <t>Expansion Tanks</t>
  </si>
  <si>
    <t>2321.2050</t>
  </si>
  <si>
    <t>Float Valves</t>
  </si>
  <si>
    <t>2321.2054</t>
  </si>
  <si>
    <t>Flow Check Control</t>
  </si>
  <si>
    <t>2321.2058</t>
  </si>
  <si>
    <t>Hydronic Heating Control Valves</t>
  </si>
  <si>
    <t>2321.2062</t>
  </si>
  <si>
    <t>Liquid Drainers</t>
  </si>
  <si>
    <t>2321.2066</t>
  </si>
  <si>
    <t>Monoflow Tee Fitting</t>
  </si>
  <si>
    <t>2321.2070</t>
  </si>
  <si>
    <t>Steam Traps</t>
  </si>
  <si>
    <t>2321.2074</t>
  </si>
  <si>
    <t>Strainers, Basket Type</t>
  </si>
  <si>
    <t>2321.2076</t>
  </si>
  <si>
    <t>Strainers, Y Type, Bronze Body</t>
  </si>
  <si>
    <t>2321.2078</t>
  </si>
  <si>
    <t>Strainers, Y Type, Iron Body</t>
  </si>
  <si>
    <t>2321.2080</t>
  </si>
  <si>
    <t>Suction Diffusers</t>
  </si>
  <si>
    <t>2321.2084</t>
  </si>
  <si>
    <t>Thermoflo Indicator</t>
  </si>
  <si>
    <t>2321.2088</t>
  </si>
  <si>
    <t>Venturi Flow</t>
  </si>
  <si>
    <t>2321.2094</t>
  </si>
  <si>
    <t>Weld End Ball Joints</t>
  </si>
  <si>
    <t>2321.2098</t>
  </si>
  <si>
    <t>Zone Valves</t>
  </si>
  <si>
    <t>2321.2300</t>
  </si>
  <si>
    <t>Hydronic Pumps</t>
  </si>
  <si>
    <t>2321.2313</t>
  </si>
  <si>
    <t>In-Line Centrifugal Hydronic Pumps</t>
  </si>
  <si>
    <t>2321.2900</t>
  </si>
  <si>
    <t>Automatic Condensate Pump Units</t>
  </si>
  <si>
    <t>2321.2910</t>
  </si>
  <si>
    <t>Condensate Removal Pump System</t>
  </si>
  <si>
    <t>STEAM AND CONDENSATE PIPING AND PUMPS</t>
  </si>
  <si>
    <t>2322.1300</t>
  </si>
  <si>
    <t>Steam And Condensate Heating Piping</t>
  </si>
  <si>
    <t>2322.1323</t>
  </si>
  <si>
    <t>Aboveground Steam And Condensate Heating Piping</t>
  </si>
  <si>
    <t>2322.2300</t>
  </si>
  <si>
    <t>Steam Condensate Pumps</t>
  </si>
  <si>
    <t>2322.2310</t>
  </si>
  <si>
    <t>Condensate Return System</t>
  </si>
  <si>
    <t>2322.2323</t>
  </si>
  <si>
    <t>Pumps, Pneumatic Ejector</t>
  </si>
  <si>
    <t>REFRIGERANT PIPING</t>
  </si>
  <si>
    <t>2323.1300</t>
  </si>
  <si>
    <t>Refrigerant Piping Valves</t>
  </si>
  <si>
    <t>2323.1310</t>
  </si>
  <si>
    <t>Valves</t>
  </si>
  <si>
    <t>2323.1600</t>
  </si>
  <si>
    <t>Refrigerant Piping Specialties</t>
  </si>
  <si>
    <t>2323.1610</t>
  </si>
  <si>
    <t>Refrigerant Piping Component Specialties</t>
  </si>
  <si>
    <t>2323.1616</t>
  </si>
  <si>
    <t>Refrigerant Line Sets</t>
  </si>
  <si>
    <t>2323.2300</t>
  </si>
  <si>
    <t>Refrigerants</t>
  </si>
  <si>
    <t>2323.2310</t>
  </si>
  <si>
    <t>Anti-Freeze</t>
  </si>
  <si>
    <t>2323.2320</t>
  </si>
  <si>
    <t>Refrigerant</t>
  </si>
  <si>
    <t>2323.2330</t>
  </si>
  <si>
    <t>HVAC Fluids</t>
  </si>
  <si>
    <t>HVAC AIR DISTRIBUTION</t>
  </si>
  <si>
    <t>HVAC DUCTS AND CASINGS</t>
  </si>
  <si>
    <t>2331.1300</t>
  </si>
  <si>
    <t>Metal Ducts</t>
  </si>
  <si>
    <t>2331.1313</t>
  </si>
  <si>
    <t>Rectangular Metal Ducts</t>
  </si>
  <si>
    <t>2331.1316</t>
  </si>
  <si>
    <t>Round And Flat-Oval Spiral Ducts</t>
  </si>
  <si>
    <t>2331.1317</t>
  </si>
  <si>
    <t>Round Grease Duct</t>
  </si>
  <si>
    <t>2331.1319</t>
  </si>
  <si>
    <t>Metal Duct Fittings</t>
  </si>
  <si>
    <t>2331.1600</t>
  </si>
  <si>
    <t>Nonmetal Ducts</t>
  </si>
  <si>
    <t>2331.1613</t>
  </si>
  <si>
    <t>Fibrous-Glass Ducts</t>
  </si>
  <si>
    <t>2331.1616</t>
  </si>
  <si>
    <t>Thermoset Fiberglass-Reinforced Plastic Ducts</t>
  </si>
  <si>
    <t>PVC Ducts</t>
  </si>
  <si>
    <t>2331.1621</t>
  </si>
  <si>
    <t>Polypropylene Ducts</t>
  </si>
  <si>
    <t>AIR DUCT ACCESSORIES</t>
  </si>
  <si>
    <t>2333.1300</t>
  </si>
  <si>
    <t>2333.1313</t>
  </si>
  <si>
    <t>Volume-Control Dampers</t>
  </si>
  <si>
    <t>2333.1316</t>
  </si>
  <si>
    <t>Fire Dampers</t>
  </si>
  <si>
    <t>2333.1325</t>
  </si>
  <si>
    <t>Exhaust Vent Damper</t>
  </si>
  <si>
    <t>2333.1328</t>
  </si>
  <si>
    <t>Splitter Damper Assembly</t>
  </si>
  <si>
    <t>2333.1332</t>
  </si>
  <si>
    <t>Relief Damper</t>
  </si>
  <si>
    <t>2333.1900</t>
  </si>
  <si>
    <t>Duct Silencers</t>
  </si>
  <si>
    <t>2333.1910</t>
  </si>
  <si>
    <t>2333.2300</t>
  </si>
  <si>
    <t>Turning Vanes</t>
  </si>
  <si>
    <t>2333.2313</t>
  </si>
  <si>
    <t>Air Turning Vanes</t>
  </si>
  <si>
    <t>2333.3300</t>
  </si>
  <si>
    <t>Duct-Mounting Access Doors</t>
  </si>
  <si>
    <t>2333.3313</t>
  </si>
  <si>
    <t>Duct Access Doors</t>
  </si>
  <si>
    <t>2333.4600</t>
  </si>
  <si>
    <t>Flexible Ducts</t>
  </si>
  <si>
    <t>2333.4610</t>
  </si>
  <si>
    <t>Flexible Air Ducts</t>
  </si>
  <si>
    <t>2333.5300</t>
  </si>
  <si>
    <t>Duct Liners</t>
  </si>
  <si>
    <t>2333.5310</t>
  </si>
  <si>
    <t>Duct Liner Board</t>
  </si>
  <si>
    <t>2334.0000</t>
  </si>
  <si>
    <t>HVAC FANS</t>
  </si>
  <si>
    <t>2334.1300</t>
  </si>
  <si>
    <t>Axial HVAC Fans</t>
  </si>
  <si>
    <t>2334.1310</t>
  </si>
  <si>
    <t>Axial Flow HVAC Fans</t>
  </si>
  <si>
    <t>2334.1400</t>
  </si>
  <si>
    <t>Blower HVAC Fans</t>
  </si>
  <si>
    <t>2334.1410</t>
  </si>
  <si>
    <t>Blower Type HVAC Fans</t>
  </si>
  <si>
    <t>2334.1600</t>
  </si>
  <si>
    <t>Centrifugal HVAC Fans</t>
  </si>
  <si>
    <t>2334.1610</t>
  </si>
  <si>
    <t>Centrifugal Type HVAC Fans</t>
  </si>
  <si>
    <t>2334.2300</t>
  </si>
  <si>
    <t>HVAC Power Ventilators</t>
  </si>
  <si>
    <t>2334.2310</t>
  </si>
  <si>
    <t>HVAC Power Circulators And Ventilators</t>
  </si>
  <si>
    <t>2334.3300</t>
  </si>
  <si>
    <t>Air Curtains</t>
  </si>
  <si>
    <t>2334.3310</t>
  </si>
  <si>
    <t>Air Barrier Curtains</t>
  </si>
  <si>
    <t>SPECIAL EXHAUST SYSTEMS</t>
  </si>
  <si>
    <t>2335.1600</t>
  </si>
  <si>
    <t>Engine Exhaust Systems</t>
  </si>
  <si>
    <t>2335.1610</t>
  </si>
  <si>
    <t>Engine Exhaust Removal Systems</t>
  </si>
  <si>
    <t>2335.4300</t>
  </si>
  <si>
    <t>Welding Fume Elimination Systems</t>
  </si>
  <si>
    <t>2335.4310</t>
  </si>
  <si>
    <t>Welding Fume Elimination System Components</t>
  </si>
  <si>
    <t>AIR TERMINAL UNITS</t>
  </si>
  <si>
    <t>2336.1300</t>
  </si>
  <si>
    <t>Constant-Air-Volume Units</t>
  </si>
  <si>
    <t>2336.1310</t>
  </si>
  <si>
    <t>Constant Volume Mixing Boxes</t>
  </si>
  <si>
    <t>2336.1600</t>
  </si>
  <si>
    <t>Variable-Air-Volume Units</t>
  </si>
  <si>
    <t>2336.1610</t>
  </si>
  <si>
    <t>Variable Volume Mixing Boxes</t>
  </si>
  <si>
    <t>AIR OUTLETS AND INLETS</t>
  </si>
  <si>
    <t>2337.1300</t>
  </si>
  <si>
    <t>Diffusers, Registers, And Grilles</t>
  </si>
  <si>
    <t>2337.1310</t>
  </si>
  <si>
    <t>Diffusers</t>
  </si>
  <si>
    <t>2337.1330</t>
  </si>
  <si>
    <t>2337.1360</t>
  </si>
  <si>
    <t>Registers</t>
  </si>
  <si>
    <t>2337.1500</t>
  </si>
  <si>
    <t>2337.1540</t>
  </si>
  <si>
    <t>HVAC Louvers</t>
  </si>
  <si>
    <t>2337.2300</t>
  </si>
  <si>
    <t>HVAC Gravity Ventilators</t>
  </si>
  <si>
    <t>2337.2310</t>
  </si>
  <si>
    <t>HVAC Gravity Air Ventilators</t>
  </si>
  <si>
    <t>VENTILATION HOODS</t>
  </si>
  <si>
    <t>2338.1300</t>
  </si>
  <si>
    <t>Commercial-Kitchen Hoods</t>
  </si>
  <si>
    <t>2338.1310</t>
  </si>
  <si>
    <t>Hood And Ventilation Equipment</t>
  </si>
  <si>
    <t>2338.1320</t>
  </si>
  <si>
    <t>Kitchen Ventilation</t>
  </si>
  <si>
    <t>HVAC AIR CLEANING DEVICES</t>
  </si>
  <si>
    <t>PARTICULATE AIR FILTRATION</t>
  </si>
  <si>
    <t>2341.1300</t>
  </si>
  <si>
    <t>Panel Air Filters</t>
  </si>
  <si>
    <t>2341.1310</t>
  </si>
  <si>
    <t>Panel Type Air Filters</t>
  </si>
  <si>
    <t>2341.1600</t>
  </si>
  <si>
    <t>Renewable-Media Air Filters</t>
  </si>
  <si>
    <t>2341.1610</t>
  </si>
  <si>
    <t>Disposable Media Air Filters</t>
  </si>
  <si>
    <t>2341.1900</t>
  </si>
  <si>
    <t>Washable Air Filters</t>
  </si>
  <si>
    <t>2341.1910</t>
  </si>
  <si>
    <t>Permanent Air Filters</t>
  </si>
  <si>
    <t>2341.2300</t>
  </si>
  <si>
    <t>Extended Surface Filters</t>
  </si>
  <si>
    <t>2341.2310</t>
  </si>
  <si>
    <t>Expanded Surface Filters</t>
  </si>
  <si>
    <t>2341.3300</t>
  </si>
  <si>
    <t>High-Efficiency Particulate Filtration</t>
  </si>
  <si>
    <t>2341.3310</t>
  </si>
  <si>
    <t>HEPA Filters</t>
  </si>
  <si>
    <t>GAS-PHASE AIR FILTRATION</t>
  </si>
  <si>
    <t>2342.1300</t>
  </si>
  <si>
    <t>Activated-Carbon Air Filtration</t>
  </si>
  <si>
    <t>2342.1310</t>
  </si>
  <si>
    <t>Charcoal Type Air Filtration</t>
  </si>
  <si>
    <t>2342.1610</t>
  </si>
  <si>
    <t>Chem Absorption Air Filtr</t>
  </si>
  <si>
    <t>ELECTRONIC AIR CLEANERS</t>
  </si>
  <si>
    <t>2343.1300</t>
  </si>
  <si>
    <t>Washable Electronic Air Cleaners</t>
  </si>
  <si>
    <t>2343.1310</t>
  </si>
  <si>
    <t>Electronic Air Cleaners</t>
  </si>
  <si>
    <t>2343.2310</t>
  </si>
  <si>
    <t>Self-Cont Elec Air Cleanr</t>
  </si>
  <si>
    <t>CENTRAL HEATING EQUIPMENT</t>
  </si>
  <si>
    <t>BREECHINGS, CHIMNEYS, AND STACKS</t>
  </si>
  <si>
    <t>2351.1300</t>
  </si>
  <si>
    <t>Draft Control Devices</t>
  </si>
  <si>
    <t>2351.1313</t>
  </si>
  <si>
    <t>Draft-Induction Fans</t>
  </si>
  <si>
    <t>2351.1316</t>
  </si>
  <si>
    <t>Vent Dampers</t>
  </si>
  <si>
    <t>2351.1319</t>
  </si>
  <si>
    <t>Barometric Dampers</t>
  </si>
  <si>
    <t>2351.2300</t>
  </si>
  <si>
    <t>Gas Vents</t>
  </si>
  <si>
    <t>2351.2310</t>
  </si>
  <si>
    <t>Gas Chimney Vents</t>
  </si>
  <si>
    <t>2351.2600</t>
  </si>
  <si>
    <t>All-Fuel Vent Chimneys</t>
  </si>
  <si>
    <t>2351.2610</t>
  </si>
  <si>
    <t>All-Fuel Vent Chimneys, Pressure Tight, Double Wall</t>
  </si>
  <si>
    <t>2351.2630</t>
  </si>
  <si>
    <t>All-Fuel Vent Chimneys, Double Wall, Stainless Steel</t>
  </si>
  <si>
    <t>2351.3310</t>
  </si>
  <si>
    <t>Prefab Insl Sctnl Chimney</t>
  </si>
  <si>
    <t>HEATING BOILERS</t>
  </si>
  <si>
    <t>2352.1300</t>
  </si>
  <si>
    <t>Electric Boilers</t>
  </si>
  <si>
    <t>2352.1310</t>
  </si>
  <si>
    <t>Electric Boilers, ASME</t>
  </si>
  <si>
    <t>2352.1600</t>
  </si>
  <si>
    <t>Condensing Boilers</t>
  </si>
  <si>
    <t>2352.1624</t>
  </si>
  <si>
    <t>2352.1900</t>
  </si>
  <si>
    <t>Pulse Combustion Boilers</t>
  </si>
  <si>
    <t>2352.1920</t>
  </si>
  <si>
    <t>Pulse Type Combustion Boilers</t>
  </si>
  <si>
    <t>2352.2300</t>
  </si>
  <si>
    <t>Cast-Iron Boilers</t>
  </si>
  <si>
    <t>2352.2320</t>
  </si>
  <si>
    <t>Gas-Fired Boilers</t>
  </si>
  <si>
    <t>2352.2330</t>
  </si>
  <si>
    <t>Gas/Oil Fired Boilers</t>
  </si>
  <si>
    <t>2352.2340</t>
  </si>
  <si>
    <t>Oil-Fired Boilers</t>
  </si>
  <si>
    <t>2352.2360</t>
  </si>
  <si>
    <t>Solid-Fuel Boilers</t>
  </si>
  <si>
    <t>2352.2600</t>
  </si>
  <si>
    <t>Steel Boilers</t>
  </si>
  <si>
    <t>2352.2620</t>
  </si>
  <si>
    <t>Boilers</t>
  </si>
  <si>
    <t>2352.2640</t>
  </si>
  <si>
    <t>2352.2670</t>
  </si>
  <si>
    <t>Packaged Water Tube Boilers</t>
  </si>
  <si>
    <t>2352.2800</t>
  </si>
  <si>
    <t>Swimming Pool Boilers</t>
  </si>
  <si>
    <t>2352.2810</t>
  </si>
  <si>
    <t>Swimming Pool Heaters</t>
  </si>
  <si>
    <t>2352.3900</t>
  </si>
  <si>
    <t>Fire-Tube Boilers</t>
  </si>
  <si>
    <t>2352.3913</t>
  </si>
  <si>
    <t>Scotch Marine Boilers</t>
  </si>
  <si>
    <t>2352.8400</t>
  </si>
  <si>
    <t>Boiler Blowdown</t>
  </si>
  <si>
    <t>2352.8410</t>
  </si>
  <si>
    <t>Boiler Blowdown Systems</t>
  </si>
  <si>
    <t>2352.8800</t>
  </si>
  <si>
    <t>Burners</t>
  </si>
  <si>
    <t>2352.8810</t>
  </si>
  <si>
    <t>Replacement Type Burners</t>
  </si>
  <si>
    <t>HEATING BOILER FEEDWATER EQUIPMENT</t>
  </si>
  <si>
    <t>2353.2400</t>
  </si>
  <si>
    <t>Shot Chemical Feeder</t>
  </si>
  <si>
    <t>2353.2410</t>
  </si>
  <si>
    <t>Chemical Feeder</t>
  </si>
  <si>
    <t>FURNACES</t>
  </si>
  <si>
    <t>2354.1300</t>
  </si>
  <si>
    <t>Electric-Resistance Furnaces</t>
  </si>
  <si>
    <t>2354.1310</t>
  </si>
  <si>
    <t>Electric Furnaces</t>
  </si>
  <si>
    <t>2354.1600</t>
  </si>
  <si>
    <t>Fuel-Fired Furnaces</t>
  </si>
  <si>
    <t>2354.1613</t>
  </si>
  <si>
    <t>Gas-Fired Furnaces</t>
  </si>
  <si>
    <t>2354.1614</t>
  </si>
  <si>
    <t>Condensing Furnaces</t>
  </si>
  <si>
    <t>2354.1616</t>
  </si>
  <si>
    <t>Oil-Fired Furnaces</t>
  </si>
  <si>
    <t>2354.1619</t>
  </si>
  <si>
    <t>Furnaces, Combination Systems</t>
  </si>
  <si>
    <t>2354.1621</t>
  </si>
  <si>
    <t>Solid Fuel-Fired Furnaces</t>
  </si>
  <si>
    <t>2354.2400</t>
  </si>
  <si>
    <t>Furnace Components For Cooling</t>
  </si>
  <si>
    <t>2354.2410</t>
  </si>
  <si>
    <t>Furnace Components And Combinations</t>
  </si>
  <si>
    <t>FUEL-FIRED HEATERS</t>
  </si>
  <si>
    <t>2355.1300</t>
  </si>
  <si>
    <t>Fuel-Fired Duct Heaters</t>
  </si>
  <si>
    <t>2355.1316</t>
  </si>
  <si>
    <t>Gas-Fired Duct Heaters</t>
  </si>
  <si>
    <t>2355.2300</t>
  </si>
  <si>
    <t>Gas-Fired Radiant Heaters</t>
  </si>
  <si>
    <t>2355.2310</t>
  </si>
  <si>
    <t>Infrared Type Heating Units</t>
  </si>
  <si>
    <t>2355.3300</t>
  </si>
  <si>
    <t>Fuel-Fired Unit Heaters</t>
  </si>
  <si>
    <t>2355.3313</t>
  </si>
  <si>
    <t>Oil-Fired Unit Heaters</t>
  </si>
  <si>
    <t>2355.3316</t>
  </si>
  <si>
    <t>Gas-Fired Unit Heaters</t>
  </si>
  <si>
    <t>SOLAR ENERGY HEATING EQUIPMENT</t>
  </si>
  <si>
    <t>2356.1600</t>
  </si>
  <si>
    <t>Packaged Solar Heating Equipment</t>
  </si>
  <si>
    <t>2356.1640</t>
  </si>
  <si>
    <t>Solar Heating Systems</t>
  </si>
  <si>
    <t>2356.1650</t>
  </si>
  <si>
    <t>Packaged Solar Heating Systems</t>
  </si>
  <si>
    <t>2356.1900</t>
  </si>
  <si>
    <t>Solar Heating Components</t>
  </si>
  <si>
    <t>2356.1950</t>
  </si>
  <si>
    <t>Solar Heating Ancillary</t>
  </si>
  <si>
    <t>HEAT EXCHANGERS FOR HVAC</t>
  </si>
  <si>
    <t>2357.1600</t>
  </si>
  <si>
    <t>Steam-To-Water Heat Exchangers</t>
  </si>
  <si>
    <t>2357.1610</t>
  </si>
  <si>
    <t>Shell And Tube Type Steam-To-Water Heat Exchangers</t>
  </si>
  <si>
    <t>2357.1900</t>
  </si>
  <si>
    <t>Liquid-To-Liquid Heat Exchangers</t>
  </si>
  <si>
    <t>2357.1913</t>
  </si>
  <si>
    <t>Plate-Type, Liquid-To-Liquid Heat Exchangers</t>
  </si>
  <si>
    <t>2357.1916</t>
  </si>
  <si>
    <t>Shell-Type, Liquid-To-Liquid Heat Exchangers</t>
  </si>
  <si>
    <t>CENTRAL COOLING EQUIPMENT</t>
  </si>
  <si>
    <t>REFRIGERANT COMPRESSORS</t>
  </si>
  <si>
    <t>2361.1300</t>
  </si>
  <si>
    <t>Centrifugal Refrigerant Compressors</t>
  </si>
  <si>
    <t>2361.1310</t>
  </si>
  <si>
    <t>Centrifugal Compressors</t>
  </si>
  <si>
    <t>2361.1500</t>
  </si>
  <si>
    <t>Rotary Refrigerant Compressors</t>
  </si>
  <si>
    <t>2361.1510</t>
  </si>
  <si>
    <t>Rotary Compressors</t>
  </si>
  <si>
    <t>2361.1600</t>
  </si>
  <si>
    <t>Reciprocating Refrigerant Compressors</t>
  </si>
  <si>
    <t>2361.1610</t>
  </si>
  <si>
    <t>Reciprocating Compressors</t>
  </si>
  <si>
    <t>2361.1900</t>
  </si>
  <si>
    <t>Scroll Refrigerant Compressors</t>
  </si>
  <si>
    <t>2361.1910</t>
  </si>
  <si>
    <t>Scroll Compressors</t>
  </si>
  <si>
    <t>PACKAGED COMPRESSOR AND CONDENSER UNITS</t>
  </si>
  <si>
    <t>2362.1300</t>
  </si>
  <si>
    <t>Packaged Air-Cooled Refrigerant Compressor And Condenser</t>
  </si>
  <si>
    <t>2362.1310</t>
  </si>
  <si>
    <t>Packaged Air-Cooled Refrigerant Condensing Units</t>
  </si>
  <si>
    <t>2362.2300</t>
  </si>
  <si>
    <t>Packaged Water-Cooled Refrigerant Compressor And Condenser</t>
  </si>
  <si>
    <t>2362.2310</t>
  </si>
  <si>
    <t>Packaged Water-Cooled Refrigerant Condensing Units</t>
  </si>
  <si>
    <t>REFRIGERANT CONDENSERS</t>
  </si>
  <si>
    <t>2363.1300</t>
  </si>
  <si>
    <t>Air-Cooled Refrigerant Condensers</t>
  </si>
  <si>
    <t>2363.1310</t>
  </si>
  <si>
    <t>Air-Cooled Refrig. Condensers</t>
  </si>
  <si>
    <t>2363.3000</t>
  </si>
  <si>
    <t>Lubricants</t>
  </si>
  <si>
    <t>2363.3010</t>
  </si>
  <si>
    <t>Lubricant Oils</t>
  </si>
  <si>
    <t>2363.3300</t>
  </si>
  <si>
    <t>Evaporative Refrigerant Condensers</t>
  </si>
  <si>
    <t>2363.3310</t>
  </si>
  <si>
    <t>Evaporative Condensers</t>
  </si>
  <si>
    <t>2364.0000</t>
  </si>
  <si>
    <t>PACKAGED WATER CHILLERS</t>
  </si>
  <si>
    <t>2364.1300</t>
  </si>
  <si>
    <t>Absorption Water Chillers</t>
  </si>
  <si>
    <t>2364.1313</t>
  </si>
  <si>
    <t>Direct-Fired Absorption Water Chillers</t>
  </si>
  <si>
    <t>2364.1316</t>
  </si>
  <si>
    <t>Indirect-Fired Absorption Water Chillers</t>
  </si>
  <si>
    <t>2364.1600</t>
  </si>
  <si>
    <t>Centrifugal Water Chillers</t>
  </si>
  <si>
    <t>2364.1610</t>
  </si>
  <si>
    <t>Centrifugal Type Water Chillers</t>
  </si>
  <si>
    <t>2364.1900</t>
  </si>
  <si>
    <t>Reciprocating Water Chillers</t>
  </si>
  <si>
    <t>2364.1910</t>
  </si>
  <si>
    <t>Reciprocating Type Water Chillers</t>
  </si>
  <si>
    <t>2364.2300</t>
  </si>
  <si>
    <t>Scroll Water Chillers</t>
  </si>
  <si>
    <t>2364.2310</t>
  </si>
  <si>
    <t>2364.2600</t>
  </si>
  <si>
    <t>Rotary-Screw Water Chillers</t>
  </si>
  <si>
    <t>2364.2610</t>
  </si>
  <si>
    <t>Rotary-Screw Type Water Chillers</t>
  </si>
  <si>
    <t>2364.3300</t>
  </si>
  <si>
    <t>Direct Expansion Water Chillers</t>
  </si>
  <si>
    <t>2364.3310</t>
  </si>
  <si>
    <t>Direct Expansion Type Water Chillers</t>
  </si>
  <si>
    <t>COOLING TOWERS</t>
  </si>
  <si>
    <t>2365.1300</t>
  </si>
  <si>
    <t>Forced-Draft Cooling Towers</t>
  </si>
  <si>
    <t>2365.1310</t>
  </si>
  <si>
    <t>Forced-Draft Type Cooling Towers</t>
  </si>
  <si>
    <t>2365.3300</t>
  </si>
  <si>
    <t>Liquid Coolers</t>
  </si>
  <si>
    <t>2365.3310</t>
  </si>
  <si>
    <t>Liquid Cooler, Closed Circuit Type Cooling Towers</t>
  </si>
  <si>
    <t>CENTRAL HVAC EQUIPMENT</t>
  </si>
  <si>
    <t>AIR-TO-AIR ENERGY RECOVERY EQUIPMENT</t>
  </si>
  <si>
    <t>2372.1300</t>
  </si>
  <si>
    <t>Heat-Wheel Air-To-Air Energy-Recovery Equipment</t>
  </si>
  <si>
    <t>2372.1310</t>
  </si>
  <si>
    <t>Heat-Wheel Air-To-Air Energy Recovery Equipment</t>
  </si>
  <si>
    <t>2372.1600</t>
  </si>
  <si>
    <t>Heat-Pipe Air-To-Air Energy-Recovery Equipment</t>
  </si>
  <si>
    <t>2372.1610</t>
  </si>
  <si>
    <t>Heat Pipes</t>
  </si>
  <si>
    <t>INDOOR CENTRAL-STATION AIR-HANDLING UNITS</t>
  </si>
  <si>
    <t>2373.1300</t>
  </si>
  <si>
    <t>Modular Indoor Central-Station Air-Handling Units</t>
  </si>
  <si>
    <t>2373.1310</t>
  </si>
  <si>
    <t>Air-Handling Units</t>
  </si>
  <si>
    <t>2373.1320</t>
  </si>
  <si>
    <t>Air-Handling Units, Packaged Indoor Type</t>
  </si>
  <si>
    <t>2373.3900</t>
  </si>
  <si>
    <t>Indoor, Direct Gas-Fired Heating And Ventilating Units</t>
  </si>
  <si>
    <t>2373.3910</t>
  </si>
  <si>
    <t>Make-Up Air Unit</t>
  </si>
  <si>
    <t>PACKAGED OUTDOOR HVAC EQUIPMENT</t>
  </si>
  <si>
    <t>2374.1300</t>
  </si>
  <si>
    <t>Packaged, Outdoor, Central-Station Air-Handling Units</t>
  </si>
  <si>
    <t>2374.1310</t>
  </si>
  <si>
    <t>Packaged, Outdoor Type, Central-Station Air-Handling Units</t>
  </si>
  <si>
    <t>2374.2300</t>
  </si>
  <si>
    <t>Packaged, Outdoor, Heating-Only Makeup-Air Units</t>
  </si>
  <si>
    <t>2374.2316</t>
  </si>
  <si>
    <t>Packaged, Ind.-Fired, In/Outdoor</t>
  </si>
  <si>
    <t>2374.3300</t>
  </si>
  <si>
    <t>Dedicated Outdoor-Air Units</t>
  </si>
  <si>
    <t>2374.3310</t>
  </si>
  <si>
    <t>Rooftop Air Conditioners</t>
  </si>
  <si>
    <t>EVAPORATIVE AIR-COOLING EQUIPMENT</t>
  </si>
  <si>
    <t>2376.1300</t>
  </si>
  <si>
    <t>Direct Evaporative Air Coolers</t>
  </si>
  <si>
    <t>2376.1310</t>
  </si>
  <si>
    <t>Evaporative Coolers</t>
  </si>
  <si>
    <t>2376.1610</t>
  </si>
  <si>
    <t>Evaporators</t>
  </si>
  <si>
    <t>2376.2600</t>
  </si>
  <si>
    <t>Fan Coil Evaporators For Coolers/Freezers</t>
  </si>
  <si>
    <t>2376.2610</t>
  </si>
  <si>
    <t>DECENTRALIZED HVAC EQUIPM</t>
  </si>
  <si>
    <t>DECENTRALIZED UNITARY HVAC EQUIPMENT</t>
  </si>
  <si>
    <t>2381.1300</t>
  </si>
  <si>
    <t>Packaged Terminal Air-Conditioners</t>
  </si>
  <si>
    <t>2381.1310</t>
  </si>
  <si>
    <t>Packaged Cabinet Type Air-Conditioners</t>
  </si>
  <si>
    <t>2381.1900</t>
  </si>
  <si>
    <t>Self-Contained Air-Conditioners</t>
  </si>
  <si>
    <t>2381.1910</t>
  </si>
  <si>
    <t>Window Unit Air Conditioners</t>
  </si>
  <si>
    <t>2381.1920</t>
  </si>
  <si>
    <t>Self-Contained Single Package</t>
  </si>
  <si>
    <t>2381.2300</t>
  </si>
  <si>
    <t>Computer-Room Air-Conditioners</t>
  </si>
  <si>
    <t>2381.2310</t>
  </si>
  <si>
    <t>Computer Room Units</t>
  </si>
  <si>
    <t>2381.2600</t>
  </si>
  <si>
    <t>Split-System Air-Conditioners</t>
  </si>
  <si>
    <t>2381.2610</t>
  </si>
  <si>
    <t>Split Ductless Systems</t>
  </si>
  <si>
    <t>2381.2900</t>
  </si>
  <si>
    <t>Variable Refrigerant Flow HVAC Systems</t>
  </si>
  <si>
    <t>2381.2910</t>
  </si>
  <si>
    <t>Heat Pump, Gas Driven</t>
  </si>
  <si>
    <t>2381.4300</t>
  </si>
  <si>
    <t>Air-Source Unitary Heat Pumps</t>
  </si>
  <si>
    <t>2381.4310</t>
  </si>
  <si>
    <t>Air-Source Heat Pumps</t>
  </si>
  <si>
    <t>2381.4600</t>
  </si>
  <si>
    <t>Water-Source Unitary Heat Pumps</t>
  </si>
  <si>
    <t>2381.4610</t>
  </si>
  <si>
    <t>Water Source Heat Pumps</t>
  </si>
  <si>
    <t>CONVECTION HEATING AND COOLING UNITS</t>
  </si>
  <si>
    <t>2382.1300</t>
  </si>
  <si>
    <t>Valance Heating And Cooling Units</t>
  </si>
  <si>
    <t>2382.1316</t>
  </si>
  <si>
    <t>Valance Units</t>
  </si>
  <si>
    <t>2382.1600</t>
  </si>
  <si>
    <t>Air Coils</t>
  </si>
  <si>
    <t>2382.1610</t>
  </si>
  <si>
    <t>Flanged Coils</t>
  </si>
  <si>
    <t>2382.1620</t>
  </si>
  <si>
    <t>Duct Heaters</t>
  </si>
  <si>
    <t>2382.1900</t>
  </si>
  <si>
    <t>Fan Coil Units</t>
  </si>
  <si>
    <t>2382.1910</t>
  </si>
  <si>
    <t>Fan Coil Air Conditioning</t>
  </si>
  <si>
    <t>2382.1920</t>
  </si>
  <si>
    <t>Heating And Ventilating Units</t>
  </si>
  <si>
    <t>2382.1940</t>
  </si>
  <si>
    <t>2382.2700</t>
  </si>
  <si>
    <t>Infrared Units</t>
  </si>
  <si>
    <t>2382.2900</t>
  </si>
  <si>
    <t>Radiators</t>
  </si>
  <si>
    <t>2382.2910</t>
  </si>
  <si>
    <t>Hydronic Heating</t>
  </si>
  <si>
    <t>2382.3300</t>
  </si>
  <si>
    <t>Convectors</t>
  </si>
  <si>
    <t>2382.3310</t>
  </si>
  <si>
    <t>Convector Units</t>
  </si>
  <si>
    <t>2382.3600</t>
  </si>
  <si>
    <t>Finned-Tube Radiation Heaters</t>
  </si>
  <si>
    <t>2382.3610</t>
  </si>
  <si>
    <t>Finned Tube Radiation</t>
  </si>
  <si>
    <t>2382.3900</t>
  </si>
  <si>
    <t>Unit Heaters</t>
  </si>
  <si>
    <t>2382.3913</t>
  </si>
  <si>
    <t>Cabinet Unit Heaters</t>
  </si>
  <si>
    <t>2382.3916</t>
  </si>
  <si>
    <t>Propeller Unit Heaters</t>
  </si>
  <si>
    <t>RADIANT HEATING UNITS</t>
  </si>
  <si>
    <t>2383.1600</t>
  </si>
  <si>
    <t>Radiant-Heating Hydronic Piping</t>
  </si>
  <si>
    <t>2383.1610</t>
  </si>
  <si>
    <t>Radiant Floor Heating</t>
  </si>
  <si>
    <t>2383.3300</t>
  </si>
  <si>
    <t>Electric Radiant Heaters</t>
  </si>
  <si>
    <t>2383.3310</t>
  </si>
  <si>
    <t>Electric Heating</t>
  </si>
  <si>
    <t>HUMIDITY CONTROL EQUIPMENT</t>
  </si>
  <si>
    <t>2384.1300</t>
  </si>
  <si>
    <t>Humidifiers</t>
  </si>
  <si>
    <t>2384.1310</t>
  </si>
  <si>
    <t>Humidifier Units</t>
  </si>
  <si>
    <t>2384.1600</t>
  </si>
  <si>
    <t>Mechanical Dehumidification Units</t>
  </si>
  <si>
    <t>2384.1610</t>
  </si>
  <si>
    <t>Dehumidifier Units</t>
  </si>
  <si>
    <t>PREFABRICATED EQUIPMENT SUPPORTS</t>
  </si>
  <si>
    <t>2391.1000</t>
  </si>
  <si>
    <t>Prefabricated Curbs, Pads And Stands</t>
  </si>
  <si>
    <t>2391.1010</t>
  </si>
  <si>
    <t>Prefabricated Pads And Stands</t>
  </si>
  <si>
    <t>2500.0000</t>
  </si>
  <si>
    <t>2510.0000</t>
  </si>
  <si>
    <t>INT AUTO NETWORK EQP</t>
  </si>
  <si>
    <t>2530.0000</t>
  </si>
  <si>
    <t>INT AUTO INSTR/TERM DEV</t>
  </si>
  <si>
    <t>INTEGRATED AUTOMATION FACILITY CONTROLS</t>
  </si>
  <si>
    <t>2551.0010</t>
  </si>
  <si>
    <t>Integrated Automation Control of Facility Equipment</t>
  </si>
  <si>
    <t>2590.0000</t>
  </si>
  <si>
    <t>INT AUTO CTRL SEQ</t>
  </si>
  <si>
    <t>OPERATION AND MAINTENANCE OF ELECTRICAL SYSTEMS</t>
  </si>
  <si>
    <t>2601.4000</t>
  </si>
  <si>
    <t>Operation And Maintenance Of Electrical Protection Systems</t>
  </si>
  <si>
    <t>2601.4051</t>
  </si>
  <si>
    <t>Electrical Systems Repair And Replacement</t>
  </si>
  <si>
    <t>2601.5000</t>
  </si>
  <si>
    <t>Operation And Maintenance Of Lighting</t>
  </si>
  <si>
    <t>2601.5081</t>
  </si>
  <si>
    <t>Luminaire Replacement</t>
  </si>
  <si>
    <t>COMMON WORK RESULTS FOR ELECTRICAL</t>
  </si>
  <si>
    <t>2605.0500</t>
  </si>
  <si>
    <t>SELECTIVE DEMOLITION FOR ELECTRICAL</t>
  </si>
  <si>
    <t>2605.0510</t>
  </si>
  <si>
    <t>Electrical Demolition</t>
  </si>
  <si>
    <t>2605.0515</t>
  </si>
  <si>
    <t>Electrical Demolition, Grounding</t>
  </si>
  <si>
    <t>2605.0520</t>
  </si>
  <si>
    <t>Electrical Demolition, Wiring Methods</t>
  </si>
  <si>
    <t>2605.0525</t>
  </si>
  <si>
    <t>Electrical Demolition, Electrical Power</t>
  </si>
  <si>
    <t>2605.0530</t>
  </si>
  <si>
    <t>Electrical Demolition, Transmission &amp; Distribution</t>
  </si>
  <si>
    <t>2605.0535</t>
  </si>
  <si>
    <t>Electrical Demolition, Low Voltage. Distribution</t>
  </si>
  <si>
    <t>2605.0550</t>
  </si>
  <si>
    <t>Electrical Demolition, Lighting</t>
  </si>
  <si>
    <t>MEDIUM-VOLTAGE CABLES</t>
  </si>
  <si>
    <t>2605.1310</t>
  </si>
  <si>
    <t>Cable Terminations</t>
  </si>
  <si>
    <t>2605.1316</t>
  </si>
  <si>
    <t>Medium-Voltage, Single Cable</t>
  </si>
  <si>
    <t>LOW-VOLTAGE ELECTRICAL POWER CONDUCTORS AND CABLES</t>
  </si>
  <si>
    <t>2605.1913</t>
  </si>
  <si>
    <t>Undercarpet Electrical Power Cables</t>
  </si>
  <si>
    <t>2605.1920</t>
  </si>
  <si>
    <t>Armored Cable</t>
  </si>
  <si>
    <t>2605.1925</t>
  </si>
  <si>
    <t>Cable Connectors</t>
  </si>
  <si>
    <t>2605.1930</t>
  </si>
  <si>
    <t>Cable Splicing</t>
  </si>
  <si>
    <t>2605.1935</t>
  </si>
  <si>
    <t>2605.1950</t>
  </si>
  <si>
    <t>Mineral Insulated Cable</t>
  </si>
  <si>
    <t>2605.1955</t>
  </si>
  <si>
    <t>Non-Metallic Sheathed Cable</t>
  </si>
  <si>
    <t>2605.1970</t>
  </si>
  <si>
    <t>Portable Cord</t>
  </si>
  <si>
    <t>2605.1975</t>
  </si>
  <si>
    <t>Modular Flexible Wiring System</t>
  </si>
  <si>
    <t>2605.1990</t>
  </si>
  <si>
    <t>Wire</t>
  </si>
  <si>
    <t>2605.2300</t>
  </si>
  <si>
    <t>CONTROL-VOLTAGE ELECTRICAL POWER CABLES</t>
  </si>
  <si>
    <t>2605.2310</t>
  </si>
  <si>
    <t>Control Cable</t>
  </si>
  <si>
    <t>2605.2320</t>
  </si>
  <si>
    <t>Special Wires &amp; Fittings</t>
  </si>
  <si>
    <t>2605.2600</t>
  </si>
  <si>
    <t>GROUNDING AND BONDING FOR ELECTRICAL SYSTEMS</t>
  </si>
  <si>
    <t>2605.2680</t>
  </si>
  <si>
    <t>Grounding</t>
  </si>
  <si>
    <t>2605.2900</t>
  </si>
  <si>
    <t>HANGERS AND SUPPORTS FOR ELECTRICAL SYSTEMS</t>
  </si>
  <si>
    <t>2605.2920</t>
  </si>
  <si>
    <t>2605.2930</t>
  </si>
  <si>
    <t>Fittings &amp; Channel Support</t>
  </si>
  <si>
    <t>2605.3300</t>
  </si>
  <si>
    <t>RACEWAY AND BOXES FOR ELECTRICAL SYSTEMS</t>
  </si>
  <si>
    <t>2605.3305</t>
  </si>
  <si>
    <t>Conduit</t>
  </si>
  <si>
    <t>2605.3310</t>
  </si>
  <si>
    <t>2605.3313</t>
  </si>
  <si>
    <t>2605.3314</t>
  </si>
  <si>
    <t>2605.3315</t>
  </si>
  <si>
    <t>Conduit Nipples</t>
  </si>
  <si>
    <t>2605.3316</t>
  </si>
  <si>
    <t>Boxes For Electrical Systems</t>
  </si>
  <si>
    <t>2605.3317</t>
  </si>
  <si>
    <t>Outlet Boxes, Plastic</t>
  </si>
  <si>
    <t>2605.3318</t>
  </si>
  <si>
    <t>Pull Boxes</t>
  </si>
  <si>
    <t>2605.3320</t>
  </si>
  <si>
    <t>2605.3323</t>
  </si>
  <si>
    <t>Wireway</t>
  </si>
  <si>
    <t>2605.3325</t>
  </si>
  <si>
    <t>Conduit Fittings For Rigid Galvanized Steel</t>
  </si>
  <si>
    <t>2605.3330</t>
  </si>
  <si>
    <t>Electrical Nonmetallic Tubing (ENT)</t>
  </si>
  <si>
    <t>2605.3335</t>
  </si>
  <si>
    <t>Flexible Metallic Conduit</t>
  </si>
  <si>
    <t>2605.3345</t>
  </si>
  <si>
    <t>2605.3350</t>
  </si>
  <si>
    <t>Outlet Boxes</t>
  </si>
  <si>
    <t>2605.3360</t>
  </si>
  <si>
    <t>2605.3365</t>
  </si>
  <si>
    <t>2605.3395</t>
  </si>
  <si>
    <t>Cutting And Drilling</t>
  </si>
  <si>
    <t>2605.3600</t>
  </si>
  <si>
    <t>CABLE TRAYS FOR ELECTRICAL SYSTEMS</t>
  </si>
  <si>
    <t>2605.3610</t>
  </si>
  <si>
    <t>Cable Tray Ladder Type</t>
  </si>
  <si>
    <t>2605.3620</t>
  </si>
  <si>
    <t>Cable Tray Solid Bottom</t>
  </si>
  <si>
    <t>2605.3630</t>
  </si>
  <si>
    <t>Cable Tray Trough</t>
  </si>
  <si>
    <t>2605.3640</t>
  </si>
  <si>
    <t>Cable Tray, Covers And Dividers</t>
  </si>
  <si>
    <t>2605.3900</t>
  </si>
  <si>
    <t>UNDERFLOOR RACEWAYS FOR ELECTRICAL SYSTEMS</t>
  </si>
  <si>
    <t>2605.3930</t>
  </si>
  <si>
    <t>Conduit In Concrete Slab</t>
  </si>
  <si>
    <t>2605.3940</t>
  </si>
  <si>
    <t>Conduit In Trench</t>
  </si>
  <si>
    <t>2605.4300</t>
  </si>
  <si>
    <t>UNDERGROUND DUCTS AND RACEWAYS FOR ELECTRICAL SYSTEMS</t>
  </si>
  <si>
    <t>2605.4310</t>
  </si>
  <si>
    <t>Trench Duct</t>
  </si>
  <si>
    <t>2605.4320</t>
  </si>
  <si>
    <t>Underfloor Duct</t>
  </si>
  <si>
    <t>2605.8000</t>
  </si>
  <si>
    <t>WIRING CONNECTIONS</t>
  </si>
  <si>
    <t>2605.8010</t>
  </si>
  <si>
    <t>Motor Connections</t>
  </si>
  <si>
    <t>2605.9000</t>
  </si>
  <si>
    <t>RESIDENTIAL APPLICATIONS</t>
  </si>
  <si>
    <t>2605.9010</t>
  </si>
  <si>
    <t>Residential Wiring</t>
  </si>
  <si>
    <t>INSTRUMENTATION AND CONTROL FOR ELECTRICAL SYSTEMS</t>
  </si>
  <si>
    <t>2609.1300</t>
  </si>
  <si>
    <t>Electrical Power Monitoring</t>
  </si>
  <si>
    <t>2609.1310</t>
  </si>
  <si>
    <t>Switchboard Instruments</t>
  </si>
  <si>
    <t>2609.1320</t>
  </si>
  <si>
    <t>Voltage Monitor Systems</t>
  </si>
  <si>
    <t>2609.1330</t>
  </si>
  <si>
    <t>Smart Metering</t>
  </si>
  <si>
    <t>2609.2300</t>
  </si>
  <si>
    <t>Lighting Control Devices</t>
  </si>
  <si>
    <t>2609.2310</t>
  </si>
  <si>
    <t>Energy Saving Lighting Devices</t>
  </si>
  <si>
    <t>2609.2600</t>
  </si>
  <si>
    <t>Lighting Control Panelboards</t>
  </si>
  <si>
    <t>2609.2610</t>
  </si>
  <si>
    <t>Lighting Control Relay Panel</t>
  </si>
  <si>
    <t>2609.3600</t>
  </si>
  <si>
    <t>Modular Dimming Controls</t>
  </si>
  <si>
    <t>2609.3613</t>
  </si>
  <si>
    <t>Manual Modular Dimming Controls</t>
  </si>
  <si>
    <t>MED-VOLTAGE ELEC DISTRIB</t>
  </si>
  <si>
    <t>MEDIUM-VOLTAGE TRANSFORMERS</t>
  </si>
  <si>
    <t>2612.1900</t>
  </si>
  <si>
    <t>Pad-Mounted, Liquid-Filled, Medium-Voltage Transformers</t>
  </si>
  <si>
    <t>2612.1910</t>
  </si>
  <si>
    <t>Transformer, Oil-Filled</t>
  </si>
  <si>
    <t>2612.1920</t>
  </si>
  <si>
    <t>Transformer, Liquid-Filled</t>
  </si>
  <si>
    <t>MEDIUM-VOLTAGE SWITCHGEAR</t>
  </si>
  <si>
    <t>2613.1600</t>
  </si>
  <si>
    <t>Medium-Voltage Fusible Interrupter Switchgear</t>
  </si>
  <si>
    <t>2613.1610</t>
  </si>
  <si>
    <t>Switchgear</t>
  </si>
  <si>
    <t>2620.0000</t>
  </si>
  <si>
    <t>LOW-VOLTAGE ELEC TRANSMSN</t>
  </si>
  <si>
    <t>LOW-VOLTAGE TRANSFORMERS</t>
  </si>
  <si>
    <t>2622.1300</t>
  </si>
  <si>
    <t>Low-Voltage Distribution Transformers</t>
  </si>
  <si>
    <t>2622.1310</t>
  </si>
  <si>
    <t>Transformer, Dry-Type</t>
  </si>
  <si>
    <t>2622.1320</t>
  </si>
  <si>
    <t>Isolating Panels</t>
  </si>
  <si>
    <t>2622.1330</t>
  </si>
  <si>
    <t>Isolating Transformer</t>
  </si>
  <si>
    <t>2622.1390</t>
  </si>
  <si>
    <t>Transformer Handling</t>
  </si>
  <si>
    <t>2622.1600</t>
  </si>
  <si>
    <t>Low-Voltage Buck-Boost Transformers</t>
  </si>
  <si>
    <t>2622.1610</t>
  </si>
  <si>
    <t>Buck-Boost Transformer</t>
  </si>
  <si>
    <t>SWITCHBOARDS AND PANELBOARDS</t>
  </si>
  <si>
    <t>2624.1300</t>
  </si>
  <si>
    <t>Switchboards</t>
  </si>
  <si>
    <t>2624.1310</t>
  </si>
  <si>
    <t>Incoming Switchboards</t>
  </si>
  <si>
    <t>2624.1320</t>
  </si>
  <si>
    <t>In Plant Distribution Switchboards</t>
  </si>
  <si>
    <t>2624.1330</t>
  </si>
  <si>
    <t>Distribution Switchboards Section</t>
  </si>
  <si>
    <t>2624.1340</t>
  </si>
  <si>
    <t>Switchboards Feeder Section</t>
  </si>
  <si>
    <t>2624.1600</t>
  </si>
  <si>
    <t>Panelboards</t>
  </si>
  <si>
    <t>2624.1610</t>
  </si>
  <si>
    <t>Load Centers</t>
  </si>
  <si>
    <t>2624.1620</t>
  </si>
  <si>
    <t>Panelboard And Load Center Circuit Breakers</t>
  </si>
  <si>
    <t>2624.1630</t>
  </si>
  <si>
    <t>Panelboards Commercial Applications</t>
  </si>
  <si>
    <t>2624.1900</t>
  </si>
  <si>
    <t>Motor-Control Centers</t>
  </si>
  <si>
    <t>2624.1920</t>
  </si>
  <si>
    <t>Motor Control Center Components</t>
  </si>
  <si>
    <t>2624.1930</t>
  </si>
  <si>
    <t>Motor Control Center</t>
  </si>
  <si>
    <t>2624.1940</t>
  </si>
  <si>
    <t>Motor Starters And Controls</t>
  </si>
  <si>
    <t>ENCLOSED BUS ASSEMBLIES</t>
  </si>
  <si>
    <t>2625.1300</t>
  </si>
  <si>
    <t>Bus Duct/Busway And Fittings</t>
  </si>
  <si>
    <t>2625.1310</t>
  </si>
  <si>
    <t>Aluminum Bus Duct</t>
  </si>
  <si>
    <t>2625.1320</t>
  </si>
  <si>
    <t>Bus Duct</t>
  </si>
  <si>
    <t>2625.1330</t>
  </si>
  <si>
    <t>Copper Bus Duct</t>
  </si>
  <si>
    <t>2625.1340</t>
  </si>
  <si>
    <t>2625.1360</t>
  </si>
  <si>
    <t>Copper Or Aluminum Bus Duct Fittings</t>
  </si>
  <si>
    <t>2625.1370</t>
  </si>
  <si>
    <t>Feedrail</t>
  </si>
  <si>
    <t>POWER DISTRIBUTION UNITS</t>
  </si>
  <si>
    <t>2626.1300</t>
  </si>
  <si>
    <t>Power Distribution Unit Low-Voltage</t>
  </si>
  <si>
    <t>2626.1310</t>
  </si>
  <si>
    <t>Power Distribution Unit</t>
  </si>
  <si>
    <t>LOW-VOLTAGE DISTRIBUTION EQUIPMENT</t>
  </si>
  <si>
    <t>2627.1300</t>
  </si>
  <si>
    <t>Electricity Metering</t>
  </si>
  <si>
    <t>2627.1310</t>
  </si>
  <si>
    <t>Meter Centers And Sockets</t>
  </si>
  <si>
    <t>2627.1600</t>
  </si>
  <si>
    <t>Electrical Cabinets And Enclosures</t>
  </si>
  <si>
    <t>2627.1610</t>
  </si>
  <si>
    <t>Cabinets</t>
  </si>
  <si>
    <t>2627.1620</t>
  </si>
  <si>
    <t>Cabinets And Enclosures</t>
  </si>
  <si>
    <t>2627.1900</t>
  </si>
  <si>
    <t>Multi-Outlet Assemblies</t>
  </si>
  <si>
    <t>2627.1910</t>
  </si>
  <si>
    <t>Wiring Duct</t>
  </si>
  <si>
    <t>2627.2300</t>
  </si>
  <si>
    <t>Indoor Service Poles</t>
  </si>
  <si>
    <t>2627.2340</t>
  </si>
  <si>
    <t>Surface Raceway</t>
  </si>
  <si>
    <t>2627.2600</t>
  </si>
  <si>
    <t>Wiring Devices</t>
  </si>
  <si>
    <t>2627.2610</t>
  </si>
  <si>
    <t>Low Voltage Switching</t>
  </si>
  <si>
    <t>2627.2620</t>
  </si>
  <si>
    <t>Wiring Devices Elements</t>
  </si>
  <si>
    <t>2627.7300</t>
  </si>
  <si>
    <t>Door Chimes</t>
  </si>
  <si>
    <t>2627.7310</t>
  </si>
  <si>
    <t>Doorbell System</t>
  </si>
  <si>
    <t>LOW-VOLTAGE CIRCUIT PROTECTIVE DEVICES</t>
  </si>
  <si>
    <t>2628.1300</t>
  </si>
  <si>
    <t>Fuses</t>
  </si>
  <si>
    <t>2628.1310</t>
  </si>
  <si>
    <t>Fuse Elements</t>
  </si>
  <si>
    <t>2628.1600</t>
  </si>
  <si>
    <t>Enclosed Switches And Circuit Breakers</t>
  </si>
  <si>
    <t>2628.1610</t>
  </si>
  <si>
    <t>Circuit Breakers</t>
  </si>
  <si>
    <t>2628.1620</t>
  </si>
  <si>
    <t>Safety Switches</t>
  </si>
  <si>
    <t>2628.1640</t>
  </si>
  <si>
    <t>Time Switches</t>
  </si>
  <si>
    <t>LOW-VOLTAGE CONTROLLERS</t>
  </si>
  <si>
    <t>2629.1300</t>
  </si>
  <si>
    <t>Enclosed Controllers</t>
  </si>
  <si>
    <t>2629.1310</t>
  </si>
  <si>
    <t>Contactors, AC</t>
  </si>
  <si>
    <t>2629.1320</t>
  </si>
  <si>
    <t>Control Stations</t>
  </si>
  <si>
    <t>2629.1330</t>
  </si>
  <si>
    <t>Control Switches</t>
  </si>
  <si>
    <t>2629.1340</t>
  </si>
  <si>
    <t>Relays</t>
  </si>
  <si>
    <t>2629.2300</t>
  </si>
  <si>
    <t>Variable-Frequency Motor Controllers</t>
  </si>
  <si>
    <t>2629.2310</t>
  </si>
  <si>
    <t>Variable Frequency Drives/Adj. Frequency Drives</t>
  </si>
  <si>
    <t>2630.0000</t>
  </si>
  <si>
    <t>ELEC POWER GEN/STORING EQ</t>
  </si>
  <si>
    <t>PHOTOVOLTAIC COLLECTORS</t>
  </si>
  <si>
    <t>2631.1300</t>
  </si>
  <si>
    <t>Photovoltaics</t>
  </si>
  <si>
    <t>2631.1350</t>
  </si>
  <si>
    <t>Solar Energy - Photovoltaics</t>
  </si>
  <si>
    <t>PACKAGED GENERATOR ASSEMBLIES</t>
  </si>
  <si>
    <t>2632.1300</t>
  </si>
  <si>
    <t>Engine Generators</t>
  </si>
  <si>
    <t>2632.1313</t>
  </si>
  <si>
    <t>Diesel-Engine-Driven Generator Sets</t>
  </si>
  <si>
    <t>2632.1316</t>
  </si>
  <si>
    <t>Gas-Engine-Driven Generator Sets</t>
  </si>
  <si>
    <t>BATTERY EQUIPMENT</t>
  </si>
  <si>
    <t>2633.4300</t>
  </si>
  <si>
    <t>Battery Chargers</t>
  </si>
  <si>
    <t>2633.4355</t>
  </si>
  <si>
    <t>Electric Vehicle Charging</t>
  </si>
  <si>
    <t>2633.5300</t>
  </si>
  <si>
    <t>Static Uninterruptible Power Supply</t>
  </si>
  <si>
    <t>2633.5310</t>
  </si>
  <si>
    <t>Uninterruptible Power Supply/Conditioner Transformers</t>
  </si>
  <si>
    <t>2633.5320</t>
  </si>
  <si>
    <t>UPS (Uninterruptible power system)</t>
  </si>
  <si>
    <t>POWER FILTERS AND CONDITIONERS</t>
  </si>
  <si>
    <t>2635.1300</t>
  </si>
  <si>
    <t>Capacitors</t>
  </si>
  <si>
    <t>2635.1310</t>
  </si>
  <si>
    <t>Capacitors Indoor</t>
  </si>
  <si>
    <t>2635.2600</t>
  </si>
  <si>
    <t>Harmonic Filters</t>
  </si>
  <si>
    <t>2635.2610</t>
  </si>
  <si>
    <t>Computer Isolation Transformer</t>
  </si>
  <si>
    <t>2635.2620</t>
  </si>
  <si>
    <t>Computer Regulator Transformer</t>
  </si>
  <si>
    <t>2635.2630</t>
  </si>
  <si>
    <t>Power Conditioner Transformer</t>
  </si>
  <si>
    <t>2635.2640</t>
  </si>
  <si>
    <t>Transient Voltage Suppressor Transformer</t>
  </si>
  <si>
    <t>2635.5300</t>
  </si>
  <si>
    <t>Voltage Regulators</t>
  </si>
  <si>
    <t>2635.5310</t>
  </si>
  <si>
    <t>Automatic Voltage Regulators</t>
  </si>
  <si>
    <t>2635.5330</t>
  </si>
  <si>
    <t>Transient Suppressor/Voltage Regulator</t>
  </si>
  <si>
    <t>TRANSFER SWITCHES</t>
  </si>
  <si>
    <t>2636.1300</t>
  </si>
  <si>
    <t>Manual Transfer Switches</t>
  </si>
  <si>
    <t>2636.1310</t>
  </si>
  <si>
    <t>Non-Automatic Transfer Switches</t>
  </si>
  <si>
    <t>2636.2300</t>
  </si>
  <si>
    <t>Automatic Transfer Switches</t>
  </si>
  <si>
    <t>2636.2310</t>
  </si>
  <si>
    <t>Automatic Transfer Switch Devices</t>
  </si>
  <si>
    <t>ELECT/CATHODIC PROT</t>
  </si>
  <si>
    <t>FACILITY LIGHTNING PROTECTION</t>
  </si>
  <si>
    <t>2641.1300</t>
  </si>
  <si>
    <t>Lightning Protection For Structures</t>
  </si>
  <si>
    <t>2641.1313</t>
  </si>
  <si>
    <t>Lightning Protection For Buildings</t>
  </si>
  <si>
    <t>CATHODIC PROTECTION</t>
  </si>
  <si>
    <t>2642.1650</t>
  </si>
  <si>
    <t>INTERIOR LIGHTING</t>
  </si>
  <si>
    <t>2651.1300</t>
  </si>
  <si>
    <t>Interior Lighting Fixtures, Lamps, And Ballasts</t>
  </si>
  <si>
    <t>2651.1310</t>
  </si>
  <si>
    <t>Fixture Hangers</t>
  </si>
  <si>
    <t>2651.1340</t>
  </si>
  <si>
    <t>Interior HID Fixtures</t>
  </si>
  <si>
    <t>2651.1350</t>
  </si>
  <si>
    <t>Interior Lighting Fixtures</t>
  </si>
  <si>
    <t>2651.1355</t>
  </si>
  <si>
    <t>Interior LED Fixtures</t>
  </si>
  <si>
    <t>2651.1370</t>
  </si>
  <si>
    <t>Residential Fixtures</t>
  </si>
  <si>
    <t>2651.1390</t>
  </si>
  <si>
    <t>Ballast, Replacement HID</t>
  </si>
  <si>
    <t>EMERGENCY LIGHTING</t>
  </si>
  <si>
    <t>2652.1300</t>
  </si>
  <si>
    <t>Emergency Lighting Equipment</t>
  </si>
  <si>
    <t>2652.1310</t>
  </si>
  <si>
    <t>Emergency Lighting And Battery Units</t>
  </si>
  <si>
    <t>2653.0000</t>
  </si>
  <si>
    <t>EXIT SIGNS</t>
  </si>
  <si>
    <t>2653.1300</t>
  </si>
  <si>
    <t>Exit Lighting</t>
  </si>
  <si>
    <t>2653.1310</t>
  </si>
  <si>
    <t>Exit Lighting Fixtures</t>
  </si>
  <si>
    <t>CLASSIFIED LOCATION LIGHTING</t>
  </si>
  <si>
    <t>2654.1300</t>
  </si>
  <si>
    <t>Classified Lighting</t>
  </si>
  <si>
    <t>2654.1320</t>
  </si>
  <si>
    <t>Explosionproof</t>
  </si>
  <si>
    <t>SPECIAL PURPOSE LIGHTING</t>
  </si>
  <si>
    <t>2655.3300</t>
  </si>
  <si>
    <t>Hazard Warning Lighting</t>
  </si>
  <si>
    <t>2655.3310</t>
  </si>
  <si>
    <t>Warning Beacons</t>
  </si>
  <si>
    <t>2655.5900</t>
  </si>
  <si>
    <t>Display Lighting</t>
  </si>
  <si>
    <t>2655.5910</t>
  </si>
  <si>
    <t>Track Lighting</t>
  </si>
  <si>
    <t>2655.6100</t>
  </si>
  <si>
    <t>Theatrical Lighting</t>
  </si>
  <si>
    <t>2655.6110</t>
  </si>
  <si>
    <t>Lights</t>
  </si>
  <si>
    <t>2655.6300</t>
  </si>
  <si>
    <t>Detention Lighting</t>
  </si>
  <si>
    <t>2655.6310</t>
  </si>
  <si>
    <t>Detention Lighting Fixtures</t>
  </si>
  <si>
    <t>EXTERIOR LIGHTING</t>
  </si>
  <si>
    <t>2656.1300</t>
  </si>
  <si>
    <t>Lighting Poles And Standards</t>
  </si>
  <si>
    <t>2656.1310</t>
  </si>
  <si>
    <t>Lighting Poles</t>
  </si>
  <si>
    <t>2656.1600</t>
  </si>
  <si>
    <t>Parking Lighting</t>
  </si>
  <si>
    <t>2656.1655</t>
  </si>
  <si>
    <t>Parking LED Lighting</t>
  </si>
  <si>
    <t>2656.1900</t>
  </si>
  <si>
    <t>Roadway Lighting</t>
  </si>
  <si>
    <t>2656.1920</t>
  </si>
  <si>
    <t>Roadway Luminaire</t>
  </si>
  <si>
    <t>2656.1955</t>
  </si>
  <si>
    <t>Roadway LED Luminaire</t>
  </si>
  <si>
    <t>2656.2300</t>
  </si>
  <si>
    <t>Area Lighting</t>
  </si>
  <si>
    <t>2656.2310</t>
  </si>
  <si>
    <t>Exterior Fixtures</t>
  </si>
  <si>
    <t>2656.2355</t>
  </si>
  <si>
    <t>Exterior LED Fixtures</t>
  </si>
  <si>
    <t>2656.2600</t>
  </si>
  <si>
    <t>Landscape Lighting</t>
  </si>
  <si>
    <t>2656.2620</t>
  </si>
  <si>
    <t>Landscape Fixtures</t>
  </si>
  <si>
    <t>2656.2650</t>
  </si>
  <si>
    <t>Landscape LED Fixtures</t>
  </si>
  <si>
    <t>2656.3300</t>
  </si>
  <si>
    <t>Walkway Lighting</t>
  </si>
  <si>
    <t>2656.3310</t>
  </si>
  <si>
    <t>Walkway Luminaire</t>
  </si>
  <si>
    <t>2656.3355</t>
  </si>
  <si>
    <t>Walkway LED Luminaire</t>
  </si>
  <si>
    <t>2656.3600</t>
  </si>
  <si>
    <t>Flood Lighting</t>
  </si>
  <si>
    <t>2656.3620</t>
  </si>
  <si>
    <t>Floodlights</t>
  </si>
  <si>
    <t>2656.3655</t>
  </si>
  <si>
    <t>LED Floodlights</t>
  </si>
  <si>
    <t>LIGHTING SYSTEMS AND ACCESSORIES</t>
  </si>
  <si>
    <t>2661.1300</t>
  </si>
  <si>
    <t>Lighting Accessories</t>
  </si>
  <si>
    <t>2661.1310</t>
  </si>
  <si>
    <t>Enrgy Savng Lghtn Devices</t>
  </si>
  <si>
    <t>2661.1330</t>
  </si>
  <si>
    <t>Fixture Whips</t>
  </si>
  <si>
    <t>2661.2300</t>
  </si>
  <si>
    <t>Lamps Applications</t>
  </si>
  <si>
    <t>2661.2310</t>
  </si>
  <si>
    <t>Lamps</t>
  </si>
  <si>
    <t>2661.2355</t>
  </si>
  <si>
    <t>LED Lamps</t>
  </si>
  <si>
    <t>ELECTRICAL MACHINES</t>
  </si>
  <si>
    <t>2671.1300</t>
  </si>
  <si>
    <t>Motors Applications</t>
  </si>
  <si>
    <t>2671.1310</t>
  </si>
  <si>
    <t>Handling</t>
  </si>
  <si>
    <t>2671.1320</t>
  </si>
  <si>
    <t>Motors</t>
  </si>
  <si>
    <t>2671.1340</t>
  </si>
  <si>
    <t>Motors Explosion Proof</t>
  </si>
  <si>
    <t>2701.0000</t>
  </si>
  <si>
    <t>OPERATION AND MAINTENANCE OF COMMUNICATIONS SYSTEMS</t>
  </si>
  <si>
    <t>2701.3000</t>
  </si>
  <si>
    <t>Operation And Maintenance Of Voice Communications</t>
  </si>
  <si>
    <t>2701.3051</t>
  </si>
  <si>
    <t>Operation And Maintenance Of Voice Equipment</t>
  </si>
  <si>
    <t>2705.0000</t>
  </si>
  <si>
    <t>COMMON WORK RESULTS FOR COMMUNICATIONS</t>
  </si>
  <si>
    <t>2705.0500</t>
  </si>
  <si>
    <t>Selective Demolition For Communications</t>
  </si>
  <si>
    <t>2705.0520</t>
  </si>
  <si>
    <t>Electrical Demolition, Communications</t>
  </si>
  <si>
    <t>2705.0530</t>
  </si>
  <si>
    <t>Electrical Demolition, Sound &amp; Video</t>
  </si>
  <si>
    <t>2705.2900</t>
  </si>
  <si>
    <t>Hangers And Supports For Communications Systems</t>
  </si>
  <si>
    <t>2705.2910</t>
  </si>
  <si>
    <t>Cable Support</t>
  </si>
  <si>
    <t>STRUCTURED CABLING</t>
  </si>
  <si>
    <t>COMMUNICATIONS EQUIPMENT ROOM FITTINGS</t>
  </si>
  <si>
    <t>2711.1600</t>
  </si>
  <si>
    <t>Communications Cabinets, Racks, Frames And Enclosures</t>
  </si>
  <si>
    <t>2711.1610</t>
  </si>
  <si>
    <t>Public Phone</t>
  </si>
  <si>
    <t>2711.1620</t>
  </si>
  <si>
    <t>Rack Mount Cabinet</t>
  </si>
  <si>
    <t>2711.1900</t>
  </si>
  <si>
    <t>Communications Termination Blocks And Patch Panels</t>
  </si>
  <si>
    <t>2711.1910</t>
  </si>
  <si>
    <t>Termination Blocks And Patch Panels</t>
  </si>
  <si>
    <t>COMMUNICATIONS BACKBONE CABLING</t>
  </si>
  <si>
    <t>2713.2300</t>
  </si>
  <si>
    <t>Communications Optical Fiber Backbone Cabling</t>
  </si>
  <si>
    <t>2713.2313</t>
  </si>
  <si>
    <t>Communications Optical Fiber</t>
  </si>
  <si>
    <t>COMMUNICATIONS HORIZONTAL CABLING</t>
  </si>
  <si>
    <t>2715.1000</t>
  </si>
  <si>
    <t>Special Communications Cabling</t>
  </si>
  <si>
    <t>2715.1023</t>
  </si>
  <si>
    <t>Sound And Video Cables &amp; Fittings</t>
  </si>
  <si>
    <t>2715.1300</t>
  </si>
  <si>
    <t>Communications Copper Horizontal Cabling</t>
  </si>
  <si>
    <t>2715.1313</t>
  </si>
  <si>
    <t>Communication Cables And Fittings</t>
  </si>
  <si>
    <t>2715.3300</t>
  </si>
  <si>
    <t>Communications Coaxial Horizontal Cabling</t>
  </si>
  <si>
    <t>2715.3310</t>
  </si>
  <si>
    <t>Coaxial Cable &amp; Fittings</t>
  </si>
  <si>
    <t>2715.4300</t>
  </si>
  <si>
    <t>Communications Faceplates And Connectors</t>
  </si>
  <si>
    <t>2715.4313</t>
  </si>
  <si>
    <t>Communication Outlets</t>
  </si>
  <si>
    <t>DATA COMMUNICATIONS</t>
  </si>
  <si>
    <t>2721.0000</t>
  </si>
  <si>
    <t>DATA COMMUNICATIONS NETWORK EQUIPMENT</t>
  </si>
  <si>
    <t>2721.2300</t>
  </si>
  <si>
    <t>Data Communications Switches And Hubs</t>
  </si>
  <si>
    <t>2721.2310</t>
  </si>
  <si>
    <t>Switching And Routing Equipment</t>
  </si>
  <si>
    <t>2722.0000</t>
  </si>
  <si>
    <t>DATA COMMUNICATIONS SERVERS</t>
  </si>
  <si>
    <t>2722.1910</t>
  </si>
  <si>
    <t>Data Communications Servers</t>
  </si>
  <si>
    <t>2722.2310</t>
  </si>
  <si>
    <t>Data Communications Desktops</t>
  </si>
  <si>
    <t>VOICE COMMUNICATIONS</t>
  </si>
  <si>
    <t>2732.0000</t>
  </si>
  <si>
    <t>VOICE COMMUNICATIONS TERMINAL EQUIPMENT</t>
  </si>
  <si>
    <t>2732.1310</t>
  </si>
  <si>
    <t>Telephone Set</t>
  </si>
  <si>
    <t>2732.2600</t>
  </si>
  <si>
    <t>Ring-Down Emergency Telephones</t>
  </si>
  <si>
    <t>2732.2610</t>
  </si>
  <si>
    <t>Emergency Phone Stations</t>
  </si>
  <si>
    <t>2732.2910</t>
  </si>
  <si>
    <t>Facsimiles and Modems</t>
  </si>
  <si>
    <t>2732.3600</t>
  </si>
  <si>
    <t>TTY Equipment</t>
  </si>
  <si>
    <t>2732.3610</t>
  </si>
  <si>
    <t>TTY Telephone Equipment</t>
  </si>
  <si>
    <t>2740.0000</t>
  </si>
  <si>
    <t>AUDIO-VIDEO COMMUNICATION</t>
  </si>
  <si>
    <t>AUDIO-VIDEO SYSTEMS</t>
  </si>
  <si>
    <t>2741.1910</t>
  </si>
  <si>
    <t>T.V. Systems</t>
  </si>
  <si>
    <t>2741.3300</t>
  </si>
  <si>
    <t>Master Antenna Television Systems</t>
  </si>
  <si>
    <t>2741.3310</t>
  </si>
  <si>
    <t>ELECTRONIC DIGITAL SYSTEMS</t>
  </si>
  <si>
    <t>2742.1300</t>
  </si>
  <si>
    <t>Point Of Sale Systems</t>
  </si>
  <si>
    <t>2742.1310</t>
  </si>
  <si>
    <t>Bar Code Scanner</t>
  </si>
  <si>
    <t>2750.0000</t>
  </si>
  <si>
    <t>DISTRIB COMM/MONITORING S</t>
  </si>
  <si>
    <t>DISTRIBUTED AUDIO-VIDEO COMMUNICATIONS SYSTEMS</t>
  </si>
  <si>
    <t>2751.1600</t>
  </si>
  <si>
    <t>Public Address Systems</t>
  </si>
  <si>
    <t>2751.1610</t>
  </si>
  <si>
    <t>Public Address System</t>
  </si>
  <si>
    <t>2751.1900</t>
  </si>
  <si>
    <t>Sound Masking Systems</t>
  </si>
  <si>
    <t>2751.1910</t>
  </si>
  <si>
    <t>Sound System</t>
  </si>
  <si>
    <t>2752.0000</t>
  </si>
  <si>
    <t>HEALTHCARE COMMUNICATIONS AND MONITORING SYSTEMS</t>
  </si>
  <si>
    <t>2752.2300</t>
  </si>
  <si>
    <t>Nurse Call/Code Blue Systems</t>
  </si>
  <si>
    <t>2752.2310</t>
  </si>
  <si>
    <t>Nurse Call Systems</t>
  </si>
  <si>
    <t>DISTRIBUTED SYSTEMS</t>
  </si>
  <si>
    <t>2753.1300</t>
  </si>
  <si>
    <t>Clock Systems</t>
  </si>
  <si>
    <t>2753.1350</t>
  </si>
  <si>
    <t>Clock Equipments</t>
  </si>
  <si>
    <t>2801.0000</t>
  </si>
  <si>
    <t>OPERATION AND MAINTENANCE OF ELECTRONIC SAFETY AND SECURITY</t>
  </si>
  <si>
    <t>2801.3000</t>
  </si>
  <si>
    <t>Operation And Maint. Of Electronic Detection And Alarm</t>
  </si>
  <si>
    <t>2801.3051</t>
  </si>
  <si>
    <t>Maintenance And Administration Of Electronic Detection And Alarm</t>
  </si>
  <si>
    <t>COMMON WORK RESULTS FOR ELECTRONIC SAFETY AND SECURITY</t>
  </si>
  <si>
    <t>2805.0500</t>
  </si>
  <si>
    <t>Selective Demolition For Electronic Safety And Security</t>
  </si>
  <si>
    <t>2805.0510</t>
  </si>
  <si>
    <t>Safety And Security Demolition</t>
  </si>
  <si>
    <t>2805.1300</t>
  </si>
  <si>
    <t>Conductors And Cables For Electronic Safety And Security</t>
  </si>
  <si>
    <t>2805.1323</t>
  </si>
  <si>
    <t>Fire Alarm Communications Conductors And Cables</t>
  </si>
  <si>
    <t>ELC ACCESS CTRL/INTR DETC</t>
  </si>
  <si>
    <t>ACCESS CONTROL</t>
  </si>
  <si>
    <t>2813.5300</t>
  </si>
  <si>
    <t>Security Access Detection</t>
  </si>
  <si>
    <t>2813.5313</t>
  </si>
  <si>
    <t>Security Access Metal Detectors</t>
  </si>
  <si>
    <t>2813.5316</t>
  </si>
  <si>
    <t>Security Access X-Ray Equipment</t>
  </si>
  <si>
    <t>2813.5323</t>
  </si>
  <si>
    <t>Security Access Explosive Detection Equipment</t>
  </si>
  <si>
    <t>INTRUSION DETECTION</t>
  </si>
  <si>
    <t>2816.1600</t>
  </si>
  <si>
    <t>Intrusion Detection Systems Infrastructure</t>
  </si>
  <si>
    <t>2816.1650</t>
  </si>
  <si>
    <t>Intrusion Detection</t>
  </si>
  <si>
    <t>ELECTRONIC SURVEILLANCE</t>
  </si>
  <si>
    <t>VIDEO SURVEILLANCE</t>
  </si>
  <si>
    <t>2823.1300</t>
  </si>
  <si>
    <t>Video Surveillance Control And Management Systems</t>
  </si>
  <si>
    <t>2823.1310</t>
  </si>
  <si>
    <t>Closed Circuit Television System</t>
  </si>
  <si>
    <t>2823.1900</t>
  </si>
  <si>
    <t>Digital Video Recorders And Analog Recording Devices</t>
  </si>
  <si>
    <t>2823.1910</t>
  </si>
  <si>
    <t>Digital Video Recorder (DVR)</t>
  </si>
  <si>
    <t>2823.2300</t>
  </si>
  <si>
    <t>Video Surveillance Systems Infrastructure</t>
  </si>
  <si>
    <t>2823.2350</t>
  </si>
  <si>
    <t>Video Surveillance Equipments</t>
  </si>
  <si>
    <t>ELCRNC DETECTION/ALARM</t>
  </si>
  <si>
    <t>FIRE DETECTION AND ALARM</t>
  </si>
  <si>
    <t>2831.2300</t>
  </si>
  <si>
    <t>Fire Detection &amp; Alarm Annunciation Panels &amp; Fire Stations</t>
  </si>
  <si>
    <t>2831.2350</t>
  </si>
  <si>
    <t>Alarm Panels And Devices</t>
  </si>
  <si>
    <t>2831.4300</t>
  </si>
  <si>
    <t>Fire Detection Sensors</t>
  </si>
  <si>
    <t>2831.4350</t>
  </si>
  <si>
    <t>Fire &amp; Heat Detectors</t>
  </si>
  <si>
    <t>2831.4600</t>
  </si>
  <si>
    <t>Detection Sensors</t>
  </si>
  <si>
    <t>2831.4650</t>
  </si>
  <si>
    <t>Smoke Detectors</t>
  </si>
  <si>
    <t>2831.4900</t>
  </si>
  <si>
    <t>Carbon-Monoxide Detection Sensors</t>
  </si>
  <si>
    <t>2831.4950</t>
  </si>
  <si>
    <t>Carbon-Monoxide Detectors</t>
  </si>
  <si>
    <t>2832.3350</t>
  </si>
  <si>
    <t>Detection Systems</t>
  </si>
  <si>
    <t>GAS DETECTION AND ALARM</t>
  </si>
  <si>
    <t>2833.3300</t>
  </si>
  <si>
    <t>Gas Detection Sensors</t>
  </si>
  <si>
    <t>2833.3350</t>
  </si>
  <si>
    <t>Tank Leak Detection Systems</t>
  </si>
  <si>
    <t>MASS NOTIFICATION SYSTEMS</t>
  </si>
  <si>
    <t>2839.1000</t>
  </si>
  <si>
    <t>Notification Systems</t>
  </si>
  <si>
    <t>2839.1010</t>
  </si>
  <si>
    <t>Mass Notification System</t>
  </si>
  <si>
    <t>ELCTR MONITORING/CTRL</t>
  </si>
  <si>
    <t>ELECTRONIC STRUCTURAL MONITORING SYSTEMS</t>
  </si>
  <si>
    <t>2841.1300</t>
  </si>
  <si>
    <t>Building  Systems</t>
  </si>
  <si>
    <t>2841.1310</t>
  </si>
  <si>
    <t>Load Cell Units</t>
  </si>
  <si>
    <t>ELECTRONIC DETENTION MONITORING AND CONTROL SYSTEMS</t>
  </si>
  <si>
    <t>2846.1300</t>
  </si>
  <si>
    <t>Hard-Wired Detention Monitoring And Control Systems</t>
  </si>
  <si>
    <t>2846.1310</t>
  </si>
  <si>
    <t>Detention Control Systems</t>
  </si>
  <si>
    <t>3105.0000</t>
  </si>
  <si>
    <t>COMMON WORK RESULTS FOR EARTHWORK</t>
  </si>
  <si>
    <t>3105.1300</t>
  </si>
  <si>
    <t>Soils For Earthwork</t>
  </si>
  <si>
    <t>3105.1310</t>
  </si>
  <si>
    <t>Borrow</t>
  </si>
  <si>
    <t>3105.1600</t>
  </si>
  <si>
    <t>Aggregates For Earthwork</t>
  </si>
  <si>
    <t>3105.1610</t>
  </si>
  <si>
    <t>3105.2300</t>
  </si>
  <si>
    <t>Cement And Concrete For Earthwork</t>
  </si>
  <si>
    <t>3105.2330</t>
  </si>
  <si>
    <t>Plant Mixed Bituminous Concrete</t>
  </si>
  <si>
    <t>3105.2340</t>
  </si>
  <si>
    <t>Recycled Plant Mixed Bituminous Concrete</t>
  </si>
  <si>
    <t>3106.0000</t>
  </si>
  <si>
    <t>SCHEDULES FOR EARTHWORK</t>
  </si>
  <si>
    <t>3106.6000</t>
  </si>
  <si>
    <t>Schedules For Special Foundations And Load Bearing Elements</t>
  </si>
  <si>
    <t>3106.6014</t>
  </si>
  <si>
    <t>Piling Special Costs</t>
  </si>
  <si>
    <t>3106.6015</t>
  </si>
  <si>
    <t>SITE CLEARING</t>
  </si>
  <si>
    <t>CLEARING AND GRUBBING</t>
  </si>
  <si>
    <t>3111.1000</t>
  </si>
  <si>
    <t>Clearing And Grubbing Land</t>
  </si>
  <si>
    <t>3111.1010</t>
  </si>
  <si>
    <t>Clear And Grub Site</t>
  </si>
  <si>
    <t>SELECTIVE TREE AND SHRUB REMOVAL AND TRIMMING</t>
  </si>
  <si>
    <t>3113.1300</t>
  </si>
  <si>
    <t>Selective Tree And Shrub Removal</t>
  </si>
  <si>
    <t>3113.1310</t>
  </si>
  <si>
    <t>Selective Clearing</t>
  </si>
  <si>
    <t>3113.1320</t>
  </si>
  <si>
    <t>Selective Tree Removal</t>
  </si>
  <si>
    <t>EARTH STRIPPING AND STOCKPILING</t>
  </si>
  <si>
    <t>3114.1300</t>
  </si>
  <si>
    <t>Soil Stripping And Stockpiling</t>
  </si>
  <si>
    <t>3114.1323</t>
  </si>
  <si>
    <t>Topsoil Stripping And Stockpiling</t>
  </si>
  <si>
    <t>EARTH MOVING</t>
  </si>
  <si>
    <t>GRADING</t>
  </si>
  <si>
    <t>3122.1300</t>
  </si>
  <si>
    <t>Rough Grading</t>
  </si>
  <si>
    <t>3122.1320</t>
  </si>
  <si>
    <t>Rough Grading Sites</t>
  </si>
  <si>
    <t>3122.1600</t>
  </si>
  <si>
    <t>Fine Grading</t>
  </si>
  <si>
    <t>3122.1610</t>
  </si>
  <si>
    <t>Finish Grading</t>
  </si>
  <si>
    <t>EXCAVATION AND FILL</t>
  </si>
  <si>
    <t>3123.1600</t>
  </si>
  <si>
    <t>Excavation</t>
  </si>
  <si>
    <t>3123.1613</t>
  </si>
  <si>
    <t>Excavating, Trench</t>
  </si>
  <si>
    <t>3123.1614</t>
  </si>
  <si>
    <t>Excavating, Utility Trench</t>
  </si>
  <si>
    <t>3123.1615</t>
  </si>
  <si>
    <t>Excavating, Utility Trench, Plow</t>
  </si>
  <si>
    <t>3123.1616</t>
  </si>
  <si>
    <t>Structural Excavation For Minor Structures</t>
  </si>
  <si>
    <t>3123.1626</t>
  </si>
  <si>
    <t>Rock Removal</t>
  </si>
  <si>
    <t>3123.1630</t>
  </si>
  <si>
    <t>Drilling And Blasting Rock</t>
  </si>
  <si>
    <t>3123.1632</t>
  </si>
  <si>
    <t>Ripping</t>
  </si>
  <si>
    <t>3123.1635</t>
  </si>
  <si>
    <t>Hydraulic Rock Breaking And Loading</t>
  </si>
  <si>
    <t>3123.1642</t>
  </si>
  <si>
    <t>Excavating, Bulk Bank Measure</t>
  </si>
  <si>
    <t>3123.1643</t>
  </si>
  <si>
    <t>Excavating, Large Volume Projects</t>
  </si>
  <si>
    <t>3123.1646</t>
  </si>
  <si>
    <t>Excavating, Bulk, Dozer</t>
  </si>
  <si>
    <t>3123.1648</t>
  </si>
  <si>
    <t>Excavation, Bulk, Dragline</t>
  </si>
  <si>
    <t>3123.1650</t>
  </si>
  <si>
    <t>Excavation, Bulk, Scrapers</t>
  </si>
  <si>
    <t>3123.1900</t>
  </si>
  <si>
    <t>Dewatering</t>
  </si>
  <si>
    <t>3123.1910</t>
  </si>
  <si>
    <t>Cut Drainage Ditch</t>
  </si>
  <si>
    <t>3123.1920</t>
  </si>
  <si>
    <t>Dewatering Systems</t>
  </si>
  <si>
    <t>3123.1930</t>
  </si>
  <si>
    <t>Wells</t>
  </si>
  <si>
    <t>3123.1940</t>
  </si>
  <si>
    <t>Wellpoints</t>
  </si>
  <si>
    <t>3123.2300</t>
  </si>
  <si>
    <t>Fill</t>
  </si>
  <si>
    <t>3123.2313</t>
  </si>
  <si>
    <t>Backfill</t>
  </si>
  <si>
    <t>3123.2314</t>
  </si>
  <si>
    <t>Backfill, Structural</t>
  </si>
  <si>
    <t>3123.2315</t>
  </si>
  <si>
    <t>Borrow, Loading And/Or Spreading</t>
  </si>
  <si>
    <t>3123.2316</t>
  </si>
  <si>
    <t>Fill By Borrow And Utility Bedding</t>
  </si>
  <si>
    <t>3123.2317</t>
  </si>
  <si>
    <t>General Fill</t>
  </si>
  <si>
    <t>3123.2318</t>
  </si>
  <si>
    <t>Hauling</t>
  </si>
  <si>
    <t>3123.2319</t>
  </si>
  <si>
    <t>Backfill, Airport Subgrd</t>
  </si>
  <si>
    <t>3123.2320</t>
  </si>
  <si>
    <t>3123.2323</t>
  </si>
  <si>
    <t>Compaction</t>
  </si>
  <si>
    <t>3123.2324</t>
  </si>
  <si>
    <t>Compaction, Structural</t>
  </si>
  <si>
    <t>3123.2325</t>
  </si>
  <si>
    <t>Compaction, Airports</t>
  </si>
  <si>
    <t>EROSION AND SEDIMENTATION CONTROLS</t>
  </si>
  <si>
    <t>3125.1310</t>
  </si>
  <si>
    <t>Synthetic Erosion Control</t>
  </si>
  <si>
    <t>3125.1400</t>
  </si>
  <si>
    <t>Stabilization Measures For Erosion And Sedimentation Control</t>
  </si>
  <si>
    <t>3125.1416</t>
  </si>
  <si>
    <t>Rolled Erosion Control Mats And Blankets</t>
  </si>
  <si>
    <t>3130.0000</t>
  </si>
  <si>
    <t>EARTHWORK METHODS</t>
  </si>
  <si>
    <t>SOIL TREATMENT</t>
  </si>
  <si>
    <t>3131.1600</t>
  </si>
  <si>
    <t>Termite Control</t>
  </si>
  <si>
    <t>3131.1613</t>
  </si>
  <si>
    <t>Chemical Termite Control</t>
  </si>
  <si>
    <t>SOIL STABILIZATION</t>
  </si>
  <si>
    <t>3132.1300</t>
  </si>
  <si>
    <t>Soil Mixing Stabilization</t>
  </si>
  <si>
    <t>3132.1313</t>
  </si>
  <si>
    <t>Asphalt Soil Stabilization</t>
  </si>
  <si>
    <t>3132.1316</t>
  </si>
  <si>
    <t>Cement Soil Stabilization</t>
  </si>
  <si>
    <t>3132.1319</t>
  </si>
  <si>
    <t>Lime Soil Stabilization</t>
  </si>
  <si>
    <t>3132.1330</t>
  </si>
  <si>
    <t>Calcium Chloride</t>
  </si>
  <si>
    <t>3132.1900</t>
  </si>
  <si>
    <t>Geosynthetic Soil Stabilization And Layer Separation</t>
  </si>
  <si>
    <t>3132.1916</t>
  </si>
  <si>
    <t>Geotextile Soil Stabilization</t>
  </si>
  <si>
    <t>3132.3600</t>
  </si>
  <si>
    <t>Soil Nailing</t>
  </si>
  <si>
    <t>3132.3616</t>
  </si>
  <si>
    <t>Grouted Soil Nailing</t>
  </si>
  <si>
    <t>ROCK STABILIZATION</t>
  </si>
  <si>
    <t>3133.1300</t>
  </si>
  <si>
    <t>Rock Bolting And Grouting</t>
  </si>
  <si>
    <t>3133.1310</t>
  </si>
  <si>
    <t>Rock Bolting</t>
  </si>
  <si>
    <t>GABIONS</t>
  </si>
  <si>
    <t>3136.1300</t>
  </si>
  <si>
    <t>Gabion Boxes</t>
  </si>
  <si>
    <t>3136.1310</t>
  </si>
  <si>
    <t>Gabion Box Systems</t>
  </si>
  <si>
    <t>3137.0000</t>
  </si>
  <si>
    <t>RIPRAP</t>
  </si>
  <si>
    <t>3137.1300</t>
  </si>
  <si>
    <t>Machined Riprap</t>
  </si>
  <si>
    <t>3137.1310</t>
  </si>
  <si>
    <t>Riprap And Rock Lining</t>
  </si>
  <si>
    <t>SHORING AND UNDERPINNING</t>
  </si>
  <si>
    <t>SHORING</t>
  </si>
  <si>
    <t>3141.1300</t>
  </si>
  <si>
    <t>Timber Shoring</t>
  </si>
  <si>
    <t>3141.1310</t>
  </si>
  <si>
    <t>Building Shoring</t>
  </si>
  <si>
    <t>3141.1600</t>
  </si>
  <si>
    <t>Sheet Piling</t>
  </si>
  <si>
    <t>3141.1610</t>
  </si>
  <si>
    <t>Sheet Piling Systems</t>
  </si>
  <si>
    <t>CONCRETE RAISING</t>
  </si>
  <si>
    <t>3143.1300</t>
  </si>
  <si>
    <t>Pressure Grouting</t>
  </si>
  <si>
    <t>3143.1313</t>
  </si>
  <si>
    <t>Concrete Pressure Grouting</t>
  </si>
  <si>
    <t>3143.1900</t>
  </si>
  <si>
    <t>Mechanical Jacking</t>
  </si>
  <si>
    <t>3143.1910</t>
  </si>
  <si>
    <t>Slabjacking</t>
  </si>
  <si>
    <t>3145.0000</t>
  </si>
  <si>
    <t>VIBROFLOTATION AND DENSIFICATION</t>
  </si>
  <si>
    <t>3145.1300</t>
  </si>
  <si>
    <t>Vibroflotation</t>
  </si>
  <si>
    <t>3145.1310</t>
  </si>
  <si>
    <t>Vibroflotation Densification</t>
  </si>
  <si>
    <t>3146.0000</t>
  </si>
  <si>
    <t>NEEDLE BEAMS</t>
  </si>
  <si>
    <t>3146.1300</t>
  </si>
  <si>
    <t>Cantilever Needle Beams</t>
  </si>
  <si>
    <t>3146.1310</t>
  </si>
  <si>
    <t>Needle Beams</t>
  </si>
  <si>
    <t>UNDERPINNING</t>
  </si>
  <si>
    <t>3148.1300</t>
  </si>
  <si>
    <t>Underpinning Piers</t>
  </si>
  <si>
    <t>3148.1310</t>
  </si>
  <si>
    <t>Underpinning Foundations</t>
  </si>
  <si>
    <t>3150.0000</t>
  </si>
  <si>
    <t>EXCAV SUPPORT/PROTECTION</t>
  </si>
  <si>
    <t>COFFERDAMS</t>
  </si>
  <si>
    <t>3152.1600</t>
  </si>
  <si>
    <t>Timber Cofferdams</t>
  </si>
  <si>
    <t>3152.1610</t>
  </si>
  <si>
    <t>Cofferdams</t>
  </si>
  <si>
    <t>SLURRY WALLS</t>
  </si>
  <si>
    <t>3156.2300</t>
  </si>
  <si>
    <t>Lean Concrete Slurry Walls</t>
  </si>
  <si>
    <t>3156.2320</t>
  </si>
  <si>
    <t>Slurry Trench</t>
  </si>
  <si>
    <t>3160.0000</t>
  </si>
  <si>
    <t>SPL FOUND/LOAD BEARING EL</t>
  </si>
  <si>
    <t>DRIVEN PILES</t>
  </si>
  <si>
    <t>3162.1300</t>
  </si>
  <si>
    <t>Concrete Piles</t>
  </si>
  <si>
    <t>3162.1323</t>
  </si>
  <si>
    <t>Prestressed Concrete Piles</t>
  </si>
  <si>
    <t>3162.1600</t>
  </si>
  <si>
    <t>Steel Piles</t>
  </si>
  <si>
    <t>3162.1613</t>
  </si>
  <si>
    <t>3162.1900</t>
  </si>
  <si>
    <t>Timber Piles</t>
  </si>
  <si>
    <t>3162.1910</t>
  </si>
  <si>
    <t>Wood Piles</t>
  </si>
  <si>
    <t>3162.1930</t>
  </si>
  <si>
    <t>Marine Wood Piles</t>
  </si>
  <si>
    <t>3162.2300</t>
  </si>
  <si>
    <t>Composite Piles</t>
  </si>
  <si>
    <t>3162.2310</t>
  </si>
  <si>
    <t>Recycled Plastic And Fiberglass Piles</t>
  </si>
  <si>
    <t>3162.2312</t>
  </si>
  <si>
    <t>Marine Recycled Plastic And Fiberglass Piles</t>
  </si>
  <si>
    <t>3162.2313</t>
  </si>
  <si>
    <t>Concrete-Filled Steel Piles</t>
  </si>
  <si>
    <t>3162.3300</t>
  </si>
  <si>
    <t>Drilled Micropiles</t>
  </si>
  <si>
    <t>3162.3310</t>
  </si>
  <si>
    <t>Drilled Micropiles Metal Pipe</t>
  </si>
  <si>
    <t>BORED PILES</t>
  </si>
  <si>
    <t>3163.2600</t>
  </si>
  <si>
    <t>Drilled Caissons</t>
  </si>
  <si>
    <t>3163.2613</t>
  </si>
  <si>
    <t>Fixed End Caisson Piles</t>
  </si>
  <si>
    <t>3163.2616</t>
  </si>
  <si>
    <t>Concrete Caissons For Marine Construction</t>
  </si>
  <si>
    <t>3163.2900</t>
  </si>
  <si>
    <t>Drilled Concrete Piers And Shafts</t>
  </si>
  <si>
    <t>3163.2913</t>
  </si>
  <si>
    <t>Uncased Drilled Concrete Piers</t>
  </si>
  <si>
    <t>3163.2920</t>
  </si>
  <si>
    <t>Cast In Place Piles, Adds</t>
  </si>
  <si>
    <t>3170.0000</t>
  </si>
  <si>
    <t>TUNNELING AND MINING</t>
  </si>
  <si>
    <t>3171.0000</t>
  </si>
  <si>
    <t>TUNNEL EXCAVATION</t>
  </si>
  <si>
    <t>3171.1300</t>
  </si>
  <si>
    <t>Shield Driving Tunnel Excavation</t>
  </si>
  <si>
    <t>3171.1310</t>
  </si>
  <si>
    <t>Soft Ground Shield Driven Boring</t>
  </si>
  <si>
    <t>3171.1600</t>
  </si>
  <si>
    <t>Tunnel Excavation By Drilling And Blasting</t>
  </si>
  <si>
    <t>3171.1620</t>
  </si>
  <si>
    <t>Shaft Construction</t>
  </si>
  <si>
    <t>3171.1900</t>
  </si>
  <si>
    <t>Tunnel Excavation By Tunnel Boring Machine</t>
  </si>
  <si>
    <t>3171.1910</t>
  </si>
  <si>
    <t>Rock Excavation, Tunnel Boring General</t>
  </si>
  <si>
    <t>3171.2100</t>
  </si>
  <si>
    <t>Tunnel Excavation By Cut And Cover</t>
  </si>
  <si>
    <t>3171.2110</t>
  </si>
  <si>
    <t>Cut And Cover Tunnels</t>
  </si>
  <si>
    <t>3173.0000</t>
  </si>
  <si>
    <t>TUNNEL GROUTING</t>
  </si>
  <si>
    <t>3173.1300</t>
  </si>
  <si>
    <t>Cement Tunnel Grouting</t>
  </si>
  <si>
    <t>3173.1310</t>
  </si>
  <si>
    <t>Tunnel Liner Grouting</t>
  </si>
  <si>
    <t>TUNNEL CONSTRUCTION</t>
  </si>
  <si>
    <t>3174.1300</t>
  </si>
  <si>
    <t>Cast-In-Place Concrete Tunnel Lining</t>
  </si>
  <si>
    <t>3174.1310</t>
  </si>
  <si>
    <t>Cast-In-Place Concrete Tunnel Linings</t>
  </si>
  <si>
    <t>OPERATION AND MAINTENANCE OF EXTERIOR IMPROVEMENTS</t>
  </si>
  <si>
    <t>3201.1300</t>
  </si>
  <si>
    <t>Flexible Paving Surface Treatment</t>
  </si>
  <si>
    <t>3201.1361</t>
  </si>
  <si>
    <t>Slurry Seal (Latex Modified)</t>
  </si>
  <si>
    <t>3201.1362</t>
  </si>
  <si>
    <t>Asphalt Surface Treatment</t>
  </si>
  <si>
    <t>3201.1364</t>
  </si>
  <si>
    <t>Sand Seal</t>
  </si>
  <si>
    <t>3201.1366</t>
  </si>
  <si>
    <t>Fog Seal</t>
  </si>
  <si>
    <t>3201.1368</t>
  </si>
  <si>
    <t>Slurry Seal</t>
  </si>
  <si>
    <t>3201.1600</t>
  </si>
  <si>
    <t>Flexible Paving Rehabilitation</t>
  </si>
  <si>
    <t>3201.1671</t>
  </si>
  <si>
    <t>Cold Milling Asphalt Paving</t>
  </si>
  <si>
    <t>3201.1673</t>
  </si>
  <si>
    <t>In Place Cold Reused Asphalt Paving</t>
  </si>
  <si>
    <t>3201.1674</t>
  </si>
  <si>
    <t>In Place Hot Reused Asphalt Paving</t>
  </si>
  <si>
    <t>3201.1700</t>
  </si>
  <si>
    <t>Flexible Paving Repair</t>
  </si>
  <si>
    <t>3201.1710</t>
  </si>
  <si>
    <t>Repair Of Asphalt Pavement Holes</t>
  </si>
  <si>
    <t>3201.1720</t>
  </si>
  <si>
    <t>Repair Of Asphalt Pavement Patches</t>
  </si>
  <si>
    <t>3201.1761</t>
  </si>
  <si>
    <t>Sealing Cracks In Asphalt Paving</t>
  </si>
  <si>
    <t>3201.2900</t>
  </si>
  <si>
    <t>Rigid Paving Repair</t>
  </si>
  <si>
    <t>3201.2961</t>
  </si>
  <si>
    <t>Partial Depth Patching Of Rigid Pavement</t>
  </si>
  <si>
    <t>3201.2970</t>
  </si>
  <si>
    <t>Full Depth Patching Of Rigid Pavement</t>
  </si>
  <si>
    <t>3201.3000</t>
  </si>
  <si>
    <t>Operation And Maintenance Of Site Improvements</t>
  </si>
  <si>
    <t>3201.3010</t>
  </si>
  <si>
    <t>3201.3020</t>
  </si>
  <si>
    <t>Snow Removal</t>
  </si>
  <si>
    <t>3201.9000</t>
  </si>
  <si>
    <t>Operation And Maintenance Of Planting</t>
  </si>
  <si>
    <t>3201.9013</t>
  </si>
  <si>
    <t>Fertilizing</t>
  </si>
  <si>
    <t>3201.9019</t>
  </si>
  <si>
    <t>Mowing</t>
  </si>
  <si>
    <t>3201.9023</t>
  </si>
  <si>
    <t>Pruning</t>
  </si>
  <si>
    <t>3201.9024</t>
  </si>
  <si>
    <t>Shrub Pruning</t>
  </si>
  <si>
    <t>3201.9026</t>
  </si>
  <si>
    <t>Watering</t>
  </si>
  <si>
    <t>3201.9029</t>
  </si>
  <si>
    <t>Topsoil Preservation</t>
  </si>
  <si>
    <t>3206.0000</t>
  </si>
  <si>
    <t>SCHEDULES FOR EXTERIOR IMPROVEMENTS</t>
  </si>
  <si>
    <t>3206.1000</t>
  </si>
  <si>
    <t>Schedules For Bases, Ballasts, And Paving</t>
  </si>
  <si>
    <t>3206.1010</t>
  </si>
  <si>
    <t>Sidewalks, Driveways And Patios</t>
  </si>
  <si>
    <t>3206.1020</t>
  </si>
  <si>
    <t>BASE/BALLAST/PAVING</t>
  </si>
  <si>
    <t>BASE COURSES</t>
  </si>
  <si>
    <t>3211.2300</t>
  </si>
  <si>
    <t>Aggregate Base Courses</t>
  </si>
  <si>
    <t>3211.2323</t>
  </si>
  <si>
    <t>Base Course Drainage Layers</t>
  </si>
  <si>
    <t>3211.2600</t>
  </si>
  <si>
    <t>Asphaltic Base Courses</t>
  </si>
  <si>
    <t>3211.2613</t>
  </si>
  <si>
    <t>Plant Mix Asphaltic Base Courses</t>
  </si>
  <si>
    <t>3211.2619</t>
  </si>
  <si>
    <t>Bituminous-Stabilized Base Courses</t>
  </si>
  <si>
    <t>FLEXIBLE PAVING</t>
  </si>
  <si>
    <t>3212.1600</t>
  </si>
  <si>
    <t>Asphalt Paving</t>
  </si>
  <si>
    <t>3212.1613</t>
  </si>
  <si>
    <t>Plant-Mix Asphalt Paving</t>
  </si>
  <si>
    <t>3212.1614</t>
  </si>
  <si>
    <t>Asphaltic Concrete Paving</t>
  </si>
  <si>
    <t>3212.1619</t>
  </si>
  <si>
    <t>Cold-Mix Asphalt Paving</t>
  </si>
  <si>
    <t>RIGID PAVING</t>
  </si>
  <si>
    <t>3213.1300</t>
  </si>
  <si>
    <t>Concrete Paving</t>
  </si>
  <si>
    <t>3213.1305</t>
  </si>
  <si>
    <t>Slip Form Concrete Pavement, Airports</t>
  </si>
  <si>
    <t>3213.1323</t>
  </si>
  <si>
    <t>Conc Pvg Surf Treatment</t>
  </si>
  <si>
    <t>3213.1324</t>
  </si>
  <si>
    <t>Plain Cement Concrete Pavement, Airports</t>
  </si>
  <si>
    <t>3213.1325</t>
  </si>
  <si>
    <t>Concrete Pavement, Highways</t>
  </si>
  <si>
    <t>3213.1326</t>
  </si>
  <si>
    <t>Slip Frm Con Pvt, Airport</t>
  </si>
  <si>
    <t>3213.1328</t>
  </si>
  <si>
    <t>Slip Form Cement Concrete Pavement, Canals</t>
  </si>
  <si>
    <t>UNIT PAVING</t>
  </si>
  <si>
    <t>3214.1300</t>
  </si>
  <si>
    <t>Precast Concrete Unit Paving</t>
  </si>
  <si>
    <t>3214.1313</t>
  </si>
  <si>
    <t>Interlocking Precast Concrete Unit Paving</t>
  </si>
  <si>
    <t>3214.1316</t>
  </si>
  <si>
    <t>Precast Concrete Unit Paving Slabs</t>
  </si>
  <si>
    <t>3214.1318</t>
  </si>
  <si>
    <t>Precast Concrete Plantable Pavers</t>
  </si>
  <si>
    <t>3214.1600</t>
  </si>
  <si>
    <t>Brick Unit Paving</t>
  </si>
  <si>
    <t>3214.1610</t>
  </si>
  <si>
    <t>Brick Paving</t>
  </si>
  <si>
    <t>3214.2300</t>
  </si>
  <si>
    <t>Asphalt Unit Paving</t>
  </si>
  <si>
    <t>3214.2310</t>
  </si>
  <si>
    <t>Asphalt Blocks</t>
  </si>
  <si>
    <t>3214.4000</t>
  </si>
  <si>
    <t>Stone Paving</t>
  </si>
  <si>
    <t>3214.4010</t>
  </si>
  <si>
    <t>Stone Pavers</t>
  </si>
  <si>
    <t>CURBS, GUTTERS, SIDEWALKS, AND DRIVEWAYS</t>
  </si>
  <si>
    <t>3216.1300</t>
  </si>
  <si>
    <t>Curbs And Gutters</t>
  </si>
  <si>
    <t>3216.1313</t>
  </si>
  <si>
    <t>Cast-In-Place Concrete Curbs And Gutters</t>
  </si>
  <si>
    <t>3216.1323</t>
  </si>
  <si>
    <t>Precast Concrete Curbs And Gutters</t>
  </si>
  <si>
    <t>3216.1326</t>
  </si>
  <si>
    <t>Precast Concrete Curbs</t>
  </si>
  <si>
    <t>3216.1333</t>
  </si>
  <si>
    <t>Asphalt Curbs</t>
  </si>
  <si>
    <t>3216.1343</t>
  </si>
  <si>
    <t>Stone Curbs</t>
  </si>
  <si>
    <t>3216.1910</t>
  </si>
  <si>
    <t>Bituminous Concrete Curbs</t>
  </si>
  <si>
    <t>3216.4013</t>
  </si>
  <si>
    <t>Cut Stone Curbs</t>
  </si>
  <si>
    <t>PAVING SPECIALTIES</t>
  </si>
  <si>
    <t>3217.1300</t>
  </si>
  <si>
    <t>Parking Bumpers</t>
  </si>
  <si>
    <t>3217.1313</t>
  </si>
  <si>
    <t>Metal Parking Bumpers</t>
  </si>
  <si>
    <t>3217.1316</t>
  </si>
  <si>
    <t>Plastic Parking Bumpers</t>
  </si>
  <si>
    <t>3217.1319</t>
  </si>
  <si>
    <t>Precast Concrete Parking Bumpers</t>
  </si>
  <si>
    <t>3217.1326</t>
  </si>
  <si>
    <t>Wood Parking Bumpers</t>
  </si>
  <si>
    <t>3217.2300</t>
  </si>
  <si>
    <t>Pavement Markings</t>
  </si>
  <si>
    <t>3217.2313</t>
  </si>
  <si>
    <t>Painted Pavement Markings</t>
  </si>
  <si>
    <t>3217.2314</t>
  </si>
  <si>
    <t>Pavement Parking Markings</t>
  </si>
  <si>
    <t>3217.2333</t>
  </si>
  <si>
    <t>Plastic Pavement Markings</t>
  </si>
  <si>
    <t>3217.2600</t>
  </si>
  <si>
    <t>Tactile Warning Surfacing</t>
  </si>
  <si>
    <t>3217.2610</t>
  </si>
  <si>
    <t>ATHLETIC AND RECREATIONAL SURFACING</t>
  </si>
  <si>
    <t>3218.1300</t>
  </si>
  <si>
    <t>Synthetic Grass Surfacing</t>
  </si>
  <si>
    <t>3218.1310</t>
  </si>
  <si>
    <t>Artificial Grass Surfacing</t>
  </si>
  <si>
    <t>3218.1600</t>
  </si>
  <si>
    <t>Synthetic Resilient Surfacing</t>
  </si>
  <si>
    <t>3218.1613</t>
  </si>
  <si>
    <t>Playground Protective Surfacing</t>
  </si>
  <si>
    <t>3218.2300</t>
  </si>
  <si>
    <t>Athletic Surfacing</t>
  </si>
  <si>
    <t>3218.2333</t>
  </si>
  <si>
    <t>Running Track Surfacing</t>
  </si>
  <si>
    <t>3218.2353</t>
  </si>
  <si>
    <t>Tennis Court Surfacing</t>
  </si>
  <si>
    <t>SITE IMPROVEMENTS</t>
  </si>
  <si>
    <t>FENCES AND GATES</t>
  </si>
  <si>
    <t>3231.1300</t>
  </si>
  <si>
    <t>Chain Link Fences And Gates</t>
  </si>
  <si>
    <t>3231.1310</t>
  </si>
  <si>
    <t>Chain Link Gates And Fences</t>
  </si>
  <si>
    <t>3231.1320</t>
  </si>
  <si>
    <t>Fence, Chain Link Industrial</t>
  </si>
  <si>
    <t>3231.1325</t>
  </si>
  <si>
    <t>Fence, Chain Link Residential</t>
  </si>
  <si>
    <t>3231.1326</t>
  </si>
  <si>
    <t>Tennis Court Fences And Gates</t>
  </si>
  <si>
    <t>3231.1330</t>
  </si>
  <si>
    <t>Fence, Chain Link, Gates &amp; Posts</t>
  </si>
  <si>
    <t>3231.1333</t>
  </si>
  <si>
    <t>Chain Link Backstops</t>
  </si>
  <si>
    <t>3231.1340</t>
  </si>
  <si>
    <t>Fence, Fabric &amp; Accessories</t>
  </si>
  <si>
    <t>3231.1353</t>
  </si>
  <si>
    <t>High-Security Chain Link Fences, Gates And Systems</t>
  </si>
  <si>
    <t>3231.1900</t>
  </si>
  <si>
    <t>Decorative Metal Fences And Gates</t>
  </si>
  <si>
    <t>3231.1910</t>
  </si>
  <si>
    <t>Decorative Fence</t>
  </si>
  <si>
    <t>3231.2300</t>
  </si>
  <si>
    <t>Plastic Fences And Gates</t>
  </si>
  <si>
    <t>3231.2310</t>
  </si>
  <si>
    <t>Fence, Vinyl</t>
  </si>
  <si>
    <t>3231.2320</t>
  </si>
  <si>
    <t>Fence, Recycled Plastic</t>
  </si>
  <si>
    <t>3231.2600</t>
  </si>
  <si>
    <t>Wire Fences And Gates</t>
  </si>
  <si>
    <t>3231.2610</t>
  </si>
  <si>
    <t>Fences, Misc. Metal</t>
  </si>
  <si>
    <t>3231.2620</t>
  </si>
  <si>
    <t>Wire Fencing, General</t>
  </si>
  <si>
    <t>3231.2900</t>
  </si>
  <si>
    <t>Wood Fences And Gates</t>
  </si>
  <si>
    <t>3231.2910</t>
  </si>
  <si>
    <t>Fence, Wood</t>
  </si>
  <si>
    <t>3231.2920</t>
  </si>
  <si>
    <t>Fence, Wood Rail</t>
  </si>
  <si>
    <t>RETAINING WALLS</t>
  </si>
  <si>
    <t>3232.1300</t>
  </si>
  <si>
    <t>Cast-In-Place Concrete Retaining Walls</t>
  </si>
  <si>
    <t>3232.1310</t>
  </si>
  <si>
    <t>Retaining Walls, Cast Concrete</t>
  </si>
  <si>
    <t>3232.2300</t>
  </si>
  <si>
    <t>Segmental Retaining Walls</t>
  </si>
  <si>
    <t>3232.2313</t>
  </si>
  <si>
    <t>Segmental Conc. Unit Masonry Retaining Walls</t>
  </si>
  <si>
    <t>3232.2600</t>
  </si>
  <si>
    <t>Metal Crib Retaining Walls</t>
  </si>
  <si>
    <t>3232.2610</t>
  </si>
  <si>
    <t>Metal Bin Retaining Walls</t>
  </si>
  <si>
    <t>3232.2900</t>
  </si>
  <si>
    <t>.Timber Retaining Walls</t>
  </si>
  <si>
    <t>3232.2910</t>
  </si>
  <si>
    <t>Landscape Timber Retaining Walls</t>
  </si>
  <si>
    <t>3232.3600</t>
  </si>
  <si>
    <t>Gabion Retaining Walls</t>
  </si>
  <si>
    <t>3232.3610</t>
  </si>
  <si>
    <t>Stone Gabion Retaining Walls</t>
  </si>
  <si>
    <t>3232.5300</t>
  </si>
  <si>
    <t>Stone Retaining Walls</t>
  </si>
  <si>
    <t>3232.5310</t>
  </si>
  <si>
    <t>Retaining Walls, Stone</t>
  </si>
  <si>
    <t>3232.6010</t>
  </si>
  <si>
    <t>SITE FURNISHINGS</t>
  </si>
  <si>
    <t>3233.3300</t>
  </si>
  <si>
    <t>Site Manufactured Planters</t>
  </si>
  <si>
    <t>3233.3310</t>
  </si>
  <si>
    <t>3233.4300</t>
  </si>
  <si>
    <t>Site Seating And Tables</t>
  </si>
  <si>
    <t>3233.4313</t>
  </si>
  <si>
    <t>3234.0000</t>
  </si>
  <si>
    <t>FABRICATED BRIDGES</t>
  </si>
  <si>
    <t>3234.1000</t>
  </si>
  <si>
    <t>Fabricated Highway Bridges</t>
  </si>
  <si>
    <t>3234.1010</t>
  </si>
  <si>
    <t>Bridges, Highway</t>
  </si>
  <si>
    <t>3234.2000</t>
  </si>
  <si>
    <t>Fabricated Pedestrian Bridges</t>
  </si>
  <si>
    <t>3234.2010</t>
  </si>
  <si>
    <t>Bridges, Pedestrian</t>
  </si>
  <si>
    <t>SCREENING DEVICES</t>
  </si>
  <si>
    <t>3235.1600</t>
  </si>
  <si>
    <t>Sound Barriers</t>
  </si>
  <si>
    <t>3235.1610</t>
  </si>
  <si>
    <t>Traffic Barriers, Highway Sound Barriers</t>
  </si>
  <si>
    <t>WETLANDS</t>
  </si>
  <si>
    <t>IRRIGATION</t>
  </si>
  <si>
    <t>PLANTING IRRIGATION</t>
  </si>
  <si>
    <t>3284.1300</t>
  </si>
  <si>
    <t>Drip Irrigation</t>
  </si>
  <si>
    <t>3284.1310</t>
  </si>
  <si>
    <t>Subsurface Drip Irrigation</t>
  </si>
  <si>
    <t>3284.2300</t>
  </si>
  <si>
    <t>Underground Sprinklers</t>
  </si>
  <si>
    <t>3284.2310</t>
  </si>
  <si>
    <t>Sprinkler Irrigation System</t>
  </si>
  <si>
    <t>PLANTING PREPARATION</t>
  </si>
  <si>
    <t>3291.1300</t>
  </si>
  <si>
    <t>Soil Preparation</t>
  </si>
  <si>
    <t>3291.1316</t>
  </si>
  <si>
    <t>Mulching</t>
  </si>
  <si>
    <t>3291.1323</t>
  </si>
  <si>
    <t>Structural Soil Mixing</t>
  </si>
  <si>
    <t>3291.1326</t>
  </si>
  <si>
    <t>Planting Beds</t>
  </si>
  <si>
    <t>3291.1900</t>
  </si>
  <si>
    <t>Landscape Grading</t>
  </si>
  <si>
    <t>3291.1913</t>
  </si>
  <si>
    <t>Topsoil Placement And Grading</t>
  </si>
  <si>
    <t>TURF AND GRASSES</t>
  </si>
  <si>
    <t>3292.1900</t>
  </si>
  <si>
    <t>Seeding</t>
  </si>
  <si>
    <t>3292.1913</t>
  </si>
  <si>
    <t>Mechanical Seeding</t>
  </si>
  <si>
    <t>3292.1914</t>
  </si>
  <si>
    <t>Seeding, Athletic Fields</t>
  </si>
  <si>
    <t>3292.2300</t>
  </si>
  <si>
    <t>Sodding</t>
  </si>
  <si>
    <t>3292.2310</t>
  </si>
  <si>
    <t>Sodding Systems</t>
  </si>
  <si>
    <t>3292.2600</t>
  </si>
  <si>
    <t>Sprigging</t>
  </si>
  <si>
    <t>3292.2613</t>
  </si>
  <si>
    <t>Stolonizing</t>
  </si>
  <si>
    <t>PLANTS</t>
  </si>
  <si>
    <t>3293.1012</t>
  </si>
  <si>
    <t>General Planting</t>
  </si>
  <si>
    <t>3293.1300</t>
  </si>
  <si>
    <t>Ground Covers</t>
  </si>
  <si>
    <t>3293.1310</t>
  </si>
  <si>
    <t>Ground Cover Plants</t>
  </si>
  <si>
    <t>3293.1320</t>
  </si>
  <si>
    <t>Ground Cover And Vines</t>
  </si>
  <si>
    <t>3293.1330</t>
  </si>
  <si>
    <t>3293.1340</t>
  </si>
  <si>
    <t>Ornamental Grasses</t>
  </si>
  <si>
    <t>3293.2300</t>
  </si>
  <si>
    <t>Plants And Bulbs</t>
  </si>
  <si>
    <t>3293.2310</t>
  </si>
  <si>
    <t>Perennials</t>
  </si>
  <si>
    <t>3293.3300</t>
  </si>
  <si>
    <t>Shrubs</t>
  </si>
  <si>
    <t>3293.3310</t>
  </si>
  <si>
    <t>Shrubs And Trees</t>
  </si>
  <si>
    <t>3293.3320</t>
  </si>
  <si>
    <t>3293.3340</t>
  </si>
  <si>
    <t>3293.3350</t>
  </si>
  <si>
    <t>3293.3360</t>
  </si>
  <si>
    <t>Cacti</t>
  </si>
  <si>
    <t>3293.4300</t>
  </si>
  <si>
    <t>Trees</t>
  </si>
  <si>
    <t>3293.4310</t>
  </si>
  <si>
    <t>3293.4320</t>
  </si>
  <si>
    <t>3293.4330</t>
  </si>
  <si>
    <t>Trees, Deciduous</t>
  </si>
  <si>
    <t>3293.4340</t>
  </si>
  <si>
    <t>Trees, Conifers</t>
  </si>
  <si>
    <t>3293.4350</t>
  </si>
  <si>
    <t>Trees &amp; Palms</t>
  </si>
  <si>
    <t>3293.4360</t>
  </si>
  <si>
    <t>Trees, Fruits And Nuts</t>
  </si>
  <si>
    <t>PLANTING ACCESSORIES</t>
  </si>
  <si>
    <t>3294.1300</t>
  </si>
  <si>
    <t>Landscape Edging</t>
  </si>
  <si>
    <t>3294.1320</t>
  </si>
  <si>
    <t>3294.5000</t>
  </si>
  <si>
    <t>Tree Guying</t>
  </si>
  <si>
    <t>3294.5010</t>
  </si>
  <si>
    <t>Tree Guying Systems</t>
  </si>
  <si>
    <t>TRANSPLANTING</t>
  </si>
  <si>
    <t>3296.2300</t>
  </si>
  <si>
    <t>Plant And Bulb Transplanting</t>
  </si>
  <si>
    <t>3296.2323</t>
  </si>
  <si>
    <t>3296.2343</t>
  </si>
  <si>
    <t>Moving Trees</t>
  </si>
  <si>
    <t>3296.4300</t>
  </si>
  <si>
    <t>Tree Transplanting</t>
  </si>
  <si>
    <t>3296.4320</t>
  </si>
  <si>
    <t>Tree Removal</t>
  </si>
  <si>
    <t>OPERATION AND MAINTENANCE OF UTILITIES</t>
  </si>
  <si>
    <t>3301.1000</t>
  </si>
  <si>
    <t>Operation And Maintenance Of Water Utilities</t>
  </si>
  <si>
    <t>3301.1010</t>
  </si>
  <si>
    <t>Corrosion Resistance</t>
  </si>
  <si>
    <t>3301.1020</t>
  </si>
  <si>
    <t>Pipe Repair</t>
  </si>
  <si>
    <t>3301.3000</t>
  </si>
  <si>
    <t>Operation And Maintenance Of Sewer Utilities</t>
  </si>
  <si>
    <t>3301.3016</t>
  </si>
  <si>
    <t>TV Inspection Of Sewer Pipelines</t>
  </si>
  <si>
    <t>3301.3071</t>
  </si>
  <si>
    <t>Rehabilitation Of Sewer Utilities</t>
  </si>
  <si>
    <t>3301.3072</t>
  </si>
  <si>
    <t>Relining Sewers</t>
  </si>
  <si>
    <t>3301.3074</t>
  </si>
  <si>
    <t>HDPE (High-density Polyethylene Pipe) Pipe Lining</t>
  </si>
  <si>
    <t>COMMON WORK RESULTS FOR UTILITIES</t>
  </si>
  <si>
    <t>3305.1600</t>
  </si>
  <si>
    <t>Utility Structures</t>
  </si>
  <si>
    <t>3305.1613</t>
  </si>
  <si>
    <t>Precast Concrete Utility Structures</t>
  </si>
  <si>
    <t>3305.2300</t>
  </si>
  <si>
    <t>Trenchless Utility Installation</t>
  </si>
  <si>
    <t>3305.2319</t>
  </si>
  <si>
    <t>Microtunneling</t>
  </si>
  <si>
    <t>3305.2320</t>
  </si>
  <si>
    <t>Horizontal Boring</t>
  </si>
  <si>
    <t>3305.2322</t>
  </si>
  <si>
    <t>Directional Drilling</t>
  </si>
  <si>
    <t>3305.2600</t>
  </si>
  <si>
    <t>Utility Identification</t>
  </si>
  <si>
    <t>3305.2605</t>
  </si>
  <si>
    <t>Utility Connection</t>
  </si>
  <si>
    <t>3305.2610</t>
  </si>
  <si>
    <t>Utility Accessories</t>
  </si>
  <si>
    <t>WATER UTILITIES</t>
  </si>
  <si>
    <t>WATER UTILITY DISTRIBUTION PIPING</t>
  </si>
  <si>
    <t>3311.1300</t>
  </si>
  <si>
    <t>Public Water Utility Distribution Piping</t>
  </si>
  <si>
    <t>3311.1310</t>
  </si>
  <si>
    <t>Water Supply, Concrete Pipe</t>
  </si>
  <si>
    <t>3311.1315</t>
  </si>
  <si>
    <t>Water Supply, Ductile Iron Pipe</t>
  </si>
  <si>
    <t>3311.1320</t>
  </si>
  <si>
    <t>Water Supply, Polyethylene Pipe, C901</t>
  </si>
  <si>
    <t>3311.1325</t>
  </si>
  <si>
    <t>Water Supply, Polyvinyl Chloride Pipe</t>
  </si>
  <si>
    <t>3311.1335</t>
  </si>
  <si>
    <t>Water Supply, HDPE</t>
  </si>
  <si>
    <t>3311.1340</t>
  </si>
  <si>
    <t>Water Supply, Black Steel Pipe</t>
  </si>
  <si>
    <t>3311.1345</t>
  </si>
  <si>
    <t>Water Supply, Copper Pipe</t>
  </si>
  <si>
    <t>3311.1390</t>
  </si>
  <si>
    <t>Water Supply, Thrust Blocks</t>
  </si>
  <si>
    <t>WATER UTILITY DISTRIBUTION EQUIPMENT</t>
  </si>
  <si>
    <t>3312.1300</t>
  </si>
  <si>
    <t>Water Service Connections</t>
  </si>
  <si>
    <t>3312.1315</t>
  </si>
  <si>
    <t>Tapping, Crosses And Sleeves</t>
  </si>
  <si>
    <t>3312.1600</t>
  </si>
  <si>
    <t>Water Utility Distribution Valves</t>
  </si>
  <si>
    <t>3312.1610</t>
  </si>
  <si>
    <t>3312.1620</t>
  </si>
  <si>
    <t>3312.1900</t>
  </si>
  <si>
    <t>Water Utility Distribution Fire Hydrants</t>
  </si>
  <si>
    <t>3312.1910</t>
  </si>
  <si>
    <t>Fire Hydrants</t>
  </si>
  <si>
    <t>DISINFECTING OF WATER UTILITY DISTRIBUTION</t>
  </si>
  <si>
    <t>3313.1310</t>
  </si>
  <si>
    <t>Disinfection Systems</t>
  </si>
  <si>
    <t>3313.2310</t>
  </si>
  <si>
    <t>Treatment Systems</t>
  </si>
  <si>
    <t>3313.3310</t>
  </si>
  <si>
    <t>Pretreatment Process</t>
  </si>
  <si>
    <t>3313.4310</t>
  </si>
  <si>
    <t>Chemical Feed</t>
  </si>
  <si>
    <t>3313.5310</t>
  </si>
  <si>
    <t>Ion Exchange</t>
  </si>
  <si>
    <t>3313.6310</t>
  </si>
  <si>
    <t>Backwash Holding Tank</t>
  </si>
  <si>
    <t>3313.7310</t>
  </si>
  <si>
    <t>After Treatment Disinfection</t>
  </si>
  <si>
    <t>WATER UTILITY STORAGE TANKS</t>
  </si>
  <si>
    <t>3316.1300</t>
  </si>
  <si>
    <t>Aboveground Water Utility Storage Tanks</t>
  </si>
  <si>
    <t>3316.1313</t>
  </si>
  <si>
    <t>Steel Water Storage Tanks</t>
  </si>
  <si>
    <t>3316.1316</t>
  </si>
  <si>
    <t>Prestressed Conc. Water Storage Tanks</t>
  </si>
  <si>
    <t>3316.1319</t>
  </si>
  <si>
    <t>Wood Water Storage Tanks</t>
  </si>
  <si>
    <t>3316.1323</t>
  </si>
  <si>
    <t>Plastic-Coated Fabric Pillow Water Tanks</t>
  </si>
  <si>
    <t>3316.1329</t>
  </si>
  <si>
    <t>3316.1900</t>
  </si>
  <si>
    <t>Elevated Water Utility Storage Tanks</t>
  </si>
  <si>
    <t>3316.1950</t>
  </si>
  <si>
    <t>Elevated Water Storage Tanks</t>
  </si>
  <si>
    <t>WELLS</t>
  </si>
  <si>
    <t>WATER SUPPLY WELLS</t>
  </si>
  <si>
    <t>3321.1300</t>
  </si>
  <si>
    <t>Public Water Supply Wells</t>
  </si>
  <si>
    <t>3321.1310</t>
  </si>
  <si>
    <t>Wells &amp; Accessories</t>
  </si>
  <si>
    <t>3321.1320</t>
  </si>
  <si>
    <t>Water Supply Wells, Pumps</t>
  </si>
  <si>
    <t>3330.0000</t>
  </si>
  <si>
    <t>SANITARY SEWERAGE UTIL</t>
  </si>
  <si>
    <t>SANITARY UTILITY SEWERAGE PIPING</t>
  </si>
  <si>
    <t>3331.1300</t>
  </si>
  <si>
    <t>Sanitary Utility Sewerage Piping</t>
  </si>
  <si>
    <t>3331.1310</t>
  </si>
  <si>
    <t>Sewage Collection, Valves</t>
  </si>
  <si>
    <t>3331.1313</t>
  </si>
  <si>
    <t>Sewage Collection, Vent Cast Iron Pipe</t>
  </si>
  <si>
    <t>3331.1315</t>
  </si>
  <si>
    <t>Sewr Collectn, Cover Pipe</t>
  </si>
  <si>
    <t>3331.1320</t>
  </si>
  <si>
    <t>Sewage Collection, Plastic Pipe</t>
  </si>
  <si>
    <t>3331.1325</t>
  </si>
  <si>
    <t>Sewage Collection, Polyvinyl Chloride Pipe</t>
  </si>
  <si>
    <t>3331.1330</t>
  </si>
  <si>
    <t>Ppn,Drn&amp;Swg,Vtr Clay</t>
  </si>
  <si>
    <t>WASTEWATER UTILITY PUMPING STATIONS</t>
  </si>
  <si>
    <t>3332.1300</t>
  </si>
  <si>
    <t>Packaged Utility Lift Stations</t>
  </si>
  <si>
    <t>3332.1313</t>
  </si>
  <si>
    <t>Packaged Sewage Lift Stations</t>
  </si>
  <si>
    <t>UTILITY SEPTIC TANKS</t>
  </si>
  <si>
    <t>3336.1300</t>
  </si>
  <si>
    <t>Utility Septic Tank And Effluent Wet Wells</t>
  </si>
  <si>
    <t>3336.1310</t>
  </si>
  <si>
    <t>Septic Tanks</t>
  </si>
  <si>
    <t>3336.1313</t>
  </si>
  <si>
    <t>Concrete Utility Septic Tank</t>
  </si>
  <si>
    <t>3336.1319</t>
  </si>
  <si>
    <t>Polyethylene Utility Septic Tank</t>
  </si>
  <si>
    <t>3336.1900</t>
  </si>
  <si>
    <t>Utility Septic Tank Effluent Filter</t>
  </si>
  <si>
    <t>3336.1913</t>
  </si>
  <si>
    <t>Utility Septic Tank Effluent Tube Filter</t>
  </si>
  <si>
    <t>3336.3300</t>
  </si>
  <si>
    <t>Utility Septic Tank Drainage Field</t>
  </si>
  <si>
    <t>3336.3313</t>
  </si>
  <si>
    <t>Utility Septic Tank Tile Drainage Field</t>
  </si>
  <si>
    <t>3336.5000</t>
  </si>
  <si>
    <t>Drainage Field Systems</t>
  </si>
  <si>
    <t>3336.5010</t>
  </si>
  <si>
    <t>Drainage Field Excavation And Fill</t>
  </si>
  <si>
    <t>STORM DRAINAGE UTILITIES</t>
  </si>
  <si>
    <t>STORM UTILITY DRAINAGE PIPING</t>
  </si>
  <si>
    <t>3341.1300</t>
  </si>
  <si>
    <t>Public Storm Utility Drainage Piping</t>
  </si>
  <si>
    <t>3341.1340</t>
  </si>
  <si>
    <t>Piping, Storm Drainage, Corrugated Metal</t>
  </si>
  <si>
    <t>3341.1350</t>
  </si>
  <si>
    <t>Piping, Drainage &amp; Sewage, Corrugated HDPE Type S</t>
  </si>
  <si>
    <t>3341.1360</t>
  </si>
  <si>
    <t>Sewage/Drainage Collection, Concrete Pipe</t>
  </si>
  <si>
    <t>CULVERTS</t>
  </si>
  <si>
    <t>3342.1300</t>
  </si>
  <si>
    <t>Pipe Culverts</t>
  </si>
  <si>
    <t>3342.1313</t>
  </si>
  <si>
    <t>Public Pipe Culverts</t>
  </si>
  <si>
    <t>3342.1600</t>
  </si>
  <si>
    <t>Concrete Culverts</t>
  </si>
  <si>
    <t>3342.1615</t>
  </si>
  <si>
    <t>Oval Arch Culverts</t>
  </si>
  <si>
    <t>STORM UTILITY WATER DRAINS</t>
  </si>
  <si>
    <t>3344.1300</t>
  </si>
  <si>
    <t>Utility Area Drains</t>
  </si>
  <si>
    <t>3344.1313</t>
  </si>
  <si>
    <t>Catch Basins</t>
  </si>
  <si>
    <t>3344.1315</t>
  </si>
  <si>
    <t>Remove And Replace Catch Basin Cover</t>
  </si>
  <si>
    <t>3344.1350</t>
  </si>
  <si>
    <t>Stormwater Management</t>
  </si>
  <si>
    <t>SUBDRAINAGE</t>
  </si>
  <si>
    <t>3346.1600</t>
  </si>
  <si>
    <t>Subdrainage Piping</t>
  </si>
  <si>
    <t>3346.1620</t>
  </si>
  <si>
    <t>Piping,Subdraing,Concrete</t>
  </si>
  <si>
    <t>3346.1625</t>
  </si>
  <si>
    <t>Piping, Subdrainage, Corrugated Metal</t>
  </si>
  <si>
    <t>3346.1630</t>
  </si>
  <si>
    <t>Piping, Subdrainage, Plastic</t>
  </si>
  <si>
    <t>3346.1635</t>
  </si>
  <si>
    <t>Piping, Subdrainage, Corrugated. Plastic Tubing, Perforated Or Plain</t>
  </si>
  <si>
    <t>3346.2600</t>
  </si>
  <si>
    <t>Geotextile Subsurface Drainage Filtration</t>
  </si>
  <si>
    <t>3346.2610</t>
  </si>
  <si>
    <t>Geotextiles For Subsurface Drainage</t>
  </si>
  <si>
    <t>PONDS AND RESERVOIRS</t>
  </si>
  <si>
    <t>3347.1300</t>
  </si>
  <si>
    <t>Pond And Reservoir Liners</t>
  </si>
  <si>
    <t>3347.1353</t>
  </si>
  <si>
    <t>Reservoir Liners HDPE (High-density Polyethylene Pipe)</t>
  </si>
  <si>
    <t>3347.1354</t>
  </si>
  <si>
    <t>Garden Ponds</t>
  </si>
  <si>
    <t>3347.1900</t>
  </si>
  <si>
    <t>Water Ponds And Reservoirs</t>
  </si>
  <si>
    <t>3347.1916</t>
  </si>
  <si>
    <t>Water Retainage Reservoirs</t>
  </si>
  <si>
    <t>STORM DRAINAGE STRUCTURES</t>
  </si>
  <si>
    <t>3349.1300</t>
  </si>
  <si>
    <t>Storm Drainage Manholes, Frames, And Covers</t>
  </si>
  <si>
    <t>3349.1310</t>
  </si>
  <si>
    <t>Storm Drainage Manholes, Frames &amp; Covers</t>
  </si>
  <si>
    <t>3349.2300</t>
  </si>
  <si>
    <t>Storm Drainage Water Retention Structures</t>
  </si>
  <si>
    <t>3349.2310</t>
  </si>
  <si>
    <t>HDPE (High-density Polyethylene Pipe) Storm Water Infiltration Chamber</t>
  </si>
  <si>
    <t>FUEL DISTRIBUTION UTIL</t>
  </si>
  <si>
    <t>NATURAL-GAS DISTRIBUTION</t>
  </si>
  <si>
    <t>3351.1300</t>
  </si>
  <si>
    <t>Natural-Gas Piping</t>
  </si>
  <si>
    <t>3351.1310</t>
  </si>
  <si>
    <t>Piping, Gas Service And Distribution, Polyethylene</t>
  </si>
  <si>
    <t>3351.1320</t>
  </si>
  <si>
    <t>Piping, Gas Service &amp; Distribution, Steel</t>
  </si>
  <si>
    <t>3351.3300</t>
  </si>
  <si>
    <t>Natural-Gas Metering</t>
  </si>
  <si>
    <t>3351.3310</t>
  </si>
  <si>
    <t>Piping, Valves &amp; Meters, Gas Distribution</t>
  </si>
  <si>
    <t>LIQUID FUEL DISTRIBUTION</t>
  </si>
  <si>
    <t>3352.1300</t>
  </si>
  <si>
    <t>Fuel-Oil Distribution</t>
  </si>
  <si>
    <t>3352.1314</t>
  </si>
  <si>
    <t>Petroleum Products</t>
  </si>
  <si>
    <t>3352.1600</t>
  </si>
  <si>
    <t>Gasoline Distribution</t>
  </si>
  <si>
    <t>3352.1613</t>
  </si>
  <si>
    <t>Gasoline Piping</t>
  </si>
  <si>
    <t>3360.0000</t>
  </si>
  <si>
    <t>HYDRONIC/STEAM ENERGY DST</t>
  </si>
  <si>
    <t>HYDRONIC ENERGY DISTRIBUTION</t>
  </si>
  <si>
    <t>3361.1300</t>
  </si>
  <si>
    <t>Underground Hydronic Energy Distribution</t>
  </si>
  <si>
    <t>3361.1310</t>
  </si>
  <si>
    <t>Chilled/HVAC Hot Water Distribution</t>
  </si>
  <si>
    <t>3361.1320</t>
  </si>
  <si>
    <t>Pipe Conduit, Prefabricated/Preinsulated</t>
  </si>
  <si>
    <t>STEAM ENERGY DISTRIBUTION</t>
  </si>
  <si>
    <t>3363.1300</t>
  </si>
  <si>
    <t>Underground Steam And Condensate Distribution Piping</t>
  </si>
  <si>
    <t>3363.1310</t>
  </si>
  <si>
    <t>Calcium Silicate Insulated System</t>
  </si>
  <si>
    <t>3363.1320</t>
  </si>
  <si>
    <t>Combined Steam Pipe With Condensate Return</t>
  </si>
  <si>
    <t>ELECTRICAL UTILITIES</t>
  </si>
  <si>
    <t>ELECTRICAL UTILITY TRANSMISSION AND DISTRIBUTION</t>
  </si>
  <si>
    <t>3371.1300</t>
  </si>
  <si>
    <t>Electrical Utility Towers</t>
  </si>
  <si>
    <t>3371.1323</t>
  </si>
  <si>
    <t>Steel Electrical Utility Towers</t>
  </si>
  <si>
    <t>3371.1380</t>
  </si>
  <si>
    <t>Transmission Line Right Of Way</t>
  </si>
  <si>
    <t>3371.1600</t>
  </si>
  <si>
    <t>Electrical Utility Poles</t>
  </si>
  <si>
    <t>3371.1620</t>
  </si>
  <si>
    <t>Line Poles &amp; Fixtures</t>
  </si>
  <si>
    <t>3371.1623</t>
  </si>
  <si>
    <t>Steel Electrical Utility Poles</t>
  </si>
  <si>
    <t>3371.1633</t>
  </si>
  <si>
    <t>Wood Electrical Utility Poles</t>
  </si>
  <si>
    <t>3371.1900</t>
  </si>
  <si>
    <t>Electrical Underground Ducts And Manholes</t>
  </si>
  <si>
    <t>3371.1915</t>
  </si>
  <si>
    <t>Underground Ducts And Manholes</t>
  </si>
  <si>
    <t>3371.1917</t>
  </si>
  <si>
    <t>Electric And Telephone Underground</t>
  </si>
  <si>
    <t>3371.2300</t>
  </si>
  <si>
    <t>Insulators And Fittings</t>
  </si>
  <si>
    <t>3371.2316</t>
  </si>
  <si>
    <t>Post Insulators</t>
  </si>
  <si>
    <t>3371.2600</t>
  </si>
  <si>
    <t>Transmission And Distribution Equipment</t>
  </si>
  <si>
    <t>3371.2613</t>
  </si>
  <si>
    <t>Capacitor Banks</t>
  </si>
  <si>
    <t>3371.2623</t>
  </si>
  <si>
    <t>Current Transformers</t>
  </si>
  <si>
    <t>3371.2626</t>
  </si>
  <si>
    <t>Potential Transformers</t>
  </si>
  <si>
    <t>3371.3900</t>
  </si>
  <si>
    <t>High-Voltage Wiring</t>
  </si>
  <si>
    <t>3371.3913</t>
  </si>
  <si>
    <t>Overhead High-Voltage Wiring</t>
  </si>
  <si>
    <t>3372.0000</t>
  </si>
  <si>
    <t>UTILITY SUBSTATIONS</t>
  </si>
  <si>
    <t>3372.2600</t>
  </si>
  <si>
    <t>Substation Bus Assemblies</t>
  </si>
  <si>
    <t>3372.2613</t>
  </si>
  <si>
    <t>Aluminum Substation Bus Assemblies</t>
  </si>
  <si>
    <t>3372.3300</t>
  </si>
  <si>
    <t>Control House Equipment</t>
  </si>
  <si>
    <t>3372.3333</t>
  </si>
  <si>
    <t>Raceway/Boxes For Utility Substations</t>
  </si>
  <si>
    <t>3372.3336</t>
  </si>
  <si>
    <t>Cable Trays For Utility Substations</t>
  </si>
  <si>
    <t>3372.3343</t>
  </si>
  <si>
    <t>Substation Backup Batteries</t>
  </si>
  <si>
    <t>3372.3346</t>
  </si>
  <si>
    <t>Substation Converter Stations</t>
  </si>
  <si>
    <t>UTILITY TRANSFORMERS</t>
  </si>
  <si>
    <t>3373.2300</t>
  </si>
  <si>
    <t>Dry-Type Utility Transformers</t>
  </si>
  <si>
    <t>3373.2320</t>
  </si>
  <si>
    <t>Primary Transformers</t>
  </si>
  <si>
    <t>HIGH-VOLTAGE SWITCHGEAR AND PROTECTION DEVICES</t>
  </si>
  <si>
    <t>3375.1300</t>
  </si>
  <si>
    <t>Air High-Voltage Circuit Breaker</t>
  </si>
  <si>
    <t>3375.1313</t>
  </si>
  <si>
    <t>High-Voltage Circuit Breaker, Air</t>
  </si>
  <si>
    <t>3375.1600</t>
  </si>
  <si>
    <t>Oil High-Voltage Circuit Breaker</t>
  </si>
  <si>
    <t>3375.1613</t>
  </si>
  <si>
    <t>Oil Circuit Breaker</t>
  </si>
  <si>
    <t>3375.1900</t>
  </si>
  <si>
    <t>Gas High-Voltage Circuit Breaker</t>
  </si>
  <si>
    <t>3375.1913</t>
  </si>
  <si>
    <t>Gas Circuit Breaker</t>
  </si>
  <si>
    <t>3375.2300</t>
  </si>
  <si>
    <t>Vacuum High-Voltage Circuit Breaker</t>
  </si>
  <si>
    <t>3375.2313</t>
  </si>
  <si>
    <t>Vacuum Circuit Breaker</t>
  </si>
  <si>
    <t>3375.3600</t>
  </si>
  <si>
    <t>High-Voltage Utility Fuses</t>
  </si>
  <si>
    <t>3375.3613</t>
  </si>
  <si>
    <t>3375.3900</t>
  </si>
  <si>
    <t>High-Voltage Surge Arresters</t>
  </si>
  <si>
    <t>3375.3913</t>
  </si>
  <si>
    <t>Surge Arresters</t>
  </si>
  <si>
    <t>3375.4300</t>
  </si>
  <si>
    <t>Shunt Reactors</t>
  </si>
  <si>
    <t>3375.4313</t>
  </si>
  <si>
    <t>Reactors</t>
  </si>
  <si>
    <t>3375.5300</t>
  </si>
  <si>
    <t>High-Voltage Switches</t>
  </si>
  <si>
    <t>3375.5313</t>
  </si>
  <si>
    <t>Switches</t>
  </si>
  <si>
    <t>SITE GROUNDING</t>
  </si>
  <si>
    <t>3379.8300</t>
  </si>
  <si>
    <t>Site Grounding Conductors</t>
  </si>
  <si>
    <t>3379.8313</t>
  </si>
  <si>
    <t>Grounding Wire, Bar, And Rod</t>
  </si>
  <si>
    <t>COMMUNICATIONS UTILITIES</t>
  </si>
  <si>
    <t>COMMUNICATIONS STRUCTURES</t>
  </si>
  <si>
    <t>3381.1300</t>
  </si>
  <si>
    <t>Communications Transmission Towers</t>
  </si>
  <si>
    <t>3381.1310</t>
  </si>
  <si>
    <t>Radio Towers</t>
  </si>
  <si>
    <t>OPERATION AND MAINTENANCE OF TRANSPORTATION</t>
  </si>
  <si>
    <t>3401.1300</t>
  </si>
  <si>
    <t>Operation And Maintenance Of Roadways</t>
  </si>
  <si>
    <t>3401.1310</t>
  </si>
  <si>
    <t>Maintenance Grading Of Roadways</t>
  </si>
  <si>
    <t>3401.2300</t>
  </si>
  <si>
    <t>Operation And Maintenance Of Railways</t>
  </si>
  <si>
    <t>3401.2351</t>
  </si>
  <si>
    <t>Maintenance Of Railroads</t>
  </si>
  <si>
    <t>3410.0000</t>
  </si>
  <si>
    <t>GUIDEWAYS/RAILWAYS</t>
  </si>
  <si>
    <t>RAIL TRACKS</t>
  </si>
  <si>
    <t>3411.1300</t>
  </si>
  <si>
    <t>Track Rails</t>
  </si>
  <si>
    <t>3411.1323</t>
  </si>
  <si>
    <t>Heavy Rail Track</t>
  </si>
  <si>
    <t>3411.3300</t>
  </si>
  <si>
    <t>Track Cross Ties</t>
  </si>
  <si>
    <t>3411.3313</t>
  </si>
  <si>
    <t>Concrete Track Cross Ties</t>
  </si>
  <si>
    <t>3411.3316</t>
  </si>
  <si>
    <t>Timber Track Cross Ties</t>
  </si>
  <si>
    <t>3411.3317</t>
  </si>
  <si>
    <t>Timber Switch Ties</t>
  </si>
  <si>
    <t>3411.9300</t>
  </si>
  <si>
    <t>Track Appurtenances And Accessories</t>
  </si>
  <si>
    <t>3411.9350</t>
  </si>
  <si>
    <t>Track Accessories</t>
  </si>
  <si>
    <t>3411.9360</t>
  </si>
  <si>
    <t>Track Material</t>
  </si>
  <si>
    <t>3420.0000</t>
  </si>
  <si>
    <t>TRACTION POWER</t>
  </si>
  <si>
    <t>3440.0000</t>
  </si>
  <si>
    <t>TRANSP SIGNAL/CTRL EQP</t>
  </si>
  <si>
    <t>ROADWAY SIGNALING AND CONTROL EQUIPMENT</t>
  </si>
  <si>
    <t>3441.1300</t>
  </si>
  <si>
    <t>Traffic Signals</t>
  </si>
  <si>
    <t>3441.1310</t>
  </si>
  <si>
    <t>Traffic Signals Systems</t>
  </si>
  <si>
    <t>3443.0000</t>
  </si>
  <si>
    <t>AIRFIELD SIGNALING AND CONTROL EQUIPMENT</t>
  </si>
  <si>
    <t>3443.1300</t>
  </si>
  <si>
    <t>Airfield Signals And Lighting</t>
  </si>
  <si>
    <t>3443.1310</t>
  </si>
  <si>
    <t>Airport Lighting</t>
  </si>
  <si>
    <t>3443.1316</t>
  </si>
  <si>
    <t>Airfield Runway And Taxiway Inset Lighting</t>
  </si>
  <si>
    <t>3443.2300</t>
  </si>
  <si>
    <t>Weather Observation Equipment</t>
  </si>
  <si>
    <t>3443.2316</t>
  </si>
  <si>
    <t>Airfield Wind Cones</t>
  </si>
  <si>
    <t>3450.0000</t>
  </si>
  <si>
    <t>TRANSP FARE COLL EQP</t>
  </si>
  <si>
    <t>3470.0000</t>
  </si>
  <si>
    <t>TRANSP CONSTR/EQUIP</t>
  </si>
  <si>
    <t>ROADWAY CONSTRUCTION</t>
  </si>
  <si>
    <t>3471.1300</t>
  </si>
  <si>
    <t>Vehicle Barriers</t>
  </si>
  <si>
    <t>3471.1317</t>
  </si>
  <si>
    <t>Security Vehicle Barriers</t>
  </si>
  <si>
    <t>3471.1326</t>
  </si>
  <si>
    <t>Vehicle Guide Rails</t>
  </si>
  <si>
    <t>3471.1900</t>
  </si>
  <si>
    <t>Vehicle Delineators</t>
  </si>
  <si>
    <t>3471.1913</t>
  </si>
  <si>
    <t>Fixed Vehicle Delineators</t>
  </si>
  <si>
    <t>RAILWAY CONSTRUCTION</t>
  </si>
  <si>
    <t>3472.1300</t>
  </si>
  <si>
    <t>Railway Line</t>
  </si>
  <si>
    <t>3472.1600</t>
  </si>
  <si>
    <t>Railway Siding</t>
  </si>
  <si>
    <t>3472.1650</t>
  </si>
  <si>
    <t>Railroad Sidings</t>
  </si>
  <si>
    <t>3472.1660</t>
  </si>
  <si>
    <t>Railroad Turnouts</t>
  </si>
  <si>
    <t>3473.0000</t>
  </si>
  <si>
    <t>AIRFIELD CONSTRUCTION</t>
  </si>
  <si>
    <t>3473.2300</t>
  </si>
  <si>
    <t>Manufactured Airfield Control Towers</t>
  </si>
  <si>
    <t>3474.0000</t>
  </si>
  <si>
    <t>SHIP CONSTRUCTION</t>
  </si>
  <si>
    <t>3474.0100</t>
  </si>
  <si>
    <t>Ships</t>
  </si>
  <si>
    <t>3474.5000</t>
  </si>
  <si>
    <t>SPACE LAUNCH CONSTRUCTION</t>
  </si>
  <si>
    <t>3474.5100</t>
  </si>
  <si>
    <t>Towers/Missle Silos</t>
  </si>
  <si>
    <t>3476.0000</t>
  </si>
  <si>
    <t>RAILWAY EQUIPMENT</t>
  </si>
  <si>
    <t>3476.0100</t>
  </si>
  <si>
    <t>Railway Equipment</t>
  </si>
  <si>
    <t>TRANSPORTATION EQUIPMENT</t>
  </si>
  <si>
    <t>3477.1300</t>
  </si>
  <si>
    <t>Passenger Boarding Bridges</t>
  </si>
  <si>
    <t>3477.1316</t>
  </si>
  <si>
    <t>Movable Aircraft Passenger Boarding Bridges</t>
  </si>
  <si>
    <t>BRIDGES</t>
  </si>
  <si>
    <t>OPERATION AND MAINTENANCE OF WATERWAY &amp; MARINE CONSTRUCTION</t>
  </si>
  <si>
    <t>3501.5000</t>
  </si>
  <si>
    <t>Operation And Maintenance Of Marine Construction</t>
  </si>
  <si>
    <t>3501.5010</t>
  </si>
  <si>
    <t>Cleaning Of Marine Pier Piles</t>
  </si>
  <si>
    <t>3501.5020</t>
  </si>
  <si>
    <t>Protective Wrapping Of Marine Pier Piles</t>
  </si>
  <si>
    <t>WATERWAY/MARINE SIGN/CTRL</t>
  </si>
  <si>
    <t>WATERWAY AND MARINE CONSTRUCTION AND EQUIPMENT</t>
  </si>
  <si>
    <t>3520.1600</t>
  </si>
  <si>
    <t>Hydraulic Gates</t>
  </si>
  <si>
    <t>3520.1626</t>
  </si>
  <si>
    <t>Hydraulic Sluice Gates</t>
  </si>
  <si>
    <t>3520.1663</t>
  </si>
  <si>
    <t>Canal Gates</t>
  </si>
  <si>
    <t>3520.1666</t>
  </si>
  <si>
    <t>Flap Gates</t>
  </si>
  <si>
    <t>3520.1669</t>
  </si>
  <si>
    <t>Knife Gates</t>
  </si>
  <si>
    <t>3520.1673</t>
  </si>
  <si>
    <t>Slide Gates</t>
  </si>
  <si>
    <t>3520.2300</t>
  </si>
  <si>
    <t>Dredging</t>
  </si>
  <si>
    <t>3520.2313</t>
  </si>
  <si>
    <t>Mechanical Dredging</t>
  </si>
  <si>
    <t>3520.2323</t>
  </si>
  <si>
    <t>Hydraulic Dredging</t>
  </si>
  <si>
    <t>COASTAL CONSTRUCTION</t>
  </si>
  <si>
    <t>SHORELINE PROTECTION</t>
  </si>
  <si>
    <t>3531.1600</t>
  </si>
  <si>
    <t>Seawalls</t>
  </si>
  <si>
    <t>3531.1613</t>
  </si>
  <si>
    <t>Concrete Seawalls</t>
  </si>
  <si>
    <t>3531.1619</t>
  </si>
  <si>
    <t>Steel Sheet Piling Seawalls</t>
  </si>
  <si>
    <t>3531.1900</t>
  </si>
  <si>
    <t>Revetments</t>
  </si>
  <si>
    <t>3531.1918</t>
  </si>
  <si>
    <t>Revetments, Concrete</t>
  </si>
  <si>
    <t>WATERWAY CONSTR/EQUIP</t>
  </si>
  <si>
    <t>LEVEES</t>
  </si>
  <si>
    <t>3541.1300</t>
  </si>
  <si>
    <t>Landside Levee Berms</t>
  </si>
  <si>
    <t>3541.1310</t>
  </si>
  <si>
    <t>Landside Levee Total Clay Cost</t>
  </si>
  <si>
    <t>3541.1320</t>
  </si>
  <si>
    <t>Landside Levees Unit Price Items</t>
  </si>
  <si>
    <t>WATERWAY STRUCTURES</t>
  </si>
  <si>
    <t>3549.1300</t>
  </si>
  <si>
    <t>Floodwalls</t>
  </si>
  <si>
    <t>3549.1330</t>
  </si>
  <si>
    <t>Breakwaters, Bulkheads, Residential Canal</t>
  </si>
  <si>
    <t>MARINE CONSTR/EQUIP</t>
  </si>
  <si>
    <t>FLOATING CONSTRUCTION</t>
  </si>
  <si>
    <t>3551.1300</t>
  </si>
  <si>
    <t>Floating Piers</t>
  </si>
  <si>
    <t>3551.1323</t>
  </si>
  <si>
    <t>Floating Wood Piers</t>
  </si>
  <si>
    <t>3551.1324</t>
  </si>
  <si>
    <t>Jetties, Docks</t>
  </si>
  <si>
    <t>3551.1328</t>
  </si>
  <si>
    <t>Jetties, Floating Dock Accessories</t>
  </si>
  <si>
    <t>MARINE SPECIALTIES</t>
  </si>
  <si>
    <t>3559.3300</t>
  </si>
  <si>
    <t>Marine Bollards And Cleats</t>
  </si>
  <si>
    <t>3559.3350</t>
  </si>
  <si>
    <t>Jetties, Dock Accessories</t>
  </si>
  <si>
    <t>DAM CONSTR/EQUIP</t>
  </si>
  <si>
    <t>3571.0010</t>
  </si>
  <si>
    <t>Gravity Dams</t>
  </si>
  <si>
    <t>GAS AND VAPOR PROCESS PP</t>
  </si>
  <si>
    <t>LIQUIDS PROCESS PIPING</t>
  </si>
  <si>
    <t>SOLID/MIXED MTL PP/CHUTES</t>
  </si>
  <si>
    <t>PROC PP/EQP PROTECTION</t>
  </si>
  <si>
    <t>COMMISSIONING PROCESS SYS</t>
  </si>
  <si>
    <t>INSTR/CTRL PROCESS SYSTEM</t>
  </si>
  <si>
    <t>BULK MATERIAL PROC EQP</t>
  </si>
  <si>
    <t>PIECE MATERIAL HNDLG EQP</t>
  </si>
  <si>
    <t>CONVEYORS</t>
  </si>
  <si>
    <t>4121.2300</t>
  </si>
  <si>
    <t>Piece Material Conveyors</t>
  </si>
  <si>
    <t>4121.2316</t>
  </si>
  <si>
    <t>Container Piece Material Conveyors</t>
  </si>
  <si>
    <t>CRANES AND HOISTS</t>
  </si>
  <si>
    <t>4122.1300</t>
  </si>
  <si>
    <t>Cranes</t>
  </si>
  <si>
    <t>4122.1310</t>
  </si>
  <si>
    <t>Crane Rail</t>
  </si>
  <si>
    <t>4122.1313</t>
  </si>
  <si>
    <t>Bridge Cranes</t>
  </si>
  <si>
    <t>4122.1319</t>
  </si>
  <si>
    <t>Jib Cranes</t>
  </si>
  <si>
    <t>4122.2300</t>
  </si>
  <si>
    <t>Hoists</t>
  </si>
  <si>
    <t>4122.2310</t>
  </si>
  <si>
    <t>MANUFACTURING EQUIPMENT</t>
  </si>
  <si>
    <t>CONTAINER PROC/PKG</t>
  </si>
  <si>
    <t>MATERIAL STORAGE</t>
  </si>
  <si>
    <t>MOBILE PLANT EQUIPMENT</t>
  </si>
  <si>
    <t>PROCESS HEATING EQUIPMENT</t>
  </si>
  <si>
    <t>PROCESS COOLING EQUIPMENT</t>
  </si>
  <si>
    <t>PROCESS DRYING EQUIPMENT</t>
  </si>
  <si>
    <t>GAS HANDLING EQUIPMENT</t>
  </si>
  <si>
    <t>LIQUID HANDLING EQUIPMENT</t>
  </si>
  <si>
    <t>GAS/LIQUID PURIF EQP</t>
  </si>
  <si>
    <t>GAS/LIQUID STORAGE</t>
  </si>
  <si>
    <t>AIR POLLUTION CONTROL</t>
  </si>
  <si>
    <t>PARTICULATE CONTROL EQUIPMENT</t>
  </si>
  <si>
    <t>4411.1600</t>
  </si>
  <si>
    <t>Fugitive Dust Barrier Systems</t>
  </si>
  <si>
    <t>4411.1610</t>
  </si>
  <si>
    <t>Dust Collection Systems</t>
  </si>
  <si>
    <t>4411.2620</t>
  </si>
  <si>
    <t>Electrostatic Precip</t>
  </si>
  <si>
    <t>4411.9600</t>
  </si>
  <si>
    <t>Dry Plate Electrostatic Precipitator Equipment</t>
  </si>
  <si>
    <t>4411.9610</t>
  </si>
  <si>
    <t>Electrostatic Precipitators</t>
  </si>
  <si>
    <t>NOISE POLLUTION CONTROL</t>
  </si>
  <si>
    <t>WATER TREATMENT EQUIPMENT</t>
  </si>
  <si>
    <t>PKG WATER TREATMENT</t>
  </si>
  <si>
    <t>4441.1316</t>
  </si>
  <si>
    <t>Bio Pkg Water Treat Plant</t>
  </si>
  <si>
    <t>4441.1317</t>
  </si>
  <si>
    <t>Wastwtr Treatment System</t>
  </si>
  <si>
    <t>GEN WTR TREATMENT EQUIP</t>
  </si>
  <si>
    <t>4442.1300</t>
  </si>
  <si>
    <t>Aeration Water Trtmnt Eqp</t>
  </si>
  <si>
    <t>4442.1310</t>
  </si>
  <si>
    <t>Aeration Equipment</t>
  </si>
  <si>
    <t>4442.4620</t>
  </si>
  <si>
    <t>Greywater Recovery System</t>
  </si>
  <si>
    <t>4442.5300</t>
  </si>
  <si>
    <t>Wtr Trtmnt Oil/Wtr Sprtrs</t>
  </si>
  <si>
    <t>4442.5310</t>
  </si>
  <si>
    <t>Oil/Water Separators</t>
  </si>
  <si>
    <t>4442.5610</t>
  </si>
  <si>
    <t>SOLID WASTE CONTROL</t>
  </si>
  <si>
    <t>PACKAGED WATER AND WASTEWATER TREATMENT EQUIPMENT</t>
  </si>
  <si>
    <t>4607.5300</t>
  </si>
  <si>
    <t>Packaged Wastewater Treatment Equipment</t>
  </si>
  <si>
    <t>4607.5310</t>
  </si>
  <si>
    <t>Biological Packaged Wastewater Treatment Plants</t>
  </si>
  <si>
    <t>4607.5320</t>
  </si>
  <si>
    <t>Wastewater Treatment System</t>
  </si>
  <si>
    <t>4607.7320</t>
  </si>
  <si>
    <t>Wastewater Treatment Components</t>
  </si>
  <si>
    <t>GRIT REMOVAL AND HANDLING EQUIPMENT</t>
  </si>
  <si>
    <t>4623.2300</t>
  </si>
  <si>
    <t>Vortex Grit Removal Equipment</t>
  </si>
  <si>
    <t>4623.2310</t>
  </si>
  <si>
    <t>Rainwater Filters</t>
  </si>
  <si>
    <t>OIL AND GREASE SEPARATION AND REMOVAL EQUIPMENT</t>
  </si>
  <si>
    <t>4625.1300</t>
  </si>
  <si>
    <t>Coalescing Oil-Water Separators</t>
  </si>
  <si>
    <t>4625.1320</t>
  </si>
  <si>
    <t>4625.1600</t>
  </si>
  <si>
    <t>API Oil-Water Separators</t>
  </si>
  <si>
    <t>4625.1610</t>
  </si>
  <si>
    <t>AIR AND GAS DIFFUSION EQUIPMENT</t>
  </si>
  <si>
    <t>4651.1300</t>
  </si>
  <si>
    <t>Floating Mechanical Aerators</t>
  </si>
  <si>
    <t>4651.1310</t>
  </si>
  <si>
    <t>4651.2000</t>
  </si>
  <si>
    <t>Air And Gas Handling Equipment</t>
  </si>
  <si>
    <t>4651.2010</t>
  </si>
  <si>
    <t>Blowers And System Components</t>
  </si>
  <si>
    <t>4651.2020</t>
  </si>
  <si>
    <t>Aeration System Air Process Piping</t>
  </si>
  <si>
    <t>4651.2030</t>
  </si>
  <si>
    <t>Aeration System Blower Control Panels</t>
  </si>
  <si>
    <t>4651.3600</t>
  </si>
  <si>
    <t>Ceramic Disc Fine Bubble Diffusers</t>
  </si>
  <si>
    <t>4651.3610</t>
  </si>
  <si>
    <t>Ceramic Disc Air Diffuser Systems</t>
  </si>
  <si>
    <t>BIOLOGICAL TREATMENT SYSTEMS</t>
  </si>
  <si>
    <t>4653.1700</t>
  </si>
  <si>
    <t>Activated Sludge Treatment</t>
  </si>
  <si>
    <t>4653.1710</t>
  </si>
  <si>
    <t>Activated Sludge Treatment Cells</t>
  </si>
  <si>
    <t>ELECTRICAL POWER GEN EQP</t>
  </si>
  <si>
    <t>WIND ENERGY ELECTRICAL POWER GENERATION EQUIPMENT</t>
  </si>
  <si>
    <t>4815.1300</t>
  </si>
  <si>
    <t>Wind Turbines</t>
  </si>
  <si>
    <t>4815.1350</t>
  </si>
  <si>
    <t>Wind Turbines &amp; Components</t>
  </si>
  <si>
    <t>FUEL CELL ELECTRICAL POWER GENERATION EQUIPMENT</t>
  </si>
  <si>
    <t>4818.1300</t>
  </si>
  <si>
    <t>Electrical Power Generation Fuel Cells</t>
  </si>
  <si>
    <t>4818.1310</t>
  </si>
  <si>
    <t>Fuel Cells</t>
  </si>
  <si>
    <t>ELECTRICAL POWER GENERATION TEST</t>
  </si>
  <si>
    <t>Calculations (Calcs)</t>
  </si>
  <si>
    <t xml:space="preserve">                                             Asset code and Facility Type Reference List</t>
  </si>
  <si>
    <t xml:space="preserve">                                  Facility Management Software System (FMSS) Data as of 03/10/2022</t>
  </si>
  <si>
    <t>Asset Code</t>
  </si>
  <si>
    <t>Asset Description</t>
  </si>
  <si>
    <t>Facility Type</t>
  </si>
  <si>
    <t>Facility Type Description</t>
  </si>
  <si>
    <t>SITE / AREA</t>
  </si>
  <si>
    <t>Site / Area</t>
  </si>
  <si>
    <t>Each</t>
  </si>
  <si>
    <t>ROAD, PARKING AREA, ROAD BRIDGE, ROAD TUNNEL</t>
  </si>
  <si>
    <t>1100 Roads</t>
  </si>
  <si>
    <t>1110 Paved</t>
  </si>
  <si>
    <t>Miles</t>
  </si>
  <si>
    <t>1120 Unpaved</t>
  </si>
  <si>
    <t>1130 Both</t>
  </si>
  <si>
    <t>1300 Parking Area</t>
  </si>
  <si>
    <t>1310 Paved</t>
  </si>
  <si>
    <t>Square Feet (SF)</t>
  </si>
  <si>
    <t>1320 Unpaved</t>
  </si>
  <si>
    <t>1330 Both</t>
  </si>
  <si>
    <t>1700 Bridge</t>
  </si>
  <si>
    <t>1710 Road Bridge</t>
  </si>
  <si>
    <t>1800 Road Tunnel</t>
  </si>
  <si>
    <t>1810 Road Tunnel</t>
  </si>
  <si>
    <t>2100 Trail</t>
  </si>
  <si>
    <t>2110 Class I</t>
  </si>
  <si>
    <t>Linear Feet (LF)</t>
  </si>
  <si>
    <t>2120 Class II</t>
  </si>
  <si>
    <t>2130 Class III</t>
  </si>
  <si>
    <t>2140 Class IV</t>
  </si>
  <si>
    <t>2150 Class V</t>
  </si>
  <si>
    <t>2200 Trail Bridge (Substantial)</t>
  </si>
  <si>
    <t>2210 Trail Bridge</t>
  </si>
  <si>
    <t>2300 Trail Tunnel (Substantial)</t>
  </si>
  <si>
    <t>2310 Trail Tunnel</t>
  </si>
  <si>
    <t>3100 Maintained Landscapes</t>
  </si>
  <si>
    <t>3110 Maintained Landscape</t>
  </si>
  <si>
    <t>Acres</t>
  </si>
  <si>
    <t>3800 Boundary</t>
  </si>
  <si>
    <t>3810 Boundary</t>
  </si>
  <si>
    <t>4114 Post Office</t>
  </si>
  <si>
    <t>4123 School</t>
  </si>
  <si>
    <t>4124 Comfort Station</t>
  </si>
  <si>
    <t>4129 Lodging/VC/Other Institutional Uses</t>
  </si>
  <si>
    <t>4130 Housing</t>
  </si>
  <si>
    <t>4131 Dormitories/Barracks</t>
  </si>
  <si>
    <t>4141 Warehouses</t>
  </si>
  <si>
    <t>4150 Industrial/Utility Building</t>
  </si>
  <si>
    <t>4160 Service</t>
  </si>
  <si>
    <t>4172 Communications Systems</t>
  </si>
  <si>
    <t>4173 Navigation and Traffic Aids</t>
  </si>
  <si>
    <t>4174 Laboratories</t>
  </si>
  <si>
    <t>4180 All Other</t>
  </si>
  <si>
    <t>5100 Water System</t>
  </si>
  <si>
    <t>5110 Non-potable</t>
  </si>
  <si>
    <t>Gallons per day</t>
  </si>
  <si>
    <t>5120 Potable</t>
  </si>
  <si>
    <t>5200 Waste Water System</t>
  </si>
  <si>
    <t>5210 Sanitary Sewer</t>
  </si>
  <si>
    <t>5220 Stormwater</t>
  </si>
  <si>
    <t>5300 Heating &amp; Cooling Plant</t>
  </si>
  <si>
    <t>5310 Heating</t>
  </si>
  <si>
    <t>5320 Cooling</t>
  </si>
  <si>
    <t>5330 Both</t>
  </si>
  <si>
    <t>5400 Electrical System</t>
  </si>
  <si>
    <t>5410 Water (Hydro)</t>
  </si>
  <si>
    <t>5420 Solar</t>
  </si>
  <si>
    <t>5430 Fossil Fuel</t>
  </si>
  <si>
    <t>5440 Geothermal</t>
  </si>
  <si>
    <t>5450 Local</t>
  </si>
  <si>
    <t>5460 Wind</t>
  </si>
  <si>
    <t>5470 Fuel Cell</t>
  </si>
  <si>
    <t>5500 Communication Systems</t>
  </si>
  <si>
    <t>5510 Phone Systems</t>
  </si>
  <si>
    <t>5520 IT Systems</t>
  </si>
  <si>
    <t>5530 Radio Systems</t>
  </si>
  <si>
    <t>5700 Fuel System</t>
  </si>
  <si>
    <t>5710 Fuel for Transportation</t>
  </si>
  <si>
    <t>5720 Fuel for Utilities</t>
  </si>
  <si>
    <t>5800 Solid Waste/Recycle System</t>
  </si>
  <si>
    <t>5810 Municipal Solid Waste System</t>
  </si>
  <si>
    <t>Cubic Yards (CY)</t>
  </si>
  <si>
    <t>5820 Recycling System</t>
  </si>
  <si>
    <t>5830 Hazardous Waste System</t>
  </si>
  <si>
    <t>6100 Dam/Levee</t>
  </si>
  <si>
    <t>6110 Dam</t>
  </si>
  <si>
    <t>6120 Levee</t>
  </si>
  <si>
    <t>6200 Constructed Waterway</t>
  </si>
  <si>
    <t>6210 Canal Prisms</t>
  </si>
  <si>
    <t>Linear Feet (LF) of Shore</t>
  </si>
  <si>
    <t>6220 Locks and Dry Docks</t>
  </si>
  <si>
    <t>6230 Canal Culverts</t>
  </si>
  <si>
    <t>6240 Aqueducts and Flumes</t>
  </si>
  <si>
    <t>6300 Marina/Waterfront System</t>
  </si>
  <si>
    <t>6310 Marine Activity</t>
  </si>
  <si>
    <t>6320 Protection</t>
  </si>
  <si>
    <t>6400 Aviation System</t>
  </si>
  <si>
    <t>6410 Controlled</t>
  </si>
  <si>
    <t>6420 Uncontrolled</t>
  </si>
  <si>
    <t>6500 Railroad System</t>
  </si>
  <si>
    <t>6510 Track and Trackbed</t>
  </si>
  <si>
    <t>6520 Rolling Stock</t>
  </si>
  <si>
    <t>Tons</t>
  </si>
  <si>
    <t>6600 Ship</t>
  </si>
  <si>
    <t>6610 Not Able to Sail</t>
  </si>
  <si>
    <t>6620 Able to Sail</t>
  </si>
  <si>
    <t>7100 Outdoor Sculptures/Monu/Interp</t>
  </si>
  <si>
    <t>7110 Memorial Complex</t>
  </si>
  <si>
    <t>7120 Commemorative Objects</t>
  </si>
  <si>
    <t>7130 Large Interpretive Objectives</t>
  </si>
  <si>
    <t>7200 Maintained Archeological Sites</t>
  </si>
  <si>
    <t>7210 Maintained Archeological Sites</t>
  </si>
  <si>
    <t>7300 Fortification</t>
  </si>
  <si>
    <t>7310 Earthwork</t>
  </si>
  <si>
    <t>7320 Masonry</t>
  </si>
  <si>
    <t>7330 Wood</t>
  </si>
  <si>
    <t>7340 Concrete</t>
  </si>
  <si>
    <t>7350 Other</t>
  </si>
  <si>
    <t>7400 Towers/Missile Silos</t>
  </si>
  <si>
    <t>7410 Silo</t>
  </si>
  <si>
    <t>7420 Tower</t>
  </si>
  <si>
    <t>7500 Interpretive Media</t>
  </si>
  <si>
    <t>7510 Exhibit System</t>
  </si>
  <si>
    <t>7520 Wayside System</t>
  </si>
  <si>
    <t>7900 Amphitheaters</t>
  </si>
  <si>
    <t>7910 Amphitheaters</t>
  </si>
  <si>
    <t>Number of Seats</t>
  </si>
  <si>
    <t xml:space="preserve">               NET Cost Percentage Determination</t>
  </si>
  <si>
    <t>Estimate Type</t>
  </si>
  <si>
    <t xml:space="preserve">Low: </t>
  </si>
  <si>
    <t xml:space="preserve">High: </t>
  </si>
  <si>
    <t xml:space="preserve">Difference: </t>
  </si>
  <si>
    <t xml:space="preserve">% Difference: </t>
  </si>
  <si>
    <t>Each (EA)</t>
  </si>
  <si>
    <t xml:space="preserve">Verify: </t>
  </si>
  <si>
    <t xml:space="preserve">Variance: </t>
  </si>
  <si>
    <t>Cubic Feet (CF)</t>
  </si>
  <si>
    <t>Square Yards (SY)</t>
  </si>
  <si>
    <t>TOTAL DIRECT CONSTRUCTION</t>
  </si>
  <si>
    <t xml:space="preserve">                   Markups and Factors</t>
  </si>
  <si>
    <t>MARKUP TYPES</t>
  </si>
  <si>
    <r>
      <t>DESCRIPTION</t>
    </r>
    <r>
      <rPr>
        <sz val="10"/>
        <rFont val="Arial"/>
        <family val="2"/>
      </rPr>
      <t xml:space="preserve"> (detailed description of each markup on how it was determined)</t>
    </r>
  </si>
  <si>
    <t>Totals</t>
  </si>
  <si>
    <t>A.</t>
  </si>
  <si>
    <t>See description on Markups worksheet/tab.</t>
  </si>
  <si>
    <t>B.</t>
  </si>
  <si>
    <t>C.</t>
  </si>
  <si>
    <t>D.</t>
  </si>
  <si>
    <t>E.</t>
  </si>
  <si>
    <t>F.</t>
  </si>
  <si>
    <t xml:space="preserve">Total Direct Construction Costs </t>
  </si>
  <si>
    <t>G.</t>
  </si>
  <si>
    <t>H.</t>
  </si>
  <si>
    <t>I.</t>
  </si>
  <si>
    <t xml:space="preserve">Subtotal NET Construction Cost </t>
  </si>
  <si>
    <t>J.</t>
  </si>
  <si>
    <t>K.</t>
  </si>
  <si>
    <t xml:space="preserve">Estimated NET Construction Cost </t>
  </si>
  <si>
    <t>L.</t>
  </si>
  <si>
    <t>M.</t>
  </si>
  <si>
    <t>N.</t>
  </si>
  <si>
    <t>O.</t>
  </si>
  <si>
    <t>Current Date to Mid Point of Construction</t>
  </si>
  <si>
    <t>Include start finish dates with reference to any seasonal work date restrictions.</t>
  </si>
  <si>
    <t>Total Estimated NET Cost of Construction</t>
  </si>
  <si>
    <r>
      <rPr>
        <b/>
        <sz val="10"/>
        <color theme="1" tint="4.9989318521683403E-2"/>
        <rFont val="Arial"/>
        <family val="2"/>
      </rPr>
      <t>Asset Code and Facility Type</t>
    </r>
    <r>
      <rPr>
        <sz val="10"/>
        <color theme="1" tint="4.9989318521683403E-2"/>
        <rFont val="Arial"/>
        <family val="2"/>
      </rPr>
      <t xml:space="preserve"> are included as a drop-down menu at the top of each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Work with the NPS Project team to determine which ones are appropriate for each CLIN and Option.</t>
    </r>
  </si>
  <si>
    <r>
      <rPr>
        <b/>
        <sz val="10"/>
        <color theme="1" tint="4.9989318521683403E-2"/>
        <rFont val="Arial"/>
        <family val="2"/>
      </rPr>
      <t>Hiding worksheets/tabs &amp; WBS Sections -</t>
    </r>
    <r>
      <rPr>
        <sz val="10"/>
        <color theme="1" tint="4.9989318521683403E-2"/>
        <rFont val="Arial"/>
        <family val="2"/>
      </rPr>
      <t xml:space="preserve"> To simplify using this template, hide worksheets/tabs and WBS sections not needed. Right-click on the worksheet/tab &gt; select </t>
    </r>
    <r>
      <rPr>
        <b/>
        <sz val="10"/>
        <color theme="1" tint="4.9989318521683403E-2"/>
        <rFont val="Arial"/>
        <family val="2"/>
      </rPr>
      <t>Hide</t>
    </r>
    <r>
      <rPr>
        <sz val="10"/>
        <color theme="1" tint="4.9989318521683403E-2"/>
        <rFont val="Arial"/>
        <family val="2"/>
      </rPr>
      <t xml:space="preserve">. To reverse, click on any shown worksheet/tab &gt; select </t>
    </r>
    <r>
      <rPr>
        <b/>
        <sz val="10"/>
        <color theme="1" tint="4.9989318521683403E-2"/>
        <rFont val="Arial"/>
        <family val="2"/>
      </rPr>
      <t>Unhide</t>
    </r>
    <r>
      <rPr>
        <sz val="10"/>
        <color theme="1" tint="4.9989318521683403E-2"/>
        <rFont val="Arial"/>
        <family val="2"/>
      </rPr>
      <t xml:space="preserve"> &gt; then select desired worksheet/tab.</t>
    </r>
  </si>
  <si>
    <r>
      <rPr>
        <b/>
        <sz val="10"/>
        <color theme="1" tint="4.9989318521683403E-2"/>
        <rFont val="Arial"/>
        <family val="2"/>
      </rPr>
      <t>Unit Cost Breakdown within the template</t>
    </r>
    <r>
      <rPr>
        <sz val="10"/>
        <color theme="1" tint="4.9989318521683403E-2"/>
        <rFont val="Arial"/>
        <family val="2"/>
      </rPr>
      <t xml:space="preserve"> - Unit costs from databases typically come in 3 breakdowns: 1) Labor, Material, and Equipment; 2) Material and Installation; and 3) All inclusive single unit cost. To accommodate these formatting variances, the estimate template includes Labor, Material, Equipment, and Other categories allowing the estimator to input unit costs in the breakdown available. If data is not available in the 3 major categories, input data in the 1 or 2 categories most closely associated with the item. Or when unit costs are only available as a single cost including Labor, Material, and Equipment, input into the Other category of the estimate. </t>
    </r>
    <r>
      <rPr>
        <i/>
        <sz val="10"/>
        <color theme="1" tint="4.9989318521683403E-2"/>
        <rFont val="Arial"/>
        <family val="2"/>
      </rPr>
      <t>Note:</t>
    </r>
    <r>
      <rPr>
        <sz val="10"/>
        <color theme="1" tint="4.9989318521683403E-2"/>
        <rFont val="Arial"/>
        <family val="2"/>
      </rPr>
      <t xml:space="preserve"> Class A estimates require detailed breakdown in all categories.</t>
    </r>
  </si>
  <si>
    <r>
      <rPr>
        <b/>
        <sz val="10"/>
        <color theme="1" tint="4.9989318521683403E-2"/>
        <rFont val="Arial"/>
        <family val="2"/>
      </rPr>
      <t>Hide rows or sections not used</t>
    </r>
    <r>
      <rPr>
        <sz val="10"/>
        <color theme="1" tint="4.9989318521683403E-2"/>
        <rFont val="Arial"/>
        <family val="2"/>
      </rPr>
      <t xml:space="preserve"> - For ease of reading, use the hide function to remove unused Level 1 Sections and Level 2 Subsections from the view of the estimate, do not delete. Deleting can create problems with formulas.</t>
    </r>
  </si>
  <si>
    <r>
      <rPr>
        <b/>
        <sz val="10"/>
        <color theme="1" tint="4.9989318521683403E-2"/>
        <rFont val="Arial"/>
        <family val="2"/>
      </rPr>
      <t>Estimator can use unit costs from multiple sources including estimating databases</t>
    </r>
    <r>
      <rPr>
        <sz val="10"/>
        <color theme="1" tint="4.9989318521683403E-2"/>
        <rFont val="Arial"/>
        <family val="2"/>
      </rPr>
      <t xml:space="preserve">, e.g. RS Means, data from State and Federal Department of Transportation Historical actual project bid results, and developing costs ground up with crews and production rates. Regardless of the source, adjust to the direct costs of construction when added to the estimate template. This ensures consistency of unit costs throughout the estimate.
</t>
    </r>
  </si>
  <si>
    <r>
      <rPr>
        <b/>
        <sz val="10"/>
        <color theme="1" tint="4.9989318521683403E-2"/>
        <rFont val="Arial"/>
        <family val="2"/>
      </rPr>
      <t>Taxes</t>
    </r>
    <r>
      <rPr>
        <sz val="10"/>
        <color theme="1" tint="4.9989318521683403E-2"/>
        <rFont val="Arial"/>
        <family val="2"/>
      </rPr>
      <t xml:space="preserve"> - Verify if taxes are required for the project using </t>
    </r>
    <r>
      <rPr>
        <b/>
        <sz val="10"/>
        <color theme="1" tint="4.9989318521683403E-2"/>
        <rFont val="Arial"/>
        <family val="2"/>
      </rPr>
      <t>Step 2 Markups</t>
    </r>
    <r>
      <rPr>
        <sz val="10"/>
        <color theme="1" tint="4.9989318521683403E-2"/>
        <rFont val="Arial"/>
        <family val="2"/>
      </rPr>
      <t xml:space="preserve"> worksheet/tab. If required, estimate must include taxes in the direct costs or at the summary level, as long as they are identified being in the estimate and where. Verify state tax requirements and taxable items, e.g. materials only, equipment &amp; materials only, use tax, gross receipt tax, etc. Once tax requirements are determined, identify and add to estimate.
</t>
    </r>
  </si>
  <si>
    <t>Variance Report worksheet/tab</t>
  </si>
  <si>
    <t>GCGR worksheet/tab</t>
  </si>
  <si>
    <t>Wage Factor worksheet/tab</t>
  </si>
  <si>
    <r>
      <t xml:space="preserve">Use to determine if RSMeans or other Databases used meet the Davis Bacon Requirements of the project. If the analysis shows an increases percentage with Davis Bacon, insert this rate into </t>
    </r>
    <r>
      <rPr>
        <b/>
        <sz val="10"/>
        <color theme="1" tint="4.9989318521683403E-2"/>
        <rFont val="Arial"/>
        <family val="2"/>
      </rPr>
      <t>Step 2 Markups</t>
    </r>
    <r>
      <rPr>
        <sz val="10"/>
        <color theme="1" tint="4.9989318521683403E-2"/>
        <rFont val="Arial"/>
        <family val="2"/>
      </rPr>
      <t xml:space="preserve"> worksheet/tab under </t>
    </r>
    <r>
      <rPr>
        <b/>
        <sz val="10"/>
        <color theme="1" tint="4.9989318521683403E-2"/>
        <rFont val="Arial"/>
        <family val="2"/>
      </rPr>
      <t>Federal Wage Rate Factor</t>
    </r>
    <r>
      <rPr>
        <sz val="10"/>
        <color theme="1" tint="4.9989318521683403E-2"/>
        <rFont val="Arial"/>
        <family val="2"/>
      </rPr>
      <t>. If less, the markup remains 0%.</t>
    </r>
  </si>
  <si>
    <t>Labor Rates worksheet/tab</t>
  </si>
  <si>
    <t>Develop fully loaded labor rates to compare RSMeans, Davis Bacon, or contractor submissions.</t>
  </si>
  <si>
    <r>
      <rPr>
        <i/>
        <sz val="10"/>
        <color theme="1" tint="4.9989318521683403E-2"/>
        <rFont val="Arial"/>
        <family val="2"/>
      </rPr>
      <t xml:space="preserve">Important Note: </t>
    </r>
    <r>
      <rPr>
        <sz val="10"/>
        <color theme="1" tint="4.9989318521683403E-2"/>
        <rFont val="Arial"/>
        <family val="2"/>
      </rPr>
      <t xml:space="preserve">On many projects, Quality Assurance (QA) reviews are not the final examination of the cost estimates. The entire body of work may be subject to future internal NPS or Department of the Interior (DOI) reviews, Office of Management and Budget (OMB) or Inspector General's audits and could become a subject of interest for senior NPS and DOI management or be scrutinized by members of Congress. For these and contractual reasons, it is critical to complete the estimates per requirements of the task order or the Request for Proposal (RFP).
</t>
    </r>
  </si>
  <si>
    <t>If estimate does not meet task order requirements, consideration may be given to withhold progress payment until satisfactory progress with the estimating effort can be demonstrated. In addition, it can be recommended the Contracting Officer (CO) and Project Manager (PM) consider the Estimator's lack of effort and inattention to detail into account when preparing the (Contractor Performance Assessment Reporting System) CPARS evaluation for consult.</t>
  </si>
  <si>
    <t>Has estimator reviewed NPS Estimating Requirements Handbook prior to starting estimate?</t>
  </si>
  <si>
    <t>Has estimator visited the project site and checked existing conditions, scopes of work, and other site visit requirements?</t>
  </si>
  <si>
    <t>Has estimate been checked for formula errors throughout?</t>
  </si>
  <si>
    <r>
      <t xml:space="preserve">Using the </t>
    </r>
    <r>
      <rPr>
        <b/>
        <sz val="10"/>
        <color theme="1"/>
        <rFont val="Arial"/>
        <family val="2"/>
      </rPr>
      <t>Wage Factor</t>
    </r>
    <r>
      <rPr>
        <sz val="10"/>
        <color theme="1"/>
        <rFont val="Arial"/>
        <family val="2"/>
      </rPr>
      <t xml:space="preserve"> worksheet/tab, has State Wage decision been compared to Federal Wage decision and adjusted if needed?</t>
    </r>
  </si>
  <si>
    <t>Have production rates have been reviewed and adjusted appropriately for this project?</t>
  </si>
  <si>
    <t>Have calls been made for pricing for large commodity items, i.e. asphalt, within the project area?</t>
  </si>
  <si>
    <t>Has estimator visited the project site and checked existing conditions, scopes of work and other site visit requirements?</t>
  </si>
  <si>
    <t>Have crew types have been reviewed and adjusted appropriately for this project?</t>
  </si>
  <si>
    <t>Are all costs broken down into labor, equipment, &amp; material categories?</t>
  </si>
  <si>
    <r>
      <t xml:space="preserve">Were all designated </t>
    </r>
    <r>
      <rPr>
        <b/>
        <sz val="10"/>
        <color theme="1"/>
        <rFont val="Arial"/>
        <family val="2"/>
      </rPr>
      <t>Markups and Factors</t>
    </r>
    <r>
      <rPr>
        <sz val="10"/>
        <color theme="1"/>
        <rFont val="Arial"/>
        <family val="2"/>
      </rPr>
      <t xml:space="preserve"> allocated into the estimate direct construction unit costs and the percentages in the markups reduced to 0%?  </t>
    </r>
  </si>
  <si>
    <t>Project Specific Markups &amp; Tax Allocations</t>
  </si>
  <si>
    <t>Refer to Cost Estimating Requirements Handbook &gt; Chapter 4 Estimate Markups for guidance on this section.</t>
  </si>
  <si>
    <t>unit costs and a 0% shown in the markups.</t>
  </si>
  <si>
    <t>A combination of the city cost index and remoteness to the Park Visitor Center. The Park Location Factor (PLF) is automatically inputted when the park acronym is inserted on the Price Schedule.</t>
  </si>
  <si>
    <t>Added cost of remoteness from the Park Visitor Center to the project specific location in the Park. Use minimum 1% for every 10 miles for road access and estimators best judgement for other access issues, i.e. water only access.</t>
  </si>
  <si>
    <t>Using the attached Wage Rate Calculator (see Wage Factor worksheet/tab), determine if additional costs are needed. This factor applies to Labor only. (Adjust formula in total column of Federal Wage Rate Factor as appropriate)</t>
  </si>
  <si>
    <t xml:space="preserve">Add taxes to all estimates. It is the responsibility of the Estimator to determine local tax requirements and apply to the estimate appropriately, i.e. most states require taxes on materials only but some require complete taxation. </t>
  </si>
  <si>
    <t xml:space="preserve">This ranges based on ASTM E2516 Expected Accuracy Range/Tolerance for design contingency and estimators best professional judgement based on phase of design, complexity, and size of project. </t>
  </si>
  <si>
    <t xml:space="preserve">(Approximate Range 1% to 3%) Soils, structural, material, and MEP (mechanical, electrical &amp; plumbing) testing with inspection requirements.  </t>
  </si>
  <si>
    <t>Verify with project team which contracting method is to be used. Recommendations are 2 step Best Value Full and Open 5%; Hub Zone Competitive 7%; Hub Zone Negotiated 9%; 8A Competitive 12%; (8A Negotiated 15% &lt; 4.5 million).</t>
  </si>
  <si>
    <t>Estimator to start estimate by completing gray cells with initial project information and CLIN titles per line item designated by NPS for the project.</t>
  </si>
  <si>
    <t xml:space="preserve">Information added on this worksheet will populated the rest of the template. </t>
  </si>
  <si>
    <t>Click on the CLIN number to route to corresponding CLIN worksheet/tab.</t>
  </si>
  <si>
    <t>Housing</t>
  </si>
  <si>
    <t>General Conditions General Requirements (GCGR)</t>
  </si>
  <si>
    <t>Provided as a tool only. Add all costs to each CLIN, as needed.</t>
  </si>
  <si>
    <t>Total GCs</t>
  </si>
  <si>
    <t xml:space="preserve">                       General Conditions (GCs)</t>
  </si>
  <si>
    <t xml:space="preserve">                   ACCOMMODATIONS</t>
  </si>
  <si>
    <r>
      <t xml:space="preserve">         General Requirements - </t>
    </r>
    <r>
      <rPr>
        <sz val="14"/>
        <color theme="1" tint="0.249977111117893"/>
        <rFont val="Arial"/>
        <family val="2"/>
      </rPr>
      <t>Include with direct construction costs.</t>
    </r>
  </si>
  <si>
    <t>RSMeans National</t>
  </si>
  <si>
    <t>Average Direct Wage Rates</t>
  </si>
  <si>
    <t>Note: Adjustment Factor should only be applied to the Labor of the estimate.</t>
  </si>
  <si>
    <t>Develop labor hourly rates individually (tradesperson) or by crew, built by using DAVIS BACON decision for the referenced region. Rates consist of base, fringe benefits, labor burden.</t>
  </si>
  <si>
    <t>For Base and Fringe Benefits rates, refer to DAVIS BACON website then insert these rates into Unit$ of the Labor section.</t>
  </si>
  <si>
    <t>Fringe Benefits rates are developed at the bottom of this section. Fringe Benefits is a non-salary compensation paid per hour for 401k, medical insurance, vacation, vehicle allowance, phone, etc.</t>
  </si>
  <si>
    <r>
      <t xml:space="preserve"> Tradesperson</t>
    </r>
    <r>
      <rPr>
        <sz val="10"/>
        <rFont val="Arial"/>
        <family val="2"/>
      </rPr>
      <t xml:space="preserve"> (individual) </t>
    </r>
    <r>
      <rPr>
        <b/>
        <sz val="10"/>
        <rFont val="Arial"/>
        <family val="2"/>
      </rPr>
      <t>&amp; Crew</t>
    </r>
  </si>
  <si>
    <t>(individual)</t>
  </si>
  <si>
    <t>(tradespersons)</t>
  </si>
  <si>
    <t>Cannot include home office overhead, profit, general conditions, design fees, fringe benefits, or in most cases, bonuses.</t>
  </si>
  <si>
    <t xml:space="preserve">Fixed and typically adjusted at the beginning of the year. </t>
  </si>
  <si>
    <t xml:space="preserve">Typically adjusted at the beginning of the year. </t>
  </si>
  <si>
    <t>SS limit in 2011 was 6.2% on the first $106,800 per year.</t>
  </si>
  <si>
    <t xml:space="preserve">SUTA and pecentage is determined by and varies per state. It is paid on worker's salary </t>
  </si>
  <si>
    <t xml:space="preserve">up to amount capped by the state. Enter the following variables to determine the SUTA: </t>
  </si>
  <si>
    <t>Each state has a dollar cap which SUTA percent rate can be assessed on. Enter cap number. Rates are available online.</t>
  </si>
  <si>
    <t xml:space="preserve">CLIN Number: </t>
  </si>
  <si>
    <t xml:space="preserve">Overall Period of Performance: </t>
  </si>
  <si>
    <t xml:space="preserve">Individual CLIN Period of  </t>
  </si>
  <si>
    <t xml:space="preserve">Performance (as needed): </t>
  </si>
  <si>
    <t xml:space="preserve">No Allowances or Lump Sums can be used with Class B or Class A estimates. Estimate will be rejected if used.  </t>
  </si>
  <si>
    <t>Rounding or Plug numbers are not acceptable. Estimate will be rejected if used.</t>
  </si>
  <si>
    <t xml:space="preserve">Estimate Reviewed By: </t>
  </si>
  <si>
    <t xml:space="preserve">Estimate Reviewed Date: </t>
  </si>
  <si>
    <t xml:space="preserve">Park Management Information System (PMIS) Number: </t>
  </si>
  <si>
    <t>Project Title:</t>
  </si>
  <si>
    <t>Can not exceed 10% per FAR (Federal Acquisition Regulation) requirements.</t>
  </si>
  <si>
    <r>
      <t xml:space="preserve"> (Check for formula errors if cell is </t>
    </r>
    <r>
      <rPr>
        <i/>
        <sz val="10"/>
        <color rgb="FFC00000"/>
        <rFont val="Arial"/>
        <family val="2"/>
      </rPr>
      <t>RED)</t>
    </r>
  </si>
  <si>
    <t>WBS Code
Level 1</t>
  </si>
  <si>
    <t>MasterFormat WBS Code Level 2</t>
  </si>
  <si>
    <t>Activity Descriptions</t>
  </si>
  <si>
    <r>
      <t xml:space="preserve">MARKUP PRECENTAGES will initially be populated from the </t>
    </r>
    <r>
      <rPr>
        <b/>
        <i/>
        <sz val="10"/>
        <color rgb="FFC00000"/>
        <rFont val="Arial"/>
        <family val="2"/>
      </rPr>
      <t>Markups</t>
    </r>
    <r>
      <rPr>
        <i/>
        <sz val="10"/>
        <color rgb="FFC00000"/>
        <rFont val="Arial"/>
        <family val="2"/>
      </rPr>
      <t xml:space="preserve"> worksheet/tab but can be overwritten as the design is developed or for changing requirements of the individual CLIN.</t>
    </r>
  </si>
  <si>
    <r>
      <t xml:space="preserve">To the left of the </t>
    </r>
    <r>
      <rPr>
        <b/>
        <i/>
        <sz val="10"/>
        <rFont val="Arial"/>
        <family val="2"/>
      </rPr>
      <t>MasterFormat WBS Codes</t>
    </r>
    <r>
      <rPr>
        <i/>
        <sz val="10"/>
        <rFont val="Arial"/>
        <family val="2"/>
      </rPr>
      <t xml:space="preserve"> (Work Breakdown Structure), click outline symbol </t>
    </r>
    <r>
      <rPr>
        <b/>
        <sz val="11"/>
        <color rgb="FFC00000"/>
        <rFont val="Arial"/>
        <family val="2"/>
      </rPr>
      <t>+</t>
    </r>
    <r>
      <rPr>
        <i/>
        <sz val="10"/>
        <rFont val="Arial"/>
        <family val="2"/>
      </rPr>
      <t xml:space="preserve"> (plus) to show/expand groups required for the IGE and begin entering details. For full use of worksheet, unprotect the sheet in the </t>
    </r>
    <r>
      <rPr>
        <b/>
        <i/>
        <sz val="10"/>
        <rFont val="Arial"/>
        <family val="2"/>
      </rPr>
      <t>Review</t>
    </r>
    <r>
      <rPr>
        <i/>
        <sz val="10"/>
        <rFont val="Arial"/>
        <family val="2"/>
      </rPr>
      <t xml:space="preserve"> ribbon.</t>
    </r>
  </si>
  <si>
    <t>This will populate the appropriate taxes throughout the estimate.</t>
  </si>
  <si>
    <r>
      <t xml:space="preserve">After verifying with the local tax jurisdictions and NPS tax requirements, enter </t>
    </r>
    <r>
      <rPr>
        <b/>
        <sz val="10"/>
        <rFont val="Arial"/>
        <family val="2"/>
      </rPr>
      <t>X</t>
    </r>
    <r>
      <rPr>
        <sz val="10"/>
        <rFont val="Arial"/>
        <family val="2"/>
      </rPr>
      <t xml:space="preserve"> in fields which require project taxes.</t>
    </r>
  </si>
  <si>
    <r>
      <t xml:space="preserve">Add required markups in column </t>
    </r>
    <r>
      <rPr>
        <b/>
        <sz val="10"/>
        <rFont val="Arial"/>
        <family val="2"/>
      </rPr>
      <t>C</t>
    </r>
    <r>
      <rPr>
        <sz val="10"/>
        <rFont val="Arial"/>
        <family val="2"/>
      </rPr>
      <t xml:space="preserve"> and specific descriptions in column </t>
    </r>
    <r>
      <rPr>
        <b/>
        <sz val="10"/>
        <rFont val="Arial"/>
        <family val="2"/>
      </rPr>
      <t>D</t>
    </r>
    <r>
      <rPr>
        <sz val="10"/>
        <rFont val="Arial"/>
        <family val="2"/>
      </rPr>
      <t>. These entries will populate throughout the estimate.</t>
    </r>
  </si>
  <si>
    <t>Re-evaluate markups at each phase of design as details develop and added to the estimate. Adjust percentage as appropriate in individual CLINs.</t>
  </si>
  <si>
    <t>If no X is shown in a field, costs previously applied in the precentage need to be fully applied within the direct costs, either as actual activities or increases to individual</t>
  </si>
  <si>
    <t>Activity Name</t>
  </si>
  <si>
    <t>Unit Cost</t>
  </si>
  <si>
    <t>0600.0000 TOTAL WOOD, PLASTIC, &amp; COMPOSITES</t>
  </si>
  <si>
    <t>4100.0000 TOTAL MATERIAL PROCESSING &amp; HANDLING EQUIP</t>
  </si>
  <si>
    <t>4400.0000 TOTAL POLLUTION &amp; WASTEWATER CONTROL EQUIP</t>
  </si>
  <si>
    <t>Total Cost Summary</t>
  </si>
  <si>
    <t>Total Project Overall Quantity:</t>
  </si>
  <si>
    <t>• Use this worksheet/tab for overall cost verification and historical cost collection only.</t>
  </si>
  <si>
    <r>
      <rPr>
        <b/>
        <sz val="10"/>
        <color theme="1" tint="4.9989318521683403E-2"/>
        <rFont val="Arial"/>
        <family val="2"/>
      </rPr>
      <t>Direct construction costs lump sum, allowances, percentage pricing, or plugs are not allowed</t>
    </r>
    <r>
      <rPr>
        <sz val="10"/>
        <color theme="1" tint="4.9989318521683403E-2"/>
        <rFont val="Arial"/>
        <family val="2"/>
      </rPr>
      <t xml:space="preserve"> pass Class C estimate at all times. Cost must have a basis of cost and show in the estimate of which manner, e.g. Mobilization - 20 - 4 hour round trip transports @ $95 per hour; Batch Plant mobilization; Traffic Control - 2 flaggers 6 weeks; Surveying - 2 man crew, 40 hours @ $160 hour; etc.
</t>
    </r>
  </si>
  <si>
    <t>AE IGE Checklist</t>
  </si>
  <si>
    <r>
      <rPr>
        <b/>
        <sz val="10"/>
        <color theme="1" tint="4.9989318521683403E-2"/>
        <rFont val="Arial"/>
        <family val="2"/>
      </rPr>
      <t xml:space="preserve">Worksheet/Tab Steps </t>
    </r>
    <r>
      <rPr>
        <sz val="10"/>
        <color theme="1" tint="4.9989318521683403E-2"/>
        <rFont val="Arial"/>
        <family val="2"/>
      </rPr>
      <t xml:space="preserve">- Complete this template starting with worksheet/tab named </t>
    </r>
    <r>
      <rPr>
        <b/>
        <sz val="10"/>
        <color theme="1" tint="4.9989318521683403E-2"/>
        <rFont val="Arial"/>
        <family val="2"/>
      </rPr>
      <t>Step 1 Basis of Estimate</t>
    </r>
    <r>
      <rPr>
        <sz val="10"/>
        <color theme="1" tint="4.9989318521683403E-2"/>
        <rFont val="Arial"/>
        <family val="2"/>
      </rPr>
      <t xml:space="preserve">, then sequentially move to </t>
    </r>
    <r>
      <rPr>
        <b/>
        <sz val="10"/>
        <color theme="1" tint="4.9989318521683403E-2"/>
        <rFont val="Arial"/>
        <family val="2"/>
      </rPr>
      <t>Step 2 Markups</t>
    </r>
    <r>
      <rPr>
        <sz val="10"/>
        <color theme="1" tint="4.9989318521683403E-2"/>
        <rFont val="Arial"/>
        <family val="2"/>
      </rPr>
      <t xml:space="preserve">, then </t>
    </r>
    <r>
      <rPr>
        <b/>
        <sz val="10"/>
        <color theme="1" tint="4.9989318521683403E-2"/>
        <rFont val="Arial"/>
        <family val="2"/>
      </rPr>
      <t>Step 3 Cost Schedule</t>
    </r>
    <r>
      <rPr>
        <sz val="10"/>
        <color theme="1" tint="4.9989318521683403E-2"/>
        <rFont val="Arial"/>
        <family val="2"/>
      </rPr>
      <t>. Complete required information in gray cells. Data is linked together and populates other worksheets/tabs with the same data, e.g. Date, Project Name, Markup Factors, etc. While recommended, it is not mandatory to complete worksheets/tabs sequentially.</t>
    </r>
  </si>
  <si>
    <r>
      <t xml:space="preserve">For each estimate with a previous phase estimate, complete the </t>
    </r>
    <r>
      <rPr>
        <b/>
        <sz val="10"/>
        <color theme="1" tint="4.9989318521683403E-2"/>
        <rFont val="Arial"/>
        <family val="2"/>
      </rPr>
      <t>Variance Report</t>
    </r>
    <r>
      <rPr>
        <sz val="10"/>
        <color theme="1" tint="4.9989318521683403E-2"/>
        <rFont val="Arial"/>
        <family val="2"/>
      </rPr>
      <t xml:space="preserve"> worksheet/tab in detail. This report is intended to be flexible to adapt to all estimate types and breakdown. However, minimally list every major WBS category before and after costs and in the Variance Reason Comment section, explain why cost changes occurred. Verify accuracy of final information in variance reports and correct calculations from corresponding estimates. Copy and paste initial variance report to move latest costs to previous costs column and updated to current estimate.</t>
    </r>
  </si>
  <si>
    <t>Architect/Engineer (AE) to review and complete prior to each submission to NPS.</t>
  </si>
  <si>
    <t>AE IGE Checklist worksheet/tab</t>
  </si>
  <si>
    <t>Develop General Conditions General Requirements (GCGR) for the project, required starting at the Class B estimates but can be used for Class C for more clarity earlier in the design process.</t>
  </si>
  <si>
    <r>
      <rPr>
        <b/>
        <sz val="10"/>
        <color theme="1" tint="4.9989318521683403E-2"/>
        <rFont val="Arial"/>
        <family val="2"/>
      </rPr>
      <t>Use this template for Class B &amp; A estimates,</t>
    </r>
    <r>
      <rPr>
        <sz val="10"/>
        <color theme="1" tint="4.9989318521683403E-2"/>
        <rFont val="Arial"/>
        <family val="2"/>
      </rPr>
      <t xml:space="preserve"> design phases (30%, 70%, 95, 100%), and multiple unit cost breakdown formats. The template has four major columns for </t>
    </r>
    <r>
      <rPr>
        <b/>
        <sz val="10"/>
        <color theme="1" tint="4.9989318521683403E-2"/>
        <rFont val="Arial"/>
        <family val="2"/>
      </rPr>
      <t>Material</t>
    </r>
    <r>
      <rPr>
        <sz val="10"/>
        <color theme="1" tint="4.9989318521683403E-2"/>
        <rFont val="Arial"/>
        <family val="2"/>
      </rPr>
      <t xml:space="preserve">, </t>
    </r>
    <r>
      <rPr>
        <b/>
        <sz val="10"/>
        <color theme="1" tint="4.9989318521683403E-2"/>
        <rFont val="Arial"/>
        <family val="2"/>
      </rPr>
      <t>Labor</t>
    </r>
    <r>
      <rPr>
        <sz val="10"/>
        <color theme="1" tint="4.9989318521683403E-2"/>
        <rFont val="Arial"/>
        <family val="2"/>
      </rPr>
      <t xml:space="preserve">, </t>
    </r>
    <r>
      <rPr>
        <b/>
        <sz val="10"/>
        <color theme="1" tint="4.9989318521683403E-2"/>
        <rFont val="Arial"/>
        <family val="2"/>
      </rPr>
      <t>Equipment</t>
    </r>
    <r>
      <rPr>
        <sz val="10"/>
        <color theme="1" tint="4.9989318521683403E-2"/>
        <rFont val="Arial"/>
        <family val="2"/>
      </rPr>
      <t xml:space="preserve">, and </t>
    </r>
    <r>
      <rPr>
        <b/>
        <sz val="10"/>
        <color theme="1" tint="4.9989318521683403E-2"/>
        <rFont val="Arial"/>
        <family val="2"/>
      </rPr>
      <t>Other</t>
    </r>
    <r>
      <rPr>
        <sz val="10"/>
        <color theme="1" tint="4.9989318521683403E-2"/>
        <rFont val="Arial"/>
        <family val="2"/>
      </rPr>
      <t xml:space="preserve">. Complete these columns in detail to the information available. Use the </t>
    </r>
    <r>
      <rPr>
        <b/>
        <sz val="10"/>
        <color theme="1" tint="4.9989318521683403E-2"/>
        <rFont val="Arial"/>
        <family val="2"/>
      </rPr>
      <t>Other</t>
    </r>
    <r>
      <rPr>
        <sz val="10"/>
        <color theme="1" tint="4.9989318521683403E-2"/>
        <rFont val="Arial"/>
        <family val="2"/>
      </rPr>
      <t xml:space="preserve"> column for items and/or phase (typically Class C) where unit costs are all inclusive including Material, Labor, and Equipment within one unit cost. See estimating handbook for example.</t>
    </r>
  </si>
  <si>
    <t>MasterFormat Identification (ID)</t>
  </si>
  <si>
    <t>Division 1</t>
  </si>
  <si>
    <t>Division 2</t>
  </si>
  <si>
    <t>Division 3</t>
  </si>
  <si>
    <t>Division 4</t>
  </si>
  <si>
    <t>Division 5</t>
  </si>
  <si>
    <t>Division 6</t>
  </si>
  <si>
    <t>Division 8</t>
  </si>
  <si>
    <t>Division 9</t>
  </si>
  <si>
    <t>Division 10</t>
  </si>
  <si>
    <t>Division 11</t>
  </si>
  <si>
    <t>Division 12</t>
  </si>
  <si>
    <t>Division 13</t>
  </si>
  <si>
    <t>Division 14</t>
  </si>
  <si>
    <t>Division 21</t>
  </si>
  <si>
    <t>Division 22</t>
  </si>
  <si>
    <t>Division 23</t>
  </si>
  <si>
    <t>Division 26</t>
  </si>
  <si>
    <t>Division 27</t>
  </si>
  <si>
    <t>Division 28</t>
  </si>
  <si>
    <t>Division 31</t>
  </si>
  <si>
    <t>Division 32</t>
  </si>
  <si>
    <t>Division 33</t>
  </si>
  <si>
    <t>Division 34</t>
  </si>
  <si>
    <t>Division 35</t>
  </si>
  <si>
    <t>Division 41</t>
  </si>
  <si>
    <t>Division 42</t>
  </si>
  <si>
    <t>Division 44</t>
  </si>
  <si>
    <t>Division 46</t>
  </si>
  <si>
    <t>Division 48</t>
  </si>
  <si>
    <r>
      <t xml:space="preserve">• </t>
    </r>
    <r>
      <rPr>
        <b/>
        <sz val="10"/>
        <rFont val="Arial"/>
        <family val="2"/>
      </rPr>
      <t>This estimate is the NET Construction costs</t>
    </r>
    <r>
      <rPr>
        <sz val="10"/>
        <rFont val="Arial"/>
        <family val="2"/>
      </rPr>
      <t xml:space="preserve"> of the project which includes direct cost of construction, location factor, remoteness factor, federal wage rate factor, historic preservation factor, design contingency, permitting, contracting method of procurement, testing, general conditions, bonds, permits and contractor overhead, profit, &amp; escalation.
• This estimate </t>
    </r>
    <r>
      <rPr>
        <b/>
        <sz val="10"/>
        <rFont val="Arial"/>
        <family val="2"/>
      </rPr>
      <t>does NOT include Gross costs</t>
    </r>
    <r>
      <rPr>
        <sz val="10"/>
        <rFont val="Arial"/>
        <family val="2"/>
      </rPr>
      <t xml:space="preserve"> which Includes Construction Contingency and NPS Construction management.
• This estimate </t>
    </r>
    <r>
      <rPr>
        <b/>
        <sz val="10"/>
        <rFont val="Arial"/>
        <family val="2"/>
      </rPr>
      <t>does NOT include the Total costs</t>
    </r>
    <r>
      <rPr>
        <sz val="10"/>
        <rFont val="Arial"/>
        <family val="2"/>
      </rPr>
      <t xml:space="preserve"> of compliance, predesign, design, and supplemental services. </t>
    </r>
  </si>
  <si>
    <r>
      <rPr>
        <b/>
        <sz val="10"/>
        <color theme="1" tint="4.9989318521683403E-2"/>
        <rFont val="Arial"/>
        <family val="2"/>
      </rPr>
      <t xml:space="preserve">CLIN Breakdown </t>
    </r>
    <r>
      <rPr>
        <sz val="10"/>
        <color theme="1" tint="4.9989318521683403E-2"/>
        <rFont val="Arial"/>
        <family val="2"/>
      </rPr>
      <t xml:space="preserve">- The project team will initially determine the breakdown of Contract Line Item Numbers (CLINs) and Options required for the project. First, edit </t>
    </r>
    <r>
      <rPr>
        <b/>
        <sz val="10"/>
        <color theme="1" tint="4.9989318521683403E-2"/>
        <rFont val="Arial"/>
        <family val="2"/>
      </rPr>
      <t>Step 3 Cost Schedule</t>
    </r>
    <r>
      <rPr>
        <sz val="10"/>
        <color theme="1" tint="4.9989318521683403E-2"/>
        <rFont val="Arial"/>
        <family val="2"/>
      </rPr>
      <t xml:space="preserve"> worksheet/tab with the breakdown. This will automatically populate each new CLIN and Option worksheet/tab. In addition, new CLINs and Options will automatically populate the </t>
    </r>
    <r>
      <rPr>
        <b/>
        <sz val="10"/>
        <color theme="1" tint="4.9989318521683403E-2"/>
        <rFont val="Arial"/>
        <family val="2"/>
      </rPr>
      <t>CLIN Cost Summary</t>
    </r>
    <r>
      <rPr>
        <sz val="10"/>
        <color theme="1" tint="4.9989318521683403E-2"/>
        <rFont val="Arial"/>
        <family val="2"/>
      </rPr>
      <t xml:space="preserve"> worksheet/tab.
</t>
    </r>
  </si>
  <si>
    <r>
      <t xml:space="preserve">Also know as the construction duration; verifiy with the NPS project team and use for the basis of the estimate general conditions. Verify with the AE and/or NPS who is developing the construction schedule and at what phase of design. This is typically in the AE Scope of Services (SOS). Add duration(s) to the schedule at the overall Period of Performance and </t>
    </r>
    <r>
      <rPr>
        <b/>
        <sz val="10"/>
        <color theme="1" tint="4.9989318521683403E-2"/>
        <rFont val="Arial"/>
        <family val="2"/>
      </rPr>
      <t>Individual CLIN Period of Performance</t>
    </r>
    <r>
      <rPr>
        <sz val="10"/>
        <color theme="1" tint="4.9989318521683403E-2"/>
        <rFont val="Arial"/>
        <family val="2"/>
      </rPr>
      <t xml:space="preserve"> on each CLIN worksheet/tab as needed.     
</t>
    </r>
  </si>
  <si>
    <r>
      <t xml:space="preserve">The AE shall complete the </t>
    </r>
    <r>
      <rPr>
        <b/>
        <sz val="10"/>
        <color theme="1" tint="4.9989318521683403E-2"/>
        <rFont val="Arial"/>
        <family val="2"/>
      </rPr>
      <t>IGE Checklist</t>
    </r>
    <r>
      <rPr>
        <sz val="10"/>
        <color theme="1" tint="4.9989318521683403E-2"/>
        <rFont val="Arial"/>
        <family val="2"/>
      </rPr>
      <t xml:space="preserve"> worksheet/tab prior to submitting the estimate regardless if the estimating is subcontracted or it is completed in-house by their staff.</t>
    </r>
  </si>
  <si>
    <r>
      <rPr>
        <b/>
        <sz val="10"/>
        <color theme="1" tint="4.9989318521683403E-2"/>
        <rFont val="Arial"/>
        <family val="2"/>
      </rPr>
      <t>This template incorporates Class B &amp; A estimates and Variance Reports into a single file.</t>
    </r>
    <r>
      <rPr>
        <sz val="10"/>
        <color theme="1" tint="4.9989318521683403E-2"/>
        <rFont val="Arial"/>
        <family val="2"/>
      </rPr>
      <t xml:space="preserve"> However, if NPS and AE Estimator fully agree in writing prior to starting any estimating, then it is acceptable to use the MasterFormat template for the Class C estimate. The Estimator will simultaneously develop and document the progression of the project construction estimate throughout the entire design process. For instance, to update a Class C estimate to a Class B estimate, copy the completed Class C estimate and rename to Class B. Update and complete the Class B estimate to reflect current design documents. Then complete the initial Variance Report, as required. Repeat this process at each of design and estimate development phases (e.g. 30%, 70%, 95%, 100% - estimate Class C, B &amp; A) of the project. (Note - Re-name worksheet/tabs as new ones are added.)</t>
    </r>
  </si>
  <si>
    <t>Has AE firm conducted a quality assurance (QA) review and made appropriate adjustments to this estimate prior to submission NPS?</t>
  </si>
  <si>
    <t>AE Company Name</t>
  </si>
  <si>
    <r>
      <rPr>
        <b/>
        <sz val="10"/>
        <color theme="1" tint="4.9989318521683403E-2"/>
        <rFont val="Arial"/>
        <family val="2"/>
      </rPr>
      <t>MasterFormat</t>
    </r>
    <r>
      <rPr>
        <sz val="10"/>
        <color theme="1" tint="4.9989318521683403E-2"/>
        <rFont val="Arial"/>
        <family val="2"/>
      </rPr>
      <t xml:space="preserve"> - This template uses Master Format 2018 and cannot be changed to other formats. For MasterFormat breakdown, scroll to the far right to reference 2 worksheets/tabs, Work Breakdown Structure </t>
    </r>
    <r>
      <rPr>
        <b/>
        <sz val="10"/>
        <color theme="1" tint="4.9989318521683403E-2"/>
        <rFont val="Arial"/>
        <family val="2"/>
      </rPr>
      <t>WBS MasterFormat Levels 1&amp;2</t>
    </r>
    <r>
      <rPr>
        <sz val="10"/>
        <color theme="1" tint="4.9989318521683403E-2"/>
        <rFont val="Arial"/>
        <family val="2"/>
      </rPr>
      <t xml:space="preserve"> and </t>
    </r>
    <r>
      <rPr>
        <b/>
        <sz val="10"/>
        <color theme="1" tint="4.9989318521683403E-2"/>
        <rFont val="Arial"/>
        <family val="2"/>
      </rPr>
      <t>WBS MasterFormat Levels 1&amp;3</t>
    </r>
    <r>
      <rPr>
        <sz val="10"/>
        <color theme="1" tint="4.9989318521683403E-2"/>
        <rFont val="Arial"/>
        <family val="2"/>
      </rPr>
      <t xml:space="preserve">. Titles and numbers structure from these tabs must be used throughout the estimate at all times. </t>
    </r>
  </si>
  <si>
    <r>
      <rPr>
        <b/>
        <sz val="10"/>
        <color theme="1" tint="4.9989318521683403E-2"/>
        <rFont val="Arial"/>
        <family val="2"/>
      </rPr>
      <t xml:space="preserve">MasterFormat Level 2 titles highlighted in the darker shade of grey </t>
    </r>
    <r>
      <rPr>
        <sz val="10"/>
        <color theme="1" tint="4.9989318521683403E-2"/>
        <rFont val="Arial"/>
        <family val="2"/>
      </rPr>
      <t xml:space="preserve">at each subsection can be changed using the drop-down menu shown. Select most appropriate WBS title for the work activities required. </t>
    </r>
  </si>
  <si>
    <t xml:space="preserve">CLIN Title: </t>
  </si>
  <si>
    <t>Contract Line Item Number (CLIN)
&amp;
Option Number</t>
  </si>
  <si>
    <t>CLIN 1</t>
  </si>
  <si>
    <t>CLIN 2</t>
  </si>
  <si>
    <t>CLIN 3</t>
  </si>
  <si>
    <t>CLIN 4</t>
  </si>
  <si>
    <t>CLIN 5</t>
  </si>
  <si>
    <t>CLIN 6</t>
  </si>
  <si>
    <t>CLIN 7</t>
  </si>
  <si>
    <t>CLIN 7 Description</t>
  </si>
  <si>
    <t>CLIN 8</t>
  </si>
  <si>
    <t>CLIN 8 Description</t>
  </si>
  <si>
    <t>CLIN 9</t>
  </si>
  <si>
    <t xml:space="preserve">CLIN 9 Description </t>
  </si>
  <si>
    <t>CLIN 10</t>
  </si>
  <si>
    <t>CLIN 10 Description</t>
  </si>
  <si>
    <t>CLIN 11</t>
  </si>
  <si>
    <t>CLIN 11 Description</t>
  </si>
  <si>
    <t>CLIN 12</t>
  </si>
  <si>
    <t>CLIN 12 Description</t>
  </si>
  <si>
    <t>CLIN 13</t>
  </si>
  <si>
    <t>CLIN 13 Description</t>
  </si>
  <si>
    <t>CLIN 14</t>
  </si>
  <si>
    <t>CLIN 14 Description</t>
  </si>
  <si>
    <t>CLIN 15</t>
  </si>
  <si>
    <t>CLIN 15 Description</t>
  </si>
  <si>
    <t>CLIN 16</t>
  </si>
  <si>
    <t>CLIN 16 Description</t>
  </si>
  <si>
    <t>CLIN 17</t>
  </si>
  <si>
    <t>CLIN 17 Description</t>
  </si>
  <si>
    <t>CLIN 18</t>
  </si>
  <si>
    <t>CLIN 18 Description</t>
  </si>
  <si>
    <t>CLIN 19</t>
  </si>
  <si>
    <t>CLIN 19 Description</t>
  </si>
  <si>
    <t>CLIN 20</t>
  </si>
  <si>
    <t>CLIN 20 Description</t>
  </si>
  <si>
    <r>
      <t xml:space="preserve">TOTAL BASE PRICE </t>
    </r>
    <r>
      <rPr>
        <sz val="10"/>
        <color theme="1"/>
        <rFont val="Arial"/>
        <family val="2"/>
      </rPr>
      <t>(CLINs 1 to 20)</t>
    </r>
    <r>
      <rPr>
        <b/>
        <sz val="10"/>
        <color theme="1"/>
        <rFont val="Arial"/>
        <family val="2"/>
      </rPr>
      <t xml:space="preserve">:  </t>
    </r>
  </si>
  <si>
    <t>Option 1</t>
  </si>
  <si>
    <t>Option 1 Description</t>
  </si>
  <si>
    <t>Option 2</t>
  </si>
  <si>
    <t>Option 2 Description</t>
  </si>
  <si>
    <t>Option 3</t>
  </si>
  <si>
    <t>Option 3 Description</t>
  </si>
  <si>
    <t>Option 4</t>
  </si>
  <si>
    <t>Option 4 Description</t>
  </si>
  <si>
    <t>Option 5</t>
  </si>
  <si>
    <t>Option 5 Description</t>
  </si>
  <si>
    <r>
      <t xml:space="preserve"> TOTAL PRICE FOR ALL OPTIONS </t>
    </r>
    <r>
      <rPr>
        <sz val="10"/>
        <color theme="1"/>
        <rFont val="Arial"/>
        <family val="2"/>
      </rPr>
      <t>(Options 1 to 5)</t>
    </r>
    <r>
      <rPr>
        <b/>
        <sz val="10"/>
        <color theme="1"/>
        <rFont val="Arial"/>
        <family val="2"/>
      </rPr>
      <t xml:space="preserve">: </t>
    </r>
  </si>
  <si>
    <r>
      <t xml:space="preserve"> TOTAL PROPOSED PRICE - BASE PLUS ALL OPTIONS </t>
    </r>
    <r>
      <rPr>
        <sz val="10"/>
        <color theme="1"/>
        <rFont val="Arial"/>
        <family val="2"/>
      </rPr>
      <t>(CLINs 1 to 20 + Options 1 to 5)</t>
    </r>
    <r>
      <rPr>
        <b/>
        <sz val="10"/>
        <color theme="1"/>
        <rFont val="Arial"/>
        <family val="2"/>
      </rPr>
      <t xml:space="preserve">:  </t>
    </r>
  </si>
  <si>
    <t>Option</t>
  </si>
  <si>
    <t xml:space="preserve">Total CLIN Items: </t>
  </si>
  <si>
    <t xml:space="preserve">Total Option Items: </t>
  </si>
  <si>
    <t xml:space="preserve">                                      TOTAL PROJECT COSTS WITH ALL CLIN'S &amp; OPTIONS</t>
  </si>
  <si>
    <t xml:space="preserve">                                                   All division costs include both CLIN and Option dollars.</t>
  </si>
  <si>
    <t>CLIN NET Cost Summary</t>
  </si>
  <si>
    <t xml:space="preserve">Unit of Measure: </t>
  </si>
  <si>
    <t>Overall Quantity</t>
  </si>
  <si>
    <t>NET Bid Item
Unit Cost</t>
  </si>
  <si>
    <t xml:space="preserve">Grand Total: </t>
  </si>
  <si>
    <t>Division 7</t>
  </si>
  <si>
    <t>DIVISION 1</t>
  </si>
  <si>
    <t>DIVISION 2</t>
  </si>
  <si>
    <t>DIVISION 3</t>
  </si>
  <si>
    <t>DIVISION 4</t>
  </si>
  <si>
    <t>DIVISION 5</t>
  </si>
  <si>
    <t>DIVISION 6</t>
  </si>
  <si>
    <t>DIVISION 7</t>
  </si>
  <si>
    <t>DIVISION 8</t>
  </si>
  <si>
    <t>DIVISION 9</t>
  </si>
  <si>
    <t>DIVISION 10</t>
  </si>
  <si>
    <t>DIVISION 11</t>
  </si>
  <si>
    <t>DIVISION 12</t>
  </si>
  <si>
    <t>DIVISION 13</t>
  </si>
  <si>
    <t>DIVISION 14</t>
  </si>
  <si>
    <t>DIVISION 21</t>
  </si>
  <si>
    <t>DIVISION 22</t>
  </si>
  <si>
    <t>DIVISION 23</t>
  </si>
  <si>
    <t>DIVISION 26</t>
  </si>
  <si>
    <t>DIVISION 27</t>
  </si>
  <si>
    <t>DIVISION 28</t>
  </si>
  <si>
    <t>DIVISION 31</t>
  </si>
  <si>
    <t>DIVISION 32</t>
  </si>
  <si>
    <t>DIVISION 33</t>
  </si>
  <si>
    <t>DIVISION 34</t>
  </si>
  <si>
    <t>DIVISION 35</t>
  </si>
  <si>
    <t>DIVISION 41</t>
  </si>
  <si>
    <t>DIVISION 42</t>
  </si>
  <si>
    <t>DIVISION 44</t>
  </si>
  <si>
    <t>DIVISION 46</t>
  </si>
  <si>
    <t>DIVISION 48</t>
  </si>
  <si>
    <t xml:space="preserve">Division 31 </t>
  </si>
  <si>
    <t xml:space="preserve">Division 41 </t>
  </si>
  <si>
    <t xml:space="preserve">Division 42 </t>
  </si>
  <si>
    <t xml:space="preserve">                                TOTAL NET CONSTRUCTION</t>
  </si>
  <si>
    <t xml:space="preserve">Option Number: </t>
  </si>
  <si>
    <t xml:space="preserve">Option Title: </t>
  </si>
  <si>
    <t>Budgeted 
Total Cost</t>
  </si>
  <si>
    <t>SF</t>
  </si>
  <si>
    <t>Davis Bacon Wage Rates (Wage Determinations)</t>
  </si>
  <si>
    <t>When greater than 0%, add appropriate Wage Adjustment Factor percentage to Federal Wage Rate Factor in the Markups.</t>
  </si>
  <si>
    <t>If Wage Adjustment Factor is less then 0%, then the rate used for the estimate Federal Wage Rate Factor should be 0%.</t>
  </si>
  <si>
    <t>0100.000 DIVISION 01-GENERAL REQUIREMENTS</t>
  </si>
  <si>
    <t>DIVISION 02-EXISTING CONDITIONS</t>
  </si>
  <si>
    <t>DIVISION 03-CONCRETE</t>
  </si>
  <si>
    <t>DIVISION 04-MASONRY</t>
  </si>
  <si>
    <t>DIVISION 05-METALS</t>
  </si>
  <si>
    <t>DIVISION 06-WOOD, PLASTIC, AND COMPOSITES</t>
  </si>
  <si>
    <t>DIVISION 07-THERMAL &amp; MOISTRUE PROTECTION</t>
  </si>
  <si>
    <t>DIVISION 08-OPENINGS</t>
  </si>
  <si>
    <t>DIVISION 09-FINISHES</t>
  </si>
  <si>
    <t>DIVISION 10-SPECIALTIES</t>
  </si>
  <si>
    <t>DIVISION 11-EQUIPMENT</t>
  </si>
  <si>
    <t>DIVISION 12-FURNISHINGS</t>
  </si>
  <si>
    <t>DIVISION 13-SPECIAL CONSTRUCTION</t>
  </si>
  <si>
    <t>DIVISION 14-CONVEYING EQUIPMENT</t>
  </si>
  <si>
    <t>DIVISION 21-FIRE SUPPRESSION</t>
  </si>
  <si>
    <t>DIVISION 22-PLUMBING</t>
  </si>
  <si>
    <t>DIVISION 23-HEATING, VENTILATING, AND AIR CONDITIONING (HVAC)</t>
  </si>
  <si>
    <t>DIVISION 26-ELECTRICAL</t>
  </si>
  <si>
    <t>DIVISION 27-COMMUNICATIONS</t>
  </si>
  <si>
    <t>DIVISION 31-EARTHWORK</t>
  </si>
  <si>
    <t>DIVISION 32-EXTERIOR IMPROVEMENTS</t>
  </si>
  <si>
    <t>DIVISION 33-UTILITIES</t>
  </si>
  <si>
    <t>DIVISION 34-TRANSPORTATION</t>
  </si>
  <si>
    <t>DIVISION 35-WATERWAY AND MARINE CONSTRUCTION</t>
  </si>
  <si>
    <t>DIVISION 40-PROCESS INTGRTION</t>
  </si>
  <si>
    <t>DIVISION 41-MATERIAL PROCESSING AND HANDLING EQUIPMENT</t>
  </si>
  <si>
    <t>DIVISION 42-PROCESS HEATING/COOLING EQUIPMENT</t>
  </si>
  <si>
    <t>DIVISION 43-P GAS/LIQUID HANDLING EQUIPMENT</t>
  </si>
  <si>
    <t>DIVISION 44-POLLUTION AND WASTE CONTROL EQUIPMENT</t>
  </si>
  <si>
    <t>DIVISION 46-WATER AND WASTEWATER EQUIPMENT</t>
  </si>
  <si>
    <t>DIVISION 48-ELECTRICAL POWER GENERATION</t>
  </si>
  <si>
    <t>DIVISION 01-GENERAL REQUIREMENTS</t>
  </si>
  <si>
    <t>DIVISION 25-INTEGRATD AUTOMTN</t>
  </si>
  <si>
    <t>DIVISION 28-ELECTRONIC SAFETY AND SECURITY</t>
  </si>
  <si>
    <t>DIVISION 42-PR HTG/CLG/DRG EQ</t>
  </si>
  <si>
    <t>DIVISION 43-P G/L HDL/PUR/STG</t>
  </si>
  <si>
    <t>DIVISION 45-IND-SPC MFG EQUIP</t>
  </si>
  <si>
    <r>
      <t>Exhibit B</t>
    </r>
    <r>
      <rPr>
        <sz val="14"/>
        <color theme="1" tint="0.34998626667073579"/>
        <rFont val="Arial"/>
        <family val="2"/>
      </rPr>
      <t xml:space="preserve"> - Independent Government Estimate (IGE) Template</t>
    </r>
  </si>
  <si>
    <r>
      <t xml:space="preserve">Class B &amp; A MasterFormat Construction Cost Estimate </t>
    </r>
    <r>
      <rPr>
        <b/>
        <sz val="18"/>
        <color theme="1" tint="0.34998626667073579"/>
        <rFont val="Arial"/>
        <family val="2"/>
      </rPr>
      <t>Instructions</t>
    </r>
  </si>
  <si>
    <t>Go to</t>
  </si>
  <si>
    <t>Step 3 Cost Schedule</t>
  </si>
  <si>
    <t>Abraham Lincoln Birthplace National Historical Park</t>
  </si>
  <si>
    <t>42748</t>
  </si>
  <si>
    <t>Acadia National Park</t>
  </si>
  <si>
    <t>04609</t>
  </si>
  <si>
    <t>Adams National Historical Park</t>
  </si>
  <si>
    <t>02169</t>
  </si>
  <si>
    <t>Agate Fossil Beds National Monument</t>
  </si>
  <si>
    <t>69346</t>
  </si>
  <si>
    <t>Alagnak Wild River</t>
  </si>
  <si>
    <t>99613</t>
  </si>
  <si>
    <t>Aleutian Islands World War II National Historic Area</t>
  </si>
  <si>
    <t>99685</t>
  </si>
  <si>
    <t>Alibates Flint Quarries National Monument</t>
  </si>
  <si>
    <t>79036</t>
  </si>
  <si>
    <t>Allegheny Portage Railroad National Historic Site</t>
  </si>
  <si>
    <t>16641</t>
  </si>
  <si>
    <t>P499</t>
  </si>
  <si>
    <t>AMCH</t>
  </si>
  <si>
    <t>Amache National Historic Site</t>
  </si>
  <si>
    <t>Amistad National Recreation Area</t>
  </si>
  <si>
    <t>78840</t>
  </si>
  <si>
    <t>96950</t>
  </si>
  <si>
    <t>Alaska Public Lands Information Center Anchorage</t>
  </si>
  <si>
    <t>99501</t>
  </si>
  <si>
    <t>Andersonville National Historic Site</t>
  </si>
  <si>
    <t>31711</t>
  </si>
  <si>
    <t>Aniakchak National Monument and Preserve</t>
  </si>
  <si>
    <t>Andrew Johnson National Historic Site</t>
  </si>
  <si>
    <t>37743</t>
  </si>
  <si>
    <t>21782</t>
  </si>
  <si>
    <t>Appomattox Court House National Historical Park</t>
  </si>
  <si>
    <t>24522</t>
  </si>
  <si>
    <t>54814</t>
  </si>
  <si>
    <t>25425</t>
  </si>
  <si>
    <t>Arches National Park</t>
  </si>
  <si>
    <t>84532</t>
  </si>
  <si>
    <t>Arlington House, The Robert E. Lee Memorial</t>
  </si>
  <si>
    <t>22101</t>
  </si>
  <si>
    <t>Arkansas Post National Memorial</t>
  </si>
  <si>
    <t>72055</t>
  </si>
  <si>
    <t>Assateague Island National Seashore</t>
  </si>
  <si>
    <t>21811</t>
  </si>
  <si>
    <t>Aztec Ruins National Monument</t>
  </si>
  <si>
    <t>87410</t>
  </si>
  <si>
    <t>Badlands National Park</t>
  </si>
  <si>
    <t>57750</t>
  </si>
  <si>
    <t>Bandelier National Monument</t>
  </si>
  <si>
    <t>87544</t>
  </si>
  <si>
    <t>Baltimore-Washington Parkway</t>
  </si>
  <si>
    <t>20242</t>
  </si>
  <si>
    <t>Benjamin Franklin National Memorial</t>
  </si>
  <si>
    <t>19106</t>
  </si>
  <si>
    <t>Bering Land Bridge National Preserve</t>
  </si>
  <si>
    <t>99762</t>
  </si>
  <si>
    <t>Bent's Old Fort National Historic Site</t>
  </si>
  <si>
    <t>81050</t>
  </si>
  <si>
    <t>Big Bend National Park</t>
  </si>
  <si>
    <t>79834</t>
  </si>
  <si>
    <t>Bighorn Canyon National Recreation Area</t>
  </si>
  <si>
    <t>59035</t>
  </si>
  <si>
    <t>Big Cypress National Preserve</t>
  </si>
  <si>
    <t>34141</t>
  </si>
  <si>
    <t>59761</t>
  </si>
  <si>
    <t>Big South Fork National River and Recreation Area</t>
  </si>
  <si>
    <t>37841</t>
  </si>
  <si>
    <t>Big Thicket National Preserve</t>
  </si>
  <si>
    <t>77625</t>
  </si>
  <si>
    <t>John H. Chafee Blackstone River Valley National Heritage Corridor</t>
  </si>
  <si>
    <t>02895</t>
  </si>
  <si>
    <t>02860</t>
  </si>
  <si>
    <t>25846</t>
  </si>
  <si>
    <t>Boston African American National Historic Site</t>
  </si>
  <si>
    <t>02114</t>
  </si>
  <si>
    <t>Boston Harbor Islands National Recreation Area</t>
  </si>
  <si>
    <t>02110</t>
  </si>
  <si>
    <t>Boston National Historical Park</t>
  </si>
  <si>
    <t>02129</t>
  </si>
  <si>
    <t>Booker T. Washington National Monument</t>
  </si>
  <si>
    <t>24101</t>
  </si>
  <si>
    <t>Bryce Canyon National Park</t>
  </si>
  <si>
    <t>84764</t>
  </si>
  <si>
    <t>Brices Cross Roads National Battlefield Site</t>
  </si>
  <si>
    <t>38804</t>
  </si>
  <si>
    <t>Brown v. Board of Education National Historical Park</t>
  </si>
  <si>
    <t>66603</t>
  </si>
  <si>
    <t>Buck Island Reef National Monument</t>
  </si>
  <si>
    <t>009</t>
  </si>
  <si>
    <t>Cabrillo National Monument</t>
  </si>
  <si>
    <t>92106</t>
  </si>
  <si>
    <t>Canyon de Chelly National Monument</t>
  </si>
  <si>
    <t>86503</t>
  </si>
  <si>
    <t>Castle Clinton National Monument</t>
  </si>
  <si>
    <t>10005</t>
  </si>
  <si>
    <t>02667</t>
  </si>
  <si>
    <t>Casa Grande Ruins National Monument</t>
  </si>
  <si>
    <t>85228</t>
  </si>
  <si>
    <t>27954</t>
  </si>
  <si>
    <t>Captain John Smith Chesapeake National Historic Trail</t>
  </si>
  <si>
    <t>Cape Krusenstern National Monument</t>
  </si>
  <si>
    <t>99752</t>
  </si>
  <si>
    <t>28531</t>
  </si>
  <si>
    <t>32796</t>
  </si>
  <si>
    <t>Canyonlands National Park</t>
  </si>
  <si>
    <t>Capitol Reef National Park</t>
  </si>
  <si>
    <t>84775</t>
  </si>
  <si>
    <t>Cane River Creole National Historical Park</t>
  </si>
  <si>
    <t>71457</t>
  </si>
  <si>
    <t>Carl Sandburg Home National Historic Site</t>
  </si>
  <si>
    <t>28731</t>
  </si>
  <si>
    <t>Castillo de San Marcos National Monument</t>
  </si>
  <si>
    <t>32084</t>
  </si>
  <si>
    <t>21788</t>
  </si>
  <si>
    <t>Carlsbad Caverns National Park</t>
  </si>
  <si>
    <t>88220</t>
  </si>
  <si>
    <t>Capulin Volcano National Monument</t>
  </si>
  <si>
    <t>88414</t>
  </si>
  <si>
    <t>Carter G. Woodson Home National Historic Site</t>
  </si>
  <si>
    <t>20020</t>
  </si>
  <si>
    <t>Cedar Creek and Belle Grove National Historical Park</t>
  </si>
  <si>
    <t>22645</t>
  </si>
  <si>
    <t>Cedar Breaks National Monument</t>
  </si>
  <si>
    <t>84720</t>
  </si>
  <si>
    <t>César E. Chávez National Monument</t>
  </si>
  <si>
    <t>Chamizal National Memorial</t>
  </si>
  <si>
    <t>79905</t>
  </si>
  <si>
    <t>Chattahoochee River National Recreation Area</t>
  </si>
  <si>
    <t>30350</t>
  </si>
  <si>
    <t>Chickamauga and Chattanooga National Military Park</t>
  </si>
  <si>
    <t>30742</t>
  </si>
  <si>
    <t>Chaco Culture National Historical Park</t>
  </si>
  <si>
    <t>87037</t>
  </si>
  <si>
    <t>Chickasaw National Recreation Area</t>
  </si>
  <si>
    <t>73086</t>
  </si>
  <si>
    <t>CHIL</t>
  </si>
  <si>
    <t>Chilkoot National Historic Trail</t>
  </si>
  <si>
    <t>Chiricahua National Monument</t>
  </si>
  <si>
    <t>85643</t>
  </si>
  <si>
    <t>Channel Islands National Park</t>
  </si>
  <si>
    <t>93001</t>
  </si>
  <si>
    <t>Chesapeake and Ohio Canal National Historical Park</t>
  </si>
  <si>
    <t>21740</t>
  </si>
  <si>
    <t>Charles Pinckney National Historic Site</t>
  </si>
  <si>
    <t>29482</t>
  </si>
  <si>
    <t>Christiansted National Historic Site</t>
  </si>
  <si>
    <t>Little Rock Central High School National Historic Site</t>
  </si>
  <si>
    <t>72201</t>
  </si>
  <si>
    <t>83312</t>
  </si>
  <si>
    <t>Clara Barton National Historic Site</t>
  </si>
  <si>
    <t>20812</t>
  </si>
  <si>
    <t>Colorado National Monument</t>
  </si>
  <si>
    <t>81524</t>
  </si>
  <si>
    <t>Colonial National Historical Park</t>
  </si>
  <si>
    <t>23690</t>
  </si>
  <si>
    <t>Coltsville National Historical Park</t>
  </si>
  <si>
    <t>06106</t>
  </si>
  <si>
    <t>Congaree National Park</t>
  </si>
  <si>
    <t>29061</t>
  </si>
  <si>
    <t>Coronado National Memorial</t>
  </si>
  <si>
    <t>85615</t>
  </si>
  <si>
    <t>29341</t>
  </si>
  <si>
    <t>Crater Lake National Park</t>
  </si>
  <si>
    <t>97604</t>
  </si>
  <si>
    <t>Craters of the Moon National Monument and Preserve</t>
  </si>
  <si>
    <t>83213</t>
  </si>
  <si>
    <t>Cumberland Gap National Historical Park</t>
  </si>
  <si>
    <t>40965</t>
  </si>
  <si>
    <t>31558</t>
  </si>
  <si>
    <t>Curecanti National Recreation Area</t>
  </si>
  <si>
    <t>81230</t>
  </si>
  <si>
    <t>Cuyahoga Valley National Park</t>
  </si>
  <si>
    <t>44141</t>
  </si>
  <si>
    <t>Dayton Aviation Heritage National Historical Park</t>
  </si>
  <si>
    <t>45409</t>
  </si>
  <si>
    <t>18328</t>
  </si>
  <si>
    <t>Delaware and Lehigh National Heritage Corridor</t>
  </si>
  <si>
    <t>99754</t>
  </si>
  <si>
    <t>Devils Postpile National Monument</t>
  </si>
  <si>
    <t>93546</t>
  </si>
  <si>
    <t>De Soto National Memorial</t>
  </si>
  <si>
    <t>34209</t>
  </si>
  <si>
    <t>Devils Tower National Monument</t>
  </si>
  <si>
    <t>82714</t>
  </si>
  <si>
    <t>92328</t>
  </si>
  <si>
    <t>Delaware Water Gap National Recreation Area</t>
  </si>
  <si>
    <t>Dinosaur National Monument</t>
  </si>
  <si>
    <t>81610</t>
  </si>
  <si>
    <t>Dry Tortugas National Park</t>
  </si>
  <si>
    <t>33034</t>
  </si>
  <si>
    <t>Ebey's Landing National Historical Reserve</t>
  </si>
  <si>
    <t>98239</t>
  </si>
  <si>
    <t>Edgar Allan Poe National Historic Site</t>
  </si>
  <si>
    <t>Thomas Edison National Historical Park</t>
  </si>
  <si>
    <t>07052</t>
  </si>
  <si>
    <t>Effigy Mounds National Monument</t>
  </si>
  <si>
    <t>52146</t>
  </si>
  <si>
    <t>Eisenhower National Historic Site</t>
  </si>
  <si>
    <t>17325</t>
  </si>
  <si>
    <t>Ellis Island</t>
  </si>
  <si>
    <t>El Malpais National Monument</t>
  </si>
  <si>
    <t>87020</t>
  </si>
  <si>
    <t>El Morro National Monument</t>
  </si>
  <si>
    <t>87321</t>
  </si>
  <si>
    <t>Eleanor Roosevelt National Historic Site</t>
  </si>
  <si>
    <t>12538</t>
  </si>
  <si>
    <t>01970</t>
  </si>
  <si>
    <t>Eugene O'Neill National Historic Site</t>
  </si>
  <si>
    <t>94526</t>
  </si>
  <si>
    <t>Everglades National Park</t>
  </si>
  <si>
    <t>Fairbanks Interagency Visitors Center</t>
  </si>
  <si>
    <t>99701</t>
  </si>
  <si>
    <t>Federal Hall National Memorial</t>
  </si>
  <si>
    <t>11772</t>
  </si>
  <si>
    <t>Florissant Fossil Beds National Monument</t>
  </si>
  <si>
    <t>80816</t>
  </si>
  <si>
    <t>Flight 93 National Memorial</t>
  </si>
  <si>
    <t>Fort Bowie National Historic Site</t>
  </si>
  <si>
    <t>85605</t>
  </si>
  <si>
    <t>Fossil Butte National Monument</t>
  </si>
  <si>
    <t>83101</t>
  </si>
  <si>
    <t>Fort Caroline National Memorial</t>
  </si>
  <si>
    <t>32225</t>
  </si>
  <si>
    <t>Fort Davis National Historic Site</t>
  </si>
  <si>
    <t>79734</t>
  </si>
  <si>
    <t>Fort Donelson National Battlefield</t>
  </si>
  <si>
    <t>37058</t>
  </si>
  <si>
    <t>Fort Frederica National Monument</t>
  </si>
  <si>
    <t>31522</t>
  </si>
  <si>
    <t>Fort Laramie National Historic Site</t>
  </si>
  <si>
    <t>82212</t>
  </si>
  <si>
    <t>Fort Larned National Historic Site</t>
  </si>
  <si>
    <t>67550</t>
  </si>
  <si>
    <t>Fort Matanzas National Monument</t>
  </si>
  <si>
    <t>32080</t>
  </si>
  <si>
    <t>Fort McHenry National Monument and Historic Shrine</t>
  </si>
  <si>
    <t>21230</t>
  </si>
  <si>
    <t>Fort Monroe National Monument</t>
  </si>
  <si>
    <t>15437</t>
  </si>
  <si>
    <t>Fort Point National Historic Site</t>
  </si>
  <si>
    <t>94129</t>
  </si>
  <si>
    <t>Fort Pulaski National Monument</t>
  </si>
  <si>
    <t>31410</t>
  </si>
  <si>
    <t>Fort Raleigh National Historic Site</t>
  </si>
  <si>
    <t>Fort Scott National Historic Site</t>
  </si>
  <si>
    <t>66701</t>
  </si>
  <si>
    <t>Fort Smith National Historic Site</t>
  </si>
  <si>
    <t>72901</t>
  </si>
  <si>
    <t>Fort Stanwix National Monument</t>
  </si>
  <si>
    <t>13440</t>
  </si>
  <si>
    <t>Fort Sumter and Fort Moultrie National Historical Park</t>
  </si>
  <si>
    <t>Ford's Theatre</t>
  </si>
  <si>
    <t>Fort Union National Monument</t>
  </si>
  <si>
    <t>87753</t>
  </si>
  <si>
    <t>Fort Union Trading Post National Historic Site</t>
  </si>
  <si>
    <t>58801</t>
  </si>
  <si>
    <t>Fort Vancouver National Historic Site</t>
  </si>
  <si>
    <t>98661</t>
  </si>
  <si>
    <t>Frederick Douglass National Historic Site</t>
  </si>
  <si>
    <t>22405</t>
  </si>
  <si>
    <t>Friendship Hill National Historic Site</t>
  </si>
  <si>
    <t>15474</t>
  </si>
  <si>
    <t>Frederick Law Olmsted National Historic Site</t>
  </si>
  <si>
    <t>02445</t>
  </si>
  <si>
    <t>Fredericksburg and Spotsylvania National Military Park</t>
  </si>
  <si>
    <t>First State National Historical Park</t>
  </si>
  <si>
    <t>Gates of the Arctic National Park and Preserve</t>
  </si>
  <si>
    <t>Gauley River National Recreation Area</t>
  </si>
  <si>
    <t>General Grant National Memorial</t>
  </si>
  <si>
    <t>George Rogers Clark National Historical Park</t>
  </si>
  <si>
    <t>47591</t>
  </si>
  <si>
    <t>Gettysburg National Military Park</t>
  </si>
  <si>
    <t>George Washington Birthplace National Monument</t>
  </si>
  <si>
    <t>22443</t>
  </si>
  <si>
    <t>Gila Cliff Dwellings National Monument</t>
  </si>
  <si>
    <t>88039</t>
  </si>
  <si>
    <t>Glacier National Park</t>
  </si>
  <si>
    <t>59936</t>
  </si>
  <si>
    <t>Glacier Bay National Park and Preserve</t>
  </si>
  <si>
    <t>99826</t>
  </si>
  <si>
    <t>Glen Canyon National Recreation Area</t>
  </si>
  <si>
    <t>86040</t>
  </si>
  <si>
    <t>Gloria Dei Church National Historic Site</t>
  </si>
  <si>
    <t>19147</t>
  </si>
  <si>
    <t>87552</t>
  </si>
  <si>
    <t>Governors Island National Monument</t>
  </si>
  <si>
    <t>10004</t>
  </si>
  <si>
    <t>Golden Spike National Historical Park</t>
  </si>
  <si>
    <t>84302</t>
  </si>
  <si>
    <t>Great Basin National Park</t>
  </si>
  <si>
    <t>89311</t>
  </si>
  <si>
    <t>000</t>
  </si>
  <si>
    <t>20770</t>
  </si>
  <si>
    <t>Great Egg Harbor River</t>
  </si>
  <si>
    <t>08037</t>
  </si>
  <si>
    <t>Grant-Kohrs Ranch National Historic Site</t>
  </si>
  <si>
    <t>59722</t>
  </si>
  <si>
    <t>Great Onyx Job Corps Center</t>
  </si>
  <si>
    <t>42259</t>
  </si>
  <si>
    <t>Grand Portage National Monument</t>
  </si>
  <si>
    <t>55605</t>
  </si>
  <si>
    <t>Great Sand Dunes National Park and Preserve</t>
  </si>
  <si>
    <t>Green Springs</t>
  </si>
  <si>
    <t>Grand Teton National Park</t>
  </si>
  <si>
    <t>83012</t>
  </si>
  <si>
    <t>Guilford Courthouse National Military Park</t>
  </si>
  <si>
    <t>27410</t>
  </si>
  <si>
    <t>Gulf Islands National Seashore</t>
  </si>
  <si>
    <t>Guadalupe Mountains National Park</t>
  </si>
  <si>
    <t>79847</t>
  </si>
  <si>
    <t>George Washington Carver National Monument</t>
  </si>
  <si>
    <t>64840</t>
  </si>
  <si>
    <t>Harpers Ferry National Historical Park</t>
  </si>
  <si>
    <t>Hagerman Fossil Beds National Monument</t>
  </si>
  <si>
    <t>83332</t>
  </si>
  <si>
    <t>Hamilton Grange National Memorial</t>
  </si>
  <si>
    <t>Haleakalā National Park</t>
  </si>
  <si>
    <t>96768</t>
  </si>
  <si>
    <t>Hampton National Historic Site</t>
  </si>
  <si>
    <t>21286</t>
  </si>
  <si>
    <t>Harriet Tubman National Historical Park</t>
  </si>
  <si>
    <t>Harriet Tubman Underground Railroad National Historical Park</t>
  </si>
  <si>
    <t>Hawai'i Volcanoes National Park</t>
  </si>
  <si>
    <t>96718</t>
  </si>
  <si>
    <t>Herbert Hoover National Historic Site</t>
  </si>
  <si>
    <t>52358</t>
  </si>
  <si>
    <t>Harpers Ferry Job Corps Civilian Conservation Center</t>
  </si>
  <si>
    <t>Horace Albright Training Center</t>
  </si>
  <si>
    <t>Horseshoe Bend National Military Park</t>
  </si>
  <si>
    <t>36256</t>
  </si>
  <si>
    <t>Hopewell Culture National Historical Park</t>
  </si>
  <si>
    <t>45601</t>
  </si>
  <si>
    <t>Home of Franklin D. Roosevelt National Historic Site</t>
  </si>
  <si>
    <t>Hopewell Furnace National Historic Site</t>
  </si>
  <si>
    <t>19520</t>
  </si>
  <si>
    <t>Homestead National Historical Park</t>
  </si>
  <si>
    <t>68310</t>
  </si>
  <si>
    <t>Hono'uli'uli National Historic Site</t>
  </si>
  <si>
    <t>Hot Springs National Park</t>
  </si>
  <si>
    <t>71901</t>
  </si>
  <si>
    <t>Hovenweep National Monument</t>
  </si>
  <si>
    <t>84511</t>
  </si>
  <si>
    <t>Harry S. Truman National Historic Site</t>
  </si>
  <si>
    <t>64050</t>
  </si>
  <si>
    <t>Hubbell Trading Post National Historic Site</t>
  </si>
  <si>
    <t>86505</t>
  </si>
  <si>
    <t>Regions 6, 7, and 8</t>
  </si>
  <si>
    <t>87504</t>
  </si>
  <si>
    <t>Independence National Historical Park</t>
  </si>
  <si>
    <t>Indiana Dunes National Park</t>
  </si>
  <si>
    <t>46304</t>
  </si>
  <si>
    <t>Isle Royale National Park</t>
  </si>
  <si>
    <t>49931</t>
  </si>
  <si>
    <t>James A. Garfield National Historic Site</t>
  </si>
  <si>
    <t>44060</t>
  </si>
  <si>
    <t>Jamestown National Historic Site</t>
  </si>
  <si>
    <t>23220</t>
  </si>
  <si>
    <t>New Orleans Jazz National Historical Park</t>
  </si>
  <si>
    <t>70130</t>
  </si>
  <si>
    <t>Jewel Cave National Monument</t>
  </si>
  <si>
    <t>57730</t>
  </si>
  <si>
    <t>Gateway Arch National Park</t>
  </si>
  <si>
    <t>63102</t>
  </si>
  <si>
    <t>Jean Lafitte National Historical Park and Preserve</t>
  </si>
  <si>
    <t>Jimmy Carter National Historical Park</t>
  </si>
  <si>
    <t>John Day Fossil Beds National Monument</t>
  </si>
  <si>
    <t>97848</t>
  </si>
  <si>
    <t>John D. Rockefeller, Jr. Memorial Parkway</t>
  </si>
  <si>
    <t>John Fitzgerald Kennedy National Historic Site</t>
  </si>
  <si>
    <t>02446</t>
  </si>
  <si>
    <t>Johnstown Flood National Memorial</t>
  </si>
  <si>
    <t>15956</t>
  </si>
  <si>
    <t>John Muir National Historic Site</t>
  </si>
  <si>
    <t>94553</t>
  </si>
  <si>
    <t>Joshua Tree National Park</t>
  </si>
  <si>
    <t>92277</t>
  </si>
  <si>
    <t>94607</t>
  </si>
  <si>
    <t>Kaloko-Honokōhau National Historical Park</t>
  </si>
  <si>
    <t>96740</t>
  </si>
  <si>
    <t>Kalaupapa National Historical Park</t>
  </si>
  <si>
    <t>96742</t>
  </si>
  <si>
    <t>Katmai National Park and Preserve</t>
  </si>
  <si>
    <t>04765</t>
  </si>
  <si>
    <t>Kenai Fjords National Park</t>
  </si>
  <si>
    <t>99664</t>
  </si>
  <si>
    <t>Kennesaw Mountain National Battlefield Park</t>
  </si>
  <si>
    <t>30152</t>
  </si>
  <si>
    <t>Keweenaw National Historical Park</t>
  </si>
  <si>
    <t>49913</t>
  </si>
  <si>
    <t>Kings Mountain National Military Park</t>
  </si>
  <si>
    <t>29702</t>
  </si>
  <si>
    <t>Klondike Gold Rush National Historical Park</t>
  </si>
  <si>
    <t>99840</t>
  </si>
  <si>
    <t>Klondike Gold Rush - Seattle Unit National Historical Park</t>
  </si>
  <si>
    <t>98104</t>
  </si>
  <si>
    <t>Knife River Indian Villages National Historic Site</t>
  </si>
  <si>
    <t>58571</t>
  </si>
  <si>
    <t>Kobuk Valley National Park</t>
  </si>
  <si>
    <t>Lava Beds National Monument</t>
  </si>
  <si>
    <t>96134</t>
  </si>
  <si>
    <t>Lake Clark National Park and Preserve</t>
  </si>
  <si>
    <t>99653</t>
  </si>
  <si>
    <t>Lake Mead National Recreation Area</t>
  </si>
  <si>
    <t>89005</t>
  </si>
  <si>
    <t>Lake Meredith National Recreation Area</t>
  </si>
  <si>
    <t>Lake Roosevelt National Recreation Area</t>
  </si>
  <si>
    <t>99116</t>
  </si>
  <si>
    <t>Lassen Volcanic National Park</t>
  </si>
  <si>
    <t>96063</t>
  </si>
  <si>
    <t>Lewis and Clark National Historic Trail</t>
  </si>
  <si>
    <t>68102</t>
  </si>
  <si>
    <t>Lewis and Clark National Historical Park</t>
  </si>
  <si>
    <t>Little Bighorn Battlefield National Monument</t>
  </si>
  <si>
    <t>59022</t>
  </si>
  <si>
    <t>Lincoln Boyhood National Memorial</t>
  </si>
  <si>
    <t>47552</t>
  </si>
  <si>
    <t>Lincoln Home National Historic Site</t>
  </si>
  <si>
    <t>62701</t>
  </si>
  <si>
    <t>Little River Canyon National Preserve</t>
  </si>
  <si>
    <t>35967</t>
  </si>
  <si>
    <t>Lower East Side Tenement Museum National Historic Site</t>
  </si>
  <si>
    <t>10002</t>
  </si>
  <si>
    <t>Longfellow House - Washington's Headquarters National Historic Site</t>
  </si>
  <si>
    <t>02138</t>
  </si>
  <si>
    <t>Lowell National Historical Park</t>
  </si>
  <si>
    <t>Lyndon Baines Johnson Memorial Grove on the Potomac</t>
  </si>
  <si>
    <t>22102</t>
  </si>
  <si>
    <t>Lyndon B. Johnson National Historical Park</t>
  </si>
  <si>
    <t>78636</t>
  </si>
  <si>
    <t>Marsh-Billings-Rockefeller National Historical Park</t>
  </si>
  <si>
    <t>05091</t>
  </si>
  <si>
    <t>Mammoth Cave National Park</t>
  </si>
  <si>
    <t>Martin Luther King, Jr. National Historical Park</t>
  </si>
  <si>
    <t>30312</t>
  </si>
  <si>
    <t>Manassas National Battlefield Park</t>
  </si>
  <si>
    <t>20109</t>
  </si>
  <si>
    <t>Manzanar National Historic Site</t>
  </si>
  <si>
    <t>93526</t>
  </si>
  <si>
    <t>National Parks of New York Harbor</t>
  </si>
  <si>
    <t>Martin Van Buren National Historic Site</t>
  </si>
  <si>
    <t>12106</t>
  </si>
  <si>
    <t>Maggie L. Walker National Historic Site</t>
  </si>
  <si>
    <t>23223</t>
  </si>
  <si>
    <t>Mesa Verde National Park</t>
  </si>
  <si>
    <t>81330</t>
  </si>
  <si>
    <t>Minidoka National Historic Site</t>
  </si>
  <si>
    <t>Minute Man National Historical Park</t>
  </si>
  <si>
    <t>01742</t>
  </si>
  <si>
    <t>Minuteman Missile National Historic Site</t>
  </si>
  <si>
    <t>57543</t>
  </si>
  <si>
    <t>Mississippi National River and Recreation Area</t>
  </si>
  <si>
    <t>55101</t>
  </si>
  <si>
    <t>Missouri National Recreational River</t>
  </si>
  <si>
    <t>68763</t>
  </si>
  <si>
    <t>Montezuma Castle National Monument</t>
  </si>
  <si>
    <t>86322</t>
  </si>
  <si>
    <t>28435</t>
  </si>
  <si>
    <t>Mojave National Preserve</t>
  </si>
  <si>
    <t>92311</t>
  </si>
  <si>
    <t>21704</t>
  </si>
  <si>
    <t>Mount Rainier National Park</t>
  </si>
  <si>
    <t>98304</t>
  </si>
  <si>
    <t>Morristown National Historical Park</t>
  </si>
  <si>
    <t>07960</t>
  </si>
  <si>
    <t>Mount Rushmore National Memorial</t>
  </si>
  <si>
    <t>57751</t>
  </si>
  <si>
    <t>Muir Woods National Monument</t>
  </si>
  <si>
    <t>94941</t>
  </si>
  <si>
    <t>Regions 3, 4, and 5</t>
  </si>
  <si>
    <t>Natural Bridges National Monument</t>
  </si>
  <si>
    <t>National Mall and Memorial Parks</t>
  </si>
  <si>
    <t>Natchez National Historical Park</t>
  </si>
  <si>
    <t>39120</t>
  </si>
  <si>
    <t>Natchez Trace National Scenic Trail</t>
  </si>
  <si>
    <t>Navajo National Monument</t>
  </si>
  <si>
    <t>86044</t>
  </si>
  <si>
    <t>New Bedford Whaling National Historical Park</t>
  </si>
  <si>
    <t>02740</t>
  </si>
  <si>
    <t>02109</t>
  </si>
  <si>
    <t>New Jersey Coastal Heritage Trail Route</t>
  </si>
  <si>
    <t>08345</t>
  </si>
  <si>
    <t>Nez Perce National Historical Park</t>
  </si>
  <si>
    <t>New River Gorge National Park and Preserve</t>
  </si>
  <si>
    <t>Nicodemus National Historic Site</t>
  </si>
  <si>
    <t>67625</t>
  </si>
  <si>
    <t>Ninety Six National Historic Site</t>
  </si>
  <si>
    <t>29666</t>
  </si>
  <si>
    <t>Noatak National Preserve</t>
  </si>
  <si>
    <t>North Cascades National Park</t>
  </si>
  <si>
    <t>98284</t>
  </si>
  <si>
    <t>96799</t>
  </si>
  <si>
    <t>OBED</t>
  </si>
  <si>
    <t>37887</t>
  </si>
  <si>
    <t>28719</t>
  </si>
  <si>
    <t>Ocmulgee Mounds National Historical Park</t>
  </si>
  <si>
    <t>31217</t>
  </si>
  <si>
    <t>Olympic National Park</t>
  </si>
  <si>
    <t>98362</t>
  </si>
  <si>
    <t>Oregon Caves National Monument and Preserve</t>
  </si>
  <si>
    <t>97523</t>
  </si>
  <si>
    <t>Organ Pipe Cactus National Monument</t>
  </si>
  <si>
    <t>85321</t>
  </si>
  <si>
    <t>Old Santa Fe Trail Building National Historic Site</t>
  </si>
  <si>
    <t>63965</t>
  </si>
  <si>
    <t>Palo Alto Battlefield National Historical Park</t>
  </si>
  <si>
    <t>78520</t>
  </si>
  <si>
    <t>07501</t>
  </si>
  <si>
    <t>78418</t>
  </si>
  <si>
    <t>Grand Canyon-Parashant National Monument</t>
  </si>
  <si>
    <t>Pecos National Historical Park</t>
  </si>
  <si>
    <t>Petrified Forest National Park</t>
  </si>
  <si>
    <t>85924</t>
  </si>
  <si>
    <t>Pea Ridge National Military Park</t>
  </si>
  <si>
    <t>72732</t>
  </si>
  <si>
    <t>PERL</t>
  </si>
  <si>
    <t>Pearl Harbor National Memorial</t>
  </si>
  <si>
    <t>96818</t>
  </si>
  <si>
    <t>23803</t>
  </si>
  <si>
    <t>Petroglyph National Monument</t>
  </si>
  <si>
    <t>87120</t>
  </si>
  <si>
    <t>Perry's Victory and International Peace Memorial</t>
  </si>
  <si>
    <t>43456</t>
  </si>
  <si>
    <t>Hohokam Pima National Monument</t>
  </si>
  <si>
    <t>New Jersey Pinelands National Reserve</t>
  </si>
  <si>
    <t>Pinnacles National Park</t>
  </si>
  <si>
    <t>Pipestone National Monument</t>
  </si>
  <si>
    <t>56164</t>
  </si>
  <si>
    <t>49862</t>
  </si>
  <si>
    <t>20607</t>
  </si>
  <si>
    <t>Pipe Spring National Monument</t>
  </si>
  <si>
    <t>86022</t>
  </si>
  <si>
    <t>Port Chicago Naval Magazine National Memorial</t>
  </si>
  <si>
    <t>94956</t>
  </si>
  <si>
    <t>94123</t>
  </si>
  <si>
    <t>20024</t>
  </si>
  <si>
    <t>22172</t>
  </si>
  <si>
    <t>Pu'ukoholā Heiau National Historic Site</t>
  </si>
  <si>
    <t>96743</t>
  </si>
  <si>
    <t>Pu'uhonua o Hōnaunau National Historical Park</t>
  </si>
  <si>
    <t>96726</t>
  </si>
  <si>
    <t>Pullman National Historical Park</t>
  </si>
  <si>
    <t>Regions 8, 9, 10, and 12</t>
  </si>
  <si>
    <t>The Last Green Valley National Heritage Corridor</t>
  </si>
  <si>
    <t>06260</t>
  </si>
  <si>
    <t>Rainbow Bridge National Monument</t>
  </si>
  <si>
    <t>Redwood National and State Parks</t>
  </si>
  <si>
    <t>95531</t>
  </si>
  <si>
    <t>Reconstruction Era National Historical Park</t>
  </si>
  <si>
    <t>Richmond National Battlefield Park</t>
  </si>
  <si>
    <t>Rio Grande Wild and Scenic River</t>
  </si>
  <si>
    <t>River Raisin National Battlefield Park</t>
  </si>
  <si>
    <t>04652</t>
  </si>
  <si>
    <t>20008</t>
  </si>
  <si>
    <t>Rosie the Riverter WWII Home Front National Historical Park</t>
  </si>
  <si>
    <t>94804</t>
  </si>
  <si>
    <t>10305</t>
  </si>
  <si>
    <t>Roger Williams National Memorial</t>
  </si>
  <si>
    <t>02903</t>
  </si>
  <si>
    <t>Russell Cave National Monument</t>
  </si>
  <si>
    <t>35740</t>
  </si>
  <si>
    <t>San Antonio Missions National Historical Park</t>
  </si>
  <si>
    <t>78210</t>
  </si>
  <si>
    <t>Saint Croix National Scenic Riverway</t>
  </si>
  <si>
    <t>54024</t>
  </si>
  <si>
    <t>Saint Croix Island International Historic Site</t>
  </si>
  <si>
    <t>San Francisco Maritime National Historical Park</t>
  </si>
  <si>
    <t>Saint-Gaudens National Historical Park</t>
  </si>
  <si>
    <t>03745</t>
  </si>
  <si>
    <t>Saguaro National Park</t>
  </si>
  <si>
    <t>85730</t>
  </si>
  <si>
    <t>Sagamore Hill National Historic Site</t>
  </si>
  <si>
    <t>11771</t>
  </si>
  <si>
    <t>Saugus Iron Works National Historic Site</t>
  </si>
  <si>
    <t>01906</t>
  </si>
  <si>
    <t>San Juan Island National Historical Park</t>
  </si>
  <si>
    <t>98250</t>
  </si>
  <si>
    <t>San Juan National Historic Site</t>
  </si>
  <si>
    <t>00901</t>
  </si>
  <si>
    <t>Salem Maritime National Historic Site</t>
  </si>
  <si>
    <t>Santa Monica Mountains National Recreation Area</t>
  </si>
  <si>
    <t>91360</t>
  </si>
  <si>
    <t>Sand Creek Massacre National Historic Site</t>
  </si>
  <si>
    <t>81036</t>
  </si>
  <si>
    <t>Saint Paul's Church National Historic Site</t>
  </si>
  <si>
    <t>10550</t>
  </si>
  <si>
    <t>Salinas Pueblo Missions National Monument</t>
  </si>
  <si>
    <t>87036</t>
  </si>
  <si>
    <t>Saratoga National Historical Park</t>
  </si>
  <si>
    <t>12170</t>
  </si>
  <si>
    <t>Salt River Bay National Historical Park and Ecological Preserve</t>
  </si>
  <si>
    <t>Scotts Bluff National Monument</t>
  </si>
  <si>
    <t>69341</t>
  </si>
  <si>
    <t>93271</t>
  </si>
  <si>
    <t>36088</t>
  </si>
  <si>
    <t>Shenandoah National Park</t>
  </si>
  <si>
    <t>22835</t>
  </si>
  <si>
    <t>Shiloh National Military Park</t>
  </si>
  <si>
    <t>38376</t>
  </si>
  <si>
    <t>Sitka National Historical Park</t>
  </si>
  <si>
    <t>99835</t>
  </si>
  <si>
    <t>85013</t>
  </si>
  <si>
    <t>16648</t>
  </si>
  <si>
    <t>Springfield Armory National Historic Site</t>
  </si>
  <si>
    <t>01105</t>
  </si>
  <si>
    <t>18503</t>
  </si>
  <si>
    <t>Ste. Geneviève National Historical Park</t>
  </si>
  <si>
    <t>Statue of Liberty National Monument</t>
  </si>
  <si>
    <t>37129</t>
  </si>
  <si>
    <t>Star-Spangled Banner National Historic Trail</t>
  </si>
  <si>
    <t>Sunset Crater Volcano National Monument</t>
  </si>
  <si>
    <t>86004</t>
  </si>
  <si>
    <t>Tallgrass Prairie National Preserve</t>
  </si>
  <si>
    <t>66845</t>
  </si>
  <si>
    <t>Thaddeus Kosciuszko National Memorial</t>
  </si>
  <si>
    <t>Theodore Roosevelt Birthplace National Historic Site</t>
  </si>
  <si>
    <t>10003</t>
  </si>
  <si>
    <t>Theodore Roosevelt Inaugural National Historic Site</t>
  </si>
  <si>
    <t>14202</t>
  </si>
  <si>
    <t>Thomas Stone National Historic Site</t>
  </si>
  <si>
    <t>20677</t>
  </si>
  <si>
    <t>Timpanogos Cave National Monument</t>
  </si>
  <si>
    <t>84003</t>
  </si>
  <si>
    <t>TILL</t>
  </si>
  <si>
    <t>Emmett Till and Mamie Till-Mobley National Monument</t>
  </si>
  <si>
    <t>GREENWOOD</t>
  </si>
  <si>
    <t>Timucuan Ecological and Historic Preserve</t>
  </si>
  <si>
    <t>Tonto National Monument</t>
  </si>
  <si>
    <t>85545</t>
  </si>
  <si>
    <t>Touro Synagogue National Historic Site</t>
  </si>
  <si>
    <t>02840</t>
  </si>
  <si>
    <t>Tuskegee Airmen National Historic Site</t>
  </si>
  <si>
    <t>Tuskegee Institute National Historic Site</t>
  </si>
  <si>
    <t>Tule Lake National Monument</t>
  </si>
  <si>
    <t>Tumacácori National Historical Park</t>
  </si>
  <si>
    <t>85640</t>
  </si>
  <si>
    <t>Tuzigoot National Monument</t>
  </si>
  <si>
    <t>86326</t>
  </si>
  <si>
    <t>Ulysses S. Grant National Historic Site</t>
  </si>
  <si>
    <t>63123</t>
  </si>
  <si>
    <t>Upper Delaware Scenic and Recreational River</t>
  </si>
  <si>
    <t>18405</t>
  </si>
  <si>
    <t>Valley Forge National Historical Park</t>
  </si>
  <si>
    <t>19406</t>
  </si>
  <si>
    <t>87025</t>
  </si>
  <si>
    <t>Vanderbilt Mansion National Historic Site</t>
  </si>
  <si>
    <t>Vicksburg National Military Park</t>
  </si>
  <si>
    <t>39183</t>
  </si>
  <si>
    <t>Virgin Islands Coral Reef National Monument</t>
  </si>
  <si>
    <t>Virgin Islands National Park</t>
  </si>
  <si>
    <t>Voyageurs National Park</t>
  </si>
  <si>
    <t>56649</t>
  </si>
  <si>
    <t>Washita Battlefield National Historic Site</t>
  </si>
  <si>
    <t>73628</t>
  </si>
  <si>
    <t>Walnut Canyon National Monument</t>
  </si>
  <si>
    <t>Western Archeological and Conservation Center</t>
  </si>
  <si>
    <t>85745</t>
  </si>
  <si>
    <t>War in the Pacific National Historical Park</t>
  </si>
  <si>
    <t>96922</t>
  </si>
  <si>
    <t>Weir Farm National Historical Park</t>
  </si>
  <si>
    <t>06897</t>
  </si>
  <si>
    <t>President's Park (White House)</t>
  </si>
  <si>
    <t>Whiskeytown National Recreation Area</t>
  </si>
  <si>
    <t>96095</t>
  </si>
  <si>
    <t>Whitman Mission National Historic Site</t>
  </si>
  <si>
    <t>99362</t>
  </si>
  <si>
    <t>White Sands National Park</t>
  </si>
  <si>
    <t>88330</t>
  </si>
  <si>
    <t>Wind Cave National Park</t>
  </si>
  <si>
    <t>President William Jefferson Clinton Birthplace Home National Historic Site</t>
  </si>
  <si>
    <t>65738</t>
  </si>
  <si>
    <t>William Howard Taft National Historic Site</t>
  </si>
  <si>
    <t>45219</t>
  </si>
  <si>
    <t>Women's Rights National Historical Park</t>
  </si>
  <si>
    <t>13148</t>
  </si>
  <si>
    <t>Wolf Trap National Park for the Performing Arts</t>
  </si>
  <si>
    <t>22182</t>
  </si>
  <si>
    <t>Wright Brothers National Memorial</t>
  </si>
  <si>
    <t>Wrangell-St. Elias National Park and Preserve</t>
  </si>
  <si>
    <t>99578</t>
  </si>
  <si>
    <t>Wupatki National Monument</t>
  </si>
  <si>
    <t>Yosemite National Park</t>
  </si>
  <si>
    <t>Yukon-Charley Rivers National Preserve</t>
  </si>
  <si>
    <t>99738</t>
  </si>
  <si>
    <t>Yucca House National Monument</t>
  </si>
  <si>
    <t>Zion National Park</t>
  </si>
  <si>
    <t>84767</t>
  </si>
  <si>
    <t>P500</t>
  </si>
  <si>
    <t>P501</t>
  </si>
  <si>
    <t>2. From the file I provided that is the source for the new PLFs, copy all of the data.</t>
  </si>
  <si>
    <t>4. Delete any empty rows. Extra rows should be recognized by Excel and the table and formatting automatically applied to the expanded data set.</t>
  </si>
  <si>
    <t>Instructions to update PLF tab/worksheet Annually</t>
  </si>
  <si>
    <r>
      <t xml:space="preserve">1. Delete all the data in the table on the </t>
    </r>
    <r>
      <rPr>
        <b/>
        <sz val="10"/>
        <rFont val="Arial"/>
        <family val="2"/>
      </rPr>
      <t>PLF</t>
    </r>
    <r>
      <rPr>
        <sz val="10"/>
        <rFont val="Arial"/>
        <family val="2"/>
      </rPr>
      <t xml:space="preserve"> tab/worksheet of each template (not the headers).</t>
    </r>
  </si>
  <si>
    <r>
      <t xml:space="preserve">3. In each template file, at the top of the table on the PLF worksheet, do a </t>
    </r>
    <r>
      <rPr>
        <b/>
        <sz val="10"/>
        <rFont val="Arial"/>
        <family val="2"/>
      </rPr>
      <t>Paste &gt; Special &gt; Values</t>
    </r>
    <r>
      <rPr>
        <sz val="10"/>
        <rFont val="Arial"/>
        <family val="2"/>
      </rPr>
      <t>.</t>
    </r>
  </si>
  <si>
    <t>National Park Service (NPS) - Denver Service Center (DSC)  |  6-20-25</t>
  </si>
  <si>
    <t>NPS Cost Estimating Requirements Handbook</t>
  </si>
  <si>
    <t>Stephen Fust</t>
  </si>
  <si>
    <r>
      <rPr>
        <b/>
        <sz val="10"/>
        <color rgb="FFC00000"/>
        <rFont val="Arial"/>
        <family val="2"/>
      </rPr>
      <t>This estimate template has numerous worksheets/tabs.</t>
    </r>
    <r>
      <rPr>
        <b/>
        <sz val="10"/>
        <color theme="1" tint="0.249977111117893"/>
        <rFont val="Arial"/>
        <family val="2"/>
      </rPr>
      <t xml:space="preserve"> </t>
    </r>
    <r>
      <rPr>
        <sz val="10"/>
        <color theme="1" tint="4.9989318521683403E-2"/>
        <rFont val="Arial"/>
        <family val="2"/>
      </rPr>
      <t>Be sure to scroll to the right to see and use all worksheets/tabs required to complete this estim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mm/dd/yy;@"/>
    <numFmt numFmtId="167" formatCode="0.0%"/>
    <numFmt numFmtId="168" formatCode="_(&quot;$&quot;* #,##0_);_(&quot;$&quot;* \(#,##0\);_(&quot;$&quot;* &quot;-&quot;??_);_(@_)"/>
    <numFmt numFmtId="169" formatCode="0_);[Red]\(0\)"/>
    <numFmt numFmtId="170" formatCode="[$-409]mmmm\ d\,\ yyyy;@"/>
    <numFmt numFmtId="171" formatCode="0.00_)"/>
    <numFmt numFmtId="172" formatCode="0.0_)"/>
    <numFmt numFmtId="173" formatCode="0.000_)"/>
    <numFmt numFmtId="174" formatCode="00000"/>
    <numFmt numFmtId="175" formatCode="0.000"/>
  </numFmts>
  <fonts count="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10"/>
      <name val="Arial"/>
      <family val="2"/>
    </font>
    <font>
      <sz val="8"/>
      <name val="Arial"/>
      <family val="2"/>
    </font>
    <font>
      <b/>
      <sz val="16"/>
      <name val="Arial"/>
      <family val="2"/>
    </font>
    <font>
      <sz val="11"/>
      <name val="Arial"/>
      <family val="2"/>
    </font>
    <font>
      <b/>
      <sz val="18"/>
      <name val="Arial"/>
      <family val="2"/>
    </font>
    <font>
      <b/>
      <sz val="12"/>
      <name val="Arial"/>
      <family val="2"/>
    </font>
    <font>
      <i/>
      <sz val="10"/>
      <name val="Arial"/>
      <family val="2"/>
    </font>
    <font>
      <sz val="11"/>
      <color theme="1"/>
      <name val="Calibri"/>
      <family val="2"/>
      <scheme val="minor"/>
    </font>
    <font>
      <u/>
      <sz val="10"/>
      <color theme="10"/>
      <name val="Arial"/>
      <family val="2"/>
    </font>
    <font>
      <sz val="10"/>
      <color rgb="FF000000"/>
      <name val="Arial"/>
      <family val="2"/>
    </font>
    <font>
      <sz val="18"/>
      <color theme="1" tint="0.249977111117893"/>
      <name val="Arial"/>
      <family val="2"/>
    </font>
    <font>
      <b/>
      <sz val="18"/>
      <color theme="1" tint="0.249977111117893"/>
      <name val="Arial"/>
      <family val="2"/>
    </font>
    <font>
      <sz val="16"/>
      <color theme="1" tint="0.249977111117893"/>
      <name val="Arial"/>
      <family val="2"/>
    </font>
    <font>
      <b/>
      <sz val="10"/>
      <color theme="1" tint="0.249977111117893"/>
      <name val="Arial"/>
      <family val="2"/>
    </font>
    <font>
      <sz val="10"/>
      <color theme="1"/>
      <name val="Arial"/>
      <family val="2"/>
    </font>
    <font>
      <b/>
      <sz val="10"/>
      <color theme="1"/>
      <name val="Arial"/>
      <family val="2"/>
    </font>
    <font>
      <sz val="10"/>
      <color theme="1" tint="0.249977111117893"/>
      <name val="Arial"/>
      <family val="2"/>
    </font>
    <font>
      <sz val="8"/>
      <color theme="1" tint="0.249977111117893"/>
      <name val="Arial"/>
      <family val="2"/>
    </font>
    <font>
      <b/>
      <sz val="12"/>
      <color theme="1" tint="0.249977111117893"/>
      <name val="Arial"/>
      <family val="2"/>
    </font>
    <font>
      <b/>
      <sz val="16"/>
      <color theme="1" tint="0.249977111117893"/>
      <name val="Arial"/>
      <family val="2"/>
    </font>
    <font>
      <sz val="18"/>
      <color theme="1" tint="0.34998626667073579"/>
      <name val="Arial"/>
      <family val="2"/>
    </font>
    <font>
      <b/>
      <sz val="10"/>
      <color theme="1" tint="0.34998626667073579"/>
      <name val="Arial"/>
      <family val="2"/>
    </font>
    <font>
      <sz val="10"/>
      <color theme="1" tint="0.34998626667073579"/>
      <name val="Arial"/>
      <family val="2"/>
    </font>
    <font>
      <b/>
      <sz val="18"/>
      <color theme="1" tint="0.34998626667073579"/>
      <name val="Arial"/>
      <family val="2"/>
    </font>
    <font>
      <b/>
      <sz val="10"/>
      <color rgb="FFC00000"/>
      <name val="Arial"/>
      <family val="2"/>
    </font>
    <font>
      <b/>
      <i/>
      <sz val="10"/>
      <name val="Arial"/>
      <family val="2"/>
    </font>
    <font>
      <b/>
      <sz val="16"/>
      <color theme="1" tint="0.34998626667073579"/>
      <name val="Arial"/>
      <family val="2"/>
    </font>
    <font>
      <b/>
      <sz val="10"/>
      <color rgb="FF000000"/>
      <name val="Arial"/>
      <family val="2"/>
    </font>
    <font>
      <sz val="9"/>
      <name val="Arial"/>
      <family val="2"/>
    </font>
    <font>
      <sz val="10"/>
      <color rgb="FFFF0000"/>
      <name val="Arial"/>
      <family val="2"/>
    </font>
    <font>
      <i/>
      <sz val="10"/>
      <color rgb="FFC00000"/>
      <name val="Arial"/>
      <family val="2"/>
    </font>
    <font>
      <b/>
      <sz val="11"/>
      <color theme="0"/>
      <name val="Arial"/>
      <family val="2"/>
    </font>
    <font>
      <b/>
      <sz val="10"/>
      <color theme="0"/>
      <name val="Arial"/>
      <family val="2"/>
    </font>
    <font>
      <sz val="11"/>
      <color theme="0"/>
      <name val="Arial"/>
      <family val="2"/>
    </font>
    <font>
      <b/>
      <sz val="12"/>
      <color theme="0"/>
      <name val="Arial"/>
      <family val="2"/>
    </font>
    <font>
      <b/>
      <sz val="12"/>
      <color rgb="FFFF0000"/>
      <name val="Arial"/>
      <family val="2"/>
    </font>
    <font>
      <b/>
      <sz val="11"/>
      <name val="Arial"/>
      <family val="2"/>
    </font>
    <font>
      <b/>
      <u/>
      <sz val="10"/>
      <name val="Arial"/>
      <family val="2"/>
    </font>
    <font>
      <i/>
      <sz val="9"/>
      <name val="Arial"/>
      <family val="2"/>
    </font>
    <font>
      <b/>
      <i/>
      <sz val="9"/>
      <name val="Arial"/>
      <family val="2"/>
    </font>
    <font>
      <b/>
      <sz val="11"/>
      <color rgb="FF0000FF"/>
      <name val="Arial"/>
      <family val="2"/>
    </font>
    <font>
      <b/>
      <sz val="10"/>
      <color rgb="FF0000FF"/>
      <name val="Arial"/>
      <family val="2"/>
    </font>
    <font>
      <sz val="10"/>
      <color rgb="FFC00000"/>
      <name val="Arial"/>
      <family val="2"/>
    </font>
    <font>
      <sz val="10"/>
      <name val="Arial"/>
      <family val="2"/>
    </font>
    <font>
      <i/>
      <sz val="9"/>
      <color rgb="FFC00000"/>
      <name val="Arial"/>
      <family val="2"/>
    </font>
    <font>
      <sz val="10"/>
      <color theme="4" tint="-0.249977111117893"/>
      <name val="Arial"/>
      <family val="2"/>
    </font>
    <font>
      <sz val="10"/>
      <color theme="0"/>
      <name val="Arial"/>
      <family val="2"/>
    </font>
    <font>
      <b/>
      <sz val="12"/>
      <color indexed="10"/>
      <name val="Arial"/>
      <family val="2"/>
    </font>
    <font>
      <b/>
      <sz val="11"/>
      <color rgb="FFC00000"/>
      <name val="Arial"/>
      <family val="2"/>
    </font>
    <font>
      <sz val="10"/>
      <color theme="1" tint="4.9989318521683403E-2"/>
      <name val="Arial"/>
      <family val="2"/>
    </font>
    <font>
      <b/>
      <sz val="10"/>
      <color theme="1" tint="4.9989318521683403E-2"/>
      <name val="Arial"/>
      <family val="2"/>
    </font>
    <font>
      <i/>
      <sz val="10"/>
      <color theme="1" tint="4.9989318521683403E-2"/>
      <name val="Arial"/>
      <family val="2"/>
    </font>
    <font>
      <u/>
      <sz val="9"/>
      <color theme="10"/>
      <name val="Arial"/>
      <family val="2"/>
    </font>
    <font>
      <sz val="14"/>
      <color theme="0"/>
      <name val="Arial"/>
      <family val="2"/>
    </font>
    <font>
      <b/>
      <sz val="14"/>
      <color theme="0"/>
      <name val="Arial"/>
      <family val="2"/>
    </font>
    <font>
      <b/>
      <sz val="14"/>
      <name val="Arial"/>
      <family val="2"/>
    </font>
    <font>
      <sz val="12"/>
      <color theme="0"/>
      <name val="Arial"/>
      <family val="2"/>
    </font>
    <font>
      <b/>
      <sz val="9"/>
      <name val="Arial"/>
      <family val="2"/>
    </font>
    <font>
      <i/>
      <sz val="10"/>
      <color rgb="FF000000"/>
      <name val="Arial"/>
      <family val="2"/>
    </font>
    <font>
      <sz val="11"/>
      <color theme="1"/>
      <name val="Arial"/>
      <family val="2"/>
    </font>
    <font>
      <sz val="11"/>
      <color theme="0"/>
      <name val="Calibri"/>
      <family val="2"/>
      <scheme val="minor"/>
    </font>
    <font>
      <sz val="12"/>
      <color theme="1" tint="0.249977111117893"/>
      <name val="Arial"/>
      <family val="2"/>
    </font>
    <font>
      <b/>
      <sz val="10"/>
      <name val="Eurostile"/>
    </font>
    <font>
      <sz val="10"/>
      <name val="Eurostile"/>
      <family val="2"/>
    </font>
    <font>
      <sz val="12"/>
      <color rgb="FFFF0000"/>
      <name val="Arial"/>
      <family val="2"/>
    </font>
    <font>
      <b/>
      <u/>
      <sz val="10"/>
      <color theme="10"/>
      <name val="Arial"/>
      <family val="2"/>
    </font>
    <font>
      <i/>
      <sz val="11"/>
      <color theme="1"/>
      <name val="Arial"/>
      <family val="2"/>
    </font>
    <font>
      <b/>
      <i/>
      <sz val="12"/>
      <color rgb="FFC00000"/>
      <name val="Arial"/>
      <family val="2"/>
    </font>
    <font>
      <sz val="12"/>
      <color theme="1"/>
      <name val="Arial"/>
      <family val="2"/>
    </font>
    <font>
      <b/>
      <sz val="12"/>
      <color rgb="FFC00000"/>
      <name val="Arial"/>
      <family val="2"/>
    </font>
    <font>
      <sz val="11"/>
      <color rgb="FFC00000"/>
      <name val="Arial"/>
      <family val="2"/>
    </font>
    <font>
      <b/>
      <i/>
      <sz val="11"/>
      <color rgb="FFC00000"/>
      <name val="Arial"/>
      <family val="2"/>
    </font>
    <font>
      <b/>
      <sz val="14"/>
      <color theme="1" tint="0.249977111117893"/>
      <name val="Arial"/>
      <family val="2"/>
    </font>
    <font>
      <sz val="14"/>
      <color theme="1" tint="0.249977111117893"/>
      <name val="Arial"/>
      <family val="2"/>
    </font>
    <font>
      <b/>
      <i/>
      <sz val="10"/>
      <color rgb="FFC00000"/>
      <name val="Arial"/>
      <family val="2"/>
    </font>
    <font>
      <i/>
      <sz val="9"/>
      <color theme="1" tint="0.14999847407452621"/>
      <name val="Arial"/>
      <family val="2"/>
    </font>
    <font>
      <b/>
      <sz val="18"/>
      <color theme="1"/>
      <name val="Arial"/>
      <family val="2"/>
    </font>
    <font>
      <b/>
      <sz val="11"/>
      <color theme="1" tint="0.249977111117893"/>
      <name val="Arial"/>
      <family val="2"/>
    </font>
    <font>
      <sz val="18"/>
      <name val="Arial"/>
      <family val="2"/>
    </font>
    <font>
      <b/>
      <sz val="11"/>
      <color theme="0"/>
      <name val="Calibri"/>
      <family val="2"/>
      <scheme val="minor"/>
    </font>
    <font>
      <b/>
      <sz val="14"/>
      <color theme="1" tint="0.34998626667073579"/>
      <name val="Arial"/>
      <family val="2"/>
    </font>
    <font>
      <sz val="14"/>
      <color theme="1" tint="0.34998626667073579"/>
      <name val="Arial"/>
      <family val="2"/>
    </font>
  </fonts>
  <fills count="23">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theme="1" tint="0.24994659260841701"/>
        <bgColor indexed="64"/>
      </patternFill>
    </fill>
    <fill>
      <patternFill patternType="solid">
        <fgColor theme="1" tint="0.24994659260841701"/>
        <bgColor rgb="FF000000"/>
      </patternFill>
    </fill>
    <fill>
      <patternFill patternType="solid">
        <fgColor theme="1" tint="0.249977111117893"/>
        <bgColor indexed="64"/>
      </patternFill>
    </fill>
    <fill>
      <patternFill patternType="gray0625">
        <fgColor theme="0" tint="-0.24994659260841701"/>
        <bgColor indexed="65"/>
      </patternFill>
    </fill>
    <fill>
      <patternFill patternType="gray0625">
        <fgColor theme="0" tint="-0.24994659260841701"/>
        <bgColor theme="0"/>
      </patternFill>
    </fill>
    <fill>
      <patternFill patternType="solid">
        <fgColor theme="0"/>
        <bgColor theme="0" tint="-0.24994659260841701"/>
      </patternFill>
    </fill>
    <fill>
      <patternFill patternType="solid">
        <fgColor theme="1" tint="0.24994659260841701"/>
        <bgColor theme="0" tint="-0.24994659260841701"/>
      </patternFill>
    </fill>
    <fill>
      <patternFill patternType="solid">
        <fgColor theme="4"/>
      </patternFill>
    </fill>
    <fill>
      <patternFill patternType="solid">
        <fgColor theme="0" tint="-0.249977111117893"/>
        <bgColor indexed="64"/>
      </patternFill>
    </fill>
    <fill>
      <patternFill patternType="gray0625">
        <fgColor rgb="FF000000"/>
        <bgColor theme="0"/>
      </patternFill>
    </fill>
    <fill>
      <patternFill patternType="solid">
        <fgColor rgb="FF92D050"/>
        <bgColor indexed="64"/>
      </patternFill>
    </fill>
    <fill>
      <patternFill patternType="solid">
        <fgColor rgb="FF0C4F7E"/>
        <bgColor indexed="64"/>
      </patternFill>
    </fill>
    <fill>
      <patternFill patternType="solid">
        <fgColor rgb="FFD9D9D9"/>
        <bgColor rgb="FF000000"/>
      </patternFill>
    </fill>
    <fill>
      <patternFill patternType="solid">
        <fgColor theme="1" tint="0.249977111117893"/>
        <bgColor rgb="FF000000"/>
      </patternFill>
    </fill>
    <fill>
      <patternFill patternType="solid">
        <fgColor theme="1" tint="0.34998626667073579"/>
        <bgColor indexed="64"/>
      </patternFill>
    </fill>
    <fill>
      <patternFill patternType="solid">
        <fgColor rgb="FF4B5E26"/>
        <bgColor indexed="64"/>
      </patternFill>
    </fill>
  </fills>
  <borders count="214">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top style="hair">
        <color indexed="64"/>
      </top>
      <bottom/>
      <diagonal/>
    </border>
    <border>
      <left style="thin">
        <color theme="0" tint="-0.499984740745262"/>
      </left>
      <right/>
      <top/>
      <bottom style="hair">
        <color indexed="64"/>
      </bottom>
      <diagonal/>
    </border>
    <border>
      <left style="thin">
        <color theme="0" tint="-0.499984740745262"/>
      </left>
      <right/>
      <top style="hair">
        <color indexed="64"/>
      </top>
      <bottom style="hair">
        <color indexed="64"/>
      </bottom>
      <diagonal/>
    </border>
    <border>
      <left style="thin">
        <color theme="0" tint="-0.499984740745262"/>
      </left>
      <right/>
      <top style="hair">
        <color indexed="64"/>
      </top>
      <bottom/>
      <diagonal/>
    </border>
    <border>
      <left style="thin">
        <color theme="0" tint="-0.499984740745262"/>
      </left>
      <right style="thin">
        <color theme="0" tint="-0.499984740745262"/>
      </right>
      <top/>
      <bottom style="hair">
        <color indexed="64"/>
      </bottom>
      <diagonal/>
    </border>
    <border>
      <left style="thin">
        <color theme="0" tint="-0.499984740745262"/>
      </left>
      <right style="thin">
        <color theme="0" tint="-0.499984740745262"/>
      </right>
      <top style="hair">
        <color indexed="64"/>
      </top>
      <bottom style="hair">
        <color indexed="64"/>
      </bottom>
      <diagonal/>
    </border>
    <border>
      <left style="thin">
        <color theme="0" tint="-0.499984740745262"/>
      </left>
      <right style="thin">
        <color theme="0" tint="-0.499984740745262"/>
      </right>
      <top style="hair">
        <color indexed="64"/>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indexed="64"/>
      </bottom>
      <diagonal/>
    </border>
    <border>
      <left style="thin">
        <color theme="0" tint="-0.499984740745262"/>
      </left>
      <right style="thin">
        <color theme="0" tint="-0.499984740745262"/>
      </right>
      <top style="hair">
        <color indexed="64"/>
      </top>
      <bottom style="thin">
        <color theme="0" tint="-0.499984740745262"/>
      </bottom>
      <diagonal/>
    </border>
    <border>
      <left style="thin">
        <color theme="0" tint="-0.499984740745262"/>
      </left>
      <right/>
      <top/>
      <bottom/>
      <diagonal/>
    </border>
    <border>
      <left/>
      <right/>
      <top style="hair">
        <color theme="0" tint="-0.499984740745262"/>
      </top>
      <bottom style="hair">
        <color theme="0" tint="-0.499984740745262"/>
      </bottom>
      <diagonal/>
    </border>
    <border>
      <left/>
      <right/>
      <top/>
      <bottom style="thin">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hair">
        <color theme="0" tint="-0.499984740745262"/>
      </top>
      <bottom/>
      <diagonal/>
    </border>
    <border>
      <left/>
      <right/>
      <top style="medium">
        <color theme="0" tint="-0.499984740745262"/>
      </top>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bottom style="hair">
        <color indexed="64"/>
      </bottom>
      <diagonal/>
    </border>
    <border>
      <left style="medium">
        <color theme="0" tint="-0.499984740745262"/>
      </left>
      <right style="medium">
        <color theme="0" tint="-0.499984740745262"/>
      </right>
      <top style="hair">
        <color indexed="64"/>
      </top>
      <bottom style="hair">
        <color indexed="64"/>
      </bottom>
      <diagonal/>
    </border>
    <border>
      <left style="medium">
        <color theme="0" tint="-0.499984740745262"/>
      </left>
      <right style="medium">
        <color theme="0" tint="-0.499984740745262"/>
      </right>
      <top style="hair">
        <color indexed="64"/>
      </top>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right/>
      <top style="hair">
        <color indexed="64"/>
      </top>
      <bottom style="thin">
        <color theme="0" tint="-0.499984740745262"/>
      </bottom>
      <diagonal/>
    </border>
    <border>
      <left style="medium">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top/>
      <bottom style="hair">
        <color indexed="64"/>
      </bottom>
      <diagonal/>
    </border>
    <border>
      <left style="medium">
        <color theme="0" tint="-0.499984740745262"/>
      </left>
      <right/>
      <top style="hair">
        <color indexed="64"/>
      </top>
      <bottom style="hair">
        <color indexed="64"/>
      </bottom>
      <diagonal/>
    </border>
    <border>
      <left style="medium">
        <color theme="0" tint="-0.499984740745262"/>
      </left>
      <right/>
      <top style="hair">
        <color indexed="64"/>
      </top>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hair">
        <color indexed="64"/>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hair">
        <color indexed="64"/>
      </top>
      <bottom style="thin">
        <color theme="0" tint="-0.499984740745262"/>
      </bottom>
      <diagonal/>
    </border>
    <border>
      <left style="thin">
        <color theme="0" tint="-0.499984740745262"/>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hair">
        <color indexed="64"/>
      </bottom>
      <diagonal/>
    </border>
    <border>
      <left style="medium">
        <color theme="0" tint="-0.499984740745262"/>
      </left>
      <right style="thin">
        <color theme="0" tint="-0.499984740745262"/>
      </right>
      <top style="hair">
        <color indexed="64"/>
      </top>
      <bottom style="hair">
        <color indexed="64"/>
      </bottom>
      <diagonal/>
    </border>
    <border>
      <left style="medium">
        <color theme="0" tint="-0.499984740745262"/>
      </left>
      <right style="thin">
        <color theme="0" tint="-0.499984740745262"/>
      </right>
      <top style="hair">
        <color indexed="64"/>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bottom style="hair">
        <color indexed="64"/>
      </bottom>
      <diagonal/>
    </border>
    <border>
      <left style="thin">
        <color theme="0" tint="-0.499984740745262"/>
      </left>
      <right style="medium">
        <color theme="0" tint="-0.499984740745262"/>
      </right>
      <top style="hair">
        <color indexed="64"/>
      </top>
      <bottom style="hair">
        <color indexed="64"/>
      </bottom>
      <diagonal/>
    </border>
    <border>
      <left style="thin">
        <color theme="0" tint="-0.499984740745262"/>
      </left>
      <right style="medium">
        <color theme="0" tint="-0.499984740745262"/>
      </right>
      <top style="hair">
        <color indexed="64"/>
      </top>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medium">
        <color theme="0" tint="-0.499984740745262"/>
      </right>
      <top style="thin">
        <color theme="0" tint="-0.499984740745262"/>
      </top>
      <bottom style="hair">
        <color indexed="64"/>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thin">
        <color indexed="64"/>
      </bottom>
      <diagonal/>
    </border>
    <border>
      <left style="thin">
        <color theme="0" tint="-0.499984740745262"/>
      </left>
      <right style="medium">
        <color theme="0" tint="-0.499984740745262"/>
      </right>
      <top style="thin">
        <color indexed="64"/>
      </top>
      <bottom style="hair">
        <color indexed="64"/>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hair">
        <color indexed="64"/>
      </bottom>
      <diagonal/>
    </border>
    <border>
      <left/>
      <right style="thin">
        <color theme="0" tint="-0.499984740745262"/>
      </right>
      <top style="thin">
        <color theme="0" tint="-0.499984740745262"/>
      </top>
      <bottom style="hair">
        <color indexed="64"/>
      </bottom>
      <diagonal/>
    </border>
    <border>
      <left/>
      <right style="thin">
        <color theme="0" tint="-0.499984740745262"/>
      </right>
      <top style="hair">
        <color indexed="64"/>
      </top>
      <bottom style="hair">
        <color indexed="64"/>
      </bottom>
      <diagonal/>
    </border>
    <border>
      <left style="thin">
        <color theme="0" tint="-0.499984740745262"/>
      </left>
      <right/>
      <top style="thin">
        <color theme="0" tint="-0.499984740745262"/>
      </top>
      <bottom style="hair">
        <color indexed="64"/>
      </bottom>
      <diagonal/>
    </border>
    <border>
      <left style="medium">
        <color theme="0" tint="-0.499984740745262"/>
      </left>
      <right/>
      <top style="medium">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medium">
        <color theme="0" tint="-0.499984740745262"/>
      </bottom>
      <diagonal/>
    </border>
    <border>
      <left/>
      <right/>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style="hair">
        <color indexed="64"/>
      </bottom>
      <diagonal/>
    </border>
    <border>
      <left/>
      <right/>
      <top style="medium">
        <color theme="0" tint="-0.499984740745262"/>
      </top>
      <bottom style="hair">
        <color indexed="64"/>
      </bottom>
      <diagonal/>
    </border>
    <border>
      <left/>
      <right style="medium">
        <color theme="0" tint="-0.499984740745262"/>
      </right>
      <top style="medium">
        <color theme="0" tint="-0.499984740745262"/>
      </top>
      <bottom style="hair">
        <color indexed="64"/>
      </bottom>
      <diagonal/>
    </border>
    <border>
      <left/>
      <right style="medium">
        <color theme="0" tint="-0.499984740745262"/>
      </right>
      <top style="hair">
        <color indexed="64"/>
      </top>
      <bottom style="hair">
        <color indexed="64"/>
      </bottom>
      <diagonal/>
    </border>
    <border>
      <left/>
      <right style="medium">
        <color theme="0" tint="-0.499984740745262"/>
      </right>
      <top style="hair">
        <color indexed="64"/>
      </top>
      <bottom style="thin">
        <color theme="0" tint="-0.499984740745262"/>
      </bottom>
      <diagonal/>
    </border>
    <border>
      <left/>
      <right style="medium">
        <color theme="0" tint="-0.499984740745262"/>
      </right>
      <top style="thin">
        <color theme="0" tint="-0.499984740745262"/>
      </top>
      <bottom/>
      <diagonal/>
    </border>
    <border>
      <left style="thin">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top style="hair">
        <color indexed="64"/>
      </top>
      <bottom style="medium">
        <color theme="0" tint="-0.499984740745262"/>
      </bottom>
      <diagonal/>
    </border>
    <border>
      <left/>
      <right style="medium">
        <color theme="0" tint="-0.499984740745262"/>
      </right>
      <top style="hair">
        <color indexed="64"/>
      </top>
      <bottom style="medium">
        <color theme="0" tint="-0.499984740745262"/>
      </bottom>
      <diagonal/>
    </border>
    <border>
      <left/>
      <right/>
      <top/>
      <bottom style="hair">
        <color theme="1" tint="0.34998626667073579"/>
      </bottom>
      <diagonal/>
    </border>
    <border>
      <left style="thin">
        <color theme="0" tint="-0.499984740745262"/>
      </left>
      <right style="medium">
        <color theme="0" tint="-0.499984740745262"/>
      </right>
      <top style="thin">
        <color theme="0" tint="-0.499984740745262"/>
      </top>
      <bottom style="hair">
        <color auto="1"/>
      </bottom>
      <diagonal/>
    </border>
    <border>
      <left/>
      <right style="medium">
        <color theme="0" tint="-0.499984740745262"/>
      </right>
      <top/>
      <bottom style="hair">
        <color indexed="64"/>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bottom style="thin">
        <color theme="0" tint="-0.499984740745262"/>
      </bottom>
      <diagonal/>
    </border>
    <border>
      <left style="medium">
        <color theme="0" tint="-0.499984740745262"/>
      </left>
      <right/>
      <top style="hair">
        <color theme="1"/>
      </top>
      <bottom style="hair">
        <color theme="1"/>
      </bottom>
      <diagonal/>
    </border>
    <border>
      <left/>
      <right/>
      <top style="hair">
        <color theme="1"/>
      </top>
      <bottom style="hair">
        <color theme="1"/>
      </bottom>
      <diagonal/>
    </border>
    <border>
      <left/>
      <right style="thin">
        <color theme="0" tint="-0.499984740745262"/>
      </right>
      <top style="medium">
        <color theme="0" tint="-0.499984740745262"/>
      </top>
      <bottom/>
      <diagonal/>
    </border>
    <border>
      <left/>
      <right style="thin">
        <color theme="0" tint="-0.499984740745262"/>
      </right>
      <top/>
      <bottom style="hair">
        <color indexed="64"/>
      </bottom>
      <diagonal/>
    </border>
    <border>
      <left/>
      <right style="medium">
        <color theme="0" tint="-0.499984740745262"/>
      </right>
      <top style="hair">
        <color indexed="64"/>
      </top>
      <bottom/>
      <diagonal/>
    </border>
    <border>
      <left style="thin">
        <color theme="0" tint="-0.499984740745262"/>
      </left>
      <right style="medium">
        <color theme="0" tint="-0.499984740745262"/>
      </right>
      <top style="hair">
        <color indexed="64"/>
      </top>
      <bottom style="medium">
        <color theme="0" tint="-0.499984740745262"/>
      </bottom>
      <diagonal/>
    </border>
    <border>
      <left style="thin">
        <color theme="0" tint="-0.499984740745262"/>
      </left>
      <right style="thin">
        <color theme="0" tint="-0.499984740745262"/>
      </right>
      <top style="hair">
        <color indexed="64"/>
      </top>
      <bottom style="medium">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style="thin">
        <color theme="0" tint="-0.499984740745262"/>
      </top>
      <bottom style="hair">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top style="thin">
        <color theme="0" tint="-0.24994659260841701"/>
      </top>
      <bottom style="thin">
        <color theme="0" tint="-0.24994659260841701"/>
      </bottom>
      <diagonal/>
    </border>
    <border>
      <left style="thin">
        <color theme="0"/>
      </left>
      <right/>
      <top/>
      <bottom/>
      <diagonal/>
    </border>
    <border>
      <left style="thin">
        <color theme="0" tint="-0.499984740745262"/>
      </left>
      <right style="thin">
        <color theme="0" tint="-0.499984740745262"/>
      </right>
      <top style="medium">
        <color theme="0" tint="-0.499984740745262"/>
      </top>
      <bottom style="hair">
        <color indexed="64"/>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hair">
        <color theme="1" tint="0.34998626667073579"/>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medium">
        <color indexed="64"/>
      </right>
      <top/>
      <bottom/>
      <diagonal/>
    </border>
    <border>
      <left style="thin">
        <color theme="0" tint="-0.499984740745262"/>
      </left>
      <right style="medium">
        <color indexed="64"/>
      </right>
      <top style="hair">
        <color indexed="64"/>
      </top>
      <bottom style="hair">
        <color indexed="64"/>
      </bottom>
      <diagonal/>
    </border>
    <border>
      <left style="thin">
        <color theme="0" tint="-0.499984740745262"/>
      </left>
      <right style="medium">
        <color indexed="64"/>
      </right>
      <top style="thin">
        <color theme="0" tint="-0.499984740745262"/>
      </top>
      <bottom/>
      <diagonal/>
    </border>
    <border>
      <left style="thin">
        <color theme="0" tint="-0.499984740745262"/>
      </left>
      <right style="medium">
        <color indexed="64"/>
      </right>
      <top style="hair">
        <color indexed="64"/>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medium">
        <color indexed="64"/>
      </right>
      <top/>
      <bottom style="hair">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499984740745262"/>
      </top>
      <bottom/>
      <diagonal/>
    </border>
    <border>
      <left style="medium">
        <color indexed="64"/>
      </left>
      <right/>
      <top style="thin">
        <color theme="0" tint="-0.499984740745262"/>
      </top>
      <bottom/>
      <diagonal/>
    </border>
    <border>
      <left/>
      <right/>
      <top style="medium">
        <color indexed="64"/>
      </top>
      <bottom style="medium">
        <color indexed="64"/>
      </bottom>
      <diagonal/>
    </border>
    <border>
      <left style="medium">
        <color indexed="64"/>
      </left>
      <right style="thin">
        <color theme="0" tint="-0.499984740745262"/>
      </right>
      <top style="thin">
        <color theme="0" tint="-0.499984740745262"/>
      </top>
      <bottom style="thin">
        <color theme="0" tint="-0.499984740745262"/>
      </bottom>
      <diagonal/>
    </border>
    <border>
      <left/>
      <right style="medium">
        <color indexed="64"/>
      </right>
      <top style="thin">
        <color theme="0" tint="-0.499984740745262"/>
      </top>
      <bottom/>
      <diagonal/>
    </border>
    <border>
      <left style="medium">
        <color indexed="64"/>
      </left>
      <right/>
      <top/>
      <bottom style="medium">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medium">
        <color indexed="64"/>
      </right>
      <top style="hair">
        <color indexed="64"/>
      </top>
      <bottom/>
      <diagonal/>
    </border>
    <border>
      <left style="thin">
        <color theme="0" tint="-0.499984740745262"/>
      </left>
      <right style="medium">
        <color indexed="64"/>
      </right>
      <top style="thin">
        <color theme="0" tint="-0.499984740745262"/>
      </top>
      <bottom style="medium">
        <color theme="0" tint="-0.499984740745262"/>
      </bottom>
      <diagonal/>
    </border>
    <border>
      <left style="thin">
        <color theme="0" tint="-0.499984740745262"/>
      </left>
      <right style="medium">
        <color indexed="64"/>
      </right>
      <top style="medium">
        <color theme="0" tint="-0.499984740745262"/>
      </top>
      <bottom style="thin">
        <color theme="0" tint="-0.499984740745262"/>
      </bottom>
      <diagonal/>
    </border>
    <border>
      <left/>
      <right style="medium">
        <color indexed="64"/>
      </right>
      <top style="medium">
        <color theme="0" tint="-0.499984740745262"/>
      </top>
      <bottom style="thin">
        <color theme="0" tint="-0.499984740745262"/>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thin">
        <color theme="0" tint="-0.499984740745262"/>
      </left>
      <right style="medium">
        <color indexed="64"/>
      </right>
      <top/>
      <bottom style="thin">
        <color indexed="64"/>
      </bottom>
      <diagonal/>
    </border>
    <border>
      <left style="thin">
        <color theme="0" tint="-0.499984740745262"/>
      </left>
      <right style="medium">
        <color indexed="64"/>
      </right>
      <top style="thin">
        <color indexed="64"/>
      </top>
      <bottom style="hair">
        <color indexed="64"/>
      </bottom>
      <diagonal/>
    </border>
    <border>
      <left style="thin">
        <color theme="0" tint="-0.499984740745262"/>
      </left>
      <right style="medium">
        <color indexed="64"/>
      </right>
      <top style="thin">
        <color theme="0" tint="-0.499984740745262"/>
      </top>
      <bottom style="hair">
        <color indexed="64"/>
      </bottom>
      <diagonal/>
    </border>
    <border>
      <left style="medium">
        <color indexed="64"/>
      </left>
      <right/>
      <top/>
      <bottom style="medium">
        <color indexed="64"/>
      </bottom>
      <diagonal/>
    </border>
    <border>
      <left style="medium">
        <color indexed="64"/>
      </left>
      <right/>
      <top/>
      <bottom style="thin">
        <color theme="0" tint="-0.499984740745262"/>
      </bottom>
      <diagonal/>
    </border>
    <border>
      <left/>
      <right style="medium">
        <color theme="0" tint="-0.499984740745262"/>
      </right>
      <top style="medium">
        <color indexed="64"/>
      </top>
      <bottom/>
      <diagonal/>
    </border>
    <border>
      <left/>
      <right style="medium">
        <color theme="0" tint="-0.499984740745262"/>
      </right>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top/>
      <bottom style="medium">
        <color indexed="64"/>
      </bottom>
      <diagonal/>
    </border>
    <border>
      <left style="thin">
        <color theme="0" tint="-0.499984740745262"/>
      </left>
      <right style="medium">
        <color theme="0" tint="-0.499984740745262"/>
      </right>
      <top/>
      <bottom style="medium">
        <color indexed="64"/>
      </bottom>
      <diagonal/>
    </border>
    <border>
      <left/>
      <right style="thin">
        <color theme="0" tint="-0.499984740745262"/>
      </right>
      <top/>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hair">
        <color indexed="64"/>
      </top>
      <bottom style="thin">
        <color theme="0" tint="-0.499984740745262"/>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thin">
        <color theme="0" tint="-0.499984740745262"/>
      </top>
      <bottom style="hair">
        <color indexed="64"/>
      </bottom>
      <diagonal/>
    </border>
    <border>
      <left style="thin">
        <color theme="0" tint="-0.499984740745262"/>
      </left>
      <right/>
      <top/>
      <bottom style="hair">
        <color theme="1" tint="0.34998626667073579"/>
      </bottom>
      <diagonal/>
    </border>
    <border>
      <left/>
      <right style="medium">
        <color theme="0" tint="-0.499984740745262"/>
      </right>
      <top style="medium">
        <color theme="0" tint="-0.499984740745262"/>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indexed="64"/>
      </top>
      <bottom style="medium">
        <color indexed="64"/>
      </bottom>
      <diagonal/>
    </border>
    <border>
      <left/>
      <right style="medium">
        <color theme="0" tint="-0.499984740745262"/>
      </right>
      <top style="medium">
        <color indexed="64"/>
      </top>
      <bottom style="medium">
        <color indexed="64"/>
      </bottom>
      <diagonal/>
    </border>
    <border>
      <left/>
      <right/>
      <top style="hair">
        <color indexed="64"/>
      </top>
      <bottom style="medium">
        <color theme="0" tint="-0.499984740745262"/>
      </bottom>
      <diagonal/>
    </border>
    <border>
      <left style="medium">
        <color theme="0" tint="-0.499984740745262"/>
      </left>
      <right style="medium">
        <color theme="0" tint="-0.499984740745262"/>
      </right>
      <top style="hair">
        <color indexed="64"/>
      </top>
      <bottom style="medium">
        <color theme="0" tint="-0.499984740745262"/>
      </bottom>
      <diagonal/>
    </border>
    <border>
      <left style="medium">
        <color theme="0" tint="-0.499984740745262"/>
      </left>
      <right/>
      <top style="medium">
        <color theme="0" tint="-0.499984740745262"/>
      </top>
      <bottom style="hair">
        <color indexed="64"/>
      </bottom>
      <diagonal/>
    </border>
    <border>
      <left style="thin">
        <color theme="0" tint="-0.499984740745262"/>
      </left>
      <right style="medium">
        <color theme="0" tint="-0.499984740745262"/>
      </right>
      <top style="medium">
        <color theme="0" tint="-0.499984740745262"/>
      </top>
      <bottom style="hair">
        <color indexed="64"/>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thin">
        <color theme="1" tint="0.499984740745262"/>
      </left>
      <right/>
      <top/>
      <bottom/>
      <diagonal/>
    </border>
    <border>
      <left/>
      <right style="thin">
        <color theme="0"/>
      </right>
      <top/>
      <bottom/>
      <diagonal/>
    </border>
    <border>
      <left style="thin">
        <color theme="0"/>
      </left>
      <right style="thin">
        <color theme="0"/>
      </right>
      <top/>
      <bottom/>
      <diagonal/>
    </border>
    <border>
      <left style="double">
        <color theme="1" tint="0.24994659260841701"/>
      </left>
      <right/>
      <top style="medium">
        <color theme="0" tint="-0.499984740745262"/>
      </top>
      <bottom/>
      <diagonal/>
    </border>
    <border>
      <left style="medium">
        <color theme="0" tint="-0.499984740745262"/>
      </left>
      <right/>
      <top style="thin">
        <color theme="0" tint="-0.24994659260841701"/>
      </top>
      <bottom style="thin">
        <color theme="0" tint="-0.24994659260841701"/>
      </bottom>
      <diagonal/>
    </border>
    <border>
      <left style="medium">
        <color theme="0" tint="-0.499984740745262"/>
      </left>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theme="0" tint="-0.499984740745262"/>
      </bottom>
      <diagonal/>
    </border>
    <border>
      <left style="thin">
        <color theme="0" tint="-0.499984740745262"/>
      </left>
      <right/>
      <top/>
      <bottom style="medium">
        <color indexed="64"/>
      </bottom>
      <diagonal/>
    </border>
    <border>
      <left style="double">
        <color theme="1" tint="0.24994659260841701"/>
      </left>
      <right/>
      <top/>
      <bottom style="medium">
        <color indexed="64"/>
      </bottom>
      <diagonal/>
    </border>
    <border>
      <left/>
      <right style="thin">
        <color theme="0" tint="-0.499984740745262"/>
      </right>
      <top style="hair">
        <color theme="0" tint="-0.499984740745262"/>
      </top>
      <bottom style="thin">
        <color theme="0" tint="-0.499984740745262"/>
      </bottom>
      <diagonal/>
    </border>
    <border>
      <left/>
      <right/>
      <top style="hair">
        <color theme="1" tint="0.24994659260841701"/>
      </top>
      <bottom style="hair">
        <color theme="0" tint="-0.499984740745262"/>
      </bottom>
      <diagonal/>
    </border>
    <border>
      <left style="medium">
        <color theme="0" tint="-0.499984740745262"/>
      </left>
      <right style="thin">
        <color theme="0" tint="-0.499984740745262"/>
      </right>
      <top style="hair">
        <color indexed="64"/>
      </top>
      <bottom style="thin">
        <color theme="0" tint="-0.499984740745262"/>
      </bottom>
      <diagonal/>
    </border>
    <border>
      <left style="medium">
        <color theme="0" tint="-0.499984740745262"/>
      </left>
      <right style="thin">
        <color theme="0" tint="-0.499984740745262"/>
      </right>
      <top style="thin">
        <color theme="0" tint="-0.499984740745262"/>
      </top>
      <bottom style="hair">
        <color indexed="64"/>
      </bottom>
      <diagonal/>
    </border>
    <border>
      <left style="thin">
        <color theme="0"/>
      </left>
      <right style="medium">
        <color indexed="64"/>
      </right>
      <top/>
      <bottom/>
      <diagonal/>
    </border>
    <border>
      <left style="thin">
        <color theme="0"/>
      </left>
      <right style="medium">
        <color theme="0" tint="-0.499984740745262"/>
      </right>
      <top style="medium">
        <color theme="0" tint="-0.499984740745262"/>
      </top>
      <bottom style="medium">
        <color theme="0" tint="-0.499984740745262"/>
      </bottom>
      <diagonal/>
    </border>
    <border>
      <left style="thin">
        <color theme="0"/>
      </left>
      <right style="thin">
        <color theme="0"/>
      </right>
      <top style="thin">
        <color theme="0"/>
      </top>
      <bottom style="thin">
        <color theme="0" tint="-0.499984740745262"/>
      </bottom>
      <diagonal/>
    </border>
    <border>
      <left style="thin">
        <color theme="0" tint="-0.499984740745262"/>
      </left>
      <right/>
      <top style="thin">
        <color theme="0"/>
      </top>
      <bottom style="thin">
        <color theme="0" tint="-0.499984740745262"/>
      </bottom>
      <diagonal/>
    </border>
    <border>
      <left/>
      <right style="thin">
        <color theme="0"/>
      </right>
      <top style="thin">
        <color theme="0"/>
      </top>
      <bottom style="thin">
        <color theme="0" tint="-0.499984740745262"/>
      </bottom>
      <diagonal/>
    </border>
    <border>
      <left/>
      <right style="thin">
        <color theme="0" tint="-0.499984740745262"/>
      </right>
      <top style="thin">
        <color theme="0"/>
      </top>
      <bottom style="thin">
        <color theme="0" tint="-0.499984740745262"/>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bottom style="hair">
        <color theme="0" tint="-0.499984740745262"/>
      </bottom>
      <diagonal/>
    </border>
    <border>
      <left style="thin">
        <color theme="0" tint="-0.499984740745262"/>
      </left>
      <right style="thin">
        <color theme="0" tint="-0.499984740745262"/>
      </right>
      <top/>
      <bottom style="thin">
        <color theme="0"/>
      </bottom>
      <diagonal/>
    </border>
    <border>
      <left style="medium">
        <color theme="0" tint="-0.499984740745262"/>
      </left>
      <right/>
      <top/>
      <bottom style="thin">
        <color theme="0"/>
      </bottom>
      <diagonal/>
    </border>
    <border>
      <left/>
      <right style="medium">
        <color theme="0" tint="-0.499984740745262"/>
      </right>
      <top/>
      <bottom style="thin">
        <color theme="0"/>
      </bottom>
      <diagonal/>
    </border>
  </borders>
  <cellStyleXfs count="28">
    <xf numFmtId="0" fontId="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0" fontId="17" fillId="0" borderId="0" applyNumberFormat="0" applyFill="0" applyBorder="0" applyAlignment="0" applyProtection="0"/>
    <xf numFmtId="0" fontId="7" fillId="0" borderId="0"/>
    <xf numFmtId="0" fontId="18" fillId="0" borderId="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2" fillId="0" borderId="0" applyFont="0" applyFill="0" applyBorder="0" applyAlignment="0" applyProtection="0"/>
    <xf numFmtId="0" fontId="4" fillId="0" borderId="0"/>
    <xf numFmtId="44" fontId="5" fillId="0" borderId="0" applyFont="0" applyFill="0" applyBorder="0" applyAlignment="0" applyProtection="0"/>
    <xf numFmtId="0" fontId="3" fillId="0" borderId="0"/>
    <xf numFmtId="0" fontId="69" fillId="14" borderId="0" applyNumberFormat="0" applyBorder="0" applyAlignment="0" applyProtection="0"/>
    <xf numFmtId="0" fontId="2" fillId="0" borderId="0"/>
    <xf numFmtId="0" fontId="1" fillId="0" borderId="0" applyNumberFormat="0" applyFill="0" applyBorder="0" applyAlignment="0"/>
  </cellStyleXfs>
  <cellXfs count="1243">
    <xf numFmtId="0" fontId="0" fillId="0" borderId="0" xfId="0"/>
    <xf numFmtId="0" fontId="7" fillId="0" borderId="0" xfId="0" applyFont="1"/>
    <xf numFmtId="0" fontId="6" fillId="0" borderId="0" xfId="0" applyFont="1"/>
    <xf numFmtId="0" fontId="7" fillId="0" borderId="0" xfId="0" applyFont="1" applyAlignment="1">
      <alignment vertical="center"/>
    </xf>
    <xf numFmtId="0" fontId="27" fillId="6" borderId="22" xfId="0" applyFont="1" applyFill="1" applyBorder="1" applyAlignment="1">
      <alignment horizontal="center" vertical="center"/>
    </xf>
    <xf numFmtId="0" fontId="31" fillId="0" borderId="0" xfId="0" applyFont="1" applyAlignment="1">
      <alignment vertical="center"/>
    </xf>
    <xf numFmtId="0" fontId="7" fillId="0" borderId="0" xfId="0" applyFont="1" applyAlignment="1">
      <alignment horizontal="center" vertical="center"/>
    </xf>
    <xf numFmtId="0" fontId="6" fillId="0" borderId="0" xfId="0" applyFont="1" applyBorder="1" applyAlignment="1">
      <alignment horizontal="center" vertical="center" wrapText="1"/>
    </xf>
    <xf numFmtId="0" fontId="7" fillId="0" borderId="0" xfId="0" applyFont="1" applyProtection="1"/>
    <xf numFmtId="44" fontId="7" fillId="0" borderId="0" xfId="5" applyFont="1"/>
    <xf numFmtId="0" fontId="5" fillId="0" borderId="0" xfId="0" applyFont="1"/>
    <xf numFmtId="0" fontId="5" fillId="0" borderId="0" xfId="0" applyFont="1" applyAlignment="1">
      <alignment vertical="center"/>
    </xf>
    <xf numFmtId="0" fontId="5" fillId="0" borderId="0" xfId="0" applyFont="1" applyFill="1"/>
    <xf numFmtId="0" fontId="5" fillId="4" borderId="0" xfId="0" applyFont="1" applyFill="1"/>
    <xf numFmtId="0" fontId="5" fillId="4" borderId="3" xfId="0" applyFont="1" applyFill="1" applyBorder="1"/>
    <xf numFmtId="0" fontId="5" fillId="4" borderId="0" xfId="0" applyFont="1" applyFill="1" applyAlignment="1">
      <alignment vertical="center"/>
    </xf>
    <xf numFmtId="0" fontId="5" fillId="0" borderId="0" xfId="18"/>
    <xf numFmtId="0" fontId="6" fillId="0" borderId="0" xfId="18" applyFont="1" applyBorder="1"/>
    <xf numFmtId="0" fontId="0" fillId="0" borderId="0" xfId="0" applyAlignment="1">
      <alignment vertical="top"/>
    </xf>
    <xf numFmtId="0" fontId="5" fillId="0" borderId="0" xfId="0" applyFont="1" applyFill="1" applyAlignment="1">
      <alignment vertical="top"/>
    </xf>
    <xf numFmtId="0" fontId="17" fillId="0" borderId="0" xfId="10" applyFont="1" applyBorder="1" applyAlignment="1" applyProtection="1"/>
    <xf numFmtId="0" fontId="5" fillId="0" borderId="0" xfId="18" applyAlignment="1"/>
    <xf numFmtId="0" fontId="5" fillId="0" borderId="0" xfId="18" applyAlignment="1">
      <alignment vertical="center"/>
    </xf>
    <xf numFmtId="0" fontId="5" fillId="0" borderId="0" xfId="18" applyAlignment="1">
      <alignment horizontal="right" vertical="center"/>
    </xf>
    <xf numFmtId="0" fontId="47" fillId="0" borderId="0" xfId="18" applyFont="1" applyAlignment="1">
      <alignment horizontal="right" vertical="center"/>
    </xf>
    <xf numFmtId="0" fontId="5" fillId="0" borderId="0" xfId="18" applyAlignment="1">
      <alignment horizontal="left"/>
    </xf>
    <xf numFmtId="0" fontId="5" fillId="0" borderId="0" xfId="18" applyAlignment="1">
      <alignment vertical="top"/>
    </xf>
    <xf numFmtId="0" fontId="47" fillId="0" borderId="0" xfId="18" applyFont="1" applyAlignment="1">
      <alignment horizontal="right" vertical="top"/>
    </xf>
    <xf numFmtId="0" fontId="5" fillId="0" borderId="0" xfId="19"/>
    <xf numFmtId="0" fontId="5" fillId="0" borderId="0" xfId="19" applyBorder="1"/>
    <xf numFmtId="0" fontId="39" fillId="0" borderId="0" xfId="19" applyFont="1"/>
    <xf numFmtId="0" fontId="5" fillId="4" borderId="0" xfId="0" applyFont="1" applyFill="1" applyAlignment="1">
      <alignment horizontal="left" vertical="center"/>
    </xf>
    <xf numFmtId="0" fontId="6" fillId="4" borderId="0" xfId="0" applyFont="1" applyFill="1" applyAlignment="1">
      <alignment horizontal="center" vertical="top"/>
    </xf>
    <xf numFmtId="0" fontId="58" fillId="6" borderId="0" xfId="0" applyFont="1" applyFill="1" applyBorder="1" applyAlignment="1">
      <alignment horizontal="left" vertical="top" wrapText="1"/>
    </xf>
    <xf numFmtId="0" fontId="22" fillId="4" borderId="0" xfId="0" applyFont="1" applyFill="1" applyAlignment="1">
      <alignment horizontal="center" vertical="top"/>
    </xf>
    <xf numFmtId="0" fontId="5" fillId="4" borderId="0" xfId="0" applyFont="1" applyFill="1" applyAlignment="1">
      <alignment horizontal="right" vertical="center"/>
    </xf>
    <xf numFmtId="0" fontId="0" fillId="4" borderId="0" xfId="0" applyFill="1"/>
    <xf numFmtId="0" fontId="36" fillId="6" borderId="15" xfId="0" applyFont="1" applyFill="1" applyBorder="1" applyAlignment="1">
      <alignment horizontal="right" vertical="center"/>
    </xf>
    <xf numFmtId="0" fontId="36" fillId="6" borderId="22" xfId="0" applyFont="1" applyFill="1" applyBorder="1" applyAlignment="1">
      <alignment horizontal="right" vertical="center"/>
    </xf>
    <xf numFmtId="0" fontId="6" fillId="6" borderId="15" xfId="0" applyFont="1" applyFill="1" applyBorder="1" applyAlignment="1" applyProtection="1">
      <alignment vertical="center"/>
      <protection locked="0"/>
    </xf>
    <xf numFmtId="0" fontId="5" fillId="2" borderId="10" xfId="0" applyFont="1" applyFill="1" applyBorder="1" applyAlignment="1" applyProtection="1">
      <alignment vertical="center" wrapText="1"/>
      <protection locked="0"/>
    </xf>
    <xf numFmtId="10" fontId="6" fillId="2" borderId="10" xfId="0" applyNumberFormat="1" applyFont="1" applyFill="1" applyBorder="1" applyAlignment="1" applyProtection="1">
      <alignment horizontal="center" vertical="center"/>
      <protection locked="0"/>
    </xf>
    <xf numFmtId="10" fontId="6" fillId="2" borderId="14" xfId="0" applyNumberFormat="1" applyFont="1" applyFill="1" applyBorder="1" applyAlignment="1" applyProtection="1">
      <alignment horizontal="center" vertical="center"/>
      <protection locked="0"/>
    </xf>
    <xf numFmtId="0" fontId="30" fillId="4" borderId="0" xfId="0" applyFont="1" applyFill="1" applyAlignment="1">
      <alignment vertical="center"/>
    </xf>
    <xf numFmtId="0" fontId="31" fillId="4" borderId="0" xfId="0" applyFont="1" applyFill="1" applyAlignment="1">
      <alignment vertical="center"/>
    </xf>
    <xf numFmtId="0" fontId="6" fillId="4" borderId="0" xfId="0" applyFont="1" applyFill="1" applyBorder="1" applyAlignment="1">
      <alignment vertical="center"/>
    </xf>
    <xf numFmtId="0" fontId="0" fillId="4" borderId="0" xfId="0" applyFill="1" applyBorder="1"/>
    <xf numFmtId="0" fontId="28" fillId="4" borderId="0" xfId="19" applyFont="1" applyFill="1" applyAlignment="1">
      <alignment vertical="center"/>
    </xf>
    <xf numFmtId="0" fontId="5" fillId="4" borderId="0" xfId="19" applyFill="1"/>
    <xf numFmtId="0" fontId="5" fillId="4" borderId="0" xfId="19" applyFill="1" applyBorder="1"/>
    <xf numFmtId="10" fontId="25" fillId="4" borderId="0" xfId="19" applyNumberFormat="1" applyFont="1" applyFill="1" applyAlignment="1">
      <alignment horizontal="left" vertical="top"/>
    </xf>
    <xf numFmtId="0" fontId="25" fillId="4" borderId="0" xfId="19" applyFont="1" applyFill="1"/>
    <xf numFmtId="0" fontId="25" fillId="4" borderId="100" xfId="19" applyFont="1" applyFill="1" applyBorder="1" applyAlignment="1">
      <alignment vertical="top"/>
    </xf>
    <xf numFmtId="38" fontId="25" fillId="4" borderId="100" xfId="19" applyNumberFormat="1" applyFont="1" applyFill="1" applyBorder="1" applyAlignment="1">
      <alignment horizontal="center" vertical="center"/>
    </xf>
    <xf numFmtId="0" fontId="5" fillId="4" borderId="100" xfId="19" applyFill="1" applyBorder="1"/>
    <xf numFmtId="49" fontId="5" fillId="4" borderId="100" xfId="19" applyNumberFormat="1" applyFill="1" applyBorder="1" applyAlignment="1">
      <alignment horizontal="left" vertical="center"/>
    </xf>
    <xf numFmtId="38" fontId="5" fillId="4" borderId="100" xfId="19" applyNumberFormat="1" applyFill="1" applyBorder="1" applyAlignment="1">
      <alignment horizontal="center" vertical="center"/>
    </xf>
    <xf numFmtId="38" fontId="25" fillId="4" borderId="0" xfId="19" applyNumberFormat="1" applyFont="1" applyFill="1" applyAlignment="1">
      <alignment horizontal="right" vertical="center"/>
    </xf>
    <xf numFmtId="169" fontId="56" fillId="4" borderId="0" xfId="19" applyNumberFormat="1" applyFont="1" applyFill="1"/>
    <xf numFmtId="0" fontId="12" fillId="4" borderId="0" xfId="19" applyFont="1" applyFill="1" applyAlignment="1">
      <alignment horizontal="right"/>
    </xf>
    <xf numFmtId="14" fontId="25" fillId="2" borderId="94" xfId="19" applyNumberFormat="1" applyFont="1" applyFill="1" applyBorder="1" applyAlignment="1">
      <alignment horizontal="left" vertical="center"/>
    </xf>
    <xf numFmtId="14" fontId="25" fillId="4" borderId="100" xfId="19" applyNumberFormat="1" applyFont="1" applyFill="1" applyBorder="1" applyAlignment="1">
      <alignment horizontal="left" vertical="center"/>
    </xf>
    <xf numFmtId="0" fontId="5" fillId="4" borderId="0" xfId="19" applyFill="1" applyBorder="1" applyAlignment="1">
      <alignment horizontal="center" vertical="center"/>
    </xf>
    <xf numFmtId="2" fontId="5" fillId="4" borderId="0" xfId="19" applyNumberFormat="1" applyFill="1" applyBorder="1" applyAlignment="1">
      <alignment horizontal="center" vertical="center"/>
    </xf>
    <xf numFmtId="169" fontId="5" fillId="2" borderId="2" xfId="19" applyNumberFormat="1" applyFill="1" applyBorder="1" applyAlignment="1">
      <alignment horizontal="center" vertical="center"/>
    </xf>
    <xf numFmtId="5" fontId="5" fillId="4" borderId="2" xfId="19" applyNumberFormat="1" applyFill="1" applyBorder="1" applyAlignment="1">
      <alignment horizontal="center" vertical="center"/>
    </xf>
    <xf numFmtId="172" fontId="5" fillId="4" borderId="87" xfId="19" applyNumberFormat="1" applyFill="1" applyBorder="1" applyAlignment="1">
      <alignment horizontal="center" vertical="center"/>
    </xf>
    <xf numFmtId="5" fontId="5" fillId="4" borderId="42" xfId="19" applyNumberFormat="1" applyFill="1" applyBorder="1" applyAlignment="1">
      <alignment horizontal="center" vertical="center"/>
    </xf>
    <xf numFmtId="5" fontId="5" fillId="4" borderId="3" xfId="19" applyNumberFormat="1" applyFill="1" applyBorder="1" applyAlignment="1">
      <alignment horizontal="center" vertical="center"/>
    </xf>
    <xf numFmtId="172" fontId="5" fillId="4" borderId="93" xfId="19" applyNumberFormat="1" applyFill="1" applyBorder="1" applyAlignment="1">
      <alignment horizontal="center" vertical="center"/>
    </xf>
    <xf numFmtId="5" fontId="5" fillId="4" borderId="92" xfId="19" applyNumberFormat="1" applyFill="1" applyBorder="1" applyAlignment="1">
      <alignment horizontal="center" vertical="center"/>
    </xf>
    <xf numFmtId="5" fontId="5" fillId="4" borderId="5" xfId="19" applyNumberFormat="1" applyFill="1" applyBorder="1" applyAlignment="1">
      <alignment horizontal="center" vertical="center"/>
    </xf>
    <xf numFmtId="5" fontId="5" fillId="4" borderId="43" xfId="19" applyNumberFormat="1" applyFill="1" applyBorder="1" applyAlignment="1">
      <alignment horizontal="center" vertical="center"/>
    </xf>
    <xf numFmtId="0" fontId="6" fillId="4" borderId="81" xfId="19" applyFont="1" applyFill="1" applyBorder="1" applyAlignment="1">
      <alignment horizontal="center" vertical="center"/>
    </xf>
    <xf numFmtId="2" fontId="6" fillId="4" borderId="80" xfId="19" applyNumberFormat="1" applyFont="1" applyFill="1" applyBorder="1" applyAlignment="1">
      <alignment horizontal="center" vertical="center"/>
    </xf>
    <xf numFmtId="2" fontId="6" fillId="4" borderId="67" xfId="19" applyNumberFormat="1" applyFont="1" applyFill="1" applyBorder="1" applyAlignment="1">
      <alignment horizontal="center" vertical="center" wrapText="1"/>
    </xf>
    <xf numFmtId="0" fontId="6" fillId="4" borderId="80" xfId="19" applyFont="1" applyFill="1" applyBorder="1" applyAlignment="1">
      <alignment horizontal="center" vertical="center" wrapText="1"/>
    </xf>
    <xf numFmtId="4" fontId="6" fillId="4" borderId="12" xfId="19" applyNumberFormat="1" applyFont="1" applyFill="1" applyBorder="1" applyAlignment="1">
      <alignment horizontal="center" vertical="center"/>
    </xf>
    <xf numFmtId="0" fontId="6" fillId="4" borderId="81" xfId="19" applyFont="1" applyFill="1" applyBorder="1" applyAlignment="1">
      <alignment horizontal="center" vertical="center" wrapText="1"/>
    </xf>
    <xf numFmtId="2" fontId="6" fillId="4" borderId="52" xfId="19" applyNumberFormat="1" applyFont="1" applyFill="1" applyBorder="1" applyAlignment="1">
      <alignment horizontal="center" vertical="center"/>
    </xf>
    <xf numFmtId="0" fontId="6" fillId="4" borderId="12" xfId="19" applyFont="1" applyFill="1" applyBorder="1" applyAlignment="1">
      <alignment horizontal="center" vertical="center"/>
    </xf>
    <xf numFmtId="0" fontId="23" fillId="2" borderId="13" xfId="13" applyFont="1" applyFill="1" applyBorder="1" applyAlignment="1" applyProtection="1">
      <alignment horizontal="left" vertical="center" wrapText="1"/>
      <protection locked="0"/>
    </xf>
    <xf numFmtId="0" fontId="23" fillId="2" borderId="16" xfId="13" applyFont="1" applyFill="1" applyBorder="1" applyAlignment="1" applyProtection="1">
      <alignment horizontal="left" vertical="center" wrapText="1"/>
      <protection locked="0"/>
    </xf>
    <xf numFmtId="49" fontId="23" fillId="2" borderId="16" xfId="13" applyNumberFormat="1" applyFont="1" applyFill="1" applyBorder="1" applyAlignment="1" applyProtection="1">
      <alignment horizontal="left" vertical="center" wrapText="1"/>
      <protection locked="0"/>
    </xf>
    <xf numFmtId="172" fontId="5" fillId="4" borderId="96" xfId="19" applyNumberFormat="1" applyFill="1" applyBorder="1" applyAlignment="1">
      <alignment horizontal="center" vertical="center"/>
    </xf>
    <xf numFmtId="5" fontId="5" fillId="4" borderId="41" xfId="19" applyNumberFormat="1" applyFill="1" applyBorder="1" applyAlignment="1">
      <alignment horizontal="center" vertical="center"/>
    </xf>
    <xf numFmtId="172" fontId="5" fillId="4" borderId="103" xfId="19" applyNumberFormat="1" applyFill="1" applyBorder="1" applyAlignment="1">
      <alignment horizontal="center" vertical="center"/>
    </xf>
    <xf numFmtId="5" fontId="5" fillId="4" borderId="17" xfId="19" applyNumberFormat="1" applyFill="1" applyBorder="1" applyAlignment="1">
      <alignment horizontal="center" vertical="center"/>
    </xf>
    <xf numFmtId="5" fontId="5" fillId="4" borderId="10" xfId="19" applyNumberFormat="1" applyFill="1" applyBorder="1" applyAlignment="1">
      <alignment horizontal="center" vertical="center"/>
    </xf>
    <xf numFmtId="5" fontId="5" fillId="4" borderId="105" xfId="19" applyNumberFormat="1" applyFill="1" applyBorder="1" applyAlignment="1">
      <alignment horizontal="center" vertical="center"/>
    </xf>
    <xf numFmtId="0" fontId="5" fillId="2" borderId="3" xfId="0" applyFont="1" applyFill="1" applyBorder="1" applyAlignment="1" applyProtection="1">
      <alignment vertical="center"/>
      <protection locked="0"/>
    </xf>
    <xf numFmtId="0" fontId="41" fillId="9" borderId="0" xfId="0" applyFont="1" applyFill="1" applyBorder="1" applyAlignment="1">
      <alignment vertical="center"/>
    </xf>
    <xf numFmtId="0" fontId="41" fillId="9" borderId="0" xfId="0" applyFont="1" applyFill="1" applyBorder="1" applyAlignment="1">
      <alignment horizontal="right" vertical="center"/>
    </xf>
    <xf numFmtId="168" fontId="41" fillId="9" borderId="0" xfId="0" applyNumberFormat="1" applyFont="1" applyFill="1" applyBorder="1" applyAlignment="1">
      <alignment vertical="center"/>
    </xf>
    <xf numFmtId="0" fontId="41" fillId="7" borderId="0" xfId="0" applyFont="1" applyFill="1" applyBorder="1" applyAlignment="1">
      <alignment horizontal="right" vertical="center"/>
    </xf>
    <xf numFmtId="5" fontId="41" fillId="7" borderId="0" xfId="19" applyNumberFormat="1" applyFont="1" applyFill="1" applyBorder="1" applyAlignment="1">
      <alignment horizontal="center" vertical="center"/>
    </xf>
    <xf numFmtId="10" fontId="5" fillId="2" borderId="2" xfId="18" applyNumberFormat="1" applyFill="1" applyBorder="1" applyAlignment="1">
      <alignment horizontal="center" vertical="center"/>
    </xf>
    <xf numFmtId="0" fontId="47" fillId="4" borderId="0" xfId="18" applyFont="1" applyFill="1" applyAlignment="1">
      <alignment horizontal="left"/>
    </xf>
    <xf numFmtId="0" fontId="47" fillId="4" borderId="0" xfId="18" applyFont="1" applyFill="1" applyAlignment="1">
      <alignment horizontal="right"/>
    </xf>
    <xf numFmtId="0" fontId="47" fillId="4" borderId="0" xfId="18" applyFont="1" applyFill="1" applyAlignment="1">
      <alignment vertical="top"/>
    </xf>
    <xf numFmtId="0" fontId="5" fillId="4" borderId="0" xfId="18" applyFill="1" applyAlignment="1">
      <alignment vertical="top"/>
    </xf>
    <xf numFmtId="0" fontId="47" fillId="4" borderId="0" xfId="18" applyFont="1" applyFill="1" applyAlignment="1">
      <alignment horizontal="right" vertical="top"/>
    </xf>
    <xf numFmtId="0" fontId="6" fillId="4" borderId="0" xfId="18" applyFont="1" applyFill="1" applyAlignment="1">
      <alignment horizontal="right"/>
    </xf>
    <xf numFmtId="0" fontId="5" fillId="4" borderId="0" xfId="18" applyFill="1"/>
    <xf numFmtId="0" fontId="47" fillId="4" borderId="0" xfId="18" applyFont="1" applyFill="1" applyAlignment="1">
      <alignment horizontal="left" vertical="center"/>
    </xf>
    <xf numFmtId="0" fontId="5" fillId="4" borderId="0" xfId="18" applyFill="1" applyAlignment="1">
      <alignment vertical="center"/>
    </xf>
    <xf numFmtId="0" fontId="5" fillId="4" borderId="0" xfId="18" applyFill="1" applyAlignment="1">
      <alignment horizontal="right" vertical="center"/>
    </xf>
    <xf numFmtId="0" fontId="5" fillId="4" borderId="0" xfId="18" applyFill="1" applyAlignment="1">
      <alignment horizontal="left" vertical="top"/>
    </xf>
    <xf numFmtId="0" fontId="5" fillId="4" borderId="0" xfId="18" applyFill="1" applyAlignment="1">
      <alignment horizontal="right" vertical="top"/>
    </xf>
    <xf numFmtId="0" fontId="5" fillId="4" borderId="0" xfId="18" applyFill="1" applyAlignment="1">
      <alignment horizontal="left"/>
    </xf>
    <xf numFmtId="0" fontId="47" fillId="4" borderId="0" xfId="18" applyFont="1" applyFill="1" applyAlignment="1">
      <alignment horizontal="right" vertical="center"/>
    </xf>
    <xf numFmtId="0" fontId="6" fillId="4" borderId="0" xfId="18" applyFont="1" applyFill="1" applyAlignment="1">
      <alignment horizontal="right" vertical="center"/>
    </xf>
    <xf numFmtId="0" fontId="21" fillId="4" borderId="0" xfId="0" applyFont="1" applyFill="1" applyBorder="1" applyAlignment="1">
      <alignment vertical="center"/>
    </xf>
    <xf numFmtId="0" fontId="37" fillId="4" borderId="0" xfId="0" applyFont="1" applyFill="1" applyAlignment="1">
      <alignment horizontal="left"/>
    </xf>
    <xf numFmtId="0" fontId="61" fillId="4" borderId="0" xfId="10" applyFont="1" applyFill="1" applyAlignment="1">
      <alignment horizontal="left" vertical="top"/>
    </xf>
    <xf numFmtId="0" fontId="6" fillId="4" borderId="101" xfId="18" applyFont="1" applyFill="1" applyBorder="1" applyAlignment="1">
      <alignment horizontal="center" vertical="center"/>
    </xf>
    <xf numFmtId="0" fontId="6" fillId="4" borderId="14" xfId="18" applyFont="1" applyFill="1" applyBorder="1" applyAlignment="1">
      <alignment horizontal="center" vertical="center"/>
    </xf>
    <xf numFmtId="0" fontId="6" fillId="4" borderId="19" xfId="18" applyFont="1" applyFill="1" applyBorder="1" applyAlignment="1">
      <alignment horizontal="center" vertical="center"/>
    </xf>
    <xf numFmtId="0" fontId="47" fillId="4" borderId="14" xfId="18" applyFont="1" applyFill="1" applyBorder="1" applyAlignment="1">
      <alignment horizontal="center"/>
    </xf>
    <xf numFmtId="0" fontId="53" fillId="4" borderId="14" xfId="18" applyFont="1" applyFill="1" applyBorder="1" applyAlignment="1">
      <alignment horizontal="center"/>
    </xf>
    <xf numFmtId="0" fontId="47" fillId="4" borderId="14" xfId="18" applyFont="1" applyFill="1" applyBorder="1" applyAlignment="1">
      <alignment horizontal="center" vertical="center"/>
    </xf>
    <xf numFmtId="0" fontId="53" fillId="4" borderId="14" xfId="18" applyFont="1" applyFill="1" applyBorder="1" applyAlignment="1">
      <alignment horizontal="center" vertical="center"/>
    </xf>
    <xf numFmtId="0" fontId="6" fillId="4" borderId="3" xfId="18" applyFont="1" applyFill="1" applyBorder="1" applyAlignment="1">
      <alignment horizontal="left" vertical="center"/>
    </xf>
    <xf numFmtId="164" fontId="6" fillId="4" borderId="3" xfId="18" applyNumberFormat="1" applyFont="1" applyFill="1" applyBorder="1" applyAlignment="1">
      <alignment vertical="center"/>
    </xf>
    <xf numFmtId="0" fontId="6" fillId="4" borderId="10" xfId="18" applyFont="1" applyFill="1" applyBorder="1" applyAlignment="1">
      <alignment vertical="center"/>
    </xf>
    <xf numFmtId="0" fontId="6" fillId="4" borderId="7" xfId="18" applyFont="1" applyFill="1" applyBorder="1" applyAlignment="1">
      <alignment horizontal="right" vertical="center"/>
    </xf>
    <xf numFmtId="0" fontId="6" fillId="4" borderId="5" xfId="18" applyFont="1" applyFill="1" applyBorder="1" applyAlignment="1">
      <alignment vertical="center"/>
    </xf>
    <xf numFmtId="0" fontId="47" fillId="4" borderId="79" xfId="18" applyFont="1" applyFill="1" applyBorder="1" applyAlignment="1">
      <alignment horizontal="center" vertical="top"/>
    </xf>
    <xf numFmtId="0" fontId="47" fillId="4" borderId="107" xfId="18" applyFont="1" applyFill="1" applyBorder="1" applyAlignment="1">
      <alignment horizontal="center" vertical="top"/>
    </xf>
    <xf numFmtId="0" fontId="53" fillId="4" borderId="107" xfId="18" applyFont="1" applyFill="1" applyBorder="1" applyAlignment="1">
      <alignment horizontal="center" vertical="top"/>
    </xf>
    <xf numFmtId="0" fontId="47" fillId="4" borderId="107" xfId="18" applyFont="1" applyFill="1" applyBorder="1" applyAlignment="1">
      <alignment horizontal="center" vertical="center"/>
    </xf>
    <xf numFmtId="0" fontId="37" fillId="4" borderId="78" xfId="18" applyFont="1" applyFill="1" applyBorder="1" applyAlignment="1">
      <alignment horizontal="center" vertical="top"/>
    </xf>
    <xf numFmtId="0" fontId="6" fillId="4" borderId="28" xfId="18" applyFont="1" applyFill="1" applyBorder="1" applyAlignment="1">
      <alignment horizontal="center" vertical="center"/>
    </xf>
    <xf numFmtId="0" fontId="6" fillId="4" borderId="29" xfId="18" applyFont="1" applyFill="1" applyBorder="1" applyAlignment="1">
      <alignment horizontal="center"/>
    </xf>
    <xf numFmtId="0" fontId="45" fillId="4" borderId="31" xfId="12" applyFont="1" applyFill="1" applyBorder="1" applyAlignment="1">
      <alignment horizontal="center"/>
    </xf>
    <xf numFmtId="0" fontId="6" fillId="4" borderId="31" xfId="12" applyFont="1" applyFill="1" applyBorder="1" applyAlignment="1">
      <alignment horizontal="center"/>
    </xf>
    <xf numFmtId="0" fontId="47" fillId="4" borderId="64" xfId="12" applyFont="1" applyFill="1" applyBorder="1" applyAlignment="1">
      <alignment horizontal="left"/>
    </xf>
    <xf numFmtId="0" fontId="47" fillId="4" borderId="67" xfId="12" applyFont="1" applyFill="1" applyBorder="1" applyAlignment="1">
      <alignment horizontal="left"/>
    </xf>
    <xf numFmtId="6" fontId="14" fillId="4" borderId="80" xfId="12" applyNumberFormat="1" applyFont="1" applyFill="1" applyBorder="1" applyAlignment="1">
      <alignment vertical="center"/>
    </xf>
    <xf numFmtId="6" fontId="14" fillId="4" borderId="81" xfId="12" applyNumberFormat="1" applyFont="1" applyFill="1" applyBorder="1" applyAlignment="1">
      <alignment vertical="center"/>
    </xf>
    <xf numFmtId="0" fontId="6" fillId="4" borderId="32" xfId="12" applyFont="1" applyFill="1" applyBorder="1" applyAlignment="1">
      <alignment horizontal="center"/>
    </xf>
    <xf numFmtId="0" fontId="47" fillId="4" borderId="79" xfId="12" applyFont="1" applyFill="1" applyBorder="1" applyAlignment="1">
      <alignment horizontal="center" vertical="top"/>
    </xf>
    <xf numFmtId="0" fontId="47" fillId="4" borderId="82" xfId="12" applyFont="1" applyFill="1" applyBorder="1" applyAlignment="1">
      <alignment horizontal="left" vertical="top"/>
    </xf>
    <xf numFmtId="0" fontId="47" fillId="4" borderId="83" xfId="12" applyFont="1" applyFill="1" applyBorder="1" applyAlignment="1">
      <alignment horizontal="center" vertical="top"/>
    </xf>
    <xf numFmtId="0" fontId="47" fillId="4" borderId="83" xfId="12" applyFont="1" applyFill="1" applyBorder="1" applyAlignment="1">
      <alignment horizontal="left" vertical="top"/>
    </xf>
    <xf numFmtId="0" fontId="45" fillId="4" borderId="32" xfId="12" applyFont="1" applyFill="1" applyBorder="1" applyAlignment="1">
      <alignment horizontal="center"/>
    </xf>
    <xf numFmtId="0" fontId="6" fillId="4" borderId="77" xfId="12" applyFont="1" applyFill="1" applyBorder="1" applyAlignment="1">
      <alignment horizontal="right" vertical="center"/>
    </xf>
    <xf numFmtId="6" fontId="6" fillId="4" borderId="54" xfId="12" applyNumberFormat="1" applyFont="1" applyFill="1" applyBorder="1" applyAlignment="1">
      <alignment horizontal="right" vertical="center"/>
    </xf>
    <xf numFmtId="6" fontId="6" fillId="4" borderId="77" xfId="12" applyNumberFormat="1" applyFont="1" applyFill="1" applyBorder="1" applyAlignment="1">
      <alignment horizontal="right" vertical="center"/>
    </xf>
    <xf numFmtId="6" fontId="6" fillId="4" borderId="22" xfId="12" applyNumberFormat="1" applyFont="1" applyFill="1" applyBorder="1" applyAlignment="1">
      <alignment horizontal="right" vertical="center"/>
    </xf>
    <xf numFmtId="0" fontId="47" fillId="4" borderId="19" xfId="12" applyFont="1" applyFill="1" applyBorder="1" applyAlignment="1">
      <alignment horizontal="left" vertical="center"/>
    </xf>
    <xf numFmtId="0" fontId="5" fillId="4" borderId="79" xfId="12" applyFont="1" applyFill="1" applyBorder="1" applyAlignment="1">
      <alignment horizontal="left"/>
    </xf>
    <xf numFmtId="0" fontId="47" fillId="4" borderId="78" xfId="12" applyFont="1" applyFill="1" applyBorder="1" applyAlignment="1">
      <alignment horizontal="left" vertical="top"/>
    </xf>
    <xf numFmtId="165" fontId="47" fillId="4" borderId="79" xfId="12" applyNumberFormat="1" applyFont="1" applyFill="1" applyBorder="1" applyAlignment="1">
      <alignment vertical="top"/>
    </xf>
    <xf numFmtId="0" fontId="37" fillId="4" borderId="79" xfId="12" applyFont="1" applyFill="1" applyBorder="1" applyAlignment="1">
      <alignment horizontal="left" vertical="top"/>
    </xf>
    <xf numFmtId="165" fontId="37" fillId="4" borderId="79" xfId="12" applyNumberFormat="1" applyFont="1" applyFill="1" applyBorder="1" applyAlignment="1">
      <alignment vertical="top"/>
    </xf>
    <xf numFmtId="0" fontId="47" fillId="4" borderId="26" xfId="12" applyFont="1" applyFill="1" applyBorder="1" applyAlignment="1">
      <alignment horizontal="left"/>
    </xf>
    <xf numFmtId="0" fontId="5" fillId="4" borderId="87" xfId="12" applyFont="1" applyFill="1" applyBorder="1" applyAlignment="1">
      <alignment horizontal="right" vertical="center"/>
    </xf>
    <xf numFmtId="0" fontId="5" fillId="4" borderId="103" xfId="12" applyFont="1" applyFill="1" applyBorder="1" applyAlignment="1">
      <alignment horizontal="right" vertical="center"/>
    </xf>
    <xf numFmtId="6" fontId="6" fillId="4" borderId="67" xfId="12" applyNumberFormat="1" applyFont="1" applyFill="1" applyBorder="1"/>
    <xf numFmtId="6" fontId="6" fillId="4" borderId="90" xfId="12" applyNumberFormat="1" applyFont="1" applyFill="1" applyBorder="1"/>
    <xf numFmtId="6" fontId="5" fillId="4" borderId="35" xfId="12" applyNumberFormat="1" applyFont="1" applyFill="1" applyBorder="1" applyAlignment="1">
      <alignment horizontal="right" vertical="center"/>
    </xf>
    <xf numFmtId="6" fontId="6" fillId="4" borderId="35" xfId="12" applyNumberFormat="1" applyFont="1" applyFill="1" applyBorder="1" applyAlignment="1">
      <alignment horizontal="right" vertical="center"/>
    </xf>
    <xf numFmtId="6" fontId="5" fillId="4" borderId="36" xfId="12" applyNumberFormat="1" applyFont="1" applyFill="1" applyBorder="1" applyAlignment="1">
      <alignment horizontal="right" vertical="center"/>
    </xf>
    <xf numFmtId="0" fontId="5" fillId="2" borderId="2" xfId="12" applyFont="1" applyFill="1" applyBorder="1" applyAlignment="1" applyProtection="1">
      <alignment horizontal="left"/>
      <protection locked="0"/>
    </xf>
    <xf numFmtId="0" fontId="5" fillId="2" borderId="3" xfId="12" applyFont="1" applyFill="1" applyBorder="1" applyAlignment="1" applyProtection="1">
      <alignment horizontal="left"/>
      <protection locked="0"/>
    </xf>
    <xf numFmtId="0" fontId="5" fillId="2" borderId="3" xfId="12" applyFont="1" applyFill="1" applyBorder="1" applyAlignment="1" applyProtection="1">
      <alignment horizontal="left" vertical="center"/>
      <protection locked="0"/>
    </xf>
    <xf numFmtId="0" fontId="5" fillId="2" borderId="5" xfId="12" applyFont="1" applyFill="1" applyBorder="1" applyAlignment="1" applyProtection="1">
      <alignment horizontal="left" vertical="center"/>
      <protection locked="0"/>
    </xf>
    <xf numFmtId="165" fontId="5" fillId="2" borderId="85" xfId="12" applyNumberFormat="1" applyFont="1" applyFill="1" applyBorder="1" applyAlignment="1" applyProtection="1">
      <alignment horizontal="right" vertical="center"/>
      <protection locked="0"/>
    </xf>
    <xf numFmtId="165" fontId="5" fillId="2" borderId="3" xfId="12" applyNumberFormat="1" applyFont="1" applyFill="1" applyBorder="1" applyAlignment="1" applyProtection="1">
      <alignment horizontal="right" vertical="center"/>
      <protection locked="0"/>
    </xf>
    <xf numFmtId="165" fontId="5" fillId="2" borderId="5" xfId="12" applyNumberFormat="1" applyFont="1" applyFill="1" applyBorder="1" applyAlignment="1" applyProtection="1">
      <alignment horizontal="right" vertical="center"/>
      <protection locked="0"/>
    </xf>
    <xf numFmtId="165" fontId="5" fillId="2" borderId="87" xfId="12" applyNumberFormat="1" applyFont="1" applyFill="1" applyBorder="1" applyAlignment="1" applyProtection="1">
      <alignment horizontal="right" vertical="center"/>
      <protection locked="0"/>
    </xf>
    <xf numFmtId="165" fontId="5" fillId="2" borderId="88" xfId="12" applyNumberFormat="1" applyFont="1" applyFill="1" applyBorder="1" applyAlignment="1" applyProtection="1">
      <alignment horizontal="right" vertical="center"/>
      <protection locked="0"/>
    </xf>
    <xf numFmtId="165" fontId="5" fillId="2" borderId="86" xfId="12" applyNumberFormat="1" applyFont="1" applyFill="1" applyBorder="1" applyAlignment="1" applyProtection="1">
      <alignment horizontal="right" vertical="center"/>
      <protection locked="0"/>
    </xf>
    <xf numFmtId="6" fontId="5" fillId="4" borderId="34" xfId="12" applyNumberFormat="1" applyFont="1" applyFill="1" applyBorder="1" applyAlignment="1">
      <alignment horizontal="right" vertical="center"/>
    </xf>
    <xf numFmtId="0" fontId="5" fillId="4" borderId="72" xfId="12" applyFont="1" applyFill="1" applyBorder="1" applyAlignment="1">
      <alignment horizontal="right" vertical="center"/>
    </xf>
    <xf numFmtId="6" fontId="5" fillId="4" borderId="66" xfId="12" applyNumberFormat="1" applyFont="1" applyFill="1" applyBorder="1" applyAlignment="1">
      <alignment horizontal="right" vertical="center"/>
    </xf>
    <xf numFmtId="0" fontId="5" fillId="2" borderId="34" xfId="0" applyFont="1" applyFill="1" applyBorder="1" applyAlignment="1" applyProtection="1">
      <alignment vertical="center" wrapText="1"/>
      <protection locked="0"/>
    </xf>
    <xf numFmtId="0" fontId="5" fillId="2" borderId="2" xfId="0" applyFont="1" applyFill="1" applyBorder="1" applyAlignment="1" applyProtection="1">
      <alignment horizontal="center" vertical="center" wrapText="1"/>
      <protection locked="0"/>
    </xf>
    <xf numFmtId="0" fontId="5" fillId="2" borderId="34" xfId="0" applyFont="1" applyFill="1" applyBorder="1" applyAlignment="1" applyProtection="1">
      <alignment horizontal="center" vertical="center" wrapText="1"/>
      <protection locked="0"/>
    </xf>
    <xf numFmtId="44" fontId="5" fillId="2" borderId="2" xfId="5" applyFont="1" applyFill="1" applyBorder="1" applyAlignment="1" applyProtection="1">
      <alignment vertical="center" wrapText="1"/>
      <protection locked="0"/>
    </xf>
    <xf numFmtId="0" fontId="5" fillId="2" borderId="35" xfId="0" applyFont="1" applyFill="1" applyBorder="1" applyAlignment="1" applyProtection="1">
      <alignment vertical="center" wrapText="1"/>
      <protection locked="0"/>
    </xf>
    <xf numFmtId="0" fontId="5" fillId="2" borderId="3" xfId="0" applyFont="1" applyFill="1" applyBorder="1" applyAlignment="1" applyProtection="1">
      <alignment horizontal="center" vertical="center" wrapText="1"/>
      <protection locked="0"/>
    </xf>
    <xf numFmtId="0" fontId="5" fillId="2" borderId="35" xfId="0" applyFont="1" applyFill="1" applyBorder="1" applyAlignment="1" applyProtection="1">
      <alignment horizontal="center" vertical="center" wrapText="1"/>
      <protection locked="0"/>
    </xf>
    <xf numFmtId="44" fontId="5" fillId="2" borderId="3" xfId="5" applyFont="1" applyFill="1" applyBorder="1" applyAlignment="1" applyProtection="1">
      <alignment vertical="center" wrapText="1"/>
      <protection locked="0"/>
    </xf>
    <xf numFmtId="0" fontId="5" fillId="2" borderId="36" xfId="0" applyFont="1" applyFill="1" applyBorder="1" applyAlignment="1" applyProtection="1">
      <alignment vertical="center" wrapText="1"/>
      <protection locked="0"/>
    </xf>
    <xf numFmtId="0" fontId="5" fillId="2" borderId="5" xfId="0" applyFont="1" applyFill="1" applyBorder="1" applyAlignment="1" applyProtection="1">
      <alignment horizontal="center" vertical="center" wrapText="1"/>
      <protection locked="0"/>
    </xf>
    <xf numFmtId="0" fontId="5" fillId="2" borderId="39" xfId="0" applyFont="1" applyFill="1" applyBorder="1" applyAlignment="1" applyProtection="1">
      <alignment horizontal="center" vertical="center" wrapText="1"/>
      <protection locked="0"/>
    </xf>
    <xf numFmtId="44" fontId="5" fillId="2" borderId="5" xfId="5" applyFont="1" applyFill="1" applyBorder="1" applyAlignment="1" applyProtection="1">
      <alignment vertical="center" wrapText="1"/>
      <protection locked="0"/>
    </xf>
    <xf numFmtId="0" fontId="5" fillId="2" borderId="39" xfId="0" applyFont="1" applyFill="1" applyBorder="1" applyAlignment="1" applyProtection="1">
      <alignment vertical="center" wrapText="1"/>
      <protection locked="0"/>
    </xf>
    <xf numFmtId="0" fontId="5" fillId="2" borderId="38" xfId="0" applyFont="1" applyFill="1" applyBorder="1" applyAlignment="1" applyProtection="1">
      <alignment horizontal="center" vertical="center" wrapText="1"/>
      <protection locked="0"/>
    </xf>
    <xf numFmtId="44" fontId="5" fillId="2" borderId="38" xfId="5" applyFont="1" applyFill="1" applyBorder="1" applyAlignment="1" applyProtection="1">
      <alignment vertical="center" wrapText="1"/>
      <protection locked="0"/>
    </xf>
    <xf numFmtId="0" fontId="5" fillId="2" borderId="66" xfId="0" applyFont="1" applyFill="1" applyBorder="1" applyAlignment="1" applyProtection="1">
      <alignment vertical="center" wrapText="1"/>
      <protection locked="0"/>
    </xf>
    <xf numFmtId="0" fontId="5" fillId="2" borderId="72" xfId="0" applyFont="1" applyFill="1" applyBorder="1" applyAlignment="1" applyProtection="1">
      <alignment horizontal="center" vertical="center"/>
      <protection locked="0"/>
    </xf>
    <xf numFmtId="44" fontId="5" fillId="2" borderId="72" xfId="5" applyFont="1" applyFill="1" applyBorder="1" applyAlignment="1" applyProtection="1">
      <alignment vertical="center"/>
      <protection locked="0"/>
    </xf>
    <xf numFmtId="165" fontId="5" fillId="11" borderId="76" xfId="12" applyNumberFormat="1" applyFont="1" applyFill="1" applyBorder="1" applyAlignment="1" applyProtection="1">
      <alignment horizontal="left" vertical="center"/>
      <protection locked="0"/>
    </xf>
    <xf numFmtId="165" fontId="5" fillId="11" borderId="80" xfId="12" applyNumberFormat="1" applyFont="1" applyFill="1" applyBorder="1" applyAlignment="1" applyProtection="1">
      <alignment horizontal="left" vertical="center"/>
      <protection locked="0"/>
    </xf>
    <xf numFmtId="165" fontId="5" fillId="11" borderId="98" xfId="12" applyNumberFormat="1" applyFont="1" applyFill="1" applyBorder="1" applyAlignment="1" applyProtection="1">
      <alignment horizontal="left" vertical="center"/>
      <protection locked="0"/>
    </xf>
    <xf numFmtId="0" fontId="5" fillId="4" borderId="33" xfId="0" applyFont="1" applyFill="1" applyBorder="1" applyAlignment="1" applyProtection="1">
      <alignment horizontal="center" vertical="center"/>
    </xf>
    <xf numFmtId="44" fontId="5" fillId="4" borderId="21" xfId="5" applyFont="1" applyFill="1" applyBorder="1" applyAlignment="1" applyProtection="1">
      <alignment vertical="center"/>
    </xf>
    <xf numFmtId="165" fontId="5" fillId="4" borderId="23" xfId="0" applyNumberFormat="1" applyFont="1" applyFill="1" applyBorder="1" applyAlignment="1" applyProtection="1">
      <alignment vertical="center"/>
    </xf>
    <xf numFmtId="44" fontId="5" fillId="4" borderId="55" xfId="5" applyFont="1" applyFill="1" applyBorder="1" applyAlignment="1" applyProtection="1">
      <alignment vertical="center"/>
    </xf>
    <xf numFmtId="165" fontId="5" fillId="4" borderId="6" xfId="0" applyNumberFormat="1" applyFont="1" applyFill="1" applyBorder="1" applyAlignment="1" applyProtection="1">
      <alignment vertical="center"/>
    </xf>
    <xf numFmtId="165" fontId="5" fillId="4" borderId="7" xfId="0" applyNumberFormat="1" applyFont="1" applyFill="1" applyBorder="1" applyAlignment="1" applyProtection="1">
      <alignment vertical="center"/>
    </xf>
    <xf numFmtId="165" fontId="5" fillId="4" borderId="53" xfId="0" applyNumberFormat="1" applyFont="1" applyFill="1" applyBorder="1" applyAlignment="1" applyProtection="1">
      <alignment vertical="center"/>
    </xf>
    <xf numFmtId="165" fontId="5" fillId="4" borderId="8" xfId="0" applyNumberFormat="1" applyFont="1" applyFill="1" applyBorder="1" applyAlignment="1" applyProtection="1">
      <alignment vertical="center"/>
    </xf>
    <xf numFmtId="44" fontId="5" fillId="4" borderId="56" xfId="5" applyFont="1" applyFill="1" applyBorder="1" applyAlignment="1" applyProtection="1">
      <alignment vertical="center" wrapText="1"/>
    </xf>
    <xf numFmtId="44" fontId="5" fillId="4" borderId="57" xfId="5" applyFont="1" applyFill="1" applyBorder="1" applyAlignment="1" applyProtection="1">
      <alignment vertical="center" wrapText="1"/>
    </xf>
    <xf numFmtId="44" fontId="5" fillId="4" borderId="58" xfId="5" applyFont="1" applyFill="1" applyBorder="1" applyAlignment="1" applyProtection="1">
      <alignment vertical="center" wrapText="1"/>
    </xf>
    <xf numFmtId="165" fontId="6" fillId="4" borderId="51" xfId="0" applyNumberFormat="1" applyFont="1" applyFill="1" applyBorder="1" applyAlignment="1" applyProtection="1">
      <alignment vertical="center"/>
    </xf>
    <xf numFmtId="44" fontId="6" fillId="4" borderId="59" xfId="5" applyFont="1" applyFill="1" applyBorder="1" applyAlignment="1" applyProtection="1">
      <alignment vertical="center" wrapText="1"/>
    </xf>
    <xf numFmtId="44" fontId="5" fillId="4" borderId="27" xfId="5" applyFont="1" applyFill="1" applyBorder="1" applyAlignment="1" applyProtection="1">
      <alignment vertical="center"/>
    </xf>
    <xf numFmtId="165" fontId="5" fillId="4" borderId="50" xfId="0" applyNumberFormat="1" applyFont="1" applyFill="1" applyBorder="1" applyAlignment="1" applyProtection="1">
      <alignment vertical="center"/>
    </xf>
    <xf numFmtId="44" fontId="5" fillId="4" borderId="47" xfId="5" applyFont="1" applyFill="1" applyBorder="1" applyAlignment="1" applyProtection="1">
      <alignment vertical="center"/>
    </xf>
    <xf numFmtId="44" fontId="6" fillId="4" borderId="40" xfId="5" applyFont="1" applyFill="1" applyBorder="1" applyAlignment="1" applyProtection="1">
      <alignment vertical="center" wrapText="1"/>
    </xf>
    <xf numFmtId="37" fontId="6" fillId="4" borderId="37" xfId="0" applyNumberFormat="1" applyFont="1" applyFill="1" applyBorder="1" applyAlignment="1" applyProtection="1">
      <alignment horizontal="center" vertical="center"/>
    </xf>
    <xf numFmtId="0" fontId="5" fillId="4" borderId="47" xfId="0" applyFont="1" applyFill="1" applyBorder="1" applyAlignment="1" applyProtection="1">
      <alignment horizontal="center" vertical="center"/>
    </xf>
    <xf numFmtId="0" fontId="5" fillId="4" borderId="27" xfId="0" applyFont="1" applyFill="1" applyBorder="1" applyAlignment="1" applyProtection="1">
      <alignment horizontal="center" vertical="center"/>
    </xf>
    <xf numFmtId="0" fontId="5" fillId="2" borderId="36" xfId="0" applyFont="1" applyFill="1" applyBorder="1" applyAlignment="1" applyProtection="1">
      <alignment horizontal="center" vertical="center" wrapText="1"/>
      <protection locked="0"/>
    </xf>
    <xf numFmtId="44" fontId="5" fillId="2" borderId="56" xfId="5" applyFont="1" applyFill="1" applyBorder="1" applyAlignment="1" applyProtection="1">
      <alignment vertical="center" wrapText="1"/>
      <protection locked="0"/>
    </xf>
    <xf numFmtId="44" fontId="5" fillId="2" borderId="57" xfId="5" applyFont="1" applyFill="1" applyBorder="1" applyAlignment="1" applyProtection="1">
      <alignment vertical="center" wrapText="1"/>
      <protection locked="0"/>
    </xf>
    <xf numFmtId="44" fontId="5" fillId="2" borderId="58" xfId="5" applyFont="1" applyFill="1" applyBorder="1" applyAlignment="1" applyProtection="1">
      <alignment vertical="center" wrapText="1"/>
      <protection locked="0"/>
    </xf>
    <xf numFmtId="0" fontId="5" fillId="2" borderId="41" xfId="0" applyFont="1" applyFill="1" applyBorder="1" applyAlignment="1" applyProtection="1">
      <alignment horizontal="center" vertical="center" wrapText="1"/>
      <protection locked="0"/>
    </xf>
    <xf numFmtId="0" fontId="5" fillId="2" borderId="42" xfId="0" applyFont="1" applyFill="1" applyBorder="1" applyAlignment="1" applyProtection="1">
      <alignment horizontal="center" vertical="center" wrapText="1"/>
      <protection locked="0"/>
    </xf>
    <xf numFmtId="0" fontId="5" fillId="2" borderId="43" xfId="0" applyFont="1" applyFill="1" applyBorder="1" applyAlignment="1" applyProtection="1">
      <alignment horizontal="center" vertical="center" wrapText="1"/>
      <protection locked="0"/>
    </xf>
    <xf numFmtId="37" fontId="6" fillId="4" borderId="44" xfId="0" applyNumberFormat="1" applyFont="1" applyFill="1" applyBorder="1" applyAlignment="1" applyProtection="1">
      <alignment horizontal="center" vertical="center"/>
    </xf>
    <xf numFmtId="44" fontId="6" fillId="4" borderId="44" xfId="5" applyFont="1" applyFill="1" applyBorder="1" applyAlignment="1" applyProtection="1">
      <alignment vertical="center" wrapText="1"/>
    </xf>
    <xf numFmtId="165" fontId="6" fillId="4" borderId="63" xfId="0" applyNumberFormat="1" applyFont="1" applyFill="1" applyBorder="1" applyAlignment="1" applyProtection="1">
      <alignment vertical="center"/>
    </xf>
    <xf numFmtId="44" fontId="5" fillId="2" borderId="41" xfId="5" applyFont="1" applyFill="1" applyBorder="1" applyAlignment="1" applyProtection="1">
      <alignment vertical="center" wrapText="1"/>
      <protection locked="0"/>
    </xf>
    <xf numFmtId="44" fontId="5" fillId="2" borderId="42" xfId="5" applyFont="1" applyFill="1" applyBorder="1" applyAlignment="1" applyProtection="1">
      <alignment vertical="center" wrapText="1"/>
      <protection locked="0"/>
    </xf>
    <xf numFmtId="44" fontId="5" fillId="2" borderId="43" xfId="5" applyFont="1" applyFill="1" applyBorder="1" applyAlignment="1" applyProtection="1">
      <alignment vertical="center" wrapText="1"/>
      <protection locked="0"/>
    </xf>
    <xf numFmtId="165" fontId="5" fillId="4" borderId="60" xfId="0" applyNumberFormat="1" applyFont="1" applyFill="1" applyBorder="1" applyAlignment="1" applyProtection="1">
      <alignment vertical="center"/>
    </xf>
    <xf numFmtId="165" fontId="5" fillId="4" borderId="61" xfId="0" applyNumberFormat="1" applyFont="1" applyFill="1" applyBorder="1" applyAlignment="1" applyProtection="1">
      <alignment vertical="center"/>
    </xf>
    <xf numFmtId="165" fontId="5" fillId="4" borderId="62" xfId="0" applyNumberFormat="1" applyFont="1" applyFill="1" applyBorder="1" applyAlignment="1" applyProtection="1">
      <alignment vertical="center"/>
    </xf>
    <xf numFmtId="44" fontId="5" fillId="4" borderId="2" xfId="5" applyFont="1" applyFill="1" applyBorder="1" applyAlignment="1" applyProtection="1">
      <alignment vertical="center" wrapText="1"/>
    </xf>
    <xf numFmtId="44" fontId="5" fillId="4" borderId="3" xfId="5" applyFont="1" applyFill="1" applyBorder="1" applyAlignment="1" applyProtection="1">
      <alignment vertical="center" wrapText="1"/>
    </xf>
    <xf numFmtId="44" fontId="5" fillId="4" borderId="5" xfId="5" applyFont="1" applyFill="1" applyBorder="1" applyAlignment="1" applyProtection="1">
      <alignment vertical="center" wrapText="1"/>
    </xf>
    <xf numFmtId="0" fontId="5" fillId="4" borderId="46" xfId="0" applyFont="1" applyFill="1" applyBorder="1" applyAlignment="1" applyProtection="1">
      <alignment horizontal="center" vertical="center"/>
    </xf>
    <xf numFmtId="44" fontId="5" fillId="4" borderId="49" xfId="5" applyFont="1" applyFill="1" applyBorder="1" applyAlignment="1" applyProtection="1">
      <alignment vertical="center"/>
    </xf>
    <xf numFmtId="165" fontId="5" fillId="4" borderId="27" xfId="0" applyNumberFormat="1" applyFont="1" applyFill="1" applyBorder="1" applyAlignment="1" applyProtection="1">
      <alignment vertical="center"/>
    </xf>
    <xf numFmtId="37" fontId="6" fillId="4" borderId="48" xfId="0" applyNumberFormat="1" applyFont="1" applyFill="1" applyBorder="1" applyAlignment="1" applyProtection="1">
      <alignment horizontal="center" vertical="center"/>
    </xf>
    <xf numFmtId="37" fontId="6" fillId="4" borderId="22" xfId="0" applyNumberFormat="1" applyFont="1" applyFill="1" applyBorder="1" applyAlignment="1" applyProtection="1">
      <alignment horizontal="center" vertical="center"/>
    </xf>
    <xf numFmtId="44" fontId="6" fillId="4" borderId="65" xfId="5" applyFont="1" applyFill="1" applyBorder="1" applyAlignment="1" applyProtection="1">
      <alignment vertical="center" wrapText="1"/>
    </xf>
    <xf numFmtId="165" fontId="6" fillId="4" borderId="22" xfId="0" applyNumberFormat="1" applyFont="1" applyFill="1" applyBorder="1" applyAlignment="1" applyProtection="1">
      <alignment vertical="center"/>
    </xf>
    <xf numFmtId="165" fontId="5" fillId="4" borderId="2" xfId="0" applyNumberFormat="1" applyFont="1" applyFill="1" applyBorder="1" applyAlignment="1" applyProtection="1">
      <alignment vertical="center"/>
    </xf>
    <xf numFmtId="165" fontId="5" fillId="4" borderId="3" xfId="0" applyNumberFormat="1" applyFont="1" applyFill="1" applyBorder="1" applyAlignment="1" applyProtection="1">
      <alignment vertical="center"/>
    </xf>
    <xf numFmtId="165" fontId="5" fillId="4" borderId="5" xfId="0" applyNumberFormat="1" applyFont="1" applyFill="1" applyBorder="1" applyAlignment="1" applyProtection="1">
      <alignment vertical="center"/>
    </xf>
    <xf numFmtId="0" fontId="5" fillId="2" borderId="41" xfId="0" applyFont="1" applyFill="1" applyBorder="1" applyAlignment="1" applyProtection="1">
      <alignment vertical="center" wrapText="1"/>
      <protection locked="0"/>
    </xf>
    <xf numFmtId="0" fontId="5" fillId="2" borderId="42" xfId="0" applyFont="1" applyFill="1" applyBorder="1" applyAlignment="1" applyProtection="1">
      <alignment vertical="center" wrapText="1"/>
      <protection locked="0"/>
    </xf>
    <xf numFmtId="0" fontId="5" fillId="2" borderId="45" xfId="0" applyFont="1" applyFill="1" applyBorder="1" applyAlignment="1" applyProtection="1">
      <alignment vertical="center" wrapText="1"/>
      <protection locked="0"/>
    </xf>
    <xf numFmtId="0" fontId="5" fillId="4" borderId="21" xfId="0" applyFont="1" applyFill="1" applyBorder="1" applyAlignment="1" applyProtection="1">
      <alignment horizontal="center" vertical="center"/>
      <protection locked="0"/>
    </xf>
    <xf numFmtId="0" fontId="5" fillId="4" borderId="33" xfId="0" applyFont="1" applyFill="1" applyBorder="1" applyAlignment="1" applyProtection="1">
      <alignment horizontal="center" vertical="center"/>
      <protection locked="0"/>
    </xf>
    <xf numFmtId="44" fontId="5" fillId="4" borderId="21" xfId="5" applyFont="1" applyFill="1" applyBorder="1" applyAlignment="1" applyProtection="1">
      <alignment vertical="center"/>
      <protection locked="0"/>
    </xf>
    <xf numFmtId="165" fontId="5" fillId="4" borderId="70" xfId="0" applyNumberFormat="1" applyFont="1" applyFill="1" applyBorder="1" applyAlignment="1" applyProtection="1">
      <alignment vertical="center"/>
    </xf>
    <xf numFmtId="0" fontId="6" fillId="4" borderId="97" xfId="0" applyFont="1" applyFill="1" applyBorder="1" applyAlignment="1" applyProtection="1">
      <alignment horizontal="left" vertical="center" wrapText="1"/>
    </xf>
    <xf numFmtId="37" fontId="6" fillId="4" borderId="40" xfId="0" applyNumberFormat="1" applyFont="1" applyFill="1" applyBorder="1" applyAlignment="1" applyProtection="1">
      <alignment horizontal="center" vertical="center"/>
    </xf>
    <xf numFmtId="0" fontId="5" fillId="4" borderId="27" xfId="0" applyFont="1" applyFill="1" applyBorder="1" applyAlignment="1" applyProtection="1">
      <alignment horizontal="center" vertical="center"/>
      <protection locked="0"/>
    </xf>
    <xf numFmtId="0" fontId="5" fillId="4" borderId="46" xfId="0" applyFont="1" applyFill="1" applyBorder="1" applyAlignment="1" applyProtection="1">
      <alignment horizontal="center" vertical="center"/>
      <protection locked="0"/>
    </xf>
    <xf numFmtId="44" fontId="5" fillId="4" borderId="27" xfId="5" applyFont="1" applyFill="1" applyBorder="1" applyAlignment="1" applyProtection="1">
      <alignment vertical="center"/>
      <protection locked="0"/>
    </xf>
    <xf numFmtId="165" fontId="5" fillId="4" borderId="71" xfId="0" applyNumberFormat="1" applyFont="1" applyFill="1" applyBorder="1" applyAlignment="1" applyProtection="1">
      <alignment vertical="center"/>
    </xf>
    <xf numFmtId="44" fontId="5" fillId="4" borderId="38" xfId="5" applyFont="1" applyFill="1" applyBorder="1" applyAlignment="1" applyProtection="1">
      <alignment vertical="center" wrapText="1"/>
    </xf>
    <xf numFmtId="37" fontId="6" fillId="4" borderId="0" xfId="0" applyNumberFormat="1" applyFont="1" applyFill="1" applyBorder="1" applyAlignment="1" applyProtection="1">
      <alignment horizontal="center" vertical="center"/>
    </xf>
    <xf numFmtId="37" fontId="6" fillId="4" borderId="31" xfId="0" applyNumberFormat="1" applyFont="1" applyFill="1" applyBorder="1" applyAlignment="1" applyProtection="1">
      <alignment horizontal="center" vertical="center"/>
    </xf>
    <xf numFmtId="44" fontId="6" fillId="4" borderId="0" xfId="5" applyFont="1" applyFill="1" applyBorder="1" applyAlignment="1" applyProtection="1">
      <alignment vertical="center" wrapText="1"/>
    </xf>
    <xf numFmtId="165" fontId="6" fillId="4" borderId="67" xfId="0" applyNumberFormat="1" applyFont="1" applyFill="1" applyBorder="1" applyAlignment="1" applyProtection="1">
      <alignment vertical="center"/>
    </xf>
    <xf numFmtId="0" fontId="5" fillId="2" borderId="2" xfId="0" applyFont="1" applyFill="1" applyBorder="1" applyAlignment="1" applyProtection="1">
      <alignment vertical="center"/>
      <protection locked="0"/>
    </xf>
    <xf numFmtId="0" fontId="5" fillId="2" borderId="5" xfId="0" applyFont="1" applyFill="1" applyBorder="1" applyAlignment="1" applyProtection="1">
      <alignment vertical="center"/>
      <protection locked="0"/>
    </xf>
    <xf numFmtId="0" fontId="5" fillId="4" borderId="21" xfId="0" applyFont="1" applyFill="1" applyBorder="1" applyAlignment="1" applyProtection="1">
      <alignment horizontal="center" vertical="center"/>
    </xf>
    <xf numFmtId="44" fontId="6" fillId="4" borderId="22" xfId="5" applyFont="1" applyFill="1" applyBorder="1" applyAlignment="1" applyProtection="1">
      <alignment vertical="center" wrapText="1"/>
    </xf>
    <xf numFmtId="165" fontId="6" fillId="4" borderId="52" xfId="0" applyNumberFormat="1" applyFont="1" applyFill="1" applyBorder="1" applyAlignment="1" applyProtection="1">
      <alignment vertical="center"/>
    </xf>
    <xf numFmtId="0" fontId="5" fillId="4" borderId="1" xfId="0" applyFont="1" applyFill="1" applyBorder="1" applyAlignment="1" applyProtection="1">
      <alignment horizontal="center" vertical="center"/>
    </xf>
    <xf numFmtId="44" fontId="5" fillId="4" borderId="1" xfId="5" applyFont="1" applyFill="1" applyBorder="1" applyAlignment="1" applyProtection="1">
      <alignment vertical="center"/>
    </xf>
    <xf numFmtId="165" fontId="5" fillId="4" borderId="68" xfId="0" applyNumberFormat="1" applyFont="1" applyFill="1" applyBorder="1" applyAlignment="1" applyProtection="1">
      <alignment vertical="center"/>
    </xf>
    <xf numFmtId="165" fontId="5" fillId="4" borderId="69" xfId="0" applyNumberFormat="1" applyFont="1" applyFill="1" applyBorder="1" applyAlignment="1" applyProtection="1">
      <alignment vertical="center"/>
    </xf>
    <xf numFmtId="165" fontId="5" fillId="4" borderId="95" xfId="0" applyNumberFormat="1" applyFont="1" applyFill="1" applyBorder="1" applyAlignment="1" applyProtection="1">
      <alignment vertical="center"/>
    </xf>
    <xf numFmtId="0" fontId="5" fillId="4" borderId="0" xfId="0" applyFont="1" applyFill="1" applyBorder="1" applyAlignment="1">
      <alignment vertical="center"/>
    </xf>
    <xf numFmtId="0" fontId="36" fillId="3" borderId="3" xfId="0" applyFont="1" applyFill="1" applyBorder="1" applyAlignment="1" applyProtection="1">
      <alignment horizontal="center" vertical="center"/>
      <protection locked="0"/>
    </xf>
    <xf numFmtId="0" fontId="6" fillId="4" borderId="40" xfId="0" applyFont="1" applyFill="1" applyBorder="1" applyAlignment="1" applyProtection="1">
      <alignment horizontal="center" vertical="center"/>
    </xf>
    <xf numFmtId="0" fontId="6" fillId="4" borderId="22" xfId="0" applyFont="1" applyFill="1" applyBorder="1" applyAlignment="1" applyProtection="1">
      <alignment horizontal="center" vertical="center"/>
    </xf>
    <xf numFmtId="0" fontId="6" fillId="4" borderId="0" xfId="0" applyFont="1" applyFill="1" applyBorder="1" applyAlignment="1" applyProtection="1">
      <alignment horizontal="center" vertical="center"/>
    </xf>
    <xf numFmtId="0" fontId="5" fillId="4" borderId="5" xfId="12" applyFont="1" applyFill="1" applyBorder="1" applyAlignment="1">
      <alignment horizontal="left" vertical="center"/>
    </xf>
    <xf numFmtId="0" fontId="5" fillId="4" borderId="3" xfId="12" applyFont="1" applyFill="1" applyBorder="1" applyAlignment="1">
      <alignment horizontal="left" vertical="center"/>
    </xf>
    <xf numFmtId="0" fontId="5" fillId="3" borderId="66" xfId="0" applyFont="1" applyFill="1" applyBorder="1" applyAlignment="1" applyProtection="1">
      <alignment vertical="center" wrapText="1"/>
      <protection locked="0"/>
    </xf>
    <xf numFmtId="0" fontId="5" fillId="3" borderId="4" xfId="0" applyFont="1" applyFill="1" applyBorder="1" applyAlignment="1" applyProtection="1">
      <alignment horizontal="center" vertical="center" wrapText="1"/>
      <protection locked="0"/>
    </xf>
    <xf numFmtId="0" fontId="5" fillId="3" borderId="34" xfId="0" applyFont="1" applyFill="1" applyBorder="1" applyAlignment="1" applyProtection="1">
      <alignment horizontal="center" vertical="center" wrapText="1"/>
      <protection locked="0"/>
    </xf>
    <xf numFmtId="44" fontId="5" fillId="3" borderId="4" xfId="5" applyFont="1" applyFill="1" applyBorder="1" applyAlignment="1" applyProtection="1">
      <alignment vertical="center" wrapText="1"/>
      <protection locked="0"/>
    </xf>
    <xf numFmtId="0" fontId="5" fillId="3" borderId="35" xfId="0" applyFont="1" applyFill="1" applyBorder="1" applyAlignment="1" applyProtection="1">
      <alignment vertical="center" wrapText="1"/>
      <protection locked="0"/>
    </xf>
    <xf numFmtId="0" fontId="5" fillId="3" borderId="3" xfId="0" applyFont="1" applyFill="1" applyBorder="1" applyAlignment="1" applyProtection="1">
      <alignment horizontal="center" vertical="center" wrapText="1"/>
      <protection locked="0"/>
    </xf>
    <xf numFmtId="0" fontId="5" fillId="3" borderId="35" xfId="0" applyFont="1" applyFill="1" applyBorder="1" applyAlignment="1" applyProtection="1">
      <alignment horizontal="center" vertical="center" wrapText="1"/>
      <protection locked="0"/>
    </xf>
    <xf numFmtId="44" fontId="5" fillId="3" borderId="3" xfId="5" applyFont="1" applyFill="1" applyBorder="1" applyAlignment="1" applyProtection="1">
      <alignment vertical="center" wrapText="1"/>
      <protection locked="0"/>
    </xf>
    <xf numFmtId="0" fontId="5" fillId="3" borderId="36" xfId="0" applyFont="1" applyFill="1" applyBorder="1" applyAlignment="1" applyProtection="1">
      <alignment vertical="center" wrapText="1"/>
      <protection locked="0"/>
    </xf>
    <xf numFmtId="0" fontId="5" fillId="3" borderId="5" xfId="0" applyFont="1" applyFill="1" applyBorder="1" applyAlignment="1" applyProtection="1">
      <alignment horizontal="center" vertical="center" wrapText="1"/>
      <protection locked="0"/>
    </xf>
    <xf numFmtId="0" fontId="5" fillId="3" borderId="39" xfId="0" applyFont="1" applyFill="1" applyBorder="1" applyAlignment="1" applyProtection="1">
      <alignment horizontal="center" vertical="center" wrapText="1"/>
      <protection locked="0"/>
    </xf>
    <xf numFmtId="44" fontId="5" fillId="3" borderId="5" xfId="5" applyFont="1" applyFill="1" applyBorder="1" applyAlignment="1" applyProtection="1">
      <alignment vertical="center" wrapText="1"/>
      <protection locked="0"/>
    </xf>
    <xf numFmtId="0" fontId="5" fillId="3" borderId="34" xfId="0" applyFont="1" applyFill="1" applyBorder="1" applyAlignment="1" applyProtection="1">
      <alignment vertical="center" wrapText="1"/>
      <protection locked="0"/>
    </xf>
    <xf numFmtId="0" fontId="5" fillId="3" borderId="2" xfId="0" applyFont="1" applyFill="1" applyBorder="1" applyAlignment="1" applyProtection="1">
      <alignment horizontal="center" vertical="center" wrapText="1"/>
      <protection locked="0"/>
    </xf>
    <xf numFmtId="44" fontId="5" fillId="3" borderId="2" xfId="5" applyFont="1" applyFill="1" applyBorder="1" applyAlignment="1" applyProtection="1">
      <alignment vertical="center" wrapText="1"/>
      <protection locked="0"/>
    </xf>
    <xf numFmtId="0" fontId="41" fillId="9" borderId="112" xfId="0" applyFont="1" applyFill="1" applyBorder="1" applyAlignment="1" applyProtection="1">
      <alignment horizontal="center" vertical="center"/>
    </xf>
    <xf numFmtId="0" fontId="6" fillId="4" borderId="89" xfId="0" applyFont="1" applyFill="1" applyBorder="1" applyAlignment="1" applyProtection="1">
      <alignment horizontal="left" vertical="center" wrapText="1"/>
    </xf>
    <xf numFmtId="0" fontId="41" fillId="9" borderId="15" xfId="0" applyFont="1" applyFill="1" applyBorder="1" applyAlignment="1" applyProtection="1">
      <alignment horizontal="center" vertical="center"/>
    </xf>
    <xf numFmtId="0" fontId="6" fillId="4" borderId="116" xfId="0" applyFont="1" applyFill="1" applyBorder="1" applyAlignment="1" applyProtection="1">
      <alignment horizontal="left" vertical="center" wrapText="1"/>
    </xf>
    <xf numFmtId="0" fontId="6" fillId="4" borderId="97" xfId="0" applyFont="1" applyFill="1" applyBorder="1" applyAlignment="1" applyProtection="1">
      <alignment vertical="center" wrapText="1"/>
    </xf>
    <xf numFmtId="0" fontId="6" fillId="0" borderId="89" xfId="0" applyFont="1" applyBorder="1" applyAlignment="1">
      <alignment horizontal="left" vertical="center" wrapText="1"/>
    </xf>
    <xf numFmtId="0" fontId="41" fillId="9" borderId="106" xfId="0" applyFont="1" applyFill="1" applyBorder="1" applyAlignment="1" applyProtection="1">
      <alignment horizontal="left" vertical="center"/>
    </xf>
    <xf numFmtId="0" fontId="41" fillId="9" borderId="106" xfId="0" applyFont="1" applyFill="1" applyBorder="1" applyAlignment="1" applyProtection="1">
      <alignment horizontal="left" vertical="center" wrapText="1"/>
    </xf>
    <xf numFmtId="37" fontId="41" fillId="9" borderId="106" xfId="0" applyNumberFormat="1" applyFont="1" applyFill="1" applyBorder="1" applyAlignment="1" applyProtection="1">
      <alignment horizontal="center" vertical="center" wrapText="1"/>
    </xf>
    <xf numFmtId="37" fontId="41" fillId="9" borderId="106" xfId="0" applyNumberFormat="1" applyFont="1" applyFill="1" applyBorder="1" applyAlignment="1" applyProtection="1">
      <alignment horizontal="center" vertical="center"/>
    </xf>
    <xf numFmtId="44" fontId="41" fillId="9" borderId="117" xfId="5" applyNumberFormat="1" applyFont="1" applyFill="1" applyBorder="1" applyAlignment="1" applyProtection="1">
      <alignment vertical="center"/>
    </xf>
    <xf numFmtId="165" fontId="41" fillId="9" borderId="118" xfId="0" applyNumberFormat="1" applyFont="1" applyFill="1" applyBorder="1" applyAlignment="1" applyProtection="1">
      <alignment vertical="center"/>
    </xf>
    <xf numFmtId="0" fontId="6" fillId="4" borderId="27" xfId="0" applyFont="1" applyFill="1" applyBorder="1" applyAlignment="1" applyProtection="1">
      <alignment horizontal="center" vertical="center"/>
    </xf>
    <xf numFmtId="0" fontId="6" fillId="4" borderId="21" xfId="0" applyFont="1" applyFill="1" applyBorder="1" applyAlignment="1" applyProtection="1">
      <alignment horizontal="center" vertical="center"/>
    </xf>
    <xf numFmtId="169" fontId="5" fillId="2" borderId="9" xfId="19" applyNumberFormat="1" applyFill="1" applyBorder="1" applyAlignment="1">
      <alignment horizontal="center" vertical="center"/>
    </xf>
    <xf numFmtId="6" fontId="6" fillId="4" borderId="52" xfId="12" applyNumberFormat="1" applyFont="1" applyFill="1" applyBorder="1" applyAlignment="1">
      <alignment horizontal="right" vertical="center"/>
    </xf>
    <xf numFmtId="0" fontId="5" fillId="2" borderId="35" xfId="12" applyFont="1" applyFill="1" applyBorder="1" applyAlignment="1" applyProtection="1">
      <alignment horizontal="center" vertical="center"/>
      <protection locked="0"/>
    </xf>
    <xf numFmtId="0" fontId="5" fillId="2" borderId="39" xfId="12" applyFont="1" applyFill="1" applyBorder="1" applyAlignment="1" applyProtection="1">
      <alignment horizontal="center" vertical="center"/>
      <protection locked="0"/>
    </xf>
    <xf numFmtId="0" fontId="47" fillId="4" borderId="29" xfId="12" applyFont="1" applyFill="1" applyBorder="1" applyAlignment="1">
      <alignment horizontal="left"/>
    </xf>
    <xf numFmtId="0" fontId="47" fillId="4" borderId="23" xfId="12" applyFont="1" applyFill="1" applyBorder="1" applyAlignment="1">
      <alignment horizontal="left" vertical="top"/>
    </xf>
    <xf numFmtId="0" fontId="5" fillId="0" borderId="101" xfId="0" applyFont="1" applyBorder="1"/>
    <xf numFmtId="0" fontId="5" fillId="4" borderId="72" xfId="12" applyFont="1" applyFill="1" applyBorder="1" applyAlignment="1">
      <alignment vertical="center"/>
    </xf>
    <xf numFmtId="0" fontId="5" fillId="4" borderId="3" xfId="12" applyFont="1" applyFill="1" applyBorder="1" applyAlignment="1">
      <alignment vertical="center"/>
    </xf>
    <xf numFmtId="0" fontId="5" fillId="4" borderId="5" xfId="12" applyFont="1" applyFill="1" applyBorder="1" applyAlignment="1">
      <alignment vertical="center"/>
    </xf>
    <xf numFmtId="0" fontId="46" fillId="4" borderId="3" xfId="12" applyFont="1" applyFill="1" applyBorder="1" applyAlignment="1">
      <alignment vertical="center"/>
    </xf>
    <xf numFmtId="0" fontId="55" fillId="9" borderId="13" xfId="0" applyFont="1" applyFill="1" applyBorder="1"/>
    <xf numFmtId="6" fontId="42" fillId="9" borderId="13" xfId="12" applyNumberFormat="1" applyFont="1" applyFill="1" applyBorder="1" applyAlignment="1">
      <alignment vertical="center"/>
    </xf>
    <xf numFmtId="0" fontId="5" fillId="2" borderId="84" xfId="12" applyFont="1" applyFill="1" applyBorder="1" applyAlignment="1" applyProtection="1">
      <alignment horizontal="center" vertical="center"/>
      <protection locked="0"/>
    </xf>
    <xf numFmtId="0" fontId="5" fillId="2" borderId="85" xfId="12" applyFont="1" applyFill="1" applyBorder="1" applyAlignment="1" applyProtection="1">
      <alignment horizontal="left"/>
      <protection locked="0"/>
    </xf>
    <xf numFmtId="6" fontId="5" fillId="4" borderId="84" xfId="12" applyNumberFormat="1" applyFont="1" applyFill="1" applyBorder="1" applyAlignment="1">
      <alignment horizontal="right" vertical="center"/>
    </xf>
    <xf numFmtId="0" fontId="5" fillId="0" borderId="0" xfId="0" applyFont="1" applyBorder="1"/>
    <xf numFmtId="0" fontId="5" fillId="2" borderId="14" xfId="0" applyFont="1" applyFill="1" applyBorder="1" applyAlignment="1" applyProtection="1">
      <alignment vertical="center" wrapText="1"/>
      <protection locked="0"/>
    </xf>
    <xf numFmtId="0" fontId="5" fillId="6" borderId="15" xfId="0" applyFont="1" applyFill="1" applyBorder="1" applyAlignment="1" applyProtection="1">
      <alignment horizontal="center" vertical="center"/>
      <protection locked="0"/>
    </xf>
    <xf numFmtId="0" fontId="5" fillId="4" borderId="0" xfId="0" applyFont="1" applyFill="1" applyAlignment="1" applyProtection="1">
      <alignment horizontal="right" vertical="center"/>
    </xf>
    <xf numFmtId="0" fontId="5" fillId="4" borderId="0" xfId="0" applyFont="1" applyFill="1" applyBorder="1"/>
    <xf numFmtId="44" fontId="5" fillId="4" borderId="0" xfId="5" applyFont="1" applyFill="1" applyAlignment="1">
      <alignment vertical="center"/>
    </xf>
    <xf numFmtId="44" fontId="5" fillId="4" borderId="0" xfId="5" applyFont="1" applyFill="1"/>
    <xf numFmtId="165" fontId="5" fillId="4" borderId="126" xfId="0" applyNumberFormat="1" applyFont="1" applyFill="1" applyBorder="1" applyAlignment="1" applyProtection="1">
      <alignment vertical="center"/>
    </xf>
    <xf numFmtId="165" fontId="5" fillId="4" borderId="122" xfId="0" applyNumberFormat="1" applyFont="1" applyFill="1" applyBorder="1" applyAlignment="1" applyProtection="1">
      <alignment vertical="center"/>
    </xf>
    <xf numFmtId="165" fontId="5" fillId="4" borderId="137" xfId="0" applyNumberFormat="1" applyFont="1" applyFill="1" applyBorder="1" applyAlignment="1" applyProtection="1">
      <alignment vertical="center"/>
    </xf>
    <xf numFmtId="165" fontId="6" fillId="4" borderId="138" xfId="0" applyNumberFormat="1" applyFont="1" applyFill="1" applyBorder="1" applyAlignment="1" applyProtection="1">
      <alignment vertical="center"/>
    </xf>
    <xf numFmtId="165" fontId="5" fillId="4" borderId="139" xfId="0" applyNumberFormat="1" applyFont="1" applyFill="1" applyBorder="1" applyAlignment="1" applyProtection="1">
      <alignment vertical="center"/>
    </xf>
    <xf numFmtId="165" fontId="5" fillId="4" borderId="140" xfId="0" applyNumberFormat="1" applyFont="1" applyFill="1" applyBorder="1" applyAlignment="1" applyProtection="1">
      <alignment vertical="center"/>
    </xf>
    <xf numFmtId="165" fontId="5" fillId="4" borderId="141" xfId="0" applyNumberFormat="1" applyFont="1" applyFill="1" applyBorder="1" applyAlignment="1" applyProtection="1">
      <alignment vertical="center"/>
    </xf>
    <xf numFmtId="165" fontId="5" fillId="4" borderId="142" xfId="0" applyNumberFormat="1" applyFont="1" applyFill="1" applyBorder="1" applyAlignment="1" applyProtection="1">
      <alignment vertical="center"/>
    </xf>
    <xf numFmtId="165" fontId="5" fillId="4" borderId="143" xfId="0" applyNumberFormat="1" applyFont="1" applyFill="1" applyBorder="1" applyAlignment="1" applyProtection="1">
      <alignment vertical="center"/>
    </xf>
    <xf numFmtId="165" fontId="6" fillId="4" borderId="134" xfId="0" applyNumberFormat="1" applyFont="1" applyFill="1" applyBorder="1" applyAlignment="1" applyProtection="1">
      <alignment vertical="center"/>
    </xf>
    <xf numFmtId="165" fontId="41" fillId="9" borderId="136" xfId="0" applyNumberFormat="1" applyFont="1" applyFill="1" applyBorder="1" applyAlignment="1" applyProtection="1">
      <alignment vertical="center"/>
    </xf>
    <xf numFmtId="165" fontId="5" fillId="4" borderId="125" xfId="0" applyNumberFormat="1" applyFont="1" applyFill="1" applyBorder="1" applyAlignment="1">
      <alignment vertical="center"/>
    </xf>
    <xf numFmtId="165" fontId="5" fillId="4" borderId="126" xfId="0" applyNumberFormat="1" applyFont="1" applyFill="1" applyBorder="1" applyAlignment="1">
      <alignment vertical="center"/>
    </xf>
    <xf numFmtId="165" fontId="5" fillId="4" borderId="122" xfId="0" applyNumberFormat="1" applyFont="1" applyFill="1" applyBorder="1" applyAlignment="1">
      <alignment vertical="center"/>
    </xf>
    <xf numFmtId="165" fontId="5" fillId="4" borderId="137" xfId="0" applyNumberFormat="1" applyFont="1" applyFill="1" applyBorder="1" applyAlignment="1">
      <alignment vertical="center"/>
    </xf>
    <xf numFmtId="165" fontId="5" fillId="4" borderId="139" xfId="0" applyNumberFormat="1" applyFont="1" applyFill="1" applyBorder="1" applyAlignment="1">
      <alignment vertical="center"/>
    </xf>
    <xf numFmtId="165" fontId="5" fillId="4" borderId="124" xfId="0" applyNumberFormat="1" applyFont="1" applyFill="1" applyBorder="1" applyAlignment="1">
      <alignment vertical="center"/>
    </xf>
    <xf numFmtId="165" fontId="6" fillId="4" borderId="121" xfId="0" applyNumberFormat="1" applyFont="1" applyFill="1" applyBorder="1" applyAlignment="1" applyProtection="1">
      <alignment vertical="center"/>
    </xf>
    <xf numFmtId="165" fontId="5" fillId="4" borderId="125" xfId="0" applyNumberFormat="1" applyFont="1" applyFill="1" applyBorder="1" applyAlignment="1" applyProtection="1">
      <alignment vertical="center"/>
    </xf>
    <xf numFmtId="165" fontId="5" fillId="4" borderId="124" xfId="0" applyNumberFormat="1" applyFont="1" applyFill="1" applyBorder="1" applyAlignment="1" applyProtection="1">
      <alignment vertical="center"/>
    </xf>
    <xf numFmtId="165" fontId="6" fillId="4" borderId="123" xfId="0" applyNumberFormat="1" applyFont="1" applyFill="1" applyBorder="1" applyAlignment="1" applyProtection="1">
      <alignment vertical="center"/>
    </xf>
    <xf numFmtId="165" fontId="5" fillId="4" borderId="144" xfId="0" applyNumberFormat="1" applyFont="1" applyFill="1" applyBorder="1" applyAlignment="1" applyProtection="1">
      <alignment vertical="center"/>
    </xf>
    <xf numFmtId="165" fontId="5" fillId="4" borderId="145" xfId="0" applyNumberFormat="1" applyFont="1" applyFill="1" applyBorder="1" applyAlignment="1" applyProtection="1">
      <alignment vertical="center"/>
    </xf>
    <xf numFmtId="165" fontId="5" fillId="4" borderId="146" xfId="0" applyNumberFormat="1" applyFont="1" applyFill="1" applyBorder="1" applyAlignment="1">
      <alignment vertical="center"/>
    </xf>
    <xf numFmtId="44" fontId="12" fillId="4" borderId="133" xfId="0" applyNumberFormat="1" applyFont="1" applyFill="1" applyBorder="1" applyAlignment="1" applyProtection="1">
      <alignment vertical="center"/>
    </xf>
    <xf numFmtId="0" fontId="6" fillId="4" borderId="152" xfId="5" applyNumberFormat="1" applyFont="1" applyFill="1" applyBorder="1" applyAlignment="1" applyProtection="1">
      <alignment horizontal="center" vertical="center" wrapText="1"/>
    </xf>
    <xf numFmtId="44" fontId="6" fillId="4" borderId="152" xfId="5" applyFont="1" applyFill="1" applyBorder="1" applyAlignment="1" applyProtection="1">
      <alignment horizontal="center" vertical="center" wrapText="1"/>
    </xf>
    <xf numFmtId="0" fontId="5" fillId="10" borderId="128" xfId="0" applyFont="1" applyFill="1" applyBorder="1" applyAlignment="1" applyProtection="1">
      <alignment vertical="center"/>
    </xf>
    <xf numFmtId="37" fontId="5" fillId="2" borderId="20" xfId="5" applyNumberFormat="1" applyFont="1" applyFill="1" applyBorder="1" applyAlignment="1" applyProtection="1">
      <alignment vertical="center"/>
      <protection locked="0"/>
    </xf>
    <xf numFmtId="10" fontId="6" fillId="2" borderId="9" xfId="0" applyNumberFormat="1" applyFont="1" applyFill="1" applyBorder="1" applyAlignment="1" applyProtection="1">
      <alignment horizontal="center" vertical="center"/>
      <protection locked="0"/>
    </xf>
    <xf numFmtId="10" fontId="6" fillId="2" borderId="18" xfId="0" applyNumberFormat="1" applyFont="1" applyFill="1" applyBorder="1" applyAlignment="1" applyProtection="1">
      <alignment horizontal="center" vertical="center"/>
      <protection locked="0"/>
    </xf>
    <xf numFmtId="10" fontId="6" fillId="2" borderId="75" xfId="0" applyNumberFormat="1" applyFont="1" applyFill="1" applyBorder="1" applyAlignment="1" applyProtection="1">
      <alignment horizontal="center" vertical="center"/>
      <protection locked="0"/>
    </xf>
    <xf numFmtId="10" fontId="6" fillId="2" borderId="7" xfId="0" applyNumberFormat="1" applyFont="1" applyFill="1" applyBorder="1" applyAlignment="1" applyProtection="1">
      <alignment horizontal="center" vertical="center"/>
      <protection locked="0"/>
    </xf>
    <xf numFmtId="10" fontId="6" fillId="2" borderId="6" xfId="0" applyNumberFormat="1" applyFont="1" applyFill="1" applyBorder="1" applyAlignment="1" applyProtection="1">
      <alignment horizontal="center" vertical="center"/>
      <protection locked="0"/>
    </xf>
    <xf numFmtId="10" fontId="6" fillId="2" borderId="8" xfId="0" applyNumberFormat="1" applyFont="1" applyFill="1" applyBorder="1" applyAlignment="1" applyProtection="1">
      <alignment horizontal="center" vertical="center"/>
      <protection locked="0"/>
    </xf>
    <xf numFmtId="10" fontId="5" fillId="2" borderId="108" xfId="15" applyNumberFormat="1" applyFont="1" applyFill="1" applyBorder="1" applyAlignment="1" applyProtection="1">
      <alignment horizontal="center" vertical="center"/>
      <protection locked="0"/>
    </xf>
    <xf numFmtId="165" fontId="5" fillId="2" borderId="75" xfId="12" applyNumberFormat="1" applyFont="1" applyFill="1" applyBorder="1" applyAlignment="1" applyProtection="1">
      <alignment vertical="center"/>
      <protection locked="0"/>
    </xf>
    <xf numFmtId="10" fontId="5" fillId="2" borderId="57" xfId="15" applyNumberFormat="1" applyFont="1" applyFill="1" applyBorder="1" applyAlignment="1" applyProtection="1">
      <alignment horizontal="center" vertical="center"/>
      <protection locked="0"/>
    </xf>
    <xf numFmtId="165" fontId="5" fillId="2" borderId="7" xfId="12" applyNumberFormat="1" applyFont="1" applyFill="1" applyBorder="1" applyAlignment="1" applyProtection="1">
      <alignment vertical="center"/>
      <protection locked="0"/>
    </xf>
    <xf numFmtId="9" fontId="5" fillId="2" borderId="57" xfId="15" applyFont="1" applyFill="1" applyBorder="1" applyAlignment="1" applyProtection="1">
      <alignment horizontal="center" vertical="center"/>
      <protection locked="0"/>
    </xf>
    <xf numFmtId="165" fontId="5" fillId="2" borderId="61" xfId="12" applyNumberFormat="1" applyFont="1" applyFill="1" applyBorder="1" applyAlignment="1" applyProtection="1">
      <alignment vertical="center"/>
      <protection locked="0"/>
    </xf>
    <xf numFmtId="165" fontId="5" fillId="2" borderId="6" xfId="12" applyNumberFormat="1" applyFont="1" applyFill="1" applyBorder="1" applyAlignment="1" applyProtection="1">
      <alignment vertical="center"/>
      <protection locked="0"/>
    </xf>
    <xf numFmtId="9" fontId="5" fillId="2" borderId="42" xfId="15" applyFont="1" applyFill="1" applyBorder="1" applyAlignment="1" applyProtection="1">
      <alignment horizontal="center" vertical="center"/>
      <protection locked="0"/>
    </xf>
    <xf numFmtId="9" fontId="46" fillId="2" borderId="42" xfId="15" applyFont="1" applyFill="1" applyBorder="1" applyAlignment="1" applyProtection="1">
      <alignment horizontal="center" vertical="center"/>
      <protection locked="0"/>
    </xf>
    <xf numFmtId="9" fontId="5" fillId="2" borderId="80" xfId="15" applyFont="1" applyFill="1" applyBorder="1" applyAlignment="1" applyProtection="1">
      <alignment horizontal="center" vertical="center"/>
      <protection locked="0"/>
    </xf>
    <xf numFmtId="165" fontId="5" fillId="2" borderId="62" xfId="12" applyNumberFormat="1" applyFont="1" applyFill="1" applyBorder="1" applyAlignment="1" applyProtection="1">
      <alignment vertical="center"/>
      <protection locked="0"/>
    </xf>
    <xf numFmtId="0" fontId="8" fillId="4" borderId="128" xfId="19" applyFont="1" applyFill="1" applyBorder="1" applyAlignment="1" applyProtection="1">
      <alignment horizontal="left"/>
      <protection locked="0"/>
    </xf>
    <xf numFmtId="0" fontId="8" fillId="4" borderId="128" xfId="22" applyFont="1" applyFill="1" applyBorder="1" applyAlignment="1" applyProtection="1">
      <alignment horizontal="left"/>
      <protection locked="0"/>
    </xf>
    <xf numFmtId="0" fontId="8" fillId="4" borderId="128" xfId="19" applyFont="1" applyFill="1" applyBorder="1" applyProtection="1">
      <protection locked="0"/>
    </xf>
    <xf numFmtId="5" fontId="6" fillId="4" borderId="129" xfId="19" applyNumberFormat="1" applyFont="1" applyFill="1" applyBorder="1" applyAlignment="1">
      <alignment horizontal="center" vertical="center"/>
    </xf>
    <xf numFmtId="169" fontId="5" fillId="2" borderId="6" xfId="19" applyNumberFormat="1" applyFill="1" applyBorder="1" applyAlignment="1">
      <alignment horizontal="center" vertical="center"/>
    </xf>
    <xf numFmtId="5" fontId="5" fillId="4" borderId="11" xfId="19" applyNumberFormat="1" applyFill="1" applyBorder="1" applyAlignment="1">
      <alignment horizontal="center" vertical="center"/>
    </xf>
    <xf numFmtId="5" fontId="5" fillId="4" borderId="9" xfId="19" applyNumberFormat="1" applyFill="1" applyBorder="1" applyAlignment="1">
      <alignment horizontal="center" vertical="center"/>
    </xf>
    <xf numFmtId="0" fontId="5" fillId="4" borderId="132" xfId="19" applyFill="1" applyBorder="1" applyAlignment="1">
      <alignment horizontal="center"/>
    </xf>
    <xf numFmtId="169" fontId="54" fillId="4" borderId="132" xfId="19" applyNumberFormat="1" applyFont="1" applyFill="1" applyBorder="1" applyProtection="1">
      <protection locked="0"/>
    </xf>
    <xf numFmtId="0" fontId="54" fillId="4" borderId="132" xfId="19" applyFont="1" applyFill="1" applyBorder="1" applyAlignment="1" applyProtection="1">
      <alignment horizontal="left"/>
      <protection locked="0"/>
    </xf>
    <xf numFmtId="171" fontId="54" fillId="4" borderId="132" xfId="19" applyNumberFormat="1" applyFont="1" applyFill="1" applyBorder="1" applyAlignment="1" applyProtection="1">
      <alignment horizontal="center" vertical="center"/>
      <protection locked="0"/>
    </xf>
    <xf numFmtId="164" fontId="54" fillId="4" borderId="132" xfId="19" applyNumberFormat="1" applyFont="1" applyFill="1" applyBorder="1" applyAlignment="1" applyProtection="1">
      <alignment horizontal="center" vertical="center"/>
      <protection locked="0"/>
    </xf>
    <xf numFmtId="172" fontId="5" fillId="4" borderId="132" xfId="19" applyNumberFormat="1" applyFill="1" applyBorder="1" applyAlignment="1">
      <alignment horizontal="center" vertical="center"/>
    </xf>
    <xf numFmtId="5" fontId="6" fillId="4" borderId="132" xfId="19" applyNumberFormat="1" applyFont="1" applyFill="1" applyBorder="1" applyAlignment="1">
      <alignment horizontal="center" vertical="center"/>
    </xf>
    <xf numFmtId="168" fontId="5" fillId="0" borderId="9" xfId="5" applyNumberFormat="1" applyFont="1" applyFill="1" applyBorder="1" applyAlignment="1" applyProtection="1">
      <alignment horizontal="center" vertical="center"/>
    </xf>
    <xf numFmtId="168" fontId="5" fillId="0" borderId="9" xfId="5" applyNumberFormat="1" applyFont="1" applyFill="1" applyBorder="1" applyAlignment="1" applyProtection="1">
      <alignment vertical="center"/>
    </xf>
    <xf numFmtId="168" fontId="5" fillId="0" borderId="14" xfId="5" applyNumberFormat="1" applyFont="1" applyFill="1" applyBorder="1" applyAlignment="1" applyProtection="1">
      <alignment vertical="center"/>
    </xf>
    <xf numFmtId="0" fontId="23" fillId="2" borderId="12" xfId="13" applyFont="1" applyFill="1" applyBorder="1" applyAlignment="1" applyProtection="1">
      <alignment horizontal="left" vertical="center" wrapText="1"/>
      <protection locked="0"/>
    </xf>
    <xf numFmtId="49" fontId="23" fillId="2" borderId="13" xfId="13" applyNumberFormat="1" applyFont="1" applyFill="1" applyBorder="1" applyAlignment="1" applyProtection="1">
      <alignment horizontal="left" vertical="center" wrapText="1"/>
      <protection locked="0"/>
    </xf>
    <xf numFmtId="49" fontId="23" fillId="2" borderId="12" xfId="13" applyNumberFormat="1" applyFont="1" applyFill="1" applyBorder="1" applyAlignment="1" applyProtection="1">
      <alignment horizontal="left" vertical="center" wrapText="1"/>
      <protection locked="0"/>
    </xf>
    <xf numFmtId="0" fontId="28" fillId="2" borderId="0" xfId="0" applyFont="1" applyFill="1" applyAlignment="1" applyProtection="1">
      <alignment vertical="center"/>
      <protection locked="0"/>
    </xf>
    <xf numFmtId="0" fontId="12" fillId="4" borderId="0" xfId="19" applyFont="1" applyFill="1" applyAlignment="1">
      <alignment vertical="center"/>
    </xf>
    <xf numFmtId="0" fontId="5" fillId="4" borderId="0" xfId="19" applyFill="1" applyAlignment="1">
      <alignment horizontal="right" vertical="center"/>
    </xf>
    <xf numFmtId="10" fontId="5" fillId="4" borderId="0" xfId="19" applyNumberFormat="1" applyFill="1" applyAlignment="1">
      <alignment vertical="center"/>
    </xf>
    <xf numFmtId="0" fontId="6" fillId="4" borderId="0" xfId="19" applyFont="1" applyFill="1" applyAlignment="1">
      <alignment vertical="center"/>
    </xf>
    <xf numFmtId="0" fontId="5" fillId="4" borderId="3" xfId="19" applyFill="1" applyBorder="1" applyAlignment="1">
      <alignment vertical="center"/>
    </xf>
    <xf numFmtId="0" fontId="6" fillId="4" borderId="3" xfId="19" applyFont="1" applyFill="1" applyBorder="1" applyAlignment="1">
      <alignment vertical="center"/>
    </xf>
    <xf numFmtId="14" fontId="5" fillId="2" borderId="0" xfId="19" applyNumberFormat="1" applyFill="1" applyAlignment="1" applyProtection="1">
      <alignment horizontal="left" vertical="center"/>
      <protection locked="0"/>
    </xf>
    <xf numFmtId="0" fontId="5" fillId="2" borderId="0" xfId="19" applyFill="1" applyAlignment="1" applyProtection="1">
      <alignment horizontal="right" vertical="center"/>
      <protection locked="0"/>
    </xf>
    <xf numFmtId="0" fontId="5" fillId="2" borderId="3" xfId="19" applyFill="1" applyBorder="1" applyAlignment="1" applyProtection="1">
      <alignment vertical="center"/>
      <protection locked="0"/>
    </xf>
    <xf numFmtId="0" fontId="5" fillId="2" borderId="3" xfId="19" applyFill="1" applyBorder="1" applyProtection="1">
      <protection locked="0"/>
    </xf>
    <xf numFmtId="167" fontId="5" fillId="2" borderId="3" xfId="20" applyNumberFormat="1" applyFont="1" applyFill="1" applyBorder="1" applyAlignment="1" applyProtection="1">
      <alignment horizontal="left" vertical="center"/>
      <protection locked="0"/>
    </xf>
    <xf numFmtId="167" fontId="5" fillId="2" borderId="3" xfId="20" applyNumberFormat="1" applyFont="1" applyFill="1" applyBorder="1" applyAlignment="1" applyProtection="1">
      <alignment vertical="center"/>
      <protection locked="0"/>
    </xf>
    <xf numFmtId="0" fontId="8" fillId="4" borderId="0" xfId="19" applyFont="1" applyFill="1" applyAlignment="1">
      <alignment vertical="top"/>
    </xf>
    <xf numFmtId="0" fontId="6" fillId="4" borderId="0" xfId="19" applyFont="1" applyFill="1" applyAlignment="1">
      <alignment horizontal="right" vertical="center"/>
    </xf>
    <xf numFmtId="0" fontId="49" fillId="4" borderId="0" xfId="19" applyFont="1" applyFill="1" applyAlignment="1">
      <alignment vertical="center"/>
    </xf>
    <xf numFmtId="0" fontId="6" fillId="4" borderId="0" xfId="19" applyFont="1" applyFill="1" applyAlignment="1">
      <alignment horizontal="center" vertical="center"/>
    </xf>
    <xf numFmtId="0" fontId="6" fillId="4" borderId="31" xfId="19" applyFont="1" applyFill="1" applyBorder="1" applyAlignment="1">
      <alignment horizontal="center" vertical="center" wrapText="1"/>
    </xf>
    <xf numFmtId="0" fontId="6" fillId="4" borderId="79" xfId="19" applyFont="1" applyFill="1" applyBorder="1" applyAlignment="1">
      <alignment vertical="center"/>
    </xf>
    <xf numFmtId="0" fontId="6" fillId="4" borderId="83" xfId="19" applyFont="1" applyFill="1" applyBorder="1" applyAlignment="1">
      <alignment horizontal="center" vertical="top" wrapText="1"/>
    </xf>
    <xf numFmtId="0" fontId="5" fillId="2" borderId="0" xfId="19" applyFill="1" applyAlignment="1" applyProtection="1">
      <alignment vertical="center"/>
      <protection locked="0"/>
    </xf>
    <xf numFmtId="44" fontId="5" fillId="2" borderId="30" xfId="23" applyFont="1" applyFill="1" applyBorder="1" applyAlignment="1" applyProtection="1">
      <alignment vertical="center"/>
      <protection locked="0"/>
    </xf>
    <xf numFmtId="44" fontId="5" fillId="4" borderId="0" xfId="23" applyFont="1" applyFill="1" applyBorder="1" applyAlignment="1">
      <alignment horizontal="center" vertical="center"/>
    </xf>
    <xf numFmtId="44" fontId="5" fillId="2" borderId="31" xfId="23" applyFont="1" applyFill="1" applyBorder="1" applyAlignment="1" applyProtection="1">
      <alignment horizontal="center" vertical="center"/>
      <protection locked="0"/>
    </xf>
    <xf numFmtId="44" fontId="5" fillId="2" borderId="35" xfId="23" applyFont="1" applyFill="1" applyBorder="1" applyAlignment="1" applyProtection="1">
      <alignment vertical="center"/>
      <protection locked="0"/>
    </xf>
    <xf numFmtId="44" fontId="5" fillId="4" borderId="3" xfId="23" applyFont="1" applyFill="1" applyBorder="1" applyAlignment="1">
      <alignment horizontal="center" vertical="center"/>
    </xf>
    <xf numFmtId="0" fontId="6" fillId="4" borderId="0" xfId="19" applyFont="1" applyFill="1" applyAlignment="1">
      <alignment horizontal="left"/>
    </xf>
    <xf numFmtId="0" fontId="37" fillId="4" borderId="0" xfId="19" applyFont="1" applyFill="1"/>
    <xf numFmtId="0" fontId="37" fillId="0" borderId="0" xfId="19" applyFont="1"/>
    <xf numFmtId="0" fontId="37" fillId="4" borderId="0" xfId="19" applyFont="1" applyFill="1" applyAlignment="1">
      <alignment horizontal="left" vertical="center"/>
    </xf>
    <xf numFmtId="0" fontId="37" fillId="4" borderId="0" xfId="19" applyFont="1" applyFill="1" applyAlignment="1">
      <alignment horizontal="center" vertical="center"/>
    </xf>
    <xf numFmtId="167" fontId="37" fillId="4" borderId="0" xfId="19" applyNumberFormat="1" applyFont="1" applyFill="1" applyAlignment="1">
      <alignment horizontal="center" vertical="center"/>
    </xf>
    <xf numFmtId="0" fontId="37" fillId="4" borderId="0" xfId="19" applyFont="1" applyFill="1" applyAlignment="1">
      <alignment vertical="center"/>
    </xf>
    <xf numFmtId="0" fontId="5" fillId="4" borderId="0" xfId="19" applyFill="1" applyAlignment="1">
      <alignment horizontal="left" vertical="center"/>
    </xf>
    <xf numFmtId="0" fontId="66" fillId="4" borderId="0" xfId="19" applyFont="1" applyFill="1" applyAlignment="1">
      <alignment horizontal="left" vertical="center"/>
    </xf>
    <xf numFmtId="0" fontId="5" fillId="2" borderId="3" xfId="19" applyFill="1" applyBorder="1" applyAlignment="1">
      <alignment horizontal="left" vertical="center"/>
    </xf>
    <xf numFmtId="0" fontId="51" fillId="2" borderId="3" xfId="19" applyFont="1" applyFill="1" applyBorder="1" applyAlignment="1">
      <alignment horizontal="left" vertical="center"/>
    </xf>
    <xf numFmtId="0" fontId="5" fillId="4" borderId="0" xfId="19" applyFill="1" applyAlignment="1">
      <alignment vertical="center"/>
    </xf>
    <xf numFmtId="0" fontId="6" fillId="2" borderId="3" xfId="19" applyFont="1" applyFill="1" applyBorder="1" applyAlignment="1" applyProtection="1">
      <alignment vertical="center"/>
      <protection locked="0"/>
    </xf>
    <xf numFmtId="0" fontId="37" fillId="0" borderId="156" xfId="19" applyFont="1" applyBorder="1" applyAlignment="1">
      <alignment vertical="center"/>
    </xf>
    <xf numFmtId="0" fontId="37" fillId="0" borderId="157" xfId="19" applyFont="1" applyBorder="1" applyAlignment="1">
      <alignment vertical="center"/>
    </xf>
    <xf numFmtId="0" fontId="37" fillId="2" borderId="158" xfId="19" applyFont="1" applyFill="1" applyBorder="1" applyAlignment="1" applyProtection="1">
      <alignment horizontal="center" vertical="center"/>
      <protection locked="0"/>
    </xf>
    <xf numFmtId="0" fontId="33" fillId="0" borderId="0" xfId="19" applyFont="1" applyAlignment="1">
      <alignment horizontal="left" vertical="center"/>
    </xf>
    <xf numFmtId="0" fontId="5" fillId="0" borderId="0" xfId="19" applyAlignment="1">
      <alignment horizontal="left" vertical="center"/>
    </xf>
    <xf numFmtId="0" fontId="51" fillId="0" borderId="2" xfId="19" applyFont="1" applyBorder="1" applyAlignment="1">
      <alignment horizontal="left" vertical="center"/>
    </xf>
    <xf numFmtId="0" fontId="68" fillId="0" borderId="0" xfId="24" applyFont="1"/>
    <xf numFmtId="0" fontId="23" fillId="0" borderId="0" xfId="24" applyFont="1"/>
    <xf numFmtId="49" fontId="0" fillId="0" borderId="0" xfId="0" applyNumberFormat="1"/>
    <xf numFmtId="0" fontId="69" fillId="14" borderId="0" xfId="25" applyProtection="1"/>
    <xf numFmtId="49" fontId="0" fillId="0" borderId="0" xfId="0" applyNumberFormat="1" applyProtection="1"/>
    <xf numFmtId="0" fontId="0" fillId="0" borderId="0" xfId="0" applyNumberFormat="1" applyProtection="1"/>
    <xf numFmtId="164" fontId="0" fillId="0" borderId="0" xfId="0" applyNumberFormat="1"/>
    <xf numFmtId="164" fontId="6" fillId="0" borderId="0" xfId="0" applyNumberFormat="1" applyFont="1"/>
    <xf numFmtId="165" fontId="0" fillId="4" borderId="61" xfId="0" applyNumberFormat="1" applyFill="1" applyBorder="1" applyAlignment="1">
      <alignment vertical="center"/>
    </xf>
    <xf numFmtId="0" fontId="0" fillId="4" borderId="0" xfId="0" applyFill="1" applyAlignment="1" applyProtection="1">
      <alignment horizontal="left" vertical="center"/>
    </xf>
    <xf numFmtId="14" fontId="0" fillId="4" borderId="25" xfId="0" applyNumberFormat="1" applyFill="1" applyBorder="1" applyAlignment="1" applyProtection="1">
      <alignment horizontal="left" vertical="center"/>
    </xf>
    <xf numFmtId="0" fontId="6" fillId="15" borderId="115" xfId="0" applyFont="1" applyFill="1" applyBorder="1" applyAlignment="1" applyProtection="1">
      <alignment horizontal="left" vertical="center" wrapText="1"/>
      <protection locked="0"/>
    </xf>
    <xf numFmtId="0" fontId="45" fillId="4" borderId="0" xfId="0" applyFont="1" applyFill="1" applyAlignment="1">
      <alignment horizontal="right"/>
    </xf>
    <xf numFmtId="37" fontId="5" fillId="2" borderId="20" xfId="5" applyNumberFormat="1" applyFont="1" applyFill="1" applyBorder="1" applyAlignment="1" applyProtection="1">
      <alignment horizontal="left" vertical="center"/>
      <protection locked="0"/>
    </xf>
    <xf numFmtId="0" fontId="0" fillId="17" borderId="0" xfId="0" applyFill="1"/>
    <xf numFmtId="0" fontId="28" fillId="0" borderId="0" xfId="19" applyFont="1"/>
    <xf numFmtId="0" fontId="11" fillId="0" borderId="0" xfId="19" applyFont="1" applyAlignment="1">
      <alignment horizontal="left" vertical="center"/>
    </xf>
    <xf numFmtId="0" fontId="70" fillId="0" borderId="0" xfId="19" applyFont="1"/>
    <xf numFmtId="0" fontId="11" fillId="0" borderId="0" xfId="19" applyFont="1"/>
    <xf numFmtId="0" fontId="5" fillId="4" borderId="26" xfId="19" applyFill="1" applyBorder="1" applyAlignment="1">
      <alignment vertical="center"/>
    </xf>
    <xf numFmtId="0" fontId="14" fillId="4" borderId="26" xfId="19" applyFont="1" applyFill="1" applyBorder="1" applyAlignment="1">
      <alignment horizontal="left" vertical="center"/>
    </xf>
    <xf numFmtId="0" fontId="70" fillId="4" borderId="26" xfId="19" applyFont="1" applyFill="1" applyBorder="1" applyAlignment="1">
      <alignment vertical="center"/>
    </xf>
    <xf numFmtId="0" fontId="11" fillId="4" borderId="26" xfId="19" applyFont="1" applyFill="1" applyBorder="1" applyAlignment="1">
      <alignment vertical="center"/>
    </xf>
    <xf numFmtId="0" fontId="25" fillId="4" borderId="0" xfId="19" applyFont="1" applyFill="1" applyAlignment="1">
      <alignment vertical="center"/>
    </xf>
    <xf numFmtId="0" fontId="6" fillId="4" borderId="0" xfId="19" applyFont="1" applyFill="1" applyAlignment="1">
      <alignment horizontal="center" vertical="center" wrapText="1"/>
    </xf>
    <xf numFmtId="0" fontId="6" fillId="2" borderId="0" xfId="19" applyFont="1" applyFill="1" applyAlignment="1">
      <alignment horizontal="center" vertical="center"/>
    </xf>
    <xf numFmtId="0" fontId="5" fillId="0" borderId="0" xfId="19" quotePrefix="1" applyAlignment="1">
      <alignment horizontal="left" vertical="center"/>
    </xf>
    <xf numFmtId="0" fontId="5" fillId="0" borderId="0" xfId="19" applyAlignment="1">
      <alignment horizontal="center" vertical="center"/>
    </xf>
    <xf numFmtId="0" fontId="6" fillId="2" borderId="0" xfId="19" applyFont="1" applyFill="1" applyAlignment="1">
      <alignment vertical="center"/>
    </xf>
    <xf numFmtId="0" fontId="6" fillId="2" borderId="0" xfId="19" applyFont="1" applyFill="1" applyAlignment="1">
      <alignment horizontal="left" vertical="center"/>
    </xf>
    <xf numFmtId="0" fontId="18" fillId="0" borderId="0" xfId="12" applyAlignment="1">
      <alignment horizontal="left" vertical="top"/>
    </xf>
    <xf numFmtId="0" fontId="18" fillId="0" borderId="0" xfId="12" applyAlignment="1">
      <alignment horizontal="left" vertical="center"/>
    </xf>
    <xf numFmtId="0" fontId="71" fillId="3" borderId="0" xfId="19" applyFont="1" applyFill="1" applyAlignment="1">
      <alignment horizontal="center" vertical="center"/>
    </xf>
    <xf numFmtId="0" fontId="5" fillId="0" borderId="0" xfId="19" applyAlignment="1">
      <alignment vertical="center"/>
    </xf>
    <xf numFmtId="0" fontId="71" fillId="3" borderId="0" xfId="19" applyFont="1" applyFill="1" applyAlignment="1">
      <alignment vertical="center"/>
    </xf>
    <xf numFmtId="0" fontId="6" fillId="2" borderId="0" xfId="19" applyFont="1" applyFill="1"/>
    <xf numFmtId="0" fontId="72" fillId="0" borderId="0" xfId="19" applyFont="1" applyAlignment="1">
      <alignment horizontal="right" vertical="center"/>
    </xf>
    <xf numFmtId="6" fontId="72" fillId="0" borderId="0" xfId="19" applyNumberFormat="1" applyFont="1" applyAlignment="1">
      <alignment vertical="center"/>
    </xf>
    <xf numFmtId="10" fontId="6" fillId="2" borderId="0" xfId="19" applyNumberFormat="1" applyFont="1" applyFill="1" applyAlignment="1">
      <alignment vertical="center"/>
    </xf>
    <xf numFmtId="8" fontId="72" fillId="0" borderId="0" xfId="19" applyNumberFormat="1" applyFont="1" applyAlignment="1">
      <alignment vertical="center"/>
    </xf>
    <xf numFmtId="0" fontId="72" fillId="0" borderId="0" xfId="19" applyFont="1"/>
    <xf numFmtId="8" fontId="72" fillId="0" borderId="0" xfId="19" applyNumberFormat="1" applyFont="1"/>
    <xf numFmtId="0" fontId="42" fillId="18" borderId="160" xfId="19" applyFont="1" applyFill="1" applyBorder="1" applyAlignment="1">
      <alignment vertical="center"/>
    </xf>
    <xf numFmtId="0" fontId="42" fillId="18" borderId="161" xfId="19" applyFont="1" applyFill="1" applyBorder="1" applyAlignment="1">
      <alignment vertical="center"/>
    </xf>
    <xf numFmtId="44" fontId="40" fillId="18" borderId="161" xfId="5" applyFont="1" applyFill="1" applyBorder="1" applyAlignment="1">
      <alignment horizontal="right" vertical="center"/>
    </xf>
    <xf numFmtId="165" fontId="40" fillId="18" borderId="162" xfId="19" applyNumberFormat="1" applyFont="1" applyFill="1" applyBorder="1" applyAlignment="1">
      <alignment vertical="center"/>
    </xf>
    <xf numFmtId="44" fontId="5" fillId="0" borderId="0" xfId="5" applyFont="1"/>
    <xf numFmtId="0" fontId="14" fillId="5" borderId="163" xfId="19" applyFont="1" applyFill="1" applyBorder="1" applyAlignment="1">
      <alignment vertical="center"/>
    </xf>
    <xf numFmtId="0" fontId="27" fillId="5" borderId="163" xfId="19" applyFont="1" applyFill="1" applyBorder="1" applyAlignment="1">
      <alignment vertical="center"/>
    </xf>
    <xf numFmtId="0" fontId="6" fillId="2" borderId="15" xfId="19" applyFont="1" applyFill="1" applyBorder="1" applyAlignment="1">
      <alignment vertical="center"/>
    </xf>
    <xf numFmtId="0" fontId="5" fillId="2" borderId="15" xfId="19" applyFill="1" applyBorder="1" applyAlignment="1">
      <alignment vertical="center"/>
    </xf>
    <xf numFmtId="0" fontId="6" fillId="19" borderId="164" xfId="19" applyFont="1" applyFill="1" applyBorder="1" applyAlignment="1">
      <alignment horizontal="center" vertical="center"/>
    </xf>
    <xf numFmtId="0" fontId="6" fillId="19" borderId="15" xfId="19" applyFont="1" applyFill="1" applyBorder="1" applyAlignment="1">
      <alignment horizontal="left" vertical="center"/>
    </xf>
    <xf numFmtId="0" fontId="6" fillId="19" borderId="15" xfId="19" applyFont="1" applyFill="1" applyBorder="1" applyAlignment="1">
      <alignment horizontal="center" vertical="center"/>
    </xf>
    <xf numFmtId="0" fontId="6" fillId="19" borderId="165" xfId="19" applyFont="1" applyFill="1" applyBorder="1" applyAlignment="1">
      <alignment horizontal="center" vertical="center"/>
    </xf>
    <xf numFmtId="0" fontId="6" fillId="2" borderId="72" xfId="19" applyFont="1" applyFill="1" applyBorder="1" applyAlignment="1">
      <alignment horizontal="center" vertical="center"/>
    </xf>
    <xf numFmtId="0" fontId="6" fillId="2" borderId="17" xfId="19" applyFont="1" applyFill="1" applyBorder="1" applyAlignment="1">
      <alignment horizontal="center" vertical="center"/>
    </xf>
    <xf numFmtId="0" fontId="5" fillId="3" borderId="0" xfId="19" applyFill="1" applyAlignment="1">
      <alignment vertical="center"/>
    </xf>
    <xf numFmtId="0" fontId="6" fillId="2" borderId="77" xfId="19" applyFont="1" applyFill="1" applyBorder="1" applyAlignment="1">
      <alignment horizontal="right" vertical="center"/>
    </xf>
    <xf numFmtId="10" fontId="6" fillId="2" borderId="17" xfId="19" applyNumberFormat="1" applyFont="1" applyFill="1" applyBorder="1" applyAlignment="1">
      <alignment horizontal="center" vertical="center"/>
    </xf>
    <xf numFmtId="0" fontId="15" fillId="2" borderId="75" xfId="19" applyFont="1" applyFill="1" applyBorder="1" applyAlignment="1">
      <alignment vertical="center"/>
    </xf>
    <xf numFmtId="0" fontId="5" fillId="2" borderId="72" xfId="19" applyFill="1" applyBorder="1" applyAlignment="1">
      <alignment vertical="center" wrapText="1"/>
    </xf>
    <xf numFmtId="164" fontId="5" fillId="19" borderId="75" xfId="19" applyNumberFormat="1" applyFill="1" applyBorder="1" applyAlignment="1">
      <alignment vertical="center"/>
    </xf>
    <xf numFmtId="0" fontId="6" fillId="2" borderId="3" xfId="19" applyFont="1" applyFill="1" applyBorder="1" applyAlignment="1">
      <alignment horizontal="center" vertical="center"/>
    </xf>
    <xf numFmtId="0" fontId="6" fillId="2" borderId="10" xfId="19" applyFont="1" applyFill="1" applyBorder="1" applyAlignment="1">
      <alignment horizontal="center" vertical="center"/>
    </xf>
    <xf numFmtId="0" fontId="5" fillId="3" borderId="7" xfId="19" applyFill="1" applyBorder="1" applyAlignment="1">
      <alignment vertical="center"/>
    </xf>
    <xf numFmtId="0" fontId="6" fillId="2" borderId="74" xfId="19" applyFont="1" applyFill="1" applyBorder="1" applyAlignment="1">
      <alignment horizontal="right" vertical="center"/>
    </xf>
    <xf numFmtId="10" fontId="6" fillId="2" borderId="10" xfId="19" applyNumberFormat="1" applyFont="1" applyFill="1" applyBorder="1" applyAlignment="1">
      <alignment horizontal="center" vertical="center"/>
    </xf>
    <xf numFmtId="0" fontId="15" fillId="2" borderId="7" xfId="19" applyFont="1" applyFill="1" applyBorder="1" applyAlignment="1">
      <alignment vertical="center"/>
    </xf>
    <xf numFmtId="0" fontId="15" fillId="2" borderId="3" xfId="19" applyFont="1" applyFill="1" applyBorder="1" applyAlignment="1">
      <alignment vertical="center"/>
    </xf>
    <xf numFmtId="164" fontId="5" fillId="19" borderId="6" xfId="19" applyNumberFormat="1" applyFill="1" applyBorder="1" applyAlignment="1">
      <alignment vertical="center"/>
    </xf>
    <xf numFmtId="0" fontId="15" fillId="2" borderId="5" xfId="19" applyFont="1" applyFill="1" applyBorder="1" applyAlignment="1">
      <alignment vertical="center"/>
    </xf>
    <xf numFmtId="164" fontId="5" fillId="19" borderId="7" xfId="19" applyNumberFormat="1" applyFill="1" applyBorder="1" applyAlignment="1">
      <alignment vertical="center"/>
    </xf>
    <xf numFmtId="0" fontId="6" fillId="2" borderId="2" xfId="19" applyFont="1" applyFill="1" applyBorder="1" applyAlignment="1">
      <alignment horizontal="center" vertical="center"/>
    </xf>
    <xf numFmtId="0" fontId="6" fillId="2" borderId="14" xfId="19" applyFont="1" applyFill="1" applyBorder="1" applyAlignment="1">
      <alignment horizontal="center" vertical="center"/>
    </xf>
    <xf numFmtId="10" fontId="6" fillId="2" borderId="14" xfId="19" applyNumberFormat="1" applyFont="1" applyFill="1" applyBorder="1" applyAlignment="1">
      <alignment horizontal="center" vertical="center"/>
    </xf>
    <xf numFmtId="0" fontId="5" fillId="2" borderId="19" xfId="19" applyFill="1" applyBorder="1" applyAlignment="1">
      <alignment horizontal="right" vertical="center" wrapText="1"/>
    </xf>
    <xf numFmtId="0" fontId="36" fillId="0" borderId="16" xfId="19" applyFont="1" applyBorder="1" applyAlignment="1" applyProtection="1">
      <alignment horizontal="center" vertical="center"/>
      <protection locked="0"/>
    </xf>
    <xf numFmtId="0" fontId="5" fillId="2" borderId="0" xfId="19" applyFill="1" applyAlignment="1">
      <alignment horizontal="right" vertical="center" wrapText="1"/>
    </xf>
    <xf numFmtId="0" fontId="5" fillId="2" borderId="0" xfId="19" applyFill="1" applyAlignment="1">
      <alignment vertical="center"/>
    </xf>
    <xf numFmtId="44" fontId="5" fillId="2" borderId="0" xfId="5" applyFont="1" applyFill="1" applyBorder="1" applyAlignment="1">
      <alignment vertical="center"/>
    </xf>
    <xf numFmtId="0" fontId="6" fillId="2" borderId="5" xfId="19" applyFont="1" applyFill="1" applyBorder="1" applyAlignment="1">
      <alignment horizontal="center" vertical="center"/>
    </xf>
    <xf numFmtId="0" fontId="6" fillId="2" borderId="18" xfId="19" applyFont="1" applyFill="1" applyBorder="1" applyAlignment="1">
      <alignment horizontal="center" vertical="center"/>
    </xf>
    <xf numFmtId="0" fontId="6" fillId="2" borderId="24" xfId="19" applyFont="1" applyFill="1" applyBorder="1" applyAlignment="1">
      <alignment horizontal="right" vertical="center"/>
    </xf>
    <xf numFmtId="10" fontId="6" fillId="2" borderId="18" xfId="19" applyNumberFormat="1" applyFont="1" applyFill="1" applyBorder="1" applyAlignment="1">
      <alignment horizontal="center" vertical="center"/>
    </xf>
    <xf numFmtId="164" fontId="5" fillId="19" borderId="53" xfId="19" applyNumberFormat="1" applyFill="1" applyBorder="1" applyAlignment="1">
      <alignment vertical="center"/>
    </xf>
    <xf numFmtId="0" fontId="5" fillId="5" borderId="15" xfId="19" applyFill="1" applyBorder="1" applyAlignment="1">
      <alignment vertical="center"/>
    </xf>
    <xf numFmtId="0" fontId="6" fillId="5" borderId="15" xfId="19" applyFont="1" applyFill="1" applyBorder="1" applyAlignment="1">
      <alignment vertical="center"/>
    </xf>
    <xf numFmtId="0" fontId="6" fillId="5" borderId="15" xfId="19" applyFont="1" applyFill="1" applyBorder="1" applyAlignment="1">
      <alignment horizontal="right" vertical="center"/>
    </xf>
    <xf numFmtId="164" fontId="6" fillId="19" borderId="165" xfId="19" applyNumberFormat="1" applyFont="1" applyFill="1" applyBorder="1" applyAlignment="1">
      <alignment vertical="center"/>
    </xf>
    <xf numFmtId="0" fontId="6" fillId="2" borderId="75" xfId="19" applyFont="1" applyFill="1" applyBorder="1" applyAlignment="1">
      <alignment horizontal="right" vertical="center"/>
    </xf>
    <xf numFmtId="10" fontId="6" fillId="2" borderId="75" xfId="19" applyNumberFormat="1" applyFont="1" applyFill="1" applyBorder="1" applyAlignment="1">
      <alignment horizontal="center" vertical="center"/>
    </xf>
    <xf numFmtId="0" fontId="5" fillId="3" borderId="10" xfId="19" applyFill="1" applyBorder="1" applyAlignment="1">
      <alignment vertical="center"/>
    </xf>
    <xf numFmtId="0" fontId="6" fillId="2" borderId="8" xfId="19" applyFont="1" applyFill="1" applyBorder="1" applyAlignment="1">
      <alignment horizontal="right" vertical="center"/>
    </xf>
    <xf numFmtId="10" fontId="6" fillId="2" borderId="7" xfId="19" applyNumberFormat="1" applyFont="1" applyFill="1" applyBorder="1" applyAlignment="1">
      <alignment horizontal="center" vertical="center"/>
    </xf>
    <xf numFmtId="0" fontId="6" fillId="2" borderId="164" xfId="19" applyFont="1" applyFill="1" applyBorder="1" applyAlignment="1">
      <alignment horizontal="right" vertical="center"/>
    </xf>
    <xf numFmtId="10" fontId="6" fillId="2" borderId="8" xfId="19" applyNumberFormat="1" applyFont="1" applyFill="1" applyBorder="1" applyAlignment="1">
      <alignment horizontal="center" vertical="center"/>
    </xf>
    <xf numFmtId="164" fontId="5" fillId="19" borderId="8" xfId="19" applyNumberFormat="1" applyFill="1" applyBorder="1" applyAlignment="1">
      <alignment vertical="center"/>
    </xf>
    <xf numFmtId="0" fontId="6" fillId="2" borderId="15" xfId="19" applyFont="1" applyFill="1" applyBorder="1" applyAlignment="1">
      <alignment horizontal="left" vertical="center"/>
    </xf>
    <xf numFmtId="0" fontId="6" fillId="2" borderId="73" xfId="19" applyFont="1" applyFill="1" applyBorder="1" applyAlignment="1">
      <alignment horizontal="right" vertical="center"/>
    </xf>
    <xf numFmtId="10" fontId="6" fillId="2" borderId="6" xfId="19" applyNumberFormat="1" applyFont="1" applyFill="1" applyBorder="1" applyAlignment="1">
      <alignment horizontal="center" vertical="center"/>
    </xf>
    <xf numFmtId="0" fontId="5" fillId="3" borderId="53" xfId="19" applyFill="1" applyBorder="1" applyAlignment="1">
      <alignment vertical="center"/>
    </xf>
    <xf numFmtId="0" fontId="6" fillId="2" borderId="166" xfId="19" applyFont="1" applyFill="1" applyBorder="1" applyAlignment="1">
      <alignment horizontal="right" vertical="center"/>
    </xf>
    <xf numFmtId="164" fontId="5" fillId="0" borderId="0" xfId="19" applyNumberFormat="1" applyAlignment="1">
      <alignment vertical="center"/>
    </xf>
    <xf numFmtId="0" fontId="6" fillId="2" borderId="38" xfId="19" applyFont="1" applyFill="1" applyBorder="1" applyAlignment="1">
      <alignment horizontal="center" vertical="center"/>
    </xf>
    <xf numFmtId="164" fontId="5" fillId="2" borderId="8" xfId="19" applyNumberFormat="1" applyFill="1" applyBorder="1" applyAlignment="1">
      <alignment vertical="center"/>
    </xf>
    <xf numFmtId="0" fontId="6" fillId="19" borderId="165" xfId="19" applyFont="1" applyFill="1" applyBorder="1" applyAlignment="1">
      <alignment horizontal="left" vertical="center"/>
    </xf>
    <xf numFmtId="0" fontId="5" fillId="19" borderId="15" xfId="19" applyFill="1" applyBorder="1" applyAlignment="1">
      <alignment vertical="center"/>
    </xf>
    <xf numFmtId="0" fontId="5" fillId="19" borderId="164" xfId="19" applyFill="1" applyBorder="1" applyAlignment="1">
      <alignment vertical="center"/>
    </xf>
    <xf numFmtId="164" fontId="5" fillId="19" borderId="165" xfId="19" applyNumberFormat="1" applyFill="1" applyBorder="1" applyAlignment="1">
      <alignment vertical="center"/>
    </xf>
    <xf numFmtId="0" fontId="73" fillId="20" borderId="167" xfId="19" applyFont="1" applyFill="1" applyBorder="1" applyAlignment="1">
      <alignment vertical="center"/>
    </xf>
    <xf numFmtId="0" fontId="73" fillId="8" borderId="1" xfId="19" applyFont="1" applyFill="1" applyBorder="1" applyAlignment="1">
      <alignment vertical="center"/>
    </xf>
    <xf numFmtId="0" fontId="73" fillId="7" borderId="1" xfId="19" applyFont="1" applyFill="1" applyBorder="1" applyAlignment="1">
      <alignment vertical="center"/>
    </xf>
    <xf numFmtId="0" fontId="73" fillId="8" borderId="1" xfId="19" applyFont="1" applyFill="1" applyBorder="1" applyAlignment="1">
      <alignment horizontal="center" vertical="center"/>
    </xf>
    <xf numFmtId="0" fontId="44" fillId="8" borderId="1" xfId="19" applyFont="1" applyFill="1" applyBorder="1" applyAlignment="1">
      <alignment horizontal="right" vertical="center"/>
    </xf>
    <xf numFmtId="6" fontId="43" fillId="8" borderId="1" xfId="19" applyNumberFormat="1" applyFont="1" applyFill="1" applyBorder="1" applyAlignment="1">
      <alignment horizontal="right" vertical="center"/>
    </xf>
    <xf numFmtId="8" fontId="43" fillId="8" borderId="168" xfId="19" applyNumberFormat="1" applyFont="1" applyFill="1" applyBorder="1" applyAlignment="1">
      <alignment horizontal="right" vertical="center"/>
    </xf>
    <xf numFmtId="0" fontId="41" fillId="9" borderId="106" xfId="0" applyFont="1" applyFill="1" applyBorder="1" applyAlignment="1">
      <alignment horizontal="left" vertical="center"/>
    </xf>
    <xf numFmtId="0" fontId="69" fillId="14" borderId="0" xfId="25"/>
    <xf numFmtId="49" fontId="0" fillId="0" borderId="0" xfId="0" applyNumberFormat="1" applyAlignment="1">
      <alignment horizontal="center" vertical="center"/>
    </xf>
    <xf numFmtId="0" fontId="5" fillId="4" borderId="0" xfId="19" applyFill="1" applyAlignment="1">
      <alignment horizontal="center" vertical="top"/>
    </xf>
    <xf numFmtId="0" fontId="6" fillId="4" borderId="0" xfId="19" applyFont="1" applyFill="1" applyAlignment="1">
      <alignment horizontal="center" vertical="top"/>
    </xf>
    <xf numFmtId="0" fontId="27" fillId="6" borderId="22" xfId="19" applyFont="1" applyFill="1" applyBorder="1" applyAlignment="1">
      <alignment horizontal="center" vertical="center"/>
    </xf>
    <xf numFmtId="0" fontId="58" fillId="6" borderId="0" xfId="19" applyFont="1" applyFill="1" applyAlignment="1">
      <alignment horizontal="left" vertical="top" wrapText="1"/>
    </xf>
    <xf numFmtId="0" fontId="58" fillId="4" borderId="0" xfId="19" applyFont="1" applyFill="1" applyAlignment="1">
      <alignment vertical="top" wrapText="1"/>
    </xf>
    <xf numFmtId="0" fontId="25" fillId="6" borderId="0" xfId="19" applyFont="1" applyFill="1" applyAlignment="1">
      <alignment horizontal="left" vertical="top" wrapText="1"/>
    </xf>
    <xf numFmtId="0" fontId="58" fillId="0" borderId="0" xfId="19" applyFont="1" applyAlignment="1">
      <alignment horizontal="left" vertical="top" wrapText="1"/>
    </xf>
    <xf numFmtId="0" fontId="22" fillId="0" borderId="0" xfId="19" applyFont="1" applyAlignment="1">
      <alignment horizontal="left" vertical="top" wrapText="1"/>
    </xf>
    <xf numFmtId="0" fontId="22" fillId="4" borderId="0" xfId="19" applyFont="1" applyFill="1" applyAlignment="1">
      <alignment horizontal="center" vertical="top"/>
    </xf>
    <xf numFmtId="0" fontId="15" fillId="0" borderId="0" xfId="19" applyFont="1" applyAlignment="1">
      <alignment vertical="top"/>
    </xf>
    <xf numFmtId="0" fontId="5" fillId="0" borderId="0" xfId="19" applyAlignment="1">
      <alignment horizontal="center" vertical="top"/>
    </xf>
    <xf numFmtId="0" fontId="35" fillId="4" borderId="0" xfId="0" applyFont="1" applyFill="1" applyAlignment="1">
      <alignment vertical="center"/>
    </xf>
    <xf numFmtId="0" fontId="76" fillId="0" borderId="0" xfId="24" applyFont="1" applyAlignment="1">
      <alignment horizontal="left" vertical="top"/>
    </xf>
    <xf numFmtId="0" fontId="77" fillId="4" borderId="0" xfId="24" applyFont="1" applyFill="1" applyAlignment="1">
      <alignment vertical="top"/>
    </xf>
    <xf numFmtId="0" fontId="77" fillId="0" borderId="0" xfId="24" applyFont="1" applyAlignment="1">
      <alignment vertical="top"/>
    </xf>
    <xf numFmtId="0" fontId="27" fillId="0" borderId="0" xfId="19" applyFont="1" applyAlignment="1">
      <alignment horizontal="left"/>
    </xf>
    <xf numFmtId="0" fontId="23" fillId="0" borderId="169" xfId="24" applyFont="1" applyBorder="1"/>
    <xf numFmtId="0" fontId="23" fillId="2" borderId="16" xfId="24" applyFont="1" applyFill="1" applyBorder="1" applyAlignment="1" applyProtection="1">
      <alignment horizontal="center"/>
      <protection locked="0"/>
    </xf>
    <xf numFmtId="0" fontId="68" fillId="0" borderId="0" xfId="24" applyFont="1" applyAlignment="1">
      <alignment vertical="center"/>
    </xf>
    <xf numFmtId="0" fontId="23" fillId="0" borderId="25" xfId="24" applyFont="1" applyBorder="1"/>
    <xf numFmtId="0" fontId="23" fillId="0" borderId="22" xfId="24" applyFont="1" applyBorder="1"/>
    <xf numFmtId="0" fontId="23" fillId="2" borderId="16" xfId="24" applyFont="1" applyFill="1" applyBorder="1"/>
    <xf numFmtId="0" fontId="5" fillId="4" borderId="21" xfId="19" applyFill="1" applyBorder="1"/>
    <xf numFmtId="0" fontId="35" fillId="6" borderId="21" xfId="0" applyFont="1" applyFill="1" applyBorder="1" applyAlignment="1">
      <alignment vertical="center"/>
    </xf>
    <xf numFmtId="0" fontId="18" fillId="6" borderId="21" xfId="0" applyFont="1" applyFill="1" applyBorder="1" applyAlignment="1">
      <alignment horizontal="right" vertical="center"/>
    </xf>
    <xf numFmtId="0" fontId="13" fillId="0" borderId="0" xfId="0" applyFont="1"/>
    <xf numFmtId="0" fontId="51" fillId="4" borderId="0" xfId="0" applyFont="1" applyFill="1" applyAlignment="1">
      <alignment horizontal="right" vertical="center"/>
    </xf>
    <xf numFmtId="0" fontId="19" fillId="4" borderId="0" xfId="0" applyFont="1" applyFill="1" applyAlignment="1">
      <alignment vertical="top"/>
    </xf>
    <xf numFmtId="0" fontId="5" fillId="5" borderId="165" xfId="0" applyFont="1" applyFill="1" applyBorder="1" applyAlignment="1" applyProtection="1">
      <alignment vertical="center" wrapText="1"/>
      <protection locked="0"/>
    </xf>
    <xf numFmtId="0" fontId="75" fillId="0" borderId="0" xfId="24" applyFont="1" applyAlignment="1">
      <alignment vertical="center"/>
    </xf>
    <xf numFmtId="37" fontId="23" fillId="0" borderId="13" xfId="13" applyNumberFormat="1" applyFont="1" applyBorder="1" applyAlignment="1">
      <alignment horizontal="center" vertical="center" wrapText="1"/>
    </xf>
    <xf numFmtId="37" fontId="23" fillId="0" borderId="14" xfId="13" applyNumberFormat="1" applyFont="1" applyBorder="1" applyAlignment="1">
      <alignment horizontal="center" vertical="center" wrapText="1"/>
    </xf>
    <xf numFmtId="37" fontId="23" fillId="0" borderId="13" xfId="13" applyNumberFormat="1" applyFont="1" applyBorder="1" applyAlignment="1">
      <alignment horizontal="center" vertical="center"/>
    </xf>
    <xf numFmtId="37" fontId="23" fillId="0" borderId="16" xfId="13" applyNumberFormat="1" applyFont="1" applyBorder="1" applyAlignment="1">
      <alignment horizontal="center" vertical="center"/>
    </xf>
    <xf numFmtId="37" fontId="23" fillId="0" borderId="16" xfId="13" applyNumberFormat="1" applyFont="1" applyBorder="1" applyAlignment="1">
      <alignment horizontal="center" vertical="center" wrapText="1"/>
    </xf>
    <xf numFmtId="37" fontId="23" fillId="0" borderId="12" xfId="13" applyNumberFormat="1" applyFont="1" applyBorder="1" applyAlignment="1">
      <alignment horizontal="center" vertical="center"/>
    </xf>
    <xf numFmtId="37" fontId="23" fillId="0" borderId="12" xfId="13" applyNumberFormat="1" applyFont="1" applyBorder="1" applyAlignment="1">
      <alignment horizontal="center" vertical="center" wrapText="1"/>
    </xf>
    <xf numFmtId="0" fontId="29" fillId="4" borderId="0" xfId="0" applyFont="1" applyFill="1" applyAlignment="1">
      <alignment vertical="center"/>
    </xf>
    <xf numFmtId="0" fontId="32" fillId="4" borderId="0" xfId="0" applyFont="1" applyFill="1" applyAlignment="1">
      <alignment vertical="center"/>
    </xf>
    <xf numFmtId="10" fontId="5" fillId="4" borderId="0" xfId="0" applyNumberFormat="1" applyFont="1" applyFill="1" applyAlignment="1">
      <alignment horizontal="left" vertical="center"/>
    </xf>
    <xf numFmtId="0" fontId="5" fillId="4" borderId="2" xfId="0" applyFont="1" applyFill="1" applyBorder="1" applyAlignment="1">
      <alignment horizontal="left" vertical="center"/>
    </xf>
    <xf numFmtId="0" fontId="6" fillId="4" borderId="2" xfId="0" applyFont="1" applyFill="1" applyBorder="1" applyAlignment="1">
      <alignment horizontal="center"/>
    </xf>
    <xf numFmtId="10" fontId="5" fillId="4" borderId="3" xfId="0" applyNumberFormat="1" applyFont="1" applyFill="1" applyBorder="1" applyAlignment="1">
      <alignment horizontal="left" vertical="center"/>
    </xf>
    <xf numFmtId="0" fontId="5" fillId="4" borderId="3" xfId="0" applyFont="1" applyFill="1" applyBorder="1" applyAlignment="1">
      <alignment horizontal="left" vertical="center"/>
    </xf>
    <xf numFmtId="0" fontId="6" fillId="4" borderId="0" xfId="0" applyFont="1" applyFill="1"/>
    <xf numFmtId="0" fontId="6" fillId="4" borderId="174" xfId="0" applyFont="1" applyFill="1" applyBorder="1" applyAlignment="1">
      <alignment horizontal="center" vertical="center" wrapText="1"/>
    </xf>
    <xf numFmtId="0" fontId="6" fillId="4" borderId="175" xfId="0" applyFont="1" applyFill="1" applyBorder="1" applyAlignment="1">
      <alignment horizontal="center" vertical="center" wrapText="1"/>
    </xf>
    <xf numFmtId="0" fontId="24" fillId="4" borderId="175" xfId="13" applyFont="1" applyFill="1" applyBorder="1" applyAlignment="1">
      <alignment horizontal="center" vertical="center" wrapText="1"/>
    </xf>
    <xf numFmtId="0" fontId="6" fillId="4" borderId="172" xfId="0" applyFont="1" applyFill="1" applyBorder="1" applyAlignment="1">
      <alignment horizontal="center" vertical="center" wrapText="1"/>
    </xf>
    <xf numFmtId="0" fontId="6" fillId="4" borderId="176" xfId="0" applyFont="1" applyFill="1" applyBorder="1" applyAlignment="1">
      <alignment horizontal="center" vertical="center" wrapText="1"/>
    </xf>
    <xf numFmtId="0" fontId="5" fillId="0" borderId="41" xfId="0" applyFont="1" applyBorder="1" applyAlignment="1">
      <alignment horizontal="center" vertical="center"/>
    </xf>
    <xf numFmtId="0" fontId="5" fillId="0" borderId="9" xfId="0" applyFont="1" applyBorder="1" applyAlignment="1">
      <alignment horizontal="left" vertical="center" wrapText="1"/>
    </xf>
    <xf numFmtId="168" fontId="5" fillId="0" borderId="6" xfId="5" applyNumberFormat="1" applyFont="1" applyFill="1" applyBorder="1" applyAlignment="1" applyProtection="1">
      <alignment vertical="center"/>
    </xf>
    <xf numFmtId="168" fontId="5" fillId="0" borderId="34" xfId="5" applyNumberFormat="1" applyFont="1" applyFill="1" applyBorder="1" applyAlignment="1" applyProtection="1">
      <alignment vertical="center"/>
    </xf>
    <xf numFmtId="168" fontId="5" fillId="0" borderId="19" xfId="5" applyNumberFormat="1" applyFont="1" applyFill="1" applyBorder="1" applyAlignment="1" applyProtection="1">
      <alignment vertical="center"/>
    </xf>
    <xf numFmtId="168" fontId="5" fillId="0" borderId="31" xfId="5" applyNumberFormat="1" applyFont="1" applyFill="1" applyBorder="1" applyAlignment="1" applyProtection="1">
      <alignment vertical="center"/>
    </xf>
    <xf numFmtId="14" fontId="14" fillId="4" borderId="0" xfId="0" applyNumberFormat="1" applyFont="1" applyFill="1" applyAlignment="1">
      <alignment vertical="center"/>
    </xf>
    <xf numFmtId="14" fontId="14" fillId="4" borderId="0" xfId="12" applyNumberFormat="1" applyFont="1" applyFill="1" applyAlignment="1">
      <alignment vertical="center"/>
    </xf>
    <xf numFmtId="6" fontId="14" fillId="4" borderId="0" xfId="12" applyNumberFormat="1" applyFont="1" applyFill="1" applyAlignment="1">
      <alignment horizontal="right" vertical="center"/>
    </xf>
    <xf numFmtId="6" fontId="14" fillId="4" borderId="0" xfId="12" applyNumberFormat="1" applyFont="1" applyFill="1" applyAlignment="1">
      <alignment vertical="center"/>
    </xf>
    <xf numFmtId="6" fontId="78" fillId="4" borderId="0" xfId="12" applyNumberFormat="1" applyFont="1" applyFill="1" applyAlignment="1">
      <alignment horizontal="right" vertical="center"/>
    </xf>
    <xf numFmtId="0" fontId="5" fillId="4" borderId="0" xfId="12" applyFont="1" applyFill="1" applyAlignment="1">
      <alignment vertical="center"/>
    </xf>
    <xf numFmtId="0" fontId="45" fillId="4" borderId="30" xfId="12" applyFont="1" applyFill="1" applyBorder="1" applyAlignment="1">
      <alignment horizontal="center" vertical="center"/>
    </xf>
    <xf numFmtId="0" fontId="45" fillId="4" borderId="26" xfId="12" applyFont="1" applyFill="1" applyBorder="1" applyAlignment="1">
      <alignment horizontal="center" vertical="center"/>
    </xf>
    <xf numFmtId="14" fontId="45" fillId="4" borderId="76" xfId="12" applyNumberFormat="1" applyFont="1" applyFill="1" applyBorder="1" applyAlignment="1">
      <alignment vertical="center"/>
    </xf>
    <xf numFmtId="14" fontId="45" fillId="4" borderId="177" xfId="12" applyNumberFormat="1" applyFont="1" applyFill="1" applyBorder="1" applyAlignment="1">
      <alignment vertical="center"/>
    </xf>
    <xf numFmtId="6" fontId="45" fillId="4" borderId="76" xfId="12" applyNumberFormat="1" applyFont="1" applyFill="1" applyBorder="1" applyAlignment="1">
      <alignment vertical="center"/>
    </xf>
    <xf numFmtId="6" fontId="45" fillId="4" borderId="177" xfId="12" applyNumberFormat="1" applyFont="1" applyFill="1" applyBorder="1" applyAlignment="1">
      <alignment vertical="center"/>
    </xf>
    <xf numFmtId="0" fontId="45" fillId="4" borderId="177" xfId="12" applyFont="1" applyFill="1" applyBorder="1" applyAlignment="1">
      <alignment horizontal="center"/>
    </xf>
    <xf numFmtId="0" fontId="47" fillId="4" borderId="80" xfId="12" applyFont="1" applyFill="1" applyBorder="1" applyAlignment="1">
      <alignment horizontal="center"/>
    </xf>
    <xf numFmtId="0" fontId="45" fillId="4" borderId="0" xfId="12" applyFont="1" applyFill="1" applyAlignment="1">
      <alignment horizontal="center" vertical="center"/>
    </xf>
    <xf numFmtId="0" fontId="45" fillId="4" borderId="81" xfId="12" applyFont="1" applyFill="1" applyBorder="1" applyAlignment="1">
      <alignment horizontal="center" vertical="center"/>
    </xf>
    <xf numFmtId="0" fontId="47" fillId="4" borderId="80" xfId="12" applyFont="1" applyFill="1" applyBorder="1" applyAlignment="1">
      <alignment horizontal="center" vertical="center"/>
    </xf>
    <xf numFmtId="0" fontId="47" fillId="4" borderId="0" xfId="12" applyFont="1" applyFill="1" applyAlignment="1">
      <alignment horizontal="center"/>
    </xf>
    <xf numFmtId="0" fontId="47" fillId="4" borderId="64" xfId="12" applyFont="1" applyFill="1" applyBorder="1"/>
    <xf numFmtId="0" fontId="47" fillId="4" borderId="67" xfId="12" applyFont="1" applyFill="1" applyBorder="1"/>
    <xf numFmtId="0" fontId="47" fillId="4" borderId="81" xfId="12" applyFont="1" applyFill="1" applyBorder="1" applyAlignment="1">
      <alignment horizontal="center" vertical="center"/>
    </xf>
    <xf numFmtId="0" fontId="47" fillId="4" borderId="80" xfId="12" applyFont="1" applyFill="1" applyBorder="1" applyAlignment="1">
      <alignment horizontal="center" vertical="top"/>
    </xf>
    <xf numFmtId="0" fontId="5" fillId="4" borderId="83" xfId="12" applyFont="1" applyFill="1" applyBorder="1" applyAlignment="1">
      <alignment horizontal="center" vertical="center"/>
    </xf>
    <xf numFmtId="0" fontId="5" fillId="2" borderId="76" xfId="12" applyFont="1" applyFill="1" applyBorder="1" applyAlignment="1" applyProtection="1">
      <alignment horizontal="center" vertical="center"/>
      <protection locked="0"/>
    </xf>
    <xf numFmtId="0" fontId="5" fillId="2" borderId="86" xfId="12" applyFont="1" applyFill="1" applyBorder="1" applyAlignment="1" applyProtection="1">
      <alignment horizontal="left" vertical="center" wrapText="1"/>
      <protection locked="0"/>
    </xf>
    <xf numFmtId="0" fontId="5" fillId="2" borderId="96" xfId="12" applyFont="1" applyFill="1" applyBorder="1" applyAlignment="1" applyProtection="1">
      <alignment horizontal="left" vertical="center" wrapText="1"/>
      <protection locked="0"/>
    </xf>
    <xf numFmtId="0" fontId="5" fillId="2" borderId="87" xfId="12" applyFont="1" applyFill="1" applyBorder="1" applyAlignment="1" applyProtection="1">
      <alignment horizontal="left" vertical="center" wrapText="1"/>
      <protection locked="0"/>
    </xf>
    <xf numFmtId="0" fontId="5" fillId="2" borderId="81" xfId="12" applyFont="1" applyFill="1" applyBorder="1" applyAlignment="1" applyProtection="1">
      <alignment horizontal="left" vertical="center" wrapText="1"/>
      <protection locked="0"/>
    </xf>
    <xf numFmtId="0" fontId="5" fillId="2" borderId="35" xfId="12" applyFont="1" applyFill="1" applyBorder="1" applyAlignment="1" applyProtection="1">
      <alignment horizontal="left" vertical="center" wrapText="1"/>
      <protection locked="0"/>
    </xf>
    <xf numFmtId="0" fontId="5" fillId="10" borderId="43" xfId="12" applyFont="1" applyFill="1" applyBorder="1" applyAlignment="1">
      <alignment vertical="center"/>
    </xf>
    <xf numFmtId="0" fontId="6" fillId="4" borderId="22" xfId="12" applyFont="1" applyFill="1" applyBorder="1"/>
    <xf numFmtId="0" fontId="5" fillId="10" borderId="48" xfId="12" applyFont="1" applyFill="1" applyBorder="1" applyAlignment="1" applyProtection="1">
      <alignment horizontal="left" wrapText="1"/>
      <protection locked="0"/>
    </xf>
    <xf numFmtId="0" fontId="5" fillId="10" borderId="80" xfId="12" applyFont="1" applyFill="1" applyBorder="1" applyAlignment="1">
      <alignment vertical="center"/>
    </xf>
    <xf numFmtId="0" fontId="5" fillId="4" borderId="0" xfId="12" applyFont="1" applyFill="1" applyAlignment="1">
      <alignment horizontal="left"/>
    </xf>
    <xf numFmtId="165" fontId="47" fillId="4" borderId="0" xfId="12" applyNumberFormat="1" applyFont="1" applyFill="1"/>
    <xf numFmtId="0" fontId="37" fillId="4" borderId="0" xfId="12" applyFont="1" applyFill="1" applyAlignment="1">
      <alignment horizontal="left" vertical="center"/>
    </xf>
    <xf numFmtId="165" fontId="37" fillId="4" borderId="0" xfId="12" applyNumberFormat="1" applyFont="1" applyFill="1" applyAlignment="1">
      <alignment vertical="center"/>
    </xf>
    <xf numFmtId="0" fontId="5" fillId="10" borderId="81" xfId="12" applyFont="1" applyFill="1" applyBorder="1" applyAlignment="1" applyProtection="1">
      <alignment horizontal="left" wrapText="1"/>
      <protection locked="0"/>
    </xf>
    <xf numFmtId="0" fontId="5" fillId="10" borderId="83" xfId="12" applyFont="1" applyFill="1" applyBorder="1" applyAlignment="1" applyProtection="1">
      <alignment horizontal="left" wrapText="1"/>
      <protection locked="0"/>
    </xf>
    <xf numFmtId="0" fontId="5" fillId="10" borderId="0" xfId="12" applyFont="1" applyFill="1" applyAlignment="1">
      <alignment horizontal="left"/>
    </xf>
    <xf numFmtId="165" fontId="47" fillId="4" borderId="26" xfId="12" applyNumberFormat="1" applyFont="1" applyFill="1" applyBorder="1"/>
    <xf numFmtId="6" fontId="6" fillId="10" borderId="120" xfId="12" applyNumberFormat="1" applyFont="1" applyFill="1" applyBorder="1"/>
    <xf numFmtId="165" fontId="47" fillId="4" borderId="0" xfId="12" applyNumberFormat="1" applyFont="1" applyFill="1" applyAlignment="1">
      <alignment vertical="top"/>
    </xf>
    <xf numFmtId="0" fontId="47" fillId="4" borderId="0" xfId="12" applyFont="1" applyFill="1" applyAlignment="1">
      <alignment horizontal="left" vertical="top"/>
    </xf>
    <xf numFmtId="165" fontId="47" fillId="4" borderId="24" xfId="12" applyNumberFormat="1" applyFont="1" applyFill="1" applyBorder="1"/>
    <xf numFmtId="6" fontId="6" fillId="10" borderId="70" xfId="12" applyNumberFormat="1" applyFont="1" applyFill="1" applyBorder="1"/>
    <xf numFmtId="0" fontId="5" fillId="2" borderId="178" xfId="12" applyFont="1" applyFill="1" applyBorder="1" applyAlignment="1" applyProtection="1">
      <alignment horizontal="left" vertical="center" wrapText="1"/>
      <protection locked="0"/>
    </xf>
    <xf numFmtId="0" fontId="5" fillId="4" borderId="0" xfId="12" applyFont="1" applyFill="1" applyAlignment="1">
      <alignment horizontal="right" vertical="center"/>
    </xf>
    <xf numFmtId="6" fontId="51" fillId="4" borderId="35" xfId="12" applyNumberFormat="1" applyFont="1" applyFill="1" applyBorder="1" applyAlignment="1">
      <alignment horizontal="right" vertical="center"/>
    </xf>
    <xf numFmtId="10" fontId="5" fillId="4" borderId="0" xfId="12" applyNumberFormat="1" applyFont="1" applyFill="1" applyAlignment="1">
      <alignment horizontal="right" vertical="center"/>
    </xf>
    <xf numFmtId="0" fontId="5" fillId="2" borderId="103" xfId="12" applyFont="1" applyFill="1" applyBorder="1" applyAlignment="1" applyProtection="1">
      <alignment horizontal="left" vertical="center" wrapText="1"/>
      <protection locked="0"/>
    </xf>
    <xf numFmtId="0" fontId="42" fillId="9" borderId="0" xfId="12" applyFont="1" applyFill="1" applyAlignment="1">
      <alignment vertical="center"/>
    </xf>
    <xf numFmtId="0" fontId="42" fillId="9" borderId="0" xfId="12" applyFont="1" applyFill="1" applyAlignment="1">
      <alignment horizontal="right" vertical="center"/>
    </xf>
    <xf numFmtId="6" fontId="42" fillId="9" borderId="23" xfId="12" applyNumberFormat="1" applyFont="1" applyFill="1" applyBorder="1" applyAlignment="1">
      <alignment vertical="center"/>
    </xf>
    <xf numFmtId="6" fontId="79" fillId="0" borderId="176" xfId="12" applyNumberFormat="1" applyFont="1" applyBorder="1" applyAlignment="1">
      <alignment vertical="center"/>
    </xf>
    <xf numFmtId="0" fontId="40" fillId="10" borderId="103" xfId="12" applyFont="1" applyFill="1" applyBorder="1" applyAlignment="1">
      <alignment vertical="center"/>
    </xf>
    <xf numFmtId="0" fontId="5" fillId="10" borderId="82" xfId="12" applyFont="1" applyFill="1" applyBorder="1" applyAlignment="1">
      <alignment vertical="center"/>
    </xf>
    <xf numFmtId="0" fontId="43" fillId="9" borderId="40" xfId="12" applyFont="1" applyFill="1" applyBorder="1" applyAlignment="1">
      <alignment vertical="center"/>
    </xf>
    <xf numFmtId="0" fontId="43" fillId="9" borderId="171" xfId="12" applyFont="1" applyFill="1" applyBorder="1" applyAlignment="1">
      <alignment horizontal="right" vertical="center"/>
    </xf>
    <xf numFmtId="6" fontId="62" fillId="9" borderId="170" xfId="12" applyNumberFormat="1" applyFont="1" applyFill="1" applyBorder="1" applyAlignment="1">
      <alignment vertical="center"/>
    </xf>
    <xf numFmtId="6" fontId="43" fillId="9" borderId="170" xfId="12" applyNumberFormat="1" applyFont="1" applyFill="1" applyBorder="1" applyAlignment="1">
      <alignment horizontal="right" vertical="center"/>
    </xf>
    <xf numFmtId="6" fontId="43" fillId="9" borderId="51" xfId="12" applyNumberFormat="1" applyFont="1" applyFill="1" applyBorder="1" applyAlignment="1">
      <alignment horizontal="right" vertical="center"/>
    </xf>
    <xf numFmtId="6" fontId="78" fillId="0" borderId="176" xfId="12" applyNumberFormat="1" applyFont="1" applyBorder="1" applyAlignment="1">
      <alignment vertical="center"/>
    </xf>
    <xf numFmtId="6" fontId="63" fillId="10" borderId="83" xfId="12" applyNumberFormat="1" applyFont="1" applyFill="1" applyBorder="1" applyAlignment="1">
      <alignment vertical="center"/>
    </xf>
    <xf numFmtId="0" fontId="35" fillId="4" borderId="0" xfId="0" applyFont="1" applyFill="1" applyBorder="1" applyAlignment="1">
      <alignment vertical="center"/>
    </xf>
    <xf numFmtId="0" fontId="41" fillId="21" borderId="109" xfId="0" applyFont="1" applyFill="1" applyBorder="1" applyAlignment="1">
      <alignment horizontal="center" vertical="center"/>
    </xf>
    <xf numFmtId="0" fontId="41" fillId="21" borderId="110" xfId="0" applyFont="1" applyFill="1" applyBorder="1" applyAlignment="1">
      <alignment horizontal="center" vertical="center" wrapText="1"/>
    </xf>
    <xf numFmtId="0" fontId="41" fillId="21" borderId="111" xfId="0" applyFont="1" applyFill="1" applyBorder="1" applyAlignment="1">
      <alignment horizontal="center" vertical="center" wrapText="1"/>
    </xf>
    <xf numFmtId="0" fontId="35" fillId="4" borderId="0" xfId="19" applyFont="1" applyFill="1" applyAlignment="1">
      <alignment vertical="center"/>
    </xf>
    <xf numFmtId="38" fontId="5" fillId="4" borderId="0" xfId="19" applyNumberFormat="1" applyFill="1" applyAlignment="1">
      <alignment horizontal="center" vertical="center"/>
    </xf>
    <xf numFmtId="0" fontId="24" fillId="4" borderId="0" xfId="19" applyFont="1" applyFill="1" applyAlignment="1">
      <alignment horizontal="center"/>
    </xf>
    <xf numFmtId="0" fontId="80" fillId="4" borderId="0" xfId="19" applyFont="1" applyFill="1" applyAlignment="1">
      <alignment horizontal="left" vertical="top"/>
    </xf>
    <xf numFmtId="0" fontId="25" fillId="4" borderId="0" xfId="19" applyFont="1" applyFill="1" applyAlignment="1">
      <alignment horizontal="right" vertical="center"/>
    </xf>
    <xf numFmtId="39" fontId="25" fillId="4" borderId="0" xfId="19" applyNumberFormat="1" applyFont="1" applyFill="1" applyAlignment="1">
      <alignment horizontal="right" vertical="center"/>
    </xf>
    <xf numFmtId="169" fontId="6" fillId="4" borderId="0" xfId="19" applyNumberFormat="1" applyFont="1" applyFill="1" applyAlignment="1">
      <alignment horizontal="center" vertical="center"/>
    </xf>
    <xf numFmtId="22" fontId="24" fillId="4" borderId="0" xfId="19" applyNumberFormat="1" applyFont="1" applyFill="1" applyAlignment="1">
      <alignment horizontal="center" vertical="center"/>
    </xf>
    <xf numFmtId="0" fontId="6" fillId="4" borderId="30" xfId="19" applyFont="1" applyFill="1" applyBorder="1" applyAlignment="1">
      <alignment horizontal="center" vertical="center"/>
    </xf>
    <xf numFmtId="39" fontId="25" fillId="4" borderId="0" xfId="19" applyNumberFormat="1" applyFont="1" applyFill="1" applyAlignment="1">
      <alignment vertical="center"/>
    </xf>
    <xf numFmtId="165" fontId="5" fillId="4" borderId="0" xfId="19" applyNumberFormat="1" applyFill="1" applyAlignment="1">
      <alignment horizontal="right" vertical="center"/>
    </xf>
    <xf numFmtId="165" fontId="5" fillId="2" borderId="94" xfId="19" applyNumberFormat="1" applyFill="1" applyBorder="1" applyAlignment="1">
      <alignment horizontal="center" vertical="center"/>
    </xf>
    <xf numFmtId="165" fontId="5" fillId="2" borderId="119" xfId="19" applyNumberFormat="1" applyFill="1" applyBorder="1" applyAlignment="1">
      <alignment horizontal="center" vertical="center"/>
    </xf>
    <xf numFmtId="165" fontId="5" fillId="2" borderId="179" xfId="19" applyNumberFormat="1" applyFill="1" applyBorder="1" applyAlignment="1">
      <alignment horizontal="center" vertical="center"/>
    </xf>
    <xf numFmtId="5" fontId="6" fillId="4" borderId="32" xfId="19" applyNumberFormat="1" applyFont="1" applyFill="1" applyBorder="1" applyAlignment="1">
      <alignment horizontal="center" vertical="center"/>
    </xf>
    <xf numFmtId="0" fontId="5" fillId="4" borderId="76" xfId="19" applyFill="1" applyBorder="1"/>
    <xf numFmtId="0" fontId="5" fillId="4" borderId="26" xfId="19" applyFill="1" applyBorder="1"/>
    <xf numFmtId="2" fontId="6" fillId="4" borderId="47" xfId="19" applyNumberFormat="1" applyFont="1" applyFill="1" applyBorder="1" applyAlignment="1">
      <alignment vertical="center"/>
    </xf>
    <xf numFmtId="2" fontId="6" fillId="4" borderId="50" xfId="19" applyNumberFormat="1" applyFont="1" applyFill="1" applyBorder="1" applyAlignment="1">
      <alignment vertical="center"/>
    </xf>
    <xf numFmtId="0" fontId="6" fillId="4" borderId="27" xfId="19" applyFont="1" applyFill="1" applyBorder="1" applyAlignment="1">
      <alignment vertical="center"/>
    </xf>
    <xf numFmtId="0" fontId="6" fillId="4" borderId="27" xfId="19" applyFont="1" applyFill="1" applyBorder="1" applyAlignment="1">
      <alignment horizontal="center" vertical="center"/>
    </xf>
    <xf numFmtId="0" fontId="6" fillId="4" borderId="180" xfId="19" applyFont="1" applyFill="1" applyBorder="1" applyAlignment="1">
      <alignment vertical="center"/>
    </xf>
    <xf numFmtId="2" fontId="6" fillId="4" borderId="27" xfId="19" applyNumberFormat="1" applyFont="1" applyFill="1" applyBorder="1" applyAlignment="1">
      <alignment vertical="center"/>
    </xf>
    <xf numFmtId="2" fontId="6" fillId="4" borderId="180" xfId="19" applyNumberFormat="1" applyFont="1" applyFill="1" applyBorder="1" applyAlignment="1">
      <alignment vertical="center"/>
    </xf>
    <xf numFmtId="0" fontId="6" fillId="4" borderId="80" xfId="19" applyFont="1" applyFill="1" applyBorder="1" applyAlignment="1">
      <alignment horizontal="left" vertical="center"/>
    </xf>
    <xf numFmtId="2" fontId="6" fillId="4" borderId="0" xfId="19" applyNumberFormat="1" applyFont="1" applyFill="1" applyAlignment="1">
      <alignment horizontal="center" vertical="center" wrapText="1"/>
    </xf>
    <xf numFmtId="0" fontId="81" fillId="0" borderId="76" xfId="19" applyFont="1" applyBorder="1" applyAlignment="1">
      <alignment horizontal="center" vertical="center"/>
    </xf>
    <xf numFmtId="0" fontId="81" fillId="0" borderId="26" xfId="19" applyFont="1" applyBorder="1" applyAlignment="1">
      <alignment horizontal="center" vertical="center"/>
    </xf>
    <xf numFmtId="0" fontId="81" fillId="0" borderId="26" xfId="19" applyFont="1" applyBorder="1" applyAlignment="1">
      <alignment horizontal="left"/>
    </xf>
    <xf numFmtId="0" fontId="81" fillId="0" borderId="26" xfId="19" applyFont="1" applyBorder="1" applyAlignment="1">
      <alignment horizontal="center"/>
    </xf>
    <xf numFmtId="0" fontId="81" fillId="0" borderId="177" xfId="19" applyFont="1" applyBorder="1" applyAlignment="1">
      <alignment horizontal="center" vertical="center"/>
    </xf>
    <xf numFmtId="0" fontId="5" fillId="0" borderId="0" xfId="19" applyAlignment="1">
      <alignment horizontal="center"/>
    </xf>
    <xf numFmtId="0" fontId="5" fillId="4" borderId="174" xfId="19" applyFill="1" applyBorder="1" applyAlignment="1">
      <alignment horizontal="left" vertical="center"/>
    </xf>
    <xf numFmtId="0" fontId="5" fillId="4" borderId="91" xfId="19" applyFill="1" applyBorder="1" applyAlignment="1">
      <alignment horizontal="center"/>
    </xf>
    <xf numFmtId="169" fontId="54" fillId="4" borderId="91" xfId="19" applyNumberFormat="1" applyFont="1" applyFill="1" applyBorder="1" applyProtection="1">
      <protection locked="0"/>
    </xf>
    <xf numFmtId="0" fontId="54" fillId="4" borderId="91" xfId="19" applyFont="1" applyFill="1" applyBorder="1" applyAlignment="1" applyProtection="1">
      <alignment horizontal="left"/>
      <protection locked="0"/>
    </xf>
    <xf numFmtId="171" fontId="54" fillId="4" borderId="91" xfId="19" applyNumberFormat="1" applyFont="1" applyFill="1" applyBorder="1" applyAlignment="1" applyProtection="1">
      <alignment horizontal="center" vertical="center"/>
      <protection locked="0"/>
    </xf>
    <xf numFmtId="164" fontId="54" fillId="4" borderId="91" xfId="19" applyNumberFormat="1" applyFont="1" applyFill="1" applyBorder="1" applyAlignment="1" applyProtection="1">
      <alignment horizontal="center" vertical="center"/>
      <protection locked="0"/>
    </xf>
    <xf numFmtId="172" fontId="5" fillId="4" borderId="91" xfId="19" applyNumberFormat="1" applyFill="1" applyBorder="1" applyAlignment="1">
      <alignment horizontal="center" vertical="center"/>
    </xf>
    <xf numFmtId="5" fontId="6" fillId="4" borderId="91" xfId="19" applyNumberFormat="1" applyFont="1" applyFill="1" applyBorder="1" applyAlignment="1">
      <alignment horizontal="center" vertical="center"/>
    </xf>
    <xf numFmtId="5" fontId="6" fillId="4" borderId="181" xfId="19" applyNumberFormat="1" applyFont="1" applyFill="1" applyBorder="1" applyAlignment="1">
      <alignment horizontal="center" vertical="center"/>
    </xf>
    <xf numFmtId="5" fontId="5" fillId="0" borderId="0" xfId="19" applyNumberFormat="1"/>
    <xf numFmtId="0" fontId="8" fillId="4" borderId="80" xfId="19" applyFont="1" applyFill="1" applyBorder="1" applyAlignment="1" applyProtection="1">
      <alignment horizontal="left"/>
      <protection locked="0"/>
    </xf>
    <xf numFmtId="0" fontId="8" fillId="4" borderId="0" xfId="19" applyFont="1" applyFill="1" applyAlignment="1" applyProtection="1">
      <alignment horizontal="left"/>
      <protection locked="0"/>
    </xf>
    <xf numFmtId="169" fontId="5" fillId="2" borderId="80" xfId="19" applyNumberFormat="1" applyFill="1" applyBorder="1" applyAlignment="1">
      <alignment horizontal="center" vertical="center"/>
    </xf>
    <xf numFmtId="0" fontId="5" fillId="2" borderId="60" xfId="19" applyFill="1" applyBorder="1" applyAlignment="1" applyProtection="1">
      <alignment horizontal="center" vertical="center"/>
      <protection locked="0"/>
    </xf>
    <xf numFmtId="171" fontId="5" fillId="2" borderId="41" xfId="19" applyNumberFormat="1" applyFill="1" applyBorder="1" applyAlignment="1" applyProtection="1">
      <alignment horizontal="center" vertical="center"/>
      <protection locked="0"/>
    </xf>
    <xf numFmtId="164" fontId="5" fillId="2" borderId="9" xfId="19" applyNumberFormat="1" applyFill="1" applyBorder="1" applyAlignment="1" applyProtection="1">
      <alignment horizontal="center" vertical="center"/>
      <protection locked="0"/>
    </xf>
    <xf numFmtId="164" fontId="5" fillId="2" borderId="2" xfId="19" applyNumberFormat="1" applyFill="1" applyBorder="1" applyAlignment="1" applyProtection="1">
      <alignment horizontal="center" vertical="center"/>
      <protection locked="0"/>
    </xf>
    <xf numFmtId="164" fontId="5" fillId="2" borderId="60" xfId="19" applyNumberFormat="1" applyFill="1" applyBorder="1" applyAlignment="1" applyProtection="1">
      <alignment horizontal="center" vertical="center"/>
      <protection locked="0"/>
    </xf>
    <xf numFmtId="5" fontId="6" fillId="4" borderId="34" xfId="19" applyNumberFormat="1" applyFont="1" applyFill="1" applyBorder="1" applyAlignment="1">
      <alignment horizontal="center" vertical="center"/>
    </xf>
    <xf numFmtId="169" fontId="5" fillId="2" borderId="99" xfId="19" applyNumberFormat="1" applyFill="1" applyBorder="1" applyAlignment="1">
      <alignment horizontal="center" vertical="center"/>
    </xf>
    <xf numFmtId="0" fontId="5" fillId="2" borderId="61" xfId="19" applyFill="1" applyBorder="1" applyAlignment="1" applyProtection="1">
      <alignment horizontal="center" vertical="center"/>
      <protection locked="0"/>
    </xf>
    <xf numFmtId="171" fontId="5" fillId="2" borderId="42" xfId="19" applyNumberFormat="1" applyFill="1" applyBorder="1" applyAlignment="1" applyProtection="1">
      <alignment horizontal="center" vertical="center"/>
      <protection locked="0"/>
    </xf>
    <xf numFmtId="164" fontId="5" fillId="2" borderId="10" xfId="19" applyNumberFormat="1" applyFill="1" applyBorder="1" applyAlignment="1" applyProtection="1">
      <alignment horizontal="center" vertical="center"/>
      <protection locked="0"/>
    </xf>
    <xf numFmtId="164" fontId="5" fillId="2" borderId="3" xfId="19" applyNumberFormat="1" applyFill="1" applyBorder="1" applyAlignment="1" applyProtection="1">
      <alignment horizontal="center" vertical="center"/>
      <protection locked="0"/>
    </xf>
    <xf numFmtId="164" fontId="5" fillId="2" borderId="61" xfId="19" applyNumberFormat="1" applyFill="1" applyBorder="1" applyAlignment="1" applyProtection="1">
      <alignment horizontal="center" vertical="center"/>
      <protection locked="0"/>
    </xf>
    <xf numFmtId="5" fontId="6" fillId="4" borderId="35" xfId="19" applyNumberFormat="1" applyFont="1" applyFill="1" applyBorder="1" applyAlignment="1">
      <alignment horizontal="center" vertical="center"/>
    </xf>
    <xf numFmtId="169" fontId="5" fillId="2" borderId="82" xfId="19" applyNumberFormat="1" applyFill="1" applyBorder="1" applyAlignment="1">
      <alignment horizontal="center" vertical="center"/>
    </xf>
    <xf numFmtId="0" fontId="5" fillId="2" borderId="104" xfId="19" applyFill="1" applyBorder="1" applyAlignment="1" applyProtection="1">
      <alignment horizontal="center" vertical="center"/>
      <protection locked="0"/>
    </xf>
    <xf numFmtId="171" fontId="5" fillId="2" borderId="92" xfId="19" applyNumberFormat="1" applyFill="1" applyBorder="1" applyAlignment="1" applyProtection="1">
      <alignment horizontal="center" vertical="center"/>
      <protection locked="0"/>
    </xf>
    <xf numFmtId="164" fontId="5" fillId="2" borderId="105" xfId="19" applyNumberFormat="1" applyFill="1" applyBorder="1" applyAlignment="1" applyProtection="1">
      <alignment horizontal="center" vertical="center"/>
      <protection locked="0"/>
    </xf>
    <xf numFmtId="164" fontId="5" fillId="2" borderId="5" xfId="19" applyNumberFormat="1" applyFill="1" applyBorder="1" applyAlignment="1" applyProtection="1">
      <alignment horizontal="center" vertical="center"/>
      <protection locked="0"/>
    </xf>
    <xf numFmtId="164" fontId="5" fillId="2" borderId="104" xfId="19" applyNumberFormat="1" applyFill="1" applyBorder="1" applyAlignment="1" applyProtection="1">
      <alignment horizontal="center" vertical="center"/>
      <protection locked="0"/>
    </xf>
    <xf numFmtId="5" fontId="6" fillId="4" borderId="36" xfId="19" applyNumberFormat="1" applyFont="1" applyFill="1" applyBorder="1" applyAlignment="1">
      <alignment horizontal="center" vertical="center"/>
    </xf>
    <xf numFmtId="0" fontId="5" fillId="4" borderId="182" xfId="19" applyFill="1" applyBorder="1" applyAlignment="1">
      <alignment horizontal="left" vertical="center"/>
    </xf>
    <xf numFmtId="5" fontId="6" fillId="4" borderId="183" xfId="19" applyNumberFormat="1" applyFont="1" applyFill="1" applyBorder="1" applyAlignment="1">
      <alignment horizontal="center" vertical="center"/>
    </xf>
    <xf numFmtId="0" fontId="8" fillId="4" borderId="80" xfId="22" applyFont="1" applyFill="1" applyBorder="1" applyAlignment="1" applyProtection="1">
      <alignment horizontal="left"/>
      <protection locked="0"/>
    </xf>
    <xf numFmtId="0" fontId="8" fillId="4" borderId="0" xfId="22" applyFont="1" applyFill="1" applyAlignment="1" applyProtection="1">
      <alignment horizontal="left"/>
      <protection locked="0"/>
    </xf>
    <xf numFmtId="0" fontId="5" fillId="2" borderId="80" xfId="19" applyFill="1" applyBorder="1" applyAlignment="1" applyProtection="1">
      <alignment horizontal="center" vertical="center"/>
      <protection locked="0"/>
    </xf>
    <xf numFmtId="0" fontId="5" fillId="2" borderId="95" xfId="19" applyFill="1" applyBorder="1" applyAlignment="1" applyProtection="1">
      <alignment horizontal="center" vertical="center"/>
      <protection locked="0"/>
    </xf>
    <xf numFmtId="164" fontId="5" fillId="2" borderId="17" xfId="19" applyNumberFormat="1" applyFill="1" applyBorder="1" applyAlignment="1" applyProtection="1">
      <alignment horizontal="center" vertical="center"/>
      <protection locked="0"/>
    </xf>
    <xf numFmtId="164" fontId="5" fillId="2" borderId="95" xfId="19" applyNumberFormat="1" applyFill="1" applyBorder="1" applyAlignment="1" applyProtection="1">
      <alignment horizontal="center" vertical="center"/>
      <protection locked="0"/>
    </xf>
    <xf numFmtId="0" fontId="5" fillId="2" borderId="42" xfId="19" applyFill="1" applyBorder="1" applyAlignment="1" applyProtection="1">
      <alignment horizontal="center" vertical="center"/>
      <protection locked="0"/>
    </xf>
    <xf numFmtId="0" fontId="5" fillId="2" borderId="82" xfId="19" applyFill="1" applyBorder="1" applyAlignment="1" applyProtection="1">
      <alignment horizontal="center" vertical="center"/>
      <protection locked="0"/>
    </xf>
    <xf numFmtId="0" fontId="8" fillId="4" borderId="80" xfId="19" applyFont="1" applyFill="1" applyBorder="1" applyProtection="1">
      <protection locked="0"/>
    </xf>
    <xf numFmtId="0" fontId="8" fillId="4" borderId="0" xfId="19" applyFont="1" applyFill="1" applyProtection="1">
      <protection locked="0"/>
    </xf>
    <xf numFmtId="0" fontId="8" fillId="4" borderId="82" xfId="19" applyFont="1" applyFill="1" applyBorder="1" applyAlignment="1" applyProtection="1">
      <alignment horizontal="left"/>
      <protection locked="0"/>
    </xf>
    <xf numFmtId="0" fontId="8" fillId="4" borderId="79" xfId="19" applyFont="1" applyFill="1" applyBorder="1" applyAlignment="1" applyProtection="1">
      <alignment horizontal="left"/>
      <protection locked="0"/>
    </xf>
    <xf numFmtId="164" fontId="5" fillId="2" borderId="184" xfId="19" applyNumberFormat="1" applyFill="1" applyBorder="1" applyAlignment="1" applyProtection="1">
      <alignment horizontal="center" vertical="center"/>
      <protection locked="0"/>
    </xf>
    <xf numFmtId="5" fontId="5" fillId="4" borderId="184" xfId="19" applyNumberFormat="1" applyFill="1" applyBorder="1" applyAlignment="1">
      <alignment horizontal="center" vertical="center"/>
    </xf>
    <xf numFmtId="5" fontId="6" fillId="4" borderId="185" xfId="19" applyNumberFormat="1" applyFont="1" applyFill="1" applyBorder="1" applyAlignment="1">
      <alignment horizontal="center" vertical="center"/>
    </xf>
    <xf numFmtId="0" fontId="5" fillId="4" borderId="128" xfId="19" applyFill="1" applyBorder="1" applyAlignment="1">
      <alignment horizontal="left" vertical="center"/>
    </xf>
    <xf numFmtId="0" fontId="5" fillId="4" borderId="0" xfId="19" applyFill="1" applyAlignment="1">
      <alignment horizontal="center"/>
    </xf>
    <xf numFmtId="169" fontId="54" fillId="4" borderId="0" xfId="19" applyNumberFormat="1" applyFont="1" applyFill="1" applyProtection="1">
      <protection locked="0"/>
    </xf>
    <xf numFmtId="0" fontId="54" fillId="4" borderId="0" xfId="19" applyFont="1" applyFill="1" applyAlignment="1" applyProtection="1">
      <alignment horizontal="left"/>
      <protection locked="0"/>
    </xf>
    <xf numFmtId="171" fontId="54" fillId="4" borderId="0" xfId="19" applyNumberFormat="1" applyFont="1" applyFill="1" applyAlignment="1" applyProtection="1">
      <alignment horizontal="center" vertical="center"/>
      <protection locked="0"/>
    </xf>
    <xf numFmtId="164" fontId="54" fillId="4" borderId="0" xfId="19" applyNumberFormat="1" applyFont="1" applyFill="1" applyAlignment="1" applyProtection="1">
      <alignment horizontal="center" vertical="center"/>
      <protection locked="0"/>
    </xf>
    <xf numFmtId="172" fontId="5" fillId="4" borderId="0" xfId="19" applyNumberFormat="1" applyFill="1" applyAlignment="1">
      <alignment horizontal="center" vertical="center"/>
    </xf>
    <xf numFmtId="5" fontId="6" fillId="4" borderId="0" xfId="19" applyNumberFormat="1" applyFont="1" applyFill="1" applyAlignment="1">
      <alignment horizontal="center" vertical="center"/>
    </xf>
    <xf numFmtId="0" fontId="8" fillId="4" borderId="76" xfId="22" applyFont="1" applyFill="1" applyBorder="1" applyAlignment="1" applyProtection="1">
      <alignment horizontal="left"/>
      <protection locked="0"/>
    </xf>
    <xf numFmtId="0" fontId="8" fillId="4" borderId="26" xfId="22" applyFont="1" applyFill="1" applyBorder="1" applyAlignment="1" applyProtection="1">
      <alignment horizontal="left"/>
      <protection locked="0"/>
    </xf>
    <xf numFmtId="0" fontId="5" fillId="2" borderId="186" xfId="19" applyFill="1" applyBorder="1" applyAlignment="1" applyProtection="1">
      <alignment horizontal="center" vertical="center"/>
      <protection locked="0"/>
    </xf>
    <xf numFmtId="0" fontId="5" fillId="2" borderId="187" xfId="19" applyFill="1" applyBorder="1" applyAlignment="1" applyProtection="1">
      <alignment horizontal="center" vertical="center"/>
      <protection locked="0"/>
    </xf>
    <xf numFmtId="171" fontId="5" fillId="2" borderId="186" xfId="19" applyNumberFormat="1" applyFill="1" applyBorder="1" applyAlignment="1" applyProtection="1">
      <alignment horizontal="center" vertical="center"/>
      <protection locked="0"/>
    </xf>
    <xf numFmtId="164" fontId="5" fillId="2" borderId="114" xfId="19" applyNumberFormat="1" applyFill="1" applyBorder="1" applyAlignment="1" applyProtection="1">
      <alignment horizontal="center" vertical="center"/>
      <protection locked="0"/>
    </xf>
    <xf numFmtId="172" fontId="5" fillId="4" borderId="86" xfId="19" applyNumberFormat="1" applyFill="1" applyBorder="1" applyAlignment="1">
      <alignment horizontal="center" vertical="center"/>
    </xf>
    <xf numFmtId="164" fontId="5" fillId="2" borderId="85" xfId="19" applyNumberFormat="1" applyFill="1" applyBorder="1" applyAlignment="1" applyProtection="1">
      <alignment horizontal="center" vertical="center"/>
      <protection locked="0"/>
    </xf>
    <xf numFmtId="164" fontId="5" fillId="2" borderId="187" xfId="19" applyNumberFormat="1" applyFill="1" applyBorder="1" applyAlignment="1" applyProtection="1">
      <alignment horizontal="center" vertical="center"/>
      <protection locked="0"/>
    </xf>
    <xf numFmtId="5" fontId="5" fillId="4" borderId="186" xfId="19" applyNumberFormat="1" applyFill="1" applyBorder="1" applyAlignment="1">
      <alignment horizontal="center" vertical="center"/>
    </xf>
    <xf numFmtId="5" fontId="5" fillId="4" borderId="114" xfId="19" applyNumberFormat="1" applyFill="1" applyBorder="1" applyAlignment="1">
      <alignment horizontal="center" vertical="center"/>
    </xf>
    <xf numFmtId="5" fontId="5" fillId="4" borderId="85" xfId="19" applyNumberFormat="1" applyFill="1" applyBorder="1" applyAlignment="1">
      <alignment horizontal="center" vertical="center"/>
    </xf>
    <xf numFmtId="5" fontId="6" fillId="4" borderId="84" xfId="19" applyNumberFormat="1" applyFont="1" applyFill="1" applyBorder="1" applyAlignment="1">
      <alignment horizontal="center" vertical="center"/>
    </xf>
    <xf numFmtId="0" fontId="8" fillId="4" borderId="82" xfId="22" applyFont="1" applyFill="1" applyBorder="1" applyAlignment="1" applyProtection="1">
      <alignment horizontal="left"/>
      <protection locked="0"/>
    </xf>
    <xf numFmtId="0" fontId="8" fillId="4" borderId="79" xfId="22" applyFont="1" applyFill="1" applyBorder="1" applyAlignment="1" applyProtection="1">
      <alignment horizontal="left"/>
      <protection locked="0"/>
    </xf>
    <xf numFmtId="0" fontId="5" fillId="2" borderId="92" xfId="19" applyFill="1" applyBorder="1" applyAlignment="1" applyProtection="1">
      <alignment horizontal="center" vertical="center"/>
      <protection locked="0"/>
    </xf>
    <xf numFmtId="0" fontId="6" fillId="4" borderId="130" xfId="19" applyFont="1" applyFill="1" applyBorder="1" applyAlignment="1">
      <alignment horizontal="left"/>
    </xf>
    <xf numFmtId="0" fontId="6" fillId="4" borderId="26" xfId="19" applyFont="1" applyFill="1" applyBorder="1" applyAlignment="1">
      <alignment horizontal="left"/>
    </xf>
    <xf numFmtId="173" fontId="5" fillId="4" borderId="26" xfId="19" applyNumberFormat="1" applyFill="1" applyBorder="1" applyAlignment="1">
      <alignment horizontal="center" vertical="center"/>
    </xf>
    <xf numFmtId="172" fontId="5" fillId="4" borderId="26" xfId="19" applyNumberFormat="1" applyFill="1" applyBorder="1" applyAlignment="1">
      <alignment horizontal="center" vertical="center"/>
    </xf>
    <xf numFmtId="2" fontId="5" fillId="4" borderId="26" xfId="19" applyNumberFormat="1" applyFill="1" applyBorder="1" applyAlignment="1">
      <alignment horizontal="center" vertical="center"/>
    </xf>
    <xf numFmtId="5" fontId="5" fillId="4" borderId="26" xfId="19" applyNumberFormat="1" applyFill="1" applyBorder="1" applyAlignment="1">
      <alignment horizontal="center" vertical="center"/>
    </xf>
    <xf numFmtId="0" fontId="5" fillId="4" borderId="26" xfId="19" applyFill="1" applyBorder="1" applyAlignment="1">
      <alignment horizontal="center" vertical="center"/>
    </xf>
    <xf numFmtId="0" fontId="41" fillId="7" borderId="26" xfId="0" applyFont="1" applyFill="1" applyBorder="1" applyAlignment="1">
      <alignment horizontal="right" vertical="center"/>
    </xf>
    <xf numFmtId="5" fontId="41" fillId="7" borderId="26" xfId="19" applyNumberFormat="1" applyFont="1" applyFill="1" applyBorder="1" applyAlignment="1">
      <alignment horizontal="center" vertical="center"/>
    </xf>
    <xf numFmtId="0" fontId="8" fillId="4" borderId="135" xfId="22" applyFont="1" applyFill="1" applyBorder="1" applyAlignment="1" applyProtection="1">
      <alignment horizontal="left"/>
      <protection locked="0"/>
    </xf>
    <xf numFmtId="5" fontId="5" fillId="4" borderId="79" xfId="19" applyNumberFormat="1" applyFill="1" applyBorder="1" applyAlignment="1">
      <alignment horizontal="center" vertical="center"/>
    </xf>
    <xf numFmtId="5" fontId="6" fillId="4" borderId="79" xfId="19" applyNumberFormat="1" applyFont="1" applyFill="1" applyBorder="1" applyAlignment="1">
      <alignment horizontal="center" vertical="center"/>
    </xf>
    <xf numFmtId="0" fontId="5" fillId="2" borderId="43" xfId="19" applyFill="1" applyBorder="1" applyAlignment="1" applyProtection="1">
      <alignment horizontal="center" vertical="center"/>
      <protection locked="0"/>
    </xf>
    <xf numFmtId="0" fontId="5" fillId="2" borderId="62" xfId="19" applyFill="1" applyBorder="1" applyAlignment="1" applyProtection="1">
      <alignment horizontal="center" vertical="center"/>
      <protection locked="0"/>
    </xf>
    <xf numFmtId="171" fontId="5" fillId="2" borderId="43" xfId="19" applyNumberFormat="1" applyFill="1" applyBorder="1" applyAlignment="1" applyProtection="1">
      <alignment horizontal="center" vertical="center"/>
      <protection locked="0"/>
    </xf>
    <xf numFmtId="164" fontId="5" fillId="2" borderId="11" xfId="19" applyNumberFormat="1" applyFill="1" applyBorder="1" applyAlignment="1" applyProtection="1">
      <alignment horizontal="center" vertical="center"/>
      <protection locked="0"/>
    </xf>
    <xf numFmtId="164" fontId="5" fillId="2" borderId="62" xfId="19" applyNumberFormat="1" applyFill="1" applyBorder="1" applyAlignment="1" applyProtection="1">
      <alignment horizontal="center" vertical="center"/>
      <protection locked="0"/>
    </xf>
    <xf numFmtId="0" fontId="5" fillId="2" borderId="41" xfId="19" applyFill="1" applyBorder="1" applyAlignment="1" applyProtection="1">
      <alignment horizontal="center" vertical="center"/>
      <protection locked="0"/>
    </xf>
    <xf numFmtId="0" fontId="6" fillId="4" borderId="174" xfId="19" applyFont="1" applyFill="1" applyBorder="1" applyAlignment="1">
      <alignment horizontal="left"/>
    </xf>
    <xf numFmtId="0" fontId="6" fillId="4" borderId="91" xfId="19" applyFont="1" applyFill="1" applyBorder="1" applyAlignment="1">
      <alignment horizontal="left"/>
    </xf>
    <xf numFmtId="0" fontId="5" fillId="4" borderId="91" xfId="19" applyFill="1" applyBorder="1"/>
    <xf numFmtId="173" fontId="5" fillId="4" borderId="91" xfId="19" applyNumberFormat="1" applyFill="1" applyBorder="1" applyAlignment="1">
      <alignment horizontal="center" vertical="center"/>
    </xf>
    <xf numFmtId="2" fontId="5" fillId="4" borderId="91" xfId="19" applyNumberFormat="1" applyFill="1" applyBorder="1" applyAlignment="1">
      <alignment horizontal="center" vertical="center"/>
    </xf>
    <xf numFmtId="5" fontId="5" fillId="4" borderId="91" xfId="19" applyNumberFormat="1" applyFill="1" applyBorder="1" applyAlignment="1">
      <alignment horizontal="center" vertical="center"/>
    </xf>
    <xf numFmtId="5" fontId="5" fillId="4" borderId="175" xfId="19" applyNumberFormat="1" applyFill="1" applyBorder="1" applyAlignment="1">
      <alignment horizontal="center" vertical="center"/>
    </xf>
    <xf numFmtId="0" fontId="6" fillId="4" borderId="76" xfId="19" applyFont="1" applyFill="1" applyBorder="1" applyAlignment="1">
      <alignment vertical="center"/>
    </xf>
    <xf numFmtId="0" fontId="6" fillId="4" borderId="26" xfId="19" applyFont="1" applyFill="1" applyBorder="1" applyAlignment="1">
      <alignment vertical="center"/>
    </xf>
    <xf numFmtId="0" fontId="6" fillId="2" borderId="30" xfId="19" applyFont="1" applyFill="1" applyBorder="1" applyAlignment="1" applyProtection="1">
      <alignment horizontal="center" vertical="center"/>
      <protection locked="0"/>
    </xf>
    <xf numFmtId="0" fontId="6" fillId="4" borderId="30" xfId="19" applyFont="1" applyFill="1" applyBorder="1" applyAlignment="1">
      <alignment horizontal="center" wrapText="1"/>
    </xf>
    <xf numFmtId="0" fontId="6" fillId="4" borderId="30" xfId="19" applyFont="1" applyFill="1" applyBorder="1" applyAlignment="1">
      <alignment horizontal="center" vertical="center" wrapText="1"/>
    </xf>
    <xf numFmtId="0" fontId="6" fillId="4" borderId="177" xfId="19" applyFont="1" applyFill="1" applyBorder="1" applyAlignment="1">
      <alignment horizontal="center" vertical="center" wrapText="1"/>
    </xf>
    <xf numFmtId="0" fontId="6" fillId="4" borderId="48" xfId="19" applyFont="1" applyFill="1" applyBorder="1" applyAlignment="1">
      <alignment horizontal="center"/>
    </xf>
    <xf numFmtId="0" fontId="6" fillId="4" borderId="31" xfId="19" applyFont="1" applyFill="1" applyBorder="1"/>
    <xf numFmtId="0" fontId="6" fillId="4" borderId="82" xfId="19" applyFont="1" applyFill="1" applyBorder="1" applyAlignment="1">
      <alignment vertical="center"/>
    </xf>
    <xf numFmtId="0" fontId="6" fillId="4" borderId="32" xfId="19" applyFont="1" applyFill="1" applyBorder="1" applyAlignment="1">
      <alignment horizontal="center" vertical="top" wrapText="1"/>
    </xf>
    <xf numFmtId="0" fontId="5" fillId="2" borderId="80" xfId="19" applyFill="1" applyBorder="1" applyAlignment="1" applyProtection="1">
      <alignment vertical="center"/>
      <protection locked="0"/>
    </xf>
    <xf numFmtId="167" fontId="5" fillId="4" borderId="188" xfId="20" applyNumberFormat="1" applyFont="1" applyFill="1" applyBorder="1" applyAlignment="1">
      <alignment horizontal="center" vertical="center"/>
    </xf>
    <xf numFmtId="0" fontId="5" fillId="2" borderId="42" xfId="19" applyFill="1" applyBorder="1" applyAlignment="1" applyProtection="1">
      <alignment vertical="center"/>
      <protection locked="0"/>
    </xf>
    <xf numFmtId="167" fontId="5" fillId="4" borderId="189" xfId="20" applyNumberFormat="1" applyFont="1" applyFill="1" applyBorder="1" applyAlignment="1">
      <alignment horizontal="center" vertical="center"/>
    </xf>
    <xf numFmtId="0" fontId="41" fillId="9" borderId="82" xfId="19" applyFont="1" applyFill="1" applyBorder="1" applyAlignment="1">
      <alignment vertical="center"/>
    </xf>
    <xf numFmtId="0" fontId="41" fillId="9" borderId="79" xfId="19" applyFont="1" applyFill="1" applyBorder="1" applyAlignment="1">
      <alignment horizontal="right" vertical="center"/>
    </xf>
    <xf numFmtId="44" fontId="41" fillId="9" borderId="32" xfId="23" applyFont="1" applyFill="1" applyBorder="1" applyAlignment="1">
      <alignment vertical="center"/>
    </xf>
    <xf numFmtId="44" fontId="41" fillId="9" borderId="79" xfId="23" applyFont="1" applyFill="1" applyBorder="1" applyAlignment="1">
      <alignment vertical="center"/>
    </xf>
    <xf numFmtId="44" fontId="41" fillId="9" borderId="79" xfId="23" applyFont="1" applyFill="1" applyBorder="1" applyAlignment="1">
      <alignment horizontal="center" vertical="center"/>
    </xf>
    <xf numFmtId="167" fontId="41" fillId="9" borderId="32" xfId="20" applyNumberFormat="1" applyFont="1" applyFill="1" applyBorder="1" applyAlignment="1">
      <alignment horizontal="center" vertical="center"/>
    </xf>
    <xf numFmtId="0" fontId="83" fillId="0" borderId="0" xfId="19" applyFont="1" applyAlignment="1">
      <alignment horizontal="left" vertical="center"/>
    </xf>
    <xf numFmtId="0" fontId="28" fillId="4" borderId="0" xfId="0" applyFont="1" applyFill="1" applyAlignment="1">
      <alignment vertical="center"/>
    </xf>
    <xf numFmtId="0" fontId="21" fillId="4" borderId="0" xfId="0" applyFont="1" applyFill="1" applyAlignment="1">
      <alignment vertical="center"/>
    </xf>
    <xf numFmtId="0" fontId="37" fillId="4" borderId="0" xfId="0" applyFont="1" applyFill="1" applyAlignment="1">
      <alignment horizontal="left" vertical="center"/>
    </xf>
    <xf numFmtId="0" fontId="37" fillId="4" borderId="0" xfId="0" applyFont="1" applyFill="1" applyAlignment="1">
      <alignment horizontal="left" vertical="top"/>
    </xf>
    <xf numFmtId="0" fontId="6" fillId="0" borderId="26" xfId="18" applyFont="1" applyBorder="1" applyAlignment="1">
      <alignment horizontal="center"/>
    </xf>
    <xf numFmtId="0" fontId="47" fillId="4" borderId="0" xfId="18" applyFont="1" applyFill="1" applyAlignment="1">
      <alignment horizontal="center" vertical="center"/>
    </xf>
    <xf numFmtId="0" fontId="84" fillId="4" borderId="0" xfId="18" applyFont="1" applyFill="1" applyAlignment="1">
      <alignment horizontal="center" vertical="center" wrapText="1"/>
    </xf>
    <xf numFmtId="0" fontId="84" fillId="4" borderId="190" xfId="18" applyFont="1" applyFill="1" applyBorder="1" applyAlignment="1">
      <alignment horizontal="center" vertical="center" wrapText="1"/>
    </xf>
    <xf numFmtId="0" fontId="84" fillId="4" borderId="107" xfId="18" applyFont="1" applyFill="1" applyBorder="1" applyAlignment="1">
      <alignment horizontal="center" vertical="top"/>
    </xf>
    <xf numFmtId="0" fontId="5" fillId="4" borderId="2" xfId="18" applyFill="1" applyBorder="1" applyAlignment="1">
      <alignment horizontal="left" vertical="center"/>
    </xf>
    <xf numFmtId="0" fontId="5" fillId="2" borderId="6" xfId="18" applyFill="1" applyBorder="1" applyAlignment="1">
      <alignment horizontal="center" vertical="center"/>
    </xf>
    <xf numFmtId="44" fontId="5" fillId="2" borderId="9" xfId="23" applyFont="1" applyFill="1" applyBorder="1" applyAlignment="1" applyProtection="1">
      <alignment vertical="center"/>
      <protection locked="0"/>
    </xf>
    <xf numFmtId="44" fontId="5" fillId="2" borderId="102" xfId="23" applyFont="1" applyFill="1" applyBorder="1" applyAlignment="1">
      <alignment vertical="center"/>
    </xf>
    <xf numFmtId="44" fontId="5" fillId="2" borderId="9" xfId="23" applyFont="1" applyFill="1" applyBorder="1" applyAlignment="1">
      <alignment horizontal="right" vertical="center"/>
    </xf>
    <xf numFmtId="44" fontId="5" fillId="4" borderId="9" xfId="23" applyFont="1" applyFill="1" applyBorder="1" applyAlignment="1">
      <alignment vertical="center"/>
    </xf>
    <xf numFmtId="44" fontId="6" fillId="4" borderId="2" xfId="23" applyFont="1" applyFill="1" applyBorder="1" applyAlignment="1">
      <alignment vertical="center"/>
    </xf>
    <xf numFmtId="0" fontId="5" fillId="4" borderId="3" xfId="18" applyFill="1" applyBorder="1" applyAlignment="1">
      <alignment horizontal="left" vertical="center"/>
    </xf>
    <xf numFmtId="0" fontId="5" fillId="2" borderId="10" xfId="18" applyFill="1" applyBorder="1" applyAlignment="1">
      <alignment horizontal="center" vertical="center"/>
    </xf>
    <xf numFmtId="44" fontId="5" fillId="2" borderId="74" xfId="23" applyFont="1" applyFill="1" applyBorder="1" applyAlignment="1">
      <alignment vertical="center"/>
    </xf>
    <xf numFmtId="44" fontId="5" fillId="2" borderId="10" xfId="23" applyFont="1" applyFill="1" applyBorder="1" applyAlignment="1">
      <alignment vertical="center"/>
    </xf>
    <xf numFmtId="44" fontId="5" fillId="2" borderId="10" xfId="23" applyFont="1" applyFill="1" applyBorder="1" applyAlignment="1">
      <alignment horizontal="right" vertical="center"/>
    </xf>
    <xf numFmtId="44" fontId="5" fillId="4" borderId="10" xfId="23" applyFont="1" applyFill="1" applyBorder="1" applyAlignment="1">
      <alignment vertical="center"/>
    </xf>
    <xf numFmtId="44" fontId="6" fillId="4" borderId="3" xfId="23" applyFont="1" applyFill="1" applyBorder="1" applyAlignment="1">
      <alignment vertical="center"/>
    </xf>
    <xf numFmtId="0" fontId="5" fillId="2" borderId="7" xfId="18" applyFill="1" applyBorder="1" applyAlignment="1">
      <alignment horizontal="center" vertical="center"/>
    </xf>
    <xf numFmtId="44" fontId="5" fillId="2" borderId="10" xfId="23" applyFont="1" applyFill="1" applyBorder="1" applyAlignment="1" applyProtection="1">
      <alignment vertical="center"/>
      <protection locked="0"/>
    </xf>
    <xf numFmtId="44" fontId="5" fillId="2" borderId="74" xfId="23" applyFont="1" applyFill="1" applyBorder="1" applyAlignment="1" applyProtection="1">
      <alignment vertical="center"/>
      <protection locked="0"/>
    </xf>
    <xf numFmtId="44" fontId="5" fillId="2" borderId="74" xfId="23" applyFont="1" applyFill="1" applyBorder="1" applyAlignment="1">
      <alignment horizontal="right" vertical="center"/>
    </xf>
    <xf numFmtId="0" fontId="5" fillId="4" borderId="10" xfId="18" applyFill="1" applyBorder="1" applyAlignment="1">
      <alignment vertical="center"/>
    </xf>
    <xf numFmtId="164" fontId="5" fillId="4" borderId="74" xfId="18" applyNumberFormat="1" applyFill="1" applyBorder="1" applyAlignment="1">
      <alignment vertical="center"/>
    </xf>
    <xf numFmtId="164" fontId="5" fillId="4" borderId="10" xfId="18" applyNumberFormat="1" applyFill="1" applyBorder="1" applyAlignment="1">
      <alignment vertical="center"/>
    </xf>
    <xf numFmtId="0" fontId="5" fillId="4" borderId="10" xfId="18" applyFill="1" applyBorder="1" applyAlignment="1">
      <alignment horizontal="right" vertical="center"/>
    </xf>
    <xf numFmtId="44" fontId="5" fillId="4" borderId="11" xfId="23" applyFont="1" applyFill="1" applyBorder="1" applyAlignment="1">
      <alignment vertical="center"/>
    </xf>
    <xf numFmtId="44" fontId="6" fillId="4" borderId="5" xfId="23" applyFont="1" applyFill="1" applyBorder="1" applyAlignment="1">
      <alignment vertical="center"/>
    </xf>
    <xf numFmtId="0" fontId="5" fillId="4" borderId="7" xfId="18" applyFill="1" applyBorder="1" applyAlignment="1">
      <alignment vertical="center"/>
    </xf>
    <xf numFmtId="0" fontId="5" fillId="4" borderId="3" xfId="18" applyFill="1" applyBorder="1" applyAlignment="1">
      <alignment vertical="center"/>
    </xf>
    <xf numFmtId="44" fontId="41" fillId="9" borderId="19" xfId="23" applyFont="1" applyFill="1" applyBorder="1" applyAlignment="1">
      <alignment horizontal="right" vertical="center"/>
    </xf>
    <xf numFmtId="44" fontId="41" fillId="9" borderId="19" xfId="23" applyFont="1" applyFill="1" applyBorder="1" applyAlignment="1">
      <alignment vertical="center"/>
    </xf>
    <xf numFmtId="0" fontId="5" fillId="4" borderId="5" xfId="18" applyFill="1" applyBorder="1" applyAlignment="1">
      <alignment horizontal="left" vertical="center"/>
    </xf>
    <xf numFmtId="0" fontId="5" fillId="4" borderId="5" xfId="18" applyFill="1" applyBorder="1" applyAlignment="1">
      <alignment vertical="center"/>
    </xf>
    <xf numFmtId="0" fontId="41" fillId="9" borderId="0" xfId="18" applyFont="1" applyFill="1" applyAlignment="1">
      <alignment horizontal="right" vertical="center"/>
    </xf>
    <xf numFmtId="0" fontId="5" fillId="4" borderId="0" xfId="18" applyFill="1" applyAlignment="1">
      <alignment horizontal="left" vertical="center"/>
    </xf>
    <xf numFmtId="0" fontId="6" fillId="4" borderId="0" xfId="18" applyFont="1" applyFill="1" applyAlignment="1">
      <alignment vertical="center"/>
    </xf>
    <xf numFmtId="164" fontId="6" fillId="4" borderId="0" xfId="18" applyNumberFormat="1" applyFont="1" applyFill="1" applyAlignment="1">
      <alignment vertical="center"/>
    </xf>
    <xf numFmtId="0" fontId="55" fillId="9" borderId="0" xfId="18" applyFont="1" applyFill="1" applyAlignment="1">
      <alignment vertical="center"/>
    </xf>
    <xf numFmtId="0" fontId="42" fillId="9" borderId="0" xfId="18" applyFont="1" applyFill="1"/>
    <xf numFmtId="0" fontId="40" fillId="9" borderId="0" xfId="18" applyFont="1" applyFill="1"/>
    <xf numFmtId="0" fontId="40" fillId="9" borderId="0" xfId="18" applyFont="1" applyFill="1" applyAlignment="1">
      <alignment vertical="center"/>
    </xf>
    <xf numFmtId="0" fontId="47" fillId="4" borderId="0" xfId="18" applyFont="1" applyFill="1"/>
    <xf numFmtId="44" fontId="5" fillId="2" borderId="2" xfId="23" applyFont="1" applyFill="1" applyBorder="1" applyAlignment="1">
      <alignment horizontal="right" vertical="center"/>
    </xf>
    <xf numFmtId="10" fontId="5" fillId="2" borderId="2" xfId="20" applyNumberFormat="1" applyFont="1" applyFill="1" applyBorder="1" applyAlignment="1">
      <alignment horizontal="center" vertical="center"/>
    </xf>
    <xf numFmtId="10" fontId="5" fillId="4" borderId="0" xfId="20" applyNumberFormat="1" applyFont="1" applyFill="1" applyBorder="1" applyAlignment="1">
      <alignment horizontal="center" vertical="center"/>
    </xf>
    <xf numFmtId="0" fontId="55" fillId="4" borderId="0" xfId="18" applyFont="1" applyFill="1" applyAlignment="1">
      <alignment horizontal="left"/>
    </xf>
    <xf numFmtId="0" fontId="55" fillId="9" borderId="0" xfId="18" applyFont="1" applyFill="1" applyAlignment="1">
      <alignment horizontal="left"/>
    </xf>
    <xf numFmtId="0" fontId="40" fillId="9" borderId="191" xfId="18" applyFont="1" applyFill="1" applyBorder="1" applyAlignment="1">
      <alignment horizontal="right" vertical="center"/>
    </xf>
    <xf numFmtId="10" fontId="40" fillId="9" borderId="192" xfId="20" applyNumberFormat="1" applyFont="1" applyFill="1" applyBorder="1" applyAlignment="1">
      <alignment horizontal="center" vertical="center"/>
    </xf>
    <xf numFmtId="0" fontId="69" fillId="21" borderId="0" xfId="25" applyFill="1"/>
    <xf numFmtId="0" fontId="69" fillId="21" borderId="0" xfId="25" applyNumberFormat="1" applyFill="1" applyProtection="1"/>
    <xf numFmtId="0" fontId="69" fillId="21" borderId="0" xfId="25" applyFill="1" applyProtection="1"/>
    <xf numFmtId="0" fontId="0" fillId="0" borderId="113" xfId="0" applyBorder="1"/>
    <xf numFmtId="0" fontId="0" fillId="0" borderId="113" xfId="0" applyNumberFormat="1" applyBorder="1" applyProtection="1"/>
    <xf numFmtId="0" fontId="5" fillId="0" borderId="113" xfId="0" applyFont="1" applyBorder="1"/>
    <xf numFmtId="0" fontId="69" fillId="21" borderId="0" xfId="25" applyNumberFormat="1" applyFill="1" applyAlignment="1" applyProtection="1">
      <alignment horizontal="center" vertical="center"/>
    </xf>
    <xf numFmtId="0" fontId="6" fillId="4" borderId="80" xfId="0" applyFont="1" applyFill="1" applyBorder="1" applyAlignment="1" applyProtection="1">
      <alignment vertical="center"/>
    </xf>
    <xf numFmtId="0" fontId="5" fillId="4" borderId="80" xfId="0" applyFont="1" applyFill="1" applyBorder="1" applyAlignment="1" applyProtection="1">
      <alignment horizontal="left" vertical="center"/>
      <protection locked="0"/>
    </xf>
    <xf numFmtId="0" fontId="5" fillId="10" borderId="81" xfId="0" applyFont="1" applyFill="1" applyBorder="1" applyAlignment="1" applyProtection="1">
      <alignment vertical="center"/>
    </xf>
    <xf numFmtId="0" fontId="5" fillId="13" borderId="194" xfId="0" applyFont="1" applyFill="1" applyBorder="1" applyProtection="1"/>
    <xf numFmtId="165" fontId="45" fillId="4" borderId="118" xfId="5" applyNumberFormat="1" applyFont="1" applyFill="1" applyBorder="1" applyAlignment="1" applyProtection="1">
      <alignment vertical="center"/>
    </xf>
    <xf numFmtId="0" fontId="5" fillId="13" borderId="195" xfId="0" applyFont="1" applyFill="1" applyBorder="1" applyProtection="1"/>
    <xf numFmtId="0" fontId="6" fillId="4" borderId="80" xfId="0" applyFont="1" applyFill="1" applyBorder="1" applyAlignment="1" applyProtection="1">
      <alignment vertical="center"/>
      <protection locked="0"/>
    </xf>
    <xf numFmtId="0" fontId="5" fillId="4" borderId="80" xfId="0" applyFont="1" applyFill="1" applyBorder="1" applyAlignment="1" applyProtection="1">
      <alignment horizontal="left" vertical="center"/>
    </xf>
    <xf numFmtId="0" fontId="5" fillId="13" borderId="44" xfId="0" applyFont="1" applyFill="1" applyBorder="1" applyProtection="1"/>
    <xf numFmtId="0" fontId="41" fillId="9" borderId="40" xfId="0" applyFont="1" applyFill="1" applyBorder="1" applyAlignment="1" applyProtection="1">
      <alignment horizontal="center" vertical="center"/>
    </xf>
    <xf numFmtId="0" fontId="41" fillId="9" borderId="37" xfId="0" applyFont="1" applyFill="1" applyBorder="1" applyAlignment="1" applyProtection="1">
      <alignment horizontal="left" vertical="center" wrapText="1"/>
    </xf>
    <xf numFmtId="37" fontId="41" fillId="9" borderId="37" xfId="0" applyNumberFormat="1" applyFont="1" applyFill="1" applyBorder="1" applyAlignment="1" applyProtection="1">
      <alignment horizontal="center" vertical="center" wrapText="1"/>
    </xf>
    <xf numFmtId="37" fontId="41" fillId="9" borderId="37" xfId="0" applyNumberFormat="1" applyFont="1" applyFill="1" applyBorder="1" applyAlignment="1" applyProtection="1">
      <alignment horizontal="center" vertical="center"/>
    </xf>
    <xf numFmtId="44" fontId="41" fillId="9" borderId="59" xfId="5" applyNumberFormat="1" applyFont="1" applyFill="1" applyBorder="1" applyAlignment="1" applyProtection="1">
      <alignment vertical="center"/>
    </xf>
    <xf numFmtId="165" fontId="41" fillId="9" borderId="63" xfId="0" applyNumberFormat="1" applyFont="1" applyFill="1" applyBorder="1" applyAlignment="1" applyProtection="1">
      <alignment vertical="center"/>
    </xf>
    <xf numFmtId="165" fontId="41" fillId="9" borderId="138" xfId="0" applyNumberFormat="1" applyFont="1" applyFill="1" applyBorder="1" applyAlignment="1" applyProtection="1">
      <alignment vertical="center"/>
    </xf>
    <xf numFmtId="44" fontId="12" fillId="4" borderId="196" xfId="0" applyNumberFormat="1" applyFont="1" applyFill="1" applyBorder="1" applyAlignment="1" applyProtection="1">
      <alignment vertical="center"/>
    </xf>
    <xf numFmtId="165" fontId="45" fillId="4" borderId="63" xfId="5" applyNumberFormat="1" applyFont="1" applyFill="1" applyBorder="1" applyAlignment="1" applyProtection="1">
      <alignment vertical="center"/>
    </xf>
    <xf numFmtId="44" fontId="6" fillId="4" borderId="198" xfId="5" applyFont="1" applyFill="1" applyBorder="1" applyAlignment="1" applyProtection="1">
      <alignment horizontal="center" vertical="center" wrapText="1"/>
    </xf>
    <xf numFmtId="0" fontId="6" fillId="4" borderId="174" xfId="0" applyFont="1" applyFill="1" applyBorder="1" applyAlignment="1">
      <alignment vertical="center"/>
    </xf>
    <xf numFmtId="165" fontId="6" fillId="4" borderId="91" xfId="0" applyNumberFormat="1" applyFont="1" applyFill="1" applyBorder="1" applyAlignment="1">
      <alignment vertical="center"/>
    </xf>
    <xf numFmtId="0" fontId="5" fillId="4" borderId="174" xfId="0" applyFont="1" applyFill="1" applyBorder="1" applyAlignment="1">
      <alignment vertical="center"/>
    </xf>
    <xf numFmtId="165" fontId="6" fillId="4" borderId="181" xfId="0" applyNumberFormat="1" applyFont="1" applyFill="1" applyBorder="1" applyAlignment="1">
      <alignment vertical="center"/>
    </xf>
    <xf numFmtId="0" fontId="5" fillId="2" borderId="0" xfId="0" applyFont="1" applyFill="1" applyAlignment="1" applyProtection="1">
      <alignment horizontal="left" vertical="center"/>
      <protection locked="0"/>
    </xf>
    <xf numFmtId="37" fontId="5" fillId="4" borderId="0" xfId="5" applyNumberFormat="1" applyFont="1" applyFill="1" applyBorder="1" applyAlignment="1" applyProtection="1">
      <alignment horizontal="left" vertical="center"/>
    </xf>
    <xf numFmtId="0" fontId="6" fillId="2" borderId="115" xfId="0" applyFont="1" applyFill="1" applyBorder="1" applyAlignment="1" applyProtection="1">
      <alignment horizontal="left" vertical="center" wrapText="1"/>
      <protection locked="0"/>
    </xf>
    <xf numFmtId="0" fontId="6" fillId="2" borderId="180" xfId="0" applyFont="1" applyFill="1" applyBorder="1" applyAlignment="1" applyProtection="1">
      <alignment horizontal="left" vertical="center" wrapText="1"/>
      <protection locked="0"/>
    </xf>
    <xf numFmtId="0" fontId="6" fillId="2" borderId="116" xfId="0" applyFont="1" applyFill="1" applyBorder="1" applyAlignment="1" applyProtection="1">
      <alignment horizontal="left" vertical="center" wrapText="1"/>
    </xf>
    <xf numFmtId="0" fontId="6" fillId="5" borderId="51" xfId="0" applyFont="1" applyFill="1" applyBorder="1" applyAlignment="1" applyProtection="1">
      <alignment horizontal="center" vertical="center"/>
      <protection locked="0"/>
    </xf>
    <xf numFmtId="168" fontId="45" fillId="4" borderId="176" xfId="0" applyNumberFormat="1" applyFont="1" applyFill="1" applyBorder="1" applyAlignment="1">
      <alignment vertical="center"/>
    </xf>
    <xf numFmtId="0" fontId="65" fillId="9" borderId="174" xfId="0" applyFont="1" applyFill="1" applyBorder="1" applyAlignment="1">
      <alignment vertical="center"/>
    </xf>
    <xf numFmtId="44" fontId="43" fillId="9" borderId="91" xfId="5" applyFont="1" applyFill="1" applyBorder="1" applyAlignment="1">
      <alignment horizontal="right" vertical="center"/>
    </xf>
    <xf numFmtId="165" fontId="43" fillId="9" borderId="204" xfId="0" applyNumberFormat="1" applyFont="1" applyFill="1" applyBorder="1" applyAlignment="1">
      <alignment vertical="center"/>
    </xf>
    <xf numFmtId="168" fontId="45" fillId="4" borderId="176" xfId="5" applyNumberFormat="1" applyFont="1" applyFill="1" applyBorder="1" applyAlignment="1" applyProtection="1">
      <alignment vertical="center"/>
    </xf>
    <xf numFmtId="0" fontId="39" fillId="4" borderId="0" xfId="0" applyFont="1" applyFill="1" applyAlignment="1">
      <alignment vertical="center"/>
    </xf>
    <xf numFmtId="44" fontId="5" fillId="4" borderId="174" xfId="5" applyFont="1" applyFill="1" applyBorder="1" applyAlignment="1">
      <alignment vertical="center"/>
    </xf>
    <xf numFmtId="0" fontId="0" fillId="0" borderId="22" xfId="0" applyBorder="1"/>
    <xf numFmtId="0" fontId="22" fillId="0" borderId="170" xfId="26" applyFont="1" applyBorder="1" applyAlignment="1">
      <alignment horizontal="center" vertical="center" wrapText="1"/>
    </xf>
    <xf numFmtId="0" fontId="27" fillId="4" borderId="21" xfId="26" applyFont="1" applyFill="1" applyBorder="1" applyAlignment="1">
      <alignment horizontal="right"/>
    </xf>
    <xf numFmtId="0" fontId="27" fillId="4" borderId="21" xfId="26" applyFont="1" applyFill="1" applyBorder="1" applyAlignment="1">
      <alignment horizontal="center"/>
    </xf>
    <xf numFmtId="0" fontId="0" fillId="0" borderId="21" xfId="0" applyBorder="1"/>
    <xf numFmtId="0" fontId="51" fillId="4" borderId="0" xfId="0" applyFont="1" applyFill="1" applyAlignment="1">
      <alignment horizontal="left" vertical="center"/>
    </xf>
    <xf numFmtId="0" fontId="86" fillId="4" borderId="0" xfId="26" applyFont="1" applyFill="1" applyBorder="1" applyAlignment="1">
      <alignment horizontal="right"/>
    </xf>
    <xf numFmtId="0" fontId="86" fillId="4" borderId="0" xfId="26" applyFont="1" applyFill="1" applyBorder="1" applyAlignment="1">
      <alignment horizontal="center"/>
    </xf>
    <xf numFmtId="0" fontId="14" fillId="4" borderId="154" xfId="0" applyFont="1" applyFill="1" applyBorder="1" applyAlignment="1">
      <alignment horizontal="center" vertical="center"/>
    </xf>
    <xf numFmtId="0" fontId="14" fillId="4" borderId="19" xfId="0" applyFont="1" applyFill="1" applyBorder="1" applyAlignment="1">
      <alignment horizontal="center" vertical="center"/>
    </xf>
    <xf numFmtId="0" fontId="18" fillId="6" borderId="54" xfId="0" applyFont="1" applyFill="1" applyBorder="1" applyAlignment="1">
      <alignment horizontal="right" vertical="center"/>
    </xf>
    <xf numFmtId="0" fontId="18" fillId="6" borderId="22" xfId="0" applyFont="1" applyFill="1" applyBorder="1" applyAlignment="1">
      <alignment horizontal="right" vertical="center"/>
    </xf>
    <xf numFmtId="0" fontId="5" fillId="2" borderId="209" xfId="0" applyFont="1" applyFill="1" applyBorder="1" applyAlignment="1" applyProtection="1">
      <alignment horizontal="left" vertical="center" wrapText="1"/>
      <protection locked="0"/>
    </xf>
    <xf numFmtId="0" fontId="18" fillId="6" borderId="19" xfId="0" applyFont="1" applyFill="1" applyBorder="1" applyAlignment="1">
      <alignment horizontal="right" vertical="center"/>
    </xf>
    <xf numFmtId="0" fontId="18" fillId="6" borderId="0" xfId="0" applyFont="1" applyFill="1" applyBorder="1" applyAlignment="1">
      <alignment horizontal="right" vertical="center"/>
    </xf>
    <xf numFmtId="0" fontId="5" fillId="2" borderId="210" xfId="0" applyFont="1" applyFill="1" applyBorder="1" applyAlignment="1" applyProtection="1">
      <alignment horizontal="left" vertical="center" wrapText="1"/>
      <protection locked="0"/>
    </xf>
    <xf numFmtId="10" fontId="5" fillId="2" borderId="210" xfId="0" applyNumberFormat="1" applyFont="1" applyFill="1" applyBorder="1" applyAlignment="1" applyProtection="1">
      <alignment horizontal="left" vertical="center" wrapText="1"/>
      <protection locked="0"/>
    </xf>
    <xf numFmtId="0" fontId="5" fillId="2" borderId="210" xfId="0" applyFont="1" applyFill="1" applyBorder="1" applyAlignment="1" applyProtection="1">
      <alignment horizontal="left" vertical="center"/>
      <protection locked="0"/>
    </xf>
    <xf numFmtId="14" fontId="5" fillId="2" borderId="210" xfId="0" applyNumberFormat="1" applyFont="1" applyFill="1" applyBorder="1" applyAlignment="1" applyProtection="1">
      <alignment horizontal="left" vertical="center" wrapText="1"/>
      <protection locked="0"/>
    </xf>
    <xf numFmtId="0" fontId="18" fillId="6" borderId="23" xfId="0" applyFont="1" applyFill="1" applyBorder="1" applyAlignment="1">
      <alignment horizontal="right" vertical="center"/>
    </xf>
    <xf numFmtId="0" fontId="5" fillId="2" borderId="24" xfId="0" applyFont="1" applyFill="1" applyBorder="1" applyAlignment="1" applyProtection="1">
      <alignment horizontal="left" vertical="center" wrapText="1"/>
      <protection locked="0"/>
    </xf>
    <xf numFmtId="0" fontId="36" fillId="6" borderId="19" xfId="0" applyFont="1" applyFill="1" applyBorder="1" applyAlignment="1">
      <alignment horizontal="right" vertical="center"/>
    </xf>
    <xf numFmtId="0" fontId="36" fillId="6" borderId="0" xfId="0" applyFont="1" applyFill="1" applyBorder="1" applyAlignment="1">
      <alignment horizontal="right" vertical="center"/>
    </xf>
    <xf numFmtId="0" fontId="18" fillId="2" borderId="154" xfId="0" applyFont="1" applyFill="1" applyBorder="1" applyAlignment="1" applyProtection="1">
      <alignment horizontal="left" vertical="top" wrapText="1"/>
      <protection locked="0"/>
    </xf>
    <xf numFmtId="0" fontId="36" fillId="6" borderId="165" xfId="0" applyFont="1" applyFill="1" applyBorder="1" applyAlignment="1">
      <alignment horizontal="right" vertical="center"/>
    </xf>
    <xf numFmtId="0" fontId="5" fillId="2" borderId="164" xfId="0" applyFont="1" applyFill="1" applyBorder="1" applyAlignment="1" applyProtection="1">
      <alignment horizontal="left" vertical="top" wrapText="1"/>
      <protection locked="0"/>
    </xf>
    <xf numFmtId="0" fontId="36" fillId="6" borderId="54" xfId="0" applyFont="1" applyFill="1" applyBorder="1" applyAlignment="1">
      <alignment horizontal="right" vertical="center"/>
    </xf>
    <xf numFmtId="0" fontId="5" fillId="0" borderId="14" xfId="0" applyFont="1" applyBorder="1" applyAlignment="1">
      <alignment horizontal="left" vertical="center" wrapText="1"/>
    </xf>
    <xf numFmtId="0" fontId="5" fillId="0" borderId="16" xfId="0" applyFont="1" applyBorder="1" applyAlignment="1">
      <alignment horizontal="left" vertical="top" wrapText="1"/>
    </xf>
    <xf numFmtId="168" fontId="5" fillId="0" borderId="14" xfId="5" applyNumberFormat="1" applyFont="1" applyFill="1" applyBorder="1" applyAlignment="1" applyProtection="1">
      <alignment horizontal="center" vertical="center"/>
    </xf>
    <xf numFmtId="0" fontId="6" fillId="0" borderId="44" xfId="0" applyFont="1" applyBorder="1" applyAlignment="1">
      <alignment horizontal="right" vertical="center"/>
    </xf>
    <xf numFmtId="0" fontId="6" fillId="0" borderId="40" xfId="0" applyFont="1" applyBorder="1" applyAlignment="1">
      <alignment horizontal="right" vertical="center"/>
    </xf>
    <xf numFmtId="0" fontId="6" fillId="0" borderId="171" xfId="0" applyFont="1" applyBorder="1" applyAlignment="1">
      <alignment horizontal="right" vertical="center"/>
    </xf>
    <xf numFmtId="168" fontId="6" fillId="0" borderId="170" xfId="0" applyNumberFormat="1" applyFont="1" applyBorder="1" applyAlignment="1">
      <alignment vertical="center"/>
    </xf>
    <xf numFmtId="168" fontId="6" fillId="0" borderId="51" xfId="0" applyNumberFormat="1" applyFont="1" applyBorder="1" applyAlignment="1">
      <alignment vertical="center"/>
    </xf>
    <xf numFmtId="168" fontId="6" fillId="0" borderId="37" xfId="0" applyNumberFormat="1" applyFont="1" applyBorder="1" applyAlignment="1">
      <alignment vertical="center"/>
    </xf>
    <xf numFmtId="0" fontId="6" fillId="0" borderId="44" xfId="0" applyFont="1" applyBorder="1" applyAlignment="1">
      <alignment vertical="center"/>
    </xf>
    <xf numFmtId="0" fontId="25" fillId="4" borderId="10" xfId="26" applyFont="1" applyFill="1" applyBorder="1" applyAlignment="1">
      <alignment horizontal="left" vertical="center"/>
    </xf>
    <xf numFmtId="165" fontId="25" fillId="4" borderId="10" xfId="26" applyNumberFormat="1" applyFont="1" applyFill="1" applyBorder="1" applyAlignment="1">
      <alignment horizontal="center"/>
    </xf>
    <xf numFmtId="8" fontId="25" fillId="4" borderId="10" xfId="26" applyNumberFormat="1" applyFont="1" applyFill="1" applyBorder="1" applyAlignment="1">
      <alignment horizontal="center"/>
    </xf>
    <xf numFmtId="0" fontId="25" fillId="4" borderId="10" xfId="26" applyFont="1" applyFill="1" applyBorder="1" applyAlignment="1">
      <alignment horizontal="left" vertical="center" wrapText="1"/>
    </xf>
    <xf numFmtId="0" fontId="25" fillId="4" borderId="211" xfId="26" applyFont="1" applyFill="1" applyBorder="1" applyAlignment="1">
      <alignment horizontal="left" vertical="center" wrapText="1"/>
    </xf>
    <xf numFmtId="165" fontId="25" fillId="4" borderId="211" xfId="26" applyNumberFormat="1" applyFont="1" applyFill="1" applyBorder="1" applyAlignment="1">
      <alignment horizontal="center"/>
    </xf>
    <xf numFmtId="8" fontId="25" fillId="4" borderId="211" xfId="26" applyNumberFormat="1" applyFont="1" applyFill="1" applyBorder="1" applyAlignment="1">
      <alignment horizontal="center"/>
    </xf>
    <xf numFmtId="0" fontId="27" fillId="4" borderId="76" xfId="0" applyFont="1" applyFill="1" applyBorder="1" applyAlignment="1">
      <alignment horizontal="left"/>
    </xf>
    <xf numFmtId="0" fontId="27" fillId="6" borderId="26" xfId="0" applyFont="1" applyFill="1" applyBorder="1" applyAlignment="1">
      <alignment horizontal="left"/>
    </xf>
    <xf numFmtId="0" fontId="70" fillId="0" borderId="26" xfId="0" applyFont="1" applyBorder="1" applyAlignment="1">
      <alignment horizontal="left"/>
    </xf>
    <xf numFmtId="0" fontId="70" fillId="4" borderId="26" xfId="0" applyFont="1" applyFill="1" applyBorder="1" applyAlignment="1">
      <alignment horizontal="left"/>
    </xf>
    <xf numFmtId="0" fontId="70" fillId="4" borderId="177" xfId="0" applyFont="1" applyFill="1" applyBorder="1" applyAlignment="1">
      <alignment horizontal="left"/>
    </xf>
    <xf numFmtId="0" fontId="5" fillId="4" borderId="80" xfId="0" applyFont="1" applyFill="1" applyBorder="1" applyAlignment="1">
      <alignment horizontal="right" vertical="center"/>
    </xf>
    <xf numFmtId="0" fontId="87" fillId="4" borderId="81" xfId="0" applyFont="1" applyFill="1" applyBorder="1" applyAlignment="1">
      <alignment vertical="top"/>
    </xf>
    <xf numFmtId="0" fontId="85" fillId="4" borderId="80" xfId="26" applyFont="1" applyFill="1" applyBorder="1" applyAlignment="1">
      <alignment horizontal="center"/>
    </xf>
    <xf numFmtId="0" fontId="27" fillId="4" borderId="81" xfId="26" applyFont="1" applyFill="1" applyBorder="1" applyAlignment="1">
      <alignment horizontal="center"/>
    </xf>
    <xf numFmtId="0" fontId="85" fillId="4" borderId="98" xfId="26" applyFont="1" applyFill="1" applyBorder="1" applyAlignment="1">
      <alignment horizontal="center"/>
    </xf>
    <xf numFmtId="0" fontId="27" fillId="4" borderId="115" xfId="26" applyFont="1" applyFill="1" applyBorder="1" applyAlignment="1">
      <alignment horizontal="center"/>
    </xf>
    <xf numFmtId="0" fontId="22" fillId="0" borderId="59" xfId="0" applyFont="1" applyBorder="1" applyAlignment="1">
      <alignment horizontal="center" vertical="center" wrapText="1"/>
    </xf>
    <xf numFmtId="0" fontId="22" fillId="0" borderId="63" xfId="26" applyFont="1" applyBorder="1" applyAlignment="1">
      <alignment horizontal="center" vertical="center" wrapText="1"/>
    </xf>
    <xf numFmtId="0" fontId="25" fillId="4" borderId="42" xfId="26" applyFont="1" applyFill="1" applyBorder="1" applyAlignment="1">
      <alignment horizontal="center" vertical="center"/>
    </xf>
    <xf numFmtId="8" fontId="25" fillId="4" borderId="87" xfId="26" applyNumberFormat="1" applyFont="1" applyFill="1" applyBorder="1" applyAlignment="1">
      <alignment horizontal="center"/>
    </xf>
    <xf numFmtId="0" fontId="25" fillId="4" borderId="212" xfId="26" applyFont="1" applyFill="1" applyBorder="1" applyAlignment="1">
      <alignment horizontal="center" vertical="center"/>
    </xf>
    <xf numFmtId="8" fontId="25" fillId="4" borderId="213" xfId="26" applyNumberFormat="1" applyFont="1" applyFill="1" applyBorder="1" applyAlignment="1">
      <alignment horizontal="center"/>
    </xf>
    <xf numFmtId="0" fontId="25" fillId="4" borderId="80" xfId="26" applyFont="1" applyFill="1" applyBorder="1" applyAlignment="1">
      <alignment horizontal="center" vertical="center"/>
    </xf>
    <xf numFmtId="0" fontId="25" fillId="4" borderId="28" xfId="26" applyFont="1" applyFill="1" applyBorder="1" applyAlignment="1">
      <alignment horizontal="left" vertical="center"/>
    </xf>
    <xf numFmtId="165" fontId="25" fillId="4" borderId="28" xfId="26" applyNumberFormat="1" applyFont="1" applyFill="1" applyBorder="1" applyAlignment="1">
      <alignment horizontal="center"/>
    </xf>
    <xf numFmtId="8" fontId="25" fillId="4" borderId="28" xfId="26" applyNumberFormat="1" applyFont="1" applyFill="1" applyBorder="1" applyAlignment="1">
      <alignment horizontal="center"/>
    </xf>
    <xf numFmtId="8" fontId="25" fillId="4" borderId="81" xfId="26" applyNumberFormat="1" applyFont="1" applyFill="1" applyBorder="1" applyAlignment="1">
      <alignment horizontal="center"/>
    </xf>
    <xf numFmtId="0" fontId="25" fillId="4" borderId="10" xfId="0" applyFont="1" applyFill="1" applyBorder="1" applyAlignment="1">
      <alignment horizontal="left" vertical="center" wrapText="1"/>
    </xf>
    <xf numFmtId="0" fontId="74" fillId="4" borderId="0" xfId="10" applyFont="1" applyFill="1" applyBorder="1" applyAlignment="1" applyProtection="1">
      <alignment horizontal="center" vertical="center"/>
    </xf>
    <xf numFmtId="0" fontId="5" fillId="4" borderId="0" xfId="0" applyFont="1" applyFill="1" applyProtection="1"/>
    <xf numFmtId="0" fontId="5" fillId="0" borderId="0" xfId="0" applyFont="1" applyProtection="1"/>
    <xf numFmtId="0" fontId="0" fillId="4" borderId="200" xfId="0" applyFill="1" applyBorder="1" applyAlignment="1" applyProtection="1">
      <alignment horizontal="left" vertical="center"/>
    </xf>
    <xf numFmtId="0" fontId="74" fillId="4" borderId="0" xfId="10" applyFont="1" applyFill="1" applyBorder="1" applyAlignment="1" applyProtection="1">
      <alignment vertical="center" wrapText="1"/>
    </xf>
    <xf numFmtId="0" fontId="5" fillId="4" borderId="0" xfId="0" applyFont="1" applyFill="1" applyAlignment="1" applyProtection="1">
      <alignment vertical="center"/>
    </xf>
    <xf numFmtId="0" fontId="38" fillId="4" borderId="0" xfId="0" applyFont="1" applyFill="1" applyAlignment="1" applyProtection="1">
      <alignment vertical="center" wrapText="1"/>
    </xf>
    <xf numFmtId="0" fontId="5" fillId="0" borderId="0" xfId="0" applyFont="1" applyAlignment="1" applyProtection="1">
      <alignment vertical="center"/>
    </xf>
    <xf numFmtId="0" fontId="35" fillId="6" borderId="0" xfId="0" applyFont="1" applyFill="1" applyAlignment="1" applyProtection="1">
      <alignment vertical="center"/>
    </xf>
    <xf numFmtId="0" fontId="6" fillId="4" borderId="54" xfId="0" applyFont="1" applyFill="1" applyBorder="1" applyAlignment="1" applyProtection="1">
      <alignment horizontal="right" vertical="center"/>
    </xf>
    <xf numFmtId="10" fontId="6" fillId="4" borderId="77" xfId="0" applyNumberFormat="1" applyFont="1" applyFill="1" applyBorder="1" applyAlignment="1" applyProtection="1">
      <alignment vertical="center"/>
    </xf>
    <xf numFmtId="0" fontId="5" fillId="0" borderId="2" xfId="0" applyFont="1" applyBorder="1" applyAlignment="1" applyProtection="1">
      <alignment horizontal="left" vertical="center"/>
    </xf>
    <xf numFmtId="0" fontId="6" fillId="4" borderId="23" xfId="0" applyFont="1" applyFill="1" applyBorder="1" applyAlignment="1" applyProtection="1">
      <alignment horizontal="right" vertical="center"/>
    </xf>
    <xf numFmtId="0" fontId="6" fillId="4" borderId="199" xfId="0" applyFont="1" applyFill="1" applyBorder="1" applyAlignment="1" applyProtection="1">
      <alignment vertical="center" wrapText="1"/>
    </xf>
    <xf numFmtId="0" fontId="0" fillId="4" borderId="0" xfId="0" applyFill="1" applyProtection="1"/>
    <xf numFmtId="0" fontId="5" fillId="4" borderId="20" xfId="0" applyFont="1" applyFill="1" applyBorder="1" applyAlignment="1" applyProtection="1">
      <alignment horizontal="left" vertical="center"/>
    </xf>
    <xf numFmtId="0" fontId="51" fillId="4" borderId="0" xfId="0" applyFont="1" applyFill="1" applyAlignment="1" applyProtection="1">
      <alignment horizontal="right" vertical="center"/>
    </xf>
    <xf numFmtId="0" fontId="39" fillId="4" borderId="0" xfId="0" quotePrefix="1" applyFont="1" applyFill="1" applyAlignment="1" applyProtection="1">
      <alignment vertical="center"/>
    </xf>
    <xf numFmtId="0" fontId="6" fillId="4" borderId="0" xfId="0" applyFont="1" applyFill="1" applyAlignment="1" applyProtection="1">
      <alignment horizontal="right" vertical="center"/>
    </xf>
    <xf numFmtId="166" fontId="5" fillId="4" borderId="0" xfId="0" applyNumberFormat="1" applyFont="1" applyFill="1" applyAlignment="1" applyProtection="1">
      <alignment horizontal="center" vertical="center"/>
    </xf>
    <xf numFmtId="0" fontId="25" fillId="4" borderId="0" xfId="0" applyFont="1" applyFill="1" applyAlignment="1" applyProtection="1">
      <alignment horizontal="right" vertical="center"/>
    </xf>
    <xf numFmtId="0" fontId="15" fillId="6" borderId="0" xfId="0" applyFont="1" applyFill="1" applyAlignment="1" applyProtection="1">
      <alignment vertical="center"/>
    </xf>
    <xf numFmtId="0" fontId="21" fillId="6" borderId="0" xfId="0" applyFont="1" applyFill="1" applyAlignment="1" applyProtection="1">
      <alignment vertical="center"/>
    </xf>
    <xf numFmtId="0" fontId="38" fillId="4" borderId="0" xfId="0" applyFont="1" applyFill="1" applyAlignment="1" applyProtection="1">
      <alignment vertical="center"/>
    </xf>
    <xf numFmtId="0" fontId="6" fillId="12" borderId="76" xfId="0" applyFont="1" applyFill="1" applyBorder="1" applyAlignment="1" applyProtection="1"/>
    <xf numFmtId="0" fontId="6" fillId="4" borderId="177" xfId="0" applyFont="1" applyFill="1" applyBorder="1" applyAlignment="1" applyProtection="1">
      <alignment horizontal="center"/>
    </xf>
    <xf numFmtId="0" fontId="6" fillId="4" borderId="30" xfId="0" applyFont="1" applyFill="1" applyBorder="1" applyAlignment="1" applyProtection="1">
      <alignment horizontal="center" wrapText="1"/>
    </xf>
    <xf numFmtId="0" fontId="6" fillId="4" borderId="76" xfId="0" applyFont="1" applyFill="1" applyBorder="1" applyAlignment="1" applyProtection="1">
      <alignment horizontal="center"/>
    </xf>
    <xf numFmtId="0" fontId="6" fillId="4" borderId="76" xfId="0" applyFont="1" applyFill="1" applyBorder="1" applyAlignment="1" applyProtection="1">
      <alignment vertical="center"/>
    </xf>
    <xf numFmtId="0" fontId="6" fillId="4" borderId="177" xfId="0" applyFont="1" applyFill="1" applyBorder="1" applyAlignment="1" applyProtection="1">
      <alignment vertical="center"/>
    </xf>
    <xf numFmtId="44" fontId="6" fillId="4" borderId="76" xfId="5" applyFont="1" applyFill="1" applyBorder="1" applyAlignment="1" applyProtection="1">
      <alignment vertical="center"/>
    </xf>
    <xf numFmtId="44" fontId="6" fillId="4" borderId="26" xfId="5" applyFont="1" applyFill="1" applyBorder="1" applyAlignment="1" applyProtection="1">
      <alignment vertical="center"/>
    </xf>
    <xf numFmtId="44" fontId="6" fillId="4" borderId="193" xfId="5" applyFont="1" applyFill="1" applyBorder="1" applyAlignment="1" applyProtection="1">
      <alignment vertical="center"/>
    </xf>
    <xf numFmtId="44" fontId="6" fillId="4" borderId="177" xfId="5" applyFont="1" applyFill="1" applyBorder="1" applyAlignment="1" applyProtection="1">
      <alignment vertical="center"/>
    </xf>
    <xf numFmtId="0" fontId="6" fillId="12" borderId="152" xfId="0" applyFont="1" applyFill="1" applyBorder="1" applyAlignment="1" applyProtection="1">
      <alignment vertical="center" wrapText="1"/>
    </xf>
    <xf numFmtId="0" fontId="6" fillId="4" borderId="150" xfId="0" applyFont="1" applyFill="1" applyBorder="1" applyAlignment="1" applyProtection="1">
      <alignment horizontal="center" vertical="center" wrapText="1"/>
    </xf>
    <xf numFmtId="0" fontId="6" fillId="4" borderId="151" xfId="0" applyFont="1" applyFill="1" applyBorder="1" applyAlignment="1" applyProtection="1">
      <alignment horizontal="center" vertical="center" wrapText="1"/>
    </xf>
    <xf numFmtId="0" fontId="6" fillId="4" borderId="151" xfId="0" applyFont="1" applyFill="1" applyBorder="1" applyAlignment="1" applyProtection="1">
      <alignment horizontal="center" vertical="top" wrapText="1"/>
    </xf>
    <xf numFmtId="0" fontId="6" fillId="4" borderId="153" xfId="0" applyFont="1" applyFill="1" applyBorder="1" applyAlignment="1" applyProtection="1">
      <alignment horizontal="center" vertical="center" wrapText="1"/>
    </xf>
    <xf numFmtId="0" fontId="6" fillId="4" borderId="197" xfId="0" applyFont="1" applyFill="1" applyBorder="1" applyAlignment="1" applyProtection="1">
      <alignment horizontal="center" vertical="center" wrapText="1"/>
    </xf>
    <xf numFmtId="0" fontId="5" fillId="10" borderId="127" xfId="0" applyFont="1" applyFill="1" applyBorder="1" applyAlignment="1" applyProtection="1">
      <alignment vertical="center"/>
    </xf>
    <xf numFmtId="0" fontId="5" fillId="10" borderId="149" xfId="0" applyFont="1" applyFill="1" applyBorder="1" applyAlignment="1" applyProtection="1">
      <alignment vertical="center"/>
    </xf>
    <xf numFmtId="0" fontId="50" fillId="10" borderId="128" xfId="0" applyFont="1" applyFill="1" applyBorder="1" applyAlignment="1" applyProtection="1">
      <alignment vertical="center"/>
    </xf>
    <xf numFmtId="0" fontId="50" fillId="10" borderId="81" xfId="0" applyFont="1" applyFill="1" applyBorder="1" applyAlignment="1" applyProtection="1">
      <alignment vertical="center"/>
    </xf>
    <xf numFmtId="0" fontId="0" fillId="11" borderId="131" xfId="0" applyFill="1" applyBorder="1" applyProtection="1"/>
    <xf numFmtId="165" fontId="0" fillId="11" borderId="89" xfId="0" applyNumberFormat="1" applyFill="1" applyBorder="1" applyProtection="1"/>
    <xf numFmtId="0" fontId="5" fillId="11" borderId="128" xfId="0" applyFont="1" applyFill="1" applyBorder="1" applyAlignment="1" applyProtection="1">
      <alignment vertical="center"/>
    </xf>
    <xf numFmtId="165" fontId="5" fillId="11" borderId="81" xfId="0" applyNumberFormat="1" applyFont="1" applyFill="1" applyBorder="1" applyAlignment="1" applyProtection="1">
      <alignment vertical="center"/>
    </xf>
    <xf numFmtId="0" fontId="5" fillId="11" borderId="148" xfId="0" applyFont="1" applyFill="1" applyBorder="1" applyAlignment="1" applyProtection="1">
      <alignment vertical="center"/>
    </xf>
    <xf numFmtId="165" fontId="5" fillId="11" borderId="115" xfId="0" applyNumberFormat="1" applyFont="1" applyFill="1" applyBorder="1" applyAlignment="1" applyProtection="1">
      <alignment vertical="center"/>
    </xf>
    <xf numFmtId="0" fontId="5" fillId="11" borderId="131" xfId="0" applyFont="1" applyFill="1" applyBorder="1" applyAlignment="1" applyProtection="1">
      <alignment vertical="center"/>
    </xf>
    <xf numFmtId="165" fontId="5" fillId="11" borderId="89" xfId="0" applyNumberFormat="1" applyFont="1" applyFill="1" applyBorder="1" applyAlignment="1" applyProtection="1">
      <alignment vertical="center"/>
    </xf>
    <xf numFmtId="44" fontId="14" fillId="4" borderId="176" xfId="0" applyNumberFormat="1" applyFont="1" applyFill="1" applyBorder="1" applyAlignment="1" applyProtection="1">
      <alignment horizontal="right" vertical="center"/>
    </xf>
    <xf numFmtId="44" fontId="5" fillId="4" borderId="0" xfId="5" applyFont="1" applyFill="1" applyProtection="1"/>
    <xf numFmtId="164" fontId="15" fillId="0" borderId="0" xfId="0" applyNumberFormat="1" applyFont="1" applyAlignment="1" applyProtection="1">
      <alignment vertical="center"/>
    </xf>
    <xf numFmtId="164" fontId="15" fillId="0" borderId="0" xfId="0" applyNumberFormat="1" applyFont="1" applyAlignment="1" applyProtection="1">
      <alignment horizontal="right" vertical="top"/>
    </xf>
    <xf numFmtId="0" fontId="64" fillId="6" borderId="76" xfId="0" applyFont="1" applyFill="1" applyBorder="1" applyAlignment="1" applyProtection="1">
      <alignment vertical="center"/>
    </xf>
    <xf numFmtId="0" fontId="64" fillId="6" borderId="26" xfId="0" applyFont="1" applyFill="1" applyBorder="1" applyAlignment="1" applyProtection="1">
      <alignment horizontal="center" vertical="center"/>
    </xf>
    <xf numFmtId="0" fontId="64" fillId="6" borderId="26" xfId="0" applyFont="1" applyFill="1" applyBorder="1" applyAlignment="1" applyProtection="1">
      <alignment vertical="center"/>
    </xf>
    <xf numFmtId="0" fontId="5" fillId="0" borderId="26" xfId="0" applyFont="1" applyBorder="1" applyAlignment="1" applyProtection="1">
      <alignment vertical="center"/>
    </xf>
    <xf numFmtId="0" fontId="64" fillId="6" borderId="177" xfId="0" applyFont="1" applyFill="1" applyBorder="1" applyAlignment="1" applyProtection="1">
      <alignment vertical="center"/>
    </xf>
    <xf numFmtId="0" fontId="6" fillId="4" borderId="82" xfId="0" applyFont="1" applyFill="1" applyBorder="1" applyAlignment="1" applyProtection="1">
      <alignment vertical="center"/>
    </xf>
    <xf numFmtId="0" fontId="6" fillId="4" borderId="79" xfId="0" applyFont="1" applyFill="1" applyBorder="1" applyAlignment="1" applyProtection="1">
      <alignment horizontal="center" vertical="center"/>
    </xf>
    <xf numFmtId="0" fontId="6" fillId="4" borderId="79" xfId="0" applyFont="1" applyFill="1" applyBorder="1" applyAlignment="1" applyProtection="1">
      <alignment vertical="center"/>
    </xf>
    <xf numFmtId="0" fontId="6" fillId="0" borderId="79" xfId="0" applyFont="1" applyFill="1" applyBorder="1" applyAlignment="1" applyProtection="1">
      <alignment vertical="center"/>
    </xf>
    <xf numFmtId="0" fontId="5" fillId="4" borderId="78" xfId="0" applyFont="1" applyFill="1" applyBorder="1" applyProtection="1"/>
    <xf numFmtId="0" fontId="5" fillId="4" borderId="79" xfId="0" applyFont="1" applyFill="1" applyBorder="1" applyProtection="1"/>
    <xf numFmtId="0" fontId="6" fillId="6" borderId="90" xfId="0" applyFont="1" applyFill="1" applyBorder="1" applyAlignment="1" applyProtection="1">
      <alignment horizontal="center" vertical="center"/>
    </xf>
    <xf numFmtId="0" fontId="6" fillId="4" borderId="41" xfId="0" applyFont="1" applyFill="1" applyBorder="1" applyAlignment="1" applyProtection="1">
      <alignment horizontal="center" vertical="center"/>
    </xf>
    <xf numFmtId="0" fontId="6" fillId="4" borderId="114" xfId="0" applyFont="1" applyFill="1" applyBorder="1" applyAlignment="1" applyProtection="1">
      <alignment horizontal="center" vertical="center"/>
    </xf>
    <xf numFmtId="0" fontId="6" fillId="4" borderId="6" xfId="0" applyFont="1" applyFill="1" applyBorder="1" applyAlignment="1" applyProtection="1">
      <alignment horizontal="right" vertical="center"/>
    </xf>
    <xf numFmtId="0" fontId="5" fillId="4" borderId="6" xfId="0" applyFont="1" applyFill="1" applyBorder="1" applyAlignment="1" applyProtection="1">
      <alignment vertical="center"/>
    </xf>
    <xf numFmtId="0" fontId="5" fillId="4" borderId="2" xfId="0" applyFont="1" applyFill="1" applyBorder="1" applyAlignment="1" applyProtection="1">
      <alignment vertical="center" wrapText="1"/>
    </xf>
    <xf numFmtId="164" fontId="5" fillId="6" borderId="60" xfId="0" applyNumberFormat="1" applyFont="1" applyFill="1" applyBorder="1" applyAlignment="1" applyProtection="1">
      <alignment vertical="center"/>
    </xf>
    <xf numFmtId="0" fontId="6" fillId="4" borderId="42" xfId="0" applyFont="1" applyFill="1" applyBorder="1" applyAlignment="1" applyProtection="1">
      <alignment horizontal="center" vertical="center"/>
    </xf>
    <xf numFmtId="0" fontId="6" fillId="4" borderId="10" xfId="0" applyFont="1" applyFill="1" applyBorder="1" applyAlignment="1" applyProtection="1">
      <alignment horizontal="center" vertical="center"/>
    </xf>
    <xf numFmtId="0" fontId="6" fillId="4" borderId="7" xfId="0" applyFont="1" applyFill="1" applyBorder="1" applyAlignment="1" applyProtection="1">
      <alignment horizontal="right" vertical="center"/>
    </xf>
    <xf numFmtId="0" fontId="15" fillId="4" borderId="3" xfId="0" applyFont="1" applyFill="1" applyBorder="1" applyAlignment="1" applyProtection="1">
      <alignment vertical="center"/>
    </xf>
    <xf numFmtId="0" fontId="15" fillId="4" borderId="5" xfId="0" applyFont="1" applyFill="1" applyBorder="1" applyAlignment="1" applyProtection="1">
      <alignment vertical="center"/>
    </xf>
    <xf numFmtId="164" fontId="5" fillId="6" borderId="61" xfId="0" applyNumberFormat="1" applyFont="1" applyFill="1" applyBorder="1" applyAlignment="1" applyProtection="1">
      <alignment vertical="center"/>
    </xf>
    <xf numFmtId="0" fontId="6" fillId="4" borderId="14" xfId="0" applyFont="1" applyFill="1" applyBorder="1" applyAlignment="1" applyProtection="1">
      <alignment horizontal="center" vertical="center"/>
    </xf>
    <xf numFmtId="0" fontId="6" fillId="4" borderId="19" xfId="0" applyFont="1" applyFill="1" applyBorder="1" applyAlignment="1" applyProtection="1">
      <alignment horizontal="right" vertical="center"/>
    </xf>
    <xf numFmtId="0" fontId="7" fillId="0" borderId="0" xfId="0" applyFont="1" applyAlignment="1" applyProtection="1">
      <alignment vertical="center"/>
    </xf>
    <xf numFmtId="0" fontId="5" fillId="4" borderId="3" xfId="0" applyFont="1" applyFill="1" applyBorder="1" applyAlignment="1" applyProtection="1">
      <alignment horizontal="right" vertical="center" wrapText="1"/>
    </xf>
    <xf numFmtId="44" fontId="5" fillId="4" borderId="0" xfId="5" applyFont="1" applyFill="1" applyBorder="1" applyAlignment="1" applyProtection="1">
      <alignment vertical="center"/>
    </xf>
    <xf numFmtId="0" fontId="5" fillId="4" borderId="7" xfId="0" applyFont="1" applyFill="1" applyBorder="1" applyAlignment="1" applyProtection="1">
      <alignment vertical="center"/>
    </xf>
    <xf numFmtId="0" fontId="15" fillId="4" borderId="0" xfId="0" applyFont="1" applyFill="1" applyBorder="1" applyAlignment="1" applyProtection="1">
      <alignment vertical="center"/>
    </xf>
    <xf numFmtId="0" fontId="15" fillId="4" borderId="2" xfId="0" applyFont="1" applyFill="1" applyBorder="1" applyAlignment="1" applyProtection="1">
      <alignment vertical="center"/>
    </xf>
    <xf numFmtId="0" fontId="6" fillId="4" borderId="43" xfId="0" applyFont="1" applyFill="1" applyBorder="1" applyAlignment="1" applyProtection="1">
      <alignment horizontal="center" vertical="center"/>
    </xf>
    <xf numFmtId="0" fontId="6" fillId="4" borderId="18" xfId="0" applyFont="1" applyFill="1" applyBorder="1" applyAlignment="1" applyProtection="1">
      <alignment horizontal="center" vertical="center"/>
    </xf>
    <xf numFmtId="0" fontId="6" fillId="4" borderId="8" xfId="0" applyFont="1" applyFill="1" applyBorder="1" applyAlignment="1" applyProtection="1">
      <alignment horizontal="right" vertical="center"/>
    </xf>
    <xf numFmtId="164" fontId="5" fillId="6" borderId="71" xfId="0" applyNumberFormat="1" applyFont="1" applyFill="1" applyBorder="1" applyAlignment="1" applyProtection="1">
      <alignment vertical="center"/>
    </xf>
    <xf numFmtId="0" fontId="6" fillId="4" borderId="195" xfId="0" applyFont="1" applyFill="1" applyBorder="1" applyAlignment="1" applyProtection="1">
      <alignment vertical="center"/>
    </xf>
    <xf numFmtId="0" fontId="6" fillId="4" borderId="15" xfId="0" applyFont="1" applyFill="1" applyBorder="1" applyAlignment="1" applyProtection="1">
      <alignment vertical="center"/>
    </xf>
    <xf numFmtId="0" fontId="5" fillId="4" borderId="15" xfId="0" applyFont="1" applyFill="1" applyBorder="1" applyAlignment="1" applyProtection="1">
      <alignment vertical="center"/>
    </xf>
    <xf numFmtId="0" fontId="5" fillId="0" borderId="15" xfId="0" applyFont="1" applyFill="1" applyBorder="1" applyAlignment="1" applyProtection="1">
      <alignment vertical="center"/>
    </xf>
    <xf numFmtId="0" fontId="5" fillId="6" borderId="15" xfId="0" applyFont="1" applyFill="1" applyBorder="1" applyAlignment="1" applyProtection="1">
      <alignment vertical="center"/>
    </xf>
    <xf numFmtId="0" fontId="6" fillId="6" borderId="15" xfId="0" applyFont="1" applyFill="1" applyBorder="1" applyAlignment="1" applyProtection="1">
      <alignment vertical="center"/>
    </xf>
    <xf numFmtId="0" fontId="6" fillId="6" borderId="15" xfId="0" applyFont="1" applyFill="1" applyBorder="1" applyAlignment="1" applyProtection="1">
      <alignment horizontal="right" vertical="center"/>
    </xf>
    <xf numFmtId="164" fontId="6" fillId="6" borderId="118" xfId="0" applyNumberFormat="1" applyFont="1" applyFill="1" applyBorder="1" applyAlignment="1" applyProtection="1">
      <alignment vertical="center"/>
    </xf>
    <xf numFmtId="0" fontId="6" fillId="4" borderId="202" xfId="0" applyFont="1" applyFill="1" applyBorder="1" applyAlignment="1" applyProtection="1">
      <alignment horizontal="center" vertical="center"/>
    </xf>
    <xf numFmtId="0" fontId="6" fillId="4" borderId="73" xfId="0" applyFont="1" applyFill="1" applyBorder="1" applyAlignment="1" applyProtection="1">
      <alignment horizontal="center" vertical="center"/>
    </xf>
    <xf numFmtId="0" fontId="6" fillId="4" borderId="75" xfId="0" applyFont="1" applyFill="1" applyBorder="1" applyAlignment="1" applyProtection="1">
      <alignment horizontal="right" vertical="center" wrapText="1"/>
    </xf>
    <xf numFmtId="0" fontId="6" fillId="4" borderId="57" xfId="0" applyFont="1" applyFill="1" applyBorder="1" applyAlignment="1" applyProtection="1">
      <alignment horizontal="center" vertical="center"/>
    </xf>
    <xf numFmtId="0" fontId="6" fillId="4" borderId="74" xfId="0" applyFont="1" applyFill="1" applyBorder="1" applyAlignment="1" applyProtection="1">
      <alignment horizontal="center" vertical="center"/>
    </xf>
    <xf numFmtId="0" fontId="6" fillId="4" borderId="7" xfId="0" applyFont="1" applyFill="1" applyBorder="1" applyAlignment="1" applyProtection="1">
      <alignment horizontal="right" vertical="center" wrapText="1"/>
    </xf>
    <xf numFmtId="0" fontId="6" fillId="4" borderId="201" xfId="0" applyFont="1" applyFill="1" applyBorder="1" applyAlignment="1" applyProtection="1">
      <alignment horizontal="center" vertical="center"/>
    </xf>
    <xf numFmtId="0" fontId="6" fillId="4" borderId="9" xfId="0" applyFont="1" applyFill="1" applyBorder="1" applyAlignment="1" applyProtection="1">
      <alignment horizontal="right" vertical="center"/>
    </xf>
    <xf numFmtId="0" fontId="6" fillId="4" borderId="15" xfId="0" applyFont="1" applyFill="1" applyBorder="1" applyAlignment="1" applyProtection="1">
      <alignment horizontal="left" vertical="center"/>
    </xf>
    <xf numFmtId="0" fontId="6" fillId="4" borderId="72" xfId="0" applyFont="1" applyFill="1" applyBorder="1" applyAlignment="1" applyProtection="1">
      <alignment horizontal="center" vertical="center"/>
    </xf>
    <xf numFmtId="164" fontId="5" fillId="6" borderId="62" xfId="0" applyNumberFormat="1" applyFont="1" applyFill="1" applyBorder="1" applyAlignment="1" applyProtection="1">
      <alignment vertical="center"/>
    </xf>
    <xf numFmtId="9" fontId="15" fillId="4" borderId="3" xfId="21" applyFont="1" applyFill="1" applyBorder="1" applyAlignment="1" applyProtection="1">
      <alignment vertical="center"/>
    </xf>
    <xf numFmtId="164" fontId="5" fillId="0" borderId="0" xfId="0" applyNumberFormat="1" applyFont="1" applyAlignment="1" applyProtection="1">
      <alignment vertical="center"/>
    </xf>
    <xf numFmtId="0" fontId="6" fillId="4" borderId="45" xfId="0" applyFont="1" applyFill="1" applyBorder="1" applyAlignment="1" applyProtection="1">
      <alignment horizontal="center" vertical="center"/>
    </xf>
    <xf numFmtId="0" fontId="6" fillId="4" borderId="53" xfId="0" applyFont="1" applyFill="1" applyBorder="1" applyAlignment="1" applyProtection="1">
      <alignment horizontal="right" vertical="center" wrapText="1"/>
    </xf>
    <xf numFmtId="0" fontId="6" fillId="4" borderId="44" xfId="0" applyFont="1" applyFill="1" applyBorder="1" applyAlignment="1" applyProtection="1">
      <alignment horizontal="left" vertical="center"/>
    </xf>
    <xf numFmtId="0" fontId="6" fillId="4" borderId="40" xfId="0" applyFont="1" applyFill="1" applyBorder="1" applyAlignment="1" applyProtection="1">
      <alignment horizontal="left" vertical="center"/>
    </xf>
    <xf numFmtId="0" fontId="6" fillId="4" borderId="40" xfId="0" applyFont="1" applyFill="1" applyBorder="1" applyAlignment="1" applyProtection="1">
      <alignment horizontal="right" vertical="center"/>
    </xf>
    <xf numFmtId="0" fontId="5" fillId="6" borderId="51" xfId="0" applyFont="1" applyFill="1" applyBorder="1" applyAlignment="1" applyProtection="1">
      <alignment horizontal="left" vertical="center"/>
    </xf>
    <xf numFmtId="0" fontId="5" fillId="6" borderId="40" xfId="0" applyFont="1" applyFill="1" applyBorder="1" applyAlignment="1" applyProtection="1">
      <alignment vertical="center"/>
    </xf>
    <xf numFmtId="0" fontId="5" fillId="6" borderId="171" xfId="0" applyFont="1" applyFill="1" applyBorder="1" applyAlignment="1" applyProtection="1">
      <alignment vertical="center"/>
    </xf>
    <xf numFmtId="164" fontId="5" fillId="16" borderId="63" xfId="0" applyNumberFormat="1" applyFont="1" applyFill="1" applyBorder="1" applyAlignment="1" applyProtection="1">
      <alignment vertical="center"/>
    </xf>
    <xf numFmtId="0" fontId="0" fillId="0" borderId="0" xfId="0" applyProtection="1"/>
    <xf numFmtId="0" fontId="44" fillId="8" borderId="147" xfId="0" applyFont="1" applyFill="1" applyBorder="1" applyAlignment="1" applyProtection="1">
      <alignment horizontal="right" vertical="center"/>
    </xf>
    <xf numFmtId="0" fontId="44" fillId="8" borderId="155" xfId="0" applyFont="1" applyFill="1" applyBorder="1" applyAlignment="1" applyProtection="1">
      <alignment horizontal="right" vertical="center"/>
    </xf>
    <xf numFmtId="6" fontId="43" fillId="8" borderId="155" xfId="0" applyNumberFormat="1" applyFont="1" applyFill="1" applyBorder="1" applyAlignment="1" applyProtection="1">
      <alignment horizontal="right" vertical="center"/>
    </xf>
    <xf numFmtId="6" fontId="43" fillId="8" borderId="203" xfId="0" applyNumberFormat="1" applyFont="1" applyFill="1" applyBorder="1" applyAlignment="1" applyProtection="1">
      <alignment horizontal="right" vertical="center"/>
    </xf>
    <xf numFmtId="9" fontId="45" fillId="0" borderId="159" xfId="21" applyFont="1" applyBorder="1" applyProtection="1"/>
    <xf numFmtId="0" fontId="45" fillId="0" borderId="0" xfId="0" applyFont="1" applyProtection="1"/>
    <xf numFmtId="44" fontId="45" fillId="0" borderId="0" xfId="5" applyFont="1" applyAlignment="1" applyProtection="1">
      <alignment horizontal="right"/>
    </xf>
    <xf numFmtId="49" fontId="6" fillId="4" borderId="199" xfId="0" applyNumberFormat="1" applyFont="1" applyFill="1" applyBorder="1" applyAlignment="1" applyProtection="1">
      <alignment vertical="center" wrapText="1"/>
    </xf>
    <xf numFmtId="0" fontId="35" fillId="0" borderId="0" xfId="0" applyFont="1" applyAlignment="1" applyProtection="1">
      <alignment vertical="center"/>
    </xf>
    <xf numFmtId="0" fontId="11" fillId="0" borderId="0" xfId="0" applyFont="1" applyAlignment="1" applyProtection="1">
      <alignment vertical="center"/>
    </xf>
    <xf numFmtId="0" fontId="11" fillId="4" borderId="0" xfId="0" applyFont="1" applyFill="1" applyAlignment="1" applyProtection="1">
      <alignment vertical="center"/>
    </xf>
    <xf numFmtId="0" fontId="27" fillId="4" borderId="0" xfId="0" applyFont="1" applyFill="1" applyAlignment="1" applyProtection="1">
      <alignment vertical="center"/>
    </xf>
    <xf numFmtId="0" fontId="5" fillId="4" borderId="0" xfId="0" applyFont="1" applyFill="1" applyAlignment="1" applyProtection="1">
      <alignment horizontal="left" vertical="center"/>
    </xf>
    <xf numFmtId="0" fontId="5" fillId="4" borderId="0" xfId="0" applyFont="1" applyFill="1" applyAlignment="1" applyProtection="1">
      <alignment wrapText="1"/>
    </xf>
    <xf numFmtId="0" fontId="6" fillId="4" borderId="16" xfId="0" applyFont="1" applyFill="1" applyBorder="1" applyAlignment="1" applyProtection="1">
      <alignment horizontal="center" wrapText="1"/>
    </xf>
    <xf numFmtId="0" fontId="5" fillId="4" borderId="0" xfId="0" applyFont="1" applyFill="1" applyAlignment="1" applyProtection="1">
      <alignment horizontal="left" wrapText="1"/>
    </xf>
    <xf numFmtId="0" fontId="5" fillId="4" borderId="0" xfId="0" applyFont="1" applyFill="1" applyAlignment="1" applyProtection="1">
      <alignment horizontal="center" vertical="center" wrapText="1"/>
    </xf>
    <xf numFmtId="0" fontId="27" fillId="4" borderId="26" xfId="0" applyFont="1" applyFill="1" applyBorder="1" applyAlignment="1" applyProtection="1">
      <alignment vertical="center"/>
    </xf>
    <xf numFmtId="0" fontId="28" fillId="4" borderId="26" xfId="0" applyFont="1" applyFill="1" applyBorder="1" applyProtection="1"/>
    <xf numFmtId="0" fontId="27" fillId="4" borderId="26" xfId="0" applyFont="1" applyFill="1" applyBorder="1" applyAlignment="1" applyProtection="1">
      <alignment horizontal="left" vertical="center"/>
    </xf>
    <xf numFmtId="0" fontId="5" fillId="4" borderId="26" xfId="0" applyFont="1" applyFill="1" applyBorder="1" applyProtection="1"/>
    <xf numFmtId="0" fontId="19" fillId="4" borderId="26" xfId="0" applyFont="1" applyFill="1" applyBorder="1" applyProtection="1"/>
    <xf numFmtId="0" fontId="20" fillId="4" borderId="26" xfId="0" applyFont="1" applyFill="1" applyBorder="1" applyProtection="1"/>
    <xf numFmtId="0" fontId="33" fillId="4" borderId="0" xfId="0" applyFont="1" applyFill="1" applyAlignment="1" applyProtection="1">
      <alignment horizontal="left" vertical="center"/>
    </xf>
    <xf numFmtId="0" fontId="19" fillId="4" borderId="0" xfId="0" applyFont="1" applyFill="1" applyAlignment="1" applyProtection="1">
      <alignment vertical="top"/>
    </xf>
    <xf numFmtId="0" fontId="20" fillId="4" borderId="0" xfId="0" applyFont="1" applyFill="1" applyProtection="1"/>
    <xf numFmtId="0" fontId="6" fillId="4" borderId="0" xfId="0" applyFont="1" applyFill="1" applyAlignment="1" applyProtection="1">
      <alignment horizontal="left" vertical="center"/>
    </xf>
    <xf numFmtId="0" fontId="6" fillId="0" borderId="0" xfId="0" applyFont="1" applyAlignment="1" applyProtection="1">
      <alignment vertical="top"/>
    </xf>
    <xf numFmtId="0" fontId="6" fillId="4" borderId="51" xfId="0" applyFont="1" applyFill="1" applyBorder="1" applyAlignment="1" applyProtection="1">
      <alignment horizontal="center" vertical="center"/>
    </xf>
    <xf numFmtId="0" fontId="6" fillId="4" borderId="170" xfId="0" applyFont="1" applyFill="1" applyBorder="1" applyAlignment="1" applyProtection="1">
      <alignment horizontal="center" vertical="center" wrapText="1"/>
    </xf>
    <xf numFmtId="0" fontId="6" fillId="4" borderId="40" xfId="0" applyFont="1" applyFill="1" applyBorder="1" applyAlignment="1" applyProtection="1">
      <alignment horizontal="center" vertical="center" wrapText="1"/>
    </xf>
    <xf numFmtId="0" fontId="6" fillId="4" borderId="6" xfId="0" applyFont="1" applyFill="1" applyBorder="1" applyAlignment="1" applyProtection="1">
      <alignment horizontal="center" vertical="center"/>
    </xf>
    <xf numFmtId="0" fontId="6" fillId="4" borderId="14" xfId="0" applyFont="1" applyFill="1" applyBorder="1" applyAlignment="1" applyProtection="1">
      <alignment horizontal="center" vertical="center" wrapText="1"/>
    </xf>
    <xf numFmtId="0" fontId="6" fillId="4" borderId="7" xfId="0" applyFont="1" applyFill="1" applyBorder="1" applyAlignment="1" applyProtection="1">
      <alignment horizontal="center" vertical="center"/>
    </xf>
    <xf numFmtId="0" fontId="6" fillId="4" borderId="10" xfId="0" applyFont="1" applyFill="1" applyBorder="1" applyAlignment="1" applyProtection="1">
      <alignment horizontal="right" vertical="center"/>
    </xf>
    <xf numFmtId="0" fontId="6" fillId="4" borderId="10" xfId="0" applyFont="1" applyFill="1" applyBorder="1" applyAlignment="1" applyProtection="1">
      <alignment horizontal="center" vertical="center" wrapText="1"/>
    </xf>
    <xf numFmtId="0" fontId="6" fillId="4" borderId="165" xfId="0" applyFont="1" applyFill="1" applyBorder="1" applyAlignment="1" applyProtection="1">
      <alignment vertical="center"/>
    </xf>
    <xf numFmtId="0" fontId="5" fillId="6" borderId="15" xfId="0" applyFont="1" applyFill="1" applyBorder="1" applyProtection="1"/>
    <xf numFmtId="0" fontId="5" fillId="6" borderId="164" xfId="0" applyFont="1" applyFill="1" applyBorder="1" applyProtection="1"/>
    <xf numFmtId="0" fontId="6" fillId="4" borderId="164" xfId="0" applyFont="1" applyFill="1" applyBorder="1" applyAlignment="1" applyProtection="1">
      <alignment horizontal="right" vertical="center"/>
    </xf>
    <xf numFmtId="0" fontId="6" fillId="2" borderId="16" xfId="0" applyFont="1" applyFill="1" applyBorder="1" applyAlignment="1" applyProtection="1">
      <alignment horizontal="center" wrapText="1"/>
      <protection locked="0"/>
    </xf>
    <xf numFmtId="0" fontId="6" fillId="2" borderId="16" xfId="0" applyFont="1" applyFill="1" applyBorder="1" applyAlignment="1" applyProtection="1">
      <alignment horizontal="center" vertical="center"/>
      <protection locked="0"/>
    </xf>
    <xf numFmtId="0" fontId="5" fillId="4" borderId="0" xfId="13" applyFont="1" applyFill="1" applyAlignment="1" applyProtection="1">
      <alignment horizontal="right" vertical="center"/>
    </xf>
    <xf numFmtId="0" fontId="5" fillId="0" borderId="2" xfId="13" applyFont="1" applyBorder="1" applyAlignment="1" applyProtection="1">
      <alignment horizontal="left" vertical="center"/>
    </xf>
    <xf numFmtId="0" fontId="5" fillId="0" borderId="2" xfId="0" applyFont="1" applyBorder="1" applyProtection="1"/>
    <xf numFmtId="0" fontId="5" fillId="0" borderId="2" xfId="13" applyFont="1" applyBorder="1" applyAlignment="1" applyProtection="1">
      <alignment vertical="center"/>
    </xf>
    <xf numFmtId="0" fontId="5" fillId="0" borderId="3" xfId="13" applyFont="1" applyBorder="1" applyAlignment="1" applyProtection="1">
      <alignment horizontal="left" vertical="center"/>
    </xf>
    <xf numFmtId="0" fontId="5" fillId="0" borderId="3" xfId="0" applyFont="1" applyBorder="1" applyAlignment="1" applyProtection="1">
      <alignment horizontal="left" vertical="center"/>
    </xf>
    <xf numFmtId="10" fontId="5" fillId="0" borderId="3" xfId="13" applyNumberFormat="1" applyFont="1" applyBorder="1" applyAlignment="1" applyProtection="1">
      <alignment horizontal="left" vertical="center"/>
    </xf>
    <xf numFmtId="170" fontId="5" fillId="0" borderId="3" xfId="13" applyNumberFormat="1" applyFont="1" applyBorder="1" applyAlignment="1" applyProtection="1">
      <alignment horizontal="left" vertical="center"/>
    </xf>
    <xf numFmtId="0" fontId="23" fillId="4" borderId="0" xfId="13" applyFont="1" applyFill="1" applyAlignment="1" applyProtection="1">
      <alignment vertical="center"/>
    </xf>
    <xf numFmtId="0" fontId="5" fillId="0" borderId="0" xfId="0" applyFont="1" applyAlignment="1" applyProtection="1">
      <alignment horizontal="right" vertical="top"/>
    </xf>
    <xf numFmtId="0" fontId="23" fillId="4" borderId="0" xfId="13" applyFont="1" applyFill="1" applyAlignment="1" applyProtection="1">
      <alignment vertical="center" wrapText="1"/>
    </xf>
    <xf numFmtId="0" fontId="24" fillId="4" borderId="170" xfId="13" applyFont="1" applyFill="1" applyBorder="1" applyAlignment="1" applyProtection="1">
      <alignment horizontal="center" vertical="center" wrapText="1"/>
    </xf>
    <xf numFmtId="0" fontId="24" fillId="4" borderId="171" xfId="13" applyFont="1" applyFill="1" applyBorder="1" applyAlignment="1" applyProtection="1">
      <alignment horizontal="center" vertical="center" wrapText="1"/>
    </xf>
    <xf numFmtId="0" fontId="17" fillId="4" borderId="13" xfId="10" applyFill="1" applyBorder="1" applyAlignment="1" applyProtection="1">
      <alignment horizontal="center" vertical="center" wrapText="1"/>
    </xf>
    <xf numFmtId="37" fontId="23" fillId="0" borderId="13" xfId="13" applyNumberFormat="1" applyFont="1" applyBorder="1" applyAlignment="1" applyProtection="1">
      <alignment horizontal="center" vertical="center" wrapText="1"/>
    </xf>
    <xf numFmtId="3" fontId="23" fillId="4" borderId="13" xfId="13" applyNumberFormat="1" applyFont="1" applyFill="1" applyBorder="1" applyAlignment="1" applyProtection="1">
      <alignment horizontal="center" vertical="center" wrapText="1"/>
    </xf>
    <xf numFmtId="164" fontId="23" fillId="4" borderId="24" xfId="23" applyNumberFormat="1" applyFont="1" applyFill="1" applyBorder="1" applyAlignment="1" applyProtection="1">
      <alignment horizontal="right" vertical="center" wrapText="1"/>
    </xf>
    <xf numFmtId="0" fontId="17" fillId="4" borderId="16" xfId="10" applyFill="1" applyBorder="1" applyAlignment="1" applyProtection="1">
      <alignment horizontal="center" vertical="center" wrapText="1"/>
    </xf>
    <xf numFmtId="3" fontId="23" fillId="4" borderId="16" xfId="13" applyNumberFormat="1" applyFont="1" applyFill="1" applyBorder="1" applyAlignment="1" applyProtection="1">
      <alignment horizontal="center" vertical="center" wrapText="1"/>
    </xf>
    <xf numFmtId="0" fontId="17" fillId="4" borderId="12" xfId="10" applyFill="1" applyBorder="1" applyAlignment="1" applyProtection="1">
      <alignment horizontal="center" vertical="center" wrapText="1"/>
    </xf>
    <xf numFmtId="37" fontId="23" fillId="0" borderId="14" xfId="13" applyNumberFormat="1" applyFont="1" applyBorder="1" applyAlignment="1" applyProtection="1">
      <alignment horizontal="center" vertical="center" wrapText="1"/>
    </xf>
    <xf numFmtId="3" fontId="23" fillId="4" borderId="12" xfId="13" applyNumberFormat="1" applyFont="1" applyFill="1" applyBorder="1" applyAlignment="1" applyProtection="1">
      <alignment horizontal="center" vertical="center" wrapText="1"/>
    </xf>
    <xf numFmtId="164" fontId="23" fillId="4" borderId="154" xfId="23" applyNumberFormat="1" applyFont="1" applyFill="1" applyBorder="1" applyAlignment="1" applyProtection="1">
      <alignment horizontal="right" vertical="center" wrapText="1"/>
    </xf>
    <xf numFmtId="49" fontId="24" fillId="4" borderId="172" xfId="13" applyNumberFormat="1" applyFont="1" applyFill="1" applyBorder="1" applyAlignment="1" applyProtection="1">
      <alignment vertical="center"/>
    </xf>
    <xf numFmtId="49" fontId="24" fillId="4" borderId="91" xfId="13" applyNumberFormat="1" applyFont="1" applyFill="1" applyBorder="1" applyAlignment="1" applyProtection="1">
      <alignment vertical="center" wrapText="1"/>
    </xf>
    <xf numFmtId="49" fontId="24" fillId="4" borderId="91" xfId="13" applyNumberFormat="1" applyFont="1" applyFill="1" applyBorder="1" applyAlignment="1" applyProtection="1">
      <alignment horizontal="right" vertical="center"/>
    </xf>
    <xf numFmtId="164" fontId="41" fillId="9" borderId="173" xfId="13" applyNumberFormat="1" applyFont="1" applyFill="1" applyBorder="1" applyAlignment="1" applyProtection="1">
      <alignment horizontal="right" vertical="center" wrapText="1"/>
    </xf>
    <xf numFmtId="37" fontId="23" fillId="0" borderId="13" xfId="13" applyNumberFormat="1" applyFont="1" applyBorder="1" applyAlignment="1" applyProtection="1">
      <alignment horizontal="center" vertical="center"/>
    </xf>
    <xf numFmtId="164" fontId="23" fillId="4" borderId="24" xfId="13" applyNumberFormat="1" applyFont="1" applyFill="1" applyBorder="1" applyAlignment="1" applyProtection="1">
      <alignment horizontal="right" vertical="center" wrapText="1"/>
    </xf>
    <xf numFmtId="37" fontId="23" fillId="0" borderId="16" xfId="13" applyNumberFormat="1" applyFont="1" applyBorder="1" applyAlignment="1" applyProtection="1">
      <alignment horizontal="center" vertical="center"/>
    </xf>
    <xf numFmtId="37" fontId="23" fillId="0" borderId="16" xfId="13" applyNumberFormat="1" applyFont="1" applyBorder="1" applyAlignment="1" applyProtection="1">
      <alignment horizontal="center" vertical="center" wrapText="1"/>
    </xf>
    <xf numFmtId="37" fontId="23" fillId="0" borderId="12" xfId="13" applyNumberFormat="1" applyFont="1" applyBorder="1" applyAlignment="1" applyProtection="1">
      <alignment horizontal="center" vertical="center"/>
    </xf>
    <xf numFmtId="37" fontId="23" fillId="0" borderId="12" xfId="13" applyNumberFormat="1" applyFont="1" applyBorder="1" applyAlignment="1" applyProtection="1">
      <alignment horizontal="center" vertical="center" wrapText="1"/>
    </xf>
    <xf numFmtId="164" fontId="23" fillId="4" borderId="154" xfId="13" applyNumberFormat="1" applyFont="1" applyFill="1" applyBorder="1" applyAlignment="1" applyProtection="1">
      <alignment horizontal="right" vertical="center" wrapText="1"/>
    </xf>
    <xf numFmtId="49" fontId="24" fillId="4" borderId="91" xfId="13" applyNumberFormat="1" applyFont="1" applyFill="1" applyBorder="1" applyAlignment="1" applyProtection="1">
      <alignment vertical="center"/>
    </xf>
    <xf numFmtId="49" fontId="24" fillId="4" borderId="23" xfId="13" applyNumberFormat="1" applyFont="1" applyFill="1" applyBorder="1" applyAlignment="1" applyProtection="1">
      <alignment vertical="center"/>
    </xf>
    <xf numFmtId="49" fontId="24" fillId="4" borderId="21" xfId="13" applyNumberFormat="1" applyFont="1" applyFill="1" applyBorder="1" applyAlignment="1" applyProtection="1">
      <alignment vertical="center"/>
    </xf>
    <xf numFmtId="49" fontId="24" fillId="4" borderId="21" xfId="13" applyNumberFormat="1" applyFont="1" applyFill="1" applyBorder="1" applyAlignment="1" applyProtection="1">
      <alignment horizontal="right" vertical="center"/>
    </xf>
    <xf numFmtId="164" fontId="41" fillId="9" borderId="24" xfId="13" applyNumberFormat="1" applyFont="1" applyFill="1" applyBorder="1" applyAlignment="1" applyProtection="1">
      <alignment horizontal="right" vertical="center" wrapText="1"/>
    </xf>
    <xf numFmtId="14" fontId="5" fillId="0" borderId="3" xfId="13" applyNumberFormat="1" applyFont="1" applyBorder="1" applyAlignment="1" applyProtection="1">
      <alignment horizontal="left" vertical="center"/>
    </xf>
    <xf numFmtId="0" fontId="40" fillId="9" borderId="206" xfId="26" quotePrefix="1" applyFont="1" applyFill="1" applyBorder="1" applyAlignment="1">
      <alignment vertical="center"/>
    </xf>
    <xf numFmtId="0" fontId="40" fillId="9" borderId="207" xfId="26" applyFont="1" applyFill="1" applyBorder="1" applyAlignment="1">
      <alignment horizontal="right" vertical="center"/>
    </xf>
    <xf numFmtId="165" fontId="41" fillId="9" borderId="205" xfId="26" applyNumberFormat="1" applyFont="1" applyFill="1" applyBorder="1" applyAlignment="1">
      <alignment horizontal="center" vertical="center"/>
    </xf>
    <xf numFmtId="8" fontId="41" fillId="9" borderId="205" xfId="26" applyNumberFormat="1" applyFont="1" applyFill="1" applyBorder="1" applyAlignment="1">
      <alignment horizontal="center" vertical="center"/>
    </xf>
    <xf numFmtId="8" fontId="41" fillId="9" borderId="208" xfId="26" applyNumberFormat="1" applyFont="1" applyFill="1" applyBorder="1" applyAlignment="1">
      <alignment horizontal="center" vertical="center"/>
    </xf>
    <xf numFmtId="0" fontId="5" fillId="0" borderId="0" xfId="19" applyFont="1" applyAlignment="1">
      <alignment horizontal="left" vertical="center"/>
    </xf>
    <xf numFmtId="0" fontId="17" fillId="0" borderId="0" xfId="10" applyAlignment="1">
      <alignment horizontal="left" vertical="center"/>
    </xf>
    <xf numFmtId="0" fontId="88" fillId="21" borderId="0" xfId="25" applyFont="1" applyFill="1"/>
    <xf numFmtId="0" fontId="88" fillId="21" borderId="0" xfId="25" applyFont="1" applyFill="1" applyProtection="1"/>
    <xf numFmtId="49" fontId="55" fillId="22" borderId="0" xfId="0" applyNumberFormat="1" applyFont="1" applyFill="1"/>
    <xf numFmtId="0" fontId="55" fillId="22" borderId="113" xfId="0" applyFont="1" applyFill="1" applyBorder="1" applyAlignment="1">
      <alignment horizontal="left"/>
    </xf>
    <xf numFmtId="0" fontId="55" fillId="22" borderId="0" xfId="0" applyFont="1" applyFill="1"/>
    <xf numFmtId="0" fontId="55" fillId="22" borderId="113" xfId="0" applyFont="1" applyFill="1" applyBorder="1"/>
    <xf numFmtId="0" fontId="26" fillId="6" borderId="0" xfId="19" applyFont="1" applyFill="1" applyAlignment="1">
      <alignment horizontal="center" vertical="center"/>
    </xf>
    <xf numFmtId="0" fontId="89" fillId="0" borderId="0" xfId="19" applyFont="1" applyAlignment="1">
      <alignment horizontal="center"/>
    </xf>
    <xf numFmtId="0" fontId="29" fillId="4" borderId="0" xfId="19" applyFont="1" applyFill="1" applyAlignment="1">
      <alignment horizontal="center" vertical="center"/>
    </xf>
    <xf numFmtId="0" fontId="26" fillId="6" borderId="0" xfId="19" applyFont="1" applyFill="1" applyAlignment="1">
      <alignment horizontal="center" vertical="top"/>
    </xf>
    <xf numFmtId="0" fontId="0" fillId="0" borderId="0" xfId="0" applyFill="1"/>
    <xf numFmtId="0" fontId="17" fillId="4" borderId="0" xfId="10" applyFill="1" applyAlignment="1">
      <alignment horizontal="center" vertical="center"/>
    </xf>
    <xf numFmtId="0" fontId="17" fillId="0" borderId="0" xfId="10" applyFill="1" applyAlignment="1">
      <alignment horizontal="center" vertical="center"/>
    </xf>
    <xf numFmtId="0" fontId="17" fillId="0" borderId="0" xfId="10" applyFill="1" applyBorder="1" applyAlignment="1">
      <alignment horizontal="left" vertical="top"/>
    </xf>
    <xf numFmtId="0" fontId="23" fillId="0" borderId="0" xfId="27" applyFont="1"/>
    <xf numFmtId="2" fontId="23" fillId="0" borderId="0" xfId="27" applyNumberFormat="1" applyFont="1" applyAlignment="1">
      <alignment horizontal="left"/>
    </xf>
    <xf numFmtId="175" fontId="23" fillId="0" borderId="0" xfId="27" applyNumberFormat="1" applyFont="1"/>
    <xf numFmtId="174" fontId="23" fillId="0" borderId="0" xfId="27" applyNumberFormat="1" applyFont="1" applyAlignment="1">
      <alignment horizontal="left"/>
    </xf>
    <xf numFmtId="10" fontId="6" fillId="4" borderId="14" xfId="0" applyNumberFormat="1" applyFont="1" applyFill="1" applyBorder="1" applyAlignment="1">
      <alignment horizontal="center" vertical="center"/>
    </xf>
    <xf numFmtId="0" fontId="6" fillId="2" borderId="0" xfId="0" applyFont="1" applyFill="1"/>
    <xf numFmtId="0" fontId="5" fillId="0" borderId="0" xfId="0" applyFont="1" applyAlignment="1">
      <alignment horizontal="left" vertical="center" indent="1"/>
    </xf>
    <xf numFmtId="14" fontId="45" fillId="4" borderId="64" xfId="12" applyNumberFormat="1" applyFont="1" applyFill="1" applyBorder="1" applyAlignment="1">
      <alignment horizontal="center" vertical="center"/>
    </xf>
    <xf numFmtId="14" fontId="45" fillId="4" borderId="67" xfId="12" applyNumberFormat="1" applyFont="1" applyFill="1" applyBorder="1" applyAlignment="1">
      <alignment horizontal="center" vertical="center"/>
    </xf>
    <xf numFmtId="6" fontId="45" fillId="4" borderId="64" xfId="12" applyNumberFormat="1" applyFont="1" applyFill="1" applyBorder="1" applyAlignment="1">
      <alignment horizontal="center" vertical="center"/>
    </xf>
    <xf numFmtId="6" fontId="45" fillId="4" borderId="67" xfId="12" applyNumberFormat="1" applyFont="1" applyFill="1" applyBorder="1" applyAlignment="1">
      <alignment horizontal="center" vertical="center"/>
    </xf>
  </cellXfs>
  <cellStyles count="28">
    <cellStyle name="Accent1" xfId="25" builtinId="29"/>
    <cellStyle name="Comma 2" xfId="1" xr:uid="{00000000-0005-0000-0000-000000000000}"/>
    <cellStyle name="Comma 3" xfId="2" xr:uid="{00000000-0005-0000-0000-000001000000}"/>
    <cellStyle name="Comma 3 2" xfId="3" xr:uid="{00000000-0005-0000-0000-000002000000}"/>
    <cellStyle name="Comma 4" xfId="4" xr:uid="{00000000-0005-0000-0000-000003000000}"/>
    <cellStyle name="Currency" xfId="5" builtinId="4"/>
    <cellStyle name="Currency 2" xfId="6" xr:uid="{00000000-0005-0000-0000-000005000000}"/>
    <cellStyle name="Currency 2 2" xfId="23" xr:uid="{64B0B3C2-2B15-4D06-8157-70B5B8AEAC9E}"/>
    <cellStyle name="Currency 3" xfId="7" xr:uid="{00000000-0005-0000-0000-000006000000}"/>
    <cellStyle name="Currency 3 2" xfId="8" xr:uid="{00000000-0005-0000-0000-000007000000}"/>
    <cellStyle name="Currency 4" xfId="9" xr:uid="{00000000-0005-0000-0000-000008000000}"/>
    <cellStyle name="Hyperlink" xfId="10" builtinId="8"/>
    <cellStyle name="Normal" xfId="0" builtinId="0"/>
    <cellStyle name="Normal 2" xfId="11" xr:uid="{00000000-0005-0000-0000-00000B000000}"/>
    <cellStyle name="Normal 2 2" xfId="19" xr:uid="{29D95BE6-2BD9-46F1-863A-A3E0530578AD}"/>
    <cellStyle name="Normal 3" xfId="12" xr:uid="{00000000-0005-0000-0000-00000C000000}"/>
    <cellStyle name="Normal 3 2" xfId="13" xr:uid="{00000000-0005-0000-0000-00000D000000}"/>
    <cellStyle name="Normal 3 2 2" xfId="22" xr:uid="{BD8ED610-F0F1-47CE-9E80-98ABDD6C4064}"/>
    <cellStyle name="Normal 4" xfId="18" xr:uid="{074EE9D4-86EC-448D-A48E-EF6748143417}"/>
    <cellStyle name="Normal 5" xfId="24" xr:uid="{BDC8BEBE-20CD-49A7-BC62-7DAA77A927C6}"/>
    <cellStyle name="Normal 6" xfId="26" xr:uid="{8EA7B701-A88A-4D46-B50F-A21AB12A9C08}"/>
    <cellStyle name="Normal 7" xfId="27" xr:uid="{9142EBBE-1D1A-4570-A3DB-55DF9A016A58}"/>
    <cellStyle name="Percent" xfId="21" builtinId="5"/>
    <cellStyle name="Percent 2" xfId="14" xr:uid="{00000000-0005-0000-0000-00000E000000}"/>
    <cellStyle name="Percent 2 2" xfId="20" xr:uid="{B64892EA-6F5E-4FCB-BC02-623C8E306637}"/>
    <cellStyle name="Percent 3" xfId="15" xr:uid="{00000000-0005-0000-0000-00000F000000}"/>
    <cellStyle name="Percent 3 2" xfId="16" xr:uid="{00000000-0005-0000-0000-000010000000}"/>
    <cellStyle name="Percent 4" xfId="17" xr:uid="{00000000-0005-0000-0000-000011000000}"/>
  </cellStyles>
  <dxfs count="147">
    <dxf>
      <fill>
        <patternFill patternType="lightUp">
          <bgColor indexed="10"/>
        </patternFill>
      </fill>
    </dxf>
    <dxf>
      <fill>
        <patternFill patternType="lightUp">
          <bgColor indexed="1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numFmt numFmtId="0" formatCode="General"/>
      <protection locked="1" hidden="0"/>
    </dxf>
    <dxf>
      <numFmt numFmtId="0" formatCode="General"/>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alignment horizontal="center" vertical="center" textRotation="0" wrapText="0" indent="0" justifyLastLine="0" shrinkToFit="0" readingOrder="0"/>
      <protection locked="1" hidden="0"/>
    </dxf>
    <dxf>
      <protection locked="1" hidden="0"/>
    </dxf>
    <dxf>
      <protection locked="1" hidden="0"/>
    </dxf>
    <dxf>
      <numFmt numFmtId="0" formatCode="General"/>
      <protection locked="1" hidden="0"/>
    </dxf>
    <dxf>
      <numFmt numFmtId="0" formatCode="General"/>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top/>
        <bottom/>
        <vertical/>
        <horizontal/>
      </border>
      <protection locked="1" hidden="0"/>
    </dxf>
    <dxf>
      <numFmt numFmtId="30" formatCode="@"/>
      <protection locked="1" hidden="0"/>
    </dxf>
    <dxf>
      <protection locked="1" hidden="0"/>
    </dxf>
    <dxf>
      <protection locked="1" hidden="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4" formatCode="00000"/>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z val="10"/>
        <color theme="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1" tint="0.34998626667073579"/>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ill>
        <patternFill>
          <bgColor theme="0" tint="-4.9989318521683403E-2"/>
        </patternFill>
      </fill>
    </dxf>
    <dxf>
      <font>
        <b val="0"/>
        <i val="0"/>
        <color theme="0"/>
      </font>
      <fill>
        <patternFill patternType="solid">
          <bgColor theme="1" tint="0.49998474074526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Schriever 2" pivot="0" count="3" xr9:uid="{00000000-0011-0000-FFFF-FFFF00000000}">
      <tableStyleElement type="wholeTable" dxfId="146"/>
      <tableStyleElement type="headerRow" dxfId="145"/>
      <tableStyleElement type="secondRowStripe" dxfId="144"/>
    </tableStyle>
  </tableStyles>
  <colors>
    <mruColors>
      <color rgb="FF4B5E26"/>
      <color rgb="FF0C4F7E"/>
      <color rgb="FF0F4F7E"/>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oimspp.sharepoint.com/sites/nps-dsc-T-NPSQualityAssurance/Shared%20Documents/General/IGE-Class%20C%20Template%205-1-23%205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508%20Trans%20Estimate%20Template%20April%2020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ROCR%20Class%20C%204.14.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xhibit%20B%20-%20Estimate%20Templa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OS%20REVISION%20NPS%20All%20Class%20Estimate%20Template1%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E Checklist"/>
      <sheetName val="Step 1 Basis of Estimate"/>
      <sheetName val="Step 2 Markups"/>
      <sheetName val="Step 3 Summary Cost Schedule"/>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Variance Report"/>
      <sheetName val="GCGR"/>
      <sheetName val="Wage Factor"/>
      <sheetName val="Labor Rates"/>
      <sheetName val="WBS Uniformat"/>
      <sheetName val="Calcs"/>
      <sheetName val="IGE-Class C Template 5-1-23 508"/>
    </sheetNames>
    <sheetDataSet>
      <sheetData sheetId="0"/>
      <sheetData sheetId="1"/>
      <sheetData sheetId="2">
        <row r="2">
          <cell r="C2" t="str">
            <v>YELL</v>
          </cell>
        </row>
      </sheetData>
      <sheetData sheetId="3">
        <row r="5">
          <cell r="E5" t="str">
            <v>X</v>
          </cell>
        </row>
      </sheetData>
      <sheetData sheetId="4">
        <row r="12">
          <cell r="B12" t="str">
            <v>Maintenance Facility</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E Instructions"/>
      <sheetName val="Step 1 Basis of Estimate"/>
      <sheetName val="Step 2 Summary Cost Schedule"/>
      <sheetName val="Step 3 Markups"/>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IGE Checklist"/>
      <sheetName val="DOT Analysis"/>
      <sheetName val="Variance Report"/>
      <sheetName val="GCGR"/>
      <sheetName val="Wage Factor"/>
      <sheetName val="Labor Rates"/>
      <sheetName val="PLF"/>
      <sheetName val="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asis of Estimate"/>
      <sheetName val="Summary Cost Schedule"/>
      <sheetName val="Project Cost Summary"/>
      <sheetName val="Markups"/>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GCGR"/>
      <sheetName val="Labor Rates"/>
      <sheetName val="NCR's request"/>
      <sheetName val="Reveg Est"/>
      <sheetName val="1Wage Factor"/>
      <sheetName val="PLF"/>
      <sheetName val="Calcs"/>
    </sheetNames>
    <sheetDataSet>
      <sheetData sheetId="0" refreshError="1"/>
      <sheetData sheetId="1" refreshError="1"/>
      <sheetData sheetId="2">
        <row r="6">
          <cell r="C6" t="str">
            <v>Rock Creek</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 Instructions"/>
      <sheetName val="CMR Services SUMMARY"/>
      <sheetName val="CMR Services Estimate"/>
      <sheetName val="CMR Testing Estimate"/>
      <sheetName val="Asphalt Testing Fee Schedule"/>
      <sheetName val="Asphalt Calculator"/>
      <sheetName val="Reference"/>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brary"/>
      <sheetName val="0. Raw Data"/>
      <sheetName val="Raw Data Check"/>
      <sheetName val="Template_Item"/>
      <sheetName val="1. Price Schedule"/>
      <sheetName val="2. Basis"/>
      <sheetName val="3. Markups"/>
      <sheetName val="4. Project Cost Summary"/>
      <sheetName val="CLIN 1"/>
      <sheetName val="CLIN 2"/>
      <sheetName val="CLIN 3"/>
      <sheetName val="Opt 1"/>
      <sheetName val="GCGR Worksheet"/>
      <sheetName val="Wage"/>
      <sheetName val="PLF"/>
      <sheetName val="Asset Codes"/>
      <sheetName val="Variance Report"/>
      <sheetName val="EOS REVISION NPS All Class Esti"/>
    </sheetNames>
    <sheetDataSet>
      <sheetData sheetId="0" refreshError="1"/>
      <sheetData sheetId="1"/>
      <sheetData sheetId="2" refreshError="1"/>
      <sheetData sheetId="3" refreshError="1"/>
      <sheetData sheetId="4" refreshError="1"/>
      <sheetData sheetId="5">
        <row r="6">
          <cell r="C6" t="str">
            <v>GRBA</v>
          </cell>
          <cell r="D6">
            <v>123456</v>
          </cell>
        </row>
        <row r="7">
          <cell r="C7" t="str">
            <v>Great Basin NP</v>
          </cell>
        </row>
        <row r="8">
          <cell r="C8" t="str">
            <v>Pavement Renovation</v>
          </cell>
        </row>
        <row r="9">
          <cell r="C9">
            <v>44714</v>
          </cell>
        </row>
      </sheetData>
      <sheetData sheetId="6">
        <row r="10">
          <cell r="D10" t="str">
            <v>John Do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row>
      </sheetData>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csv" displayName="tbl_csv" ref="A4:J484" totalsRowShown="0" headerRowDxfId="143" dataDxfId="142" dataCellStyle="Normal 7">
  <autoFilter ref="A4:J484" xr:uid="{00000000-0009-0000-0100-000001000000}"/>
  <sortState xmlns:xlrd2="http://schemas.microsoft.com/office/spreadsheetml/2017/richdata2" ref="A5:J481">
    <sortCondition ref="C4:C481"/>
  </sortState>
  <tableColumns count="10">
    <tableColumn id="1" xr3:uid="{00000000-0010-0000-0000-000001000000}" name="region" dataDxfId="141" dataCellStyle="Normal 7"/>
    <tableColumn id="2" xr3:uid="{00000000-0010-0000-0000-000002000000}" name="park code" dataDxfId="140" dataCellStyle="Normal 7"/>
    <tableColumn id="3" xr3:uid="{00000000-0010-0000-0000-000003000000}" name="park acronym" dataDxfId="139" dataCellStyle="Normal 7"/>
    <tableColumn id="4" xr3:uid="{00000000-0010-0000-0000-000004000000}" name="park" dataDxfId="138" dataCellStyle="Normal 7"/>
    <tableColumn id="5" xr3:uid="{00000000-0010-0000-0000-000005000000}" name="city" dataDxfId="137" dataCellStyle="Normal 7"/>
    <tableColumn id="6" xr3:uid="{00000000-0010-0000-0000-000006000000}" name="state" dataDxfId="136" dataCellStyle="Normal 7"/>
    <tableColumn id="7" xr3:uid="{00000000-0010-0000-0000-000007000000}" name="zip" dataDxfId="135" dataCellStyle="Normal 7"/>
    <tableColumn id="8" xr3:uid="{00000000-0010-0000-0000-000008000000}" name="city cost index" dataDxfId="134" dataCellStyle="Normal 7"/>
    <tableColumn id="9" xr3:uid="{00000000-0010-0000-0000-000009000000}" name="area factor" dataDxfId="133" dataCellStyle="Normal 7"/>
    <tableColumn id="10" xr3:uid="{00000000-0010-0000-0000-00000A000000}" name="park location factor" dataDxfId="132" dataCellStyle="Normal 7"/>
  </tableColumns>
  <tableStyleInfo name="Schriev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CA0BAEF-7638-4979-BD73-AAB96CA252FA}" name="tblMF114" displayName="tblMF114" ref="B2:D31" totalsRowShown="0" headerRowDxfId="131" dataDxfId="130">
  <autoFilter ref="B2:D31" xr:uid="{00000000-0009-0000-0100-00002C000000}"/>
  <tableColumns count="3">
    <tableColumn id="1" xr3:uid="{FBD839E9-1230-4983-B2CB-B799AE0A204E}" name="Code" dataDxfId="129"/>
    <tableColumn id="2" xr3:uid="{13B4D647-118E-4126-B94F-DD567BDC61AF}" name="Description" dataDxfId="128"/>
    <tableColumn id="3" xr3:uid="{21C637CC-0CED-4EE4-ACF2-4D025930D589}" name="Code | Description" dataDxfId="127">
      <calculatedColumnFormula>CONCATENATE(B3," | ",C3)</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010A1E6-EE23-4FFA-A43C-F630911B97E8}" name="tblMF215" displayName="tblMF215" ref="B34:D701" totalsRowShown="0" headerRowDxfId="126" dataDxfId="125">
  <autoFilter ref="B34:D701" xr:uid="{00000000-0009-0000-0100-00002D000000}"/>
  <sortState xmlns:xlrd2="http://schemas.microsoft.com/office/spreadsheetml/2017/richdata2" ref="B35:C701">
    <sortCondition ref="B27:B698"/>
  </sortState>
  <tableColumns count="3">
    <tableColumn id="1" xr3:uid="{77435A26-DF44-452E-AC2D-5CFABFEC17A6}" name="Code" dataDxfId="124"/>
    <tableColumn id="2" xr3:uid="{8DC585E8-FC30-46A7-9A8D-25707529829E}" name="Description" dataDxfId="123"/>
    <tableColumn id="3" xr3:uid="{C143EC33-8824-410C-B9A2-96CFE02C29C6}" name="Code | Description" dataDxfId="122">
      <calculatedColumnFormula>CONCATENATE(B35," | ",C3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50E3D07-97DC-48E3-84A6-AF445DCF9D77}" name="tblPark16" displayName="tblPark16" ref="B704:D1003" totalsRowShown="0" headerRowDxfId="121" dataDxfId="120">
  <autoFilter ref="B704:D1003" xr:uid="{00000000-0009-0000-0100-00002E000000}"/>
  <tableColumns count="3">
    <tableColumn id="1" xr3:uid="{B3226232-36BE-4D06-B575-F01DEA16C640}" name="Code" dataDxfId="119"/>
    <tableColumn id="2" xr3:uid="{7A78C187-121B-4392-8664-6578ADF458D3}" name="Description" dataDxfId="118"/>
    <tableColumn id="3" xr3:uid="{16E6F002-6310-4A4C-AE79-7E562FEDBFA7}" name="Code | Description" dataDxfId="117">
      <calculatedColumnFormula>CONCATENATE(B705," | ",C705)</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E08DD5-B21C-40DD-992F-32BDFF2134DD}" name="tblMF1" displayName="tblMF1" ref="B2:D31" totalsRowShown="0" headerRowDxfId="116" dataDxfId="115">
  <autoFilter ref="B2:D31" xr:uid="{00000000-0009-0000-0100-00002C000000}"/>
  <tableColumns count="3">
    <tableColumn id="1" xr3:uid="{B6F38A36-8F9F-47A4-897C-FBAC95EBE69F}" name="Code" dataDxfId="114"/>
    <tableColumn id="2" xr3:uid="{CCE6C3ED-5AFA-44F2-91B6-026A459459DF}" name="Description" dataDxfId="113"/>
    <tableColumn id="3" xr3:uid="{A9290558-2837-43E3-B983-6A2B57CE3257}" name="Code | Description" dataDxfId="112">
      <calculatedColumnFormula>CONCATENATE(B3," | ",C3)</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2F7997-63E3-4A79-B17F-4A570B8601F6}" name="tblMF2" displayName="tblMF2" ref="B34:D4390" totalsRowShown="0" headerRowDxfId="111" dataDxfId="110">
  <autoFilter ref="B34:D4390" xr:uid="{00000000-0009-0000-0100-00002D000000}"/>
  <sortState xmlns:xlrd2="http://schemas.microsoft.com/office/spreadsheetml/2017/richdata2" ref="B35:C4390">
    <sortCondition ref="B27:B4383"/>
  </sortState>
  <tableColumns count="3">
    <tableColumn id="1" xr3:uid="{41275F0D-BC63-4EB5-AAA0-1F2A4EAF7A00}" name="Code" dataDxfId="109"/>
    <tableColumn id="2" xr3:uid="{6AC1CFB3-4428-4C41-9431-8A7E00F65B34}" name="Description" dataDxfId="108"/>
    <tableColumn id="3" xr3:uid="{5DE25A1A-BD24-49D8-A683-3C42F31A899A}" name="Code | Description" dataDxfId="107">
      <calculatedColumnFormula>CONCATENATE(B35," | ",C35)</calculatedColumnFormula>
    </tableColumn>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7295E5-BFDE-442E-A366-6D397B086606}" name="tblPark" displayName="tblPark" ref="B4393:D4692" totalsRowShown="0" headerRowDxfId="106" dataDxfId="105">
  <autoFilter ref="B4393:D4692" xr:uid="{00000000-0009-0000-0100-00002E000000}"/>
  <tableColumns count="3">
    <tableColumn id="1" xr3:uid="{A93517EA-891B-4C98-95E5-DCECC6B052CA}" name="Code" dataDxfId="104"/>
    <tableColumn id="2" xr3:uid="{2ADF2257-8F55-433C-B733-50017390DCCE}" name="Description" dataDxfId="103"/>
    <tableColumn id="3" xr3:uid="{0FBF4EA1-ADDE-416F-98AE-8B3D9B13C541}" name="Code | Description" dataDxfId="102">
      <calculatedColumnFormula>CONCATENATE(B4394," | ",C4394)</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ps.gov/dscw/publicforms.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https://wdolhome.sam.gov/"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dolhome.sam.gov/" TargetMode="External"/></Relationships>
</file>

<file path=xl/worksheets/_rels/sheet3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8.bin"/><Relationship Id="rId4" Type="http://schemas.openxmlformats.org/officeDocument/2006/relationships/table" Target="../tables/table4.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9.bin"/><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C45"/>
  <sheetViews>
    <sheetView showGridLines="0" tabSelected="1" zoomScaleNormal="100" zoomScaleSheetLayoutView="200" workbookViewId="0">
      <selection activeCell="A50" sqref="A50"/>
    </sheetView>
  </sheetViews>
  <sheetFormatPr defaultRowHeight="12.75"/>
  <cols>
    <col min="1" max="1" width="3.7109375" customWidth="1"/>
    <col min="2" max="2" width="100.7109375" customWidth="1"/>
  </cols>
  <sheetData>
    <row r="1" spans="1:2" s="28" customFormat="1" ht="26.1" customHeight="1">
      <c r="B1" s="1225" t="s">
        <v>11522</v>
      </c>
    </row>
    <row r="2" spans="1:2" s="28" customFormat="1" ht="30" customHeight="1">
      <c r="A2" s="565"/>
      <c r="B2" s="1226" t="s">
        <v>11523</v>
      </c>
    </row>
    <row r="3" spans="1:2" s="28" customFormat="1" ht="20.100000000000001" customHeight="1">
      <c r="A3" s="565"/>
      <c r="B3" s="1227" t="s">
        <v>12217</v>
      </c>
    </row>
    <row r="4" spans="1:2" s="28" customFormat="1" ht="6" customHeight="1">
      <c r="A4" s="565"/>
      <c r="B4" s="1224"/>
    </row>
    <row r="5" spans="1:2" s="28" customFormat="1" ht="30" customHeight="1">
      <c r="A5" s="566"/>
      <c r="B5" s="567" t="s">
        <v>0</v>
      </c>
    </row>
    <row r="6" spans="1:2" s="28" customFormat="1" ht="48.75" customHeight="1">
      <c r="A6" s="566">
        <v>1</v>
      </c>
      <c r="B6" s="568" t="s">
        <v>1</v>
      </c>
    </row>
    <row r="7" spans="1:2" s="28" customFormat="1" ht="23.25" customHeight="1">
      <c r="A7" s="566"/>
      <c r="B7" s="1231" t="s">
        <v>12218</v>
      </c>
    </row>
    <row r="8" spans="1:2" ht="60.75" customHeight="1">
      <c r="A8" s="32">
        <v>2</v>
      </c>
      <c r="B8" s="33" t="s">
        <v>11344</v>
      </c>
    </row>
    <row r="9" spans="1:2" ht="60.75" customHeight="1">
      <c r="A9" s="32">
        <v>3</v>
      </c>
      <c r="B9" s="33" t="s">
        <v>11382</v>
      </c>
    </row>
    <row r="10" spans="1:2" ht="60.75" customHeight="1">
      <c r="A10" s="32">
        <v>4</v>
      </c>
      <c r="B10" s="569" t="s">
        <v>11376</v>
      </c>
    </row>
    <row r="11" spans="1:2" ht="36.75" customHeight="1">
      <c r="A11" s="32">
        <v>5</v>
      </c>
      <c r="B11" s="569" t="s">
        <v>11247</v>
      </c>
    </row>
    <row r="12" spans="1:2" ht="116.1" customHeight="1">
      <c r="A12" s="32">
        <v>6</v>
      </c>
      <c r="B12" s="33" t="s">
        <v>11379</v>
      </c>
    </row>
    <row r="13" spans="1:2" ht="60" customHeight="1">
      <c r="A13" s="32">
        <v>7</v>
      </c>
      <c r="B13" s="568" t="s">
        <v>2</v>
      </c>
    </row>
    <row r="14" spans="1:2" ht="23.25" customHeight="1">
      <c r="A14" s="32">
        <v>8</v>
      </c>
      <c r="B14" s="568" t="s">
        <v>3</v>
      </c>
    </row>
    <row r="15" spans="1:2" ht="81">
      <c r="A15" s="32">
        <v>9</v>
      </c>
      <c r="B15" s="570" t="s">
        <v>4</v>
      </c>
    </row>
    <row r="16" spans="1:2" ht="44.25" customHeight="1">
      <c r="A16" s="32">
        <v>10</v>
      </c>
      <c r="B16" s="571" t="s">
        <v>11248</v>
      </c>
    </row>
    <row r="17" spans="1:2" ht="34.5" customHeight="1">
      <c r="A17" s="32">
        <v>11</v>
      </c>
      <c r="B17" s="572" t="s">
        <v>12220</v>
      </c>
    </row>
    <row r="18" spans="1:2" ht="30" customHeight="1">
      <c r="A18" s="34"/>
      <c r="B18" s="4" t="s">
        <v>5</v>
      </c>
    </row>
    <row r="19" spans="1:2" ht="60" customHeight="1">
      <c r="A19" s="32">
        <v>12</v>
      </c>
      <c r="B19" s="568" t="s">
        <v>11339</v>
      </c>
    </row>
    <row r="20" spans="1:2" ht="99.95" customHeight="1">
      <c r="A20" s="32">
        <v>13</v>
      </c>
      <c r="B20" s="568" t="s">
        <v>11249</v>
      </c>
    </row>
    <row r="21" spans="1:2" ht="35.25" customHeight="1">
      <c r="A21" s="32">
        <v>14</v>
      </c>
      <c r="B21" s="33" t="s">
        <v>11383</v>
      </c>
    </row>
    <row r="22" spans="1:2" ht="36" customHeight="1">
      <c r="A22" s="32">
        <v>15</v>
      </c>
      <c r="B22" s="568" t="s">
        <v>6</v>
      </c>
    </row>
    <row r="23" spans="1:2" ht="36" customHeight="1">
      <c r="A23" s="32">
        <v>16</v>
      </c>
      <c r="B23" s="568" t="s">
        <v>11250</v>
      </c>
    </row>
    <row r="24" spans="1:2" ht="38.25">
      <c r="A24" s="32">
        <v>17</v>
      </c>
      <c r="B24" s="568" t="s">
        <v>7</v>
      </c>
    </row>
    <row r="25" spans="1:2" ht="63.75">
      <c r="A25" s="32">
        <v>18</v>
      </c>
      <c r="B25" s="568" t="s">
        <v>11337</v>
      </c>
    </row>
    <row r="26" spans="1:2" ht="63.75">
      <c r="A26" s="32">
        <v>19</v>
      </c>
      <c r="B26" s="568" t="s">
        <v>11251</v>
      </c>
    </row>
    <row r="27" spans="1:2" ht="25.5">
      <c r="A27" s="32">
        <v>20</v>
      </c>
      <c r="B27" s="568" t="s">
        <v>8</v>
      </c>
    </row>
    <row r="28" spans="1:2" ht="63.75">
      <c r="A28" s="32">
        <v>21</v>
      </c>
      <c r="B28" s="568" t="s">
        <v>11252</v>
      </c>
    </row>
    <row r="29" spans="1:2" ht="38.25">
      <c r="A29" s="32">
        <v>22</v>
      </c>
      <c r="B29" s="568" t="s">
        <v>9</v>
      </c>
    </row>
    <row r="30" spans="1:2" s="28" customFormat="1" ht="30" customHeight="1">
      <c r="A30" s="573"/>
      <c r="B30" s="567" t="s">
        <v>10</v>
      </c>
    </row>
    <row r="31" spans="1:2" s="28" customFormat="1" ht="68.099999999999994" customHeight="1">
      <c r="A31" s="566">
        <v>21</v>
      </c>
      <c r="B31" s="569" t="s">
        <v>11377</v>
      </c>
    </row>
    <row r="32" spans="1:2" s="28" customFormat="1" ht="30" customHeight="1">
      <c r="A32" s="573"/>
      <c r="B32" s="567" t="s">
        <v>11342</v>
      </c>
    </row>
    <row r="33" spans="1:3" s="28" customFormat="1" ht="39.950000000000003" customHeight="1">
      <c r="A33" s="566">
        <v>22</v>
      </c>
      <c r="B33" s="571" t="s">
        <v>11378</v>
      </c>
      <c r="C33" s="574"/>
    </row>
    <row r="34" spans="1:3" s="28" customFormat="1" ht="30" customHeight="1">
      <c r="A34" s="573"/>
      <c r="B34" s="567" t="s">
        <v>11253</v>
      </c>
    </row>
    <row r="35" spans="1:3" s="28" customFormat="1" ht="80.099999999999994" customHeight="1">
      <c r="A35" s="566">
        <v>23</v>
      </c>
      <c r="B35" s="568" t="s">
        <v>11340</v>
      </c>
    </row>
    <row r="36" spans="1:3" s="28" customFormat="1" ht="30" customHeight="1">
      <c r="A36" s="573"/>
      <c r="B36" s="567" t="s">
        <v>11254</v>
      </c>
    </row>
    <row r="37" spans="1:3" s="28" customFormat="1" ht="39.950000000000003" customHeight="1">
      <c r="A37" s="566">
        <v>24</v>
      </c>
      <c r="B37" s="568" t="s">
        <v>11343</v>
      </c>
    </row>
    <row r="38" spans="1:3" s="28" customFormat="1" ht="30" customHeight="1">
      <c r="A38" s="573"/>
      <c r="B38" s="567" t="s">
        <v>11255</v>
      </c>
    </row>
    <row r="39" spans="1:3" s="28" customFormat="1" ht="54.95" customHeight="1">
      <c r="A39" s="566">
        <v>25</v>
      </c>
      <c r="B39" s="568" t="s">
        <v>11256</v>
      </c>
      <c r="C39" s="574"/>
    </row>
    <row r="40" spans="1:3" s="28" customFormat="1" ht="30" customHeight="1">
      <c r="A40" s="573"/>
      <c r="B40" s="567" t="s">
        <v>11257</v>
      </c>
    </row>
    <row r="41" spans="1:3" s="28" customFormat="1" ht="24.95" customHeight="1">
      <c r="A41" s="566">
        <v>26</v>
      </c>
      <c r="B41" s="568" t="s">
        <v>11258</v>
      </c>
    </row>
    <row r="42" spans="1:3" s="28" customFormat="1" ht="30" customHeight="1">
      <c r="A42" s="573"/>
      <c r="B42" s="567" t="s">
        <v>11</v>
      </c>
    </row>
    <row r="43" spans="1:3" s="575" customFormat="1" ht="75.95" customHeight="1">
      <c r="A43" s="566">
        <v>27</v>
      </c>
      <c r="B43" s="568" t="s">
        <v>11259</v>
      </c>
    </row>
    <row r="44" spans="1:3" s="28" customFormat="1" ht="51">
      <c r="A44" s="566">
        <v>28</v>
      </c>
      <c r="B44" s="568" t="s">
        <v>11260</v>
      </c>
    </row>
    <row r="45" spans="1:3" ht="12.75" customHeight="1">
      <c r="A45" s="32"/>
    </row>
  </sheetData>
  <sheetProtection sheet="1" objects="1" scenarios="1"/>
  <hyperlinks>
    <hyperlink ref="B7" r:id="rId1" location="CP___PAGEID=7645487" display="NPS Cost Estimating Requirements Handbook November 2023" xr:uid="{1559A21C-9F52-46D3-BAAE-E1E24047ED6E}"/>
  </hyperlinks>
  <pageMargins left="0.5" right="0.5" top="0.5" bottom="0.5" header="0.3" footer="0.3"/>
  <pageSetup scale="87" fitToHeight="0" orientation="portrait" horizontalDpi="1200" verticalDpi="1200" r:id="rId2"/>
  <headerFooter>
    <oddFooter>&amp;L&amp;8&amp;K01+018NPS DSC IGE Class B &amp; A  |  &amp;A&amp;R&amp;8&amp;K01+018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959A-15A2-43E5-83F2-4EB700C12F28}">
  <sheetPr>
    <pageSetUpPr fitToPage="1"/>
  </sheetPr>
  <dimension ref="A1:RY2267"/>
  <sheetViews>
    <sheetView zoomScale="75" zoomScaleNormal="75" zoomScaleSheetLayoutView="100" workbookViewId="0">
      <pane ySplit="13" topLeftCell="A113" activePane="bottomLeft" state="frozen"/>
      <selection activeCell="E23" sqref="E23"/>
      <selection pane="bottomLeft" activeCell="G5" sqref="G5"/>
    </sheetView>
  </sheetViews>
  <sheetFormatPr defaultRowHeight="12.75" outlineLevelRow="1"/>
  <cols>
    <col min="1" max="1" width="2.7109375" style="1" customWidth="1"/>
    <col min="2" max="2" width="15.7109375" style="1" customWidth="1"/>
    <col min="3" max="3" width="76" style="1" customWidth="1"/>
    <col min="4" max="4" width="10.7109375" style="1" customWidth="1"/>
    <col min="5" max="5" width="9.85546875" style="1" customWidth="1"/>
    <col min="6" max="13" width="18.7109375" style="1" customWidth="1"/>
    <col min="14" max="14" width="18.7109375" style="9" customWidth="1"/>
    <col min="15" max="17" width="18.7109375" style="1" customWidth="1"/>
    <col min="18" max="18" width="17" customWidth="1"/>
    <col min="19" max="19" width="14.85546875" customWidth="1"/>
    <col min="99" max="105" width="20.7109375" customWidth="1"/>
    <col min="494" max="16384" width="9.140625" style="1"/>
  </cols>
  <sheetData>
    <row r="1" spans="1:493" s="10" customFormat="1" ht="30" customHeight="1">
      <c r="A1" s="1013"/>
      <c r="B1" s="330" t="s">
        <v>37</v>
      </c>
      <c r="C1" s="1014" t="str">
        <f>+'Step 1 Basis of Estimate'!C11</f>
        <v>Class B Estimate</v>
      </c>
      <c r="D1" s="1011"/>
      <c r="E1" s="1011"/>
      <c r="F1" s="1011"/>
      <c r="G1" s="1011"/>
      <c r="H1" s="1011"/>
      <c r="I1" s="1011"/>
      <c r="J1" s="1011"/>
      <c r="K1" s="1011"/>
      <c r="L1" s="1011"/>
      <c r="M1" s="1011"/>
      <c r="N1" s="1011"/>
      <c r="O1" s="1011"/>
      <c r="P1" s="1011"/>
      <c r="Q1" s="101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row>
    <row r="2" spans="1:493" s="10" customFormat="1" ht="12.75" customHeight="1">
      <c r="A2" s="1011"/>
      <c r="B2" s="1015" t="s">
        <v>11307</v>
      </c>
      <c r="C2" s="1016" t="str">
        <f>+'Step 3 Cost Schedule'!A15</f>
        <v>CLIN 3</v>
      </c>
      <c r="D2" s="1011"/>
      <c r="E2" s="1011"/>
      <c r="F2" s="330" t="s">
        <v>11308</v>
      </c>
      <c r="G2" s="1017" t="str">
        <f>+'Step 1 Basis of Estimate'!C14</f>
        <v>12 Months</v>
      </c>
      <c r="H2" s="330" t="s">
        <v>142</v>
      </c>
      <c r="I2" s="458">
        <v>1</v>
      </c>
      <c r="J2" s="362"/>
      <c r="K2" s="330"/>
      <c r="L2" s="330" t="str">
        <f>+'Step 1 Basis of Estimate'!B17</f>
        <v xml:space="preserve">Estimator Name: </v>
      </c>
      <c r="M2" s="454" t="str">
        <f>+'Step 1 Basis of Estimate'!C17</f>
        <v>John Doe</v>
      </c>
      <c r="N2" s="1007"/>
      <c r="O2" s="1006" t="s">
        <v>11524</v>
      </c>
      <c r="P2" s="1011"/>
      <c r="Q2" s="1011"/>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row>
    <row r="3" spans="1:493" s="10" customFormat="1" ht="13.5" customHeight="1">
      <c r="A3" s="1011"/>
      <c r="B3" s="1018" t="s">
        <v>11384</v>
      </c>
      <c r="C3" s="1019" t="str">
        <f>+'Step 3 Cost Schedule'!B15</f>
        <v>Sewer Treatment Plant</v>
      </c>
      <c r="D3" s="1011"/>
      <c r="E3" s="1011"/>
      <c r="F3" s="1011"/>
      <c r="G3" s="1011"/>
      <c r="H3" s="330" t="s">
        <v>11439</v>
      </c>
      <c r="I3" s="458" t="s">
        <v>143</v>
      </c>
      <c r="J3" s="458"/>
      <c r="K3" s="330"/>
      <c r="L3" s="330" t="str">
        <f>+'Step 1 Basis of Estimate'!B12</f>
        <v xml:space="preserve">Current Estimate Date: </v>
      </c>
      <c r="M3" s="455">
        <f>+'Step 1 Basis of Estimate'!C12</f>
        <v>44330</v>
      </c>
      <c r="N3" s="1008"/>
      <c r="O3" s="1006" t="s">
        <v>11525</v>
      </c>
      <c r="P3" s="1011"/>
      <c r="Q3" s="1011"/>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row>
    <row r="4" spans="1:493" s="10" customFormat="1" ht="12.75" customHeight="1">
      <c r="A4" s="1011"/>
      <c r="B4" s="330" t="s">
        <v>144</v>
      </c>
      <c r="C4" s="1011" t="str">
        <f>+'Step 1 Basis of Estimate'!C2</f>
        <v>YELL</v>
      </c>
      <c r="D4" s="1011"/>
      <c r="E4" s="1011"/>
      <c r="F4" s="330" t="s">
        <v>11309</v>
      </c>
      <c r="G4" s="1013"/>
      <c r="H4" s="330" t="s">
        <v>145</v>
      </c>
      <c r="I4" s="458" t="s">
        <v>146</v>
      </c>
      <c r="J4" s="458"/>
      <c r="K4" s="330"/>
      <c r="L4" s="330" t="str">
        <f>+'Step 1 Basis of Estimate'!B18</f>
        <v xml:space="preserve">Estimate Reviewed By: </v>
      </c>
      <c r="M4" s="1009" t="str">
        <f>+'Step 1 Basis of Estimate'!C18</f>
        <v>Jane Doe</v>
      </c>
      <c r="N4" s="1010"/>
      <c r="O4" s="1011"/>
      <c r="P4" s="1011"/>
      <c r="Q4" s="1011"/>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row>
    <row r="5" spans="1:493" s="10" customFormat="1">
      <c r="A5" s="330"/>
      <c r="B5" s="330" t="s">
        <v>27</v>
      </c>
      <c r="C5" s="1021">
        <f>+'Step 1 Basis of Estimate'!C5</f>
        <v>123456</v>
      </c>
      <c r="D5" s="1011"/>
      <c r="E5" s="1011"/>
      <c r="F5" s="330" t="s">
        <v>11310</v>
      </c>
      <c r="G5" s="926"/>
      <c r="H5" s="330" t="s">
        <v>147</v>
      </c>
      <c r="I5" s="458" t="s">
        <v>148</v>
      </c>
      <c r="J5" s="458"/>
      <c r="K5" s="330"/>
      <c r="L5" s="330" t="str">
        <f>+'Step 1 Basis of Estimate'!B19</f>
        <v xml:space="preserve">Estimate Reviewed Date: </v>
      </c>
      <c r="M5" s="455">
        <f>+'Step 1 Basis of Estimate'!C19</f>
        <v>45062</v>
      </c>
      <c r="N5" s="1010"/>
      <c r="O5" s="1011"/>
      <c r="P5" s="1011"/>
      <c r="Q5" s="1011"/>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row>
    <row r="6" spans="1:493" s="10" customFormat="1" ht="12.75" customHeight="1">
      <c r="A6" s="1011"/>
      <c r="B6" s="1011"/>
      <c r="C6" s="1011"/>
      <c r="D6" s="1011"/>
      <c r="E6" s="1011"/>
      <c r="F6" s="1011"/>
      <c r="G6" s="1011"/>
      <c r="H6" s="927"/>
      <c r="I6" s="1011"/>
      <c r="J6" s="1011"/>
      <c r="K6" s="1011"/>
      <c r="L6" s="1011"/>
      <c r="M6" s="1011"/>
      <c r="N6" s="1011"/>
      <c r="O6" s="1011"/>
      <c r="P6" s="1011"/>
      <c r="Q6" s="1011"/>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row>
    <row r="7" spans="1:493" s="10" customFormat="1" ht="14.1" customHeight="1">
      <c r="A7" s="1022" t="s">
        <v>60</v>
      </c>
      <c r="B7" s="1023" t="s">
        <v>11311</v>
      </c>
      <c r="C7" s="1012"/>
      <c r="D7" s="1011"/>
      <c r="E7" s="1011"/>
      <c r="F7" s="1011"/>
      <c r="G7" s="1011"/>
      <c r="H7" s="1011"/>
      <c r="I7" s="1011"/>
      <c r="J7" s="1011"/>
      <c r="K7" s="1011"/>
      <c r="L7" s="1011"/>
      <c r="M7" s="1011"/>
      <c r="N7" s="1024"/>
      <c r="O7" s="1025"/>
      <c r="P7" s="1011"/>
      <c r="Q7" s="1011"/>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row>
    <row r="8" spans="1:493" s="10" customFormat="1" ht="14.1" customHeight="1">
      <c r="A8" s="1022" t="s">
        <v>60</v>
      </c>
      <c r="B8" s="1023" t="s">
        <v>11312</v>
      </c>
      <c r="C8" s="1012"/>
      <c r="D8" s="1012"/>
      <c r="E8" s="1012"/>
      <c r="F8" s="1012"/>
      <c r="G8" s="1012"/>
      <c r="H8" s="1012"/>
      <c r="I8" s="1012"/>
      <c r="J8" s="1012"/>
      <c r="K8" s="1012"/>
      <c r="L8" s="1012"/>
      <c r="M8" s="1012"/>
      <c r="N8" s="1012"/>
      <c r="O8" s="1012"/>
      <c r="P8" s="1011"/>
      <c r="Q8" s="1011"/>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row>
    <row r="9" spans="1:493" s="10" customFormat="1" ht="14.1" customHeight="1">
      <c r="A9" s="1026" t="s">
        <v>60</v>
      </c>
      <c r="B9" s="1027" t="s">
        <v>11323</v>
      </c>
      <c r="C9" s="1028"/>
      <c r="D9" s="1012"/>
      <c r="E9" s="1012"/>
      <c r="F9" s="1012"/>
      <c r="G9" s="1012"/>
      <c r="H9" s="1012"/>
      <c r="I9" s="1012"/>
      <c r="J9" s="1012"/>
      <c r="K9" s="1012"/>
      <c r="L9" s="1012"/>
      <c r="M9" s="1012"/>
      <c r="N9" s="1012"/>
      <c r="O9" s="1012"/>
      <c r="P9" s="1011"/>
      <c r="Q9" s="1011"/>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row>
    <row r="10" spans="1:493" s="10" customFormat="1" ht="6" customHeight="1" thickBot="1">
      <c r="A10" s="1029"/>
      <c r="B10" s="1012"/>
      <c r="C10" s="1012"/>
      <c r="D10" s="1012"/>
      <c r="E10" s="1012"/>
      <c r="F10" s="1012"/>
      <c r="G10" s="1012"/>
      <c r="H10" s="1012"/>
      <c r="I10" s="1012"/>
      <c r="J10" s="1012"/>
      <c r="K10" s="1012"/>
      <c r="L10" s="1012"/>
      <c r="M10" s="1012"/>
      <c r="N10" s="1012"/>
      <c r="O10" s="1012"/>
      <c r="P10" s="1011"/>
      <c r="Q10" s="1011"/>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row>
    <row r="11" spans="1:493" ht="20.25" customHeight="1">
      <c r="A11" s="1030"/>
      <c r="B11" s="1031" t="s">
        <v>149</v>
      </c>
      <c r="C11" s="1032" t="s">
        <v>11321</v>
      </c>
      <c r="D11" s="1032"/>
      <c r="E11" s="1033"/>
      <c r="F11" s="1034" t="s">
        <v>150</v>
      </c>
      <c r="G11" s="1035"/>
      <c r="H11" s="1034" t="s">
        <v>151</v>
      </c>
      <c r="I11" s="1035"/>
      <c r="J11" s="1034" t="s">
        <v>152</v>
      </c>
      <c r="K11" s="1035"/>
      <c r="L11" s="1034" t="s">
        <v>153</v>
      </c>
      <c r="M11" s="1035"/>
      <c r="N11" s="1036" t="s">
        <v>154</v>
      </c>
      <c r="O11" s="1037"/>
      <c r="P11" s="1038" t="s">
        <v>155</v>
      </c>
      <c r="Q11" s="1039"/>
    </row>
    <row r="12" spans="1:493" s="7" customFormat="1" ht="30" customHeight="1" thickBot="1">
      <c r="A12" s="1040"/>
      <c r="B12" s="1041" t="s">
        <v>11319</v>
      </c>
      <c r="C12" s="1042" t="s">
        <v>11320</v>
      </c>
      <c r="D12" s="1043" t="s">
        <v>123</v>
      </c>
      <c r="E12" s="1043" t="s">
        <v>156</v>
      </c>
      <c r="F12" s="359" t="s">
        <v>157</v>
      </c>
      <c r="G12" s="1044" t="s">
        <v>134</v>
      </c>
      <c r="H12" s="359" t="s">
        <v>158</v>
      </c>
      <c r="I12" s="1044" t="s">
        <v>135</v>
      </c>
      <c r="J12" s="359" t="s">
        <v>159</v>
      </c>
      <c r="K12" s="1044" t="s">
        <v>160</v>
      </c>
      <c r="L12" s="359" t="s">
        <v>161</v>
      </c>
      <c r="M12" s="1044" t="s">
        <v>162</v>
      </c>
      <c r="N12" s="360" t="s">
        <v>163</v>
      </c>
      <c r="O12" s="1045" t="s">
        <v>164</v>
      </c>
      <c r="P12" s="921" t="s">
        <v>163</v>
      </c>
      <c r="Q12" s="1044" t="s">
        <v>164</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903"/>
      <c r="B13" s="310" t="s">
        <v>11346</v>
      </c>
      <c r="C13" s="928" t="s">
        <v>165</v>
      </c>
      <c r="D13" s="198"/>
      <c r="E13" s="198"/>
      <c r="F13" s="199"/>
      <c r="G13" s="200"/>
      <c r="H13" s="201"/>
      <c r="I13" s="200"/>
      <c r="J13" s="201"/>
      <c r="K13" s="200"/>
      <c r="L13" s="201"/>
      <c r="M13" s="200"/>
      <c r="N13" s="201"/>
      <c r="O13" s="352"/>
      <c r="P13" s="1046"/>
      <c r="Q13" s="1047"/>
    </row>
    <row r="14" spans="1:493" ht="15" hidden="1" customHeight="1" outlineLevel="1">
      <c r="A14" s="904"/>
      <c r="B14" s="265" t="s">
        <v>166</v>
      </c>
      <c r="C14" s="177" t="s">
        <v>167</v>
      </c>
      <c r="D14" s="179">
        <v>0</v>
      </c>
      <c r="E14" s="179" t="s">
        <v>156</v>
      </c>
      <c r="F14" s="180">
        <v>0</v>
      </c>
      <c r="G14" s="202">
        <f>F14*$D14</f>
        <v>0</v>
      </c>
      <c r="H14" s="219">
        <v>0</v>
      </c>
      <c r="I14" s="202">
        <f>H14*$D14</f>
        <v>0</v>
      </c>
      <c r="J14" s="219">
        <v>0</v>
      </c>
      <c r="K14" s="202">
        <f>J14*$D14</f>
        <v>0</v>
      </c>
      <c r="L14" s="219">
        <v>0</v>
      </c>
      <c r="M14" s="202">
        <f>L14*$D14</f>
        <v>0</v>
      </c>
      <c r="N14" s="206">
        <f t="shared" ref="N14:N21" si="0">F14+H14+J14+L14</f>
        <v>0</v>
      </c>
      <c r="O14" s="334">
        <f t="shared" ref="O14:O21" si="1">+M14+K14+I14+G14</f>
        <v>0</v>
      </c>
      <c r="P14" s="361"/>
      <c r="Q14" s="905"/>
    </row>
    <row r="15" spans="1:493" ht="15" hidden="1" customHeight="1" outlineLevel="1">
      <c r="A15" s="904"/>
      <c r="B15" s="265" t="s">
        <v>166</v>
      </c>
      <c r="C15" s="181" t="s">
        <v>167</v>
      </c>
      <c r="D15" s="183">
        <v>0</v>
      </c>
      <c r="E15" s="183" t="s">
        <v>156</v>
      </c>
      <c r="F15" s="184">
        <v>0</v>
      </c>
      <c r="G15" s="203">
        <f t="shared" ref="G15:G21" si="2">F15*$D15</f>
        <v>0</v>
      </c>
      <c r="H15" s="220">
        <v>0</v>
      </c>
      <c r="I15" s="203">
        <f t="shared" ref="I15:I21" si="3">H15*$D15</f>
        <v>0</v>
      </c>
      <c r="J15" s="220">
        <v>0</v>
      </c>
      <c r="K15" s="203">
        <f t="shared" ref="K15:K21" si="4">J15*$D15</f>
        <v>0</v>
      </c>
      <c r="L15" s="220">
        <v>0</v>
      </c>
      <c r="M15" s="203">
        <f t="shared" ref="M15:M21" si="5">L15*$D15</f>
        <v>0</v>
      </c>
      <c r="N15" s="207">
        <f t="shared" si="0"/>
        <v>0</v>
      </c>
      <c r="O15" s="335">
        <f t="shared" si="1"/>
        <v>0</v>
      </c>
      <c r="P15" s="361"/>
      <c r="Q15" s="905"/>
    </row>
    <row r="16" spans="1:493" ht="15" hidden="1" customHeight="1" outlineLevel="1">
      <c r="A16" s="904"/>
      <c r="B16" s="265" t="s">
        <v>166</v>
      </c>
      <c r="C16" s="181" t="s">
        <v>167</v>
      </c>
      <c r="D16" s="183">
        <v>0</v>
      </c>
      <c r="E16" s="183" t="s">
        <v>156</v>
      </c>
      <c r="F16" s="184">
        <v>0</v>
      </c>
      <c r="G16" s="203">
        <f t="shared" si="2"/>
        <v>0</v>
      </c>
      <c r="H16" s="220">
        <v>0</v>
      </c>
      <c r="I16" s="203">
        <f t="shared" si="3"/>
        <v>0</v>
      </c>
      <c r="J16" s="220">
        <v>0</v>
      </c>
      <c r="K16" s="203">
        <f t="shared" si="4"/>
        <v>0</v>
      </c>
      <c r="L16" s="220">
        <v>0</v>
      </c>
      <c r="M16" s="203">
        <f t="shared" si="5"/>
        <v>0</v>
      </c>
      <c r="N16" s="207">
        <f t="shared" si="0"/>
        <v>0</v>
      </c>
      <c r="O16" s="335">
        <f t="shared" si="1"/>
        <v>0</v>
      </c>
      <c r="P16" s="361"/>
      <c r="Q16" s="905"/>
    </row>
    <row r="17" spans="1:493" ht="15" hidden="1" customHeight="1" outlineLevel="1">
      <c r="A17" s="904"/>
      <c r="B17" s="265" t="s">
        <v>166</v>
      </c>
      <c r="C17" s="181" t="s">
        <v>167</v>
      </c>
      <c r="D17" s="183">
        <v>0</v>
      </c>
      <c r="E17" s="183" t="s">
        <v>156</v>
      </c>
      <c r="F17" s="184">
        <v>0</v>
      </c>
      <c r="G17" s="203">
        <f t="shared" si="2"/>
        <v>0</v>
      </c>
      <c r="H17" s="220">
        <v>0</v>
      </c>
      <c r="I17" s="203">
        <f t="shared" si="3"/>
        <v>0</v>
      </c>
      <c r="J17" s="220">
        <v>0</v>
      </c>
      <c r="K17" s="203">
        <f t="shared" si="4"/>
        <v>0</v>
      </c>
      <c r="L17" s="220">
        <v>0</v>
      </c>
      <c r="M17" s="203">
        <f t="shared" si="5"/>
        <v>0</v>
      </c>
      <c r="N17" s="207">
        <f t="shared" si="0"/>
        <v>0</v>
      </c>
      <c r="O17" s="335">
        <f t="shared" si="1"/>
        <v>0</v>
      </c>
      <c r="P17" s="361"/>
      <c r="Q17" s="905"/>
    </row>
    <row r="18" spans="1:493" ht="15" hidden="1" customHeight="1" outlineLevel="1">
      <c r="A18" s="904"/>
      <c r="B18" s="265" t="s">
        <v>166</v>
      </c>
      <c r="C18" s="181" t="s">
        <v>167</v>
      </c>
      <c r="D18" s="183">
        <v>0</v>
      </c>
      <c r="E18" s="183" t="s">
        <v>156</v>
      </c>
      <c r="F18" s="184">
        <v>0</v>
      </c>
      <c r="G18" s="203">
        <f t="shared" si="2"/>
        <v>0</v>
      </c>
      <c r="H18" s="220">
        <v>0</v>
      </c>
      <c r="I18" s="203">
        <f t="shared" si="3"/>
        <v>0</v>
      </c>
      <c r="J18" s="220">
        <v>0</v>
      </c>
      <c r="K18" s="203">
        <f t="shared" si="4"/>
        <v>0</v>
      </c>
      <c r="L18" s="220">
        <v>0</v>
      </c>
      <c r="M18" s="203">
        <f t="shared" si="5"/>
        <v>0</v>
      </c>
      <c r="N18" s="207">
        <f t="shared" si="0"/>
        <v>0</v>
      </c>
      <c r="O18" s="335">
        <f t="shared" si="1"/>
        <v>0</v>
      </c>
      <c r="P18" s="361"/>
      <c r="Q18" s="905"/>
    </row>
    <row r="19" spans="1:493" ht="15" hidden="1" customHeight="1" outlineLevel="1">
      <c r="A19" s="904"/>
      <c r="B19" s="265" t="s">
        <v>166</v>
      </c>
      <c r="C19" s="181" t="s">
        <v>167</v>
      </c>
      <c r="D19" s="183">
        <v>0</v>
      </c>
      <c r="E19" s="183" t="s">
        <v>156</v>
      </c>
      <c r="F19" s="184">
        <v>0</v>
      </c>
      <c r="G19" s="203">
        <f t="shared" si="2"/>
        <v>0</v>
      </c>
      <c r="H19" s="220">
        <v>0</v>
      </c>
      <c r="I19" s="203">
        <f t="shared" si="3"/>
        <v>0</v>
      </c>
      <c r="J19" s="220">
        <v>0</v>
      </c>
      <c r="K19" s="203">
        <f t="shared" si="4"/>
        <v>0</v>
      </c>
      <c r="L19" s="220">
        <v>0</v>
      </c>
      <c r="M19" s="203">
        <f t="shared" si="5"/>
        <v>0</v>
      </c>
      <c r="N19" s="207">
        <f t="shared" si="0"/>
        <v>0</v>
      </c>
      <c r="O19" s="335">
        <f t="shared" si="1"/>
        <v>0</v>
      </c>
      <c r="P19" s="361"/>
      <c r="Q19" s="905"/>
    </row>
    <row r="20" spans="1:493" ht="15" hidden="1" customHeight="1" outlineLevel="1">
      <c r="A20" s="904"/>
      <c r="B20" s="265" t="s">
        <v>166</v>
      </c>
      <c r="C20" s="181" t="s">
        <v>167</v>
      </c>
      <c r="D20" s="183">
        <v>0</v>
      </c>
      <c r="E20" s="183" t="s">
        <v>156</v>
      </c>
      <c r="F20" s="184">
        <v>0</v>
      </c>
      <c r="G20" s="203">
        <f t="shared" si="2"/>
        <v>0</v>
      </c>
      <c r="H20" s="220">
        <v>0</v>
      </c>
      <c r="I20" s="203">
        <f t="shared" si="3"/>
        <v>0</v>
      </c>
      <c r="J20" s="220">
        <v>0</v>
      </c>
      <c r="K20" s="203">
        <f t="shared" si="4"/>
        <v>0</v>
      </c>
      <c r="L20" s="220">
        <v>0</v>
      </c>
      <c r="M20" s="203">
        <f t="shared" si="5"/>
        <v>0</v>
      </c>
      <c r="N20" s="207">
        <f t="shared" si="0"/>
        <v>0</v>
      </c>
      <c r="O20" s="335">
        <f t="shared" si="1"/>
        <v>0</v>
      </c>
      <c r="P20" s="361"/>
      <c r="Q20" s="905"/>
    </row>
    <row r="21" spans="1:493" ht="15" hidden="1" customHeight="1" outlineLevel="1">
      <c r="A21" s="904"/>
      <c r="B21" s="265" t="s">
        <v>166</v>
      </c>
      <c r="C21" s="189" t="s">
        <v>167</v>
      </c>
      <c r="D21" s="218">
        <v>0</v>
      </c>
      <c r="E21" s="218" t="s">
        <v>156</v>
      </c>
      <c r="F21" s="191">
        <v>0</v>
      </c>
      <c r="G21" s="204">
        <f t="shared" si="2"/>
        <v>0</v>
      </c>
      <c r="H21" s="221">
        <v>0</v>
      </c>
      <c r="I21" s="205">
        <f t="shared" si="3"/>
        <v>0</v>
      </c>
      <c r="J21" s="221">
        <v>0</v>
      </c>
      <c r="K21" s="205">
        <f t="shared" si="4"/>
        <v>0</v>
      </c>
      <c r="L21" s="221">
        <v>0</v>
      </c>
      <c r="M21" s="205">
        <f t="shared" si="5"/>
        <v>0</v>
      </c>
      <c r="N21" s="208">
        <f t="shared" si="0"/>
        <v>0</v>
      </c>
      <c r="O21" s="336">
        <f t="shared" si="1"/>
        <v>0</v>
      </c>
      <c r="P21" s="361"/>
      <c r="Q21" s="905"/>
    </row>
    <row r="22" spans="1:493" s="8" customFormat="1" ht="15" hidden="1" customHeight="1" outlineLevel="1">
      <c r="A22" s="903"/>
      <c r="B22" s="277" t="s">
        <v>168</v>
      </c>
      <c r="C22" s="254" t="str">
        <f>C13</f>
        <v>0131.0000 PROJECT MANAGEMENT AND COORDINATION</v>
      </c>
      <c r="D22" s="215">
        <f>$I$2</f>
        <v>1</v>
      </c>
      <c r="E22" s="215" t="str">
        <f>IF($I$3="Square Feet (SF)","SF",IF($I$3="Cubic Yards (CY)","CY",IF($I$3="Each (EA)","EA",IF($I$3="Lump Sum (LS)","LS",IF($I$3="Miles","MILES",IF($I$3="Acres","Acres",IF($I$3="Tons","TONS",IF($I$3="Linear Feet (LF)","LF"))))))))</f>
        <v>LS</v>
      </c>
      <c r="F22" s="214">
        <f>IF(D22&gt;0,G22/D22,0)</f>
        <v>0</v>
      </c>
      <c r="G22" s="209">
        <f>SUM(G14:G21)</f>
        <v>0</v>
      </c>
      <c r="H22" s="210">
        <f>IF(D22&gt;0,I22/D22,0)</f>
        <v>0</v>
      </c>
      <c r="I22" s="209">
        <f>SUM(I14:I21)</f>
        <v>0</v>
      </c>
      <c r="J22" s="210">
        <f>IF(D22&gt;0,K22/D22,0)</f>
        <v>0</v>
      </c>
      <c r="K22" s="209">
        <f>SUM(K14:K21)</f>
        <v>0</v>
      </c>
      <c r="L22" s="210">
        <f>IF(D22&gt;0,M22/D22,0)</f>
        <v>0</v>
      </c>
      <c r="M22" s="209">
        <f>SUM(M14:M21)</f>
        <v>0</v>
      </c>
      <c r="N22" s="210">
        <f>IF(D22&gt;0,O22/D22,0)</f>
        <v>0</v>
      </c>
      <c r="O22" s="337">
        <f>SUM(O14:O21)</f>
        <v>0</v>
      </c>
      <c r="P22" s="361"/>
      <c r="Q22" s="90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903"/>
      <c r="B23" s="310" t="s">
        <v>11346</v>
      </c>
      <c r="C23" s="928" t="s">
        <v>169</v>
      </c>
      <c r="D23" s="217"/>
      <c r="E23" s="216"/>
      <c r="F23" s="213"/>
      <c r="G23" s="212"/>
      <c r="H23" s="211"/>
      <c r="I23" s="212"/>
      <c r="J23" s="211"/>
      <c r="K23" s="212"/>
      <c r="L23" s="211"/>
      <c r="M23" s="212"/>
      <c r="N23" s="211"/>
      <c r="O23" s="338"/>
      <c r="P23" s="1048"/>
      <c r="Q23" s="1049"/>
    </row>
    <row r="24" spans="1:493" ht="15" hidden="1" customHeight="1" outlineLevel="1">
      <c r="A24" s="904"/>
      <c r="B24" s="265" t="s">
        <v>166</v>
      </c>
      <c r="C24" s="177" t="s">
        <v>167</v>
      </c>
      <c r="D24" s="178">
        <v>0</v>
      </c>
      <c r="E24" s="222" t="s">
        <v>156</v>
      </c>
      <c r="F24" s="228">
        <v>0</v>
      </c>
      <c r="G24" s="231">
        <f>F24*$D24</f>
        <v>0</v>
      </c>
      <c r="H24" s="180">
        <v>0</v>
      </c>
      <c r="I24" s="231">
        <f>H24*$D24</f>
        <v>0</v>
      </c>
      <c r="J24" s="180">
        <v>0</v>
      </c>
      <c r="K24" s="231">
        <f>J24*$D24</f>
        <v>0</v>
      </c>
      <c r="L24" s="180">
        <v>0</v>
      </c>
      <c r="M24" s="231">
        <f>L24*$D24</f>
        <v>0</v>
      </c>
      <c r="N24" s="234">
        <f t="shared" ref="N24:N31" si="6">F24+H24+J24+L24</f>
        <v>0</v>
      </c>
      <c r="O24" s="334">
        <f t="shared" ref="O24:O31" si="7">+M24+K24+I24+G24</f>
        <v>0</v>
      </c>
      <c r="P24" s="361"/>
      <c r="Q24" s="905"/>
    </row>
    <row r="25" spans="1:493" ht="15" hidden="1" customHeight="1" outlineLevel="1">
      <c r="A25" s="904"/>
      <c r="B25" s="265" t="s">
        <v>166</v>
      </c>
      <c r="C25" s="181" t="s">
        <v>167</v>
      </c>
      <c r="D25" s="182">
        <v>0</v>
      </c>
      <c r="E25" s="223" t="s">
        <v>156</v>
      </c>
      <c r="F25" s="229">
        <v>0</v>
      </c>
      <c r="G25" s="232">
        <f t="shared" ref="G25:G31" si="8">F25*$D25</f>
        <v>0</v>
      </c>
      <c r="H25" s="184">
        <v>0</v>
      </c>
      <c r="I25" s="232">
        <f t="shared" ref="I25:I31" si="9">H25*$D25</f>
        <v>0</v>
      </c>
      <c r="J25" s="184">
        <v>0</v>
      </c>
      <c r="K25" s="232">
        <f t="shared" ref="K25:K31" si="10">J25*$D25</f>
        <v>0</v>
      </c>
      <c r="L25" s="184">
        <v>0</v>
      </c>
      <c r="M25" s="232">
        <f t="shared" ref="M25:M31" si="11">L25*$D25</f>
        <v>0</v>
      </c>
      <c r="N25" s="235">
        <f t="shared" si="6"/>
        <v>0</v>
      </c>
      <c r="O25" s="335">
        <f t="shared" si="7"/>
        <v>0</v>
      </c>
      <c r="P25" s="361"/>
      <c r="Q25" s="905"/>
    </row>
    <row r="26" spans="1:493" ht="15" hidden="1" customHeight="1" outlineLevel="1">
      <c r="A26" s="904"/>
      <c r="B26" s="265" t="s">
        <v>166</v>
      </c>
      <c r="C26" s="181" t="s">
        <v>167</v>
      </c>
      <c r="D26" s="182">
        <v>0</v>
      </c>
      <c r="E26" s="223" t="s">
        <v>156</v>
      </c>
      <c r="F26" s="229">
        <v>0</v>
      </c>
      <c r="G26" s="232">
        <f t="shared" si="8"/>
        <v>0</v>
      </c>
      <c r="H26" s="184">
        <v>0</v>
      </c>
      <c r="I26" s="232">
        <f t="shared" si="9"/>
        <v>0</v>
      </c>
      <c r="J26" s="184">
        <v>0</v>
      </c>
      <c r="K26" s="232">
        <f t="shared" si="10"/>
        <v>0</v>
      </c>
      <c r="L26" s="184">
        <v>0</v>
      </c>
      <c r="M26" s="232">
        <f t="shared" si="11"/>
        <v>0</v>
      </c>
      <c r="N26" s="235">
        <f t="shared" si="6"/>
        <v>0</v>
      </c>
      <c r="O26" s="335">
        <f t="shared" si="7"/>
        <v>0</v>
      </c>
      <c r="P26" s="361"/>
      <c r="Q26" s="905"/>
    </row>
    <row r="27" spans="1:493" ht="15" hidden="1" customHeight="1" outlineLevel="1">
      <c r="A27" s="904"/>
      <c r="B27" s="265" t="s">
        <v>166</v>
      </c>
      <c r="C27" s="181" t="s">
        <v>167</v>
      </c>
      <c r="D27" s="182">
        <v>0</v>
      </c>
      <c r="E27" s="223" t="s">
        <v>156</v>
      </c>
      <c r="F27" s="229">
        <v>0</v>
      </c>
      <c r="G27" s="232">
        <f t="shared" si="8"/>
        <v>0</v>
      </c>
      <c r="H27" s="184">
        <v>0</v>
      </c>
      <c r="I27" s="232">
        <f t="shared" si="9"/>
        <v>0</v>
      </c>
      <c r="J27" s="184">
        <v>0</v>
      </c>
      <c r="K27" s="232">
        <f t="shared" si="10"/>
        <v>0</v>
      </c>
      <c r="L27" s="184">
        <v>0</v>
      </c>
      <c r="M27" s="232">
        <f t="shared" si="11"/>
        <v>0</v>
      </c>
      <c r="N27" s="235">
        <f t="shared" si="6"/>
        <v>0</v>
      </c>
      <c r="O27" s="335">
        <f t="shared" si="7"/>
        <v>0</v>
      </c>
      <c r="P27" s="361"/>
      <c r="Q27" s="905"/>
    </row>
    <row r="28" spans="1:493" ht="15" hidden="1" customHeight="1" outlineLevel="1">
      <c r="A28" s="904"/>
      <c r="B28" s="265" t="s">
        <v>166</v>
      </c>
      <c r="C28" s="181" t="s">
        <v>167</v>
      </c>
      <c r="D28" s="182">
        <v>0</v>
      </c>
      <c r="E28" s="223" t="s">
        <v>156</v>
      </c>
      <c r="F28" s="229">
        <v>0</v>
      </c>
      <c r="G28" s="232">
        <f t="shared" si="8"/>
        <v>0</v>
      </c>
      <c r="H28" s="184">
        <v>0</v>
      </c>
      <c r="I28" s="232">
        <f t="shared" si="9"/>
        <v>0</v>
      </c>
      <c r="J28" s="184">
        <v>0</v>
      </c>
      <c r="K28" s="232">
        <f t="shared" si="10"/>
        <v>0</v>
      </c>
      <c r="L28" s="184">
        <v>0</v>
      </c>
      <c r="M28" s="232">
        <f t="shared" si="11"/>
        <v>0</v>
      </c>
      <c r="N28" s="235">
        <f t="shared" si="6"/>
        <v>0</v>
      </c>
      <c r="O28" s="335">
        <f t="shared" si="7"/>
        <v>0</v>
      </c>
      <c r="P28" s="361"/>
      <c r="Q28" s="905"/>
    </row>
    <row r="29" spans="1:493" ht="15" hidden="1" customHeight="1" outlineLevel="1">
      <c r="A29" s="904"/>
      <c r="B29" s="265" t="s">
        <v>166</v>
      </c>
      <c r="C29" s="181" t="s">
        <v>167</v>
      </c>
      <c r="D29" s="182">
        <v>0</v>
      </c>
      <c r="E29" s="223" t="s">
        <v>156</v>
      </c>
      <c r="F29" s="229">
        <v>0</v>
      </c>
      <c r="G29" s="232">
        <f t="shared" si="8"/>
        <v>0</v>
      </c>
      <c r="H29" s="184">
        <v>0</v>
      </c>
      <c r="I29" s="232">
        <f t="shared" si="9"/>
        <v>0</v>
      </c>
      <c r="J29" s="184">
        <v>0</v>
      </c>
      <c r="K29" s="232">
        <f t="shared" si="10"/>
        <v>0</v>
      </c>
      <c r="L29" s="184">
        <v>0</v>
      </c>
      <c r="M29" s="232">
        <f t="shared" si="11"/>
        <v>0</v>
      </c>
      <c r="N29" s="235">
        <f t="shared" si="6"/>
        <v>0</v>
      </c>
      <c r="O29" s="335">
        <f t="shared" si="7"/>
        <v>0</v>
      </c>
      <c r="P29" s="361"/>
      <c r="Q29" s="905"/>
    </row>
    <row r="30" spans="1:493" ht="15" hidden="1" customHeight="1" outlineLevel="1">
      <c r="A30" s="904"/>
      <c r="B30" s="265" t="s">
        <v>166</v>
      </c>
      <c r="C30" s="181" t="s">
        <v>167</v>
      </c>
      <c r="D30" s="182">
        <v>0</v>
      </c>
      <c r="E30" s="223" t="s">
        <v>156</v>
      </c>
      <c r="F30" s="229">
        <v>0</v>
      </c>
      <c r="G30" s="232">
        <f t="shared" si="8"/>
        <v>0</v>
      </c>
      <c r="H30" s="184">
        <v>0</v>
      </c>
      <c r="I30" s="232">
        <f t="shared" si="9"/>
        <v>0</v>
      </c>
      <c r="J30" s="184">
        <v>0</v>
      </c>
      <c r="K30" s="232">
        <f t="shared" si="10"/>
        <v>0</v>
      </c>
      <c r="L30" s="184">
        <v>0</v>
      </c>
      <c r="M30" s="232">
        <f t="shared" si="11"/>
        <v>0</v>
      </c>
      <c r="N30" s="235">
        <f t="shared" si="6"/>
        <v>0</v>
      </c>
      <c r="O30" s="335">
        <f t="shared" si="7"/>
        <v>0</v>
      </c>
      <c r="P30" s="361"/>
      <c r="Q30" s="905"/>
    </row>
    <row r="31" spans="1:493" ht="15" hidden="1" customHeight="1" outlineLevel="1">
      <c r="A31" s="904"/>
      <c r="B31" s="265" t="s">
        <v>166</v>
      </c>
      <c r="C31" s="185" t="s">
        <v>167</v>
      </c>
      <c r="D31" s="186">
        <v>1</v>
      </c>
      <c r="E31" s="224" t="s">
        <v>156</v>
      </c>
      <c r="F31" s="230">
        <v>0</v>
      </c>
      <c r="G31" s="233">
        <f t="shared" si="8"/>
        <v>0</v>
      </c>
      <c r="H31" s="188">
        <v>0</v>
      </c>
      <c r="I31" s="233">
        <f t="shared" si="9"/>
        <v>0</v>
      </c>
      <c r="J31" s="188">
        <v>0</v>
      </c>
      <c r="K31" s="233">
        <f t="shared" si="10"/>
        <v>0</v>
      </c>
      <c r="L31" s="188">
        <v>0</v>
      </c>
      <c r="M31" s="233">
        <f t="shared" si="11"/>
        <v>0</v>
      </c>
      <c r="N31" s="236">
        <f t="shared" si="6"/>
        <v>0</v>
      </c>
      <c r="O31" s="336">
        <f t="shared" si="7"/>
        <v>0</v>
      </c>
      <c r="P31" s="361"/>
      <c r="Q31" s="905"/>
    </row>
    <row r="32" spans="1:493" s="8" customFormat="1" ht="15" hidden="1" customHeight="1" outlineLevel="1">
      <c r="A32" s="903"/>
      <c r="B32" s="277" t="s">
        <v>168</v>
      </c>
      <c r="C32" s="254" t="str">
        <f>C23</f>
        <v>0145.0000 QUALITY CONTROL</v>
      </c>
      <c r="D32" s="215">
        <f>$I$2</f>
        <v>1</v>
      </c>
      <c r="E32" s="225" t="str">
        <f>IF($I$3="Square Feet (SF)","SF",IF($I$3="Cubic Yards (CY)","CY",IF($I$3="Each (EA)","EA",IF($I$3="Lump Sum (LS)","LS",IF($I$3="Miles","MILES",IF($I$3="Acres","Acres",IF($I$3="Tons","TONS",IF($I$3="Linear Feet (LF)","LF"))))))))</f>
        <v>LS</v>
      </c>
      <c r="F32" s="226">
        <f>IF(D32&gt;0,G32/D32,0)</f>
        <v>0</v>
      </c>
      <c r="G32" s="227">
        <f>SUM(G24:G31)</f>
        <v>0</v>
      </c>
      <c r="H32" s="214">
        <f>IF(D32&gt;0,I32/D32,0)</f>
        <v>0</v>
      </c>
      <c r="I32" s="227">
        <f>SUM(I24:I31)</f>
        <v>0</v>
      </c>
      <c r="J32" s="214">
        <f>IF(D32&gt;0,K32/D32,0)</f>
        <v>0</v>
      </c>
      <c r="K32" s="227">
        <f>SUM(K24:K31)</f>
        <v>0</v>
      </c>
      <c r="L32" s="214">
        <f>IF(D32&gt;0,M32/D32,0)</f>
        <v>0</v>
      </c>
      <c r="M32" s="227">
        <f>SUM(M24:M31)</f>
        <v>0</v>
      </c>
      <c r="N32" s="214">
        <f>IF(D32&gt;0,O32/D32,0)</f>
        <v>0</v>
      </c>
      <c r="O32" s="337">
        <f>SUM(O24:O31)</f>
        <v>0</v>
      </c>
      <c r="P32" s="361"/>
      <c r="Q32" s="90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903"/>
      <c r="B33" s="310" t="s">
        <v>11346</v>
      </c>
      <c r="C33" s="928" t="s">
        <v>170</v>
      </c>
      <c r="D33" s="237"/>
      <c r="E33" s="217"/>
      <c r="F33" s="238"/>
      <c r="G33" s="239"/>
      <c r="H33" s="238"/>
      <c r="I33" s="239"/>
      <c r="J33" s="238"/>
      <c r="K33" s="239"/>
      <c r="L33" s="238"/>
      <c r="M33" s="239"/>
      <c r="N33" s="238"/>
      <c r="O33" s="339"/>
      <c r="P33" s="361"/>
      <c r="Q33" s="905"/>
    </row>
    <row r="34" spans="1:493" ht="15" hidden="1" customHeight="1" outlineLevel="1">
      <c r="A34" s="904"/>
      <c r="B34" s="265" t="s">
        <v>166</v>
      </c>
      <c r="C34" s="247" t="s">
        <v>167</v>
      </c>
      <c r="D34" s="179">
        <v>0</v>
      </c>
      <c r="E34" s="178" t="s">
        <v>156</v>
      </c>
      <c r="F34" s="219">
        <v>0</v>
      </c>
      <c r="G34" s="244">
        <f>F34*$D34</f>
        <v>0</v>
      </c>
      <c r="H34" s="219">
        <v>0</v>
      </c>
      <c r="I34" s="244">
        <f>H34*$D34</f>
        <v>0</v>
      </c>
      <c r="J34" s="219">
        <v>0</v>
      </c>
      <c r="K34" s="244">
        <f>J34*$D34</f>
        <v>0</v>
      </c>
      <c r="L34" s="219">
        <v>0</v>
      </c>
      <c r="M34" s="244">
        <f>L34*$D34</f>
        <v>0</v>
      </c>
      <c r="N34" s="206">
        <f t="shared" ref="N34:N41" si="12">F34+H34+J34+L34</f>
        <v>0</v>
      </c>
      <c r="O34" s="340">
        <f t="shared" ref="O34:O41" si="13">+M34+K34+I34+G34</f>
        <v>0</v>
      </c>
      <c r="P34" s="361"/>
      <c r="Q34" s="905"/>
    </row>
    <row r="35" spans="1:493" ht="15" hidden="1" customHeight="1" outlineLevel="1">
      <c r="A35" s="904"/>
      <c r="B35" s="265" t="s">
        <v>166</v>
      </c>
      <c r="C35" s="248" t="s">
        <v>167</v>
      </c>
      <c r="D35" s="183">
        <v>0</v>
      </c>
      <c r="E35" s="182" t="s">
        <v>156</v>
      </c>
      <c r="F35" s="220">
        <v>0</v>
      </c>
      <c r="G35" s="245">
        <f t="shared" ref="G35:G41" si="14">F35*$D35</f>
        <v>0</v>
      </c>
      <c r="H35" s="220">
        <v>0</v>
      </c>
      <c r="I35" s="245">
        <f t="shared" ref="I35:I41" si="15">H35*$D35</f>
        <v>0</v>
      </c>
      <c r="J35" s="220">
        <v>0</v>
      </c>
      <c r="K35" s="245">
        <f t="shared" ref="K35:K41" si="16">J35*$D35</f>
        <v>0</v>
      </c>
      <c r="L35" s="220">
        <v>0</v>
      </c>
      <c r="M35" s="245">
        <f t="shared" ref="M35:M41" si="17">L35*$D35</f>
        <v>0</v>
      </c>
      <c r="N35" s="207">
        <f t="shared" si="12"/>
        <v>0</v>
      </c>
      <c r="O35" s="341">
        <f t="shared" si="13"/>
        <v>0</v>
      </c>
      <c r="P35" s="361"/>
      <c r="Q35" s="905"/>
    </row>
    <row r="36" spans="1:493" ht="15" hidden="1" customHeight="1" outlineLevel="1">
      <c r="A36" s="904"/>
      <c r="B36" s="265" t="s">
        <v>166</v>
      </c>
      <c r="C36" s="248" t="s">
        <v>167</v>
      </c>
      <c r="D36" s="183">
        <v>0</v>
      </c>
      <c r="E36" s="182" t="s">
        <v>156</v>
      </c>
      <c r="F36" s="220">
        <v>0</v>
      </c>
      <c r="G36" s="245">
        <f t="shared" si="14"/>
        <v>0</v>
      </c>
      <c r="H36" s="220">
        <v>0</v>
      </c>
      <c r="I36" s="245">
        <f t="shared" si="15"/>
        <v>0</v>
      </c>
      <c r="J36" s="220">
        <v>0</v>
      </c>
      <c r="K36" s="245">
        <f t="shared" si="16"/>
        <v>0</v>
      </c>
      <c r="L36" s="220">
        <v>0</v>
      </c>
      <c r="M36" s="245">
        <f t="shared" si="17"/>
        <v>0</v>
      </c>
      <c r="N36" s="207">
        <f t="shared" si="12"/>
        <v>0</v>
      </c>
      <c r="O36" s="341">
        <f t="shared" si="13"/>
        <v>0</v>
      </c>
      <c r="P36" s="361"/>
      <c r="Q36" s="905"/>
    </row>
    <row r="37" spans="1:493" ht="15" hidden="1" customHeight="1" outlineLevel="1">
      <c r="A37" s="904"/>
      <c r="B37" s="265" t="s">
        <v>166</v>
      </c>
      <c r="C37" s="248" t="s">
        <v>167</v>
      </c>
      <c r="D37" s="183">
        <v>0</v>
      </c>
      <c r="E37" s="182" t="s">
        <v>156</v>
      </c>
      <c r="F37" s="220">
        <v>0</v>
      </c>
      <c r="G37" s="245">
        <f t="shared" si="14"/>
        <v>0</v>
      </c>
      <c r="H37" s="220">
        <v>0</v>
      </c>
      <c r="I37" s="245">
        <f t="shared" si="15"/>
        <v>0</v>
      </c>
      <c r="J37" s="220">
        <v>0</v>
      </c>
      <c r="K37" s="245">
        <f t="shared" si="16"/>
        <v>0</v>
      </c>
      <c r="L37" s="220">
        <v>0</v>
      </c>
      <c r="M37" s="245">
        <f t="shared" si="17"/>
        <v>0</v>
      </c>
      <c r="N37" s="207">
        <f t="shared" si="12"/>
        <v>0</v>
      </c>
      <c r="O37" s="341">
        <f t="shared" si="13"/>
        <v>0</v>
      </c>
      <c r="P37" s="361"/>
      <c r="Q37" s="905"/>
    </row>
    <row r="38" spans="1:493" ht="15" hidden="1" customHeight="1" outlineLevel="1">
      <c r="A38" s="904"/>
      <c r="B38" s="265" t="s">
        <v>166</v>
      </c>
      <c r="C38" s="248" t="s">
        <v>167</v>
      </c>
      <c r="D38" s="183">
        <v>0</v>
      </c>
      <c r="E38" s="182" t="s">
        <v>156</v>
      </c>
      <c r="F38" s="220">
        <v>0</v>
      </c>
      <c r="G38" s="245">
        <f t="shared" si="14"/>
        <v>0</v>
      </c>
      <c r="H38" s="220">
        <v>0</v>
      </c>
      <c r="I38" s="245">
        <f t="shared" si="15"/>
        <v>0</v>
      </c>
      <c r="J38" s="220">
        <v>0</v>
      </c>
      <c r="K38" s="245">
        <f t="shared" si="16"/>
        <v>0</v>
      </c>
      <c r="L38" s="220">
        <v>0</v>
      </c>
      <c r="M38" s="245">
        <f t="shared" si="17"/>
        <v>0</v>
      </c>
      <c r="N38" s="207">
        <f t="shared" si="12"/>
        <v>0</v>
      </c>
      <c r="O38" s="341">
        <f t="shared" si="13"/>
        <v>0</v>
      </c>
      <c r="P38" s="361"/>
      <c r="Q38" s="905"/>
    </row>
    <row r="39" spans="1:493" ht="15" hidden="1" customHeight="1" outlineLevel="1">
      <c r="A39" s="904"/>
      <c r="B39" s="265" t="s">
        <v>166</v>
      </c>
      <c r="C39" s="248" t="s">
        <v>167</v>
      </c>
      <c r="D39" s="183">
        <v>0</v>
      </c>
      <c r="E39" s="182" t="s">
        <v>156</v>
      </c>
      <c r="F39" s="220">
        <v>0</v>
      </c>
      <c r="G39" s="245">
        <f t="shared" si="14"/>
        <v>0</v>
      </c>
      <c r="H39" s="220">
        <v>0</v>
      </c>
      <c r="I39" s="245">
        <f t="shared" si="15"/>
        <v>0</v>
      </c>
      <c r="J39" s="220">
        <v>0</v>
      </c>
      <c r="K39" s="245">
        <f t="shared" si="16"/>
        <v>0</v>
      </c>
      <c r="L39" s="220">
        <v>0</v>
      </c>
      <c r="M39" s="245">
        <f t="shared" si="17"/>
        <v>0</v>
      </c>
      <c r="N39" s="207">
        <f t="shared" si="12"/>
        <v>0</v>
      </c>
      <c r="O39" s="341">
        <f t="shared" si="13"/>
        <v>0</v>
      </c>
      <c r="P39" s="361"/>
      <c r="Q39" s="905"/>
    </row>
    <row r="40" spans="1:493" ht="15" hidden="1" customHeight="1" outlineLevel="1">
      <c r="A40" s="904"/>
      <c r="B40" s="265" t="s">
        <v>166</v>
      </c>
      <c r="C40" s="248" t="s">
        <v>167</v>
      </c>
      <c r="D40" s="183">
        <v>0</v>
      </c>
      <c r="E40" s="182" t="s">
        <v>156</v>
      </c>
      <c r="F40" s="220">
        <v>0</v>
      </c>
      <c r="G40" s="245">
        <f t="shared" si="14"/>
        <v>0</v>
      </c>
      <c r="H40" s="220">
        <v>0</v>
      </c>
      <c r="I40" s="245">
        <f t="shared" si="15"/>
        <v>0</v>
      </c>
      <c r="J40" s="220">
        <v>0</v>
      </c>
      <c r="K40" s="245">
        <f t="shared" si="16"/>
        <v>0</v>
      </c>
      <c r="L40" s="220">
        <v>0</v>
      </c>
      <c r="M40" s="245">
        <f t="shared" si="17"/>
        <v>0</v>
      </c>
      <c r="N40" s="207">
        <f t="shared" si="12"/>
        <v>0</v>
      </c>
      <c r="O40" s="341">
        <f t="shared" si="13"/>
        <v>0</v>
      </c>
      <c r="P40" s="361"/>
      <c r="Q40" s="905"/>
    </row>
    <row r="41" spans="1:493" ht="15" hidden="1" customHeight="1" outlineLevel="1">
      <c r="A41" s="904"/>
      <c r="B41" s="265" t="s">
        <v>166</v>
      </c>
      <c r="C41" s="249" t="s">
        <v>167</v>
      </c>
      <c r="D41" s="218">
        <v>0</v>
      </c>
      <c r="E41" s="186" t="s">
        <v>156</v>
      </c>
      <c r="F41" s="220">
        <v>0</v>
      </c>
      <c r="G41" s="246">
        <f t="shared" si="14"/>
        <v>0</v>
      </c>
      <c r="H41" s="221">
        <v>0</v>
      </c>
      <c r="I41" s="246">
        <f t="shared" si="15"/>
        <v>0</v>
      </c>
      <c r="J41" s="221">
        <v>0</v>
      </c>
      <c r="K41" s="246">
        <f t="shared" si="16"/>
        <v>0</v>
      </c>
      <c r="L41" s="221">
        <v>0</v>
      </c>
      <c r="M41" s="246">
        <f t="shared" si="17"/>
        <v>0</v>
      </c>
      <c r="N41" s="208">
        <f t="shared" si="12"/>
        <v>0</v>
      </c>
      <c r="O41" s="342">
        <f t="shared" si="13"/>
        <v>0</v>
      </c>
      <c r="P41" s="361"/>
      <c r="Q41" s="905"/>
    </row>
    <row r="42" spans="1:493" s="8" customFormat="1" ht="15" hidden="1" customHeight="1" outlineLevel="1">
      <c r="A42" s="903"/>
      <c r="B42" s="277" t="s">
        <v>168</v>
      </c>
      <c r="C42" s="302" t="str">
        <f>C33</f>
        <v>0150.0000 TEMP FACILITIES/CONTROLS</v>
      </c>
      <c r="D42" s="240">
        <f>$I$2</f>
        <v>1</v>
      </c>
      <c r="E42" s="241" t="str">
        <f>IF($I$3="Square Feet (SF)","SF",IF($I$3="Cubic Yards (CY)","CY",IF($I$3="Each (EA)","EA",IF($I$3="Lump Sum (LS)","LS",IF($I$3="Miles","MILES",IF($I$3="Acres","Acres",IF($I$3="Tons","TONS",IF($I$3="Linear Feet (LF)","LF"))))))))</f>
        <v>LS</v>
      </c>
      <c r="F42" s="242">
        <f>IF(D42&gt;0,G42/D42,0)</f>
        <v>0</v>
      </c>
      <c r="G42" s="243">
        <f>SUM(G34:G41)</f>
        <v>0</v>
      </c>
      <c r="H42" s="242">
        <f>IF(D42&gt;0,I42/D42,0)</f>
        <v>0</v>
      </c>
      <c r="I42" s="243">
        <f>SUM(I34:I41)</f>
        <v>0</v>
      </c>
      <c r="J42" s="242">
        <f>IF(D42&gt;0,K42/D42,0)</f>
        <v>0</v>
      </c>
      <c r="K42" s="243">
        <f>SUM(K34:K41)</f>
        <v>0</v>
      </c>
      <c r="L42" s="242">
        <f>IF(D42&gt;0,M42/D42,0)</f>
        <v>0</v>
      </c>
      <c r="M42" s="243">
        <f>SUM(M34:M41)</f>
        <v>0</v>
      </c>
      <c r="N42" s="242">
        <f>IF(D42&gt;0,O42/D42,0)</f>
        <v>0</v>
      </c>
      <c r="O42" s="343">
        <f>SUM(O34:O41)</f>
        <v>0</v>
      </c>
      <c r="P42" s="361"/>
      <c r="Q42" s="905"/>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8" customFormat="1" ht="15" hidden="1" customHeight="1" outlineLevel="1" thickBot="1">
      <c r="A43" s="903"/>
      <c r="B43" s="310" t="s">
        <v>11346</v>
      </c>
      <c r="C43" s="929" t="s">
        <v>171</v>
      </c>
      <c r="D43" s="217"/>
      <c r="E43" s="216"/>
      <c r="F43" s="213"/>
      <c r="G43" s="212"/>
      <c r="H43" s="211"/>
      <c r="I43" s="212"/>
      <c r="J43" s="211"/>
      <c r="K43" s="212"/>
      <c r="L43" s="211"/>
      <c r="M43" s="212"/>
      <c r="N43" s="211"/>
      <c r="O43" s="338"/>
      <c r="P43" s="1048"/>
      <c r="Q43" s="1049"/>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s="8" customFormat="1" ht="15" hidden="1" customHeight="1" outlineLevel="1">
      <c r="A44" s="904"/>
      <c r="B44" s="265" t="s">
        <v>166</v>
      </c>
      <c r="C44" s="177" t="s">
        <v>167</v>
      </c>
      <c r="D44" s="178">
        <v>0</v>
      </c>
      <c r="E44" s="222" t="s">
        <v>156</v>
      </c>
      <c r="F44" s="228">
        <v>0</v>
      </c>
      <c r="G44" s="231">
        <f>F44*$D44</f>
        <v>0</v>
      </c>
      <c r="H44" s="180">
        <v>0</v>
      </c>
      <c r="I44" s="231">
        <f>H44*$D44</f>
        <v>0</v>
      </c>
      <c r="J44" s="180">
        <v>0</v>
      </c>
      <c r="K44" s="231">
        <f>J44*$D44</f>
        <v>0</v>
      </c>
      <c r="L44" s="180">
        <v>0</v>
      </c>
      <c r="M44" s="231">
        <f>L44*$D44</f>
        <v>0</v>
      </c>
      <c r="N44" s="234">
        <f t="shared" ref="N44:N51" si="18">F44+H44+J44+L44</f>
        <v>0</v>
      </c>
      <c r="O44" s="334">
        <f t="shared" ref="O44:O51" si="19">+M44+K44+I44+G44</f>
        <v>0</v>
      </c>
      <c r="P44" s="361"/>
      <c r="Q44" s="905"/>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row>
    <row r="45" spans="1:493" s="8" customFormat="1" ht="15" hidden="1" customHeight="1" outlineLevel="1">
      <c r="A45" s="904"/>
      <c r="B45" s="265" t="s">
        <v>166</v>
      </c>
      <c r="C45" s="181" t="s">
        <v>167</v>
      </c>
      <c r="D45" s="182">
        <v>0</v>
      </c>
      <c r="E45" s="223" t="s">
        <v>156</v>
      </c>
      <c r="F45" s="229">
        <v>0</v>
      </c>
      <c r="G45" s="232">
        <f t="shared" ref="G45:G51" si="20">F45*$D45</f>
        <v>0</v>
      </c>
      <c r="H45" s="184">
        <v>0</v>
      </c>
      <c r="I45" s="232">
        <f t="shared" ref="I45:I51" si="21">H45*$D45</f>
        <v>0</v>
      </c>
      <c r="J45" s="184">
        <v>0</v>
      </c>
      <c r="K45" s="232">
        <f t="shared" ref="K45:K51" si="22">J45*$D45</f>
        <v>0</v>
      </c>
      <c r="L45" s="184">
        <v>0</v>
      </c>
      <c r="M45" s="232">
        <f t="shared" ref="M45:M51" si="23">L45*$D45</f>
        <v>0</v>
      </c>
      <c r="N45" s="235">
        <f t="shared" si="18"/>
        <v>0</v>
      </c>
      <c r="O45" s="335">
        <f t="shared" si="19"/>
        <v>0</v>
      </c>
      <c r="P45" s="361"/>
      <c r="Q45" s="90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row>
    <row r="46" spans="1:493" s="8" customFormat="1" ht="15" hidden="1" customHeight="1" outlineLevel="1">
      <c r="A46" s="904"/>
      <c r="B46" s="265" t="s">
        <v>166</v>
      </c>
      <c r="C46" s="181" t="s">
        <v>167</v>
      </c>
      <c r="D46" s="182">
        <v>0</v>
      </c>
      <c r="E46" s="223" t="s">
        <v>156</v>
      </c>
      <c r="F46" s="229">
        <v>0</v>
      </c>
      <c r="G46" s="232">
        <f t="shared" si="20"/>
        <v>0</v>
      </c>
      <c r="H46" s="184">
        <v>0</v>
      </c>
      <c r="I46" s="232">
        <f t="shared" si="21"/>
        <v>0</v>
      </c>
      <c r="J46" s="184">
        <v>0</v>
      </c>
      <c r="K46" s="232">
        <f t="shared" si="22"/>
        <v>0</v>
      </c>
      <c r="L46" s="184">
        <v>0</v>
      </c>
      <c r="M46" s="232">
        <f t="shared" si="23"/>
        <v>0</v>
      </c>
      <c r="N46" s="235">
        <f t="shared" si="18"/>
        <v>0</v>
      </c>
      <c r="O46" s="335">
        <f t="shared" si="19"/>
        <v>0</v>
      </c>
      <c r="P46" s="361"/>
      <c r="Q46" s="905"/>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